 <row r="3256" spans="1:15" ht="17" x14ac:dyDescent="0.25">
      <c r="A3256" s="18" t="s">
        <v>37522</v>
      </c>
      <c r="B3256" s="18" t="str">
        <f>_xlfn.TEXTBEFORE(Table1[[#This Row],[rt]]," ")</f>
        <v>ENZSYN-ERG11NCP1</v>
      </c>
      <c r="C3256" s="18" t="str">
        <f>_xlfn.TEXTBEFORE(Table1[[#This Row],[rxn]],"-")</f>
        <v>ENZSYN</v>
      </c>
      <c r="D3256" s="18" t="str">
        <f>_xlfn.TEXTAFTER(Table1[[#This Row],[rxn]],Table1[[#This Row],[type]]&amp;"-")</f>
        <v>ERG11NCP1</v>
      </c>
      <c r="E3256" s="18" t="e">
        <f>_xlfn.TEXTAFTER(Table1[[#This Row],[Column3]],"-",-1)</f>
        <v>#N/A</v>
      </c>
      <c r="F3256" s="18" t="e">
        <f>_xlfn.TEXTBEFORE(Table1[[#This Row],[Column3]],"-"&amp;Table1[[#This Row],[gpr]],-1)</f>
        <v>#N/A</v>
      </c>
      <c r="G3256" s="18" t="e">
        <f>_xlfn.TEXTAFTER(Table1[[#This Row],[Column4]],"_",-1)</f>
        <v>#N/A</v>
      </c>
      <c r="H3256" s="18" t="e">
        <f>_xlfn.TEXTBEFORE(Table1[[#This Row],[Column4]],"_")</f>
        <v>#N/A</v>
      </c>
      <c r="I3256" s="18" t="e">
        <f>_xlfn.TEXTAFTER(_xlfn.TEXTBEFORE(Table1[[#This Row],[Column4]],"_"&amp;Table1[[#This Row],[dir]]),"_",-1)</f>
        <v>#N/A</v>
      </c>
      <c r="J3256" s="18" t="str">
        <f>_xlfn.TEXTAFTER(Table1[[#This Row],[rt]]," ",-1)</f>
        <v>0.00000000</v>
      </c>
      <c r="K3256" s="18" t="e">
        <f>_xlfn.TEXTBEFORE(Table1[[#This Row],[Column4]],"_"&amp;Table1[[#This Row],[dir]],-1)</f>
        <v>#N/A</v>
      </c>
      <c r="L3256" s="18">
        <f>_xlfn.NUMBERVALUE(SUBSTITUTE(_xlfn.TEXTBEFORE(_xlfn.TEXTAFTER(Table1[[#This Row],[rt]],Table1[[#This Row],[rxn]]),Table1[[#This Row],[min-txt]],-1)," ",""))</f>
        <v>0.30279897</v>
      </c>
      <c r="M3256" s="18">
        <f>_xlfn.NUMBERVALUE(Table1[[#This Row],[min-txt]])</f>
        <v>0</v>
      </c>
      <c r="N3256" s="18" t="e">
        <f>IF(Table1[[#This Row],[dir]]="REV",-Table1[[#This Row],[min]],Table1[[#This Row],[max]])</f>
        <v>#N/A</v>
      </c>
      <c r="O3256" s="18" t="e">
        <f>IF(Table1[[#This Row],[dir]]="REV",-Table1[[#This Row],[max]],Table1[[#This Row],[min]])</f>
        <v>#N/A</v>
      </c>
    </row>
    <row r="3257" spans="1:15" ht="17" x14ac:dyDescent="0.25">
      <c r="A3257" s="18" t="s">
        <v>37523</v>
      </c>
      <c r="B3257" s="18" t="str">
        <f>_xlfn.TEXTBEFORE(Table1[[#This Row],[rt]]," ")</f>
        <v>ENZSYN-rt0872</v>
      </c>
      <c r="C3257" s="18" t="str">
        <f>_xlfn.TEXTBEFORE(Table1[[#This Row],[rxn]],"-")</f>
        <v>ENZSYN</v>
      </c>
      <c r="D3257" s="18" t="str">
        <f>_xlfn.TEXTAFTER(Table1[[#This Row],[rxn]],Table1[[#This Row],[type]]&amp;"-")</f>
        <v>rt0872</v>
      </c>
      <c r="E3257" s="18" t="e">
        <f>_xlfn.TEXTAFTER(Table1[[#This Row],[Column3]],"-",-1)</f>
        <v>#N/A</v>
      </c>
      <c r="F3257" s="18" t="e">
        <f>_xlfn.TEXTBEFORE(Table1[[#This Row],[Column3]],"-"&amp;Table1[[#This Row],[gpr]],-1)</f>
        <v>#N/A</v>
      </c>
      <c r="G3257" s="18" t="e">
        <f>_xlfn.TEXTAFTER(Table1[[#This Row],[Column4]],"_",-1)</f>
        <v>#N/A</v>
      </c>
      <c r="H3257" s="18" t="e">
        <f>_xlfn.TEXTBEFORE(Table1[[#This Row],[Column4]],"_")</f>
        <v>#N/A</v>
      </c>
      <c r="I3257" s="18" t="e">
        <f>_xlfn.TEXTAFTER(_xlfn.TEXTBEFORE(Table1[[#This Row],[Column4]],"_"&amp;Table1[[#This Row],[dir]]),"_",-1)</f>
        <v>#N/A</v>
      </c>
      <c r="J3257" s="18" t="str">
        <f>_xlfn.TEXTAFTER(Table1[[#This Row],[rt]]," ",-1)</f>
        <v>0.00000000</v>
      </c>
      <c r="K3257" s="18" t="e">
        <f>_xlfn.TEXTBEFORE(Table1[[#This Row],[Column4]],"_"&amp;Table1[[#This Row],[dir]],-1)</f>
        <v>#N/A</v>
      </c>
      <c r="L3257" s="18">
        <f>_xlfn.NUMBERVALUE(SUBSTITUTE(_xlfn.TEXTBEFORE(_xlfn.TEXTAFTER(Table1[[#This Row],[rt]],Table1[[#This Row],[rxn]]),Table1[[#This Row],[min-txt]],-1)," ",""))</f>
        <v>0.60241352000000004</v>
      </c>
      <c r="M3257" s="18">
        <f>_xlfn.NUMBERVALUE(Table1[[#This Row],[min-txt]])</f>
        <v>0</v>
      </c>
      <c r="N3257" s="18" t="e">
        <f>IF(Table1[[#This Row],[dir]]="REV",-Table1[[#This Row],[min]],Table1[[#This Row],[max]])</f>
        <v>#N/A</v>
      </c>
      <c r="O3257" s="18" t="e">
        <f>IF(Table1[[#This Row],[dir]]="REV",-Table1[[#This Row],[max]],Table1[[#This Row],[min]])</f>
        <v>#N/A</v>
      </c>
    </row>
    <row r="3258" spans="1:15" ht="17" x14ac:dyDescent="0.25">
      <c r="A3258" s="18" t="s">
        <v>37524</v>
      </c>
      <c r="B3258" s="18" t="str">
        <f>_xlfn.TEXTBEFORE(Table1[[#This Row],[rt]]," ")</f>
        <v>ENZSYN-rt1153</v>
      </c>
      <c r="C3258" s="18" t="str">
        <f>_xlfn.TEXTBEFORE(Table1[[#This Row],[rxn]],"-")</f>
        <v>ENZSYN</v>
      </c>
      <c r="D3258" s="18" t="str">
        <f>_xlfn.TEXTAFTER(Table1[[#This Row],[rxn]],Table1[[#This Row],[type]]&amp;"-")</f>
        <v>rt1153</v>
      </c>
      <c r="E3258" s="18" t="e">
        <f>_xlfn.TEXTAFTER(Table1[[#This Row],[Column3]],"-",-1)</f>
        <v>#N/A</v>
      </c>
      <c r="F3258" s="18" t="e">
        <f>_xlfn.TEXTBEFORE(Table1[[#This Row],[Column3]],"-"&amp;Table1[[#This Row],[gpr]],-1)</f>
        <v>#N/A</v>
      </c>
      <c r="G3258" s="18" t="e">
        <f>_xlfn.TEXTAFTER(Table1[[#This Row],[Column4]],"_",-1)</f>
        <v>#N/A</v>
      </c>
      <c r="H3258" s="18" t="e">
        <f>_xlfn.TEXTBEFORE(Table1[[#This Row],[Column4]],"_")</f>
        <v>#N/A</v>
      </c>
      <c r="I3258" s="18" t="e">
        <f>_xlfn.TEXTAFTER(_xlfn.TEXTBEFORE(Table1[[#This Row],[Column4]],"_"&amp;Table1[[#This Row],[dir]]),"_",-1)</f>
        <v>#N/A</v>
      </c>
      <c r="J3258" s="18" t="str">
        <f>_xlfn.TEXTAFTER(Table1[[#This Row],[rt]]," ",-1)</f>
        <v>0.00000000</v>
      </c>
      <c r="K3258" s="18" t="e">
        <f>_xlfn.TEXTBEFORE(Table1[[#This Row],[Column4]],"_"&amp;Table1[[#This Row],[dir]],-1)</f>
        <v>#N/A</v>
      </c>
      <c r="L3258" s="18">
        <f>_xlfn.NUMBERVALUE(SUBSTITUTE(_xlfn.TEXTBEFORE(_xlfn.TEXTAFTER(Table1[[#This Row],[rt]],Table1[[#This Row],[rxn]]),Table1[[#This Row],[min-txt]],-1)," ",""))</f>
        <v>0.82643259999999996</v>
      </c>
      <c r="M3258" s="18">
        <f>_xlfn.NUMBERVALUE(Table1[[#This Row],[min-txt]])</f>
        <v>0</v>
      </c>
      <c r="N3258" s="18" t="e">
        <f>IF(Table1[[#This Row],[dir]]="REV",-Table1[[#This Row],[min]],Table1[[#This Row],[max]])</f>
        <v>#N/A</v>
      </c>
      <c r="O3258" s="18" t="e">
        <f>IF(Table1[[#This Row],[dir]]="REV",-Table1[[#This Row],[max]],Table1[[#This Row],[min]])</f>
        <v>#N/A</v>
      </c>
    </row>
    <row r="3259" spans="1:15" ht="17" x14ac:dyDescent="0.25">
      <c r="A3259" s="18" t="s">
        <v>37525</v>
      </c>
      <c r="B3259" s="18" t="str">
        <f>_xlfn.TEXTBEFORE(Table1[[#This Row],[rt]]," ")</f>
        <v>ENZSYN-rt2643_c</v>
      </c>
      <c r="C3259" s="18" t="str">
        <f>_xlfn.TEXTBEFORE(Table1[[#This Row],[rxn]],"-")</f>
        <v>ENZSYN</v>
      </c>
      <c r="D3259" s="18" t="str">
        <f>_xlfn.TEXTAFTER(Table1[[#This Row],[rxn]],Table1[[#This Row],[type]]&amp;"-")</f>
        <v>rt2643_c</v>
      </c>
      <c r="E3259" s="18" t="e">
        <f>_xlfn.TEXTAFTER(Table1[[#This Row],[Column3]],"-",-1)</f>
        <v>#N/A</v>
      </c>
      <c r="F3259" s="18" t="e">
        <f>_xlfn.TEXTBEFORE(Table1[[#This Row],[Column3]],"-"&amp;Table1[[#This Row],[gpr]],-1)</f>
        <v>#N/A</v>
      </c>
      <c r="G3259" s="18" t="e">
        <f>_xlfn.TEXTAFTER(Table1[[#This Row],[Column4]],"_",-1)</f>
        <v>#N/A</v>
      </c>
      <c r="H3259" s="18" t="e">
        <f>_xlfn.TEXTBEFORE(Table1[[#This Row],[Column4]],"_")</f>
        <v>#N/A</v>
      </c>
      <c r="I3259" s="18" t="e">
        <f>_xlfn.TEXTAFTER(_xlfn.TEXTBEFORE(Table1[[#This Row],[Column4]],"_"&amp;Table1[[#This Row],[dir]]),"_",-1)</f>
        <v>#N/A</v>
      </c>
      <c r="J3259" s="18" t="str">
        <f>_xlfn.TEXTAFTER(Table1[[#This Row],[rt]]," ",-1)</f>
        <v>0.00000000</v>
      </c>
      <c r="K3259" s="18" t="e">
        <f>_xlfn.TEXTBEFORE(Table1[[#This Row],[Column4]],"_"&amp;Table1[[#This Row],[dir]],-1)</f>
        <v>#N/A</v>
      </c>
      <c r="L3259" s="18">
        <f>_xlfn.NUMBERVALUE(SUBSTITUTE(_xlfn.TEXTBEFORE(_xlfn.TEXTAFTER(Table1[[#This Row],[rt]],Table1[[#This Row],[rxn]]),Table1[[#This Row],[min-txt]],-1)," ",""))</f>
        <v>0.59156958000000004</v>
      </c>
      <c r="M3259" s="18">
        <f>_xlfn.NUMBERVALUE(Table1[[#This Row],[min-txt]])</f>
        <v>0</v>
      </c>
      <c r="N3259" s="18" t="e">
        <f>IF(Table1[[#This Row],[dir]]="REV",-Table1[[#This Row],[min]],Table1[[#This Row],[max]])</f>
        <v>#N/A</v>
      </c>
      <c r="O3259" s="18" t="e">
        <f>IF(Table1[[#This Row],[dir]]="REV",-Table1[[#This Row],[max]],Table1[[#This Row],[min]])</f>
        <v>#N/A</v>
      </c>
    </row>
    <row r="3260" spans="1:15" ht="17" x14ac:dyDescent="0.25">
      <c r="A3260" s="18" t="s">
        <v>37526</v>
      </c>
      <c r="B3260" s="18" t="str">
        <f>_xlfn.TEXTBEFORE(Table1[[#This Row],[rt]]," ")</f>
        <v>ENZSYN-rt2643_n</v>
      </c>
      <c r="C3260" s="18" t="str">
        <f>_xlfn.TEXTBEFORE(Table1[[#This Row],[rxn]],"-")</f>
        <v>ENZSYN</v>
      </c>
      <c r="D3260" s="18" t="str">
        <f>_xlfn.TEXTAFTER(Table1[[#This Row],[rxn]],Table1[[#This Row],[type]]&amp;"-")</f>
        <v>rt2643_n</v>
      </c>
      <c r="E3260" s="18" t="e">
        <f>_xlfn.TEXTAFTER(Table1[[#This Row],[Column3]],"-",-1)</f>
        <v>#N/A</v>
      </c>
      <c r="F3260" s="18" t="e">
        <f>_xlfn.TEXTBEFORE(Table1[[#This Row],[Column3]],"-"&amp;Table1[[#This Row],[gpr]],-1)</f>
        <v>#N/A</v>
      </c>
      <c r="G3260" s="18" t="e">
        <f>_xlfn.TEXTAFTER(Table1[[#This Row],[Column4]],"_",-1)</f>
        <v>#N/A</v>
      </c>
      <c r="H3260" s="18" t="e">
        <f>_xlfn.TEXTBEFORE(Table1[[#This Row],[Column4]],"_")</f>
        <v>#N/A</v>
      </c>
      <c r="I3260" s="18" t="e">
        <f>_xlfn.TEXTAFTER(_xlfn.TEXTBEFORE(Table1[[#This Row],[Column4]],"_"&amp;Table1[[#This Row],[dir]]),"_",-1)</f>
        <v>#N/A</v>
      </c>
      <c r="J3260" s="18" t="str">
        <f>_xlfn.TEXTAFTER(Table1[[#This Row],[rt]]," ",-1)</f>
        <v>0.00000000</v>
      </c>
      <c r="K3260" s="18" t="e">
        <f>_xlfn.TEXTBEFORE(Table1[[#This Row],[Column4]],"_"&amp;Table1[[#This Row],[dir]],-1)</f>
        <v>#N/A</v>
      </c>
      <c r="L3260" s="18">
        <f>_xlfn.NUMBERVALUE(SUBSTITUTE(_xlfn.TEXTBEFORE(_xlfn.TEXTAFTER(Table1[[#This Row],[rt]],Table1[[#This Row],[rxn]]),Table1[[#This Row],[min-txt]],-1)," ",""))</f>
        <v>0.59156958000000004</v>
      </c>
      <c r="M3260" s="18">
        <f>_xlfn.NUMBERVALUE(Table1[[#This Row],[min-txt]])</f>
        <v>0</v>
      </c>
      <c r="N3260" s="18" t="e">
        <f>IF(Table1[[#This Row],[dir]]="REV",-Table1[[#This Row],[min]],Table1[[#This Row],[max]])</f>
        <v>#N/A</v>
      </c>
      <c r="O3260" s="18" t="e">
        <f>IF(Table1[[#This Row],[dir]]="REV",-Table1[[#This Row],[max]],Table1[[#This Row],[min]])</f>
        <v>#N/A</v>
      </c>
    </row>
    <row r="3261" spans="1:15" ht="17" x14ac:dyDescent="0.25">
      <c r="A3261" s="18" t="s">
        <v>37527</v>
      </c>
      <c r="B3261" s="18" t="str">
        <f>_xlfn.TEXTBEFORE(Table1[[#This Row],[rt]]," ")</f>
        <v>ENZSYN-rt2880</v>
      </c>
      <c r="C3261" s="18" t="str">
        <f>_xlfn.TEXTBEFORE(Table1[[#This Row],[rxn]],"-")</f>
        <v>ENZSYN</v>
      </c>
      <c r="D3261" s="18" t="str">
        <f>_xlfn.TEXTAFTER(Table1[[#This Row],[rxn]],Table1[[#This Row],[type]]&amp;"-")</f>
        <v>rt2880</v>
      </c>
      <c r="E3261" s="18" t="e">
        <f>_xlfn.TEXTAFTER(Table1[[#This Row],[Column3]],"-",-1)</f>
        <v>#N/A</v>
      </c>
      <c r="F3261" s="18" t="e">
        <f>_xlfn.TEXTBEFORE(Table1[[#This Row],[Column3]],"-"&amp;Table1[[#This Row],[gpr]],-1)</f>
        <v>#N/A</v>
      </c>
      <c r="G3261" s="18" t="e">
        <f>_xlfn.TEXTAFTER(Table1[[#This Row],[Column4]],"_",-1)</f>
        <v>#N/A</v>
      </c>
      <c r="H3261" s="18" t="e">
        <f>_xlfn.TEXTBEFORE(Table1[[#This Row],[Column4]],"_")</f>
        <v>#N/A</v>
      </c>
      <c r="I3261" s="18" t="e">
        <f>_xlfn.TEXTAFTER(_xlfn.TEXTBEFORE(Table1[[#This Row],[Column4]],"_"&amp;Table1[[#This Row],[dir]]),"_",-1)</f>
        <v>#N/A</v>
      </c>
      <c r="J3261" s="18" t="str">
        <f>_xlfn.TEXTAFTER(Table1[[#This Row],[rt]]," ",-1)</f>
        <v>0.00000000</v>
      </c>
      <c r="K3261" s="18" t="e">
        <f>_xlfn.TEXTBEFORE(Table1[[#This Row],[Column4]],"_"&amp;Table1[[#This Row],[dir]],-1)</f>
        <v>#N/A</v>
      </c>
      <c r="L3261" s="18">
        <f>_xlfn.NUMBERVALUE(SUBSTITUTE(_xlfn.TEXTBEFORE(_xlfn.TEXTAFTER(Table1[[#This Row],[rt]],Table1[[#This Row],[rxn]]),Table1[[#This Row],[min-txt]],-1)," ",""))</f>
        <v>0.61875813000000002</v>
      </c>
      <c r="M3261" s="18">
        <f>_xlfn.NUMBERVALUE(Table1[[#This Row],[min-txt]])</f>
        <v>0</v>
      </c>
      <c r="N3261" s="18" t="e">
        <f>IF(Table1[[#This Row],[dir]]="REV",-Table1[[#This Row],[min]],Table1[[#This Row],[max]])</f>
        <v>#N/A</v>
      </c>
      <c r="O3261" s="18" t="e">
        <f>IF(Table1[[#This Row],[dir]]="REV",-Table1[[#This Row],[max]],Table1[[#This Row],[min]])</f>
        <v>#N/A</v>
      </c>
    </row>
    <row r="3262" spans="1:15" ht="17" x14ac:dyDescent="0.25">
      <c r="A3262" s="18" t="s">
        <v>37528</v>
      </c>
      <c r="B3262" s="18" t="str">
        <f>_xlfn.TEXTBEFORE(Table1[[#This Row],[rt]]," ")</f>
        <v>ENZSYN-rt3577</v>
      </c>
      <c r="C3262" s="18" t="str">
        <f>_xlfn.TEXTBEFORE(Table1[[#This Row],[rxn]],"-")</f>
        <v>ENZSYN</v>
      </c>
      <c r="D3262" s="18" t="str">
        <f>_xlfn.TEXTAFTER(Table1[[#This Row],[rxn]],Table1[[#This Row],[type]]&amp;"-")</f>
        <v>rt3577</v>
      </c>
      <c r="E3262" s="18" t="e">
        <f>_xlfn.TEXTAFTER(Table1[[#This Row],[Column3]],"-",-1)</f>
        <v>#N/A</v>
      </c>
      <c r="F3262" s="18" t="e">
        <f>_xlfn.TEXTBEFORE(Table1[[#This Row],[Column3]],"-"&amp;Table1[[#This Row],[gpr]],-1)</f>
        <v>#N/A</v>
      </c>
      <c r="G3262" s="18" t="e">
        <f>_xlfn.TEXTAFTER(Table1[[#This Row],[Column4]],"_",-1)</f>
        <v>#N/A</v>
      </c>
      <c r="H3262" s="18" t="e">
        <f>_xlfn.TEXTBEFORE(Table1[[#This Row],[Column4]],"_")</f>
        <v>#N/A</v>
      </c>
      <c r="I3262" s="18" t="e">
        <f>_xlfn.TEXTAFTER(_xlfn.TEXTBEFORE(Table1[[#This Row],[Column4]],"_"&amp;Table1[[#This Row],[dir]]),"_",-1)</f>
        <v>#N/A</v>
      </c>
      <c r="J3262" s="18" t="str">
        <f>_xlfn.TEXTAFTER(Table1[[#This Row],[rt]]," ",-1)</f>
        <v>0.00000000</v>
      </c>
      <c r="K3262" s="18" t="e">
        <f>_xlfn.TEXTBEFORE(Table1[[#This Row],[Column4]],"_"&amp;Table1[[#This Row],[dir]],-1)</f>
        <v>#N/A</v>
      </c>
      <c r="L3262" s="18">
        <f>_xlfn.NUMBERVALUE(SUBSTITUTE(_xlfn.TEXTBEFORE(_xlfn.TEXTAFTER(Table1[[#This Row],[rt]],Table1[[#This Row],[rxn]]),Table1[[#This Row],[min-txt]],-1)," ",""))</f>
        <v>0.62356959999999995</v>
      </c>
      <c r="M3262" s="18">
        <f>_xlfn.NUMBERVALUE(Table1[[#This Row],[min-txt]])</f>
        <v>0</v>
      </c>
      <c r="N3262" s="18" t="e">
        <f>IF(Table1[[#This Row],[dir]]="REV",-Table1[[#This Row],[min]],Table1[[#This Row],[max]])</f>
        <v>#N/A</v>
      </c>
      <c r="O3262" s="18" t="e">
        <f>IF(Table1[[#This Row],[dir]]="REV",-Table1[[#This Row],[max]],Table1[[#This Row],[min]])</f>
        <v>#N/A</v>
      </c>
    </row>
    <row r="3263" spans="1:15" ht="17" x14ac:dyDescent="0.25">
      <c r="A3263" s="18" t="s">
        <v>37529</v>
      </c>
      <c r="B3263" s="18" t="str">
        <f>_xlfn.TEXTBEFORE(Table1[[#This Row],[rt]]," ")</f>
        <v>ENZSYN-rt1768</v>
      </c>
      <c r="C3263" s="18" t="str">
        <f>_xlfn.TEXTBEFORE(Table1[[#This Row],[rxn]],"-")</f>
        <v>ENZSYN</v>
      </c>
      <c r="D3263" s="18" t="str">
        <f>_xlfn.TEXTAFTER(Table1[[#This Row],[rxn]],Table1[[#This Row],[type]]&amp;"-")</f>
        <v>rt1768</v>
      </c>
      <c r="E3263" s="18" t="e">
        <f>_xlfn.TEXTAFTER(Table1[[#This Row],[Column3]],"-",-1)</f>
        <v>#N/A</v>
      </c>
      <c r="F3263" s="18" t="e">
        <f>_xlfn.TEXTBEFORE(Table1[[#This Row],[Column3]],"-"&amp;Table1[[#This Row],[gpr]],-1)</f>
        <v>#N/A</v>
      </c>
      <c r="G3263" s="18" t="e">
        <f>_xlfn.TEXTAFTER(Table1[[#This Row],[Column4]],"_",-1)</f>
        <v>#N/A</v>
      </c>
      <c r="H3263" s="18" t="e">
        <f>_xlfn.TEXTBEFORE(Table1[[#This Row],[Column4]],"_")</f>
        <v>#N/A</v>
      </c>
      <c r="I3263" s="18" t="e">
        <f>_xlfn.TEXTAFTER(_xlfn.TEXTBEFORE(Table1[[#This Row],[Column4]],"_"&amp;Table1[[#This Row],[dir]]),"_",-1)</f>
        <v>#N/A</v>
      </c>
      <c r="J3263" s="18" t="str">
        <f>_xlfn.TEXTAFTER(Table1[[#This Row],[rt]]," ",-1)</f>
        <v>0.00000000</v>
      </c>
      <c r="K3263" s="18" t="e">
        <f>_xlfn.TEXTBEFORE(Table1[[#This Row],[Column4]],"_"&amp;Table1[[#This Row],[dir]],-1)</f>
        <v>#N/A</v>
      </c>
      <c r="L3263" s="18">
        <f>_xlfn.NUMBERVALUE(SUBSTITUTE(_xlfn.TEXTBEFORE(_xlfn.TEXTAFTER(Table1[[#This Row],[rt]],Table1[[#This Row],[rxn]]),Table1[[#This Row],[min-txt]],-1)," ",""))</f>
        <v>0.66991540000000005</v>
      </c>
      <c r="M3263" s="18">
        <f>_xlfn.NUMBERVALUE(Table1[[#This Row],[min-txt]])</f>
        <v>0</v>
      </c>
      <c r="N3263" s="18" t="e">
        <f>IF(Table1[[#This Row],[dir]]="REV",-Table1[[#This Row],[min]],Table1[[#This Row],[max]])</f>
        <v>#N/A</v>
      </c>
      <c r="O3263" s="18" t="e">
        <f>IF(Table1[[#This Row],[dir]]="REV",-Table1[[#This Row],[max]],Table1[[#This Row],[min]])</f>
        <v>#N/A</v>
      </c>
    </row>
    <row r="3264" spans="1:15" ht="17" x14ac:dyDescent="0.25">
      <c r="A3264" s="18" t="s">
        <v>37530</v>
      </c>
      <c r="B3264" s="18" t="str">
        <f>_xlfn.TEXTBEFORE(Table1[[#This Row],[rt]]," ")</f>
        <v>ENZSYN-rt0063</v>
      </c>
      <c r="C3264" s="18" t="str">
        <f>_xlfn.TEXTBEFORE(Table1[[#This Row],[rxn]],"-")</f>
        <v>ENZSYN</v>
      </c>
      <c r="D3264" s="18" t="str">
        <f>_xlfn.TEXTAFTER(Table1[[#This Row],[rxn]],Table1[[#This Row],[type]]&amp;"-")</f>
        <v>rt0063</v>
      </c>
      <c r="E3264" s="18" t="e">
        <f>_xlfn.TEXTAFTER(Table1[[#This Row],[Column3]],"-",-1)</f>
        <v>#N/A</v>
      </c>
      <c r="F3264" s="18" t="e">
        <f>_xlfn.TEXTBEFORE(Table1[[#This Row],[Column3]],"-"&amp;Table1[[#This Row],[gpr]],-1)</f>
        <v>#N/A</v>
      </c>
      <c r="G3264" s="18" t="e">
        <f>_xlfn.TEXTAFTER(Table1[[#This Row],[Column4]],"_",-1)</f>
        <v>#N/A</v>
      </c>
      <c r="H3264" s="18" t="e">
        <f>_xlfn.TEXTBEFORE(Table1[[#This Row],[Column4]],"_")</f>
        <v>#N/A</v>
      </c>
      <c r="I3264" s="18" t="e">
        <f>_xlfn.TEXTAFTER(_xlfn.TEXTBEFORE(Table1[[#This Row],[Column4]],"_"&amp;Table1[[#This Row],[dir]]),"_",-1)</f>
        <v>#N/A</v>
      </c>
      <c r="J3264" s="18" t="str">
        <f>_xlfn.TEXTAFTER(Table1[[#This Row],[rt]]," ",-1)</f>
        <v>0.00000000</v>
      </c>
      <c r="K3264" s="18" t="e">
        <f>_xlfn.TEXTBEFORE(Table1[[#This Row],[Column4]],"_"&amp;Table1[[#This Row],[dir]],-1)</f>
        <v>#N/A</v>
      </c>
      <c r="L3264" s="18">
        <f>_xlfn.NUMBERVALUE(SUBSTITUTE(_xlfn.TEXTBEFORE(_xlfn.TEXTAFTER(Table1[[#This Row],[rt]],Table1[[#This Row],[rxn]]),Table1[[#This Row],[min-txt]],-1)," ",""))</f>
        <v>1.6224327199999999</v>
      </c>
      <c r="M3264" s="18">
        <f>_xlfn.NUMBERVALUE(Table1[[#This Row],[min-txt]])</f>
        <v>0</v>
      </c>
      <c r="N3264" s="18" t="e">
        <f>IF(Table1[[#This Row],[dir]]="REV",-Table1[[#This Row],[min]],Table1[[#This Row],[max]])</f>
        <v>#N/A</v>
      </c>
      <c r="O3264" s="18" t="e">
        <f>IF(Table1[[#This Row],[dir]]="REV",-Table1[[#This Row],[max]],Table1[[#This Row],[min]])</f>
        <v>#N/A</v>
      </c>
    </row>
    <row r="3265" spans="1:15" ht="17" x14ac:dyDescent="0.25">
      <c r="A3265" s="18" t="s">
        <v>37531</v>
      </c>
      <c r="B3265" s="18" t="str">
        <f>_xlfn.TEXTBEFORE(Table1[[#This Row],[rt]]," ")</f>
        <v>ENZSYN-rt3852</v>
      </c>
      <c r="C3265" s="18" t="str">
        <f>_xlfn.TEXTBEFORE(Table1[[#This Row],[rxn]],"-")</f>
        <v>ENZSYN</v>
      </c>
      <c r="D3265" s="18" t="str">
        <f>_xlfn.TEXTAFTER(Table1[[#This Row],[rxn]],Table1[[#This Row],[type]]&amp;"-")</f>
        <v>rt3852</v>
      </c>
      <c r="E3265" s="18" t="e">
        <f>_xlfn.TEXTAFTER(Table1[[#This Row],[Column3]],"-",-1)</f>
        <v>#N/A</v>
      </c>
      <c r="F3265" s="18" t="e">
        <f>_xlfn.TEXTBEFORE(Table1[[#This Row],[Column3]],"-"&amp;Table1[[#This Row],[gpr]],-1)</f>
        <v>#N/A</v>
      </c>
      <c r="G3265" s="18" t="e">
        <f>_xlfn.TEXTAFTER(Table1[[#This Row],[Column4]],"_",-1)</f>
        <v>#N/A</v>
      </c>
      <c r="H3265" s="18" t="e">
        <f>_xlfn.TEXTBEFORE(Table1[[#This Row],[Column4]],"_")</f>
        <v>#N/A</v>
      </c>
      <c r="I3265" s="18" t="e">
        <f>_xlfn.TEXTAFTER(_xlfn.TEXTBEFORE(Table1[[#This Row],[Column4]],"_"&amp;Table1[[#This Row],[dir]]),"_",-1)</f>
        <v>#N/A</v>
      </c>
      <c r="J3265" s="18" t="str">
        <f>_xlfn.TEXTAFTER(Table1[[#This Row],[rt]]," ",-1)</f>
        <v>0.00000000</v>
      </c>
      <c r="K3265" s="18" t="e">
        <f>_xlfn.TEXTBEFORE(Table1[[#This Row],[Column4]],"_"&amp;Table1[[#This Row],[dir]],-1)</f>
        <v>#N/A</v>
      </c>
      <c r="L3265" s="18">
        <f>_xlfn.NUMBERVALUE(SUBSTITUTE(_xlfn.TEXTBEFORE(_xlfn.TEXTAFTER(Table1[[#This Row],[rt]],Table1[[#This Row],[rxn]]),Table1[[#This Row],[min-txt]],-1)," ",""))</f>
        <v>1.26903532</v>
      </c>
      <c r="M3265" s="18">
        <f>_xlfn.NUMBERVALUE(Table1[[#This Row],[min-txt]])</f>
        <v>0</v>
      </c>
      <c r="N3265" s="18" t="e">
        <f>IF(Table1[[#This Row],[dir]]="REV",-Table1[[#This Row],[min]],Table1[[#This Row],[max]])</f>
        <v>#N/A</v>
      </c>
      <c r="O3265" s="18" t="e">
        <f>IF(Table1[[#This Row],[dir]]="REV",-Table1[[#This Row],[max]],Table1[[#This Row],[min]])</f>
        <v>#N/A</v>
      </c>
    </row>
    <row r="3266" spans="1:15" ht="17" x14ac:dyDescent="0.25">
      <c r="A3266" s="18" t="s">
        <v>37532</v>
      </c>
      <c r="B3266" s="18" t="str">
        <f>_xlfn.TEXTBEFORE(Table1[[#This Row],[rt]]," ")</f>
        <v>ENZSYN-rt1360</v>
      </c>
      <c r="C3266" s="18" t="str">
        <f>_xlfn.TEXTBEFORE(Table1[[#This Row],[rxn]],"-")</f>
        <v>ENZSYN</v>
      </c>
      <c r="D3266" s="18" t="str">
        <f>_xlfn.TEXTAFTER(Table1[[#This Row],[rxn]],Table1[[#This Row],[type]]&amp;"-")</f>
        <v>rt1360</v>
      </c>
      <c r="E3266" s="18" t="e">
        <f>_xlfn.TEXTAFTER(Table1[[#This Row],[Column3]],"-",-1)</f>
        <v>#N/A</v>
      </c>
      <c r="F3266" s="18" t="e">
        <f>_xlfn.TEXTBEFORE(Table1[[#This Row],[Column3]],"-"&amp;Table1[[#This Row],[gpr]],-1)</f>
        <v>#N/A</v>
      </c>
      <c r="G3266" s="18" t="e">
        <f>_xlfn.TEXTAFTER(Table1[[#This Row],[Column4]],"_",-1)</f>
        <v>#N/A</v>
      </c>
      <c r="H3266" s="18" t="e">
        <f>_xlfn.TEXTBEFORE(Table1[[#This Row],[Column4]],"_")</f>
        <v>#N/A</v>
      </c>
      <c r="I3266" s="18" t="e">
        <f>_xlfn.TEXTAFTER(_xlfn.TEXTBEFORE(Table1[[#This Row],[Column4]],"_"&amp;Table1[[#This Row],[dir]]),"_",-1)</f>
        <v>#N/A</v>
      </c>
      <c r="J3266" s="18" t="str">
        <f>_xlfn.TEXTAFTER(Table1[[#This Row],[rt]]," ",-1)</f>
        <v>0.00000000</v>
      </c>
      <c r="K3266" s="18" t="e">
        <f>_xlfn.TEXTBEFORE(Table1[[#This Row],[Column4]],"_"&amp;Table1[[#This Row],[dir]],-1)</f>
        <v>#N/A</v>
      </c>
      <c r="L3266" s="18">
        <f>_xlfn.NUMBERVALUE(SUBSTITUTE(_xlfn.TEXTBEFORE(_xlfn.TEXTAFTER(Table1[[#This Row],[rt]],Table1[[#This Row],[rxn]]),Table1[[#This Row],[min-txt]],-1)," ",""))</f>
        <v>1.08601221</v>
      </c>
      <c r="M3266" s="18">
        <f>_xlfn.NUMBERVALUE(Table1[[#This Row],[min-txt]])</f>
        <v>0</v>
      </c>
      <c r="N3266" s="18" t="e">
        <f>IF(Table1[[#This Row],[dir]]="REV",-Table1[[#This Row],[min]],Table1[[#This Row],[max]])</f>
        <v>#N/A</v>
      </c>
      <c r="O3266" s="18" t="e">
        <f>IF(Table1[[#This Row],[dir]]="REV",-Table1[[#This Row],[max]],Table1[[#This Row],[min]])</f>
        <v>#N/A</v>
      </c>
    </row>
    <row r="3267" spans="1:15" ht="17" x14ac:dyDescent="0.25">
      <c r="A3267" s="18" t="s">
        <v>37533</v>
      </c>
      <c r="B3267" s="18" t="str">
        <f>_xlfn.TEXTBEFORE(Table1[[#This Row],[rt]]," ")</f>
        <v>ENZSYN-rt1089</v>
      </c>
      <c r="C3267" s="18" t="str">
        <f>_xlfn.TEXTBEFORE(Table1[[#This Row],[rxn]],"-")</f>
        <v>ENZSYN</v>
      </c>
      <c r="D3267" s="18" t="str">
        <f>_xlfn.TEXTAFTER(Table1[[#This Row],[rxn]],Table1[[#This Row],[type]]&amp;"-")</f>
        <v>rt1089</v>
      </c>
      <c r="E3267" s="18" t="e">
        <f>_xlfn.TEXTAFTER(Table1[[#This Row],[Column3]],"-",-1)</f>
        <v>#N/A</v>
      </c>
      <c r="F3267" s="18" t="e">
        <f>_xlfn.TEXTBEFORE(Table1[[#This Row],[Column3]],"-"&amp;Table1[[#This Row],[gpr]],-1)</f>
        <v>#N/A</v>
      </c>
      <c r="G3267" s="18" t="e">
        <f>_xlfn.TEXTAFTER(Table1[[#This Row],[Column4]],"_",-1)</f>
        <v>#N/A</v>
      </c>
      <c r="H3267" s="18" t="e">
        <f>_xlfn.TEXTBEFORE(Table1[[#This Row],[Column4]],"_")</f>
        <v>#N/A</v>
      </c>
      <c r="I3267" s="18" t="e">
        <f>_xlfn.TEXTAFTER(_xlfn.TEXTBEFORE(Table1[[#This Row],[Column4]],"_"&amp;Table1[[#This Row],[dir]]),"_",-1)</f>
        <v>#N/A</v>
      </c>
      <c r="J3267" s="18" t="str">
        <f>_xlfn.TEXTAFTER(Table1[[#This Row],[rt]]," ",-1)</f>
        <v>0.00000000</v>
      </c>
      <c r="K3267" s="18" t="e">
        <f>_xlfn.TEXTBEFORE(Table1[[#This Row],[Column4]],"_"&amp;Table1[[#This Row],[dir]],-1)</f>
        <v>#N/A</v>
      </c>
      <c r="L3267" s="18">
        <f>_xlfn.NUMBERVALUE(SUBSTITUTE(_xlfn.TEXTBEFORE(_xlfn.TEXTAFTER(Table1[[#This Row],[rt]],Table1[[#This Row],[rxn]]),Table1[[#This Row],[min-txt]],-1)," ",""))</f>
        <v>0.70153507999999998</v>
      </c>
      <c r="M3267" s="18">
        <f>_xlfn.NUMBERVALUE(Table1[[#This Row],[min-txt]])</f>
        <v>0</v>
      </c>
      <c r="N3267" s="18" t="e">
        <f>IF(Table1[[#This Row],[dir]]="REV",-Table1[[#This Row],[min]],Table1[[#This Row],[max]])</f>
        <v>#N/A</v>
      </c>
      <c r="O3267" s="18" t="e">
        <f>IF(Table1[[#This Row],[dir]]="REV",-Table1[[#This Row],[max]],Table1[[#This Row],[min]])</f>
        <v>#N/A</v>
      </c>
    </row>
    <row r="3268" spans="1:15" ht="17" x14ac:dyDescent="0.25">
      <c r="A3268" s="18" t="s">
        <v>37534</v>
      </c>
      <c r="B3268" s="18" t="str">
        <f>_xlfn.TEXTBEFORE(Table1[[#This Row],[rt]]," ")</f>
        <v>ENZSYN-rt0767</v>
      </c>
      <c r="C3268" s="18" t="str">
        <f>_xlfn.TEXTBEFORE(Table1[[#This Row],[rxn]],"-")</f>
        <v>ENZSYN</v>
      </c>
      <c r="D3268" s="18" t="str">
        <f>_xlfn.TEXTAFTER(Table1[[#This Row],[rxn]],Table1[[#This Row],[type]]&amp;"-")</f>
        <v>rt0767</v>
      </c>
      <c r="E3268" s="18" t="e">
        <f>_xlfn.TEXTAFTER(Table1[[#This Row],[Column3]],"-",-1)</f>
        <v>#N/A</v>
      </c>
      <c r="F3268" s="18" t="e">
        <f>_xlfn.TEXTBEFORE(Table1[[#This Row],[Column3]],"-"&amp;Table1[[#This Row],[gpr]],-1)</f>
        <v>#N/A</v>
      </c>
      <c r="G3268" s="18" t="e">
        <f>_xlfn.TEXTAFTER(Table1[[#This Row],[Column4]],"_",-1)</f>
        <v>#N/A</v>
      </c>
      <c r="H3268" s="18" t="e">
        <f>_xlfn.TEXTBEFORE(Table1[[#This Row],[Column4]],"_")</f>
        <v>#N/A</v>
      </c>
      <c r="I3268" s="18" t="e">
        <f>_xlfn.TEXTAFTER(_xlfn.TEXTBEFORE(Table1[[#This Row],[Column4]],"_"&amp;Table1[[#This Row],[dir]]),"_",-1)</f>
        <v>#N/A</v>
      </c>
      <c r="J3268" s="18" t="str">
        <f>_xlfn.TEXTAFTER(Table1[[#This Row],[rt]]," ",-1)</f>
        <v>0.00000000</v>
      </c>
      <c r="K3268" s="18" t="e">
        <f>_xlfn.TEXTBEFORE(Table1[[#This Row],[Column4]],"_"&amp;Table1[[#This Row],[dir]],-1)</f>
        <v>#N/A</v>
      </c>
      <c r="L3268" s="18">
        <f>_xlfn.NUMBERVALUE(SUBSTITUTE(_xlfn.TEXTBEFORE(_xlfn.TEXTAFTER(Table1[[#This Row],[rt]],Table1[[#This Row],[rxn]]),Table1[[#This Row],[min-txt]],-1)," ",""))</f>
        <v>0.63533539999999999</v>
      </c>
      <c r="M3268" s="18">
        <f>_xlfn.NUMBERVALUE(Table1[[#This Row],[min-txt]])</f>
        <v>0</v>
      </c>
      <c r="N3268" s="18" t="e">
        <f>IF(Table1[[#This Row],[dir]]="REV",-Table1[[#This Row],[min]],Table1[[#This Row],[max]])</f>
        <v>#N/A</v>
      </c>
      <c r="O3268" s="18" t="e">
        <f>IF(Table1[[#This Row],[dir]]="REV",-Table1[[#This Row],[max]],Table1[[#This Row],[min]])</f>
        <v>#N/A</v>
      </c>
    </row>
    <row r="3269" spans="1:15" ht="17" x14ac:dyDescent="0.25">
      <c r="A3269" s="18" t="s">
        <v>37535</v>
      </c>
      <c r="B3269" s="18" t="str">
        <f>_xlfn.TEXTBEFORE(Table1[[#This Row],[rt]]," ")</f>
        <v>ENZSYN-rt5142</v>
      </c>
      <c r="C3269" s="18" t="str">
        <f>_xlfn.TEXTBEFORE(Table1[[#This Row],[rxn]],"-")</f>
        <v>ENZSYN</v>
      </c>
      <c r="D3269" s="18" t="str">
        <f>_xlfn.TEXTAFTER(Table1[[#This Row],[rxn]],Table1[[#This Row],[type]]&amp;"-")</f>
        <v>rt5142</v>
      </c>
      <c r="E3269" s="18" t="e">
        <f>_xlfn.TEXTAFTER(Table1[[#This Row],[Column3]],"-",-1)</f>
        <v>#N/A</v>
      </c>
      <c r="F3269" s="18" t="e">
        <f>_xlfn.TEXTBEFORE(Table1[[#This Row],[Column3]],"-"&amp;Table1[[#This Row],[gpr]],-1)</f>
        <v>#N/A</v>
      </c>
      <c r="G3269" s="18" t="e">
        <f>_xlfn.TEXTAFTER(Table1[[#This Row],[Column4]],"_",-1)</f>
        <v>#N/A</v>
      </c>
      <c r="H3269" s="18" t="e">
        <f>_xlfn.TEXTBEFORE(Table1[[#This Row],[Column4]],"_")</f>
        <v>#N/A</v>
      </c>
      <c r="I3269" s="18" t="e">
        <f>_xlfn.TEXTAFTER(_xlfn.TEXTBEFORE(Table1[[#This Row],[Column4]],"_"&amp;Table1[[#This Row],[dir]]),"_",-1)</f>
        <v>#N/A</v>
      </c>
      <c r="J3269" s="18" t="str">
        <f>_xlfn.TEXTAFTER(Table1[[#This Row],[rt]]," ",-1)</f>
        <v>0.00000000</v>
      </c>
      <c r="K3269" s="18" t="e">
        <f>_xlfn.TEXTBEFORE(Table1[[#This Row],[Column4]],"_"&amp;Table1[[#This Row],[dir]],-1)</f>
        <v>#N/A</v>
      </c>
      <c r="L3269" s="18">
        <f>_xlfn.NUMBERVALUE(SUBSTITUTE(_xlfn.TEXTBEFORE(_xlfn.TEXTAFTER(Table1[[#This Row],[rt]],Table1[[#This Row],[rxn]]),Table1[[#This Row],[min-txt]],-1)," ",""))</f>
        <v>1.3946962899999999</v>
      </c>
      <c r="M3269" s="18">
        <f>_xlfn.NUMBERVALUE(Table1[[#This Row],[min-txt]])</f>
        <v>0</v>
      </c>
      <c r="N3269" s="18" t="e">
        <f>IF(Table1[[#This Row],[dir]]="REV",-Table1[[#This Row],[min]],Table1[[#This Row],[max]])</f>
        <v>#N/A</v>
      </c>
      <c r="O3269" s="18" t="e">
        <f>IF(Table1[[#This Row],[dir]]="REV",-Table1[[#This Row],[max]],Table1[[#This Row],[min]])</f>
        <v>#N/A</v>
      </c>
    </row>
    <row r="3270" spans="1:15" ht="17" x14ac:dyDescent="0.25">
      <c r="A3270" s="18" t="s">
        <v>37536</v>
      </c>
      <c r="B3270" s="18" t="str">
        <f>_xlfn.TEXTBEFORE(Table1[[#This Row],[rt]]," ")</f>
        <v>ENZSYN-rt0769</v>
      </c>
      <c r="C3270" s="18" t="str">
        <f>_xlfn.TEXTBEFORE(Table1[[#This Row],[rxn]],"-")</f>
        <v>ENZSYN</v>
      </c>
      <c r="D3270" s="18" t="str">
        <f>_xlfn.TEXTAFTER(Table1[[#This Row],[rxn]],Table1[[#This Row],[type]]&amp;"-")</f>
        <v>rt0769</v>
      </c>
      <c r="E3270" s="18" t="e">
        <f>_xlfn.TEXTAFTER(Table1[[#This Row],[Column3]],"-",-1)</f>
        <v>#N/A</v>
      </c>
      <c r="F3270" s="18" t="e">
        <f>_xlfn.TEXTBEFORE(Table1[[#This Row],[Column3]],"-"&amp;Table1[[#This Row],[gpr]],-1)</f>
        <v>#N/A</v>
      </c>
      <c r="G3270" s="18" t="e">
        <f>_xlfn.TEXTAFTER(Table1[[#This Row],[Column4]],"_",-1)</f>
        <v>#N/A</v>
      </c>
      <c r="H3270" s="18" t="e">
        <f>_xlfn.TEXTBEFORE(Table1[[#This Row],[Column4]],"_")</f>
        <v>#N/A</v>
      </c>
      <c r="I3270" s="18" t="e">
        <f>_xlfn.TEXTAFTER(_xlfn.TEXTBEFORE(Table1[[#This Row],[Column4]],"_"&amp;Table1[[#This Row],[dir]]),"_",-1)</f>
        <v>#N/A</v>
      </c>
      <c r="J3270" s="18" t="str">
        <f>_xlfn.TEXTAFTER(Table1[[#This Row],[rt]]," ",-1)</f>
        <v>0.00000000</v>
      </c>
      <c r="K3270" s="18" t="e">
        <f>_xlfn.TEXTBEFORE(Table1[[#This Row],[Column4]],"_"&amp;Table1[[#This Row],[dir]],-1)</f>
        <v>#N/A</v>
      </c>
      <c r="L3270" s="18">
        <f>_xlfn.NUMBERVALUE(SUBSTITUTE(_xlfn.TEXTBEFORE(_xlfn.TEXTAFTER(Table1[[#This Row],[rt]],Table1[[#This Row],[rxn]]),Table1[[#This Row],[min-txt]],-1)," ",""))</f>
        <v>0.69569630999999998</v>
      </c>
      <c r="M3270" s="18">
        <f>_xlfn.NUMBERVALUE(Table1[[#This Row],[min-txt]])</f>
        <v>0</v>
      </c>
      <c r="N3270" s="18" t="e">
        <f>IF(Table1[[#This Row],[dir]]="REV",-Table1[[#This Row],[min]],Table1[[#This Row],[max]])</f>
        <v>#N/A</v>
      </c>
      <c r="O3270" s="18" t="e">
        <f>IF(Table1[[#This Row],[dir]]="REV",-Table1[[#This Row],[max]],Table1[[#This Row],[min]])</f>
        <v>#N/A</v>
      </c>
    </row>
    <row r="3271" spans="1:15" ht="17" x14ac:dyDescent="0.25">
      <c r="A3271" s="18" t="s">
        <v>37537</v>
      </c>
      <c r="B3271" s="18" t="str">
        <f>_xlfn.TEXTBEFORE(Table1[[#This Row],[rt]]," ")</f>
        <v>ENZSYN-rt6588</v>
      </c>
      <c r="C3271" s="18" t="str">
        <f>_xlfn.TEXTBEFORE(Table1[[#This Row],[rxn]],"-")</f>
        <v>ENZSYN</v>
      </c>
      <c r="D3271" s="18" t="str">
        <f>_xlfn.TEXTAFTER(Table1[[#This Row],[rxn]],Table1[[#This Row],[type]]&amp;"-")</f>
        <v>rt6588</v>
      </c>
      <c r="E3271" s="18" t="e">
        <f>_xlfn.TEXTAFTER(Table1[[#This Row],[Column3]],"-",-1)</f>
        <v>#N/A</v>
      </c>
      <c r="F3271" s="18" t="e">
        <f>_xlfn.TEXTBEFORE(Table1[[#This Row],[Column3]],"-"&amp;Table1[[#This Row],[gpr]],-1)</f>
        <v>#N/A</v>
      </c>
      <c r="G3271" s="18" t="e">
        <f>_xlfn.TEXTAFTER(Table1[[#This Row],[Column4]],"_",-1)</f>
        <v>#N/A</v>
      </c>
      <c r="H3271" s="18" t="e">
        <f>_xlfn.TEXTBEFORE(Table1[[#This Row],[Column4]],"_")</f>
        <v>#N/A</v>
      </c>
      <c r="I3271" s="18" t="e">
        <f>_xlfn.TEXTAFTER(_xlfn.TEXTBEFORE(Table1[[#This Row],[Column4]],"_"&amp;Table1[[#This Row],[dir]]),"_",-1)</f>
        <v>#N/A</v>
      </c>
      <c r="J3271" s="18" t="str">
        <f>_xlfn.TEXTAFTER(Table1[[#This Row],[rt]]," ",-1)</f>
        <v>0.00000000</v>
      </c>
      <c r="K3271" s="18" t="e">
        <f>_xlfn.TEXTBEFORE(Table1[[#This Row],[Column4]],"_"&amp;Table1[[#This Row],[dir]],-1)</f>
        <v>#N/A</v>
      </c>
      <c r="L3271" s="18">
        <f>_xlfn.NUMBERVALUE(SUBSTITUTE(_xlfn.TEXTBEFORE(_xlfn.TEXTAFTER(Table1[[#This Row],[rt]],Table1[[#This Row],[rxn]]),Table1[[#This Row],[min-txt]],-1)," ",""))</f>
        <v>1.0700691499999999</v>
      </c>
      <c r="M3271" s="18">
        <f>_xlfn.NUMBERVALUE(Table1[[#This Row],[min-txt]])</f>
        <v>0</v>
      </c>
      <c r="N3271" s="18" t="e">
        <f>IF(Table1[[#This Row],[dir]]="REV",-Table1[[#This Row],[min]],Table1[[#This Row],[max]])</f>
        <v>#N/A</v>
      </c>
      <c r="O3271" s="18" t="e">
        <f>IF(Table1[[#This Row],[dir]]="REV",-Table1[[#This Row],[max]],Table1[[#This Row],[min]])</f>
        <v>#N/A</v>
      </c>
    </row>
    <row r="3272" spans="1:15" ht="17" x14ac:dyDescent="0.25">
      <c r="A3272" s="18" t="s">
        <v>37538</v>
      </c>
      <c r="B3272" s="18" t="str">
        <f>_xlfn.TEXTBEFORE(Table1[[#This Row],[rt]]," ")</f>
        <v>ENZSYN-rt0239</v>
      </c>
      <c r="C3272" s="18" t="str">
        <f>_xlfn.TEXTBEFORE(Table1[[#This Row],[rxn]],"-")</f>
        <v>ENZSYN</v>
      </c>
      <c r="D3272" s="18" t="str">
        <f>_xlfn.TEXTAFTER(Table1[[#This Row],[rxn]],Table1[[#This Row],[type]]&amp;"-")</f>
        <v>rt0239</v>
      </c>
      <c r="E3272" s="18" t="e">
        <f>_xlfn.TEXTAFTER(Table1[[#This Row],[Column3]],"-",-1)</f>
        <v>#N/A</v>
      </c>
      <c r="F3272" s="18" t="e">
        <f>_xlfn.TEXTBEFORE(Table1[[#This Row],[Column3]],"-"&amp;Table1[[#This Row],[gpr]],-1)</f>
        <v>#N/A</v>
      </c>
      <c r="G3272" s="18" t="e">
        <f>_xlfn.TEXTAFTER(Table1[[#This Row],[Column4]],"_",-1)</f>
        <v>#N/A</v>
      </c>
      <c r="H3272" s="18" t="e">
        <f>_xlfn.TEXTBEFORE(Table1[[#This Row],[Column4]],"_")</f>
        <v>#N/A</v>
      </c>
      <c r="I3272" s="18" t="e">
        <f>_xlfn.TEXTAFTER(_xlfn.TEXTBEFORE(Table1[[#This Row],[Column4]],"_"&amp;Table1[[#This Row],[dir]]),"_",-1)</f>
        <v>#N/A</v>
      </c>
      <c r="J3272" s="18" t="str">
        <f>_xlfn.TEXTAFTER(Table1[[#This Row],[rt]]," ",-1)</f>
        <v>0.00000000</v>
      </c>
      <c r="K3272" s="18" t="e">
        <f>_xlfn.TEXTBEFORE(Table1[[#This Row],[Column4]],"_"&amp;Table1[[#This Row],[dir]],-1)</f>
        <v>#N/A</v>
      </c>
      <c r="L3272" s="18">
        <f>_xlfn.NUMBERVALUE(SUBSTITUTE(_xlfn.TEXTBEFORE(_xlfn.TEXTAFTER(Table1[[#This Row],[rt]],Table1[[#This Row],[rxn]]),Table1[[#This Row],[min-txt]],-1)," ",""))</f>
        <v>0.92105903</v>
      </c>
      <c r="M3272" s="18">
        <f>_xlfn.NUMBERVALUE(Table1[[#This Row],[min-txt]])</f>
        <v>0</v>
      </c>
      <c r="N3272" s="18" t="e">
        <f>IF(Table1[[#This Row],[dir]]="REV",-Table1[[#This Row],[min]],Table1[[#This Row],[max]])</f>
        <v>#N/A</v>
      </c>
      <c r="O3272" s="18" t="e">
        <f>IF(Table1[[#This Row],[dir]]="REV",-Table1[[#This Row],[max]],Table1[[#This Row],[min]])</f>
        <v>#N/A</v>
      </c>
    </row>
    <row r="3273" spans="1:15" ht="17" x14ac:dyDescent="0.25">
      <c r="A3273" s="18" t="s">
        <v>37539</v>
      </c>
      <c r="B3273" s="18" t="str">
        <f>_xlfn.TEXTBEFORE(Table1[[#This Row],[rt]]," ")</f>
        <v>ENZSYN-rt0045</v>
      </c>
      <c r="C3273" s="18" t="str">
        <f>_xlfn.TEXTBEFORE(Table1[[#This Row],[rxn]],"-")</f>
        <v>ENZSYN</v>
      </c>
      <c r="D3273" s="18" t="str">
        <f>_xlfn.TEXTAFTER(Table1[[#This Row],[rxn]],Table1[[#This Row],[type]]&amp;"-")</f>
        <v>rt0045</v>
      </c>
      <c r="E3273" s="18" t="e">
        <f>_xlfn.TEXTAFTER(Table1[[#This Row],[Column3]],"-",-1)</f>
        <v>#N/A</v>
      </c>
      <c r="F3273" s="18" t="e">
        <f>_xlfn.TEXTBEFORE(Table1[[#This Row],[Column3]],"-"&amp;Table1[[#This Row],[gpr]],-1)</f>
        <v>#N/A</v>
      </c>
      <c r="G3273" s="18" t="e">
        <f>_xlfn.TEXTAFTER(Table1[[#This Row],[Column4]],"_",-1)</f>
        <v>#N/A</v>
      </c>
      <c r="H3273" s="18" t="e">
        <f>_xlfn.TEXTBEFORE(Table1[[#This Row],[Column4]],"_")</f>
        <v>#N/A</v>
      </c>
      <c r="I3273" s="18" t="e">
        <f>_xlfn.TEXTAFTER(_xlfn.TEXTBEFORE(Table1[[#This Row],[Column4]],"_"&amp;Table1[[#This Row],[dir]]),"_",-1)</f>
        <v>#N/A</v>
      </c>
      <c r="J3273" s="18" t="str">
        <f>_xlfn.TEXTAFTER(Table1[[#This Row],[rt]]," ",-1)</f>
        <v>0.00000000</v>
      </c>
      <c r="K3273" s="18" t="e">
        <f>_xlfn.TEXTBEFORE(Table1[[#This Row],[Column4]],"_"&amp;Table1[[#This Row],[dir]],-1)</f>
        <v>#N/A</v>
      </c>
      <c r="L3273" s="18">
        <f>_xlfn.NUMBERVALUE(SUBSTITUTE(_xlfn.TEXTBEFORE(_xlfn.TEXTAFTER(Table1[[#This Row],[rt]],Table1[[#This Row],[rxn]]),Table1[[#This Row],[min-txt]],-1)," ",""))</f>
        <v>0.67502627999999998</v>
      </c>
      <c r="M3273" s="18">
        <f>_xlfn.NUMBERVALUE(Table1[[#This Row],[min-txt]])</f>
        <v>0</v>
      </c>
      <c r="N3273" s="18" t="e">
        <f>IF(Table1[[#This Row],[dir]]="REV",-Table1[[#This Row],[min]],Table1[[#This Row],[max]])</f>
        <v>#N/A</v>
      </c>
      <c r="O3273" s="18" t="e">
        <f>IF(Table1[[#This Row],[dir]]="REV",-Table1[[#This Row],[max]],Table1[[#This Row],[min]])</f>
        <v>#N/A</v>
      </c>
    </row>
    <row r="3274" spans="1:15" ht="17" x14ac:dyDescent="0.25">
      <c r="A3274" s="18" t="s">
        <v>37540</v>
      </c>
      <c r="B3274" s="18" t="str">
        <f>_xlfn.TEXTBEFORE(Table1[[#This Row],[rt]]," ")</f>
        <v>ENZSYN-rt2404</v>
      </c>
      <c r="C3274" s="18" t="str">
        <f>_xlfn.TEXTBEFORE(Table1[[#This Row],[rxn]],"-")</f>
        <v>ENZSYN</v>
      </c>
      <c r="D3274" s="18" t="str">
        <f>_xlfn.TEXTAFTER(Table1[[#This Row],[rxn]],Table1[[#This Row],[type]]&amp;"-")</f>
        <v>rt2404</v>
      </c>
      <c r="E3274" s="18" t="e">
        <f>_xlfn.TEXTAFTER(Table1[[#This Row],[Column3]],"-",-1)</f>
        <v>#N/A</v>
      </c>
      <c r="F3274" s="18" t="e">
        <f>_xlfn.TEXTBEFORE(Table1[[#This Row],[Column3]],"-"&amp;Table1[[#This Row],[gpr]],-1)</f>
        <v>#N/A</v>
      </c>
      <c r="G3274" s="18" t="e">
        <f>_xlfn.TEXTAFTER(Table1[[#This Row],[Column4]],"_",-1)</f>
        <v>#N/A</v>
      </c>
      <c r="H3274" s="18" t="e">
        <f>_xlfn.TEXTBEFORE(Table1[[#This Row],[Column4]],"_")</f>
        <v>#N/A</v>
      </c>
      <c r="I3274" s="18" t="e">
        <f>_xlfn.TEXTAFTER(_xlfn.TEXTBEFORE(Table1[[#This Row],[Column4]],"_"&amp;Table1[[#This Row],[dir]]),"_",-1)</f>
        <v>#N/A</v>
      </c>
      <c r="J3274" s="18" t="str">
        <f>_xlfn.TEXTAFTER(Table1[[#This Row],[rt]]," ",-1)</f>
        <v>0.00000000</v>
      </c>
      <c r="K3274" s="18" t="e">
        <f>_xlfn.TEXTBEFORE(Table1[[#This Row],[Column4]],"_"&amp;Table1[[#This Row],[dir]],-1)</f>
        <v>#N/A</v>
      </c>
      <c r="L3274" s="18">
        <f>_xlfn.NUMBERVALUE(SUBSTITUTE(_xlfn.TEXTBEFORE(_xlfn.TEXTAFTER(Table1[[#This Row],[rt]],Table1[[#This Row],[rxn]]),Table1[[#This Row],[min-txt]],-1)," ",""))</f>
        <v>0.94214447999999995</v>
      </c>
      <c r="M3274" s="18">
        <f>_xlfn.NUMBERVALUE(Table1[[#This Row],[min-txt]])</f>
        <v>0</v>
      </c>
      <c r="N3274" s="18" t="e">
        <f>IF(Table1[[#This Row],[dir]]="REV",-Table1[[#This Row],[min]],Table1[[#This Row],[max]])</f>
        <v>#N/A</v>
      </c>
      <c r="O3274" s="18" t="e">
        <f>IF(Table1[[#This Row],[dir]]="REV",-Table1[[#This Row],[max]],Table1[[#This Row],[min]])</f>
        <v>#N/A</v>
      </c>
    </row>
    <row r="3275" spans="1:15" ht="17" x14ac:dyDescent="0.25">
      <c r="A3275" s="18" t="s">
        <v>37541</v>
      </c>
      <c r="B3275" s="18" t="str">
        <f>_xlfn.TEXTBEFORE(Table1[[#This Row],[rt]]," ")</f>
        <v>ENZSYN-rt0564_e</v>
      </c>
      <c r="C3275" s="18" t="str">
        <f>_xlfn.TEXTBEFORE(Table1[[#This Row],[rxn]],"-")</f>
        <v>ENZSYN</v>
      </c>
      <c r="D3275" s="18" t="str">
        <f>_xlfn.TEXTAFTER(Table1[[#This Row],[rxn]],Table1[[#This Row],[type]]&amp;"-")</f>
        <v>rt0564_e</v>
      </c>
      <c r="E3275" s="18" t="e">
        <f>_xlfn.TEXTAFTER(Table1[[#This Row],[Column3]],"-",-1)</f>
        <v>#N/A</v>
      </c>
      <c r="F3275" s="18" t="e">
        <f>_xlfn.TEXTBEFORE(Table1[[#This Row],[Column3]],"-"&amp;Table1[[#This Row],[gpr]],-1)</f>
        <v>#N/A</v>
      </c>
      <c r="G3275" s="18" t="e">
        <f>_xlfn.TEXTAFTER(Table1[[#This Row],[Column4]],"_",-1)</f>
        <v>#N/A</v>
      </c>
      <c r="H3275" s="18" t="e">
        <f>_xlfn.TEXTBEFORE(Table1[[#This Row],[Column4]],"_")</f>
        <v>#N/A</v>
      </c>
      <c r="I3275" s="18" t="e">
        <f>_xlfn.TEXTAFTER(_xlfn.TEXTBEFORE(Table1[[#This Row],[Column4]],"_"&amp;Table1[[#This Row],[dir]]),"_",-1)</f>
        <v>#N/A</v>
      </c>
      <c r="J3275" s="18" t="str">
        <f>_xlfn.TEXTAFTER(Table1[[#This Row],[rt]]," ",-1)</f>
        <v>0.00000000</v>
      </c>
      <c r="K3275" s="18" t="e">
        <f>_xlfn.TEXTBEFORE(Table1[[#This Row],[Column4]],"_"&amp;Table1[[#This Row],[dir]],-1)</f>
        <v>#N/A</v>
      </c>
      <c r="L3275" s="18">
        <f>_xlfn.NUMBERVALUE(SUBSTITUTE(_xlfn.TEXTBEFORE(_xlfn.TEXTAFTER(Table1[[#This Row],[rt]],Table1[[#This Row],[rxn]]),Table1[[#This Row],[min-txt]],-1)," ",""))</f>
        <v>0.65619527</v>
      </c>
      <c r="M3275" s="18">
        <f>_xlfn.NUMBERVALUE(Table1[[#This Row],[min-txt]])</f>
        <v>0</v>
      </c>
      <c r="N3275" s="18" t="e">
        <f>IF(Table1[[#This Row],[dir]]="REV",-Table1[[#This Row],[min]],Table1[[#This Row],[max]])</f>
        <v>#N/A</v>
      </c>
      <c r="O3275" s="18" t="e">
        <f>IF(Table1[[#This Row],[dir]]="REV",-Table1[[#This Row],[max]],Table1[[#This Row],[min]])</f>
        <v>#N/A</v>
      </c>
    </row>
    <row r="3276" spans="1:15" ht="17" x14ac:dyDescent="0.25">
      <c r="A3276" s="18" t="s">
        <v>37542</v>
      </c>
      <c r="B3276" s="18" t="str">
        <f>_xlfn.TEXTBEFORE(Table1[[#This Row],[rt]]," ")</f>
        <v>ENZSYN-rt2416</v>
      </c>
      <c r="C3276" s="18" t="str">
        <f>_xlfn.TEXTBEFORE(Table1[[#This Row],[rxn]],"-")</f>
        <v>ENZSYN</v>
      </c>
      <c r="D3276" s="18" t="str">
        <f>_xlfn.TEXTAFTER(Table1[[#This Row],[rxn]],Table1[[#This Row],[type]]&amp;"-")</f>
        <v>rt2416</v>
      </c>
      <c r="E3276" s="18" t="e">
        <f>_xlfn.TEXTAFTER(Table1[[#This Row],[Column3]],"-",-1)</f>
        <v>#N/A</v>
      </c>
      <c r="F3276" s="18" t="e">
        <f>_xlfn.TEXTBEFORE(Table1[[#This Row],[Column3]],"-"&amp;Table1[[#This Row],[gpr]],-1)</f>
        <v>#N/A</v>
      </c>
      <c r="G3276" s="18" t="e">
        <f>_xlfn.TEXTAFTER(Table1[[#This Row],[Column4]],"_",-1)</f>
        <v>#N/A</v>
      </c>
      <c r="H3276" s="18" t="e">
        <f>_xlfn.TEXTBEFORE(Table1[[#This Row],[Column4]],"_")</f>
        <v>#N/A</v>
      </c>
      <c r="I3276" s="18" t="e">
        <f>_xlfn.TEXTAFTER(_xlfn.TEXTBEFORE(Table1[[#This Row],[Column4]],"_"&amp;Table1[[#This Row],[dir]]),"_",-1)</f>
        <v>#N/A</v>
      </c>
      <c r="J3276" s="18" t="str">
        <f>_xlfn.TEXTAFTER(Table1[[#This Row],[rt]]," ",-1)</f>
        <v>0.00000000</v>
      </c>
      <c r="K3276" s="18" t="e">
        <f>_xlfn.TEXTBEFORE(Table1[[#This Row],[Column4]],"_"&amp;Table1[[#This Row],[dir]],-1)</f>
        <v>#N/A</v>
      </c>
      <c r="L3276" s="18">
        <f>_xlfn.NUMBERVALUE(SUBSTITUTE(_xlfn.TEXTBEFORE(_xlfn.TEXTAFTER(Table1[[#This Row],[rt]],Table1[[#This Row],[rxn]]),Table1[[#This Row],[min-txt]],-1)," ",""))</f>
        <v>0.81995430999999996</v>
      </c>
      <c r="M3276" s="18">
        <f>_xlfn.NUMBERVALUE(Table1[[#This Row],[min-txt]])</f>
        <v>0</v>
      </c>
      <c r="N3276" s="18" t="e">
        <f>IF(Table1[[#This Row],[dir]]="REV",-Table1[[#This Row],[min]],Table1[[#This Row],[max]])</f>
        <v>#N/A</v>
      </c>
      <c r="O3276" s="18" t="e">
        <f>IF(Table1[[#This Row],[dir]]="REV",-Table1[[#This Row],[max]],Table1[[#This Row],[min]])</f>
        <v>#N/A</v>
      </c>
    </row>
    <row r="3277" spans="1:15" ht="17" x14ac:dyDescent="0.25">
      <c r="A3277" s="18" t="s">
        <v>37543</v>
      </c>
      <c r="B3277" s="18" t="str">
        <f>_xlfn.TEXTBEFORE(Table1[[#This Row],[rt]]," ")</f>
        <v>ENZSYN-rt2418</v>
      </c>
      <c r="C3277" s="18" t="str">
        <f>_xlfn.TEXTBEFORE(Table1[[#This Row],[rxn]],"-")</f>
        <v>ENZSYN</v>
      </c>
      <c r="D3277" s="18" t="str">
        <f>_xlfn.TEXTAFTER(Table1[[#This Row],[rxn]],Table1[[#This Row],[type]]&amp;"-")</f>
        <v>rt2418</v>
      </c>
      <c r="E3277" s="18" t="e">
        <f>_xlfn.TEXTAFTER(Table1[[#This Row],[Column3]],"-",-1)</f>
        <v>#N/A</v>
      </c>
      <c r="F3277" s="18" t="e">
        <f>_xlfn.TEXTBEFORE(Table1[[#This Row],[Column3]],"-"&amp;Table1[[#This Row],[gpr]],-1)</f>
        <v>#N/A</v>
      </c>
      <c r="G3277" s="18" t="e">
        <f>_xlfn.TEXTAFTER(Table1[[#This Row],[Column4]],"_",-1)</f>
        <v>#N/A</v>
      </c>
      <c r="H3277" s="18" t="e">
        <f>_xlfn.TEXTBEFORE(Table1[[#This Row],[Column4]],"_")</f>
        <v>#N/A</v>
      </c>
      <c r="I3277" s="18" t="e">
        <f>_xlfn.TEXTAFTER(_xlfn.TEXTBEFORE(Table1[[#This Row],[Column4]],"_"&amp;Table1[[#This Row],[dir]]),"_",-1)</f>
        <v>#N/A</v>
      </c>
      <c r="J3277" s="18" t="str">
        <f>_xlfn.TEXTAFTER(Table1[[#This Row],[rt]]," ",-1)</f>
        <v>0.00000000</v>
      </c>
      <c r="K3277" s="18" t="e">
        <f>_xlfn.TEXTBEFORE(Table1[[#This Row],[Column4]],"_"&amp;Table1[[#This Row],[dir]],-1)</f>
        <v>#N/A</v>
      </c>
      <c r="L3277" s="18">
        <f>_xlfn.NUMBERVALUE(SUBSTITUTE(_xlfn.TEXTBEFORE(_xlfn.TEXTAFTER(Table1[[#This Row],[rt]],Table1[[#This Row],[rxn]]),Table1[[#This Row],[min-txt]],-1)," ",""))</f>
        <v>0.90112694999999998</v>
      </c>
      <c r="M3277" s="18">
        <f>_xlfn.NUMBERVALUE(Table1[[#This Row],[min-txt]])</f>
        <v>0</v>
      </c>
      <c r="N3277" s="18" t="e">
        <f>IF(Table1[[#This Row],[dir]]="REV",-Table1[[#This Row],[min]],Table1[[#This Row],[max]])</f>
        <v>#N/A</v>
      </c>
      <c r="O3277" s="18" t="e">
        <f>IF(Table1[[#This Row],[dir]]="REV",-Table1[[#This Row],[max]],Table1[[#This Row],[min]])</f>
        <v>#N/A</v>
      </c>
    </row>
    <row r="3278" spans="1:15" ht="17" x14ac:dyDescent="0.25">
      <c r="A3278" s="18" t="s">
        <v>37544</v>
      </c>
      <c r="B3278" s="18" t="str">
        <f>_xlfn.TEXTBEFORE(Table1[[#This Row],[rt]]," ")</f>
        <v>ENZSYN-rt6980</v>
      </c>
      <c r="C3278" s="18" t="str">
        <f>_xlfn.TEXTBEFORE(Table1[[#This Row],[rxn]],"-")</f>
        <v>ENZSYN</v>
      </c>
      <c r="D3278" s="18" t="str">
        <f>_xlfn.TEXTAFTER(Table1[[#This Row],[rxn]],Table1[[#This Row],[type]]&amp;"-")</f>
        <v>rt6980</v>
      </c>
      <c r="E3278" s="18" t="e">
        <f>_xlfn.TEXTAFTER(Table1[[#This Row],[Column3]],"-",-1)</f>
        <v>#N/A</v>
      </c>
      <c r="F3278" s="18" t="e">
        <f>_xlfn.TEXTBEFORE(Table1[[#This Row],[Column3]],"-"&amp;Table1[[#This Row],[gpr]],-1)</f>
        <v>#N/A</v>
      </c>
      <c r="G3278" s="18" t="e">
        <f>_xlfn.TEXTAFTER(Table1[[#This Row],[Column4]],"_",-1)</f>
        <v>#N/A</v>
      </c>
      <c r="H3278" s="18" t="e">
        <f>_xlfn.TEXTBEFORE(Table1[[#This Row],[Column4]],"_")</f>
        <v>#N/A</v>
      </c>
      <c r="I3278" s="18" t="e">
        <f>_xlfn.TEXTAFTER(_xlfn.TEXTBEFORE(Table1[[#This Row],[Column4]],"_"&amp;Table1[[#This Row],[dir]]),"_",-1)</f>
        <v>#N/A</v>
      </c>
      <c r="J3278" s="18" t="str">
        <f>_xlfn.TEXTAFTER(Table1[[#This Row],[rt]]," ",-1)</f>
        <v>0.00000000</v>
      </c>
      <c r="K3278" s="18" t="e">
        <f>_xlfn.TEXTBEFORE(Table1[[#This Row],[Column4]],"_"&amp;Table1[[#This Row],[dir]],-1)</f>
        <v>#N/A</v>
      </c>
      <c r="L3278" s="18">
        <f>_xlfn.NUMBERVALUE(SUBSTITUTE(_xlfn.TEXTBEFORE(_xlfn.TEXTAFTER(Table1[[#This Row],[rt]],Table1[[#This Row],[rxn]]),Table1[[#This Row],[min-txt]],-1)," ",""))</f>
        <v>0.76223571999999995</v>
      </c>
      <c r="M3278" s="18">
        <f>_xlfn.NUMBERVALUE(Table1[[#This Row],[min-txt]])</f>
        <v>0</v>
      </c>
      <c r="N3278" s="18" t="e">
        <f>IF(Table1[[#This Row],[dir]]="REV",-Table1[[#This Row],[min]],Table1[[#This Row],[max]])</f>
        <v>#N/A</v>
      </c>
      <c r="O3278" s="18" t="e">
        <f>IF(Table1[[#This Row],[dir]]="REV",-Table1[[#This Row],[max]],Table1[[#This Row],[min]])</f>
        <v>#N/A</v>
      </c>
    </row>
    <row r="3279" spans="1:15" ht="17" x14ac:dyDescent="0.25">
      <c r="A3279" s="18" t="s">
        <v>37545</v>
      </c>
      <c r="B3279" s="18" t="str">
        <f>_xlfn.TEXTBEFORE(Table1[[#This Row],[rt]]," ")</f>
        <v>ENZSYN-rt7383</v>
      </c>
      <c r="C3279" s="18" t="str">
        <f>_xlfn.TEXTBEFORE(Table1[[#This Row],[rxn]],"-")</f>
        <v>ENZSYN</v>
      </c>
      <c r="D3279" s="18" t="str">
        <f>_xlfn.TEXTAFTER(Table1[[#This Row],[rxn]],Table1[[#This Row],[type]]&amp;"-")</f>
        <v>rt7383</v>
      </c>
      <c r="E3279" s="18" t="e">
        <f>_xlfn.TEXTAFTER(Table1[[#This Row],[Column3]],"-",-1)</f>
        <v>#N/A</v>
      </c>
      <c r="F3279" s="18" t="e">
        <f>_xlfn.TEXTBEFORE(Table1[[#This Row],[Column3]],"-"&amp;Table1[[#This Row],[gpr]],-1)</f>
        <v>#N/A</v>
      </c>
      <c r="G3279" s="18" t="e">
        <f>_xlfn.TEXTAFTER(Table1[[#This Row],[Column4]],"_",-1)</f>
        <v>#N/A</v>
      </c>
      <c r="H3279" s="18" t="e">
        <f>_xlfn.TEXTBEFORE(Table1[[#This Row],[Column4]],"_")</f>
        <v>#N/A</v>
      </c>
      <c r="I3279" s="18" t="e">
        <f>_xlfn.TEXTAFTER(_xlfn.TEXTBEFORE(Table1[[#This Row],[Column4]],"_"&amp;Table1[[#This Row],[dir]]),"_",-1)</f>
        <v>#N/A</v>
      </c>
      <c r="J3279" s="18" t="str">
        <f>_xlfn.TEXTAFTER(Table1[[#This Row],[rt]]," ",-1)</f>
        <v>0.00000000</v>
      </c>
      <c r="K3279" s="18" t="e">
        <f>_xlfn.TEXTBEFORE(Table1[[#This Row],[Column4]],"_"&amp;Table1[[#This Row],[dir]],-1)</f>
        <v>#N/A</v>
      </c>
      <c r="L3279" s="18">
        <f>_xlfn.NUMBERVALUE(SUBSTITUTE(_xlfn.TEXTBEFORE(_xlfn.TEXTAFTER(Table1[[#This Row],[rt]],Table1[[#This Row],[rxn]]),Table1[[#This Row],[min-txt]],-1)," ",""))</f>
        <v>0.66766862000000005</v>
      </c>
      <c r="M3279" s="18">
        <f>_xlfn.NUMBERVALUE(Table1[[#This Row],[min-txt]])</f>
        <v>0</v>
      </c>
      <c r="N3279" s="18" t="e">
        <f>IF(Table1[[#This Row],[dir]]="REV",-Table1[[#This Row],[min]],Table1[[#This Row],[max]])</f>
        <v>#N/A</v>
      </c>
      <c r="O3279" s="18" t="e">
        <f>IF(Table1[[#This Row],[dir]]="REV",-Table1[[#This Row],[max]],Table1[[#This Row],[min]])</f>
        <v>#N/A</v>
      </c>
    </row>
    <row r="3280" spans="1:15" ht="17" x14ac:dyDescent="0.25">
      <c r="A3280" s="18" t="s">
        <v>37546</v>
      </c>
      <c r="B3280" s="18" t="str">
        <f>_xlfn.TEXTBEFORE(Table1[[#This Row],[rt]]," ")</f>
        <v>ENZSYN-rt1779</v>
      </c>
      <c r="C3280" s="18" t="str">
        <f>_xlfn.TEXTBEFORE(Table1[[#This Row],[rxn]],"-")</f>
        <v>ENZSYN</v>
      </c>
      <c r="D3280" s="18" t="str">
        <f>_xlfn.TEXTAFTER(Table1[[#This Row],[rxn]],Table1[[#This Row],[type]]&amp;"-")</f>
        <v>rt1779</v>
      </c>
      <c r="E3280" s="18" t="e">
        <f>_xlfn.TEXTAFTER(Table1[[#This Row],[Column3]],"-",-1)</f>
        <v>#N/A</v>
      </c>
      <c r="F3280" s="18" t="e">
        <f>_xlfn.TEXTBEFORE(Table1[[#This Row],[Column3]],"-"&amp;Table1[[#This Row],[gpr]],-1)</f>
        <v>#N/A</v>
      </c>
      <c r="G3280" s="18" t="e">
        <f>_xlfn.TEXTAFTER(Table1[[#This Row],[Column4]],"_",-1)</f>
        <v>#N/A</v>
      </c>
      <c r="H3280" s="18" t="e">
        <f>_xlfn.TEXTBEFORE(Table1[[#This Row],[Column4]],"_")</f>
        <v>#N/A</v>
      </c>
      <c r="I3280" s="18" t="e">
        <f>_xlfn.TEXTAFTER(_xlfn.TEXTBEFORE(Table1[[#This Row],[Column4]],"_"&amp;Table1[[#This Row],[dir]]),"_",-1)</f>
        <v>#N/A</v>
      </c>
      <c r="J3280" s="18" t="str">
        <f>_xlfn.TEXTAFTER(Table1[[#This Row],[rt]]," ",-1)</f>
        <v>0.00000000</v>
      </c>
      <c r="K3280" s="18" t="e">
        <f>_xlfn.TEXTBEFORE(Table1[[#This Row],[Column4]],"_"&amp;Table1[[#This Row],[dir]],-1)</f>
        <v>#N/A</v>
      </c>
      <c r="L3280" s="18">
        <f>_xlfn.NUMBERVALUE(SUBSTITUTE(_xlfn.TEXTBEFORE(_xlfn.TEXTAFTER(Table1[[#This Row],[rt]],Table1[[#This Row],[rxn]]),Table1[[#This Row],[min-txt]],-1)," ",""))</f>
        <v>0.73853833999999996</v>
      </c>
      <c r="M3280" s="18">
        <f>_xlfn.NUMBERVALUE(Table1[[#This Row],[min-txt]])</f>
        <v>0</v>
      </c>
      <c r="N3280" s="18" t="e">
        <f>IF(Table1[[#This Row],[dir]]="REV",-Table1[[#This Row],[min]],Table1[[#This Row],[max]])</f>
        <v>#N/A</v>
      </c>
      <c r="O3280" s="18" t="e">
        <f>IF(Table1[[#This Row],[dir]]="REV",-Table1[[#This Row],[max]],Table1[[#This Row],[min]])</f>
        <v>#N/A</v>
      </c>
    </row>
    <row r="3281" spans="1:15" ht="17" x14ac:dyDescent="0.25">
      <c r="A3281" s="18" t="s">
        <v>37547</v>
      </c>
      <c r="B3281" s="18" t="str">
        <f>_xlfn.TEXTBEFORE(Table1[[#This Row],[rt]]," ")</f>
        <v>ENZSYN-rt44997326</v>
      </c>
      <c r="C3281" s="18" t="str">
        <f>_xlfn.TEXTBEFORE(Table1[[#This Row],[rxn]],"-")</f>
        <v>ENZSYN</v>
      </c>
      <c r="D3281" s="18" t="str">
        <f>_xlfn.TEXTAFTER(Table1[[#This Row],[rxn]],Table1[[#This Row],[type]]&amp;"-")</f>
        <v>rt44997326</v>
      </c>
      <c r="E3281" s="18" t="e">
        <f>_xlfn.TEXTAFTER(Table1[[#This Row],[Column3]],"-",-1)</f>
        <v>#N/A</v>
      </c>
      <c r="F3281" s="18" t="e">
        <f>_xlfn.TEXTBEFORE(Table1[[#This Row],[Column3]],"-"&amp;Table1[[#This Row],[gpr]],-1)</f>
        <v>#N/A</v>
      </c>
      <c r="G3281" s="18" t="e">
        <f>_xlfn.TEXTAFTER(Table1[[#This Row],[Column4]],"_",-1)</f>
        <v>#N/A</v>
      </c>
      <c r="H3281" s="18" t="e">
        <f>_xlfn.TEXTBEFORE(Table1[[#This Row],[Column4]],"_")</f>
        <v>#N/A</v>
      </c>
      <c r="I3281" s="18" t="e">
        <f>_xlfn.TEXTAFTER(_xlfn.TEXTBEFORE(Table1[[#This Row],[Column4]],"_"&amp;Table1[[#This Row],[dir]]),"_",-1)</f>
        <v>#N/A</v>
      </c>
      <c r="J3281" s="18" t="str">
        <f>_xlfn.TEXTAFTER(Table1[[#This Row],[rt]]," ",-1)</f>
        <v>0.00000000</v>
      </c>
      <c r="K3281" s="18" t="e">
        <f>_xlfn.TEXTBEFORE(Table1[[#This Row],[Column4]],"_"&amp;Table1[[#This Row],[dir]],-1)</f>
        <v>#N/A</v>
      </c>
      <c r="L3281" s="18">
        <f>_xlfn.NUMBERVALUE(SUBSTITUTE(_xlfn.TEXTBEFORE(_xlfn.TEXTAFTER(Table1[[#This Row],[rt]],Table1[[#This Row],[rxn]]),Table1[[#This Row],[min-txt]],-1)," ",""))</f>
        <v>0.28491562999999998</v>
      </c>
      <c r="M3281" s="18">
        <f>_xlfn.NUMBERVALUE(Table1[[#This Row],[min-txt]])</f>
        <v>0</v>
      </c>
      <c r="N3281" s="18" t="e">
        <f>IF(Table1[[#This Row],[dir]]="REV",-Table1[[#This Row],[min]],Table1[[#This Row],[max]])</f>
        <v>#N/A</v>
      </c>
      <c r="O3281" s="18" t="e">
        <f>IF(Table1[[#This Row],[dir]]="REV",-Table1[[#This Row],[max]],Table1[[#This Row],[min]])</f>
        <v>#N/A</v>
      </c>
    </row>
    <row r="3282" spans="1:15" ht="17" x14ac:dyDescent="0.25">
      <c r="A3282" s="18" t="s">
        <v>37548</v>
      </c>
      <c r="B3282" s="18" t="str">
        <f>_xlfn.TEXTBEFORE(Table1[[#This Row],[rt]]," ")</f>
        <v>ENZSYN-rt5654_m</v>
      </c>
      <c r="C3282" s="18" t="str">
        <f>_xlfn.TEXTBEFORE(Table1[[#This Row],[rxn]],"-")</f>
        <v>ENZSYN</v>
      </c>
      <c r="D3282" s="18" t="str">
        <f>_xlfn.TEXTAFTER(Table1[[#This Row],[rxn]],Table1[[#This Row],[type]]&amp;"-")</f>
        <v>rt5654_m</v>
      </c>
      <c r="E3282" s="18" t="e">
        <f>_xlfn.TEXTAFTER(Table1[[#This Row],[Column3]],"-",-1)</f>
        <v>#N/A</v>
      </c>
      <c r="F3282" s="18" t="e">
        <f>_xlfn.TEXTBEFORE(Table1[[#This Row],[Column3]],"-"&amp;Table1[[#This Row],[gpr]],-1)</f>
        <v>#N/A</v>
      </c>
      <c r="G3282" s="18" t="e">
        <f>_xlfn.TEXTAFTER(Table1[[#This Row],[Column4]],"_",-1)</f>
        <v>#N/A</v>
      </c>
      <c r="H3282" s="18" t="e">
        <f>_xlfn.TEXTBEFORE(Table1[[#This Row],[Column4]],"_")</f>
        <v>#N/A</v>
      </c>
      <c r="I3282" s="18" t="e">
        <f>_xlfn.TEXTAFTER(_xlfn.TEXTBEFORE(Table1[[#This Row],[Column4]],"_"&amp;Table1[[#This Row],[dir]]),"_",-1)</f>
        <v>#N/A</v>
      </c>
      <c r="J3282" s="18" t="str">
        <f>_xlfn.TEXTAFTER(Table1[[#This Row],[rt]]," ",-1)</f>
        <v>0.00000000</v>
      </c>
      <c r="K3282" s="18" t="e">
        <f>_xlfn.TEXTBEFORE(Table1[[#This Row],[Column4]],"_"&amp;Table1[[#This Row],[dir]],-1)</f>
        <v>#N/A</v>
      </c>
      <c r="L3282" s="18">
        <f>_xlfn.NUMBERVALUE(SUBSTITUTE(_xlfn.TEXTBEFORE(_xlfn.TEXTAFTER(Table1[[#This Row],[rt]],Table1[[#This Row],[rxn]]),Table1[[#This Row],[min-txt]],-1)," ",""))</f>
        <v>0.71211838000000005</v>
      </c>
      <c r="M3282" s="18">
        <f>_xlfn.NUMBERVALUE(Table1[[#This Row],[min-txt]])</f>
        <v>0</v>
      </c>
      <c r="N3282" s="18" t="e">
        <f>IF(Table1[[#This Row],[dir]]="REV",-Table1[[#This Row],[min]],Table1[[#This Row],[max]])</f>
        <v>#N/A</v>
      </c>
      <c r="O3282" s="18" t="e">
        <f>IF(Table1[[#This Row],[dir]]="REV",-Table1[[#This Row],[max]],Table1[[#This Row],[min]])</f>
        <v>#N/A</v>
      </c>
    </row>
    <row r="3283" spans="1:15" ht="17" x14ac:dyDescent="0.25">
      <c r="A3283" s="18" t="s">
        <v>37549</v>
      </c>
      <c r="B3283" s="18" t="str">
        <f>_xlfn.TEXTBEFORE(Table1[[#This Row],[rt]]," ")</f>
        <v>ENZSYN-rt5794</v>
      </c>
      <c r="C3283" s="18" t="str">
        <f>_xlfn.TEXTBEFORE(Table1[[#This Row],[rxn]],"-")</f>
        <v>ENZSYN</v>
      </c>
      <c r="D3283" s="18" t="str">
        <f>_xlfn.TEXTAFTER(Table1[[#This Row],[rxn]],Table1[[#This Row],[type]]&amp;"-")</f>
        <v>rt5794</v>
      </c>
      <c r="E3283" s="18" t="e">
        <f>_xlfn.TEXTAFTER(Table1[[#This Row],[Column3]],"-",-1)</f>
        <v>#N/A</v>
      </c>
      <c r="F3283" s="18" t="e">
        <f>_xlfn.TEXTBEFORE(Table1[[#This Row],[Column3]],"-"&amp;Table1[[#This Row],[gpr]],-1)</f>
        <v>#N/A</v>
      </c>
      <c r="G3283" s="18" t="e">
        <f>_xlfn.TEXTAFTER(Table1[[#This Row],[Column4]],"_",-1)</f>
        <v>#N/A</v>
      </c>
      <c r="H3283" s="18" t="e">
        <f>_xlfn.TEXTBEFORE(Table1[[#This Row],[Column4]],"_")</f>
        <v>#N/A</v>
      </c>
      <c r="I3283" s="18" t="e">
        <f>_xlfn.TEXTAFTER(_xlfn.TEXTBEFORE(Table1[[#This Row],[Column4]],"_"&amp;Table1[[#This Row],[dir]]),"_",-1)</f>
        <v>#N/A</v>
      </c>
      <c r="J3283" s="18" t="str">
        <f>_xlfn.TEXTAFTER(Table1[[#This Row],[rt]]," ",-1)</f>
        <v>0.00000000</v>
      </c>
      <c r="K3283" s="18" t="e">
        <f>_xlfn.TEXTBEFORE(Table1[[#This Row],[Column4]],"_"&amp;Table1[[#This Row],[dir]],-1)</f>
        <v>#N/A</v>
      </c>
      <c r="L3283" s="18">
        <f>_xlfn.NUMBERVALUE(SUBSTITUTE(_xlfn.TEXTBEFORE(_xlfn.TEXTAFTER(Table1[[#This Row],[rt]],Table1[[#This Row],[rxn]]),Table1[[#This Row],[min-txt]],-1)," ",""))</f>
        <v>0.64981549999999999</v>
      </c>
      <c r="M3283" s="18">
        <f>_xlfn.NUMBERVALUE(Table1[[#This Row],[min-txt]])</f>
        <v>0</v>
      </c>
      <c r="N3283" s="18" t="e">
        <f>IF(Table1[[#This Row],[dir]]="REV",-Table1[[#This Row],[min]],Table1[[#This Row],[max]])</f>
        <v>#N/A</v>
      </c>
      <c r="O3283" s="18" t="e">
        <f>IF(Table1[[#This Row],[dir]]="REV",-Table1[[#This Row],[max]],Table1[[#This Row],[min]])</f>
        <v>#N/A</v>
      </c>
    </row>
    <row r="3284" spans="1:15" ht="17" x14ac:dyDescent="0.25">
      <c r="A3284" s="18" t="s">
        <v>37550</v>
      </c>
      <c r="B3284" s="18" t="str">
        <f>_xlfn.TEXTBEFORE(Table1[[#This Row],[rt]]," ")</f>
        <v>ENZSYN-ACP1MCT1</v>
      </c>
      <c r="C3284" s="18" t="str">
        <f>_xlfn.TEXTBEFORE(Table1[[#This Row],[rxn]],"-")</f>
        <v>ENZSYN</v>
      </c>
      <c r="D3284" s="18" t="str">
        <f>_xlfn.TEXTAFTER(Table1[[#This Row],[rxn]],Table1[[#This Row],[type]]&amp;"-")</f>
        <v>ACP1MCT1</v>
      </c>
      <c r="E3284" s="18" t="e">
        <f>_xlfn.TEXTAFTER(Table1[[#This Row],[Column3]],"-",-1)</f>
        <v>#N/A</v>
      </c>
      <c r="F3284" s="18" t="e">
        <f>_xlfn.TEXTBEFORE(Table1[[#This Row],[Column3]],"-"&amp;Table1[[#This Row],[gpr]],-1)</f>
        <v>#N/A</v>
      </c>
      <c r="G3284" s="18" t="e">
        <f>_xlfn.TEXTAFTER(Table1[[#This Row],[Column4]],"_",-1)</f>
        <v>#N/A</v>
      </c>
      <c r="H3284" s="18" t="e">
        <f>_xlfn.TEXTBEFORE(Table1[[#This Row],[Column4]],"_")</f>
        <v>#N/A</v>
      </c>
      <c r="I3284" s="18" t="e">
        <f>_xlfn.TEXTAFTER(_xlfn.TEXTBEFORE(Table1[[#This Row],[Column4]],"_"&amp;Table1[[#This Row],[dir]]),"_",-1)</f>
        <v>#N/A</v>
      </c>
      <c r="J3284" s="18" t="str">
        <f>_xlfn.TEXTAFTER(Table1[[#This Row],[rt]]," ",-1)</f>
        <v>0.00000000</v>
      </c>
      <c r="K3284" s="18" t="e">
        <f>_xlfn.TEXTBEFORE(Table1[[#This Row],[Column4]],"_"&amp;Table1[[#This Row],[dir]],-1)</f>
        <v>#N/A</v>
      </c>
      <c r="L3284" s="18">
        <f>_xlfn.NUMBERVALUE(SUBSTITUTE(_xlfn.TEXTBEFORE(_xlfn.TEXTAFTER(Table1[[#This Row],[rt]],Table1[[#This Row],[rxn]]),Table1[[#This Row],[min-txt]],-1)," ",""))</f>
        <v>0.58505262999999996</v>
      </c>
      <c r="M3284" s="18">
        <f>_xlfn.NUMBERVALUE(Table1[[#This Row],[min-txt]])</f>
        <v>0</v>
      </c>
      <c r="N3284" s="18" t="e">
        <f>IF(Table1[[#This Row],[dir]]="REV",-Table1[[#This Row],[min]],Table1[[#This Row],[max]])</f>
        <v>#N/A</v>
      </c>
      <c r="O3284" s="18" t="e">
        <f>IF(Table1[[#This Row],[dir]]="REV",-Table1[[#This Row],[max]],Table1[[#This Row],[min]])</f>
        <v>#N/A</v>
      </c>
    </row>
    <row r="3285" spans="1:15" ht="17" x14ac:dyDescent="0.25">
      <c r="A3285" s="18" t="s">
        <v>37551</v>
      </c>
      <c r="B3285" s="18" t="str">
        <f>_xlfn.TEXTBEFORE(Table1[[#This Row],[rt]]," ")</f>
        <v>ENZSYN-rt2246</v>
      </c>
      <c r="C3285" s="18" t="str">
        <f>_xlfn.TEXTBEFORE(Table1[[#This Row],[rxn]],"-")</f>
        <v>ENZSYN</v>
      </c>
      <c r="D3285" s="18" t="str">
        <f>_xlfn.TEXTAFTER(Table1[[#This Row],[rxn]],Table1[[#This Row],[type]]&amp;"-")</f>
        <v>rt2246</v>
      </c>
      <c r="E3285" s="18" t="e">
        <f>_xlfn.TEXTAFTER(Table1[[#This Row],[Column3]],"-",-1)</f>
        <v>#N/A</v>
      </c>
      <c r="F3285" s="18" t="e">
        <f>_xlfn.TEXTBEFORE(Table1[[#This Row],[Column3]],"-"&amp;Table1[[#This Row],[gpr]],-1)</f>
        <v>#N/A</v>
      </c>
      <c r="G3285" s="18" t="e">
        <f>_xlfn.TEXTAFTER(Table1[[#This Row],[Column4]],"_",-1)</f>
        <v>#N/A</v>
      </c>
      <c r="H3285" s="18" t="e">
        <f>_xlfn.TEXTBEFORE(Table1[[#This Row],[Column4]],"_")</f>
        <v>#N/A</v>
      </c>
      <c r="I3285" s="18" t="e">
        <f>_xlfn.TEXTAFTER(_xlfn.TEXTBEFORE(Table1[[#This Row],[Column4]],"_"&amp;Table1[[#This Row],[dir]]),"_",-1)</f>
        <v>#N/A</v>
      </c>
      <c r="J3285" s="18" t="str">
        <f>_xlfn.TEXTAFTER(Table1[[#This Row],[rt]]," ",-1)</f>
        <v>0.00000000</v>
      </c>
      <c r="K3285" s="18" t="e">
        <f>_xlfn.TEXTBEFORE(Table1[[#This Row],[Column4]],"_"&amp;Table1[[#This Row],[dir]],-1)</f>
        <v>#N/A</v>
      </c>
      <c r="L3285" s="18">
        <f>_xlfn.NUMBERVALUE(SUBSTITUTE(_xlfn.TEXTBEFORE(_xlfn.TEXTAFTER(Table1[[#This Row],[rt]],Table1[[#This Row],[rxn]]),Table1[[#This Row],[min-txt]],-1)," ",""))</f>
        <v>0.60250663000000004</v>
      </c>
      <c r="M3285" s="18">
        <f>_xlfn.NUMBERVALUE(Table1[[#This Row],[min-txt]])</f>
        <v>0</v>
      </c>
      <c r="N3285" s="18" t="e">
        <f>IF(Table1[[#This Row],[dir]]="REV",-Table1[[#This Row],[min]],Table1[[#This Row],[max]])</f>
        <v>#N/A</v>
      </c>
      <c r="O3285" s="18" t="e">
        <f>IF(Table1[[#This Row],[dir]]="REV",-Table1[[#This Row],[max]],Table1[[#This Row],[min]])</f>
        <v>#N/A</v>
      </c>
    </row>
    <row r="3286" spans="1:15" ht="17" x14ac:dyDescent="0.25">
      <c r="A3286" s="18" t="s">
        <v>37552</v>
      </c>
      <c r="B3286" s="18" t="str">
        <f>_xlfn.TEXTBEFORE(Table1[[#This Row],[rt]]," ")</f>
        <v>ENZSYN-rt2810</v>
      </c>
      <c r="C3286" s="18" t="str">
        <f>_xlfn.TEXTBEFORE(Table1[[#This Row],[rxn]],"-")</f>
        <v>ENZSYN</v>
      </c>
      <c r="D3286" s="18" t="str">
        <f>_xlfn.TEXTAFTER(Table1[[#This Row],[rxn]],Table1[[#This Row],[type]]&amp;"-")</f>
        <v>rt2810</v>
      </c>
      <c r="E3286" s="18" t="e">
        <f>_xlfn.TEXTAFTER(Table1[[#This Row],[Column3]],"-",-1)</f>
        <v>#N/A</v>
      </c>
      <c r="F3286" s="18" t="e">
        <f>_xlfn.TEXTBEFORE(Table1[[#This Row],[Column3]],"-"&amp;Table1[[#This Row],[gpr]],-1)</f>
        <v>#N/A</v>
      </c>
      <c r="G3286" s="18" t="e">
        <f>_xlfn.TEXTAFTER(Table1[[#This Row],[Column4]],"_",-1)</f>
        <v>#N/A</v>
      </c>
      <c r="H3286" s="18" t="e">
        <f>_xlfn.TEXTBEFORE(Table1[[#This Row],[Column4]],"_")</f>
        <v>#N/A</v>
      </c>
      <c r="I3286" s="18" t="e">
        <f>_xlfn.TEXTAFTER(_xlfn.TEXTBEFORE(Table1[[#This Row],[Column4]],"_"&amp;Table1[[#This Row],[dir]]),"_",-1)</f>
        <v>#N/A</v>
      </c>
      <c r="J3286" s="18" t="str">
        <f>_xlfn.TEXTAFTER(Table1[[#This Row],[rt]]," ",-1)</f>
        <v>0.00000000</v>
      </c>
      <c r="K3286" s="18" t="e">
        <f>_xlfn.TEXTBEFORE(Table1[[#This Row],[Column4]],"_"&amp;Table1[[#This Row],[dir]],-1)</f>
        <v>#N/A</v>
      </c>
      <c r="L3286" s="18">
        <f>_xlfn.NUMBERVALUE(SUBSTITUTE(_xlfn.TEXTBEFORE(_xlfn.TEXTAFTER(Table1[[#This Row],[rt]],Table1[[#This Row],[rxn]]),Table1[[#This Row],[min-txt]],-1)," ",""))</f>
        <v>0.60203591000000001</v>
      </c>
      <c r="M3286" s="18">
        <f>_xlfn.NUMBERVALUE(Table1[[#This Row],[min-txt]])</f>
        <v>0</v>
      </c>
      <c r="N3286" s="18" t="e">
        <f>IF(Table1[[#This Row],[dir]]="REV",-Table1[[#This Row],[min]],Table1[[#This Row],[max]])</f>
        <v>#N/A</v>
      </c>
      <c r="O3286" s="18" t="e">
        <f>IF(Table1[[#This Row],[dir]]="REV",-Table1[[#This Row],[max]],Table1[[#This Row],[min]])</f>
        <v>#N/A</v>
      </c>
    </row>
    <row r="3287" spans="1:15" ht="17" x14ac:dyDescent="0.25">
      <c r="A3287" s="18" t="s">
        <v>37553</v>
      </c>
      <c r="B3287" s="18" t="str">
        <f>_xlfn.TEXTBEFORE(Table1[[#This Row],[rt]]," ")</f>
        <v>ENZSYN-rt5416</v>
      </c>
      <c r="C3287" s="18" t="str">
        <f>_xlfn.TEXTBEFORE(Table1[[#This Row],[rxn]],"-")</f>
        <v>ENZSYN</v>
      </c>
      <c r="D3287" s="18" t="str">
        <f>_xlfn.TEXTAFTER(Table1[[#This Row],[rxn]],Table1[[#This Row],[type]]&amp;"-")</f>
        <v>rt5416</v>
      </c>
      <c r="E3287" s="18" t="e">
        <f>_xlfn.TEXTAFTER(Table1[[#This Row],[Column3]],"-",-1)</f>
        <v>#N/A</v>
      </c>
      <c r="F3287" s="18" t="e">
        <f>_xlfn.TEXTBEFORE(Table1[[#This Row],[Column3]],"-"&amp;Table1[[#This Row],[gpr]],-1)</f>
        <v>#N/A</v>
      </c>
      <c r="G3287" s="18" t="e">
        <f>_xlfn.TEXTAFTER(Table1[[#This Row],[Column4]],"_",-1)</f>
        <v>#N/A</v>
      </c>
      <c r="H3287" s="18" t="e">
        <f>_xlfn.TEXTBEFORE(Table1[[#This Row],[Column4]],"_")</f>
        <v>#N/A</v>
      </c>
      <c r="I3287" s="18" t="e">
        <f>_xlfn.TEXTAFTER(_xlfn.TEXTBEFORE(Table1[[#This Row],[Column4]],"_"&amp;Table1[[#This Row],[dir]]),"_",-1)</f>
        <v>#N/A</v>
      </c>
      <c r="J3287" s="18" t="str">
        <f>_xlfn.TEXTAFTER(Table1[[#This Row],[rt]]," ",-1)</f>
        <v>0.00000000</v>
      </c>
      <c r="K3287" s="18" t="e">
        <f>_xlfn.TEXTBEFORE(Table1[[#This Row],[Column4]],"_"&amp;Table1[[#This Row],[dir]],-1)</f>
        <v>#N/A</v>
      </c>
      <c r="L3287" s="18">
        <f>_xlfn.NUMBERVALUE(SUBSTITUTE(_xlfn.TEXTBEFORE(_xlfn.TEXTAFTER(Table1[[#This Row],[rt]],Table1[[#This Row],[rxn]]),Table1[[#This Row],[min-txt]],-1)," ",""))</f>
        <v>1.0951251799999999</v>
      </c>
      <c r="M3287" s="18">
        <f>_xlfn.NUMBERVALUE(Table1[[#This Row],[min-txt]])</f>
        <v>0</v>
      </c>
      <c r="N3287" s="18" t="e">
        <f>IF(Table1[[#This Row],[dir]]="REV",-Table1[[#This Row],[min]],Table1[[#This Row],[max]])</f>
        <v>#N/A</v>
      </c>
      <c r="O3287" s="18" t="e">
        <f>IF(Table1[[#This Row],[dir]]="REV",-Table1[[#This Row],[max]],Table1[[#This Row],[min]])</f>
        <v>#N/A</v>
      </c>
    </row>
    <row r="3288" spans="1:15" ht="17" x14ac:dyDescent="0.25">
      <c r="A3288" s="18" t="s">
        <v>37554</v>
      </c>
      <c r="B3288" s="18" t="str">
        <f>_xlfn.TEXTBEFORE(Table1[[#This Row],[rt]]," ")</f>
        <v>ENZSYN-rt7461</v>
      </c>
      <c r="C3288" s="18" t="str">
        <f>_xlfn.TEXTBEFORE(Table1[[#This Row],[rxn]],"-")</f>
        <v>ENZSYN</v>
      </c>
      <c r="D3288" s="18" t="str">
        <f>_xlfn.TEXTAFTER(Table1[[#This Row],[rxn]],Table1[[#This Row],[type]]&amp;"-")</f>
        <v>rt7461</v>
      </c>
      <c r="E3288" s="18" t="e">
        <f>_xlfn.TEXTAFTER(Table1[[#This Row],[Column3]],"-",-1)</f>
        <v>#N/A</v>
      </c>
      <c r="F3288" s="18" t="e">
        <f>_xlfn.TEXTBEFORE(Table1[[#This Row],[Column3]],"-"&amp;Table1[[#This Row],[gpr]],-1)</f>
        <v>#N/A</v>
      </c>
      <c r="G3288" s="18" t="e">
        <f>_xlfn.TEXTAFTER(Table1[[#This Row],[Column4]],"_",-1)</f>
        <v>#N/A</v>
      </c>
      <c r="H3288" s="18" t="e">
        <f>_xlfn.TEXTBEFORE(Table1[[#This Row],[Column4]],"_")</f>
        <v>#N/A</v>
      </c>
      <c r="I3288" s="18" t="e">
        <f>_xlfn.TEXTAFTER(_xlfn.TEXTBEFORE(Table1[[#This Row],[Column4]],"_"&amp;Table1[[#This Row],[dir]]),"_",-1)</f>
        <v>#N/A</v>
      </c>
      <c r="J3288" s="18" t="str">
        <f>_xlfn.TEXTAFTER(Table1[[#This Row],[rt]]," ",-1)</f>
        <v>0.00000000</v>
      </c>
      <c r="K3288" s="18" t="e">
        <f>_xlfn.TEXTBEFORE(Table1[[#This Row],[Column4]],"_"&amp;Table1[[#This Row],[dir]],-1)</f>
        <v>#N/A</v>
      </c>
      <c r="L3288" s="18">
        <f>_xlfn.NUMBERVALUE(SUBSTITUTE(_xlfn.TEXTBEFORE(_xlfn.TEXTAFTER(Table1[[#This Row],[rt]],Table1[[#This Row],[rxn]]),Table1[[#This Row],[min-txt]],-1)," ",""))</f>
        <v>1.56804728</v>
      </c>
      <c r="M3288" s="18">
        <f>_xlfn.NUMBERVALUE(Table1[[#This Row],[min-txt]])</f>
        <v>0</v>
      </c>
      <c r="N3288" s="18" t="e">
        <f>IF(Table1[[#This Row],[dir]]="REV",-Table1[[#This Row],[min]],Table1[[#This Row],[max]])</f>
        <v>#N/A</v>
      </c>
      <c r="O3288" s="18" t="e">
        <f>IF(Table1[[#This Row],[dir]]="REV",-Table1[[#This Row],[max]],Table1[[#This Row],[min]])</f>
        <v>#N/A</v>
      </c>
    </row>
    <row r="3289" spans="1:15" ht="17" x14ac:dyDescent="0.25">
      <c r="A3289" s="18" t="s">
        <v>37555</v>
      </c>
      <c r="B3289" s="18" t="str">
        <f>_xlfn.TEXTBEFORE(Table1[[#This Row],[rt]]," ")</f>
        <v>ENZSYN-rt5549</v>
      </c>
      <c r="C3289" s="18" t="str">
        <f>_xlfn.TEXTBEFORE(Table1[[#This Row],[rxn]],"-")</f>
        <v>ENZSYN</v>
      </c>
      <c r="D3289" s="18" t="str">
        <f>_xlfn.TEXTAFTER(Table1[[#This Row],[rxn]],Table1[[#This Row],[type]]&amp;"-")</f>
        <v>rt5549</v>
      </c>
      <c r="E3289" s="18" t="e">
        <f>_xlfn.TEXTAFTER(Table1[[#This Row],[Column3]],"-",-1)</f>
        <v>#N/A</v>
      </c>
      <c r="F3289" s="18" t="e">
        <f>_xlfn.TEXTBEFORE(Table1[[#This Row],[Column3]],"-"&amp;Table1[[#This Row],[gpr]],-1)</f>
        <v>#N/A</v>
      </c>
      <c r="G3289" s="18" t="e">
        <f>_xlfn.TEXTAFTER(Table1[[#This Row],[Column4]],"_",-1)</f>
        <v>#N/A</v>
      </c>
      <c r="H3289" s="18" t="e">
        <f>_xlfn.TEXTBEFORE(Table1[[#This Row],[Column4]],"_")</f>
        <v>#N/A</v>
      </c>
      <c r="I3289" s="18" t="e">
        <f>_xlfn.TEXTAFTER(_xlfn.TEXTBEFORE(Table1[[#This Row],[Column4]],"_"&amp;Table1[[#This Row],[dir]]),"_",-1)</f>
        <v>#N/A</v>
      </c>
      <c r="J3289" s="18" t="str">
        <f>_xlfn.TEXTAFTER(Table1[[#This Row],[rt]]," ",-1)</f>
        <v>0.00000000</v>
      </c>
      <c r="K3289" s="18" t="e">
        <f>_xlfn.TEXTBEFORE(Table1[[#This Row],[Column4]],"_"&amp;Table1[[#This Row],[dir]],-1)</f>
        <v>#N/A</v>
      </c>
      <c r="L3289" s="18">
        <f>_xlfn.NUMBERVALUE(SUBSTITUTE(_xlfn.TEXTBEFORE(_xlfn.TEXTAFTER(Table1[[#This Row],[rt]],Table1[[#This Row],[rxn]]),Table1[[#This Row],[min-txt]],-1)," ",""))</f>
        <v>0.61361759000000005</v>
      </c>
      <c r="M3289" s="18">
        <f>_xlfn.NUMBERVALUE(Table1[[#This Row],[min-txt]])</f>
        <v>0</v>
      </c>
      <c r="N3289" s="18" t="e">
        <f>IF(Table1[[#This Row],[dir]]="REV",-Table1[[#This Row],[min]],Table1[[#This Row],[max]])</f>
        <v>#N/A</v>
      </c>
      <c r="O3289" s="18" t="e">
        <f>IF(Table1[[#This Row],[dir]]="REV",-Table1[[#This Row],[max]],Table1[[#This Row],[min]])</f>
        <v>#N/A</v>
      </c>
    </row>
    <row r="3290" spans="1:15" ht="17" x14ac:dyDescent="0.25">
      <c r="A3290" s="18" t="s">
        <v>37556</v>
      </c>
      <c r="B3290" s="18" t="str">
        <f>_xlfn.TEXTBEFORE(Table1[[#This Row],[rt]]," ")</f>
        <v>ENZSYN-rt4393</v>
      </c>
      <c r="C3290" s="18" t="str">
        <f>_xlfn.TEXTBEFORE(Table1[[#This Row],[rxn]],"-")</f>
        <v>ENZSYN</v>
      </c>
      <c r="D3290" s="18" t="str">
        <f>_xlfn.TEXTAFTER(Table1[[#This Row],[rxn]],Table1[[#This Row],[type]]&amp;"-")</f>
        <v>rt4393</v>
      </c>
      <c r="E3290" s="18" t="e">
        <f>_xlfn.TEXTAFTER(Table1[[#This Row],[Column3]],"-",-1)</f>
        <v>#N/A</v>
      </c>
      <c r="F3290" s="18" t="e">
        <f>_xlfn.TEXTBEFORE(Table1[[#This Row],[Column3]],"-"&amp;Table1[[#This Row],[gpr]],-1)</f>
        <v>#N/A</v>
      </c>
      <c r="G3290" s="18" t="e">
        <f>_xlfn.TEXTAFTER(Table1[[#This Row],[Column4]],"_",-1)</f>
        <v>#N/A</v>
      </c>
      <c r="H3290" s="18" t="e">
        <f>_xlfn.TEXTBEFORE(Table1[[#This Row],[Column4]],"_")</f>
        <v>#N/A</v>
      </c>
      <c r="I3290" s="18" t="e">
        <f>_xlfn.TEXTAFTER(_xlfn.TEXTBEFORE(Table1[[#This Row],[Column4]],"_"&amp;Table1[[#This Row],[dir]]),"_",-1)</f>
        <v>#N/A</v>
      </c>
      <c r="J3290" s="18" t="str">
        <f>_xlfn.TEXTAFTER(Table1[[#This Row],[rt]]," ",-1)</f>
        <v>0.00000000</v>
      </c>
      <c r="K3290" s="18" t="e">
        <f>_xlfn.TEXTBEFORE(Table1[[#This Row],[Column4]],"_"&amp;Table1[[#This Row],[dir]],-1)</f>
        <v>#N/A</v>
      </c>
      <c r="L3290" s="18">
        <f>_xlfn.NUMBERVALUE(SUBSTITUTE(_xlfn.TEXTBEFORE(_xlfn.TEXTAFTER(Table1[[#This Row],[rt]],Table1[[#This Row],[rxn]]),Table1[[#This Row],[min-txt]],-1)," ",""))</f>
        <v>0.6907797</v>
      </c>
      <c r="M3290" s="18">
        <f>_xlfn.NUMBERVALUE(Table1[[#This Row],[min-txt]])</f>
        <v>0</v>
      </c>
      <c r="N3290" s="18" t="e">
        <f>IF(Table1[[#This Row],[dir]]="REV",-Table1[[#This Row],[min]],Table1[[#This Row],[max]])</f>
        <v>#N/A</v>
      </c>
      <c r="O3290" s="18" t="e">
        <f>IF(Table1[[#This Row],[dir]]="REV",-Table1[[#This Row],[max]],Table1[[#This Row],[min]])</f>
        <v>#N/A</v>
      </c>
    </row>
    <row r="3291" spans="1:15" ht="17" x14ac:dyDescent="0.25">
      <c r="A3291" s="18" t="s">
        <v>37557</v>
      </c>
      <c r="B3291" s="18" t="str">
        <f>_xlfn.TEXTBEFORE(Table1[[#This Row],[rt]]," ")</f>
        <v>ENZSYN-rt5258_c</v>
      </c>
      <c r="C3291" s="18" t="str">
        <f>_xlfn.TEXTBEFORE(Table1[[#This Row],[rxn]],"-")</f>
        <v>ENZSYN</v>
      </c>
      <c r="D3291" s="18" t="str">
        <f>_xlfn.TEXTAFTER(Table1[[#This Row],[rxn]],Table1[[#This Row],[type]]&amp;"-")</f>
        <v>rt5258_c</v>
      </c>
      <c r="E3291" s="18" t="e">
        <f>_xlfn.TEXTAFTER(Table1[[#This Row],[Column3]],"-",-1)</f>
        <v>#N/A</v>
      </c>
      <c r="F3291" s="18" t="e">
        <f>_xlfn.TEXTBEFORE(Table1[[#This Row],[Column3]],"-"&amp;Table1[[#This Row],[gpr]],-1)</f>
        <v>#N/A</v>
      </c>
      <c r="G3291" s="18" t="e">
        <f>_xlfn.TEXTAFTER(Table1[[#This Row],[Column4]],"_",-1)</f>
        <v>#N/A</v>
      </c>
      <c r="H3291" s="18" t="e">
        <f>_xlfn.TEXTBEFORE(Table1[[#This Row],[Column4]],"_")</f>
        <v>#N/A</v>
      </c>
      <c r="I3291" s="18" t="e">
        <f>_xlfn.TEXTAFTER(_xlfn.TEXTBEFORE(Table1[[#This Row],[Column4]],"_"&amp;Table1[[#This Row],[dir]]),"_",-1)</f>
        <v>#N/A</v>
      </c>
      <c r="J3291" s="18" t="str">
        <f>_xlfn.TEXTAFTER(Table1[[#This Row],[rt]]," ",-1)</f>
        <v>0.00000000</v>
      </c>
      <c r="K3291" s="18" t="e">
        <f>_xlfn.TEXTBEFORE(Table1[[#This Row],[Column4]],"_"&amp;Table1[[#This Row],[dir]],-1)</f>
        <v>#N/A</v>
      </c>
      <c r="L3291" s="18">
        <f>_xlfn.NUMBERVALUE(SUBSTITUTE(_xlfn.TEXTBEFORE(_xlfn.TEXTAFTER(Table1[[#This Row],[rt]],Table1[[#This Row],[rxn]]),Table1[[#This Row],[min-txt]],-1)," ",""))</f>
        <v>0.88716941000000005</v>
      </c>
      <c r="M3291" s="18">
        <f>_xlfn.NUMBERVALUE(Table1[[#This Row],[min-txt]])</f>
        <v>0</v>
      </c>
      <c r="N3291" s="18" t="e">
        <f>IF(Table1[[#This Row],[dir]]="REV",-Table1[[#This Row],[min]],Table1[[#This Row],[max]])</f>
        <v>#N/A</v>
      </c>
      <c r="O3291" s="18" t="e">
        <f>IF(Table1[[#This Row],[dir]]="REV",-Table1[[#This Row],[max]],Table1[[#This Row],[min]])</f>
        <v>#N/A</v>
      </c>
    </row>
    <row r="3292" spans="1:15" ht="17" x14ac:dyDescent="0.25">
      <c r="A3292" s="18" t="s">
        <v>37558</v>
      </c>
      <c r="B3292" s="18" t="str">
        <f>_xlfn.TEXTBEFORE(Table1[[#This Row],[rt]]," ")</f>
        <v>ENZSYN-rt5403</v>
      </c>
      <c r="C3292" s="18" t="str">
        <f>_xlfn.TEXTBEFORE(Table1[[#This Row],[rxn]],"-")</f>
        <v>ENZSYN</v>
      </c>
      <c r="D3292" s="18" t="str">
        <f>_xlfn.TEXTAFTER(Table1[[#This Row],[rxn]],Table1[[#This Row],[type]]&amp;"-")</f>
        <v>rt5403</v>
      </c>
      <c r="E3292" s="18" t="e">
        <f>_xlfn.TEXTAFTER(Table1[[#This Row],[Column3]],"-",-1)</f>
        <v>#N/A</v>
      </c>
      <c r="F3292" s="18" t="e">
        <f>_xlfn.TEXTBEFORE(Table1[[#This Row],[Column3]],"-"&amp;Table1[[#This Row],[gpr]],-1)</f>
        <v>#N/A</v>
      </c>
      <c r="G3292" s="18" t="e">
        <f>_xlfn.TEXTAFTER(Table1[[#This Row],[Column4]],"_",-1)</f>
        <v>#N/A</v>
      </c>
      <c r="H3292" s="18" t="e">
        <f>_xlfn.TEXTBEFORE(Table1[[#This Row],[Column4]],"_")</f>
        <v>#N/A</v>
      </c>
      <c r="I3292" s="18" t="e">
        <f>_xlfn.TEXTAFTER(_xlfn.TEXTBEFORE(Table1[[#This Row],[Column4]],"_"&amp;Table1[[#This Row],[dir]]),"_",-1)</f>
        <v>#N/A</v>
      </c>
      <c r="J3292" s="18" t="str">
        <f>_xlfn.TEXTAFTER(Table1[[#This Row],[rt]]," ",-1)</f>
        <v>0.00000000</v>
      </c>
      <c r="K3292" s="18" t="e">
        <f>_xlfn.TEXTBEFORE(Table1[[#This Row],[Column4]],"_"&amp;Table1[[#This Row],[dir]],-1)</f>
        <v>#N/A</v>
      </c>
      <c r="L3292" s="18">
        <f>_xlfn.NUMBERVALUE(SUBSTITUTE(_xlfn.TEXTBEFORE(_xlfn.TEXTAFTER(Table1[[#This Row],[rt]],Table1[[#This Row],[rxn]]),Table1[[#This Row],[min-txt]],-1)," ",""))</f>
        <v>0.91705236999999995</v>
      </c>
      <c r="M3292" s="18">
        <f>_xlfn.NUMBERVALUE(Table1[[#This Row],[min-txt]])</f>
        <v>0</v>
      </c>
      <c r="N3292" s="18" t="e">
        <f>IF(Table1[[#This Row],[dir]]="REV",-Table1[[#This Row],[min]],Table1[[#This Row],[max]])</f>
        <v>#N/A</v>
      </c>
      <c r="O3292" s="18" t="e">
        <f>IF(Table1[[#This Row],[dir]]="REV",-Table1[[#This Row],[max]],Table1[[#This Row],[min]])</f>
        <v>#N/A</v>
      </c>
    </row>
    <row r="3293" spans="1:15" ht="17" x14ac:dyDescent="0.25">
      <c r="A3293" s="18" t="s">
        <v>37559</v>
      </c>
      <c r="B3293" s="18" t="str">
        <f>_xlfn.TEXTBEFORE(Table1[[#This Row],[rt]]," ")</f>
        <v>ENZSYN-rt3095</v>
      </c>
      <c r="C3293" s="18" t="str">
        <f>_xlfn.TEXTBEFORE(Table1[[#This Row],[rxn]],"-")</f>
        <v>ENZSYN</v>
      </c>
      <c r="D3293" s="18" t="str">
        <f>_xlfn.TEXTAFTER(Table1[[#This Row],[rxn]],Table1[[#This Row],[type]]&amp;"-")</f>
        <v>rt3095</v>
      </c>
      <c r="E3293" s="18" t="e">
        <f>_xlfn.TEXTAFTER(Table1[[#This Row],[Column3]],"-",-1)</f>
        <v>#N/A</v>
      </c>
      <c r="F3293" s="18" t="e">
        <f>_xlfn.TEXTBEFORE(Table1[[#This Row],[Column3]],"-"&amp;Table1[[#This Row],[gpr]],-1)</f>
        <v>#N/A</v>
      </c>
      <c r="G3293" s="18" t="e">
        <f>_xlfn.TEXTAFTER(Table1[[#This Row],[Column4]],"_",-1)</f>
        <v>#N/A</v>
      </c>
      <c r="H3293" s="18" t="e">
        <f>_xlfn.TEXTBEFORE(Table1[[#This Row],[Column4]],"_")</f>
        <v>#N/A</v>
      </c>
      <c r="I3293" s="18" t="e">
        <f>_xlfn.TEXTAFTER(_xlfn.TEXTBEFORE(Table1[[#This Row],[Column4]],"_"&amp;Table1[[#This Row],[dir]]),"_",-1)</f>
        <v>#N/A</v>
      </c>
      <c r="J3293" s="18" t="str">
        <f>_xlfn.TEXTAFTER(Table1[[#This Row],[rt]]," ",-1)</f>
        <v>0.00000000</v>
      </c>
      <c r="K3293" s="18" t="e">
        <f>_xlfn.TEXTBEFORE(Table1[[#This Row],[Column4]],"_"&amp;Table1[[#This Row],[dir]],-1)</f>
        <v>#N/A</v>
      </c>
      <c r="L3293" s="18">
        <f>_xlfn.NUMBERVALUE(SUBSTITUTE(_xlfn.TEXTBEFORE(_xlfn.TEXTAFTER(Table1[[#This Row],[rt]],Table1[[#This Row],[rxn]]),Table1[[#This Row],[min-txt]],-1)," ",""))</f>
        <v>0.51156588999999997</v>
      </c>
      <c r="M3293" s="18">
        <f>_xlfn.NUMBERVALUE(Table1[[#This Row],[min-txt]])</f>
        <v>0</v>
      </c>
      <c r="N3293" s="18" t="e">
        <f>IF(Table1[[#This Row],[dir]]="REV",-Table1[[#This Row],[min]],Table1[[#This Row],[max]])</f>
        <v>#N/A</v>
      </c>
      <c r="O3293" s="18" t="e">
        <f>IF(Table1[[#This Row],[dir]]="REV",-Table1[[#This Row],[max]],Table1[[#This Row],[min]])</f>
        <v>#N/A</v>
      </c>
    </row>
    <row r="3294" spans="1:15" ht="17" x14ac:dyDescent="0.25">
      <c r="A3294" s="18" t="s">
        <v>37560</v>
      </c>
      <c r="B3294" s="18" t="str">
        <f>_xlfn.TEXTBEFORE(Table1[[#This Row],[rt]]," ")</f>
        <v>ENZSYN-rt8357</v>
      </c>
      <c r="C3294" s="18" t="str">
        <f>_xlfn.TEXTBEFORE(Table1[[#This Row],[rxn]],"-")</f>
        <v>ENZSYN</v>
      </c>
      <c r="D3294" s="18" t="str">
        <f>_xlfn.TEXTAFTER(Table1[[#This Row],[rxn]],Table1[[#This Row],[type]]&amp;"-")</f>
        <v>rt8357</v>
      </c>
      <c r="E3294" s="18" t="e">
        <f>_xlfn.TEXTAFTER(Table1[[#This Row],[Column3]],"-",-1)</f>
        <v>#N/A</v>
      </c>
      <c r="F3294" s="18" t="e">
        <f>_xlfn.TEXTBEFORE(Table1[[#This Row],[Column3]],"-"&amp;Table1[[#This Row],[gpr]],-1)</f>
        <v>#N/A</v>
      </c>
      <c r="G3294" s="18" t="e">
        <f>_xlfn.TEXTAFTER(Table1[[#This Row],[Column4]],"_",-1)</f>
        <v>#N/A</v>
      </c>
      <c r="H3294" s="18" t="e">
        <f>_xlfn.TEXTBEFORE(Table1[[#This Row],[Column4]],"_")</f>
        <v>#N/A</v>
      </c>
      <c r="I3294" s="18" t="e">
        <f>_xlfn.TEXTAFTER(_xlfn.TEXTBEFORE(Table1[[#This Row],[Column4]],"_"&amp;Table1[[#This Row],[dir]]),"_",-1)</f>
        <v>#N/A</v>
      </c>
      <c r="J3294" s="18" t="str">
        <f>_xlfn.TEXTAFTER(Table1[[#This Row],[rt]]," ",-1)</f>
        <v>0.00000000</v>
      </c>
      <c r="K3294" s="18" t="e">
        <f>_xlfn.TEXTBEFORE(Table1[[#This Row],[Column4]],"_"&amp;Table1[[#This Row],[dir]],-1)</f>
        <v>#N/A</v>
      </c>
      <c r="L3294" s="18">
        <f>_xlfn.NUMBERVALUE(SUBSTITUTE(_xlfn.TEXTBEFORE(_xlfn.TEXTAFTER(Table1[[#This Row],[rt]],Table1[[#This Row],[rxn]]),Table1[[#This Row],[min-txt]],-1)," ",""))</f>
        <v>1.00316625</v>
      </c>
      <c r="M3294" s="18">
        <f>_xlfn.NUMBERVALUE(Table1[[#This Row],[min-txt]])</f>
        <v>0</v>
      </c>
      <c r="N3294" s="18" t="e">
        <f>IF(Table1[[#This Row],[dir]]="REV",-Table1[[#This Row],[min]],Table1[[#This Row],[max]])</f>
        <v>#N/A</v>
      </c>
      <c r="O3294" s="18" t="e">
        <f>IF(Table1[[#This Row],[dir]]="REV",-Table1[[#This Row],[max]],Table1[[#This Row],[min]])</f>
        <v>#N/A</v>
      </c>
    </row>
    <row r="3295" spans="1:15" ht="17" x14ac:dyDescent="0.25">
      <c r="A3295" s="18" t="s">
        <v>37561</v>
      </c>
      <c r="B3295" s="18" t="str">
        <f>_xlfn.TEXTBEFORE(Table1[[#This Row],[rt]]," ")</f>
        <v>ENZSYN-rt8374</v>
      </c>
      <c r="C3295" s="18" t="str">
        <f>_xlfn.TEXTBEFORE(Table1[[#This Row],[rxn]],"-")</f>
        <v>ENZSYN</v>
      </c>
      <c r="D3295" s="18" t="str">
        <f>_xlfn.TEXTAFTER(Table1[[#This Row],[rxn]],Table1[[#This Row],[type]]&amp;"-")</f>
        <v>rt8374</v>
      </c>
      <c r="E3295" s="18" t="e">
        <f>_xlfn.TEXTAFTER(Table1[[#This Row],[Column3]],"-",-1)</f>
        <v>#N/A</v>
      </c>
      <c r="F3295" s="18" t="e">
        <f>_xlfn.TEXTBEFORE(Table1[[#This Row],[Column3]],"-"&amp;Table1[[#This Row],[gpr]],-1)</f>
        <v>#N/A</v>
      </c>
      <c r="G3295" s="18" t="e">
        <f>_xlfn.TEXTAFTER(Table1[[#This Row],[Column4]],"_",-1)</f>
        <v>#N/A</v>
      </c>
      <c r="H3295" s="18" t="e">
        <f>_xlfn.TEXTBEFORE(Table1[[#This Row],[Column4]],"_")</f>
        <v>#N/A</v>
      </c>
      <c r="I3295" s="18" t="e">
        <f>_xlfn.TEXTAFTER(_xlfn.TEXTBEFORE(Table1[[#This Row],[Column4]],"_"&amp;Table1[[#This Row],[dir]]),"_",-1)</f>
        <v>#N/A</v>
      </c>
      <c r="J3295" s="18" t="str">
        <f>_xlfn.TEXTAFTER(Table1[[#This Row],[rt]]," ",-1)</f>
        <v>0.00000000</v>
      </c>
      <c r="K3295" s="18" t="e">
        <f>_xlfn.TEXTBEFORE(Table1[[#This Row],[Column4]],"_"&amp;Table1[[#This Row],[dir]],-1)</f>
        <v>#N/A</v>
      </c>
      <c r="L3295" s="18">
        <f>_xlfn.NUMBERVALUE(SUBSTITUTE(_xlfn.TEXTBEFORE(_xlfn.TEXTAFTER(Table1[[#This Row],[rt]],Table1[[#This Row],[rxn]]),Table1[[#This Row],[min-txt]],-1)," ",""))</f>
        <v>0.94879451999999997</v>
      </c>
      <c r="M3295" s="18">
        <f>_xlfn.NUMBERVALUE(Table1[[#This Row],[min-txt]])</f>
        <v>0</v>
      </c>
      <c r="N3295" s="18" t="e">
        <f>IF(Table1[[#This Row],[dir]]="REV",-Table1[[#This Row],[min]],Table1[[#This Row],[max]])</f>
        <v>#N/A</v>
      </c>
      <c r="O3295" s="18" t="e">
        <f>IF(Table1[[#This Row],[dir]]="REV",-Table1[[#This Row],[max]],Table1[[#This Row],[min]])</f>
        <v>#N/A</v>
      </c>
    </row>
    <row r="3296" spans="1:15" ht="17" x14ac:dyDescent="0.25">
      <c r="A3296" s="18" t="s">
        <v>37562</v>
      </c>
      <c r="B3296" s="18" t="str">
        <f>_xlfn.TEXTBEFORE(Table1[[#This Row],[rt]]," ")</f>
        <v>ENZSYN-rt1457</v>
      </c>
      <c r="C3296" s="18" t="str">
        <f>_xlfn.TEXTBEFORE(Table1[[#This Row],[rxn]],"-")</f>
        <v>ENZSYN</v>
      </c>
      <c r="D3296" s="18" t="str">
        <f>_xlfn.TEXTAFTER(Table1[[#This Row],[rxn]],Table1[[#This Row],[type]]&amp;"-")</f>
        <v>rt1457</v>
      </c>
      <c r="E3296" s="18" t="e">
        <f>_xlfn.TEXTAFTER(Table1[[#This Row],[Column3]],"-",-1)</f>
        <v>#N/A</v>
      </c>
      <c r="F3296" s="18" t="e">
        <f>_xlfn.TEXTBEFORE(Table1[[#This Row],[Column3]],"-"&amp;Table1[[#This Row],[gpr]],-1)</f>
        <v>#N/A</v>
      </c>
      <c r="G3296" s="18" t="e">
        <f>_xlfn.TEXTAFTER(Table1[[#This Row],[Column4]],"_",-1)</f>
        <v>#N/A</v>
      </c>
      <c r="H3296" s="18" t="e">
        <f>_xlfn.TEXTBEFORE(Table1[[#This Row],[Column4]],"_")</f>
        <v>#N/A</v>
      </c>
      <c r="I3296" s="18" t="e">
        <f>_xlfn.TEXTAFTER(_xlfn.TEXTBEFORE(Table1[[#This Row],[Column4]],"_"&amp;Table1[[#This Row],[dir]]),"_",-1)</f>
        <v>#N/A</v>
      </c>
      <c r="J3296" s="18" t="str">
        <f>_xlfn.TEXTAFTER(Table1[[#This Row],[rt]]," ",-1)</f>
        <v>0.00000000</v>
      </c>
      <c r="K3296" s="18" t="e">
        <f>_xlfn.TEXTBEFORE(Table1[[#This Row],[Column4]],"_"&amp;Table1[[#This Row],[dir]],-1)</f>
        <v>#N/A</v>
      </c>
      <c r="L3296" s="18">
        <f>_xlfn.NUMBERVALUE(SUBSTITUTE(_xlfn.TEXTBEFORE(_xlfn.TEXTAFTER(Table1[[#This Row],[rt]],Table1[[#This Row],[rxn]]),Table1[[#This Row],[min-txt]],-1)," ",""))</f>
        <v>0.49784057999999998</v>
      </c>
      <c r="M3296" s="18">
        <f>_xlfn.NUMBERVALUE(Table1[[#This Row],[min-txt]])</f>
        <v>0</v>
      </c>
      <c r="N3296" s="18" t="e">
        <f>IF(Table1[[#This Row],[dir]]="REV",-Table1[[#This Row],[min]],Table1[[#This Row],[max]])</f>
        <v>#N/A</v>
      </c>
      <c r="O3296" s="18" t="e">
        <f>IF(Table1[[#This Row],[dir]]="REV",-Table1[[#This Row],[max]],Table1[[#This Row],[min]])</f>
        <v>#N/A</v>
      </c>
    </row>
    <row r="3297" spans="1:15" ht="17" x14ac:dyDescent="0.25">
      <c r="A3297" s="18" t="s">
        <v>37563</v>
      </c>
      <c r="B3297" s="18" t="str">
        <f>_xlfn.TEXTBEFORE(Table1[[#This Row],[rt]]," ")</f>
        <v>ENZSYN-rt3257_e</v>
      </c>
      <c r="C3297" s="18" t="str">
        <f>_xlfn.TEXTBEFORE(Table1[[#This Row],[rxn]],"-")</f>
        <v>ENZSYN</v>
      </c>
      <c r="D3297" s="18" t="str">
        <f>_xlfn.TEXTAFTER(Table1[[#This Row],[rxn]],Table1[[#This Row],[type]]&amp;"-")</f>
        <v>rt3257_e</v>
      </c>
      <c r="E3297" s="18" t="e">
        <f>_xlfn.TEXTAFTER(Table1[[#This Row],[Column3]],"-",-1)</f>
        <v>#N/A</v>
      </c>
      <c r="F3297" s="18" t="e">
        <f>_xlfn.TEXTBEFORE(Table1[[#This Row],[Column3]],"-"&amp;Table1[[#This Row],[gpr]],-1)</f>
        <v>#N/A</v>
      </c>
      <c r="G3297" s="18" t="e">
        <f>_xlfn.TEXTAFTER(Table1[[#This Row],[Column4]],"_",-1)</f>
        <v>#N/A</v>
      </c>
      <c r="H3297" s="18" t="e">
        <f>_xlfn.TEXTBEFORE(Table1[[#This Row],[Column4]],"_")</f>
        <v>#N/A</v>
      </c>
      <c r="I3297" s="18" t="e">
        <f>_xlfn.TEXTAFTER(_xlfn.TEXTBEFORE(Table1[[#This Row],[Column4]],"_"&amp;Table1[[#This Row],[dir]]),"_",-1)</f>
        <v>#N/A</v>
      </c>
      <c r="J3297" s="18" t="str">
        <f>_xlfn.TEXTAFTER(Table1[[#This Row],[rt]]," ",-1)</f>
        <v>0.00000000</v>
      </c>
      <c r="K3297" s="18" t="e">
        <f>_xlfn.TEXTBEFORE(Table1[[#This Row],[Column4]],"_"&amp;Table1[[#This Row],[dir]],-1)</f>
        <v>#N/A</v>
      </c>
      <c r="L3297" s="18">
        <f>_xlfn.NUMBERVALUE(SUBSTITUTE(_xlfn.TEXTBEFORE(_xlfn.TEXTAFTER(Table1[[#This Row],[rt]],Table1[[#This Row],[rxn]]),Table1[[#This Row],[min-txt]],-1)," ",""))</f>
        <v>0.70180693999999999</v>
      </c>
      <c r="M3297" s="18">
        <f>_xlfn.NUMBERVALUE(Table1[[#This Row],[min-txt]])</f>
        <v>0</v>
      </c>
      <c r="N3297" s="18" t="e">
        <f>IF(Table1[[#This Row],[dir]]="REV",-Table1[[#This Row],[min]],Table1[[#This Row],[max]])</f>
        <v>#N/A</v>
      </c>
      <c r="O3297" s="18" t="e">
        <f>IF(Table1[[#This Row],[dir]]="REV",-Table1[[#This Row],[max]],Table1[[#This Row],[min]])</f>
        <v>#N/A</v>
      </c>
    </row>
    <row r="3298" spans="1:15" ht="17" x14ac:dyDescent="0.25">
      <c r="A3298" s="18" t="s">
        <v>37564</v>
      </c>
      <c r="B3298" s="18" t="str">
        <f>_xlfn.TEXTBEFORE(Table1[[#This Row],[rt]]," ")</f>
        <v>ENZSYN-rt4772</v>
      </c>
      <c r="C3298" s="18" t="str">
        <f>_xlfn.TEXTBEFORE(Table1[[#This Row],[rxn]],"-")</f>
        <v>ENZSYN</v>
      </c>
      <c r="D3298" s="18" t="str">
        <f>_xlfn.TEXTAFTER(Table1[[#This Row],[rxn]],Table1[[#This Row],[type]]&amp;"-")</f>
        <v>rt4772</v>
      </c>
      <c r="E3298" s="18" t="e">
        <f>_xlfn.TEXTAFTER(Table1[[#This Row],[Column3]],"-",-1)</f>
        <v>#N/A</v>
      </c>
      <c r="F3298" s="18" t="e">
        <f>_xlfn.TEXTBEFORE(Table1[[#This Row],[Column3]],"-"&amp;Table1[[#This Row],[gpr]],-1)</f>
        <v>#N/A</v>
      </c>
      <c r="G3298" s="18" t="e">
        <f>_xlfn.TEXTAFTER(Table1[[#This Row],[Column4]],"_",-1)</f>
        <v>#N/A</v>
      </c>
      <c r="H3298" s="18" t="e">
        <f>_xlfn.TEXTBEFORE(Table1[[#This Row],[Column4]],"_")</f>
        <v>#N/A</v>
      </c>
      <c r="I3298" s="18" t="e">
        <f>_xlfn.TEXTAFTER(_xlfn.TEXTBEFORE(Table1[[#This Row],[Column4]],"_"&amp;Table1[[#This Row],[dir]]),"_",-1)</f>
        <v>#N/A</v>
      </c>
      <c r="J3298" s="18" t="str">
        <f>_xlfn.TEXTAFTER(Table1[[#This Row],[rt]]," ",-1)</f>
        <v>0.00000000</v>
      </c>
      <c r="K3298" s="18" t="e">
        <f>_xlfn.TEXTBEFORE(Table1[[#This Row],[Column4]],"_"&amp;Table1[[#This Row],[dir]],-1)</f>
        <v>#N/A</v>
      </c>
      <c r="L3298" s="18">
        <f>_xlfn.NUMBERVALUE(SUBSTITUTE(_xlfn.TEXTBEFORE(_xlfn.TEXTAFTER(Table1[[#This Row],[rt]],Table1[[#This Row],[rxn]]),Table1[[#This Row],[min-txt]],-1)," ",""))</f>
        <v>0.54019613</v>
      </c>
      <c r="M3298" s="18">
        <f>_xlfn.NUMBERVALUE(Table1[[#This Row],[min-txt]])</f>
        <v>0</v>
      </c>
      <c r="N3298" s="18" t="e">
        <f>IF(Table1[[#This Row],[dir]]="REV",-Table1[[#This Row],[min]],Table1[[#This Row],[max]])</f>
        <v>#N/A</v>
      </c>
      <c r="O3298" s="18" t="e">
        <f>IF(Table1[[#This Row],[dir]]="REV",-Table1[[#This Row],[max]],Table1[[#This Row],[min]])</f>
        <v>#N/A</v>
      </c>
    </row>
    <row r="3299" spans="1:15" ht="17" x14ac:dyDescent="0.25">
      <c r="A3299" s="18" t="s">
        <v>37565</v>
      </c>
      <c r="B3299" s="18" t="str">
        <f>_xlfn.TEXTBEFORE(Table1[[#This Row],[rt]]," ")</f>
        <v>ENZSYN-rt7150</v>
      </c>
      <c r="C3299" s="18" t="str">
        <f>_xlfn.TEXTBEFORE(Table1[[#This Row],[rxn]],"-")</f>
        <v>ENZSYN</v>
      </c>
      <c r="D3299" s="18" t="str">
        <f>_xlfn.TEXTAFTER(Table1[[#This Row],[rxn]],Table1[[#This Row],[type]]&amp;"-")</f>
        <v>rt7150</v>
      </c>
      <c r="E3299" s="18" t="e">
        <f>_xlfn.TEXTAFTER(Table1[[#This Row],[Column3]],"-",-1)</f>
        <v>#N/A</v>
      </c>
      <c r="F3299" s="18" t="e">
        <f>_xlfn.TEXTBEFORE(Table1[[#This Row],[Column3]],"-"&amp;Table1[[#This Row],[gpr]],-1)</f>
        <v>#N/A</v>
      </c>
      <c r="G3299" s="18" t="e">
        <f>_xlfn.TEXTAFTER(Table1[[#This Row],[Column4]],"_",-1)</f>
        <v>#N/A</v>
      </c>
      <c r="H3299" s="18" t="e">
        <f>_xlfn.TEXTBEFORE(Table1[[#This Row],[Column4]],"_")</f>
        <v>#N/A</v>
      </c>
      <c r="I3299" s="18" t="e">
        <f>_xlfn.TEXTAFTER(_xlfn.TEXTBEFORE(Table1[[#This Row],[Column4]],"_"&amp;Table1[[#This Row],[dir]]),"_",-1)</f>
        <v>#N/A</v>
      </c>
      <c r="J3299" s="18" t="str">
        <f>_xlfn.TEXTAFTER(Table1[[#This Row],[rt]]," ",-1)</f>
        <v>0.00000000</v>
      </c>
      <c r="K3299" s="18" t="e">
        <f>_xlfn.TEXTBEFORE(Table1[[#This Row],[Column4]],"_"&amp;Table1[[#This Row],[dir]],-1)</f>
        <v>#N/A</v>
      </c>
      <c r="L3299" s="18">
        <f>_xlfn.NUMBERVALUE(SUBSTITUTE(_xlfn.TEXTBEFORE(_xlfn.TEXTAFTER(Table1[[#This Row],[rt]],Table1[[#This Row],[rxn]]),Table1[[#This Row],[min-txt]],-1)," ",""))</f>
        <v>0.65895004000000001</v>
      </c>
      <c r="M3299" s="18">
        <f>_xlfn.NUMBERVALUE(Table1[[#This Row],[min-txt]])</f>
        <v>0</v>
      </c>
      <c r="N3299" s="18" t="e">
        <f>IF(Table1[[#This Row],[dir]]="REV",-Table1[[#This Row],[min]],Table1[[#This Row],[max]])</f>
        <v>#N/A</v>
      </c>
      <c r="O3299" s="18" t="e">
        <f>IF(Table1[[#This Row],[dir]]="REV",-Table1[[#This Row],[max]],Table1[[#This Row],[min]])</f>
        <v>#N/A</v>
      </c>
    </row>
    <row r="3300" spans="1:15" ht="17" x14ac:dyDescent="0.25">
      <c r="A3300" s="18" t="s">
        <v>37566</v>
      </c>
      <c r="B3300" s="18" t="str">
        <f>_xlfn.TEXTBEFORE(Table1[[#This Row],[rt]]," ")</f>
        <v>ENZSYN-rt0390</v>
      </c>
      <c r="C3300" s="18" t="str">
        <f>_xlfn.TEXTBEFORE(Table1[[#This Row],[rxn]],"-")</f>
        <v>ENZSYN</v>
      </c>
      <c r="D3300" s="18" t="str">
        <f>_xlfn.TEXTAFTER(Table1[[#This Row],[rxn]],Table1[[#This Row],[type]]&amp;"-")</f>
        <v>rt0390</v>
      </c>
      <c r="E3300" s="18" t="e">
        <f>_xlfn.TEXTAFTER(Table1[[#This Row],[Column3]],"-",-1)</f>
        <v>#N/A</v>
      </c>
      <c r="F3300" s="18" t="e">
        <f>_xlfn.TEXTBEFORE(Table1[[#This Row],[Column3]],"-"&amp;Table1[[#This Row],[gpr]],-1)</f>
        <v>#N/A</v>
      </c>
      <c r="G3300" s="18" t="e">
        <f>_xlfn.TEXTAFTER(Table1[[#This Row],[Column4]],"_",-1)</f>
        <v>#N/A</v>
      </c>
      <c r="H3300" s="18" t="e">
        <f>_xlfn.TEXTBEFORE(Table1[[#This Row],[Column4]],"_")</f>
        <v>#N/A</v>
      </c>
      <c r="I3300" s="18" t="e">
        <f>_xlfn.TEXTAFTER(_xlfn.TEXTBEFORE(Table1[[#This Row],[Column4]],"_"&amp;Table1[[#This Row],[dir]]),"_",-1)</f>
        <v>#N/A</v>
      </c>
      <c r="J3300" s="18" t="str">
        <f>_xlfn.TEXTAFTER(Table1[[#This Row],[rt]]," ",-1)</f>
        <v>0.00000000</v>
      </c>
      <c r="K3300" s="18" t="e">
        <f>_xlfn.TEXTBEFORE(Table1[[#This Row],[Column4]],"_"&amp;Table1[[#This Row],[dir]],-1)</f>
        <v>#N/A</v>
      </c>
      <c r="L3300" s="18">
        <f>_xlfn.NUMBERVALUE(SUBSTITUTE(_xlfn.TEXTBEFORE(_xlfn.TEXTAFTER(Table1[[#This Row],[rt]],Table1[[#This Row],[rxn]]),Table1[[#This Row],[min-txt]],-1)," ",""))</f>
        <v>0.98175266000000005</v>
      </c>
      <c r="M3300" s="18">
        <f>_xlfn.NUMBERVALUE(Table1[[#This Row],[min-txt]])</f>
        <v>0</v>
      </c>
      <c r="N3300" s="18" t="e">
        <f>IF(Table1[[#This Row],[dir]]="REV",-Table1[[#This Row],[min]],Table1[[#This Row],[max]])</f>
        <v>#N/A</v>
      </c>
      <c r="O3300" s="18" t="e">
        <f>IF(Table1[[#This Row],[dir]]="REV",-Table1[[#This Row],[max]],Table1[[#This Row],[min]])</f>
        <v>#N/A</v>
      </c>
    </row>
    <row r="3301" spans="1:15" ht="17" x14ac:dyDescent="0.25">
      <c r="A3301" s="18" t="s">
        <v>37567</v>
      </c>
      <c r="B3301" s="18" t="str">
        <f>_xlfn.TEXTBEFORE(Table1[[#This Row],[rt]]," ")</f>
        <v>ENZSYN-rt7760</v>
      </c>
      <c r="C3301" s="18" t="str">
        <f>_xlfn.TEXTBEFORE(Table1[[#This Row],[rxn]],"-")</f>
        <v>ENZSYN</v>
      </c>
      <c r="D3301" s="18" t="str">
        <f>_xlfn.TEXTAFTER(Table1[[#This Row],[rxn]],Table1[[#This Row],[type]]&amp;"-")</f>
        <v>rt7760</v>
      </c>
      <c r="E3301" s="18" t="e">
        <f>_xlfn.TEXTAFTER(Table1[[#This Row],[Column3]],"-",-1)</f>
        <v>#N/A</v>
      </c>
      <c r="F3301" s="18" t="e">
        <f>_xlfn.TEXTBEFORE(Table1[[#This Row],[Column3]],"-"&amp;Table1[[#This Row],[gpr]],-1)</f>
        <v>#N/A</v>
      </c>
      <c r="G3301" s="18" t="e">
        <f>_xlfn.TEXTAFTER(Table1[[#This Row],[Column4]],"_",-1)</f>
        <v>#N/A</v>
      </c>
      <c r="H3301" s="18" t="e">
        <f>_xlfn.TEXTBEFORE(Table1[[#This Row],[Column4]],"_")</f>
        <v>#N/A</v>
      </c>
      <c r="I3301" s="18" t="e">
        <f>_xlfn.TEXTAFTER(_xlfn.TEXTBEFORE(Table1[[#This Row],[Column4]],"_"&amp;Table1[[#This Row],[dir]]),"_",-1)</f>
        <v>#N/A</v>
      </c>
      <c r="J3301" s="18" t="str">
        <f>_xlfn.TEXTAFTER(Table1[[#This Row],[rt]]," ",-1)</f>
        <v>0.00000000</v>
      </c>
      <c r="K3301" s="18" t="e">
        <f>_xlfn.TEXTBEFORE(Table1[[#This Row],[Column4]],"_"&amp;Table1[[#This Row],[dir]],-1)</f>
        <v>#N/A</v>
      </c>
      <c r="L3301" s="18">
        <f>_xlfn.NUMBERVALUE(SUBSTITUTE(_xlfn.TEXTBEFORE(_xlfn.TEXTAFTER(Table1[[#This Row],[rt]],Table1[[#This Row],[rxn]]),Table1[[#This Row],[min-txt]],-1)," ",""))</f>
        <v>1.3093391599999999</v>
      </c>
      <c r="M3301" s="18">
        <f>_xlfn.NUMBERVALUE(Table1[[#This Row],[min-txt]])</f>
        <v>0</v>
      </c>
      <c r="N3301" s="18" t="e">
        <f>IF(Table1[[#This Row],[dir]]="REV",-Table1[[#This Row],[min]],Table1[[#This Row],[max]])</f>
        <v>#N/A</v>
      </c>
      <c r="O3301" s="18" t="e">
        <f>IF(Table1[[#This Row],[dir]]="REV",-Table1[[#This Row],[max]],Table1[[#This Row],[min]])</f>
        <v>#N/A</v>
      </c>
    </row>
    <row r="3302" spans="1:15" ht="17" x14ac:dyDescent="0.25">
      <c r="A3302" s="18" t="s">
        <v>37568</v>
      </c>
      <c r="B3302" s="18" t="str">
        <f>_xlfn.TEXTBEFORE(Table1[[#This Row],[rt]]," ")</f>
        <v>ENZSYN-rt6885</v>
      </c>
      <c r="C3302" s="18" t="str">
        <f>_xlfn.TEXTBEFORE(Table1[[#This Row],[rxn]],"-")</f>
        <v>ENZSYN</v>
      </c>
      <c r="D3302" s="18" t="str">
        <f>_xlfn.TEXTAFTER(Table1[[#This Row],[rxn]],Table1[[#This Row],[type]]&amp;"-")</f>
        <v>rt6885</v>
      </c>
      <c r="E3302" s="18" t="e">
        <f>_xlfn.TEXTAFTER(Table1[[#This Row],[Column3]],"-",-1)</f>
        <v>#N/A</v>
      </c>
      <c r="F3302" s="18" t="e">
        <f>_xlfn.TEXTBEFORE(Table1[[#This Row],[Column3]],"-"&amp;Table1[[#This Row],[gpr]],-1)</f>
        <v>#N/A</v>
      </c>
      <c r="G3302" s="18" t="e">
        <f>_xlfn.TEXTAFTER(Table1[[#This Row],[Column4]],"_",-1)</f>
        <v>#N/A</v>
      </c>
      <c r="H3302" s="18" t="e">
        <f>_xlfn.TEXTBEFORE(Table1[[#This Row],[Column4]],"_")</f>
        <v>#N/A</v>
      </c>
      <c r="I3302" s="18" t="e">
        <f>_xlfn.TEXTAFTER(_xlfn.TEXTBEFORE(Table1[[#This Row],[Column4]],"_"&amp;Table1[[#This Row],[dir]]),"_",-1)</f>
        <v>#N/A</v>
      </c>
      <c r="J3302" s="18" t="str">
        <f>_xlfn.TEXTAFTER(Table1[[#This Row],[rt]]," ",-1)</f>
        <v>0.00000000</v>
      </c>
      <c r="K3302" s="18" t="e">
        <f>_xlfn.TEXTBEFORE(Table1[[#This Row],[Column4]],"_"&amp;Table1[[#This Row],[dir]],-1)</f>
        <v>#N/A</v>
      </c>
      <c r="L3302" s="18">
        <f>_xlfn.NUMBERVALUE(SUBSTITUTE(_xlfn.TEXTBEFORE(_xlfn.TEXTAFTER(Table1[[#This Row],[rt]],Table1[[#This Row],[rxn]]),Table1[[#This Row],[min-txt]],-1)," ",""))</f>
        <v>0.41865089999999999</v>
      </c>
      <c r="M3302" s="18">
        <f>_xlfn.NUMBERVALUE(Table1[[#This Row],[min-txt]])</f>
        <v>0</v>
      </c>
      <c r="N3302" s="18" t="e">
        <f>IF(Table1[[#This Row],[dir]]="REV",-Table1[[#This Row],[min]],Table1[[#This Row],[max]])</f>
        <v>#N/A</v>
      </c>
      <c r="O3302" s="18" t="e">
        <f>IF(Table1[[#This Row],[dir]]="REV",-Table1[[#This Row],[max]],Table1[[#This Row],[min]])</f>
        <v>#N/A</v>
      </c>
    </row>
    <row r="3303" spans="1:15" ht="17" x14ac:dyDescent="0.25">
      <c r="A3303" s="18" t="s">
        <v>37569</v>
      </c>
      <c r="B3303" s="18" t="str">
        <f>_xlfn.TEXTBEFORE(Table1[[#This Row],[rt]]," ")</f>
        <v>ENZSYN-rt5340</v>
      </c>
      <c r="C3303" s="18" t="str">
        <f>_xlfn.TEXTBEFORE(Table1[[#This Row],[rxn]],"-")</f>
        <v>ENZSYN</v>
      </c>
      <c r="D3303" s="18" t="str">
        <f>_xlfn.TEXTAFTER(Table1[[#This Row],[rxn]],Table1[[#This Row],[type]]&amp;"-")</f>
        <v>rt5340</v>
      </c>
      <c r="E3303" s="18" t="e">
        <f>_xlfn.TEXTAFTER(Table1[[#This Row],[Column3]],"-",-1)</f>
        <v>#N/A</v>
      </c>
      <c r="F3303" s="18" t="e">
        <f>_xlfn.TEXTBEFORE(Table1[[#This Row],[Column3]],"-"&amp;Table1[[#This Row],[gpr]],-1)</f>
        <v>#N/A</v>
      </c>
      <c r="G3303" s="18" t="e">
        <f>_xlfn.TEXTAFTER(Table1[[#This Row],[Column4]],"_",-1)</f>
        <v>#N/A</v>
      </c>
      <c r="H3303" s="18" t="e">
        <f>_xlfn.TEXTBEFORE(Table1[[#This Row],[Column4]],"_")</f>
        <v>#N/A</v>
      </c>
      <c r="I3303" s="18" t="e">
        <f>_xlfn.TEXTAFTER(_xlfn.TEXTBEFORE(Table1[[#This Row],[Column4]],"_"&amp;Table1[[#This Row],[dir]]),"_",-1)</f>
        <v>#N/A</v>
      </c>
      <c r="J3303" s="18" t="str">
        <f>_xlfn.TEXTAFTER(Table1[[#This Row],[rt]]," ",-1)</f>
        <v>0.00000000</v>
      </c>
      <c r="K3303" s="18" t="e">
        <f>_xlfn.TEXTBEFORE(Table1[[#This Row],[Column4]],"_"&amp;Table1[[#This Row],[dir]],-1)</f>
        <v>#N/A</v>
      </c>
      <c r="L3303" s="18">
        <f>_xlfn.NUMBERVALUE(SUBSTITUTE(_xlfn.TEXTBEFORE(_xlfn.TEXTAFTER(Table1[[#This Row],[rt]],Table1[[#This Row],[rxn]]),Table1[[#This Row],[min-txt]],-1)," ",""))</f>
        <v>1.05717156</v>
      </c>
      <c r="M3303" s="18">
        <f>_xlfn.NUMBERVALUE(Table1[[#This Row],[min-txt]])</f>
        <v>0</v>
      </c>
      <c r="N3303" s="18" t="e">
        <f>IF(Table1[[#This Row],[dir]]="REV",-Table1[[#This Row],[min]],Table1[[#This Row],[max]])</f>
        <v>#N/A</v>
      </c>
      <c r="O3303" s="18" t="e">
        <f>IF(Table1[[#This Row],[dir]]="REV",-Table1[[#This Row],[max]],Table1[[#This Row],[min]])</f>
        <v>#N/A</v>
      </c>
    </row>
    <row r="3304" spans="1:15" ht="17" x14ac:dyDescent="0.25">
      <c r="A3304" s="18" t="s">
        <v>37570</v>
      </c>
      <c r="B3304" s="18" t="str">
        <f>_xlfn.TEXTBEFORE(Table1[[#This Row],[rt]]," ")</f>
        <v>ENZSYN-rt8001</v>
      </c>
      <c r="C3304" s="18" t="str">
        <f>_xlfn.TEXTBEFORE(Table1[[#This Row],[rxn]],"-")</f>
        <v>ENZSYN</v>
      </c>
      <c r="D3304" s="18" t="str">
        <f>_xlfn.TEXTAFTER(Table1[[#This Row],[rxn]],Table1[[#This Row],[type]]&amp;"-")</f>
        <v>rt8001</v>
      </c>
      <c r="E3304" s="18" t="e">
        <f>_xlfn.TEXTAFTER(Table1[[#This Row],[Column3]],"-",-1)</f>
        <v>#N/A</v>
      </c>
      <c r="F3304" s="18" t="e">
        <f>_xlfn.TEXTBEFORE(Table1[[#This Row],[Column3]],"-"&amp;Table1[[#This Row],[gpr]],-1)</f>
        <v>#N/A</v>
      </c>
      <c r="G3304" s="18" t="e">
        <f>_xlfn.TEXTAFTER(Table1[[#This Row],[Column4]],"_",-1)</f>
        <v>#N/A</v>
      </c>
      <c r="H3304" s="18" t="e">
        <f>_xlfn.TEXTBEFORE(Table1[[#This Row],[Column4]],"_")</f>
        <v>#N/A</v>
      </c>
      <c r="I3304" s="18" t="e">
        <f>_xlfn.TEXTAFTER(_xlfn.TEXTBEFORE(Table1[[#This Row],[Column4]],"_"&amp;Table1[[#This Row],[dir]]),"_",-1)</f>
        <v>#N/A</v>
      </c>
      <c r="J3304" s="18" t="str">
        <f>_xlfn.TEXTAFTER(Table1[[#This Row],[rt]]," ",-1)</f>
        <v>0.00000000</v>
      </c>
      <c r="K3304" s="18" t="e">
        <f>_xlfn.TEXTBEFORE(Table1[[#This Row],[Column4]],"_"&amp;Table1[[#This Row],[dir]],-1)</f>
        <v>#N/A</v>
      </c>
      <c r="L3304" s="18">
        <f>_xlfn.NUMBERVALUE(SUBSTITUTE(_xlfn.TEXTBEFORE(_xlfn.TEXTAFTER(Table1[[#This Row],[rt]],Table1[[#This Row],[rxn]]),Table1[[#This Row],[min-txt]],-1)," ",""))</f>
        <v>1.25670909</v>
      </c>
      <c r="M3304" s="18">
        <f>_xlfn.NUMBERVALUE(Table1[[#This Row],[min-txt]])</f>
        <v>0</v>
      </c>
      <c r="N3304" s="18" t="e">
        <f>IF(Table1[[#This Row],[dir]]="REV",-Table1[[#This Row],[min]],Table1[[#This Row],[max]])</f>
        <v>#N/A</v>
      </c>
      <c r="O3304" s="18" t="e">
        <f>IF(Table1[[#This Row],[dir]]="REV",-Table1[[#This Row],[max]],Table1[[#This Row],[min]])</f>
        <v>#N/A</v>
      </c>
    </row>
    <row r="3305" spans="1:15" ht="17" x14ac:dyDescent="0.25">
      <c r="A3305" s="18" t="s">
        <v>37571</v>
      </c>
      <c r="B3305" s="18" t="str">
        <f>_xlfn.TEXTBEFORE(Table1[[#This Row],[rt]]," ")</f>
        <v>ENZSYN-rt8085</v>
      </c>
      <c r="C3305" s="18" t="str">
        <f>_xlfn.TEXTBEFORE(Table1[[#This Row],[rxn]],"-")</f>
        <v>ENZSYN</v>
      </c>
      <c r="D3305" s="18" t="str">
        <f>_xlfn.TEXTAFTER(Table1[[#This Row],[rxn]],Table1[[#This Row],[type]]&amp;"-")</f>
        <v>rt8085</v>
      </c>
      <c r="E3305" s="18" t="e">
        <f>_xlfn.TEXTAFTER(Table1[[#This Row],[Column3]],"-",-1)</f>
        <v>#N/A</v>
      </c>
      <c r="F3305" s="18" t="e">
        <f>_xlfn.TEXTBEFORE(Table1[[#This Row],[Column3]],"-"&amp;Table1[[#This Row],[gpr]],-1)</f>
        <v>#N/A</v>
      </c>
      <c r="G3305" s="18" t="e">
        <f>_xlfn.TEXTAFTER(Table1[[#This Row],[Column4]],"_",-1)</f>
        <v>#N/A</v>
      </c>
      <c r="H3305" s="18" t="e">
        <f>_xlfn.TEXTBEFORE(Table1[[#This Row],[Column4]],"_")</f>
        <v>#N/A</v>
      </c>
      <c r="I3305" s="18" t="e">
        <f>_xlfn.TEXTAFTER(_xlfn.TEXTBEFORE(Table1[[#This Row],[Column4]],"_"&amp;Table1[[#This Row],[dir]]),"_",-1)</f>
        <v>#N/A</v>
      </c>
      <c r="J3305" s="18" t="str">
        <f>_xlfn.TEXTAFTER(Table1[[#This Row],[rt]]," ",-1)</f>
        <v>0.00000000</v>
      </c>
      <c r="K3305" s="18" t="e">
        <f>_xlfn.TEXTBEFORE(Table1[[#This Row],[Column4]],"_"&amp;Table1[[#This Row],[dir]],-1)</f>
        <v>#N/A</v>
      </c>
      <c r="L3305" s="18">
        <f>_xlfn.NUMBERVALUE(SUBSTITUTE(_xlfn.TEXTBEFORE(_xlfn.TEXTAFTER(Table1[[#This Row],[rt]],Table1[[#This Row],[rxn]]),Table1[[#This Row],[min-txt]],-1)," ",""))</f>
        <v>0.50273288999999999</v>
      </c>
      <c r="M3305" s="18">
        <f>_xlfn.NUMBERVALUE(Table1[[#This Row],[min-txt]])</f>
        <v>0</v>
      </c>
      <c r="N3305" s="18" t="e">
        <f>IF(Table1[[#This Row],[dir]]="REV",-Table1[[#This Row],[min]],Table1[[#This Row],[max]])</f>
        <v>#N/A</v>
      </c>
      <c r="O3305" s="18" t="e">
        <f>IF(Table1[[#This Row],[dir]]="REV",-Table1[[#This Row],[max]],Table1[[#This Row],[min]])</f>
        <v>#N/A</v>
      </c>
    </row>
    <row r="3306" spans="1:15" ht="17" x14ac:dyDescent="0.25">
      <c r="A3306" s="18" t="s">
        <v>37572</v>
      </c>
      <c r="B3306" s="18" t="str">
        <f>_xlfn.TEXTBEFORE(Table1[[#This Row],[rt]]," ")</f>
        <v>ENZSYN-rt7838</v>
      </c>
      <c r="C3306" s="18" t="str">
        <f>_xlfn.TEXTBEFORE(Table1[[#This Row],[rxn]],"-")</f>
        <v>ENZSYN</v>
      </c>
      <c r="D3306" s="18" t="str">
        <f>_xlfn.TEXTAFTER(Table1[[#This Row],[rxn]],Table1[[#This Row],[type]]&amp;"-")</f>
        <v>rt7838</v>
      </c>
      <c r="E3306" s="18" t="e">
        <f>_xlfn.TEXTAFTER(Table1[[#This Row],[Column3]],"-",-1)</f>
        <v>#N/A</v>
      </c>
      <c r="F3306" s="18" t="e">
        <f>_xlfn.TEXTBEFORE(Table1[[#This Row],[Column3]],"-"&amp;Table1[[#This Row],[gpr]],-1)</f>
        <v>#N/A</v>
      </c>
      <c r="G3306" s="18" t="e">
        <f>_xlfn.TEXTAFTER(Table1[[#This Row],[Column4]],"_",-1)</f>
        <v>#N/A</v>
      </c>
      <c r="H3306" s="18" t="e">
        <f>_xlfn.TEXTBEFORE(Table1[[#This Row],[Column4]],"_")</f>
        <v>#N/A</v>
      </c>
      <c r="I3306" s="18" t="e">
        <f>_xlfn.TEXTAFTER(_xlfn.TEXTBEFORE(Table1[[#This Row],[Column4]],"_"&amp;Table1[[#This Row],[dir]]),"_",-1)</f>
        <v>#N/A</v>
      </c>
      <c r="J3306" s="18" t="str">
        <f>_xlfn.TEXTAFTER(Table1[[#This Row],[rt]]," ",-1)</f>
        <v>0.00000000</v>
      </c>
      <c r="K3306" s="18" t="e">
        <f>_xlfn.TEXTBEFORE(Table1[[#This Row],[Column4]],"_"&amp;Table1[[#This Row],[dir]],-1)</f>
        <v>#N/A</v>
      </c>
      <c r="L3306" s="18">
        <f>_xlfn.NUMBERVALUE(SUBSTITUTE(_xlfn.TEXTBEFORE(_xlfn.TEXTAFTER(Table1[[#This Row],[rt]],Table1[[#This Row],[rxn]]),Table1[[#This Row],[min-txt]],-1)," ",""))</f>
        <v>1.2366606099999999</v>
      </c>
      <c r="M3306" s="18">
        <f>_xlfn.NUMBERVALUE(Table1[[#This Row],[min-txt]])</f>
        <v>0</v>
      </c>
      <c r="N3306" s="18" t="e">
        <f>IF(Table1[[#This Row],[dir]]="REV",-Table1[[#This Row],[min]],Table1[[#This Row],[max]])</f>
        <v>#N/A</v>
      </c>
      <c r="O3306" s="18" t="e">
        <f>IF(Table1[[#This Row],[dir]]="REV",-Table1[[#This Row],[max]],Table1[[#This Row],[min]])</f>
        <v>#N/A</v>
      </c>
    </row>
    <row r="3307" spans="1:15" ht="17" x14ac:dyDescent="0.25">
      <c r="A3307" s="18" t="s">
        <v>37573</v>
      </c>
      <c r="B3307" s="18" t="str">
        <f>_xlfn.TEXTBEFORE(Table1[[#This Row],[rt]]," ")</f>
        <v>ENZSYN-rt0004</v>
      </c>
      <c r="C3307" s="18" t="str">
        <f>_xlfn.TEXTBEFORE(Table1[[#This Row],[rxn]],"-")</f>
        <v>ENZSYN</v>
      </c>
      <c r="D3307" s="18" t="str">
        <f>_xlfn.TEXTAFTER(Table1[[#This Row],[rxn]],Table1[[#This Row],[type]]&amp;"-")</f>
        <v>rt0004</v>
      </c>
      <c r="E3307" s="18" t="e">
        <f>_xlfn.TEXTAFTER(Table1[[#This Row],[Column3]],"-",-1)</f>
        <v>#N/A</v>
      </c>
      <c r="F3307" s="18" t="e">
        <f>_xlfn.TEXTBEFORE(Table1[[#This Row],[Column3]],"-"&amp;Table1[[#This Row],[gpr]],-1)</f>
        <v>#N/A</v>
      </c>
      <c r="G3307" s="18" t="e">
        <f>_xlfn.TEXTAFTER(Table1[[#This Row],[Column4]],"_",-1)</f>
        <v>#N/A</v>
      </c>
      <c r="H3307" s="18" t="e">
        <f>_xlfn.TEXTBEFORE(Table1[[#This Row],[Column4]],"_")</f>
        <v>#N/A</v>
      </c>
      <c r="I3307" s="18" t="e">
        <f>_xlfn.TEXTAFTER(_xlfn.TEXTBEFORE(Table1[[#This Row],[Column4]],"_"&amp;Table1[[#This Row],[dir]]),"_",-1)</f>
        <v>#N/A</v>
      </c>
      <c r="J3307" s="18" t="str">
        <f>_xlfn.TEXTAFTER(Table1[[#This Row],[rt]]," ",-1)</f>
        <v>0.00000000</v>
      </c>
      <c r="K3307" s="18" t="e">
        <f>_xlfn.TEXTBEFORE(Table1[[#This Row],[Column4]],"_"&amp;Table1[[#This Row],[dir]],-1)</f>
        <v>#N/A</v>
      </c>
      <c r="L3307" s="18">
        <f>_xlfn.NUMBERVALUE(SUBSTITUTE(_xlfn.TEXTBEFORE(_xlfn.TEXTAFTER(Table1[[#This Row],[rt]],Table1[[#This Row],[rxn]]),Table1[[#This Row],[min-txt]],-1)," ",""))</f>
        <v>0.36741133999999998</v>
      </c>
      <c r="M3307" s="18">
        <f>_xlfn.NUMBERVALUE(Table1[[#This Row],[min-txt]])</f>
        <v>0</v>
      </c>
      <c r="N3307" s="18" t="e">
        <f>IF(Table1[[#This Row],[dir]]="REV",-Table1[[#This Row],[min]],Table1[[#This Row],[max]])</f>
        <v>#N/A</v>
      </c>
      <c r="O3307" s="18" t="e">
        <f>IF(Table1[[#This Row],[dir]]="REV",-Table1[[#This Row],[max]],Table1[[#This Row],[min]])</f>
        <v>#N/A</v>
      </c>
    </row>
    <row r="3308" spans="1:15" ht="17" x14ac:dyDescent="0.25">
      <c r="A3308" s="18" t="s">
        <v>37574</v>
      </c>
      <c r="B3308" s="18" t="str">
        <f>_xlfn.TEXTBEFORE(Table1[[#This Row],[rt]]," ")</f>
        <v>ENZSYN-rt4257</v>
      </c>
      <c r="C3308" s="18" t="str">
        <f>_xlfn.TEXTBEFORE(Table1[[#This Row],[rxn]],"-")</f>
        <v>ENZSYN</v>
      </c>
      <c r="D3308" s="18" t="str">
        <f>_xlfn.TEXTAFTER(Table1[[#This Row],[rxn]],Table1[[#This Row],[type]]&amp;"-")</f>
        <v>rt4257</v>
      </c>
      <c r="E3308" s="18" t="e">
        <f>_xlfn.TEXTAFTER(Table1[[#This Row],[Column3]],"-",-1)</f>
        <v>#N/A</v>
      </c>
      <c r="F3308" s="18" t="e">
        <f>_xlfn.TEXTBEFORE(Table1[[#This Row],[Column3]],"-"&amp;Table1[[#This Row],[gpr]],-1)</f>
        <v>#N/A</v>
      </c>
      <c r="G3308" s="18" t="e">
        <f>_xlfn.TEXTAFTER(Table1[[#This Row],[Column4]],"_",-1)</f>
        <v>#N/A</v>
      </c>
      <c r="H3308" s="18" t="e">
        <f>_xlfn.TEXTBEFORE(Table1[[#This Row],[Column4]],"_")</f>
        <v>#N/A</v>
      </c>
      <c r="I3308" s="18" t="e">
        <f>_xlfn.TEXTAFTER(_xlfn.TEXTBEFORE(Table1[[#This Row],[Column4]],"_"&amp;Table1[[#This Row],[dir]]),"_",-1)</f>
        <v>#N/A</v>
      </c>
      <c r="J3308" s="18" t="str">
        <f>_xlfn.TEXTAFTER(Table1[[#This Row],[rt]]," ",-1)</f>
        <v>0.00000000</v>
      </c>
      <c r="K3308" s="18" t="e">
        <f>_xlfn.TEXTBEFORE(Table1[[#This Row],[Column4]],"_"&amp;Table1[[#This Row],[dir]],-1)</f>
        <v>#N/A</v>
      </c>
      <c r="L3308" s="18">
        <f>_xlfn.NUMBERVALUE(SUBSTITUTE(_xlfn.TEXTBEFORE(_xlfn.TEXTAFTER(Table1[[#This Row],[rt]],Table1[[#This Row],[rxn]]),Table1[[#This Row],[min-txt]],-1)," ",""))</f>
        <v>1.0280208900000001</v>
      </c>
      <c r="M3308" s="18">
        <f>_xlfn.NUMBERVALUE(Table1[[#This Row],[min-txt]])</f>
        <v>0</v>
      </c>
      <c r="N3308" s="18" t="e">
        <f>IF(Table1[[#This Row],[dir]]="REV",-Table1[[#This Row],[min]],Table1[[#This Row],[max]])</f>
        <v>#N/A</v>
      </c>
      <c r="O3308" s="18" t="e">
        <f>IF(Table1[[#This Row],[dir]]="REV",-Table1[[#This Row],[max]],Table1[[#This Row],[min]])</f>
        <v>#N/A</v>
      </c>
    </row>
    <row r="3309" spans="1:15" ht="17" x14ac:dyDescent="0.25">
      <c r="A3309" s="18" t="s">
        <v>37575</v>
      </c>
      <c r="B3309" s="18" t="str">
        <f>_xlfn.TEXTBEFORE(Table1[[#This Row],[rt]]," ")</f>
        <v>ENZSYN-MET1213</v>
      </c>
      <c r="C3309" s="18" t="str">
        <f>_xlfn.TEXTBEFORE(Table1[[#This Row],[rxn]],"-")</f>
        <v>ENZSYN</v>
      </c>
      <c r="D3309" s="18" t="str">
        <f>_xlfn.TEXTAFTER(Table1[[#This Row],[rxn]],Table1[[#This Row],[type]]&amp;"-")</f>
        <v>MET1213</v>
      </c>
      <c r="E3309" s="18" t="e">
        <f>_xlfn.TEXTAFTER(Table1[[#This Row],[Column3]],"-",-1)</f>
        <v>#N/A</v>
      </c>
      <c r="F3309" s="18" t="e">
        <f>_xlfn.TEXTBEFORE(Table1[[#This Row],[Column3]],"-"&amp;Table1[[#This Row],[gpr]],-1)</f>
        <v>#N/A</v>
      </c>
      <c r="G3309" s="18" t="e">
        <f>_xlfn.TEXTAFTER(Table1[[#This Row],[Column4]],"_",-1)</f>
        <v>#N/A</v>
      </c>
      <c r="H3309" s="18" t="e">
        <f>_xlfn.TEXTBEFORE(Table1[[#This Row],[Column4]],"_")</f>
        <v>#N/A</v>
      </c>
      <c r="I3309" s="18" t="e">
        <f>_xlfn.TEXTAFTER(_xlfn.TEXTBEFORE(Table1[[#This Row],[Column4]],"_"&amp;Table1[[#This Row],[dir]]),"_",-1)</f>
        <v>#N/A</v>
      </c>
      <c r="J3309" s="18" t="str">
        <f>_xlfn.TEXTAFTER(Table1[[#This Row],[rt]]," ",-1)</f>
        <v>0.00000000</v>
      </c>
      <c r="K3309" s="18" t="e">
        <f>_xlfn.TEXTBEFORE(Table1[[#This Row],[Column4]],"_"&amp;Table1[[#This Row],[dir]],-1)</f>
        <v>#N/A</v>
      </c>
      <c r="L3309" s="18">
        <f>_xlfn.NUMBERVALUE(SUBSTITUTE(_xlfn.TEXTBEFORE(_xlfn.TEXTAFTER(Table1[[#This Row],[rt]],Table1[[#This Row],[rxn]]),Table1[[#This Row],[min-txt]],-1)," ",""))</f>
        <v>0.30905227000000002</v>
      </c>
      <c r="M3309" s="18">
        <f>_xlfn.NUMBERVALUE(Table1[[#This Row],[min-txt]])</f>
        <v>0</v>
      </c>
      <c r="N3309" s="18" t="e">
        <f>IF(Table1[[#This Row],[dir]]="REV",-Table1[[#This Row],[min]],Table1[[#This Row],[max]])</f>
        <v>#N/A</v>
      </c>
      <c r="O3309" s="18" t="e">
        <f>IF(Table1[[#This Row],[dir]]="REV",-Table1[[#This Row],[max]],Table1[[#This Row],[min]])</f>
        <v>#N/A</v>
      </c>
    </row>
    <row r="3310" spans="1:15" ht="17" x14ac:dyDescent="0.25">
      <c r="A3310" s="18" t="s">
        <v>37576</v>
      </c>
      <c r="B3310" s="18" t="str">
        <f>_xlfn.TEXTBEFORE(Table1[[#This Row],[rt]]," ")</f>
        <v>ENZSYN-rt0075</v>
      </c>
      <c r="C3310" s="18" t="str">
        <f>_xlfn.TEXTBEFORE(Table1[[#This Row],[rxn]],"-")</f>
        <v>ENZSYN</v>
      </c>
      <c r="D3310" s="18" t="str">
        <f>_xlfn.TEXTAFTER(Table1[[#This Row],[rxn]],Table1[[#This Row],[type]]&amp;"-")</f>
        <v>rt0075</v>
      </c>
      <c r="E3310" s="18" t="e">
        <f>_xlfn.TEXTAFTER(Table1[[#This Row],[Column3]],"-",-1)</f>
        <v>#N/A</v>
      </c>
      <c r="F3310" s="18" t="e">
        <f>_xlfn.TEXTBEFORE(Table1[[#This Row],[Column3]],"-"&amp;Table1[[#This Row],[gpr]],-1)</f>
        <v>#N/A</v>
      </c>
      <c r="G3310" s="18" t="e">
        <f>_xlfn.TEXTAFTER(Table1[[#This Row],[Column4]],"_",-1)</f>
        <v>#N/A</v>
      </c>
      <c r="H3310" s="18" t="e">
        <f>_xlfn.TEXTBEFORE(Table1[[#This Row],[Column4]],"_")</f>
        <v>#N/A</v>
      </c>
      <c r="I3310" s="18" t="e">
        <f>_xlfn.TEXTAFTER(_xlfn.TEXTBEFORE(Table1[[#This Row],[Column4]],"_"&amp;Table1[[#This Row],[dir]]),"_",-1)</f>
        <v>#N/A</v>
      </c>
      <c r="J3310" s="18" t="str">
        <f>_xlfn.TEXTAFTER(Table1[[#This Row],[rt]]," ",-1)</f>
        <v>0.00000000</v>
      </c>
      <c r="K3310" s="18" t="e">
        <f>_xlfn.TEXTBEFORE(Table1[[#This Row],[Column4]],"_"&amp;Table1[[#This Row],[dir]],-1)</f>
        <v>#N/A</v>
      </c>
      <c r="L3310" s="18">
        <f>_xlfn.NUMBERVALUE(SUBSTITUTE(_xlfn.TEXTBEFORE(_xlfn.TEXTAFTER(Table1[[#This Row],[rt]],Table1[[#This Row],[rxn]]),Table1[[#This Row],[min-txt]],-1)," ",""))</f>
        <v>0.94274771000000002</v>
      </c>
      <c r="M3310" s="18">
        <f>_xlfn.NUMBERVALUE(Table1[[#This Row],[min-txt]])</f>
        <v>0</v>
      </c>
      <c r="N3310" s="18" t="e">
        <f>IF(Table1[[#This Row],[dir]]="REV",-Table1[[#This Row],[min]],Table1[[#This Row],[max]])</f>
        <v>#N/A</v>
      </c>
      <c r="O3310" s="18" t="e">
        <f>IF(Table1[[#This Row],[dir]]="REV",-Table1[[#This Row],[max]],Table1[[#This Row],[min]])</f>
        <v>#N/A</v>
      </c>
    </row>
    <row r="3311" spans="1:15" ht="17" x14ac:dyDescent="0.25">
      <c r="A3311" s="18" t="s">
        <v>37577</v>
      </c>
      <c r="B3311" s="18" t="str">
        <f>_xlfn.TEXTBEFORE(Table1[[#This Row],[rt]]," ")</f>
        <v>ENZSYN-rt5017</v>
      </c>
      <c r="C3311" s="18" t="str">
        <f>_xlfn.TEXTBEFORE(Table1[[#This Row],[rxn]],"-")</f>
        <v>ENZSYN</v>
      </c>
      <c r="D3311" s="18" t="str">
        <f>_xlfn.TEXTAFTER(Table1[[#This Row],[rxn]],Table1[[#This Row],[type]]&amp;"-")</f>
        <v>rt5017</v>
      </c>
      <c r="E3311" s="18" t="e">
        <f>_xlfn.TEXTAFTER(Table1[[#This Row],[Column3]],"-",-1)</f>
        <v>#N/A</v>
      </c>
      <c r="F3311" s="18" t="e">
        <f>_xlfn.TEXTBEFORE(Table1[[#This Row],[Column3]],"-"&amp;Table1[[#This Row],[gpr]],-1)</f>
        <v>#N/A</v>
      </c>
      <c r="G3311" s="18" t="e">
        <f>_xlfn.TEXTAFTER(Table1[[#This Row],[Column4]],"_",-1)</f>
        <v>#N/A</v>
      </c>
      <c r="H3311" s="18" t="e">
        <f>_xlfn.TEXTBEFORE(Table1[[#This Row],[Column4]],"_")</f>
        <v>#N/A</v>
      </c>
      <c r="I3311" s="18" t="e">
        <f>_xlfn.TEXTAFTER(_xlfn.TEXTBEFORE(Table1[[#This Row],[Column4]],"_"&amp;Table1[[#This Row],[dir]]),"_",-1)</f>
        <v>#N/A</v>
      </c>
      <c r="J3311" s="18" t="str">
        <f>_xlfn.TEXTAFTER(Table1[[#This Row],[rt]]," ",-1)</f>
        <v>0.00000000</v>
      </c>
      <c r="K3311" s="18" t="e">
        <f>_xlfn.TEXTBEFORE(Table1[[#This Row],[Column4]],"_"&amp;Table1[[#This Row],[dir]],-1)</f>
        <v>#N/A</v>
      </c>
      <c r="L3311" s="18">
        <f>_xlfn.NUMBERVALUE(SUBSTITUTE(_xlfn.TEXTBEFORE(_xlfn.TEXTAFTER(Table1[[#This Row],[rt]],Table1[[#This Row],[rxn]]),Table1[[#This Row],[min-txt]],-1)," ",""))</f>
        <v>0.97381516999999995</v>
      </c>
      <c r="M3311" s="18">
        <f>_xlfn.NUMBERVALUE(Table1[[#This Row],[min-txt]])</f>
        <v>0</v>
      </c>
      <c r="N3311" s="18" t="e">
        <f>IF(Table1[[#This Row],[dir]]="REV",-Table1[[#This Row],[min]],Table1[[#This Row],[max]])</f>
        <v>#N/A</v>
      </c>
      <c r="O3311" s="18" t="e">
        <f>IF(Table1[[#This Row],[dir]]="REV",-Table1[[#This Row],[max]],Table1[[#This Row],[min]])</f>
        <v>#N/A</v>
      </c>
    </row>
    <row r="3312" spans="1:15" ht="17" x14ac:dyDescent="0.25">
      <c r="A3312" s="18" t="s">
        <v>37578</v>
      </c>
      <c r="B3312" s="18" t="str">
        <f>_xlfn.TEXTBEFORE(Table1[[#This Row],[rt]]," ")</f>
        <v>ENZSYN-rt5684</v>
      </c>
      <c r="C3312" s="18" t="str">
        <f>_xlfn.TEXTBEFORE(Table1[[#This Row],[rxn]],"-")</f>
        <v>ENZSYN</v>
      </c>
      <c r="D3312" s="18" t="str">
        <f>_xlfn.TEXTAFTER(Table1[[#This Row],[rxn]],Table1[[#This Row],[type]]&amp;"-")</f>
        <v>rt5684</v>
      </c>
      <c r="E3312" s="18" t="e">
        <f>_xlfn.TEXTAFTER(Table1[[#This Row],[Column3]],"-",-1)</f>
        <v>#N/A</v>
      </c>
      <c r="F3312" s="18" t="e">
        <f>_xlfn.TEXTBEFORE(Table1[[#This Row],[Column3]],"-"&amp;Table1[[#This Row],[gpr]],-1)</f>
        <v>#N/A</v>
      </c>
      <c r="G3312" s="18" t="e">
        <f>_xlfn.TEXTAFTER(Table1[[#This Row],[Column4]],"_",-1)</f>
        <v>#N/A</v>
      </c>
      <c r="H3312" s="18" t="e">
        <f>_xlfn.TEXTBEFORE(Table1[[#This Row],[Column4]],"_")</f>
        <v>#N/A</v>
      </c>
      <c r="I3312" s="18" t="e">
        <f>_xlfn.TEXTAFTER(_xlfn.TEXTBEFORE(Table1[[#This Row],[Column4]],"_"&amp;Table1[[#This Row],[dir]]),"_",-1)</f>
        <v>#N/A</v>
      </c>
      <c r="J3312" s="18" t="str">
        <f>_xlfn.TEXTAFTER(Table1[[#This Row],[rt]]," ",-1)</f>
        <v>0.00000000</v>
      </c>
      <c r="K3312" s="18" t="e">
        <f>_xlfn.TEXTBEFORE(Table1[[#This Row],[Column4]],"_"&amp;Table1[[#This Row],[dir]],-1)</f>
        <v>#N/A</v>
      </c>
      <c r="L3312" s="18">
        <f>_xlfn.NUMBERVALUE(SUBSTITUTE(_xlfn.TEXTBEFORE(_xlfn.TEXTAFTER(Table1[[#This Row],[rt]],Table1[[#This Row],[rxn]]),Table1[[#This Row],[min-txt]],-1)," ",""))</f>
        <v>1.0692378199999999</v>
      </c>
      <c r="M3312" s="18">
        <f>_xlfn.NUMBERVALUE(Table1[[#This Row],[min-txt]])</f>
        <v>0</v>
      </c>
      <c r="N3312" s="18" t="e">
        <f>IF(Table1[[#This Row],[dir]]="REV",-Table1[[#This Row],[min]],Table1[[#This Row],[max]])</f>
        <v>#N/A</v>
      </c>
      <c r="O3312" s="18" t="e">
        <f>IF(Table1[[#This Row],[dir]]="REV",-Table1[[#This Row],[max]],Table1[[#This Row],[min]])</f>
        <v>#N/A</v>
      </c>
    </row>
    <row r="3313" spans="1:15" ht="17" x14ac:dyDescent="0.25">
      <c r="A3313" s="18" t="s">
        <v>37579</v>
      </c>
      <c r="B3313" s="18" t="str">
        <f>_xlfn.TEXTBEFORE(Table1[[#This Row],[rt]]," ")</f>
        <v>ENZSYN-rt4254</v>
      </c>
      <c r="C3313" s="18" t="str">
        <f>_xlfn.TEXTBEFORE(Table1[[#This Row],[rxn]],"-")</f>
        <v>ENZSYN</v>
      </c>
      <c r="D3313" s="18" t="str">
        <f>_xlfn.TEXTAFTER(Table1[[#This Row],[rxn]],Table1[[#This Row],[type]]&amp;"-")</f>
        <v>rt4254</v>
      </c>
      <c r="E3313" s="18" t="e">
        <f>_xlfn.TEXTAFTER(Table1[[#This Row],[Column3]],"-",-1)</f>
        <v>#N/A</v>
      </c>
      <c r="F3313" s="18" t="e">
        <f>_xlfn.TEXTBEFORE(Table1[[#This Row],[Column3]],"-"&amp;Table1[[#This Row],[gpr]],-1)</f>
        <v>#N/A</v>
      </c>
      <c r="G3313" s="18" t="e">
        <f>_xlfn.TEXTAFTER(Table1[[#This Row],[Column4]],"_",-1)</f>
        <v>#N/A</v>
      </c>
      <c r="H3313" s="18" t="e">
        <f>_xlfn.TEXTBEFORE(Table1[[#This Row],[Column4]],"_")</f>
        <v>#N/A</v>
      </c>
      <c r="I3313" s="18" t="e">
        <f>_xlfn.TEXTAFTER(_xlfn.TEXTBEFORE(Table1[[#This Row],[Column4]],"_"&amp;Table1[[#This Row],[dir]]),"_",-1)</f>
        <v>#N/A</v>
      </c>
      <c r="J3313" s="18" t="str">
        <f>_xlfn.TEXTAFTER(Table1[[#This Row],[rt]]," ",-1)</f>
        <v>0.00000000</v>
      </c>
      <c r="K3313" s="18" t="e">
        <f>_xlfn.TEXTBEFORE(Table1[[#This Row],[Column4]],"_"&amp;Table1[[#This Row],[dir]],-1)</f>
        <v>#N/A</v>
      </c>
      <c r="L3313" s="18">
        <f>_xlfn.NUMBERVALUE(SUBSTITUTE(_xlfn.TEXTBEFORE(_xlfn.TEXTAFTER(Table1[[#This Row],[rt]],Table1[[#This Row],[rxn]]),Table1[[#This Row],[min-txt]],-1)," ",""))</f>
        <v>0.89257162999999995</v>
      </c>
      <c r="M3313" s="18">
        <f>_xlfn.NUMBERVALUE(Table1[[#This Row],[min-txt]])</f>
        <v>0</v>
      </c>
      <c r="N3313" s="18" t="e">
        <f>IF(Table1[[#This Row],[dir]]="REV",-Table1[[#This Row],[min]],Table1[[#This Row],[max]])</f>
        <v>#N/A</v>
      </c>
      <c r="O3313" s="18" t="e">
        <f>IF(Table1[[#This Row],[dir]]="REV",-Table1[[#This Row],[max]],Table1[[#This Row],[min]])</f>
        <v>#N/A</v>
      </c>
    </row>
    <row r="3314" spans="1:15" ht="17" x14ac:dyDescent="0.25">
      <c r="A3314" s="18" t="s">
        <v>37580</v>
      </c>
      <c r="B3314" s="18" t="str">
        <f>_xlfn.TEXTBEFORE(Table1[[#This Row],[rt]]," ")</f>
        <v>ENZSYN-rt3853</v>
      </c>
      <c r="C3314" s="18" t="str">
        <f>_xlfn.TEXTBEFORE(Table1[[#This Row],[rxn]],"-")</f>
        <v>ENZSYN</v>
      </c>
      <c r="D3314" s="18" t="str">
        <f>_xlfn.TEXTAFTER(Table1[[#This Row],[rxn]],Table1[[#This Row],[type]]&amp;"-")</f>
        <v>rt3853</v>
      </c>
      <c r="E3314" s="18" t="e">
        <f>_xlfn.TEXTAFTER(Table1[[#This Row],[Column3]],"-",-1)</f>
        <v>#N/A</v>
      </c>
      <c r="F3314" s="18" t="e">
        <f>_xlfn.TEXTBEFORE(Table1[[#This Row],[Column3]],"-"&amp;Table1[[#This Row],[gpr]],-1)</f>
        <v>#N/A</v>
      </c>
      <c r="G3314" s="18" t="e">
        <f>_xlfn.TEXTAFTER(Table1[[#This Row],[Column4]],"_",-1)</f>
        <v>#N/A</v>
      </c>
      <c r="H3314" s="18" t="e">
        <f>_xlfn.TEXTBEFORE(Table1[[#This Row],[Column4]],"_")</f>
        <v>#N/A</v>
      </c>
      <c r="I3314" s="18" t="e">
        <f>_xlfn.TEXTAFTER(_xlfn.TEXTBEFORE(Table1[[#This Row],[Column4]],"_"&amp;Table1[[#This Row],[dir]]),"_",-1)</f>
        <v>#N/A</v>
      </c>
      <c r="J3314" s="18" t="str">
        <f>_xlfn.TEXTAFTER(Table1[[#This Row],[rt]]," ",-1)</f>
        <v>0.00000000</v>
      </c>
      <c r="K3314" s="18" t="e">
        <f>_xlfn.TEXTBEFORE(Table1[[#This Row],[Column4]],"_"&amp;Table1[[#This Row],[dir]],-1)</f>
        <v>#N/A</v>
      </c>
      <c r="L3314" s="18">
        <f>_xlfn.NUMBERVALUE(SUBSTITUTE(_xlfn.TEXTBEFORE(_xlfn.TEXTAFTER(Table1[[#This Row],[rt]],Table1[[#This Row],[rxn]]),Table1[[#This Row],[min-txt]],-1)," ",""))</f>
        <v>0.74448093999999998</v>
      </c>
      <c r="M3314" s="18">
        <f>_xlfn.NUMBERVALUE(Table1[[#This Row],[min-txt]])</f>
        <v>0</v>
      </c>
      <c r="N3314" s="18" t="e">
        <f>IF(Table1[[#This Row],[dir]]="REV",-Table1[[#This Row],[min]],Table1[[#This Row],[max]])</f>
        <v>#N/A</v>
      </c>
      <c r="O3314" s="18" t="e">
        <f>IF(Table1[[#This Row],[dir]]="REV",-Table1[[#This Row],[max]],Table1[[#This Row],[min]])</f>
        <v>#N/A</v>
      </c>
    </row>
    <row r="3315" spans="1:15" ht="17" x14ac:dyDescent="0.25">
      <c r="A3315" s="18" t="s">
        <v>37581</v>
      </c>
      <c r="B3315" s="18" t="str">
        <f>_xlfn.TEXTBEFORE(Table1[[#This Row],[rt]]," ")</f>
        <v>ENZSYN-rt4066</v>
      </c>
      <c r="C3315" s="18" t="str">
        <f>_xlfn.TEXTBEFORE(Table1[[#This Row],[rxn]],"-")</f>
        <v>ENZSYN</v>
      </c>
      <c r="D3315" s="18" t="str">
        <f>_xlfn.TEXTAFTER(Table1[[#This Row],[rxn]],Table1[[#This Row],[type]]&amp;"-")</f>
        <v>rt4066</v>
      </c>
      <c r="E3315" s="18" t="e">
        <f>_xlfn.TEXTAFTER(Table1[[#This Row],[Column3]],"-",-1)</f>
        <v>#N/A</v>
      </c>
      <c r="F3315" s="18" t="e">
        <f>_xlfn.TEXTBEFORE(Table1[[#This Row],[Column3]],"-"&amp;Table1[[#This Row],[gpr]],-1)</f>
        <v>#N/A</v>
      </c>
      <c r="G3315" s="18" t="e">
        <f>_xlfn.TEXTAFTER(Table1[[#This Row],[Column4]],"_",-1)</f>
        <v>#N/A</v>
      </c>
      <c r="H3315" s="18" t="e">
        <f>_xlfn.TEXTBEFORE(Table1[[#This Row],[Column4]],"_")</f>
        <v>#N/A</v>
      </c>
      <c r="I3315" s="18" t="e">
        <f>_xlfn.TEXTAFTER(_xlfn.TEXTBEFORE(Table1[[#This Row],[Column4]],"_"&amp;Table1[[#This Row],[dir]]),"_",-1)</f>
        <v>#N/A</v>
      </c>
      <c r="J3315" s="18" t="str">
        <f>_xlfn.TEXTAFTER(Table1[[#This Row],[rt]]," ",-1)</f>
        <v>0.00000000</v>
      </c>
      <c r="K3315" s="18" t="e">
        <f>_xlfn.TEXTBEFORE(Table1[[#This Row],[Column4]],"_"&amp;Table1[[#This Row],[dir]],-1)</f>
        <v>#N/A</v>
      </c>
      <c r="L3315" s="18">
        <f>_xlfn.NUMBERVALUE(SUBSTITUTE(_xlfn.TEXTBEFORE(_xlfn.TEXTAFTER(Table1[[#This Row],[rt]],Table1[[#This Row],[rxn]]),Table1[[#This Row],[min-txt]],-1)," ",""))</f>
        <v>0.86379903000000002</v>
      </c>
      <c r="M3315" s="18">
        <f>_xlfn.NUMBERVALUE(Table1[[#This Row],[min-txt]])</f>
        <v>0</v>
      </c>
      <c r="N3315" s="18" t="e">
        <f>IF(Table1[[#This Row],[dir]]="REV",-Table1[[#This Row],[min]],Table1[[#This Row],[max]])</f>
        <v>#N/A</v>
      </c>
      <c r="O3315" s="18" t="e">
        <f>IF(Table1[[#This Row],[dir]]="REV",-Table1[[#This Row],[max]],Table1[[#This Row],[min]])</f>
        <v>#N/A</v>
      </c>
    </row>
    <row r="3316" spans="1:15" ht="17" x14ac:dyDescent="0.25">
      <c r="A3316" s="18" t="s">
        <v>37582</v>
      </c>
      <c r="B3316" s="18" t="str">
        <f>_xlfn.TEXTBEFORE(Table1[[#This Row],[rt]]," ")</f>
        <v>ENZSYN-NADHCPLX0</v>
      </c>
      <c r="C3316" s="18" t="str">
        <f>_xlfn.TEXTBEFORE(Table1[[#This Row],[rxn]],"-")</f>
        <v>ENZSYN</v>
      </c>
      <c r="D3316" s="18" t="str">
        <f>_xlfn.TEXTAFTER(Table1[[#This Row],[rxn]],Table1[[#This Row],[type]]&amp;"-")</f>
        <v>NADHCPLX0</v>
      </c>
      <c r="E3316" s="18" t="e">
        <f>_xlfn.TEXTAFTER(Table1[[#This Row],[Column3]],"-",-1)</f>
        <v>#N/A</v>
      </c>
      <c r="F3316" s="18" t="e">
        <f>_xlfn.TEXTBEFORE(Table1[[#This Row],[Column3]],"-"&amp;Table1[[#This Row],[gpr]],-1)</f>
        <v>#N/A</v>
      </c>
      <c r="G3316" s="18" t="e">
        <f>_xlfn.TEXTAFTER(Table1[[#This Row],[Column4]],"_",-1)</f>
        <v>#N/A</v>
      </c>
      <c r="H3316" s="18" t="e">
        <f>_xlfn.TEXTBEFORE(Table1[[#This Row],[Column4]],"_")</f>
        <v>#N/A</v>
      </c>
      <c r="I3316" s="18" t="e">
        <f>_xlfn.TEXTAFTER(_xlfn.TEXTBEFORE(Table1[[#This Row],[Column4]],"_"&amp;Table1[[#This Row],[dir]]),"_",-1)</f>
        <v>#N/A</v>
      </c>
      <c r="J3316" s="18" t="str">
        <f>_xlfn.TEXTAFTER(Table1[[#This Row],[rt]]," ",-1)</f>
        <v>0.00000000</v>
      </c>
      <c r="K3316" s="18" t="e">
        <f>_xlfn.TEXTBEFORE(Table1[[#This Row],[Column4]],"_"&amp;Table1[[#This Row],[dir]],-1)</f>
        <v>#N/A</v>
      </c>
      <c r="L3316" s="18">
        <f>_xlfn.NUMBERVALUE(SUBSTITUTE(_xlfn.TEXTBEFORE(_xlfn.TEXTAFTER(Table1[[#This Row],[rt]],Table1[[#This Row],[rxn]]),Table1[[#This Row],[min-txt]],-1)," ",""))</f>
        <v>7.2223789999999996E-2</v>
      </c>
      <c r="M3316" s="18">
        <f>_xlfn.NUMBERVALUE(Table1[[#This Row],[min-txt]])</f>
        <v>0</v>
      </c>
      <c r="N3316" s="18" t="e">
        <f>IF(Table1[[#This Row],[dir]]="REV",-Table1[[#This Row],[min]],Table1[[#This Row],[max]])</f>
        <v>#N/A</v>
      </c>
      <c r="O3316" s="18" t="e">
        <f>IF(Table1[[#This Row],[dir]]="REV",-Table1[[#This Row],[max]],Table1[[#This Row],[min]])</f>
        <v>#N/A</v>
      </c>
    </row>
    <row r="3317" spans="1:15" ht="17" x14ac:dyDescent="0.25">
      <c r="A3317" s="18" t="s">
        <v>37583</v>
      </c>
      <c r="B3317" s="18" t="str">
        <f>_xlfn.TEXTBEFORE(Table1[[#This Row],[rt]]," ")</f>
        <v>ENZSYN-NADHCPLX1</v>
      </c>
      <c r="C3317" s="18" t="str">
        <f>_xlfn.TEXTBEFORE(Table1[[#This Row],[rxn]],"-")</f>
        <v>ENZSYN</v>
      </c>
      <c r="D3317" s="18" t="str">
        <f>_xlfn.TEXTAFTER(Table1[[#This Row],[rxn]],Table1[[#This Row],[type]]&amp;"-")</f>
        <v>NADHCPLX1</v>
      </c>
      <c r="E3317" s="18" t="e">
        <f>_xlfn.TEXTAFTER(Table1[[#This Row],[Column3]],"-",-1)</f>
        <v>#N/A</v>
      </c>
      <c r="F3317" s="18" t="e">
        <f>_xlfn.TEXTBEFORE(Table1[[#This Row],[Column3]],"-"&amp;Table1[[#This Row],[gpr]],-1)</f>
        <v>#N/A</v>
      </c>
      <c r="G3317" s="18" t="e">
        <f>_xlfn.TEXTAFTER(Table1[[#This Row],[Column4]],"_",-1)</f>
        <v>#N/A</v>
      </c>
      <c r="H3317" s="18" t="e">
        <f>_xlfn.TEXTBEFORE(Table1[[#This Row],[Column4]],"_")</f>
        <v>#N/A</v>
      </c>
      <c r="I3317" s="18" t="e">
        <f>_xlfn.TEXTAFTER(_xlfn.TEXTBEFORE(Table1[[#This Row],[Column4]],"_"&amp;Table1[[#This Row],[dir]]),"_",-1)</f>
        <v>#N/A</v>
      </c>
      <c r="J3317" s="18" t="str">
        <f>_xlfn.TEXTAFTER(Table1[[#This Row],[rt]]," ",-1)</f>
        <v>0.00000000</v>
      </c>
      <c r="K3317" s="18" t="e">
        <f>_xlfn.TEXTBEFORE(Table1[[#This Row],[Column4]],"_"&amp;Table1[[#This Row],[dir]],-1)</f>
        <v>#N/A</v>
      </c>
      <c r="L3317" s="18">
        <f>_xlfn.NUMBERVALUE(SUBSTITUTE(_xlfn.TEXTBEFORE(_xlfn.TEXTAFTER(Table1[[#This Row],[rt]],Table1[[#This Row],[rxn]]),Table1[[#This Row],[min-txt]],-1)," ",""))</f>
        <v>6.9991579999999998E-2</v>
      </c>
      <c r="M3317" s="18">
        <f>_xlfn.NUMBERVALUE(Table1[[#This Row],[min-txt]])</f>
        <v>0</v>
      </c>
      <c r="N3317" s="18" t="e">
        <f>IF(Table1[[#This Row],[dir]]="REV",-Table1[[#This Row],[min]],Table1[[#This Row],[max]])</f>
        <v>#N/A</v>
      </c>
      <c r="O3317" s="18" t="e">
        <f>IF(Table1[[#This Row],[dir]]="REV",-Table1[[#This Row],[max]],Table1[[#This Row],[min]])</f>
        <v>#N/A</v>
      </c>
    </row>
    <row r="3318" spans="1:15" ht="17" x14ac:dyDescent="0.25">
      <c r="A3318" s="18" t="s">
        <v>37584</v>
      </c>
      <c r="B3318" s="18" t="str">
        <f>_xlfn.TEXTBEFORE(Table1[[#This Row],[rt]]," ")</f>
        <v>ENZSYN-NADHCPLX2</v>
      </c>
      <c r="C3318" s="18" t="str">
        <f>_xlfn.TEXTBEFORE(Table1[[#This Row],[rxn]],"-")</f>
        <v>ENZSYN</v>
      </c>
      <c r="D3318" s="18" t="str">
        <f>_xlfn.TEXTAFTER(Table1[[#This Row],[rxn]],Table1[[#This Row],[type]]&amp;"-")</f>
        <v>NADHCPLX2</v>
      </c>
      <c r="E3318" s="18" t="e">
        <f>_xlfn.TEXTAFTER(Table1[[#This Row],[Column3]],"-",-1)</f>
        <v>#N/A</v>
      </c>
      <c r="F3318" s="18" t="e">
        <f>_xlfn.TEXTBEFORE(Table1[[#This Row],[Column3]],"-"&amp;Table1[[#This Row],[gpr]],-1)</f>
        <v>#N/A</v>
      </c>
      <c r="G3318" s="18" t="e">
        <f>_xlfn.TEXTAFTER(Table1[[#This Row],[Column4]],"_",-1)</f>
        <v>#N/A</v>
      </c>
      <c r="H3318" s="18" t="e">
        <f>_xlfn.TEXTBEFORE(Table1[[#This Row],[Column4]],"_")</f>
        <v>#N/A</v>
      </c>
      <c r="I3318" s="18" t="e">
        <f>_xlfn.TEXTAFTER(_xlfn.TEXTBEFORE(Table1[[#This Row],[Column4]],"_"&amp;Table1[[#This Row],[dir]]),"_",-1)</f>
        <v>#N/A</v>
      </c>
      <c r="J3318" s="18" t="str">
        <f>_xlfn.TEXTAFTER(Table1[[#This Row],[rt]]," ",-1)</f>
        <v>0.00000000</v>
      </c>
      <c r="K3318" s="18" t="e">
        <f>_xlfn.TEXTBEFORE(Table1[[#This Row],[Column4]],"_"&amp;Table1[[#This Row],[dir]],-1)</f>
        <v>#N/A</v>
      </c>
      <c r="L3318" s="18">
        <f>_xlfn.NUMBERVALUE(SUBSTITUTE(_xlfn.TEXTBEFORE(_xlfn.TEXTAFTER(Table1[[#This Row],[rt]],Table1[[#This Row],[rxn]]),Table1[[#This Row],[min-txt]],-1)," ",""))</f>
        <v>7.0120779999999994E-2</v>
      </c>
      <c r="M3318" s="18">
        <f>_xlfn.NUMBERVALUE(Table1[[#This Row],[min-txt]])</f>
        <v>0</v>
      </c>
      <c r="N3318" s="18" t="e">
        <f>IF(Table1[[#This Row],[dir]]="REV",-Table1[[#This Row],[min]],Table1[[#This Row],[max]])</f>
        <v>#N/A</v>
      </c>
      <c r="O3318" s="18" t="e">
        <f>IF(Table1[[#This Row],[dir]]="REV",-Table1[[#This Row],[max]],Table1[[#This Row],[min]])</f>
        <v>#N/A</v>
      </c>
    </row>
    <row r="3319" spans="1:15" ht="17" x14ac:dyDescent="0.25">
      <c r="A3319" s="18" t="s">
        <v>37585</v>
      </c>
      <c r="B3319" s="18" t="str">
        <f>_xlfn.TEXTBEFORE(Table1[[#This Row],[rt]]," ")</f>
        <v>ENZSYN-NADHCPLX3</v>
      </c>
      <c r="C3319" s="18" t="str">
        <f>_xlfn.TEXTBEFORE(Table1[[#This Row],[rxn]],"-")</f>
        <v>ENZSYN</v>
      </c>
      <c r="D3319" s="18" t="str">
        <f>_xlfn.TEXTAFTER(Table1[[#This Row],[rxn]],Table1[[#This Row],[type]]&amp;"-")</f>
        <v>NADHCPLX3</v>
      </c>
      <c r="E3319" s="18" t="e">
        <f>_xlfn.TEXTAFTER(Table1[[#This Row],[Column3]],"-",-1)</f>
        <v>#N/A</v>
      </c>
      <c r="F3319" s="18" t="e">
        <f>_xlfn.TEXTBEFORE(Table1[[#This Row],[Column3]],"-"&amp;Table1[[#This Row],[gpr]],-1)</f>
        <v>#N/A</v>
      </c>
      <c r="G3319" s="18" t="e">
        <f>_xlfn.TEXTAFTER(Table1[[#This Row],[Column4]],"_",-1)</f>
        <v>#N/A</v>
      </c>
      <c r="H3319" s="18" t="e">
        <f>_xlfn.TEXTBEFORE(Table1[[#This Row],[Column4]],"_")</f>
        <v>#N/A</v>
      </c>
      <c r="I3319" s="18" t="e">
        <f>_xlfn.TEXTAFTER(_xlfn.TEXTBEFORE(Table1[[#This Row],[Column4]],"_"&amp;Table1[[#This Row],[dir]]),"_",-1)</f>
        <v>#N/A</v>
      </c>
      <c r="J3319" s="18" t="str">
        <f>_xlfn.TEXTAFTER(Table1[[#This Row],[rt]]," ",-1)</f>
        <v>0.00000000</v>
      </c>
      <c r="K3319" s="18" t="e">
        <f>_xlfn.TEXTBEFORE(Table1[[#This Row],[Column4]],"_"&amp;Table1[[#This Row],[dir]],-1)</f>
        <v>#N/A</v>
      </c>
      <c r="L3319" s="18">
        <f>_xlfn.NUMBERVALUE(SUBSTITUTE(_xlfn.TEXTBEFORE(_xlfn.TEXTAFTER(Table1[[#This Row],[rt]],Table1[[#This Row],[rxn]]),Table1[[#This Row],[min-txt]],-1)," ",""))</f>
        <v>7.0939859999999993E-2</v>
      </c>
      <c r="M3319" s="18">
        <f>_xlfn.NUMBERVALUE(Table1[[#This Row],[min-txt]])</f>
        <v>0</v>
      </c>
      <c r="N3319" s="18" t="e">
        <f>IF(Table1[[#This Row],[dir]]="REV",-Table1[[#This Row],[min]],Table1[[#This Row],[max]])</f>
        <v>#N/A</v>
      </c>
      <c r="O3319" s="18" t="e">
        <f>IF(Table1[[#This Row],[dir]]="REV",-Table1[[#This Row],[max]],Table1[[#This Row],[min]])</f>
        <v>#N/A</v>
      </c>
    </row>
    <row r="3320" spans="1:15" ht="17" x14ac:dyDescent="0.25">
      <c r="A3320" s="18" t="s">
        <v>37586</v>
      </c>
      <c r="B3320" s="18" t="str">
        <f>_xlfn.TEXTBEFORE(Table1[[#This Row],[rt]]," ")</f>
        <v>ENZSYN-NADHCPLX4</v>
      </c>
      <c r="C3320" s="18" t="str">
        <f>_xlfn.TEXTBEFORE(Table1[[#This Row],[rxn]],"-")</f>
        <v>ENZSYN</v>
      </c>
      <c r="D3320" s="18" t="str">
        <f>_xlfn.TEXTAFTER(Table1[[#This Row],[rxn]],Table1[[#This Row],[type]]&amp;"-")</f>
        <v>NADHCPLX4</v>
      </c>
      <c r="E3320" s="18" t="e">
        <f>_xlfn.TEXTAFTER(Table1[[#This Row],[Column3]],"-",-1)</f>
        <v>#N/A</v>
      </c>
      <c r="F3320" s="18" t="e">
        <f>_xlfn.TEXTBEFORE(Table1[[#This Row],[Column3]],"-"&amp;Table1[[#This Row],[gpr]],-1)</f>
        <v>#N/A</v>
      </c>
      <c r="G3320" s="18" t="e">
        <f>_xlfn.TEXTAFTER(Table1[[#This Row],[Column4]],"_",-1)</f>
        <v>#N/A</v>
      </c>
      <c r="H3320" s="18" t="e">
        <f>_xlfn.TEXTBEFORE(Table1[[#This Row],[Column4]],"_")</f>
        <v>#N/A</v>
      </c>
      <c r="I3320" s="18" t="e">
        <f>_xlfn.TEXTAFTER(_xlfn.TEXTBEFORE(Table1[[#This Row],[Column4]],"_"&amp;Table1[[#This Row],[dir]]),"_",-1)</f>
        <v>#N/A</v>
      </c>
      <c r="J3320" s="18" t="str">
        <f>_xlfn.TEXTAFTER(Table1[[#This Row],[rt]]," ",-1)</f>
        <v>0.00000000</v>
      </c>
      <c r="K3320" s="18" t="e">
        <f>_xlfn.TEXTBEFORE(Table1[[#This Row],[Column4]],"_"&amp;Table1[[#This Row],[dir]],-1)</f>
        <v>#N/A</v>
      </c>
      <c r="L3320" s="18">
        <f>_xlfn.NUMBERVALUE(SUBSTITUTE(_xlfn.TEXTBEFORE(_xlfn.TEXTAFTER(Table1[[#This Row],[rt]],Table1[[#This Row],[rxn]]),Table1[[#This Row],[min-txt]],-1)," ",""))</f>
        <v>7.0409040000000006E-2</v>
      </c>
      <c r="M3320" s="18">
        <f>_xlfn.NUMBERVALUE(Table1[[#This Row],[min-txt]])</f>
        <v>0</v>
      </c>
      <c r="N3320" s="18" t="e">
        <f>IF(Table1[[#This Row],[dir]]="REV",-Table1[[#This Row],[min]],Table1[[#This Row],[max]])</f>
        <v>#N/A</v>
      </c>
      <c r="O3320" s="18" t="e">
        <f>IF(Table1[[#This Row],[dir]]="REV",-Table1[[#This Row],[max]],Table1[[#This Row],[min]])</f>
        <v>#N/A</v>
      </c>
    </row>
    <row r="3321" spans="1:15" ht="17" x14ac:dyDescent="0.25">
      <c r="A3321" s="18" t="s">
        <v>37587</v>
      </c>
      <c r="B3321" s="18" t="str">
        <f>_xlfn.TEXTBEFORE(Table1[[#This Row],[rt]]," ")</f>
        <v>ENZSYN-NADHCPLX5</v>
      </c>
      <c r="C3321" s="18" t="str">
        <f>_xlfn.TEXTBEFORE(Table1[[#This Row],[rxn]],"-")</f>
        <v>ENZSYN</v>
      </c>
      <c r="D3321" s="18" t="str">
        <f>_xlfn.TEXTAFTER(Table1[[#This Row],[rxn]],Table1[[#This Row],[type]]&amp;"-")</f>
        <v>NADHCPLX5</v>
      </c>
      <c r="E3321" s="18" t="e">
        <f>_xlfn.TEXTAFTER(Table1[[#This Row],[Column3]],"-",-1)</f>
        <v>#N/A</v>
      </c>
      <c r="F3321" s="18" t="e">
        <f>_xlfn.TEXTBEFORE(Table1[[#This Row],[Column3]],"-"&amp;Table1[[#This Row],[gpr]],-1)</f>
        <v>#N/A</v>
      </c>
      <c r="G3321" s="18" t="e">
        <f>_xlfn.TEXTAFTER(Table1[[#This Row],[Column4]],"_",-1)</f>
        <v>#N/A</v>
      </c>
      <c r="H3321" s="18" t="e">
        <f>_xlfn.TEXTBEFORE(Table1[[#This Row],[Column4]],"_")</f>
        <v>#N/A</v>
      </c>
      <c r="I3321" s="18" t="e">
        <f>_xlfn.TEXTAFTER(_xlfn.TEXTBEFORE(Table1[[#This Row],[Column4]],"_"&amp;Table1[[#This Row],[dir]]),"_",-1)</f>
        <v>#N/A</v>
      </c>
      <c r="J3321" s="18" t="str">
        <f>_xlfn.TEXTAFTER(Table1[[#This Row],[rt]]," ",-1)</f>
        <v>0.00000000</v>
      </c>
      <c r="K3321" s="18" t="e">
        <f>_xlfn.TEXTBEFORE(Table1[[#This Row],[Column4]],"_"&amp;Table1[[#This Row],[dir]],-1)</f>
        <v>#N/A</v>
      </c>
      <c r="L3321" s="18">
        <f>_xlfn.NUMBERVALUE(SUBSTITUTE(_xlfn.TEXTBEFORE(_xlfn.TEXTAFTER(Table1[[#This Row],[rt]],Table1[[#This Row],[rxn]]),Table1[[#This Row],[min-txt]],-1)," ",""))</f>
        <v>7.0116220000000007E-2</v>
      </c>
      <c r="M3321" s="18">
        <f>_xlfn.NUMBERVALUE(Table1[[#This Row],[min-txt]])</f>
        <v>0</v>
      </c>
      <c r="N3321" s="18" t="e">
        <f>IF(Table1[[#This Row],[dir]]="REV",-Table1[[#This Row],[min]],Table1[[#This Row],[max]])</f>
        <v>#N/A</v>
      </c>
      <c r="O3321" s="18" t="e">
        <f>IF(Table1[[#This Row],[dir]]="REV",-Table1[[#This Row],[max]],Table1[[#This Row],[min]])</f>
        <v>#N/A</v>
      </c>
    </row>
    <row r="3322" spans="1:15" ht="17" x14ac:dyDescent="0.25">
      <c r="A3322" s="18" t="s">
        <v>37588</v>
      </c>
      <c r="B3322" s="18" t="str">
        <f>_xlfn.TEXTBEFORE(Table1[[#This Row],[rt]]," ")</f>
        <v>ENZSYN-NADHCPLX6</v>
      </c>
      <c r="C3322" s="18" t="str">
        <f>_xlfn.TEXTBEFORE(Table1[[#This Row],[rxn]],"-")</f>
        <v>ENZSYN</v>
      </c>
      <c r="D3322" s="18" t="str">
        <f>_xlfn.TEXTAFTER(Table1[[#This Row],[rxn]],Table1[[#This Row],[type]]&amp;"-")</f>
        <v>NADHCPLX6</v>
      </c>
      <c r="E3322" s="18" t="e">
        <f>_xlfn.TEXTAFTER(Table1[[#This Row],[Column3]],"-",-1)</f>
        <v>#N/A</v>
      </c>
      <c r="F3322" s="18" t="e">
        <f>_xlfn.TEXTBEFORE(Table1[[#This Row],[Column3]],"-"&amp;Table1[[#This Row],[gpr]],-1)</f>
        <v>#N/A</v>
      </c>
      <c r="G3322" s="18" t="e">
        <f>_xlfn.TEXTAFTER(Table1[[#This Row],[Column4]],"_",-1)</f>
        <v>#N/A</v>
      </c>
      <c r="H3322" s="18" t="e">
        <f>_xlfn.TEXTBEFORE(Table1[[#This Row],[Column4]],"_")</f>
        <v>#N/A</v>
      </c>
      <c r="I3322" s="18" t="e">
        <f>_xlfn.TEXTAFTER(_xlfn.TEXTBEFORE(Table1[[#This Row],[Column4]],"_"&amp;Table1[[#This Row],[dir]]),"_",-1)</f>
        <v>#N/A</v>
      </c>
      <c r="J3322" s="18" t="str">
        <f>_xlfn.TEXTAFTER(Table1[[#This Row],[rt]]," ",-1)</f>
        <v>0.00000000</v>
      </c>
      <c r="K3322" s="18" t="e">
        <f>_xlfn.TEXTBEFORE(Table1[[#This Row],[Column4]],"_"&amp;Table1[[#This Row],[dir]],-1)</f>
        <v>#N/A</v>
      </c>
      <c r="L3322" s="18">
        <f>_xlfn.NUMBERVALUE(SUBSTITUTE(_xlfn.TEXTBEFORE(_xlfn.TEXTAFTER(Table1[[#This Row],[rt]],Table1[[#This Row],[rxn]]),Table1[[#This Row],[min-txt]],-1)," ",""))</f>
        <v>7.1225239999999995E-2</v>
      </c>
      <c r="M3322" s="18">
        <f>_xlfn.NUMBERVALUE(Table1[[#This Row],[min-txt]])</f>
        <v>0</v>
      </c>
      <c r="N3322" s="18" t="e">
        <f>IF(Table1[[#This Row],[dir]]="REV",-Table1[[#This Row],[min]],Table1[[#This Row],[max]])</f>
        <v>#N/A</v>
      </c>
      <c r="O3322" s="18" t="e">
        <f>IF(Table1[[#This Row],[dir]]="REV",-Table1[[#This Row],[max]],Table1[[#This Row],[min]])</f>
        <v>#N/A</v>
      </c>
    </row>
    <row r="3323" spans="1:15" ht="17" x14ac:dyDescent="0.25">
      <c r="A3323" s="18" t="s">
        <v>37589</v>
      </c>
      <c r="B3323" s="18" t="str">
        <f>_xlfn.TEXTBEFORE(Table1[[#This Row],[rt]]," ")</f>
        <v>ENZSYN-NADHCPLX7</v>
      </c>
      <c r="C3323" s="18" t="str">
        <f>_xlfn.TEXTBEFORE(Table1[[#This Row],[rxn]],"-")</f>
        <v>ENZSYN</v>
      </c>
      <c r="D3323" s="18" t="str">
        <f>_xlfn.TEXTAFTER(Table1[[#This Row],[rxn]],Table1[[#This Row],[type]]&amp;"-")</f>
        <v>NADHCPLX7</v>
      </c>
      <c r="E3323" s="18" t="e">
        <f>_xlfn.TEXTAFTER(Table1[[#This Row],[Column3]],"-",-1)</f>
        <v>#N/A</v>
      </c>
      <c r="F3323" s="18" t="e">
        <f>_xlfn.TEXTBEFORE(Table1[[#This Row],[Column3]],"-"&amp;Table1[[#This Row],[gpr]],-1)</f>
        <v>#N/A</v>
      </c>
      <c r="G3323" s="18" t="e">
        <f>_xlfn.TEXTAFTER(Table1[[#This Row],[Column4]],"_",-1)</f>
        <v>#N/A</v>
      </c>
      <c r="H3323" s="18" t="e">
        <f>_xlfn.TEXTBEFORE(Table1[[#This Row],[Column4]],"_")</f>
        <v>#N/A</v>
      </c>
      <c r="I3323" s="18" t="e">
        <f>_xlfn.TEXTAFTER(_xlfn.TEXTBEFORE(Table1[[#This Row],[Column4]],"_"&amp;Table1[[#This Row],[dir]]),"_",-1)</f>
        <v>#N/A</v>
      </c>
      <c r="J3323" s="18" t="str">
        <f>_xlfn.TEXTAFTER(Table1[[#This Row],[rt]]," ",-1)</f>
        <v>0.00000000</v>
      </c>
      <c r="K3323" s="18" t="e">
        <f>_xlfn.TEXTBEFORE(Table1[[#This Row],[Column4]],"_"&amp;Table1[[#This Row],[dir]],-1)</f>
        <v>#N/A</v>
      </c>
      <c r="L3323" s="18">
        <f>_xlfn.NUMBERVALUE(SUBSTITUTE(_xlfn.TEXTBEFORE(_xlfn.TEXTAFTER(Table1[[#This Row],[rt]],Table1[[#This Row],[rxn]]),Table1[[#This Row],[min-txt]],-1)," ",""))</f>
        <v>6.7487340000000007E-2</v>
      </c>
      <c r="M3323" s="18">
        <f>_xlfn.NUMBERVALUE(Table1[[#This Row],[min-txt]])</f>
        <v>0</v>
      </c>
      <c r="N3323" s="18" t="e">
        <f>IF(Table1[[#This Row],[dir]]="REV",-Table1[[#This Row],[min]],Table1[[#This Row],[max]])</f>
        <v>#N/A</v>
      </c>
      <c r="O3323" s="18" t="e">
        <f>IF(Table1[[#This Row],[dir]]="REV",-Table1[[#This Row],[max]],Table1[[#This Row],[min]])</f>
        <v>#N/A</v>
      </c>
    </row>
    <row r="3324" spans="1:15" ht="17" x14ac:dyDescent="0.25">
      <c r="A3324" s="18" t="s">
        <v>37590</v>
      </c>
      <c r="B3324" s="18" t="str">
        <f>_xlfn.TEXTBEFORE(Table1[[#This Row],[rt]]," ")</f>
        <v>ENZSYN-NADHCPLX8</v>
      </c>
      <c r="C3324" s="18" t="str">
        <f>_xlfn.TEXTBEFORE(Table1[[#This Row],[rxn]],"-")</f>
        <v>ENZSYN</v>
      </c>
      <c r="D3324" s="18" t="str">
        <f>_xlfn.TEXTAFTER(Table1[[#This Row],[rxn]],Table1[[#This Row],[type]]&amp;"-")</f>
        <v>NADHCPLX8</v>
      </c>
      <c r="E3324" s="18" t="e">
        <f>_xlfn.TEXTAFTER(Table1[[#This Row],[Column3]],"-",-1)</f>
        <v>#N/A</v>
      </c>
      <c r="F3324" s="18" t="e">
        <f>_xlfn.TEXTBEFORE(Table1[[#This Row],[Column3]],"-"&amp;Table1[[#This Row],[gpr]],-1)</f>
        <v>#N/A</v>
      </c>
      <c r="G3324" s="18" t="e">
        <f>_xlfn.TEXTAFTER(Table1[[#This Row],[Column4]],"_",-1)</f>
        <v>#N/A</v>
      </c>
      <c r="H3324" s="18" t="e">
        <f>_xlfn.TEXTBEFORE(Table1[[#This Row],[Column4]],"_")</f>
        <v>#N/A</v>
      </c>
      <c r="I3324" s="18" t="e">
        <f>_xlfn.TEXTAFTER(_xlfn.TEXTBEFORE(Table1[[#This Row],[Column4]],"_"&amp;Table1[[#This Row],[dir]]),"_",-1)</f>
        <v>#N/A</v>
      </c>
      <c r="J3324" s="18" t="str">
        <f>_xlfn.TEXTAFTER(Table1[[#This Row],[rt]]," ",-1)</f>
        <v>0.00000000</v>
      </c>
      <c r="K3324" s="18" t="e">
        <f>_xlfn.TEXTBEFORE(Table1[[#This Row],[Column4]],"_"&amp;Table1[[#This Row],[dir]],-1)</f>
        <v>#N/A</v>
      </c>
      <c r="L3324" s="18">
        <f>_xlfn.NUMBERVALUE(SUBSTITUTE(_xlfn.TEXTBEFORE(_xlfn.TEXTAFTER(Table1[[#This Row],[rt]],Table1[[#This Row],[rxn]]),Table1[[#This Row],[min-txt]],-1)," ",""))</f>
        <v>6.4282199999999998E-2</v>
      </c>
      <c r="M3324" s="18">
        <f>_xlfn.NUMBERVALUE(Table1[[#This Row],[min-txt]])</f>
        <v>0</v>
      </c>
      <c r="N3324" s="18" t="e">
        <f>IF(Table1[[#This Row],[dir]]="REV",-Table1[[#This Row],[min]],Table1[[#This Row],[max]])</f>
        <v>#N/A</v>
      </c>
      <c r="O3324" s="18" t="e">
        <f>IF(Table1[[#This Row],[dir]]="REV",-Table1[[#This Row],[max]],Table1[[#This Row],[min]])</f>
        <v>#N/A</v>
      </c>
    </row>
    <row r="3325" spans="1:15" ht="17" x14ac:dyDescent="0.25">
      <c r="A3325" s="18" t="s">
        <v>37591</v>
      </c>
      <c r="B3325" s="18" t="str">
        <f>_xlfn.TEXTBEFORE(Table1[[#This Row],[rt]]," ")</f>
        <v>ENZSYN-rt1814_c</v>
      </c>
      <c r="C3325" s="18" t="str">
        <f>_xlfn.TEXTBEFORE(Table1[[#This Row],[rxn]],"-")</f>
        <v>ENZSYN</v>
      </c>
      <c r="D3325" s="18" t="str">
        <f>_xlfn.TEXTAFTER(Table1[[#This Row],[rxn]],Table1[[#This Row],[type]]&amp;"-")</f>
        <v>rt1814_c</v>
      </c>
      <c r="E3325" s="18" t="e">
        <f>_xlfn.TEXTAFTER(Table1[[#This Row],[Column3]],"-",-1)</f>
        <v>#N/A</v>
      </c>
      <c r="F3325" s="18" t="e">
        <f>_xlfn.TEXTBEFORE(Table1[[#This Row],[Column3]],"-"&amp;Table1[[#This Row],[gpr]],-1)</f>
        <v>#N/A</v>
      </c>
      <c r="G3325" s="18" t="e">
        <f>_xlfn.TEXTAFTER(Table1[[#This Row],[Column4]],"_",-1)</f>
        <v>#N/A</v>
      </c>
      <c r="H3325" s="18" t="e">
        <f>_xlfn.TEXTBEFORE(Table1[[#This Row],[Column4]],"_")</f>
        <v>#N/A</v>
      </c>
      <c r="I3325" s="18" t="e">
        <f>_xlfn.TEXTAFTER(_xlfn.TEXTBEFORE(Table1[[#This Row],[Column4]],"_"&amp;Table1[[#This Row],[dir]]),"_",-1)</f>
        <v>#N/A</v>
      </c>
      <c r="J3325" s="18" t="str">
        <f>_xlfn.TEXTAFTER(Table1[[#This Row],[rt]]," ",-1)</f>
        <v>0.00000000</v>
      </c>
      <c r="K3325" s="18" t="e">
        <f>_xlfn.TEXTBEFORE(Table1[[#This Row],[Column4]],"_"&amp;Table1[[#This Row],[dir]],-1)</f>
        <v>#N/A</v>
      </c>
      <c r="L3325" s="18">
        <f>_xlfn.NUMBERVALUE(SUBSTITUTE(_xlfn.TEXTBEFORE(_xlfn.TEXTAFTER(Table1[[#This Row],[rt]],Table1[[#This Row],[rxn]]),Table1[[#This Row],[min-txt]],-1)," ",""))</f>
        <v>0.37267403999999998</v>
      </c>
      <c r="M3325" s="18">
        <f>_xlfn.NUMBERVALUE(Table1[[#This Row],[min-txt]])</f>
        <v>0</v>
      </c>
      <c r="N3325" s="18" t="e">
        <f>IF(Table1[[#This Row],[dir]]="REV",-Table1[[#This Row],[min]],Table1[[#This Row],[max]])</f>
        <v>#N/A</v>
      </c>
      <c r="O3325" s="18" t="e">
        <f>IF(Table1[[#This Row],[dir]]="REV",-Table1[[#This Row],[max]],Table1[[#This Row],[min]])</f>
        <v>#N/A</v>
      </c>
    </row>
    <row r="3326" spans="1:15" ht="17" x14ac:dyDescent="0.25">
      <c r="A3326" s="18" t="s">
        <v>37592</v>
      </c>
      <c r="B3326" s="18" t="str">
        <f>_xlfn.TEXTBEFORE(Table1[[#This Row],[rt]]," ")</f>
        <v>ENZSYN-rt1814_m</v>
      </c>
      <c r="C3326" s="18" t="str">
        <f>_xlfn.TEXTBEFORE(Table1[[#This Row],[rxn]],"-")</f>
        <v>ENZSYN</v>
      </c>
      <c r="D3326" s="18" t="str">
        <f>_xlfn.TEXTAFTER(Table1[[#This Row],[rxn]],Table1[[#This Row],[type]]&amp;"-")</f>
        <v>rt1814_m</v>
      </c>
      <c r="E3326" s="18" t="e">
        <f>_xlfn.TEXTAFTER(Table1[[#This Row],[Column3]],"-",-1)</f>
        <v>#N/A</v>
      </c>
      <c r="F3326" s="18" t="e">
        <f>_xlfn.TEXTBEFORE(Table1[[#This Row],[Column3]],"-"&amp;Table1[[#This Row],[gpr]],-1)</f>
        <v>#N/A</v>
      </c>
      <c r="G3326" s="18" t="e">
        <f>_xlfn.TEXTAFTER(Table1[[#This Row],[Column4]],"_",-1)</f>
        <v>#N/A</v>
      </c>
      <c r="H3326" s="18" t="e">
        <f>_xlfn.TEXTBEFORE(Table1[[#This Row],[Column4]],"_")</f>
        <v>#N/A</v>
      </c>
      <c r="I3326" s="18" t="e">
        <f>_xlfn.TEXTAFTER(_xlfn.TEXTBEFORE(Table1[[#This Row],[Column4]],"_"&amp;Table1[[#This Row],[dir]]),"_",-1)</f>
        <v>#N/A</v>
      </c>
      <c r="J3326" s="18" t="str">
        <f>_xlfn.TEXTAFTER(Table1[[#This Row],[rt]]," ",-1)</f>
        <v>0.00000000</v>
      </c>
      <c r="K3326" s="18" t="e">
        <f>_xlfn.TEXTBEFORE(Table1[[#This Row],[Column4]],"_"&amp;Table1[[#This Row],[dir]],-1)</f>
        <v>#N/A</v>
      </c>
      <c r="L3326" s="18">
        <f>_xlfn.NUMBERVALUE(SUBSTITUTE(_xlfn.TEXTBEFORE(_xlfn.TEXTAFTER(Table1[[#This Row],[rt]],Table1[[#This Row],[rxn]]),Table1[[#This Row],[min-txt]],-1)," ",""))</f>
        <v>0.37267403999999998</v>
      </c>
      <c r="M3326" s="18">
        <f>_xlfn.NUMBERVALUE(Table1[[#This Row],[min-txt]])</f>
        <v>0</v>
      </c>
      <c r="N3326" s="18" t="e">
        <f>IF(Table1[[#This Row],[dir]]="REV",-Table1[[#This Row],[min]],Table1[[#This Row],[max]])</f>
        <v>#N/A</v>
      </c>
      <c r="O3326" s="18" t="e">
        <f>IF(Table1[[#This Row],[dir]]="REV",-Table1[[#This Row],[max]],Table1[[#This Row],[min]])</f>
        <v>#N/A</v>
      </c>
    </row>
    <row r="3327" spans="1:15" ht="17" x14ac:dyDescent="0.25">
      <c r="A3327" s="18" t="s">
        <v>37593</v>
      </c>
      <c r="B3327" s="18" t="str">
        <f>_xlfn.TEXTBEFORE(Table1[[#This Row],[rt]]," ")</f>
        <v>ENZSYN-rt0604</v>
      </c>
      <c r="C3327" s="18" t="str">
        <f>_xlfn.TEXTBEFORE(Table1[[#This Row],[rxn]],"-")</f>
        <v>ENZSYN</v>
      </c>
      <c r="D3327" s="18" t="str">
        <f>_xlfn.TEXTAFTER(Table1[[#This Row],[rxn]],Table1[[#This Row],[type]]&amp;"-")</f>
        <v>rt0604</v>
      </c>
      <c r="E3327" s="18" t="e">
        <f>_xlfn.TEXTAFTER(Table1[[#This Row],[Column3]],"-",-1)</f>
        <v>#N/A</v>
      </c>
      <c r="F3327" s="18" t="e">
        <f>_xlfn.TEXTBEFORE(Table1[[#This Row],[Column3]],"-"&amp;Table1[[#This Row],[gpr]],-1)</f>
        <v>#N/A</v>
      </c>
      <c r="G3327" s="18" t="e">
        <f>_xlfn.TEXTAFTER(Table1[[#This Row],[Column4]],"_",-1)</f>
        <v>#N/A</v>
      </c>
      <c r="H3327" s="18" t="e">
        <f>_xlfn.TEXTBEFORE(Table1[[#This Row],[Column4]],"_")</f>
        <v>#N/A</v>
      </c>
      <c r="I3327" s="18" t="e">
        <f>_xlfn.TEXTAFTER(_xlfn.TEXTBEFORE(Table1[[#This Row],[Column4]],"_"&amp;Table1[[#This Row],[dir]]),"_",-1)</f>
        <v>#N/A</v>
      </c>
      <c r="J3327" s="18" t="str">
        <f>_xlfn.TEXTAFTER(Table1[[#This Row],[rt]]," ",-1)</f>
        <v>0.00000000</v>
      </c>
      <c r="K3327" s="18" t="e">
        <f>_xlfn.TEXTBEFORE(Table1[[#This Row],[Column4]],"_"&amp;Table1[[#This Row],[dir]],-1)</f>
        <v>#N/A</v>
      </c>
      <c r="L3327" s="18">
        <f>_xlfn.NUMBERVALUE(SUBSTITUTE(_xlfn.TEXTBEFORE(_xlfn.TEXTAFTER(Table1[[#This Row],[rt]],Table1[[#This Row],[rxn]]),Table1[[#This Row],[min-txt]],-1)," ",""))</f>
        <v>0.65459661999999996</v>
      </c>
      <c r="M3327" s="18">
        <f>_xlfn.NUMBERVALUE(Table1[[#This Row],[min-txt]])</f>
        <v>0</v>
      </c>
      <c r="N3327" s="18" t="e">
        <f>IF(Table1[[#This Row],[dir]]="REV",-Table1[[#This Row],[min]],Table1[[#This Row],[max]])</f>
        <v>#N/A</v>
      </c>
      <c r="O3327" s="18" t="e">
        <f>IF(Table1[[#This Row],[dir]]="REV",-Table1[[#This Row],[max]],Table1[[#This Row],[min]])</f>
        <v>#N/A</v>
      </c>
    </row>
    <row r="3328" spans="1:15" ht="17" x14ac:dyDescent="0.25">
      <c r="A3328" s="18" t="s">
        <v>37594</v>
      </c>
      <c r="B3328" s="18" t="str">
        <f>_xlfn.TEXTBEFORE(Table1[[#This Row],[rt]]," ")</f>
        <v>ENZSYN-rt1441</v>
      </c>
      <c r="C3328" s="18" t="str">
        <f>_xlfn.TEXTBEFORE(Table1[[#This Row],[rxn]],"-")</f>
        <v>ENZSYN</v>
      </c>
      <c r="D3328" s="18" t="str">
        <f>_xlfn.TEXTAFTER(Table1[[#This Row],[rxn]],Table1[[#This Row],[type]]&amp;"-")</f>
        <v>rt1441</v>
      </c>
      <c r="E3328" s="18" t="e">
        <f>_xlfn.TEXTAFTER(Table1[[#This Row],[Column3]],"-",-1)</f>
        <v>#N/A</v>
      </c>
      <c r="F3328" s="18" t="e">
        <f>_xlfn.TEXTBEFORE(Table1[[#This Row],[Column3]],"-"&amp;Table1[[#This Row],[gpr]],-1)</f>
        <v>#N/A</v>
      </c>
      <c r="G3328" s="18" t="e">
        <f>_xlfn.TEXTAFTER(Table1[[#This Row],[Column4]],"_",-1)</f>
        <v>#N/A</v>
      </c>
      <c r="H3328" s="18" t="e">
        <f>_xlfn.TEXTBEFORE(Table1[[#This Row],[Column4]],"_")</f>
        <v>#N/A</v>
      </c>
      <c r="I3328" s="18" t="e">
        <f>_xlfn.TEXTAFTER(_xlfn.TEXTBEFORE(Table1[[#This Row],[Column4]],"_"&amp;Table1[[#This Row],[dir]]),"_",-1)</f>
        <v>#N/A</v>
      </c>
      <c r="J3328" s="18" t="str">
        <f>_xlfn.TEXTAFTER(Table1[[#This Row],[rt]]," ",-1)</f>
        <v>0.00000000</v>
      </c>
      <c r="K3328" s="18" t="e">
        <f>_xlfn.TEXTBEFORE(Table1[[#This Row],[Column4]],"_"&amp;Table1[[#This Row],[dir]],-1)</f>
        <v>#N/A</v>
      </c>
      <c r="L3328" s="18">
        <f>_xlfn.NUMBERVALUE(SUBSTITUTE(_xlfn.TEXTBEFORE(_xlfn.TEXTAFTER(Table1[[#This Row],[rt]],Table1[[#This Row],[rxn]]),Table1[[#This Row],[min-txt]],-1)," ",""))</f>
        <v>0.79022946000000005</v>
      </c>
      <c r="M3328" s="18">
        <f>_xlfn.NUMBERVALUE(Table1[[#This Row],[min-txt]])</f>
        <v>0</v>
      </c>
      <c r="N3328" s="18" t="e">
        <f>IF(Table1[[#This Row],[dir]]="REV",-Table1[[#This Row],[min]],Table1[[#This Row],[max]])</f>
        <v>#N/A</v>
      </c>
      <c r="O3328" s="18" t="e">
        <f>IF(Table1[[#This Row],[dir]]="REV",-Table1[[#This Row],[max]],Table1[[#This Row],[min]])</f>
        <v>#N/A</v>
      </c>
    </row>
    <row r="3329" spans="1:15" ht="17" x14ac:dyDescent="0.25">
      <c r="A3329" s="18" t="s">
        <v>37595</v>
      </c>
      <c r="B3329" s="18" t="str">
        <f>_xlfn.TEXTBEFORE(Table1[[#This Row],[rt]]," ")</f>
        <v>ENZSYN-rt3107</v>
      </c>
      <c r="C3329" s="18" t="str">
        <f>_xlfn.TEXTBEFORE(Table1[[#This Row],[rxn]],"-")</f>
        <v>ENZSYN</v>
      </c>
      <c r="D3329" s="18" t="str">
        <f>_xlfn.TEXTAFTER(Table1[[#This Row],[rxn]],Table1[[#This Row],[type]]&amp;"-")</f>
        <v>rt3107</v>
      </c>
      <c r="E3329" s="18" t="e">
        <f>_xlfn.TEXTAFTER(Table1[[#This Row],[Column3]],"-",-1)</f>
        <v>#N/A</v>
      </c>
      <c r="F3329" s="18" t="e">
        <f>_xlfn.TEXTBEFORE(Table1[[#This Row],[Column3]],"-"&amp;Table1[[#This Row],[gpr]],-1)</f>
        <v>#N/A</v>
      </c>
      <c r="G3329" s="18" t="e">
        <f>_xlfn.TEXTAFTER(Table1[[#This Row],[Column4]],"_",-1)</f>
        <v>#N/A</v>
      </c>
      <c r="H3329" s="18" t="e">
        <f>_xlfn.TEXTBEFORE(Table1[[#This Row],[Column4]],"_")</f>
        <v>#N/A</v>
      </c>
      <c r="I3329" s="18" t="e">
        <f>_xlfn.TEXTAFTER(_xlfn.TEXTBEFORE(Table1[[#This Row],[Column4]],"_"&amp;Table1[[#This Row],[dir]]),"_",-1)</f>
        <v>#N/A</v>
      </c>
      <c r="J3329" s="18" t="str">
        <f>_xlfn.TEXTAFTER(Table1[[#This Row],[rt]]," ",-1)</f>
        <v>0.00000000</v>
      </c>
      <c r="K3329" s="18" t="e">
        <f>_xlfn.TEXTBEFORE(Table1[[#This Row],[Column4]],"_"&amp;Table1[[#This Row],[dir]],-1)</f>
        <v>#N/A</v>
      </c>
      <c r="L3329" s="18">
        <f>_xlfn.NUMBERVALUE(SUBSTITUTE(_xlfn.TEXTBEFORE(_xlfn.TEXTAFTER(Table1[[#This Row],[rt]],Table1[[#This Row],[rxn]]),Table1[[#This Row],[min-txt]],-1)," ",""))</f>
        <v>0.92346653000000001</v>
      </c>
      <c r="M3329" s="18">
        <f>_xlfn.NUMBERVALUE(Table1[[#This Row],[min-txt]])</f>
        <v>0</v>
      </c>
      <c r="N3329" s="18" t="e">
        <f>IF(Table1[[#This Row],[dir]]="REV",-Table1[[#This Row],[min]],Table1[[#This Row],[max]])</f>
        <v>#N/A</v>
      </c>
      <c r="O3329" s="18" t="e">
        <f>IF(Table1[[#This Row],[dir]]="REV",-Table1[[#This Row],[max]],Table1[[#This Row],[min]])</f>
        <v>#N/A</v>
      </c>
    </row>
    <row r="3330" spans="1:15" ht="17" x14ac:dyDescent="0.25">
      <c r="A3330" s="18" t="s">
        <v>37596</v>
      </c>
      <c r="B3330" s="18" t="str">
        <f>_xlfn.TEXTBEFORE(Table1[[#This Row],[rt]]," ")</f>
        <v>ENZSYN-rt4419</v>
      </c>
      <c r="C3330" s="18" t="str">
        <f>_xlfn.TEXTBEFORE(Table1[[#This Row],[rxn]],"-")</f>
        <v>ENZSYN</v>
      </c>
      <c r="D3330" s="18" t="str">
        <f>_xlfn.TEXTAFTER(Table1[[#This Row],[rxn]],Table1[[#This Row],[type]]&amp;"-")</f>
        <v>rt4419</v>
      </c>
      <c r="E3330" s="18" t="e">
        <f>_xlfn.TEXTAFTER(Table1[[#This Row],[Column3]],"-",-1)</f>
        <v>#N/A</v>
      </c>
      <c r="F3330" s="18" t="e">
        <f>_xlfn.TEXTBEFORE(Table1[[#This Row],[Column3]],"-"&amp;Table1[[#This Row],[gpr]],-1)</f>
        <v>#N/A</v>
      </c>
      <c r="G3330" s="18" t="e">
        <f>_xlfn.TEXTAFTER(Table1[[#This Row],[Column4]],"_",-1)</f>
        <v>#N/A</v>
      </c>
      <c r="H3330" s="18" t="e">
        <f>_xlfn.TEXTBEFORE(Table1[[#This Row],[Column4]],"_")</f>
        <v>#N/A</v>
      </c>
      <c r="I3330" s="18" t="e">
        <f>_xlfn.TEXTAFTER(_xlfn.TEXTBEFORE(Table1[[#This Row],[Column4]],"_"&amp;Table1[[#This Row],[dir]]),"_",-1)</f>
        <v>#N/A</v>
      </c>
      <c r="J3330" s="18" t="str">
        <f>_xlfn.TEXTAFTER(Table1[[#This Row],[rt]]," ",-1)</f>
        <v>0.00000000</v>
      </c>
      <c r="K3330" s="18" t="e">
        <f>_xlfn.TEXTBEFORE(Table1[[#This Row],[Column4]],"_"&amp;Table1[[#This Row],[dir]],-1)</f>
        <v>#N/A</v>
      </c>
      <c r="L3330" s="18">
        <f>_xlfn.NUMBERVALUE(SUBSTITUTE(_xlfn.TEXTBEFORE(_xlfn.TEXTAFTER(Table1[[#This Row],[rt]],Table1[[#This Row],[rxn]]),Table1[[#This Row],[min-txt]],-1)," ",""))</f>
        <v>0.57123756999999997</v>
      </c>
      <c r="M3330" s="18">
        <f>_xlfn.NUMBERVALUE(Table1[[#This Row],[min-txt]])</f>
        <v>0</v>
      </c>
      <c r="N3330" s="18" t="e">
        <f>IF(Table1[[#This Row],[dir]]="REV",-Table1[[#This Row],[min]],Table1[[#This Row],[max]])</f>
        <v>#N/A</v>
      </c>
      <c r="O3330" s="18" t="e">
        <f>IF(Table1[[#This Row],[dir]]="REV",-Table1[[#This Row],[max]],Table1[[#This Row],[min]])</f>
        <v>#N/A</v>
      </c>
    </row>
    <row r="3331" spans="1:15" ht="17" x14ac:dyDescent="0.25">
      <c r="A3331" s="18" t="s">
        <v>37597</v>
      </c>
      <c r="B3331" s="18" t="str">
        <f>_xlfn.TEXTBEFORE(Table1[[#This Row],[rt]]," ")</f>
        <v>ENZSYN-rt7872</v>
      </c>
      <c r="C3331" s="18" t="str">
        <f>_xlfn.TEXTBEFORE(Table1[[#This Row],[rxn]],"-")</f>
        <v>ENZSYN</v>
      </c>
      <c r="D3331" s="18" t="str">
        <f>_xlfn.TEXTAFTER(Table1[[#This Row],[rxn]],Table1[[#This Row],[type]]&amp;"-")</f>
        <v>rt7872</v>
      </c>
      <c r="E3331" s="18" t="e">
        <f>_xlfn.TEXTAFTER(Table1[[#This Row],[Column3]],"-",-1)</f>
        <v>#N/A</v>
      </c>
      <c r="F3331" s="18" t="e">
        <f>_xlfn.TEXTBEFORE(Table1[[#This Row],[Column3]],"-"&amp;Table1[[#This Row],[gpr]],-1)</f>
        <v>#N/A</v>
      </c>
      <c r="G3331" s="18" t="e">
        <f>_xlfn.TEXTAFTER(Table1[[#This Row],[Column4]],"_",-1)</f>
        <v>#N/A</v>
      </c>
      <c r="H3331" s="18" t="e">
        <f>_xlfn.TEXTBEFORE(Table1[[#This Row],[Column4]],"_")</f>
        <v>#N/A</v>
      </c>
      <c r="I3331" s="18" t="e">
        <f>_xlfn.TEXTAFTER(_xlfn.TEXTBEFORE(Table1[[#This Row],[Column4]],"_"&amp;Table1[[#This Row],[dir]]),"_",-1)</f>
        <v>#N/A</v>
      </c>
      <c r="J3331" s="18" t="str">
        <f>_xlfn.TEXTAFTER(Table1[[#This Row],[rt]]," ",-1)</f>
        <v>0.00000000</v>
      </c>
      <c r="K3331" s="18" t="e">
        <f>_xlfn.TEXTBEFORE(Table1[[#This Row],[Column4]],"_"&amp;Table1[[#This Row],[dir]],-1)</f>
        <v>#N/A</v>
      </c>
      <c r="L3331" s="18">
        <f>_xlfn.NUMBERVALUE(SUBSTITUTE(_xlfn.TEXTBEFORE(_xlfn.TEXTAFTER(Table1[[#This Row],[rt]],Table1[[#This Row],[rxn]]),Table1[[#This Row],[min-txt]],-1)," ",""))</f>
        <v>0.62220189999999997</v>
      </c>
      <c r="M3331" s="18">
        <f>_xlfn.NUMBERVALUE(Table1[[#This Row],[min-txt]])</f>
        <v>0</v>
      </c>
      <c r="N3331" s="18" t="e">
        <f>IF(Table1[[#This Row],[dir]]="REV",-Table1[[#This Row],[min]],Table1[[#This Row],[max]])</f>
        <v>#N/A</v>
      </c>
      <c r="O3331" s="18" t="e">
        <f>IF(Table1[[#This Row],[dir]]="REV",-Table1[[#This Row],[max]],Table1[[#This Row],[min]])</f>
        <v>#N/A</v>
      </c>
    </row>
    <row r="3332" spans="1:15" ht="17" x14ac:dyDescent="0.25">
      <c r="A3332" s="18" t="s">
        <v>37598</v>
      </c>
      <c r="B3332" s="18" t="str">
        <f>_xlfn.TEXTBEFORE(Table1[[#This Row],[rt]]," ")</f>
        <v>ENZSYN-rt0915_c</v>
      </c>
      <c r="C3332" s="18" t="str">
        <f>_xlfn.TEXTBEFORE(Table1[[#This Row],[rxn]],"-")</f>
        <v>ENZSYN</v>
      </c>
      <c r="D3332" s="18" t="str">
        <f>_xlfn.TEXTAFTER(Table1[[#This Row],[rxn]],Table1[[#This Row],[type]]&amp;"-")</f>
        <v>rt0915_c</v>
      </c>
      <c r="E3332" s="18" t="e">
        <f>_xlfn.TEXTAFTER(Table1[[#This Row],[Column3]],"-",-1)</f>
        <v>#N/A</v>
      </c>
      <c r="F3332" s="18" t="e">
        <f>_xlfn.TEXTBEFORE(Table1[[#This Row],[Column3]],"-"&amp;Table1[[#This Row],[gpr]],-1)</f>
        <v>#N/A</v>
      </c>
      <c r="G3332" s="18" t="e">
        <f>_xlfn.TEXTAFTER(Table1[[#This Row],[Column4]],"_",-1)</f>
        <v>#N/A</v>
      </c>
      <c r="H3332" s="18" t="e">
        <f>_xlfn.TEXTBEFORE(Table1[[#This Row],[Column4]],"_")</f>
        <v>#N/A</v>
      </c>
      <c r="I3332" s="18" t="e">
        <f>_xlfn.TEXTAFTER(_xlfn.TEXTBEFORE(Table1[[#This Row],[Column4]],"_"&amp;Table1[[#This Row],[dir]]),"_",-1)</f>
        <v>#N/A</v>
      </c>
      <c r="J3332" s="18" t="str">
        <f>_xlfn.TEXTAFTER(Table1[[#This Row],[rt]]," ",-1)</f>
        <v>0.00000000</v>
      </c>
      <c r="K3332" s="18" t="e">
        <f>_xlfn.TEXTBEFORE(Table1[[#This Row],[Column4]],"_"&amp;Table1[[#This Row],[dir]],-1)</f>
        <v>#N/A</v>
      </c>
      <c r="L3332" s="18">
        <f>_xlfn.NUMBERVALUE(SUBSTITUTE(_xlfn.TEXTBEFORE(_xlfn.TEXTAFTER(Table1[[#This Row],[rt]],Table1[[#This Row],[rxn]]),Table1[[#This Row],[min-txt]],-1)," ",""))</f>
        <v>0.52821686000000001</v>
      </c>
      <c r="M3332" s="18">
        <f>_xlfn.NUMBERVALUE(Table1[[#This Row],[min-txt]])</f>
        <v>0</v>
      </c>
      <c r="N3332" s="18" t="e">
        <f>IF(Table1[[#This Row],[dir]]="REV",-Table1[[#This Row],[min]],Table1[[#This Row],[max]])</f>
        <v>#N/A</v>
      </c>
      <c r="O3332" s="18" t="e">
        <f>IF(Table1[[#This Row],[dir]]="REV",-Table1[[#This Row],[max]],Table1[[#This Row],[min]])</f>
        <v>#N/A</v>
      </c>
    </row>
    <row r="3333" spans="1:15" ht="17" x14ac:dyDescent="0.25">
      <c r="A3333" s="18" t="s">
        <v>37599</v>
      </c>
      <c r="B3333" s="18" t="str">
        <f>_xlfn.TEXTBEFORE(Table1[[#This Row],[rt]]," ")</f>
        <v>ENZSYN-rt0915_n</v>
      </c>
      <c r="C3333" s="18" t="str">
        <f>_xlfn.TEXTBEFORE(Table1[[#This Row],[rxn]],"-")</f>
        <v>ENZSYN</v>
      </c>
      <c r="D3333" s="18" t="str">
        <f>_xlfn.TEXTAFTER(Table1[[#This Row],[rxn]],Table1[[#This Row],[type]]&amp;"-")</f>
        <v>rt0915_n</v>
      </c>
      <c r="E3333" s="18" t="e">
        <f>_xlfn.TEXTAFTER(Table1[[#This Row],[Column3]],"-",-1)</f>
        <v>#N/A</v>
      </c>
      <c r="F3333" s="18" t="e">
        <f>_xlfn.TEXTBEFORE(Table1[[#This Row],[Column3]],"-"&amp;Table1[[#This Row],[gpr]],-1)</f>
        <v>#N/A</v>
      </c>
      <c r="G3333" s="18" t="e">
        <f>_xlfn.TEXTAFTER(Table1[[#This Row],[Column4]],"_",-1)</f>
        <v>#N/A</v>
      </c>
      <c r="H3333" s="18" t="e">
        <f>_xlfn.TEXTBEFORE(Table1[[#This Row],[Column4]],"_")</f>
        <v>#N/A</v>
      </c>
      <c r="I3333" s="18" t="e">
        <f>_xlfn.TEXTAFTER(_xlfn.TEXTBEFORE(Table1[[#This Row],[Column4]],"_"&amp;Table1[[#This Row],[dir]]),"_",-1)</f>
        <v>#N/A</v>
      </c>
      <c r="J3333" s="18" t="str">
        <f>_xlfn.TEXTAFTER(Table1[[#This Row],[rt]]," ",-1)</f>
        <v>0.00000000</v>
      </c>
      <c r="K3333" s="18" t="e">
        <f>_xlfn.TEXTBEFORE(Table1[[#This Row],[Column4]],"_"&amp;Table1[[#This Row],[dir]],-1)</f>
        <v>#N/A</v>
      </c>
      <c r="L3333" s="18">
        <f>_xlfn.NUMBERVALUE(SUBSTITUTE(_xlfn.TEXTBEFORE(_xlfn.TEXTAFTER(Table1[[#This Row],[rt]],Table1[[#This Row],[rxn]]),Table1[[#This Row],[min-txt]],-1)," ",""))</f>
        <v>0.52821686000000001</v>
      </c>
      <c r="M3333" s="18">
        <f>_xlfn.NUMBERVALUE(Table1[[#This Row],[min-txt]])</f>
        <v>0</v>
      </c>
      <c r="N3333" s="18" t="e">
        <f>IF(Table1[[#This Row],[dir]]="REV",-Table1[[#This Row],[min]],Table1[[#This Row],[max]])</f>
        <v>#N/A</v>
      </c>
      <c r="O3333" s="18" t="e">
        <f>IF(Table1[[#This Row],[dir]]="REV",-Table1[[#This Row],[max]],Table1[[#This Row],[min]])</f>
        <v>#N/A</v>
      </c>
    </row>
    <row r="3334" spans="1:15" ht="17" x14ac:dyDescent="0.25">
      <c r="A3334" s="18" t="s">
        <v>37600</v>
      </c>
      <c r="B3334" s="18" t="str">
        <f>_xlfn.TEXTBEFORE(Table1[[#This Row],[rt]]," ")</f>
        <v>ENZSYN-rt2593</v>
      </c>
      <c r="C3334" s="18" t="str">
        <f>_xlfn.TEXTBEFORE(Table1[[#This Row],[rxn]],"-")</f>
        <v>ENZSYN</v>
      </c>
      <c r="D3334" s="18" t="str">
        <f>_xlfn.TEXTAFTER(Table1[[#This Row],[rxn]],Table1[[#This Row],[type]]&amp;"-")</f>
        <v>rt2593</v>
      </c>
      <c r="E3334" s="18" t="e">
        <f>_xlfn.TEXTAFTER(Table1[[#This Row],[Column3]],"-",-1)</f>
        <v>#N/A</v>
      </c>
      <c r="F3334" s="18" t="e">
        <f>_xlfn.TEXTBEFORE(Table1[[#This Row],[Column3]],"-"&amp;Table1[[#This Row],[gpr]],-1)</f>
        <v>#N/A</v>
      </c>
      <c r="G3334" s="18" t="e">
        <f>_xlfn.TEXTAFTER(Table1[[#This Row],[Column4]],"_",-1)</f>
        <v>#N/A</v>
      </c>
      <c r="H3334" s="18" t="e">
        <f>_xlfn.TEXTBEFORE(Table1[[#This Row],[Column4]],"_")</f>
        <v>#N/A</v>
      </c>
      <c r="I3334" s="18" t="e">
        <f>_xlfn.TEXTAFTER(_xlfn.TEXTBEFORE(Table1[[#This Row],[Column4]],"_"&amp;Table1[[#This Row],[dir]]),"_",-1)</f>
        <v>#N/A</v>
      </c>
      <c r="J3334" s="18" t="str">
        <f>_xlfn.TEXTAFTER(Table1[[#This Row],[rt]]," ",-1)</f>
        <v>0.00000000</v>
      </c>
      <c r="K3334" s="18" t="e">
        <f>_xlfn.TEXTBEFORE(Table1[[#This Row],[Column4]],"_"&amp;Table1[[#This Row],[dir]],-1)</f>
        <v>#N/A</v>
      </c>
      <c r="L3334" s="18">
        <f>_xlfn.NUMBERVALUE(SUBSTITUTE(_xlfn.TEXTBEFORE(_xlfn.TEXTAFTER(Table1[[#This Row],[rt]],Table1[[#This Row],[rxn]]),Table1[[#This Row],[min-txt]],-1)," ",""))</f>
        <v>1.12681539</v>
      </c>
      <c r="M3334" s="18">
        <f>_xlfn.NUMBERVALUE(Table1[[#This Row],[min-txt]])</f>
        <v>0</v>
      </c>
      <c r="N3334" s="18" t="e">
        <f>IF(Table1[[#This Row],[dir]]="REV",-Table1[[#This Row],[min]],Table1[[#This Row],[max]])</f>
        <v>#N/A</v>
      </c>
      <c r="O3334" s="18" t="e">
        <f>IF(Table1[[#This Row],[dir]]="REV",-Table1[[#This Row],[max]],Table1[[#This Row],[min]])</f>
        <v>#N/A</v>
      </c>
    </row>
    <row r="3335" spans="1:15" ht="17" x14ac:dyDescent="0.25">
      <c r="A3335" s="18" t="s">
        <v>37601</v>
      </c>
      <c r="B3335" s="18" t="str">
        <f>_xlfn.TEXTBEFORE(Table1[[#This Row],[rt]]," ")</f>
        <v>ENZSYN-rt5934</v>
      </c>
      <c r="C3335" s="18" t="str">
        <f>_xlfn.TEXTBEFORE(Table1[[#This Row],[rxn]],"-")</f>
        <v>ENZSYN</v>
      </c>
      <c r="D3335" s="18" t="str">
        <f>_xlfn.TEXTAFTER(Table1[[#This Row],[rxn]],Table1[[#This Row],[type]]&amp;"-")</f>
        <v>rt5934</v>
      </c>
      <c r="E3335" s="18" t="e">
        <f>_xlfn.TEXTAFTER(Table1[[#This Row],[Column3]],"-",-1)</f>
        <v>#N/A</v>
      </c>
      <c r="F3335" s="18" t="e">
        <f>_xlfn.TEXTBEFORE(Table1[[#This Row],[Column3]],"-"&amp;Table1[[#This Row],[gpr]],-1)</f>
        <v>#N/A</v>
      </c>
      <c r="G3335" s="18" t="e">
        <f>_xlfn.TEXTAFTER(Table1[[#This Row],[Column4]],"_",-1)</f>
        <v>#N/A</v>
      </c>
      <c r="H3335" s="18" t="e">
        <f>_xlfn.TEXTBEFORE(Table1[[#This Row],[Column4]],"_")</f>
        <v>#N/A</v>
      </c>
      <c r="I3335" s="18" t="e">
        <f>_xlfn.TEXTAFTER(_xlfn.TEXTBEFORE(Table1[[#This Row],[Column4]],"_"&amp;Table1[[#This Row],[dir]]),"_",-1)</f>
        <v>#N/A</v>
      </c>
      <c r="J3335" s="18" t="str">
        <f>_xlfn.TEXTAFTER(Table1[[#This Row],[rt]]," ",-1)</f>
        <v>0.00000000</v>
      </c>
      <c r="K3335" s="18" t="e">
        <f>_xlfn.TEXTBEFORE(Table1[[#This Row],[Column4]],"_"&amp;Table1[[#This Row],[dir]],-1)</f>
        <v>#N/A</v>
      </c>
      <c r="L3335" s="18">
        <f>_xlfn.NUMBERVALUE(SUBSTITUTE(_xlfn.TEXTBEFORE(_xlfn.TEXTAFTER(Table1[[#This Row],[rt]],Table1[[#This Row],[rxn]]),Table1[[#This Row],[min-txt]],-1)," ",""))</f>
        <v>1.19178183</v>
      </c>
      <c r="M3335" s="18">
        <f>_xlfn.NUMBERVALUE(Table1[[#This Row],[min-txt]])</f>
        <v>0</v>
      </c>
      <c r="N3335" s="18" t="e">
        <f>IF(Table1[[#This Row],[dir]]="REV",-Table1[[#This Row],[min]],Table1[[#This Row],[max]])</f>
        <v>#N/A</v>
      </c>
      <c r="O3335" s="18" t="e">
        <f>IF(Table1[[#This Row],[dir]]="REV",-Table1[[#This Row],[max]],Table1[[#This Row],[min]])</f>
        <v>#N/A</v>
      </c>
    </row>
    <row r="3336" spans="1:15" ht="17" x14ac:dyDescent="0.25">
      <c r="A3336" s="18" t="s">
        <v>37602</v>
      </c>
      <c r="B3336" s="18" t="str">
        <f>_xlfn.TEXTBEFORE(Table1[[#This Row],[rt]]," ")</f>
        <v>ENZSYN-rt1924_c</v>
      </c>
      <c r="C3336" s="18" t="str">
        <f>_xlfn.TEXTBEFORE(Table1[[#This Row],[rxn]],"-")</f>
        <v>ENZSYN</v>
      </c>
      <c r="D3336" s="18" t="str">
        <f>_xlfn.TEXTAFTER(Table1[[#This Row],[rxn]],Table1[[#This Row],[type]]&amp;"-")</f>
        <v>rt1924_c</v>
      </c>
      <c r="E3336" s="18" t="e">
        <f>_xlfn.TEXTAFTER(Table1[[#This Row],[Column3]],"-",-1)</f>
        <v>#N/A</v>
      </c>
      <c r="F3336" s="18" t="e">
        <f>_xlfn.TEXTBEFORE(Table1[[#This Row],[Column3]],"-"&amp;Table1[[#This Row],[gpr]],-1)</f>
        <v>#N/A</v>
      </c>
      <c r="G3336" s="18" t="e">
        <f>_xlfn.TEXTAFTER(Table1[[#This Row],[Column4]],"_",-1)</f>
        <v>#N/A</v>
      </c>
      <c r="H3336" s="18" t="e">
        <f>_xlfn.TEXTBEFORE(Table1[[#This Row],[Column4]],"_")</f>
        <v>#N/A</v>
      </c>
      <c r="I3336" s="18" t="e">
        <f>_xlfn.TEXTAFTER(_xlfn.TEXTBEFORE(Table1[[#This Row],[Column4]],"_"&amp;Table1[[#This Row],[dir]]),"_",-1)</f>
        <v>#N/A</v>
      </c>
      <c r="J3336" s="18" t="str">
        <f>_xlfn.TEXTAFTER(Table1[[#This Row],[rt]]," ",-1)</f>
        <v>0.00000000</v>
      </c>
      <c r="K3336" s="18" t="e">
        <f>_xlfn.TEXTBEFORE(Table1[[#This Row],[Column4]],"_"&amp;Table1[[#This Row],[dir]],-1)</f>
        <v>#N/A</v>
      </c>
      <c r="L3336" s="18">
        <f>_xlfn.NUMBERVALUE(SUBSTITUTE(_xlfn.TEXTBEFORE(_xlfn.TEXTAFTER(Table1[[#This Row],[rt]],Table1[[#This Row],[rxn]]),Table1[[#This Row],[min-txt]],-1)," ",""))</f>
        <v>0.83712425999999995</v>
      </c>
      <c r="M3336" s="18">
        <f>_xlfn.NUMBERVALUE(Table1[[#This Row],[min-txt]])</f>
        <v>0</v>
      </c>
      <c r="N3336" s="18" t="e">
        <f>IF(Table1[[#This Row],[dir]]="REV",-Table1[[#This Row],[min]],Table1[[#This Row],[max]])</f>
        <v>#N/A</v>
      </c>
      <c r="O3336" s="18" t="e">
        <f>IF(Table1[[#This Row],[dir]]="REV",-Table1[[#This Row],[max]],Table1[[#This Row],[min]])</f>
        <v>#N/A</v>
      </c>
    </row>
    <row r="3337" spans="1:15" ht="17" x14ac:dyDescent="0.25">
      <c r="A3337" s="18" t="s">
        <v>37603</v>
      </c>
      <c r="B3337" s="18" t="str">
        <f>_xlfn.TEXTBEFORE(Table1[[#This Row],[rt]]," ")</f>
        <v>ENZSYN-rt1924_m</v>
      </c>
      <c r="C3337" s="18" t="str">
        <f>_xlfn.TEXTBEFORE(Table1[[#This Row],[rxn]],"-")</f>
        <v>ENZSYN</v>
      </c>
      <c r="D3337" s="18" t="str">
        <f>_xlfn.TEXTAFTER(Table1[[#This Row],[rxn]],Table1[[#This Row],[type]]&amp;"-")</f>
        <v>rt1924_m</v>
      </c>
      <c r="E3337" s="18" t="e">
        <f>_xlfn.TEXTAFTER(Table1[[#This Row],[Column3]],"-",-1)</f>
        <v>#N/A</v>
      </c>
      <c r="F3337" s="18" t="e">
        <f>_xlfn.TEXTBEFORE(Table1[[#This Row],[Column3]],"-"&amp;Table1[[#This Row],[gpr]],-1)</f>
        <v>#N/A</v>
      </c>
      <c r="G3337" s="18" t="e">
        <f>_xlfn.TEXTAFTER(Table1[[#This Row],[Column4]],"_",-1)</f>
        <v>#N/A</v>
      </c>
      <c r="H3337" s="18" t="e">
        <f>_xlfn.TEXTBEFORE(Table1[[#This Row],[Column4]],"_")</f>
        <v>#N/A</v>
      </c>
      <c r="I3337" s="18" t="e">
        <f>_xlfn.TEXTAFTER(_xlfn.TEXTBEFORE(Table1[[#This Row],[Column4]],"_"&amp;Table1[[#This Row],[dir]]),"_",-1)</f>
        <v>#N/A</v>
      </c>
      <c r="J3337" s="18" t="str">
        <f>_xlfn.TEXTAFTER(Table1[[#This Row],[rt]]," ",-1)</f>
        <v>0.00000000</v>
      </c>
      <c r="K3337" s="18" t="e">
        <f>_xlfn.TEXTBEFORE(Table1[[#This Row],[Column4]],"_"&amp;Table1[[#This Row],[dir]],-1)</f>
        <v>#N/A</v>
      </c>
      <c r="L3337" s="18">
        <f>_xlfn.NUMBERVALUE(SUBSTITUTE(_xlfn.TEXTBEFORE(_xlfn.TEXTAFTER(Table1[[#This Row],[rt]],Table1[[#This Row],[rxn]]),Table1[[#This Row],[min-txt]],-1)," ",""))</f>
        <v>0.83712425999999995</v>
      </c>
      <c r="M3337" s="18">
        <f>_xlfn.NUMBERVALUE(Table1[[#This Row],[min-txt]])</f>
        <v>0</v>
      </c>
      <c r="N3337" s="18" t="e">
        <f>IF(Table1[[#This Row],[dir]]="REV",-Table1[[#This Row],[min]],Table1[[#This Row],[max]])</f>
        <v>#N/A</v>
      </c>
      <c r="O3337" s="18" t="e">
        <f>IF(Table1[[#This Row],[dir]]="REV",-Table1[[#This Row],[max]],Table1[[#This Row],[min]])</f>
        <v>#N/A</v>
      </c>
    </row>
    <row r="3338" spans="1:15" ht="17" x14ac:dyDescent="0.25">
      <c r="A3338" s="18" t="s">
        <v>37604</v>
      </c>
      <c r="B3338" s="18" t="str">
        <f>_xlfn.TEXTBEFORE(Table1[[#This Row],[rt]]," ")</f>
        <v>ENZSYN-rt2101_c</v>
      </c>
      <c r="C3338" s="18" t="str">
        <f>_xlfn.TEXTBEFORE(Table1[[#This Row],[rxn]],"-")</f>
        <v>ENZSYN</v>
      </c>
      <c r="D3338" s="18" t="str">
        <f>_xlfn.TEXTAFTER(Table1[[#This Row],[rxn]],Table1[[#This Row],[type]]&amp;"-")</f>
        <v>rt2101_c</v>
      </c>
      <c r="E3338" s="18" t="e">
        <f>_xlfn.TEXTAFTER(Table1[[#This Row],[Column3]],"-",-1)</f>
        <v>#N/A</v>
      </c>
      <c r="F3338" s="18" t="e">
        <f>_xlfn.TEXTBEFORE(Table1[[#This Row],[Column3]],"-"&amp;Table1[[#This Row],[gpr]],-1)</f>
        <v>#N/A</v>
      </c>
      <c r="G3338" s="18" t="e">
        <f>_xlfn.TEXTAFTER(Table1[[#This Row],[Column4]],"_",-1)</f>
        <v>#N/A</v>
      </c>
      <c r="H3338" s="18" t="e">
        <f>_xlfn.TEXTBEFORE(Table1[[#This Row],[Column4]],"_")</f>
        <v>#N/A</v>
      </c>
      <c r="I3338" s="18" t="e">
        <f>_xlfn.TEXTAFTER(_xlfn.TEXTBEFORE(Table1[[#This Row],[Column4]],"_"&amp;Table1[[#This Row],[dir]]),"_",-1)</f>
        <v>#N/A</v>
      </c>
      <c r="J3338" s="18" t="str">
        <f>_xlfn.TEXTAFTER(Table1[[#This Row],[rt]]," ",-1)</f>
        <v>0.00000000</v>
      </c>
      <c r="K3338" s="18" t="e">
        <f>_xlfn.TEXTBEFORE(Table1[[#This Row],[Column4]],"_"&amp;Table1[[#This Row],[dir]],-1)</f>
        <v>#N/A</v>
      </c>
      <c r="L3338" s="18">
        <f>_xlfn.NUMBERVALUE(SUBSTITUTE(_xlfn.TEXTBEFORE(_xlfn.TEXTAFTER(Table1[[#This Row],[rt]],Table1[[#This Row],[rxn]]),Table1[[#This Row],[min-txt]],-1)," ",""))</f>
        <v>0.51821488999999998</v>
      </c>
      <c r="M3338" s="18">
        <f>_xlfn.NUMBERVALUE(Table1[[#This Row],[min-txt]])</f>
        <v>0</v>
      </c>
      <c r="N3338" s="18" t="e">
        <f>IF(Table1[[#This Row],[dir]]="REV",-Table1[[#This Row],[min]],Table1[[#This Row],[max]])</f>
        <v>#N/A</v>
      </c>
      <c r="O3338" s="18" t="e">
        <f>IF(Table1[[#This Row],[dir]]="REV",-Table1[[#This Row],[max]],Table1[[#This Row],[min]])</f>
        <v>#N/A</v>
      </c>
    </row>
    <row r="3339" spans="1:15" ht="17" x14ac:dyDescent="0.25">
      <c r="A3339" s="18" t="s">
        <v>37605</v>
      </c>
      <c r="B3339" s="18" t="str">
        <f>_xlfn.TEXTBEFORE(Table1[[#This Row],[rt]]," ")</f>
        <v>ENZSYN-rt2444</v>
      </c>
      <c r="C3339" s="18" t="str">
        <f>_xlfn.TEXTBEFORE(Table1[[#This Row],[rxn]],"-")</f>
        <v>ENZSYN</v>
      </c>
      <c r="D3339" s="18" t="str">
        <f>_xlfn.TEXTAFTER(Table1[[#This Row],[rxn]],Table1[[#This Row],[type]]&amp;"-")</f>
        <v>rt2444</v>
      </c>
      <c r="E3339" s="18" t="e">
        <f>_xlfn.TEXTAFTER(Table1[[#This Row],[Column3]],"-",-1)</f>
        <v>#N/A</v>
      </c>
      <c r="F3339" s="18" t="e">
        <f>_xlfn.TEXTBEFORE(Table1[[#This Row],[Column3]],"-"&amp;Table1[[#This Row],[gpr]],-1)</f>
        <v>#N/A</v>
      </c>
      <c r="G3339" s="18" t="e">
        <f>_xlfn.TEXTAFTER(Table1[[#This Row],[Column4]],"_",-1)</f>
        <v>#N/A</v>
      </c>
      <c r="H3339" s="18" t="e">
        <f>_xlfn.TEXTBEFORE(Table1[[#This Row],[Column4]],"_")</f>
        <v>#N/A</v>
      </c>
      <c r="I3339" s="18" t="e">
        <f>_xlfn.TEXTAFTER(_xlfn.TEXTBEFORE(Table1[[#This Row],[Column4]],"_"&amp;Table1[[#This Row],[dir]]),"_",-1)</f>
        <v>#N/A</v>
      </c>
      <c r="J3339" s="18" t="str">
        <f>_xlfn.TEXTAFTER(Table1[[#This Row],[rt]]," ",-1)</f>
        <v>0.00000000</v>
      </c>
      <c r="K3339" s="18" t="e">
        <f>_xlfn.TEXTBEFORE(Table1[[#This Row],[Column4]],"_"&amp;Table1[[#This Row],[dir]],-1)</f>
        <v>#N/A</v>
      </c>
      <c r="L3339" s="18">
        <f>_xlfn.NUMBERVALUE(SUBSTITUTE(_xlfn.TEXTBEFORE(_xlfn.TEXTAFTER(Table1[[#This Row],[rt]],Table1[[#This Row],[rxn]]),Table1[[#This Row],[min-txt]],-1)," ",""))</f>
        <v>0.33100217999999998</v>
      </c>
      <c r="M3339" s="18">
        <f>_xlfn.NUMBERVALUE(Table1[[#This Row],[min-txt]])</f>
        <v>0</v>
      </c>
      <c r="N3339" s="18" t="e">
        <f>IF(Table1[[#This Row],[dir]]="REV",-Table1[[#This Row],[min]],Table1[[#This Row],[max]])</f>
        <v>#N/A</v>
      </c>
      <c r="O3339" s="18" t="e">
        <f>IF(Table1[[#This Row],[dir]]="REV",-Table1[[#This Row],[max]],Table1[[#This Row],[min]])</f>
        <v>#N/A</v>
      </c>
    </row>
    <row r="3340" spans="1:15" ht="17" x14ac:dyDescent="0.25">
      <c r="A3340" s="18" t="s">
        <v>37606</v>
      </c>
      <c r="B3340" s="18" t="str">
        <f>_xlfn.TEXTBEFORE(Table1[[#This Row],[rt]]," ")</f>
        <v>ENZSYN-rt1437</v>
      </c>
      <c r="C3340" s="18" t="str">
        <f>_xlfn.TEXTBEFORE(Table1[[#This Row],[rxn]],"-")</f>
        <v>ENZSYN</v>
      </c>
      <c r="D3340" s="18" t="str">
        <f>_xlfn.TEXTAFTER(Table1[[#This Row],[rxn]],Table1[[#This Row],[type]]&amp;"-")</f>
        <v>rt1437</v>
      </c>
      <c r="E3340" s="18" t="e">
        <f>_xlfn.TEXTAFTER(Table1[[#This Row],[Column3]],"-",-1)</f>
        <v>#N/A</v>
      </c>
      <c r="F3340" s="18" t="e">
        <f>_xlfn.TEXTBEFORE(Table1[[#This Row],[Column3]],"-"&amp;Table1[[#This Row],[gpr]],-1)</f>
        <v>#N/A</v>
      </c>
      <c r="G3340" s="18" t="e">
        <f>_xlfn.TEXTAFTER(Table1[[#This Row],[Column4]],"_",-1)</f>
        <v>#N/A</v>
      </c>
      <c r="H3340" s="18" t="e">
        <f>_xlfn.TEXTBEFORE(Table1[[#This Row],[Column4]],"_")</f>
        <v>#N/A</v>
      </c>
      <c r="I3340" s="18" t="e">
        <f>_xlfn.TEXTAFTER(_xlfn.TEXTBEFORE(Table1[[#This Row],[Column4]],"_"&amp;Table1[[#This Row],[dir]]),"_",-1)</f>
        <v>#N/A</v>
      </c>
      <c r="J3340" s="18" t="str">
        <f>_xlfn.TEXTAFTER(Table1[[#This Row],[rt]]," ",-1)</f>
        <v>0.00000000</v>
      </c>
      <c r="K3340" s="18" t="e">
        <f>_xlfn.TEXTBEFORE(Table1[[#This Row],[Column4]],"_"&amp;Table1[[#This Row],[dir]],-1)</f>
        <v>#N/A</v>
      </c>
      <c r="L3340" s="18">
        <f>_xlfn.NUMBERVALUE(SUBSTITUTE(_xlfn.TEXTBEFORE(_xlfn.TEXTAFTER(Table1[[#This Row],[rt]],Table1[[#This Row],[rxn]]),Table1[[#This Row],[min-txt]],-1)," ",""))</f>
        <v>0.91056959999999998</v>
      </c>
      <c r="M3340" s="18">
        <f>_xlfn.NUMBERVALUE(Table1[[#This Row],[min-txt]])</f>
        <v>0</v>
      </c>
      <c r="N3340" s="18" t="e">
        <f>IF(Table1[[#This Row],[dir]]="REV",-Table1[[#This Row],[min]],Table1[[#This Row],[max]])</f>
        <v>#N/A</v>
      </c>
      <c r="O3340" s="18" t="e">
        <f>IF(Table1[[#This Row],[dir]]="REV",-Table1[[#This Row],[max]],Table1[[#This Row],[min]])</f>
        <v>#N/A</v>
      </c>
    </row>
    <row r="3341" spans="1:15" ht="17" x14ac:dyDescent="0.25">
      <c r="A3341" s="18" t="s">
        <v>37607</v>
      </c>
      <c r="B3341" s="18" t="str">
        <f>_xlfn.TEXTBEFORE(Table1[[#This Row],[rt]]," ")</f>
        <v>ENZSYN-rt0602_g</v>
      </c>
      <c r="C3341" s="18" t="str">
        <f>_xlfn.TEXTBEFORE(Table1[[#This Row],[rxn]],"-")</f>
        <v>ENZSYN</v>
      </c>
      <c r="D3341" s="18" t="str">
        <f>_xlfn.TEXTAFTER(Table1[[#This Row],[rxn]],Table1[[#This Row],[type]]&amp;"-")</f>
        <v>rt0602_g</v>
      </c>
      <c r="E3341" s="18" t="e">
        <f>_xlfn.TEXTAFTER(Table1[[#This Row],[Column3]],"-",-1)</f>
        <v>#N/A</v>
      </c>
      <c r="F3341" s="18" t="e">
        <f>_xlfn.TEXTBEFORE(Table1[[#This Row],[Column3]],"-"&amp;Table1[[#This Row],[gpr]],-1)</f>
        <v>#N/A</v>
      </c>
      <c r="G3341" s="18" t="e">
        <f>_xlfn.TEXTAFTER(Table1[[#This Row],[Column4]],"_",-1)</f>
        <v>#N/A</v>
      </c>
      <c r="H3341" s="18" t="e">
        <f>_xlfn.TEXTBEFORE(Table1[[#This Row],[Column4]],"_")</f>
        <v>#N/A</v>
      </c>
      <c r="I3341" s="18" t="e">
        <f>_xlfn.TEXTAFTER(_xlfn.TEXTBEFORE(Table1[[#This Row],[Column4]],"_"&amp;Table1[[#This Row],[dir]]),"_",-1)</f>
        <v>#N/A</v>
      </c>
      <c r="J3341" s="18" t="str">
        <f>_xlfn.TEXTAFTER(Table1[[#This Row],[rt]]," ",-1)</f>
        <v>0.00000000</v>
      </c>
      <c r="K3341" s="18" t="e">
        <f>_xlfn.TEXTBEFORE(Table1[[#This Row],[Column4]],"_"&amp;Table1[[#This Row],[dir]],-1)</f>
        <v>#N/A</v>
      </c>
      <c r="L3341" s="18">
        <f>_xlfn.NUMBERVALUE(SUBSTITUTE(_xlfn.TEXTBEFORE(_xlfn.TEXTAFTER(Table1[[#This Row],[rt]],Table1[[#This Row],[rxn]]),Table1[[#This Row],[min-txt]],-1)," ",""))</f>
        <v>0.43170719000000002</v>
      </c>
      <c r="M3341" s="18">
        <f>_xlfn.NUMBERVALUE(Table1[[#This Row],[min-txt]])</f>
        <v>0</v>
      </c>
      <c r="N3341" s="18" t="e">
        <f>IF(Table1[[#This Row],[dir]]="REV",-Table1[[#This Row],[min]],Table1[[#This Row],[max]])</f>
        <v>#N/A</v>
      </c>
      <c r="O3341" s="18" t="e">
        <f>IF(Table1[[#This Row],[dir]]="REV",-Table1[[#This Row],[max]],Table1[[#This Row],[min]])</f>
        <v>#N/A</v>
      </c>
    </row>
    <row r="3342" spans="1:15" ht="17" x14ac:dyDescent="0.25">
      <c r="A3342" s="18" t="s">
        <v>37608</v>
      </c>
      <c r="B3342" s="18" t="str">
        <f>_xlfn.TEXTBEFORE(Table1[[#This Row],[rt]]," ")</f>
        <v>ENZSYN-rt0575</v>
      </c>
      <c r="C3342" s="18" t="str">
        <f>_xlfn.TEXTBEFORE(Table1[[#This Row],[rxn]],"-")</f>
        <v>ENZSYN</v>
      </c>
      <c r="D3342" s="18" t="str">
        <f>_xlfn.TEXTAFTER(Table1[[#This Row],[rxn]],Table1[[#This Row],[type]]&amp;"-")</f>
        <v>rt0575</v>
      </c>
      <c r="E3342" s="18" t="e">
        <f>_xlfn.TEXTAFTER(Table1[[#This Row],[Column3]],"-",-1)</f>
        <v>#N/A</v>
      </c>
      <c r="F3342" s="18" t="e">
        <f>_xlfn.TEXTBEFORE(Table1[[#This Row],[Column3]],"-"&amp;Table1[[#This Row],[gpr]],-1)</f>
        <v>#N/A</v>
      </c>
      <c r="G3342" s="18" t="e">
        <f>_xlfn.TEXTAFTER(Table1[[#This Row],[Column4]],"_",-1)</f>
        <v>#N/A</v>
      </c>
      <c r="H3342" s="18" t="e">
        <f>_xlfn.TEXTBEFORE(Table1[[#This Row],[Column4]],"_")</f>
        <v>#N/A</v>
      </c>
      <c r="I3342" s="18" t="e">
        <f>_xlfn.TEXTAFTER(_xlfn.TEXTBEFORE(Table1[[#This Row],[Column4]],"_"&amp;Table1[[#This Row],[dir]]),"_",-1)</f>
        <v>#N/A</v>
      </c>
      <c r="J3342" s="18" t="str">
        <f>_xlfn.TEXTAFTER(Table1[[#This Row],[rt]]," ",-1)</f>
        <v>0.00000000</v>
      </c>
      <c r="K3342" s="18" t="e">
        <f>_xlfn.TEXTBEFORE(Table1[[#This Row],[Column4]],"_"&amp;Table1[[#This Row],[dir]],-1)</f>
        <v>#N/A</v>
      </c>
      <c r="L3342" s="18">
        <f>_xlfn.NUMBERVALUE(SUBSTITUTE(_xlfn.TEXTBEFORE(_xlfn.TEXTAFTER(Table1[[#This Row],[rt]],Table1[[#This Row],[rxn]]),Table1[[#This Row],[min-txt]],-1)," ",""))</f>
        <v>2.3408396800000002</v>
      </c>
      <c r="M3342" s="18">
        <f>_xlfn.NUMBERVALUE(Table1[[#This Row],[min-txt]])</f>
        <v>0</v>
      </c>
      <c r="N3342" s="18" t="e">
        <f>IF(Table1[[#This Row],[dir]]="REV",-Table1[[#This Row],[min]],Table1[[#This Row],[max]])</f>
        <v>#N/A</v>
      </c>
      <c r="O3342" s="18" t="e">
        <f>IF(Table1[[#This Row],[dir]]="REV",-Table1[[#This Row],[max]],Table1[[#This Row],[min]])</f>
        <v>#N/A</v>
      </c>
    </row>
    <row r="3343" spans="1:15" ht="17" x14ac:dyDescent="0.25">
      <c r="A3343" s="18" t="s">
        <v>37609</v>
      </c>
      <c r="B3343" s="18" t="str">
        <f>_xlfn.TEXTBEFORE(Table1[[#This Row],[rt]]," ")</f>
        <v>ENZSYN-rt7311</v>
      </c>
      <c r="C3343" s="18" t="str">
        <f>_xlfn.TEXTBEFORE(Table1[[#This Row],[rxn]],"-")</f>
        <v>ENZSYN</v>
      </c>
      <c r="D3343" s="18" t="str">
        <f>_xlfn.TEXTAFTER(Table1[[#This Row],[rxn]],Table1[[#This Row],[type]]&amp;"-")</f>
        <v>rt7311</v>
      </c>
      <c r="E3343" s="18" t="e">
        <f>_xlfn.TEXTAFTER(Table1[[#This Row],[Column3]],"-",-1)</f>
        <v>#N/A</v>
      </c>
      <c r="F3343" s="18" t="e">
        <f>_xlfn.TEXTBEFORE(Table1[[#This Row],[Column3]],"-"&amp;Table1[[#This Row],[gpr]],-1)</f>
        <v>#N/A</v>
      </c>
      <c r="G3343" s="18" t="e">
        <f>_xlfn.TEXTAFTER(Table1[[#This Row],[Column4]],"_",-1)</f>
        <v>#N/A</v>
      </c>
      <c r="H3343" s="18" t="e">
        <f>_xlfn.TEXTBEFORE(Table1[[#This Row],[Column4]],"_")</f>
        <v>#N/A</v>
      </c>
      <c r="I3343" s="18" t="e">
        <f>_xlfn.TEXTAFTER(_xlfn.TEXTBEFORE(Table1[[#This Row],[Column4]],"_"&amp;Table1[[#This Row],[dir]]),"_",-1)</f>
        <v>#N/A</v>
      </c>
      <c r="J3343" s="18" t="str">
        <f>_xlfn.TEXTAFTER(Table1[[#This Row],[rt]]," ",-1)</f>
        <v>0.00000000</v>
      </c>
      <c r="K3343" s="18" t="e">
        <f>_xlfn.TEXTBEFORE(Table1[[#This Row],[Column4]],"_"&amp;Table1[[#This Row],[dir]],-1)</f>
        <v>#N/A</v>
      </c>
      <c r="L3343" s="18">
        <f>_xlfn.NUMBERVALUE(SUBSTITUTE(_xlfn.TEXTBEFORE(_xlfn.TEXTAFTER(Table1[[#This Row],[rt]],Table1[[#This Row],[rxn]]),Table1[[#This Row],[min-txt]],-1)," ",""))</f>
        <v>2.5963863900000002</v>
      </c>
      <c r="M3343" s="18">
        <f>_xlfn.NUMBERVALUE(Table1[[#This Row],[min-txt]])</f>
        <v>0</v>
      </c>
      <c r="N3343" s="18" t="e">
        <f>IF(Table1[[#This Row],[dir]]="REV",-Table1[[#This Row],[min]],Table1[[#This Row],[max]])</f>
        <v>#N/A</v>
      </c>
      <c r="O3343" s="18" t="e">
        <f>IF(Table1[[#This Row],[dir]]="REV",-Table1[[#This Row],[max]],Table1[[#This Row],[min]])</f>
        <v>#N/A</v>
      </c>
    </row>
    <row r="3344" spans="1:15" ht="17" x14ac:dyDescent="0.25">
      <c r="A3344" s="18" t="s">
        <v>37610</v>
      </c>
      <c r="B3344" s="18" t="str">
        <f>_xlfn.TEXTBEFORE(Table1[[#This Row],[rt]]," ")</f>
        <v>ENZSYN-rt2566</v>
      </c>
      <c r="C3344" s="18" t="str">
        <f>_xlfn.TEXTBEFORE(Table1[[#This Row],[rxn]],"-")</f>
        <v>ENZSYN</v>
      </c>
      <c r="D3344" s="18" t="str">
        <f>_xlfn.TEXTAFTER(Table1[[#This Row],[rxn]],Table1[[#This Row],[type]]&amp;"-")</f>
        <v>rt2566</v>
      </c>
      <c r="E3344" s="18" t="e">
        <f>_xlfn.TEXTAFTER(Table1[[#This Row],[Column3]],"-",-1)</f>
        <v>#N/A</v>
      </c>
      <c r="F3344" s="18" t="e">
        <f>_xlfn.TEXTBEFORE(Table1[[#This Row],[Column3]],"-"&amp;Table1[[#This Row],[gpr]],-1)</f>
        <v>#N/A</v>
      </c>
      <c r="G3344" s="18" t="e">
        <f>_xlfn.TEXTAFTER(Table1[[#This Row],[Column4]],"_",-1)</f>
        <v>#N/A</v>
      </c>
      <c r="H3344" s="18" t="e">
        <f>_xlfn.TEXTBEFORE(Table1[[#This Row],[Column4]],"_")</f>
        <v>#N/A</v>
      </c>
      <c r="I3344" s="18" t="e">
        <f>_xlfn.TEXTAFTER(_xlfn.TEXTBEFORE(Table1[[#This Row],[Column4]],"_"&amp;Table1[[#This Row],[dir]]),"_",-1)</f>
        <v>#N/A</v>
      </c>
      <c r="J3344" s="18" t="str">
        <f>_xlfn.TEXTAFTER(Table1[[#This Row],[rt]]," ",-1)</f>
        <v>0.00000000</v>
      </c>
      <c r="K3344" s="18" t="e">
        <f>_xlfn.TEXTBEFORE(Table1[[#This Row],[Column4]],"_"&amp;Table1[[#This Row],[dir]],-1)</f>
        <v>#N/A</v>
      </c>
      <c r="L3344" s="18">
        <f>_xlfn.NUMBERVALUE(SUBSTITUTE(_xlfn.TEXTBEFORE(_xlfn.TEXTAFTER(Table1[[#This Row],[rt]],Table1[[#This Row],[rxn]]),Table1[[#This Row],[min-txt]],-1)," ",""))</f>
        <v>0.73637653999999997</v>
      </c>
      <c r="M3344" s="18">
        <f>_xlfn.NUMBERVALUE(Table1[[#This Row],[min-txt]])</f>
        <v>0</v>
      </c>
      <c r="N3344" s="18" t="e">
        <f>IF(Table1[[#This Row],[dir]]="REV",-Table1[[#This Row],[min]],Table1[[#This Row],[max]])</f>
        <v>#N/A</v>
      </c>
      <c r="O3344" s="18" t="e">
        <f>IF(Table1[[#This Row],[dir]]="REV",-Table1[[#This Row],[max]],Table1[[#This Row],[min]])</f>
        <v>#N/A</v>
      </c>
    </row>
    <row r="3345" spans="1:15" ht="17" x14ac:dyDescent="0.25">
      <c r="A3345" s="18" t="s">
        <v>37611</v>
      </c>
      <c r="B3345" s="18" t="str">
        <f>_xlfn.TEXTBEFORE(Table1[[#This Row],[rt]]," ")</f>
        <v>ENZSYN-rt0820</v>
      </c>
      <c r="C3345" s="18" t="str">
        <f>_xlfn.TEXTBEFORE(Table1[[#This Row],[rxn]],"-")</f>
        <v>ENZSYN</v>
      </c>
      <c r="D3345" s="18" t="str">
        <f>_xlfn.TEXTAFTER(Table1[[#This Row],[rxn]],Table1[[#This Row],[type]]&amp;"-")</f>
        <v>rt0820</v>
      </c>
      <c r="E3345" s="18" t="e">
        <f>_xlfn.TEXTAFTER(Table1[[#This Row],[Column3]],"-",-1)</f>
        <v>#N/A</v>
      </c>
      <c r="F3345" s="18" t="e">
        <f>_xlfn.TEXTBEFORE(Table1[[#This Row],[Column3]],"-"&amp;Table1[[#This Row],[gpr]],-1)</f>
        <v>#N/A</v>
      </c>
      <c r="G3345" s="18" t="e">
        <f>_xlfn.TEXTAFTER(Table1[[#This Row],[Column4]],"_",-1)</f>
        <v>#N/A</v>
      </c>
      <c r="H3345" s="18" t="e">
        <f>_xlfn.TEXTBEFORE(Table1[[#This Row],[Column4]],"_")</f>
        <v>#N/A</v>
      </c>
      <c r="I3345" s="18" t="e">
        <f>_xlfn.TEXTAFTER(_xlfn.TEXTBEFORE(Table1[[#This Row],[Column4]],"_"&amp;Table1[[#This Row],[dir]]),"_",-1)</f>
        <v>#N/A</v>
      </c>
      <c r="J3345" s="18" t="str">
        <f>_xlfn.TEXTAFTER(Table1[[#This Row],[rt]]," ",-1)</f>
        <v>0.00000000</v>
      </c>
      <c r="K3345" s="18" t="e">
        <f>_xlfn.TEXTBEFORE(Table1[[#This Row],[Column4]],"_"&amp;Table1[[#This Row],[dir]],-1)</f>
        <v>#N/A</v>
      </c>
      <c r="L3345" s="18">
        <f>_xlfn.NUMBERVALUE(SUBSTITUTE(_xlfn.TEXTBEFORE(_xlfn.TEXTAFTER(Table1[[#This Row],[rt]],Table1[[#This Row],[rxn]]),Table1[[#This Row],[min-txt]],-1)," ",""))</f>
        <v>0.69984672000000003</v>
      </c>
      <c r="M3345" s="18">
        <f>_xlfn.NUMBERVALUE(Table1[[#This Row],[min-txt]])</f>
        <v>0</v>
      </c>
      <c r="N3345" s="18" t="e">
        <f>IF(Table1[[#This Row],[dir]]="REV",-Table1[[#This Row],[min]],Table1[[#This Row],[max]])</f>
        <v>#N/A</v>
      </c>
      <c r="O3345" s="18" t="e">
        <f>IF(Table1[[#This Row],[dir]]="REV",-Table1[[#This Row],[max]],Table1[[#This Row],[min]])</f>
        <v>#N/A</v>
      </c>
    </row>
    <row r="3346" spans="1:15" ht="17" x14ac:dyDescent="0.25">
      <c r="A3346" s="18" t="s">
        <v>37612</v>
      </c>
      <c r="B3346" s="18" t="str">
        <f>_xlfn.TEXTBEFORE(Table1[[#This Row],[rt]]," ")</f>
        <v>ENZSYN-rt2834</v>
      </c>
      <c r="C3346" s="18" t="str">
        <f>_xlfn.TEXTBEFORE(Table1[[#This Row],[rxn]],"-")</f>
        <v>ENZSYN</v>
      </c>
      <c r="D3346" s="18" t="str">
        <f>_xlfn.TEXTAFTER(Table1[[#This Row],[rxn]],Table1[[#This Row],[type]]&amp;"-")</f>
        <v>rt2834</v>
      </c>
      <c r="E3346" s="18" t="e">
        <f>_xlfn.TEXTAFTER(Table1[[#This Row],[Column3]],"-",-1)</f>
        <v>#N/A</v>
      </c>
      <c r="F3346" s="18" t="e">
        <f>_xlfn.TEXTBEFORE(Table1[[#This Row],[Column3]],"-"&amp;Table1[[#This Row],[gpr]],-1)</f>
        <v>#N/A</v>
      </c>
      <c r="G3346" s="18" t="e">
        <f>_xlfn.TEXTAFTER(Table1[[#This Row],[Column4]],"_",-1)</f>
        <v>#N/A</v>
      </c>
      <c r="H3346" s="18" t="e">
        <f>_xlfn.TEXTBEFORE(Table1[[#This Row],[Column4]],"_")</f>
        <v>#N/A</v>
      </c>
      <c r="I3346" s="18" t="e">
        <f>_xlfn.TEXTAFTER(_xlfn.TEXTBEFORE(Table1[[#This Row],[Column4]],"_"&amp;Table1[[#This Row],[dir]]),"_",-1)</f>
        <v>#N/A</v>
      </c>
      <c r="J3346" s="18" t="str">
        <f>_xlfn.TEXTAFTER(Table1[[#This Row],[rt]]," ",-1)</f>
        <v>0.00000000</v>
      </c>
      <c r="K3346" s="18" t="e">
        <f>_xlfn.TEXTBEFORE(Table1[[#This Row],[Column4]],"_"&amp;Table1[[#This Row],[dir]],-1)</f>
        <v>#N/A</v>
      </c>
      <c r="L3346" s="18">
        <f>_xlfn.NUMBERVALUE(SUBSTITUTE(_xlfn.TEXTBEFORE(_xlfn.TEXTAFTER(Table1[[#This Row],[rt]],Table1[[#This Row],[rxn]]),Table1[[#This Row],[min-txt]],-1)," ",""))</f>
        <v>0.75443557999999999</v>
      </c>
      <c r="M3346" s="18">
        <f>_xlfn.NUMBERVALUE(Table1[[#This Row],[min-txt]])</f>
        <v>0</v>
      </c>
      <c r="N3346" s="18" t="e">
        <f>IF(Table1[[#This Row],[dir]]="REV",-Table1[[#This Row],[min]],Table1[[#This Row],[max]])</f>
        <v>#N/A</v>
      </c>
      <c r="O3346" s="18" t="e">
        <f>IF(Table1[[#This Row],[dir]]="REV",-Table1[[#This Row],[max]],Table1[[#This Row],[min]])</f>
        <v>#N/A</v>
      </c>
    </row>
    <row r="3347" spans="1:15" ht="17" x14ac:dyDescent="0.25">
      <c r="A3347" s="18" t="s">
        <v>37613</v>
      </c>
      <c r="B3347" s="18" t="str">
        <f>_xlfn.TEXTBEFORE(Table1[[#This Row],[rt]]," ")</f>
        <v>ENZSYN-rt2904</v>
      </c>
      <c r="C3347" s="18" t="str">
        <f>_xlfn.TEXTBEFORE(Table1[[#This Row],[rxn]],"-")</f>
        <v>ENZSYN</v>
      </c>
      <c r="D3347" s="18" t="str">
        <f>_xlfn.TEXTAFTER(Table1[[#This Row],[rxn]],Table1[[#This Row],[type]]&amp;"-")</f>
        <v>rt2904</v>
      </c>
      <c r="E3347" s="18" t="e">
        <f>_xlfn.TEXTAFTER(Table1[[#This Row],[Column3]],"-",-1)</f>
        <v>#N/A</v>
      </c>
      <c r="F3347" s="18" t="e">
        <f>_xlfn.TEXTBEFORE(Table1[[#This Row],[Column3]],"-"&amp;Table1[[#This Row],[gpr]],-1)</f>
        <v>#N/A</v>
      </c>
      <c r="G3347" s="18" t="e">
        <f>_xlfn.TEXTAFTER(Table1[[#This Row],[Column4]],"_",-1)</f>
        <v>#N/A</v>
      </c>
      <c r="H3347" s="18" t="e">
        <f>_xlfn.TEXTBEFORE(Table1[[#This Row],[Column4]],"_")</f>
        <v>#N/A</v>
      </c>
      <c r="I3347" s="18" t="e">
        <f>_xlfn.TEXTAFTER(_xlfn.TEXTBEFORE(Table1[[#This Row],[Column4]],"_"&amp;Table1[[#This Row],[dir]]),"_",-1)</f>
        <v>#N/A</v>
      </c>
      <c r="J3347" s="18" t="str">
        <f>_xlfn.TEXTAFTER(Table1[[#This Row],[rt]]," ",-1)</f>
        <v>0.00000000</v>
      </c>
      <c r="K3347" s="18" t="e">
        <f>_xlfn.TEXTBEFORE(Table1[[#This Row],[Column4]],"_"&amp;Table1[[#This Row],[dir]],-1)</f>
        <v>#N/A</v>
      </c>
      <c r="L3347" s="18">
        <f>_xlfn.NUMBERVALUE(SUBSTITUTE(_xlfn.TEXTBEFORE(_xlfn.TEXTAFTER(Table1[[#This Row],[rt]],Table1[[#This Row],[rxn]]),Table1[[#This Row],[min-txt]],-1)," ",""))</f>
        <v>0.73144023999999996</v>
      </c>
      <c r="M3347" s="18">
        <f>_xlfn.NUMBERVALUE(Table1[[#This Row],[min-txt]])</f>
        <v>0</v>
      </c>
      <c r="N3347" s="18" t="e">
        <f>IF(Table1[[#This Row],[dir]]="REV",-Table1[[#This Row],[min]],Table1[[#This Row],[max]])</f>
        <v>#N/A</v>
      </c>
      <c r="O3347" s="18" t="e">
        <f>IF(Table1[[#This Row],[dir]]="REV",-Table1[[#This Row],[max]],Table1[[#This Row],[min]])</f>
        <v>#N/A</v>
      </c>
    </row>
    <row r="3348" spans="1:15" ht="17" x14ac:dyDescent="0.25">
      <c r="A3348" s="18" t="s">
        <v>37614</v>
      </c>
      <c r="B3348" s="18" t="str">
        <f>_xlfn.TEXTBEFORE(Table1[[#This Row],[rt]]," ")</f>
        <v>ENZSYN-rt0671</v>
      </c>
      <c r="C3348" s="18" t="str">
        <f>_xlfn.TEXTBEFORE(Table1[[#This Row],[rxn]],"-")</f>
        <v>ENZSYN</v>
      </c>
      <c r="D3348" s="18" t="str">
        <f>_xlfn.TEXTAFTER(Table1[[#This Row],[rxn]],Table1[[#This Row],[type]]&amp;"-")</f>
        <v>rt0671</v>
      </c>
      <c r="E3348" s="18" t="e">
        <f>_xlfn.TEXTAFTER(Table1[[#This Row],[Column3]],"-",-1)</f>
        <v>#N/A</v>
      </c>
      <c r="F3348" s="18" t="e">
        <f>_xlfn.TEXTBEFORE(Table1[[#This Row],[Column3]],"-"&amp;Table1[[#This Row],[gpr]],-1)</f>
        <v>#N/A</v>
      </c>
      <c r="G3348" s="18" t="e">
        <f>_xlfn.TEXTAFTER(Table1[[#This Row],[Column4]],"_",-1)</f>
        <v>#N/A</v>
      </c>
      <c r="H3348" s="18" t="e">
        <f>_xlfn.TEXTBEFORE(Table1[[#This Row],[Column4]],"_")</f>
        <v>#N/A</v>
      </c>
      <c r="I3348" s="18" t="e">
        <f>_xlfn.TEXTAFTER(_xlfn.TEXTBEFORE(Table1[[#This Row],[Column4]],"_"&amp;Table1[[#This Row],[dir]]),"_",-1)</f>
        <v>#N/A</v>
      </c>
      <c r="J3348" s="18" t="str">
        <f>_xlfn.TEXTAFTER(Table1[[#This Row],[rt]]," ",-1)</f>
        <v>0.00000000</v>
      </c>
      <c r="K3348" s="18" t="e">
        <f>_xlfn.TEXTBEFORE(Table1[[#This Row],[Column4]],"_"&amp;Table1[[#This Row],[dir]],-1)</f>
        <v>#N/A</v>
      </c>
      <c r="L3348" s="18">
        <f>_xlfn.NUMBERVALUE(SUBSTITUTE(_xlfn.TEXTBEFORE(_xlfn.TEXTAFTER(Table1[[#This Row],[rt]],Table1[[#This Row],[rxn]]),Table1[[#This Row],[min-txt]],-1)," ",""))</f>
        <v>0.55061320999999996</v>
      </c>
      <c r="M3348" s="18">
        <f>_xlfn.NUMBERVALUE(Table1[[#This Row],[min-txt]])</f>
        <v>0</v>
      </c>
      <c r="N3348" s="18" t="e">
        <f>IF(Table1[[#This Row],[dir]]="REV",-Table1[[#This Row],[min]],Table1[[#This Row],[max]])</f>
        <v>#N/A</v>
      </c>
      <c r="O3348" s="18" t="e">
        <f>IF(Table1[[#This Row],[dir]]="REV",-Table1[[#This Row],[max]],Table1[[#This Row],[min]])</f>
        <v>#N/A</v>
      </c>
    </row>
    <row r="3349" spans="1:15" ht="17" x14ac:dyDescent="0.25">
      <c r="A3349" s="18" t="s">
        <v>37615</v>
      </c>
      <c r="B3349" s="18" t="str">
        <f>_xlfn.TEXTBEFORE(Table1[[#This Row],[rt]]," ")</f>
        <v>ENZSYN-rt2573</v>
      </c>
      <c r="C3349" s="18" t="str">
        <f>_xlfn.TEXTBEFORE(Table1[[#This Row],[rxn]],"-")</f>
        <v>ENZSYN</v>
      </c>
      <c r="D3349" s="18" t="str">
        <f>_xlfn.TEXTAFTER(Table1[[#This Row],[rxn]],Table1[[#This Row],[type]]&amp;"-")</f>
        <v>rt2573</v>
      </c>
      <c r="E3349" s="18" t="e">
        <f>_xlfn.TEXTAFTER(Table1[[#This Row],[Column3]],"-",-1)</f>
        <v>#N/A</v>
      </c>
      <c r="F3349" s="18" t="e">
        <f>_xlfn.TEXTBEFORE(Table1[[#This Row],[Column3]],"-"&amp;Table1[[#This Row],[gpr]],-1)</f>
        <v>#N/A</v>
      </c>
      <c r="G3349" s="18" t="e">
        <f>_xlfn.TEXTAFTER(Table1[[#This Row],[Column4]],"_",-1)</f>
        <v>#N/A</v>
      </c>
      <c r="H3349" s="18" t="e">
        <f>_xlfn.TEXTBEFORE(Table1[[#This Row],[Column4]],"_")</f>
        <v>#N/A</v>
      </c>
      <c r="I3349" s="18" t="e">
        <f>_xlfn.TEXTAFTER(_xlfn.TEXTBEFORE(Table1[[#This Row],[Column4]],"_"&amp;Table1[[#This Row],[dir]]),"_",-1)</f>
        <v>#N/A</v>
      </c>
      <c r="J3349" s="18" t="str">
        <f>_xlfn.TEXTAFTER(Table1[[#This Row],[rt]]," ",-1)</f>
        <v>0.00000000</v>
      </c>
      <c r="K3349" s="18" t="e">
        <f>_xlfn.TEXTBEFORE(Table1[[#This Row],[Column4]],"_"&amp;Table1[[#This Row],[dir]],-1)</f>
        <v>#N/A</v>
      </c>
      <c r="L3349" s="18">
        <f>_xlfn.NUMBERVALUE(SUBSTITUTE(_xlfn.TEXTBEFORE(_xlfn.TEXTAFTER(Table1[[#This Row],[rt]],Table1[[#This Row],[rxn]]),Table1[[#This Row],[min-txt]],-1)," ",""))</f>
        <v>0.49247001000000001</v>
      </c>
      <c r="M3349" s="18">
        <f>_xlfn.NUMBERVALUE(Table1[[#This Row],[min-txt]])</f>
        <v>0</v>
      </c>
      <c r="N3349" s="18" t="e">
        <f>IF(Table1[[#This Row],[dir]]="REV",-Table1[[#This Row],[min]],Table1[[#This Row],[max]])</f>
        <v>#N/A</v>
      </c>
      <c r="O3349" s="18" t="e">
        <f>IF(Table1[[#This Row],[dir]]="REV",-Table1[[#This Row],[max]],Table1[[#This Row],[min]])</f>
        <v>#N/A</v>
      </c>
    </row>
    <row r="3350" spans="1:15" ht="17" x14ac:dyDescent="0.25">
      <c r="A3350" s="18" t="s">
        <v>37616</v>
      </c>
      <c r="B3350" s="18" t="str">
        <f>_xlfn.TEXTBEFORE(Table1[[#This Row],[rt]]," ")</f>
        <v>ENZSYN-rt6611</v>
      </c>
      <c r="C3350" s="18" t="str">
        <f>_xlfn.TEXTBEFORE(Table1[[#This Row],[rxn]],"-")</f>
        <v>ENZSYN</v>
      </c>
      <c r="D3350" s="18" t="str">
        <f>_xlfn.TEXTAFTER(Table1[[#This Row],[rxn]],Table1[[#This Row],[type]]&amp;"-")</f>
        <v>rt6611</v>
      </c>
      <c r="E3350" s="18" t="e">
        <f>_xlfn.TEXTAFTER(Table1[[#This Row],[Column3]],"-",-1)</f>
        <v>#N/A</v>
      </c>
      <c r="F3350" s="18" t="e">
        <f>_xlfn.TEXTBEFORE(Table1[[#This Row],[Column3]],"-"&amp;Table1[[#This Row],[gpr]],-1)</f>
        <v>#N/A</v>
      </c>
      <c r="G3350" s="18" t="e">
        <f>_xlfn.TEXTAFTER(Table1[[#This Row],[Column4]],"_",-1)</f>
        <v>#N/A</v>
      </c>
      <c r="H3350" s="18" t="e">
        <f>_xlfn.TEXTBEFORE(Table1[[#This Row],[Column4]],"_")</f>
        <v>#N/A</v>
      </c>
      <c r="I3350" s="18" t="e">
        <f>_xlfn.TEXTAFTER(_xlfn.TEXTBEFORE(Table1[[#This Row],[Column4]],"_"&amp;Table1[[#This Row],[dir]]),"_",-1)</f>
        <v>#N/A</v>
      </c>
      <c r="J3350" s="18" t="str">
        <f>_xlfn.TEXTAFTER(Table1[[#This Row],[rt]]," ",-1)</f>
        <v>0.00000000</v>
      </c>
      <c r="K3350" s="18" t="e">
        <f>_xlfn.TEXTBEFORE(Table1[[#This Row],[Column4]],"_"&amp;Table1[[#This Row],[dir]],-1)</f>
        <v>#N/A</v>
      </c>
      <c r="L3350" s="18">
        <f>_xlfn.NUMBERVALUE(SUBSTITUTE(_xlfn.TEXTBEFORE(_xlfn.TEXTAFTER(Table1[[#This Row],[rt]],Table1[[#This Row],[rxn]]),Table1[[#This Row],[min-txt]],-1)," ",""))</f>
        <v>0.67504503999999999</v>
      </c>
      <c r="M3350" s="18">
        <f>_xlfn.NUMBERVALUE(Table1[[#This Row],[min-txt]])</f>
        <v>0</v>
      </c>
      <c r="N3350" s="18" t="e">
        <f>IF(Table1[[#This Row],[dir]]="REV",-Table1[[#This Row],[min]],Table1[[#This Row],[max]])</f>
        <v>#N/A</v>
      </c>
      <c r="O3350" s="18" t="e">
        <f>IF(Table1[[#This Row],[dir]]="REV",-Table1[[#This Row],[max]],Table1[[#This Row],[min]])</f>
        <v>#N/A</v>
      </c>
    </row>
    <row r="3351" spans="1:15" ht="17" x14ac:dyDescent="0.25">
      <c r="A3351" s="18" t="s">
        <v>37617</v>
      </c>
      <c r="B3351" s="18" t="str">
        <f>_xlfn.TEXTBEFORE(Table1[[#This Row],[rt]]," ")</f>
        <v>ENZSYN-rt2972</v>
      </c>
      <c r="C3351" s="18" t="str">
        <f>_xlfn.TEXTBEFORE(Table1[[#This Row],[rxn]],"-")</f>
        <v>ENZSYN</v>
      </c>
      <c r="D3351" s="18" t="str">
        <f>_xlfn.TEXTAFTER(Table1[[#This Row],[rxn]],Table1[[#This Row],[type]]&amp;"-")</f>
        <v>rt2972</v>
      </c>
      <c r="E3351" s="18" t="e">
        <f>_xlfn.TEXTAFTER(Table1[[#This Row],[Column3]],"-",-1)</f>
        <v>#N/A</v>
      </c>
      <c r="F3351" s="18" t="e">
        <f>_xlfn.TEXTBEFORE(Table1[[#This Row],[Column3]],"-"&amp;Table1[[#This Row],[gpr]],-1)</f>
        <v>#N/A</v>
      </c>
      <c r="G3351" s="18" t="e">
        <f>_xlfn.TEXTAFTER(Table1[[#This Row],[Column4]],"_",-1)</f>
        <v>#N/A</v>
      </c>
      <c r="H3351" s="18" t="e">
        <f>_xlfn.TEXTBEFORE(Table1[[#This Row],[Column4]],"_")</f>
        <v>#N/A</v>
      </c>
      <c r="I3351" s="18" t="e">
        <f>_xlfn.TEXTAFTER(_xlfn.TEXTBEFORE(Table1[[#This Row],[Column4]],"_"&amp;Table1[[#This Row],[dir]]),"_",-1)</f>
        <v>#N/A</v>
      </c>
      <c r="J3351" s="18" t="str">
        <f>_xlfn.TEXTAFTER(Table1[[#This Row],[rt]]," ",-1)</f>
        <v>0.00000000</v>
      </c>
      <c r="K3351" s="18" t="e">
        <f>_xlfn.TEXTBEFORE(Table1[[#This Row],[Column4]],"_"&amp;Table1[[#This Row],[dir]],-1)</f>
        <v>#N/A</v>
      </c>
      <c r="L3351" s="18">
        <f>_xlfn.NUMBERVALUE(SUBSTITUTE(_xlfn.TEXTBEFORE(_xlfn.TEXTAFTER(Table1[[#This Row],[rt]],Table1[[#This Row],[rxn]]),Table1[[#This Row],[min-txt]],-1)," ",""))</f>
        <v>0.74791353000000005</v>
      </c>
      <c r="M3351" s="18">
        <f>_xlfn.NUMBERVALUE(Table1[[#This Row],[min-txt]])</f>
        <v>0</v>
      </c>
      <c r="N3351" s="18" t="e">
        <f>IF(Table1[[#This Row],[dir]]="REV",-Table1[[#This Row],[min]],Table1[[#This Row],[max]])</f>
        <v>#N/A</v>
      </c>
      <c r="O3351" s="18" t="e">
        <f>IF(Table1[[#This Row],[dir]]="REV",-Table1[[#This Row],[max]],Table1[[#This Row],[min]])</f>
        <v>#N/A</v>
      </c>
    </row>
    <row r="3352" spans="1:15" ht="17" x14ac:dyDescent="0.25">
      <c r="A3352" s="18" t="s">
        <v>37618</v>
      </c>
      <c r="B3352" s="18" t="str">
        <f>_xlfn.TEXTBEFORE(Table1[[#This Row],[rt]]," ")</f>
        <v>ENZSYN-rt3790</v>
      </c>
      <c r="C3352" s="18" t="str">
        <f>_xlfn.TEXTBEFORE(Table1[[#This Row],[rxn]],"-")</f>
        <v>ENZSYN</v>
      </c>
      <c r="D3352" s="18" t="str">
        <f>_xlfn.TEXTAFTER(Table1[[#This Row],[rxn]],Table1[[#This Row],[type]]&amp;"-")</f>
        <v>rt3790</v>
      </c>
      <c r="E3352" s="18" t="e">
        <f>_xlfn.TEXTAFTER(Table1[[#This Row],[Column3]],"-",-1)</f>
        <v>#N/A</v>
      </c>
      <c r="F3352" s="18" t="e">
        <f>_xlfn.TEXTBEFORE(Table1[[#This Row],[Column3]],"-"&amp;Table1[[#This Row],[gpr]],-1)</f>
        <v>#N/A</v>
      </c>
      <c r="G3352" s="18" t="e">
        <f>_xlfn.TEXTAFTER(Table1[[#This Row],[Column4]],"_",-1)</f>
        <v>#N/A</v>
      </c>
      <c r="H3352" s="18" t="e">
        <f>_xlfn.TEXTBEFORE(Table1[[#This Row],[Column4]],"_")</f>
        <v>#N/A</v>
      </c>
      <c r="I3352" s="18" t="e">
        <f>_xlfn.TEXTAFTER(_xlfn.TEXTBEFORE(Table1[[#This Row],[Column4]],"_"&amp;Table1[[#This Row],[dir]]),"_",-1)</f>
        <v>#N/A</v>
      </c>
      <c r="J3352" s="18" t="str">
        <f>_xlfn.TEXTAFTER(Table1[[#This Row],[rt]]," ",-1)</f>
        <v>0.00000000</v>
      </c>
      <c r="K3352" s="18" t="e">
        <f>_xlfn.TEXTBEFORE(Table1[[#This Row],[Column4]],"_"&amp;Table1[[#This Row],[dir]],-1)</f>
        <v>#N/A</v>
      </c>
      <c r="L3352" s="18">
        <f>_xlfn.NUMBERVALUE(SUBSTITUTE(_xlfn.TEXTBEFORE(_xlfn.TEXTAFTER(Table1[[#This Row],[rt]],Table1[[#This Row],[rxn]]),Table1[[#This Row],[min-txt]],-1)," ",""))</f>
        <v>0.48349490000000001</v>
      </c>
      <c r="M3352" s="18">
        <f>_xlfn.NUMBERVALUE(Table1[[#This Row],[min-txt]])</f>
        <v>0</v>
      </c>
      <c r="N3352" s="18" t="e">
        <f>IF(Table1[[#This Row],[dir]]="REV",-Table1[[#This Row],[min]],Table1[[#This Row],[max]])</f>
        <v>#N/A</v>
      </c>
      <c r="O3352" s="18" t="e">
        <f>IF(Table1[[#This Row],[dir]]="REV",-Table1[[#This Row],[max]],Table1[[#This Row],[min]])</f>
        <v>#N/A</v>
      </c>
    </row>
    <row r="3353" spans="1:15" ht="17" x14ac:dyDescent="0.25">
      <c r="A3353" s="18" t="s">
        <v>37619</v>
      </c>
      <c r="B3353" s="18" t="str">
        <f>_xlfn.TEXTBEFORE(Table1[[#This Row],[rt]]," ")</f>
        <v>ENZSYN-rt1613</v>
      </c>
      <c r="C3353" s="18" t="str">
        <f>_xlfn.TEXTBEFORE(Table1[[#This Row],[rxn]],"-")</f>
        <v>ENZSYN</v>
      </c>
      <c r="D3353" s="18" t="str">
        <f>_xlfn.TEXTAFTER(Table1[[#This Row],[rxn]],Table1[[#This Row],[type]]&amp;"-")</f>
        <v>rt1613</v>
      </c>
      <c r="E3353" s="18" t="e">
        <f>_xlfn.TEXTAFTER(Table1[[#This Row],[Column3]],"-",-1)</f>
        <v>#N/A</v>
      </c>
      <c r="F3353" s="18" t="e">
        <f>_xlfn.TEXTBEFORE(Table1[[#This Row],[Column3]],"-"&amp;Table1[[#This Row],[gpr]],-1)</f>
        <v>#N/A</v>
      </c>
      <c r="G3353" s="18" t="e">
        <f>_xlfn.TEXTAFTER(Table1[[#This Row],[Column4]],"_",-1)</f>
        <v>#N/A</v>
      </c>
      <c r="H3353" s="18" t="e">
        <f>_xlfn.TEXTBEFORE(Table1[[#This Row],[Column4]],"_")</f>
        <v>#N/A</v>
      </c>
      <c r="I3353" s="18" t="e">
        <f>_xlfn.TEXTAFTER(_xlfn.TEXTBEFORE(Table1[[#This Row],[Column4]],"_"&amp;Table1[[#This Row],[dir]]),"_",-1)</f>
        <v>#N/A</v>
      </c>
      <c r="J3353" s="18" t="str">
        <f>_xlfn.TEXTAFTER(Table1[[#This Row],[rt]]," ",-1)</f>
        <v>0.00000000</v>
      </c>
      <c r="K3353" s="18" t="e">
        <f>_xlfn.TEXTBEFORE(Table1[[#This Row],[Column4]],"_"&amp;Table1[[#This Row],[dir]],-1)</f>
        <v>#N/A</v>
      </c>
      <c r="L3353" s="18">
        <f>_xlfn.NUMBERVALUE(SUBSTITUTE(_xlfn.TEXTBEFORE(_xlfn.TEXTAFTER(Table1[[#This Row],[rt]],Table1[[#This Row],[rxn]]),Table1[[#This Row],[min-txt]],-1)," ",""))</f>
        <v>0.47390019</v>
      </c>
      <c r="M3353" s="18">
        <f>_xlfn.NUMBERVALUE(Table1[[#This Row],[min-txt]])</f>
        <v>0</v>
      </c>
      <c r="N3353" s="18" t="e">
        <f>IF(Table1[[#This Row],[dir]]="REV",-Table1[[#This Row],[min]],Table1[[#This Row],[max]])</f>
        <v>#N/A</v>
      </c>
      <c r="O3353" s="18" t="e">
        <f>IF(Table1[[#This Row],[dir]]="REV",-Table1[[#This Row],[max]],Table1[[#This Row],[min]])</f>
        <v>#N/A</v>
      </c>
    </row>
    <row r="3354" spans="1:15" ht="17" x14ac:dyDescent="0.25">
      <c r="A3354" s="18" t="s">
        <v>37620</v>
      </c>
      <c r="B3354" s="18" t="str">
        <f>_xlfn.TEXTBEFORE(Table1[[#This Row],[rt]]," ")</f>
        <v>ENZSYN-rt1802</v>
      </c>
      <c r="C3354" s="18" t="str">
        <f>_xlfn.TEXTBEFORE(Table1[[#This Row],[rxn]],"-")</f>
        <v>ENZSYN</v>
      </c>
      <c r="D3354" s="18" t="str">
        <f>_xlfn.TEXTAFTER(Table1[[#This Row],[rxn]],Table1[[#This Row],[type]]&amp;"-")</f>
        <v>rt1802</v>
      </c>
      <c r="E3354" s="18" t="e">
        <f>_xlfn.TEXTAFTER(Table1[[#This Row],[Column3]],"-",-1)</f>
        <v>#N/A</v>
      </c>
      <c r="F3354" s="18" t="e">
        <f>_xlfn.TEXTBEFORE(Table1[[#This Row],[Column3]],"-"&amp;Table1[[#This Row],[gpr]],-1)</f>
        <v>#N/A</v>
      </c>
      <c r="G3354" s="18" t="e">
        <f>_xlfn.TEXTAFTER(Table1[[#This Row],[Column4]],"_",-1)</f>
        <v>#N/A</v>
      </c>
      <c r="H3354" s="18" t="e">
        <f>_xlfn.TEXTBEFORE(Table1[[#This Row],[Column4]],"_")</f>
        <v>#N/A</v>
      </c>
      <c r="I3354" s="18" t="e">
        <f>_xlfn.TEXTAFTER(_xlfn.TEXTBEFORE(Table1[[#This Row],[Column4]],"_"&amp;Table1[[#This Row],[dir]]),"_",-1)</f>
        <v>#N/A</v>
      </c>
      <c r="J3354" s="18" t="str">
        <f>_xlfn.TEXTAFTER(Table1[[#This Row],[rt]]," ",-1)</f>
        <v>0.00000000</v>
      </c>
      <c r="K3354" s="18" t="e">
        <f>_xlfn.TEXTBEFORE(Table1[[#This Row],[Column4]],"_"&amp;Table1[[#This Row],[dir]],-1)</f>
        <v>#N/A</v>
      </c>
      <c r="L3354" s="18">
        <f>_xlfn.NUMBERVALUE(SUBSTITUTE(_xlfn.TEXTBEFORE(_xlfn.TEXTAFTER(Table1[[#This Row],[rt]],Table1[[#This Row],[rxn]]),Table1[[#This Row],[min-txt]],-1)," ",""))</f>
        <v>0.25514907999999997</v>
      </c>
      <c r="M3354" s="18">
        <f>_xlfn.NUMBERVALUE(Table1[[#This Row],[min-txt]])</f>
        <v>0</v>
      </c>
      <c r="N3354" s="18" t="e">
        <f>IF(Table1[[#This Row],[dir]]="REV",-Table1[[#This Row],[min]],Table1[[#This Row],[max]])</f>
        <v>#N/A</v>
      </c>
      <c r="O3354" s="18" t="e">
        <f>IF(Table1[[#This Row],[dir]]="REV",-Table1[[#This Row],[max]],Table1[[#This Row],[min]])</f>
        <v>#N/A</v>
      </c>
    </row>
    <row r="3355" spans="1:15" ht="17" x14ac:dyDescent="0.25">
      <c r="A3355" s="18" t="s">
        <v>37621</v>
      </c>
      <c r="B3355" s="18" t="str">
        <f>_xlfn.TEXTBEFORE(Table1[[#This Row],[rt]]," ")</f>
        <v>ENZSYN-rt0564_g</v>
      </c>
      <c r="C3355" s="18" t="str">
        <f>_xlfn.TEXTBEFORE(Table1[[#This Row],[rxn]],"-")</f>
        <v>ENZSYN</v>
      </c>
      <c r="D3355" s="18" t="str">
        <f>_xlfn.TEXTAFTER(Table1[[#This Row],[rxn]],Table1[[#This Row],[type]]&amp;"-")</f>
        <v>rt0564_g</v>
      </c>
      <c r="E3355" s="18" t="e">
        <f>_xlfn.TEXTAFTER(Table1[[#This Row],[Column3]],"-",-1)</f>
        <v>#N/A</v>
      </c>
      <c r="F3355" s="18" t="e">
        <f>_xlfn.TEXTBEFORE(Table1[[#This Row],[Column3]],"-"&amp;Table1[[#This Row],[gpr]],-1)</f>
        <v>#N/A</v>
      </c>
      <c r="G3355" s="18" t="e">
        <f>_xlfn.TEXTAFTER(Table1[[#This Row],[Column4]],"_",-1)</f>
        <v>#N/A</v>
      </c>
      <c r="H3355" s="18" t="e">
        <f>_xlfn.TEXTBEFORE(Table1[[#This Row],[Column4]],"_")</f>
        <v>#N/A</v>
      </c>
      <c r="I3355" s="18" t="e">
        <f>_xlfn.TEXTAFTER(_xlfn.TEXTBEFORE(Table1[[#This Row],[Column4]],"_"&amp;Table1[[#This Row],[dir]]),"_",-1)</f>
        <v>#N/A</v>
      </c>
      <c r="J3355" s="18" t="str">
        <f>_xlfn.TEXTAFTER(Table1[[#This Row],[rt]]," ",-1)</f>
        <v>0.00000000</v>
      </c>
      <c r="K3355" s="18" t="e">
        <f>_xlfn.TEXTBEFORE(Table1[[#This Row],[Column4]],"_"&amp;Table1[[#This Row],[dir]],-1)</f>
        <v>#N/A</v>
      </c>
      <c r="L3355" s="18">
        <f>_xlfn.NUMBERVALUE(SUBSTITUTE(_xlfn.TEXTBEFORE(_xlfn.TEXTAFTER(Table1[[#This Row],[rt]],Table1[[#This Row],[rxn]]),Table1[[#This Row],[min-txt]],-1)," ",""))</f>
        <v>0.65619527</v>
      </c>
      <c r="M3355" s="18">
        <f>_xlfn.NUMBERVALUE(Table1[[#This Row],[min-txt]])</f>
        <v>0</v>
      </c>
      <c r="N3355" s="18" t="e">
        <f>IF(Table1[[#This Row],[dir]]="REV",-Table1[[#This Row],[min]],Table1[[#This Row],[max]])</f>
        <v>#N/A</v>
      </c>
      <c r="O3355" s="18" t="e">
        <f>IF(Table1[[#This Row],[dir]]="REV",-Table1[[#This Row],[max]],Table1[[#This Row],[min]])</f>
        <v>#N/A</v>
      </c>
    </row>
    <row r="3356" spans="1:15" ht="17" x14ac:dyDescent="0.25">
      <c r="A3356" s="18" t="s">
        <v>37622</v>
      </c>
      <c r="B3356" s="18" t="str">
        <f>_xlfn.TEXTBEFORE(Table1[[#This Row],[rt]]," ")</f>
        <v>ENZSYN-rt8131</v>
      </c>
      <c r="C3356" s="18" t="str">
        <f>_xlfn.TEXTBEFORE(Table1[[#This Row],[rxn]],"-")</f>
        <v>ENZSYN</v>
      </c>
      <c r="D3356" s="18" t="str">
        <f>_xlfn.TEXTAFTER(Table1[[#This Row],[rxn]],Table1[[#This Row],[type]]&amp;"-")</f>
        <v>rt8131</v>
      </c>
      <c r="E3356" s="18" t="e">
        <f>_xlfn.TEXTAFTER(Table1[[#This Row],[Column3]],"-",-1)</f>
        <v>#N/A</v>
      </c>
      <c r="F3356" s="18" t="e">
        <f>_xlfn.TEXTBEFORE(Table1[[#This Row],[Column3]],"-"&amp;Table1[[#This Row],[gpr]],-1)</f>
        <v>#N/A</v>
      </c>
      <c r="G3356" s="18" t="e">
        <f>_xlfn.TEXTAFTER(Table1[[#This Row],[Column4]],"_",-1)</f>
        <v>#N/A</v>
      </c>
      <c r="H3356" s="18" t="e">
        <f>_xlfn.TEXTBEFORE(Table1[[#This Row],[Column4]],"_")</f>
        <v>#N/A</v>
      </c>
      <c r="I3356" s="18" t="e">
        <f>_xlfn.TEXTAFTER(_xlfn.TEXTBEFORE(Table1[[#This Row],[Column4]],"_"&amp;Table1[[#This Row],[dir]]),"_",-1)</f>
        <v>#N/A</v>
      </c>
      <c r="J3356" s="18" t="str">
        <f>_xlfn.TEXTAFTER(Table1[[#This Row],[rt]]," ",-1)</f>
        <v>0.00000000</v>
      </c>
      <c r="K3356" s="18" t="e">
        <f>_xlfn.TEXTBEFORE(Table1[[#This Row],[Column4]],"_"&amp;Table1[[#This Row],[dir]],-1)</f>
        <v>#N/A</v>
      </c>
      <c r="L3356" s="18">
        <f>_xlfn.NUMBERVALUE(SUBSTITUTE(_xlfn.TEXTBEFORE(_xlfn.TEXTAFTER(Table1[[#This Row],[rt]],Table1[[#This Row],[rxn]]),Table1[[#This Row],[min-txt]],-1)," ",""))</f>
        <v>0.38735586999999999</v>
      </c>
      <c r="M3356" s="18">
        <f>_xlfn.NUMBERVALUE(Table1[[#This Row],[min-txt]])</f>
        <v>0</v>
      </c>
      <c r="N3356" s="18" t="e">
        <f>IF(Table1[[#This Row],[dir]]="REV",-Table1[[#This Row],[min]],Table1[[#This Row],[max]])</f>
        <v>#N/A</v>
      </c>
      <c r="O3356" s="18" t="e">
        <f>IF(Table1[[#This Row],[dir]]="REV",-Table1[[#This Row],[max]],Table1[[#This Row],[min]])</f>
        <v>#N/A</v>
      </c>
    </row>
    <row r="3357" spans="1:15" ht="17" x14ac:dyDescent="0.25">
      <c r="A3357" s="18" t="s">
        <v>37623</v>
      </c>
      <c r="B3357" s="18" t="str">
        <f>_xlfn.TEXTBEFORE(Table1[[#This Row],[rt]]," ")</f>
        <v>ENZSYN-ALG1314</v>
      </c>
      <c r="C3357" s="18" t="str">
        <f>_xlfn.TEXTBEFORE(Table1[[#This Row],[rxn]],"-")</f>
        <v>ENZSYN</v>
      </c>
      <c r="D3357" s="18" t="str">
        <f>_xlfn.TEXTAFTER(Table1[[#This Row],[rxn]],Table1[[#This Row],[type]]&amp;"-")</f>
        <v>ALG1314</v>
      </c>
      <c r="E3357" s="18" t="e">
        <f>_xlfn.TEXTAFTER(Table1[[#This Row],[Column3]],"-",-1)</f>
        <v>#N/A</v>
      </c>
      <c r="F3357" s="18" t="e">
        <f>_xlfn.TEXTBEFORE(Table1[[#This Row],[Column3]],"-"&amp;Table1[[#This Row],[gpr]],-1)</f>
        <v>#N/A</v>
      </c>
      <c r="G3357" s="18" t="e">
        <f>_xlfn.TEXTAFTER(Table1[[#This Row],[Column4]],"_",-1)</f>
        <v>#N/A</v>
      </c>
      <c r="H3357" s="18" t="e">
        <f>_xlfn.TEXTBEFORE(Table1[[#This Row],[Column4]],"_")</f>
        <v>#N/A</v>
      </c>
      <c r="I3357" s="18" t="e">
        <f>_xlfn.TEXTAFTER(_xlfn.TEXTBEFORE(Table1[[#This Row],[Column4]],"_"&amp;Table1[[#This Row],[dir]]),"_",-1)</f>
        <v>#N/A</v>
      </c>
      <c r="J3357" s="18" t="str">
        <f>_xlfn.TEXTAFTER(Table1[[#This Row],[rt]]," ",-1)</f>
        <v>0.00000000</v>
      </c>
      <c r="K3357" s="18" t="e">
        <f>_xlfn.TEXTBEFORE(Table1[[#This Row],[Column4]],"_"&amp;Table1[[#This Row],[dir]],-1)</f>
        <v>#N/A</v>
      </c>
      <c r="L3357" s="18">
        <f>_xlfn.NUMBERVALUE(SUBSTITUTE(_xlfn.TEXTBEFORE(_xlfn.TEXTAFTER(Table1[[#This Row],[rt]],Table1[[#This Row],[rxn]]),Table1[[#This Row],[min-txt]],-1)," ",""))</f>
        <v>0.75308202000000002</v>
      </c>
      <c r="M3357" s="18">
        <f>_xlfn.NUMBERVALUE(Table1[[#This Row],[min-txt]])</f>
        <v>0</v>
      </c>
      <c r="N3357" s="18" t="e">
        <f>IF(Table1[[#This Row],[dir]]="REV",-Table1[[#This Row],[min]],Table1[[#This Row],[max]])</f>
        <v>#N/A</v>
      </c>
      <c r="O3357" s="18" t="e">
        <f>IF(Table1[[#This Row],[dir]]="REV",-Table1[[#This Row],[max]],Table1[[#This Row],[min]])</f>
        <v>#N/A</v>
      </c>
    </row>
    <row r="3358" spans="1:15" ht="17" x14ac:dyDescent="0.25">
      <c r="A3358" s="18" t="s">
        <v>37624</v>
      </c>
      <c r="B3358" s="18" t="str">
        <f>_xlfn.TEXTBEFORE(Table1[[#This Row],[rt]]," ")</f>
        <v>ENZSYN-rt1727</v>
      </c>
      <c r="C3358" s="18" t="str">
        <f>_xlfn.TEXTBEFORE(Table1[[#This Row],[rxn]],"-")</f>
        <v>ENZSYN</v>
      </c>
      <c r="D3358" s="18" t="str">
        <f>_xlfn.TEXTAFTER(Table1[[#This Row],[rxn]],Table1[[#This Row],[type]]&amp;"-")</f>
        <v>rt1727</v>
      </c>
      <c r="E3358" s="18" t="e">
        <f>_xlfn.TEXTAFTER(Table1[[#This Row],[Column3]],"-",-1)</f>
        <v>#N/A</v>
      </c>
      <c r="F3358" s="18" t="e">
        <f>_xlfn.TEXTBEFORE(Table1[[#This Row],[Column3]],"-"&amp;Table1[[#This Row],[gpr]],-1)</f>
        <v>#N/A</v>
      </c>
      <c r="G3358" s="18" t="e">
        <f>_xlfn.TEXTAFTER(Table1[[#This Row],[Column4]],"_",-1)</f>
        <v>#N/A</v>
      </c>
      <c r="H3358" s="18" t="e">
        <f>_xlfn.TEXTBEFORE(Table1[[#This Row],[Column4]],"_")</f>
        <v>#N/A</v>
      </c>
      <c r="I3358" s="18" t="e">
        <f>_xlfn.TEXTAFTER(_xlfn.TEXTBEFORE(Table1[[#This Row],[Column4]],"_"&amp;Table1[[#This Row],[dir]]),"_",-1)</f>
        <v>#N/A</v>
      </c>
      <c r="J3358" s="18" t="str">
        <f>_xlfn.TEXTAFTER(Table1[[#This Row],[rt]]," ",-1)</f>
        <v>0.00000000</v>
      </c>
      <c r="K3358" s="18" t="e">
        <f>_xlfn.TEXTBEFORE(Table1[[#This Row],[Column4]],"_"&amp;Table1[[#This Row],[dir]],-1)</f>
        <v>#N/A</v>
      </c>
      <c r="L3358" s="18">
        <f>_xlfn.NUMBERVALUE(SUBSTITUTE(_xlfn.TEXTBEFORE(_xlfn.TEXTAFTER(Table1[[#This Row],[rt]],Table1[[#This Row],[rxn]]),Table1[[#This Row],[min-txt]],-1)," ",""))</f>
        <v>0.65826671999999997</v>
      </c>
      <c r="M3358" s="18">
        <f>_xlfn.NUMBERVALUE(Table1[[#This Row],[min-txt]])</f>
        <v>0</v>
      </c>
      <c r="N3358" s="18" t="e">
        <f>IF(Table1[[#This Row],[dir]]="REV",-Table1[[#This Row],[min]],Table1[[#This Row],[max]])</f>
        <v>#N/A</v>
      </c>
      <c r="O3358" s="18" t="e">
        <f>IF(Table1[[#This Row],[dir]]="REV",-Table1[[#This Row],[max]],Table1[[#This Row],[min]])</f>
        <v>#N/A</v>
      </c>
    </row>
    <row r="3359" spans="1:15" ht="17" x14ac:dyDescent="0.25">
      <c r="A3359" s="18" t="s">
        <v>37625</v>
      </c>
      <c r="B3359" s="18" t="str">
        <f>_xlfn.TEXTBEFORE(Table1[[#This Row],[rt]]," ")</f>
        <v>ENZSYN-rt1577</v>
      </c>
      <c r="C3359" s="18" t="str">
        <f>_xlfn.TEXTBEFORE(Table1[[#This Row],[rxn]],"-")</f>
        <v>ENZSYN</v>
      </c>
      <c r="D3359" s="18" t="str">
        <f>_xlfn.TEXTAFTER(Table1[[#This Row],[rxn]],Table1[[#This Row],[type]]&amp;"-")</f>
        <v>rt1577</v>
      </c>
      <c r="E3359" s="18" t="e">
        <f>_xlfn.TEXTAFTER(Table1[[#This Row],[Column3]],"-",-1)</f>
        <v>#N/A</v>
      </c>
      <c r="F3359" s="18" t="e">
        <f>_xlfn.TEXTBEFORE(Table1[[#This Row],[Column3]],"-"&amp;Table1[[#This Row],[gpr]],-1)</f>
        <v>#N/A</v>
      </c>
      <c r="G3359" s="18" t="e">
        <f>_xlfn.TEXTAFTER(Table1[[#This Row],[Column4]],"_",-1)</f>
        <v>#N/A</v>
      </c>
      <c r="H3359" s="18" t="e">
        <f>_xlfn.TEXTBEFORE(Table1[[#This Row],[Column4]],"_")</f>
        <v>#N/A</v>
      </c>
      <c r="I3359" s="18" t="e">
        <f>_xlfn.TEXTAFTER(_xlfn.TEXTBEFORE(Table1[[#This Row],[Column4]],"_"&amp;Table1[[#This Row],[dir]]),"_",-1)</f>
        <v>#N/A</v>
      </c>
      <c r="J3359" s="18" t="str">
        <f>_xlfn.TEXTAFTER(Table1[[#This Row],[rt]]," ",-1)</f>
        <v>0.00000000</v>
      </c>
      <c r="K3359" s="18" t="e">
        <f>_xlfn.TEXTBEFORE(Table1[[#This Row],[Column4]],"_"&amp;Table1[[#This Row],[dir]],-1)</f>
        <v>#N/A</v>
      </c>
      <c r="L3359" s="18">
        <f>_xlfn.NUMBERVALUE(SUBSTITUTE(_xlfn.TEXTBEFORE(_xlfn.TEXTAFTER(Table1[[#This Row],[rt]],Table1[[#This Row],[rxn]]),Table1[[#This Row],[min-txt]],-1)," ",""))</f>
        <v>0.69095713000000003</v>
      </c>
      <c r="M3359" s="18">
        <f>_xlfn.NUMBERVALUE(Table1[[#This Row],[min-txt]])</f>
        <v>0</v>
      </c>
      <c r="N3359" s="18" t="e">
        <f>IF(Table1[[#This Row],[dir]]="REV",-Table1[[#This Row],[min]],Table1[[#This Row],[max]])</f>
        <v>#N/A</v>
      </c>
      <c r="O3359" s="18" t="e">
        <f>IF(Table1[[#This Row],[dir]]="REV",-Table1[[#This Row],[max]],Table1[[#This Row],[min]])</f>
        <v>#N/A</v>
      </c>
    </row>
    <row r="3360" spans="1:15" ht="17" x14ac:dyDescent="0.25">
      <c r="A3360" s="18" t="s">
        <v>37626</v>
      </c>
      <c r="B3360" s="18" t="str">
        <f>_xlfn.TEXTBEFORE(Table1[[#This Row],[rt]]," ")</f>
        <v>ENZSYN-rt5214</v>
      </c>
      <c r="C3360" s="18" t="str">
        <f>_xlfn.TEXTBEFORE(Table1[[#This Row],[rxn]],"-")</f>
        <v>ENZSYN</v>
      </c>
      <c r="D3360" s="18" t="str">
        <f>_xlfn.TEXTAFTER(Table1[[#This Row],[rxn]],Table1[[#This Row],[type]]&amp;"-")</f>
        <v>rt5214</v>
      </c>
      <c r="E3360" s="18" t="e">
        <f>_xlfn.TEXTAFTER(Table1[[#This Row],[Column3]],"-",-1)</f>
        <v>#N/A</v>
      </c>
      <c r="F3360" s="18" t="e">
        <f>_xlfn.TEXTBEFORE(Table1[[#This Row],[Column3]],"-"&amp;Table1[[#This Row],[gpr]],-1)</f>
        <v>#N/A</v>
      </c>
      <c r="G3360" s="18" t="e">
        <f>_xlfn.TEXTAFTER(Table1[[#This Row],[Column4]],"_",-1)</f>
        <v>#N/A</v>
      </c>
      <c r="H3360" s="18" t="e">
        <f>_xlfn.TEXTBEFORE(Table1[[#This Row],[Column4]],"_")</f>
        <v>#N/A</v>
      </c>
      <c r="I3360" s="18" t="e">
        <f>_xlfn.TEXTAFTER(_xlfn.TEXTBEFORE(Table1[[#This Row],[Column4]],"_"&amp;Table1[[#This Row],[dir]]),"_",-1)</f>
        <v>#N/A</v>
      </c>
      <c r="J3360" s="18" t="str">
        <f>_xlfn.TEXTAFTER(Table1[[#This Row],[rt]]," ",-1)</f>
        <v>0.00000000</v>
      </c>
      <c r="K3360" s="18" t="e">
        <f>_xlfn.TEXTBEFORE(Table1[[#This Row],[Column4]],"_"&amp;Table1[[#This Row],[dir]],-1)</f>
        <v>#N/A</v>
      </c>
      <c r="L3360" s="18">
        <f>_xlfn.NUMBERVALUE(SUBSTITUTE(_xlfn.TEXTBEFORE(_xlfn.TEXTAFTER(Table1[[#This Row],[rt]],Table1[[#This Row],[rxn]]),Table1[[#This Row],[min-txt]],-1)," ",""))</f>
        <v>0.75749023000000004</v>
      </c>
      <c r="M3360" s="18">
        <f>_xlfn.NUMBERVALUE(Table1[[#This Row],[min-txt]])</f>
        <v>0</v>
      </c>
      <c r="N3360" s="18" t="e">
        <f>IF(Table1[[#This Row],[dir]]="REV",-Table1[[#This Row],[min]],Table1[[#This Row],[max]])</f>
        <v>#N/A</v>
      </c>
      <c r="O3360" s="18" t="e">
        <f>IF(Table1[[#This Row],[dir]]="REV",-Table1[[#This Row],[max]],Table1[[#This Row],[min]])</f>
        <v>#N/A</v>
      </c>
    </row>
    <row r="3361" spans="1:15" ht="17" x14ac:dyDescent="0.25">
      <c r="A3361" s="18" t="s">
        <v>37627</v>
      </c>
      <c r="B3361" s="18" t="str">
        <f>_xlfn.TEXTBEFORE(Table1[[#This Row],[rt]]," ")</f>
        <v>ENZSYN-rt4558</v>
      </c>
      <c r="C3361" s="18" t="str">
        <f>_xlfn.TEXTBEFORE(Table1[[#This Row],[rxn]],"-")</f>
        <v>ENZSYN</v>
      </c>
      <c r="D3361" s="18" t="str">
        <f>_xlfn.TEXTAFTER(Table1[[#This Row],[rxn]],Table1[[#This Row],[type]]&amp;"-")</f>
        <v>rt4558</v>
      </c>
      <c r="E3361" s="18" t="e">
        <f>_xlfn.TEXTAFTER(Table1[[#This Row],[Column3]],"-",-1)</f>
        <v>#N/A</v>
      </c>
      <c r="F3361" s="18" t="e">
        <f>_xlfn.TEXTBEFORE(Table1[[#This Row],[Column3]],"-"&amp;Table1[[#This Row],[gpr]],-1)</f>
        <v>#N/A</v>
      </c>
      <c r="G3361" s="18" t="e">
        <f>_xlfn.TEXTAFTER(Table1[[#This Row],[Column4]],"_",-1)</f>
        <v>#N/A</v>
      </c>
      <c r="H3361" s="18" t="e">
        <f>_xlfn.TEXTBEFORE(Table1[[#This Row],[Column4]],"_")</f>
        <v>#N/A</v>
      </c>
      <c r="I3361" s="18" t="e">
        <f>_xlfn.TEXTAFTER(_xlfn.TEXTBEFORE(Table1[[#This Row],[Column4]],"_"&amp;Table1[[#This Row],[dir]]),"_",-1)</f>
        <v>#N/A</v>
      </c>
      <c r="J3361" s="18" t="str">
        <f>_xlfn.TEXTAFTER(Table1[[#This Row],[rt]]," ",-1)</f>
        <v>0.00000000</v>
      </c>
      <c r="K3361" s="18" t="e">
        <f>_xlfn.TEXTBEFORE(Table1[[#This Row],[Column4]],"_"&amp;Table1[[#This Row],[dir]],-1)</f>
        <v>#N/A</v>
      </c>
      <c r="L3361" s="18">
        <f>_xlfn.NUMBERVALUE(SUBSTITUTE(_xlfn.TEXTBEFORE(_xlfn.TEXTAFTER(Table1[[#This Row],[rt]],Table1[[#This Row],[rxn]]),Table1[[#This Row],[min-txt]],-1)," ",""))</f>
        <v>0.79210484999999997</v>
      </c>
      <c r="M3361" s="18">
        <f>_xlfn.NUMBERVALUE(Table1[[#This Row],[min-txt]])</f>
        <v>0</v>
      </c>
      <c r="N3361" s="18" t="e">
        <f>IF(Table1[[#This Row],[dir]]="REV",-Table1[[#This Row],[min]],Table1[[#This Row],[max]])</f>
        <v>#N/A</v>
      </c>
      <c r="O3361" s="18" t="e">
        <f>IF(Table1[[#This Row],[dir]]="REV",-Table1[[#This Row],[max]],Table1[[#This Row],[min]])</f>
        <v>#N/A</v>
      </c>
    </row>
    <row r="3362" spans="1:15" ht="17" x14ac:dyDescent="0.25">
      <c r="A3362" s="18" t="s">
        <v>37628</v>
      </c>
      <c r="B3362" s="18" t="str">
        <f>_xlfn.TEXTBEFORE(Table1[[#This Row],[rt]]," ")</f>
        <v>ENZSYN-rt3422</v>
      </c>
      <c r="C3362" s="18" t="str">
        <f>_xlfn.TEXTBEFORE(Table1[[#This Row],[rxn]],"-")</f>
        <v>ENZSYN</v>
      </c>
      <c r="D3362" s="18" t="str">
        <f>_xlfn.TEXTAFTER(Table1[[#This Row],[rxn]],Table1[[#This Row],[type]]&amp;"-")</f>
        <v>rt3422</v>
      </c>
      <c r="E3362" s="18" t="e">
        <f>_xlfn.TEXTAFTER(Table1[[#This Row],[Column3]],"-",-1)</f>
        <v>#N/A</v>
      </c>
      <c r="F3362" s="18" t="e">
        <f>_xlfn.TEXTBEFORE(Table1[[#This Row],[Column3]],"-"&amp;Table1[[#This Row],[gpr]],-1)</f>
        <v>#N/A</v>
      </c>
      <c r="G3362" s="18" t="e">
        <f>_xlfn.TEXTAFTER(Table1[[#This Row],[Column4]],"_",-1)</f>
        <v>#N/A</v>
      </c>
      <c r="H3362" s="18" t="e">
        <f>_xlfn.TEXTBEFORE(Table1[[#This Row],[Column4]],"_")</f>
        <v>#N/A</v>
      </c>
      <c r="I3362" s="18" t="e">
        <f>_xlfn.TEXTAFTER(_xlfn.TEXTBEFORE(Table1[[#This Row],[Column4]],"_"&amp;Table1[[#This Row],[dir]]),"_",-1)</f>
        <v>#N/A</v>
      </c>
      <c r="J3362" s="18" t="str">
        <f>_xlfn.TEXTAFTER(Table1[[#This Row],[rt]]," ",-1)</f>
        <v>0.00000000</v>
      </c>
      <c r="K3362" s="18" t="e">
        <f>_xlfn.TEXTBEFORE(Table1[[#This Row],[Column4]],"_"&amp;Table1[[#This Row],[dir]],-1)</f>
        <v>#N/A</v>
      </c>
      <c r="L3362" s="18">
        <f>_xlfn.NUMBERVALUE(SUBSTITUTE(_xlfn.TEXTBEFORE(_xlfn.TEXTAFTER(Table1[[#This Row],[rt]],Table1[[#This Row],[rxn]]),Table1[[#This Row],[min-txt]],-1)," ",""))</f>
        <v>1.1741337599999999</v>
      </c>
      <c r="M3362" s="18">
        <f>_xlfn.NUMBERVALUE(Table1[[#This Row],[min-txt]])</f>
        <v>0</v>
      </c>
      <c r="N3362" s="18" t="e">
        <f>IF(Table1[[#This Row],[dir]]="REV",-Table1[[#This Row],[min]],Table1[[#This Row],[max]])</f>
        <v>#N/A</v>
      </c>
      <c r="O3362" s="18" t="e">
        <f>IF(Table1[[#This Row],[dir]]="REV",-Table1[[#This Row],[max]],Table1[[#This Row],[min]])</f>
        <v>#N/A</v>
      </c>
    </row>
    <row r="3363" spans="1:15" ht="17" x14ac:dyDescent="0.25">
      <c r="A3363" s="18" t="s">
        <v>37629</v>
      </c>
      <c r="B3363" s="18" t="str">
        <f>_xlfn.TEXTBEFORE(Table1[[#This Row],[rt]]," ")</f>
        <v>ENZSYN-rt4676</v>
      </c>
      <c r="C3363" s="18" t="str">
        <f>_xlfn.TEXTBEFORE(Table1[[#This Row],[rxn]],"-")</f>
        <v>ENZSYN</v>
      </c>
      <c r="D3363" s="18" t="str">
        <f>_xlfn.TEXTAFTER(Table1[[#This Row],[rxn]],Table1[[#This Row],[type]]&amp;"-")</f>
        <v>rt4676</v>
      </c>
      <c r="E3363" s="18" t="e">
        <f>_xlfn.TEXTAFTER(Table1[[#This Row],[Column3]],"-",-1)</f>
        <v>#N/A</v>
      </c>
      <c r="F3363" s="18" t="e">
        <f>_xlfn.TEXTBEFORE(Table1[[#This Row],[Column3]],"-"&amp;Table1[[#This Row],[gpr]],-1)</f>
        <v>#N/A</v>
      </c>
      <c r="G3363" s="18" t="e">
        <f>_xlfn.TEXTAFTER(Table1[[#This Row],[Column4]],"_",-1)</f>
        <v>#N/A</v>
      </c>
      <c r="H3363" s="18" t="e">
        <f>_xlfn.TEXTBEFORE(Table1[[#This Row],[Column4]],"_")</f>
        <v>#N/A</v>
      </c>
      <c r="I3363" s="18" t="e">
        <f>_xlfn.TEXTAFTER(_xlfn.TEXTBEFORE(Table1[[#This Row],[Column4]],"_"&amp;Table1[[#This Row],[dir]]),"_",-1)</f>
        <v>#N/A</v>
      </c>
      <c r="J3363" s="18" t="str">
        <f>_xlfn.TEXTAFTER(Table1[[#This Row],[rt]]," ",-1)</f>
        <v>0.00000000</v>
      </c>
      <c r="K3363" s="18" t="e">
        <f>_xlfn.TEXTBEFORE(Table1[[#This Row],[Column4]],"_"&amp;Table1[[#This Row],[dir]],-1)</f>
        <v>#N/A</v>
      </c>
      <c r="L3363" s="18">
        <f>_xlfn.NUMBERVALUE(SUBSTITUTE(_xlfn.TEXTBEFORE(_xlfn.TEXTAFTER(Table1[[#This Row],[rt]],Table1[[#This Row],[rxn]]),Table1[[#This Row],[min-txt]],-1)," ",""))</f>
        <v>1.3096311</v>
      </c>
      <c r="M3363" s="18">
        <f>_xlfn.NUMBERVALUE(Table1[[#This Row],[min-txt]])</f>
        <v>0</v>
      </c>
      <c r="N3363" s="18" t="e">
        <f>IF(Table1[[#This Row],[dir]]="REV",-Table1[[#This Row],[min]],Table1[[#This Row],[max]])</f>
        <v>#N/A</v>
      </c>
      <c r="O3363" s="18" t="e">
        <f>IF(Table1[[#This Row],[dir]]="REV",-Table1[[#This Row],[max]],Table1[[#This Row],[min]])</f>
        <v>#N/A</v>
      </c>
    </row>
    <row r="3364" spans="1:15" ht="17" x14ac:dyDescent="0.25">
      <c r="A3364" s="18" t="s">
        <v>37630</v>
      </c>
      <c r="B3364" s="18" t="str">
        <f>_xlfn.TEXTBEFORE(Table1[[#This Row],[rt]]," ")</f>
        <v>ENZSYN-rt4334</v>
      </c>
      <c r="C3364" s="18" t="str">
        <f>_xlfn.TEXTBEFORE(Table1[[#This Row],[rxn]],"-")</f>
        <v>ENZSYN</v>
      </c>
      <c r="D3364" s="18" t="str">
        <f>_xlfn.TEXTAFTER(Table1[[#This Row],[rxn]],Table1[[#This Row],[type]]&amp;"-")</f>
        <v>rt4334</v>
      </c>
      <c r="E3364" s="18" t="e">
        <f>_xlfn.TEXTAFTER(Table1[[#This Row],[Column3]],"-",-1)</f>
        <v>#N/A</v>
      </c>
      <c r="F3364" s="18" t="e">
        <f>_xlfn.TEXTBEFORE(Table1[[#This Row],[Column3]],"-"&amp;Table1[[#This Row],[gpr]],-1)</f>
        <v>#N/A</v>
      </c>
      <c r="G3364" s="18" t="e">
        <f>_xlfn.TEXTAFTER(Table1[[#This Row],[Column4]],"_",-1)</f>
        <v>#N/A</v>
      </c>
      <c r="H3364" s="18" t="e">
        <f>_xlfn.TEXTBEFORE(Table1[[#This Row],[Column4]],"_")</f>
        <v>#N/A</v>
      </c>
      <c r="I3364" s="18" t="e">
        <f>_xlfn.TEXTAFTER(_xlfn.TEXTBEFORE(Table1[[#This Row],[Column4]],"_"&amp;Table1[[#This Row],[dir]]),"_",-1)</f>
        <v>#N/A</v>
      </c>
      <c r="J3364" s="18" t="str">
        <f>_xlfn.TEXTAFTER(Table1[[#This Row],[rt]]," ",-1)</f>
        <v>0.00000000</v>
      </c>
      <c r="K3364" s="18" t="e">
        <f>_xlfn.TEXTBEFORE(Table1[[#This Row],[Column4]],"_"&amp;Table1[[#This Row],[dir]],-1)</f>
        <v>#N/A</v>
      </c>
      <c r="L3364" s="18">
        <f>_xlfn.NUMBERVALUE(SUBSTITUTE(_xlfn.TEXTBEFORE(_xlfn.TEXTAFTER(Table1[[#This Row],[rt]],Table1[[#This Row],[rxn]]),Table1[[#This Row],[min-txt]],-1)," ",""))</f>
        <v>0.1784377</v>
      </c>
      <c r="M3364" s="18">
        <f>_xlfn.NUMBERVALUE(Table1[[#This Row],[min-txt]])</f>
        <v>0</v>
      </c>
      <c r="N3364" s="18" t="e">
        <f>IF(Table1[[#This Row],[dir]]="REV",-Table1[[#This Row],[min]],Table1[[#This Row],[max]])</f>
        <v>#N/A</v>
      </c>
      <c r="O3364" s="18" t="e">
        <f>IF(Table1[[#This Row],[dir]]="REV",-Table1[[#This Row],[max]],Table1[[#This Row],[min]])</f>
        <v>#N/A</v>
      </c>
    </row>
    <row r="3365" spans="1:15" ht="17" x14ac:dyDescent="0.25">
      <c r="A3365" s="18" t="s">
        <v>37631</v>
      </c>
      <c r="B3365" s="18" t="str">
        <f>_xlfn.TEXTBEFORE(Table1[[#This Row],[rt]]," ")</f>
        <v>ENZSYN-rt6640</v>
      </c>
      <c r="C3365" s="18" t="str">
        <f>_xlfn.TEXTBEFORE(Table1[[#This Row],[rxn]],"-")</f>
        <v>ENZSYN</v>
      </c>
      <c r="D3365" s="18" t="str">
        <f>_xlfn.TEXTAFTER(Table1[[#This Row],[rxn]],Table1[[#This Row],[type]]&amp;"-")</f>
        <v>rt6640</v>
      </c>
      <c r="E3365" s="18" t="e">
        <f>_xlfn.TEXTAFTER(Table1[[#This Row],[Column3]],"-",-1)</f>
        <v>#N/A</v>
      </c>
      <c r="F3365" s="18" t="e">
        <f>_xlfn.TEXTBEFORE(Table1[[#This Row],[Column3]],"-"&amp;Table1[[#This Row],[gpr]],-1)</f>
        <v>#N/A</v>
      </c>
      <c r="G3365" s="18" t="e">
        <f>_xlfn.TEXTAFTER(Table1[[#This Row],[Column4]],"_",-1)</f>
        <v>#N/A</v>
      </c>
      <c r="H3365" s="18" t="e">
        <f>_xlfn.TEXTBEFORE(Table1[[#This Row],[Column4]],"_")</f>
        <v>#N/A</v>
      </c>
      <c r="I3365" s="18" t="e">
        <f>_xlfn.TEXTAFTER(_xlfn.TEXTBEFORE(Table1[[#This Row],[Column4]],"_"&amp;Table1[[#This Row],[dir]]),"_",-1)</f>
        <v>#N/A</v>
      </c>
      <c r="J3365" s="18" t="str">
        <f>_xlfn.TEXTAFTER(Table1[[#This Row],[rt]]," ",-1)</f>
        <v>0.00000000</v>
      </c>
      <c r="K3365" s="18" t="e">
        <f>_xlfn.TEXTBEFORE(Table1[[#This Row],[Column4]],"_"&amp;Table1[[#This Row],[dir]],-1)</f>
        <v>#N/A</v>
      </c>
      <c r="L3365" s="18">
        <f>_xlfn.NUMBERVALUE(SUBSTITUTE(_xlfn.TEXTBEFORE(_xlfn.TEXTAFTER(Table1[[#This Row],[rt]],Table1[[#This Row],[rxn]]),Table1[[#This Row],[min-txt]],-1)," ",""))</f>
        <v>0.20767608000000001</v>
      </c>
      <c r="M3365" s="18">
        <f>_xlfn.NUMBERVALUE(Table1[[#This Row],[min-txt]])</f>
        <v>0</v>
      </c>
      <c r="N3365" s="18" t="e">
        <f>IF(Table1[[#This Row],[dir]]="REV",-Table1[[#This Row],[min]],Table1[[#This Row],[max]])</f>
        <v>#N/A</v>
      </c>
      <c r="O3365" s="18" t="e">
        <f>IF(Table1[[#This Row],[dir]]="REV",-Table1[[#This Row],[max]],Table1[[#This Row],[min]])</f>
        <v>#N/A</v>
      </c>
    </row>
    <row r="3366" spans="1:15" ht="17" x14ac:dyDescent="0.25">
      <c r="A3366" s="18" t="s">
        <v>37632</v>
      </c>
      <c r="B3366" s="18" t="str">
        <f>_xlfn.TEXTBEFORE(Table1[[#This Row],[rt]]," ")</f>
        <v>ENZSYN-rt3293</v>
      </c>
      <c r="C3366" s="18" t="str">
        <f>_xlfn.TEXTBEFORE(Table1[[#This Row],[rxn]],"-")</f>
        <v>ENZSYN</v>
      </c>
      <c r="D3366" s="18" t="str">
        <f>_xlfn.TEXTAFTER(Table1[[#This Row],[rxn]],Table1[[#This Row],[type]]&amp;"-")</f>
        <v>rt3293</v>
      </c>
      <c r="E3366" s="18" t="e">
        <f>_xlfn.TEXTAFTER(Table1[[#This Row],[Column3]],"-",-1)</f>
        <v>#N/A</v>
      </c>
      <c r="F3366" s="18" t="e">
        <f>_xlfn.TEXTBEFORE(Table1[[#This Row],[Column3]],"-"&amp;Table1[[#This Row],[gpr]],-1)</f>
        <v>#N/A</v>
      </c>
      <c r="G3366" s="18" t="e">
        <f>_xlfn.TEXTAFTER(Table1[[#This Row],[Column4]],"_",-1)</f>
        <v>#N/A</v>
      </c>
      <c r="H3366" s="18" t="e">
        <f>_xlfn.TEXTBEFORE(Table1[[#This Row],[Column4]],"_")</f>
        <v>#N/A</v>
      </c>
      <c r="I3366" s="18" t="e">
        <f>_xlfn.TEXTAFTER(_xlfn.TEXTBEFORE(Table1[[#This Row],[Column4]],"_"&amp;Table1[[#This Row],[dir]]),"_",-1)</f>
        <v>#N/A</v>
      </c>
      <c r="J3366" s="18" t="str">
        <f>_xlfn.TEXTAFTER(Table1[[#This Row],[rt]]," ",-1)</f>
        <v>0.00000000</v>
      </c>
      <c r="K3366" s="18" t="e">
        <f>_xlfn.TEXTBEFORE(Table1[[#This Row],[Column4]],"_"&amp;Table1[[#This Row],[dir]],-1)</f>
        <v>#N/A</v>
      </c>
      <c r="L3366" s="18">
        <f>_xlfn.NUMBERVALUE(SUBSTITUTE(_xlfn.TEXTBEFORE(_xlfn.TEXTAFTER(Table1[[#This Row],[rt]],Table1[[#This Row],[rxn]]),Table1[[#This Row],[min-txt]],-1)," ",""))</f>
        <v>1.20225117</v>
      </c>
      <c r="M3366" s="18">
        <f>_xlfn.NUMBERVALUE(Table1[[#This Row],[min-txt]])</f>
        <v>0</v>
      </c>
      <c r="N3366" s="18" t="e">
        <f>IF(Table1[[#This Row],[dir]]="REV",-Table1[[#This Row],[min]],Table1[[#This Row],[max]])</f>
        <v>#N/A</v>
      </c>
      <c r="O3366" s="18" t="e">
        <f>IF(Table1[[#This Row],[dir]]="REV",-Table1[[#This Row],[max]],Table1[[#This Row],[min]])</f>
        <v>#N/A</v>
      </c>
    </row>
    <row r="3367" spans="1:15" ht="17" x14ac:dyDescent="0.25">
      <c r="A3367" s="18" t="s">
        <v>37633</v>
      </c>
      <c r="B3367" s="18" t="str">
        <f>_xlfn.TEXTBEFORE(Table1[[#This Row],[rt]]," ")</f>
        <v>ENZSYN-rt1963_c</v>
      </c>
      <c r="C3367" s="18" t="str">
        <f>_xlfn.TEXTBEFORE(Table1[[#This Row],[rxn]],"-")</f>
        <v>ENZSYN</v>
      </c>
      <c r="D3367" s="18" t="str">
        <f>_xlfn.TEXTAFTER(Table1[[#This Row],[rxn]],Table1[[#This Row],[type]]&amp;"-")</f>
        <v>rt1963_c</v>
      </c>
      <c r="E3367" s="18" t="e">
        <f>_xlfn.TEXTAFTER(Table1[[#This Row],[Column3]],"-",-1)</f>
        <v>#N/A</v>
      </c>
      <c r="F3367" s="18" t="e">
        <f>_xlfn.TEXTBEFORE(Table1[[#This Row],[Column3]],"-"&amp;Table1[[#This Row],[gpr]],-1)</f>
        <v>#N/A</v>
      </c>
      <c r="G3367" s="18" t="e">
        <f>_xlfn.TEXTAFTER(Table1[[#This Row],[Column4]],"_",-1)</f>
        <v>#N/A</v>
      </c>
      <c r="H3367" s="18" t="e">
        <f>_xlfn.TEXTBEFORE(Table1[[#This Row],[Column4]],"_")</f>
        <v>#N/A</v>
      </c>
      <c r="I3367" s="18" t="e">
        <f>_xlfn.TEXTAFTER(_xlfn.TEXTBEFORE(Table1[[#This Row],[Column4]],"_"&amp;Table1[[#This Row],[dir]]),"_",-1)</f>
        <v>#N/A</v>
      </c>
      <c r="J3367" s="18" t="str">
        <f>_xlfn.TEXTAFTER(Table1[[#This Row],[rt]]," ",-1)</f>
        <v>0.00000000</v>
      </c>
      <c r="K3367" s="18" t="e">
        <f>_xlfn.TEXTBEFORE(Table1[[#This Row],[Column4]],"_"&amp;Table1[[#This Row],[dir]],-1)</f>
        <v>#N/A</v>
      </c>
      <c r="L3367" s="18">
        <f>_xlfn.NUMBERVALUE(SUBSTITUTE(_xlfn.TEXTBEFORE(_xlfn.TEXTAFTER(Table1[[#This Row],[rt]],Table1[[#This Row],[rxn]]),Table1[[#This Row],[min-txt]],-1)," ",""))</f>
        <v>0.21129740999999999</v>
      </c>
      <c r="M3367" s="18">
        <f>_xlfn.NUMBERVALUE(Table1[[#This Row],[min-txt]])</f>
        <v>0</v>
      </c>
      <c r="N3367" s="18" t="e">
        <f>IF(Table1[[#This Row],[dir]]="REV",-Table1[[#This Row],[min]],Table1[[#This Row],[max]])</f>
        <v>#N/A</v>
      </c>
      <c r="O3367" s="18" t="e">
        <f>IF(Table1[[#This Row],[dir]]="REV",-Table1[[#This Row],[max]],Table1[[#This Row],[min]])</f>
        <v>#N/A</v>
      </c>
    </row>
    <row r="3368" spans="1:15" ht="17" x14ac:dyDescent="0.25">
      <c r="A3368" s="18" t="s">
        <v>37634</v>
      </c>
      <c r="B3368" s="18" t="str">
        <f>_xlfn.TEXTBEFORE(Table1[[#This Row],[rt]]," ")</f>
        <v>ENZSYN-rt1963_m</v>
      </c>
      <c r="C3368" s="18" t="str">
        <f>_xlfn.TEXTBEFORE(Table1[[#This Row],[rxn]],"-")</f>
        <v>ENZSYN</v>
      </c>
      <c r="D3368" s="18" t="str">
        <f>_xlfn.TEXTAFTER(Table1[[#This Row],[rxn]],Table1[[#This Row],[type]]&amp;"-")</f>
        <v>rt1963_m</v>
      </c>
      <c r="E3368" s="18" t="e">
        <f>_xlfn.TEXTAFTER(Table1[[#This Row],[Column3]],"-",-1)</f>
        <v>#N/A</v>
      </c>
      <c r="F3368" s="18" t="e">
        <f>_xlfn.TEXTBEFORE(Table1[[#This Row],[Column3]],"-"&amp;Table1[[#This Row],[gpr]],-1)</f>
        <v>#N/A</v>
      </c>
      <c r="G3368" s="18" t="e">
        <f>_xlfn.TEXTAFTER(Table1[[#This Row],[Column4]],"_",-1)</f>
        <v>#N/A</v>
      </c>
      <c r="H3368" s="18" t="e">
        <f>_xlfn.TEXTBEFORE(Table1[[#This Row],[Column4]],"_")</f>
        <v>#N/A</v>
      </c>
      <c r="I3368" s="18" t="e">
        <f>_xlfn.TEXTAFTER(_xlfn.TEXTBEFORE(Table1[[#This Row],[Column4]],"_"&amp;Table1[[#This Row],[dir]]),"_",-1)</f>
        <v>#N/A</v>
      </c>
      <c r="J3368" s="18" t="str">
        <f>_xlfn.TEXTAFTER(Table1[[#This Row],[rt]]," ",-1)</f>
        <v>0.00000000</v>
      </c>
      <c r="K3368" s="18" t="e">
        <f>_xlfn.TEXTBEFORE(Table1[[#This Row],[Column4]],"_"&amp;Table1[[#This Row],[dir]],-1)</f>
        <v>#N/A</v>
      </c>
      <c r="L3368" s="18">
        <f>_xlfn.NUMBERVALUE(SUBSTITUTE(_xlfn.TEXTBEFORE(_xlfn.TEXTAFTER(Table1[[#This Row],[rt]],Table1[[#This Row],[rxn]]),Table1[[#This Row],[min-txt]],-1)," ",""))</f>
        <v>0.21129740999999999</v>
      </c>
      <c r="M3368" s="18">
        <f>_xlfn.NUMBERVALUE(Table1[[#This Row],[min-txt]])</f>
        <v>0</v>
      </c>
      <c r="N3368" s="18" t="e">
        <f>IF(Table1[[#This Row],[dir]]="REV",-Table1[[#This Row],[min]],Table1[[#This Row],[max]])</f>
        <v>#N/A</v>
      </c>
      <c r="O3368" s="18" t="e">
        <f>IF(Table1[[#This Row],[dir]]="REV",-Table1[[#This Row],[max]],Table1[[#This Row],[min]])</f>
        <v>#N/A</v>
      </c>
    </row>
    <row r="3369" spans="1:15" ht="17" x14ac:dyDescent="0.25">
      <c r="A3369" s="18" t="s">
        <v>37635</v>
      </c>
      <c r="B3369" s="18" t="str">
        <f>_xlfn.TEXTBEFORE(Table1[[#This Row],[rt]]," ")</f>
        <v>ENZSYN-rt4917</v>
      </c>
      <c r="C3369" s="18" t="str">
        <f>_xlfn.TEXTBEFORE(Table1[[#This Row],[rxn]],"-")</f>
        <v>ENZSYN</v>
      </c>
      <c r="D3369" s="18" t="str">
        <f>_xlfn.TEXTAFTER(Table1[[#This Row],[rxn]],Table1[[#This Row],[type]]&amp;"-")</f>
        <v>rt4917</v>
      </c>
      <c r="E3369" s="18" t="e">
        <f>_xlfn.TEXTAFTER(Table1[[#This Row],[Column3]],"-",-1)</f>
        <v>#N/A</v>
      </c>
      <c r="F3369" s="18" t="e">
        <f>_xlfn.TEXTBEFORE(Table1[[#This Row],[Column3]],"-"&amp;Table1[[#This Row],[gpr]],-1)</f>
        <v>#N/A</v>
      </c>
      <c r="G3369" s="18" t="e">
        <f>_xlfn.TEXTAFTER(Table1[[#This Row],[Column4]],"_",-1)</f>
        <v>#N/A</v>
      </c>
      <c r="H3369" s="18" t="e">
        <f>_xlfn.TEXTBEFORE(Table1[[#This Row],[Column4]],"_")</f>
        <v>#N/A</v>
      </c>
      <c r="I3369" s="18" t="e">
        <f>_xlfn.TEXTAFTER(_xlfn.TEXTBEFORE(Table1[[#This Row],[Column4]],"_"&amp;Table1[[#This Row],[dir]]),"_",-1)</f>
        <v>#N/A</v>
      </c>
      <c r="J3369" s="18" t="str">
        <f>_xlfn.TEXTAFTER(Table1[[#This Row],[rt]]," ",-1)</f>
        <v>0.00000000</v>
      </c>
      <c r="K3369" s="18" t="e">
        <f>_xlfn.TEXTBEFORE(Table1[[#This Row],[Column4]],"_"&amp;Table1[[#This Row],[dir]],-1)</f>
        <v>#N/A</v>
      </c>
      <c r="L3369" s="18">
        <f>_xlfn.NUMBERVALUE(SUBSTITUTE(_xlfn.TEXTBEFORE(_xlfn.TEXTAFTER(Table1[[#This Row],[rt]],Table1[[#This Row],[rxn]]),Table1[[#This Row],[min-txt]],-1)," ",""))</f>
        <v>1.2936123100000001</v>
      </c>
      <c r="M3369" s="18">
        <f>_xlfn.NUMBERVALUE(Table1[[#This Row],[min-txt]])</f>
        <v>0</v>
      </c>
      <c r="N3369" s="18" t="e">
        <f>IF(Table1[[#This Row],[dir]]="REV",-Table1[[#This Row],[min]],Table1[[#This Row],[max]])</f>
        <v>#N/A</v>
      </c>
      <c r="O3369" s="18" t="e">
        <f>IF(Table1[[#This Row],[dir]]="REV",-Table1[[#This Row],[max]],Table1[[#This Row],[min]])</f>
        <v>#N/A</v>
      </c>
    </row>
    <row r="3370" spans="1:15" ht="17" x14ac:dyDescent="0.25">
      <c r="A3370" s="18" t="s">
        <v>37636</v>
      </c>
      <c r="B3370" s="18" t="str">
        <f>_xlfn.TEXTBEFORE(Table1[[#This Row],[rt]]," ")</f>
        <v>ENZSYN-rt5672</v>
      </c>
      <c r="C3370" s="18" t="str">
        <f>_xlfn.TEXTBEFORE(Table1[[#This Row],[rxn]],"-")</f>
        <v>ENZSYN</v>
      </c>
      <c r="D3370" s="18" t="str">
        <f>_xlfn.TEXTAFTER(Table1[[#This Row],[rxn]],Table1[[#This Row],[type]]&amp;"-")</f>
        <v>rt5672</v>
      </c>
      <c r="E3370" s="18" t="e">
        <f>_xlfn.TEXTAFTER(Table1[[#This Row],[Column3]],"-",-1)</f>
        <v>#N/A</v>
      </c>
      <c r="F3370" s="18" t="e">
        <f>_xlfn.TEXTBEFORE(Table1[[#This Row],[Column3]],"-"&amp;Table1[[#This Row],[gpr]],-1)</f>
        <v>#N/A</v>
      </c>
      <c r="G3370" s="18" t="e">
        <f>_xlfn.TEXTAFTER(Table1[[#This Row],[Column4]],"_",-1)</f>
        <v>#N/A</v>
      </c>
      <c r="H3370" s="18" t="e">
        <f>_xlfn.TEXTBEFORE(Table1[[#This Row],[Column4]],"_")</f>
        <v>#N/A</v>
      </c>
      <c r="I3370" s="18" t="e">
        <f>_xlfn.TEXTAFTER(_xlfn.TEXTBEFORE(Table1[[#This Row],[Column4]],"_"&amp;Table1[[#This Row],[dir]]),"_",-1)</f>
        <v>#N/A</v>
      </c>
      <c r="J3370" s="18" t="str">
        <f>_xlfn.TEXTAFTER(Table1[[#This Row],[rt]]," ",-1)</f>
        <v>0.00000000</v>
      </c>
      <c r="K3370" s="18" t="e">
        <f>_xlfn.TEXTBEFORE(Table1[[#This Row],[Column4]],"_"&amp;Table1[[#This Row],[dir]],-1)</f>
        <v>#N/A</v>
      </c>
      <c r="L3370" s="18">
        <f>_xlfn.NUMBERVALUE(SUBSTITUTE(_xlfn.TEXTBEFORE(_xlfn.TEXTAFTER(Table1[[#This Row],[rt]],Table1[[#This Row],[rxn]]),Table1[[#This Row],[min-txt]],-1)," ",""))</f>
        <v>1.4659459699999999</v>
      </c>
      <c r="M3370" s="18">
        <f>_xlfn.NUMBERVALUE(Table1[[#This Row],[min-txt]])</f>
        <v>0</v>
      </c>
      <c r="N3370" s="18" t="e">
        <f>IF(Table1[[#This Row],[dir]]="REV",-Table1[[#This Row],[min]],Table1[[#This Row],[max]])</f>
        <v>#N/A</v>
      </c>
      <c r="O3370" s="18" t="e">
        <f>IF(Table1[[#This Row],[dir]]="REV",-Table1[[#This Row],[max]],Table1[[#This Row],[min]])</f>
        <v>#N/A</v>
      </c>
    </row>
    <row r="3371" spans="1:15" ht="17" x14ac:dyDescent="0.25">
      <c r="A3371" s="18" t="s">
        <v>37637</v>
      </c>
      <c r="B3371" s="18" t="str">
        <f>_xlfn.TEXTBEFORE(Table1[[#This Row],[rt]]," ")</f>
        <v>ENZSYN-rt8212</v>
      </c>
      <c r="C3371" s="18" t="str">
        <f>_xlfn.TEXTBEFORE(Table1[[#This Row],[rxn]],"-")</f>
        <v>ENZSYN</v>
      </c>
      <c r="D3371" s="18" t="str">
        <f>_xlfn.TEXTAFTER(Table1[[#This Row],[rxn]],Table1[[#This Row],[type]]&amp;"-")</f>
        <v>rt8212</v>
      </c>
      <c r="E3371" s="18" t="e">
        <f>_xlfn.TEXTAFTER(Table1[[#This Row],[Column3]],"-",-1)</f>
        <v>#N/A</v>
      </c>
      <c r="F3371" s="18" t="e">
        <f>_xlfn.TEXTBEFORE(Table1[[#This Row],[Column3]],"-"&amp;Table1[[#This Row],[gpr]],-1)</f>
        <v>#N/A</v>
      </c>
      <c r="G3371" s="18" t="e">
        <f>_xlfn.TEXTAFTER(Table1[[#This Row],[Column4]],"_",-1)</f>
        <v>#N/A</v>
      </c>
      <c r="H3371" s="18" t="e">
        <f>_xlfn.TEXTBEFORE(Table1[[#This Row],[Column4]],"_")</f>
        <v>#N/A</v>
      </c>
      <c r="I3371" s="18" t="e">
        <f>_xlfn.TEXTAFTER(_xlfn.TEXTBEFORE(Table1[[#This Row],[Column4]],"_"&amp;Table1[[#This Row],[dir]]),"_",-1)</f>
        <v>#N/A</v>
      </c>
      <c r="J3371" s="18" t="str">
        <f>_xlfn.TEXTAFTER(Table1[[#This Row],[rt]]," ",-1)</f>
        <v>0.00000000</v>
      </c>
      <c r="K3371" s="18" t="e">
        <f>_xlfn.TEXTBEFORE(Table1[[#This Row],[Column4]],"_"&amp;Table1[[#This Row],[dir]],-1)</f>
        <v>#N/A</v>
      </c>
      <c r="L3371" s="18">
        <f>_xlfn.NUMBERVALUE(SUBSTITUTE(_xlfn.TEXTBEFORE(_xlfn.TEXTAFTER(Table1[[#This Row],[rt]],Table1[[#This Row],[rxn]]),Table1[[#This Row],[min-txt]],-1)," ",""))</f>
        <v>1.3261386500000001</v>
      </c>
      <c r="M3371" s="18">
        <f>_xlfn.NUMBERVALUE(Table1[[#This Row],[min-txt]])</f>
        <v>0</v>
      </c>
      <c r="N3371" s="18" t="e">
        <f>IF(Table1[[#This Row],[dir]]="REV",-Table1[[#This Row],[min]],Table1[[#This Row],[max]])</f>
        <v>#N/A</v>
      </c>
      <c r="O3371" s="18" t="e">
        <f>IF(Table1[[#This Row],[dir]]="REV",-Table1[[#This Row],[max]],Table1[[#This Row],[min]])</f>
        <v>#N/A</v>
      </c>
    </row>
    <row r="3372" spans="1:15" ht="17" x14ac:dyDescent="0.25">
      <c r="A3372" s="18" t="s">
        <v>37638</v>
      </c>
      <c r="B3372" s="18" t="str">
        <f>_xlfn.TEXTBEFORE(Table1[[#This Row],[rt]]," ")</f>
        <v>ENZSYN-rt4068</v>
      </c>
      <c r="C3372" s="18" t="str">
        <f>_xlfn.TEXTBEFORE(Table1[[#This Row],[rxn]],"-")</f>
        <v>ENZSYN</v>
      </c>
      <c r="D3372" s="18" t="str">
        <f>_xlfn.TEXTAFTER(Table1[[#This Row],[rxn]],Table1[[#This Row],[type]]&amp;"-")</f>
        <v>rt4068</v>
      </c>
      <c r="E3372" s="18" t="e">
        <f>_xlfn.TEXTAFTER(Table1[[#This Row],[Column3]],"-",-1)</f>
        <v>#N/A</v>
      </c>
      <c r="F3372" s="18" t="e">
        <f>_xlfn.TEXTBEFORE(Table1[[#This Row],[Column3]],"-"&amp;Table1[[#This Row],[gpr]],-1)</f>
        <v>#N/A</v>
      </c>
      <c r="G3372" s="18" t="e">
        <f>_xlfn.TEXTAFTER(Table1[[#This Row],[Column4]],"_",-1)</f>
        <v>#N/A</v>
      </c>
      <c r="H3372" s="18" t="e">
        <f>_xlfn.TEXTBEFORE(Table1[[#This Row],[Column4]],"_")</f>
        <v>#N/A</v>
      </c>
      <c r="I3372" s="18" t="e">
        <f>_xlfn.TEXTAFTER(_xlfn.TEXTBEFORE(Table1[[#This Row],[Column4]],"_"&amp;Table1[[#This Row],[dir]]),"_",-1)</f>
        <v>#N/A</v>
      </c>
      <c r="J3372" s="18" t="str">
        <f>_xlfn.TEXTAFTER(Table1[[#This Row],[rt]]," ",-1)</f>
        <v>0.00000000</v>
      </c>
      <c r="K3372" s="18" t="e">
        <f>_xlfn.TEXTBEFORE(Table1[[#This Row],[Column4]],"_"&amp;Table1[[#This Row],[dir]],-1)</f>
        <v>#N/A</v>
      </c>
      <c r="L3372" s="18">
        <f>_xlfn.NUMBERVALUE(SUBSTITUTE(_xlfn.TEXTBEFORE(_xlfn.TEXTAFTER(Table1[[#This Row],[rt]],Table1[[#This Row],[rxn]]),Table1[[#This Row],[min-txt]],-1)," ",""))</f>
        <v>0.79531200999999996</v>
      </c>
      <c r="M3372" s="18">
        <f>_xlfn.NUMBERVALUE(Table1[[#This Row],[min-txt]])</f>
        <v>0</v>
      </c>
      <c r="N3372" s="18" t="e">
        <f>IF(Table1[[#This Row],[dir]]="REV",-Table1[[#This Row],[min]],Table1[[#This Row],[max]])</f>
        <v>#N/A</v>
      </c>
      <c r="O3372" s="18" t="e">
        <f>IF(Table1[[#This Row],[dir]]="REV",-Table1[[#This Row],[max]],Table1[[#This Row],[min]])</f>
        <v>#N/A</v>
      </c>
    </row>
    <row r="3373" spans="1:15" ht="17" x14ac:dyDescent="0.25">
      <c r="A3373" s="18" t="s">
        <v>37639</v>
      </c>
      <c r="B3373" s="18" t="str">
        <f>_xlfn.TEXTBEFORE(Table1[[#This Row],[rt]]," ")</f>
        <v>ENZSYN-rt4914</v>
      </c>
      <c r="C3373" s="18" t="str">
        <f>_xlfn.TEXTBEFORE(Table1[[#This Row],[rxn]],"-")</f>
        <v>ENZSYN</v>
      </c>
      <c r="D3373" s="18" t="str">
        <f>_xlfn.TEXTAFTER(Table1[[#This Row],[rxn]],Table1[[#This Row],[type]]&amp;"-")</f>
        <v>rt4914</v>
      </c>
      <c r="E3373" s="18" t="e">
        <f>_xlfn.TEXTAFTER(Table1[[#This Row],[Column3]],"-",-1)</f>
        <v>#N/A</v>
      </c>
      <c r="F3373" s="18" t="e">
        <f>_xlfn.TEXTBEFORE(Table1[[#This Row],[Column3]],"-"&amp;Table1[[#This Row],[gpr]],-1)</f>
        <v>#N/A</v>
      </c>
      <c r="G3373" s="18" t="e">
        <f>_xlfn.TEXTAFTER(Table1[[#This Row],[Column4]],"_",-1)</f>
        <v>#N/A</v>
      </c>
      <c r="H3373" s="18" t="e">
        <f>_xlfn.TEXTBEFORE(Table1[[#This Row],[Column4]],"_")</f>
        <v>#N/A</v>
      </c>
      <c r="I3373" s="18" t="e">
        <f>_xlfn.TEXTAFTER(_xlfn.TEXTBEFORE(Table1[[#This Row],[Column4]],"_"&amp;Table1[[#This Row],[dir]]),"_",-1)</f>
        <v>#N/A</v>
      </c>
      <c r="J3373" s="18" t="str">
        <f>_xlfn.TEXTAFTER(Table1[[#This Row],[rt]]," ",-1)</f>
        <v>0.00000000</v>
      </c>
      <c r="K3373" s="18" t="e">
        <f>_xlfn.TEXTBEFORE(Table1[[#This Row],[Column4]],"_"&amp;Table1[[#This Row],[dir]],-1)</f>
        <v>#N/A</v>
      </c>
      <c r="L3373" s="18">
        <f>_xlfn.NUMBERVALUE(SUBSTITUTE(_xlfn.TEXTBEFORE(_xlfn.TEXTAFTER(Table1[[#This Row],[rt]],Table1[[#This Row],[rxn]]),Table1[[#This Row],[min-txt]],-1)," ",""))</f>
        <v>0.66342192</v>
      </c>
      <c r="M3373" s="18">
        <f>_xlfn.NUMBERVALUE(Table1[[#This Row],[min-txt]])</f>
        <v>0</v>
      </c>
      <c r="N3373" s="18" t="e">
        <f>IF(Table1[[#This Row],[dir]]="REV",-Table1[[#This Row],[min]],Table1[[#This Row],[max]])</f>
        <v>#N/A</v>
      </c>
      <c r="O3373" s="18" t="e">
        <f>IF(Table1[[#This Row],[dir]]="REV",-Table1[[#This Row],[max]],Table1[[#This Row],[min]])</f>
        <v>#N/A</v>
      </c>
    </row>
    <row r="3374" spans="1:15" ht="17" x14ac:dyDescent="0.25">
      <c r="A3374" s="18" t="s">
        <v>37640</v>
      </c>
      <c r="B3374" s="18" t="str">
        <f>_xlfn.TEXTBEFORE(Table1[[#This Row],[rt]]," ")</f>
        <v>ENZSYN-rt1627</v>
      </c>
      <c r="C3374" s="18" t="str">
        <f>_xlfn.TEXTBEFORE(Table1[[#This Row],[rxn]],"-")</f>
        <v>ENZSYN</v>
      </c>
      <c r="D3374" s="18" t="str">
        <f>_xlfn.TEXTAFTER(Table1[[#This Row],[rxn]],Table1[[#This Row],[type]]&amp;"-")</f>
        <v>rt1627</v>
      </c>
      <c r="E3374" s="18" t="e">
        <f>_xlfn.TEXTAFTER(Table1[[#This Row],[Column3]],"-",-1)</f>
        <v>#N/A</v>
      </c>
      <c r="F3374" s="18" t="e">
        <f>_xlfn.TEXTBEFORE(Table1[[#This Row],[Column3]],"-"&amp;Table1[[#This Row],[gpr]],-1)</f>
        <v>#N/A</v>
      </c>
      <c r="G3374" s="18" t="e">
        <f>_xlfn.TEXTAFTER(Table1[[#This Row],[Column4]],"_",-1)</f>
        <v>#N/A</v>
      </c>
      <c r="H3374" s="18" t="e">
        <f>_xlfn.TEXTBEFORE(Table1[[#This Row],[Column4]],"_")</f>
        <v>#N/A</v>
      </c>
      <c r="I3374" s="18" t="e">
        <f>_xlfn.TEXTAFTER(_xlfn.TEXTBEFORE(Table1[[#This Row],[Column4]],"_"&amp;Table1[[#This Row],[dir]]),"_",-1)</f>
        <v>#N/A</v>
      </c>
      <c r="J3374" s="18" t="str">
        <f>_xlfn.TEXTAFTER(Table1[[#This Row],[rt]]," ",-1)</f>
        <v>0.00000000</v>
      </c>
      <c r="K3374" s="18" t="e">
        <f>_xlfn.TEXTBEFORE(Table1[[#This Row],[Column4]],"_"&amp;Table1[[#This Row],[dir]],-1)</f>
        <v>#N/A</v>
      </c>
      <c r="L3374" s="18">
        <f>_xlfn.NUMBERVALUE(SUBSTITUTE(_xlfn.TEXTBEFORE(_xlfn.TEXTAFTER(Table1[[#This Row],[rt]],Table1[[#This Row],[rxn]]),Table1[[#This Row],[min-txt]],-1)," ",""))</f>
        <v>1.37376125</v>
      </c>
      <c r="M3374" s="18">
        <f>_xlfn.NUMBERVALUE(Table1[[#This Row],[min-txt]])</f>
        <v>0</v>
      </c>
      <c r="N3374" s="18" t="e">
        <f>IF(Table1[[#This Row],[dir]]="REV",-Table1[[#This Row],[min]],Table1[[#This Row],[max]])</f>
        <v>#N/A</v>
      </c>
      <c r="O3374" s="18" t="e">
        <f>IF(Table1[[#This Row],[dir]]="REV",-Table1[[#This Row],[max]],Table1[[#This Row],[min]])</f>
        <v>#N/A</v>
      </c>
    </row>
    <row r="3375" spans="1:15" ht="17" x14ac:dyDescent="0.25">
      <c r="A3375" s="18" t="s">
        <v>37641</v>
      </c>
      <c r="B3375" s="18" t="str">
        <f>_xlfn.TEXTBEFORE(Table1[[#This Row],[rt]]," ")</f>
        <v>ENZSYN-rt5972</v>
      </c>
      <c r="C3375" s="18" t="str">
        <f>_xlfn.TEXTBEFORE(Table1[[#This Row],[rxn]],"-")</f>
        <v>ENZSYN</v>
      </c>
      <c r="D3375" s="18" t="str">
        <f>_xlfn.TEXTAFTER(Table1[[#This Row],[rxn]],Table1[[#This Row],[type]]&amp;"-")</f>
        <v>rt5972</v>
      </c>
      <c r="E3375" s="18" t="e">
        <f>_xlfn.TEXTAFTER(Table1[[#This Row],[Column3]],"-",-1)</f>
        <v>#N/A</v>
      </c>
      <c r="F3375" s="18" t="e">
        <f>_xlfn.TEXTBEFORE(Table1[[#This Row],[Column3]],"-"&amp;Table1[[#This Row],[gpr]],-1)</f>
        <v>#N/A</v>
      </c>
      <c r="G3375" s="18" t="e">
        <f>_xlfn.TEXTAFTER(Table1[[#This Row],[Column4]],"_",-1)</f>
        <v>#N/A</v>
      </c>
      <c r="H3375" s="18" t="e">
        <f>_xlfn.TEXTBEFORE(Table1[[#This Row],[Column4]],"_")</f>
        <v>#N/A</v>
      </c>
      <c r="I3375" s="18" t="e">
        <f>_xlfn.TEXTAFTER(_xlfn.TEXTBEFORE(Table1[[#This Row],[Column4]],"_"&amp;Table1[[#This Row],[dir]]),"_",-1)</f>
        <v>#N/A</v>
      </c>
      <c r="J3375" s="18" t="str">
        <f>_xlfn.TEXTAFTER(Table1[[#This Row],[rt]]," ",-1)</f>
        <v>0.00000000</v>
      </c>
      <c r="K3375" s="18" t="e">
        <f>_xlfn.TEXTBEFORE(Table1[[#This Row],[Column4]],"_"&amp;Table1[[#This Row],[dir]],-1)</f>
        <v>#N/A</v>
      </c>
      <c r="L3375" s="18">
        <f>_xlfn.NUMBERVALUE(SUBSTITUTE(_xlfn.TEXTBEFORE(_xlfn.TEXTAFTER(Table1[[#This Row],[rt]],Table1[[#This Row],[rxn]]),Table1[[#This Row],[min-txt]],-1)," ",""))</f>
        <v>0.32091488000000001</v>
      </c>
      <c r="M3375" s="18">
        <f>_xlfn.NUMBERVALUE(Table1[[#This Row],[min-txt]])</f>
        <v>0</v>
      </c>
      <c r="N3375" s="18" t="e">
        <f>IF(Table1[[#This Row],[dir]]="REV",-Table1[[#This Row],[min]],Table1[[#This Row],[max]])</f>
        <v>#N/A</v>
      </c>
      <c r="O3375" s="18" t="e">
        <f>IF(Table1[[#This Row],[dir]]="REV",-Table1[[#This Row],[max]],Table1[[#This Row],[min]])</f>
        <v>#N/A</v>
      </c>
    </row>
    <row r="3376" spans="1:15" ht="17" x14ac:dyDescent="0.25">
      <c r="A3376" s="18" t="s">
        <v>37642</v>
      </c>
      <c r="B3376" s="18" t="str">
        <f>_xlfn.TEXTBEFORE(Table1[[#This Row],[rt]]," ")</f>
        <v>ENZSYN-rt7922</v>
      </c>
      <c r="C3376" s="18" t="str">
        <f>_xlfn.TEXTBEFORE(Table1[[#This Row],[rxn]],"-")</f>
        <v>ENZSYN</v>
      </c>
      <c r="D3376" s="18" t="str">
        <f>_xlfn.TEXTAFTER(Table1[[#This Row],[rxn]],Table1[[#This Row],[type]]&amp;"-")</f>
        <v>rt7922</v>
      </c>
      <c r="E3376" s="18" t="e">
        <f>_xlfn.TEXTAFTER(Table1[[#This Row],[Column3]],"-",-1)</f>
        <v>#N/A</v>
      </c>
      <c r="F3376" s="18" t="e">
        <f>_xlfn.TEXTBEFORE(Table1[[#This Row],[Column3]],"-"&amp;Table1[[#This Row],[gpr]],-1)</f>
        <v>#N/A</v>
      </c>
      <c r="G3376" s="18" t="e">
        <f>_xlfn.TEXTAFTER(Table1[[#This Row],[Column4]],"_",-1)</f>
        <v>#N/A</v>
      </c>
      <c r="H3376" s="18" t="e">
        <f>_xlfn.TEXTBEFORE(Table1[[#This Row],[Column4]],"_")</f>
        <v>#N/A</v>
      </c>
      <c r="I3376" s="18" t="e">
        <f>_xlfn.TEXTAFTER(_xlfn.TEXTBEFORE(Table1[[#This Row],[Column4]],"_"&amp;Table1[[#This Row],[dir]]),"_",-1)</f>
        <v>#N/A</v>
      </c>
      <c r="J3376" s="18" t="str">
        <f>_xlfn.TEXTAFTER(Table1[[#This Row],[rt]]," ",-1)</f>
        <v>0.00000000</v>
      </c>
      <c r="K3376" s="18" t="e">
        <f>_xlfn.TEXTBEFORE(Table1[[#This Row],[Column4]],"_"&amp;Table1[[#This Row],[dir]],-1)</f>
        <v>#N/A</v>
      </c>
      <c r="L3376" s="18">
        <f>_xlfn.NUMBERVALUE(SUBSTITUTE(_xlfn.TEXTBEFORE(_xlfn.TEXTAFTER(Table1[[#This Row],[rt]],Table1[[#This Row],[rxn]]),Table1[[#This Row],[min-txt]],-1)," ",""))</f>
        <v>0.45748209000000001</v>
      </c>
      <c r="M3376" s="18">
        <f>_xlfn.NUMBERVALUE(Table1[[#This Row],[min-txt]])</f>
        <v>0</v>
      </c>
      <c r="N3376" s="18" t="e">
        <f>IF(Table1[[#This Row],[dir]]="REV",-Table1[[#This Row],[min]],Table1[[#This Row],[max]])</f>
        <v>#N/A</v>
      </c>
      <c r="O3376" s="18" t="e">
        <f>IF(Table1[[#This Row],[dir]]="REV",-Table1[[#This Row],[max]],Table1[[#This Row],[min]])</f>
        <v>#N/A</v>
      </c>
    </row>
    <row r="3377" spans="1:15" ht="17" x14ac:dyDescent="0.25">
      <c r="A3377" s="18" t="s">
        <v>37643</v>
      </c>
      <c r="B3377" s="18" t="str">
        <f>_xlfn.TEXTBEFORE(Table1[[#This Row],[rt]]," ")</f>
        <v>ENZSYN-rt7226</v>
      </c>
      <c r="C3377" s="18" t="str">
        <f>_xlfn.TEXTBEFORE(Table1[[#This Row],[rxn]],"-")</f>
        <v>ENZSYN</v>
      </c>
      <c r="D3377" s="18" t="str">
        <f>_xlfn.TEXTAFTER(Table1[[#This Row],[rxn]],Table1[[#This Row],[type]]&amp;"-")</f>
        <v>rt7226</v>
      </c>
      <c r="E3377" s="18" t="e">
        <f>_xlfn.TEXTAFTER(Table1[[#This Row],[Column3]],"-",-1)</f>
        <v>#N/A</v>
      </c>
      <c r="F3377" s="18" t="e">
        <f>_xlfn.TEXTBEFORE(Table1[[#This Row],[Column3]],"-"&amp;Table1[[#This Row],[gpr]],-1)</f>
        <v>#N/A</v>
      </c>
      <c r="G3377" s="18" t="e">
        <f>_xlfn.TEXTAFTER(Table1[[#This Row],[Column4]],"_",-1)</f>
        <v>#N/A</v>
      </c>
      <c r="H3377" s="18" t="e">
        <f>_xlfn.TEXTBEFORE(Table1[[#This Row],[Column4]],"_")</f>
        <v>#N/A</v>
      </c>
      <c r="I3377" s="18" t="e">
        <f>_xlfn.TEXTAFTER(_xlfn.TEXTBEFORE(Table1[[#This Row],[Column4]],"_"&amp;Table1[[#This Row],[dir]]),"_",-1)</f>
        <v>#N/A</v>
      </c>
      <c r="J3377" s="18" t="str">
        <f>_xlfn.TEXTAFTER(Table1[[#This Row],[rt]]," ",-1)</f>
        <v>0.00000000</v>
      </c>
      <c r="K3377" s="18" t="e">
        <f>_xlfn.TEXTBEFORE(Table1[[#This Row],[Column4]],"_"&amp;Table1[[#This Row],[dir]],-1)</f>
        <v>#N/A</v>
      </c>
      <c r="L3377" s="18">
        <f>_xlfn.NUMBERVALUE(SUBSTITUTE(_xlfn.TEXTBEFORE(_xlfn.TEXTAFTER(Table1[[#This Row],[rt]],Table1[[#This Row],[rxn]]),Table1[[#This Row],[min-txt]],-1)," ",""))</f>
        <v>1.65623951</v>
      </c>
      <c r="M3377" s="18">
        <f>_xlfn.NUMBERVALUE(Table1[[#This Row],[min-txt]])</f>
        <v>0</v>
      </c>
      <c r="N3377" s="18" t="e">
        <f>IF(Table1[[#This Row],[dir]]="REV",-Table1[[#This Row],[min]],Table1[[#This Row],[max]])</f>
        <v>#N/A</v>
      </c>
      <c r="O3377" s="18" t="e">
        <f>IF(Table1[[#This Row],[dir]]="REV",-Table1[[#This Row],[max]],Table1[[#This Row],[min]])</f>
        <v>#N/A</v>
      </c>
    </row>
    <row r="3378" spans="1:15" ht="17" x14ac:dyDescent="0.25">
      <c r="A3378" s="18" t="s">
        <v>37644</v>
      </c>
      <c r="B3378" s="18" t="str">
        <f>_xlfn.TEXTBEFORE(Table1[[#This Row],[rt]]," ")</f>
        <v>ENZSYN-rt0643</v>
      </c>
      <c r="C3378" s="18" t="str">
        <f>_xlfn.TEXTBEFORE(Table1[[#This Row],[rxn]],"-")</f>
        <v>ENZSYN</v>
      </c>
      <c r="D3378" s="18" t="str">
        <f>_xlfn.TEXTAFTER(Table1[[#This Row],[rxn]],Table1[[#This Row],[type]]&amp;"-")</f>
        <v>rt0643</v>
      </c>
      <c r="E3378" s="18" t="e">
        <f>_xlfn.TEXTAFTER(Table1[[#This Row],[Column3]],"-",-1)</f>
        <v>#N/A</v>
      </c>
      <c r="F3378" s="18" t="e">
        <f>_xlfn.TEXTBEFORE(Table1[[#This Row],[Column3]],"-"&amp;Table1[[#This Row],[gpr]],-1)</f>
        <v>#N/A</v>
      </c>
      <c r="G3378" s="18" t="e">
        <f>_xlfn.TEXTAFTER(Table1[[#This Row],[Column4]],"_",-1)</f>
        <v>#N/A</v>
      </c>
      <c r="H3378" s="18" t="e">
        <f>_xlfn.TEXTBEFORE(Table1[[#This Row],[Column4]],"_")</f>
        <v>#N/A</v>
      </c>
      <c r="I3378" s="18" t="e">
        <f>_xlfn.TEXTAFTER(_xlfn.TEXTBEFORE(Table1[[#This Row],[Column4]],"_"&amp;Table1[[#This Row],[dir]]),"_",-1)</f>
        <v>#N/A</v>
      </c>
      <c r="J3378" s="18" t="str">
        <f>_xlfn.TEXTAFTER(Table1[[#This Row],[rt]]," ",-1)</f>
        <v>0.00000000</v>
      </c>
      <c r="K3378" s="18" t="e">
        <f>_xlfn.TEXTBEFORE(Table1[[#This Row],[Column4]],"_"&amp;Table1[[#This Row],[dir]],-1)</f>
        <v>#N/A</v>
      </c>
      <c r="L3378" s="18">
        <f>_xlfn.NUMBERVALUE(SUBSTITUTE(_xlfn.TEXTBEFORE(_xlfn.TEXTAFTER(Table1[[#This Row],[rt]],Table1[[#This Row],[rxn]]),Table1[[#This Row],[min-txt]],-1)," ",""))</f>
        <v>1.1296701600000001</v>
      </c>
      <c r="M3378" s="18">
        <f>_xlfn.NUMBERVALUE(Table1[[#This Row],[min-txt]])</f>
        <v>0</v>
      </c>
      <c r="N3378" s="18" t="e">
        <f>IF(Table1[[#This Row],[dir]]="REV",-Table1[[#This Row],[min]],Table1[[#This Row],[max]])</f>
        <v>#N/A</v>
      </c>
      <c r="O3378" s="18" t="e">
        <f>IF(Table1[[#This Row],[dir]]="REV",-Table1[[#This Row],[max]],Table1[[#This Row],[min]])</f>
        <v>#N/A</v>
      </c>
    </row>
    <row r="3379" spans="1:15" ht="17" x14ac:dyDescent="0.25">
      <c r="A3379" s="18" t="s">
        <v>37645</v>
      </c>
      <c r="B3379" s="18" t="str">
        <f>_xlfn.TEXTBEFORE(Table1[[#This Row],[rt]]," ")</f>
        <v>ENZSYN-rt2815_c</v>
      </c>
      <c r="C3379" s="18" t="str">
        <f>_xlfn.TEXTBEFORE(Table1[[#This Row],[rxn]],"-")</f>
        <v>ENZSYN</v>
      </c>
      <c r="D3379" s="18" t="str">
        <f>_xlfn.TEXTAFTER(Table1[[#This Row],[rxn]],Table1[[#This Row],[type]]&amp;"-")</f>
        <v>rt2815_c</v>
      </c>
      <c r="E3379" s="18" t="e">
        <f>_xlfn.TEXTAFTER(Table1[[#This Row],[Column3]],"-",-1)</f>
        <v>#N/A</v>
      </c>
      <c r="F3379" s="18" t="e">
        <f>_xlfn.TEXTBEFORE(Table1[[#This Row],[Column3]],"-"&amp;Table1[[#This Row],[gpr]],-1)</f>
        <v>#N/A</v>
      </c>
      <c r="G3379" s="18" t="e">
        <f>_xlfn.TEXTAFTER(Table1[[#This Row],[Column4]],"_",-1)</f>
        <v>#N/A</v>
      </c>
      <c r="H3379" s="18" t="e">
        <f>_xlfn.TEXTBEFORE(Table1[[#This Row],[Column4]],"_")</f>
        <v>#N/A</v>
      </c>
      <c r="I3379" s="18" t="e">
        <f>_xlfn.TEXTAFTER(_xlfn.TEXTBEFORE(Table1[[#This Row],[Column4]],"_"&amp;Table1[[#This Row],[dir]]),"_",-1)</f>
        <v>#N/A</v>
      </c>
      <c r="J3379" s="18" t="str">
        <f>_xlfn.TEXTAFTER(Table1[[#This Row],[rt]]," ",-1)</f>
        <v>0.00000000</v>
      </c>
      <c r="K3379" s="18" t="e">
        <f>_xlfn.TEXTBEFORE(Table1[[#This Row],[Column4]],"_"&amp;Table1[[#This Row],[dir]],-1)</f>
        <v>#N/A</v>
      </c>
      <c r="L3379" s="18">
        <f>_xlfn.NUMBERVALUE(SUBSTITUTE(_xlfn.TEXTBEFORE(_xlfn.TEXTAFTER(Table1[[#This Row],[rt]],Table1[[#This Row],[rxn]]),Table1[[#This Row],[min-txt]],-1)," ",""))</f>
        <v>0.73843060999999999</v>
      </c>
      <c r="M3379" s="18">
        <f>_xlfn.NUMBERVALUE(Table1[[#This Row],[min-txt]])</f>
        <v>0</v>
      </c>
      <c r="N3379" s="18" t="e">
        <f>IF(Table1[[#This Row],[dir]]="REV",-Table1[[#This Row],[min]],Table1[[#This Row],[max]])</f>
        <v>#N/A</v>
      </c>
      <c r="O3379" s="18" t="e">
        <f>IF(Table1[[#This Row],[dir]]="REV",-Table1[[#This Row],[max]],Table1[[#This Row],[min]])</f>
        <v>#N/A</v>
      </c>
    </row>
    <row r="3380" spans="1:15" ht="17" x14ac:dyDescent="0.25">
      <c r="A3380" s="18" t="s">
        <v>37646</v>
      </c>
      <c r="B3380" s="18" t="str">
        <f>_xlfn.TEXTBEFORE(Table1[[#This Row],[rt]]," ")</f>
        <v>ENZSYN-rt0607</v>
      </c>
      <c r="C3380" s="18" t="str">
        <f>_xlfn.TEXTBEFORE(Table1[[#This Row],[rxn]],"-")</f>
        <v>ENZSYN</v>
      </c>
      <c r="D3380" s="18" t="str">
        <f>_xlfn.TEXTAFTER(Table1[[#This Row],[rxn]],Table1[[#This Row],[type]]&amp;"-")</f>
        <v>rt0607</v>
      </c>
      <c r="E3380" s="18" t="e">
        <f>_xlfn.TEXTAFTER(Table1[[#This Row],[Column3]],"-",-1)</f>
        <v>#N/A</v>
      </c>
      <c r="F3380" s="18" t="e">
        <f>_xlfn.TEXTBEFORE(Table1[[#This Row],[Column3]],"-"&amp;Table1[[#This Row],[gpr]],-1)</f>
        <v>#N/A</v>
      </c>
      <c r="G3380" s="18" t="e">
        <f>_xlfn.TEXTAFTER(Table1[[#This Row],[Column4]],"_",-1)</f>
        <v>#N/A</v>
      </c>
      <c r="H3380" s="18" t="e">
        <f>_xlfn.TEXTBEFORE(Table1[[#This Row],[Column4]],"_")</f>
        <v>#N/A</v>
      </c>
      <c r="I3380" s="18" t="e">
        <f>_xlfn.TEXTAFTER(_xlfn.TEXTBEFORE(Table1[[#This Row],[Column4]],"_"&amp;Table1[[#This Row],[dir]]),"_",-1)</f>
        <v>#N/A</v>
      </c>
      <c r="J3380" s="18" t="str">
        <f>_xlfn.TEXTAFTER(Table1[[#This Row],[rt]]," ",-1)</f>
        <v>0.00000000</v>
      </c>
      <c r="K3380" s="18" t="e">
        <f>_xlfn.TEXTBEFORE(Table1[[#This Row],[Column4]],"_"&amp;Table1[[#This Row],[dir]],-1)</f>
        <v>#N/A</v>
      </c>
      <c r="L3380" s="18">
        <f>_xlfn.NUMBERVALUE(SUBSTITUTE(_xlfn.TEXTBEFORE(_xlfn.TEXTAFTER(Table1[[#This Row],[rt]],Table1[[#This Row],[rxn]]),Table1[[#This Row],[min-txt]],-1)," ",""))</f>
        <v>0.73013592000000005</v>
      </c>
      <c r="M3380" s="18">
        <f>_xlfn.NUMBERVALUE(Table1[[#This Row],[min-txt]])</f>
        <v>0</v>
      </c>
      <c r="N3380" s="18" t="e">
        <f>IF(Table1[[#This Row],[dir]]="REV",-Table1[[#This Row],[min]],Table1[[#This Row],[max]])</f>
        <v>#N/A</v>
      </c>
      <c r="O3380" s="18" t="e">
        <f>IF(Table1[[#This Row],[dir]]="REV",-Table1[[#This Row],[max]],Table1[[#This Row],[min]])</f>
        <v>#N/A</v>
      </c>
    </row>
    <row r="3381" spans="1:15" ht="17" x14ac:dyDescent="0.25">
      <c r="A3381" s="18" t="s">
        <v>37647</v>
      </c>
      <c r="B3381" s="18" t="str">
        <f>_xlfn.TEXTBEFORE(Table1[[#This Row],[rt]]," ")</f>
        <v>ENZSYN-rt4934</v>
      </c>
      <c r="C3381" s="18" t="str">
        <f>_xlfn.TEXTBEFORE(Table1[[#This Row],[rxn]],"-")</f>
        <v>ENZSYN</v>
      </c>
      <c r="D3381" s="18" t="str">
        <f>_xlfn.TEXTAFTER(Table1[[#This Row],[rxn]],Table1[[#This Row],[type]]&amp;"-")</f>
        <v>rt4934</v>
      </c>
      <c r="E3381" s="18" t="e">
        <f>_xlfn.TEXTAFTER(Table1[[#This Row],[Column3]],"-",-1)</f>
        <v>#N/A</v>
      </c>
      <c r="F3381" s="18" t="e">
        <f>_xlfn.TEXTBEFORE(Table1[[#This Row],[Column3]],"-"&amp;Table1[[#This Row],[gpr]],-1)</f>
        <v>#N/A</v>
      </c>
      <c r="G3381" s="18" t="e">
        <f>_xlfn.TEXTAFTER(Table1[[#This Row],[Column4]],"_",-1)</f>
        <v>#N/A</v>
      </c>
      <c r="H3381" s="18" t="e">
        <f>_xlfn.TEXTBEFORE(Table1[[#This Row],[Column4]],"_")</f>
        <v>#N/A</v>
      </c>
      <c r="I3381" s="18" t="e">
        <f>_xlfn.TEXTAFTER(_xlfn.TEXTBEFORE(Table1[[#This Row],[Column4]],"_"&amp;Table1[[#This Row],[dir]]),"_",-1)</f>
        <v>#N/A</v>
      </c>
      <c r="J3381" s="18" t="str">
        <f>_xlfn.TEXTAFTER(Table1[[#This Row],[rt]]," ",-1)</f>
        <v>0.00000000</v>
      </c>
      <c r="K3381" s="18" t="e">
        <f>_xlfn.TEXTBEFORE(Table1[[#This Row],[Column4]],"_"&amp;Table1[[#This Row],[dir]],-1)</f>
        <v>#N/A</v>
      </c>
      <c r="L3381" s="18">
        <f>_xlfn.NUMBERVALUE(SUBSTITUTE(_xlfn.TEXTBEFORE(_xlfn.TEXTAFTER(Table1[[#This Row],[rt]],Table1[[#This Row],[rxn]]),Table1[[#This Row],[min-txt]],-1)," ",""))</f>
        <v>1.0289497299999999</v>
      </c>
      <c r="M3381" s="18">
        <f>_xlfn.NUMBERVALUE(Table1[[#This Row],[min-txt]])</f>
        <v>0</v>
      </c>
      <c r="N3381" s="18" t="e">
        <f>IF(Table1[[#This Row],[dir]]="REV",-Table1[[#This Row],[min]],Table1[[#This Row],[max]])</f>
        <v>#N/A</v>
      </c>
      <c r="O3381" s="18" t="e">
        <f>IF(Table1[[#This Row],[dir]]="REV",-Table1[[#This Row],[max]],Table1[[#This Row],[min]])</f>
        <v>#N/A</v>
      </c>
    </row>
    <row r="3382" spans="1:15" ht="17" x14ac:dyDescent="0.25">
      <c r="A3382" s="18" t="s">
        <v>37648</v>
      </c>
      <c r="B3382" s="18" t="str">
        <f>_xlfn.TEXTBEFORE(Table1[[#This Row],[rt]]," ")</f>
        <v>ENZSYN-rt2574</v>
      </c>
      <c r="C3382" s="18" t="str">
        <f>_xlfn.TEXTBEFORE(Table1[[#This Row],[rxn]],"-")</f>
        <v>ENZSYN</v>
      </c>
      <c r="D3382" s="18" t="str">
        <f>_xlfn.TEXTAFTER(Table1[[#This Row],[rxn]],Table1[[#This Row],[type]]&amp;"-")</f>
        <v>rt2574</v>
      </c>
      <c r="E3382" s="18" t="e">
        <f>_xlfn.TEXTAFTER(Table1[[#This Row],[Column3]],"-",-1)</f>
        <v>#N/A</v>
      </c>
      <c r="F3382" s="18" t="e">
        <f>_xlfn.TEXTBEFORE(Table1[[#This Row],[Column3]],"-"&amp;Table1[[#This Row],[gpr]],-1)</f>
        <v>#N/A</v>
      </c>
      <c r="G3382" s="18" t="e">
        <f>_xlfn.TEXTAFTER(Table1[[#This Row],[Column4]],"_",-1)</f>
        <v>#N/A</v>
      </c>
      <c r="H3382" s="18" t="e">
        <f>_xlfn.TEXTBEFORE(Table1[[#This Row],[Column4]],"_")</f>
        <v>#N/A</v>
      </c>
      <c r="I3382" s="18" t="e">
        <f>_xlfn.TEXTAFTER(_xlfn.TEXTBEFORE(Table1[[#This Row],[Column4]],"_"&amp;Table1[[#This Row],[dir]]),"_",-1)</f>
        <v>#N/A</v>
      </c>
      <c r="J3382" s="18" t="str">
        <f>_xlfn.TEXTAFTER(Table1[[#This Row],[rt]]," ",-1)</f>
        <v>0.00000000</v>
      </c>
      <c r="K3382" s="18" t="e">
        <f>_xlfn.TEXTBEFORE(Table1[[#This Row],[Column4]],"_"&amp;Table1[[#This Row],[dir]],-1)</f>
        <v>#N/A</v>
      </c>
      <c r="L3382" s="18">
        <f>_xlfn.NUMBERVALUE(SUBSTITUTE(_xlfn.TEXTBEFORE(_xlfn.TEXTAFTER(Table1[[#This Row],[rt]],Table1[[#This Row],[rxn]]),Table1[[#This Row],[min-txt]],-1)," ",""))</f>
        <v>1.1903005600000001</v>
      </c>
      <c r="M3382" s="18">
        <f>_xlfn.NUMBERVALUE(Table1[[#This Row],[min-txt]])</f>
        <v>0</v>
      </c>
      <c r="N3382" s="18" t="e">
        <f>IF(Table1[[#This Row],[dir]]="REV",-Table1[[#This Row],[min]],Table1[[#This Row],[max]])</f>
        <v>#N/A</v>
      </c>
      <c r="O3382" s="18" t="e">
        <f>IF(Table1[[#This Row],[dir]]="REV",-Table1[[#This Row],[max]],Table1[[#This Row],[min]])</f>
        <v>#N/A</v>
      </c>
    </row>
    <row r="3383" spans="1:15" ht="17" x14ac:dyDescent="0.25">
      <c r="A3383" s="18" t="s">
        <v>37649</v>
      </c>
      <c r="B3383" s="18" t="str">
        <f>_xlfn.TEXTBEFORE(Table1[[#This Row],[rt]]," ")</f>
        <v>ENZSYN-rt1384</v>
      </c>
      <c r="C3383" s="18" t="str">
        <f>_xlfn.TEXTBEFORE(Table1[[#This Row],[rxn]],"-")</f>
        <v>ENZSYN</v>
      </c>
      <c r="D3383" s="18" t="str">
        <f>_xlfn.TEXTAFTER(Table1[[#This Row],[rxn]],Table1[[#This Row],[type]]&amp;"-")</f>
        <v>rt1384</v>
      </c>
      <c r="E3383" s="18" t="e">
        <f>_xlfn.TEXTAFTER(Table1[[#This Row],[Column3]],"-",-1)</f>
        <v>#N/A</v>
      </c>
      <c r="F3383" s="18" t="e">
        <f>_xlfn.TEXTBEFORE(Table1[[#This Row],[Column3]],"-"&amp;Table1[[#This Row],[gpr]],-1)</f>
        <v>#N/A</v>
      </c>
      <c r="G3383" s="18" t="e">
        <f>_xlfn.TEXTAFTER(Table1[[#This Row],[Column4]],"_",-1)</f>
        <v>#N/A</v>
      </c>
      <c r="H3383" s="18" t="e">
        <f>_xlfn.TEXTBEFORE(Table1[[#This Row],[Column4]],"_")</f>
        <v>#N/A</v>
      </c>
      <c r="I3383" s="18" t="e">
        <f>_xlfn.TEXTAFTER(_xlfn.TEXTBEFORE(Table1[[#This Row],[Column4]],"_"&amp;Table1[[#This Row],[dir]]),"_",-1)</f>
        <v>#N/A</v>
      </c>
      <c r="J3383" s="18" t="str">
        <f>_xlfn.TEXTAFTER(Table1[[#This Row],[rt]]," ",-1)</f>
        <v>0.00000000</v>
      </c>
      <c r="K3383" s="18" t="e">
        <f>_xlfn.TEXTBEFORE(Table1[[#This Row],[Column4]],"_"&amp;Table1[[#This Row],[dir]],-1)</f>
        <v>#N/A</v>
      </c>
      <c r="L3383" s="18">
        <f>_xlfn.NUMBERVALUE(SUBSTITUTE(_xlfn.TEXTBEFORE(_xlfn.TEXTAFTER(Table1[[#This Row],[rt]],Table1[[#This Row],[rxn]]),Table1[[#This Row],[min-txt]],-1)," ",""))</f>
        <v>0.79878795999999996</v>
      </c>
      <c r="M3383" s="18">
        <f>_xlfn.NUMBERVALUE(Table1[[#This Row],[min-txt]])</f>
        <v>0</v>
      </c>
      <c r="N3383" s="18" t="e">
        <f>IF(Table1[[#This Row],[dir]]="REV",-Table1[[#This Row],[min]],Table1[[#This Row],[max]])</f>
        <v>#N/A</v>
      </c>
      <c r="O3383" s="18" t="e">
        <f>IF(Table1[[#This Row],[dir]]="REV",-Table1[[#This Row],[max]],Table1[[#This Row],[min]])</f>
        <v>#N/A</v>
      </c>
    </row>
    <row r="3384" spans="1:15" ht="17" x14ac:dyDescent="0.25">
      <c r="A3384" s="18" t="s">
        <v>37650</v>
      </c>
      <c r="B3384" s="18" t="str">
        <f>_xlfn.TEXTBEFORE(Table1[[#This Row],[rt]]," ")</f>
        <v>ENZSYN-rt7295</v>
      </c>
      <c r="C3384" s="18" t="str">
        <f>_xlfn.TEXTBEFORE(Table1[[#This Row],[rxn]],"-")</f>
        <v>ENZSYN</v>
      </c>
      <c r="D3384" s="18" t="str">
        <f>_xlfn.TEXTAFTER(Table1[[#This Row],[rxn]],Table1[[#This Row],[type]]&amp;"-")</f>
        <v>rt7295</v>
      </c>
      <c r="E3384" s="18" t="e">
        <f>_xlfn.TEXTAFTER(Table1[[#This Row],[Column3]],"-",-1)</f>
        <v>#N/A</v>
      </c>
      <c r="F3384" s="18" t="e">
        <f>_xlfn.TEXTBEFORE(Table1[[#This Row],[Column3]],"-"&amp;Table1[[#This Row],[gpr]],-1)</f>
        <v>#N/A</v>
      </c>
      <c r="G3384" s="18" t="e">
        <f>_xlfn.TEXTAFTER(Table1[[#This Row],[Column4]],"_",-1)</f>
        <v>#N/A</v>
      </c>
      <c r="H3384" s="18" t="e">
        <f>_xlfn.TEXTBEFORE(Table1[[#This Row],[Column4]],"_")</f>
        <v>#N/A</v>
      </c>
      <c r="I3384" s="18" t="e">
        <f>_xlfn.TEXTAFTER(_xlfn.TEXTBEFORE(Table1[[#This Row],[Column4]],"_"&amp;Table1[[#This Row],[dir]]),"_",-1)</f>
        <v>#N/A</v>
      </c>
      <c r="J3384" s="18" t="str">
        <f>_xlfn.TEXTAFTER(Table1[[#This Row],[rt]]," ",-1)</f>
        <v>0.00000000</v>
      </c>
      <c r="K3384" s="18" t="e">
        <f>_xlfn.TEXTBEFORE(Table1[[#This Row],[Column4]],"_"&amp;Table1[[#This Row],[dir]],-1)</f>
        <v>#N/A</v>
      </c>
      <c r="L3384" s="18">
        <f>_xlfn.NUMBERVALUE(SUBSTITUTE(_xlfn.TEXTBEFORE(_xlfn.TEXTAFTER(Table1[[#This Row],[rt]],Table1[[#This Row],[rxn]]),Table1[[#This Row],[min-txt]],-1)," ",""))</f>
        <v>0.89616777000000003</v>
      </c>
      <c r="M3384" s="18">
        <f>_xlfn.NUMBERVALUE(Table1[[#This Row],[min-txt]])</f>
        <v>0</v>
      </c>
      <c r="N3384" s="18" t="e">
        <f>IF(Table1[[#This Row],[dir]]="REV",-Table1[[#This Row],[min]],Table1[[#This Row],[max]])</f>
        <v>#N/A</v>
      </c>
      <c r="O3384" s="18" t="e">
        <f>IF(Table1[[#This Row],[dir]]="REV",-Table1[[#This Row],[max]],Table1[[#This Row],[min]])</f>
        <v>#N/A</v>
      </c>
    </row>
    <row r="3385" spans="1:15" ht="17" x14ac:dyDescent="0.25">
      <c r="A3385" s="18" t="s">
        <v>37651</v>
      </c>
      <c r="B3385" s="18" t="str">
        <f>_xlfn.TEXTBEFORE(Table1[[#This Row],[rt]]," ")</f>
        <v>ENZSYN-rt3226</v>
      </c>
      <c r="C3385" s="18" t="str">
        <f>_xlfn.TEXTBEFORE(Table1[[#This Row],[rxn]],"-")</f>
        <v>ENZSYN</v>
      </c>
      <c r="D3385" s="18" t="str">
        <f>_xlfn.TEXTAFTER(Table1[[#This Row],[rxn]],Table1[[#This Row],[type]]&amp;"-")</f>
        <v>rt3226</v>
      </c>
      <c r="E3385" s="18" t="e">
        <f>_xlfn.TEXTAFTER(Table1[[#This Row],[Column3]],"-",-1)</f>
        <v>#N/A</v>
      </c>
      <c r="F3385" s="18" t="e">
        <f>_xlfn.TEXTBEFORE(Table1[[#This Row],[Column3]],"-"&amp;Table1[[#This Row],[gpr]],-1)</f>
        <v>#N/A</v>
      </c>
      <c r="G3385" s="18" t="e">
        <f>_xlfn.TEXTAFTER(Table1[[#This Row],[Column4]],"_",-1)</f>
        <v>#N/A</v>
      </c>
      <c r="H3385" s="18" t="e">
        <f>_xlfn.TEXTBEFORE(Table1[[#This Row],[Column4]],"_")</f>
        <v>#N/A</v>
      </c>
      <c r="I3385" s="18" t="e">
        <f>_xlfn.TEXTAFTER(_xlfn.TEXTBEFORE(Table1[[#This Row],[Column4]],"_"&amp;Table1[[#This Row],[dir]]),"_",-1)</f>
        <v>#N/A</v>
      </c>
      <c r="J3385" s="18" t="str">
        <f>_xlfn.TEXTAFTER(Table1[[#This Row],[rt]]," ",-1)</f>
        <v>0.00000000</v>
      </c>
      <c r="K3385" s="18" t="e">
        <f>_xlfn.TEXTBEFORE(Table1[[#This Row],[Column4]],"_"&amp;Table1[[#This Row],[dir]],-1)</f>
        <v>#N/A</v>
      </c>
      <c r="L3385" s="18">
        <f>_xlfn.NUMBERVALUE(SUBSTITUTE(_xlfn.TEXTBEFORE(_xlfn.TEXTAFTER(Table1[[#This Row],[rt]],Table1[[#This Row],[rxn]]),Table1[[#This Row],[min-txt]],-1)," ",""))</f>
        <v>0.7960277</v>
      </c>
      <c r="M3385" s="18">
        <f>_xlfn.NUMBERVALUE(Table1[[#This Row],[min-txt]])</f>
        <v>0</v>
      </c>
      <c r="N3385" s="18" t="e">
        <f>IF(Table1[[#This Row],[dir]]="REV",-Table1[[#This Row],[min]],Table1[[#This Row],[max]])</f>
        <v>#N/A</v>
      </c>
      <c r="O3385" s="18" t="e">
        <f>IF(Table1[[#This Row],[dir]]="REV",-Table1[[#This Row],[max]],Table1[[#This Row],[min]])</f>
        <v>#N/A</v>
      </c>
    </row>
    <row r="3386" spans="1:15" ht="17" x14ac:dyDescent="0.25">
      <c r="A3386" s="18" t="s">
        <v>37652</v>
      </c>
      <c r="B3386" s="18" t="str">
        <f>_xlfn.TEXTBEFORE(Table1[[#This Row],[rt]]," ")</f>
        <v>ENZSYN-rt4112</v>
      </c>
      <c r="C3386" s="18" t="str">
        <f>_xlfn.TEXTBEFORE(Table1[[#This Row],[rxn]],"-")</f>
        <v>ENZSYN</v>
      </c>
      <c r="D3386" s="18" t="str">
        <f>_xlfn.TEXTAFTER(Table1[[#This Row],[rxn]],Table1[[#This Row],[type]]&amp;"-")</f>
        <v>rt4112</v>
      </c>
      <c r="E3386" s="18" t="e">
        <f>_xlfn.TEXTAFTER(Table1[[#This Row],[Column3]],"-",-1)</f>
        <v>#N/A</v>
      </c>
      <c r="F3386" s="18" t="e">
        <f>_xlfn.TEXTBEFORE(Table1[[#This Row],[Column3]],"-"&amp;Table1[[#This Row],[gpr]],-1)</f>
        <v>#N/A</v>
      </c>
      <c r="G3386" s="18" t="e">
        <f>_xlfn.TEXTAFTER(Table1[[#This Row],[Column4]],"_",-1)</f>
        <v>#N/A</v>
      </c>
      <c r="H3386" s="18" t="e">
        <f>_xlfn.TEXTBEFORE(Table1[[#This Row],[Column4]],"_")</f>
        <v>#N/A</v>
      </c>
      <c r="I3386" s="18" t="e">
        <f>_xlfn.TEXTAFTER(_xlfn.TEXTBEFORE(Table1[[#This Row],[Column4]],"_"&amp;Table1[[#This Row],[dir]]),"_",-1)</f>
        <v>#N/A</v>
      </c>
      <c r="J3386" s="18" t="str">
        <f>_xlfn.TEXTAFTER(Table1[[#This Row],[rt]]," ",-1)</f>
        <v>0.00000000</v>
      </c>
      <c r="K3386" s="18" t="e">
        <f>_xlfn.TEXTBEFORE(Table1[[#This Row],[Column4]],"_"&amp;Table1[[#This Row],[dir]],-1)</f>
        <v>#N/A</v>
      </c>
      <c r="L3386" s="18">
        <f>_xlfn.NUMBERVALUE(SUBSTITUTE(_xlfn.TEXTBEFORE(_xlfn.TEXTAFTER(Table1[[#This Row],[rt]],Table1[[#This Row],[rxn]]),Table1[[#This Row],[min-txt]],-1)," ",""))</f>
        <v>0.85164896999999995</v>
      </c>
      <c r="M3386" s="18">
        <f>_xlfn.NUMBERVALUE(Table1[[#This Row],[min-txt]])</f>
        <v>0</v>
      </c>
      <c r="N3386" s="18" t="e">
        <f>IF(Table1[[#This Row],[dir]]="REV",-Table1[[#This Row],[min]],Table1[[#This Row],[max]])</f>
        <v>#N/A</v>
      </c>
      <c r="O3386" s="18" t="e">
        <f>IF(Table1[[#This Row],[dir]]="REV",-Table1[[#This Row],[max]],Table1[[#This Row],[min]])</f>
        <v>#N/A</v>
      </c>
    </row>
    <row r="3387" spans="1:15" ht="17" x14ac:dyDescent="0.25">
      <c r="A3387" s="18" t="s">
        <v>37653</v>
      </c>
      <c r="B3387" s="18" t="str">
        <f>_xlfn.TEXTBEFORE(Table1[[#This Row],[rt]]," ")</f>
        <v>ENZSYN-rt3750</v>
      </c>
      <c r="C3387" s="18" t="str">
        <f>_xlfn.TEXTBEFORE(Table1[[#This Row],[rxn]],"-")</f>
        <v>ENZSYN</v>
      </c>
      <c r="D3387" s="18" t="str">
        <f>_xlfn.TEXTAFTER(Table1[[#This Row],[rxn]],Table1[[#This Row],[type]]&amp;"-")</f>
        <v>rt3750</v>
      </c>
      <c r="E3387" s="18" t="e">
        <f>_xlfn.TEXTAFTER(Table1[[#This Row],[Column3]],"-",-1)</f>
        <v>#N/A</v>
      </c>
      <c r="F3387" s="18" t="e">
        <f>_xlfn.TEXTBEFORE(Table1[[#This Row],[Column3]],"-"&amp;Table1[[#This Row],[gpr]],-1)</f>
        <v>#N/A</v>
      </c>
      <c r="G3387" s="18" t="e">
        <f>_xlfn.TEXTAFTER(Table1[[#This Row],[Column4]],"_",-1)</f>
        <v>#N/A</v>
      </c>
      <c r="H3387" s="18" t="e">
        <f>_xlfn.TEXTBEFORE(Table1[[#This Row],[Column4]],"_")</f>
        <v>#N/A</v>
      </c>
      <c r="I3387" s="18" t="e">
        <f>_xlfn.TEXTAFTER(_xlfn.TEXTBEFORE(Table1[[#This Row],[Column4]],"_"&amp;Table1[[#This Row],[dir]]),"_",-1)</f>
        <v>#N/A</v>
      </c>
      <c r="J3387" s="18" t="str">
        <f>_xlfn.TEXTAFTER(Table1[[#This Row],[rt]]," ",-1)</f>
        <v>0.00000000</v>
      </c>
      <c r="K3387" s="18" t="e">
        <f>_xlfn.TEXTBEFORE(Table1[[#This Row],[Column4]],"_"&amp;Table1[[#This Row],[dir]],-1)</f>
        <v>#N/A</v>
      </c>
      <c r="L3387" s="18">
        <f>_xlfn.NUMBERVALUE(SUBSTITUTE(_xlfn.TEXTBEFORE(_xlfn.TEXTAFTER(Table1[[#This Row],[rt]],Table1[[#This Row],[rxn]]),Table1[[#This Row],[min-txt]],-1)," ",""))</f>
        <v>1.40834367</v>
      </c>
      <c r="M3387" s="18">
        <f>_xlfn.NUMBERVALUE(Table1[[#This Row],[min-txt]])</f>
        <v>0</v>
      </c>
      <c r="N3387" s="18" t="e">
        <f>IF(Table1[[#This Row],[dir]]="REV",-Table1[[#This Row],[min]],Table1[[#This Row],[max]])</f>
        <v>#N/A</v>
      </c>
      <c r="O3387" s="18" t="e">
        <f>IF(Table1[[#This Row],[dir]]="REV",-Table1[[#This Row],[max]],Table1[[#This Row],[min]])</f>
        <v>#N/A</v>
      </c>
    </row>
    <row r="3388" spans="1:15" ht="17" x14ac:dyDescent="0.25">
      <c r="A3388" s="18" t="s">
        <v>37654</v>
      </c>
      <c r="B3388" s="18" t="str">
        <f>_xlfn.TEXTBEFORE(Table1[[#This Row],[rt]]," ")</f>
        <v>ENZSYN-rt1168</v>
      </c>
      <c r="C3388" s="18" t="str">
        <f>_xlfn.TEXTBEFORE(Table1[[#This Row],[rxn]],"-")</f>
        <v>ENZSYN</v>
      </c>
      <c r="D3388" s="18" t="str">
        <f>_xlfn.TEXTAFTER(Table1[[#This Row],[rxn]],Table1[[#This Row],[type]]&amp;"-")</f>
        <v>rt1168</v>
      </c>
      <c r="E3388" s="18" t="e">
        <f>_xlfn.TEXTAFTER(Table1[[#This Row],[Column3]],"-",-1)</f>
        <v>#N/A</v>
      </c>
      <c r="F3388" s="18" t="e">
        <f>_xlfn.TEXTBEFORE(Table1[[#This Row],[Column3]],"-"&amp;Table1[[#This Row],[gpr]],-1)</f>
        <v>#N/A</v>
      </c>
      <c r="G3388" s="18" t="e">
        <f>_xlfn.TEXTAFTER(Table1[[#This Row],[Column4]],"_",-1)</f>
        <v>#N/A</v>
      </c>
      <c r="H3388" s="18" t="e">
        <f>_xlfn.TEXTBEFORE(Table1[[#This Row],[Column4]],"_")</f>
        <v>#N/A</v>
      </c>
      <c r="I3388" s="18" t="e">
        <f>_xlfn.TEXTAFTER(_xlfn.TEXTBEFORE(Table1[[#This Row],[Column4]],"_"&amp;Table1[[#This Row],[dir]]),"_",-1)</f>
        <v>#N/A</v>
      </c>
      <c r="J3388" s="18" t="str">
        <f>_xlfn.TEXTAFTER(Table1[[#This Row],[rt]]," ",-1)</f>
        <v>0.00000000</v>
      </c>
      <c r="K3388" s="18" t="e">
        <f>_xlfn.TEXTBEFORE(Table1[[#This Row],[Column4]],"_"&amp;Table1[[#This Row],[dir]],-1)</f>
        <v>#N/A</v>
      </c>
      <c r="L3388" s="18">
        <f>_xlfn.NUMBERVALUE(SUBSTITUTE(_xlfn.TEXTBEFORE(_xlfn.TEXTAFTER(Table1[[#This Row],[rt]],Table1[[#This Row],[rxn]]),Table1[[#This Row],[min-txt]],-1)," ",""))</f>
        <v>0.68363311000000004</v>
      </c>
      <c r="M3388" s="18">
        <f>_xlfn.NUMBERVALUE(Table1[[#This Row],[min-txt]])</f>
        <v>0</v>
      </c>
      <c r="N3388" s="18" t="e">
        <f>IF(Table1[[#This Row],[dir]]="REV",-Table1[[#This Row],[min]],Table1[[#This Row],[max]])</f>
        <v>#N/A</v>
      </c>
      <c r="O3388" s="18" t="e">
        <f>IF(Table1[[#This Row],[dir]]="REV",-Table1[[#This Row],[max]],Table1[[#This Row],[min]])</f>
        <v>#N/A</v>
      </c>
    </row>
    <row r="3389" spans="1:15" ht="17" x14ac:dyDescent="0.25">
      <c r="A3389" s="18" t="s">
        <v>37655</v>
      </c>
      <c r="B3389" s="18" t="str">
        <f>_xlfn.TEXTBEFORE(Table1[[#This Row],[rt]]," ")</f>
        <v>ENZSYN-rt1169</v>
      </c>
      <c r="C3389" s="18" t="str">
        <f>_xlfn.TEXTBEFORE(Table1[[#This Row],[rxn]],"-")</f>
        <v>ENZSYN</v>
      </c>
      <c r="D3389" s="18" t="str">
        <f>_xlfn.TEXTAFTER(Table1[[#This Row],[rxn]],Table1[[#This Row],[type]]&amp;"-")</f>
        <v>rt1169</v>
      </c>
      <c r="E3389" s="18" t="e">
        <f>_xlfn.TEXTAFTER(Table1[[#This Row],[Column3]],"-",-1)</f>
        <v>#N/A</v>
      </c>
      <c r="F3389" s="18" t="e">
        <f>_xlfn.TEXTBEFORE(Table1[[#This Row],[Column3]],"-"&amp;Table1[[#This Row],[gpr]],-1)</f>
        <v>#N/A</v>
      </c>
      <c r="G3389" s="18" t="e">
        <f>_xlfn.TEXTAFTER(Table1[[#This Row],[Column4]],"_",-1)</f>
        <v>#N/A</v>
      </c>
      <c r="H3389" s="18" t="e">
        <f>_xlfn.TEXTBEFORE(Table1[[#This Row],[Column4]],"_")</f>
        <v>#N/A</v>
      </c>
      <c r="I3389" s="18" t="e">
        <f>_xlfn.TEXTAFTER(_xlfn.TEXTBEFORE(Table1[[#This Row],[Column4]],"_"&amp;Table1[[#This Row],[dir]]),"_",-1)</f>
        <v>#N/A</v>
      </c>
      <c r="J3389" s="18" t="str">
        <f>_xlfn.TEXTAFTER(Table1[[#This Row],[rt]]," ",-1)</f>
        <v>0.00000000</v>
      </c>
      <c r="K3389" s="18" t="e">
        <f>_xlfn.TEXTBEFORE(Table1[[#This Row],[Column4]],"_"&amp;Table1[[#This Row],[dir]],-1)</f>
        <v>#N/A</v>
      </c>
      <c r="L3389" s="18">
        <f>_xlfn.NUMBERVALUE(SUBSTITUTE(_xlfn.TEXTBEFORE(_xlfn.TEXTAFTER(Table1[[#This Row],[rt]],Table1[[#This Row],[rxn]]),Table1[[#This Row],[min-txt]],-1)," ",""))</f>
        <v>0.51507362999999995</v>
      </c>
      <c r="M3389" s="18">
        <f>_xlfn.NUMBERVALUE(Table1[[#This Row],[min-txt]])</f>
        <v>0</v>
      </c>
      <c r="N3389" s="18" t="e">
        <f>IF(Table1[[#This Row],[dir]]="REV",-Table1[[#This Row],[min]],Table1[[#This Row],[max]])</f>
        <v>#N/A</v>
      </c>
      <c r="O3389" s="18" t="e">
        <f>IF(Table1[[#This Row],[dir]]="REV",-Table1[[#This Row],[max]],Table1[[#This Row],[min]])</f>
        <v>#N/A</v>
      </c>
    </row>
    <row r="3390" spans="1:15" ht="17" x14ac:dyDescent="0.25">
      <c r="A3390" s="18" t="s">
        <v>37656</v>
      </c>
      <c r="B3390" s="18" t="str">
        <f>_xlfn.TEXTBEFORE(Table1[[#This Row],[rt]]," ")</f>
        <v>ENZSYN-rt6960</v>
      </c>
      <c r="C3390" s="18" t="str">
        <f>_xlfn.TEXTBEFORE(Table1[[#This Row],[rxn]],"-")</f>
        <v>ENZSYN</v>
      </c>
      <c r="D3390" s="18" t="str">
        <f>_xlfn.TEXTAFTER(Table1[[#This Row],[rxn]],Table1[[#This Row],[type]]&amp;"-")</f>
        <v>rt6960</v>
      </c>
      <c r="E3390" s="18" t="e">
        <f>_xlfn.TEXTAFTER(Table1[[#This Row],[Column3]],"-",-1)</f>
        <v>#N/A</v>
      </c>
      <c r="F3390" s="18" t="e">
        <f>_xlfn.TEXTBEFORE(Table1[[#This Row],[Column3]],"-"&amp;Table1[[#This Row],[gpr]],-1)</f>
        <v>#N/A</v>
      </c>
      <c r="G3390" s="18" t="e">
        <f>_xlfn.TEXTAFTER(Table1[[#This Row],[Column4]],"_",-1)</f>
        <v>#N/A</v>
      </c>
      <c r="H3390" s="18" t="e">
        <f>_xlfn.TEXTBEFORE(Table1[[#This Row],[Column4]],"_")</f>
        <v>#N/A</v>
      </c>
      <c r="I3390" s="18" t="e">
        <f>_xlfn.TEXTAFTER(_xlfn.TEXTBEFORE(Table1[[#This Row],[Column4]],"_"&amp;Table1[[#This Row],[dir]]),"_",-1)</f>
        <v>#N/A</v>
      </c>
      <c r="J3390" s="18" t="str">
        <f>_xlfn.TEXTAFTER(Table1[[#This Row],[rt]]," ",-1)</f>
        <v>0.00000000</v>
      </c>
      <c r="K3390" s="18" t="e">
        <f>_xlfn.TEXTBEFORE(Table1[[#This Row],[Column4]],"_"&amp;Table1[[#This Row],[dir]],-1)</f>
        <v>#N/A</v>
      </c>
      <c r="L3390" s="18">
        <f>_xlfn.NUMBERVALUE(SUBSTITUTE(_xlfn.TEXTBEFORE(_xlfn.TEXTAFTER(Table1[[#This Row],[rt]],Table1[[#This Row],[rxn]]),Table1[[#This Row],[min-txt]],-1)," ",""))</f>
        <v>0.51878827000000005</v>
      </c>
      <c r="M3390" s="18">
        <f>_xlfn.NUMBERVALUE(Table1[[#This Row],[min-txt]])</f>
        <v>0</v>
      </c>
      <c r="N3390" s="18" t="e">
        <f>IF(Table1[[#This Row],[dir]]="REV",-Table1[[#This Row],[min]],Table1[[#This Row],[max]])</f>
        <v>#N/A</v>
      </c>
      <c r="O3390" s="18" t="e">
        <f>IF(Table1[[#This Row],[dir]]="REV",-Table1[[#This Row],[max]],Table1[[#This Row],[min]])</f>
        <v>#N/A</v>
      </c>
    </row>
    <row r="3391" spans="1:15" ht="17" x14ac:dyDescent="0.25">
      <c r="A3391" s="18" t="s">
        <v>37657</v>
      </c>
      <c r="B3391" s="18" t="str">
        <f>_xlfn.TEXTBEFORE(Table1[[#This Row],[rt]]," ")</f>
        <v>ENZSYN-rt7643</v>
      </c>
      <c r="C3391" s="18" t="str">
        <f>_xlfn.TEXTBEFORE(Table1[[#This Row],[rxn]],"-")</f>
        <v>ENZSYN</v>
      </c>
      <c r="D3391" s="18" t="str">
        <f>_xlfn.TEXTAFTER(Table1[[#This Row],[rxn]],Table1[[#This Row],[type]]&amp;"-")</f>
        <v>rt7643</v>
      </c>
      <c r="E3391" s="18" t="e">
        <f>_xlfn.TEXTAFTER(Table1[[#This Row],[Column3]],"-",-1)</f>
        <v>#N/A</v>
      </c>
      <c r="F3391" s="18" t="e">
        <f>_xlfn.TEXTBEFORE(Table1[[#This Row],[Column3]],"-"&amp;Table1[[#This Row],[gpr]],-1)</f>
        <v>#N/A</v>
      </c>
      <c r="G3391" s="18" t="e">
        <f>_xlfn.TEXTAFTER(Table1[[#This Row],[Column4]],"_",-1)</f>
        <v>#N/A</v>
      </c>
      <c r="H3391" s="18" t="e">
        <f>_xlfn.TEXTBEFORE(Table1[[#This Row],[Column4]],"_")</f>
        <v>#N/A</v>
      </c>
      <c r="I3391" s="18" t="e">
        <f>_xlfn.TEXTAFTER(_xlfn.TEXTBEFORE(Table1[[#This Row],[Column4]],"_"&amp;Table1[[#This Row],[dir]]),"_",-1)</f>
        <v>#N/A</v>
      </c>
      <c r="J3391" s="18" t="str">
        <f>_xlfn.TEXTAFTER(Table1[[#This Row],[rt]]," ",-1)</f>
        <v>0.00000000</v>
      </c>
      <c r="K3391" s="18" t="e">
        <f>_xlfn.TEXTBEFORE(Table1[[#This Row],[Column4]],"_"&amp;Table1[[#This Row],[dir]],-1)</f>
        <v>#N/A</v>
      </c>
      <c r="L3391" s="18">
        <f>_xlfn.NUMBERVALUE(SUBSTITUTE(_xlfn.TEXTBEFORE(_xlfn.TEXTAFTER(Table1[[#This Row],[rt]],Table1[[#This Row],[rxn]]),Table1[[#This Row],[min-txt]],-1)," ",""))</f>
        <v>0.66037307999999995</v>
      </c>
      <c r="M3391" s="18">
        <f>_xlfn.NUMBERVALUE(Table1[[#This Row],[min-txt]])</f>
        <v>0</v>
      </c>
      <c r="N3391" s="18" t="e">
        <f>IF(Table1[[#This Row],[dir]]="REV",-Table1[[#This Row],[min]],Table1[[#This Row],[max]])</f>
        <v>#N/A</v>
      </c>
      <c r="O3391" s="18" t="e">
        <f>IF(Table1[[#This Row],[dir]]="REV",-Table1[[#This Row],[max]],Table1[[#This Row],[min]])</f>
        <v>#N/A</v>
      </c>
    </row>
    <row r="3392" spans="1:15" ht="17" x14ac:dyDescent="0.25">
      <c r="A3392" s="18" t="s">
        <v>37658</v>
      </c>
      <c r="B3392" s="18" t="str">
        <f>_xlfn.TEXTBEFORE(Table1[[#This Row],[rt]]," ")</f>
        <v>ENZSYN-rt6574</v>
      </c>
      <c r="C3392" s="18" t="str">
        <f>_xlfn.TEXTBEFORE(Table1[[#This Row],[rxn]],"-")</f>
        <v>ENZSYN</v>
      </c>
      <c r="D3392" s="18" t="str">
        <f>_xlfn.TEXTAFTER(Table1[[#This Row],[rxn]],Table1[[#This Row],[type]]&amp;"-")</f>
        <v>rt6574</v>
      </c>
      <c r="E3392" s="18" t="e">
        <f>_xlfn.TEXTAFTER(Table1[[#This Row],[Column3]],"-",-1)</f>
        <v>#N/A</v>
      </c>
      <c r="F3392" s="18" t="e">
        <f>_xlfn.TEXTBEFORE(Table1[[#This Row],[Column3]],"-"&amp;Table1[[#This Row],[gpr]],-1)</f>
        <v>#N/A</v>
      </c>
      <c r="G3392" s="18" t="e">
        <f>_xlfn.TEXTAFTER(Table1[[#This Row],[Column4]],"_",-1)</f>
        <v>#N/A</v>
      </c>
      <c r="H3392" s="18" t="e">
        <f>_xlfn.TEXTBEFORE(Table1[[#This Row],[Column4]],"_")</f>
        <v>#N/A</v>
      </c>
      <c r="I3392" s="18" t="e">
        <f>_xlfn.TEXTAFTER(_xlfn.TEXTBEFORE(Table1[[#This Row],[Column4]],"_"&amp;Table1[[#This Row],[dir]]),"_",-1)</f>
        <v>#N/A</v>
      </c>
      <c r="J3392" s="18" t="str">
        <f>_xlfn.TEXTAFTER(Table1[[#This Row],[rt]]," ",-1)</f>
        <v>0.00000000</v>
      </c>
      <c r="K3392" s="18" t="e">
        <f>_xlfn.TEXTBEFORE(Table1[[#This Row],[Column4]],"_"&amp;Table1[[#This Row],[dir]],-1)</f>
        <v>#N/A</v>
      </c>
      <c r="L3392" s="18">
        <f>_xlfn.NUMBERVALUE(SUBSTITUTE(_xlfn.TEXTBEFORE(_xlfn.TEXTAFTER(Table1[[#This Row],[rt]],Table1[[#This Row],[rxn]]),Table1[[#This Row],[min-txt]],-1)," ",""))</f>
        <v>1.24061526</v>
      </c>
      <c r="M3392" s="18">
        <f>_xlfn.NUMBERVALUE(Table1[[#This Row],[min-txt]])</f>
        <v>0</v>
      </c>
      <c r="N3392" s="18" t="e">
        <f>IF(Table1[[#This Row],[dir]]="REV",-Table1[[#This Row],[min]],Table1[[#This Row],[max]])</f>
        <v>#N/A</v>
      </c>
      <c r="O3392" s="18" t="e">
        <f>IF(Table1[[#This Row],[dir]]="REV",-Table1[[#This Row],[max]],Table1[[#This Row],[min]])</f>
        <v>#N/A</v>
      </c>
    </row>
    <row r="3393" spans="1:15" ht="17" x14ac:dyDescent="0.25">
      <c r="A3393" s="18" t="s">
        <v>37659</v>
      </c>
      <c r="B3393" s="18" t="str">
        <f>_xlfn.TEXTBEFORE(Table1[[#This Row],[rt]]," ")</f>
        <v>ENZSYN-rt4267</v>
      </c>
      <c r="C3393" s="18" t="str">
        <f>_xlfn.TEXTBEFORE(Table1[[#This Row],[rxn]],"-")</f>
        <v>ENZSYN</v>
      </c>
      <c r="D3393" s="18" t="str">
        <f>_xlfn.TEXTAFTER(Table1[[#This Row],[rxn]],Table1[[#This Row],[type]]&amp;"-")</f>
        <v>rt4267</v>
      </c>
      <c r="E3393" s="18" t="e">
        <f>_xlfn.TEXTAFTER(Table1[[#This Row],[Column3]],"-",-1)</f>
        <v>#N/A</v>
      </c>
      <c r="F3393" s="18" t="e">
        <f>_xlfn.TEXTBEFORE(Table1[[#This Row],[Column3]],"-"&amp;Table1[[#This Row],[gpr]],-1)</f>
        <v>#N/A</v>
      </c>
      <c r="G3393" s="18" t="e">
        <f>_xlfn.TEXTAFTER(Table1[[#This Row],[Column4]],"_",-1)</f>
        <v>#N/A</v>
      </c>
      <c r="H3393" s="18" t="e">
        <f>_xlfn.TEXTBEFORE(Table1[[#This Row],[Column4]],"_")</f>
        <v>#N/A</v>
      </c>
      <c r="I3393" s="18" t="e">
        <f>_xlfn.TEXTAFTER(_xlfn.TEXTBEFORE(Table1[[#This Row],[Column4]],"_"&amp;Table1[[#This Row],[dir]]),"_",-1)</f>
        <v>#N/A</v>
      </c>
      <c r="J3393" s="18" t="str">
        <f>_xlfn.TEXTAFTER(Table1[[#This Row],[rt]]," ",-1)</f>
        <v>0.00000000</v>
      </c>
      <c r="K3393" s="18" t="e">
        <f>_xlfn.TEXTBEFORE(Table1[[#This Row],[Column4]],"_"&amp;Table1[[#This Row],[dir]],-1)</f>
        <v>#N/A</v>
      </c>
      <c r="L3393" s="18">
        <f>_xlfn.NUMBERVALUE(SUBSTITUTE(_xlfn.TEXTBEFORE(_xlfn.TEXTAFTER(Table1[[#This Row],[rt]],Table1[[#This Row],[rxn]]),Table1[[#This Row],[min-txt]],-1)," ",""))</f>
        <v>0.74543232999999998</v>
      </c>
      <c r="M3393" s="18">
        <f>_xlfn.NUMBERVALUE(Table1[[#This Row],[min-txt]])</f>
        <v>0</v>
      </c>
      <c r="N3393" s="18" t="e">
        <f>IF(Table1[[#This Row],[dir]]="REV",-Table1[[#This Row],[min]],Table1[[#This Row],[max]])</f>
        <v>#N/A</v>
      </c>
      <c r="O3393" s="18" t="e">
        <f>IF(Table1[[#This Row],[dir]]="REV",-Table1[[#This Row],[max]],Table1[[#This Row],[min]])</f>
        <v>#N/A</v>
      </c>
    </row>
    <row r="3394" spans="1:15" ht="17" x14ac:dyDescent="0.25">
      <c r="A3394" s="18" t="s">
        <v>37660</v>
      </c>
      <c r="B3394" s="18" t="str">
        <f>_xlfn.TEXTBEFORE(Table1[[#This Row],[rt]]," ")</f>
        <v>ENZSYN-rt6698</v>
      </c>
      <c r="C3394" s="18" t="str">
        <f>_xlfn.TEXTBEFORE(Table1[[#This Row],[rxn]],"-")</f>
        <v>ENZSYN</v>
      </c>
      <c r="D3394" s="18" t="str">
        <f>_xlfn.TEXTAFTER(Table1[[#This Row],[rxn]],Table1[[#This Row],[type]]&amp;"-")</f>
        <v>rt6698</v>
      </c>
      <c r="E3394" s="18" t="e">
        <f>_xlfn.TEXTAFTER(Table1[[#This Row],[Column3]],"-",-1)</f>
        <v>#N/A</v>
      </c>
      <c r="F3394" s="18" t="e">
        <f>_xlfn.TEXTBEFORE(Table1[[#This Row],[Column3]],"-"&amp;Table1[[#This Row],[gpr]],-1)</f>
        <v>#N/A</v>
      </c>
      <c r="G3394" s="18" t="e">
        <f>_xlfn.TEXTAFTER(Table1[[#This Row],[Column4]],"_",-1)</f>
        <v>#N/A</v>
      </c>
      <c r="H3394" s="18" t="e">
        <f>_xlfn.TEXTBEFORE(Table1[[#This Row],[Column4]],"_")</f>
        <v>#N/A</v>
      </c>
      <c r="I3394" s="18" t="e">
        <f>_xlfn.TEXTAFTER(_xlfn.TEXTBEFORE(Table1[[#This Row],[Column4]],"_"&amp;Table1[[#This Row],[dir]]),"_",-1)</f>
        <v>#N/A</v>
      </c>
      <c r="J3394" s="18" t="str">
        <f>_xlfn.TEXTAFTER(Table1[[#This Row],[rt]]," ",-1)</f>
        <v>0.00000000</v>
      </c>
      <c r="K3394" s="18" t="e">
        <f>_xlfn.TEXTBEFORE(Table1[[#This Row],[Column4]],"_"&amp;Table1[[#This Row],[dir]],-1)</f>
        <v>#N/A</v>
      </c>
      <c r="L3394" s="18">
        <f>_xlfn.NUMBERVALUE(SUBSTITUTE(_xlfn.TEXTBEFORE(_xlfn.TEXTAFTER(Table1[[#This Row],[rt]],Table1[[#This Row],[rxn]]),Table1[[#This Row],[min-txt]],-1)," ",""))</f>
        <v>0.82080171000000002</v>
      </c>
      <c r="M3394" s="18">
        <f>_xlfn.NUMBERVALUE(Table1[[#This Row],[min-txt]])</f>
        <v>0</v>
      </c>
      <c r="N3394" s="18" t="e">
        <f>IF(Table1[[#This Row],[dir]]="REV",-Table1[[#This Row],[min]],Table1[[#This Row],[max]])</f>
        <v>#N/A</v>
      </c>
      <c r="O3394" s="18" t="e">
        <f>IF(Table1[[#This Row],[dir]]="REV",-Table1[[#This Row],[max]],Table1[[#This Row],[min]])</f>
        <v>#N/A</v>
      </c>
    </row>
    <row r="3395" spans="1:15" ht="17" x14ac:dyDescent="0.25">
      <c r="A3395" s="18" t="s">
        <v>37661</v>
      </c>
      <c r="B3395" s="18" t="str">
        <f>_xlfn.TEXTBEFORE(Table1[[#This Row],[rt]]," ")</f>
        <v>ENZSYN-rt7840</v>
      </c>
      <c r="C3395" s="18" t="str">
        <f>_xlfn.TEXTBEFORE(Table1[[#This Row],[rxn]],"-")</f>
        <v>ENZSYN</v>
      </c>
      <c r="D3395" s="18" t="str">
        <f>_xlfn.TEXTAFTER(Table1[[#This Row],[rxn]],Table1[[#This Row],[type]]&amp;"-")</f>
        <v>rt7840</v>
      </c>
      <c r="E3395" s="18" t="e">
        <f>_xlfn.TEXTAFTER(Table1[[#This Row],[Column3]],"-",-1)</f>
        <v>#N/A</v>
      </c>
      <c r="F3395" s="18" t="e">
        <f>_xlfn.TEXTBEFORE(Table1[[#This Row],[Column3]],"-"&amp;Table1[[#This Row],[gpr]],-1)</f>
        <v>#N/A</v>
      </c>
      <c r="G3395" s="18" t="e">
        <f>_xlfn.TEXTAFTER(Table1[[#This Row],[Column4]],"_",-1)</f>
        <v>#N/A</v>
      </c>
      <c r="H3395" s="18" t="e">
        <f>_xlfn.TEXTBEFORE(Table1[[#This Row],[Column4]],"_")</f>
        <v>#N/A</v>
      </c>
      <c r="I3395" s="18" t="e">
        <f>_xlfn.TEXTAFTER(_xlfn.TEXTBEFORE(Table1[[#This Row],[Column4]],"_"&amp;Table1[[#This Row],[dir]]),"_",-1)</f>
        <v>#N/A</v>
      </c>
      <c r="J3395" s="18" t="str">
        <f>_xlfn.TEXTAFTER(Table1[[#This Row],[rt]]," ",-1)</f>
        <v>0.00000000</v>
      </c>
      <c r="K3395" s="18" t="e">
        <f>_xlfn.TEXTBEFORE(Table1[[#This Row],[Column4]],"_"&amp;Table1[[#This Row],[dir]],-1)</f>
        <v>#N/A</v>
      </c>
      <c r="L3395" s="18">
        <f>_xlfn.NUMBERVALUE(SUBSTITUTE(_xlfn.TEXTBEFORE(_xlfn.TEXTAFTER(Table1[[#This Row],[rt]],Table1[[#This Row],[rxn]]),Table1[[#This Row],[min-txt]],-1)," ",""))</f>
        <v>0.82319622999999997</v>
      </c>
      <c r="M3395" s="18">
        <f>_xlfn.NUMBERVALUE(Table1[[#This Row],[min-txt]])</f>
        <v>0</v>
      </c>
      <c r="N3395" s="18" t="e">
        <f>IF(Table1[[#This Row],[dir]]="REV",-Table1[[#This Row],[min]],Table1[[#This Row],[max]])</f>
        <v>#N/A</v>
      </c>
      <c r="O3395" s="18" t="e">
        <f>IF(Table1[[#This Row],[dir]]="REV",-Table1[[#This Row],[max]],Table1[[#This Row],[min]])</f>
        <v>#N/A</v>
      </c>
    </row>
    <row r="3396" spans="1:15" ht="17" x14ac:dyDescent="0.25">
      <c r="A3396" s="18" t="s">
        <v>37662</v>
      </c>
      <c r="B3396" s="18" t="str">
        <f>_xlfn.TEXTBEFORE(Table1[[#This Row],[rt]]," ")</f>
        <v>ENZSYN-rt4951</v>
      </c>
      <c r="C3396" s="18" t="str">
        <f>_xlfn.TEXTBEFORE(Table1[[#This Row],[rxn]],"-")</f>
        <v>ENZSYN</v>
      </c>
      <c r="D3396" s="18" t="str">
        <f>_xlfn.TEXTAFTER(Table1[[#This Row],[rxn]],Table1[[#This Row],[type]]&amp;"-")</f>
        <v>rt4951</v>
      </c>
      <c r="E3396" s="18" t="e">
        <f>_xlfn.TEXTAFTER(Table1[[#This Row],[Column3]],"-",-1)</f>
        <v>#N/A</v>
      </c>
      <c r="F3396" s="18" t="e">
        <f>_xlfn.TEXTBEFORE(Table1[[#This Row],[Column3]],"-"&amp;Table1[[#This Row],[gpr]],-1)</f>
        <v>#N/A</v>
      </c>
      <c r="G3396" s="18" t="e">
        <f>_xlfn.TEXTAFTER(Table1[[#This Row],[Column4]],"_",-1)</f>
        <v>#N/A</v>
      </c>
      <c r="H3396" s="18" t="e">
        <f>_xlfn.TEXTBEFORE(Table1[[#This Row],[Column4]],"_")</f>
        <v>#N/A</v>
      </c>
      <c r="I3396" s="18" t="e">
        <f>_xlfn.TEXTAFTER(_xlfn.TEXTBEFORE(Table1[[#This Row],[Column4]],"_"&amp;Table1[[#This Row],[dir]]),"_",-1)</f>
        <v>#N/A</v>
      </c>
      <c r="J3396" s="18" t="str">
        <f>_xlfn.TEXTAFTER(Table1[[#This Row],[rt]]," ",-1)</f>
        <v>0.00000000</v>
      </c>
      <c r="K3396" s="18" t="e">
        <f>_xlfn.TEXTBEFORE(Table1[[#This Row],[Column4]],"_"&amp;Table1[[#This Row],[dir]],-1)</f>
        <v>#N/A</v>
      </c>
      <c r="L3396" s="18">
        <f>_xlfn.NUMBERVALUE(SUBSTITUTE(_xlfn.TEXTBEFORE(_xlfn.TEXTAFTER(Table1[[#This Row],[rt]],Table1[[#This Row],[rxn]]),Table1[[#This Row],[min-txt]],-1)," ",""))</f>
        <v>1.15923895</v>
      </c>
      <c r="M3396" s="18">
        <f>_xlfn.NUMBERVALUE(Table1[[#This Row],[min-txt]])</f>
        <v>0</v>
      </c>
      <c r="N3396" s="18" t="e">
        <f>IF(Table1[[#This Row],[dir]]="REV",-Table1[[#This Row],[min]],Table1[[#This Row],[max]])</f>
        <v>#N/A</v>
      </c>
      <c r="O3396" s="18" t="e">
        <f>IF(Table1[[#This Row],[dir]]="REV",-Table1[[#This Row],[max]],Table1[[#This Row],[min]])</f>
        <v>#N/A</v>
      </c>
    </row>
    <row r="3397" spans="1:15" ht="17" x14ac:dyDescent="0.25">
      <c r="A3397" s="18" t="s">
        <v>37663</v>
      </c>
      <c r="B3397" s="18" t="str">
        <f>_xlfn.TEXTBEFORE(Table1[[#This Row],[rt]]," ")</f>
        <v>ENZSYN-rt2348</v>
      </c>
      <c r="C3397" s="18" t="str">
        <f>_xlfn.TEXTBEFORE(Table1[[#This Row],[rxn]],"-")</f>
        <v>ENZSYN</v>
      </c>
      <c r="D3397" s="18" t="str">
        <f>_xlfn.TEXTAFTER(Table1[[#This Row],[rxn]],Table1[[#This Row],[type]]&amp;"-")</f>
        <v>rt2348</v>
      </c>
      <c r="E3397" s="18" t="e">
        <f>_xlfn.TEXTAFTER(Table1[[#This Row],[Column3]],"-",-1)</f>
        <v>#N/A</v>
      </c>
      <c r="F3397" s="18" t="e">
        <f>_xlfn.TEXTBEFORE(Table1[[#This Row],[Column3]],"-"&amp;Table1[[#This Row],[gpr]],-1)</f>
        <v>#N/A</v>
      </c>
      <c r="G3397" s="18" t="e">
        <f>_xlfn.TEXTAFTER(Table1[[#This Row],[Column4]],"_",-1)</f>
        <v>#N/A</v>
      </c>
      <c r="H3397" s="18" t="e">
        <f>_xlfn.TEXTBEFORE(Table1[[#This Row],[Column4]],"_")</f>
        <v>#N/A</v>
      </c>
      <c r="I3397" s="18" t="e">
        <f>_xlfn.TEXTAFTER(_xlfn.TEXTBEFORE(Table1[[#This Row],[Column4]],"_"&amp;Table1[[#This Row],[dir]]),"_",-1)</f>
        <v>#N/A</v>
      </c>
      <c r="J3397" s="18" t="str">
        <f>_xlfn.TEXTAFTER(Table1[[#This Row],[rt]]," ",-1)</f>
        <v>0.00000000</v>
      </c>
      <c r="K3397" s="18" t="e">
        <f>_xlfn.TEXTBEFORE(Table1[[#This Row],[Column4]],"_"&amp;Table1[[#This Row],[dir]],-1)</f>
        <v>#N/A</v>
      </c>
      <c r="L3397" s="18">
        <f>_xlfn.NUMBERVALUE(SUBSTITUTE(_xlfn.TEXTBEFORE(_xlfn.TEXTAFTER(Table1[[#This Row],[rt]],Table1[[#This Row],[rxn]]),Table1[[#This Row],[min-txt]],-1)," ",""))</f>
        <v>0.88041966000000005</v>
      </c>
      <c r="M3397" s="18">
        <f>_xlfn.NUMBERVALUE(Table1[[#This Row],[min-txt]])</f>
        <v>0</v>
      </c>
      <c r="N3397" s="18" t="e">
        <f>IF(Table1[[#This Row],[dir]]="REV",-Table1[[#This Row],[min]],Table1[[#This Row],[max]])</f>
        <v>#N/A</v>
      </c>
      <c r="O3397" s="18" t="e">
        <f>IF(Table1[[#This Row],[dir]]="REV",-Table1[[#This Row],[max]],Table1[[#This Row],[min]])</f>
        <v>#N/A</v>
      </c>
    </row>
    <row r="3398" spans="1:15" ht="17" x14ac:dyDescent="0.25">
      <c r="A3398" s="18" t="s">
        <v>37664</v>
      </c>
      <c r="B3398" s="18" t="str">
        <f>_xlfn.TEXTBEFORE(Table1[[#This Row],[rt]]," ")</f>
        <v>ENZSYN-rt6217</v>
      </c>
      <c r="C3398" s="18" t="str">
        <f>_xlfn.TEXTBEFORE(Table1[[#This Row],[rxn]],"-")</f>
        <v>ENZSYN</v>
      </c>
      <c r="D3398" s="18" t="str">
        <f>_xlfn.TEXTAFTER(Table1[[#This Row],[rxn]],Table1[[#This Row],[type]]&amp;"-")</f>
        <v>rt6217</v>
      </c>
      <c r="E3398" s="18" t="e">
        <f>_xlfn.TEXTAFTER(Table1[[#This Row],[Column3]],"-",-1)</f>
        <v>#N/A</v>
      </c>
      <c r="F3398" s="18" t="e">
        <f>_xlfn.TEXTBEFORE(Table1[[#This Row],[Column3]],"-"&amp;Table1[[#This Row],[gpr]],-1)</f>
        <v>#N/A</v>
      </c>
      <c r="G3398" s="18" t="e">
        <f>_xlfn.TEXTAFTER(Table1[[#This Row],[Column4]],"_",-1)</f>
        <v>#N/A</v>
      </c>
      <c r="H3398" s="18" t="e">
        <f>_xlfn.TEXTBEFORE(Table1[[#This Row],[Column4]],"_")</f>
        <v>#N/A</v>
      </c>
      <c r="I3398" s="18" t="e">
        <f>_xlfn.TEXTAFTER(_xlfn.TEXTBEFORE(Table1[[#This Row],[Column4]],"_"&amp;Table1[[#This Row],[dir]]),"_",-1)</f>
        <v>#N/A</v>
      </c>
      <c r="J3398" s="18" t="str">
        <f>_xlfn.TEXTAFTER(Table1[[#This Row],[rt]]," ",-1)</f>
        <v>0.00000000</v>
      </c>
      <c r="K3398" s="18" t="e">
        <f>_xlfn.TEXTBEFORE(Table1[[#This Row],[Column4]],"_"&amp;Table1[[#This Row],[dir]],-1)</f>
        <v>#N/A</v>
      </c>
      <c r="L3398" s="18">
        <f>_xlfn.NUMBERVALUE(SUBSTITUTE(_xlfn.TEXTBEFORE(_xlfn.TEXTAFTER(Table1[[#This Row],[rt]],Table1[[#This Row],[rxn]]),Table1[[#This Row],[min-txt]],-1)," ",""))</f>
        <v>3.1851231100000001</v>
      </c>
      <c r="M3398" s="18">
        <f>_xlfn.NUMBERVALUE(Table1[[#This Row],[min-txt]])</f>
        <v>0</v>
      </c>
      <c r="N3398" s="18" t="e">
        <f>IF(Table1[[#This Row],[dir]]="REV",-Table1[[#This Row],[min]],Table1[[#This Row],[max]])</f>
        <v>#N/A</v>
      </c>
      <c r="O3398" s="18" t="e">
        <f>IF(Table1[[#This Row],[dir]]="REV",-Table1[[#This Row],[max]],Table1[[#This Row],[min]])</f>
        <v>#N/A</v>
      </c>
    </row>
    <row r="3399" spans="1:15" ht="17" x14ac:dyDescent="0.25">
      <c r="A3399" s="18" t="s">
        <v>37665</v>
      </c>
      <c r="B3399" s="18" t="str">
        <f>_xlfn.TEXTBEFORE(Table1[[#This Row],[rt]]," ")</f>
        <v>ENZSYN-rt5558</v>
      </c>
      <c r="C3399" s="18" t="str">
        <f>_xlfn.TEXTBEFORE(Table1[[#This Row],[rxn]],"-")</f>
        <v>ENZSYN</v>
      </c>
      <c r="D3399" s="18" t="str">
        <f>_xlfn.TEXTAFTER(Table1[[#This Row],[rxn]],Table1[[#This Row],[type]]&amp;"-")</f>
        <v>rt5558</v>
      </c>
      <c r="E3399" s="18" t="e">
        <f>_xlfn.TEXTAFTER(Table1[[#This Row],[Column3]],"-",-1)</f>
        <v>#N/A</v>
      </c>
      <c r="F3399" s="18" t="e">
        <f>_xlfn.TEXTBEFORE(Table1[[#This Row],[Column3]],"-"&amp;Table1[[#This Row],[gpr]],-1)</f>
        <v>#N/A</v>
      </c>
      <c r="G3399" s="18" t="e">
        <f>_xlfn.TEXTAFTER(Table1[[#This Row],[Column4]],"_",-1)</f>
        <v>#N/A</v>
      </c>
      <c r="H3399" s="18" t="e">
        <f>_xlfn.TEXTBEFORE(Table1[[#This Row],[Column4]],"_")</f>
        <v>#N/A</v>
      </c>
      <c r="I3399" s="18" t="e">
        <f>_xlfn.TEXTAFTER(_xlfn.TEXTBEFORE(Table1[[#This Row],[Column4]],"_"&amp;Table1[[#This Row],[dir]]),"_",-1)</f>
        <v>#N/A</v>
      </c>
      <c r="J3399" s="18" t="str">
        <f>_xlfn.TEXTAFTER(Table1[[#This Row],[rt]]," ",-1)</f>
        <v>0.00000000</v>
      </c>
      <c r="K3399" s="18" t="e">
        <f>_xlfn.TEXTBEFORE(Table1[[#This Row],[Column4]],"_"&amp;Table1[[#This Row],[dir]],-1)</f>
        <v>#N/A</v>
      </c>
      <c r="L3399" s="18">
        <f>_xlfn.NUMBERVALUE(SUBSTITUTE(_xlfn.TEXTBEFORE(_xlfn.TEXTAFTER(Table1[[#This Row],[rt]],Table1[[#This Row],[rxn]]),Table1[[#This Row],[min-txt]],-1)," ",""))</f>
        <v>2.1770061900000002</v>
      </c>
      <c r="M3399" s="18">
        <f>_xlfn.NUMBERVALUE(Table1[[#This Row],[min-txt]])</f>
        <v>0</v>
      </c>
      <c r="N3399" s="18" t="e">
        <f>IF(Table1[[#This Row],[dir]]="REV",-Table1[[#This Row],[min]],Table1[[#This Row],[max]])</f>
        <v>#N/A</v>
      </c>
      <c r="O3399" s="18" t="e">
        <f>IF(Table1[[#This Row],[dir]]="REV",-Table1[[#This Row],[max]],Table1[[#This Row],[min]])</f>
        <v>#N/A</v>
      </c>
    </row>
    <row r="3400" spans="1:15" ht="17" x14ac:dyDescent="0.25">
      <c r="A3400" s="18" t="s">
        <v>37666</v>
      </c>
      <c r="B3400" s="18" t="str">
        <f>_xlfn.TEXTBEFORE(Table1[[#This Row],[rt]]," ")</f>
        <v>ENZSYN-rt3915</v>
      </c>
      <c r="C3400" s="18" t="str">
        <f>_xlfn.TEXTBEFORE(Table1[[#This Row],[rxn]],"-")</f>
        <v>ENZSYN</v>
      </c>
      <c r="D3400" s="18" t="str">
        <f>_xlfn.TEXTAFTER(Table1[[#This Row],[rxn]],Table1[[#This Row],[type]]&amp;"-")</f>
        <v>rt3915</v>
      </c>
      <c r="E3400" s="18" t="e">
        <f>_xlfn.TEXTAFTER(Table1[[#This Row],[Column3]],"-",-1)</f>
        <v>#N/A</v>
      </c>
      <c r="F3400" s="18" t="e">
        <f>_xlfn.TEXTBEFORE(Table1[[#This Row],[Column3]],"-"&amp;Table1[[#This Row],[gpr]],-1)</f>
        <v>#N/A</v>
      </c>
      <c r="G3400" s="18" t="e">
        <f>_xlfn.TEXTAFTER(Table1[[#This Row],[Column4]],"_",-1)</f>
        <v>#N/A</v>
      </c>
      <c r="H3400" s="18" t="e">
        <f>_xlfn.TEXTBEFORE(Table1[[#This Row],[Column4]],"_")</f>
        <v>#N/A</v>
      </c>
      <c r="I3400" s="18" t="e">
        <f>_xlfn.TEXTAFTER(_xlfn.TEXTBEFORE(Table1[[#This Row],[Column4]],"_"&amp;Table1[[#This Row],[dir]]),"_",-1)</f>
        <v>#N/A</v>
      </c>
      <c r="J3400" s="18" t="str">
        <f>_xlfn.TEXTAFTER(Table1[[#This Row],[rt]]," ",-1)</f>
        <v>0.00000000</v>
      </c>
      <c r="K3400" s="18" t="e">
        <f>_xlfn.TEXTBEFORE(Table1[[#This Row],[Column4]],"_"&amp;Table1[[#This Row],[dir]],-1)</f>
        <v>#N/A</v>
      </c>
      <c r="L3400" s="18">
        <f>_xlfn.NUMBERVALUE(SUBSTITUTE(_xlfn.TEXTBEFORE(_xlfn.TEXTAFTER(Table1[[#This Row],[rt]],Table1[[#This Row],[rxn]]),Table1[[#This Row],[min-txt]],-1)," ",""))</f>
        <v>0.78969535000000002</v>
      </c>
      <c r="M3400" s="18">
        <f>_xlfn.NUMBERVALUE(Table1[[#This Row],[min-txt]])</f>
        <v>0</v>
      </c>
      <c r="N3400" s="18" t="e">
        <f>IF(Table1[[#This Row],[dir]]="REV",-Table1[[#This Row],[min]],Table1[[#This Row],[max]])</f>
        <v>#N/A</v>
      </c>
      <c r="O3400" s="18" t="e">
        <f>IF(Table1[[#This Row],[dir]]="REV",-Table1[[#This Row],[max]],Table1[[#This Row],[min]])</f>
        <v>#N/A</v>
      </c>
    </row>
    <row r="3401" spans="1:15" ht="17" x14ac:dyDescent="0.25">
      <c r="A3401" s="18" t="s">
        <v>37667</v>
      </c>
      <c r="B3401" s="18" t="str">
        <f>_xlfn.TEXTBEFORE(Table1[[#This Row],[rt]]," ")</f>
        <v>ENZSYN-VPS15TOR1</v>
      </c>
      <c r="C3401" s="18" t="str">
        <f>_xlfn.TEXTBEFORE(Table1[[#This Row],[rxn]],"-")</f>
        <v>ENZSYN</v>
      </c>
      <c r="D3401" s="18" t="str">
        <f>_xlfn.TEXTAFTER(Table1[[#This Row],[rxn]],Table1[[#This Row],[type]]&amp;"-")</f>
        <v>VPS15TOR1</v>
      </c>
      <c r="E3401" s="18" t="e">
        <f>_xlfn.TEXTAFTER(Table1[[#This Row],[Column3]],"-",-1)</f>
        <v>#N/A</v>
      </c>
      <c r="F3401" s="18" t="e">
        <f>_xlfn.TEXTBEFORE(Table1[[#This Row],[Column3]],"-"&amp;Table1[[#This Row],[gpr]],-1)</f>
        <v>#N/A</v>
      </c>
      <c r="G3401" s="18" t="e">
        <f>_xlfn.TEXTAFTER(Table1[[#This Row],[Column4]],"_",-1)</f>
        <v>#N/A</v>
      </c>
      <c r="H3401" s="18" t="e">
        <f>_xlfn.TEXTBEFORE(Table1[[#This Row],[Column4]],"_")</f>
        <v>#N/A</v>
      </c>
      <c r="I3401" s="18" t="e">
        <f>_xlfn.TEXTAFTER(_xlfn.TEXTBEFORE(Table1[[#This Row],[Column4]],"_"&amp;Table1[[#This Row],[dir]]),"_",-1)</f>
        <v>#N/A</v>
      </c>
      <c r="J3401" s="18" t="str">
        <f>_xlfn.TEXTAFTER(Table1[[#This Row],[rt]]," ",-1)</f>
        <v>0.00000000</v>
      </c>
      <c r="K3401" s="18" t="e">
        <f>_xlfn.TEXTBEFORE(Table1[[#This Row],[Column4]],"_"&amp;Table1[[#This Row],[dir]],-1)</f>
        <v>#N/A</v>
      </c>
      <c r="L3401" s="18">
        <f>_xlfn.NUMBERVALUE(SUBSTITUTE(_xlfn.TEXTBEFORE(_xlfn.TEXTAFTER(Table1[[#This Row],[rt]],Table1[[#This Row],[rxn]]),Table1[[#This Row],[min-txt]],-1)," ",""))</f>
        <v>9.5165959999999994E-2</v>
      </c>
      <c r="M3401" s="18">
        <f>_xlfn.NUMBERVALUE(Table1[[#This Row],[min-txt]])</f>
        <v>0</v>
      </c>
      <c r="N3401" s="18" t="e">
        <f>IF(Table1[[#This Row],[dir]]="REV",-Table1[[#This Row],[min]],Table1[[#This Row],[max]])</f>
        <v>#N/A</v>
      </c>
      <c r="O3401" s="18" t="e">
        <f>IF(Table1[[#This Row],[dir]]="REV",-Table1[[#This Row],[max]],Table1[[#This Row],[min]])</f>
        <v>#N/A</v>
      </c>
    </row>
    <row r="3402" spans="1:15" ht="17" x14ac:dyDescent="0.25">
      <c r="A3402" s="18" t="s">
        <v>37668</v>
      </c>
      <c r="B3402" s="18" t="str">
        <f>_xlfn.TEXTBEFORE(Table1[[#This Row],[rt]]," ")</f>
        <v>ENZSYN-VPS15VPS34</v>
      </c>
      <c r="C3402" s="18" t="str">
        <f>_xlfn.TEXTBEFORE(Table1[[#This Row],[rxn]],"-")</f>
        <v>ENZSYN</v>
      </c>
      <c r="D3402" s="18" t="str">
        <f>_xlfn.TEXTAFTER(Table1[[#This Row],[rxn]],Table1[[#This Row],[type]]&amp;"-")</f>
        <v>VPS15VPS34</v>
      </c>
      <c r="E3402" s="18" t="e">
        <f>_xlfn.TEXTAFTER(Table1[[#This Row],[Column3]],"-",-1)</f>
        <v>#N/A</v>
      </c>
      <c r="F3402" s="18" t="e">
        <f>_xlfn.TEXTBEFORE(Table1[[#This Row],[Column3]],"-"&amp;Table1[[#This Row],[gpr]],-1)</f>
        <v>#N/A</v>
      </c>
      <c r="G3402" s="18" t="e">
        <f>_xlfn.TEXTAFTER(Table1[[#This Row],[Column4]],"_",-1)</f>
        <v>#N/A</v>
      </c>
      <c r="H3402" s="18" t="e">
        <f>_xlfn.TEXTBEFORE(Table1[[#This Row],[Column4]],"_")</f>
        <v>#N/A</v>
      </c>
      <c r="I3402" s="18" t="e">
        <f>_xlfn.TEXTAFTER(_xlfn.TEXTBEFORE(Table1[[#This Row],[Column4]],"_"&amp;Table1[[#This Row],[dir]]),"_",-1)</f>
        <v>#N/A</v>
      </c>
      <c r="J3402" s="18" t="str">
        <f>_xlfn.TEXTAFTER(Table1[[#This Row],[rt]]," ",-1)</f>
        <v>0.00000000</v>
      </c>
      <c r="K3402" s="18" t="e">
        <f>_xlfn.TEXTBEFORE(Table1[[#This Row],[Column4]],"_"&amp;Table1[[#This Row],[dir]],-1)</f>
        <v>#N/A</v>
      </c>
      <c r="L3402" s="18">
        <f>_xlfn.NUMBERVALUE(SUBSTITUTE(_xlfn.TEXTBEFORE(_xlfn.TEXTAFTER(Table1[[#This Row],[rt]],Table1[[#This Row],[rxn]]),Table1[[#This Row],[min-txt]],-1)," ",""))</f>
        <v>0.15028794000000001</v>
      </c>
      <c r="M3402" s="18">
        <f>_xlfn.NUMBERVALUE(Table1[[#This Row],[min-txt]])</f>
        <v>0</v>
      </c>
      <c r="N3402" s="18" t="e">
        <f>IF(Table1[[#This Row],[dir]]="REV",-Table1[[#This Row],[min]],Table1[[#This Row],[max]])</f>
        <v>#N/A</v>
      </c>
      <c r="O3402" s="18" t="e">
        <f>IF(Table1[[#This Row],[dir]]="REV",-Table1[[#This Row],[max]],Table1[[#This Row],[min]])</f>
        <v>#N/A</v>
      </c>
    </row>
    <row r="3403" spans="1:15" ht="17" x14ac:dyDescent="0.25">
      <c r="A3403" s="18" t="s">
        <v>37669</v>
      </c>
      <c r="B3403" s="18" t="str">
        <f>_xlfn.TEXTBEFORE(Table1[[#This Row],[rt]]," ")</f>
        <v>ENZSYN-rt6718_en</v>
      </c>
      <c r="C3403" s="18" t="str">
        <f>_xlfn.TEXTBEFORE(Table1[[#This Row],[rxn]],"-")</f>
        <v>ENZSYN</v>
      </c>
      <c r="D3403" s="18" t="str">
        <f>_xlfn.TEXTAFTER(Table1[[#This Row],[rxn]],Table1[[#This Row],[type]]&amp;"-")</f>
        <v>rt6718_en</v>
      </c>
      <c r="E3403" s="18" t="e">
        <f>_xlfn.TEXTAFTER(Table1[[#This Row],[Column3]],"-",-1)</f>
        <v>#N/A</v>
      </c>
      <c r="F3403" s="18" t="e">
        <f>_xlfn.TEXTBEFORE(Table1[[#This Row],[Column3]],"-"&amp;Table1[[#This Row],[gpr]],-1)</f>
        <v>#N/A</v>
      </c>
      <c r="G3403" s="18" t="e">
        <f>_xlfn.TEXTAFTER(Table1[[#This Row],[Column4]],"_",-1)</f>
        <v>#N/A</v>
      </c>
      <c r="H3403" s="18" t="e">
        <f>_xlfn.TEXTBEFORE(Table1[[#This Row],[Column4]],"_")</f>
        <v>#N/A</v>
      </c>
      <c r="I3403" s="18" t="e">
        <f>_xlfn.TEXTAFTER(_xlfn.TEXTBEFORE(Table1[[#This Row],[Column4]],"_"&amp;Table1[[#This Row],[dir]]),"_",-1)</f>
        <v>#N/A</v>
      </c>
      <c r="J3403" s="18" t="str">
        <f>_xlfn.TEXTAFTER(Table1[[#This Row],[rt]]," ",-1)</f>
        <v>0.00000000</v>
      </c>
      <c r="K3403" s="18" t="e">
        <f>_xlfn.TEXTBEFORE(Table1[[#This Row],[Column4]],"_"&amp;Table1[[#This Row],[dir]],-1)</f>
        <v>#N/A</v>
      </c>
      <c r="L3403" s="18">
        <f>_xlfn.NUMBERVALUE(SUBSTITUTE(_xlfn.TEXTBEFORE(_xlfn.TEXTAFTER(Table1[[#This Row],[rt]],Table1[[#This Row],[rxn]]),Table1[[#This Row],[min-txt]],-1)," ",""))</f>
        <v>0.49182176</v>
      </c>
      <c r="M3403" s="18">
        <f>_xlfn.NUMBERVALUE(Table1[[#This Row],[min-txt]])</f>
        <v>0</v>
      </c>
      <c r="N3403" s="18" t="e">
        <f>IF(Table1[[#This Row],[dir]]="REV",-Table1[[#This Row],[min]],Table1[[#This Row],[max]])</f>
        <v>#N/A</v>
      </c>
      <c r="O3403" s="18" t="e">
        <f>IF(Table1[[#This Row],[dir]]="REV",-Table1[[#This Row],[max]],Table1[[#This Row],[min]])</f>
        <v>#N/A</v>
      </c>
    </row>
    <row r="3404" spans="1:15" ht="17" x14ac:dyDescent="0.25">
      <c r="A3404" s="18" t="s">
        <v>37670</v>
      </c>
      <c r="B3404" s="18" t="str">
        <f>_xlfn.TEXTBEFORE(Table1[[#This Row],[rt]]," ")</f>
        <v>ENZSYN-rt6791</v>
      </c>
      <c r="C3404" s="18" t="str">
        <f>_xlfn.TEXTBEFORE(Table1[[#This Row],[rxn]],"-")</f>
        <v>ENZSYN</v>
      </c>
      <c r="D3404" s="18" t="str">
        <f>_xlfn.TEXTAFTER(Table1[[#This Row],[rxn]],Table1[[#This Row],[type]]&amp;"-")</f>
        <v>rt6791</v>
      </c>
      <c r="E3404" s="18" t="e">
        <f>_xlfn.TEXTAFTER(Table1[[#This Row],[Column3]],"-",-1)</f>
        <v>#N/A</v>
      </c>
      <c r="F3404" s="18" t="e">
        <f>_xlfn.TEXTBEFORE(Table1[[#This Row],[Column3]],"-"&amp;Table1[[#This Row],[gpr]],-1)</f>
        <v>#N/A</v>
      </c>
      <c r="G3404" s="18" t="e">
        <f>_xlfn.TEXTAFTER(Table1[[#This Row],[Column4]],"_",-1)</f>
        <v>#N/A</v>
      </c>
      <c r="H3404" s="18" t="e">
        <f>_xlfn.TEXTBEFORE(Table1[[#This Row],[Column4]],"_")</f>
        <v>#N/A</v>
      </c>
      <c r="I3404" s="18" t="e">
        <f>_xlfn.TEXTAFTER(_xlfn.TEXTBEFORE(Table1[[#This Row],[Column4]],"_"&amp;Table1[[#This Row],[dir]]),"_",-1)</f>
        <v>#N/A</v>
      </c>
      <c r="J3404" s="18" t="str">
        <f>_xlfn.TEXTAFTER(Table1[[#This Row],[rt]]," ",-1)</f>
        <v>0.00000000</v>
      </c>
      <c r="K3404" s="18" t="e">
        <f>_xlfn.TEXTBEFORE(Table1[[#This Row],[Column4]],"_"&amp;Table1[[#This Row],[dir]],-1)</f>
        <v>#N/A</v>
      </c>
      <c r="L3404" s="18">
        <f>_xlfn.NUMBERVALUE(SUBSTITUTE(_xlfn.TEXTBEFORE(_xlfn.TEXTAFTER(Table1[[#This Row],[rt]],Table1[[#This Row],[rxn]]),Table1[[#This Row],[min-txt]],-1)," ",""))</f>
        <v>0.20304784000000001</v>
      </c>
      <c r="M3404" s="18">
        <f>_xlfn.NUMBERVALUE(Table1[[#This Row],[min-txt]])</f>
        <v>0</v>
      </c>
      <c r="N3404" s="18" t="e">
        <f>IF(Table1[[#This Row],[dir]]="REV",-Table1[[#This Row],[min]],Table1[[#This Row],[max]])</f>
        <v>#N/A</v>
      </c>
      <c r="O3404" s="18" t="e">
        <f>IF(Table1[[#This Row],[dir]]="REV",-Table1[[#This Row],[max]],Table1[[#This Row],[min]])</f>
        <v>#N/A</v>
      </c>
    </row>
    <row r="3405" spans="1:15" ht="17" x14ac:dyDescent="0.25">
      <c r="A3405" s="18" t="s">
        <v>37671</v>
      </c>
      <c r="B3405" s="18" t="str">
        <f>_xlfn.TEXTBEFORE(Table1[[#This Row],[rt]]," ")</f>
        <v>ENZSYN-PIK1FRQ1</v>
      </c>
      <c r="C3405" s="18" t="str">
        <f>_xlfn.TEXTBEFORE(Table1[[#This Row],[rxn]],"-")</f>
        <v>ENZSYN</v>
      </c>
      <c r="D3405" s="18" t="str">
        <f>_xlfn.TEXTAFTER(Table1[[#This Row],[rxn]],Table1[[#This Row],[type]]&amp;"-")</f>
        <v>PIK1FRQ1</v>
      </c>
      <c r="E3405" s="18" t="e">
        <f>_xlfn.TEXTAFTER(Table1[[#This Row],[Column3]],"-",-1)</f>
        <v>#N/A</v>
      </c>
      <c r="F3405" s="18" t="e">
        <f>_xlfn.TEXTBEFORE(Table1[[#This Row],[Column3]],"-"&amp;Table1[[#This Row],[gpr]],-1)</f>
        <v>#N/A</v>
      </c>
      <c r="G3405" s="18" t="e">
        <f>_xlfn.TEXTAFTER(Table1[[#This Row],[Column4]],"_",-1)</f>
        <v>#N/A</v>
      </c>
      <c r="H3405" s="18" t="e">
        <f>_xlfn.TEXTBEFORE(Table1[[#This Row],[Column4]],"_")</f>
        <v>#N/A</v>
      </c>
      <c r="I3405" s="18" t="e">
        <f>_xlfn.TEXTAFTER(_xlfn.TEXTBEFORE(Table1[[#This Row],[Column4]],"_"&amp;Table1[[#This Row],[dir]]),"_",-1)</f>
        <v>#N/A</v>
      </c>
      <c r="J3405" s="18" t="str">
        <f>_xlfn.TEXTAFTER(Table1[[#This Row],[rt]]," ",-1)</f>
        <v>0.00000000</v>
      </c>
      <c r="K3405" s="18" t="e">
        <f>_xlfn.TEXTBEFORE(Table1[[#This Row],[Column4]],"_"&amp;Table1[[#This Row],[dir]],-1)</f>
        <v>#N/A</v>
      </c>
      <c r="L3405" s="18">
        <f>_xlfn.NUMBERVALUE(SUBSTITUTE(_xlfn.TEXTBEFORE(_xlfn.TEXTAFTER(Table1[[#This Row],[rt]],Table1[[#This Row],[rxn]]),Table1[[#This Row],[min-txt]],-1)," ",""))</f>
        <v>0.27161976999999998</v>
      </c>
      <c r="M3405" s="18">
        <f>_xlfn.NUMBERVALUE(Table1[[#This Row],[min-txt]])</f>
        <v>0</v>
      </c>
      <c r="N3405" s="18" t="e">
        <f>IF(Table1[[#This Row],[dir]]="REV",-Table1[[#This Row],[min]],Table1[[#This Row],[max]])</f>
        <v>#N/A</v>
      </c>
      <c r="O3405" s="18" t="e">
        <f>IF(Table1[[#This Row],[dir]]="REV",-Table1[[#This Row],[max]],Table1[[#This Row],[min]])</f>
        <v>#N/A</v>
      </c>
    </row>
    <row r="3406" spans="1:15" ht="17" x14ac:dyDescent="0.25">
      <c r="A3406" s="18" t="s">
        <v>37672</v>
      </c>
      <c r="B3406" s="18" t="str">
        <f>_xlfn.TEXTBEFORE(Table1[[#This Row],[rt]]," ")</f>
        <v>ENZSYN-rt1414_n</v>
      </c>
      <c r="C3406" s="18" t="str">
        <f>_xlfn.TEXTBEFORE(Table1[[#This Row],[rxn]],"-")</f>
        <v>ENZSYN</v>
      </c>
      <c r="D3406" s="18" t="str">
        <f>_xlfn.TEXTAFTER(Table1[[#This Row],[rxn]],Table1[[#This Row],[type]]&amp;"-")</f>
        <v>rt1414_n</v>
      </c>
      <c r="E3406" s="18" t="e">
        <f>_xlfn.TEXTAFTER(Table1[[#This Row],[Column3]],"-",-1)</f>
        <v>#N/A</v>
      </c>
      <c r="F3406" s="18" t="e">
        <f>_xlfn.TEXTBEFORE(Table1[[#This Row],[Column3]],"-"&amp;Table1[[#This Row],[gpr]],-1)</f>
        <v>#N/A</v>
      </c>
      <c r="G3406" s="18" t="e">
        <f>_xlfn.TEXTAFTER(Table1[[#This Row],[Column4]],"_",-1)</f>
        <v>#N/A</v>
      </c>
      <c r="H3406" s="18" t="e">
        <f>_xlfn.TEXTBEFORE(Table1[[#This Row],[Column4]],"_")</f>
        <v>#N/A</v>
      </c>
      <c r="I3406" s="18" t="e">
        <f>_xlfn.TEXTAFTER(_xlfn.TEXTBEFORE(Table1[[#This Row],[Column4]],"_"&amp;Table1[[#This Row],[dir]]),"_",-1)</f>
        <v>#N/A</v>
      </c>
      <c r="J3406" s="18" t="str">
        <f>_xlfn.TEXTAFTER(Table1[[#This Row],[rt]]," ",-1)</f>
        <v>0.00000000</v>
      </c>
      <c r="K3406" s="18" t="e">
        <f>_xlfn.TEXTBEFORE(Table1[[#This Row],[Column4]],"_"&amp;Table1[[#This Row],[dir]],-1)</f>
        <v>#N/A</v>
      </c>
      <c r="L3406" s="18">
        <f>_xlfn.NUMBERVALUE(SUBSTITUTE(_xlfn.TEXTBEFORE(_xlfn.TEXTAFTER(Table1[[#This Row],[rt]],Table1[[#This Row],[rxn]]),Table1[[#This Row],[min-txt]],-1)," ",""))</f>
        <v>0.31556483000000002</v>
      </c>
      <c r="M3406" s="18">
        <f>_xlfn.NUMBERVALUE(Table1[[#This Row],[min-txt]])</f>
        <v>0</v>
      </c>
      <c r="N3406" s="18" t="e">
        <f>IF(Table1[[#This Row],[dir]]="REV",-Table1[[#This Row],[min]],Table1[[#This Row],[max]])</f>
        <v>#N/A</v>
      </c>
      <c r="O3406" s="18" t="e">
        <f>IF(Table1[[#This Row],[dir]]="REV",-Table1[[#This Row],[max]],Table1[[#This Row],[min]])</f>
        <v>#N/A</v>
      </c>
    </row>
    <row r="3407" spans="1:15" ht="17" x14ac:dyDescent="0.25">
      <c r="A3407" s="18" t="s">
        <v>37673</v>
      </c>
      <c r="B3407" s="18" t="str">
        <f>_xlfn.TEXTBEFORE(Table1[[#This Row],[rt]]," ")</f>
        <v>ENZSYN-rt6718_vm</v>
      </c>
      <c r="C3407" s="18" t="str">
        <f>_xlfn.TEXTBEFORE(Table1[[#This Row],[rxn]],"-")</f>
        <v>ENZSYN</v>
      </c>
      <c r="D3407" s="18" t="str">
        <f>_xlfn.TEXTAFTER(Table1[[#This Row],[rxn]],Table1[[#This Row],[type]]&amp;"-")</f>
        <v>rt6718_vm</v>
      </c>
      <c r="E3407" s="18" t="e">
        <f>_xlfn.TEXTAFTER(Table1[[#This Row],[Column3]],"-",-1)</f>
        <v>#N/A</v>
      </c>
      <c r="F3407" s="18" t="e">
        <f>_xlfn.TEXTBEFORE(Table1[[#This Row],[Column3]],"-"&amp;Table1[[#This Row],[gpr]],-1)</f>
        <v>#N/A</v>
      </c>
      <c r="G3407" s="18" t="e">
        <f>_xlfn.TEXTAFTER(Table1[[#This Row],[Column4]],"_",-1)</f>
        <v>#N/A</v>
      </c>
      <c r="H3407" s="18" t="e">
        <f>_xlfn.TEXTBEFORE(Table1[[#This Row],[Column4]],"_")</f>
        <v>#N/A</v>
      </c>
      <c r="I3407" s="18" t="e">
        <f>_xlfn.TEXTAFTER(_xlfn.TEXTBEFORE(Table1[[#This Row],[Column4]],"_"&amp;Table1[[#This Row],[dir]]),"_",-1)</f>
        <v>#N/A</v>
      </c>
      <c r="J3407" s="18" t="str">
        <f>_xlfn.TEXTAFTER(Table1[[#This Row],[rt]]," ",-1)</f>
        <v>0.00000000</v>
      </c>
      <c r="K3407" s="18" t="e">
        <f>_xlfn.TEXTBEFORE(Table1[[#This Row],[Column4]],"_"&amp;Table1[[#This Row],[dir]],-1)</f>
        <v>#N/A</v>
      </c>
      <c r="L3407" s="18">
        <f>_xlfn.NUMBERVALUE(SUBSTITUTE(_xlfn.TEXTBEFORE(_xlfn.TEXTAFTER(Table1[[#This Row],[rt]],Table1[[#This Row],[rxn]]),Table1[[#This Row],[min-txt]],-1)," ",""))</f>
        <v>0.49182176</v>
      </c>
      <c r="M3407" s="18">
        <f>_xlfn.NUMBERVALUE(Table1[[#This Row],[min-txt]])</f>
        <v>0</v>
      </c>
      <c r="N3407" s="18" t="e">
        <f>IF(Table1[[#This Row],[dir]]="REV",-Table1[[#This Row],[min]],Table1[[#This Row],[max]])</f>
        <v>#N/A</v>
      </c>
      <c r="O3407" s="18" t="e">
        <f>IF(Table1[[#This Row],[dir]]="REV",-Table1[[#This Row],[max]],Table1[[#This Row],[min]])</f>
        <v>#N/A</v>
      </c>
    </row>
    <row r="3408" spans="1:15" ht="17" x14ac:dyDescent="0.25">
      <c r="A3408" s="18" t="s">
        <v>37674</v>
      </c>
      <c r="B3408" s="18" t="str">
        <f>_xlfn.TEXTBEFORE(Table1[[#This Row],[rt]]," ")</f>
        <v>ENZSYN-rt6753</v>
      </c>
      <c r="C3408" s="18" t="str">
        <f>_xlfn.TEXTBEFORE(Table1[[#This Row],[rxn]],"-")</f>
        <v>ENZSYN</v>
      </c>
      <c r="D3408" s="18" t="str">
        <f>_xlfn.TEXTAFTER(Table1[[#This Row],[rxn]],Table1[[#This Row],[type]]&amp;"-")</f>
        <v>rt6753</v>
      </c>
      <c r="E3408" s="18" t="e">
        <f>_xlfn.TEXTAFTER(Table1[[#This Row],[Column3]],"-",-1)</f>
        <v>#N/A</v>
      </c>
      <c r="F3408" s="18" t="e">
        <f>_xlfn.TEXTBEFORE(Table1[[#This Row],[Column3]],"-"&amp;Table1[[#This Row],[gpr]],-1)</f>
        <v>#N/A</v>
      </c>
      <c r="G3408" s="18" t="e">
        <f>_xlfn.TEXTAFTER(Table1[[#This Row],[Column4]],"_",-1)</f>
        <v>#N/A</v>
      </c>
      <c r="H3408" s="18" t="e">
        <f>_xlfn.TEXTBEFORE(Table1[[#This Row],[Column4]],"_")</f>
        <v>#N/A</v>
      </c>
      <c r="I3408" s="18" t="e">
        <f>_xlfn.TEXTAFTER(_xlfn.TEXTBEFORE(Table1[[#This Row],[Column4]],"_"&amp;Table1[[#This Row],[dir]]),"_",-1)</f>
        <v>#N/A</v>
      </c>
      <c r="J3408" s="18" t="str">
        <f>_xlfn.TEXTAFTER(Table1[[#This Row],[rt]]," ",-1)</f>
        <v>0.00000000</v>
      </c>
      <c r="K3408" s="18" t="e">
        <f>_xlfn.TEXTBEFORE(Table1[[#This Row],[Column4]],"_"&amp;Table1[[#This Row],[dir]],-1)</f>
        <v>#N/A</v>
      </c>
      <c r="L3408" s="18">
        <f>_xlfn.NUMBERVALUE(SUBSTITUTE(_xlfn.TEXTBEFORE(_xlfn.TEXTAFTER(Table1[[#This Row],[rt]],Table1[[#This Row],[rxn]]),Table1[[#This Row],[min-txt]],-1)," ",""))</f>
        <v>1.5363621300000001</v>
      </c>
      <c r="M3408" s="18">
        <f>_xlfn.NUMBERVALUE(Table1[[#This Row],[min-txt]])</f>
        <v>0</v>
      </c>
      <c r="N3408" s="18" t="e">
        <f>IF(Table1[[#This Row],[dir]]="REV",-Table1[[#This Row],[min]],Table1[[#This Row],[max]])</f>
        <v>#N/A</v>
      </c>
      <c r="O3408" s="18" t="e">
        <f>IF(Table1[[#This Row],[dir]]="REV",-Table1[[#This Row],[max]],Table1[[#This Row],[min]])</f>
        <v>#N/A</v>
      </c>
    </row>
    <row r="3409" spans="1:15" ht="17" x14ac:dyDescent="0.25">
      <c r="A3409" s="18" t="s">
        <v>37675</v>
      </c>
      <c r="B3409" s="18" t="str">
        <f>_xlfn.TEXTBEFORE(Table1[[#This Row],[rt]]," ")</f>
        <v>ENZSYN-rt4117</v>
      </c>
      <c r="C3409" s="18" t="str">
        <f>_xlfn.TEXTBEFORE(Table1[[#This Row],[rxn]],"-")</f>
        <v>ENZSYN</v>
      </c>
      <c r="D3409" s="18" t="str">
        <f>_xlfn.TEXTAFTER(Table1[[#This Row],[rxn]],Table1[[#This Row],[type]]&amp;"-")</f>
        <v>rt4117</v>
      </c>
      <c r="E3409" s="18" t="e">
        <f>_xlfn.TEXTAFTER(Table1[[#This Row],[Column3]],"-",-1)</f>
        <v>#N/A</v>
      </c>
      <c r="F3409" s="18" t="e">
        <f>_xlfn.TEXTBEFORE(Table1[[#This Row],[Column3]],"-"&amp;Table1[[#This Row],[gpr]],-1)</f>
        <v>#N/A</v>
      </c>
      <c r="G3409" s="18" t="e">
        <f>_xlfn.TEXTAFTER(Table1[[#This Row],[Column4]],"_",-1)</f>
        <v>#N/A</v>
      </c>
      <c r="H3409" s="18" t="e">
        <f>_xlfn.TEXTBEFORE(Table1[[#This Row],[Column4]],"_")</f>
        <v>#N/A</v>
      </c>
      <c r="I3409" s="18" t="e">
        <f>_xlfn.TEXTAFTER(_xlfn.TEXTBEFORE(Table1[[#This Row],[Column4]],"_"&amp;Table1[[#This Row],[dir]]),"_",-1)</f>
        <v>#N/A</v>
      </c>
      <c r="J3409" s="18" t="str">
        <f>_xlfn.TEXTAFTER(Table1[[#This Row],[rt]]," ",-1)</f>
        <v>0.00000000</v>
      </c>
      <c r="K3409" s="18" t="e">
        <f>_xlfn.TEXTBEFORE(Table1[[#This Row],[Column4]],"_"&amp;Table1[[#This Row],[dir]],-1)</f>
        <v>#N/A</v>
      </c>
      <c r="L3409" s="18">
        <f>_xlfn.NUMBERVALUE(SUBSTITUTE(_xlfn.TEXTBEFORE(_xlfn.TEXTAFTER(Table1[[#This Row],[rt]],Table1[[#This Row],[rxn]]),Table1[[#This Row],[min-txt]],-1)," ",""))</f>
        <v>0.34618197000000001</v>
      </c>
      <c r="M3409" s="18">
        <f>_xlfn.NUMBERVALUE(Table1[[#This Row],[min-txt]])</f>
        <v>0</v>
      </c>
      <c r="N3409" s="18" t="e">
        <f>IF(Table1[[#This Row],[dir]]="REV",-Table1[[#This Row],[min]],Table1[[#This Row],[max]])</f>
        <v>#N/A</v>
      </c>
      <c r="O3409" s="18" t="e">
        <f>IF(Table1[[#This Row],[dir]]="REV",-Table1[[#This Row],[max]],Table1[[#This Row],[min]])</f>
        <v>#N/A</v>
      </c>
    </row>
    <row r="3410" spans="1:15" ht="17" x14ac:dyDescent="0.25">
      <c r="A3410" s="18" t="s">
        <v>37676</v>
      </c>
      <c r="B3410" s="18" t="str">
        <f>_xlfn.TEXTBEFORE(Table1[[#This Row],[rt]]," ")</f>
        <v>ENZSYN-MET16TRX1</v>
      </c>
      <c r="C3410" s="18" t="str">
        <f>_xlfn.TEXTBEFORE(Table1[[#This Row],[rxn]],"-")</f>
        <v>ENZSYN</v>
      </c>
      <c r="D3410" s="18" t="str">
        <f>_xlfn.TEXTAFTER(Table1[[#This Row],[rxn]],Table1[[#This Row],[type]]&amp;"-")</f>
        <v>MET16TRX1</v>
      </c>
      <c r="E3410" s="18" t="e">
        <f>_xlfn.TEXTAFTER(Table1[[#This Row],[Column3]],"-",-1)</f>
        <v>#N/A</v>
      </c>
      <c r="F3410" s="18" t="e">
        <f>_xlfn.TEXTBEFORE(Table1[[#This Row],[Column3]],"-"&amp;Table1[[#This Row],[gpr]],-1)</f>
        <v>#N/A</v>
      </c>
      <c r="G3410" s="18" t="e">
        <f>_xlfn.TEXTAFTER(Table1[[#This Row],[Column4]],"_",-1)</f>
        <v>#N/A</v>
      </c>
      <c r="H3410" s="18" t="e">
        <f>_xlfn.TEXTBEFORE(Table1[[#This Row],[Column4]],"_")</f>
        <v>#N/A</v>
      </c>
      <c r="I3410" s="18" t="e">
        <f>_xlfn.TEXTAFTER(_xlfn.TEXTBEFORE(Table1[[#This Row],[Column4]],"_"&amp;Table1[[#This Row],[dir]]),"_",-1)</f>
        <v>#N/A</v>
      </c>
      <c r="J3410" s="18" t="str">
        <f>_xlfn.TEXTAFTER(Table1[[#This Row],[rt]]," ",-1)</f>
        <v>0.00000000</v>
      </c>
      <c r="K3410" s="18" t="e">
        <f>_xlfn.TEXTBEFORE(Table1[[#This Row],[Column4]],"_"&amp;Table1[[#This Row],[dir]],-1)</f>
        <v>#N/A</v>
      </c>
      <c r="L3410" s="18">
        <f>_xlfn.NUMBERVALUE(SUBSTITUTE(_xlfn.TEXTBEFORE(_xlfn.TEXTAFTER(Table1[[#This Row],[rt]],Table1[[#This Row],[rxn]]),Table1[[#This Row],[min-txt]],-1)," ",""))</f>
        <v>0.88394673000000001</v>
      </c>
      <c r="M3410" s="18">
        <f>_xlfn.NUMBERVALUE(Table1[[#This Row],[min-txt]])</f>
        <v>0</v>
      </c>
      <c r="N3410" s="18" t="e">
        <f>IF(Table1[[#This Row],[dir]]="REV",-Table1[[#This Row],[min]],Table1[[#This Row],[max]])</f>
        <v>#N/A</v>
      </c>
      <c r="O3410" s="18" t="e">
        <f>IF(Table1[[#This Row],[dir]]="REV",-Table1[[#This Row],[max]],Table1[[#This Row],[min]])</f>
        <v>#N/A</v>
      </c>
    </row>
    <row r="3411" spans="1:15" ht="17" x14ac:dyDescent="0.25">
      <c r="A3411" s="18" t="s">
        <v>37677</v>
      </c>
      <c r="B3411" s="18" t="str">
        <f>_xlfn.TEXTBEFORE(Table1[[#This Row],[rt]]," ")</f>
        <v>ENZSYN-MET16TRX2</v>
      </c>
      <c r="C3411" s="18" t="str">
        <f>_xlfn.TEXTBEFORE(Table1[[#This Row],[rxn]],"-")</f>
        <v>ENZSYN</v>
      </c>
      <c r="D3411" s="18" t="str">
        <f>_xlfn.TEXTAFTER(Table1[[#This Row],[rxn]],Table1[[#This Row],[type]]&amp;"-")</f>
        <v>MET16TRX2</v>
      </c>
      <c r="E3411" s="18" t="e">
        <f>_xlfn.TEXTAFTER(Table1[[#This Row],[Column3]],"-",-1)</f>
        <v>#N/A</v>
      </c>
      <c r="F3411" s="18" t="e">
        <f>_xlfn.TEXTBEFORE(Table1[[#This Row],[Column3]],"-"&amp;Table1[[#This Row],[gpr]],-1)</f>
        <v>#N/A</v>
      </c>
      <c r="G3411" s="18" t="e">
        <f>_xlfn.TEXTAFTER(Table1[[#This Row],[Column4]],"_",-1)</f>
        <v>#N/A</v>
      </c>
      <c r="H3411" s="18" t="e">
        <f>_xlfn.TEXTBEFORE(Table1[[#This Row],[Column4]],"_")</f>
        <v>#N/A</v>
      </c>
      <c r="I3411" s="18" t="e">
        <f>_xlfn.TEXTAFTER(_xlfn.TEXTBEFORE(Table1[[#This Row],[Column4]],"_"&amp;Table1[[#This Row],[dir]]),"_",-1)</f>
        <v>#N/A</v>
      </c>
      <c r="J3411" s="18" t="str">
        <f>_xlfn.TEXTAFTER(Table1[[#This Row],[rt]]," ",-1)</f>
        <v>0.00000000</v>
      </c>
      <c r="K3411" s="18" t="e">
        <f>_xlfn.TEXTBEFORE(Table1[[#This Row],[Column4]],"_"&amp;Table1[[#This Row],[dir]],-1)</f>
        <v>#N/A</v>
      </c>
      <c r="L3411" s="18">
        <f>_xlfn.NUMBERVALUE(SUBSTITUTE(_xlfn.TEXTBEFORE(_xlfn.TEXTAFTER(Table1[[#This Row],[rt]],Table1[[#This Row],[rxn]]),Table1[[#This Row],[min-txt]],-1)," ",""))</f>
        <v>0.82105097999999999</v>
      </c>
      <c r="M3411" s="18">
        <f>_xlfn.NUMBERVALUE(Table1[[#This Row],[min-txt]])</f>
        <v>0</v>
      </c>
      <c r="N3411" s="18" t="e">
        <f>IF(Table1[[#This Row],[dir]]="REV",-Table1[[#This Row],[min]],Table1[[#This Row],[max]])</f>
        <v>#N/A</v>
      </c>
      <c r="O3411" s="18" t="e">
        <f>IF(Table1[[#This Row],[dir]]="REV",-Table1[[#This Row],[max]],Table1[[#This Row],[min]])</f>
        <v>#N/A</v>
      </c>
    </row>
    <row r="3412" spans="1:15" ht="17" x14ac:dyDescent="0.25">
      <c r="A3412" s="18" t="s">
        <v>37678</v>
      </c>
      <c r="B3412" s="18" t="str">
        <f>_xlfn.TEXTBEFORE(Table1[[#This Row],[rt]]," ")</f>
        <v>ENZSYN-rt2107</v>
      </c>
      <c r="C3412" s="18" t="str">
        <f>_xlfn.TEXTBEFORE(Table1[[#This Row],[rxn]],"-")</f>
        <v>ENZSYN</v>
      </c>
      <c r="D3412" s="18" t="str">
        <f>_xlfn.TEXTAFTER(Table1[[#This Row],[rxn]],Table1[[#This Row],[type]]&amp;"-")</f>
        <v>rt2107</v>
      </c>
      <c r="E3412" s="18" t="e">
        <f>_xlfn.TEXTAFTER(Table1[[#This Row],[Column3]],"-",-1)</f>
        <v>#N/A</v>
      </c>
      <c r="F3412" s="18" t="e">
        <f>_xlfn.TEXTBEFORE(Table1[[#This Row],[Column3]],"-"&amp;Table1[[#This Row],[gpr]],-1)</f>
        <v>#N/A</v>
      </c>
      <c r="G3412" s="18" t="e">
        <f>_xlfn.TEXTAFTER(Table1[[#This Row],[Column4]],"_",-1)</f>
        <v>#N/A</v>
      </c>
      <c r="H3412" s="18" t="e">
        <f>_xlfn.TEXTBEFORE(Table1[[#This Row],[Column4]],"_")</f>
        <v>#N/A</v>
      </c>
      <c r="I3412" s="18" t="e">
        <f>_xlfn.TEXTAFTER(_xlfn.TEXTBEFORE(Table1[[#This Row],[Column4]],"_"&amp;Table1[[#This Row],[dir]]),"_",-1)</f>
        <v>#N/A</v>
      </c>
      <c r="J3412" s="18" t="str">
        <f>_xlfn.TEXTAFTER(Table1[[#This Row],[rt]]," ",-1)</f>
        <v>0.00000000</v>
      </c>
      <c r="K3412" s="18" t="e">
        <f>_xlfn.TEXTBEFORE(Table1[[#This Row],[Column4]],"_"&amp;Table1[[#This Row],[dir]],-1)</f>
        <v>#N/A</v>
      </c>
      <c r="L3412" s="18">
        <f>_xlfn.NUMBERVALUE(SUBSTITUTE(_xlfn.TEXTBEFORE(_xlfn.TEXTAFTER(Table1[[#This Row],[rt]],Table1[[#This Row],[rxn]]),Table1[[#This Row],[min-txt]],-1)," ",""))</f>
        <v>1.15940497</v>
      </c>
      <c r="M3412" s="18">
        <f>_xlfn.NUMBERVALUE(Table1[[#This Row],[min-txt]])</f>
        <v>0</v>
      </c>
      <c r="N3412" s="18" t="e">
        <f>IF(Table1[[#This Row],[dir]]="REV",-Table1[[#This Row],[min]],Table1[[#This Row],[max]])</f>
        <v>#N/A</v>
      </c>
      <c r="O3412" s="18" t="e">
        <f>IF(Table1[[#This Row],[dir]]="REV",-Table1[[#This Row],[max]],Table1[[#This Row],[min]])</f>
        <v>#N/A</v>
      </c>
    </row>
    <row r="3413" spans="1:15" ht="17" x14ac:dyDescent="0.25">
      <c r="A3413" s="18" t="s">
        <v>37679</v>
      </c>
      <c r="B3413" s="18" t="str">
        <f>_xlfn.TEXTBEFORE(Table1[[#This Row],[rt]]," ")</f>
        <v>ENZSYN-rt7325</v>
      </c>
      <c r="C3413" s="18" t="str">
        <f>_xlfn.TEXTBEFORE(Table1[[#This Row],[rxn]],"-")</f>
        <v>ENZSYN</v>
      </c>
      <c r="D3413" s="18" t="str">
        <f>_xlfn.TEXTAFTER(Table1[[#This Row],[rxn]],Table1[[#This Row],[type]]&amp;"-")</f>
        <v>rt7325</v>
      </c>
      <c r="E3413" s="18" t="e">
        <f>_xlfn.TEXTAFTER(Table1[[#This Row],[Column3]],"-",-1)</f>
        <v>#N/A</v>
      </c>
      <c r="F3413" s="18" t="e">
        <f>_xlfn.TEXTBEFORE(Table1[[#This Row],[Column3]],"-"&amp;Table1[[#This Row],[gpr]],-1)</f>
        <v>#N/A</v>
      </c>
      <c r="G3413" s="18" t="e">
        <f>_xlfn.TEXTAFTER(Table1[[#This Row],[Column4]],"_",-1)</f>
        <v>#N/A</v>
      </c>
      <c r="H3413" s="18" t="e">
        <f>_xlfn.TEXTBEFORE(Table1[[#This Row],[Column4]],"_")</f>
        <v>#N/A</v>
      </c>
      <c r="I3413" s="18" t="e">
        <f>_xlfn.TEXTAFTER(_xlfn.TEXTBEFORE(Table1[[#This Row],[Column4]],"_"&amp;Table1[[#This Row],[dir]]),"_",-1)</f>
        <v>#N/A</v>
      </c>
      <c r="J3413" s="18" t="str">
        <f>_xlfn.TEXTAFTER(Table1[[#This Row],[rt]]," ",-1)</f>
        <v>0.00000000</v>
      </c>
      <c r="K3413" s="18" t="e">
        <f>_xlfn.TEXTBEFORE(Table1[[#This Row],[Column4]],"_"&amp;Table1[[#This Row],[dir]],-1)</f>
        <v>#N/A</v>
      </c>
      <c r="L3413" s="18">
        <f>_xlfn.NUMBERVALUE(SUBSTITUTE(_xlfn.TEXTBEFORE(_xlfn.TEXTAFTER(Table1[[#This Row],[rt]],Table1[[#This Row],[rxn]]),Table1[[#This Row],[min-txt]],-1)," ",""))</f>
        <v>1.13228759</v>
      </c>
      <c r="M3413" s="18">
        <f>_xlfn.NUMBERVALUE(Table1[[#This Row],[min-txt]])</f>
        <v>0</v>
      </c>
      <c r="N3413" s="18" t="e">
        <f>IF(Table1[[#This Row],[dir]]="REV",-Table1[[#This Row],[min]],Table1[[#This Row],[max]])</f>
        <v>#N/A</v>
      </c>
      <c r="O3413" s="18" t="e">
        <f>IF(Table1[[#This Row],[dir]]="REV",-Table1[[#This Row],[max]],Table1[[#This Row],[min]])</f>
        <v>#N/A</v>
      </c>
    </row>
    <row r="3414" spans="1:15" ht="17" x14ac:dyDescent="0.25">
      <c r="A3414" s="18" t="s">
        <v>37680</v>
      </c>
      <c r="B3414" s="18" t="str">
        <f>_xlfn.TEXTBEFORE(Table1[[#This Row],[rt]]," ")</f>
        <v>ENZSYN-rt8262</v>
      </c>
      <c r="C3414" s="18" t="str">
        <f>_xlfn.TEXTBEFORE(Table1[[#This Row],[rxn]],"-")</f>
        <v>ENZSYN</v>
      </c>
      <c r="D3414" s="18" t="str">
        <f>_xlfn.TEXTAFTER(Table1[[#This Row],[rxn]],Table1[[#This Row],[type]]&amp;"-")</f>
        <v>rt8262</v>
      </c>
      <c r="E3414" s="18" t="e">
        <f>_xlfn.TEXTAFTER(Table1[[#This Row],[Column3]],"-",-1)</f>
        <v>#N/A</v>
      </c>
      <c r="F3414" s="18" t="e">
        <f>_xlfn.TEXTBEFORE(Table1[[#This Row],[Column3]],"-"&amp;Table1[[#This Row],[gpr]],-1)</f>
        <v>#N/A</v>
      </c>
      <c r="G3414" s="18" t="e">
        <f>_xlfn.TEXTAFTER(Table1[[#This Row],[Column4]],"_",-1)</f>
        <v>#N/A</v>
      </c>
      <c r="H3414" s="18" t="e">
        <f>_xlfn.TEXTBEFORE(Table1[[#This Row],[Column4]],"_")</f>
        <v>#N/A</v>
      </c>
      <c r="I3414" s="18" t="e">
        <f>_xlfn.TEXTAFTER(_xlfn.TEXTBEFORE(Table1[[#This Row],[Column4]],"_"&amp;Table1[[#This Row],[dir]]),"_",-1)</f>
        <v>#N/A</v>
      </c>
      <c r="J3414" s="18" t="str">
        <f>_xlfn.TEXTAFTER(Table1[[#This Row],[rt]]," ",-1)</f>
        <v>0.00000000</v>
      </c>
      <c r="K3414" s="18" t="e">
        <f>_xlfn.TEXTBEFORE(Table1[[#This Row],[Column4]],"_"&amp;Table1[[#This Row],[dir]],-1)</f>
        <v>#N/A</v>
      </c>
      <c r="L3414" s="18">
        <f>_xlfn.NUMBERVALUE(SUBSTITUTE(_xlfn.TEXTBEFORE(_xlfn.TEXTAFTER(Table1[[#This Row],[rt]],Table1[[#This Row],[rxn]]),Table1[[#This Row],[min-txt]],-1)," ",""))</f>
        <v>0.32868788999999998</v>
      </c>
      <c r="M3414" s="18">
        <f>_xlfn.NUMBERVALUE(Table1[[#This Row],[min-txt]])</f>
        <v>0</v>
      </c>
      <c r="N3414" s="18" t="e">
        <f>IF(Table1[[#This Row],[dir]]="REV",-Table1[[#This Row],[min]],Table1[[#This Row],[max]])</f>
        <v>#N/A</v>
      </c>
      <c r="O3414" s="18" t="e">
        <f>IF(Table1[[#This Row],[dir]]="REV",-Table1[[#This Row],[max]],Table1[[#This Row],[min]])</f>
        <v>#N/A</v>
      </c>
    </row>
    <row r="3415" spans="1:15" ht="17" x14ac:dyDescent="0.25">
      <c r="A3415" s="18" t="s">
        <v>37681</v>
      </c>
      <c r="B3415" s="18" t="str">
        <f>_xlfn.TEXTBEFORE(Table1[[#This Row],[rt]]," ")</f>
        <v>ENZSYN-rt4548</v>
      </c>
      <c r="C3415" s="18" t="str">
        <f>_xlfn.TEXTBEFORE(Table1[[#This Row],[rxn]],"-")</f>
        <v>ENZSYN</v>
      </c>
      <c r="D3415" s="18" t="str">
        <f>_xlfn.TEXTAFTER(Table1[[#This Row],[rxn]],Table1[[#This Row],[type]]&amp;"-")</f>
        <v>rt4548</v>
      </c>
      <c r="E3415" s="18" t="e">
        <f>_xlfn.TEXTAFTER(Table1[[#This Row],[Column3]],"-",-1)</f>
        <v>#N/A</v>
      </c>
      <c r="F3415" s="18" t="e">
        <f>_xlfn.TEXTBEFORE(Table1[[#This Row],[Column3]],"-"&amp;Table1[[#This Row],[gpr]],-1)</f>
        <v>#N/A</v>
      </c>
      <c r="G3415" s="18" t="e">
        <f>_xlfn.TEXTAFTER(Table1[[#This Row],[Column4]],"_",-1)</f>
        <v>#N/A</v>
      </c>
      <c r="H3415" s="18" t="e">
        <f>_xlfn.TEXTBEFORE(Table1[[#This Row],[Column4]],"_")</f>
        <v>#N/A</v>
      </c>
      <c r="I3415" s="18" t="e">
        <f>_xlfn.TEXTAFTER(_xlfn.TEXTBEFORE(Table1[[#This Row],[Column4]],"_"&amp;Table1[[#This Row],[dir]]),"_",-1)</f>
        <v>#N/A</v>
      </c>
      <c r="J3415" s="18" t="str">
        <f>_xlfn.TEXTAFTER(Table1[[#This Row],[rt]]," ",-1)</f>
        <v>0.00000000</v>
      </c>
      <c r="K3415" s="18" t="e">
        <f>_xlfn.TEXTBEFORE(Table1[[#This Row],[Column4]],"_"&amp;Table1[[#This Row],[dir]],-1)</f>
        <v>#N/A</v>
      </c>
      <c r="L3415" s="18">
        <f>_xlfn.NUMBERVALUE(SUBSTITUTE(_xlfn.TEXTBEFORE(_xlfn.TEXTAFTER(Table1[[#This Row],[rt]],Table1[[#This Row],[rxn]]),Table1[[#This Row],[min-txt]],-1)," ",""))</f>
        <v>0.99210403000000003</v>
      </c>
      <c r="M3415" s="18">
        <f>_xlfn.NUMBERVALUE(Table1[[#This Row],[min-txt]])</f>
        <v>0</v>
      </c>
      <c r="N3415" s="18" t="e">
        <f>IF(Table1[[#This Row],[dir]]="REV",-Table1[[#This Row],[min]],Table1[[#This Row],[max]])</f>
        <v>#N/A</v>
      </c>
      <c r="O3415" s="18" t="e">
        <f>IF(Table1[[#This Row],[dir]]="REV",-Table1[[#This Row],[max]],Table1[[#This Row],[min]])</f>
        <v>#N/A</v>
      </c>
    </row>
    <row r="3416" spans="1:15" ht="17" x14ac:dyDescent="0.25">
      <c r="A3416" s="18" t="s">
        <v>37682</v>
      </c>
      <c r="B3416" s="18" t="str">
        <f>_xlfn.TEXTBEFORE(Table1[[#This Row],[rt]]," ")</f>
        <v>ENZSYN-rt8109</v>
      </c>
      <c r="C3416" s="18" t="str">
        <f>_xlfn.TEXTBEFORE(Table1[[#This Row],[rxn]],"-")</f>
        <v>ENZSYN</v>
      </c>
      <c r="D3416" s="18" t="str">
        <f>_xlfn.TEXTAFTER(Table1[[#This Row],[rxn]],Table1[[#This Row],[type]]&amp;"-")</f>
        <v>rt8109</v>
      </c>
      <c r="E3416" s="18" t="e">
        <f>_xlfn.TEXTAFTER(Table1[[#This Row],[Column3]],"-",-1)</f>
        <v>#N/A</v>
      </c>
      <c r="F3416" s="18" t="e">
        <f>_xlfn.TEXTBEFORE(Table1[[#This Row],[Column3]],"-"&amp;Table1[[#This Row],[gpr]],-1)</f>
        <v>#N/A</v>
      </c>
      <c r="G3416" s="18" t="e">
        <f>_xlfn.TEXTAFTER(Table1[[#This Row],[Column4]],"_",-1)</f>
        <v>#N/A</v>
      </c>
      <c r="H3416" s="18" t="e">
        <f>_xlfn.TEXTBEFORE(Table1[[#This Row],[Column4]],"_")</f>
        <v>#N/A</v>
      </c>
      <c r="I3416" s="18" t="e">
        <f>_xlfn.TEXTAFTER(_xlfn.TEXTBEFORE(Table1[[#This Row],[Column4]],"_"&amp;Table1[[#This Row],[dir]]),"_",-1)</f>
        <v>#N/A</v>
      </c>
      <c r="J3416" s="18" t="str">
        <f>_xlfn.TEXTAFTER(Table1[[#This Row],[rt]]," ",-1)</f>
        <v>0.00000000</v>
      </c>
      <c r="K3416" s="18" t="e">
        <f>_xlfn.TEXTBEFORE(Table1[[#This Row],[Column4]],"_"&amp;Table1[[#This Row],[dir]],-1)</f>
        <v>#N/A</v>
      </c>
      <c r="L3416" s="18">
        <f>_xlfn.NUMBERVALUE(SUBSTITUTE(_xlfn.TEXTBEFORE(_xlfn.TEXTAFTER(Table1[[#This Row],[rt]],Table1[[#This Row],[rxn]]),Table1[[#This Row],[min-txt]],-1)," ",""))</f>
        <v>0.63956272999999997</v>
      </c>
      <c r="M3416" s="18">
        <f>_xlfn.NUMBERVALUE(Table1[[#This Row],[min-txt]])</f>
        <v>0</v>
      </c>
      <c r="N3416" s="18" t="e">
        <f>IF(Table1[[#This Row],[dir]]="REV",-Table1[[#This Row],[min]],Table1[[#This Row],[max]])</f>
        <v>#N/A</v>
      </c>
      <c r="O3416" s="18" t="e">
        <f>IF(Table1[[#This Row],[dir]]="REV",-Table1[[#This Row],[max]],Table1[[#This Row],[min]])</f>
        <v>#N/A</v>
      </c>
    </row>
    <row r="3417" spans="1:15" ht="17" x14ac:dyDescent="0.25">
      <c r="A3417" s="18" t="s">
        <v>37683</v>
      </c>
      <c r="B3417" s="18" t="str">
        <f>_xlfn.TEXTBEFORE(Table1[[#This Row],[rt]]," ")</f>
        <v>ENZSYN-rt3419</v>
      </c>
      <c r="C3417" s="18" t="str">
        <f>_xlfn.TEXTBEFORE(Table1[[#This Row],[rxn]],"-")</f>
        <v>ENZSYN</v>
      </c>
      <c r="D3417" s="18" t="str">
        <f>_xlfn.TEXTAFTER(Table1[[#This Row],[rxn]],Table1[[#This Row],[type]]&amp;"-")</f>
        <v>rt3419</v>
      </c>
      <c r="E3417" s="18" t="e">
        <f>_xlfn.TEXTAFTER(Table1[[#This Row],[Column3]],"-",-1)</f>
        <v>#N/A</v>
      </c>
      <c r="F3417" s="18" t="e">
        <f>_xlfn.TEXTBEFORE(Table1[[#This Row],[Column3]],"-"&amp;Table1[[#This Row],[gpr]],-1)</f>
        <v>#N/A</v>
      </c>
      <c r="G3417" s="18" t="e">
        <f>_xlfn.TEXTAFTER(Table1[[#This Row],[Column4]],"_",-1)</f>
        <v>#N/A</v>
      </c>
      <c r="H3417" s="18" t="e">
        <f>_xlfn.TEXTBEFORE(Table1[[#This Row],[Column4]],"_")</f>
        <v>#N/A</v>
      </c>
      <c r="I3417" s="18" t="e">
        <f>_xlfn.TEXTAFTER(_xlfn.TEXTBEFORE(Table1[[#This Row],[Column4]],"_"&amp;Table1[[#This Row],[dir]]),"_",-1)</f>
        <v>#N/A</v>
      </c>
      <c r="J3417" s="18" t="str">
        <f>_xlfn.TEXTAFTER(Table1[[#This Row],[rt]]," ",-1)</f>
        <v>0.00000000</v>
      </c>
      <c r="K3417" s="18" t="e">
        <f>_xlfn.TEXTBEFORE(Table1[[#This Row],[Column4]],"_"&amp;Table1[[#This Row],[dir]],-1)</f>
        <v>#N/A</v>
      </c>
      <c r="L3417" s="18">
        <f>_xlfn.NUMBERVALUE(SUBSTITUTE(_xlfn.TEXTBEFORE(_xlfn.TEXTAFTER(Table1[[#This Row],[rt]],Table1[[#This Row],[rxn]]),Table1[[#This Row],[min-txt]],-1)," ",""))</f>
        <v>0.41513294000000001</v>
      </c>
      <c r="M3417" s="18">
        <f>_xlfn.NUMBERVALUE(Table1[[#This Row],[min-txt]])</f>
        <v>0</v>
      </c>
      <c r="N3417" s="18" t="e">
        <f>IF(Table1[[#This Row],[dir]]="REV",-Table1[[#This Row],[min]],Table1[[#This Row],[max]])</f>
        <v>#N/A</v>
      </c>
      <c r="O3417" s="18" t="e">
        <f>IF(Table1[[#This Row],[dir]]="REV",-Table1[[#This Row],[max]],Table1[[#This Row],[min]])</f>
        <v>#N/A</v>
      </c>
    </row>
    <row r="3418" spans="1:15" ht="17" x14ac:dyDescent="0.25">
      <c r="A3418" s="18" t="s">
        <v>37684</v>
      </c>
      <c r="B3418" s="18" t="str">
        <f>_xlfn.TEXTBEFORE(Table1[[#This Row],[rt]]," ")</f>
        <v>ENZSYN-rt5322</v>
      </c>
      <c r="C3418" s="18" t="str">
        <f>_xlfn.TEXTBEFORE(Table1[[#This Row],[rxn]],"-")</f>
        <v>ENZSYN</v>
      </c>
      <c r="D3418" s="18" t="str">
        <f>_xlfn.TEXTAFTER(Table1[[#This Row],[rxn]],Table1[[#This Row],[type]]&amp;"-")</f>
        <v>rt5322</v>
      </c>
      <c r="E3418" s="18" t="e">
        <f>_xlfn.TEXTAFTER(Table1[[#This Row],[Column3]],"-",-1)</f>
        <v>#N/A</v>
      </c>
      <c r="F3418" s="18" t="e">
        <f>_xlfn.TEXTBEFORE(Table1[[#This Row],[Column3]],"-"&amp;Table1[[#This Row],[gpr]],-1)</f>
        <v>#N/A</v>
      </c>
      <c r="G3418" s="18" t="e">
        <f>_xlfn.TEXTAFTER(Table1[[#This Row],[Column4]],"_",-1)</f>
        <v>#N/A</v>
      </c>
      <c r="H3418" s="18" t="e">
        <f>_xlfn.TEXTBEFORE(Table1[[#This Row],[Column4]],"_")</f>
        <v>#N/A</v>
      </c>
      <c r="I3418" s="18" t="e">
        <f>_xlfn.TEXTAFTER(_xlfn.TEXTBEFORE(Table1[[#This Row],[Column4]],"_"&amp;Table1[[#This Row],[dir]]),"_",-1)</f>
        <v>#N/A</v>
      </c>
      <c r="J3418" s="18" t="str">
        <f>_xlfn.TEXTAFTER(Table1[[#This Row],[rt]]," ",-1)</f>
        <v>0.00000000</v>
      </c>
      <c r="K3418" s="18" t="e">
        <f>_xlfn.TEXTBEFORE(Table1[[#This Row],[Column4]],"_"&amp;Table1[[#This Row],[dir]],-1)</f>
        <v>#N/A</v>
      </c>
      <c r="L3418" s="18">
        <f>_xlfn.NUMBERVALUE(SUBSTITUTE(_xlfn.TEXTBEFORE(_xlfn.TEXTAFTER(Table1[[#This Row],[rt]],Table1[[#This Row],[rxn]]),Table1[[#This Row],[min-txt]],-1)," ",""))</f>
        <v>0.56793369999999999</v>
      </c>
      <c r="M3418" s="18">
        <f>_xlfn.NUMBERVALUE(Table1[[#This Row],[min-txt]])</f>
        <v>0</v>
      </c>
      <c r="N3418" s="18" t="e">
        <f>IF(Table1[[#This Row],[dir]]="REV",-Table1[[#This Row],[min]],Table1[[#This Row],[max]])</f>
        <v>#N/A</v>
      </c>
      <c r="O3418" s="18" t="e">
        <f>IF(Table1[[#This Row],[dir]]="REV",-Table1[[#This Row],[max]],Table1[[#This Row],[min]])</f>
        <v>#N/A</v>
      </c>
    </row>
    <row r="3419" spans="1:15" ht="17" x14ac:dyDescent="0.25">
      <c r="A3419" s="18" t="s">
        <v>37685</v>
      </c>
      <c r="B3419" s="18" t="str">
        <f>_xlfn.TEXTBEFORE(Table1[[#This Row],[rt]]," ")</f>
        <v>ENZSYN-PDHCPLX</v>
      </c>
      <c r="C3419" s="18" t="str">
        <f>_xlfn.TEXTBEFORE(Table1[[#This Row],[rxn]],"-")</f>
        <v>ENZSYN</v>
      </c>
      <c r="D3419" s="18" t="str">
        <f>_xlfn.TEXTAFTER(Table1[[#This Row],[rxn]],Table1[[#This Row],[type]]&amp;"-")</f>
        <v>PDHCPLX</v>
      </c>
      <c r="E3419" s="18" t="e">
        <f>_xlfn.TEXTAFTER(Table1[[#This Row],[Column3]],"-",-1)</f>
        <v>#N/A</v>
      </c>
      <c r="F3419" s="18" t="e">
        <f>_xlfn.TEXTBEFORE(Table1[[#This Row],[Column3]],"-"&amp;Table1[[#This Row],[gpr]],-1)</f>
        <v>#N/A</v>
      </c>
      <c r="G3419" s="18" t="e">
        <f>_xlfn.TEXTAFTER(Table1[[#This Row],[Column4]],"_",-1)</f>
        <v>#N/A</v>
      </c>
      <c r="H3419" s="18" t="e">
        <f>_xlfn.TEXTBEFORE(Table1[[#This Row],[Column4]],"_")</f>
        <v>#N/A</v>
      </c>
      <c r="I3419" s="18" t="e">
        <f>_xlfn.TEXTAFTER(_xlfn.TEXTBEFORE(Table1[[#This Row],[Column4]],"_"&amp;Table1[[#This Row],[dir]]),"_",-1)</f>
        <v>#N/A</v>
      </c>
      <c r="J3419" s="18" t="str">
        <f>_xlfn.TEXTAFTER(Table1[[#This Row],[rt]]," ",-1)</f>
        <v>0.00000000</v>
      </c>
      <c r="K3419" s="18" t="e">
        <f>_xlfn.TEXTBEFORE(Table1[[#This Row],[Column4]],"_"&amp;Table1[[#This Row],[dir]],-1)</f>
        <v>#N/A</v>
      </c>
      <c r="L3419" s="18">
        <f>_xlfn.NUMBERVALUE(SUBSTITUTE(_xlfn.TEXTBEFORE(_xlfn.TEXTAFTER(Table1[[#This Row],[rt]],Table1[[#This Row],[rxn]]),Table1[[#This Row],[min-txt]],-1)," ",""))</f>
        <v>0.12217859</v>
      </c>
      <c r="M3419" s="18">
        <f>_xlfn.NUMBERVALUE(Table1[[#This Row],[min-txt]])</f>
        <v>0</v>
      </c>
      <c r="N3419" s="18" t="e">
        <f>IF(Table1[[#This Row],[dir]]="REV",-Table1[[#This Row],[min]],Table1[[#This Row],[max]])</f>
        <v>#N/A</v>
      </c>
      <c r="O3419" s="18" t="e">
        <f>IF(Table1[[#This Row],[dir]]="REV",-Table1[[#This Row],[max]],Table1[[#This Row],[min]])</f>
        <v>#N/A</v>
      </c>
    </row>
    <row r="3420" spans="1:15" ht="17" x14ac:dyDescent="0.25">
      <c r="A3420" s="18" t="s">
        <v>37686</v>
      </c>
      <c r="B3420" s="18" t="str">
        <f>_xlfn.TEXTBEFORE(Table1[[#This Row],[rt]]," ")</f>
        <v>ENZSYN-rt4380</v>
      </c>
      <c r="C3420" s="18" t="str">
        <f>_xlfn.TEXTBEFORE(Table1[[#This Row],[rxn]],"-")</f>
        <v>ENZSYN</v>
      </c>
      <c r="D3420" s="18" t="str">
        <f>_xlfn.TEXTAFTER(Table1[[#This Row],[rxn]],Table1[[#This Row],[type]]&amp;"-")</f>
        <v>rt4380</v>
      </c>
      <c r="E3420" s="18" t="e">
        <f>_xlfn.TEXTAFTER(Table1[[#This Row],[Column3]],"-",-1)</f>
        <v>#N/A</v>
      </c>
      <c r="F3420" s="18" t="e">
        <f>_xlfn.TEXTBEFORE(Table1[[#This Row],[Column3]],"-"&amp;Table1[[#This Row],[gpr]],-1)</f>
        <v>#N/A</v>
      </c>
      <c r="G3420" s="18" t="e">
        <f>_xlfn.TEXTAFTER(Table1[[#This Row],[Column4]],"_",-1)</f>
        <v>#N/A</v>
      </c>
      <c r="H3420" s="18" t="e">
        <f>_xlfn.TEXTBEFORE(Table1[[#This Row],[Column4]],"_")</f>
        <v>#N/A</v>
      </c>
      <c r="I3420" s="18" t="e">
        <f>_xlfn.TEXTAFTER(_xlfn.TEXTBEFORE(Table1[[#This Row],[Column4]],"_"&amp;Table1[[#This Row],[dir]]),"_",-1)</f>
        <v>#N/A</v>
      </c>
      <c r="J3420" s="18" t="str">
        <f>_xlfn.TEXTAFTER(Table1[[#This Row],[rt]]," ",-1)</f>
        <v>0.00000000</v>
      </c>
      <c r="K3420" s="18" t="e">
        <f>_xlfn.TEXTBEFORE(Table1[[#This Row],[Column4]],"_"&amp;Table1[[#This Row],[dir]],-1)</f>
        <v>#N/A</v>
      </c>
      <c r="L3420" s="18">
        <f>_xlfn.NUMBERVALUE(SUBSTITUTE(_xlfn.TEXTBEFORE(_xlfn.TEXTAFTER(Table1[[#This Row],[rt]],Table1[[#This Row],[rxn]]),Table1[[#This Row],[min-txt]],-1)," ",""))</f>
        <v>1.7582424800000001</v>
      </c>
      <c r="M3420" s="18">
        <f>_xlfn.NUMBERVALUE(Table1[[#This Row],[min-txt]])</f>
        <v>0</v>
      </c>
      <c r="N3420" s="18" t="e">
        <f>IF(Table1[[#This Row],[dir]]="REV",-Table1[[#This Row],[min]],Table1[[#This Row],[max]])</f>
        <v>#N/A</v>
      </c>
      <c r="O3420" s="18" t="e">
        <f>IF(Table1[[#This Row],[dir]]="REV",-Table1[[#This Row],[max]],Table1[[#This Row],[min]])</f>
        <v>#N/A</v>
      </c>
    </row>
    <row r="3421" spans="1:15" ht="17" x14ac:dyDescent="0.25">
      <c r="A3421" s="18" t="s">
        <v>37687</v>
      </c>
      <c r="B3421" s="18" t="str">
        <f>_xlfn.TEXTBEFORE(Table1[[#This Row],[rt]]," ")</f>
        <v>ENZSYN-rt2312</v>
      </c>
      <c r="C3421" s="18" t="str">
        <f>_xlfn.TEXTBEFORE(Table1[[#This Row],[rxn]],"-")</f>
        <v>ENZSYN</v>
      </c>
      <c r="D3421" s="18" t="str">
        <f>_xlfn.TEXTAFTER(Table1[[#This Row],[rxn]],Table1[[#This Row],[type]]&amp;"-")</f>
        <v>rt2312</v>
      </c>
      <c r="E3421" s="18" t="e">
        <f>_xlfn.TEXTAFTER(Table1[[#This Row],[Column3]],"-",-1)</f>
        <v>#N/A</v>
      </c>
      <c r="F3421" s="18" t="e">
        <f>_xlfn.TEXTBEFORE(Table1[[#This Row],[Column3]],"-"&amp;Table1[[#This Row],[gpr]],-1)</f>
        <v>#N/A</v>
      </c>
      <c r="G3421" s="18" t="e">
        <f>_xlfn.TEXTAFTER(Table1[[#This Row],[Column4]],"_",-1)</f>
        <v>#N/A</v>
      </c>
      <c r="H3421" s="18" t="e">
        <f>_xlfn.TEXTBEFORE(Table1[[#This Row],[Column4]],"_")</f>
        <v>#N/A</v>
      </c>
      <c r="I3421" s="18" t="e">
        <f>_xlfn.TEXTAFTER(_xlfn.TEXTBEFORE(Table1[[#This Row],[Column4]],"_"&amp;Table1[[#This Row],[dir]]),"_",-1)</f>
        <v>#N/A</v>
      </c>
      <c r="J3421" s="18" t="str">
        <f>_xlfn.TEXTAFTER(Table1[[#This Row],[rt]]," ",-1)</f>
        <v>0.00000000</v>
      </c>
      <c r="K3421" s="18" t="e">
        <f>_xlfn.TEXTBEFORE(Table1[[#This Row],[Column4]],"_"&amp;Table1[[#This Row],[dir]],-1)</f>
        <v>#N/A</v>
      </c>
      <c r="L3421" s="18">
        <f>_xlfn.NUMBERVALUE(SUBSTITUTE(_xlfn.TEXTBEFORE(_xlfn.TEXTAFTER(Table1[[#This Row],[rt]],Table1[[#This Row],[rxn]]),Table1[[#This Row],[min-txt]],-1)," ",""))</f>
        <v>1.45351754</v>
      </c>
      <c r="M3421" s="18">
        <f>_xlfn.NUMBERVALUE(Table1[[#This Row],[min-txt]])</f>
        <v>0</v>
      </c>
      <c r="N3421" s="18" t="e">
        <f>IF(Table1[[#This Row],[dir]]="REV",-Table1[[#This Row],[min]],Table1[[#This Row],[max]])</f>
        <v>#N/A</v>
      </c>
      <c r="O3421" s="18" t="e">
        <f>IF(Table1[[#This Row],[dir]]="REV",-Table1[[#This Row],[max]],Table1[[#This Row],[min]])</f>
        <v>#N/A</v>
      </c>
    </row>
    <row r="3422" spans="1:15" ht="17" x14ac:dyDescent="0.25">
      <c r="A3422" s="18" t="s">
        <v>37688</v>
      </c>
      <c r="B3422" s="18" t="str">
        <f>_xlfn.TEXTBEFORE(Table1[[#This Row],[rt]]," ")</f>
        <v>ENZSYN-rt2279</v>
      </c>
      <c r="C3422" s="18" t="str">
        <f>_xlfn.TEXTBEFORE(Table1[[#This Row],[rxn]],"-")</f>
        <v>ENZSYN</v>
      </c>
      <c r="D3422" s="18" t="str">
        <f>_xlfn.TEXTAFTER(Table1[[#This Row],[rxn]],Table1[[#This Row],[type]]&amp;"-")</f>
        <v>rt2279</v>
      </c>
      <c r="E3422" s="18" t="e">
        <f>_xlfn.TEXTAFTER(Table1[[#This Row],[Column3]],"-",-1)</f>
        <v>#N/A</v>
      </c>
      <c r="F3422" s="18" t="e">
        <f>_xlfn.TEXTBEFORE(Table1[[#This Row],[Column3]],"-"&amp;Table1[[#This Row],[gpr]],-1)</f>
        <v>#N/A</v>
      </c>
      <c r="G3422" s="18" t="e">
        <f>_xlfn.TEXTAFTER(Table1[[#This Row],[Column4]],"_",-1)</f>
        <v>#N/A</v>
      </c>
      <c r="H3422" s="18" t="e">
        <f>_xlfn.TEXTBEFORE(Table1[[#This Row],[Column4]],"_")</f>
        <v>#N/A</v>
      </c>
      <c r="I3422" s="18" t="e">
        <f>_xlfn.TEXTAFTER(_xlfn.TEXTBEFORE(Table1[[#This Row],[Column4]],"_"&amp;Table1[[#This Row],[dir]]),"_",-1)</f>
        <v>#N/A</v>
      </c>
      <c r="J3422" s="18" t="str">
        <f>_xlfn.TEXTAFTER(Table1[[#This Row],[rt]]," ",-1)</f>
        <v>0.00000000</v>
      </c>
      <c r="K3422" s="18" t="e">
        <f>_xlfn.TEXTBEFORE(Table1[[#This Row],[Column4]],"_"&amp;Table1[[#This Row],[dir]],-1)</f>
        <v>#N/A</v>
      </c>
      <c r="L3422" s="18">
        <f>_xlfn.NUMBERVALUE(SUBSTITUTE(_xlfn.TEXTBEFORE(_xlfn.TEXTAFTER(Table1[[#This Row],[rt]],Table1[[#This Row],[rxn]]),Table1[[#This Row],[min-txt]],-1)," ",""))</f>
        <v>0.37524486000000001</v>
      </c>
      <c r="M3422" s="18">
        <f>_xlfn.NUMBERVALUE(Table1[[#This Row],[min-txt]])</f>
        <v>0</v>
      </c>
      <c r="N3422" s="18" t="e">
        <f>IF(Table1[[#This Row],[dir]]="REV",-Table1[[#This Row],[min]],Table1[[#This Row],[max]])</f>
        <v>#N/A</v>
      </c>
      <c r="O3422" s="18" t="e">
        <f>IF(Table1[[#This Row],[dir]]="REV",-Table1[[#This Row],[max]],Table1[[#This Row],[min]])</f>
        <v>#N/A</v>
      </c>
    </row>
    <row r="3423" spans="1:15" ht="17" x14ac:dyDescent="0.25">
      <c r="A3423" s="18" t="s">
        <v>37689</v>
      </c>
      <c r="B3423" s="18" t="str">
        <f>_xlfn.TEXTBEFORE(Table1[[#This Row],[rt]]," ")</f>
        <v>ENZSYN-rt0491</v>
      </c>
      <c r="C3423" s="18" t="str">
        <f>_xlfn.TEXTBEFORE(Table1[[#This Row],[rxn]],"-")</f>
        <v>ENZSYN</v>
      </c>
      <c r="D3423" s="18" t="str">
        <f>_xlfn.TEXTAFTER(Table1[[#This Row],[rxn]],Table1[[#This Row],[type]]&amp;"-")</f>
        <v>rt0491</v>
      </c>
      <c r="E3423" s="18" t="e">
        <f>_xlfn.TEXTAFTER(Table1[[#This Row],[Column3]],"-",-1)</f>
        <v>#N/A</v>
      </c>
      <c r="F3423" s="18" t="e">
        <f>_xlfn.TEXTBEFORE(Table1[[#This Row],[Column3]],"-"&amp;Table1[[#This Row],[gpr]],-1)</f>
        <v>#N/A</v>
      </c>
      <c r="G3423" s="18" t="e">
        <f>_xlfn.TEXTAFTER(Table1[[#This Row],[Column4]],"_",-1)</f>
        <v>#N/A</v>
      </c>
      <c r="H3423" s="18" t="e">
        <f>_xlfn.TEXTBEFORE(Table1[[#This Row],[Column4]],"_")</f>
        <v>#N/A</v>
      </c>
      <c r="I3423" s="18" t="e">
        <f>_xlfn.TEXTAFTER(_xlfn.TEXTBEFORE(Table1[[#This Row],[Column4]],"_"&amp;Table1[[#This Row],[dir]]),"_",-1)</f>
        <v>#N/A</v>
      </c>
      <c r="J3423" s="18" t="str">
        <f>_xlfn.TEXTAFTER(Table1[[#This Row],[rt]]," ",-1)</f>
        <v>0.00000000</v>
      </c>
      <c r="K3423" s="18" t="e">
        <f>_xlfn.TEXTBEFORE(Table1[[#This Row],[Column4]],"_"&amp;Table1[[#This Row],[dir]],-1)</f>
        <v>#N/A</v>
      </c>
      <c r="L3423" s="18">
        <f>_xlfn.NUMBERVALUE(SUBSTITUTE(_xlfn.TEXTBEFORE(_xlfn.TEXTAFTER(Table1[[#This Row],[rt]],Table1[[#This Row],[rxn]]),Table1[[#This Row],[min-txt]],-1)," ",""))</f>
        <v>0.76189638000000004</v>
      </c>
      <c r="M3423" s="18">
        <f>_xlfn.NUMBERVALUE(Table1[[#This Row],[min-txt]])</f>
        <v>0</v>
      </c>
      <c r="N3423" s="18" t="e">
        <f>IF(Table1[[#This Row],[dir]]="REV",-Table1[[#This Row],[min]],Table1[[#This Row],[max]])</f>
        <v>#N/A</v>
      </c>
      <c r="O3423" s="18" t="e">
        <f>IF(Table1[[#This Row],[dir]]="REV",-Table1[[#This Row],[max]],Table1[[#This Row],[min]])</f>
        <v>#N/A</v>
      </c>
    </row>
    <row r="3424" spans="1:15" ht="17" x14ac:dyDescent="0.25">
      <c r="A3424" s="18" t="s">
        <v>37690</v>
      </c>
      <c r="B3424" s="18" t="str">
        <f>_xlfn.TEXTBEFORE(Table1[[#This Row],[rt]]," ")</f>
        <v>ENZSYN-rt0495</v>
      </c>
      <c r="C3424" s="18" t="str">
        <f>_xlfn.TEXTBEFORE(Table1[[#This Row],[rxn]],"-")</f>
        <v>ENZSYN</v>
      </c>
      <c r="D3424" s="18" t="str">
        <f>_xlfn.TEXTAFTER(Table1[[#This Row],[rxn]],Table1[[#This Row],[type]]&amp;"-")</f>
        <v>rt0495</v>
      </c>
      <c r="E3424" s="18" t="e">
        <f>_xlfn.TEXTAFTER(Table1[[#This Row],[Column3]],"-",-1)</f>
        <v>#N/A</v>
      </c>
      <c r="F3424" s="18" t="e">
        <f>_xlfn.TEXTBEFORE(Table1[[#This Row],[Column3]],"-"&amp;Table1[[#This Row],[gpr]],-1)</f>
        <v>#N/A</v>
      </c>
      <c r="G3424" s="18" t="e">
        <f>_xlfn.TEXTAFTER(Table1[[#This Row],[Column4]],"_",-1)</f>
        <v>#N/A</v>
      </c>
      <c r="H3424" s="18" t="e">
        <f>_xlfn.TEXTBEFORE(Table1[[#This Row],[Column4]],"_")</f>
        <v>#N/A</v>
      </c>
      <c r="I3424" s="18" t="e">
        <f>_xlfn.TEXTAFTER(_xlfn.TEXTBEFORE(Table1[[#This Row],[Column4]],"_"&amp;Table1[[#This Row],[dir]]),"_",-1)</f>
        <v>#N/A</v>
      </c>
      <c r="J3424" s="18" t="str">
        <f>_xlfn.TEXTAFTER(Table1[[#This Row],[rt]]," ",-1)</f>
        <v>0.00000000</v>
      </c>
      <c r="K3424" s="18" t="e">
        <f>_xlfn.TEXTBEFORE(Table1[[#This Row],[Column4]],"_"&amp;Table1[[#This Row],[dir]],-1)</f>
        <v>#N/A</v>
      </c>
      <c r="L3424" s="18">
        <f>_xlfn.NUMBERVALUE(SUBSTITUTE(_xlfn.TEXTBEFORE(_xlfn.TEXTAFTER(Table1[[#This Row],[rt]],Table1[[#This Row],[rxn]]),Table1[[#This Row],[min-txt]],-1)," ",""))</f>
        <v>0.73925114999999997</v>
      </c>
      <c r="M3424" s="18">
        <f>_xlfn.NUMBERVALUE(Table1[[#This Row],[min-txt]])</f>
        <v>0</v>
      </c>
      <c r="N3424" s="18" t="e">
        <f>IF(Table1[[#This Row],[dir]]="REV",-Table1[[#This Row],[min]],Table1[[#This Row],[max]])</f>
        <v>#N/A</v>
      </c>
      <c r="O3424" s="18" t="e">
        <f>IF(Table1[[#This Row],[dir]]="REV",-Table1[[#This Row],[max]],Table1[[#This Row],[min]])</f>
        <v>#N/A</v>
      </c>
    </row>
    <row r="3425" spans="1:15" ht="17" x14ac:dyDescent="0.25">
      <c r="A3425" s="18" t="s">
        <v>37691</v>
      </c>
      <c r="B3425" s="18" t="str">
        <f>_xlfn.TEXTBEFORE(Table1[[#This Row],[rt]]," ")</f>
        <v>ENZSYN-rt0499</v>
      </c>
      <c r="C3425" s="18" t="str">
        <f>_xlfn.TEXTBEFORE(Table1[[#This Row],[rxn]],"-")</f>
        <v>ENZSYN</v>
      </c>
      <c r="D3425" s="18" t="str">
        <f>_xlfn.TEXTAFTER(Table1[[#This Row],[rxn]],Table1[[#This Row],[type]]&amp;"-")</f>
        <v>rt0499</v>
      </c>
      <c r="E3425" s="18" t="e">
        <f>_xlfn.TEXTAFTER(Table1[[#This Row],[Column3]],"-",-1)</f>
        <v>#N/A</v>
      </c>
      <c r="F3425" s="18" t="e">
        <f>_xlfn.TEXTBEFORE(Table1[[#This Row],[Column3]],"-"&amp;Table1[[#This Row],[gpr]],-1)</f>
        <v>#N/A</v>
      </c>
      <c r="G3425" s="18" t="e">
        <f>_xlfn.TEXTAFTER(Table1[[#This Row],[Column4]],"_",-1)</f>
        <v>#N/A</v>
      </c>
      <c r="H3425" s="18" t="e">
        <f>_xlfn.TEXTBEFORE(Table1[[#This Row],[Column4]],"_")</f>
        <v>#N/A</v>
      </c>
      <c r="I3425" s="18" t="e">
        <f>_xlfn.TEXTAFTER(_xlfn.TEXTBEFORE(Table1[[#This Row],[Column4]],"_"&amp;Table1[[#This Row],[dir]]),"_",-1)</f>
        <v>#N/A</v>
      </c>
      <c r="J3425" s="18" t="str">
        <f>_xlfn.TEXTAFTER(Table1[[#This Row],[rt]]," ",-1)</f>
        <v>0.00000000</v>
      </c>
      <c r="K3425" s="18" t="e">
        <f>_xlfn.TEXTBEFORE(Table1[[#This Row],[Column4]],"_"&amp;Table1[[#This Row],[dir]],-1)</f>
        <v>#N/A</v>
      </c>
      <c r="L3425" s="18">
        <f>_xlfn.NUMBERVALUE(SUBSTITUTE(_xlfn.TEXTBEFORE(_xlfn.TEXTAFTER(Table1[[#This Row],[rt]],Table1[[#This Row],[rxn]]),Table1[[#This Row],[min-txt]],-1)," ",""))</f>
        <v>0.11436578</v>
      </c>
      <c r="M3425" s="18">
        <f>_xlfn.NUMBERVALUE(Table1[[#This Row],[min-txt]])</f>
        <v>0</v>
      </c>
      <c r="N3425" s="18" t="e">
        <f>IF(Table1[[#This Row],[dir]]="REV",-Table1[[#This Row],[min]],Table1[[#This Row],[max]])</f>
        <v>#N/A</v>
      </c>
      <c r="O3425" s="18" t="e">
        <f>IF(Table1[[#This Row],[dir]]="REV",-Table1[[#This Row],[max]],Table1[[#This Row],[min]])</f>
        <v>#N/A</v>
      </c>
    </row>
    <row r="3426" spans="1:15" ht="17" x14ac:dyDescent="0.25">
      <c r="A3426" s="18" t="s">
        <v>37692</v>
      </c>
      <c r="B3426" s="18" t="str">
        <f>_xlfn.TEXTBEFORE(Table1[[#This Row],[rt]]," ")</f>
        <v>ENZSYN-rt0717</v>
      </c>
      <c r="C3426" s="18" t="str">
        <f>_xlfn.TEXTBEFORE(Table1[[#This Row],[rxn]],"-")</f>
        <v>ENZSYN</v>
      </c>
      <c r="D3426" s="18" t="str">
        <f>_xlfn.TEXTAFTER(Table1[[#This Row],[rxn]],Table1[[#This Row],[type]]&amp;"-")</f>
        <v>rt0717</v>
      </c>
      <c r="E3426" s="18" t="e">
        <f>_xlfn.TEXTAFTER(Table1[[#This Row],[Column3]],"-",-1)</f>
        <v>#N/A</v>
      </c>
      <c r="F3426" s="18" t="e">
        <f>_xlfn.TEXTBEFORE(Table1[[#This Row],[Column3]],"-"&amp;Table1[[#This Row],[gpr]],-1)</f>
        <v>#N/A</v>
      </c>
      <c r="G3426" s="18" t="e">
        <f>_xlfn.TEXTAFTER(Table1[[#This Row],[Column4]],"_",-1)</f>
        <v>#N/A</v>
      </c>
      <c r="H3426" s="18" t="e">
        <f>_xlfn.TEXTBEFORE(Table1[[#This Row],[Column4]],"_")</f>
        <v>#N/A</v>
      </c>
      <c r="I3426" s="18" t="e">
        <f>_xlfn.TEXTAFTER(_xlfn.TEXTBEFORE(Table1[[#This Row],[Column4]],"_"&amp;Table1[[#This Row],[dir]]),"_",-1)</f>
        <v>#N/A</v>
      </c>
      <c r="J3426" s="18" t="str">
        <f>_xlfn.TEXTAFTER(Table1[[#This Row],[rt]]," ",-1)</f>
        <v>0.00000000</v>
      </c>
      <c r="K3426" s="18" t="e">
        <f>_xlfn.TEXTBEFORE(Table1[[#This Row],[Column4]],"_"&amp;Table1[[#This Row],[dir]],-1)</f>
        <v>#N/A</v>
      </c>
      <c r="L3426" s="18">
        <f>_xlfn.NUMBERVALUE(SUBSTITUTE(_xlfn.TEXTBEFORE(_xlfn.TEXTAFTER(Table1[[#This Row],[rt]],Table1[[#This Row],[rxn]]),Table1[[#This Row],[min-txt]],-1)," ",""))</f>
        <v>0.82800857000000005</v>
      </c>
      <c r="M3426" s="18">
        <f>_xlfn.NUMBERVALUE(Table1[[#This Row],[min-txt]])</f>
        <v>0</v>
      </c>
      <c r="N3426" s="18" t="e">
        <f>IF(Table1[[#This Row],[dir]]="REV",-Table1[[#This Row],[min]],Table1[[#This Row],[max]])</f>
        <v>#N/A</v>
      </c>
      <c r="O3426" s="18" t="e">
        <f>IF(Table1[[#This Row],[dir]]="REV",-Table1[[#This Row],[max]],Table1[[#This Row],[min]])</f>
        <v>#N/A</v>
      </c>
    </row>
    <row r="3427" spans="1:15" ht="17" x14ac:dyDescent="0.25">
      <c r="A3427" s="18" t="s">
        <v>37693</v>
      </c>
      <c r="B3427" s="18" t="str">
        <f>_xlfn.TEXTBEFORE(Table1[[#This Row],[rt]]," ")</f>
        <v>ENZSYN-rt1147</v>
      </c>
      <c r="C3427" s="18" t="str">
        <f>_xlfn.TEXTBEFORE(Table1[[#This Row],[rxn]],"-")</f>
        <v>ENZSYN</v>
      </c>
      <c r="D3427" s="18" t="str">
        <f>_xlfn.TEXTAFTER(Table1[[#This Row],[rxn]],Table1[[#This Row],[type]]&amp;"-")</f>
        <v>rt1147</v>
      </c>
      <c r="E3427" s="18" t="e">
        <f>_xlfn.TEXTAFTER(Table1[[#This Row],[Column3]],"-",-1)</f>
        <v>#N/A</v>
      </c>
      <c r="F3427" s="18" t="e">
        <f>_xlfn.TEXTBEFORE(Table1[[#This Row],[Column3]],"-"&amp;Table1[[#This Row],[gpr]],-1)</f>
        <v>#N/A</v>
      </c>
      <c r="G3427" s="18" t="e">
        <f>_xlfn.TEXTAFTER(Table1[[#This Row],[Column4]],"_",-1)</f>
        <v>#N/A</v>
      </c>
      <c r="H3427" s="18" t="e">
        <f>_xlfn.TEXTBEFORE(Table1[[#This Row],[Column4]],"_")</f>
        <v>#N/A</v>
      </c>
      <c r="I3427" s="18" t="e">
        <f>_xlfn.TEXTAFTER(_xlfn.TEXTBEFORE(Table1[[#This Row],[Column4]],"_"&amp;Table1[[#This Row],[dir]]),"_",-1)</f>
        <v>#N/A</v>
      </c>
      <c r="J3427" s="18" t="str">
        <f>_xlfn.TEXTAFTER(Table1[[#This Row],[rt]]," ",-1)</f>
        <v>0.00000000</v>
      </c>
      <c r="K3427" s="18" t="e">
        <f>_xlfn.TEXTBEFORE(Table1[[#This Row],[Column4]],"_"&amp;Table1[[#This Row],[dir]],-1)</f>
        <v>#N/A</v>
      </c>
      <c r="L3427" s="18">
        <f>_xlfn.NUMBERVALUE(SUBSTITUTE(_xlfn.TEXTBEFORE(_xlfn.TEXTAFTER(Table1[[#This Row],[rt]],Table1[[#This Row],[rxn]]),Table1[[#This Row],[min-txt]],-1)," ",""))</f>
        <v>1.02948024</v>
      </c>
      <c r="M3427" s="18">
        <f>_xlfn.NUMBERVALUE(Table1[[#This Row],[min-txt]])</f>
        <v>0</v>
      </c>
      <c r="N3427" s="18" t="e">
        <f>IF(Table1[[#This Row],[dir]]="REV",-Table1[[#This Row],[min]],Table1[[#This Row],[max]])</f>
        <v>#N/A</v>
      </c>
      <c r="O3427" s="18" t="e">
        <f>IF(Table1[[#This Row],[dir]]="REV",-Table1[[#This Row],[max]],Table1[[#This Row],[min]])</f>
        <v>#N/A</v>
      </c>
    </row>
    <row r="3428" spans="1:15" ht="17" x14ac:dyDescent="0.25">
      <c r="A3428" s="18" t="s">
        <v>37694</v>
      </c>
      <c r="B3428" s="18" t="str">
        <f>_xlfn.TEXTBEFORE(Table1[[#This Row],[rt]]," ")</f>
        <v>ENZSYN-rt3683</v>
      </c>
      <c r="C3428" s="18" t="str">
        <f>_xlfn.TEXTBEFORE(Table1[[#This Row],[rxn]],"-")</f>
        <v>ENZSYN</v>
      </c>
      <c r="D3428" s="18" t="str">
        <f>_xlfn.TEXTAFTER(Table1[[#This Row],[rxn]],Table1[[#This Row],[type]]&amp;"-")</f>
        <v>rt3683</v>
      </c>
      <c r="E3428" s="18" t="e">
        <f>_xlfn.TEXTAFTER(Table1[[#This Row],[Column3]],"-",-1)</f>
        <v>#N/A</v>
      </c>
      <c r="F3428" s="18" t="e">
        <f>_xlfn.TEXTBEFORE(Table1[[#This Row],[Column3]],"-"&amp;Table1[[#This Row],[gpr]],-1)</f>
        <v>#N/A</v>
      </c>
      <c r="G3428" s="18" t="e">
        <f>_xlfn.TEXTAFTER(Table1[[#This Row],[Column4]],"_",-1)</f>
        <v>#N/A</v>
      </c>
      <c r="H3428" s="18" t="e">
        <f>_xlfn.TEXTBEFORE(Table1[[#This Row],[Column4]],"_")</f>
        <v>#N/A</v>
      </c>
      <c r="I3428" s="18" t="e">
        <f>_xlfn.TEXTAFTER(_xlfn.TEXTBEFORE(Table1[[#This Row],[Column4]],"_"&amp;Table1[[#This Row],[dir]]),"_",-1)</f>
        <v>#N/A</v>
      </c>
      <c r="J3428" s="18" t="str">
        <f>_xlfn.TEXTAFTER(Table1[[#This Row],[rt]]," ",-1)</f>
        <v>0.00000000</v>
      </c>
      <c r="K3428" s="18" t="e">
        <f>_xlfn.TEXTBEFORE(Table1[[#This Row],[Column4]],"_"&amp;Table1[[#This Row],[dir]],-1)</f>
        <v>#N/A</v>
      </c>
      <c r="L3428" s="18">
        <f>_xlfn.NUMBERVALUE(SUBSTITUTE(_xlfn.TEXTBEFORE(_xlfn.TEXTAFTER(Table1[[#This Row],[rt]],Table1[[#This Row],[rxn]]),Table1[[#This Row],[min-txt]],-1)," ",""))</f>
        <v>1.02943341</v>
      </c>
      <c r="M3428" s="18">
        <f>_xlfn.NUMBERVALUE(Table1[[#This Row],[min-txt]])</f>
        <v>0</v>
      </c>
      <c r="N3428" s="18" t="e">
        <f>IF(Table1[[#This Row],[dir]]="REV",-Table1[[#This Row],[min]],Table1[[#This Row],[max]])</f>
        <v>#N/A</v>
      </c>
      <c r="O3428" s="18" t="e">
        <f>IF(Table1[[#This Row],[dir]]="REV",-Table1[[#This Row],[max]],Table1[[#This Row],[min]])</f>
        <v>#N/A</v>
      </c>
    </row>
    <row r="3429" spans="1:15" ht="17" x14ac:dyDescent="0.25">
      <c r="A3429" s="18" t="s">
        <v>37695</v>
      </c>
      <c r="B3429" s="18" t="str">
        <f>_xlfn.TEXTBEFORE(Table1[[#This Row],[rt]]," ")</f>
        <v>ENZSYN-rt4502</v>
      </c>
      <c r="C3429" s="18" t="str">
        <f>_xlfn.TEXTBEFORE(Table1[[#This Row],[rxn]],"-")</f>
        <v>ENZSYN</v>
      </c>
      <c r="D3429" s="18" t="str">
        <f>_xlfn.TEXTAFTER(Table1[[#This Row],[rxn]],Table1[[#This Row],[type]]&amp;"-")</f>
        <v>rt4502</v>
      </c>
      <c r="E3429" s="18" t="e">
        <f>_xlfn.TEXTAFTER(Table1[[#This Row],[Column3]],"-",-1)</f>
        <v>#N/A</v>
      </c>
      <c r="F3429" s="18" t="e">
        <f>_xlfn.TEXTBEFORE(Table1[[#This Row],[Column3]],"-"&amp;Table1[[#This Row],[gpr]],-1)</f>
        <v>#N/A</v>
      </c>
      <c r="G3429" s="18" t="e">
        <f>_xlfn.TEXTAFTER(Table1[[#This Row],[Column4]],"_",-1)</f>
        <v>#N/A</v>
      </c>
      <c r="H3429" s="18" t="e">
        <f>_xlfn.TEXTBEFORE(Table1[[#This Row],[Column4]],"_")</f>
        <v>#N/A</v>
      </c>
      <c r="I3429" s="18" t="e">
        <f>_xlfn.TEXTAFTER(_xlfn.TEXTBEFORE(Table1[[#This Row],[Column4]],"_"&amp;Table1[[#This Row],[dir]]),"_",-1)</f>
        <v>#N/A</v>
      </c>
      <c r="J3429" s="18" t="str">
        <f>_xlfn.TEXTAFTER(Table1[[#This Row],[rt]]," ",-1)</f>
        <v>0.00000000</v>
      </c>
      <c r="K3429" s="18" t="e">
        <f>_xlfn.TEXTBEFORE(Table1[[#This Row],[Column4]],"_"&amp;Table1[[#This Row],[dir]],-1)</f>
        <v>#N/A</v>
      </c>
      <c r="L3429" s="18">
        <f>_xlfn.NUMBERVALUE(SUBSTITUTE(_xlfn.TEXTBEFORE(_xlfn.TEXTAFTER(Table1[[#This Row],[rt]],Table1[[#This Row],[rxn]]),Table1[[#This Row],[min-txt]],-1)," ",""))</f>
        <v>0.88507005000000005</v>
      </c>
      <c r="M3429" s="18">
        <f>_xlfn.NUMBERVALUE(Table1[[#This Row],[min-txt]])</f>
        <v>0</v>
      </c>
      <c r="N3429" s="18" t="e">
        <f>IF(Table1[[#This Row],[dir]]="REV",-Table1[[#This Row],[min]],Table1[[#This Row],[max]])</f>
        <v>#N/A</v>
      </c>
      <c r="O3429" s="18" t="e">
        <f>IF(Table1[[#This Row],[dir]]="REV",-Table1[[#This Row],[max]],Table1[[#This Row],[min]])</f>
        <v>#N/A</v>
      </c>
    </row>
    <row r="3430" spans="1:15" ht="17" x14ac:dyDescent="0.25">
      <c r="A3430" s="18" t="s">
        <v>37696</v>
      </c>
      <c r="B3430" s="18" t="str">
        <f>_xlfn.TEXTBEFORE(Table1[[#This Row],[rt]]," ")</f>
        <v>ENZSYN-rt1221</v>
      </c>
      <c r="C3430" s="18" t="str">
        <f>_xlfn.TEXTBEFORE(Table1[[#This Row],[rxn]],"-")</f>
        <v>ENZSYN</v>
      </c>
      <c r="D3430" s="18" t="str">
        <f>_xlfn.TEXTAFTER(Table1[[#This Row],[rxn]],Table1[[#This Row],[type]]&amp;"-")</f>
        <v>rt1221</v>
      </c>
      <c r="E3430" s="18" t="e">
        <f>_xlfn.TEXTAFTER(Table1[[#This Row],[Column3]],"-",-1)</f>
        <v>#N/A</v>
      </c>
      <c r="F3430" s="18" t="e">
        <f>_xlfn.TEXTBEFORE(Table1[[#This Row],[Column3]],"-"&amp;Table1[[#This Row],[gpr]],-1)</f>
        <v>#N/A</v>
      </c>
      <c r="G3430" s="18" t="e">
        <f>_xlfn.TEXTAFTER(Table1[[#This Row],[Column4]],"_",-1)</f>
        <v>#N/A</v>
      </c>
      <c r="H3430" s="18" t="e">
        <f>_xlfn.TEXTBEFORE(Table1[[#This Row],[Column4]],"_")</f>
        <v>#N/A</v>
      </c>
      <c r="I3430" s="18" t="e">
        <f>_xlfn.TEXTAFTER(_xlfn.TEXTBEFORE(Table1[[#This Row],[Column4]],"_"&amp;Table1[[#This Row],[dir]]),"_",-1)</f>
        <v>#N/A</v>
      </c>
      <c r="J3430" s="18" t="str">
        <f>_xlfn.TEXTAFTER(Table1[[#This Row],[rt]]," ",-1)</f>
        <v>0.00000000</v>
      </c>
      <c r="K3430" s="18" t="e">
        <f>_xlfn.TEXTBEFORE(Table1[[#This Row],[Column4]],"_"&amp;Table1[[#This Row],[dir]],-1)</f>
        <v>#N/A</v>
      </c>
      <c r="L3430" s="18">
        <f>_xlfn.NUMBERVALUE(SUBSTITUTE(_xlfn.TEXTBEFORE(_xlfn.TEXTAFTER(Table1[[#This Row],[rt]],Table1[[#This Row],[rxn]]),Table1[[#This Row],[min-txt]],-1)," ",""))</f>
        <v>0.69619500000000001</v>
      </c>
      <c r="M3430" s="18">
        <f>_xlfn.NUMBERVALUE(Table1[[#This Row],[min-txt]])</f>
        <v>0</v>
      </c>
      <c r="N3430" s="18" t="e">
        <f>IF(Table1[[#This Row],[dir]]="REV",-Table1[[#This Row],[min]],Table1[[#This Row],[max]])</f>
        <v>#N/A</v>
      </c>
      <c r="O3430" s="18" t="e">
        <f>IF(Table1[[#This Row],[dir]]="REV",-Table1[[#This Row],[max]],Table1[[#This Row],[min]])</f>
        <v>#N/A</v>
      </c>
    </row>
    <row r="3431" spans="1:15" ht="17" x14ac:dyDescent="0.25">
      <c r="A3431" s="18" t="s">
        <v>37697</v>
      </c>
      <c r="B3431" s="18" t="str">
        <f>_xlfn.TEXTBEFORE(Table1[[#This Row],[rt]]," ")</f>
        <v>ENZSYN-rt7353</v>
      </c>
      <c r="C3431" s="18" t="str">
        <f>_xlfn.TEXTBEFORE(Table1[[#This Row],[rxn]],"-")</f>
        <v>ENZSYN</v>
      </c>
      <c r="D3431" s="18" t="str">
        <f>_xlfn.TEXTAFTER(Table1[[#This Row],[rxn]],Table1[[#This Row],[type]]&amp;"-")</f>
        <v>rt7353</v>
      </c>
      <c r="E3431" s="18" t="e">
        <f>_xlfn.TEXTAFTER(Table1[[#This Row],[Column3]],"-",-1)</f>
        <v>#N/A</v>
      </c>
      <c r="F3431" s="18" t="e">
        <f>_xlfn.TEXTBEFORE(Table1[[#This Row],[Column3]],"-"&amp;Table1[[#This Row],[gpr]],-1)</f>
        <v>#N/A</v>
      </c>
      <c r="G3431" s="18" t="e">
        <f>_xlfn.TEXTAFTER(Table1[[#This Row],[Column4]],"_",-1)</f>
        <v>#N/A</v>
      </c>
      <c r="H3431" s="18" t="e">
        <f>_xlfn.TEXTBEFORE(Table1[[#This Row],[Column4]],"_")</f>
        <v>#N/A</v>
      </c>
      <c r="I3431" s="18" t="e">
        <f>_xlfn.TEXTAFTER(_xlfn.TEXTBEFORE(Table1[[#This Row],[Column4]],"_"&amp;Table1[[#This Row],[dir]]),"_",-1)</f>
        <v>#N/A</v>
      </c>
      <c r="J3431" s="18" t="str">
        <f>_xlfn.TEXTAFTER(Table1[[#This Row],[rt]]," ",-1)</f>
        <v>0.00000000</v>
      </c>
      <c r="K3431" s="18" t="e">
        <f>_xlfn.TEXTBEFORE(Table1[[#This Row],[Column4]],"_"&amp;Table1[[#This Row],[dir]],-1)</f>
        <v>#N/A</v>
      </c>
      <c r="L3431" s="18">
        <f>_xlfn.NUMBERVALUE(SUBSTITUTE(_xlfn.TEXTBEFORE(_xlfn.TEXTAFTER(Table1[[#This Row],[rt]],Table1[[#This Row],[rxn]]),Table1[[#This Row],[min-txt]],-1)," ",""))</f>
        <v>0.95341043000000003</v>
      </c>
      <c r="M3431" s="18">
        <f>_xlfn.NUMBERVALUE(Table1[[#This Row],[min-txt]])</f>
        <v>0</v>
      </c>
      <c r="N3431" s="18" t="e">
        <f>IF(Table1[[#This Row],[dir]]="REV",-Table1[[#This Row],[min]],Table1[[#This Row],[max]])</f>
        <v>#N/A</v>
      </c>
      <c r="O3431" s="18" t="e">
        <f>IF(Table1[[#This Row],[dir]]="REV",-Table1[[#This Row],[max]],Table1[[#This Row],[min]])</f>
        <v>#N/A</v>
      </c>
    </row>
    <row r="3432" spans="1:15" ht="17" x14ac:dyDescent="0.25">
      <c r="A3432" s="18" t="s">
        <v>37698</v>
      </c>
      <c r="B3432" s="18" t="str">
        <f>_xlfn.TEXTBEFORE(Table1[[#This Row],[rt]]," ")</f>
        <v>ENZSYN-rt6131</v>
      </c>
      <c r="C3432" s="18" t="str">
        <f>_xlfn.TEXTBEFORE(Table1[[#This Row],[rxn]],"-")</f>
        <v>ENZSYN</v>
      </c>
      <c r="D3432" s="18" t="str">
        <f>_xlfn.TEXTAFTER(Table1[[#This Row],[rxn]],Table1[[#This Row],[type]]&amp;"-")</f>
        <v>rt6131</v>
      </c>
      <c r="E3432" s="18" t="e">
        <f>_xlfn.TEXTAFTER(Table1[[#This Row],[Column3]],"-",-1)</f>
        <v>#N/A</v>
      </c>
      <c r="F3432" s="18" t="e">
        <f>_xlfn.TEXTBEFORE(Table1[[#This Row],[Column3]],"-"&amp;Table1[[#This Row],[gpr]],-1)</f>
        <v>#N/A</v>
      </c>
      <c r="G3432" s="18" t="e">
        <f>_xlfn.TEXTAFTER(Table1[[#This Row],[Column4]],"_",-1)</f>
        <v>#N/A</v>
      </c>
      <c r="H3432" s="18" t="e">
        <f>_xlfn.TEXTBEFORE(Table1[[#This Row],[Column4]],"_")</f>
        <v>#N/A</v>
      </c>
      <c r="I3432" s="18" t="e">
        <f>_xlfn.TEXTAFTER(_xlfn.TEXTBEFORE(Table1[[#This Row],[Column4]],"_"&amp;Table1[[#This Row],[dir]]),"_",-1)</f>
        <v>#N/A</v>
      </c>
      <c r="J3432" s="18" t="str">
        <f>_xlfn.TEXTAFTER(Table1[[#This Row],[rt]]," ",-1)</f>
        <v>0.00000000</v>
      </c>
      <c r="K3432" s="18" t="e">
        <f>_xlfn.TEXTBEFORE(Table1[[#This Row],[Column4]],"_"&amp;Table1[[#This Row],[dir]],-1)</f>
        <v>#N/A</v>
      </c>
      <c r="L3432" s="18">
        <f>_xlfn.NUMBERVALUE(SUBSTITUTE(_xlfn.TEXTBEFORE(_xlfn.TEXTAFTER(Table1[[#This Row],[rt]],Table1[[#This Row],[rxn]]),Table1[[#This Row],[min-txt]],-1)," ",""))</f>
        <v>1.43928648</v>
      </c>
      <c r="M3432" s="18">
        <f>_xlfn.NUMBERVALUE(Table1[[#This Row],[min-txt]])</f>
        <v>0</v>
      </c>
      <c r="N3432" s="18" t="e">
        <f>IF(Table1[[#This Row],[dir]]="REV",-Table1[[#This Row],[min]],Table1[[#This Row],[max]])</f>
        <v>#N/A</v>
      </c>
      <c r="O3432" s="18" t="e">
        <f>IF(Table1[[#This Row],[dir]]="REV",-Table1[[#This Row],[max]],Table1[[#This Row],[min]])</f>
        <v>#N/A</v>
      </c>
    </row>
    <row r="3433" spans="1:15" ht="17" x14ac:dyDescent="0.25">
      <c r="A3433" s="18" t="s">
        <v>37699</v>
      </c>
      <c r="B3433" s="18" t="str">
        <f>_xlfn.TEXTBEFORE(Table1[[#This Row],[rt]]," ")</f>
        <v>ENZSYN-rt7057</v>
      </c>
      <c r="C3433" s="18" t="str">
        <f>_xlfn.TEXTBEFORE(Table1[[#This Row],[rxn]],"-")</f>
        <v>ENZSYN</v>
      </c>
      <c r="D3433" s="18" t="str">
        <f>_xlfn.TEXTAFTER(Table1[[#This Row],[rxn]],Table1[[#This Row],[type]]&amp;"-")</f>
        <v>rt7057</v>
      </c>
      <c r="E3433" s="18" t="e">
        <f>_xlfn.TEXTAFTER(Table1[[#This Row],[Column3]],"-",-1)</f>
        <v>#N/A</v>
      </c>
      <c r="F3433" s="18" t="e">
        <f>_xlfn.TEXTBEFORE(Table1[[#This Row],[Column3]],"-"&amp;Table1[[#This Row],[gpr]],-1)</f>
        <v>#N/A</v>
      </c>
      <c r="G3433" s="18" t="e">
        <f>_xlfn.TEXTAFTER(Table1[[#This Row],[Column4]],"_",-1)</f>
        <v>#N/A</v>
      </c>
      <c r="H3433" s="18" t="e">
        <f>_xlfn.TEXTBEFORE(Table1[[#This Row],[Column4]],"_")</f>
        <v>#N/A</v>
      </c>
      <c r="I3433" s="18" t="e">
        <f>_xlfn.TEXTAFTER(_xlfn.TEXTBEFORE(Table1[[#This Row],[Column4]],"_"&amp;Table1[[#This Row],[dir]]),"_",-1)</f>
        <v>#N/A</v>
      </c>
      <c r="J3433" s="18" t="str">
        <f>_xlfn.TEXTAFTER(Table1[[#This Row],[rt]]," ",-1)</f>
        <v>0.00000000</v>
      </c>
      <c r="K3433" s="18" t="e">
        <f>_xlfn.TEXTBEFORE(Table1[[#This Row],[Column4]],"_"&amp;Table1[[#This Row],[dir]],-1)</f>
        <v>#N/A</v>
      </c>
      <c r="L3433" s="18">
        <f>_xlfn.NUMBERVALUE(SUBSTITUTE(_xlfn.TEXTBEFORE(_xlfn.TEXTAFTER(Table1[[#This Row],[rt]],Table1[[#This Row],[rxn]]),Table1[[#This Row],[min-txt]],-1)," ",""))</f>
        <v>1.5428080399999999</v>
      </c>
      <c r="M3433" s="18">
        <f>_xlfn.NUMBERVALUE(Table1[[#This Row],[min-txt]])</f>
        <v>0</v>
      </c>
      <c r="N3433" s="18" t="e">
        <f>IF(Table1[[#This Row],[dir]]="REV",-Table1[[#This Row],[min]],Table1[[#This Row],[max]])</f>
        <v>#N/A</v>
      </c>
      <c r="O3433" s="18" t="e">
        <f>IF(Table1[[#This Row],[dir]]="REV",-Table1[[#This Row],[max]],Table1[[#This Row],[min]])</f>
        <v>#N/A</v>
      </c>
    </row>
    <row r="3434" spans="1:15" ht="17" x14ac:dyDescent="0.25">
      <c r="A3434" s="18" t="s">
        <v>37700</v>
      </c>
      <c r="B3434" s="18" t="str">
        <f>_xlfn.TEXTBEFORE(Table1[[#This Row],[rt]]," ")</f>
        <v>ENZSYN-rt1591</v>
      </c>
      <c r="C3434" s="18" t="str">
        <f>_xlfn.TEXTBEFORE(Table1[[#This Row],[rxn]],"-")</f>
        <v>ENZSYN</v>
      </c>
      <c r="D3434" s="18" t="str">
        <f>_xlfn.TEXTAFTER(Table1[[#This Row],[rxn]],Table1[[#This Row],[type]]&amp;"-")</f>
        <v>rt1591</v>
      </c>
      <c r="E3434" s="18" t="e">
        <f>_xlfn.TEXTAFTER(Table1[[#This Row],[Column3]],"-",-1)</f>
        <v>#N/A</v>
      </c>
      <c r="F3434" s="18" t="e">
        <f>_xlfn.TEXTBEFORE(Table1[[#This Row],[Column3]],"-"&amp;Table1[[#This Row],[gpr]],-1)</f>
        <v>#N/A</v>
      </c>
      <c r="G3434" s="18" t="e">
        <f>_xlfn.TEXTAFTER(Table1[[#This Row],[Column4]],"_",-1)</f>
        <v>#N/A</v>
      </c>
      <c r="H3434" s="18" t="e">
        <f>_xlfn.TEXTBEFORE(Table1[[#This Row],[Column4]],"_")</f>
        <v>#N/A</v>
      </c>
      <c r="I3434" s="18" t="e">
        <f>_xlfn.TEXTAFTER(_xlfn.TEXTBEFORE(Table1[[#This Row],[Column4]],"_"&amp;Table1[[#This Row],[dir]]),"_",-1)</f>
        <v>#N/A</v>
      </c>
      <c r="J3434" s="18" t="str">
        <f>_xlfn.TEXTAFTER(Table1[[#This Row],[rt]]," ",-1)</f>
        <v>0.00000000</v>
      </c>
      <c r="K3434" s="18" t="e">
        <f>_xlfn.TEXTBEFORE(Table1[[#This Row],[Column4]],"_"&amp;Table1[[#This Row],[dir]],-1)</f>
        <v>#N/A</v>
      </c>
      <c r="L3434" s="18">
        <f>_xlfn.NUMBERVALUE(SUBSTITUTE(_xlfn.TEXTBEFORE(_xlfn.TEXTAFTER(Table1[[#This Row],[rt]],Table1[[#This Row],[rxn]]),Table1[[#This Row],[min-txt]],-1)," ",""))</f>
        <v>0.70579322</v>
      </c>
      <c r="M3434" s="18">
        <f>_xlfn.NUMBERVALUE(Table1[[#This Row],[min-txt]])</f>
        <v>0</v>
      </c>
      <c r="N3434" s="18" t="e">
        <f>IF(Table1[[#This Row],[dir]]="REV",-Table1[[#This Row],[min]],Table1[[#This Row],[max]])</f>
        <v>#N/A</v>
      </c>
      <c r="O3434" s="18" t="e">
        <f>IF(Table1[[#This Row],[dir]]="REV",-Table1[[#This Row],[max]],Table1[[#This Row],[min]])</f>
        <v>#N/A</v>
      </c>
    </row>
    <row r="3435" spans="1:15" ht="17" x14ac:dyDescent="0.25">
      <c r="A3435" s="18" t="s">
        <v>37701</v>
      </c>
      <c r="B3435" s="18" t="str">
        <f>_xlfn.TEXTBEFORE(Table1[[#This Row],[rt]]," ")</f>
        <v>ENZSYN-rt2532</v>
      </c>
      <c r="C3435" s="18" t="str">
        <f>_xlfn.TEXTBEFORE(Table1[[#This Row],[rxn]],"-")</f>
        <v>ENZSYN</v>
      </c>
      <c r="D3435" s="18" t="str">
        <f>_xlfn.TEXTAFTER(Table1[[#This Row],[rxn]],Table1[[#This Row],[type]]&amp;"-")</f>
        <v>rt2532</v>
      </c>
      <c r="E3435" s="18" t="e">
        <f>_xlfn.TEXTAFTER(Table1[[#This Row],[Column3]],"-",-1)</f>
        <v>#N/A</v>
      </c>
      <c r="F3435" s="18" t="e">
        <f>_xlfn.TEXTBEFORE(Table1[[#This Row],[Column3]],"-"&amp;Table1[[#This Row],[gpr]],-1)</f>
        <v>#N/A</v>
      </c>
      <c r="G3435" s="18" t="e">
        <f>_xlfn.TEXTAFTER(Table1[[#This Row],[Column4]],"_",-1)</f>
        <v>#N/A</v>
      </c>
      <c r="H3435" s="18" t="e">
        <f>_xlfn.TEXTBEFORE(Table1[[#This Row],[Column4]],"_")</f>
        <v>#N/A</v>
      </c>
      <c r="I3435" s="18" t="e">
        <f>_xlfn.TEXTAFTER(_xlfn.TEXTBEFORE(Table1[[#This Row],[Column4]],"_"&amp;Table1[[#This Row],[dir]]),"_",-1)</f>
        <v>#N/A</v>
      </c>
      <c r="J3435" s="18" t="str">
        <f>_xlfn.TEXTAFTER(Table1[[#This Row],[rt]]," ",-1)</f>
        <v>0.00000000</v>
      </c>
      <c r="K3435" s="18" t="e">
        <f>_xlfn.TEXTBEFORE(Table1[[#This Row],[Column4]],"_"&amp;Table1[[#This Row],[dir]],-1)</f>
        <v>#N/A</v>
      </c>
      <c r="L3435" s="18">
        <f>_xlfn.NUMBERVALUE(SUBSTITUTE(_xlfn.TEXTBEFORE(_xlfn.TEXTAFTER(Table1[[#This Row],[rt]],Table1[[#This Row],[rxn]]),Table1[[#This Row],[min-txt]],-1)," ",""))</f>
        <v>1.08129973</v>
      </c>
      <c r="M3435" s="18">
        <f>_xlfn.NUMBERVALUE(Table1[[#This Row],[min-txt]])</f>
        <v>0</v>
      </c>
      <c r="N3435" s="18" t="e">
        <f>IF(Table1[[#This Row],[dir]]="REV",-Table1[[#This Row],[min]],Table1[[#This Row],[max]])</f>
        <v>#N/A</v>
      </c>
      <c r="O3435" s="18" t="e">
        <f>IF(Table1[[#This Row],[dir]]="REV",-Table1[[#This Row],[max]],Table1[[#This Row],[min]])</f>
        <v>#N/A</v>
      </c>
    </row>
    <row r="3436" spans="1:15" ht="17" x14ac:dyDescent="0.25">
      <c r="A3436" s="18" t="s">
        <v>37702</v>
      </c>
      <c r="B3436" s="18" t="str">
        <f>_xlfn.TEXTBEFORE(Table1[[#This Row],[rt]]," ")</f>
        <v>ENZSYN-rt4228</v>
      </c>
      <c r="C3436" s="18" t="str">
        <f>_xlfn.TEXTBEFORE(Table1[[#This Row],[rxn]],"-")</f>
        <v>ENZSYN</v>
      </c>
      <c r="D3436" s="18" t="str">
        <f>_xlfn.TEXTAFTER(Table1[[#This Row],[rxn]],Table1[[#This Row],[type]]&amp;"-")</f>
        <v>rt4228</v>
      </c>
      <c r="E3436" s="18" t="e">
        <f>_xlfn.TEXTAFTER(Table1[[#This Row],[Column3]],"-",-1)</f>
        <v>#N/A</v>
      </c>
      <c r="F3436" s="18" t="e">
        <f>_xlfn.TEXTBEFORE(Table1[[#This Row],[Column3]],"-"&amp;Table1[[#This Row],[gpr]],-1)</f>
        <v>#N/A</v>
      </c>
      <c r="G3436" s="18" t="e">
        <f>_xlfn.TEXTAFTER(Table1[[#This Row],[Column4]],"_",-1)</f>
        <v>#N/A</v>
      </c>
      <c r="H3436" s="18" t="e">
        <f>_xlfn.TEXTBEFORE(Table1[[#This Row],[Column4]],"_")</f>
        <v>#N/A</v>
      </c>
      <c r="I3436" s="18" t="e">
        <f>_xlfn.TEXTAFTER(_xlfn.TEXTBEFORE(Table1[[#This Row],[Column4]],"_"&amp;Table1[[#This Row],[dir]]),"_",-1)</f>
        <v>#N/A</v>
      </c>
      <c r="J3436" s="18" t="str">
        <f>_xlfn.TEXTAFTER(Table1[[#This Row],[rt]]," ",-1)</f>
        <v>0.00000000</v>
      </c>
      <c r="K3436" s="18" t="e">
        <f>_xlfn.TEXTBEFORE(Table1[[#This Row],[Column4]],"_"&amp;Table1[[#This Row],[dir]],-1)</f>
        <v>#N/A</v>
      </c>
      <c r="L3436" s="18">
        <f>_xlfn.NUMBERVALUE(SUBSTITUTE(_xlfn.TEXTBEFORE(_xlfn.TEXTAFTER(Table1[[#This Row],[rt]],Table1[[#This Row],[rxn]]),Table1[[#This Row],[min-txt]],-1)," ",""))</f>
        <v>0.61652342000000004</v>
      </c>
      <c r="M3436" s="18">
        <f>_xlfn.NUMBERVALUE(Table1[[#This Row],[min-txt]])</f>
        <v>0</v>
      </c>
      <c r="N3436" s="18" t="e">
        <f>IF(Table1[[#This Row],[dir]]="REV",-Table1[[#This Row],[min]],Table1[[#This Row],[max]])</f>
        <v>#N/A</v>
      </c>
      <c r="O3436" s="18" t="e">
        <f>IF(Table1[[#This Row],[dir]]="REV",-Table1[[#This Row],[max]],Table1[[#This Row],[min]])</f>
        <v>#N/A</v>
      </c>
    </row>
    <row r="3437" spans="1:15" ht="17" x14ac:dyDescent="0.25">
      <c r="A3437" s="18" t="s">
        <v>37703</v>
      </c>
      <c r="B3437" s="18" t="str">
        <f>_xlfn.TEXTBEFORE(Table1[[#This Row],[rt]]," ")</f>
        <v>ENZSYN-rt5040</v>
      </c>
      <c r="C3437" s="18" t="str">
        <f>_xlfn.TEXTBEFORE(Table1[[#This Row],[rxn]],"-")</f>
        <v>ENZSYN</v>
      </c>
      <c r="D3437" s="18" t="str">
        <f>_xlfn.TEXTAFTER(Table1[[#This Row],[rxn]],Table1[[#This Row],[type]]&amp;"-")</f>
        <v>rt5040</v>
      </c>
      <c r="E3437" s="18" t="e">
        <f>_xlfn.TEXTAFTER(Table1[[#This Row],[Column3]],"-",-1)</f>
        <v>#N/A</v>
      </c>
      <c r="F3437" s="18" t="e">
        <f>_xlfn.TEXTBEFORE(Table1[[#This Row],[Column3]],"-"&amp;Table1[[#This Row],[gpr]],-1)</f>
        <v>#N/A</v>
      </c>
      <c r="G3437" s="18" t="e">
        <f>_xlfn.TEXTAFTER(Table1[[#This Row],[Column4]],"_",-1)</f>
        <v>#N/A</v>
      </c>
      <c r="H3437" s="18" t="e">
        <f>_xlfn.TEXTBEFORE(Table1[[#This Row],[Column4]],"_")</f>
        <v>#N/A</v>
      </c>
      <c r="I3437" s="18" t="e">
        <f>_xlfn.TEXTAFTER(_xlfn.TEXTBEFORE(Table1[[#This Row],[Column4]],"_"&amp;Table1[[#This Row],[dir]]),"_",-1)</f>
        <v>#N/A</v>
      </c>
      <c r="J3437" s="18" t="str">
        <f>_xlfn.TEXTAFTER(Table1[[#This Row],[rt]]," ",-1)</f>
        <v>0.00000000</v>
      </c>
      <c r="K3437" s="18" t="e">
        <f>_xlfn.TEXTBEFORE(Table1[[#This Row],[Column4]],"_"&amp;Table1[[#This Row],[dir]],-1)</f>
        <v>#N/A</v>
      </c>
      <c r="L3437" s="18">
        <f>_xlfn.NUMBERVALUE(SUBSTITUTE(_xlfn.TEXTBEFORE(_xlfn.TEXTAFTER(Table1[[#This Row],[rt]],Table1[[#This Row],[rxn]]),Table1[[#This Row],[min-txt]],-1)," ",""))</f>
        <v>0.71178105000000003</v>
      </c>
      <c r="M3437" s="18">
        <f>_xlfn.NUMBERVALUE(Table1[[#This Row],[min-txt]])</f>
        <v>0</v>
      </c>
      <c r="N3437" s="18" t="e">
        <f>IF(Table1[[#This Row],[dir]]="REV",-Table1[[#This Row],[min]],Table1[[#This Row],[max]])</f>
        <v>#N/A</v>
      </c>
      <c r="O3437" s="18" t="e">
        <f>IF(Table1[[#This Row],[dir]]="REV",-Table1[[#This Row],[max]],Table1[[#This Row],[min]])</f>
        <v>#N/A</v>
      </c>
    </row>
    <row r="3438" spans="1:15" ht="17" x14ac:dyDescent="0.25">
      <c r="A3438" s="18" t="s">
        <v>37704</v>
      </c>
      <c r="B3438" s="18" t="str">
        <f>_xlfn.TEXTBEFORE(Table1[[#This Row],[rt]]," ")</f>
        <v>ENZSYN-rt4099</v>
      </c>
      <c r="C3438" s="18" t="str">
        <f>_xlfn.TEXTBEFORE(Table1[[#This Row],[rxn]],"-")</f>
        <v>ENZSYN</v>
      </c>
      <c r="D3438" s="18" t="str">
        <f>_xlfn.TEXTAFTER(Table1[[#This Row],[rxn]],Table1[[#This Row],[type]]&amp;"-")</f>
        <v>rt4099</v>
      </c>
      <c r="E3438" s="18" t="e">
        <f>_xlfn.TEXTAFTER(Table1[[#This Row],[Column3]],"-",-1)</f>
        <v>#N/A</v>
      </c>
      <c r="F3438" s="18" t="e">
        <f>_xlfn.TEXTBEFORE(Table1[[#This Row],[Column3]],"-"&amp;Table1[[#This Row],[gpr]],-1)</f>
        <v>#N/A</v>
      </c>
      <c r="G3438" s="18" t="e">
        <f>_xlfn.TEXTAFTER(Table1[[#This Row],[Column4]],"_",-1)</f>
        <v>#N/A</v>
      </c>
      <c r="H3438" s="18" t="e">
        <f>_xlfn.TEXTBEFORE(Table1[[#This Row],[Column4]],"_")</f>
        <v>#N/A</v>
      </c>
      <c r="I3438" s="18" t="e">
        <f>_xlfn.TEXTAFTER(_xlfn.TEXTBEFORE(Table1[[#This Row],[Column4]],"_"&amp;Table1[[#This Row],[dir]]),"_",-1)</f>
        <v>#N/A</v>
      </c>
      <c r="J3438" s="18" t="str">
        <f>_xlfn.TEXTAFTER(Table1[[#This Row],[rt]]," ",-1)</f>
        <v>0.00000000</v>
      </c>
      <c r="K3438" s="18" t="e">
        <f>_xlfn.TEXTBEFORE(Table1[[#This Row],[Column4]],"_"&amp;Table1[[#This Row],[dir]],-1)</f>
        <v>#N/A</v>
      </c>
      <c r="L3438" s="18">
        <f>_xlfn.NUMBERVALUE(SUBSTITUTE(_xlfn.TEXTBEFORE(_xlfn.TEXTAFTER(Table1[[#This Row],[rt]],Table1[[#This Row],[rxn]]),Table1[[#This Row],[min-txt]],-1)," ",""))</f>
        <v>2.1843300600000002</v>
      </c>
      <c r="M3438" s="18">
        <f>_xlfn.NUMBERVALUE(Table1[[#This Row],[min-txt]])</f>
        <v>0</v>
      </c>
      <c r="N3438" s="18" t="e">
        <f>IF(Table1[[#This Row],[dir]]="REV",-Table1[[#This Row],[min]],Table1[[#This Row],[max]])</f>
        <v>#N/A</v>
      </c>
      <c r="O3438" s="18" t="e">
        <f>IF(Table1[[#This Row],[dir]]="REV",-Table1[[#This Row],[max]],Table1[[#This Row],[min]])</f>
        <v>#N/A</v>
      </c>
    </row>
    <row r="3439" spans="1:15" ht="17" x14ac:dyDescent="0.25">
      <c r="A3439" s="18" t="s">
        <v>37705</v>
      </c>
      <c r="B3439" s="18" t="str">
        <f>_xlfn.TEXTBEFORE(Table1[[#This Row],[rt]]," ")</f>
        <v>ENZSYN-rt4453</v>
      </c>
      <c r="C3439" s="18" t="str">
        <f>_xlfn.TEXTBEFORE(Table1[[#This Row],[rxn]],"-")</f>
        <v>ENZSYN</v>
      </c>
      <c r="D3439" s="18" t="str">
        <f>_xlfn.TEXTAFTER(Table1[[#This Row],[rxn]],Table1[[#This Row],[type]]&amp;"-")</f>
        <v>rt4453</v>
      </c>
      <c r="E3439" s="18" t="e">
        <f>_xlfn.TEXTAFTER(Table1[[#This Row],[Column3]],"-",-1)</f>
        <v>#N/A</v>
      </c>
      <c r="F3439" s="18" t="e">
        <f>_xlfn.TEXTBEFORE(Table1[[#This Row],[Column3]],"-"&amp;Table1[[#This Row],[gpr]],-1)</f>
        <v>#N/A</v>
      </c>
      <c r="G3439" s="18" t="e">
        <f>_xlfn.TEXTAFTER(Table1[[#This Row],[Column4]],"_",-1)</f>
        <v>#N/A</v>
      </c>
      <c r="H3439" s="18" t="e">
        <f>_xlfn.TEXTBEFORE(Table1[[#This Row],[Column4]],"_")</f>
        <v>#N/A</v>
      </c>
      <c r="I3439" s="18" t="e">
        <f>_xlfn.TEXTAFTER(_xlfn.TEXTBEFORE(Table1[[#This Row],[Column4]],"_"&amp;Table1[[#This Row],[dir]]),"_",-1)</f>
        <v>#N/A</v>
      </c>
      <c r="J3439" s="18" t="str">
        <f>_xlfn.TEXTAFTER(Table1[[#This Row],[rt]]," ",-1)</f>
        <v>0.00000000</v>
      </c>
      <c r="K3439" s="18" t="e">
        <f>_xlfn.TEXTBEFORE(Table1[[#This Row],[Column4]],"_"&amp;Table1[[#This Row],[dir]],-1)</f>
        <v>#N/A</v>
      </c>
      <c r="L3439" s="18">
        <f>_xlfn.NUMBERVALUE(SUBSTITUTE(_xlfn.TEXTBEFORE(_xlfn.TEXTAFTER(Table1[[#This Row],[rt]],Table1[[#This Row],[rxn]]),Table1[[#This Row],[min-txt]],-1)," ",""))</f>
        <v>0.54303352000000005</v>
      </c>
      <c r="M3439" s="18">
        <f>_xlfn.NUMBERVALUE(Table1[[#This Row],[min-txt]])</f>
        <v>0</v>
      </c>
      <c r="N3439" s="18" t="e">
        <f>IF(Table1[[#This Row],[dir]]="REV",-Table1[[#This Row],[min]],Table1[[#This Row],[max]])</f>
        <v>#N/A</v>
      </c>
      <c r="O3439" s="18" t="e">
        <f>IF(Table1[[#This Row],[dir]]="REV",-Table1[[#This Row],[max]],Table1[[#This Row],[min]])</f>
        <v>#N/A</v>
      </c>
    </row>
    <row r="3440" spans="1:15" ht="17" x14ac:dyDescent="0.25">
      <c r="A3440" s="18" t="s">
        <v>37706</v>
      </c>
      <c r="B3440" s="18" t="str">
        <f>_xlfn.TEXTBEFORE(Table1[[#This Row],[rt]]," ")</f>
        <v>ENZSYN-rt4454</v>
      </c>
      <c r="C3440" s="18" t="str">
        <f>_xlfn.TEXTBEFORE(Table1[[#This Row],[rxn]],"-")</f>
        <v>ENZSYN</v>
      </c>
      <c r="D3440" s="18" t="str">
        <f>_xlfn.TEXTAFTER(Table1[[#This Row],[rxn]],Table1[[#This Row],[type]]&amp;"-")</f>
        <v>rt4454</v>
      </c>
      <c r="E3440" s="18" t="e">
        <f>_xlfn.TEXTAFTER(Table1[[#This Row],[Column3]],"-",-1)</f>
        <v>#N/A</v>
      </c>
      <c r="F3440" s="18" t="e">
        <f>_xlfn.TEXTBEFORE(Table1[[#This Row],[Column3]],"-"&amp;Table1[[#This Row],[gpr]],-1)</f>
        <v>#N/A</v>
      </c>
      <c r="G3440" s="18" t="e">
        <f>_xlfn.TEXTAFTER(Table1[[#This Row],[Column4]],"_",-1)</f>
        <v>#N/A</v>
      </c>
      <c r="H3440" s="18" t="e">
        <f>_xlfn.TEXTBEFORE(Table1[[#This Row],[Column4]],"_")</f>
        <v>#N/A</v>
      </c>
      <c r="I3440" s="18" t="e">
        <f>_xlfn.TEXTAFTER(_xlfn.TEXTBEFORE(Table1[[#This Row],[Column4]],"_"&amp;Table1[[#This Row],[dir]]),"_",-1)</f>
        <v>#N/A</v>
      </c>
      <c r="J3440" s="18" t="str">
        <f>_xlfn.TEXTAFTER(Table1[[#This Row],[rt]]," ",-1)</f>
        <v>0.00000000</v>
      </c>
      <c r="K3440" s="18" t="e">
        <f>_xlfn.TEXTBEFORE(Table1[[#This Row],[Column4]],"_"&amp;Table1[[#This Row],[dir]],-1)</f>
        <v>#N/A</v>
      </c>
      <c r="L3440" s="18">
        <f>_xlfn.NUMBERVALUE(SUBSTITUTE(_xlfn.TEXTBEFORE(_xlfn.TEXTAFTER(Table1[[#This Row],[rt]],Table1[[#This Row],[rxn]]),Table1[[#This Row],[min-txt]],-1)," ",""))</f>
        <v>0.55135422999999995</v>
      </c>
      <c r="M3440" s="18">
        <f>_xlfn.NUMBERVALUE(Table1[[#This Row],[min-txt]])</f>
        <v>0</v>
      </c>
      <c r="N3440" s="18" t="e">
        <f>IF(Table1[[#This Row],[dir]]="REV",-Table1[[#This Row],[min]],Table1[[#This Row],[max]])</f>
        <v>#N/A</v>
      </c>
      <c r="O3440" s="18" t="e">
        <f>IF(Table1[[#This Row],[dir]]="REV",-Table1[[#This Row],[max]],Table1[[#This Row],[min]])</f>
        <v>#N/A</v>
      </c>
    </row>
    <row r="3441" spans="1:15" ht="17" x14ac:dyDescent="0.25">
      <c r="A3441" s="18" t="s">
        <v>37707</v>
      </c>
      <c r="B3441" s="18" t="str">
        <f>_xlfn.TEXTBEFORE(Table1[[#This Row],[rt]]," ")</f>
        <v>ENZSYN-rt4555</v>
      </c>
      <c r="C3441" s="18" t="str">
        <f>_xlfn.TEXTBEFORE(Table1[[#This Row],[rxn]],"-")</f>
        <v>ENZSYN</v>
      </c>
      <c r="D3441" s="18" t="str">
        <f>_xlfn.TEXTAFTER(Table1[[#This Row],[rxn]],Table1[[#This Row],[type]]&amp;"-")</f>
        <v>rt4555</v>
      </c>
      <c r="E3441" s="18" t="e">
        <f>_xlfn.TEXTAFTER(Table1[[#This Row],[Column3]],"-",-1)</f>
        <v>#N/A</v>
      </c>
      <c r="F3441" s="18" t="e">
        <f>_xlfn.TEXTBEFORE(Table1[[#This Row],[Column3]],"-"&amp;Table1[[#This Row],[gpr]],-1)</f>
        <v>#N/A</v>
      </c>
      <c r="G3441" s="18" t="e">
        <f>_xlfn.TEXTAFTER(Table1[[#This Row],[Column4]],"_",-1)</f>
        <v>#N/A</v>
      </c>
      <c r="H3441" s="18" t="e">
        <f>_xlfn.TEXTBEFORE(Table1[[#This Row],[Column4]],"_")</f>
        <v>#N/A</v>
      </c>
      <c r="I3441" s="18" t="e">
        <f>_xlfn.TEXTAFTER(_xlfn.TEXTBEFORE(Table1[[#This Row],[Column4]],"_"&amp;Table1[[#This Row],[dir]]),"_",-1)</f>
        <v>#N/A</v>
      </c>
      <c r="J3441" s="18" t="str">
        <f>_xlfn.TEXTAFTER(Table1[[#This Row],[rt]]," ",-1)</f>
        <v>0.00000000</v>
      </c>
      <c r="K3441" s="18" t="e">
        <f>_xlfn.TEXTBEFORE(Table1[[#This Row],[Column4]],"_"&amp;Table1[[#This Row],[dir]],-1)</f>
        <v>#N/A</v>
      </c>
      <c r="L3441" s="18">
        <f>_xlfn.NUMBERVALUE(SUBSTITUTE(_xlfn.TEXTBEFORE(_xlfn.TEXTAFTER(Table1[[#This Row],[rt]],Table1[[#This Row],[rxn]]),Table1[[#This Row],[min-txt]],-1)," ",""))</f>
        <v>0.51832126000000001</v>
      </c>
      <c r="M3441" s="18">
        <f>_xlfn.NUMBERVALUE(Table1[[#This Row],[min-txt]])</f>
        <v>0</v>
      </c>
      <c r="N3441" s="18" t="e">
        <f>IF(Table1[[#This Row],[dir]]="REV",-Table1[[#This Row],[min]],Table1[[#This Row],[max]])</f>
        <v>#N/A</v>
      </c>
      <c r="O3441" s="18" t="e">
        <f>IF(Table1[[#This Row],[dir]]="REV",-Table1[[#This Row],[max]],Table1[[#This Row],[min]])</f>
        <v>#N/A</v>
      </c>
    </row>
    <row r="3442" spans="1:15" ht="17" x14ac:dyDescent="0.25">
      <c r="A3442" s="18" t="s">
        <v>37708</v>
      </c>
      <c r="B3442" s="18" t="str">
        <f>_xlfn.TEXTBEFORE(Table1[[#This Row],[rt]]," ")</f>
        <v>ENZSYN-rt7697</v>
      </c>
      <c r="C3442" s="18" t="str">
        <f>_xlfn.TEXTBEFORE(Table1[[#This Row],[rxn]],"-")</f>
        <v>ENZSYN</v>
      </c>
      <c r="D3442" s="18" t="str">
        <f>_xlfn.TEXTAFTER(Table1[[#This Row],[rxn]],Table1[[#This Row],[type]]&amp;"-")</f>
        <v>rt7697</v>
      </c>
      <c r="E3442" s="18" t="e">
        <f>_xlfn.TEXTAFTER(Table1[[#This Row],[Column3]],"-",-1)</f>
        <v>#N/A</v>
      </c>
      <c r="F3442" s="18" t="e">
        <f>_xlfn.TEXTBEFORE(Table1[[#This Row],[Column3]],"-"&amp;Table1[[#This Row],[gpr]],-1)</f>
        <v>#N/A</v>
      </c>
      <c r="G3442" s="18" t="e">
        <f>_xlfn.TEXTAFTER(Table1[[#This Row],[Column4]],"_",-1)</f>
        <v>#N/A</v>
      </c>
      <c r="H3442" s="18" t="e">
        <f>_xlfn.TEXTBEFORE(Table1[[#This Row],[Column4]],"_")</f>
        <v>#N/A</v>
      </c>
      <c r="I3442" s="18" t="e">
        <f>_xlfn.TEXTAFTER(_xlfn.TEXTBEFORE(Table1[[#This Row],[Column4]],"_"&amp;Table1[[#This Row],[dir]]),"_",-1)</f>
        <v>#N/A</v>
      </c>
      <c r="J3442" s="18" t="str">
        <f>_xlfn.TEXTAFTER(Table1[[#This Row],[rt]]," ",-1)</f>
        <v>0.00000000</v>
      </c>
      <c r="K3442" s="18" t="e">
        <f>_xlfn.TEXTBEFORE(Table1[[#This Row],[Column4]],"_"&amp;Table1[[#This Row],[dir]],-1)</f>
        <v>#N/A</v>
      </c>
      <c r="L3442" s="18">
        <f>_xlfn.NUMBERVALUE(SUBSTITUTE(_xlfn.TEXTBEFORE(_xlfn.TEXTAFTER(Table1[[#This Row],[rt]],Table1[[#This Row],[rxn]]),Table1[[#This Row],[min-txt]],-1)," ",""))</f>
        <v>0.87798122000000001</v>
      </c>
      <c r="M3442" s="18">
        <f>_xlfn.NUMBERVALUE(Table1[[#This Row],[min-txt]])</f>
        <v>0</v>
      </c>
      <c r="N3442" s="18" t="e">
        <f>IF(Table1[[#This Row],[dir]]="REV",-Table1[[#This Row],[min]],Table1[[#This Row],[max]])</f>
        <v>#N/A</v>
      </c>
      <c r="O3442" s="18" t="e">
        <f>IF(Table1[[#This Row],[dir]]="REV",-Table1[[#This Row],[max]],Table1[[#This Row],[min]])</f>
        <v>#N/A</v>
      </c>
    </row>
    <row r="3443" spans="1:15" ht="17" x14ac:dyDescent="0.25">
      <c r="A3443" s="18" t="s">
        <v>37709</v>
      </c>
      <c r="B3443" s="18" t="str">
        <f>_xlfn.TEXTBEFORE(Table1[[#This Row],[rt]]," ")</f>
        <v>ENZSYN-FRS12</v>
      </c>
      <c r="C3443" s="18" t="str">
        <f>_xlfn.TEXTBEFORE(Table1[[#This Row],[rxn]],"-")</f>
        <v>ENZSYN</v>
      </c>
      <c r="D3443" s="18" t="str">
        <f>_xlfn.TEXTAFTER(Table1[[#This Row],[rxn]],Table1[[#This Row],[type]]&amp;"-")</f>
        <v>FRS12</v>
      </c>
      <c r="E3443" s="18" t="e">
        <f>_xlfn.TEXTAFTER(Table1[[#This Row],[Column3]],"-",-1)</f>
        <v>#N/A</v>
      </c>
      <c r="F3443" s="18" t="e">
        <f>_xlfn.TEXTBEFORE(Table1[[#This Row],[Column3]],"-"&amp;Table1[[#This Row],[gpr]],-1)</f>
        <v>#N/A</v>
      </c>
      <c r="G3443" s="18" t="e">
        <f>_xlfn.TEXTAFTER(Table1[[#This Row],[Column4]],"_",-1)</f>
        <v>#N/A</v>
      </c>
      <c r="H3443" s="18" t="e">
        <f>_xlfn.TEXTBEFORE(Table1[[#This Row],[Column4]],"_")</f>
        <v>#N/A</v>
      </c>
      <c r="I3443" s="18" t="e">
        <f>_xlfn.TEXTAFTER(_xlfn.TEXTBEFORE(Table1[[#This Row],[Column4]],"_"&amp;Table1[[#This Row],[dir]]),"_",-1)</f>
        <v>#N/A</v>
      </c>
      <c r="J3443" s="18" t="str">
        <f>_xlfn.TEXTAFTER(Table1[[#This Row],[rt]]," ",-1)</f>
        <v>0.00000000</v>
      </c>
      <c r="K3443" s="18" t="e">
        <f>_xlfn.TEXTBEFORE(Table1[[#This Row],[Column4]],"_"&amp;Table1[[#This Row],[dir]],-1)</f>
        <v>#N/A</v>
      </c>
      <c r="L3443" s="18">
        <f>_xlfn.NUMBERVALUE(SUBSTITUTE(_xlfn.TEXTBEFORE(_xlfn.TEXTAFTER(Table1[[#This Row],[rt]],Table1[[#This Row],[rxn]]),Table1[[#This Row],[min-txt]],-1)," ",""))</f>
        <v>0.15831054</v>
      </c>
      <c r="M3443" s="18">
        <f>_xlfn.NUMBERVALUE(Table1[[#This Row],[min-txt]])</f>
        <v>0</v>
      </c>
      <c r="N3443" s="18" t="e">
        <f>IF(Table1[[#This Row],[dir]]="REV",-Table1[[#This Row],[min]],Table1[[#This Row],[max]])</f>
        <v>#N/A</v>
      </c>
      <c r="O3443" s="18" t="e">
        <f>IF(Table1[[#This Row],[dir]]="REV",-Table1[[#This Row],[max]],Table1[[#This Row],[min]])</f>
        <v>#N/A</v>
      </c>
    </row>
    <row r="3444" spans="1:15" ht="17" x14ac:dyDescent="0.25">
      <c r="A3444" s="18" t="s">
        <v>37710</v>
      </c>
      <c r="B3444" s="18" t="str">
        <f>_xlfn.TEXTBEFORE(Table1[[#This Row],[rt]]," ")</f>
        <v>ENZSYN-rt5030</v>
      </c>
      <c r="C3444" s="18" t="str">
        <f>_xlfn.TEXTBEFORE(Table1[[#This Row],[rxn]],"-")</f>
        <v>ENZSYN</v>
      </c>
      <c r="D3444" s="18" t="str">
        <f>_xlfn.TEXTAFTER(Table1[[#This Row],[rxn]],Table1[[#This Row],[type]]&amp;"-")</f>
        <v>rt5030</v>
      </c>
      <c r="E3444" s="18" t="e">
        <f>_xlfn.TEXTAFTER(Table1[[#This Row],[Column3]],"-",-1)</f>
        <v>#N/A</v>
      </c>
      <c r="F3444" s="18" t="e">
        <f>_xlfn.TEXTBEFORE(Table1[[#This Row],[Column3]],"-"&amp;Table1[[#This Row],[gpr]],-1)</f>
        <v>#N/A</v>
      </c>
      <c r="G3444" s="18" t="e">
        <f>_xlfn.TEXTAFTER(Table1[[#This Row],[Column4]],"_",-1)</f>
        <v>#N/A</v>
      </c>
      <c r="H3444" s="18" t="e">
        <f>_xlfn.TEXTBEFORE(Table1[[#This Row],[Column4]],"_")</f>
        <v>#N/A</v>
      </c>
      <c r="I3444" s="18" t="e">
        <f>_xlfn.TEXTAFTER(_xlfn.TEXTBEFORE(Table1[[#This Row],[Column4]],"_"&amp;Table1[[#This Row],[dir]]),"_",-1)</f>
        <v>#N/A</v>
      </c>
      <c r="J3444" s="18" t="str">
        <f>_xlfn.TEXTAFTER(Table1[[#This Row],[rt]]," ",-1)</f>
        <v>0.00000000</v>
      </c>
      <c r="K3444" s="18" t="e">
        <f>_xlfn.TEXTBEFORE(Table1[[#This Row],[Column4]],"_"&amp;Table1[[#This Row],[dir]],-1)</f>
        <v>#N/A</v>
      </c>
      <c r="L3444" s="18">
        <f>_xlfn.NUMBERVALUE(SUBSTITUTE(_xlfn.TEXTBEFORE(_xlfn.TEXTAFTER(Table1[[#This Row],[rt]],Table1[[#This Row],[rxn]]),Table1[[#This Row],[min-txt]],-1)," ",""))</f>
        <v>0.78201803999999997</v>
      </c>
      <c r="M3444" s="18">
        <f>_xlfn.NUMBERVALUE(Table1[[#This Row],[min-txt]])</f>
        <v>0</v>
      </c>
      <c r="N3444" s="18" t="e">
        <f>IF(Table1[[#This Row],[dir]]="REV",-Table1[[#This Row],[min]],Table1[[#This Row],[max]])</f>
        <v>#N/A</v>
      </c>
      <c r="O3444" s="18" t="e">
        <f>IF(Table1[[#This Row],[dir]]="REV",-Table1[[#This Row],[max]],Table1[[#This Row],[min]])</f>
        <v>#N/A</v>
      </c>
    </row>
    <row r="3445" spans="1:15" ht="17" x14ac:dyDescent="0.25">
      <c r="A3445" s="18" t="s">
        <v>37711</v>
      </c>
      <c r="B3445" s="18" t="str">
        <f>_xlfn.TEXTBEFORE(Table1[[#This Row],[rt]]," ")</f>
        <v>ENZSYN-rt0217</v>
      </c>
      <c r="C3445" s="18" t="str">
        <f>_xlfn.TEXTBEFORE(Table1[[#This Row],[rxn]],"-")</f>
        <v>ENZSYN</v>
      </c>
      <c r="D3445" s="18" t="str">
        <f>_xlfn.TEXTAFTER(Table1[[#This Row],[rxn]],Table1[[#This Row],[type]]&amp;"-")</f>
        <v>rt0217</v>
      </c>
      <c r="E3445" s="18" t="e">
        <f>_xlfn.TEXTAFTER(Table1[[#This Row],[Column3]],"-",-1)</f>
        <v>#N/A</v>
      </c>
      <c r="F3445" s="18" t="e">
        <f>_xlfn.TEXTBEFORE(Table1[[#This Row],[Column3]],"-"&amp;Table1[[#This Row],[gpr]],-1)</f>
        <v>#N/A</v>
      </c>
      <c r="G3445" s="18" t="e">
        <f>_xlfn.TEXTAFTER(Table1[[#This Row],[Column4]],"_",-1)</f>
        <v>#N/A</v>
      </c>
      <c r="H3445" s="18" t="e">
        <f>_xlfn.TEXTBEFORE(Table1[[#This Row],[Column4]],"_")</f>
        <v>#N/A</v>
      </c>
      <c r="I3445" s="18" t="e">
        <f>_xlfn.TEXTAFTER(_xlfn.TEXTBEFORE(Table1[[#This Row],[Column4]],"_"&amp;Table1[[#This Row],[dir]]),"_",-1)</f>
        <v>#N/A</v>
      </c>
      <c r="J3445" s="18" t="str">
        <f>_xlfn.TEXTAFTER(Table1[[#This Row],[rt]]," ",-1)</f>
        <v>0.00000000</v>
      </c>
      <c r="K3445" s="18" t="e">
        <f>_xlfn.TEXTBEFORE(Table1[[#This Row],[Column4]],"_"&amp;Table1[[#This Row],[dir]],-1)</f>
        <v>#N/A</v>
      </c>
      <c r="L3445" s="18">
        <f>_xlfn.NUMBERVALUE(SUBSTITUTE(_xlfn.TEXTBEFORE(_xlfn.TEXTAFTER(Table1[[#This Row],[rt]],Table1[[#This Row],[rxn]]),Table1[[#This Row],[min-txt]],-1)," ",""))</f>
        <v>0.69371168999999999</v>
      </c>
      <c r="M3445" s="18">
        <f>_xlfn.NUMBERVALUE(Table1[[#This Row],[min-txt]])</f>
        <v>0</v>
      </c>
      <c r="N3445" s="18" t="e">
        <f>IF(Table1[[#This Row],[dir]]="REV",-Table1[[#This Row],[min]],Table1[[#This Row],[max]])</f>
        <v>#N/A</v>
      </c>
      <c r="O3445" s="18" t="e">
        <f>IF(Table1[[#This Row],[dir]]="REV",-Table1[[#This Row],[max]],Table1[[#This Row],[min]])</f>
        <v>#N/A</v>
      </c>
    </row>
    <row r="3446" spans="1:15" ht="17" x14ac:dyDescent="0.25">
      <c r="A3446" s="18" t="s">
        <v>37712</v>
      </c>
      <c r="B3446" s="18" t="str">
        <f>_xlfn.TEXTBEFORE(Table1[[#This Row],[rt]]," ")</f>
        <v>ENZSYN-rt2239</v>
      </c>
      <c r="C3446" s="18" t="str">
        <f>_xlfn.TEXTBEFORE(Table1[[#This Row],[rxn]],"-")</f>
        <v>ENZSYN</v>
      </c>
      <c r="D3446" s="18" t="str">
        <f>_xlfn.TEXTAFTER(Table1[[#This Row],[rxn]],Table1[[#This Row],[type]]&amp;"-")</f>
        <v>rt2239</v>
      </c>
      <c r="E3446" s="18" t="e">
        <f>_xlfn.TEXTAFTER(Table1[[#This Row],[Column3]],"-",-1)</f>
        <v>#N/A</v>
      </c>
      <c r="F3446" s="18" t="e">
        <f>_xlfn.TEXTBEFORE(Table1[[#This Row],[Column3]],"-"&amp;Table1[[#This Row],[gpr]],-1)</f>
        <v>#N/A</v>
      </c>
      <c r="G3446" s="18" t="e">
        <f>_xlfn.TEXTAFTER(Table1[[#This Row],[Column4]],"_",-1)</f>
        <v>#N/A</v>
      </c>
      <c r="H3446" s="18" t="e">
        <f>_xlfn.TEXTBEFORE(Table1[[#This Row],[Column4]],"_")</f>
        <v>#N/A</v>
      </c>
      <c r="I3446" s="18" t="e">
        <f>_xlfn.TEXTAFTER(_xlfn.TEXTBEFORE(Table1[[#This Row],[Column4]],"_"&amp;Table1[[#This Row],[dir]]),"_",-1)</f>
        <v>#N/A</v>
      </c>
      <c r="J3446" s="18" t="str">
        <f>_xlfn.TEXTAFTER(Table1[[#This Row],[rt]]," ",-1)</f>
        <v>0.00000000</v>
      </c>
      <c r="K3446" s="18" t="e">
        <f>_xlfn.TEXTBEFORE(Table1[[#This Row],[Column4]],"_"&amp;Table1[[#This Row],[dir]],-1)</f>
        <v>#N/A</v>
      </c>
      <c r="L3446" s="18">
        <f>_xlfn.NUMBERVALUE(SUBSTITUTE(_xlfn.TEXTBEFORE(_xlfn.TEXTAFTER(Table1[[#This Row],[rt]],Table1[[#This Row],[rxn]]),Table1[[#This Row],[min-txt]],-1)," ",""))</f>
        <v>1.11585416</v>
      </c>
      <c r="M3446" s="18">
        <f>_xlfn.NUMBERVALUE(Table1[[#This Row],[min-txt]])</f>
        <v>0</v>
      </c>
      <c r="N3446" s="18" t="e">
        <f>IF(Table1[[#This Row],[dir]]="REV",-Table1[[#This Row],[min]],Table1[[#This Row],[max]])</f>
        <v>#N/A</v>
      </c>
      <c r="O3446" s="18" t="e">
        <f>IF(Table1[[#This Row],[dir]]="REV",-Table1[[#This Row],[max]],Table1[[#This Row],[min]])</f>
        <v>#N/A</v>
      </c>
    </row>
    <row r="3447" spans="1:15" ht="17" x14ac:dyDescent="0.25">
      <c r="A3447" s="18" t="s">
        <v>37713</v>
      </c>
      <c r="B3447" s="18" t="str">
        <f>_xlfn.TEXTBEFORE(Table1[[#This Row],[rt]]," ")</f>
        <v>ENZSYN-rt7001_c</v>
      </c>
      <c r="C3447" s="18" t="str">
        <f>_xlfn.TEXTBEFORE(Table1[[#This Row],[rxn]],"-")</f>
        <v>ENZSYN</v>
      </c>
      <c r="D3447" s="18" t="str">
        <f>_xlfn.TEXTAFTER(Table1[[#This Row],[rxn]],Table1[[#This Row],[type]]&amp;"-")</f>
        <v>rt7001_c</v>
      </c>
      <c r="E3447" s="18" t="e">
        <f>_xlfn.TEXTAFTER(Table1[[#This Row],[Column3]],"-",-1)</f>
        <v>#N/A</v>
      </c>
      <c r="F3447" s="18" t="e">
        <f>_xlfn.TEXTBEFORE(Table1[[#This Row],[Column3]],"-"&amp;Table1[[#This Row],[gpr]],-1)</f>
        <v>#N/A</v>
      </c>
      <c r="G3447" s="18" t="e">
        <f>_xlfn.TEXTAFTER(Table1[[#This Row],[Column4]],"_",-1)</f>
        <v>#N/A</v>
      </c>
      <c r="H3447" s="18" t="e">
        <f>_xlfn.TEXTBEFORE(Table1[[#This Row],[Column4]],"_")</f>
        <v>#N/A</v>
      </c>
      <c r="I3447" s="18" t="e">
        <f>_xlfn.TEXTAFTER(_xlfn.TEXTBEFORE(Table1[[#This Row],[Column4]],"_"&amp;Table1[[#This Row],[dir]]),"_",-1)</f>
        <v>#N/A</v>
      </c>
      <c r="J3447" s="18" t="str">
        <f>_xlfn.TEXTAFTER(Table1[[#This Row],[rt]]," ",-1)</f>
        <v>0.00000000</v>
      </c>
      <c r="K3447" s="18" t="e">
        <f>_xlfn.TEXTBEFORE(Table1[[#This Row],[Column4]],"_"&amp;Table1[[#This Row],[dir]],-1)</f>
        <v>#N/A</v>
      </c>
      <c r="L3447" s="18">
        <f>_xlfn.NUMBERVALUE(SUBSTITUTE(_xlfn.TEXTBEFORE(_xlfn.TEXTAFTER(Table1[[#This Row],[rt]],Table1[[#This Row],[rxn]]),Table1[[#This Row],[min-txt]],-1)," ",""))</f>
        <v>0.69153730999999996</v>
      </c>
      <c r="M3447" s="18">
        <f>_xlfn.NUMBERVALUE(Table1[[#This Row],[min-txt]])</f>
        <v>0</v>
      </c>
      <c r="N3447" s="18" t="e">
        <f>IF(Table1[[#This Row],[dir]]="REV",-Table1[[#This Row],[min]],Table1[[#This Row],[max]])</f>
        <v>#N/A</v>
      </c>
      <c r="O3447" s="18" t="e">
        <f>IF(Table1[[#This Row],[dir]]="REV",-Table1[[#This Row],[max]],Table1[[#This Row],[min]])</f>
        <v>#N/A</v>
      </c>
    </row>
    <row r="3448" spans="1:15" ht="17" x14ac:dyDescent="0.25">
      <c r="A3448" s="18" t="s">
        <v>37714</v>
      </c>
      <c r="B3448" s="18" t="str">
        <f>_xlfn.TEXTBEFORE(Table1[[#This Row],[rt]]," ")</f>
        <v>ENZSYN-rt7049_c</v>
      </c>
      <c r="C3448" s="18" t="str">
        <f>_xlfn.TEXTBEFORE(Table1[[#This Row],[rxn]],"-")</f>
        <v>ENZSYN</v>
      </c>
      <c r="D3448" s="18" t="str">
        <f>_xlfn.TEXTAFTER(Table1[[#This Row],[rxn]],Table1[[#This Row],[type]]&amp;"-")</f>
        <v>rt7049_c</v>
      </c>
      <c r="E3448" s="18" t="e">
        <f>_xlfn.TEXTAFTER(Table1[[#This Row],[Column3]],"-",-1)</f>
        <v>#N/A</v>
      </c>
      <c r="F3448" s="18" t="e">
        <f>_xlfn.TEXTBEFORE(Table1[[#This Row],[Column3]],"-"&amp;Table1[[#This Row],[gpr]],-1)</f>
        <v>#N/A</v>
      </c>
      <c r="G3448" s="18" t="e">
        <f>_xlfn.TEXTAFTER(Table1[[#This Row],[Column4]],"_",-1)</f>
        <v>#N/A</v>
      </c>
      <c r="H3448" s="18" t="e">
        <f>_xlfn.TEXTBEFORE(Table1[[#This Row],[Column4]],"_")</f>
        <v>#N/A</v>
      </c>
      <c r="I3448" s="18" t="e">
        <f>_xlfn.TEXTAFTER(_xlfn.TEXTBEFORE(Table1[[#This Row],[Column4]],"_"&amp;Table1[[#This Row],[dir]]),"_",-1)</f>
        <v>#N/A</v>
      </c>
      <c r="J3448" s="18" t="str">
        <f>_xlfn.TEXTAFTER(Table1[[#This Row],[rt]]," ",-1)</f>
        <v>0.00000000</v>
      </c>
      <c r="K3448" s="18" t="e">
        <f>_xlfn.TEXTBEFORE(Table1[[#This Row],[Column4]],"_"&amp;Table1[[#This Row],[dir]],-1)</f>
        <v>#N/A</v>
      </c>
      <c r="L3448" s="18">
        <f>_xlfn.NUMBERVALUE(SUBSTITUTE(_xlfn.TEXTBEFORE(_xlfn.TEXTAFTER(Table1[[#This Row],[rt]],Table1[[#This Row],[rxn]]),Table1[[#This Row],[min-txt]],-1)," ",""))</f>
        <v>0.62877724999999995</v>
      </c>
      <c r="M3448" s="18">
        <f>_xlfn.NUMBERVALUE(Table1[[#This Row],[min-txt]])</f>
        <v>0</v>
      </c>
      <c r="N3448" s="18" t="e">
        <f>IF(Table1[[#This Row],[dir]]="REV",-Table1[[#This Row],[min]],Table1[[#This Row],[max]])</f>
        <v>#N/A</v>
      </c>
      <c r="O3448" s="18" t="e">
        <f>IF(Table1[[#This Row],[dir]]="REV",-Table1[[#This Row],[max]],Table1[[#This Row],[min]])</f>
        <v>#N/A</v>
      </c>
    </row>
    <row r="3449" spans="1:15" ht="17" x14ac:dyDescent="0.25">
      <c r="A3449" s="18" t="s">
        <v>37715</v>
      </c>
      <c r="B3449" s="18" t="str">
        <f>_xlfn.TEXTBEFORE(Table1[[#This Row],[rt]]," ")</f>
        <v>ENZSYN-rt7001_en</v>
      </c>
      <c r="C3449" s="18" t="str">
        <f>_xlfn.TEXTBEFORE(Table1[[#This Row],[rxn]],"-")</f>
        <v>ENZSYN</v>
      </c>
      <c r="D3449" s="18" t="str">
        <f>_xlfn.TEXTAFTER(Table1[[#This Row],[rxn]],Table1[[#This Row],[type]]&amp;"-")</f>
        <v>rt7001_en</v>
      </c>
      <c r="E3449" s="18" t="e">
        <f>_xlfn.TEXTAFTER(Table1[[#This Row],[Column3]],"-",-1)</f>
        <v>#N/A</v>
      </c>
      <c r="F3449" s="18" t="e">
        <f>_xlfn.TEXTBEFORE(Table1[[#This Row],[Column3]],"-"&amp;Table1[[#This Row],[gpr]],-1)</f>
        <v>#N/A</v>
      </c>
      <c r="G3449" s="18" t="e">
        <f>_xlfn.TEXTAFTER(Table1[[#This Row],[Column4]],"_",-1)</f>
        <v>#N/A</v>
      </c>
      <c r="H3449" s="18" t="e">
        <f>_xlfn.TEXTBEFORE(Table1[[#This Row],[Column4]],"_")</f>
        <v>#N/A</v>
      </c>
      <c r="I3449" s="18" t="e">
        <f>_xlfn.TEXTAFTER(_xlfn.TEXTBEFORE(Table1[[#This Row],[Column4]],"_"&amp;Table1[[#This Row],[dir]]),"_",-1)</f>
        <v>#N/A</v>
      </c>
      <c r="J3449" s="18" t="str">
        <f>_xlfn.TEXTAFTER(Table1[[#This Row],[rt]]," ",-1)</f>
        <v>0.00000000</v>
      </c>
      <c r="K3449" s="18" t="e">
        <f>_xlfn.TEXTBEFORE(Table1[[#This Row],[Column4]],"_"&amp;Table1[[#This Row],[dir]],-1)</f>
        <v>#N/A</v>
      </c>
      <c r="L3449" s="18">
        <f>_xlfn.NUMBERVALUE(SUBSTITUTE(_xlfn.TEXTBEFORE(_xlfn.TEXTAFTER(Table1[[#This Row],[rt]],Table1[[#This Row],[rxn]]),Table1[[#This Row],[min-txt]],-1)," ",""))</f>
        <v>0.69153730999999996</v>
      </c>
      <c r="M3449" s="18">
        <f>_xlfn.NUMBERVALUE(Table1[[#This Row],[min-txt]])</f>
        <v>0</v>
      </c>
      <c r="N3449" s="18" t="e">
        <f>IF(Table1[[#This Row],[dir]]="REV",-Table1[[#This Row],[min]],Table1[[#This Row],[max]])</f>
        <v>#N/A</v>
      </c>
      <c r="O3449" s="18" t="e">
        <f>IF(Table1[[#This Row],[dir]]="REV",-Table1[[#This Row],[max]],Table1[[#This Row],[min]])</f>
        <v>#N/A</v>
      </c>
    </row>
    <row r="3450" spans="1:15" ht="17" x14ac:dyDescent="0.25">
      <c r="A3450" s="18" t="s">
        <v>37716</v>
      </c>
      <c r="B3450" s="18" t="str">
        <f>_xlfn.TEXTBEFORE(Table1[[#This Row],[rt]]," ")</f>
        <v>ENZSYN-rt7049_en</v>
      </c>
      <c r="C3450" s="18" t="str">
        <f>_xlfn.TEXTBEFORE(Table1[[#This Row],[rxn]],"-")</f>
        <v>ENZSYN</v>
      </c>
      <c r="D3450" s="18" t="str">
        <f>_xlfn.TEXTAFTER(Table1[[#This Row],[rxn]],Table1[[#This Row],[type]]&amp;"-")</f>
        <v>rt7049_en</v>
      </c>
      <c r="E3450" s="18" t="e">
        <f>_xlfn.TEXTAFTER(Table1[[#This Row],[Column3]],"-",-1)</f>
        <v>#N/A</v>
      </c>
      <c r="F3450" s="18" t="e">
        <f>_xlfn.TEXTBEFORE(Table1[[#This Row],[Column3]],"-"&amp;Table1[[#This Row],[gpr]],-1)</f>
        <v>#N/A</v>
      </c>
      <c r="G3450" s="18" t="e">
        <f>_xlfn.TEXTAFTER(Table1[[#This Row],[Column4]],"_",-1)</f>
        <v>#N/A</v>
      </c>
      <c r="H3450" s="18" t="e">
        <f>_xlfn.TEXTBEFORE(Table1[[#This Row],[Column4]],"_")</f>
        <v>#N/A</v>
      </c>
      <c r="I3450" s="18" t="e">
        <f>_xlfn.TEXTAFTER(_xlfn.TEXTBEFORE(Table1[[#This Row],[Column4]],"_"&amp;Table1[[#This Row],[dir]]),"_",-1)</f>
        <v>#N/A</v>
      </c>
      <c r="J3450" s="18" t="str">
        <f>_xlfn.TEXTAFTER(Table1[[#This Row],[rt]]," ",-1)</f>
        <v>0.00000000</v>
      </c>
      <c r="K3450" s="18" t="e">
        <f>_xlfn.TEXTBEFORE(Table1[[#This Row],[Column4]],"_"&amp;Table1[[#This Row],[dir]],-1)</f>
        <v>#N/A</v>
      </c>
      <c r="L3450" s="18">
        <f>_xlfn.NUMBERVALUE(SUBSTITUTE(_xlfn.TEXTBEFORE(_xlfn.TEXTAFTER(Table1[[#This Row],[rt]],Table1[[#This Row],[rxn]]),Table1[[#This Row],[min-txt]],-1)," ",""))</f>
        <v>0.62877724999999995</v>
      </c>
      <c r="M3450" s="18">
        <f>_xlfn.NUMBERVALUE(Table1[[#This Row],[min-txt]])</f>
        <v>0</v>
      </c>
      <c r="N3450" s="18" t="e">
        <f>IF(Table1[[#This Row],[dir]]="REV",-Table1[[#This Row],[min]],Table1[[#This Row],[max]])</f>
        <v>#N/A</v>
      </c>
      <c r="O3450" s="18" t="e">
        <f>IF(Table1[[#This Row],[dir]]="REV",-Table1[[#This Row],[max]],Table1[[#This Row],[min]])</f>
        <v>#N/A</v>
      </c>
    </row>
    <row r="3451" spans="1:15" ht="17" x14ac:dyDescent="0.25">
      <c r="A3451" s="18" t="s">
        <v>37717</v>
      </c>
      <c r="B3451" s="18" t="str">
        <f>_xlfn.TEXTBEFORE(Table1[[#This Row],[rt]]," ")</f>
        <v>ENZSYN-VAC14FIG4</v>
      </c>
      <c r="C3451" s="18" t="str">
        <f>_xlfn.TEXTBEFORE(Table1[[#This Row],[rxn]],"-")</f>
        <v>ENZSYN</v>
      </c>
      <c r="D3451" s="18" t="str">
        <f>_xlfn.TEXTAFTER(Table1[[#This Row],[rxn]],Table1[[#This Row],[type]]&amp;"-")</f>
        <v>VAC14FIG4</v>
      </c>
      <c r="E3451" s="18" t="e">
        <f>_xlfn.TEXTAFTER(Table1[[#This Row],[Column3]],"-",-1)</f>
        <v>#N/A</v>
      </c>
      <c r="F3451" s="18" t="e">
        <f>_xlfn.TEXTBEFORE(Table1[[#This Row],[Column3]],"-"&amp;Table1[[#This Row],[gpr]],-1)</f>
        <v>#N/A</v>
      </c>
      <c r="G3451" s="18" t="e">
        <f>_xlfn.TEXTAFTER(Table1[[#This Row],[Column4]],"_",-1)</f>
        <v>#N/A</v>
      </c>
      <c r="H3451" s="18" t="e">
        <f>_xlfn.TEXTBEFORE(Table1[[#This Row],[Column4]],"_")</f>
        <v>#N/A</v>
      </c>
      <c r="I3451" s="18" t="e">
        <f>_xlfn.TEXTAFTER(_xlfn.TEXTBEFORE(Table1[[#This Row],[Column4]],"_"&amp;Table1[[#This Row],[dir]]),"_",-1)</f>
        <v>#N/A</v>
      </c>
      <c r="J3451" s="18" t="str">
        <f>_xlfn.TEXTAFTER(Table1[[#This Row],[rt]]," ",-1)</f>
        <v>0.00000000</v>
      </c>
      <c r="K3451" s="18" t="e">
        <f>_xlfn.TEXTBEFORE(Table1[[#This Row],[Column4]],"_"&amp;Table1[[#This Row],[dir]],-1)</f>
        <v>#N/A</v>
      </c>
      <c r="L3451" s="18">
        <f>_xlfn.NUMBERVALUE(SUBSTITUTE(_xlfn.TEXTBEFORE(_xlfn.TEXTAFTER(Table1[[#This Row],[rt]],Table1[[#This Row],[rxn]]),Table1[[#This Row],[min-txt]],-1)," ",""))</f>
        <v>0.19084364000000001</v>
      </c>
      <c r="M3451" s="18">
        <f>_xlfn.NUMBERVALUE(Table1[[#This Row],[min-txt]])</f>
        <v>0</v>
      </c>
      <c r="N3451" s="18" t="e">
        <f>IF(Table1[[#This Row],[dir]]="REV",-Table1[[#This Row],[min]],Table1[[#This Row],[max]])</f>
        <v>#N/A</v>
      </c>
      <c r="O3451" s="18" t="e">
        <f>IF(Table1[[#This Row],[dir]]="REV",-Table1[[#This Row],[max]],Table1[[#This Row],[min]])</f>
        <v>#N/A</v>
      </c>
    </row>
    <row r="3452" spans="1:15" ht="17" x14ac:dyDescent="0.25">
      <c r="A3452" s="18" t="s">
        <v>37718</v>
      </c>
      <c r="B3452" s="18" t="str">
        <f>_xlfn.TEXTBEFORE(Table1[[#This Row],[rt]]," ")</f>
        <v>ENZSYN-rt5771</v>
      </c>
      <c r="C3452" s="18" t="str">
        <f>_xlfn.TEXTBEFORE(Table1[[#This Row],[rxn]],"-")</f>
        <v>ENZSYN</v>
      </c>
      <c r="D3452" s="18" t="str">
        <f>_xlfn.TEXTAFTER(Table1[[#This Row],[rxn]],Table1[[#This Row],[type]]&amp;"-")</f>
        <v>rt5771</v>
      </c>
      <c r="E3452" s="18" t="e">
        <f>_xlfn.TEXTAFTER(Table1[[#This Row],[Column3]],"-",-1)</f>
        <v>#N/A</v>
      </c>
      <c r="F3452" s="18" t="e">
        <f>_xlfn.TEXTBEFORE(Table1[[#This Row],[Column3]],"-"&amp;Table1[[#This Row],[gpr]],-1)</f>
        <v>#N/A</v>
      </c>
      <c r="G3452" s="18" t="e">
        <f>_xlfn.TEXTAFTER(Table1[[#This Row],[Column4]],"_",-1)</f>
        <v>#N/A</v>
      </c>
      <c r="H3452" s="18" t="e">
        <f>_xlfn.TEXTBEFORE(Table1[[#This Row],[Column4]],"_")</f>
        <v>#N/A</v>
      </c>
      <c r="I3452" s="18" t="e">
        <f>_xlfn.TEXTAFTER(_xlfn.TEXTBEFORE(Table1[[#This Row],[Column4]],"_"&amp;Table1[[#This Row],[dir]]),"_",-1)</f>
        <v>#N/A</v>
      </c>
      <c r="J3452" s="18" t="str">
        <f>_xlfn.TEXTAFTER(Table1[[#This Row],[rt]]," ",-1)</f>
        <v>0.00000000</v>
      </c>
      <c r="K3452" s="18" t="e">
        <f>_xlfn.TEXTBEFORE(Table1[[#This Row],[Column4]],"_"&amp;Table1[[#This Row],[dir]],-1)</f>
        <v>#N/A</v>
      </c>
      <c r="L3452" s="18">
        <f>_xlfn.NUMBERVALUE(SUBSTITUTE(_xlfn.TEXTBEFORE(_xlfn.TEXTAFTER(Table1[[#This Row],[rt]],Table1[[#This Row],[rxn]]),Table1[[#This Row],[min-txt]],-1)," ",""))</f>
        <v>0.15991063</v>
      </c>
      <c r="M3452" s="18">
        <f>_xlfn.NUMBERVALUE(Table1[[#This Row],[min-txt]])</f>
        <v>0</v>
      </c>
      <c r="N3452" s="18" t="e">
        <f>IF(Table1[[#This Row],[dir]]="REV",-Table1[[#This Row],[min]],Table1[[#This Row],[max]])</f>
        <v>#N/A</v>
      </c>
      <c r="O3452" s="18" t="e">
        <f>IF(Table1[[#This Row],[dir]]="REV",-Table1[[#This Row],[max]],Table1[[#This Row],[min]])</f>
        <v>#N/A</v>
      </c>
    </row>
    <row r="3453" spans="1:15" ht="17" x14ac:dyDescent="0.25">
      <c r="A3453" s="18" t="s">
        <v>37719</v>
      </c>
      <c r="B3453" s="18" t="str">
        <f>_xlfn.TEXTBEFORE(Table1[[#This Row],[rt]]," ")</f>
        <v>ENZSYN-rt6512</v>
      </c>
      <c r="C3453" s="18" t="str">
        <f>_xlfn.TEXTBEFORE(Table1[[#This Row],[rxn]],"-")</f>
        <v>ENZSYN</v>
      </c>
      <c r="D3453" s="18" t="str">
        <f>_xlfn.TEXTAFTER(Table1[[#This Row],[rxn]],Table1[[#This Row],[type]]&amp;"-")</f>
        <v>rt6512</v>
      </c>
      <c r="E3453" s="18" t="e">
        <f>_xlfn.TEXTAFTER(Table1[[#This Row],[Column3]],"-",-1)</f>
        <v>#N/A</v>
      </c>
      <c r="F3453" s="18" t="e">
        <f>_xlfn.TEXTBEFORE(Table1[[#This Row],[Column3]],"-"&amp;Table1[[#This Row],[gpr]],-1)</f>
        <v>#N/A</v>
      </c>
      <c r="G3453" s="18" t="e">
        <f>_xlfn.TEXTAFTER(Table1[[#This Row],[Column4]],"_",-1)</f>
        <v>#N/A</v>
      </c>
      <c r="H3453" s="18" t="e">
        <f>_xlfn.TEXTBEFORE(Table1[[#This Row],[Column4]],"_")</f>
        <v>#N/A</v>
      </c>
      <c r="I3453" s="18" t="e">
        <f>_xlfn.TEXTAFTER(_xlfn.TEXTBEFORE(Table1[[#This Row],[Column4]],"_"&amp;Table1[[#This Row],[dir]]),"_",-1)</f>
        <v>#N/A</v>
      </c>
      <c r="J3453" s="18" t="str">
        <f>_xlfn.TEXTAFTER(Table1[[#This Row],[rt]]," ",-1)</f>
        <v>0.00000000</v>
      </c>
      <c r="K3453" s="18" t="e">
        <f>_xlfn.TEXTBEFORE(Table1[[#This Row],[Column4]],"_"&amp;Table1[[#This Row],[dir]],-1)</f>
        <v>#N/A</v>
      </c>
      <c r="L3453" s="18">
        <f>_xlfn.NUMBERVALUE(SUBSTITUTE(_xlfn.TEXTBEFORE(_xlfn.TEXTAFTER(Table1[[#This Row],[rt]],Table1[[#This Row],[rxn]]),Table1[[#This Row],[min-txt]],-1)," ",""))</f>
        <v>0.48327809999999999</v>
      </c>
      <c r="M3453" s="18">
        <f>_xlfn.NUMBERVALUE(Table1[[#This Row],[min-txt]])</f>
        <v>0</v>
      </c>
      <c r="N3453" s="18" t="e">
        <f>IF(Table1[[#This Row],[dir]]="REV",-Table1[[#This Row],[min]],Table1[[#This Row],[max]])</f>
        <v>#N/A</v>
      </c>
      <c r="O3453" s="18" t="e">
        <f>IF(Table1[[#This Row],[dir]]="REV",-Table1[[#This Row],[max]],Table1[[#This Row],[min]])</f>
        <v>#N/A</v>
      </c>
    </row>
    <row r="3454" spans="1:15" ht="17" x14ac:dyDescent="0.25">
      <c r="A3454" s="18" t="s">
        <v>37720</v>
      </c>
      <c r="B3454" s="18" t="str">
        <f>_xlfn.TEXTBEFORE(Table1[[#This Row],[rt]]," ")</f>
        <v>ENZSYN-rt3013_gm</v>
      </c>
      <c r="C3454" s="18" t="str">
        <f>_xlfn.TEXTBEFORE(Table1[[#This Row],[rxn]],"-")</f>
        <v>ENZSYN</v>
      </c>
      <c r="D3454" s="18" t="str">
        <f>_xlfn.TEXTAFTER(Table1[[#This Row],[rxn]],Table1[[#This Row],[type]]&amp;"-")</f>
        <v>rt3013_gm</v>
      </c>
      <c r="E3454" s="18" t="e">
        <f>_xlfn.TEXTAFTER(Table1[[#This Row],[Column3]],"-",-1)</f>
        <v>#N/A</v>
      </c>
      <c r="F3454" s="18" t="e">
        <f>_xlfn.TEXTBEFORE(Table1[[#This Row],[Column3]],"-"&amp;Table1[[#This Row],[gpr]],-1)</f>
        <v>#N/A</v>
      </c>
      <c r="G3454" s="18" t="e">
        <f>_xlfn.TEXTAFTER(Table1[[#This Row],[Column4]],"_",-1)</f>
        <v>#N/A</v>
      </c>
      <c r="H3454" s="18" t="e">
        <f>_xlfn.TEXTBEFORE(Table1[[#This Row],[Column4]],"_")</f>
        <v>#N/A</v>
      </c>
      <c r="I3454" s="18" t="e">
        <f>_xlfn.TEXTAFTER(_xlfn.TEXTBEFORE(Table1[[#This Row],[Column4]],"_"&amp;Table1[[#This Row],[dir]]),"_",-1)</f>
        <v>#N/A</v>
      </c>
      <c r="J3454" s="18" t="str">
        <f>_xlfn.TEXTAFTER(Table1[[#This Row],[rt]]," ",-1)</f>
        <v>0.00000000</v>
      </c>
      <c r="K3454" s="18" t="e">
        <f>_xlfn.TEXTBEFORE(Table1[[#This Row],[Column4]],"_"&amp;Table1[[#This Row],[dir]],-1)</f>
        <v>#N/A</v>
      </c>
      <c r="L3454" s="18">
        <f>_xlfn.NUMBERVALUE(SUBSTITUTE(_xlfn.TEXTBEFORE(_xlfn.TEXTAFTER(Table1[[#This Row],[rt]],Table1[[#This Row],[rxn]]),Table1[[#This Row],[min-txt]],-1)," ",""))</f>
        <v>0.57803523999999995</v>
      </c>
      <c r="M3454" s="18">
        <f>_xlfn.NUMBERVALUE(Table1[[#This Row],[min-txt]])</f>
        <v>0</v>
      </c>
      <c r="N3454" s="18" t="e">
        <f>IF(Table1[[#This Row],[dir]]="REV",-Table1[[#This Row],[min]],Table1[[#This Row],[max]])</f>
        <v>#N/A</v>
      </c>
      <c r="O3454" s="18" t="e">
        <f>IF(Table1[[#This Row],[dir]]="REV",-Table1[[#This Row],[max]],Table1[[#This Row],[min]])</f>
        <v>#N/A</v>
      </c>
    </row>
    <row r="3455" spans="1:15" ht="17" x14ac:dyDescent="0.25">
      <c r="A3455" s="18" t="s">
        <v>37721</v>
      </c>
      <c r="B3455" s="18" t="str">
        <f>_xlfn.TEXTBEFORE(Table1[[#This Row],[rt]]," ")</f>
        <v>ENZSYN-rt3013_rm</v>
      </c>
      <c r="C3455" s="18" t="str">
        <f>_xlfn.TEXTBEFORE(Table1[[#This Row],[rxn]],"-")</f>
        <v>ENZSYN</v>
      </c>
      <c r="D3455" s="18" t="str">
        <f>_xlfn.TEXTAFTER(Table1[[#This Row],[rxn]],Table1[[#This Row],[type]]&amp;"-")</f>
        <v>rt3013_rm</v>
      </c>
      <c r="E3455" s="18" t="e">
        <f>_xlfn.TEXTAFTER(Table1[[#This Row],[Column3]],"-",-1)</f>
        <v>#N/A</v>
      </c>
      <c r="F3455" s="18" t="e">
        <f>_xlfn.TEXTBEFORE(Table1[[#This Row],[Column3]],"-"&amp;Table1[[#This Row],[gpr]],-1)</f>
        <v>#N/A</v>
      </c>
      <c r="G3455" s="18" t="e">
        <f>_xlfn.TEXTAFTER(Table1[[#This Row],[Column4]],"_",-1)</f>
        <v>#N/A</v>
      </c>
      <c r="H3455" s="18" t="e">
        <f>_xlfn.TEXTBEFORE(Table1[[#This Row],[Column4]],"_")</f>
        <v>#N/A</v>
      </c>
      <c r="I3455" s="18" t="e">
        <f>_xlfn.TEXTAFTER(_xlfn.TEXTBEFORE(Table1[[#This Row],[Column4]],"_"&amp;Table1[[#This Row],[dir]]),"_",-1)</f>
        <v>#N/A</v>
      </c>
      <c r="J3455" s="18" t="str">
        <f>_xlfn.TEXTAFTER(Table1[[#This Row],[rt]]," ",-1)</f>
        <v>0.00000000</v>
      </c>
      <c r="K3455" s="18" t="e">
        <f>_xlfn.TEXTBEFORE(Table1[[#This Row],[Column4]],"_"&amp;Table1[[#This Row],[dir]],-1)</f>
        <v>#N/A</v>
      </c>
      <c r="L3455" s="18">
        <f>_xlfn.NUMBERVALUE(SUBSTITUTE(_xlfn.TEXTBEFORE(_xlfn.TEXTAFTER(Table1[[#This Row],[rt]],Table1[[#This Row],[rxn]]),Table1[[#This Row],[min-txt]],-1)," ",""))</f>
        <v>0.57803523999999995</v>
      </c>
      <c r="M3455" s="18">
        <f>_xlfn.NUMBERVALUE(Table1[[#This Row],[min-txt]])</f>
        <v>0</v>
      </c>
      <c r="N3455" s="18" t="e">
        <f>IF(Table1[[#This Row],[dir]]="REV",-Table1[[#This Row],[min]],Table1[[#This Row],[max]])</f>
        <v>#N/A</v>
      </c>
      <c r="O3455" s="18" t="e">
        <f>IF(Table1[[#This Row],[dir]]="REV",-Table1[[#This Row],[max]],Table1[[#This Row],[min]])</f>
        <v>#N/A</v>
      </c>
    </row>
    <row r="3456" spans="1:15" ht="17" x14ac:dyDescent="0.25">
      <c r="A3456" s="18" t="s">
        <v>37722</v>
      </c>
      <c r="B3456" s="18" t="str">
        <f>_xlfn.TEXTBEFORE(Table1[[#This Row],[rt]]," ")</f>
        <v>ENZSYN-rt6972_c</v>
      </c>
      <c r="C3456" s="18" t="str">
        <f>_xlfn.TEXTBEFORE(Table1[[#This Row],[rxn]],"-")</f>
        <v>ENZSYN</v>
      </c>
      <c r="D3456" s="18" t="str">
        <f>_xlfn.TEXTAFTER(Table1[[#This Row],[rxn]],Table1[[#This Row],[type]]&amp;"-")</f>
        <v>rt6972_c</v>
      </c>
      <c r="E3456" s="18" t="e">
        <f>_xlfn.TEXTAFTER(Table1[[#This Row],[Column3]],"-",-1)</f>
        <v>#N/A</v>
      </c>
      <c r="F3456" s="18" t="e">
        <f>_xlfn.TEXTBEFORE(Table1[[#This Row],[Column3]],"-"&amp;Table1[[#This Row],[gpr]],-1)</f>
        <v>#N/A</v>
      </c>
      <c r="G3456" s="18" t="e">
        <f>_xlfn.TEXTAFTER(Table1[[#This Row],[Column4]],"_",-1)</f>
        <v>#N/A</v>
      </c>
      <c r="H3456" s="18" t="e">
        <f>_xlfn.TEXTBEFORE(Table1[[#This Row],[Column4]],"_")</f>
        <v>#N/A</v>
      </c>
      <c r="I3456" s="18" t="e">
        <f>_xlfn.TEXTAFTER(_xlfn.TEXTBEFORE(Table1[[#This Row],[Column4]],"_"&amp;Table1[[#This Row],[dir]]),"_",-1)</f>
        <v>#N/A</v>
      </c>
      <c r="J3456" s="18" t="str">
        <f>_xlfn.TEXTAFTER(Table1[[#This Row],[rt]]," ",-1)</f>
        <v>0.00000000</v>
      </c>
      <c r="K3456" s="18" t="e">
        <f>_xlfn.TEXTBEFORE(Table1[[#This Row],[Column4]],"_"&amp;Table1[[#This Row],[dir]],-1)</f>
        <v>#N/A</v>
      </c>
      <c r="L3456" s="18">
        <f>_xlfn.NUMBERVALUE(SUBSTITUTE(_xlfn.TEXTBEFORE(_xlfn.TEXTAFTER(Table1[[#This Row],[rt]],Table1[[#This Row],[rxn]]),Table1[[#This Row],[min-txt]],-1)," ",""))</f>
        <v>0.33928004</v>
      </c>
      <c r="M3456" s="18">
        <f>_xlfn.NUMBERVALUE(Table1[[#This Row],[min-txt]])</f>
        <v>0</v>
      </c>
      <c r="N3456" s="18" t="e">
        <f>IF(Table1[[#This Row],[dir]]="REV",-Table1[[#This Row],[min]],Table1[[#This Row],[max]])</f>
        <v>#N/A</v>
      </c>
      <c r="O3456" s="18" t="e">
        <f>IF(Table1[[#This Row],[dir]]="REV",-Table1[[#This Row],[max]],Table1[[#This Row],[min]])</f>
        <v>#N/A</v>
      </c>
    </row>
    <row r="3457" spans="1:15" ht="17" x14ac:dyDescent="0.25">
      <c r="A3457" s="18" t="s">
        <v>37723</v>
      </c>
      <c r="B3457" s="18" t="str">
        <f>_xlfn.TEXTBEFORE(Table1[[#This Row],[rt]]," ")</f>
        <v>ENZSYN-rt7177_c</v>
      </c>
      <c r="C3457" s="18" t="str">
        <f>_xlfn.TEXTBEFORE(Table1[[#This Row],[rxn]],"-")</f>
        <v>ENZSYN</v>
      </c>
      <c r="D3457" s="18" t="str">
        <f>_xlfn.TEXTAFTER(Table1[[#This Row],[rxn]],Table1[[#This Row],[type]]&amp;"-")</f>
        <v>rt7177_c</v>
      </c>
      <c r="E3457" s="18" t="e">
        <f>_xlfn.TEXTAFTER(Table1[[#This Row],[Column3]],"-",-1)</f>
        <v>#N/A</v>
      </c>
      <c r="F3457" s="18" t="e">
        <f>_xlfn.TEXTBEFORE(Table1[[#This Row],[Column3]],"-"&amp;Table1[[#This Row],[gpr]],-1)</f>
        <v>#N/A</v>
      </c>
      <c r="G3457" s="18" t="e">
        <f>_xlfn.TEXTAFTER(Table1[[#This Row],[Column4]],"_",-1)</f>
        <v>#N/A</v>
      </c>
      <c r="H3457" s="18" t="e">
        <f>_xlfn.TEXTBEFORE(Table1[[#This Row],[Column4]],"_")</f>
        <v>#N/A</v>
      </c>
      <c r="I3457" s="18" t="e">
        <f>_xlfn.TEXTAFTER(_xlfn.TEXTBEFORE(Table1[[#This Row],[Column4]],"_"&amp;Table1[[#This Row],[dir]]),"_",-1)</f>
        <v>#N/A</v>
      </c>
      <c r="J3457" s="18" t="str">
        <f>_xlfn.TEXTAFTER(Table1[[#This Row],[rt]]," ",-1)</f>
        <v>0.00000000</v>
      </c>
      <c r="K3457" s="18" t="e">
        <f>_xlfn.TEXTBEFORE(Table1[[#This Row],[Column4]],"_"&amp;Table1[[#This Row],[dir]],-1)</f>
        <v>#N/A</v>
      </c>
      <c r="L3457" s="18">
        <f>_xlfn.NUMBERVALUE(SUBSTITUTE(_xlfn.TEXTBEFORE(_xlfn.TEXTAFTER(Table1[[#This Row],[rt]],Table1[[#This Row],[rxn]]),Table1[[#This Row],[min-txt]],-1)," ",""))</f>
        <v>0.92429265000000005</v>
      </c>
      <c r="M3457" s="18">
        <f>_xlfn.NUMBERVALUE(Table1[[#This Row],[min-txt]])</f>
        <v>0</v>
      </c>
      <c r="N3457" s="18" t="e">
        <f>IF(Table1[[#This Row],[dir]]="REV",-Table1[[#This Row],[min]],Table1[[#This Row],[max]])</f>
        <v>#N/A</v>
      </c>
      <c r="O3457" s="18" t="e">
        <f>IF(Table1[[#This Row],[dir]]="REV",-Table1[[#This Row],[max]],Table1[[#This Row],[min]])</f>
        <v>#N/A</v>
      </c>
    </row>
    <row r="3458" spans="1:15" ht="17" x14ac:dyDescent="0.25">
      <c r="A3458" s="18" t="s">
        <v>37724</v>
      </c>
      <c r="B3458" s="18" t="str">
        <f>_xlfn.TEXTBEFORE(Table1[[#This Row],[rt]]," ")</f>
        <v>ENZSYN-rt6972_en</v>
      </c>
      <c r="C3458" s="18" t="str">
        <f>_xlfn.TEXTBEFORE(Table1[[#This Row],[rxn]],"-")</f>
        <v>ENZSYN</v>
      </c>
      <c r="D3458" s="18" t="str">
        <f>_xlfn.TEXTAFTER(Table1[[#This Row],[rxn]],Table1[[#This Row],[type]]&amp;"-")</f>
        <v>rt6972_en</v>
      </c>
      <c r="E3458" s="18" t="e">
        <f>_xlfn.TEXTAFTER(Table1[[#This Row],[Column3]],"-",-1)</f>
        <v>#N/A</v>
      </c>
      <c r="F3458" s="18" t="e">
        <f>_xlfn.TEXTBEFORE(Table1[[#This Row],[Column3]],"-"&amp;Table1[[#This Row],[gpr]],-1)</f>
        <v>#N/A</v>
      </c>
      <c r="G3458" s="18" t="e">
        <f>_xlfn.TEXTAFTER(Table1[[#This Row],[Column4]],"_",-1)</f>
        <v>#N/A</v>
      </c>
      <c r="H3458" s="18" t="e">
        <f>_xlfn.TEXTBEFORE(Table1[[#This Row],[Column4]],"_")</f>
        <v>#N/A</v>
      </c>
      <c r="I3458" s="18" t="e">
        <f>_xlfn.TEXTAFTER(_xlfn.TEXTBEFORE(Table1[[#This Row],[Column4]],"_"&amp;Table1[[#This Row],[dir]]),"_",-1)</f>
        <v>#N/A</v>
      </c>
      <c r="J3458" s="18" t="str">
        <f>_xlfn.TEXTAFTER(Table1[[#This Row],[rt]]," ",-1)</f>
        <v>0.00000000</v>
      </c>
      <c r="K3458" s="18" t="e">
        <f>_xlfn.TEXTBEFORE(Table1[[#This Row],[Column4]],"_"&amp;Table1[[#This Row],[dir]],-1)</f>
        <v>#N/A</v>
      </c>
      <c r="L3458" s="18">
        <f>_xlfn.NUMBERVALUE(SUBSTITUTE(_xlfn.TEXTBEFORE(_xlfn.TEXTAFTER(Table1[[#This Row],[rt]],Table1[[#This Row],[rxn]]),Table1[[#This Row],[min-txt]],-1)," ",""))</f>
        <v>0.33928004</v>
      </c>
      <c r="M3458" s="18">
        <f>_xlfn.NUMBERVALUE(Table1[[#This Row],[min-txt]])</f>
        <v>0</v>
      </c>
      <c r="N3458" s="18" t="e">
        <f>IF(Table1[[#This Row],[dir]]="REV",-Table1[[#This Row],[min]],Table1[[#This Row],[max]])</f>
        <v>#N/A</v>
      </c>
      <c r="O3458" s="18" t="e">
        <f>IF(Table1[[#This Row],[dir]]="REV",-Table1[[#This Row],[max]],Table1[[#This Row],[min]])</f>
        <v>#N/A</v>
      </c>
    </row>
    <row r="3459" spans="1:15" ht="17" x14ac:dyDescent="0.25">
      <c r="A3459" s="18" t="s">
        <v>37725</v>
      </c>
      <c r="B3459" s="18" t="str">
        <f>_xlfn.TEXTBEFORE(Table1[[#This Row],[rt]]," ")</f>
        <v>ENZSYN-rt7177_en</v>
      </c>
      <c r="C3459" s="18" t="str">
        <f>_xlfn.TEXTBEFORE(Table1[[#This Row],[rxn]],"-")</f>
        <v>ENZSYN</v>
      </c>
      <c r="D3459" s="18" t="str">
        <f>_xlfn.TEXTAFTER(Table1[[#This Row],[rxn]],Table1[[#This Row],[type]]&amp;"-")</f>
        <v>rt7177_en</v>
      </c>
      <c r="E3459" s="18" t="e">
        <f>_xlfn.TEXTAFTER(Table1[[#This Row],[Column3]],"-",-1)</f>
        <v>#N/A</v>
      </c>
      <c r="F3459" s="18" t="e">
        <f>_xlfn.TEXTBEFORE(Table1[[#This Row],[Column3]],"-"&amp;Table1[[#This Row],[gpr]],-1)</f>
        <v>#N/A</v>
      </c>
      <c r="G3459" s="18" t="e">
        <f>_xlfn.TEXTAFTER(Table1[[#This Row],[Column4]],"_",-1)</f>
        <v>#N/A</v>
      </c>
      <c r="H3459" s="18" t="e">
        <f>_xlfn.TEXTBEFORE(Table1[[#This Row],[Column4]],"_")</f>
        <v>#N/A</v>
      </c>
      <c r="I3459" s="18" t="e">
        <f>_xlfn.TEXTAFTER(_xlfn.TEXTBEFORE(Table1[[#This Row],[Column4]],"_"&amp;Table1[[#This Row],[dir]]),"_",-1)</f>
        <v>#N/A</v>
      </c>
      <c r="J3459" s="18" t="str">
        <f>_xlfn.TEXTAFTER(Table1[[#This Row],[rt]]," ",-1)</f>
        <v>0.00000000</v>
      </c>
      <c r="K3459" s="18" t="e">
        <f>_xlfn.TEXTBEFORE(Table1[[#This Row],[Column4]],"_"&amp;Table1[[#This Row],[dir]],-1)</f>
        <v>#N/A</v>
      </c>
      <c r="L3459" s="18">
        <f>_xlfn.NUMBERVALUE(SUBSTITUTE(_xlfn.TEXTBEFORE(_xlfn.TEXTAFTER(Table1[[#This Row],[rt]],Table1[[#This Row],[rxn]]),Table1[[#This Row],[min-txt]],-1)," ",""))</f>
        <v>0.92429265000000005</v>
      </c>
      <c r="M3459" s="18">
        <f>_xlfn.NUMBERVALUE(Table1[[#This Row],[min-txt]])</f>
        <v>0</v>
      </c>
      <c r="N3459" s="18" t="e">
        <f>IF(Table1[[#This Row],[dir]]="REV",-Table1[[#This Row],[min]],Table1[[#This Row],[max]])</f>
        <v>#N/A</v>
      </c>
      <c r="O3459" s="18" t="e">
        <f>IF(Table1[[#This Row],[dir]]="REV",-Table1[[#This Row],[max]],Table1[[#This Row],[min]])</f>
        <v>#N/A</v>
      </c>
    </row>
    <row r="3460" spans="1:15" ht="17" x14ac:dyDescent="0.25">
      <c r="A3460" s="18" t="s">
        <v>37726</v>
      </c>
      <c r="B3460" s="18" t="str">
        <f>_xlfn.TEXTBEFORE(Table1[[#This Row],[rt]]," ")</f>
        <v>ENZSYN-rt3510_en</v>
      </c>
      <c r="C3460" s="18" t="str">
        <f>_xlfn.TEXTBEFORE(Table1[[#This Row],[rxn]],"-")</f>
        <v>ENZSYN</v>
      </c>
      <c r="D3460" s="18" t="str">
        <f>_xlfn.TEXTAFTER(Table1[[#This Row],[rxn]],Table1[[#This Row],[type]]&amp;"-")</f>
        <v>rt3510_en</v>
      </c>
      <c r="E3460" s="18" t="e">
        <f>_xlfn.TEXTAFTER(Table1[[#This Row],[Column3]],"-",-1)</f>
        <v>#N/A</v>
      </c>
      <c r="F3460" s="18" t="e">
        <f>_xlfn.TEXTBEFORE(Table1[[#This Row],[Column3]],"-"&amp;Table1[[#This Row],[gpr]],-1)</f>
        <v>#N/A</v>
      </c>
      <c r="G3460" s="18" t="e">
        <f>_xlfn.TEXTAFTER(Table1[[#This Row],[Column4]],"_",-1)</f>
        <v>#N/A</v>
      </c>
      <c r="H3460" s="18" t="e">
        <f>_xlfn.TEXTBEFORE(Table1[[#This Row],[Column4]],"_")</f>
        <v>#N/A</v>
      </c>
      <c r="I3460" s="18" t="e">
        <f>_xlfn.TEXTAFTER(_xlfn.TEXTBEFORE(Table1[[#This Row],[Column4]],"_"&amp;Table1[[#This Row],[dir]]),"_",-1)</f>
        <v>#N/A</v>
      </c>
      <c r="J3460" s="18" t="str">
        <f>_xlfn.TEXTAFTER(Table1[[#This Row],[rt]]," ",-1)</f>
        <v>0.00000000</v>
      </c>
      <c r="K3460" s="18" t="e">
        <f>_xlfn.TEXTBEFORE(Table1[[#This Row],[Column4]],"_"&amp;Table1[[#This Row],[dir]],-1)</f>
        <v>#N/A</v>
      </c>
      <c r="L3460" s="18">
        <f>_xlfn.NUMBERVALUE(SUBSTITUTE(_xlfn.TEXTBEFORE(_xlfn.TEXTAFTER(Table1[[#This Row],[rt]],Table1[[#This Row],[rxn]]),Table1[[#This Row],[min-txt]],-1)," ",""))</f>
        <v>0.70638681999999997</v>
      </c>
      <c r="M3460" s="18">
        <f>_xlfn.NUMBERVALUE(Table1[[#This Row],[min-txt]])</f>
        <v>0</v>
      </c>
      <c r="N3460" s="18" t="e">
        <f>IF(Table1[[#This Row],[dir]]="REV",-Table1[[#This Row],[min]],Table1[[#This Row],[max]])</f>
        <v>#N/A</v>
      </c>
      <c r="O3460" s="18" t="e">
        <f>IF(Table1[[#This Row],[dir]]="REV",-Table1[[#This Row],[max]],Table1[[#This Row],[min]])</f>
        <v>#N/A</v>
      </c>
    </row>
    <row r="3461" spans="1:15" ht="17" x14ac:dyDescent="0.25">
      <c r="A3461" s="18" t="s">
        <v>37727</v>
      </c>
      <c r="B3461" s="18" t="str">
        <f>_xlfn.TEXTBEFORE(Table1[[#This Row],[rt]]," ")</f>
        <v>ENZSYN-rt3510_n</v>
      </c>
      <c r="C3461" s="18" t="str">
        <f>_xlfn.TEXTBEFORE(Table1[[#This Row],[rxn]],"-")</f>
        <v>ENZSYN</v>
      </c>
      <c r="D3461" s="18" t="str">
        <f>_xlfn.TEXTAFTER(Table1[[#This Row],[rxn]],Table1[[#This Row],[type]]&amp;"-")</f>
        <v>rt3510_n</v>
      </c>
      <c r="E3461" s="18" t="e">
        <f>_xlfn.TEXTAFTER(Table1[[#This Row],[Column3]],"-",-1)</f>
        <v>#N/A</v>
      </c>
      <c r="F3461" s="18" t="e">
        <f>_xlfn.TEXTBEFORE(Table1[[#This Row],[Column3]],"-"&amp;Table1[[#This Row],[gpr]],-1)</f>
        <v>#N/A</v>
      </c>
      <c r="G3461" s="18" t="e">
        <f>_xlfn.TEXTAFTER(Table1[[#This Row],[Column4]],"_",-1)</f>
        <v>#N/A</v>
      </c>
      <c r="H3461" s="18" t="e">
        <f>_xlfn.TEXTBEFORE(Table1[[#This Row],[Column4]],"_")</f>
        <v>#N/A</v>
      </c>
      <c r="I3461" s="18" t="e">
        <f>_xlfn.TEXTAFTER(_xlfn.TEXTBEFORE(Table1[[#This Row],[Column4]],"_"&amp;Table1[[#This Row],[dir]]),"_",-1)</f>
        <v>#N/A</v>
      </c>
      <c r="J3461" s="18" t="str">
        <f>_xlfn.TEXTAFTER(Table1[[#This Row],[rt]]," ",-1)</f>
        <v>0.00000000</v>
      </c>
      <c r="K3461" s="18" t="e">
        <f>_xlfn.TEXTBEFORE(Table1[[#This Row],[Column4]],"_"&amp;Table1[[#This Row],[dir]],-1)</f>
        <v>#N/A</v>
      </c>
      <c r="L3461" s="18">
        <f>_xlfn.NUMBERVALUE(SUBSTITUTE(_xlfn.TEXTBEFORE(_xlfn.TEXTAFTER(Table1[[#This Row],[rt]],Table1[[#This Row],[rxn]]),Table1[[#This Row],[min-txt]],-1)," ",""))</f>
        <v>0.70638681999999997</v>
      </c>
      <c r="M3461" s="18">
        <f>_xlfn.NUMBERVALUE(Table1[[#This Row],[min-txt]])</f>
        <v>0</v>
      </c>
      <c r="N3461" s="18" t="e">
        <f>IF(Table1[[#This Row],[dir]]="REV",-Table1[[#This Row],[min]],Table1[[#This Row],[max]])</f>
        <v>#N/A</v>
      </c>
      <c r="O3461" s="18" t="e">
        <f>IF(Table1[[#This Row],[dir]]="REV",-Table1[[#This Row],[max]],Table1[[#This Row],[min]])</f>
        <v>#N/A</v>
      </c>
    </row>
    <row r="3462" spans="1:15" ht="17" x14ac:dyDescent="0.25">
      <c r="A3462" s="18" t="s">
        <v>37728</v>
      </c>
      <c r="B3462" s="18" t="str">
        <f>_xlfn.TEXTBEFORE(Table1[[#This Row],[rt]]," ")</f>
        <v>ENZSYN-rt3050_v</v>
      </c>
      <c r="C3462" s="18" t="str">
        <f>_xlfn.TEXTBEFORE(Table1[[#This Row],[rxn]],"-")</f>
        <v>ENZSYN</v>
      </c>
      <c r="D3462" s="18" t="str">
        <f>_xlfn.TEXTAFTER(Table1[[#This Row],[rxn]],Table1[[#This Row],[type]]&amp;"-")</f>
        <v>rt3050_v</v>
      </c>
      <c r="E3462" s="18" t="e">
        <f>_xlfn.TEXTAFTER(Table1[[#This Row],[Column3]],"-",-1)</f>
        <v>#N/A</v>
      </c>
      <c r="F3462" s="18" t="e">
        <f>_xlfn.TEXTBEFORE(Table1[[#This Row],[Column3]],"-"&amp;Table1[[#This Row],[gpr]],-1)</f>
        <v>#N/A</v>
      </c>
      <c r="G3462" s="18" t="e">
        <f>_xlfn.TEXTAFTER(Table1[[#This Row],[Column4]],"_",-1)</f>
        <v>#N/A</v>
      </c>
      <c r="H3462" s="18" t="e">
        <f>_xlfn.TEXTBEFORE(Table1[[#This Row],[Column4]],"_")</f>
        <v>#N/A</v>
      </c>
      <c r="I3462" s="18" t="e">
        <f>_xlfn.TEXTAFTER(_xlfn.TEXTBEFORE(Table1[[#This Row],[Column4]],"_"&amp;Table1[[#This Row],[dir]]),"_",-1)</f>
        <v>#N/A</v>
      </c>
      <c r="J3462" s="18" t="str">
        <f>_xlfn.TEXTAFTER(Table1[[#This Row],[rt]]," ",-1)</f>
        <v>0.00000000</v>
      </c>
      <c r="K3462" s="18" t="e">
        <f>_xlfn.TEXTBEFORE(Table1[[#This Row],[Column4]],"_"&amp;Table1[[#This Row],[dir]],-1)</f>
        <v>#N/A</v>
      </c>
      <c r="L3462" s="18">
        <f>_xlfn.NUMBERVALUE(SUBSTITUTE(_xlfn.TEXTBEFORE(_xlfn.TEXTAFTER(Table1[[#This Row],[rt]],Table1[[#This Row],[rxn]]),Table1[[#This Row],[min-txt]],-1)," ",""))</f>
        <v>0.37809324</v>
      </c>
      <c r="M3462" s="18">
        <f>_xlfn.NUMBERVALUE(Table1[[#This Row],[min-txt]])</f>
        <v>0</v>
      </c>
      <c r="N3462" s="18" t="e">
        <f>IF(Table1[[#This Row],[dir]]="REV",-Table1[[#This Row],[min]],Table1[[#This Row],[max]])</f>
        <v>#N/A</v>
      </c>
      <c r="O3462" s="18" t="e">
        <f>IF(Table1[[#This Row],[dir]]="REV",-Table1[[#This Row],[max]],Table1[[#This Row],[min]])</f>
        <v>#N/A</v>
      </c>
    </row>
    <row r="3463" spans="1:15" ht="17" x14ac:dyDescent="0.25">
      <c r="A3463" s="18" t="s">
        <v>37729</v>
      </c>
      <c r="B3463" s="18" t="str">
        <f>_xlfn.TEXTBEFORE(Table1[[#This Row],[rt]]," ")</f>
        <v>ENZSYN-rt3166_v</v>
      </c>
      <c r="C3463" s="18" t="str">
        <f>_xlfn.TEXTBEFORE(Table1[[#This Row],[rxn]],"-")</f>
        <v>ENZSYN</v>
      </c>
      <c r="D3463" s="18" t="str">
        <f>_xlfn.TEXTAFTER(Table1[[#This Row],[rxn]],Table1[[#This Row],[type]]&amp;"-")</f>
        <v>rt3166_v</v>
      </c>
      <c r="E3463" s="18" t="e">
        <f>_xlfn.TEXTAFTER(Table1[[#This Row],[Column3]],"-",-1)</f>
        <v>#N/A</v>
      </c>
      <c r="F3463" s="18" t="e">
        <f>_xlfn.TEXTBEFORE(Table1[[#This Row],[Column3]],"-"&amp;Table1[[#This Row],[gpr]],-1)</f>
        <v>#N/A</v>
      </c>
      <c r="G3463" s="18" t="e">
        <f>_xlfn.TEXTAFTER(Table1[[#This Row],[Column4]],"_",-1)</f>
        <v>#N/A</v>
      </c>
      <c r="H3463" s="18" t="e">
        <f>_xlfn.TEXTBEFORE(Table1[[#This Row],[Column4]],"_")</f>
        <v>#N/A</v>
      </c>
      <c r="I3463" s="18" t="e">
        <f>_xlfn.TEXTAFTER(_xlfn.TEXTBEFORE(Table1[[#This Row],[Column4]],"_"&amp;Table1[[#This Row],[dir]]),"_",-1)</f>
        <v>#N/A</v>
      </c>
      <c r="J3463" s="18" t="str">
        <f>_xlfn.TEXTAFTER(Table1[[#This Row],[rt]]," ",-1)</f>
        <v>0.00000000</v>
      </c>
      <c r="K3463" s="18" t="e">
        <f>_xlfn.TEXTBEFORE(Table1[[#This Row],[Column4]],"_"&amp;Table1[[#This Row],[dir]],-1)</f>
        <v>#N/A</v>
      </c>
      <c r="L3463" s="18">
        <f>_xlfn.NUMBERVALUE(SUBSTITUTE(_xlfn.TEXTBEFORE(_xlfn.TEXTAFTER(Table1[[#This Row],[rt]],Table1[[#This Row],[rxn]]),Table1[[#This Row],[min-txt]],-1)," ",""))</f>
        <v>0.37809324</v>
      </c>
      <c r="M3463" s="18">
        <f>_xlfn.NUMBERVALUE(Table1[[#This Row],[min-txt]])</f>
        <v>0</v>
      </c>
      <c r="N3463" s="18" t="e">
        <f>IF(Table1[[#This Row],[dir]]="REV",-Table1[[#This Row],[min]],Table1[[#This Row],[max]])</f>
        <v>#N/A</v>
      </c>
      <c r="O3463" s="18" t="e">
        <f>IF(Table1[[#This Row],[dir]]="REV",-Table1[[#This Row],[max]],Table1[[#This Row],[min]])</f>
        <v>#N/A</v>
      </c>
    </row>
    <row r="3464" spans="1:15" ht="17" x14ac:dyDescent="0.25">
      <c r="A3464" s="18" t="s">
        <v>37730</v>
      </c>
      <c r="B3464" s="18" t="str">
        <f>_xlfn.TEXTBEFORE(Table1[[#This Row],[rt]]," ")</f>
        <v>ENZSYN-rt3050_vm</v>
      </c>
      <c r="C3464" s="18" t="str">
        <f>_xlfn.TEXTBEFORE(Table1[[#This Row],[rxn]],"-")</f>
        <v>ENZSYN</v>
      </c>
      <c r="D3464" s="18" t="str">
        <f>_xlfn.TEXTAFTER(Table1[[#This Row],[rxn]],Table1[[#This Row],[type]]&amp;"-")</f>
        <v>rt3050_vm</v>
      </c>
      <c r="E3464" s="18" t="e">
        <f>_xlfn.TEXTAFTER(Table1[[#This Row],[Column3]],"-",-1)</f>
        <v>#N/A</v>
      </c>
      <c r="F3464" s="18" t="e">
        <f>_xlfn.TEXTBEFORE(Table1[[#This Row],[Column3]],"-"&amp;Table1[[#This Row],[gpr]],-1)</f>
        <v>#N/A</v>
      </c>
      <c r="G3464" s="18" t="e">
        <f>_xlfn.TEXTAFTER(Table1[[#This Row],[Column4]],"_",-1)</f>
        <v>#N/A</v>
      </c>
      <c r="H3464" s="18" t="e">
        <f>_xlfn.TEXTBEFORE(Table1[[#This Row],[Column4]],"_")</f>
        <v>#N/A</v>
      </c>
      <c r="I3464" s="18" t="e">
        <f>_xlfn.TEXTAFTER(_xlfn.TEXTBEFORE(Table1[[#This Row],[Column4]],"_"&amp;Table1[[#This Row],[dir]]),"_",-1)</f>
        <v>#N/A</v>
      </c>
      <c r="J3464" s="18" t="str">
        <f>_xlfn.TEXTAFTER(Table1[[#This Row],[rt]]," ",-1)</f>
        <v>0.00000000</v>
      </c>
      <c r="K3464" s="18" t="e">
        <f>_xlfn.TEXTBEFORE(Table1[[#This Row],[Column4]],"_"&amp;Table1[[#This Row],[dir]],-1)</f>
        <v>#N/A</v>
      </c>
      <c r="L3464" s="18">
        <f>_xlfn.NUMBERVALUE(SUBSTITUTE(_xlfn.TEXTBEFORE(_xlfn.TEXTAFTER(Table1[[#This Row],[rt]],Table1[[#This Row],[rxn]]),Table1[[#This Row],[min-txt]],-1)," ",""))</f>
        <v>0.37809324</v>
      </c>
      <c r="M3464" s="18">
        <f>_xlfn.NUMBERVALUE(Table1[[#This Row],[min-txt]])</f>
        <v>0</v>
      </c>
      <c r="N3464" s="18" t="e">
        <f>IF(Table1[[#This Row],[dir]]="REV",-Table1[[#This Row],[min]],Table1[[#This Row],[max]])</f>
        <v>#N/A</v>
      </c>
      <c r="O3464" s="18" t="e">
        <f>IF(Table1[[#This Row],[dir]]="REV",-Table1[[#This Row],[max]],Table1[[#This Row],[min]])</f>
        <v>#N/A</v>
      </c>
    </row>
    <row r="3465" spans="1:15" ht="17" x14ac:dyDescent="0.25">
      <c r="A3465" s="18" t="s">
        <v>37731</v>
      </c>
      <c r="B3465" s="18" t="str">
        <f>_xlfn.TEXTBEFORE(Table1[[#This Row],[rt]]," ")</f>
        <v>ENZSYN-rt3166_vm</v>
      </c>
      <c r="C3465" s="18" t="str">
        <f>_xlfn.TEXTBEFORE(Table1[[#This Row],[rxn]],"-")</f>
        <v>ENZSYN</v>
      </c>
      <c r="D3465" s="18" t="str">
        <f>_xlfn.TEXTAFTER(Table1[[#This Row],[rxn]],Table1[[#This Row],[type]]&amp;"-")</f>
        <v>rt3166_vm</v>
      </c>
      <c r="E3465" s="18" t="e">
        <f>_xlfn.TEXTAFTER(Table1[[#This Row],[Column3]],"-",-1)</f>
        <v>#N/A</v>
      </c>
      <c r="F3465" s="18" t="e">
        <f>_xlfn.TEXTBEFORE(Table1[[#This Row],[Column3]],"-"&amp;Table1[[#This Row],[gpr]],-1)</f>
        <v>#N/A</v>
      </c>
      <c r="G3465" s="18" t="e">
        <f>_xlfn.TEXTAFTER(Table1[[#This Row],[Column4]],"_",-1)</f>
        <v>#N/A</v>
      </c>
      <c r="H3465" s="18" t="e">
        <f>_xlfn.TEXTBEFORE(Table1[[#This Row],[Column4]],"_")</f>
        <v>#N/A</v>
      </c>
      <c r="I3465" s="18" t="e">
        <f>_xlfn.TEXTAFTER(_xlfn.TEXTBEFORE(Table1[[#This Row],[Column4]],"_"&amp;Table1[[#This Row],[dir]]),"_",-1)</f>
        <v>#N/A</v>
      </c>
      <c r="J3465" s="18" t="str">
        <f>_xlfn.TEXTAFTER(Table1[[#This Row],[rt]]," ",-1)</f>
        <v>0.00000000</v>
      </c>
      <c r="K3465" s="18" t="e">
        <f>_xlfn.TEXTBEFORE(Table1[[#This Row],[Column4]],"_"&amp;Table1[[#This Row],[dir]],-1)</f>
        <v>#N/A</v>
      </c>
      <c r="L3465" s="18">
        <f>_xlfn.NUMBERVALUE(SUBSTITUTE(_xlfn.TEXTBEFORE(_xlfn.TEXTAFTER(Table1[[#This Row],[rt]],Table1[[#This Row],[rxn]]),Table1[[#This Row],[min-txt]],-1)," ",""))</f>
        <v>0.37809324</v>
      </c>
      <c r="M3465" s="18">
        <f>_xlfn.NUMBERVALUE(Table1[[#This Row],[min-txt]])</f>
        <v>0</v>
      </c>
      <c r="N3465" s="18" t="e">
        <f>IF(Table1[[#This Row],[dir]]="REV",-Table1[[#This Row],[min]],Table1[[#This Row],[max]])</f>
        <v>#N/A</v>
      </c>
      <c r="O3465" s="18" t="e">
        <f>IF(Table1[[#This Row],[dir]]="REV",-Table1[[#This Row],[max]],Table1[[#This Row],[min]])</f>
        <v>#N/A</v>
      </c>
    </row>
    <row r="3466" spans="1:15" ht="17" x14ac:dyDescent="0.25">
      <c r="A3466" s="18" t="s">
        <v>37732</v>
      </c>
      <c r="B3466" s="18" t="str">
        <f>_xlfn.TEXTBEFORE(Table1[[#This Row],[rt]]," ")</f>
        <v>ENZSYN-rt1948</v>
      </c>
      <c r="C3466" s="18" t="str">
        <f>_xlfn.TEXTBEFORE(Table1[[#This Row],[rxn]],"-")</f>
        <v>ENZSYN</v>
      </c>
      <c r="D3466" s="18" t="str">
        <f>_xlfn.TEXTAFTER(Table1[[#This Row],[rxn]],Table1[[#This Row],[type]]&amp;"-")</f>
        <v>rt1948</v>
      </c>
      <c r="E3466" s="18" t="e">
        <f>_xlfn.TEXTAFTER(Table1[[#This Row],[Column3]],"-",-1)</f>
        <v>#N/A</v>
      </c>
      <c r="F3466" s="18" t="e">
        <f>_xlfn.TEXTBEFORE(Table1[[#This Row],[Column3]],"-"&amp;Table1[[#This Row],[gpr]],-1)</f>
        <v>#N/A</v>
      </c>
      <c r="G3466" s="18" t="e">
        <f>_xlfn.TEXTAFTER(Table1[[#This Row],[Column4]],"_",-1)</f>
        <v>#N/A</v>
      </c>
      <c r="H3466" s="18" t="e">
        <f>_xlfn.TEXTBEFORE(Table1[[#This Row],[Column4]],"_")</f>
        <v>#N/A</v>
      </c>
      <c r="I3466" s="18" t="e">
        <f>_xlfn.TEXTAFTER(_xlfn.TEXTBEFORE(Table1[[#This Row],[Column4]],"_"&amp;Table1[[#This Row],[dir]]),"_",-1)</f>
        <v>#N/A</v>
      </c>
      <c r="J3466" s="18" t="str">
        <f>_xlfn.TEXTAFTER(Table1[[#This Row],[rt]]," ",-1)</f>
        <v>0.00000000</v>
      </c>
      <c r="K3466" s="18" t="e">
        <f>_xlfn.TEXTBEFORE(Table1[[#This Row],[Column4]],"_"&amp;Table1[[#This Row],[dir]],-1)</f>
        <v>#N/A</v>
      </c>
      <c r="L3466" s="18">
        <f>_xlfn.NUMBERVALUE(SUBSTITUTE(_xlfn.TEXTBEFORE(_xlfn.TEXTAFTER(Table1[[#This Row],[rt]],Table1[[#This Row],[rxn]]),Table1[[#This Row],[min-txt]],-1)," ",""))</f>
        <v>0.69993284</v>
      </c>
      <c r="M3466" s="18">
        <f>_xlfn.NUMBERVALUE(Table1[[#This Row],[min-txt]])</f>
        <v>0</v>
      </c>
      <c r="N3466" s="18" t="e">
        <f>IF(Table1[[#This Row],[dir]]="REV",-Table1[[#This Row],[min]],Table1[[#This Row],[max]])</f>
        <v>#N/A</v>
      </c>
      <c r="O3466" s="18" t="e">
        <f>IF(Table1[[#This Row],[dir]]="REV",-Table1[[#This Row],[max]],Table1[[#This Row],[min]])</f>
        <v>#N/A</v>
      </c>
    </row>
    <row r="3467" spans="1:15" ht="17" x14ac:dyDescent="0.25">
      <c r="A3467" s="18" t="s">
        <v>37733</v>
      </c>
      <c r="B3467" s="18" t="str">
        <f>_xlfn.TEXTBEFORE(Table1[[#This Row],[rt]]," ")</f>
        <v>ENZSYN-rt3318</v>
      </c>
      <c r="C3467" s="18" t="str">
        <f>_xlfn.TEXTBEFORE(Table1[[#This Row],[rxn]],"-")</f>
        <v>ENZSYN</v>
      </c>
      <c r="D3467" s="18" t="str">
        <f>_xlfn.TEXTAFTER(Table1[[#This Row],[rxn]],Table1[[#This Row],[type]]&amp;"-")</f>
        <v>rt3318</v>
      </c>
      <c r="E3467" s="18" t="e">
        <f>_xlfn.TEXTAFTER(Table1[[#This Row],[Column3]],"-",-1)</f>
        <v>#N/A</v>
      </c>
      <c r="F3467" s="18" t="e">
        <f>_xlfn.TEXTBEFORE(Table1[[#This Row],[Column3]],"-"&amp;Table1[[#This Row],[gpr]],-1)</f>
        <v>#N/A</v>
      </c>
      <c r="G3467" s="18" t="e">
        <f>_xlfn.TEXTAFTER(Table1[[#This Row],[Column4]],"_",-1)</f>
        <v>#N/A</v>
      </c>
      <c r="H3467" s="18" t="e">
        <f>_xlfn.TEXTBEFORE(Table1[[#This Row],[Column4]],"_")</f>
        <v>#N/A</v>
      </c>
      <c r="I3467" s="18" t="e">
        <f>_xlfn.TEXTAFTER(_xlfn.TEXTBEFORE(Table1[[#This Row],[Column4]],"_"&amp;Table1[[#This Row],[dir]]),"_",-1)</f>
        <v>#N/A</v>
      </c>
      <c r="J3467" s="18" t="str">
        <f>_xlfn.TEXTAFTER(Table1[[#This Row],[rt]]," ",-1)</f>
        <v>0.00000000</v>
      </c>
      <c r="K3467" s="18" t="e">
        <f>_xlfn.TEXTBEFORE(Table1[[#This Row],[Column4]],"_"&amp;Table1[[#This Row],[dir]],-1)</f>
        <v>#N/A</v>
      </c>
      <c r="L3467" s="18">
        <f>_xlfn.NUMBERVALUE(SUBSTITUTE(_xlfn.TEXTBEFORE(_xlfn.TEXTAFTER(Table1[[#This Row],[rt]],Table1[[#This Row],[rxn]]),Table1[[#This Row],[min-txt]],-1)," ",""))</f>
        <v>0.68586287999999995</v>
      </c>
      <c r="M3467" s="18">
        <f>_xlfn.NUMBERVALUE(Table1[[#This Row],[min-txt]])</f>
        <v>0</v>
      </c>
      <c r="N3467" s="18" t="e">
        <f>IF(Table1[[#This Row],[dir]]="REV",-Table1[[#This Row],[min]],Table1[[#This Row],[max]])</f>
        <v>#N/A</v>
      </c>
      <c r="O3467" s="18" t="e">
        <f>IF(Table1[[#This Row],[dir]]="REV",-Table1[[#This Row],[max]],Table1[[#This Row],[min]])</f>
        <v>#N/A</v>
      </c>
    </row>
    <row r="3468" spans="1:15" ht="17" x14ac:dyDescent="0.25">
      <c r="A3468" s="18" t="s">
        <v>37734</v>
      </c>
      <c r="B3468" s="18" t="str">
        <f>_xlfn.TEXTBEFORE(Table1[[#This Row],[rt]]," ")</f>
        <v>ENZSYN-rt0521</v>
      </c>
      <c r="C3468" s="18" t="str">
        <f>_xlfn.TEXTBEFORE(Table1[[#This Row],[rxn]],"-")</f>
        <v>ENZSYN</v>
      </c>
      <c r="D3468" s="18" t="str">
        <f>_xlfn.TEXTAFTER(Table1[[#This Row],[rxn]],Table1[[#This Row],[type]]&amp;"-")</f>
        <v>rt0521</v>
      </c>
      <c r="E3468" s="18" t="e">
        <f>_xlfn.TEXTAFTER(Table1[[#This Row],[Column3]],"-",-1)</f>
        <v>#N/A</v>
      </c>
      <c r="F3468" s="18" t="e">
        <f>_xlfn.TEXTBEFORE(Table1[[#This Row],[Column3]],"-"&amp;Table1[[#This Row],[gpr]],-1)</f>
        <v>#N/A</v>
      </c>
      <c r="G3468" s="18" t="e">
        <f>_xlfn.TEXTAFTER(Table1[[#This Row],[Column4]],"_",-1)</f>
        <v>#N/A</v>
      </c>
      <c r="H3468" s="18" t="e">
        <f>_xlfn.TEXTBEFORE(Table1[[#This Row],[Column4]],"_")</f>
        <v>#N/A</v>
      </c>
      <c r="I3468" s="18" t="e">
        <f>_xlfn.TEXTAFTER(_xlfn.TEXTBEFORE(Table1[[#This Row],[Column4]],"_"&amp;Table1[[#This Row],[dir]]),"_",-1)</f>
        <v>#N/A</v>
      </c>
      <c r="J3468" s="18" t="str">
        <f>_xlfn.TEXTAFTER(Table1[[#This Row],[rt]]," ",-1)</f>
        <v>0.00000000</v>
      </c>
      <c r="K3468" s="18" t="e">
        <f>_xlfn.TEXTBEFORE(Table1[[#This Row],[Column4]],"_"&amp;Table1[[#This Row],[dir]],-1)</f>
        <v>#N/A</v>
      </c>
      <c r="L3468" s="18">
        <f>_xlfn.NUMBERVALUE(SUBSTITUTE(_xlfn.TEXTBEFORE(_xlfn.TEXTAFTER(Table1[[#This Row],[rt]],Table1[[#This Row],[rxn]]),Table1[[#This Row],[min-txt]],-1)," ",""))</f>
        <v>1.0655549200000001</v>
      </c>
      <c r="M3468" s="18">
        <f>_xlfn.NUMBERVALUE(Table1[[#This Row],[min-txt]])</f>
        <v>0</v>
      </c>
      <c r="N3468" s="18" t="e">
        <f>IF(Table1[[#This Row],[dir]]="REV",-Table1[[#This Row],[min]],Table1[[#This Row],[max]])</f>
        <v>#N/A</v>
      </c>
      <c r="O3468" s="18" t="e">
        <f>IF(Table1[[#This Row],[dir]]="REV",-Table1[[#This Row],[max]],Table1[[#This Row],[min]])</f>
        <v>#N/A</v>
      </c>
    </row>
    <row r="3469" spans="1:15" ht="17" x14ac:dyDescent="0.25">
      <c r="A3469" s="18" t="s">
        <v>37735</v>
      </c>
      <c r="B3469" s="18" t="str">
        <f>_xlfn.TEXTBEFORE(Table1[[#This Row],[rt]]," ")</f>
        <v>ENZSYN-rt7506</v>
      </c>
      <c r="C3469" s="18" t="str">
        <f>_xlfn.TEXTBEFORE(Table1[[#This Row],[rxn]],"-")</f>
        <v>ENZSYN</v>
      </c>
      <c r="D3469" s="18" t="str">
        <f>_xlfn.TEXTAFTER(Table1[[#This Row],[rxn]],Table1[[#This Row],[type]]&amp;"-")</f>
        <v>rt7506</v>
      </c>
      <c r="E3469" s="18" t="e">
        <f>_xlfn.TEXTAFTER(Table1[[#This Row],[Column3]],"-",-1)</f>
        <v>#N/A</v>
      </c>
      <c r="F3469" s="18" t="e">
        <f>_xlfn.TEXTBEFORE(Table1[[#This Row],[Column3]],"-"&amp;Table1[[#This Row],[gpr]],-1)</f>
        <v>#N/A</v>
      </c>
      <c r="G3469" s="18" t="e">
        <f>_xlfn.TEXTAFTER(Table1[[#This Row],[Column4]],"_",-1)</f>
        <v>#N/A</v>
      </c>
      <c r="H3469" s="18" t="e">
        <f>_xlfn.TEXTBEFORE(Table1[[#This Row],[Column4]],"_")</f>
        <v>#N/A</v>
      </c>
      <c r="I3469" s="18" t="e">
        <f>_xlfn.TEXTAFTER(_xlfn.TEXTBEFORE(Table1[[#This Row],[Column4]],"_"&amp;Table1[[#This Row],[dir]]),"_",-1)</f>
        <v>#N/A</v>
      </c>
      <c r="J3469" s="18" t="str">
        <f>_xlfn.TEXTAFTER(Table1[[#This Row],[rt]]," ",-1)</f>
        <v>0.00000000</v>
      </c>
      <c r="K3469" s="18" t="e">
        <f>_xlfn.TEXTBEFORE(Table1[[#This Row],[Column4]],"_"&amp;Table1[[#This Row],[dir]],-1)</f>
        <v>#N/A</v>
      </c>
      <c r="L3469" s="18">
        <f>_xlfn.NUMBERVALUE(SUBSTITUTE(_xlfn.TEXTBEFORE(_xlfn.TEXTAFTER(Table1[[#This Row],[rt]],Table1[[#This Row],[rxn]]),Table1[[#This Row],[min-txt]],-1)," ",""))</f>
        <v>1.3099981999999999</v>
      </c>
      <c r="M3469" s="18">
        <f>_xlfn.NUMBERVALUE(Table1[[#This Row],[min-txt]])</f>
        <v>0</v>
      </c>
      <c r="N3469" s="18" t="e">
        <f>IF(Table1[[#This Row],[dir]]="REV",-Table1[[#This Row],[min]],Table1[[#This Row],[max]])</f>
        <v>#N/A</v>
      </c>
      <c r="O3469" s="18" t="e">
        <f>IF(Table1[[#This Row],[dir]]="REV",-Table1[[#This Row],[max]],Table1[[#This Row],[min]])</f>
        <v>#N/A</v>
      </c>
    </row>
    <row r="3470" spans="1:15" ht="17" x14ac:dyDescent="0.25">
      <c r="A3470" s="18" t="s">
        <v>37736</v>
      </c>
      <c r="B3470" s="18" t="str">
        <f>_xlfn.TEXTBEFORE(Table1[[#This Row],[rt]]," ")</f>
        <v>ENZSYN-rt5014</v>
      </c>
      <c r="C3470" s="18" t="str">
        <f>_xlfn.TEXTBEFORE(Table1[[#This Row],[rxn]],"-")</f>
        <v>ENZSYN</v>
      </c>
      <c r="D3470" s="18" t="str">
        <f>_xlfn.TEXTAFTER(Table1[[#This Row],[rxn]],Table1[[#This Row],[type]]&amp;"-")</f>
        <v>rt5014</v>
      </c>
      <c r="E3470" s="18" t="e">
        <f>_xlfn.TEXTAFTER(Table1[[#This Row],[Column3]],"-",-1)</f>
        <v>#N/A</v>
      </c>
      <c r="F3470" s="18" t="e">
        <f>_xlfn.TEXTBEFORE(Table1[[#This Row],[Column3]],"-"&amp;Table1[[#This Row],[gpr]],-1)</f>
        <v>#N/A</v>
      </c>
      <c r="G3470" s="18" t="e">
        <f>_xlfn.TEXTAFTER(Table1[[#This Row],[Column4]],"_",-1)</f>
        <v>#N/A</v>
      </c>
      <c r="H3470" s="18" t="e">
        <f>_xlfn.TEXTBEFORE(Table1[[#This Row],[Column4]],"_")</f>
        <v>#N/A</v>
      </c>
      <c r="I3470" s="18" t="e">
        <f>_xlfn.TEXTAFTER(_xlfn.TEXTBEFORE(Table1[[#This Row],[Column4]],"_"&amp;Table1[[#This Row],[dir]]),"_",-1)</f>
        <v>#N/A</v>
      </c>
      <c r="J3470" s="18" t="str">
        <f>_xlfn.TEXTAFTER(Table1[[#This Row],[rt]]," ",-1)</f>
        <v>0.00000000</v>
      </c>
      <c r="K3470" s="18" t="e">
        <f>_xlfn.TEXTBEFORE(Table1[[#This Row],[Column4]],"_"&amp;Table1[[#This Row],[dir]],-1)</f>
        <v>#N/A</v>
      </c>
      <c r="L3470" s="18">
        <f>_xlfn.NUMBERVALUE(SUBSTITUTE(_xlfn.TEXTBEFORE(_xlfn.TEXTAFTER(Table1[[#This Row],[rt]],Table1[[#This Row],[rxn]]),Table1[[#This Row],[min-txt]],-1)," ",""))</f>
        <v>0.44662784999999999</v>
      </c>
      <c r="M3470" s="18">
        <f>_xlfn.NUMBERVALUE(Table1[[#This Row],[min-txt]])</f>
        <v>0</v>
      </c>
      <c r="N3470" s="18" t="e">
        <f>IF(Table1[[#This Row],[dir]]="REV",-Table1[[#This Row],[min]],Table1[[#This Row],[max]])</f>
        <v>#N/A</v>
      </c>
      <c r="O3470" s="18" t="e">
        <f>IF(Table1[[#This Row],[dir]]="REV",-Table1[[#This Row],[max]],Table1[[#This Row],[min]])</f>
        <v>#N/A</v>
      </c>
    </row>
    <row r="3471" spans="1:15" ht="17" x14ac:dyDescent="0.25">
      <c r="A3471" s="18" t="s">
        <v>37737</v>
      </c>
      <c r="B3471" s="18" t="str">
        <f>_xlfn.TEXTBEFORE(Table1[[#This Row],[rt]]," ")</f>
        <v>ENZSYN-rt4017</v>
      </c>
      <c r="C3471" s="18" t="str">
        <f>_xlfn.TEXTBEFORE(Table1[[#This Row],[rxn]],"-")</f>
        <v>ENZSYN</v>
      </c>
      <c r="D3471" s="18" t="str">
        <f>_xlfn.TEXTAFTER(Table1[[#This Row],[rxn]],Table1[[#This Row],[type]]&amp;"-")</f>
        <v>rt4017</v>
      </c>
      <c r="E3471" s="18" t="e">
        <f>_xlfn.TEXTAFTER(Table1[[#This Row],[Column3]],"-",-1)</f>
        <v>#N/A</v>
      </c>
      <c r="F3471" s="18" t="e">
        <f>_xlfn.TEXTBEFORE(Table1[[#This Row],[Column3]],"-"&amp;Table1[[#This Row],[gpr]],-1)</f>
        <v>#N/A</v>
      </c>
      <c r="G3471" s="18" t="e">
        <f>_xlfn.TEXTAFTER(Table1[[#This Row],[Column4]],"_",-1)</f>
        <v>#N/A</v>
      </c>
      <c r="H3471" s="18" t="e">
        <f>_xlfn.TEXTBEFORE(Table1[[#This Row],[Column4]],"_")</f>
        <v>#N/A</v>
      </c>
      <c r="I3471" s="18" t="e">
        <f>_xlfn.TEXTAFTER(_xlfn.TEXTBEFORE(Table1[[#This Row],[Column4]],"_"&amp;Table1[[#This Row],[dir]]),"_",-1)</f>
        <v>#N/A</v>
      </c>
      <c r="J3471" s="18" t="str">
        <f>_xlfn.TEXTAFTER(Table1[[#This Row],[rt]]," ",-1)</f>
        <v>0.00000000</v>
      </c>
      <c r="K3471" s="18" t="e">
        <f>_xlfn.TEXTBEFORE(Table1[[#This Row],[Column4]],"_"&amp;Table1[[#This Row],[dir]],-1)</f>
        <v>#N/A</v>
      </c>
      <c r="L3471" s="18">
        <f>_xlfn.NUMBERVALUE(SUBSTITUTE(_xlfn.TEXTBEFORE(_xlfn.TEXTAFTER(Table1[[#This Row],[rt]],Table1[[#This Row],[rxn]]),Table1[[#This Row],[min-txt]],-1)," ",""))</f>
        <v>0.62497910999999995</v>
      </c>
      <c r="M3471" s="18">
        <f>_xlfn.NUMBERVALUE(Table1[[#This Row],[min-txt]])</f>
        <v>0</v>
      </c>
      <c r="N3471" s="18" t="e">
        <f>IF(Table1[[#This Row],[dir]]="REV",-Table1[[#This Row],[min]],Table1[[#This Row],[max]])</f>
        <v>#N/A</v>
      </c>
      <c r="O3471" s="18" t="e">
        <f>IF(Table1[[#This Row],[dir]]="REV",-Table1[[#This Row],[max]],Table1[[#This Row],[min]])</f>
        <v>#N/A</v>
      </c>
    </row>
    <row r="3472" spans="1:15" ht="17" x14ac:dyDescent="0.25">
      <c r="A3472" s="18" t="s">
        <v>37738</v>
      </c>
      <c r="B3472" s="18" t="str">
        <f>_xlfn.TEXTBEFORE(Table1[[#This Row],[rt]]," ")</f>
        <v>ENZSYN-rt5790</v>
      </c>
      <c r="C3472" s="18" t="str">
        <f>_xlfn.TEXTBEFORE(Table1[[#This Row],[rxn]],"-")</f>
        <v>ENZSYN</v>
      </c>
      <c r="D3472" s="18" t="str">
        <f>_xlfn.TEXTAFTER(Table1[[#This Row],[rxn]],Table1[[#This Row],[type]]&amp;"-")</f>
        <v>rt5790</v>
      </c>
      <c r="E3472" s="18" t="e">
        <f>_xlfn.TEXTAFTER(Table1[[#This Row],[Column3]],"-",-1)</f>
        <v>#N/A</v>
      </c>
      <c r="F3472" s="18" t="e">
        <f>_xlfn.TEXTBEFORE(Table1[[#This Row],[Column3]],"-"&amp;Table1[[#This Row],[gpr]],-1)</f>
        <v>#N/A</v>
      </c>
      <c r="G3472" s="18" t="e">
        <f>_xlfn.TEXTAFTER(Table1[[#This Row],[Column4]],"_",-1)</f>
        <v>#N/A</v>
      </c>
      <c r="H3472" s="18" t="e">
        <f>_xlfn.TEXTBEFORE(Table1[[#This Row],[Column4]],"_")</f>
        <v>#N/A</v>
      </c>
      <c r="I3472" s="18" t="e">
        <f>_xlfn.TEXTAFTER(_xlfn.TEXTBEFORE(Table1[[#This Row],[Column4]],"_"&amp;Table1[[#This Row],[dir]]),"_",-1)</f>
        <v>#N/A</v>
      </c>
      <c r="J3472" s="18" t="str">
        <f>_xlfn.TEXTAFTER(Table1[[#This Row],[rt]]," ",-1)</f>
        <v>0.00000000</v>
      </c>
      <c r="K3472" s="18" t="e">
        <f>_xlfn.TEXTBEFORE(Table1[[#This Row],[Column4]],"_"&amp;Table1[[#This Row],[dir]],-1)</f>
        <v>#N/A</v>
      </c>
      <c r="L3472" s="18">
        <f>_xlfn.NUMBERVALUE(SUBSTITUTE(_xlfn.TEXTBEFORE(_xlfn.TEXTAFTER(Table1[[#This Row],[rt]],Table1[[#This Row],[rxn]]),Table1[[#This Row],[min-txt]],-1)," ",""))</f>
        <v>1.0302921199999999</v>
      </c>
      <c r="M3472" s="18">
        <f>_xlfn.NUMBERVALUE(Table1[[#This Row],[min-txt]])</f>
        <v>0</v>
      </c>
      <c r="N3472" s="18" t="e">
        <f>IF(Table1[[#This Row],[dir]]="REV",-Table1[[#This Row],[min]],Table1[[#This Row],[max]])</f>
        <v>#N/A</v>
      </c>
      <c r="O3472" s="18" t="e">
        <f>IF(Table1[[#This Row],[dir]]="REV",-Table1[[#This Row],[max]],Table1[[#This Row],[min]])</f>
        <v>#N/A</v>
      </c>
    </row>
    <row r="3473" spans="1:15" ht="17" x14ac:dyDescent="0.25">
      <c r="A3473" s="18" t="s">
        <v>37739</v>
      </c>
      <c r="B3473" s="18" t="str">
        <f>_xlfn.TEXTBEFORE(Table1[[#This Row],[rt]]," ")</f>
        <v>ENZSYN-rt5941</v>
      </c>
      <c r="C3473" s="18" t="str">
        <f>_xlfn.TEXTBEFORE(Table1[[#This Row],[rxn]],"-")</f>
        <v>ENZSYN</v>
      </c>
      <c r="D3473" s="18" t="str">
        <f>_xlfn.TEXTAFTER(Table1[[#This Row],[rxn]],Table1[[#This Row],[type]]&amp;"-")</f>
        <v>rt5941</v>
      </c>
      <c r="E3473" s="18" t="e">
        <f>_xlfn.TEXTAFTER(Table1[[#This Row],[Column3]],"-",-1)</f>
        <v>#N/A</v>
      </c>
      <c r="F3473" s="18" t="e">
        <f>_xlfn.TEXTBEFORE(Table1[[#This Row],[Column3]],"-"&amp;Table1[[#This Row],[gpr]],-1)</f>
        <v>#N/A</v>
      </c>
      <c r="G3473" s="18" t="e">
        <f>_xlfn.TEXTAFTER(Table1[[#This Row],[Column4]],"_",-1)</f>
        <v>#N/A</v>
      </c>
      <c r="H3473" s="18" t="e">
        <f>_xlfn.TEXTBEFORE(Table1[[#This Row],[Column4]],"_")</f>
        <v>#N/A</v>
      </c>
      <c r="I3473" s="18" t="e">
        <f>_xlfn.TEXTAFTER(_xlfn.TEXTBEFORE(Table1[[#This Row],[Column4]],"_"&amp;Table1[[#This Row],[dir]]),"_",-1)</f>
        <v>#N/A</v>
      </c>
      <c r="J3473" s="18" t="str">
        <f>_xlfn.TEXTAFTER(Table1[[#This Row],[rt]]," ",-1)</f>
        <v>0.00000000</v>
      </c>
      <c r="K3473" s="18" t="e">
        <f>_xlfn.TEXTBEFORE(Table1[[#This Row],[Column4]],"_"&amp;Table1[[#This Row],[dir]],-1)</f>
        <v>#N/A</v>
      </c>
      <c r="L3473" s="18">
        <f>_xlfn.NUMBERVALUE(SUBSTITUTE(_xlfn.TEXTBEFORE(_xlfn.TEXTAFTER(Table1[[#This Row],[rt]],Table1[[#This Row],[rxn]]),Table1[[#This Row],[min-txt]],-1)," ",""))</f>
        <v>0.24485580000000001</v>
      </c>
      <c r="M3473" s="18">
        <f>_xlfn.NUMBERVALUE(Table1[[#This Row],[min-txt]])</f>
        <v>0</v>
      </c>
      <c r="N3473" s="18" t="e">
        <f>IF(Table1[[#This Row],[dir]]="REV",-Table1[[#This Row],[min]],Table1[[#This Row],[max]])</f>
        <v>#N/A</v>
      </c>
      <c r="O3473" s="18" t="e">
        <f>IF(Table1[[#This Row],[dir]]="REV",-Table1[[#This Row],[max]],Table1[[#This Row],[min]])</f>
        <v>#N/A</v>
      </c>
    </row>
    <row r="3474" spans="1:15" ht="17" x14ac:dyDescent="0.25">
      <c r="A3474" s="18" t="s">
        <v>37740</v>
      </c>
      <c r="B3474" s="18" t="str">
        <f>_xlfn.TEXTBEFORE(Table1[[#This Row],[rt]]," ")</f>
        <v>ENZSYN-rt4445</v>
      </c>
      <c r="C3474" s="18" t="str">
        <f>_xlfn.TEXTBEFORE(Table1[[#This Row],[rxn]],"-")</f>
        <v>ENZSYN</v>
      </c>
      <c r="D3474" s="18" t="str">
        <f>_xlfn.TEXTAFTER(Table1[[#This Row],[rxn]],Table1[[#This Row],[type]]&amp;"-")</f>
        <v>rt4445</v>
      </c>
      <c r="E3474" s="18" t="e">
        <f>_xlfn.TEXTAFTER(Table1[[#This Row],[Column3]],"-",-1)</f>
        <v>#N/A</v>
      </c>
      <c r="F3474" s="18" t="e">
        <f>_xlfn.TEXTBEFORE(Table1[[#This Row],[Column3]],"-"&amp;Table1[[#This Row],[gpr]],-1)</f>
        <v>#N/A</v>
      </c>
      <c r="G3474" s="18" t="e">
        <f>_xlfn.TEXTAFTER(Table1[[#This Row],[Column4]],"_",-1)</f>
        <v>#N/A</v>
      </c>
      <c r="H3474" s="18" t="e">
        <f>_xlfn.TEXTBEFORE(Table1[[#This Row],[Column4]],"_")</f>
        <v>#N/A</v>
      </c>
      <c r="I3474" s="18" t="e">
        <f>_xlfn.TEXTAFTER(_xlfn.TEXTBEFORE(Table1[[#This Row],[Column4]],"_"&amp;Table1[[#This Row],[dir]]),"_",-1)</f>
        <v>#N/A</v>
      </c>
      <c r="J3474" s="18" t="str">
        <f>_xlfn.TEXTAFTER(Table1[[#This Row],[rt]]," ",-1)</f>
        <v>0.00000000</v>
      </c>
      <c r="K3474" s="18" t="e">
        <f>_xlfn.TEXTBEFORE(Table1[[#This Row],[Column4]],"_"&amp;Table1[[#This Row],[dir]],-1)</f>
        <v>#N/A</v>
      </c>
      <c r="L3474" s="18">
        <f>_xlfn.NUMBERVALUE(SUBSTITUTE(_xlfn.TEXTBEFORE(_xlfn.TEXTAFTER(Table1[[#This Row],[rt]],Table1[[#This Row],[rxn]]),Table1[[#This Row],[min-txt]],-1)," ",""))</f>
        <v>0.48372514999999999</v>
      </c>
      <c r="M3474" s="18">
        <f>_xlfn.NUMBERVALUE(Table1[[#This Row],[min-txt]])</f>
        <v>0</v>
      </c>
      <c r="N3474" s="18" t="e">
        <f>IF(Table1[[#This Row],[dir]]="REV",-Table1[[#This Row],[min]],Table1[[#This Row],[max]])</f>
        <v>#N/A</v>
      </c>
      <c r="O3474" s="18" t="e">
        <f>IF(Table1[[#This Row],[dir]]="REV",-Table1[[#This Row],[max]],Table1[[#This Row],[min]])</f>
        <v>#N/A</v>
      </c>
    </row>
    <row r="3475" spans="1:15" ht="17" x14ac:dyDescent="0.25">
      <c r="A3475" s="18" t="s">
        <v>37741</v>
      </c>
      <c r="B3475" s="18" t="str">
        <f>_xlfn.TEXTBEFORE(Table1[[#This Row],[rt]]," ")</f>
        <v>ENZSYN-rt7489_m</v>
      </c>
      <c r="C3475" s="18" t="str">
        <f>_xlfn.TEXTBEFORE(Table1[[#This Row],[rxn]],"-")</f>
        <v>ENZSYN</v>
      </c>
      <c r="D3475" s="18" t="str">
        <f>_xlfn.TEXTAFTER(Table1[[#This Row],[rxn]],Table1[[#This Row],[type]]&amp;"-")</f>
        <v>rt7489_m</v>
      </c>
      <c r="E3475" s="18" t="e">
        <f>_xlfn.TEXTAFTER(Table1[[#This Row],[Column3]],"-",-1)</f>
        <v>#N/A</v>
      </c>
      <c r="F3475" s="18" t="e">
        <f>_xlfn.TEXTBEFORE(Table1[[#This Row],[Column3]],"-"&amp;Table1[[#This Row],[gpr]],-1)</f>
        <v>#N/A</v>
      </c>
      <c r="G3475" s="18" t="e">
        <f>_xlfn.TEXTAFTER(Table1[[#This Row],[Column4]],"_",-1)</f>
        <v>#N/A</v>
      </c>
      <c r="H3475" s="18" t="e">
        <f>_xlfn.TEXTBEFORE(Table1[[#This Row],[Column4]],"_")</f>
        <v>#N/A</v>
      </c>
      <c r="I3475" s="18" t="e">
        <f>_xlfn.TEXTAFTER(_xlfn.TEXTBEFORE(Table1[[#This Row],[Column4]],"_"&amp;Table1[[#This Row],[dir]]),"_",-1)</f>
        <v>#N/A</v>
      </c>
      <c r="J3475" s="18" t="str">
        <f>_xlfn.TEXTAFTER(Table1[[#This Row],[rt]]," ",-1)</f>
        <v>0.00000000</v>
      </c>
      <c r="K3475" s="18" t="e">
        <f>_xlfn.TEXTBEFORE(Table1[[#This Row],[Column4]],"_"&amp;Table1[[#This Row],[dir]],-1)</f>
        <v>#N/A</v>
      </c>
      <c r="L3475" s="18">
        <f>_xlfn.NUMBERVALUE(SUBSTITUTE(_xlfn.TEXTBEFORE(_xlfn.TEXTAFTER(Table1[[#This Row],[rt]],Table1[[#This Row],[rxn]]),Table1[[#This Row],[min-txt]],-1)," ",""))</f>
        <v>0.84393037000000004</v>
      </c>
      <c r="M3475" s="18">
        <f>_xlfn.NUMBERVALUE(Table1[[#This Row],[min-txt]])</f>
        <v>0</v>
      </c>
      <c r="N3475" s="18" t="e">
        <f>IF(Table1[[#This Row],[dir]]="REV",-Table1[[#This Row],[min]],Table1[[#This Row],[max]])</f>
        <v>#N/A</v>
      </c>
      <c r="O3475" s="18" t="e">
        <f>IF(Table1[[#This Row],[dir]]="REV",-Table1[[#This Row],[max]],Table1[[#This Row],[min]])</f>
        <v>#N/A</v>
      </c>
    </row>
    <row r="3476" spans="1:15" ht="17" x14ac:dyDescent="0.25">
      <c r="A3476" s="18" t="s">
        <v>37742</v>
      </c>
      <c r="B3476" s="18" t="str">
        <f>_xlfn.TEXTBEFORE(Table1[[#This Row],[rt]]," ")</f>
        <v>ENZSYN-rt7489_r</v>
      </c>
      <c r="C3476" s="18" t="str">
        <f>_xlfn.TEXTBEFORE(Table1[[#This Row],[rxn]],"-")</f>
        <v>ENZSYN</v>
      </c>
      <c r="D3476" s="18" t="str">
        <f>_xlfn.TEXTAFTER(Table1[[#This Row],[rxn]],Table1[[#This Row],[type]]&amp;"-")</f>
        <v>rt7489_r</v>
      </c>
      <c r="E3476" s="18" t="e">
        <f>_xlfn.TEXTAFTER(Table1[[#This Row],[Column3]],"-",-1)</f>
        <v>#N/A</v>
      </c>
      <c r="F3476" s="18" t="e">
        <f>_xlfn.TEXTBEFORE(Table1[[#This Row],[Column3]],"-"&amp;Table1[[#This Row],[gpr]],-1)</f>
        <v>#N/A</v>
      </c>
      <c r="G3476" s="18" t="e">
        <f>_xlfn.TEXTAFTER(Table1[[#This Row],[Column4]],"_",-1)</f>
        <v>#N/A</v>
      </c>
      <c r="H3476" s="18" t="e">
        <f>_xlfn.TEXTBEFORE(Table1[[#This Row],[Column4]],"_")</f>
        <v>#N/A</v>
      </c>
      <c r="I3476" s="18" t="e">
        <f>_xlfn.TEXTAFTER(_xlfn.TEXTBEFORE(Table1[[#This Row],[Column4]],"_"&amp;Table1[[#This Row],[dir]]),"_",-1)</f>
        <v>#N/A</v>
      </c>
      <c r="J3476" s="18" t="str">
        <f>_xlfn.TEXTAFTER(Table1[[#This Row],[rt]]," ",-1)</f>
        <v>0.00000000</v>
      </c>
      <c r="K3476" s="18" t="e">
        <f>_xlfn.TEXTBEFORE(Table1[[#This Row],[Column4]],"_"&amp;Table1[[#This Row],[dir]],-1)</f>
        <v>#N/A</v>
      </c>
      <c r="L3476" s="18">
        <f>_xlfn.NUMBERVALUE(SUBSTITUTE(_xlfn.TEXTBEFORE(_xlfn.TEXTAFTER(Table1[[#This Row],[rt]],Table1[[#This Row],[rxn]]),Table1[[#This Row],[min-txt]],-1)," ",""))</f>
        <v>0.84393037000000004</v>
      </c>
      <c r="M3476" s="18">
        <f>_xlfn.NUMBERVALUE(Table1[[#This Row],[min-txt]])</f>
        <v>0</v>
      </c>
      <c r="N3476" s="18" t="e">
        <f>IF(Table1[[#This Row],[dir]]="REV",-Table1[[#This Row],[min]],Table1[[#This Row],[max]])</f>
        <v>#N/A</v>
      </c>
      <c r="O3476" s="18" t="e">
        <f>IF(Table1[[#This Row],[dir]]="REV",-Table1[[#This Row],[max]],Table1[[#This Row],[min]])</f>
        <v>#N/A</v>
      </c>
    </row>
    <row r="3477" spans="1:15" ht="17" x14ac:dyDescent="0.25">
      <c r="A3477" s="18" t="s">
        <v>37743</v>
      </c>
      <c r="B3477" s="18" t="str">
        <f>_xlfn.TEXTBEFORE(Table1[[#This Row],[rt]]," ")</f>
        <v>ENZSYN-rt3387</v>
      </c>
      <c r="C3477" s="18" t="str">
        <f>_xlfn.TEXTBEFORE(Table1[[#This Row],[rxn]],"-")</f>
        <v>ENZSYN</v>
      </c>
      <c r="D3477" s="18" t="str">
        <f>_xlfn.TEXTAFTER(Table1[[#This Row],[rxn]],Table1[[#This Row],[type]]&amp;"-")</f>
        <v>rt3387</v>
      </c>
      <c r="E3477" s="18" t="e">
        <f>_xlfn.TEXTAFTER(Table1[[#This Row],[Column3]],"-",-1)</f>
        <v>#N/A</v>
      </c>
      <c r="F3477" s="18" t="e">
        <f>_xlfn.TEXTBEFORE(Table1[[#This Row],[Column3]],"-"&amp;Table1[[#This Row],[gpr]],-1)</f>
        <v>#N/A</v>
      </c>
      <c r="G3477" s="18" t="e">
        <f>_xlfn.TEXTAFTER(Table1[[#This Row],[Column4]],"_",-1)</f>
        <v>#N/A</v>
      </c>
      <c r="H3477" s="18" t="e">
        <f>_xlfn.TEXTBEFORE(Table1[[#This Row],[Column4]],"_")</f>
        <v>#N/A</v>
      </c>
      <c r="I3477" s="18" t="e">
        <f>_xlfn.TEXTAFTER(_xlfn.TEXTBEFORE(Table1[[#This Row],[Column4]],"_"&amp;Table1[[#This Row],[dir]]),"_",-1)</f>
        <v>#N/A</v>
      </c>
      <c r="J3477" s="18" t="str">
        <f>_xlfn.TEXTAFTER(Table1[[#This Row],[rt]]," ",-1)</f>
        <v>0.00000000</v>
      </c>
      <c r="K3477" s="18" t="e">
        <f>_xlfn.TEXTBEFORE(Table1[[#This Row],[Column4]],"_"&amp;Table1[[#This Row],[dir]],-1)</f>
        <v>#N/A</v>
      </c>
      <c r="L3477" s="18">
        <f>_xlfn.NUMBERVALUE(SUBSTITUTE(_xlfn.TEXTBEFORE(_xlfn.TEXTAFTER(Table1[[#This Row],[rt]],Table1[[#This Row],[rxn]]),Table1[[#This Row],[min-txt]],-1)," ",""))</f>
        <v>1.1292428699999999</v>
      </c>
      <c r="M3477" s="18">
        <f>_xlfn.NUMBERVALUE(Table1[[#This Row],[min-txt]])</f>
        <v>0</v>
      </c>
      <c r="N3477" s="18" t="e">
        <f>IF(Table1[[#This Row],[dir]]="REV",-Table1[[#This Row],[min]],Table1[[#This Row],[max]])</f>
        <v>#N/A</v>
      </c>
      <c r="O3477" s="18" t="e">
        <f>IF(Table1[[#This Row],[dir]]="REV",-Table1[[#This Row],[max]],Table1[[#This Row],[min]])</f>
        <v>#N/A</v>
      </c>
    </row>
    <row r="3478" spans="1:15" ht="17" x14ac:dyDescent="0.25">
      <c r="A3478" s="18" t="s">
        <v>37744</v>
      </c>
      <c r="B3478" s="18" t="str">
        <f>_xlfn.TEXTBEFORE(Table1[[#This Row],[rt]]," ")</f>
        <v>ENZSYN-rt4487_c</v>
      </c>
      <c r="C3478" s="18" t="str">
        <f>_xlfn.TEXTBEFORE(Table1[[#This Row],[rxn]],"-")</f>
        <v>ENZSYN</v>
      </c>
      <c r="D3478" s="18" t="str">
        <f>_xlfn.TEXTAFTER(Table1[[#This Row],[rxn]],Table1[[#This Row],[type]]&amp;"-")</f>
        <v>rt4487_c</v>
      </c>
      <c r="E3478" s="18" t="e">
        <f>_xlfn.TEXTAFTER(Table1[[#This Row],[Column3]],"-",-1)</f>
        <v>#N/A</v>
      </c>
      <c r="F3478" s="18" t="e">
        <f>_xlfn.TEXTBEFORE(Table1[[#This Row],[Column3]],"-"&amp;Table1[[#This Row],[gpr]],-1)</f>
        <v>#N/A</v>
      </c>
      <c r="G3478" s="18" t="e">
        <f>_xlfn.TEXTAFTER(Table1[[#This Row],[Column4]],"_",-1)</f>
        <v>#N/A</v>
      </c>
      <c r="H3478" s="18" t="e">
        <f>_xlfn.TEXTBEFORE(Table1[[#This Row],[Column4]],"_")</f>
        <v>#N/A</v>
      </c>
      <c r="I3478" s="18" t="e">
        <f>_xlfn.TEXTAFTER(_xlfn.TEXTBEFORE(Table1[[#This Row],[Column4]],"_"&amp;Table1[[#This Row],[dir]]),"_",-1)</f>
        <v>#N/A</v>
      </c>
      <c r="J3478" s="18" t="str">
        <f>_xlfn.TEXTAFTER(Table1[[#This Row],[rt]]," ",-1)</f>
        <v>0.00000000</v>
      </c>
      <c r="K3478" s="18" t="e">
        <f>_xlfn.TEXTBEFORE(Table1[[#This Row],[Column4]],"_"&amp;Table1[[#This Row],[dir]],-1)</f>
        <v>#N/A</v>
      </c>
      <c r="L3478" s="18">
        <f>_xlfn.NUMBERVALUE(SUBSTITUTE(_xlfn.TEXTBEFORE(_xlfn.TEXTAFTER(Table1[[#This Row],[rt]],Table1[[#This Row],[rxn]]),Table1[[#This Row],[min-txt]],-1)," ",""))</f>
        <v>0.67027842999999998</v>
      </c>
      <c r="M3478" s="18">
        <f>_xlfn.NUMBERVALUE(Table1[[#This Row],[min-txt]])</f>
        <v>0</v>
      </c>
      <c r="N3478" s="18" t="e">
        <f>IF(Table1[[#This Row],[dir]]="REV",-Table1[[#This Row],[min]],Table1[[#This Row],[max]])</f>
        <v>#N/A</v>
      </c>
      <c r="O3478" s="18" t="e">
        <f>IF(Table1[[#This Row],[dir]]="REV",-Table1[[#This Row],[max]],Table1[[#This Row],[min]])</f>
        <v>#N/A</v>
      </c>
    </row>
    <row r="3479" spans="1:15" ht="17" x14ac:dyDescent="0.25">
      <c r="A3479" s="18" t="s">
        <v>37745</v>
      </c>
      <c r="B3479" s="18" t="str">
        <f>_xlfn.TEXTBEFORE(Table1[[#This Row],[rt]]," ")</f>
        <v>ENZSYN-rt4487_n</v>
      </c>
      <c r="C3479" s="18" t="str">
        <f>_xlfn.TEXTBEFORE(Table1[[#This Row],[rxn]],"-")</f>
        <v>ENZSYN</v>
      </c>
      <c r="D3479" s="18" t="str">
        <f>_xlfn.TEXTAFTER(Table1[[#This Row],[rxn]],Table1[[#This Row],[type]]&amp;"-")</f>
        <v>rt4487_n</v>
      </c>
      <c r="E3479" s="18" t="e">
        <f>_xlfn.TEXTAFTER(Table1[[#This Row],[Column3]],"-",-1)</f>
        <v>#N/A</v>
      </c>
      <c r="F3479" s="18" t="e">
        <f>_xlfn.TEXTBEFORE(Table1[[#This Row],[Column3]],"-"&amp;Table1[[#This Row],[gpr]],-1)</f>
        <v>#N/A</v>
      </c>
      <c r="G3479" s="18" t="e">
        <f>_xlfn.TEXTAFTER(Table1[[#This Row],[Column4]],"_",-1)</f>
        <v>#N/A</v>
      </c>
      <c r="H3479" s="18" t="e">
        <f>_xlfn.TEXTBEFORE(Table1[[#This Row],[Column4]],"_")</f>
        <v>#N/A</v>
      </c>
      <c r="I3479" s="18" t="e">
        <f>_xlfn.TEXTAFTER(_xlfn.TEXTBEFORE(Table1[[#This Row],[Column4]],"_"&amp;Table1[[#This Row],[dir]]),"_",-1)</f>
        <v>#N/A</v>
      </c>
      <c r="J3479" s="18" t="str">
        <f>_xlfn.TEXTAFTER(Table1[[#This Row],[rt]]," ",-1)</f>
        <v>0.00000000</v>
      </c>
      <c r="K3479" s="18" t="e">
        <f>_xlfn.TEXTBEFORE(Table1[[#This Row],[Column4]],"_"&amp;Table1[[#This Row],[dir]],-1)</f>
        <v>#N/A</v>
      </c>
      <c r="L3479" s="18">
        <f>_xlfn.NUMBERVALUE(SUBSTITUTE(_xlfn.TEXTBEFORE(_xlfn.TEXTAFTER(Table1[[#This Row],[rt]],Table1[[#This Row],[rxn]]),Table1[[#This Row],[min-txt]],-1)," ",""))</f>
        <v>0.67027842999999998</v>
      </c>
      <c r="M3479" s="18">
        <f>_xlfn.NUMBERVALUE(Table1[[#This Row],[min-txt]])</f>
        <v>0</v>
      </c>
      <c r="N3479" s="18" t="e">
        <f>IF(Table1[[#This Row],[dir]]="REV",-Table1[[#This Row],[min]],Table1[[#This Row],[max]])</f>
        <v>#N/A</v>
      </c>
      <c r="O3479" s="18" t="e">
        <f>IF(Table1[[#This Row],[dir]]="REV",-Table1[[#This Row],[max]],Table1[[#This Row],[min]])</f>
        <v>#N/A</v>
      </c>
    </row>
    <row r="3480" spans="1:15" ht="17" x14ac:dyDescent="0.25">
      <c r="A3480" s="18" t="s">
        <v>37746</v>
      </c>
      <c r="B3480" s="18" t="str">
        <f>_xlfn.TEXTBEFORE(Table1[[#This Row],[rt]]," ")</f>
        <v>ENZSYN-rt3355</v>
      </c>
      <c r="C3480" s="18" t="str">
        <f>_xlfn.TEXTBEFORE(Table1[[#This Row],[rxn]],"-")</f>
        <v>ENZSYN</v>
      </c>
      <c r="D3480" s="18" t="str">
        <f>_xlfn.TEXTAFTER(Table1[[#This Row],[rxn]],Table1[[#This Row],[type]]&amp;"-")</f>
        <v>rt3355</v>
      </c>
      <c r="E3480" s="18" t="e">
        <f>_xlfn.TEXTAFTER(Table1[[#This Row],[Column3]],"-",-1)</f>
        <v>#N/A</v>
      </c>
      <c r="F3480" s="18" t="e">
        <f>_xlfn.TEXTBEFORE(Table1[[#This Row],[Column3]],"-"&amp;Table1[[#This Row],[gpr]],-1)</f>
        <v>#N/A</v>
      </c>
      <c r="G3480" s="18" t="e">
        <f>_xlfn.TEXTAFTER(Table1[[#This Row],[Column4]],"_",-1)</f>
        <v>#N/A</v>
      </c>
      <c r="H3480" s="18" t="e">
        <f>_xlfn.TEXTBEFORE(Table1[[#This Row],[Column4]],"_")</f>
        <v>#N/A</v>
      </c>
      <c r="I3480" s="18" t="e">
        <f>_xlfn.TEXTAFTER(_xlfn.TEXTBEFORE(Table1[[#This Row],[Column4]],"_"&amp;Table1[[#This Row],[dir]]),"_",-1)</f>
        <v>#N/A</v>
      </c>
      <c r="J3480" s="18" t="str">
        <f>_xlfn.TEXTAFTER(Table1[[#This Row],[rt]]," ",-1)</f>
        <v>0.00000000</v>
      </c>
      <c r="K3480" s="18" t="e">
        <f>_xlfn.TEXTBEFORE(Table1[[#This Row],[Column4]],"_"&amp;Table1[[#This Row],[dir]],-1)</f>
        <v>#N/A</v>
      </c>
      <c r="L3480" s="18">
        <f>_xlfn.NUMBERVALUE(SUBSTITUTE(_xlfn.TEXTBEFORE(_xlfn.TEXTAFTER(Table1[[#This Row],[rt]],Table1[[#This Row],[rxn]]),Table1[[#This Row],[min-txt]],-1)," ",""))</f>
        <v>1.14184368</v>
      </c>
      <c r="M3480" s="18">
        <f>_xlfn.NUMBERVALUE(Table1[[#This Row],[min-txt]])</f>
        <v>0</v>
      </c>
      <c r="N3480" s="18" t="e">
        <f>IF(Table1[[#This Row],[dir]]="REV",-Table1[[#This Row],[min]],Table1[[#This Row],[max]])</f>
        <v>#N/A</v>
      </c>
      <c r="O3480" s="18" t="e">
        <f>IF(Table1[[#This Row],[dir]]="REV",-Table1[[#This Row],[max]],Table1[[#This Row],[min]])</f>
        <v>#N/A</v>
      </c>
    </row>
    <row r="3481" spans="1:15" ht="17" x14ac:dyDescent="0.25">
      <c r="A3481" s="18" t="s">
        <v>37747</v>
      </c>
      <c r="B3481" s="18" t="str">
        <f>_xlfn.TEXTBEFORE(Table1[[#This Row],[rt]]," ")</f>
        <v>ENZSYN-rt5655</v>
      </c>
      <c r="C3481" s="18" t="str">
        <f>_xlfn.TEXTBEFORE(Table1[[#This Row],[rxn]],"-")</f>
        <v>ENZSYN</v>
      </c>
      <c r="D3481" s="18" t="str">
        <f>_xlfn.TEXTAFTER(Table1[[#This Row],[rxn]],Table1[[#This Row],[type]]&amp;"-")</f>
        <v>rt5655</v>
      </c>
      <c r="E3481" s="18" t="e">
        <f>_xlfn.TEXTAFTER(Table1[[#This Row],[Column3]],"-",-1)</f>
        <v>#N/A</v>
      </c>
      <c r="F3481" s="18" t="e">
        <f>_xlfn.TEXTBEFORE(Table1[[#This Row],[Column3]],"-"&amp;Table1[[#This Row],[gpr]],-1)</f>
        <v>#N/A</v>
      </c>
      <c r="G3481" s="18" t="e">
        <f>_xlfn.TEXTAFTER(Table1[[#This Row],[Column4]],"_",-1)</f>
        <v>#N/A</v>
      </c>
      <c r="H3481" s="18" t="e">
        <f>_xlfn.TEXTBEFORE(Table1[[#This Row],[Column4]],"_")</f>
        <v>#N/A</v>
      </c>
      <c r="I3481" s="18" t="e">
        <f>_xlfn.TEXTAFTER(_xlfn.TEXTBEFORE(Table1[[#This Row],[Column4]],"_"&amp;Table1[[#This Row],[dir]]),"_",-1)</f>
        <v>#N/A</v>
      </c>
      <c r="J3481" s="18" t="str">
        <f>_xlfn.TEXTAFTER(Table1[[#This Row],[rt]]," ",-1)</f>
        <v>0.00000000</v>
      </c>
      <c r="K3481" s="18" t="e">
        <f>_xlfn.TEXTBEFORE(Table1[[#This Row],[Column4]],"_"&amp;Table1[[#This Row],[dir]],-1)</f>
        <v>#N/A</v>
      </c>
      <c r="L3481" s="18">
        <f>_xlfn.NUMBERVALUE(SUBSTITUTE(_xlfn.TEXTBEFORE(_xlfn.TEXTAFTER(Table1[[#This Row],[rt]],Table1[[#This Row],[rxn]]),Table1[[#This Row],[min-txt]],-1)," ",""))</f>
        <v>0.18821273999999999</v>
      </c>
      <c r="M3481" s="18">
        <f>_xlfn.NUMBERVALUE(Table1[[#This Row],[min-txt]])</f>
        <v>0</v>
      </c>
      <c r="N3481" s="18" t="e">
        <f>IF(Table1[[#This Row],[dir]]="REV",-Table1[[#This Row],[min]],Table1[[#This Row],[max]])</f>
        <v>#N/A</v>
      </c>
      <c r="O3481" s="18" t="e">
        <f>IF(Table1[[#This Row],[dir]]="REV",-Table1[[#This Row],[max]],Table1[[#This Row],[min]])</f>
        <v>#N/A</v>
      </c>
    </row>
    <row r="3482" spans="1:15" ht="17" x14ac:dyDescent="0.25">
      <c r="A3482" s="18" t="s">
        <v>37748</v>
      </c>
      <c r="B3482" s="18" t="str">
        <f>_xlfn.TEXTBEFORE(Table1[[#This Row],[rt]]," ")</f>
        <v>ENZSYN-rt8446</v>
      </c>
      <c r="C3482" s="18" t="str">
        <f>_xlfn.TEXTBEFORE(Table1[[#This Row],[rxn]],"-")</f>
        <v>ENZSYN</v>
      </c>
      <c r="D3482" s="18" t="str">
        <f>_xlfn.TEXTAFTER(Table1[[#This Row],[rxn]],Table1[[#This Row],[type]]&amp;"-")</f>
        <v>rt8446</v>
      </c>
      <c r="E3482" s="18" t="e">
        <f>_xlfn.TEXTAFTER(Table1[[#This Row],[Column3]],"-",-1)</f>
        <v>#N/A</v>
      </c>
      <c r="F3482" s="18" t="e">
        <f>_xlfn.TEXTBEFORE(Table1[[#This Row],[Column3]],"-"&amp;Table1[[#This Row],[gpr]],-1)</f>
        <v>#N/A</v>
      </c>
      <c r="G3482" s="18" t="e">
        <f>_xlfn.TEXTAFTER(Table1[[#This Row],[Column4]],"_",-1)</f>
        <v>#N/A</v>
      </c>
      <c r="H3482" s="18" t="e">
        <f>_xlfn.TEXTBEFORE(Table1[[#This Row],[Column4]],"_")</f>
        <v>#N/A</v>
      </c>
      <c r="I3482" s="18" t="e">
        <f>_xlfn.TEXTAFTER(_xlfn.TEXTBEFORE(Table1[[#This Row],[Column4]],"_"&amp;Table1[[#This Row],[dir]]),"_",-1)</f>
        <v>#N/A</v>
      </c>
      <c r="J3482" s="18" t="str">
        <f>_xlfn.TEXTAFTER(Table1[[#This Row],[rt]]," ",-1)</f>
        <v>0.00000000</v>
      </c>
      <c r="K3482" s="18" t="e">
        <f>_xlfn.TEXTBEFORE(Table1[[#This Row],[Column4]],"_"&amp;Table1[[#This Row],[dir]],-1)</f>
        <v>#N/A</v>
      </c>
      <c r="L3482" s="18">
        <f>_xlfn.NUMBERVALUE(SUBSTITUTE(_xlfn.TEXTBEFORE(_xlfn.TEXTAFTER(Table1[[#This Row],[rt]],Table1[[#This Row],[rxn]]),Table1[[#This Row],[min-txt]],-1)," ",""))</f>
        <v>0.44417807999999998</v>
      </c>
      <c r="M3482" s="18">
        <f>_xlfn.NUMBERVALUE(Table1[[#This Row],[min-txt]])</f>
        <v>0</v>
      </c>
      <c r="N3482" s="18" t="e">
        <f>IF(Table1[[#This Row],[dir]]="REV",-Table1[[#This Row],[min]],Table1[[#This Row],[max]])</f>
        <v>#N/A</v>
      </c>
      <c r="O3482" s="18" t="e">
        <f>IF(Table1[[#This Row],[dir]]="REV",-Table1[[#This Row],[max]],Table1[[#This Row],[min]])</f>
        <v>#N/A</v>
      </c>
    </row>
    <row r="3483" spans="1:15" ht="17" x14ac:dyDescent="0.25">
      <c r="A3483" s="18" t="s">
        <v>37749</v>
      </c>
      <c r="B3483" s="18" t="str">
        <f>_xlfn.TEXTBEFORE(Table1[[#This Row],[rt]]," ")</f>
        <v>ENZSYN-rt0873</v>
      </c>
      <c r="C3483" s="18" t="str">
        <f>_xlfn.TEXTBEFORE(Table1[[#This Row],[rxn]],"-")</f>
        <v>ENZSYN</v>
      </c>
      <c r="D3483" s="18" t="str">
        <f>_xlfn.TEXTAFTER(Table1[[#This Row],[rxn]],Table1[[#This Row],[type]]&amp;"-")</f>
        <v>rt0873</v>
      </c>
      <c r="E3483" s="18" t="e">
        <f>_xlfn.TEXTAFTER(Table1[[#This Row],[Column3]],"-",-1)</f>
        <v>#N/A</v>
      </c>
      <c r="F3483" s="18" t="e">
        <f>_xlfn.TEXTBEFORE(Table1[[#This Row],[Column3]],"-"&amp;Table1[[#This Row],[gpr]],-1)</f>
        <v>#N/A</v>
      </c>
      <c r="G3483" s="18" t="e">
        <f>_xlfn.TEXTAFTER(Table1[[#This Row],[Column4]],"_",-1)</f>
        <v>#N/A</v>
      </c>
      <c r="H3483" s="18" t="e">
        <f>_xlfn.TEXTBEFORE(Table1[[#This Row],[Column4]],"_")</f>
        <v>#N/A</v>
      </c>
      <c r="I3483" s="18" t="e">
        <f>_xlfn.TEXTAFTER(_xlfn.TEXTBEFORE(Table1[[#This Row],[Column4]],"_"&amp;Table1[[#This Row],[dir]]),"_",-1)</f>
        <v>#N/A</v>
      </c>
      <c r="J3483" s="18" t="str">
        <f>_xlfn.TEXTAFTER(Table1[[#This Row],[rt]]," ",-1)</f>
        <v>0.00000000</v>
      </c>
      <c r="K3483" s="18" t="e">
        <f>_xlfn.TEXTBEFORE(Table1[[#This Row],[Column4]],"_"&amp;Table1[[#This Row],[dir]],-1)</f>
        <v>#N/A</v>
      </c>
      <c r="L3483" s="18">
        <f>_xlfn.NUMBERVALUE(SUBSTITUTE(_xlfn.TEXTBEFORE(_xlfn.TEXTAFTER(Table1[[#This Row],[rt]],Table1[[#This Row],[rxn]]),Table1[[#This Row],[min-txt]],-1)," ",""))</f>
        <v>0.72590476000000004</v>
      </c>
      <c r="M3483" s="18">
        <f>_xlfn.NUMBERVALUE(Table1[[#This Row],[min-txt]])</f>
        <v>0</v>
      </c>
      <c r="N3483" s="18" t="e">
        <f>IF(Table1[[#This Row],[dir]]="REV",-Table1[[#This Row],[min]],Table1[[#This Row],[max]])</f>
        <v>#N/A</v>
      </c>
      <c r="O3483" s="18" t="e">
        <f>IF(Table1[[#This Row],[dir]]="REV",-Table1[[#This Row],[max]],Table1[[#This Row],[min]])</f>
        <v>#N/A</v>
      </c>
    </row>
    <row r="3484" spans="1:15" ht="17" x14ac:dyDescent="0.25">
      <c r="A3484" s="18" t="s">
        <v>37750</v>
      </c>
      <c r="B3484" s="18" t="str">
        <f>_xlfn.TEXTBEFORE(Table1[[#This Row],[rt]]," ")</f>
        <v>ENZSYN-rt0334</v>
      </c>
      <c r="C3484" s="18" t="str">
        <f>_xlfn.TEXTBEFORE(Table1[[#This Row],[rxn]],"-")</f>
        <v>ENZSYN</v>
      </c>
      <c r="D3484" s="18" t="str">
        <f>_xlfn.TEXTAFTER(Table1[[#This Row],[rxn]],Table1[[#This Row],[type]]&amp;"-")</f>
        <v>rt0334</v>
      </c>
      <c r="E3484" s="18" t="e">
        <f>_xlfn.TEXTAFTER(Table1[[#This Row],[Column3]],"-",-1)</f>
        <v>#N/A</v>
      </c>
      <c r="F3484" s="18" t="e">
        <f>_xlfn.TEXTBEFORE(Table1[[#This Row],[Column3]],"-"&amp;Table1[[#This Row],[gpr]],-1)</f>
        <v>#N/A</v>
      </c>
      <c r="G3484" s="18" t="e">
        <f>_xlfn.TEXTAFTER(Table1[[#This Row],[Column4]],"_",-1)</f>
        <v>#N/A</v>
      </c>
      <c r="H3484" s="18" t="e">
        <f>_xlfn.TEXTBEFORE(Table1[[#This Row],[Column4]],"_")</f>
        <v>#N/A</v>
      </c>
      <c r="I3484" s="18" t="e">
        <f>_xlfn.TEXTAFTER(_xlfn.TEXTBEFORE(Table1[[#This Row],[Column4]],"_"&amp;Table1[[#This Row],[dir]]),"_",-1)</f>
        <v>#N/A</v>
      </c>
      <c r="J3484" s="18" t="str">
        <f>_xlfn.TEXTAFTER(Table1[[#This Row],[rt]]," ",-1)</f>
        <v>0.00000000</v>
      </c>
      <c r="K3484" s="18" t="e">
        <f>_xlfn.TEXTBEFORE(Table1[[#This Row],[Column4]],"_"&amp;Table1[[#This Row],[dir]],-1)</f>
        <v>#N/A</v>
      </c>
      <c r="L3484" s="18">
        <f>_xlfn.NUMBERVALUE(SUBSTITUTE(_xlfn.TEXTBEFORE(_xlfn.TEXTAFTER(Table1[[#This Row],[rt]],Table1[[#This Row],[rxn]]),Table1[[#This Row],[min-txt]],-1)," ",""))</f>
        <v>0.81088373000000002</v>
      </c>
      <c r="M3484" s="18">
        <f>_xlfn.NUMBERVALUE(Table1[[#This Row],[min-txt]])</f>
        <v>0</v>
      </c>
      <c r="N3484" s="18" t="e">
        <f>IF(Table1[[#This Row],[dir]]="REV",-Table1[[#This Row],[min]],Table1[[#This Row],[max]])</f>
        <v>#N/A</v>
      </c>
      <c r="O3484" s="18" t="e">
        <f>IF(Table1[[#This Row],[dir]]="REV",-Table1[[#This Row],[max]],Table1[[#This Row],[min]])</f>
        <v>#N/A</v>
      </c>
    </row>
    <row r="3485" spans="1:15" ht="17" x14ac:dyDescent="0.25">
      <c r="A3485" s="18" t="s">
        <v>37751</v>
      </c>
      <c r="B3485" s="18" t="str">
        <f>_xlfn.TEXTBEFORE(Table1[[#This Row],[rt]]," ")</f>
        <v>ENZSYN-rt7908_c</v>
      </c>
      <c r="C3485" s="18" t="str">
        <f>_xlfn.TEXTBEFORE(Table1[[#This Row],[rxn]],"-")</f>
        <v>ENZSYN</v>
      </c>
      <c r="D3485" s="18" t="str">
        <f>_xlfn.TEXTAFTER(Table1[[#This Row],[rxn]],Table1[[#This Row],[type]]&amp;"-")</f>
        <v>rt7908_c</v>
      </c>
      <c r="E3485" s="18" t="e">
        <f>_xlfn.TEXTAFTER(Table1[[#This Row],[Column3]],"-",-1)</f>
        <v>#N/A</v>
      </c>
      <c r="F3485" s="18" t="e">
        <f>_xlfn.TEXTBEFORE(Table1[[#This Row],[Column3]],"-"&amp;Table1[[#This Row],[gpr]],-1)</f>
        <v>#N/A</v>
      </c>
      <c r="G3485" s="18" t="e">
        <f>_xlfn.TEXTAFTER(Table1[[#This Row],[Column4]],"_",-1)</f>
        <v>#N/A</v>
      </c>
      <c r="H3485" s="18" t="e">
        <f>_xlfn.TEXTBEFORE(Table1[[#This Row],[Column4]],"_")</f>
        <v>#N/A</v>
      </c>
      <c r="I3485" s="18" t="e">
        <f>_xlfn.TEXTAFTER(_xlfn.TEXTBEFORE(Table1[[#This Row],[Column4]],"_"&amp;Table1[[#This Row],[dir]]),"_",-1)</f>
        <v>#N/A</v>
      </c>
      <c r="J3485" s="18" t="str">
        <f>_xlfn.TEXTAFTER(Table1[[#This Row],[rt]]," ",-1)</f>
        <v>0.00000000</v>
      </c>
      <c r="K3485" s="18" t="e">
        <f>_xlfn.TEXTBEFORE(Table1[[#This Row],[Column4]],"_"&amp;Table1[[#This Row],[dir]],-1)</f>
        <v>#N/A</v>
      </c>
      <c r="L3485" s="18">
        <f>_xlfn.NUMBERVALUE(SUBSTITUTE(_xlfn.TEXTBEFORE(_xlfn.TEXTAFTER(Table1[[#This Row],[rt]],Table1[[#This Row],[rxn]]),Table1[[#This Row],[min-txt]],-1)," ",""))</f>
        <v>0.96061792000000001</v>
      </c>
      <c r="M3485" s="18">
        <f>_xlfn.NUMBERVALUE(Table1[[#This Row],[min-txt]])</f>
        <v>0</v>
      </c>
      <c r="N3485" s="18" t="e">
        <f>IF(Table1[[#This Row],[dir]]="REV",-Table1[[#This Row],[min]],Table1[[#This Row],[max]])</f>
        <v>#N/A</v>
      </c>
      <c r="O3485" s="18" t="e">
        <f>IF(Table1[[#This Row],[dir]]="REV",-Table1[[#This Row],[max]],Table1[[#This Row],[min]])</f>
        <v>#N/A</v>
      </c>
    </row>
    <row r="3486" spans="1:15" ht="17" x14ac:dyDescent="0.25">
      <c r="A3486" s="18" t="s">
        <v>37752</v>
      </c>
      <c r="B3486" s="18" t="str">
        <f>_xlfn.TEXTBEFORE(Table1[[#This Row],[rt]]," ")</f>
        <v>ENZSYN-rt5817</v>
      </c>
      <c r="C3486" s="18" t="str">
        <f>_xlfn.TEXTBEFORE(Table1[[#This Row],[rxn]],"-")</f>
        <v>ENZSYN</v>
      </c>
      <c r="D3486" s="18" t="str">
        <f>_xlfn.TEXTAFTER(Table1[[#This Row],[rxn]],Table1[[#This Row],[type]]&amp;"-")</f>
        <v>rt5817</v>
      </c>
      <c r="E3486" s="18" t="e">
        <f>_xlfn.TEXTAFTER(Table1[[#This Row],[Column3]],"-",-1)</f>
        <v>#N/A</v>
      </c>
      <c r="F3486" s="18" t="e">
        <f>_xlfn.TEXTBEFORE(Table1[[#This Row],[Column3]],"-"&amp;Table1[[#This Row],[gpr]],-1)</f>
        <v>#N/A</v>
      </c>
      <c r="G3486" s="18" t="e">
        <f>_xlfn.TEXTAFTER(Table1[[#This Row],[Column4]],"_",-1)</f>
        <v>#N/A</v>
      </c>
      <c r="H3486" s="18" t="e">
        <f>_xlfn.TEXTBEFORE(Table1[[#This Row],[Column4]],"_")</f>
        <v>#N/A</v>
      </c>
      <c r="I3486" s="18" t="e">
        <f>_xlfn.TEXTAFTER(_xlfn.TEXTBEFORE(Table1[[#This Row],[Column4]],"_"&amp;Table1[[#This Row],[dir]]),"_",-1)</f>
        <v>#N/A</v>
      </c>
      <c r="J3486" s="18" t="str">
        <f>_xlfn.TEXTAFTER(Table1[[#This Row],[rt]]," ",-1)</f>
        <v>0.00000000</v>
      </c>
      <c r="K3486" s="18" t="e">
        <f>_xlfn.TEXTBEFORE(Table1[[#This Row],[Column4]],"_"&amp;Table1[[#This Row],[dir]],-1)</f>
        <v>#N/A</v>
      </c>
      <c r="L3486" s="18">
        <f>_xlfn.NUMBERVALUE(SUBSTITUTE(_xlfn.TEXTBEFORE(_xlfn.TEXTAFTER(Table1[[#This Row],[rt]],Table1[[#This Row],[rxn]]),Table1[[#This Row],[min-txt]],-1)," ",""))</f>
        <v>0.68111029999999995</v>
      </c>
      <c r="M3486" s="18">
        <f>_xlfn.NUMBERVALUE(Table1[[#This Row],[min-txt]])</f>
        <v>0</v>
      </c>
      <c r="N3486" s="18" t="e">
        <f>IF(Table1[[#This Row],[dir]]="REV",-Table1[[#This Row],[min]],Table1[[#This Row],[max]])</f>
        <v>#N/A</v>
      </c>
      <c r="O3486" s="18" t="e">
        <f>IF(Table1[[#This Row],[dir]]="REV",-Table1[[#This Row],[max]],Table1[[#This Row],[min]])</f>
        <v>#N/A</v>
      </c>
    </row>
    <row r="3487" spans="1:15" ht="17" x14ac:dyDescent="0.25">
      <c r="A3487" s="18" t="s">
        <v>37753</v>
      </c>
      <c r="B3487" s="18" t="str">
        <f>_xlfn.TEXTBEFORE(Table1[[#This Row],[rt]]," ")</f>
        <v>ENZSYN-rt3985</v>
      </c>
      <c r="C3487" s="18" t="str">
        <f>_xlfn.TEXTBEFORE(Table1[[#This Row],[rxn]],"-")</f>
        <v>ENZSYN</v>
      </c>
      <c r="D3487" s="18" t="str">
        <f>_xlfn.TEXTAFTER(Table1[[#This Row],[rxn]],Table1[[#This Row],[type]]&amp;"-")</f>
        <v>rt3985</v>
      </c>
      <c r="E3487" s="18" t="e">
        <f>_xlfn.TEXTAFTER(Table1[[#This Row],[Column3]],"-",-1)</f>
        <v>#N/A</v>
      </c>
      <c r="F3487" s="18" t="e">
        <f>_xlfn.TEXTBEFORE(Table1[[#This Row],[Column3]],"-"&amp;Table1[[#This Row],[gpr]],-1)</f>
        <v>#N/A</v>
      </c>
      <c r="G3487" s="18" t="e">
        <f>_xlfn.TEXTAFTER(Table1[[#This Row],[Column4]],"_",-1)</f>
        <v>#N/A</v>
      </c>
      <c r="H3487" s="18" t="e">
        <f>_xlfn.TEXTBEFORE(Table1[[#This Row],[Column4]],"_")</f>
        <v>#N/A</v>
      </c>
      <c r="I3487" s="18" t="e">
        <f>_xlfn.TEXTAFTER(_xlfn.TEXTBEFORE(Table1[[#This Row],[Column4]],"_"&amp;Table1[[#This Row],[dir]]),"_",-1)</f>
        <v>#N/A</v>
      </c>
      <c r="J3487" s="18" t="str">
        <f>_xlfn.TEXTAFTER(Table1[[#This Row],[rt]]," ",-1)</f>
        <v>0.00000000</v>
      </c>
      <c r="K3487" s="18" t="e">
        <f>_xlfn.TEXTBEFORE(Table1[[#This Row],[Column4]],"_"&amp;Table1[[#This Row],[dir]],-1)</f>
        <v>#N/A</v>
      </c>
      <c r="L3487" s="18">
        <f>_xlfn.NUMBERVALUE(SUBSTITUTE(_xlfn.TEXTBEFORE(_xlfn.TEXTAFTER(Table1[[#This Row],[rt]],Table1[[#This Row],[rxn]]),Table1[[#This Row],[min-txt]],-1)," ",""))</f>
        <v>0.76137948</v>
      </c>
      <c r="M3487" s="18">
        <f>_xlfn.NUMBERVALUE(Table1[[#This Row],[min-txt]])</f>
        <v>0</v>
      </c>
      <c r="N3487" s="18" t="e">
        <f>IF(Table1[[#This Row],[dir]]="REV",-Table1[[#This Row],[min]],Table1[[#This Row],[max]])</f>
        <v>#N/A</v>
      </c>
      <c r="O3487" s="18" t="e">
        <f>IF(Table1[[#This Row],[dir]]="REV",-Table1[[#This Row],[max]],Table1[[#This Row],[min]])</f>
        <v>#N/A</v>
      </c>
    </row>
    <row r="3488" spans="1:15" ht="17" x14ac:dyDescent="0.25">
      <c r="A3488" s="18" t="s">
        <v>37754</v>
      </c>
      <c r="B3488" s="18" t="str">
        <f>_xlfn.TEXTBEFORE(Table1[[#This Row],[rt]]," ")</f>
        <v>ENZSYN-rt7571</v>
      </c>
      <c r="C3488" s="18" t="str">
        <f>_xlfn.TEXTBEFORE(Table1[[#This Row],[rxn]],"-")</f>
        <v>ENZSYN</v>
      </c>
      <c r="D3488" s="18" t="str">
        <f>_xlfn.TEXTAFTER(Table1[[#This Row],[rxn]],Table1[[#This Row],[type]]&amp;"-")</f>
        <v>rt7571</v>
      </c>
      <c r="E3488" s="18" t="e">
        <f>_xlfn.TEXTAFTER(Table1[[#This Row],[Column3]],"-",-1)</f>
        <v>#N/A</v>
      </c>
      <c r="F3488" s="18" t="e">
        <f>_xlfn.TEXTBEFORE(Table1[[#This Row],[Column3]],"-"&amp;Table1[[#This Row],[gpr]],-1)</f>
        <v>#N/A</v>
      </c>
      <c r="G3488" s="18" t="e">
        <f>_xlfn.TEXTAFTER(Table1[[#This Row],[Column4]],"_",-1)</f>
        <v>#N/A</v>
      </c>
      <c r="H3488" s="18" t="e">
        <f>_xlfn.TEXTBEFORE(Table1[[#This Row],[Column4]],"_")</f>
        <v>#N/A</v>
      </c>
      <c r="I3488" s="18" t="e">
        <f>_xlfn.TEXTAFTER(_xlfn.TEXTBEFORE(Table1[[#This Row],[Column4]],"_"&amp;Table1[[#This Row],[dir]]),"_",-1)</f>
        <v>#N/A</v>
      </c>
      <c r="J3488" s="18" t="str">
        <f>_xlfn.TEXTAFTER(Table1[[#This Row],[rt]]," ",-1)</f>
        <v>0.00000000</v>
      </c>
      <c r="K3488" s="18" t="e">
        <f>_xlfn.TEXTBEFORE(Table1[[#This Row],[Column4]],"_"&amp;Table1[[#This Row],[dir]],-1)</f>
        <v>#N/A</v>
      </c>
      <c r="L3488" s="18">
        <f>_xlfn.NUMBERVALUE(SUBSTITUTE(_xlfn.TEXTBEFORE(_xlfn.TEXTAFTER(Table1[[#This Row],[rt]],Table1[[#This Row],[rxn]]),Table1[[#This Row],[min-txt]],-1)," ",""))</f>
        <v>0.83021557000000001</v>
      </c>
      <c r="M3488" s="18">
        <f>_xlfn.NUMBERVALUE(Table1[[#This Row],[min-txt]])</f>
        <v>0</v>
      </c>
      <c r="N3488" s="18" t="e">
        <f>IF(Table1[[#This Row],[dir]]="REV",-Table1[[#This Row],[min]],Table1[[#This Row],[max]])</f>
        <v>#N/A</v>
      </c>
      <c r="O3488" s="18" t="e">
        <f>IF(Table1[[#This Row],[dir]]="REV",-Table1[[#This Row],[max]],Table1[[#This Row],[min]])</f>
        <v>#N/A</v>
      </c>
    </row>
    <row r="3489" spans="1:15" ht="17" x14ac:dyDescent="0.25">
      <c r="A3489" s="18" t="s">
        <v>37755</v>
      </c>
      <c r="B3489" s="18" t="str">
        <f>_xlfn.TEXTBEFORE(Table1[[#This Row],[rt]]," ")</f>
        <v>ENZSYN-rt7511</v>
      </c>
      <c r="C3489" s="18" t="str">
        <f>_xlfn.TEXTBEFORE(Table1[[#This Row],[rxn]],"-")</f>
        <v>ENZSYN</v>
      </c>
      <c r="D3489" s="18" t="str">
        <f>_xlfn.TEXTAFTER(Table1[[#This Row],[rxn]],Table1[[#This Row],[type]]&amp;"-")</f>
        <v>rt7511</v>
      </c>
      <c r="E3489" s="18" t="e">
        <f>_xlfn.TEXTAFTER(Table1[[#This Row],[Column3]],"-",-1)</f>
        <v>#N/A</v>
      </c>
      <c r="F3489" s="18" t="e">
        <f>_xlfn.TEXTBEFORE(Table1[[#This Row],[Column3]],"-"&amp;Table1[[#This Row],[gpr]],-1)</f>
        <v>#N/A</v>
      </c>
      <c r="G3489" s="18" t="e">
        <f>_xlfn.TEXTAFTER(Table1[[#This Row],[Column4]],"_",-1)</f>
        <v>#N/A</v>
      </c>
      <c r="H3489" s="18" t="e">
        <f>_xlfn.TEXTBEFORE(Table1[[#This Row],[Column4]],"_")</f>
        <v>#N/A</v>
      </c>
      <c r="I3489" s="18" t="e">
        <f>_xlfn.TEXTAFTER(_xlfn.TEXTBEFORE(Table1[[#This Row],[Column4]],"_"&amp;Table1[[#This Row],[dir]]),"_",-1)</f>
        <v>#N/A</v>
      </c>
      <c r="J3489" s="18" t="str">
        <f>_xlfn.TEXTAFTER(Table1[[#This Row],[rt]]," ",-1)</f>
        <v>0.00000000</v>
      </c>
      <c r="K3489" s="18" t="e">
        <f>_xlfn.TEXTBEFORE(Table1[[#This Row],[Column4]],"_"&amp;Table1[[#This Row],[dir]],-1)</f>
        <v>#N/A</v>
      </c>
      <c r="L3489" s="18">
        <f>_xlfn.NUMBERVALUE(SUBSTITUTE(_xlfn.TEXTBEFORE(_xlfn.TEXTAFTER(Table1[[#This Row],[rt]],Table1[[#This Row],[rxn]]),Table1[[#This Row],[min-txt]],-1)," ",""))</f>
        <v>1.3328507300000001</v>
      </c>
      <c r="M3489" s="18">
        <f>_xlfn.NUMBERVALUE(Table1[[#This Row],[min-txt]])</f>
        <v>0</v>
      </c>
      <c r="N3489" s="18" t="e">
        <f>IF(Table1[[#This Row],[dir]]="REV",-Table1[[#This Row],[min]],Table1[[#This Row],[max]])</f>
        <v>#N/A</v>
      </c>
      <c r="O3489" s="18" t="e">
        <f>IF(Table1[[#This Row],[dir]]="REV",-Table1[[#This Row],[max]],Table1[[#This Row],[min]])</f>
        <v>#N/A</v>
      </c>
    </row>
    <row r="3490" spans="1:15" ht="17" x14ac:dyDescent="0.25">
      <c r="A3490" s="18" t="s">
        <v>37756</v>
      </c>
      <c r="B3490" s="18" t="str">
        <f>_xlfn.TEXTBEFORE(Table1[[#This Row],[rt]]," ")</f>
        <v>ENZSYN-rt6350</v>
      </c>
      <c r="C3490" s="18" t="str">
        <f>_xlfn.TEXTBEFORE(Table1[[#This Row],[rxn]],"-")</f>
        <v>ENZSYN</v>
      </c>
      <c r="D3490" s="18" t="str">
        <f>_xlfn.TEXTAFTER(Table1[[#This Row],[rxn]],Table1[[#This Row],[type]]&amp;"-")</f>
        <v>rt6350</v>
      </c>
      <c r="E3490" s="18" t="e">
        <f>_xlfn.TEXTAFTER(Table1[[#This Row],[Column3]],"-",-1)</f>
        <v>#N/A</v>
      </c>
      <c r="F3490" s="18" t="e">
        <f>_xlfn.TEXTBEFORE(Table1[[#This Row],[Column3]],"-"&amp;Table1[[#This Row],[gpr]],-1)</f>
        <v>#N/A</v>
      </c>
      <c r="G3490" s="18" t="e">
        <f>_xlfn.TEXTAFTER(Table1[[#This Row],[Column4]],"_",-1)</f>
        <v>#N/A</v>
      </c>
      <c r="H3490" s="18" t="e">
        <f>_xlfn.TEXTBEFORE(Table1[[#This Row],[Column4]],"_")</f>
        <v>#N/A</v>
      </c>
      <c r="I3490" s="18" t="e">
        <f>_xlfn.TEXTAFTER(_xlfn.TEXTBEFORE(Table1[[#This Row],[Column4]],"_"&amp;Table1[[#This Row],[dir]]),"_",-1)</f>
        <v>#N/A</v>
      </c>
      <c r="J3490" s="18" t="str">
        <f>_xlfn.TEXTAFTER(Table1[[#This Row],[rt]]," ",-1)</f>
        <v>0.00000000</v>
      </c>
      <c r="K3490" s="18" t="e">
        <f>_xlfn.TEXTBEFORE(Table1[[#This Row],[Column4]],"_"&amp;Table1[[#This Row],[dir]],-1)</f>
        <v>#N/A</v>
      </c>
      <c r="L3490" s="18">
        <f>_xlfn.NUMBERVALUE(SUBSTITUTE(_xlfn.TEXTBEFORE(_xlfn.TEXTAFTER(Table1[[#This Row],[rt]],Table1[[#This Row],[rxn]]),Table1[[#This Row],[min-txt]],-1)," ",""))</f>
        <v>0.71237972000000005</v>
      </c>
      <c r="M3490" s="18">
        <f>_xlfn.NUMBERVALUE(Table1[[#This Row],[min-txt]])</f>
        <v>0</v>
      </c>
      <c r="N3490" s="18" t="e">
        <f>IF(Table1[[#This Row],[dir]]="REV",-Table1[[#This Row],[min]],Table1[[#This Row],[max]])</f>
        <v>#N/A</v>
      </c>
      <c r="O3490" s="18" t="e">
        <f>IF(Table1[[#This Row],[dir]]="REV",-Table1[[#This Row],[max]],Table1[[#This Row],[min]])</f>
        <v>#N/A</v>
      </c>
    </row>
    <row r="3491" spans="1:15" ht="17" x14ac:dyDescent="0.25">
      <c r="A3491" s="18" t="s">
        <v>37757</v>
      </c>
      <c r="B3491" s="18" t="str">
        <f>_xlfn.TEXTBEFORE(Table1[[#This Row],[rt]]," ")</f>
        <v>ENZSYN-rt5026</v>
      </c>
      <c r="C3491" s="18" t="str">
        <f>_xlfn.TEXTBEFORE(Table1[[#This Row],[rxn]],"-")</f>
        <v>ENZSYN</v>
      </c>
      <c r="D3491" s="18" t="str">
        <f>_xlfn.TEXTAFTER(Table1[[#This Row],[rxn]],Table1[[#This Row],[type]]&amp;"-")</f>
        <v>rt5026</v>
      </c>
      <c r="E3491" s="18" t="e">
        <f>_xlfn.TEXTAFTER(Table1[[#This Row],[Column3]],"-",-1)</f>
        <v>#N/A</v>
      </c>
      <c r="F3491" s="18" t="e">
        <f>_xlfn.TEXTBEFORE(Table1[[#This Row],[Column3]],"-"&amp;Table1[[#This Row],[gpr]],-1)</f>
        <v>#N/A</v>
      </c>
      <c r="G3491" s="18" t="e">
        <f>_xlfn.TEXTAFTER(Table1[[#This Row],[Column4]],"_",-1)</f>
        <v>#N/A</v>
      </c>
      <c r="H3491" s="18" t="e">
        <f>_xlfn.TEXTBEFORE(Table1[[#This Row],[Column4]],"_")</f>
        <v>#N/A</v>
      </c>
      <c r="I3491" s="18" t="e">
        <f>_xlfn.TEXTAFTER(_xlfn.TEXTBEFORE(Table1[[#This Row],[Column4]],"_"&amp;Table1[[#This Row],[dir]]),"_",-1)</f>
        <v>#N/A</v>
      </c>
      <c r="J3491" s="18" t="str">
        <f>_xlfn.TEXTAFTER(Table1[[#This Row],[rt]]," ",-1)</f>
        <v>0.00000000</v>
      </c>
      <c r="K3491" s="18" t="e">
        <f>_xlfn.TEXTBEFORE(Table1[[#This Row],[Column4]],"_"&amp;Table1[[#This Row],[dir]],-1)</f>
        <v>#N/A</v>
      </c>
      <c r="L3491" s="18">
        <f>_xlfn.NUMBERVALUE(SUBSTITUTE(_xlfn.TEXTBEFORE(_xlfn.TEXTAFTER(Table1[[#This Row],[rt]],Table1[[#This Row],[rxn]]),Table1[[#This Row],[min-txt]],-1)," ",""))</f>
        <v>0.14017444000000001</v>
      </c>
      <c r="M3491" s="18">
        <f>_xlfn.NUMBERVALUE(Table1[[#This Row],[min-txt]])</f>
        <v>0</v>
      </c>
      <c r="N3491" s="18" t="e">
        <f>IF(Table1[[#This Row],[dir]]="REV",-Table1[[#This Row],[min]],Table1[[#This Row],[max]])</f>
        <v>#N/A</v>
      </c>
      <c r="O3491" s="18" t="e">
        <f>IF(Table1[[#This Row],[dir]]="REV",-Table1[[#This Row],[max]],Table1[[#This Row],[min]])</f>
        <v>#N/A</v>
      </c>
    </row>
    <row r="3492" spans="1:15" ht="17" x14ac:dyDescent="0.25">
      <c r="A3492" s="18" t="s">
        <v>37758</v>
      </c>
      <c r="B3492" s="18" t="str">
        <f>_xlfn.TEXTBEFORE(Table1[[#This Row],[rt]]," ")</f>
        <v>ENZSYN-rt0168</v>
      </c>
      <c r="C3492" s="18" t="str">
        <f>_xlfn.TEXTBEFORE(Table1[[#This Row],[rxn]],"-")</f>
        <v>ENZSYN</v>
      </c>
      <c r="D3492" s="18" t="str">
        <f>_xlfn.TEXTAFTER(Table1[[#This Row],[rxn]],Table1[[#This Row],[type]]&amp;"-")</f>
        <v>rt0168</v>
      </c>
      <c r="E3492" s="18" t="e">
        <f>_xlfn.TEXTAFTER(Table1[[#This Row],[Column3]],"-",-1)</f>
        <v>#N/A</v>
      </c>
      <c r="F3492" s="18" t="e">
        <f>_xlfn.TEXTBEFORE(Table1[[#This Row],[Column3]],"-"&amp;Table1[[#This Row],[gpr]],-1)</f>
        <v>#N/A</v>
      </c>
      <c r="G3492" s="18" t="e">
        <f>_xlfn.TEXTAFTER(Table1[[#This Row],[Column4]],"_",-1)</f>
        <v>#N/A</v>
      </c>
      <c r="H3492" s="18" t="e">
        <f>_xlfn.TEXTBEFORE(Table1[[#This Row],[Column4]],"_")</f>
        <v>#N/A</v>
      </c>
      <c r="I3492" s="18" t="e">
        <f>_xlfn.TEXTAFTER(_xlfn.TEXTBEFORE(Table1[[#This Row],[Column4]],"_"&amp;Table1[[#This Row],[dir]]),"_",-1)</f>
        <v>#N/A</v>
      </c>
      <c r="J3492" s="18" t="str">
        <f>_xlfn.TEXTAFTER(Table1[[#This Row],[rt]]," ",-1)</f>
        <v>0.00000000</v>
      </c>
      <c r="K3492" s="18" t="e">
        <f>_xlfn.TEXTBEFORE(Table1[[#This Row],[Column4]],"_"&amp;Table1[[#This Row],[dir]],-1)</f>
        <v>#N/A</v>
      </c>
      <c r="L3492" s="18">
        <f>_xlfn.NUMBERVALUE(SUBSTITUTE(_xlfn.TEXTBEFORE(_xlfn.TEXTAFTER(Table1[[#This Row],[rt]],Table1[[#This Row],[rxn]]),Table1[[#This Row],[min-txt]],-1)," ",""))</f>
        <v>1.68450056</v>
      </c>
      <c r="M3492" s="18">
        <f>_xlfn.NUMBERVALUE(Table1[[#This Row],[min-txt]])</f>
        <v>0</v>
      </c>
      <c r="N3492" s="18" t="e">
        <f>IF(Table1[[#This Row],[dir]]="REV",-Table1[[#This Row],[min]],Table1[[#This Row],[max]])</f>
        <v>#N/A</v>
      </c>
      <c r="O3492" s="18" t="e">
        <f>IF(Table1[[#This Row],[dir]]="REV",-Table1[[#This Row],[max]],Table1[[#This Row],[min]])</f>
        <v>#N/A</v>
      </c>
    </row>
    <row r="3493" spans="1:15" ht="17" x14ac:dyDescent="0.25">
      <c r="A3493" s="18" t="s">
        <v>37759</v>
      </c>
      <c r="B3493" s="18" t="str">
        <f>_xlfn.TEXTBEFORE(Table1[[#This Row],[rt]]," ")</f>
        <v>ENZSYN-rt2473</v>
      </c>
      <c r="C3493" s="18" t="str">
        <f>_xlfn.TEXTBEFORE(Table1[[#This Row],[rxn]],"-")</f>
        <v>ENZSYN</v>
      </c>
      <c r="D3493" s="18" t="str">
        <f>_xlfn.TEXTAFTER(Table1[[#This Row],[rxn]],Table1[[#This Row],[type]]&amp;"-")</f>
        <v>rt2473</v>
      </c>
      <c r="E3493" s="18" t="e">
        <f>_xlfn.TEXTAFTER(Table1[[#This Row],[Column3]],"-",-1)</f>
        <v>#N/A</v>
      </c>
      <c r="F3493" s="18" t="e">
        <f>_xlfn.TEXTBEFORE(Table1[[#This Row],[Column3]],"-"&amp;Table1[[#This Row],[gpr]],-1)</f>
        <v>#N/A</v>
      </c>
      <c r="G3493" s="18" t="e">
        <f>_xlfn.TEXTAFTER(Table1[[#This Row],[Column4]],"_",-1)</f>
        <v>#N/A</v>
      </c>
      <c r="H3493" s="18" t="e">
        <f>_xlfn.TEXTBEFORE(Table1[[#This Row],[Column4]],"_")</f>
        <v>#N/A</v>
      </c>
      <c r="I3493" s="18" t="e">
        <f>_xlfn.TEXTAFTER(_xlfn.TEXTBEFORE(Table1[[#This Row],[Column4]],"_"&amp;Table1[[#This Row],[dir]]),"_",-1)</f>
        <v>#N/A</v>
      </c>
      <c r="J3493" s="18" t="str">
        <f>_xlfn.TEXTAFTER(Table1[[#This Row],[rt]]," ",-1)</f>
        <v>0.00000000</v>
      </c>
      <c r="K3493" s="18" t="e">
        <f>_xlfn.TEXTBEFORE(Table1[[#This Row],[Column4]],"_"&amp;Table1[[#This Row],[dir]],-1)</f>
        <v>#N/A</v>
      </c>
      <c r="L3493" s="18">
        <f>_xlfn.NUMBERVALUE(SUBSTITUTE(_xlfn.TEXTBEFORE(_xlfn.TEXTAFTER(Table1[[#This Row],[rt]],Table1[[#This Row],[rxn]]),Table1[[#This Row],[min-txt]],-1)," ",""))</f>
        <v>0.58848902000000003</v>
      </c>
      <c r="M3493" s="18">
        <f>_xlfn.NUMBERVALUE(Table1[[#This Row],[min-txt]])</f>
        <v>0</v>
      </c>
      <c r="N3493" s="18" t="e">
        <f>IF(Table1[[#This Row],[dir]]="REV",-Table1[[#This Row],[min]],Table1[[#This Row],[max]])</f>
        <v>#N/A</v>
      </c>
      <c r="O3493" s="18" t="e">
        <f>IF(Table1[[#This Row],[dir]]="REV",-Table1[[#This Row],[max]],Table1[[#This Row],[min]])</f>
        <v>#N/A</v>
      </c>
    </row>
    <row r="3494" spans="1:15" ht="17" x14ac:dyDescent="0.25">
      <c r="A3494" s="18" t="s">
        <v>37760</v>
      </c>
      <c r="B3494" s="18" t="str">
        <f>_xlfn.TEXTBEFORE(Table1[[#This Row],[rt]]," ")</f>
        <v>ENZSYN-rt8139</v>
      </c>
      <c r="C3494" s="18" t="str">
        <f>_xlfn.TEXTBEFORE(Table1[[#This Row],[rxn]],"-")</f>
        <v>ENZSYN</v>
      </c>
      <c r="D3494" s="18" t="str">
        <f>_xlfn.TEXTAFTER(Table1[[#This Row],[rxn]],Table1[[#This Row],[type]]&amp;"-")</f>
        <v>rt8139</v>
      </c>
      <c r="E3494" s="18" t="e">
        <f>_xlfn.TEXTAFTER(Table1[[#This Row],[Column3]],"-",-1)</f>
        <v>#N/A</v>
      </c>
      <c r="F3494" s="18" t="e">
        <f>_xlfn.TEXTBEFORE(Table1[[#This Row],[Column3]],"-"&amp;Table1[[#This Row],[gpr]],-1)</f>
        <v>#N/A</v>
      </c>
      <c r="G3494" s="18" t="e">
        <f>_xlfn.TEXTAFTER(Table1[[#This Row],[Column4]],"_",-1)</f>
        <v>#N/A</v>
      </c>
      <c r="H3494" s="18" t="e">
        <f>_xlfn.TEXTBEFORE(Table1[[#This Row],[Column4]],"_")</f>
        <v>#N/A</v>
      </c>
      <c r="I3494" s="18" t="e">
        <f>_xlfn.TEXTAFTER(_xlfn.TEXTBEFORE(Table1[[#This Row],[Column4]],"_"&amp;Table1[[#This Row],[dir]]),"_",-1)</f>
        <v>#N/A</v>
      </c>
      <c r="J3494" s="18" t="str">
        <f>_xlfn.TEXTAFTER(Table1[[#This Row],[rt]]," ",-1)</f>
        <v>0.00000000</v>
      </c>
      <c r="K3494" s="18" t="e">
        <f>_xlfn.TEXTBEFORE(Table1[[#This Row],[Column4]],"_"&amp;Table1[[#This Row],[dir]],-1)</f>
        <v>#N/A</v>
      </c>
      <c r="L3494" s="18">
        <f>_xlfn.NUMBERVALUE(SUBSTITUTE(_xlfn.TEXTBEFORE(_xlfn.TEXTAFTER(Table1[[#This Row],[rt]],Table1[[#This Row],[rxn]]),Table1[[#This Row],[min-txt]],-1)," ",""))</f>
        <v>1.8391525</v>
      </c>
      <c r="M3494" s="18">
        <f>_xlfn.NUMBERVALUE(Table1[[#This Row],[min-txt]])</f>
        <v>0</v>
      </c>
      <c r="N3494" s="18" t="e">
        <f>IF(Table1[[#This Row],[dir]]="REV",-Table1[[#This Row],[min]],Table1[[#This Row],[max]])</f>
        <v>#N/A</v>
      </c>
      <c r="O3494" s="18" t="e">
        <f>IF(Table1[[#This Row],[dir]]="REV",-Table1[[#This Row],[max]],Table1[[#This Row],[min]])</f>
        <v>#N/A</v>
      </c>
    </row>
    <row r="3495" spans="1:15" ht="17" x14ac:dyDescent="0.25">
      <c r="A3495" s="18" t="s">
        <v>37761</v>
      </c>
      <c r="B3495" s="18" t="str">
        <f>_xlfn.TEXTBEFORE(Table1[[#This Row],[rt]]," ")</f>
        <v>ENZSYN-rt5343</v>
      </c>
      <c r="C3495" s="18" t="str">
        <f>_xlfn.TEXTBEFORE(Table1[[#This Row],[rxn]],"-")</f>
        <v>ENZSYN</v>
      </c>
      <c r="D3495" s="18" t="str">
        <f>_xlfn.TEXTAFTER(Table1[[#This Row],[rxn]],Table1[[#This Row],[type]]&amp;"-")</f>
        <v>rt5343</v>
      </c>
      <c r="E3495" s="18" t="e">
        <f>_xlfn.TEXTAFTER(Table1[[#This Row],[Column3]],"-",-1)</f>
        <v>#N/A</v>
      </c>
      <c r="F3495" s="18" t="e">
        <f>_xlfn.TEXTBEFORE(Table1[[#This Row],[Column3]],"-"&amp;Table1[[#This Row],[gpr]],-1)</f>
        <v>#N/A</v>
      </c>
      <c r="G3495" s="18" t="e">
        <f>_xlfn.TEXTAFTER(Table1[[#This Row],[Column4]],"_",-1)</f>
        <v>#N/A</v>
      </c>
      <c r="H3495" s="18" t="e">
        <f>_xlfn.TEXTBEFORE(Table1[[#This Row],[Column4]],"_")</f>
        <v>#N/A</v>
      </c>
      <c r="I3495" s="18" t="e">
        <f>_xlfn.TEXTAFTER(_xlfn.TEXTBEFORE(Table1[[#This Row],[Column4]],"_"&amp;Table1[[#This Row],[dir]]),"_",-1)</f>
        <v>#N/A</v>
      </c>
      <c r="J3495" s="18" t="str">
        <f>_xlfn.TEXTAFTER(Table1[[#This Row],[rt]]," ",-1)</f>
        <v>0.00000000</v>
      </c>
      <c r="K3495" s="18" t="e">
        <f>_xlfn.TEXTBEFORE(Table1[[#This Row],[Column4]],"_"&amp;Table1[[#This Row],[dir]],-1)</f>
        <v>#N/A</v>
      </c>
      <c r="L3495" s="18">
        <f>_xlfn.NUMBERVALUE(SUBSTITUTE(_xlfn.TEXTBEFORE(_xlfn.TEXTAFTER(Table1[[#This Row],[rt]],Table1[[#This Row],[rxn]]),Table1[[#This Row],[min-txt]],-1)," ",""))</f>
        <v>0.62653808</v>
      </c>
      <c r="M3495" s="18">
        <f>_xlfn.NUMBERVALUE(Table1[[#This Row],[min-txt]])</f>
        <v>0</v>
      </c>
      <c r="N3495" s="18" t="e">
        <f>IF(Table1[[#This Row],[dir]]="REV",-Table1[[#This Row],[min]],Table1[[#This Row],[max]])</f>
        <v>#N/A</v>
      </c>
      <c r="O3495" s="18" t="e">
        <f>IF(Table1[[#This Row],[dir]]="REV",-Table1[[#This Row],[max]],Table1[[#This Row],[min]])</f>
        <v>#N/A</v>
      </c>
    </row>
    <row r="3496" spans="1:15" ht="17" x14ac:dyDescent="0.25">
      <c r="A3496" s="18" t="s">
        <v>37762</v>
      </c>
      <c r="B3496" s="18" t="str">
        <f>_xlfn.TEXTBEFORE(Table1[[#This Row],[rt]]," ")</f>
        <v>ENZSYN-rt0510</v>
      </c>
      <c r="C3496" s="18" t="str">
        <f>_xlfn.TEXTBEFORE(Table1[[#This Row],[rxn]],"-")</f>
        <v>ENZSYN</v>
      </c>
      <c r="D3496" s="18" t="str">
        <f>_xlfn.TEXTAFTER(Table1[[#This Row],[rxn]],Table1[[#This Row],[type]]&amp;"-")</f>
        <v>rt0510</v>
      </c>
      <c r="E3496" s="18" t="e">
        <f>_xlfn.TEXTAFTER(Table1[[#This Row],[Column3]],"-",-1)</f>
        <v>#N/A</v>
      </c>
      <c r="F3496" s="18" t="e">
        <f>_xlfn.TEXTBEFORE(Table1[[#This Row],[Column3]],"-"&amp;Table1[[#This Row],[gpr]],-1)</f>
        <v>#N/A</v>
      </c>
      <c r="G3496" s="18" t="e">
        <f>_xlfn.TEXTAFTER(Table1[[#This Row],[Column4]],"_",-1)</f>
        <v>#N/A</v>
      </c>
      <c r="H3496" s="18" t="e">
        <f>_xlfn.TEXTBEFORE(Table1[[#This Row],[Column4]],"_")</f>
        <v>#N/A</v>
      </c>
      <c r="I3496" s="18" t="e">
        <f>_xlfn.TEXTAFTER(_xlfn.TEXTBEFORE(Table1[[#This Row],[Column4]],"_"&amp;Table1[[#This Row],[dir]]),"_",-1)</f>
        <v>#N/A</v>
      </c>
      <c r="J3496" s="18" t="str">
        <f>_xlfn.TEXTAFTER(Table1[[#This Row],[rt]]," ",-1)</f>
        <v>0.00000000</v>
      </c>
      <c r="K3496" s="18" t="e">
        <f>_xlfn.TEXTBEFORE(Table1[[#This Row],[Column4]],"_"&amp;Table1[[#This Row],[dir]],-1)</f>
        <v>#N/A</v>
      </c>
      <c r="L3496" s="18">
        <f>_xlfn.NUMBERVALUE(SUBSTITUTE(_xlfn.TEXTBEFORE(_xlfn.TEXTAFTER(Table1[[#This Row],[rt]],Table1[[#This Row],[rxn]]),Table1[[#This Row],[min-txt]],-1)," ",""))</f>
        <v>1.0064090000000001</v>
      </c>
      <c r="M3496" s="18">
        <f>_xlfn.NUMBERVALUE(Table1[[#This Row],[min-txt]])</f>
        <v>0</v>
      </c>
      <c r="N3496" s="18" t="e">
        <f>IF(Table1[[#This Row],[dir]]="REV",-Table1[[#This Row],[min]],Table1[[#This Row],[max]])</f>
        <v>#N/A</v>
      </c>
      <c r="O3496" s="18" t="e">
        <f>IF(Table1[[#This Row],[dir]]="REV",-Table1[[#This Row],[max]],Table1[[#This Row],[min]])</f>
        <v>#N/A</v>
      </c>
    </row>
    <row r="3497" spans="1:15" ht="17" x14ac:dyDescent="0.25">
      <c r="A3497" s="18" t="s">
        <v>37763</v>
      </c>
      <c r="B3497" s="18" t="str">
        <f>_xlfn.TEXTBEFORE(Table1[[#This Row],[rt]]," ")</f>
        <v>ENZSYN-rt7857</v>
      </c>
      <c r="C3497" s="18" t="str">
        <f>_xlfn.TEXTBEFORE(Table1[[#This Row],[rxn]],"-")</f>
        <v>ENZSYN</v>
      </c>
      <c r="D3497" s="18" t="str">
        <f>_xlfn.TEXTAFTER(Table1[[#This Row],[rxn]],Table1[[#This Row],[type]]&amp;"-")</f>
        <v>rt7857</v>
      </c>
      <c r="E3497" s="18" t="e">
        <f>_xlfn.TEXTAFTER(Table1[[#This Row],[Column3]],"-",-1)</f>
        <v>#N/A</v>
      </c>
      <c r="F3497" s="18" t="e">
        <f>_xlfn.TEXTBEFORE(Table1[[#This Row],[Column3]],"-"&amp;Table1[[#This Row],[gpr]],-1)</f>
        <v>#N/A</v>
      </c>
      <c r="G3497" s="18" t="e">
        <f>_xlfn.TEXTAFTER(Table1[[#This Row],[Column4]],"_",-1)</f>
        <v>#N/A</v>
      </c>
      <c r="H3497" s="18" t="e">
        <f>_xlfn.TEXTBEFORE(Table1[[#This Row],[Column4]],"_")</f>
        <v>#N/A</v>
      </c>
      <c r="I3497" s="18" t="e">
        <f>_xlfn.TEXTAFTER(_xlfn.TEXTBEFORE(Table1[[#This Row],[Column4]],"_"&amp;Table1[[#This Row],[dir]]),"_",-1)</f>
        <v>#N/A</v>
      </c>
      <c r="J3497" s="18" t="str">
        <f>_xlfn.TEXTAFTER(Table1[[#This Row],[rt]]," ",-1)</f>
        <v>0.00000000</v>
      </c>
      <c r="K3497" s="18" t="e">
        <f>_xlfn.TEXTBEFORE(Table1[[#This Row],[Column4]],"_"&amp;Table1[[#This Row],[dir]],-1)</f>
        <v>#N/A</v>
      </c>
      <c r="L3497" s="18">
        <f>_xlfn.NUMBERVALUE(SUBSTITUTE(_xlfn.TEXTBEFORE(_xlfn.TEXTAFTER(Table1[[#This Row],[rt]],Table1[[#This Row],[rxn]]),Table1[[#This Row],[min-txt]],-1)," ",""))</f>
        <v>0.83696736999999999</v>
      </c>
      <c r="M3497" s="18">
        <f>_xlfn.NUMBERVALUE(Table1[[#This Row],[min-txt]])</f>
        <v>0</v>
      </c>
      <c r="N3497" s="18" t="e">
        <f>IF(Table1[[#This Row],[dir]]="REV",-Table1[[#This Row],[min]],Table1[[#This Row],[max]])</f>
        <v>#N/A</v>
      </c>
      <c r="O3497" s="18" t="e">
        <f>IF(Table1[[#This Row],[dir]]="REV",-Table1[[#This Row],[max]],Table1[[#This Row],[min]])</f>
        <v>#N/A</v>
      </c>
    </row>
    <row r="3498" spans="1:15" ht="17" x14ac:dyDescent="0.25">
      <c r="A3498" s="18" t="s">
        <v>37764</v>
      </c>
      <c r="B3498" s="18" t="str">
        <f>_xlfn.TEXTBEFORE(Table1[[#This Row],[rt]]," ")</f>
        <v>ENZSYN-rt3499</v>
      </c>
      <c r="C3498" s="18" t="str">
        <f>_xlfn.TEXTBEFORE(Table1[[#This Row],[rxn]],"-")</f>
        <v>ENZSYN</v>
      </c>
      <c r="D3498" s="18" t="str">
        <f>_xlfn.TEXTAFTER(Table1[[#This Row],[rxn]],Table1[[#This Row],[type]]&amp;"-")</f>
        <v>rt3499</v>
      </c>
      <c r="E3498" s="18" t="e">
        <f>_xlfn.TEXTAFTER(Table1[[#This Row],[Column3]],"-",-1)</f>
        <v>#N/A</v>
      </c>
      <c r="F3498" s="18" t="e">
        <f>_xlfn.TEXTBEFORE(Table1[[#This Row],[Column3]],"-"&amp;Table1[[#This Row],[gpr]],-1)</f>
        <v>#N/A</v>
      </c>
      <c r="G3498" s="18" t="e">
        <f>_xlfn.TEXTAFTER(Table1[[#This Row],[Column4]],"_",-1)</f>
        <v>#N/A</v>
      </c>
      <c r="H3498" s="18" t="e">
        <f>_xlfn.TEXTBEFORE(Table1[[#This Row],[Column4]],"_")</f>
        <v>#N/A</v>
      </c>
      <c r="I3498" s="18" t="e">
        <f>_xlfn.TEXTAFTER(_xlfn.TEXTBEFORE(Table1[[#This Row],[Column4]],"_"&amp;Table1[[#This Row],[dir]]),"_",-1)</f>
        <v>#N/A</v>
      </c>
      <c r="J3498" s="18" t="str">
        <f>_xlfn.TEXTAFTER(Table1[[#This Row],[rt]]," ",-1)</f>
        <v>0.00000000</v>
      </c>
      <c r="K3498" s="18" t="e">
        <f>_xlfn.TEXTBEFORE(Table1[[#This Row],[Column4]],"_"&amp;Table1[[#This Row],[dir]],-1)</f>
        <v>#N/A</v>
      </c>
      <c r="L3498" s="18">
        <f>_xlfn.NUMBERVALUE(SUBSTITUTE(_xlfn.TEXTBEFORE(_xlfn.TEXTAFTER(Table1[[#This Row],[rt]],Table1[[#This Row],[rxn]]),Table1[[#This Row],[min-txt]],-1)," ",""))</f>
        <v>0.65695375</v>
      </c>
      <c r="M3498" s="18">
        <f>_xlfn.NUMBERVALUE(Table1[[#This Row],[min-txt]])</f>
        <v>0</v>
      </c>
      <c r="N3498" s="18" t="e">
        <f>IF(Table1[[#This Row],[dir]]="REV",-Table1[[#This Row],[min]],Table1[[#This Row],[max]])</f>
        <v>#N/A</v>
      </c>
      <c r="O3498" s="18" t="e">
        <f>IF(Table1[[#This Row],[dir]]="REV",-Table1[[#This Row],[max]],Table1[[#This Row],[min]])</f>
        <v>#N/A</v>
      </c>
    </row>
    <row r="3499" spans="1:15" ht="17" x14ac:dyDescent="0.25">
      <c r="A3499" s="18" t="s">
        <v>37765</v>
      </c>
      <c r="B3499" s="18" t="str">
        <f>_xlfn.TEXTBEFORE(Table1[[#This Row],[rt]]," ")</f>
        <v>ENZSYN-rt0532</v>
      </c>
      <c r="C3499" s="18" t="str">
        <f>_xlfn.TEXTBEFORE(Table1[[#This Row],[rxn]],"-")</f>
        <v>ENZSYN</v>
      </c>
      <c r="D3499" s="18" t="str">
        <f>_xlfn.TEXTAFTER(Table1[[#This Row],[rxn]],Table1[[#This Row],[type]]&amp;"-")</f>
        <v>rt0532</v>
      </c>
      <c r="E3499" s="18" t="e">
        <f>_xlfn.TEXTAFTER(Table1[[#This Row],[Column3]],"-",-1)</f>
        <v>#N/A</v>
      </c>
      <c r="F3499" s="18" t="e">
        <f>_xlfn.TEXTBEFORE(Table1[[#This Row],[Column3]],"-"&amp;Table1[[#This Row],[gpr]],-1)</f>
        <v>#N/A</v>
      </c>
      <c r="G3499" s="18" t="e">
        <f>_xlfn.TEXTAFTER(Table1[[#This Row],[Column4]],"_",-1)</f>
        <v>#N/A</v>
      </c>
      <c r="H3499" s="18" t="e">
        <f>_xlfn.TEXTBEFORE(Table1[[#This Row],[Column4]],"_")</f>
        <v>#N/A</v>
      </c>
      <c r="I3499" s="18" t="e">
        <f>_xlfn.TEXTAFTER(_xlfn.TEXTBEFORE(Table1[[#This Row],[Column4]],"_"&amp;Table1[[#This Row],[dir]]),"_",-1)</f>
        <v>#N/A</v>
      </c>
      <c r="J3499" s="18" t="str">
        <f>_xlfn.TEXTAFTER(Table1[[#This Row],[rt]]," ",-1)</f>
        <v>0.00000000</v>
      </c>
      <c r="K3499" s="18" t="e">
        <f>_xlfn.TEXTBEFORE(Table1[[#This Row],[Column4]],"_"&amp;Table1[[#This Row],[dir]],-1)</f>
        <v>#N/A</v>
      </c>
      <c r="L3499" s="18">
        <f>_xlfn.NUMBERVALUE(SUBSTITUTE(_xlfn.TEXTBEFORE(_xlfn.TEXTAFTER(Table1[[#This Row],[rt]],Table1[[#This Row],[rxn]]),Table1[[#This Row],[min-txt]],-1)," ",""))</f>
        <v>0.78062693000000005</v>
      </c>
      <c r="M3499" s="18">
        <f>_xlfn.NUMBERVALUE(Table1[[#This Row],[min-txt]])</f>
        <v>0</v>
      </c>
      <c r="N3499" s="18" t="e">
        <f>IF(Table1[[#This Row],[dir]]="REV",-Table1[[#This Row],[min]],Table1[[#This Row],[max]])</f>
        <v>#N/A</v>
      </c>
      <c r="O3499" s="18" t="e">
        <f>IF(Table1[[#This Row],[dir]]="REV",-Table1[[#This Row],[max]],Table1[[#This Row],[min]])</f>
        <v>#N/A</v>
      </c>
    </row>
    <row r="3500" spans="1:15" ht="17" x14ac:dyDescent="0.25">
      <c r="A3500" s="18" t="s">
        <v>37766</v>
      </c>
      <c r="B3500" s="18" t="str">
        <f>_xlfn.TEXTBEFORE(Table1[[#This Row],[rt]]," ")</f>
        <v>ENZSYN-rt5891</v>
      </c>
      <c r="C3500" s="18" t="str">
        <f>_xlfn.TEXTBEFORE(Table1[[#This Row],[rxn]],"-")</f>
        <v>ENZSYN</v>
      </c>
      <c r="D3500" s="18" t="str">
        <f>_xlfn.TEXTAFTER(Table1[[#This Row],[rxn]],Table1[[#This Row],[type]]&amp;"-")</f>
        <v>rt5891</v>
      </c>
      <c r="E3500" s="18" t="e">
        <f>_xlfn.TEXTAFTER(Table1[[#This Row],[Column3]],"-",-1)</f>
        <v>#N/A</v>
      </c>
      <c r="F3500" s="18" t="e">
        <f>_xlfn.TEXTBEFORE(Table1[[#This Row],[Column3]],"-"&amp;Table1[[#This Row],[gpr]],-1)</f>
        <v>#N/A</v>
      </c>
      <c r="G3500" s="18" t="e">
        <f>_xlfn.TEXTAFTER(Table1[[#This Row],[Column4]],"_",-1)</f>
        <v>#N/A</v>
      </c>
      <c r="H3500" s="18" t="e">
        <f>_xlfn.TEXTBEFORE(Table1[[#This Row],[Column4]],"_")</f>
        <v>#N/A</v>
      </c>
      <c r="I3500" s="18" t="e">
        <f>_xlfn.TEXTAFTER(_xlfn.TEXTBEFORE(Table1[[#This Row],[Column4]],"_"&amp;Table1[[#This Row],[dir]]),"_",-1)</f>
        <v>#N/A</v>
      </c>
      <c r="J3500" s="18" t="str">
        <f>_xlfn.TEXTAFTER(Table1[[#This Row],[rt]]," ",-1)</f>
        <v>0.00000000</v>
      </c>
      <c r="K3500" s="18" t="e">
        <f>_xlfn.TEXTBEFORE(Table1[[#This Row],[Column4]],"_"&amp;Table1[[#This Row],[dir]],-1)</f>
        <v>#N/A</v>
      </c>
      <c r="L3500" s="18">
        <f>_xlfn.NUMBERVALUE(SUBSTITUTE(_xlfn.TEXTBEFORE(_xlfn.TEXTAFTER(Table1[[#This Row],[rt]],Table1[[#This Row],[rxn]]),Table1[[#This Row],[min-txt]],-1)," ",""))</f>
        <v>0.50791545999999999</v>
      </c>
      <c r="M3500" s="18">
        <f>_xlfn.NUMBERVALUE(Table1[[#This Row],[min-txt]])</f>
        <v>0</v>
      </c>
      <c r="N3500" s="18" t="e">
        <f>IF(Table1[[#This Row],[dir]]="REV",-Table1[[#This Row],[min]],Table1[[#This Row],[max]])</f>
        <v>#N/A</v>
      </c>
      <c r="O3500" s="18" t="e">
        <f>IF(Table1[[#This Row],[dir]]="REV",-Table1[[#This Row],[max]],Table1[[#This Row],[min]])</f>
        <v>#N/A</v>
      </c>
    </row>
    <row r="3501" spans="1:15" ht="17" x14ac:dyDescent="0.25">
      <c r="A3501" s="18" t="s">
        <v>37767</v>
      </c>
      <c r="B3501" s="18" t="str">
        <f>_xlfn.TEXTBEFORE(Table1[[#This Row],[rt]]," ")</f>
        <v>ENZSYN-rt0852</v>
      </c>
      <c r="C3501" s="18" t="str">
        <f>_xlfn.TEXTBEFORE(Table1[[#This Row],[rxn]],"-")</f>
        <v>ENZSYN</v>
      </c>
      <c r="D3501" s="18" t="str">
        <f>_xlfn.TEXTAFTER(Table1[[#This Row],[rxn]],Table1[[#This Row],[type]]&amp;"-")</f>
        <v>rt0852</v>
      </c>
      <c r="E3501" s="18" t="e">
        <f>_xlfn.TEXTAFTER(Table1[[#This Row],[Column3]],"-",-1)</f>
        <v>#N/A</v>
      </c>
      <c r="F3501" s="18" t="e">
        <f>_xlfn.TEXTBEFORE(Table1[[#This Row],[Column3]],"-"&amp;Table1[[#This Row],[gpr]],-1)</f>
        <v>#N/A</v>
      </c>
      <c r="G3501" s="18" t="e">
        <f>_xlfn.TEXTAFTER(Table1[[#This Row],[Column4]],"_",-1)</f>
        <v>#N/A</v>
      </c>
      <c r="H3501" s="18" t="e">
        <f>_xlfn.TEXTBEFORE(Table1[[#This Row],[Column4]],"_")</f>
        <v>#N/A</v>
      </c>
      <c r="I3501" s="18" t="e">
        <f>_xlfn.TEXTAFTER(_xlfn.TEXTBEFORE(Table1[[#This Row],[Column4]],"_"&amp;Table1[[#This Row],[dir]]),"_",-1)</f>
        <v>#N/A</v>
      </c>
      <c r="J3501" s="18" t="str">
        <f>_xlfn.TEXTAFTER(Table1[[#This Row],[rt]]," ",-1)</f>
        <v>0.00000000</v>
      </c>
      <c r="K3501" s="18" t="e">
        <f>_xlfn.TEXTBEFORE(Table1[[#This Row],[Column4]],"_"&amp;Table1[[#This Row],[dir]],-1)</f>
        <v>#N/A</v>
      </c>
      <c r="L3501" s="18">
        <f>_xlfn.NUMBERVALUE(SUBSTITUTE(_xlfn.TEXTBEFORE(_xlfn.TEXTAFTER(Table1[[#This Row],[rt]],Table1[[#This Row],[rxn]]),Table1[[#This Row],[min-txt]],-1)," ",""))</f>
        <v>1.20321221</v>
      </c>
      <c r="M3501" s="18">
        <f>_xlfn.NUMBERVALUE(Table1[[#This Row],[min-txt]])</f>
        <v>0</v>
      </c>
      <c r="N3501" s="18" t="e">
        <f>IF(Table1[[#This Row],[dir]]="REV",-Table1[[#This Row],[min]],Table1[[#This Row],[max]])</f>
        <v>#N/A</v>
      </c>
      <c r="O3501" s="18" t="e">
        <f>IF(Table1[[#This Row],[dir]]="REV",-Table1[[#This Row],[max]],Table1[[#This Row],[min]])</f>
        <v>#N/A</v>
      </c>
    </row>
    <row r="3502" spans="1:15" ht="17" x14ac:dyDescent="0.25">
      <c r="A3502" s="18" t="s">
        <v>37768</v>
      </c>
      <c r="B3502" s="18" t="str">
        <f>_xlfn.TEXTBEFORE(Table1[[#This Row],[rt]]," ")</f>
        <v>ENZSYN-rt6665</v>
      </c>
      <c r="C3502" s="18" t="str">
        <f>_xlfn.TEXTBEFORE(Table1[[#This Row],[rxn]],"-")</f>
        <v>ENZSYN</v>
      </c>
      <c r="D3502" s="18" t="str">
        <f>_xlfn.TEXTAFTER(Table1[[#This Row],[rxn]],Table1[[#This Row],[type]]&amp;"-")</f>
        <v>rt6665</v>
      </c>
      <c r="E3502" s="18" t="e">
        <f>_xlfn.TEXTAFTER(Table1[[#This Row],[Column3]],"-",-1)</f>
        <v>#N/A</v>
      </c>
      <c r="F3502" s="18" t="e">
        <f>_xlfn.TEXTBEFORE(Table1[[#This Row],[Column3]],"-"&amp;Table1[[#This Row],[gpr]],-1)</f>
        <v>#N/A</v>
      </c>
      <c r="G3502" s="18" t="e">
        <f>_xlfn.TEXTAFTER(Table1[[#This Row],[Column4]],"_",-1)</f>
        <v>#N/A</v>
      </c>
      <c r="H3502" s="18" t="e">
        <f>_xlfn.TEXTBEFORE(Table1[[#This Row],[Column4]],"_")</f>
        <v>#N/A</v>
      </c>
      <c r="I3502" s="18" t="e">
        <f>_xlfn.TEXTAFTER(_xlfn.TEXTBEFORE(Table1[[#This Row],[Column4]],"_"&amp;Table1[[#This Row],[dir]]),"_",-1)</f>
        <v>#N/A</v>
      </c>
      <c r="J3502" s="18" t="str">
        <f>_xlfn.TEXTAFTER(Table1[[#This Row],[rt]]," ",-1)</f>
        <v>0.00000000</v>
      </c>
      <c r="K3502" s="18" t="e">
        <f>_xlfn.TEXTBEFORE(Table1[[#This Row],[Column4]],"_"&amp;Table1[[#This Row],[dir]],-1)</f>
        <v>#N/A</v>
      </c>
      <c r="L3502" s="18">
        <f>_xlfn.NUMBERVALUE(SUBSTITUTE(_xlfn.TEXTBEFORE(_xlfn.TEXTAFTER(Table1[[#This Row],[rt]],Table1[[#This Row],[rxn]]),Table1[[#This Row],[min-txt]],-1)," ",""))</f>
        <v>0.29073824999999998</v>
      </c>
      <c r="M3502" s="18">
        <f>_xlfn.NUMBERVALUE(Table1[[#This Row],[min-txt]])</f>
        <v>0</v>
      </c>
      <c r="N3502" s="18" t="e">
        <f>IF(Table1[[#This Row],[dir]]="REV",-Table1[[#This Row],[min]],Table1[[#This Row],[max]])</f>
        <v>#N/A</v>
      </c>
      <c r="O3502" s="18" t="e">
        <f>IF(Table1[[#This Row],[dir]]="REV",-Table1[[#This Row],[max]],Table1[[#This Row],[min]])</f>
        <v>#N/A</v>
      </c>
    </row>
    <row r="3503" spans="1:15" ht="17" x14ac:dyDescent="0.25">
      <c r="A3503" s="18" t="s">
        <v>37769</v>
      </c>
      <c r="B3503" s="18" t="str">
        <f>_xlfn.TEXTBEFORE(Table1[[#This Row],[rt]]," ")</f>
        <v>ENZSYN-rt3242_c</v>
      </c>
      <c r="C3503" s="18" t="str">
        <f>_xlfn.TEXTBEFORE(Table1[[#This Row],[rxn]],"-")</f>
        <v>ENZSYN</v>
      </c>
      <c r="D3503" s="18" t="str">
        <f>_xlfn.TEXTAFTER(Table1[[#This Row],[rxn]],Table1[[#This Row],[type]]&amp;"-")</f>
        <v>rt3242_c</v>
      </c>
      <c r="E3503" s="18" t="e">
        <f>_xlfn.TEXTAFTER(Table1[[#This Row],[Column3]],"-",-1)</f>
        <v>#N/A</v>
      </c>
      <c r="F3503" s="18" t="e">
        <f>_xlfn.TEXTBEFORE(Table1[[#This Row],[Column3]],"-"&amp;Table1[[#This Row],[gpr]],-1)</f>
        <v>#N/A</v>
      </c>
      <c r="G3503" s="18" t="e">
        <f>_xlfn.TEXTAFTER(Table1[[#This Row],[Column4]],"_",-1)</f>
        <v>#N/A</v>
      </c>
      <c r="H3503" s="18" t="e">
        <f>_xlfn.TEXTBEFORE(Table1[[#This Row],[Column4]],"_")</f>
        <v>#N/A</v>
      </c>
      <c r="I3503" s="18" t="e">
        <f>_xlfn.TEXTAFTER(_xlfn.TEXTBEFORE(Table1[[#This Row],[Column4]],"_"&amp;Table1[[#This Row],[dir]]),"_",-1)</f>
        <v>#N/A</v>
      </c>
      <c r="J3503" s="18" t="str">
        <f>_xlfn.TEXTAFTER(Table1[[#This Row],[rt]]," ",-1)</f>
        <v>0.00000000</v>
      </c>
      <c r="K3503" s="18" t="e">
        <f>_xlfn.TEXTBEFORE(Table1[[#This Row],[Column4]],"_"&amp;Table1[[#This Row],[dir]],-1)</f>
        <v>#N/A</v>
      </c>
      <c r="L3503" s="18">
        <f>_xlfn.NUMBERVALUE(SUBSTITUTE(_xlfn.TEXTBEFORE(_xlfn.TEXTAFTER(Table1[[#This Row],[rt]],Table1[[#This Row],[rxn]]),Table1[[#This Row],[min-txt]],-1)," ",""))</f>
        <v>1.51945928</v>
      </c>
      <c r="M3503" s="18">
        <f>_xlfn.NUMBERVALUE(Table1[[#This Row],[min-txt]])</f>
        <v>0</v>
      </c>
      <c r="N3503" s="18" t="e">
        <f>IF(Table1[[#This Row],[dir]]="REV",-Table1[[#This Row],[min]],Table1[[#This Row],[max]])</f>
        <v>#N/A</v>
      </c>
      <c r="O3503" s="18" t="e">
        <f>IF(Table1[[#This Row],[dir]]="REV",-Table1[[#This Row],[max]],Table1[[#This Row],[min]])</f>
        <v>#N/A</v>
      </c>
    </row>
    <row r="3504" spans="1:15" ht="17" x14ac:dyDescent="0.25">
      <c r="A3504" s="18" t="s">
        <v>37770</v>
      </c>
      <c r="B3504" s="18" t="str">
        <f>_xlfn.TEXTBEFORE(Table1[[#This Row],[rt]]," ")</f>
        <v>ENZSYN-rt6234</v>
      </c>
      <c r="C3504" s="18" t="str">
        <f>_xlfn.TEXTBEFORE(Table1[[#This Row],[rxn]],"-")</f>
        <v>ENZSYN</v>
      </c>
      <c r="D3504" s="18" t="str">
        <f>_xlfn.TEXTAFTER(Table1[[#This Row],[rxn]],Table1[[#This Row],[type]]&amp;"-")</f>
        <v>rt6234</v>
      </c>
      <c r="E3504" s="18" t="e">
        <f>_xlfn.TEXTAFTER(Table1[[#This Row],[Column3]],"-",-1)</f>
        <v>#N/A</v>
      </c>
      <c r="F3504" s="18" t="e">
        <f>_xlfn.TEXTBEFORE(Table1[[#This Row],[Column3]],"-"&amp;Table1[[#This Row],[gpr]],-1)</f>
        <v>#N/A</v>
      </c>
      <c r="G3504" s="18" t="e">
        <f>_xlfn.TEXTAFTER(Table1[[#This Row],[Column4]],"_",-1)</f>
        <v>#N/A</v>
      </c>
      <c r="H3504" s="18" t="e">
        <f>_xlfn.TEXTBEFORE(Table1[[#This Row],[Column4]],"_")</f>
        <v>#N/A</v>
      </c>
      <c r="I3504" s="18" t="e">
        <f>_xlfn.TEXTAFTER(_xlfn.TEXTBEFORE(Table1[[#This Row],[Column4]],"_"&amp;Table1[[#This Row],[dir]]),"_",-1)</f>
        <v>#N/A</v>
      </c>
      <c r="J3504" s="18" t="str">
        <f>_xlfn.TEXTAFTER(Table1[[#This Row],[rt]]," ",-1)</f>
        <v>0.00000000</v>
      </c>
      <c r="K3504" s="18" t="e">
        <f>_xlfn.TEXTBEFORE(Table1[[#This Row],[Column4]],"_"&amp;Table1[[#This Row],[dir]],-1)</f>
        <v>#N/A</v>
      </c>
      <c r="L3504" s="18">
        <f>_xlfn.NUMBERVALUE(SUBSTITUTE(_xlfn.TEXTBEFORE(_xlfn.TEXTAFTER(Table1[[#This Row],[rt]],Table1[[#This Row],[rxn]]),Table1[[#This Row],[min-txt]],-1)," ",""))</f>
        <v>0.66718071000000001</v>
      </c>
      <c r="M3504" s="18">
        <f>_xlfn.NUMBERVALUE(Table1[[#This Row],[min-txt]])</f>
        <v>0</v>
      </c>
      <c r="N3504" s="18" t="e">
        <f>IF(Table1[[#This Row],[dir]]="REV",-Table1[[#This Row],[min]],Table1[[#This Row],[max]])</f>
        <v>#N/A</v>
      </c>
      <c r="O3504" s="18" t="e">
        <f>IF(Table1[[#This Row],[dir]]="REV",-Table1[[#This Row],[max]],Table1[[#This Row],[min]])</f>
        <v>#N/A</v>
      </c>
    </row>
    <row r="3505" spans="1:15" ht="17" x14ac:dyDescent="0.25">
      <c r="A3505" s="18" t="s">
        <v>37771</v>
      </c>
      <c r="B3505" s="18" t="str">
        <f>_xlfn.TEXTBEFORE(Table1[[#This Row],[rt]]," ")</f>
        <v>ENZSYN-rt3118</v>
      </c>
      <c r="C3505" s="18" t="str">
        <f>_xlfn.TEXTBEFORE(Table1[[#This Row],[rxn]],"-")</f>
        <v>ENZSYN</v>
      </c>
      <c r="D3505" s="18" t="str">
        <f>_xlfn.TEXTAFTER(Table1[[#This Row],[rxn]],Table1[[#This Row],[type]]&amp;"-")</f>
        <v>rt3118</v>
      </c>
      <c r="E3505" s="18" t="e">
        <f>_xlfn.TEXTAFTER(Table1[[#This Row],[Column3]],"-",-1)</f>
        <v>#N/A</v>
      </c>
      <c r="F3505" s="18" t="e">
        <f>_xlfn.TEXTBEFORE(Table1[[#This Row],[Column3]],"-"&amp;Table1[[#This Row],[gpr]],-1)</f>
        <v>#N/A</v>
      </c>
      <c r="G3505" s="18" t="e">
        <f>_xlfn.TEXTAFTER(Table1[[#This Row],[Column4]],"_",-1)</f>
        <v>#N/A</v>
      </c>
      <c r="H3505" s="18" t="e">
        <f>_xlfn.TEXTBEFORE(Table1[[#This Row],[Column4]],"_")</f>
        <v>#N/A</v>
      </c>
      <c r="I3505" s="18" t="e">
        <f>_xlfn.TEXTAFTER(_xlfn.TEXTBEFORE(Table1[[#This Row],[Column4]],"_"&amp;Table1[[#This Row],[dir]]),"_",-1)</f>
        <v>#N/A</v>
      </c>
      <c r="J3505" s="18" t="str">
        <f>_xlfn.TEXTAFTER(Table1[[#This Row],[rt]]," ",-1)</f>
        <v>0.00000000</v>
      </c>
      <c r="K3505" s="18" t="e">
        <f>_xlfn.TEXTBEFORE(Table1[[#This Row],[Column4]],"_"&amp;Table1[[#This Row],[dir]],-1)</f>
        <v>#N/A</v>
      </c>
      <c r="L3505" s="18">
        <f>_xlfn.NUMBERVALUE(SUBSTITUTE(_xlfn.TEXTBEFORE(_xlfn.TEXTAFTER(Table1[[#This Row],[rt]],Table1[[#This Row],[rxn]]),Table1[[#This Row],[min-txt]],-1)," ",""))</f>
        <v>0.54816394999999996</v>
      </c>
      <c r="M3505" s="18">
        <f>_xlfn.NUMBERVALUE(Table1[[#This Row],[min-txt]])</f>
        <v>0</v>
      </c>
      <c r="N3505" s="18" t="e">
        <f>IF(Table1[[#This Row],[dir]]="REV",-Table1[[#This Row],[min]],Table1[[#This Row],[max]])</f>
        <v>#N/A</v>
      </c>
      <c r="O3505" s="18" t="e">
        <f>IF(Table1[[#This Row],[dir]]="REV",-Table1[[#This Row],[max]],Table1[[#This Row],[min]])</f>
        <v>#N/A</v>
      </c>
    </row>
    <row r="3506" spans="1:15" ht="17" x14ac:dyDescent="0.25">
      <c r="A3506" s="18" t="s">
        <v>37772</v>
      </c>
      <c r="B3506" s="18" t="str">
        <f>_xlfn.TEXTBEFORE(Table1[[#This Row],[rt]]," ")</f>
        <v>ENZSYN-PRS23</v>
      </c>
      <c r="C3506" s="18" t="str">
        <f>_xlfn.TEXTBEFORE(Table1[[#This Row],[rxn]],"-")</f>
        <v>ENZSYN</v>
      </c>
      <c r="D3506" s="18" t="str">
        <f>_xlfn.TEXTAFTER(Table1[[#This Row],[rxn]],Table1[[#This Row],[type]]&amp;"-")</f>
        <v>PRS23</v>
      </c>
      <c r="E3506" s="18" t="e">
        <f>_xlfn.TEXTAFTER(Table1[[#This Row],[Column3]],"-",-1)</f>
        <v>#N/A</v>
      </c>
      <c r="F3506" s="18" t="e">
        <f>_xlfn.TEXTBEFORE(Table1[[#This Row],[Column3]],"-"&amp;Table1[[#This Row],[gpr]],-1)</f>
        <v>#N/A</v>
      </c>
      <c r="G3506" s="18" t="e">
        <f>_xlfn.TEXTAFTER(Table1[[#This Row],[Column4]],"_",-1)</f>
        <v>#N/A</v>
      </c>
      <c r="H3506" s="18" t="e">
        <f>_xlfn.TEXTBEFORE(Table1[[#This Row],[Column4]],"_")</f>
        <v>#N/A</v>
      </c>
      <c r="I3506" s="18" t="e">
        <f>_xlfn.TEXTAFTER(_xlfn.TEXTBEFORE(Table1[[#This Row],[Column4]],"_"&amp;Table1[[#This Row],[dir]]),"_",-1)</f>
        <v>#N/A</v>
      </c>
      <c r="J3506" s="18" t="str">
        <f>_xlfn.TEXTAFTER(Table1[[#This Row],[rt]]," ",-1)</f>
        <v>0.00000000</v>
      </c>
      <c r="K3506" s="18" t="e">
        <f>_xlfn.TEXTBEFORE(Table1[[#This Row],[Column4]],"_"&amp;Table1[[#This Row],[dir]],-1)</f>
        <v>#N/A</v>
      </c>
      <c r="L3506" s="18">
        <f>_xlfn.NUMBERVALUE(SUBSTITUTE(_xlfn.TEXTBEFORE(_xlfn.TEXTAFTER(Table1[[#This Row],[rt]],Table1[[#This Row],[rxn]]),Table1[[#This Row],[min-txt]],-1)," ",""))</f>
        <v>0.55800888999999998</v>
      </c>
      <c r="M3506" s="18">
        <f>_xlfn.NUMBERVALUE(Table1[[#This Row],[min-txt]])</f>
        <v>0</v>
      </c>
      <c r="N3506" s="18" t="e">
        <f>IF(Table1[[#This Row],[dir]]="REV",-Table1[[#This Row],[min]],Table1[[#This Row],[max]])</f>
        <v>#N/A</v>
      </c>
      <c r="O3506" s="18" t="e">
        <f>IF(Table1[[#This Row],[dir]]="REV",-Table1[[#This Row],[max]],Table1[[#This Row],[min]])</f>
        <v>#N/A</v>
      </c>
    </row>
    <row r="3507" spans="1:15" ht="17" x14ac:dyDescent="0.25">
      <c r="A3507" s="18" t="s">
        <v>37773</v>
      </c>
      <c r="B3507" s="18" t="str">
        <f>_xlfn.TEXTBEFORE(Table1[[#This Row],[rt]]," ")</f>
        <v>ENZSYN-rt0683_gm</v>
      </c>
      <c r="C3507" s="18" t="str">
        <f>_xlfn.TEXTBEFORE(Table1[[#This Row],[rxn]],"-")</f>
        <v>ENZSYN</v>
      </c>
      <c r="D3507" s="18" t="str">
        <f>_xlfn.TEXTAFTER(Table1[[#This Row],[rxn]],Table1[[#This Row],[type]]&amp;"-")</f>
        <v>rt0683_gm</v>
      </c>
      <c r="E3507" s="18" t="e">
        <f>_xlfn.TEXTAFTER(Table1[[#This Row],[Column3]],"-",-1)</f>
        <v>#N/A</v>
      </c>
      <c r="F3507" s="18" t="e">
        <f>_xlfn.TEXTBEFORE(Table1[[#This Row],[Column3]],"-"&amp;Table1[[#This Row],[gpr]],-1)</f>
        <v>#N/A</v>
      </c>
      <c r="G3507" s="18" t="e">
        <f>_xlfn.TEXTAFTER(Table1[[#This Row],[Column4]],"_",-1)</f>
        <v>#N/A</v>
      </c>
      <c r="H3507" s="18" t="e">
        <f>_xlfn.TEXTBEFORE(Table1[[#This Row],[Column4]],"_")</f>
        <v>#N/A</v>
      </c>
      <c r="I3507" s="18" t="e">
        <f>_xlfn.TEXTAFTER(_xlfn.TEXTBEFORE(Table1[[#This Row],[Column4]],"_"&amp;Table1[[#This Row],[dir]]),"_",-1)</f>
        <v>#N/A</v>
      </c>
      <c r="J3507" s="18" t="str">
        <f>_xlfn.TEXTAFTER(Table1[[#This Row],[rt]]," ",-1)</f>
        <v>0.00000000</v>
      </c>
      <c r="K3507" s="18" t="e">
        <f>_xlfn.TEXTBEFORE(Table1[[#This Row],[Column4]],"_"&amp;Table1[[#This Row],[dir]],-1)</f>
        <v>#N/A</v>
      </c>
      <c r="L3507" s="18">
        <f>_xlfn.NUMBERVALUE(SUBSTITUTE(_xlfn.TEXTBEFORE(_xlfn.TEXTAFTER(Table1[[#This Row],[rt]],Table1[[#This Row],[rxn]]),Table1[[#This Row],[min-txt]],-1)," ",""))</f>
        <v>1.0275290100000001</v>
      </c>
      <c r="M3507" s="18">
        <f>_xlfn.NUMBERVALUE(Table1[[#This Row],[min-txt]])</f>
        <v>0</v>
      </c>
      <c r="N3507" s="18" t="e">
        <f>IF(Table1[[#This Row],[dir]]="REV",-Table1[[#This Row],[min]],Table1[[#This Row],[max]])</f>
        <v>#N/A</v>
      </c>
      <c r="O3507" s="18" t="e">
        <f>IF(Table1[[#This Row],[dir]]="REV",-Table1[[#This Row],[max]],Table1[[#This Row],[min]])</f>
        <v>#N/A</v>
      </c>
    </row>
    <row r="3508" spans="1:15" ht="17" x14ac:dyDescent="0.25">
      <c r="A3508" s="18" t="s">
        <v>37774</v>
      </c>
      <c r="B3508" s="18" t="str">
        <f>_xlfn.TEXTBEFORE(Table1[[#This Row],[rt]]," ")</f>
        <v>ENZSYN-rt2529_gm</v>
      </c>
      <c r="C3508" s="18" t="str">
        <f>_xlfn.TEXTBEFORE(Table1[[#This Row],[rxn]],"-")</f>
        <v>ENZSYN</v>
      </c>
      <c r="D3508" s="18" t="str">
        <f>_xlfn.TEXTAFTER(Table1[[#This Row],[rxn]],Table1[[#This Row],[type]]&amp;"-")</f>
        <v>rt2529_gm</v>
      </c>
      <c r="E3508" s="18" t="e">
        <f>_xlfn.TEXTAFTER(Table1[[#This Row],[Column3]],"-",-1)</f>
        <v>#N/A</v>
      </c>
      <c r="F3508" s="18" t="e">
        <f>_xlfn.TEXTBEFORE(Table1[[#This Row],[Column3]],"-"&amp;Table1[[#This Row],[gpr]],-1)</f>
        <v>#N/A</v>
      </c>
      <c r="G3508" s="18" t="e">
        <f>_xlfn.TEXTAFTER(Table1[[#This Row],[Column4]],"_",-1)</f>
        <v>#N/A</v>
      </c>
      <c r="H3508" s="18" t="e">
        <f>_xlfn.TEXTBEFORE(Table1[[#This Row],[Column4]],"_")</f>
        <v>#N/A</v>
      </c>
      <c r="I3508" s="18" t="e">
        <f>_xlfn.TEXTAFTER(_xlfn.TEXTBEFORE(Table1[[#This Row],[Column4]],"_"&amp;Table1[[#This Row],[dir]]),"_",-1)</f>
        <v>#N/A</v>
      </c>
      <c r="J3508" s="18" t="str">
        <f>_xlfn.TEXTAFTER(Table1[[#This Row],[rt]]," ",-1)</f>
        <v>0.00000000</v>
      </c>
      <c r="K3508" s="18" t="e">
        <f>_xlfn.TEXTBEFORE(Table1[[#This Row],[Column4]],"_"&amp;Table1[[#This Row],[dir]],-1)</f>
        <v>#N/A</v>
      </c>
      <c r="L3508" s="18">
        <f>_xlfn.NUMBERVALUE(SUBSTITUTE(_xlfn.TEXTBEFORE(_xlfn.TEXTAFTER(Table1[[#This Row],[rt]],Table1[[#This Row],[rxn]]),Table1[[#This Row],[min-txt]],-1)," ",""))</f>
        <v>0.84441469000000002</v>
      </c>
      <c r="M3508" s="18">
        <f>_xlfn.NUMBERVALUE(Table1[[#This Row],[min-txt]])</f>
        <v>0</v>
      </c>
      <c r="N3508" s="18" t="e">
        <f>IF(Table1[[#This Row],[dir]]="REV",-Table1[[#This Row],[min]],Table1[[#This Row],[max]])</f>
        <v>#N/A</v>
      </c>
      <c r="O3508" s="18" t="e">
        <f>IF(Table1[[#This Row],[dir]]="REV",-Table1[[#This Row],[max]],Table1[[#This Row],[min]])</f>
        <v>#N/A</v>
      </c>
    </row>
    <row r="3509" spans="1:15" ht="17" x14ac:dyDescent="0.25">
      <c r="A3509" s="18" t="s">
        <v>37775</v>
      </c>
      <c r="B3509" s="18" t="str">
        <f>_xlfn.TEXTBEFORE(Table1[[#This Row],[rt]]," ")</f>
        <v>ENZSYN-rt3078_gm</v>
      </c>
      <c r="C3509" s="18" t="str">
        <f>_xlfn.TEXTBEFORE(Table1[[#This Row],[rxn]],"-")</f>
        <v>ENZSYN</v>
      </c>
      <c r="D3509" s="18" t="str">
        <f>_xlfn.TEXTAFTER(Table1[[#This Row],[rxn]],Table1[[#This Row],[type]]&amp;"-")</f>
        <v>rt3078_gm</v>
      </c>
      <c r="E3509" s="18" t="e">
        <f>_xlfn.TEXTAFTER(Table1[[#This Row],[Column3]],"-",-1)</f>
        <v>#N/A</v>
      </c>
      <c r="F3509" s="18" t="e">
        <f>_xlfn.TEXTBEFORE(Table1[[#This Row],[Column3]],"-"&amp;Table1[[#This Row],[gpr]],-1)</f>
        <v>#N/A</v>
      </c>
      <c r="G3509" s="18" t="e">
        <f>_xlfn.TEXTAFTER(Table1[[#This Row],[Column4]],"_",-1)</f>
        <v>#N/A</v>
      </c>
      <c r="H3509" s="18" t="e">
        <f>_xlfn.TEXTBEFORE(Table1[[#This Row],[Column4]],"_")</f>
        <v>#N/A</v>
      </c>
      <c r="I3509" s="18" t="e">
        <f>_xlfn.TEXTAFTER(_xlfn.TEXTBEFORE(Table1[[#This Row],[Column4]],"_"&amp;Table1[[#This Row],[dir]]),"_",-1)</f>
        <v>#N/A</v>
      </c>
      <c r="J3509" s="18" t="str">
        <f>_xlfn.TEXTAFTER(Table1[[#This Row],[rt]]," ",-1)</f>
        <v>0.00000000</v>
      </c>
      <c r="K3509" s="18" t="e">
        <f>_xlfn.TEXTBEFORE(Table1[[#This Row],[Column4]],"_"&amp;Table1[[#This Row],[dir]],-1)</f>
        <v>#N/A</v>
      </c>
      <c r="L3509" s="18">
        <f>_xlfn.NUMBERVALUE(SUBSTITUTE(_xlfn.TEXTBEFORE(_xlfn.TEXTAFTER(Table1[[#This Row],[rt]],Table1[[#This Row],[rxn]]),Table1[[#This Row],[min-txt]],-1)," ",""))</f>
        <v>0.31333153000000002</v>
      </c>
      <c r="M3509" s="18">
        <f>_xlfn.NUMBERVALUE(Table1[[#This Row],[min-txt]])</f>
        <v>0</v>
      </c>
      <c r="N3509" s="18" t="e">
        <f>IF(Table1[[#This Row],[dir]]="REV",-Table1[[#This Row],[min]],Table1[[#This Row],[max]])</f>
        <v>#N/A</v>
      </c>
      <c r="O3509" s="18" t="e">
        <f>IF(Table1[[#This Row],[dir]]="REV",-Table1[[#This Row],[max]],Table1[[#This Row],[min]])</f>
        <v>#N/A</v>
      </c>
    </row>
    <row r="3510" spans="1:15" ht="17" x14ac:dyDescent="0.25">
      <c r="A3510" s="18" t="s">
        <v>37776</v>
      </c>
      <c r="B3510" s="18" t="str">
        <f>_xlfn.TEXTBEFORE(Table1[[#This Row],[rt]]," ")</f>
        <v>ENZSYN-rt2136</v>
      </c>
      <c r="C3510" s="18" t="str">
        <f>_xlfn.TEXTBEFORE(Table1[[#This Row],[rxn]],"-")</f>
        <v>ENZSYN</v>
      </c>
      <c r="D3510" s="18" t="str">
        <f>_xlfn.TEXTAFTER(Table1[[#This Row],[rxn]],Table1[[#This Row],[type]]&amp;"-")</f>
        <v>rt2136</v>
      </c>
      <c r="E3510" s="18" t="e">
        <f>_xlfn.TEXTAFTER(Table1[[#This Row],[Column3]],"-",-1)</f>
        <v>#N/A</v>
      </c>
      <c r="F3510" s="18" t="e">
        <f>_xlfn.TEXTBEFORE(Table1[[#This Row],[Column3]],"-"&amp;Table1[[#This Row],[gpr]],-1)</f>
        <v>#N/A</v>
      </c>
      <c r="G3510" s="18" t="e">
        <f>_xlfn.TEXTAFTER(Table1[[#This Row],[Column4]],"_",-1)</f>
        <v>#N/A</v>
      </c>
      <c r="H3510" s="18" t="e">
        <f>_xlfn.TEXTBEFORE(Table1[[#This Row],[Column4]],"_")</f>
        <v>#N/A</v>
      </c>
      <c r="I3510" s="18" t="e">
        <f>_xlfn.TEXTAFTER(_xlfn.TEXTBEFORE(Table1[[#This Row],[Column4]],"_"&amp;Table1[[#This Row],[dir]]),"_",-1)</f>
        <v>#N/A</v>
      </c>
      <c r="J3510" s="18" t="str">
        <f>_xlfn.TEXTAFTER(Table1[[#This Row],[rt]]," ",-1)</f>
        <v>0.00000000</v>
      </c>
      <c r="K3510" s="18" t="e">
        <f>_xlfn.TEXTBEFORE(Table1[[#This Row],[Column4]],"_"&amp;Table1[[#This Row],[dir]],-1)</f>
        <v>#N/A</v>
      </c>
      <c r="L3510" s="18">
        <f>_xlfn.NUMBERVALUE(SUBSTITUTE(_xlfn.TEXTBEFORE(_xlfn.TEXTAFTER(Table1[[#This Row],[rt]],Table1[[#This Row],[rxn]]),Table1[[#This Row],[min-txt]],-1)," ",""))</f>
        <v>1.0861833000000001</v>
      </c>
      <c r="M3510" s="18">
        <f>_xlfn.NUMBERVALUE(Table1[[#This Row],[min-txt]])</f>
        <v>0</v>
      </c>
      <c r="N3510" s="18" t="e">
        <f>IF(Table1[[#This Row],[dir]]="REV",-Table1[[#This Row],[min]],Table1[[#This Row],[max]])</f>
        <v>#N/A</v>
      </c>
      <c r="O3510" s="18" t="e">
        <f>IF(Table1[[#This Row],[dir]]="REV",-Table1[[#This Row],[max]],Table1[[#This Row],[min]])</f>
        <v>#N/A</v>
      </c>
    </row>
    <row r="3511" spans="1:15" ht="17" x14ac:dyDescent="0.25">
      <c r="A3511" s="18" t="s">
        <v>37777</v>
      </c>
      <c r="B3511" s="18" t="str">
        <f>_xlfn.TEXTBEFORE(Table1[[#This Row],[rt]]," ")</f>
        <v>ENZSYN-rt2529_mm</v>
      </c>
      <c r="C3511" s="18" t="str">
        <f>_xlfn.TEXTBEFORE(Table1[[#This Row],[rxn]],"-")</f>
        <v>ENZSYN</v>
      </c>
      <c r="D3511" s="18" t="str">
        <f>_xlfn.TEXTAFTER(Table1[[#This Row],[rxn]],Table1[[#This Row],[type]]&amp;"-")</f>
        <v>rt2529_mm</v>
      </c>
      <c r="E3511" s="18" t="e">
        <f>_xlfn.TEXTAFTER(Table1[[#This Row],[Column3]],"-",-1)</f>
        <v>#N/A</v>
      </c>
      <c r="F3511" s="18" t="e">
        <f>_xlfn.TEXTBEFORE(Table1[[#This Row],[Column3]],"-"&amp;Table1[[#This Row],[gpr]],-1)</f>
        <v>#N/A</v>
      </c>
      <c r="G3511" s="18" t="e">
        <f>_xlfn.TEXTAFTER(Table1[[#This Row],[Column4]],"_",-1)</f>
        <v>#N/A</v>
      </c>
      <c r="H3511" s="18" t="e">
        <f>_xlfn.TEXTBEFORE(Table1[[#This Row],[Column4]],"_")</f>
        <v>#N/A</v>
      </c>
      <c r="I3511" s="18" t="e">
        <f>_xlfn.TEXTAFTER(_xlfn.TEXTBEFORE(Table1[[#This Row],[Column4]],"_"&amp;Table1[[#This Row],[dir]]),"_",-1)</f>
        <v>#N/A</v>
      </c>
      <c r="J3511" s="18" t="str">
        <f>_xlfn.TEXTAFTER(Table1[[#This Row],[rt]]," ",-1)</f>
        <v>0.00000000</v>
      </c>
      <c r="K3511" s="18" t="e">
        <f>_xlfn.TEXTBEFORE(Table1[[#This Row],[Column4]],"_"&amp;Table1[[#This Row],[dir]],-1)</f>
        <v>#N/A</v>
      </c>
      <c r="L3511" s="18">
        <f>_xlfn.NUMBERVALUE(SUBSTITUTE(_xlfn.TEXTBEFORE(_xlfn.TEXTAFTER(Table1[[#This Row],[rt]],Table1[[#This Row],[rxn]]),Table1[[#This Row],[min-txt]],-1)," ",""))</f>
        <v>0.84441469000000002</v>
      </c>
      <c r="M3511" s="18">
        <f>_xlfn.NUMBERVALUE(Table1[[#This Row],[min-txt]])</f>
        <v>0</v>
      </c>
      <c r="N3511" s="18" t="e">
        <f>IF(Table1[[#This Row],[dir]]="REV",-Table1[[#This Row],[min]],Table1[[#This Row],[max]])</f>
        <v>#N/A</v>
      </c>
      <c r="O3511" s="18" t="e">
        <f>IF(Table1[[#This Row],[dir]]="REV",-Table1[[#This Row],[max]],Table1[[#This Row],[min]])</f>
        <v>#N/A</v>
      </c>
    </row>
    <row r="3512" spans="1:15" ht="17" x14ac:dyDescent="0.25">
      <c r="A3512" s="18" t="s">
        <v>37778</v>
      </c>
      <c r="B3512" s="18" t="str">
        <f>_xlfn.TEXTBEFORE(Table1[[#This Row],[rt]]," ")</f>
        <v>ENZSYN-rt6186</v>
      </c>
      <c r="C3512" s="18" t="str">
        <f>_xlfn.TEXTBEFORE(Table1[[#This Row],[rxn]],"-")</f>
        <v>ENZSYN</v>
      </c>
      <c r="D3512" s="18" t="str">
        <f>_xlfn.TEXTAFTER(Table1[[#This Row],[rxn]],Table1[[#This Row],[type]]&amp;"-")</f>
        <v>rt6186</v>
      </c>
      <c r="E3512" s="18" t="e">
        <f>_xlfn.TEXTAFTER(Table1[[#This Row],[Column3]],"-",-1)</f>
        <v>#N/A</v>
      </c>
      <c r="F3512" s="18" t="e">
        <f>_xlfn.TEXTBEFORE(Table1[[#This Row],[Column3]],"-"&amp;Table1[[#This Row],[gpr]],-1)</f>
        <v>#N/A</v>
      </c>
      <c r="G3512" s="18" t="e">
        <f>_xlfn.TEXTAFTER(Table1[[#This Row],[Column4]],"_",-1)</f>
        <v>#N/A</v>
      </c>
      <c r="H3512" s="18" t="e">
        <f>_xlfn.TEXTBEFORE(Table1[[#This Row],[Column4]],"_")</f>
        <v>#N/A</v>
      </c>
      <c r="I3512" s="18" t="e">
        <f>_xlfn.TEXTAFTER(_xlfn.TEXTBEFORE(Table1[[#This Row],[Column4]],"_"&amp;Table1[[#This Row],[dir]]),"_",-1)</f>
        <v>#N/A</v>
      </c>
      <c r="J3512" s="18" t="str">
        <f>_xlfn.TEXTAFTER(Table1[[#This Row],[rt]]," ",-1)</f>
        <v>0.00000000</v>
      </c>
      <c r="K3512" s="18" t="e">
        <f>_xlfn.TEXTBEFORE(Table1[[#This Row],[Column4]],"_"&amp;Table1[[#This Row],[dir]],-1)</f>
        <v>#N/A</v>
      </c>
      <c r="L3512" s="18">
        <f>_xlfn.NUMBERVALUE(SUBSTITUTE(_xlfn.TEXTBEFORE(_xlfn.TEXTAFTER(Table1[[#This Row],[rt]],Table1[[#This Row],[rxn]]),Table1[[#This Row],[min-txt]],-1)," ",""))</f>
        <v>0.69015373999999996</v>
      </c>
      <c r="M3512" s="18">
        <f>_xlfn.NUMBERVALUE(Table1[[#This Row],[min-txt]])</f>
        <v>0</v>
      </c>
      <c r="N3512" s="18" t="e">
        <f>IF(Table1[[#This Row],[dir]]="REV",-Table1[[#This Row],[min]],Table1[[#This Row],[max]])</f>
        <v>#N/A</v>
      </c>
      <c r="O3512" s="18" t="e">
        <f>IF(Table1[[#This Row],[dir]]="REV",-Table1[[#This Row],[max]],Table1[[#This Row],[min]])</f>
        <v>#N/A</v>
      </c>
    </row>
    <row r="3513" spans="1:15" ht="17" x14ac:dyDescent="0.25">
      <c r="A3513" s="18" t="s">
        <v>37779</v>
      </c>
      <c r="B3513" s="18" t="str">
        <f>_xlfn.TEXTBEFORE(Table1[[#This Row],[rt]]," ")</f>
        <v>ENZSYN-rt0683_vm</v>
      </c>
      <c r="C3513" s="18" t="str">
        <f>_xlfn.TEXTBEFORE(Table1[[#This Row],[rxn]],"-")</f>
        <v>ENZSYN</v>
      </c>
      <c r="D3513" s="18" t="str">
        <f>_xlfn.TEXTAFTER(Table1[[#This Row],[rxn]],Table1[[#This Row],[type]]&amp;"-")</f>
        <v>rt0683_vm</v>
      </c>
      <c r="E3513" s="18" t="e">
        <f>_xlfn.TEXTAFTER(Table1[[#This Row],[Column3]],"-",-1)</f>
        <v>#N/A</v>
      </c>
      <c r="F3513" s="18" t="e">
        <f>_xlfn.TEXTBEFORE(Table1[[#This Row],[Column3]],"-"&amp;Table1[[#This Row],[gpr]],-1)</f>
        <v>#N/A</v>
      </c>
      <c r="G3513" s="18" t="e">
        <f>_xlfn.TEXTAFTER(Table1[[#This Row],[Column4]],"_",-1)</f>
        <v>#N/A</v>
      </c>
      <c r="H3513" s="18" t="e">
        <f>_xlfn.TEXTBEFORE(Table1[[#This Row],[Column4]],"_")</f>
        <v>#N/A</v>
      </c>
      <c r="I3513" s="18" t="e">
        <f>_xlfn.TEXTAFTER(_xlfn.TEXTBEFORE(Table1[[#This Row],[Column4]],"_"&amp;Table1[[#This Row],[dir]]),"_",-1)</f>
        <v>#N/A</v>
      </c>
      <c r="J3513" s="18" t="str">
        <f>_xlfn.TEXTAFTER(Table1[[#This Row],[rt]]," ",-1)</f>
        <v>0.00000000</v>
      </c>
      <c r="K3513" s="18" t="e">
        <f>_xlfn.TEXTBEFORE(Table1[[#This Row],[Column4]],"_"&amp;Table1[[#This Row],[dir]],-1)</f>
        <v>#N/A</v>
      </c>
      <c r="L3513" s="18">
        <f>_xlfn.NUMBERVALUE(SUBSTITUTE(_xlfn.TEXTBEFORE(_xlfn.TEXTAFTER(Table1[[#This Row],[rt]],Table1[[#This Row],[rxn]]),Table1[[#This Row],[min-txt]],-1)," ",""))</f>
        <v>1.0275290100000001</v>
      </c>
      <c r="M3513" s="18">
        <f>_xlfn.NUMBERVALUE(Table1[[#This Row],[min-txt]])</f>
        <v>0</v>
      </c>
      <c r="N3513" s="18" t="e">
        <f>IF(Table1[[#This Row],[dir]]="REV",-Table1[[#This Row],[min]],Table1[[#This Row],[max]])</f>
        <v>#N/A</v>
      </c>
      <c r="O3513" s="18" t="e">
        <f>IF(Table1[[#This Row],[dir]]="REV",-Table1[[#This Row],[max]],Table1[[#This Row],[min]])</f>
        <v>#N/A</v>
      </c>
    </row>
    <row r="3514" spans="1:15" ht="17" x14ac:dyDescent="0.25">
      <c r="A3514" s="18" t="s">
        <v>37780</v>
      </c>
      <c r="B3514" s="18" t="str">
        <f>_xlfn.TEXTBEFORE(Table1[[#This Row],[rt]]," ")</f>
        <v>ENZSYN-rt2529_vm</v>
      </c>
      <c r="C3514" s="18" t="str">
        <f>_xlfn.TEXTBEFORE(Table1[[#This Row],[rxn]],"-")</f>
        <v>ENZSYN</v>
      </c>
      <c r="D3514" s="18" t="str">
        <f>_xlfn.TEXTAFTER(Table1[[#This Row],[rxn]],Table1[[#This Row],[type]]&amp;"-")</f>
        <v>rt2529_vm</v>
      </c>
      <c r="E3514" s="18" t="e">
        <f>_xlfn.TEXTAFTER(Table1[[#This Row],[Column3]],"-",-1)</f>
        <v>#N/A</v>
      </c>
      <c r="F3514" s="18" t="e">
        <f>_xlfn.TEXTBEFORE(Table1[[#This Row],[Column3]],"-"&amp;Table1[[#This Row],[gpr]],-1)</f>
        <v>#N/A</v>
      </c>
      <c r="G3514" s="18" t="e">
        <f>_xlfn.TEXTAFTER(Table1[[#This Row],[Column4]],"_",-1)</f>
        <v>#N/A</v>
      </c>
      <c r="H3514" s="18" t="e">
        <f>_xlfn.TEXTBEFORE(Table1[[#This Row],[Column4]],"_")</f>
        <v>#N/A</v>
      </c>
      <c r="I3514" s="18" t="e">
        <f>_xlfn.TEXTAFTER(_xlfn.TEXTBEFORE(Table1[[#This Row],[Column4]],"_"&amp;Table1[[#This Row],[dir]]),"_",-1)</f>
        <v>#N/A</v>
      </c>
      <c r="J3514" s="18" t="str">
        <f>_xlfn.TEXTAFTER(Table1[[#This Row],[rt]]," ",-1)</f>
        <v>0.00000000</v>
      </c>
      <c r="K3514" s="18" t="e">
        <f>_xlfn.TEXTBEFORE(Table1[[#This Row],[Column4]],"_"&amp;Table1[[#This Row],[dir]],-1)</f>
        <v>#N/A</v>
      </c>
      <c r="L3514" s="18">
        <f>_xlfn.NUMBERVALUE(SUBSTITUTE(_xlfn.TEXTBEFORE(_xlfn.TEXTAFTER(Table1[[#This Row],[rt]],Table1[[#This Row],[rxn]]),Table1[[#This Row],[min-txt]],-1)," ",""))</f>
        <v>0.84441469000000002</v>
      </c>
      <c r="M3514" s="18">
        <f>_xlfn.NUMBERVALUE(Table1[[#This Row],[min-txt]])</f>
        <v>0</v>
      </c>
      <c r="N3514" s="18" t="e">
        <f>IF(Table1[[#This Row],[dir]]="REV",-Table1[[#This Row],[min]],Table1[[#This Row],[max]])</f>
        <v>#N/A</v>
      </c>
      <c r="O3514" s="18" t="e">
        <f>IF(Table1[[#This Row],[dir]]="REV",-Table1[[#This Row],[max]],Table1[[#This Row],[min]])</f>
        <v>#N/A</v>
      </c>
    </row>
    <row r="3515" spans="1:15" ht="17" x14ac:dyDescent="0.25">
      <c r="A3515" s="18" t="s">
        <v>37781</v>
      </c>
      <c r="B3515" s="18" t="str">
        <f>_xlfn.TEXTBEFORE(Table1[[#This Row],[rt]]," ")</f>
        <v>ENZSYN-rt3078_vm</v>
      </c>
      <c r="C3515" s="18" t="str">
        <f>_xlfn.TEXTBEFORE(Table1[[#This Row],[rxn]],"-")</f>
        <v>ENZSYN</v>
      </c>
      <c r="D3515" s="18" t="str">
        <f>_xlfn.TEXTAFTER(Table1[[#This Row],[rxn]],Table1[[#This Row],[type]]&amp;"-")</f>
        <v>rt3078_vm</v>
      </c>
      <c r="E3515" s="18" t="e">
        <f>_xlfn.TEXTAFTER(Table1[[#This Row],[Column3]],"-",-1)</f>
        <v>#N/A</v>
      </c>
      <c r="F3515" s="18" t="e">
        <f>_xlfn.TEXTBEFORE(Table1[[#This Row],[Column3]],"-"&amp;Table1[[#This Row],[gpr]],-1)</f>
        <v>#N/A</v>
      </c>
      <c r="G3515" s="18" t="e">
        <f>_xlfn.TEXTAFTER(Table1[[#This Row],[Column4]],"_",-1)</f>
        <v>#N/A</v>
      </c>
      <c r="H3515" s="18" t="e">
        <f>_xlfn.TEXTBEFORE(Table1[[#This Row],[Column4]],"_")</f>
        <v>#N/A</v>
      </c>
      <c r="I3515" s="18" t="e">
        <f>_xlfn.TEXTAFTER(_xlfn.TEXTBEFORE(Table1[[#This Row],[Column4]],"_"&amp;Table1[[#This Row],[dir]]),"_",-1)</f>
        <v>#N/A</v>
      </c>
      <c r="J3515" s="18" t="str">
        <f>_xlfn.TEXTAFTER(Table1[[#This Row],[rt]]," ",-1)</f>
        <v>0.00000000</v>
      </c>
      <c r="K3515" s="18" t="e">
        <f>_xlfn.TEXTBEFORE(Table1[[#This Row],[Column4]],"_"&amp;Table1[[#This Row],[dir]],-1)</f>
        <v>#N/A</v>
      </c>
      <c r="L3515" s="18">
        <f>_xlfn.NUMBERVALUE(SUBSTITUTE(_xlfn.TEXTBEFORE(_xlfn.TEXTAFTER(Table1[[#This Row],[rt]],Table1[[#This Row],[rxn]]),Table1[[#This Row],[min-txt]],-1)," ",""))</f>
        <v>0.31333153000000002</v>
      </c>
      <c r="M3515" s="18">
        <f>_xlfn.NUMBERVALUE(Table1[[#This Row],[min-txt]])</f>
        <v>0</v>
      </c>
      <c r="N3515" s="18" t="e">
        <f>IF(Table1[[#This Row],[dir]]="REV",-Table1[[#This Row],[min]],Table1[[#This Row],[max]])</f>
        <v>#N/A</v>
      </c>
      <c r="O3515" s="18" t="e">
        <f>IF(Table1[[#This Row],[dir]]="REV",-Table1[[#This Row],[max]],Table1[[#This Row],[min]])</f>
        <v>#N/A</v>
      </c>
    </row>
    <row r="3516" spans="1:15" ht="17" x14ac:dyDescent="0.25">
      <c r="A3516" s="18" t="s">
        <v>37782</v>
      </c>
      <c r="B3516" s="18" t="str">
        <f>_xlfn.TEXTBEFORE(Table1[[#This Row],[rt]]," ")</f>
        <v>ENZSYN-rt7036</v>
      </c>
      <c r="C3516" s="18" t="str">
        <f>_xlfn.TEXTBEFORE(Table1[[#This Row],[rxn]],"-")</f>
        <v>ENZSYN</v>
      </c>
      <c r="D3516" s="18" t="str">
        <f>_xlfn.TEXTAFTER(Table1[[#This Row],[rxn]],Table1[[#This Row],[type]]&amp;"-")</f>
        <v>rt7036</v>
      </c>
      <c r="E3516" s="18" t="e">
        <f>_xlfn.TEXTAFTER(Table1[[#This Row],[Column3]],"-",-1)</f>
        <v>#N/A</v>
      </c>
      <c r="F3516" s="18" t="e">
        <f>_xlfn.TEXTBEFORE(Table1[[#This Row],[Column3]],"-"&amp;Table1[[#This Row],[gpr]],-1)</f>
        <v>#N/A</v>
      </c>
      <c r="G3516" s="18" t="e">
        <f>_xlfn.TEXTAFTER(Table1[[#This Row],[Column4]],"_",-1)</f>
        <v>#N/A</v>
      </c>
      <c r="H3516" s="18" t="e">
        <f>_xlfn.TEXTBEFORE(Table1[[#This Row],[Column4]],"_")</f>
        <v>#N/A</v>
      </c>
      <c r="I3516" s="18" t="e">
        <f>_xlfn.TEXTAFTER(_xlfn.TEXTBEFORE(Table1[[#This Row],[Column4]],"_"&amp;Table1[[#This Row],[dir]]),"_",-1)</f>
        <v>#N/A</v>
      </c>
      <c r="J3516" s="18" t="str">
        <f>_xlfn.TEXTAFTER(Table1[[#This Row],[rt]]," ",-1)</f>
        <v>0.00000000</v>
      </c>
      <c r="K3516" s="18" t="e">
        <f>_xlfn.TEXTBEFORE(Table1[[#This Row],[Column4]],"_"&amp;Table1[[#This Row],[dir]],-1)</f>
        <v>#N/A</v>
      </c>
      <c r="L3516" s="18">
        <f>_xlfn.NUMBERVALUE(SUBSTITUTE(_xlfn.TEXTBEFORE(_xlfn.TEXTAFTER(Table1[[#This Row],[rt]],Table1[[#This Row],[rxn]]),Table1[[#This Row],[min-txt]],-1)," ",""))</f>
        <v>0.97611274999999997</v>
      </c>
      <c r="M3516" s="18">
        <f>_xlfn.NUMBERVALUE(Table1[[#This Row],[min-txt]])</f>
        <v>0</v>
      </c>
      <c r="N3516" s="18" t="e">
        <f>IF(Table1[[#This Row],[dir]]="REV",-Table1[[#This Row],[min]],Table1[[#This Row],[max]])</f>
        <v>#N/A</v>
      </c>
      <c r="O3516" s="18" t="e">
        <f>IF(Table1[[#This Row],[dir]]="REV",-Table1[[#This Row],[max]],Table1[[#This Row],[min]])</f>
        <v>#N/A</v>
      </c>
    </row>
    <row r="3517" spans="1:15" ht="17" x14ac:dyDescent="0.25">
      <c r="A3517" s="18" t="s">
        <v>37783</v>
      </c>
      <c r="B3517" s="18" t="str">
        <f>_xlfn.TEXTBEFORE(Table1[[#This Row],[rt]]," ")</f>
        <v>ENZSYN-rt3557</v>
      </c>
      <c r="C3517" s="18" t="str">
        <f>_xlfn.TEXTBEFORE(Table1[[#This Row],[rxn]],"-")</f>
        <v>ENZSYN</v>
      </c>
      <c r="D3517" s="18" t="str">
        <f>_xlfn.TEXTAFTER(Table1[[#This Row],[rxn]],Table1[[#This Row],[type]]&amp;"-")</f>
        <v>rt3557</v>
      </c>
      <c r="E3517" s="18" t="e">
        <f>_xlfn.TEXTAFTER(Table1[[#This Row],[Column3]],"-",-1)</f>
        <v>#N/A</v>
      </c>
      <c r="F3517" s="18" t="e">
        <f>_xlfn.TEXTBEFORE(Table1[[#This Row],[Column3]],"-"&amp;Table1[[#This Row],[gpr]],-1)</f>
        <v>#N/A</v>
      </c>
      <c r="G3517" s="18" t="e">
        <f>_xlfn.TEXTAFTER(Table1[[#This Row],[Column4]],"_",-1)</f>
        <v>#N/A</v>
      </c>
      <c r="H3517" s="18" t="e">
        <f>_xlfn.TEXTBEFORE(Table1[[#This Row],[Column4]],"_")</f>
        <v>#N/A</v>
      </c>
      <c r="I3517" s="18" t="e">
        <f>_xlfn.TEXTAFTER(_xlfn.TEXTBEFORE(Table1[[#This Row],[Column4]],"_"&amp;Table1[[#This Row],[dir]]),"_",-1)</f>
        <v>#N/A</v>
      </c>
      <c r="J3517" s="18" t="str">
        <f>_xlfn.TEXTAFTER(Table1[[#This Row],[rt]]," ",-1)</f>
        <v>0.00000000</v>
      </c>
      <c r="K3517" s="18" t="e">
        <f>_xlfn.TEXTBEFORE(Table1[[#This Row],[Column4]],"_"&amp;Table1[[#This Row],[dir]],-1)</f>
        <v>#N/A</v>
      </c>
      <c r="L3517" s="18">
        <f>_xlfn.NUMBERVALUE(SUBSTITUTE(_xlfn.TEXTBEFORE(_xlfn.TEXTAFTER(Table1[[#This Row],[rt]],Table1[[#This Row],[rxn]]),Table1[[#This Row],[min-txt]],-1)," ",""))</f>
        <v>0.70735091000000005</v>
      </c>
      <c r="M3517" s="18">
        <f>_xlfn.NUMBERVALUE(Table1[[#This Row],[min-txt]])</f>
        <v>0</v>
      </c>
      <c r="N3517" s="18" t="e">
        <f>IF(Table1[[#This Row],[dir]]="REV",-Table1[[#This Row],[min]],Table1[[#This Row],[max]])</f>
        <v>#N/A</v>
      </c>
      <c r="O3517" s="18" t="e">
        <f>IF(Table1[[#This Row],[dir]]="REV",-Table1[[#This Row],[max]],Table1[[#This Row],[min]])</f>
        <v>#N/A</v>
      </c>
    </row>
    <row r="3518" spans="1:15" ht="17" x14ac:dyDescent="0.25">
      <c r="A3518" s="18" t="s">
        <v>37784</v>
      </c>
      <c r="B3518" s="18" t="str">
        <f>_xlfn.TEXTBEFORE(Table1[[#This Row],[rt]]," ")</f>
        <v>ENZSYN-rt3215</v>
      </c>
      <c r="C3518" s="18" t="str">
        <f>_xlfn.TEXTBEFORE(Table1[[#This Row],[rxn]],"-")</f>
        <v>ENZSYN</v>
      </c>
      <c r="D3518" s="18" t="str">
        <f>_xlfn.TEXTAFTER(Table1[[#This Row],[rxn]],Table1[[#This Row],[type]]&amp;"-")</f>
        <v>rt3215</v>
      </c>
      <c r="E3518" s="18" t="e">
        <f>_xlfn.TEXTAFTER(Table1[[#This Row],[Column3]],"-",-1)</f>
        <v>#N/A</v>
      </c>
      <c r="F3518" s="18" t="e">
        <f>_xlfn.TEXTBEFORE(Table1[[#This Row],[Column3]],"-"&amp;Table1[[#This Row],[gpr]],-1)</f>
        <v>#N/A</v>
      </c>
      <c r="G3518" s="18" t="e">
        <f>_xlfn.TEXTAFTER(Table1[[#This Row],[Column4]],"_",-1)</f>
        <v>#N/A</v>
      </c>
      <c r="H3518" s="18" t="e">
        <f>_xlfn.TEXTBEFORE(Table1[[#This Row],[Column4]],"_")</f>
        <v>#N/A</v>
      </c>
      <c r="I3518" s="18" t="e">
        <f>_xlfn.TEXTAFTER(_xlfn.TEXTBEFORE(Table1[[#This Row],[Column4]],"_"&amp;Table1[[#This Row],[dir]]),"_",-1)</f>
        <v>#N/A</v>
      </c>
      <c r="J3518" s="18" t="str">
        <f>_xlfn.TEXTAFTER(Table1[[#This Row],[rt]]," ",-1)</f>
        <v>0.00000000</v>
      </c>
      <c r="K3518" s="18" t="e">
        <f>_xlfn.TEXTBEFORE(Table1[[#This Row],[Column4]],"_"&amp;Table1[[#This Row],[dir]],-1)</f>
        <v>#N/A</v>
      </c>
      <c r="L3518" s="18">
        <f>_xlfn.NUMBERVALUE(SUBSTITUTE(_xlfn.TEXTBEFORE(_xlfn.TEXTAFTER(Table1[[#This Row],[rt]],Table1[[#This Row],[rxn]]),Table1[[#This Row],[min-txt]],-1)," ",""))</f>
        <v>1.3316055</v>
      </c>
      <c r="M3518" s="18">
        <f>_xlfn.NUMBERVALUE(Table1[[#This Row],[min-txt]])</f>
        <v>0</v>
      </c>
      <c r="N3518" s="18" t="e">
        <f>IF(Table1[[#This Row],[dir]]="REV",-Table1[[#This Row],[min]],Table1[[#This Row],[max]])</f>
        <v>#N/A</v>
      </c>
      <c r="O3518" s="18" t="e">
        <f>IF(Table1[[#This Row],[dir]]="REV",-Table1[[#This Row],[max]],Table1[[#This Row],[min]])</f>
        <v>#N/A</v>
      </c>
    </row>
    <row r="3519" spans="1:15" ht="17" x14ac:dyDescent="0.25">
      <c r="A3519" s="18" t="s">
        <v>37785</v>
      </c>
      <c r="B3519" s="18" t="str">
        <f>_xlfn.TEXTBEFORE(Table1[[#This Row],[rt]]," ")</f>
        <v>ENZSYN-rt6481</v>
      </c>
      <c r="C3519" s="18" t="str">
        <f>_xlfn.TEXTBEFORE(Table1[[#This Row],[rxn]],"-")</f>
        <v>ENZSYN</v>
      </c>
      <c r="D3519" s="18" t="str">
        <f>_xlfn.TEXTAFTER(Table1[[#This Row],[rxn]],Table1[[#This Row],[type]]&amp;"-")</f>
        <v>rt6481</v>
      </c>
      <c r="E3519" s="18" t="e">
        <f>_xlfn.TEXTAFTER(Table1[[#This Row],[Column3]],"-",-1)</f>
        <v>#N/A</v>
      </c>
      <c r="F3519" s="18" t="e">
        <f>_xlfn.TEXTBEFORE(Table1[[#This Row],[Column3]],"-"&amp;Table1[[#This Row],[gpr]],-1)</f>
        <v>#N/A</v>
      </c>
      <c r="G3519" s="18" t="e">
        <f>_xlfn.TEXTAFTER(Table1[[#This Row],[Column4]],"_",-1)</f>
        <v>#N/A</v>
      </c>
      <c r="H3519" s="18" t="e">
        <f>_xlfn.TEXTBEFORE(Table1[[#This Row],[Column4]],"_")</f>
        <v>#N/A</v>
      </c>
      <c r="I3519" s="18" t="e">
        <f>_xlfn.TEXTAFTER(_xlfn.TEXTBEFORE(Table1[[#This Row],[Column4]],"_"&amp;Table1[[#This Row],[dir]]),"_",-1)</f>
        <v>#N/A</v>
      </c>
      <c r="J3519" s="18" t="str">
        <f>_xlfn.TEXTAFTER(Table1[[#This Row],[rt]]," ",-1)</f>
        <v>0.00000000</v>
      </c>
      <c r="K3519" s="18" t="e">
        <f>_xlfn.TEXTBEFORE(Table1[[#This Row],[Column4]],"_"&amp;Table1[[#This Row],[dir]],-1)</f>
        <v>#N/A</v>
      </c>
      <c r="L3519" s="18">
        <f>_xlfn.NUMBERVALUE(SUBSTITUTE(_xlfn.TEXTBEFORE(_xlfn.TEXTAFTER(Table1[[#This Row],[rt]],Table1[[#This Row],[rxn]]),Table1[[#This Row],[min-txt]],-1)," ",""))</f>
        <v>1.0910745500000001</v>
      </c>
      <c r="M3519" s="18">
        <f>_xlfn.NUMBERVALUE(Table1[[#This Row],[min-txt]])</f>
        <v>0</v>
      </c>
      <c r="N3519" s="18" t="e">
        <f>IF(Table1[[#This Row],[dir]]="REV",-Table1[[#This Row],[min]],Table1[[#This Row],[max]])</f>
        <v>#N/A</v>
      </c>
      <c r="O3519" s="18" t="e">
        <f>IF(Table1[[#This Row],[dir]]="REV",-Table1[[#This Row],[max]],Table1[[#This Row],[min]])</f>
        <v>#N/A</v>
      </c>
    </row>
    <row r="3520" spans="1:15" ht="17" x14ac:dyDescent="0.25">
      <c r="A3520" s="18" t="s">
        <v>37786</v>
      </c>
      <c r="B3520" s="18" t="str">
        <f>_xlfn.TEXTBEFORE(Table1[[#This Row],[rt]]," ")</f>
        <v>ENZSYN-rt7678</v>
      </c>
      <c r="C3520" s="18" t="str">
        <f>_xlfn.TEXTBEFORE(Table1[[#This Row],[rxn]],"-")</f>
        <v>ENZSYN</v>
      </c>
      <c r="D3520" s="18" t="str">
        <f>_xlfn.TEXTAFTER(Table1[[#This Row],[rxn]],Table1[[#This Row],[type]]&amp;"-")</f>
        <v>rt7678</v>
      </c>
      <c r="E3520" s="18" t="e">
        <f>_xlfn.TEXTAFTER(Table1[[#This Row],[Column3]],"-",-1)</f>
        <v>#N/A</v>
      </c>
      <c r="F3520" s="18" t="e">
        <f>_xlfn.TEXTBEFORE(Table1[[#This Row],[Column3]],"-"&amp;Table1[[#This Row],[gpr]],-1)</f>
        <v>#N/A</v>
      </c>
      <c r="G3520" s="18" t="e">
        <f>_xlfn.TEXTAFTER(Table1[[#This Row],[Column4]],"_",-1)</f>
        <v>#N/A</v>
      </c>
      <c r="H3520" s="18" t="e">
        <f>_xlfn.TEXTBEFORE(Table1[[#This Row],[Column4]],"_")</f>
        <v>#N/A</v>
      </c>
      <c r="I3520" s="18" t="e">
        <f>_xlfn.TEXTAFTER(_xlfn.TEXTBEFORE(Table1[[#This Row],[Column4]],"_"&amp;Table1[[#This Row],[dir]]),"_",-1)</f>
        <v>#N/A</v>
      </c>
      <c r="J3520" s="18" t="str">
        <f>_xlfn.TEXTAFTER(Table1[[#This Row],[rt]]," ",-1)</f>
        <v>0.00000000</v>
      </c>
      <c r="K3520" s="18" t="e">
        <f>_xlfn.TEXTBEFORE(Table1[[#This Row],[Column4]],"_"&amp;Table1[[#This Row],[dir]],-1)</f>
        <v>#N/A</v>
      </c>
      <c r="L3520" s="18">
        <f>_xlfn.NUMBERVALUE(SUBSTITUTE(_xlfn.TEXTBEFORE(_xlfn.TEXTAFTER(Table1[[#This Row],[rt]],Table1[[#This Row],[rxn]]),Table1[[#This Row],[min-txt]],-1)," ",""))</f>
        <v>2.1401149899999998</v>
      </c>
      <c r="M3520" s="18">
        <f>_xlfn.NUMBERVALUE(Table1[[#This Row],[min-txt]])</f>
        <v>0</v>
      </c>
      <c r="N3520" s="18" t="e">
        <f>IF(Table1[[#This Row],[dir]]="REV",-Table1[[#This Row],[min]],Table1[[#This Row],[max]])</f>
        <v>#N/A</v>
      </c>
      <c r="O3520" s="18" t="e">
        <f>IF(Table1[[#This Row],[dir]]="REV",-Table1[[#This Row],[max]],Table1[[#This Row],[min]])</f>
        <v>#N/A</v>
      </c>
    </row>
    <row r="3521" spans="1:15" ht="17" x14ac:dyDescent="0.25">
      <c r="A3521" s="18" t="s">
        <v>37787</v>
      </c>
      <c r="B3521" s="18" t="str">
        <f>_xlfn.TEXTBEFORE(Table1[[#This Row],[rt]]," ")</f>
        <v>ENZSYN-rt1939_e</v>
      </c>
      <c r="C3521" s="18" t="str">
        <f>_xlfn.TEXTBEFORE(Table1[[#This Row],[rxn]],"-")</f>
        <v>ENZSYN</v>
      </c>
      <c r="D3521" s="18" t="str">
        <f>_xlfn.TEXTAFTER(Table1[[#This Row],[rxn]],Table1[[#This Row],[type]]&amp;"-")</f>
        <v>rt1939_e</v>
      </c>
      <c r="E3521" s="18" t="e">
        <f>_xlfn.TEXTAFTER(Table1[[#This Row],[Column3]],"-",-1)</f>
        <v>#N/A</v>
      </c>
      <c r="F3521" s="18" t="e">
        <f>_xlfn.TEXTBEFORE(Table1[[#This Row],[Column3]],"-"&amp;Table1[[#This Row],[gpr]],-1)</f>
        <v>#N/A</v>
      </c>
      <c r="G3521" s="18" t="e">
        <f>_xlfn.TEXTAFTER(Table1[[#This Row],[Column4]],"_",-1)</f>
        <v>#N/A</v>
      </c>
      <c r="H3521" s="18" t="e">
        <f>_xlfn.TEXTBEFORE(Table1[[#This Row],[Column4]],"_")</f>
        <v>#N/A</v>
      </c>
      <c r="I3521" s="18" t="e">
        <f>_xlfn.TEXTAFTER(_xlfn.TEXTBEFORE(Table1[[#This Row],[Column4]],"_"&amp;Table1[[#This Row],[dir]]),"_",-1)</f>
        <v>#N/A</v>
      </c>
      <c r="J3521" s="18" t="str">
        <f>_xlfn.TEXTAFTER(Table1[[#This Row],[rt]]," ",-1)</f>
        <v>0.00000000</v>
      </c>
      <c r="K3521" s="18" t="e">
        <f>_xlfn.TEXTBEFORE(Table1[[#This Row],[Column4]],"_"&amp;Table1[[#This Row],[dir]],-1)</f>
        <v>#N/A</v>
      </c>
      <c r="L3521" s="18">
        <f>_xlfn.NUMBERVALUE(SUBSTITUTE(_xlfn.TEXTBEFORE(_xlfn.TEXTAFTER(Table1[[#This Row],[rt]],Table1[[#This Row],[rxn]]),Table1[[#This Row],[min-txt]],-1)," ",""))</f>
        <v>0.72658982999999999</v>
      </c>
      <c r="M3521" s="18">
        <f>_xlfn.NUMBERVALUE(Table1[[#This Row],[min-txt]])</f>
        <v>0</v>
      </c>
      <c r="N3521" s="18" t="e">
        <f>IF(Table1[[#This Row],[dir]]="REV",-Table1[[#This Row],[min]],Table1[[#This Row],[max]])</f>
        <v>#N/A</v>
      </c>
      <c r="O3521" s="18" t="e">
        <f>IF(Table1[[#This Row],[dir]]="REV",-Table1[[#This Row],[max]],Table1[[#This Row],[min]])</f>
        <v>#N/A</v>
      </c>
    </row>
    <row r="3522" spans="1:15" ht="17" x14ac:dyDescent="0.25">
      <c r="A3522" s="18" t="s">
        <v>37788</v>
      </c>
      <c r="B3522" s="18" t="str">
        <f>_xlfn.TEXTBEFORE(Table1[[#This Row],[rt]]," ")</f>
        <v>ENZSYN-rt1987_e</v>
      </c>
      <c r="C3522" s="18" t="str">
        <f>_xlfn.TEXTBEFORE(Table1[[#This Row],[rxn]],"-")</f>
        <v>ENZSYN</v>
      </c>
      <c r="D3522" s="18" t="str">
        <f>_xlfn.TEXTAFTER(Table1[[#This Row],[rxn]],Table1[[#This Row],[type]]&amp;"-")</f>
        <v>rt1987_e</v>
      </c>
      <c r="E3522" s="18" t="e">
        <f>_xlfn.TEXTAFTER(Table1[[#This Row],[Column3]],"-",-1)</f>
        <v>#N/A</v>
      </c>
      <c r="F3522" s="18" t="e">
        <f>_xlfn.TEXTBEFORE(Table1[[#This Row],[Column3]],"-"&amp;Table1[[#This Row],[gpr]],-1)</f>
        <v>#N/A</v>
      </c>
      <c r="G3522" s="18" t="e">
        <f>_xlfn.TEXTAFTER(Table1[[#This Row],[Column4]],"_",-1)</f>
        <v>#N/A</v>
      </c>
      <c r="H3522" s="18" t="e">
        <f>_xlfn.TEXTBEFORE(Table1[[#This Row],[Column4]],"_")</f>
        <v>#N/A</v>
      </c>
      <c r="I3522" s="18" t="e">
        <f>_xlfn.TEXTAFTER(_xlfn.TEXTBEFORE(Table1[[#This Row],[Column4]],"_"&amp;Table1[[#This Row],[dir]]),"_",-1)</f>
        <v>#N/A</v>
      </c>
      <c r="J3522" s="18" t="str">
        <f>_xlfn.TEXTAFTER(Table1[[#This Row],[rt]]," ",-1)</f>
        <v>0.00000000</v>
      </c>
      <c r="K3522" s="18" t="e">
        <f>_xlfn.TEXTBEFORE(Table1[[#This Row],[Column4]],"_"&amp;Table1[[#This Row],[dir]],-1)</f>
        <v>#N/A</v>
      </c>
      <c r="L3522" s="18">
        <f>_xlfn.NUMBERVALUE(SUBSTITUTE(_xlfn.TEXTBEFORE(_xlfn.TEXTAFTER(Table1[[#This Row],[rt]],Table1[[#This Row],[rxn]]),Table1[[#This Row],[min-txt]],-1)," ",""))</f>
        <v>0.71462557999999998</v>
      </c>
      <c r="M3522" s="18">
        <f>_xlfn.NUMBERVALUE(Table1[[#This Row],[min-txt]])</f>
        <v>0</v>
      </c>
      <c r="N3522" s="18" t="e">
        <f>IF(Table1[[#This Row],[dir]]="REV",-Table1[[#This Row],[min]],Table1[[#This Row],[max]])</f>
        <v>#N/A</v>
      </c>
      <c r="O3522" s="18" t="e">
        <f>IF(Table1[[#This Row],[dir]]="REV",-Table1[[#This Row],[max]],Table1[[#This Row],[min]])</f>
        <v>#N/A</v>
      </c>
    </row>
    <row r="3523" spans="1:15" ht="17" x14ac:dyDescent="0.25">
      <c r="A3523" s="18" t="s">
        <v>37789</v>
      </c>
      <c r="B3523" s="18" t="str">
        <f>_xlfn.TEXTBEFORE(Table1[[#This Row],[rt]]," ")</f>
        <v>ENZSYN-rt2649_e</v>
      </c>
      <c r="C3523" s="18" t="str">
        <f>_xlfn.TEXTBEFORE(Table1[[#This Row],[rxn]],"-")</f>
        <v>ENZSYN</v>
      </c>
      <c r="D3523" s="18" t="str">
        <f>_xlfn.TEXTAFTER(Table1[[#This Row],[rxn]],Table1[[#This Row],[type]]&amp;"-")</f>
        <v>rt2649_e</v>
      </c>
      <c r="E3523" s="18" t="e">
        <f>_xlfn.TEXTAFTER(Table1[[#This Row],[Column3]],"-",-1)</f>
        <v>#N/A</v>
      </c>
      <c r="F3523" s="18" t="e">
        <f>_xlfn.TEXTBEFORE(Table1[[#This Row],[Column3]],"-"&amp;Table1[[#This Row],[gpr]],-1)</f>
        <v>#N/A</v>
      </c>
      <c r="G3523" s="18" t="e">
        <f>_xlfn.TEXTAFTER(Table1[[#This Row],[Column4]],"_",-1)</f>
        <v>#N/A</v>
      </c>
      <c r="H3523" s="18" t="e">
        <f>_xlfn.TEXTBEFORE(Table1[[#This Row],[Column4]],"_")</f>
        <v>#N/A</v>
      </c>
      <c r="I3523" s="18" t="e">
        <f>_xlfn.TEXTAFTER(_xlfn.TEXTBEFORE(Table1[[#This Row],[Column4]],"_"&amp;Table1[[#This Row],[dir]]),"_",-1)</f>
        <v>#N/A</v>
      </c>
      <c r="J3523" s="18" t="str">
        <f>_xlfn.TEXTAFTER(Table1[[#This Row],[rt]]," ",-1)</f>
        <v>0.00000000</v>
      </c>
      <c r="K3523" s="18" t="e">
        <f>_xlfn.TEXTBEFORE(Table1[[#This Row],[Column4]],"_"&amp;Table1[[#This Row],[dir]],-1)</f>
        <v>#N/A</v>
      </c>
      <c r="L3523" s="18">
        <f>_xlfn.NUMBERVALUE(SUBSTITUTE(_xlfn.TEXTBEFORE(_xlfn.TEXTAFTER(Table1[[#This Row],[rt]],Table1[[#This Row],[rxn]]),Table1[[#This Row],[min-txt]],-1)," ",""))</f>
        <v>0.70620426999999997</v>
      </c>
      <c r="M3523" s="18">
        <f>_xlfn.NUMBERVALUE(Table1[[#This Row],[min-txt]])</f>
        <v>0</v>
      </c>
      <c r="N3523" s="18" t="e">
        <f>IF(Table1[[#This Row],[dir]]="REV",-Table1[[#This Row],[min]],Table1[[#This Row],[max]])</f>
        <v>#N/A</v>
      </c>
      <c r="O3523" s="18" t="e">
        <f>IF(Table1[[#This Row],[dir]]="REV",-Table1[[#This Row],[max]],Table1[[#This Row],[min]])</f>
        <v>#N/A</v>
      </c>
    </row>
    <row r="3524" spans="1:15" ht="17" x14ac:dyDescent="0.25">
      <c r="A3524" s="18" t="s">
        <v>37790</v>
      </c>
      <c r="B3524" s="18" t="str">
        <f>_xlfn.TEXTBEFORE(Table1[[#This Row],[rt]]," ")</f>
        <v>ENZSYN-rt2739_e</v>
      </c>
      <c r="C3524" s="18" t="str">
        <f>_xlfn.TEXTBEFORE(Table1[[#This Row],[rxn]],"-")</f>
        <v>ENZSYN</v>
      </c>
      <c r="D3524" s="18" t="str">
        <f>_xlfn.TEXTAFTER(Table1[[#This Row],[rxn]],Table1[[#This Row],[type]]&amp;"-")</f>
        <v>rt2739_e</v>
      </c>
      <c r="E3524" s="18" t="e">
        <f>_xlfn.TEXTAFTER(Table1[[#This Row],[Column3]],"-",-1)</f>
        <v>#N/A</v>
      </c>
      <c r="F3524" s="18" t="e">
        <f>_xlfn.TEXTBEFORE(Table1[[#This Row],[Column3]],"-"&amp;Table1[[#This Row],[gpr]],-1)</f>
        <v>#N/A</v>
      </c>
      <c r="G3524" s="18" t="e">
        <f>_xlfn.TEXTAFTER(Table1[[#This Row],[Column4]],"_",-1)</f>
        <v>#N/A</v>
      </c>
      <c r="H3524" s="18" t="e">
        <f>_xlfn.TEXTBEFORE(Table1[[#This Row],[Column4]],"_")</f>
        <v>#N/A</v>
      </c>
      <c r="I3524" s="18" t="e">
        <f>_xlfn.TEXTAFTER(_xlfn.TEXTBEFORE(Table1[[#This Row],[Column4]],"_"&amp;Table1[[#This Row],[dir]]),"_",-1)</f>
        <v>#N/A</v>
      </c>
      <c r="J3524" s="18" t="str">
        <f>_xlfn.TEXTAFTER(Table1[[#This Row],[rt]]," ",-1)</f>
        <v>0.00000000</v>
      </c>
      <c r="K3524" s="18" t="e">
        <f>_xlfn.TEXTBEFORE(Table1[[#This Row],[Column4]],"_"&amp;Table1[[#This Row],[dir]],-1)</f>
        <v>#N/A</v>
      </c>
      <c r="L3524" s="18">
        <f>_xlfn.NUMBERVALUE(SUBSTITUTE(_xlfn.TEXTBEFORE(_xlfn.TEXTAFTER(Table1[[#This Row],[rt]],Table1[[#This Row],[rxn]]),Table1[[#This Row],[min-txt]],-1)," ",""))</f>
        <v>0.77142962000000004</v>
      </c>
      <c r="M3524" s="18">
        <f>_xlfn.NUMBERVALUE(Table1[[#This Row],[min-txt]])</f>
        <v>0</v>
      </c>
      <c r="N3524" s="18" t="e">
        <f>IF(Table1[[#This Row],[dir]]="REV",-Table1[[#This Row],[min]],Table1[[#This Row],[max]])</f>
        <v>#N/A</v>
      </c>
      <c r="O3524" s="18" t="e">
        <f>IF(Table1[[#This Row],[dir]]="REV",-Table1[[#This Row],[max]],Table1[[#This Row],[min]])</f>
        <v>#N/A</v>
      </c>
    </row>
    <row r="3525" spans="1:15" ht="17" x14ac:dyDescent="0.25">
      <c r="A3525" s="18" t="s">
        <v>37791</v>
      </c>
      <c r="B3525" s="18" t="str">
        <f>_xlfn.TEXTBEFORE(Table1[[#This Row],[rt]]," ")</f>
        <v>ENZSYN-rt1939_v</v>
      </c>
      <c r="C3525" s="18" t="str">
        <f>_xlfn.TEXTBEFORE(Table1[[#This Row],[rxn]],"-")</f>
        <v>ENZSYN</v>
      </c>
      <c r="D3525" s="18" t="str">
        <f>_xlfn.TEXTAFTER(Table1[[#This Row],[rxn]],Table1[[#This Row],[type]]&amp;"-")</f>
        <v>rt1939_v</v>
      </c>
      <c r="E3525" s="18" t="e">
        <f>_xlfn.TEXTAFTER(Table1[[#This Row],[Column3]],"-",-1)</f>
        <v>#N/A</v>
      </c>
      <c r="F3525" s="18" t="e">
        <f>_xlfn.TEXTBEFORE(Table1[[#This Row],[Column3]],"-"&amp;Table1[[#This Row],[gpr]],-1)</f>
        <v>#N/A</v>
      </c>
      <c r="G3525" s="18" t="e">
        <f>_xlfn.TEXTAFTER(Table1[[#This Row],[Column4]],"_",-1)</f>
        <v>#N/A</v>
      </c>
      <c r="H3525" s="18" t="e">
        <f>_xlfn.TEXTBEFORE(Table1[[#This Row],[Column4]],"_")</f>
        <v>#N/A</v>
      </c>
      <c r="I3525" s="18" t="e">
        <f>_xlfn.TEXTAFTER(_xlfn.TEXTBEFORE(Table1[[#This Row],[Column4]],"_"&amp;Table1[[#This Row],[dir]]),"_",-1)</f>
        <v>#N/A</v>
      </c>
      <c r="J3525" s="18" t="str">
        <f>_xlfn.TEXTAFTER(Table1[[#This Row],[rt]]," ",-1)</f>
        <v>0.00000000</v>
      </c>
      <c r="K3525" s="18" t="e">
        <f>_xlfn.TEXTBEFORE(Table1[[#This Row],[Column4]],"_"&amp;Table1[[#This Row],[dir]],-1)</f>
        <v>#N/A</v>
      </c>
      <c r="L3525" s="18">
        <f>_xlfn.NUMBERVALUE(SUBSTITUTE(_xlfn.TEXTBEFORE(_xlfn.TEXTAFTER(Table1[[#This Row],[rt]],Table1[[#This Row],[rxn]]),Table1[[#This Row],[min-txt]],-1)," ",""))</f>
        <v>0.72658982999999999</v>
      </c>
      <c r="M3525" s="18">
        <f>_xlfn.NUMBERVALUE(Table1[[#This Row],[min-txt]])</f>
        <v>0</v>
      </c>
      <c r="N3525" s="18" t="e">
        <f>IF(Table1[[#This Row],[dir]]="REV",-Table1[[#This Row],[min]],Table1[[#This Row],[max]])</f>
        <v>#N/A</v>
      </c>
      <c r="O3525" s="18" t="e">
        <f>IF(Table1[[#This Row],[dir]]="REV",-Table1[[#This Row],[max]],Table1[[#This Row],[min]])</f>
        <v>#N/A</v>
      </c>
    </row>
    <row r="3526" spans="1:15" ht="17" x14ac:dyDescent="0.25">
      <c r="A3526" s="18" t="s">
        <v>37792</v>
      </c>
      <c r="B3526" s="18" t="str">
        <f>_xlfn.TEXTBEFORE(Table1[[#This Row],[rt]]," ")</f>
        <v>ENZSYN-rt1987_v</v>
      </c>
      <c r="C3526" s="18" t="str">
        <f>_xlfn.TEXTBEFORE(Table1[[#This Row],[rxn]],"-")</f>
        <v>ENZSYN</v>
      </c>
      <c r="D3526" s="18" t="str">
        <f>_xlfn.TEXTAFTER(Table1[[#This Row],[rxn]],Table1[[#This Row],[type]]&amp;"-")</f>
        <v>rt1987_v</v>
      </c>
      <c r="E3526" s="18" t="e">
        <f>_xlfn.TEXTAFTER(Table1[[#This Row],[Column3]],"-",-1)</f>
        <v>#N/A</v>
      </c>
      <c r="F3526" s="18" t="e">
        <f>_xlfn.TEXTBEFORE(Table1[[#This Row],[Column3]],"-"&amp;Table1[[#This Row],[gpr]],-1)</f>
        <v>#N/A</v>
      </c>
      <c r="G3526" s="18" t="e">
        <f>_xlfn.TEXTAFTER(Table1[[#This Row],[Column4]],"_",-1)</f>
        <v>#N/A</v>
      </c>
      <c r="H3526" s="18" t="e">
        <f>_xlfn.TEXTBEFORE(Table1[[#This Row],[Column4]],"_")</f>
        <v>#N/A</v>
      </c>
      <c r="I3526" s="18" t="e">
        <f>_xlfn.TEXTAFTER(_xlfn.TEXTBEFORE(Table1[[#This Row],[Column4]],"_"&amp;Table1[[#This Row],[dir]]),"_",-1)</f>
        <v>#N/A</v>
      </c>
      <c r="J3526" s="18" t="str">
        <f>_xlfn.TEXTAFTER(Table1[[#This Row],[rt]]," ",-1)</f>
        <v>0.00000000</v>
      </c>
      <c r="K3526" s="18" t="e">
        <f>_xlfn.TEXTBEFORE(Table1[[#This Row],[Column4]],"_"&amp;Table1[[#This Row],[dir]],-1)</f>
        <v>#N/A</v>
      </c>
      <c r="L3526" s="18">
        <f>_xlfn.NUMBERVALUE(SUBSTITUTE(_xlfn.TEXTBEFORE(_xlfn.TEXTAFTER(Table1[[#This Row],[rt]],Table1[[#This Row],[rxn]]),Table1[[#This Row],[min-txt]],-1)," ",""))</f>
        <v>0.71462557999999998</v>
      </c>
      <c r="M3526" s="18">
        <f>_xlfn.NUMBERVALUE(Table1[[#This Row],[min-txt]])</f>
        <v>0</v>
      </c>
      <c r="N3526" s="18" t="e">
        <f>IF(Table1[[#This Row],[dir]]="REV",-Table1[[#This Row],[min]],Table1[[#This Row],[max]])</f>
        <v>#N/A</v>
      </c>
      <c r="O3526" s="18" t="e">
        <f>IF(Table1[[#This Row],[dir]]="REV",-Table1[[#This Row],[max]],Table1[[#This Row],[min]])</f>
        <v>#N/A</v>
      </c>
    </row>
    <row r="3527" spans="1:15" ht="17" x14ac:dyDescent="0.25">
      <c r="A3527" s="18" t="s">
        <v>37793</v>
      </c>
      <c r="B3527" s="18" t="str">
        <f>_xlfn.TEXTBEFORE(Table1[[#This Row],[rt]]," ")</f>
        <v>ENZSYN-rt2649_v</v>
      </c>
      <c r="C3527" s="18" t="str">
        <f>_xlfn.TEXTBEFORE(Table1[[#This Row],[rxn]],"-")</f>
        <v>ENZSYN</v>
      </c>
      <c r="D3527" s="18" t="str">
        <f>_xlfn.TEXTAFTER(Table1[[#This Row],[rxn]],Table1[[#This Row],[type]]&amp;"-")</f>
        <v>rt2649_v</v>
      </c>
      <c r="E3527" s="18" t="e">
        <f>_xlfn.TEXTAFTER(Table1[[#This Row],[Column3]],"-",-1)</f>
        <v>#N/A</v>
      </c>
      <c r="F3527" s="18" t="e">
        <f>_xlfn.TEXTBEFORE(Table1[[#This Row],[Column3]],"-"&amp;Table1[[#This Row],[gpr]],-1)</f>
        <v>#N/A</v>
      </c>
      <c r="G3527" s="18" t="e">
        <f>_xlfn.TEXTAFTER(Table1[[#This Row],[Column4]],"_",-1)</f>
        <v>#N/A</v>
      </c>
      <c r="H3527" s="18" t="e">
        <f>_xlfn.TEXTBEFORE(Table1[[#This Row],[Column4]],"_")</f>
        <v>#N/A</v>
      </c>
      <c r="I3527" s="18" t="e">
        <f>_xlfn.TEXTAFTER(_xlfn.TEXTBEFORE(Table1[[#This Row],[Column4]],"_"&amp;Table1[[#This Row],[dir]]),"_",-1)</f>
        <v>#N/A</v>
      </c>
      <c r="J3527" s="18" t="str">
        <f>_xlfn.TEXTAFTER(Table1[[#This Row],[rt]]," ",-1)</f>
        <v>0.00000000</v>
      </c>
      <c r="K3527" s="18" t="e">
        <f>_xlfn.TEXTBEFORE(Table1[[#This Row],[Column4]],"_"&amp;Table1[[#This Row],[dir]],-1)</f>
        <v>#N/A</v>
      </c>
      <c r="L3527" s="18">
        <f>_xlfn.NUMBERVALUE(SUBSTITUTE(_xlfn.TEXTBEFORE(_xlfn.TEXTAFTER(Table1[[#This Row],[rt]],Table1[[#This Row],[rxn]]),Table1[[#This Row],[min-txt]],-1)," ",""))</f>
        <v>0.70620426999999997</v>
      </c>
      <c r="M3527" s="18">
        <f>_xlfn.NUMBERVALUE(Table1[[#This Row],[min-txt]])</f>
        <v>0</v>
      </c>
      <c r="N3527" s="18" t="e">
        <f>IF(Table1[[#This Row],[dir]]="REV",-Table1[[#This Row],[min]],Table1[[#This Row],[max]])</f>
        <v>#N/A</v>
      </c>
      <c r="O3527" s="18" t="e">
        <f>IF(Table1[[#This Row],[dir]]="REV",-Table1[[#This Row],[max]],Table1[[#This Row],[min]])</f>
        <v>#N/A</v>
      </c>
    </row>
    <row r="3528" spans="1:15" ht="17" x14ac:dyDescent="0.25">
      <c r="A3528" s="18" t="s">
        <v>37794</v>
      </c>
      <c r="B3528" s="18" t="str">
        <f>_xlfn.TEXTBEFORE(Table1[[#This Row],[rt]]," ")</f>
        <v>ENZSYN-rt2739_v</v>
      </c>
      <c r="C3528" s="18" t="str">
        <f>_xlfn.TEXTBEFORE(Table1[[#This Row],[rxn]],"-")</f>
        <v>ENZSYN</v>
      </c>
      <c r="D3528" s="18" t="str">
        <f>_xlfn.TEXTAFTER(Table1[[#This Row],[rxn]],Table1[[#This Row],[type]]&amp;"-")</f>
        <v>rt2739_v</v>
      </c>
      <c r="E3528" s="18" t="e">
        <f>_xlfn.TEXTAFTER(Table1[[#This Row],[Column3]],"-",-1)</f>
        <v>#N/A</v>
      </c>
      <c r="F3528" s="18" t="e">
        <f>_xlfn.TEXTBEFORE(Table1[[#This Row],[Column3]],"-"&amp;Table1[[#This Row],[gpr]],-1)</f>
        <v>#N/A</v>
      </c>
      <c r="G3528" s="18" t="e">
        <f>_xlfn.TEXTAFTER(Table1[[#This Row],[Column4]],"_",-1)</f>
        <v>#N/A</v>
      </c>
      <c r="H3528" s="18" t="e">
        <f>_xlfn.TEXTBEFORE(Table1[[#This Row],[Column4]],"_")</f>
        <v>#N/A</v>
      </c>
      <c r="I3528" s="18" t="e">
        <f>_xlfn.TEXTAFTER(_xlfn.TEXTBEFORE(Table1[[#This Row],[Column4]],"_"&amp;Table1[[#This Row],[dir]]),"_",-1)</f>
        <v>#N/A</v>
      </c>
      <c r="J3528" s="18" t="str">
        <f>_xlfn.TEXTAFTER(Table1[[#This Row],[rt]]," ",-1)</f>
        <v>0.00000000</v>
      </c>
      <c r="K3528" s="18" t="e">
        <f>_xlfn.TEXTBEFORE(Table1[[#This Row],[Column4]],"_"&amp;Table1[[#This Row],[dir]],-1)</f>
        <v>#N/A</v>
      </c>
      <c r="L3528" s="18">
        <f>_xlfn.NUMBERVALUE(SUBSTITUTE(_xlfn.TEXTBEFORE(_xlfn.TEXTAFTER(Table1[[#This Row],[rt]],Table1[[#This Row],[rxn]]),Table1[[#This Row],[min-txt]],-1)," ",""))</f>
        <v>0.77142962000000004</v>
      </c>
      <c r="M3528" s="18">
        <f>_xlfn.NUMBERVALUE(Table1[[#This Row],[min-txt]])</f>
        <v>0</v>
      </c>
      <c r="N3528" s="18" t="e">
        <f>IF(Table1[[#This Row],[dir]]="REV",-Table1[[#This Row],[min]],Table1[[#This Row],[max]])</f>
        <v>#N/A</v>
      </c>
      <c r="O3528" s="18" t="e">
        <f>IF(Table1[[#This Row],[dir]]="REV",-Table1[[#This Row],[max]],Table1[[#This Row],[min]])</f>
        <v>#N/A</v>
      </c>
    </row>
    <row r="3529" spans="1:15" ht="17" x14ac:dyDescent="0.25">
      <c r="A3529" s="18" t="s">
        <v>37795</v>
      </c>
      <c r="B3529" s="18" t="str">
        <f>_xlfn.TEXTBEFORE(Table1[[#This Row],[rt]]," ")</f>
        <v>ENZSYN-rt7908_m</v>
      </c>
      <c r="C3529" s="18" t="str">
        <f>_xlfn.TEXTBEFORE(Table1[[#This Row],[rxn]],"-")</f>
        <v>ENZSYN</v>
      </c>
      <c r="D3529" s="18" t="str">
        <f>_xlfn.TEXTAFTER(Table1[[#This Row],[rxn]],Table1[[#This Row],[type]]&amp;"-")</f>
        <v>rt7908_m</v>
      </c>
      <c r="E3529" s="18" t="e">
        <f>_xlfn.TEXTAFTER(Table1[[#This Row],[Column3]],"-",-1)</f>
        <v>#N/A</v>
      </c>
      <c r="F3529" s="18" t="e">
        <f>_xlfn.TEXTBEFORE(Table1[[#This Row],[Column3]],"-"&amp;Table1[[#This Row],[gpr]],-1)</f>
        <v>#N/A</v>
      </c>
      <c r="G3529" s="18" t="e">
        <f>_xlfn.TEXTAFTER(Table1[[#This Row],[Column4]],"_",-1)</f>
        <v>#N/A</v>
      </c>
      <c r="H3529" s="18" t="e">
        <f>_xlfn.TEXTBEFORE(Table1[[#This Row],[Column4]],"_")</f>
        <v>#N/A</v>
      </c>
      <c r="I3529" s="18" t="e">
        <f>_xlfn.TEXTAFTER(_xlfn.TEXTBEFORE(Table1[[#This Row],[Column4]],"_"&amp;Table1[[#This Row],[dir]]),"_",-1)</f>
        <v>#N/A</v>
      </c>
      <c r="J3529" s="18" t="str">
        <f>_xlfn.TEXTAFTER(Table1[[#This Row],[rt]]," ",-1)</f>
        <v>0.00000000</v>
      </c>
      <c r="K3529" s="18" t="e">
        <f>_xlfn.TEXTBEFORE(Table1[[#This Row],[Column4]],"_"&amp;Table1[[#This Row],[dir]],-1)</f>
        <v>#N/A</v>
      </c>
      <c r="L3529" s="18">
        <f>_xlfn.NUMBERVALUE(SUBSTITUTE(_xlfn.TEXTBEFORE(_xlfn.TEXTAFTER(Table1[[#This Row],[rt]],Table1[[#This Row],[rxn]]),Table1[[#This Row],[min-txt]],-1)," ",""))</f>
        <v>0.96061792000000001</v>
      </c>
      <c r="M3529" s="18">
        <f>_xlfn.NUMBERVALUE(Table1[[#This Row],[min-txt]])</f>
        <v>0</v>
      </c>
      <c r="N3529" s="18" t="e">
        <f>IF(Table1[[#This Row],[dir]]="REV",-Table1[[#This Row],[min]],Table1[[#This Row],[max]])</f>
        <v>#N/A</v>
      </c>
      <c r="O3529" s="18" t="e">
        <f>IF(Table1[[#This Row],[dir]]="REV",-Table1[[#This Row],[max]],Table1[[#This Row],[min]])</f>
        <v>#N/A</v>
      </c>
    </row>
    <row r="3530" spans="1:15" ht="17" x14ac:dyDescent="0.25">
      <c r="A3530" s="18" t="s">
        <v>37796</v>
      </c>
      <c r="B3530" s="18" t="str">
        <f>_xlfn.TEXTBEFORE(Table1[[#This Row],[rt]]," ")</f>
        <v>ENZSYN-rt6177</v>
      </c>
      <c r="C3530" s="18" t="str">
        <f>_xlfn.TEXTBEFORE(Table1[[#This Row],[rxn]],"-")</f>
        <v>ENZSYN</v>
      </c>
      <c r="D3530" s="18" t="str">
        <f>_xlfn.TEXTAFTER(Table1[[#This Row],[rxn]],Table1[[#This Row],[type]]&amp;"-")</f>
        <v>rt6177</v>
      </c>
      <c r="E3530" s="18" t="e">
        <f>_xlfn.TEXTAFTER(Table1[[#This Row],[Column3]],"-",-1)</f>
        <v>#N/A</v>
      </c>
      <c r="F3530" s="18" t="e">
        <f>_xlfn.TEXTBEFORE(Table1[[#This Row],[Column3]],"-"&amp;Table1[[#This Row],[gpr]],-1)</f>
        <v>#N/A</v>
      </c>
      <c r="G3530" s="18" t="e">
        <f>_xlfn.TEXTAFTER(Table1[[#This Row],[Column4]],"_",-1)</f>
        <v>#N/A</v>
      </c>
      <c r="H3530" s="18" t="e">
        <f>_xlfn.TEXTBEFORE(Table1[[#This Row],[Column4]],"_")</f>
        <v>#N/A</v>
      </c>
      <c r="I3530" s="18" t="e">
        <f>_xlfn.TEXTAFTER(_xlfn.TEXTBEFORE(Table1[[#This Row],[Column4]],"_"&amp;Table1[[#This Row],[dir]]),"_",-1)</f>
        <v>#N/A</v>
      </c>
      <c r="J3530" s="18" t="str">
        <f>_xlfn.TEXTAFTER(Table1[[#This Row],[rt]]," ",-1)</f>
        <v>0.00000000</v>
      </c>
      <c r="K3530" s="18" t="e">
        <f>_xlfn.TEXTBEFORE(Table1[[#This Row],[Column4]],"_"&amp;Table1[[#This Row],[dir]],-1)</f>
        <v>#N/A</v>
      </c>
      <c r="L3530" s="18">
        <f>_xlfn.NUMBERVALUE(SUBSTITUTE(_xlfn.TEXTBEFORE(_xlfn.TEXTAFTER(Table1[[#This Row],[rt]],Table1[[#This Row],[rxn]]),Table1[[#This Row],[min-txt]],-1)," ",""))</f>
        <v>1.11084205</v>
      </c>
      <c r="M3530" s="18">
        <f>_xlfn.NUMBERVALUE(Table1[[#This Row],[min-txt]])</f>
        <v>0</v>
      </c>
      <c r="N3530" s="18" t="e">
        <f>IF(Table1[[#This Row],[dir]]="REV",-Table1[[#This Row],[min]],Table1[[#This Row],[max]])</f>
        <v>#N/A</v>
      </c>
      <c r="O3530" s="18" t="e">
        <f>IF(Table1[[#This Row],[dir]]="REV",-Table1[[#This Row],[max]],Table1[[#This Row],[min]])</f>
        <v>#N/A</v>
      </c>
    </row>
    <row r="3531" spans="1:15" ht="17" x14ac:dyDescent="0.25">
      <c r="A3531" s="18" t="s">
        <v>37797</v>
      </c>
      <c r="B3531" s="18" t="str">
        <f>_xlfn.TEXTBEFORE(Table1[[#This Row],[rt]]," ")</f>
        <v>ENZSYN-SNZ1SNO1</v>
      </c>
      <c r="C3531" s="18" t="str">
        <f>_xlfn.TEXTBEFORE(Table1[[#This Row],[rxn]],"-")</f>
        <v>ENZSYN</v>
      </c>
      <c r="D3531" s="18" t="str">
        <f>_xlfn.TEXTAFTER(Table1[[#This Row],[rxn]],Table1[[#This Row],[type]]&amp;"-")</f>
        <v>SNZ1SNO1</v>
      </c>
      <c r="E3531" s="18" t="e">
        <f>_xlfn.TEXTAFTER(Table1[[#This Row],[Column3]],"-",-1)</f>
        <v>#N/A</v>
      </c>
      <c r="F3531" s="18" t="e">
        <f>_xlfn.TEXTBEFORE(Table1[[#This Row],[Column3]],"-"&amp;Table1[[#This Row],[gpr]],-1)</f>
        <v>#N/A</v>
      </c>
      <c r="G3531" s="18" t="e">
        <f>_xlfn.TEXTAFTER(Table1[[#This Row],[Column4]],"_",-1)</f>
        <v>#N/A</v>
      </c>
      <c r="H3531" s="18" t="e">
        <f>_xlfn.TEXTBEFORE(Table1[[#This Row],[Column4]],"_")</f>
        <v>#N/A</v>
      </c>
      <c r="I3531" s="18" t="e">
        <f>_xlfn.TEXTAFTER(_xlfn.TEXTBEFORE(Table1[[#This Row],[Column4]],"_"&amp;Table1[[#This Row],[dir]]),"_",-1)</f>
        <v>#N/A</v>
      </c>
      <c r="J3531" s="18" t="str">
        <f>_xlfn.TEXTAFTER(Table1[[#This Row],[rt]]," ",-1)</f>
        <v>0.00000000</v>
      </c>
      <c r="K3531" s="18" t="e">
        <f>_xlfn.TEXTBEFORE(Table1[[#This Row],[Column4]],"_"&amp;Table1[[#This Row],[dir]],-1)</f>
        <v>#N/A</v>
      </c>
      <c r="L3531" s="18">
        <f>_xlfn.NUMBERVALUE(SUBSTITUTE(_xlfn.TEXTBEFORE(_xlfn.TEXTAFTER(Table1[[#This Row],[rt]],Table1[[#This Row],[rxn]]),Table1[[#This Row],[min-txt]],-1)," ",""))</f>
        <v>0.72693034999999995</v>
      </c>
      <c r="M3531" s="18">
        <f>_xlfn.NUMBERVALUE(Table1[[#This Row],[min-txt]])</f>
        <v>0</v>
      </c>
      <c r="N3531" s="18" t="e">
        <f>IF(Table1[[#This Row],[dir]]="REV",-Table1[[#This Row],[min]],Table1[[#This Row],[max]])</f>
        <v>#N/A</v>
      </c>
      <c r="O3531" s="18" t="e">
        <f>IF(Table1[[#This Row],[dir]]="REV",-Table1[[#This Row],[max]],Table1[[#This Row],[min]])</f>
        <v>#N/A</v>
      </c>
    </row>
    <row r="3532" spans="1:15" ht="17" x14ac:dyDescent="0.25">
      <c r="A3532" s="18" t="s">
        <v>37798</v>
      </c>
      <c r="B3532" s="18" t="str">
        <f>_xlfn.TEXTBEFORE(Table1[[#This Row],[rt]]," ")</f>
        <v>ENZSYN-rt3182</v>
      </c>
      <c r="C3532" s="18" t="str">
        <f>_xlfn.TEXTBEFORE(Table1[[#This Row],[rxn]],"-")</f>
        <v>ENZSYN</v>
      </c>
      <c r="D3532" s="18" t="str">
        <f>_xlfn.TEXTAFTER(Table1[[#This Row],[rxn]],Table1[[#This Row],[type]]&amp;"-")</f>
        <v>rt3182</v>
      </c>
      <c r="E3532" s="18" t="e">
        <f>_xlfn.TEXTAFTER(Table1[[#This Row],[Column3]],"-",-1)</f>
        <v>#N/A</v>
      </c>
      <c r="F3532" s="18" t="e">
        <f>_xlfn.TEXTBEFORE(Table1[[#This Row],[Column3]],"-"&amp;Table1[[#This Row],[gpr]],-1)</f>
        <v>#N/A</v>
      </c>
      <c r="G3532" s="18" t="e">
        <f>_xlfn.TEXTAFTER(Table1[[#This Row],[Column4]],"_",-1)</f>
        <v>#N/A</v>
      </c>
      <c r="H3532" s="18" t="e">
        <f>_xlfn.TEXTBEFORE(Table1[[#This Row],[Column4]],"_")</f>
        <v>#N/A</v>
      </c>
      <c r="I3532" s="18" t="e">
        <f>_xlfn.TEXTAFTER(_xlfn.TEXTBEFORE(Table1[[#This Row],[Column4]],"_"&amp;Table1[[#This Row],[dir]]),"_",-1)</f>
        <v>#N/A</v>
      </c>
      <c r="J3532" s="18" t="str">
        <f>_xlfn.TEXTAFTER(Table1[[#This Row],[rt]]," ",-1)</f>
        <v>0.00000000</v>
      </c>
      <c r="K3532" s="18" t="e">
        <f>_xlfn.TEXTBEFORE(Table1[[#This Row],[Column4]],"_"&amp;Table1[[#This Row],[dir]],-1)</f>
        <v>#N/A</v>
      </c>
      <c r="L3532" s="18">
        <f>_xlfn.NUMBERVALUE(SUBSTITUTE(_xlfn.TEXTBEFORE(_xlfn.TEXTAFTER(Table1[[#This Row],[rt]],Table1[[#This Row],[rxn]]),Table1[[#This Row],[min-txt]],-1)," ",""))</f>
        <v>0.92024866999999999</v>
      </c>
      <c r="M3532" s="18">
        <f>_xlfn.NUMBERVALUE(Table1[[#This Row],[min-txt]])</f>
        <v>0</v>
      </c>
      <c r="N3532" s="18" t="e">
        <f>IF(Table1[[#This Row],[dir]]="REV",-Table1[[#This Row],[min]],Table1[[#This Row],[max]])</f>
        <v>#N/A</v>
      </c>
      <c r="O3532" s="18" t="e">
        <f>IF(Table1[[#This Row],[dir]]="REV",-Table1[[#This Row],[max]],Table1[[#This Row],[min]])</f>
        <v>#N/A</v>
      </c>
    </row>
    <row r="3533" spans="1:15" ht="17" x14ac:dyDescent="0.25">
      <c r="A3533" s="18" t="s">
        <v>37799</v>
      </c>
      <c r="B3533" s="18" t="str">
        <f>_xlfn.TEXTBEFORE(Table1[[#This Row],[rt]]," ")</f>
        <v>ENZSYN-rt6001</v>
      </c>
      <c r="C3533" s="18" t="str">
        <f>_xlfn.TEXTBEFORE(Table1[[#This Row],[rxn]],"-")</f>
        <v>ENZSYN</v>
      </c>
      <c r="D3533" s="18" t="str">
        <f>_xlfn.TEXTAFTER(Table1[[#This Row],[rxn]],Table1[[#This Row],[type]]&amp;"-")</f>
        <v>rt6001</v>
      </c>
      <c r="E3533" s="18" t="e">
        <f>_xlfn.TEXTAFTER(Table1[[#This Row],[Column3]],"-",-1)</f>
        <v>#N/A</v>
      </c>
      <c r="F3533" s="18" t="e">
        <f>_xlfn.TEXTBEFORE(Table1[[#This Row],[Column3]],"-"&amp;Table1[[#This Row],[gpr]],-1)</f>
        <v>#N/A</v>
      </c>
      <c r="G3533" s="18" t="e">
        <f>_xlfn.TEXTAFTER(Table1[[#This Row],[Column4]],"_",-1)</f>
        <v>#N/A</v>
      </c>
      <c r="H3533" s="18" t="e">
        <f>_xlfn.TEXTBEFORE(Table1[[#This Row],[Column4]],"_")</f>
        <v>#N/A</v>
      </c>
      <c r="I3533" s="18" t="e">
        <f>_xlfn.TEXTAFTER(_xlfn.TEXTBEFORE(Table1[[#This Row],[Column4]],"_"&amp;Table1[[#This Row],[dir]]),"_",-1)</f>
        <v>#N/A</v>
      </c>
      <c r="J3533" s="18" t="str">
        <f>_xlfn.TEXTAFTER(Table1[[#This Row],[rt]]," ",-1)</f>
        <v>0.00000000</v>
      </c>
      <c r="K3533" s="18" t="e">
        <f>_xlfn.TEXTBEFORE(Table1[[#This Row],[Column4]],"_"&amp;Table1[[#This Row],[dir]],-1)</f>
        <v>#N/A</v>
      </c>
      <c r="L3533" s="18">
        <f>_xlfn.NUMBERVALUE(SUBSTITUTE(_xlfn.TEXTBEFORE(_xlfn.TEXTAFTER(Table1[[#This Row],[rt]],Table1[[#This Row],[rxn]]),Table1[[#This Row],[min-txt]],-1)," ",""))</f>
        <v>1.1642231700000001</v>
      </c>
      <c r="M3533" s="18">
        <f>_xlfn.NUMBERVALUE(Table1[[#This Row],[min-txt]])</f>
        <v>0</v>
      </c>
      <c r="N3533" s="18" t="e">
        <f>IF(Table1[[#This Row],[dir]]="REV",-Table1[[#This Row],[min]],Table1[[#This Row],[max]])</f>
        <v>#N/A</v>
      </c>
      <c r="O3533" s="18" t="e">
        <f>IF(Table1[[#This Row],[dir]]="REV",-Table1[[#This Row],[max]],Table1[[#This Row],[min]])</f>
        <v>#N/A</v>
      </c>
    </row>
    <row r="3534" spans="1:15" ht="17" x14ac:dyDescent="0.25">
      <c r="A3534" s="18" t="s">
        <v>37800</v>
      </c>
      <c r="B3534" s="18" t="str">
        <f>_xlfn.TEXTBEFORE(Table1[[#This Row],[rt]]," ")</f>
        <v>ENZSYN-rt4634</v>
      </c>
      <c r="C3534" s="18" t="str">
        <f>_xlfn.TEXTBEFORE(Table1[[#This Row],[rxn]],"-")</f>
        <v>ENZSYN</v>
      </c>
      <c r="D3534" s="18" t="str">
        <f>_xlfn.TEXTAFTER(Table1[[#This Row],[rxn]],Table1[[#This Row],[type]]&amp;"-")</f>
        <v>rt4634</v>
      </c>
      <c r="E3534" s="18" t="e">
        <f>_xlfn.TEXTAFTER(Table1[[#This Row],[Column3]],"-",-1)</f>
        <v>#N/A</v>
      </c>
      <c r="F3534" s="18" t="e">
        <f>_xlfn.TEXTBEFORE(Table1[[#This Row],[Column3]],"-"&amp;Table1[[#This Row],[gpr]],-1)</f>
        <v>#N/A</v>
      </c>
      <c r="G3534" s="18" t="e">
        <f>_xlfn.TEXTAFTER(Table1[[#This Row],[Column4]],"_",-1)</f>
        <v>#N/A</v>
      </c>
      <c r="H3534" s="18" t="e">
        <f>_xlfn.TEXTBEFORE(Table1[[#This Row],[Column4]],"_")</f>
        <v>#N/A</v>
      </c>
      <c r="I3534" s="18" t="e">
        <f>_xlfn.TEXTAFTER(_xlfn.TEXTBEFORE(Table1[[#This Row],[Column4]],"_"&amp;Table1[[#This Row],[dir]]),"_",-1)</f>
        <v>#N/A</v>
      </c>
      <c r="J3534" s="18" t="str">
        <f>_xlfn.TEXTAFTER(Table1[[#This Row],[rt]]," ",-1)</f>
        <v>0.00000000</v>
      </c>
      <c r="K3534" s="18" t="e">
        <f>_xlfn.TEXTBEFORE(Table1[[#This Row],[Column4]],"_"&amp;Table1[[#This Row],[dir]],-1)</f>
        <v>#N/A</v>
      </c>
      <c r="L3534" s="18">
        <f>_xlfn.NUMBERVALUE(SUBSTITUTE(_xlfn.TEXTBEFORE(_xlfn.TEXTAFTER(Table1[[#This Row],[rt]],Table1[[#This Row],[rxn]]),Table1[[#This Row],[min-txt]],-1)," ",""))</f>
        <v>0.73843400999999997</v>
      </c>
      <c r="M3534" s="18">
        <f>_xlfn.NUMBERVALUE(Table1[[#This Row],[min-txt]])</f>
        <v>0</v>
      </c>
      <c r="N3534" s="18" t="e">
        <f>IF(Table1[[#This Row],[dir]]="REV",-Table1[[#This Row],[min]],Table1[[#This Row],[max]])</f>
        <v>#N/A</v>
      </c>
      <c r="O3534" s="18" t="e">
        <f>IF(Table1[[#This Row],[dir]]="REV",-Table1[[#This Row],[max]],Table1[[#This Row],[min]])</f>
        <v>#N/A</v>
      </c>
    </row>
    <row r="3535" spans="1:15" ht="17" x14ac:dyDescent="0.25">
      <c r="A3535" s="18" t="s">
        <v>37801</v>
      </c>
      <c r="B3535" s="18" t="str">
        <f>_xlfn.TEXTBEFORE(Table1[[#This Row],[rt]]," ")</f>
        <v>ENZSYN-rt1816_e</v>
      </c>
      <c r="C3535" s="18" t="str">
        <f>_xlfn.TEXTBEFORE(Table1[[#This Row],[rxn]],"-")</f>
        <v>ENZSYN</v>
      </c>
      <c r="D3535" s="18" t="str">
        <f>_xlfn.TEXTAFTER(Table1[[#This Row],[rxn]],Table1[[#This Row],[type]]&amp;"-")</f>
        <v>rt1816_e</v>
      </c>
      <c r="E3535" s="18" t="e">
        <f>_xlfn.TEXTAFTER(Table1[[#This Row],[Column3]],"-",-1)</f>
        <v>#N/A</v>
      </c>
      <c r="F3535" s="18" t="e">
        <f>_xlfn.TEXTBEFORE(Table1[[#This Row],[Column3]],"-"&amp;Table1[[#This Row],[gpr]],-1)</f>
        <v>#N/A</v>
      </c>
      <c r="G3535" s="18" t="e">
        <f>_xlfn.TEXTAFTER(Table1[[#This Row],[Column4]],"_",-1)</f>
        <v>#N/A</v>
      </c>
      <c r="H3535" s="18" t="e">
        <f>_xlfn.TEXTBEFORE(Table1[[#This Row],[Column4]],"_")</f>
        <v>#N/A</v>
      </c>
      <c r="I3535" s="18" t="e">
        <f>_xlfn.TEXTAFTER(_xlfn.TEXTBEFORE(Table1[[#This Row],[Column4]],"_"&amp;Table1[[#This Row],[dir]]),"_",-1)</f>
        <v>#N/A</v>
      </c>
      <c r="J3535" s="18" t="str">
        <f>_xlfn.TEXTAFTER(Table1[[#This Row],[rt]]," ",-1)</f>
        <v>0.00000000</v>
      </c>
      <c r="K3535" s="18" t="e">
        <f>_xlfn.TEXTBEFORE(Table1[[#This Row],[Column4]],"_"&amp;Table1[[#This Row],[dir]],-1)</f>
        <v>#N/A</v>
      </c>
      <c r="L3535" s="18">
        <f>_xlfn.NUMBERVALUE(SUBSTITUTE(_xlfn.TEXTBEFORE(_xlfn.TEXTAFTER(Table1[[#This Row],[rt]],Table1[[#This Row],[rxn]]),Table1[[#This Row],[min-txt]],-1)," ",""))</f>
        <v>0.81102901000000005</v>
      </c>
      <c r="M3535" s="18">
        <f>_xlfn.NUMBERVALUE(Table1[[#This Row],[min-txt]])</f>
        <v>0</v>
      </c>
      <c r="N3535" s="18" t="e">
        <f>IF(Table1[[#This Row],[dir]]="REV",-Table1[[#This Row],[min]],Table1[[#This Row],[max]])</f>
        <v>#N/A</v>
      </c>
      <c r="O3535" s="18" t="e">
        <f>IF(Table1[[#This Row],[dir]]="REV",-Table1[[#This Row],[max]],Table1[[#This Row],[min]])</f>
        <v>#N/A</v>
      </c>
    </row>
    <row r="3536" spans="1:15" ht="17" x14ac:dyDescent="0.25">
      <c r="A3536" s="18" t="s">
        <v>37802</v>
      </c>
      <c r="B3536" s="18" t="str">
        <f>_xlfn.TEXTBEFORE(Table1[[#This Row],[rt]]," ")</f>
        <v>ENZSYN-MPC13</v>
      </c>
      <c r="C3536" s="18" t="str">
        <f>_xlfn.TEXTBEFORE(Table1[[#This Row],[rxn]],"-")</f>
        <v>ENZSYN</v>
      </c>
      <c r="D3536" s="18" t="str">
        <f>_xlfn.TEXTAFTER(Table1[[#This Row],[rxn]],Table1[[#This Row],[type]]&amp;"-")</f>
        <v>MPC13</v>
      </c>
      <c r="E3536" s="18" t="e">
        <f>_xlfn.TEXTAFTER(Table1[[#This Row],[Column3]],"-",-1)</f>
        <v>#N/A</v>
      </c>
      <c r="F3536" s="18" t="e">
        <f>_xlfn.TEXTBEFORE(Table1[[#This Row],[Column3]],"-"&amp;Table1[[#This Row],[gpr]],-1)</f>
        <v>#N/A</v>
      </c>
      <c r="G3536" s="18" t="e">
        <f>_xlfn.TEXTAFTER(Table1[[#This Row],[Column4]],"_",-1)</f>
        <v>#N/A</v>
      </c>
      <c r="H3536" s="18" t="e">
        <f>_xlfn.TEXTBEFORE(Table1[[#This Row],[Column4]],"_")</f>
        <v>#N/A</v>
      </c>
      <c r="I3536" s="18" t="e">
        <f>_xlfn.TEXTAFTER(_xlfn.TEXTBEFORE(Table1[[#This Row],[Column4]],"_"&amp;Table1[[#This Row],[dir]]),"_",-1)</f>
        <v>#N/A</v>
      </c>
      <c r="J3536" s="18" t="str">
        <f>_xlfn.TEXTAFTER(Table1[[#This Row],[rt]]," ",-1)</f>
        <v>0.00000000</v>
      </c>
      <c r="K3536" s="18" t="e">
        <f>_xlfn.TEXTBEFORE(Table1[[#This Row],[Column4]],"_"&amp;Table1[[#This Row],[dir]],-1)</f>
        <v>#N/A</v>
      </c>
      <c r="L3536" s="18">
        <f>_xlfn.NUMBERVALUE(SUBSTITUTE(_xlfn.TEXTBEFORE(_xlfn.TEXTAFTER(Table1[[#This Row],[rt]],Table1[[#This Row],[rxn]]),Table1[[#This Row],[min-txt]],-1)," ",""))</f>
        <v>1.54695976</v>
      </c>
      <c r="M3536" s="18">
        <f>_xlfn.NUMBERVALUE(Table1[[#This Row],[min-txt]])</f>
        <v>0</v>
      </c>
      <c r="N3536" s="18" t="e">
        <f>IF(Table1[[#This Row],[dir]]="REV",-Table1[[#This Row],[min]],Table1[[#This Row],[max]])</f>
        <v>#N/A</v>
      </c>
      <c r="O3536" s="18" t="e">
        <f>IF(Table1[[#This Row],[dir]]="REV",-Table1[[#This Row],[max]],Table1[[#This Row],[min]])</f>
        <v>#N/A</v>
      </c>
    </row>
    <row r="3537" spans="1:15" ht="17" x14ac:dyDescent="0.25">
      <c r="A3537" s="18" t="s">
        <v>37803</v>
      </c>
      <c r="B3537" s="18" t="str">
        <f>_xlfn.TEXTBEFORE(Table1[[#This Row],[rt]]," ")</f>
        <v>ENZSYN-COQCPLX</v>
      </c>
      <c r="C3537" s="18" t="str">
        <f>_xlfn.TEXTBEFORE(Table1[[#This Row],[rxn]],"-")</f>
        <v>ENZSYN</v>
      </c>
      <c r="D3537" s="18" t="str">
        <f>_xlfn.TEXTAFTER(Table1[[#This Row],[rxn]],Table1[[#This Row],[type]]&amp;"-")</f>
        <v>COQCPLX</v>
      </c>
      <c r="E3537" s="18" t="e">
        <f>_xlfn.TEXTAFTER(Table1[[#This Row],[Column3]],"-",-1)</f>
        <v>#N/A</v>
      </c>
      <c r="F3537" s="18" t="e">
        <f>_xlfn.TEXTBEFORE(Table1[[#This Row],[Column3]],"-"&amp;Table1[[#This Row],[gpr]],-1)</f>
        <v>#N/A</v>
      </c>
      <c r="G3537" s="18" t="e">
        <f>_xlfn.TEXTAFTER(Table1[[#This Row],[Column4]],"_",-1)</f>
        <v>#N/A</v>
      </c>
      <c r="H3537" s="18" t="e">
        <f>_xlfn.TEXTBEFORE(Table1[[#This Row],[Column4]],"_")</f>
        <v>#N/A</v>
      </c>
      <c r="I3537" s="18" t="e">
        <f>_xlfn.TEXTAFTER(_xlfn.TEXTBEFORE(Table1[[#This Row],[Column4]],"_"&amp;Table1[[#This Row],[dir]]),"_",-1)</f>
        <v>#N/A</v>
      </c>
      <c r="J3537" s="18" t="str">
        <f>_xlfn.TEXTAFTER(Table1[[#This Row],[rt]]," ",-1)</f>
        <v>0.00000000</v>
      </c>
      <c r="K3537" s="18" t="e">
        <f>_xlfn.TEXTBEFORE(Table1[[#This Row],[Column4]],"_"&amp;Table1[[#This Row],[dir]],-1)</f>
        <v>#N/A</v>
      </c>
      <c r="L3537" s="18">
        <f>_xlfn.NUMBERVALUE(SUBSTITUTE(_xlfn.TEXTBEFORE(_xlfn.TEXTAFTER(Table1[[#This Row],[rt]],Table1[[#This Row],[rxn]]),Table1[[#This Row],[min-txt]],-1)," ",""))</f>
        <v>0.22190624</v>
      </c>
      <c r="M3537" s="18">
        <f>_xlfn.NUMBERVALUE(Table1[[#This Row],[min-txt]])</f>
        <v>0</v>
      </c>
      <c r="N3537" s="18" t="e">
        <f>IF(Table1[[#This Row],[dir]]="REV",-Table1[[#This Row],[min]],Table1[[#This Row],[max]])</f>
        <v>#N/A</v>
      </c>
      <c r="O3537" s="18" t="e">
        <f>IF(Table1[[#This Row],[dir]]="REV",-Table1[[#This Row],[max]],Table1[[#This Row],[min]])</f>
        <v>#N/A</v>
      </c>
    </row>
    <row r="3538" spans="1:15" ht="17" x14ac:dyDescent="0.25">
      <c r="A3538" s="18" t="s">
        <v>37804</v>
      </c>
      <c r="B3538" s="18" t="str">
        <f>_xlfn.TEXTBEFORE(Table1[[#This Row],[rt]]," ")</f>
        <v>ENZSYN-rt7669</v>
      </c>
      <c r="C3538" s="18" t="str">
        <f>_xlfn.TEXTBEFORE(Table1[[#This Row],[rxn]],"-")</f>
        <v>ENZSYN</v>
      </c>
      <c r="D3538" s="18" t="str">
        <f>_xlfn.TEXTAFTER(Table1[[#This Row],[rxn]],Table1[[#This Row],[type]]&amp;"-")</f>
        <v>rt7669</v>
      </c>
      <c r="E3538" s="18" t="e">
        <f>_xlfn.TEXTAFTER(Table1[[#This Row],[Column3]],"-",-1)</f>
        <v>#N/A</v>
      </c>
      <c r="F3538" s="18" t="e">
        <f>_xlfn.TEXTBEFORE(Table1[[#This Row],[Column3]],"-"&amp;Table1[[#This Row],[gpr]],-1)</f>
        <v>#N/A</v>
      </c>
      <c r="G3538" s="18" t="e">
        <f>_xlfn.TEXTAFTER(Table1[[#This Row],[Column4]],"_",-1)</f>
        <v>#N/A</v>
      </c>
      <c r="H3538" s="18" t="e">
        <f>_xlfn.TEXTBEFORE(Table1[[#This Row],[Column4]],"_")</f>
        <v>#N/A</v>
      </c>
      <c r="I3538" s="18" t="e">
        <f>_xlfn.TEXTAFTER(_xlfn.TEXTBEFORE(Table1[[#This Row],[Column4]],"_"&amp;Table1[[#This Row],[dir]]),"_",-1)</f>
        <v>#N/A</v>
      </c>
      <c r="J3538" s="18" t="str">
        <f>_xlfn.TEXTAFTER(Table1[[#This Row],[rt]]," ",-1)</f>
        <v>0.00000000</v>
      </c>
      <c r="K3538" s="18" t="e">
        <f>_xlfn.TEXTBEFORE(Table1[[#This Row],[Column4]],"_"&amp;Table1[[#This Row],[dir]],-1)</f>
        <v>#N/A</v>
      </c>
      <c r="L3538" s="18">
        <f>_xlfn.NUMBERVALUE(SUBSTITUTE(_xlfn.TEXTBEFORE(_xlfn.TEXTAFTER(Table1[[#This Row],[rt]],Table1[[#This Row],[rxn]]),Table1[[#This Row],[min-txt]],-1)," ",""))</f>
        <v>1.5147081499999999</v>
      </c>
      <c r="M3538" s="18">
        <f>_xlfn.NUMBERVALUE(Table1[[#This Row],[min-txt]])</f>
        <v>0</v>
      </c>
      <c r="N3538" s="18" t="e">
        <f>IF(Table1[[#This Row],[dir]]="REV",-Table1[[#This Row],[min]],Table1[[#This Row],[max]])</f>
        <v>#N/A</v>
      </c>
      <c r="O3538" s="18" t="e">
        <f>IF(Table1[[#This Row],[dir]]="REV",-Table1[[#This Row],[max]],Table1[[#This Row],[min]])</f>
        <v>#N/A</v>
      </c>
    </row>
    <row r="3539" spans="1:15" ht="17" x14ac:dyDescent="0.25">
      <c r="A3539" s="18" t="s">
        <v>37805</v>
      </c>
      <c r="B3539" s="18" t="str">
        <f>_xlfn.TEXTBEFORE(Table1[[#This Row],[rt]]," ")</f>
        <v>ENZSYN-rt5341</v>
      </c>
      <c r="C3539" s="18" t="str">
        <f>_xlfn.TEXTBEFORE(Table1[[#This Row],[rxn]],"-")</f>
        <v>ENZSYN</v>
      </c>
      <c r="D3539" s="18" t="str">
        <f>_xlfn.TEXTAFTER(Table1[[#This Row],[rxn]],Table1[[#This Row],[type]]&amp;"-")</f>
        <v>rt5341</v>
      </c>
      <c r="E3539" s="18" t="e">
        <f>_xlfn.TEXTAFTER(Table1[[#This Row],[Column3]],"-",-1)</f>
        <v>#N/A</v>
      </c>
      <c r="F3539" s="18" t="e">
        <f>_xlfn.TEXTBEFORE(Table1[[#This Row],[Column3]],"-"&amp;Table1[[#This Row],[gpr]],-1)</f>
        <v>#N/A</v>
      </c>
      <c r="G3539" s="18" t="e">
        <f>_xlfn.TEXTAFTER(Table1[[#This Row],[Column4]],"_",-1)</f>
        <v>#N/A</v>
      </c>
      <c r="H3539" s="18" t="e">
        <f>_xlfn.TEXTBEFORE(Table1[[#This Row],[Column4]],"_")</f>
        <v>#N/A</v>
      </c>
      <c r="I3539" s="18" t="e">
        <f>_xlfn.TEXTAFTER(_xlfn.TEXTBEFORE(Table1[[#This Row],[Column4]],"_"&amp;Table1[[#This Row],[dir]]),"_",-1)</f>
        <v>#N/A</v>
      </c>
      <c r="J3539" s="18" t="str">
        <f>_xlfn.TEXTAFTER(Table1[[#This Row],[rt]]," ",-1)</f>
        <v>0.00000000</v>
      </c>
      <c r="K3539" s="18" t="e">
        <f>_xlfn.TEXTBEFORE(Table1[[#This Row],[Column4]],"_"&amp;Table1[[#This Row],[dir]],-1)</f>
        <v>#N/A</v>
      </c>
      <c r="L3539" s="18">
        <f>_xlfn.NUMBERVALUE(SUBSTITUTE(_xlfn.TEXTBEFORE(_xlfn.TEXTAFTER(Table1[[#This Row],[rt]],Table1[[#This Row],[rxn]]),Table1[[#This Row],[min-txt]],-1)," ",""))</f>
        <v>1.2116669200000001</v>
      </c>
      <c r="M3539" s="18">
        <f>_xlfn.NUMBERVALUE(Table1[[#This Row],[min-txt]])</f>
        <v>0</v>
      </c>
      <c r="N3539" s="18" t="e">
        <f>IF(Table1[[#This Row],[dir]]="REV",-Table1[[#This Row],[min]],Table1[[#This Row],[max]])</f>
        <v>#N/A</v>
      </c>
      <c r="O3539" s="18" t="e">
        <f>IF(Table1[[#This Row],[dir]]="REV",-Table1[[#This Row],[max]],Table1[[#This Row],[min]])</f>
        <v>#N/A</v>
      </c>
    </row>
    <row r="3540" spans="1:15" ht="17" x14ac:dyDescent="0.25">
      <c r="A3540" s="18" t="s">
        <v>37806</v>
      </c>
      <c r="B3540" s="18" t="str">
        <f>_xlfn.TEXTBEFORE(Table1[[#This Row],[rt]]," ")</f>
        <v>ENZSYN-rt3125</v>
      </c>
      <c r="C3540" s="18" t="str">
        <f>_xlfn.TEXTBEFORE(Table1[[#This Row],[rxn]],"-")</f>
        <v>ENZSYN</v>
      </c>
      <c r="D3540" s="18" t="str">
        <f>_xlfn.TEXTAFTER(Table1[[#This Row],[rxn]],Table1[[#This Row],[type]]&amp;"-")</f>
        <v>rt3125</v>
      </c>
      <c r="E3540" s="18" t="e">
        <f>_xlfn.TEXTAFTER(Table1[[#This Row],[Column3]],"-",-1)</f>
        <v>#N/A</v>
      </c>
      <c r="F3540" s="18" t="e">
        <f>_xlfn.TEXTBEFORE(Table1[[#This Row],[Column3]],"-"&amp;Table1[[#This Row],[gpr]],-1)</f>
        <v>#N/A</v>
      </c>
      <c r="G3540" s="18" t="e">
        <f>_xlfn.TEXTAFTER(Table1[[#This Row],[Column4]],"_",-1)</f>
        <v>#N/A</v>
      </c>
      <c r="H3540" s="18" t="e">
        <f>_xlfn.TEXTBEFORE(Table1[[#This Row],[Column4]],"_")</f>
        <v>#N/A</v>
      </c>
      <c r="I3540" s="18" t="e">
        <f>_xlfn.TEXTAFTER(_xlfn.TEXTBEFORE(Table1[[#This Row],[Column4]],"_"&amp;Table1[[#This Row],[dir]]),"_",-1)</f>
        <v>#N/A</v>
      </c>
      <c r="J3540" s="18" t="str">
        <f>_xlfn.TEXTAFTER(Table1[[#This Row],[rt]]," ",-1)</f>
        <v>0.00000000</v>
      </c>
      <c r="K3540" s="18" t="e">
        <f>_xlfn.TEXTBEFORE(Table1[[#This Row],[Column4]],"_"&amp;Table1[[#This Row],[dir]],-1)</f>
        <v>#N/A</v>
      </c>
      <c r="L3540" s="18">
        <f>_xlfn.NUMBERVALUE(SUBSTITUTE(_xlfn.TEXTBEFORE(_xlfn.TEXTAFTER(Table1[[#This Row],[rt]],Table1[[#This Row],[rxn]]),Table1[[#This Row],[min-txt]],-1)," ",""))</f>
        <v>0.73459167000000003</v>
      </c>
      <c r="M3540" s="18">
        <f>_xlfn.NUMBERVALUE(Table1[[#This Row],[min-txt]])</f>
        <v>0</v>
      </c>
      <c r="N3540" s="18" t="e">
        <f>IF(Table1[[#This Row],[dir]]="REV",-Table1[[#This Row],[min]],Table1[[#This Row],[max]])</f>
        <v>#N/A</v>
      </c>
      <c r="O3540" s="18" t="e">
        <f>IF(Table1[[#This Row],[dir]]="REV",-Table1[[#This Row],[max]],Table1[[#This Row],[min]])</f>
        <v>#N/A</v>
      </c>
    </row>
    <row r="3541" spans="1:15" ht="17" x14ac:dyDescent="0.25">
      <c r="A3541" s="18" t="s">
        <v>37807</v>
      </c>
      <c r="B3541" s="18" t="str">
        <f>_xlfn.TEXTBEFORE(Table1[[#This Row],[rt]]," ")</f>
        <v>ENZSYN-rt5359</v>
      </c>
      <c r="C3541" s="18" t="str">
        <f>_xlfn.TEXTBEFORE(Table1[[#This Row],[rxn]],"-")</f>
        <v>ENZSYN</v>
      </c>
      <c r="D3541" s="18" t="str">
        <f>_xlfn.TEXTAFTER(Table1[[#This Row],[rxn]],Table1[[#This Row],[type]]&amp;"-")</f>
        <v>rt5359</v>
      </c>
      <c r="E3541" s="18" t="e">
        <f>_xlfn.TEXTAFTER(Table1[[#This Row],[Column3]],"-",-1)</f>
        <v>#N/A</v>
      </c>
      <c r="F3541" s="18" t="e">
        <f>_xlfn.TEXTBEFORE(Table1[[#This Row],[Column3]],"-"&amp;Table1[[#This Row],[gpr]],-1)</f>
        <v>#N/A</v>
      </c>
      <c r="G3541" s="18" t="e">
        <f>_xlfn.TEXTAFTER(Table1[[#This Row],[Column4]],"_",-1)</f>
        <v>#N/A</v>
      </c>
      <c r="H3541" s="18" t="e">
        <f>_xlfn.TEXTBEFORE(Table1[[#This Row],[Column4]],"_")</f>
        <v>#N/A</v>
      </c>
      <c r="I3541" s="18" t="e">
        <f>_xlfn.TEXTAFTER(_xlfn.TEXTBEFORE(Table1[[#This Row],[Column4]],"_"&amp;Table1[[#This Row],[dir]]),"_",-1)</f>
        <v>#N/A</v>
      </c>
      <c r="J3541" s="18" t="str">
        <f>_xlfn.TEXTAFTER(Table1[[#This Row],[rt]]," ",-1)</f>
        <v>0.00000000</v>
      </c>
      <c r="K3541" s="18" t="e">
        <f>_xlfn.TEXTBEFORE(Table1[[#This Row],[Column4]],"_"&amp;Table1[[#This Row],[dir]],-1)</f>
        <v>#N/A</v>
      </c>
      <c r="L3541" s="18">
        <f>_xlfn.NUMBERVALUE(SUBSTITUTE(_xlfn.TEXTBEFORE(_xlfn.TEXTAFTER(Table1[[#This Row],[rt]],Table1[[#This Row],[rxn]]),Table1[[#This Row],[min-txt]],-1)," ",""))</f>
        <v>0.71186333000000002</v>
      </c>
      <c r="M3541" s="18">
        <f>_xlfn.NUMBERVALUE(Table1[[#This Row],[min-txt]])</f>
        <v>0</v>
      </c>
      <c r="N3541" s="18" t="e">
        <f>IF(Table1[[#This Row],[dir]]="REV",-Table1[[#This Row],[min]],Table1[[#This Row],[max]])</f>
        <v>#N/A</v>
      </c>
      <c r="O3541" s="18" t="e">
        <f>IF(Table1[[#This Row],[dir]]="REV",-Table1[[#This Row],[max]],Table1[[#This Row],[min]])</f>
        <v>#N/A</v>
      </c>
    </row>
    <row r="3542" spans="1:15" ht="17" x14ac:dyDescent="0.25">
      <c r="A3542" s="18" t="s">
        <v>37808</v>
      </c>
      <c r="B3542" s="18" t="str">
        <f>_xlfn.TEXTBEFORE(Table1[[#This Row],[rt]]," ")</f>
        <v>ENZSYN-rt5363</v>
      </c>
      <c r="C3542" s="18" t="str">
        <f>_xlfn.TEXTBEFORE(Table1[[#This Row],[rxn]],"-")</f>
        <v>ENZSYN</v>
      </c>
      <c r="D3542" s="18" t="str">
        <f>_xlfn.TEXTAFTER(Table1[[#This Row],[rxn]],Table1[[#This Row],[type]]&amp;"-")</f>
        <v>rt5363</v>
      </c>
      <c r="E3542" s="18" t="e">
        <f>_xlfn.TEXTAFTER(Table1[[#This Row],[Column3]],"-",-1)</f>
        <v>#N/A</v>
      </c>
      <c r="F3542" s="18" t="e">
        <f>_xlfn.TEXTBEFORE(Table1[[#This Row],[Column3]],"-"&amp;Table1[[#This Row],[gpr]],-1)</f>
        <v>#N/A</v>
      </c>
      <c r="G3542" s="18" t="e">
        <f>_xlfn.TEXTAFTER(Table1[[#This Row],[Column4]],"_",-1)</f>
        <v>#N/A</v>
      </c>
      <c r="H3542" s="18" t="e">
        <f>_xlfn.TEXTBEFORE(Table1[[#This Row],[Column4]],"_")</f>
        <v>#N/A</v>
      </c>
      <c r="I3542" s="18" t="e">
        <f>_xlfn.TEXTAFTER(_xlfn.TEXTBEFORE(Table1[[#This Row],[Column4]],"_"&amp;Table1[[#This Row],[dir]]),"_",-1)</f>
        <v>#N/A</v>
      </c>
      <c r="J3542" s="18" t="str">
        <f>_xlfn.TEXTAFTER(Table1[[#This Row],[rt]]," ",-1)</f>
        <v>0.00000000</v>
      </c>
      <c r="K3542" s="18" t="e">
        <f>_xlfn.TEXTBEFORE(Table1[[#This Row],[Column4]],"_"&amp;Table1[[#This Row],[dir]],-1)</f>
        <v>#N/A</v>
      </c>
      <c r="L3542" s="18">
        <f>_xlfn.NUMBERVALUE(SUBSTITUTE(_xlfn.TEXTBEFORE(_xlfn.TEXTAFTER(Table1[[#This Row],[rt]],Table1[[#This Row],[rxn]]),Table1[[#This Row],[min-txt]],-1)," ",""))</f>
        <v>0.71438360999999995</v>
      </c>
      <c r="M3542" s="18">
        <f>_xlfn.NUMBERVALUE(Table1[[#This Row],[min-txt]])</f>
        <v>0</v>
      </c>
      <c r="N3542" s="18" t="e">
        <f>IF(Table1[[#This Row],[dir]]="REV",-Table1[[#This Row],[min]],Table1[[#This Row],[max]])</f>
        <v>#N/A</v>
      </c>
      <c r="O3542" s="18" t="e">
        <f>IF(Table1[[#This Row],[dir]]="REV",-Table1[[#This Row],[max]],Table1[[#This Row],[min]])</f>
        <v>#N/A</v>
      </c>
    </row>
    <row r="3543" spans="1:15" ht="17" x14ac:dyDescent="0.25">
      <c r="A3543" s="18" t="s">
        <v>37809</v>
      </c>
      <c r="B3543" s="18" t="str">
        <f>_xlfn.TEXTBEFORE(Table1[[#This Row],[rt]]," ")</f>
        <v>ENZSYN-rt5058</v>
      </c>
      <c r="C3543" s="18" t="str">
        <f>_xlfn.TEXTBEFORE(Table1[[#This Row],[rxn]],"-")</f>
        <v>ENZSYN</v>
      </c>
      <c r="D3543" s="18" t="str">
        <f>_xlfn.TEXTAFTER(Table1[[#This Row],[rxn]],Table1[[#This Row],[type]]&amp;"-")</f>
        <v>rt5058</v>
      </c>
      <c r="E3543" s="18" t="e">
        <f>_xlfn.TEXTAFTER(Table1[[#This Row],[Column3]],"-",-1)</f>
        <v>#N/A</v>
      </c>
      <c r="F3543" s="18" t="e">
        <f>_xlfn.TEXTBEFORE(Table1[[#This Row],[Column3]],"-"&amp;Table1[[#This Row],[gpr]],-1)</f>
        <v>#N/A</v>
      </c>
      <c r="G3543" s="18" t="e">
        <f>_xlfn.TEXTAFTER(Table1[[#This Row],[Column4]],"_",-1)</f>
        <v>#N/A</v>
      </c>
      <c r="H3543" s="18" t="e">
        <f>_xlfn.TEXTBEFORE(Table1[[#This Row],[Column4]],"_")</f>
        <v>#N/A</v>
      </c>
      <c r="I3543" s="18" t="e">
        <f>_xlfn.TEXTAFTER(_xlfn.TEXTBEFORE(Table1[[#This Row],[Column4]],"_"&amp;Table1[[#This Row],[dir]]),"_",-1)</f>
        <v>#N/A</v>
      </c>
      <c r="J3543" s="18" t="str">
        <f>_xlfn.TEXTAFTER(Table1[[#This Row],[rt]]," ",-1)</f>
        <v>0.00000000</v>
      </c>
      <c r="K3543" s="18" t="e">
        <f>_xlfn.TEXTBEFORE(Table1[[#This Row],[Column4]],"_"&amp;Table1[[#This Row],[dir]],-1)</f>
        <v>#N/A</v>
      </c>
      <c r="L3543" s="18">
        <f>_xlfn.NUMBERVALUE(SUBSTITUTE(_xlfn.TEXTBEFORE(_xlfn.TEXTAFTER(Table1[[#This Row],[rt]],Table1[[#This Row],[rxn]]),Table1[[#This Row],[min-txt]],-1)," ",""))</f>
        <v>0.74142657999999995</v>
      </c>
      <c r="M3543" s="18">
        <f>_xlfn.NUMBERVALUE(Table1[[#This Row],[min-txt]])</f>
        <v>0</v>
      </c>
      <c r="N3543" s="18" t="e">
        <f>IF(Table1[[#This Row],[dir]]="REV",-Table1[[#This Row],[min]],Table1[[#This Row],[max]])</f>
        <v>#N/A</v>
      </c>
      <c r="O3543" s="18" t="e">
        <f>IF(Table1[[#This Row],[dir]]="REV",-Table1[[#This Row],[max]],Table1[[#This Row],[min]])</f>
        <v>#N/A</v>
      </c>
    </row>
    <row r="3544" spans="1:15" ht="17" x14ac:dyDescent="0.25">
      <c r="A3544" s="18" t="s">
        <v>37810</v>
      </c>
      <c r="B3544" s="18" t="str">
        <f>_xlfn.TEXTBEFORE(Table1[[#This Row],[rt]]," ")</f>
        <v>ENZSYN-rt3242_e</v>
      </c>
      <c r="C3544" s="18" t="str">
        <f>_xlfn.TEXTBEFORE(Table1[[#This Row],[rxn]],"-")</f>
        <v>ENZSYN</v>
      </c>
      <c r="D3544" s="18" t="str">
        <f>_xlfn.TEXTAFTER(Table1[[#This Row],[rxn]],Table1[[#This Row],[type]]&amp;"-")</f>
        <v>rt3242_e</v>
      </c>
      <c r="E3544" s="18" t="e">
        <f>_xlfn.TEXTAFTER(Table1[[#This Row],[Column3]],"-",-1)</f>
        <v>#N/A</v>
      </c>
      <c r="F3544" s="18" t="e">
        <f>_xlfn.TEXTBEFORE(Table1[[#This Row],[Column3]],"-"&amp;Table1[[#This Row],[gpr]],-1)</f>
        <v>#N/A</v>
      </c>
      <c r="G3544" s="18" t="e">
        <f>_xlfn.TEXTAFTER(Table1[[#This Row],[Column4]],"_",-1)</f>
        <v>#N/A</v>
      </c>
      <c r="H3544" s="18" t="e">
        <f>_xlfn.TEXTBEFORE(Table1[[#This Row],[Column4]],"_")</f>
        <v>#N/A</v>
      </c>
      <c r="I3544" s="18" t="e">
        <f>_xlfn.TEXTAFTER(_xlfn.TEXTBEFORE(Table1[[#This Row],[Column4]],"_"&amp;Table1[[#This Row],[dir]]),"_",-1)</f>
        <v>#N/A</v>
      </c>
      <c r="J3544" s="18" t="str">
        <f>_xlfn.TEXTAFTER(Table1[[#This Row],[rt]]," ",-1)</f>
        <v>0.00000000</v>
      </c>
      <c r="K3544" s="18" t="e">
        <f>_xlfn.TEXTBEFORE(Table1[[#This Row],[Column4]],"_"&amp;Table1[[#This Row],[dir]],-1)</f>
        <v>#N/A</v>
      </c>
      <c r="L3544" s="18">
        <f>_xlfn.NUMBERVALUE(SUBSTITUTE(_xlfn.TEXTBEFORE(_xlfn.TEXTAFTER(Table1[[#This Row],[rt]],Table1[[#This Row],[rxn]]),Table1[[#This Row],[min-txt]],-1)," ",""))</f>
        <v>1.51945928</v>
      </c>
      <c r="M3544" s="18">
        <f>_xlfn.NUMBERVALUE(Table1[[#This Row],[min-txt]])</f>
        <v>0</v>
      </c>
      <c r="N3544" s="18" t="e">
        <f>IF(Table1[[#This Row],[dir]]="REV",-Table1[[#This Row],[min]],Table1[[#This Row],[max]])</f>
        <v>#N/A</v>
      </c>
      <c r="O3544" s="18" t="e">
        <f>IF(Table1[[#This Row],[dir]]="REV",-Table1[[#This Row],[max]],Table1[[#This Row],[min]])</f>
        <v>#N/A</v>
      </c>
    </row>
    <row r="3545" spans="1:15" ht="17" x14ac:dyDescent="0.25">
      <c r="A3545" s="18" t="s">
        <v>37811</v>
      </c>
      <c r="B3545" s="18" t="str">
        <f>_xlfn.TEXTBEFORE(Table1[[#This Row],[rt]]," ")</f>
        <v>ENZSYN-rt0930_c</v>
      </c>
      <c r="C3545" s="18" t="str">
        <f>_xlfn.TEXTBEFORE(Table1[[#This Row],[rxn]],"-")</f>
        <v>ENZSYN</v>
      </c>
      <c r="D3545" s="18" t="str">
        <f>_xlfn.TEXTAFTER(Table1[[#This Row],[rxn]],Table1[[#This Row],[type]]&amp;"-")</f>
        <v>rt0930_c</v>
      </c>
      <c r="E3545" s="18" t="e">
        <f>_xlfn.TEXTAFTER(Table1[[#This Row],[Column3]],"-",-1)</f>
        <v>#N/A</v>
      </c>
      <c r="F3545" s="18" t="e">
        <f>_xlfn.TEXTBEFORE(Table1[[#This Row],[Column3]],"-"&amp;Table1[[#This Row],[gpr]],-1)</f>
        <v>#N/A</v>
      </c>
      <c r="G3545" s="18" t="e">
        <f>_xlfn.TEXTAFTER(Table1[[#This Row],[Column4]],"_",-1)</f>
        <v>#N/A</v>
      </c>
      <c r="H3545" s="18" t="e">
        <f>_xlfn.TEXTBEFORE(Table1[[#This Row],[Column4]],"_")</f>
        <v>#N/A</v>
      </c>
      <c r="I3545" s="18" t="e">
        <f>_xlfn.TEXTAFTER(_xlfn.TEXTBEFORE(Table1[[#This Row],[Column4]],"_"&amp;Table1[[#This Row],[dir]]),"_",-1)</f>
        <v>#N/A</v>
      </c>
      <c r="J3545" s="18" t="str">
        <f>_xlfn.TEXTAFTER(Table1[[#This Row],[rt]]," ",-1)</f>
        <v>0.00000000</v>
      </c>
      <c r="K3545" s="18" t="e">
        <f>_xlfn.TEXTBEFORE(Table1[[#This Row],[Column4]],"_"&amp;Table1[[#This Row],[dir]],-1)</f>
        <v>#N/A</v>
      </c>
      <c r="L3545" s="18">
        <f>_xlfn.NUMBERVALUE(SUBSTITUTE(_xlfn.TEXTBEFORE(_xlfn.TEXTAFTER(Table1[[#This Row],[rt]],Table1[[#This Row],[rxn]]),Table1[[#This Row],[min-txt]],-1)," ",""))</f>
        <v>1.6055206200000001</v>
      </c>
      <c r="M3545" s="18">
        <f>_xlfn.NUMBERVALUE(Table1[[#This Row],[min-txt]])</f>
        <v>0</v>
      </c>
      <c r="N3545" s="18" t="e">
        <f>IF(Table1[[#This Row],[dir]]="REV",-Table1[[#This Row],[min]],Table1[[#This Row],[max]])</f>
        <v>#N/A</v>
      </c>
      <c r="O3545" s="18" t="e">
        <f>IF(Table1[[#This Row],[dir]]="REV",-Table1[[#This Row],[max]],Table1[[#This Row],[min]])</f>
        <v>#N/A</v>
      </c>
    </row>
    <row r="3546" spans="1:15" ht="17" x14ac:dyDescent="0.25">
      <c r="A3546" s="18" t="s">
        <v>37812</v>
      </c>
      <c r="B3546" s="18" t="str">
        <f>_xlfn.TEXTBEFORE(Table1[[#This Row],[rt]]," ")</f>
        <v>ENZSYN-rt0930_m</v>
      </c>
      <c r="C3546" s="18" t="str">
        <f>_xlfn.TEXTBEFORE(Table1[[#This Row],[rxn]],"-")</f>
        <v>ENZSYN</v>
      </c>
      <c r="D3546" s="18" t="str">
        <f>_xlfn.TEXTAFTER(Table1[[#This Row],[rxn]],Table1[[#This Row],[type]]&amp;"-")</f>
        <v>rt0930_m</v>
      </c>
      <c r="E3546" s="18" t="e">
        <f>_xlfn.TEXTAFTER(Table1[[#This Row],[Column3]],"-",-1)</f>
        <v>#N/A</v>
      </c>
      <c r="F3546" s="18" t="e">
        <f>_xlfn.TEXTBEFORE(Table1[[#This Row],[Column3]],"-"&amp;Table1[[#This Row],[gpr]],-1)</f>
        <v>#N/A</v>
      </c>
      <c r="G3546" s="18" t="e">
        <f>_xlfn.TEXTAFTER(Table1[[#This Row],[Column4]],"_",-1)</f>
        <v>#N/A</v>
      </c>
      <c r="H3546" s="18" t="e">
        <f>_xlfn.TEXTBEFORE(Table1[[#This Row],[Column4]],"_")</f>
        <v>#N/A</v>
      </c>
      <c r="I3546" s="18" t="e">
        <f>_xlfn.TEXTAFTER(_xlfn.TEXTBEFORE(Table1[[#This Row],[Column4]],"_"&amp;Table1[[#This Row],[dir]]),"_",-1)</f>
        <v>#N/A</v>
      </c>
      <c r="J3546" s="18" t="str">
        <f>_xlfn.TEXTAFTER(Table1[[#This Row],[rt]]," ",-1)</f>
        <v>0.00000000</v>
      </c>
      <c r="K3546" s="18" t="e">
        <f>_xlfn.TEXTBEFORE(Table1[[#This Row],[Column4]],"_"&amp;Table1[[#This Row],[dir]],-1)</f>
        <v>#N/A</v>
      </c>
      <c r="L3546" s="18">
        <f>_xlfn.NUMBERVALUE(SUBSTITUTE(_xlfn.TEXTBEFORE(_xlfn.TEXTAFTER(Table1[[#This Row],[rt]],Table1[[#This Row],[rxn]]),Table1[[#This Row],[min-txt]],-1)," ",""))</f>
        <v>1.6055206200000001</v>
      </c>
      <c r="M3546" s="18">
        <f>_xlfn.NUMBERVALUE(Table1[[#This Row],[min-txt]])</f>
        <v>0</v>
      </c>
      <c r="N3546" s="18" t="e">
        <f>IF(Table1[[#This Row],[dir]]="REV",-Table1[[#This Row],[min]],Table1[[#This Row],[max]])</f>
        <v>#N/A</v>
      </c>
      <c r="O3546" s="18" t="e">
        <f>IF(Table1[[#This Row],[dir]]="REV",-Table1[[#This Row],[max]],Table1[[#This Row],[min]])</f>
        <v>#N/A</v>
      </c>
    </row>
    <row r="3547" spans="1:15" ht="17" x14ac:dyDescent="0.25">
      <c r="A3547" s="18" t="s">
        <v>37813</v>
      </c>
      <c r="B3547" s="18" t="str">
        <f>_xlfn.TEXTBEFORE(Table1[[#This Row],[rt]]," ")</f>
        <v>ENZSYN-rt0910</v>
      </c>
      <c r="C3547" s="18" t="str">
        <f>_xlfn.TEXTBEFORE(Table1[[#This Row],[rxn]],"-")</f>
        <v>ENZSYN</v>
      </c>
      <c r="D3547" s="18" t="str">
        <f>_xlfn.TEXTAFTER(Table1[[#This Row],[rxn]],Table1[[#This Row],[type]]&amp;"-")</f>
        <v>rt0910</v>
      </c>
      <c r="E3547" s="18" t="e">
        <f>_xlfn.TEXTAFTER(Table1[[#This Row],[Column3]],"-",-1)</f>
        <v>#N/A</v>
      </c>
      <c r="F3547" s="18" t="e">
        <f>_xlfn.TEXTBEFORE(Table1[[#This Row],[Column3]],"-"&amp;Table1[[#This Row],[gpr]],-1)</f>
        <v>#N/A</v>
      </c>
      <c r="G3547" s="18" t="e">
        <f>_xlfn.TEXTAFTER(Table1[[#This Row],[Column4]],"_",-1)</f>
        <v>#N/A</v>
      </c>
      <c r="H3547" s="18" t="e">
        <f>_xlfn.TEXTBEFORE(Table1[[#This Row],[Column4]],"_")</f>
        <v>#N/A</v>
      </c>
      <c r="I3547" s="18" t="e">
        <f>_xlfn.TEXTAFTER(_xlfn.TEXTBEFORE(Table1[[#This Row],[Column4]],"_"&amp;Table1[[#This Row],[dir]]),"_",-1)</f>
        <v>#N/A</v>
      </c>
      <c r="J3547" s="18" t="str">
        <f>_xlfn.TEXTAFTER(Table1[[#This Row],[rt]]," ",-1)</f>
        <v>0.00000000</v>
      </c>
      <c r="K3547" s="18" t="e">
        <f>_xlfn.TEXTBEFORE(Table1[[#This Row],[Column4]],"_"&amp;Table1[[#This Row],[dir]],-1)</f>
        <v>#N/A</v>
      </c>
      <c r="L3547" s="18">
        <f>_xlfn.NUMBERVALUE(SUBSTITUTE(_xlfn.TEXTBEFORE(_xlfn.TEXTAFTER(Table1[[#This Row],[rt]],Table1[[#This Row],[rxn]]),Table1[[#This Row],[min-txt]],-1)," ",""))</f>
        <v>1.91110822</v>
      </c>
      <c r="M3547" s="18">
        <f>_xlfn.NUMBERVALUE(Table1[[#This Row],[min-txt]])</f>
        <v>0</v>
      </c>
      <c r="N3547" s="18" t="e">
        <f>IF(Table1[[#This Row],[dir]]="REV",-Table1[[#This Row],[min]],Table1[[#This Row],[max]])</f>
        <v>#N/A</v>
      </c>
      <c r="O3547" s="18" t="e">
        <f>IF(Table1[[#This Row],[dir]]="REV",-Table1[[#This Row],[max]],Table1[[#This Row],[min]])</f>
        <v>#N/A</v>
      </c>
    </row>
    <row r="3548" spans="1:15" ht="17" x14ac:dyDescent="0.25">
      <c r="A3548" s="18" t="s">
        <v>37814</v>
      </c>
      <c r="B3548" s="18" t="str">
        <f>_xlfn.TEXTBEFORE(Table1[[#This Row],[rt]]," ")</f>
        <v>ENZSYN-rt4127</v>
      </c>
      <c r="C3548" s="18" t="str">
        <f>_xlfn.TEXTBEFORE(Table1[[#This Row],[rxn]],"-")</f>
        <v>ENZSYN</v>
      </c>
      <c r="D3548" s="18" t="str">
        <f>_xlfn.TEXTAFTER(Table1[[#This Row],[rxn]],Table1[[#This Row],[type]]&amp;"-")</f>
        <v>rt4127</v>
      </c>
      <c r="E3548" s="18" t="e">
        <f>_xlfn.TEXTAFTER(Table1[[#This Row],[Column3]],"-",-1)</f>
        <v>#N/A</v>
      </c>
      <c r="F3548" s="18" t="e">
        <f>_xlfn.TEXTBEFORE(Table1[[#This Row],[Column3]],"-"&amp;Table1[[#This Row],[gpr]],-1)</f>
        <v>#N/A</v>
      </c>
      <c r="G3548" s="18" t="e">
        <f>_xlfn.TEXTAFTER(Table1[[#This Row],[Column4]],"_",-1)</f>
        <v>#N/A</v>
      </c>
      <c r="H3548" s="18" t="e">
        <f>_xlfn.TEXTBEFORE(Table1[[#This Row],[Column4]],"_")</f>
        <v>#N/A</v>
      </c>
      <c r="I3548" s="18" t="e">
        <f>_xlfn.TEXTAFTER(_xlfn.TEXTBEFORE(Table1[[#This Row],[Column4]],"_"&amp;Table1[[#This Row],[dir]]),"_",-1)</f>
        <v>#N/A</v>
      </c>
      <c r="J3548" s="18" t="str">
        <f>_xlfn.TEXTAFTER(Table1[[#This Row],[rt]]," ",-1)</f>
        <v>0.00000000</v>
      </c>
      <c r="K3548" s="18" t="e">
        <f>_xlfn.TEXTBEFORE(Table1[[#This Row],[Column4]],"_"&amp;Table1[[#This Row],[dir]],-1)</f>
        <v>#N/A</v>
      </c>
      <c r="L3548" s="18">
        <f>_xlfn.NUMBERVALUE(SUBSTITUTE(_xlfn.TEXTBEFORE(_xlfn.TEXTAFTER(Table1[[#This Row],[rt]],Table1[[#This Row],[rxn]]),Table1[[#This Row],[min-txt]],-1)," ",""))</f>
        <v>1.6374478800000001</v>
      </c>
      <c r="M3548" s="18">
        <f>_xlfn.NUMBERVALUE(Table1[[#This Row],[min-txt]])</f>
        <v>0</v>
      </c>
      <c r="N3548" s="18" t="e">
        <f>IF(Table1[[#This Row],[dir]]="REV",-Table1[[#This Row],[min]],Table1[[#This Row],[max]])</f>
        <v>#N/A</v>
      </c>
      <c r="O3548" s="18" t="e">
        <f>IF(Table1[[#This Row],[dir]]="REV",-Table1[[#This Row],[max]],Table1[[#This Row],[min]])</f>
        <v>#N/A</v>
      </c>
    </row>
    <row r="3549" spans="1:15" ht="17" x14ac:dyDescent="0.25">
      <c r="A3549" s="18" t="s">
        <v>37815</v>
      </c>
      <c r="B3549" s="18" t="str">
        <f>_xlfn.TEXTBEFORE(Table1[[#This Row],[rt]]," ")</f>
        <v>ENZSYN-rt6000</v>
      </c>
      <c r="C3549" s="18" t="str">
        <f>_xlfn.TEXTBEFORE(Table1[[#This Row],[rxn]],"-")</f>
        <v>ENZSYN</v>
      </c>
      <c r="D3549" s="18" t="str">
        <f>_xlfn.TEXTAFTER(Table1[[#This Row],[rxn]],Table1[[#This Row],[type]]&amp;"-")</f>
        <v>rt6000</v>
      </c>
      <c r="E3549" s="18" t="e">
        <f>_xlfn.TEXTAFTER(Table1[[#This Row],[Column3]],"-",-1)</f>
        <v>#N/A</v>
      </c>
      <c r="F3549" s="18" t="e">
        <f>_xlfn.TEXTBEFORE(Table1[[#This Row],[Column3]],"-"&amp;Table1[[#This Row],[gpr]],-1)</f>
        <v>#N/A</v>
      </c>
      <c r="G3549" s="18" t="e">
        <f>_xlfn.TEXTAFTER(Table1[[#This Row],[Column4]],"_",-1)</f>
        <v>#N/A</v>
      </c>
      <c r="H3549" s="18" t="e">
        <f>_xlfn.TEXTBEFORE(Table1[[#This Row],[Column4]],"_")</f>
        <v>#N/A</v>
      </c>
      <c r="I3549" s="18" t="e">
        <f>_xlfn.TEXTAFTER(_xlfn.TEXTBEFORE(Table1[[#This Row],[Column4]],"_"&amp;Table1[[#This Row],[dir]]),"_",-1)</f>
        <v>#N/A</v>
      </c>
      <c r="J3549" s="18" t="str">
        <f>_xlfn.TEXTAFTER(Table1[[#This Row],[rt]]," ",-1)</f>
        <v>0.00000000</v>
      </c>
      <c r="K3549" s="18" t="e">
        <f>_xlfn.TEXTBEFORE(Table1[[#This Row],[Column4]],"_"&amp;Table1[[#This Row],[dir]],-1)</f>
        <v>#N/A</v>
      </c>
      <c r="L3549" s="18">
        <f>_xlfn.NUMBERVALUE(SUBSTITUTE(_xlfn.TEXTBEFORE(_xlfn.TEXTAFTER(Table1[[#This Row],[rt]],Table1[[#This Row],[rxn]]),Table1[[#This Row],[min-txt]],-1)," ",""))</f>
        <v>0.65339658</v>
      </c>
      <c r="M3549" s="18">
        <f>_xlfn.NUMBERVALUE(Table1[[#This Row],[min-txt]])</f>
        <v>0</v>
      </c>
      <c r="N3549" s="18" t="e">
        <f>IF(Table1[[#This Row],[dir]]="REV",-Table1[[#This Row],[min]],Table1[[#This Row],[max]])</f>
        <v>#N/A</v>
      </c>
      <c r="O3549" s="18" t="e">
        <f>IF(Table1[[#This Row],[dir]]="REV",-Table1[[#This Row],[max]],Table1[[#This Row],[min]])</f>
        <v>#N/A</v>
      </c>
    </row>
    <row r="3550" spans="1:15" ht="17" x14ac:dyDescent="0.25">
      <c r="A3550" s="18" t="s">
        <v>37816</v>
      </c>
      <c r="B3550" s="18" t="str">
        <f>_xlfn.TEXTBEFORE(Table1[[#This Row],[rt]]," ")</f>
        <v>ENZSYN-rt5407</v>
      </c>
      <c r="C3550" s="18" t="str">
        <f>_xlfn.TEXTBEFORE(Table1[[#This Row],[rxn]],"-")</f>
        <v>ENZSYN</v>
      </c>
      <c r="D3550" s="18" t="str">
        <f>_xlfn.TEXTAFTER(Table1[[#This Row],[rxn]],Table1[[#This Row],[type]]&amp;"-")</f>
        <v>rt5407</v>
      </c>
      <c r="E3550" s="18" t="e">
        <f>_xlfn.TEXTAFTER(Table1[[#This Row],[Column3]],"-",-1)</f>
        <v>#N/A</v>
      </c>
      <c r="F3550" s="18" t="e">
        <f>_xlfn.TEXTBEFORE(Table1[[#This Row],[Column3]],"-"&amp;Table1[[#This Row],[gpr]],-1)</f>
        <v>#N/A</v>
      </c>
      <c r="G3550" s="18" t="e">
        <f>_xlfn.TEXTAFTER(Table1[[#This Row],[Column4]],"_",-1)</f>
        <v>#N/A</v>
      </c>
      <c r="H3550" s="18" t="e">
        <f>_xlfn.TEXTBEFORE(Table1[[#This Row],[Column4]],"_")</f>
        <v>#N/A</v>
      </c>
      <c r="I3550" s="18" t="e">
        <f>_xlfn.TEXTAFTER(_xlfn.TEXTBEFORE(Table1[[#This Row],[Column4]],"_"&amp;Table1[[#This Row],[dir]]),"_",-1)</f>
        <v>#N/A</v>
      </c>
      <c r="J3550" s="18" t="str">
        <f>_xlfn.TEXTAFTER(Table1[[#This Row],[rt]]," ",-1)</f>
        <v>0.00000000</v>
      </c>
      <c r="K3550" s="18" t="e">
        <f>_xlfn.TEXTBEFORE(Table1[[#This Row],[Column4]],"_"&amp;Table1[[#This Row],[dir]],-1)</f>
        <v>#N/A</v>
      </c>
      <c r="L3550" s="18">
        <f>_xlfn.NUMBERVALUE(SUBSTITUTE(_xlfn.TEXTBEFORE(_xlfn.TEXTAFTER(Table1[[#This Row],[rt]],Table1[[#This Row],[rxn]]),Table1[[#This Row],[min-txt]],-1)," ",""))</f>
        <v>1.0394443</v>
      </c>
      <c r="M3550" s="18">
        <f>_xlfn.NUMBERVALUE(Table1[[#This Row],[min-txt]])</f>
        <v>0</v>
      </c>
      <c r="N3550" s="18" t="e">
        <f>IF(Table1[[#This Row],[dir]]="REV",-Table1[[#This Row],[min]],Table1[[#This Row],[max]])</f>
        <v>#N/A</v>
      </c>
      <c r="O3550" s="18" t="e">
        <f>IF(Table1[[#This Row],[dir]]="REV",-Table1[[#This Row],[max]],Table1[[#This Row],[min]])</f>
        <v>#N/A</v>
      </c>
    </row>
    <row r="3551" spans="1:15" ht="17" x14ac:dyDescent="0.25">
      <c r="A3551" s="18" t="s">
        <v>37817</v>
      </c>
      <c r="B3551" s="18" t="str">
        <f>_xlfn.TEXTBEFORE(Table1[[#This Row],[rt]]," ")</f>
        <v>ENZSYN-rt1893</v>
      </c>
      <c r="C3551" s="18" t="str">
        <f>_xlfn.TEXTBEFORE(Table1[[#This Row],[rxn]],"-")</f>
        <v>ENZSYN</v>
      </c>
      <c r="D3551" s="18" t="str">
        <f>_xlfn.TEXTAFTER(Table1[[#This Row],[rxn]],Table1[[#This Row],[type]]&amp;"-")</f>
        <v>rt1893</v>
      </c>
      <c r="E3551" s="18" t="e">
        <f>_xlfn.TEXTAFTER(Table1[[#This Row],[Column3]],"-",-1)</f>
        <v>#N/A</v>
      </c>
      <c r="F3551" s="18" t="e">
        <f>_xlfn.TEXTBEFORE(Table1[[#This Row],[Column3]],"-"&amp;Table1[[#This Row],[gpr]],-1)</f>
        <v>#N/A</v>
      </c>
      <c r="G3551" s="18" t="e">
        <f>_xlfn.TEXTAFTER(Table1[[#This Row],[Column4]],"_",-1)</f>
        <v>#N/A</v>
      </c>
      <c r="H3551" s="18" t="e">
        <f>_xlfn.TEXTBEFORE(Table1[[#This Row],[Column4]],"_")</f>
        <v>#N/A</v>
      </c>
      <c r="I3551" s="18" t="e">
        <f>_xlfn.TEXTAFTER(_xlfn.TEXTBEFORE(Table1[[#This Row],[Column4]],"_"&amp;Table1[[#This Row],[dir]]),"_",-1)</f>
        <v>#N/A</v>
      </c>
      <c r="J3551" s="18" t="str">
        <f>_xlfn.TEXTAFTER(Table1[[#This Row],[rt]]," ",-1)</f>
        <v>0.00000000</v>
      </c>
      <c r="K3551" s="18" t="e">
        <f>_xlfn.TEXTBEFORE(Table1[[#This Row],[Column4]],"_"&amp;Table1[[#This Row],[dir]],-1)</f>
        <v>#N/A</v>
      </c>
      <c r="L3551" s="18">
        <f>_xlfn.NUMBERVALUE(SUBSTITUTE(_xlfn.TEXTBEFORE(_xlfn.TEXTAFTER(Table1[[#This Row],[rt]],Table1[[#This Row],[rxn]]),Table1[[#This Row],[min-txt]],-1)," ",""))</f>
        <v>0.92695298000000004</v>
      </c>
      <c r="M3551" s="18">
        <f>_xlfn.NUMBERVALUE(Table1[[#This Row],[min-txt]])</f>
        <v>0</v>
      </c>
      <c r="N3551" s="18" t="e">
        <f>IF(Table1[[#This Row],[dir]]="REV",-Table1[[#This Row],[min]],Table1[[#This Row],[max]])</f>
        <v>#N/A</v>
      </c>
      <c r="O3551" s="18" t="e">
        <f>IF(Table1[[#This Row],[dir]]="REV",-Table1[[#This Row],[max]],Table1[[#This Row],[min]])</f>
        <v>#N/A</v>
      </c>
    </row>
    <row r="3552" spans="1:15" ht="17" x14ac:dyDescent="0.25">
      <c r="A3552" s="18" t="s">
        <v>37818</v>
      </c>
      <c r="B3552" s="18" t="str">
        <f>_xlfn.TEXTBEFORE(Table1[[#This Row],[rt]]," ")</f>
        <v>ENZSYN-rt4960</v>
      </c>
      <c r="C3552" s="18" t="str">
        <f>_xlfn.TEXTBEFORE(Table1[[#This Row],[rxn]],"-")</f>
        <v>ENZSYN</v>
      </c>
      <c r="D3552" s="18" t="str">
        <f>_xlfn.TEXTAFTER(Table1[[#This Row],[rxn]],Table1[[#This Row],[type]]&amp;"-")</f>
        <v>rt4960</v>
      </c>
      <c r="E3552" s="18" t="e">
        <f>_xlfn.TEXTAFTER(Table1[[#This Row],[Column3]],"-",-1)</f>
        <v>#N/A</v>
      </c>
      <c r="F3552" s="18" t="e">
        <f>_xlfn.TEXTBEFORE(Table1[[#This Row],[Column3]],"-"&amp;Table1[[#This Row],[gpr]],-1)</f>
        <v>#N/A</v>
      </c>
      <c r="G3552" s="18" t="e">
        <f>_xlfn.TEXTAFTER(Table1[[#This Row],[Column4]],"_",-1)</f>
        <v>#N/A</v>
      </c>
      <c r="H3552" s="18" t="e">
        <f>_xlfn.TEXTBEFORE(Table1[[#This Row],[Column4]],"_")</f>
        <v>#N/A</v>
      </c>
      <c r="I3552" s="18" t="e">
        <f>_xlfn.TEXTAFTER(_xlfn.TEXTBEFORE(Table1[[#This Row],[Column4]],"_"&amp;Table1[[#This Row],[dir]]),"_",-1)</f>
        <v>#N/A</v>
      </c>
      <c r="J3552" s="18" t="str">
        <f>_xlfn.TEXTAFTER(Table1[[#This Row],[rt]]," ",-1)</f>
        <v>0.00000000</v>
      </c>
      <c r="K3552" s="18" t="e">
        <f>_xlfn.TEXTBEFORE(Table1[[#This Row],[Column4]],"_"&amp;Table1[[#This Row],[dir]],-1)</f>
        <v>#N/A</v>
      </c>
      <c r="L3552" s="18">
        <f>_xlfn.NUMBERVALUE(SUBSTITUTE(_xlfn.TEXTBEFORE(_xlfn.TEXTAFTER(Table1[[#This Row],[rt]],Table1[[#This Row],[rxn]]),Table1[[#This Row],[min-txt]],-1)," ",""))</f>
        <v>0.66882898000000002</v>
      </c>
      <c r="M3552" s="18">
        <f>_xlfn.NUMBERVALUE(Table1[[#This Row],[min-txt]])</f>
        <v>0</v>
      </c>
      <c r="N3552" s="18" t="e">
        <f>IF(Table1[[#This Row],[dir]]="REV",-Table1[[#This Row],[min]],Table1[[#This Row],[max]])</f>
        <v>#N/A</v>
      </c>
      <c r="O3552" s="18" t="e">
        <f>IF(Table1[[#This Row],[dir]]="REV",-Table1[[#This Row],[max]],Table1[[#This Row],[min]])</f>
        <v>#N/A</v>
      </c>
    </row>
    <row r="3553" spans="1:15" ht="17" x14ac:dyDescent="0.25">
      <c r="A3553" s="18" t="s">
        <v>37819</v>
      </c>
      <c r="B3553" s="18" t="str">
        <f>_xlfn.TEXTBEFORE(Table1[[#This Row],[rt]]," ")</f>
        <v>ENZSYN-rt8275</v>
      </c>
      <c r="C3553" s="18" t="str">
        <f>_xlfn.TEXTBEFORE(Table1[[#This Row],[rxn]],"-")</f>
        <v>ENZSYN</v>
      </c>
      <c r="D3553" s="18" t="str">
        <f>_xlfn.TEXTAFTER(Table1[[#This Row],[rxn]],Table1[[#This Row],[type]]&amp;"-")</f>
        <v>rt8275</v>
      </c>
      <c r="E3553" s="18" t="e">
        <f>_xlfn.TEXTAFTER(Table1[[#This Row],[Column3]],"-",-1)</f>
        <v>#N/A</v>
      </c>
      <c r="F3553" s="18" t="e">
        <f>_xlfn.TEXTBEFORE(Table1[[#This Row],[Column3]],"-"&amp;Table1[[#This Row],[gpr]],-1)</f>
        <v>#N/A</v>
      </c>
      <c r="G3553" s="18" t="e">
        <f>_xlfn.TEXTAFTER(Table1[[#This Row],[Column4]],"_",-1)</f>
        <v>#N/A</v>
      </c>
      <c r="H3553" s="18" t="e">
        <f>_xlfn.TEXTBEFORE(Table1[[#This Row],[Column4]],"_")</f>
        <v>#N/A</v>
      </c>
      <c r="I3553" s="18" t="e">
        <f>_xlfn.TEXTAFTER(_xlfn.TEXTBEFORE(Table1[[#This Row],[Column4]],"_"&amp;Table1[[#This Row],[dir]]),"_",-1)</f>
        <v>#N/A</v>
      </c>
      <c r="J3553" s="18" t="str">
        <f>_xlfn.TEXTAFTER(Table1[[#This Row],[rt]]," ",-1)</f>
        <v>0.00000000</v>
      </c>
      <c r="K3553" s="18" t="e">
        <f>_xlfn.TEXTBEFORE(Table1[[#This Row],[Column4]],"_"&amp;Table1[[#This Row],[dir]],-1)</f>
        <v>#N/A</v>
      </c>
      <c r="L3553" s="18">
        <f>_xlfn.NUMBERVALUE(SUBSTITUTE(_xlfn.TEXTBEFORE(_xlfn.TEXTAFTER(Table1[[#This Row],[rt]],Table1[[#This Row],[rxn]]),Table1[[#This Row],[min-txt]],-1)," ",""))</f>
        <v>0.67337294999999997</v>
      </c>
      <c r="M3553" s="18">
        <f>_xlfn.NUMBERVALUE(Table1[[#This Row],[min-txt]])</f>
        <v>0</v>
      </c>
      <c r="N3553" s="18" t="e">
        <f>IF(Table1[[#This Row],[dir]]="REV",-Table1[[#This Row],[min]],Table1[[#This Row],[max]])</f>
        <v>#N/A</v>
      </c>
      <c r="O3553" s="18" t="e">
        <f>IF(Table1[[#This Row],[dir]]="REV",-Table1[[#This Row],[max]],Table1[[#This Row],[min]])</f>
        <v>#N/A</v>
      </c>
    </row>
    <row r="3554" spans="1:15" ht="17" x14ac:dyDescent="0.25">
      <c r="A3554" s="18" t="s">
        <v>37820</v>
      </c>
      <c r="B3554" s="18" t="str">
        <f>_xlfn.TEXTBEFORE(Table1[[#This Row],[rt]]," ")</f>
        <v>ENZSYN-RNR124</v>
      </c>
      <c r="C3554" s="18" t="str">
        <f>_xlfn.TEXTBEFORE(Table1[[#This Row],[rxn]],"-")</f>
        <v>ENZSYN</v>
      </c>
      <c r="D3554" s="18" t="str">
        <f>_xlfn.TEXTAFTER(Table1[[#This Row],[rxn]],Table1[[#This Row],[type]]&amp;"-")</f>
        <v>RNR124</v>
      </c>
      <c r="E3554" s="18" t="e">
        <f>_xlfn.TEXTAFTER(Table1[[#This Row],[Column3]],"-",-1)</f>
        <v>#N/A</v>
      </c>
      <c r="F3554" s="18" t="e">
        <f>_xlfn.TEXTBEFORE(Table1[[#This Row],[Column3]],"-"&amp;Table1[[#This Row],[gpr]],-1)</f>
        <v>#N/A</v>
      </c>
      <c r="G3554" s="18" t="e">
        <f>_xlfn.TEXTAFTER(Table1[[#This Row],[Column4]],"_",-1)</f>
        <v>#N/A</v>
      </c>
      <c r="H3554" s="18" t="e">
        <f>_xlfn.TEXTBEFORE(Table1[[#This Row],[Column4]],"_")</f>
        <v>#N/A</v>
      </c>
      <c r="I3554" s="18" t="e">
        <f>_xlfn.TEXTAFTER(_xlfn.TEXTBEFORE(Table1[[#This Row],[Column4]],"_"&amp;Table1[[#This Row],[dir]]),"_",-1)</f>
        <v>#N/A</v>
      </c>
      <c r="J3554" s="18" t="str">
        <f>_xlfn.TEXTAFTER(Table1[[#This Row],[rt]]," ",-1)</f>
        <v>0.00000000</v>
      </c>
      <c r="K3554" s="18" t="e">
        <f>_xlfn.TEXTBEFORE(Table1[[#This Row],[Column4]],"_"&amp;Table1[[#This Row],[dir]],-1)</f>
        <v>#N/A</v>
      </c>
      <c r="L3554" s="18">
        <f>_xlfn.NUMBERVALUE(SUBSTITUTE(_xlfn.TEXTBEFORE(_xlfn.TEXTAFTER(Table1[[#This Row],[rt]],Table1[[#This Row],[rxn]]),Table1[[#This Row],[min-txt]],-1)," ",""))</f>
        <v>0.14450874</v>
      </c>
      <c r="M3554" s="18">
        <f>_xlfn.NUMBERVALUE(Table1[[#This Row],[min-txt]])</f>
        <v>0</v>
      </c>
      <c r="N3554" s="18" t="e">
        <f>IF(Table1[[#This Row],[dir]]="REV",-Table1[[#This Row],[min]],Table1[[#This Row],[max]])</f>
        <v>#N/A</v>
      </c>
      <c r="O3554" s="18" t="e">
        <f>IF(Table1[[#This Row],[dir]]="REV",-Table1[[#This Row],[max]],Table1[[#This Row],[min]])</f>
        <v>#N/A</v>
      </c>
    </row>
    <row r="3555" spans="1:15" ht="17" x14ac:dyDescent="0.25">
      <c r="A3555" s="18" t="s">
        <v>37821</v>
      </c>
      <c r="B3555" s="18" t="str">
        <f>_xlfn.TEXTBEFORE(Table1[[#This Row],[rt]]," ")</f>
        <v>ENZSYN-rt6206</v>
      </c>
      <c r="C3555" s="18" t="str">
        <f>_xlfn.TEXTBEFORE(Table1[[#This Row],[rxn]],"-")</f>
        <v>ENZSYN</v>
      </c>
      <c r="D3555" s="18" t="str">
        <f>_xlfn.TEXTAFTER(Table1[[#This Row],[rxn]],Table1[[#This Row],[type]]&amp;"-")</f>
        <v>rt6206</v>
      </c>
      <c r="E3555" s="18" t="e">
        <f>_xlfn.TEXTAFTER(Table1[[#This Row],[Column3]],"-",-1)</f>
        <v>#N/A</v>
      </c>
      <c r="F3555" s="18" t="e">
        <f>_xlfn.TEXTBEFORE(Table1[[#This Row],[Column3]],"-"&amp;Table1[[#This Row],[gpr]],-1)</f>
        <v>#N/A</v>
      </c>
      <c r="G3555" s="18" t="e">
        <f>_xlfn.TEXTAFTER(Table1[[#This Row],[Column4]],"_",-1)</f>
        <v>#N/A</v>
      </c>
      <c r="H3555" s="18" t="e">
        <f>_xlfn.TEXTBEFORE(Table1[[#This Row],[Column4]],"_")</f>
        <v>#N/A</v>
      </c>
      <c r="I3555" s="18" t="e">
        <f>_xlfn.TEXTAFTER(_xlfn.TEXTBEFORE(Table1[[#This Row],[Column4]],"_"&amp;Table1[[#This Row],[dir]]),"_",-1)</f>
        <v>#N/A</v>
      </c>
      <c r="J3555" s="18" t="str">
        <f>_xlfn.TEXTAFTER(Table1[[#This Row],[rt]]," ",-1)</f>
        <v>0.00000000</v>
      </c>
      <c r="K3555" s="18" t="e">
        <f>_xlfn.TEXTBEFORE(Table1[[#This Row],[Column4]],"_"&amp;Table1[[#This Row],[dir]],-1)</f>
        <v>#N/A</v>
      </c>
      <c r="L3555" s="18">
        <f>_xlfn.NUMBERVALUE(SUBSTITUTE(_xlfn.TEXTBEFORE(_xlfn.TEXTAFTER(Table1[[#This Row],[rt]],Table1[[#This Row],[rxn]]),Table1[[#This Row],[min-txt]],-1)," ",""))</f>
        <v>1.4487578999999999</v>
      </c>
      <c r="M3555" s="18">
        <f>_xlfn.NUMBERVALUE(Table1[[#This Row],[min-txt]])</f>
        <v>0</v>
      </c>
      <c r="N3555" s="18" t="e">
        <f>IF(Table1[[#This Row],[dir]]="REV",-Table1[[#This Row],[min]],Table1[[#This Row],[max]])</f>
        <v>#N/A</v>
      </c>
      <c r="O3555" s="18" t="e">
        <f>IF(Table1[[#This Row],[dir]]="REV",-Table1[[#This Row],[max]],Table1[[#This Row],[min]])</f>
        <v>#N/A</v>
      </c>
    </row>
    <row r="3556" spans="1:15" ht="17" x14ac:dyDescent="0.25">
      <c r="A3556" s="18" t="s">
        <v>37822</v>
      </c>
      <c r="B3556" s="18" t="str">
        <f>_xlfn.TEXTBEFORE(Table1[[#This Row],[rt]]," ")</f>
        <v>ENZSYN-rt3505</v>
      </c>
      <c r="C3556" s="18" t="str">
        <f>_xlfn.TEXTBEFORE(Table1[[#This Row],[rxn]],"-")</f>
        <v>ENZSYN</v>
      </c>
      <c r="D3556" s="18" t="str">
        <f>_xlfn.TEXTAFTER(Table1[[#This Row],[rxn]],Table1[[#This Row],[type]]&amp;"-")</f>
        <v>rt3505</v>
      </c>
      <c r="E3556" s="18" t="e">
        <f>_xlfn.TEXTAFTER(Table1[[#This Row],[Column3]],"-",-1)</f>
        <v>#N/A</v>
      </c>
      <c r="F3556" s="18" t="e">
        <f>_xlfn.TEXTBEFORE(Table1[[#This Row],[Column3]],"-"&amp;Table1[[#This Row],[gpr]],-1)</f>
        <v>#N/A</v>
      </c>
      <c r="G3556" s="18" t="e">
        <f>_xlfn.TEXTAFTER(Table1[[#This Row],[Column4]],"_",-1)</f>
        <v>#N/A</v>
      </c>
      <c r="H3556" s="18" t="e">
        <f>_xlfn.TEXTBEFORE(Table1[[#This Row],[Column4]],"_")</f>
        <v>#N/A</v>
      </c>
      <c r="I3556" s="18" t="e">
        <f>_xlfn.TEXTAFTER(_xlfn.TEXTBEFORE(Table1[[#This Row],[Column4]],"_"&amp;Table1[[#This Row],[dir]]),"_",-1)</f>
        <v>#N/A</v>
      </c>
      <c r="J3556" s="18" t="str">
        <f>_xlfn.TEXTAFTER(Table1[[#This Row],[rt]]," ",-1)</f>
        <v>0.00000000</v>
      </c>
      <c r="K3556" s="18" t="e">
        <f>_xlfn.TEXTBEFORE(Table1[[#This Row],[Column4]],"_"&amp;Table1[[#This Row],[dir]],-1)</f>
        <v>#N/A</v>
      </c>
      <c r="L3556" s="18">
        <f>_xlfn.NUMBERVALUE(SUBSTITUTE(_xlfn.TEXTBEFORE(_xlfn.TEXTAFTER(Table1[[#This Row],[rt]],Table1[[#This Row],[rxn]]),Table1[[#This Row],[min-txt]],-1)," ",""))</f>
        <v>1.2497112399999999</v>
      </c>
      <c r="M3556" s="18">
        <f>_xlfn.NUMBERVALUE(Table1[[#This Row],[min-txt]])</f>
        <v>0</v>
      </c>
      <c r="N3556" s="18" t="e">
        <f>IF(Table1[[#This Row],[dir]]="REV",-Table1[[#This Row],[min]],Table1[[#This Row],[max]])</f>
        <v>#N/A</v>
      </c>
      <c r="O3556" s="18" t="e">
        <f>IF(Table1[[#This Row],[dir]]="REV",-Table1[[#This Row],[max]],Table1[[#This Row],[min]])</f>
        <v>#N/A</v>
      </c>
    </row>
    <row r="3557" spans="1:15" ht="17" x14ac:dyDescent="0.25">
      <c r="A3557" s="18" t="s">
        <v>37823</v>
      </c>
      <c r="B3557" s="18" t="str">
        <f>_xlfn.TEXTBEFORE(Table1[[#This Row],[rt]]," ")</f>
        <v>ENZSYN-rt7896</v>
      </c>
      <c r="C3557" s="18" t="str">
        <f>_xlfn.TEXTBEFORE(Table1[[#This Row],[rxn]],"-")</f>
        <v>ENZSYN</v>
      </c>
      <c r="D3557" s="18" t="str">
        <f>_xlfn.TEXTAFTER(Table1[[#This Row],[rxn]],Table1[[#This Row],[type]]&amp;"-")</f>
        <v>rt7896</v>
      </c>
      <c r="E3557" s="18" t="e">
        <f>_xlfn.TEXTAFTER(Table1[[#This Row],[Column3]],"-",-1)</f>
        <v>#N/A</v>
      </c>
      <c r="F3557" s="18" t="e">
        <f>_xlfn.TEXTBEFORE(Table1[[#This Row],[Column3]],"-"&amp;Table1[[#This Row],[gpr]],-1)</f>
        <v>#N/A</v>
      </c>
      <c r="G3557" s="18" t="e">
        <f>_xlfn.TEXTAFTER(Table1[[#This Row],[Column4]],"_",-1)</f>
        <v>#N/A</v>
      </c>
      <c r="H3557" s="18" t="e">
        <f>_xlfn.TEXTBEFORE(Table1[[#This Row],[Column4]],"_")</f>
        <v>#N/A</v>
      </c>
      <c r="I3557" s="18" t="e">
        <f>_xlfn.TEXTAFTER(_xlfn.TEXTBEFORE(Table1[[#This Row],[Column4]],"_"&amp;Table1[[#This Row],[dir]]),"_",-1)</f>
        <v>#N/A</v>
      </c>
      <c r="J3557" s="18" t="str">
        <f>_xlfn.TEXTAFTER(Table1[[#This Row],[rt]]," ",-1)</f>
        <v>0.00000000</v>
      </c>
      <c r="K3557" s="18" t="e">
        <f>_xlfn.TEXTBEFORE(Table1[[#This Row],[Column4]],"_"&amp;Table1[[#This Row],[dir]],-1)</f>
        <v>#N/A</v>
      </c>
      <c r="L3557" s="18">
        <f>_xlfn.NUMBERVALUE(SUBSTITUTE(_xlfn.TEXTBEFORE(_xlfn.TEXTAFTER(Table1[[#This Row],[rt]],Table1[[#This Row],[rxn]]),Table1[[#This Row],[min-txt]],-1)," ",""))</f>
        <v>1.70397368</v>
      </c>
      <c r="M3557" s="18">
        <f>_xlfn.NUMBERVALUE(Table1[[#This Row],[min-txt]])</f>
        <v>0</v>
      </c>
      <c r="N3557" s="18" t="e">
        <f>IF(Table1[[#This Row],[dir]]="REV",-Table1[[#This Row],[min]],Table1[[#This Row],[max]])</f>
        <v>#N/A</v>
      </c>
      <c r="O3557" s="18" t="e">
        <f>IF(Table1[[#This Row],[dir]]="REV",-Table1[[#This Row],[max]],Table1[[#This Row],[min]])</f>
        <v>#N/A</v>
      </c>
    </row>
    <row r="3558" spans="1:15" ht="17" x14ac:dyDescent="0.25">
      <c r="A3558" s="18" t="s">
        <v>37824</v>
      </c>
      <c r="B3558" s="18" t="str">
        <f>_xlfn.TEXTBEFORE(Table1[[#This Row],[rt]]," ")</f>
        <v>ENZSYN-rt4920</v>
      </c>
      <c r="C3558" s="18" t="str">
        <f>_xlfn.TEXTBEFORE(Table1[[#This Row],[rxn]],"-")</f>
        <v>ENZSYN</v>
      </c>
      <c r="D3558" s="18" t="str">
        <f>_xlfn.TEXTAFTER(Table1[[#This Row],[rxn]],Table1[[#This Row],[type]]&amp;"-")</f>
        <v>rt4920</v>
      </c>
      <c r="E3558" s="18" t="e">
        <f>_xlfn.TEXTAFTER(Table1[[#This Row],[Column3]],"-",-1)</f>
        <v>#N/A</v>
      </c>
      <c r="F3558" s="18" t="e">
        <f>_xlfn.TEXTBEFORE(Table1[[#This Row],[Column3]],"-"&amp;Table1[[#This Row],[gpr]],-1)</f>
        <v>#N/A</v>
      </c>
      <c r="G3558" s="18" t="e">
        <f>_xlfn.TEXTAFTER(Table1[[#This Row],[Column4]],"_",-1)</f>
        <v>#N/A</v>
      </c>
      <c r="H3558" s="18" t="e">
        <f>_xlfn.TEXTBEFORE(Table1[[#This Row],[Column4]],"_")</f>
        <v>#N/A</v>
      </c>
      <c r="I3558" s="18" t="e">
        <f>_xlfn.TEXTAFTER(_xlfn.TEXTBEFORE(Table1[[#This Row],[Column4]],"_"&amp;Table1[[#This Row],[dir]]),"_",-1)</f>
        <v>#N/A</v>
      </c>
      <c r="J3558" s="18" t="str">
        <f>_xlfn.TEXTAFTER(Table1[[#This Row],[rt]]," ",-1)</f>
        <v>0.00000000</v>
      </c>
      <c r="K3558" s="18" t="e">
        <f>_xlfn.TEXTBEFORE(Table1[[#This Row],[Column4]],"_"&amp;Table1[[#This Row],[dir]],-1)</f>
        <v>#N/A</v>
      </c>
      <c r="L3558" s="18">
        <f>_xlfn.NUMBERVALUE(SUBSTITUTE(_xlfn.TEXTBEFORE(_xlfn.TEXTAFTER(Table1[[#This Row],[rt]],Table1[[#This Row],[rxn]]),Table1[[#This Row],[min-txt]],-1)," ",""))</f>
        <v>1.1822674500000001</v>
      </c>
      <c r="M3558" s="18">
        <f>_xlfn.NUMBERVALUE(Table1[[#This Row],[min-txt]])</f>
        <v>0</v>
      </c>
      <c r="N3558" s="18" t="e">
        <f>IF(Table1[[#This Row],[dir]]="REV",-Table1[[#This Row],[min]],Table1[[#This Row],[max]])</f>
        <v>#N/A</v>
      </c>
      <c r="O3558" s="18" t="e">
        <f>IF(Table1[[#This Row],[dir]]="REV",-Table1[[#This Row],[max]],Table1[[#This Row],[min]])</f>
        <v>#N/A</v>
      </c>
    </row>
    <row r="3559" spans="1:15" ht="17" x14ac:dyDescent="0.25">
      <c r="A3559" s="18" t="s">
        <v>37825</v>
      </c>
      <c r="B3559" s="18" t="str">
        <f>_xlfn.TEXTBEFORE(Table1[[#This Row],[rt]]," ")</f>
        <v>ENZSYN-rt8465</v>
      </c>
      <c r="C3559" s="18" t="str">
        <f>_xlfn.TEXTBEFORE(Table1[[#This Row],[rxn]],"-")</f>
        <v>ENZSYN</v>
      </c>
      <c r="D3559" s="18" t="str">
        <f>_xlfn.TEXTAFTER(Table1[[#This Row],[rxn]],Table1[[#This Row],[type]]&amp;"-")</f>
        <v>rt8465</v>
      </c>
      <c r="E3559" s="18" t="e">
        <f>_xlfn.TEXTAFTER(Table1[[#This Row],[Column3]],"-",-1)</f>
        <v>#N/A</v>
      </c>
      <c r="F3559" s="18" t="e">
        <f>_xlfn.TEXTBEFORE(Table1[[#This Row],[Column3]],"-"&amp;Table1[[#This Row],[gpr]],-1)</f>
        <v>#N/A</v>
      </c>
      <c r="G3559" s="18" t="e">
        <f>_xlfn.TEXTAFTER(Table1[[#This Row],[Column4]],"_",-1)</f>
        <v>#N/A</v>
      </c>
      <c r="H3559" s="18" t="e">
        <f>_xlfn.TEXTBEFORE(Table1[[#This Row],[Column4]],"_")</f>
        <v>#N/A</v>
      </c>
      <c r="I3559" s="18" t="e">
        <f>_xlfn.TEXTAFTER(_xlfn.TEXTBEFORE(Table1[[#This Row],[Column4]],"_"&amp;Table1[[#This Row],[dir]]),"_",-1)</f>
        <v>#N/A</v>
      </c>
      <c r="J3559" s="18" t="str">
        <f>_xlfn.TEXTAFTER(Table1[[#This Row],[rt]]," ",-1)</f>
        <v>0.00000000</v>
      </c>
      <c r="K3559" s="18" t="e">
        <f>_xlfn.TEXTBEFORE(Table1[[#This Row],[Column4]],"_"&amp;Table1[[#This Row],[dir]],-1)</f>
        <v>#N/A</v>
      </c>
      <c r="L3559" s="18">
        <f>_xlfn.NUMBERVALUE(SUBSTITUTE(_xlfn.TEXTBEFORE(_xlfn.TEXTAFTER(Table1[[#This Row],[rt]],Table1[[#This Row],[rxn]]),Table1[[#This Row],[min-txt]],-1)," ",""))</f>
        <v>0.52321439000000003</v>
      </c>
      <c r="M3559" s="18">
        <f>_xlfn.NUMBERVALUE(Table1[[#This Row],[min-txt]])</f>
        <v>0</v>
      </c>
      <c r="N3559" s="18" t="e">
        <f>IF(Table1[[#This Row],[dir]]="REV",-Table1[[#This Row],[min]],Table1[[#This Row],[max]])</f>
        <v>#N/A</v>
      </c>
      <c r="O3559" s="18" t="e">
        <f>IF(Table1[[#This Row],[dir]]="REV",-Table1[[#This Row],[max]],Table1[[#This Row],[min]])</f>
        <v>#N/A</v>
      </c>
    </row>
    <row r="3560" spans="1:15" ht="17" x14ac:dyDescent="0.25">
      <c r="A3560" s="18" t="s">
        <v>37826</v>
      </c>
      <c r="B3560" s="18" t="str">
        <f>_xlfn.TEXTBEFORE(Table1[[#This Row],[rt]]," ")</f>
        <v>ENZSYN-rt5719</v>
      </c>
      <c r="C3560" s="18" t="str">
        <f>_xlfn.TEXTBEFORE(Table1[[#This Row],[rxn]],"-")</f>
        <v>ENZSYN</v>
      </c>
      <c r="D3560" s="18" t="str">
        <f>_xlfn.TEXTAFTER(Table1[[#This Row],[rxn]],Table1[[#This Row],[type]]&amp;"-")</f>
        <v>rt5719</v>
      </c>
      <c r="E3560" s="18" t="e">
        <f>_xlfn.TEXTAFTER(Table1[[#This Row],[Column3]],"-",-1)</f>
        <v>#N/A</v>
      </c>
      <c r="F3560" s="18" t="e">
        <f>_xlfn.TEXTBEFORE(Table1[[#This Row],[Column3]],"-"&amp;Table1[[#This Row],[gpr]],-1)</f>
        <v>#N/A</v>
      </c>
      <c r="G3560" s="18" t="e">
        <f>_xlfn.TEXTAFTER(Table1[[#This Row],[Column4]],"_",-1)</f>
        <v>#N/A</v>
      </c>
      <c r="H3560" s="18" t="e">
        <f>_xlfn.TEXTBEFORE(Table1[[#This Row],[Column4]],"_")</f>
        <v>#N/A</v>
      </c>
      <c r="I3560" s="18" t="e">
        <f>_xlfn.TEXTAFTER(_xlfn.TEXTBEFORE(Table1[[#This Row],[Column4]],"_"&amp;Table1[[#This Row],[dir]]),"_",-1)</f>
        <v>#N/A</v>
      </c>
      <c r="J3560" s="18" t="str">
        <f>_xlfn.TEXTAFTER(Table1[[#This Row],[rt]]," ",-1)</f>
        <v>0.00000000</v>
      </c>
      <c r="K3560" s="18" t="e">
        <f>_xlfn.TEXTBEFORE(Table1[[#This Row],[Column4]],"_"&amp;Table1[[#This Row],[dir]],-1)</f>
        <v>#N/A</v>
      </c>
      <c r="L3560" s="18">
        <f>_xlfn.NUMBERVALUE(SUBSTITUTE(_xlfn.TEXTBEFORE(_xlfn.TEXTAFTER(Table1[[#This Row],[rt]],Table1[[#This Row],[rxn]]),Table1[[#This Row],[min-txt]],-1)," ",""))</f>
        <v>0.97798868000000005</v>
      </c>
      <c r="M3560" s="18">
        <f>_xlfn.NUMBERVALUE(Table1[[#This Row],[min-txt]])</f>
        <v>0</v>
      </c>
      <c r="N3560" s="18" t="e">
        <f>IF(Table1[[#This Row],[dir]]="REV",-Table1[[#This Row],[min]],Table1[[#This Row],[max]])</f>
        <v>#N/A</v>
      </c>
      <c r="O3560" s="18" t="e">
        <f>IF(Table1[[#This Row],[dir]]="REV",-Table1[[#This Row],[max]],Table1[[#This Row],[min]])</f>
        <v>#N/A</v>
      </c>
    </row>
    <row r="3561" spans="1:15" ht="17" x14ac:dyDescent="0.25">
      <c r="A3561" s="18" t="s">
        <v>37827</v>
      </c>
      <c r="B3561" s="18" t="str">
        <f>_xlfn.TEXTBEFORE(Table1[[#This Row],[rt]]," ")</f>
        <v>ENZSYN-rt5075</v>
      </c>
      <c r="C3561" s="18" t="str">
        <f>_xlfn.TEXTBEFORE(Table1[[#This Row],[rxn]],"-")</f>
        <v>ENZSYN</v>
      </c>
      <c r="D3561" s="18" t="str">
        <f>_xlfn.TEXTAFTER(Table1[[#This Row],[rxn]],Table1[[#This Row],[type]]&amp;"-")</f>
        <v>rt5075</v>
      </c>
      <c r="E3561" s="18" t="e">
        <f>_xlfn.TEXTAFTER(Table1[[#This Row],[Column3]],"-",-1)</f>
        <v>#N/A</v>
      </c>
      <c r="F3561" s="18" t="e">
        <f>_xlfn.TEXTBEFORE(Table1[[#This Row],[Column3]],"-"&amp;Table1[[#This Row],[gpr]],-1)</f>
        <v>#N/A</v>
      </c>
      <c r="G3561" s="18" t="e">
        <f>_xlfn.TEXTAFTER(Table1[[#This Row],[Column4]],"_",-1)</f>
        <v>#N/A</v>
      </c>
      <c r="H3561" s="18" t="e">
        <f>_xlfn.TEXTBEFORE(Table1[[#This Row],[Column4]],"_")</f>
        <v>#N/A</v>
      </c>
      <c r="I3561" s="18" t="e">
        <f>_xlfn.TEXTAFTER(_xlfn.TEXTBEFORE(Table1[[#This Row],[Column4]],"_"&amp;Table1[[#This Row],[dir]]),"_",-1)</f>
        <v>#N/A</v>
      </c>
      <c r="J3561" s="18" t="str">
        <f>_xlfn.TEXTAFTER(Table1[[#This Row],[rt]]," ",-1)</f>
        <v>0.00000000</v>
      </c>
      <c r="K3561" s="18" t="e">
        <f>_xlfn.TEXTBEFORE(Table1[[#This Row],[Column4]],"_"&amp;Table1[[#This Row],[dir]],-1)</f>
        <v>#N/A</v>
      </c>
      <c r="L3561" s="18">
        <f>_xlfn.NUMBERVALUE(SUBSTITUTE(_xlfn.TEXTBEFORE(_xlfn.TEXTAFTER(Table1[[#This Row],[rt]],Table1[[#This Row],[rxn]]),Table1[[#This Row],[min-txt]],-1)," ",""))</f>
        <v>0.11158461</v>
      </c>
      <c r="M3561" s="18">
        <f>_xlfn.NUMBERVALUE(Table1[[#This Row],[min-txt]])</f>
        <v>0</v>
      </c>
      <c r="N3561" s="18" t="e">
        <f>IF(Table1[[#This Row],[dir]]="REV",-Table1[[#This Row],[min]],Table1[[#This Row],[max]])</f>
        <v>#N/A</v>
      </c>
      <c r="O3561" s="18" t="e">
        <f>IF(Table1[[#This Row],[dir]]="REV",-Table1[[#This Row],[max]],Table1[[#This Row],[min]])</f>
        <v>#N/A</v>
      </c>
    </row>
    <row r="3562" spans="1:15" ht="17" x14ac:dyDescent="0.25">
      <c r="A3562" s="18" t="s">
        <v>37828</v>
      </c>
      <c r="B3562" s="18" t="str">
        <f>_xlfn.TEXTBEFORE(Table1[[#This Row],[rt]]," ")</f>
        <v>ENZSYN-rt1970</v>
      </c>
      <c r="C3562" s="18" t="str">
        <f>_xlfn.TEXTBEFORE(Table1[[#This Row],[rxn]],"-")</f>
        <v>ENZSYN</v>
      </c>
      <c r="D3562" s="18" t="str">
        <f>_xlfn.TEXTAFTER(Table1[[#This Row],[rxn]],Table1[[#This Row],[type]]&amp;"-")</f>
        <v>rt1970</v>
      </c>
      <c r="E3562" s="18" t="e">
        <f>_xlfn.TEXTAFTER(Table1[[#This Row],[Column3]],"-",-1)</f>
        <v>#N/A</v>
      </c>
      <c r="F3562" s="18" t="e">
        <f>_xlfn.TEXTBEFORE(Table1[[#This Row],[Column3]],"-"&amp;Table1[[#This Row],[gpr]],-1)</f>
        <v>#N/A</v>
      </c>
      <c r="G3562" s="18" t="e">
        <f>_xlfn.TEXTAFTER(Table1[[#This Row],[Column4]],"_",-1)</f>
        <v>#N/A</v>
      </c>
      <c r="H3562" s="18" t="e">
        <f>_xlfn.TEXTBEFORE(Table1[[#This Row],[Column4]],"_")</f>
        <v>#N/A</v>
      </c>
      <c r="I3562" s="18" t="e">
        <f>_xlfn.TEXTAFTER(_xlfn.TEXTBEFORE(Table1[[#This Row],[Column4]],"_"&amp;Table1[[#This Row],[dir]]),"_",-1)</f>
        <v>#N/A</v>
      </c>
      <c r="J3562" s="18" t="str">
        <f>_xlfn.TEXTAFTER(Table1[[#This Row],[rt]]," ",-1)</f>
        <v>0.00000000</v>
      </c>
      <c r="K3562" s="18" t="e">
        <f>_xlfn.TEXTBEFORE(Table1[[#This Row],[Column4]],"_"&amp;Table1[[#This Row],[dir]],-1)</f>
        <v>#N/A</v>
      </c>
      <c r="L3562" s="18">
        <f>_xlfn.NUMBERVALUE(SUBSTITUTE(_xlfn.TEXTBEFORE(_xlfn.TEXTAFTER(Table1[[#This Row],[rt]],Table1[[#This Row],[rxn]]),Table1[[#This Row],[min-txt]],-1)," ",""))</f>
        <v>0.89336700999999996</v>
      </c>
      <c r="M3562" s="18">
        <f>_xlfn.NUMBERVALUE(Table1[[#This Row],[min-txt]])</f>
        <v>0</v>
      </c>
      <c r="N3562" s="18" t="e">
        <f>IF(Table1[[#This Row],[dir]]="REV",-Table1[[#This Row],[min]],Table1[[#This Row],[max]])</f>
        <v>#N/A</v>
      </c>
      <c r="O3562" s="18" t="e">
        <f>IF(Table1[[#This Row],[dir]]="REV",-Table1[[#This Row],[max]],Table1[[#This Row],[min]])</f>
        <v>#N/A</v>
      </c>
    </row>
    <row r="3563" spans="1:15" ht="17" x14ac:dyDescent="0.25">
      <c r="A3563" s="18" t="s">
        <v>37829</v>
      </c>
      <c r="B3563" s="18" t="str">
        <f>_xlfn.TEXTBEFORE(Table1[[#This Row],[rt]]," ")</f>
        <v>ENZSYN-rt2557</v>
      </c>
      <c r="C3563" s="18" t="str">
        <f>_xlfn.TEXTBEFORE(Table1[[#This Row],[rxn]],"-")</f>
        <v>ENZSYN</v>
      </c>
      <c r="D3563" s="18" t="str">
        <f>_xlfn.TEXTAFTER(Table1[[#This Row],[rxn]],Table1[[#This Row],[type]]&amp;"-")</f>
        <v>rt2557</v>
      </c>
      <c r="E3563" s="18" t="e">
        <f>_xlfn.TEXTAFTER(Table1[[#This Row],[Column3]],"-",-1)</f>
        <v>#N/A</v>
      </c>
      <c r="F3563" s="18" t="e">
        <f>_xlfn.TEXTBEFORE(Table1[[#This Row],[Column3]],"-"&amp;Table1[[#This Row],[gpr]],-1)</f>
        <v>#N/A</v>
      </c>
      <c r="G3563" s="18" t="e">
        <f>_xlfn.TEXTAFTER(Table1[[#This Row],[Column4]],"_",-1)</f>
        <v>#N/A</v>
      </c>
      <c r="H3563" s="18" t="e">
        <f>_xlfn.TEXTBEFORE(Table1[[#This Row],[Column4]],"_")</f>
        <v>#N/A</v>
      </c>
      <c r="I3563" s="18" t="e">
        <f>_xlfn.TEXTAFTER(_xlfn.TEXTBEFORE(Table1[[#This Row],[Column4]],"_"&amp;Table1[[#This Row],[dir]]),"_",-1)</f>
        <v>#N/A</v>
      </c>
      <c r="J3563" s="18" t="str">
        <f>_xlfn.TEXTAFTER(Table1[[#This Row],[rt]]," ",-1)</f>
        <v>0.00000000</v>
      </c>
      <c r="K3563" s="18" t="e">
        <f>_xlfn.TEXTBEFORE(Table1[[#This Row],[Column4]],"_"&amp;Table1[[#This Row],[dir]],-1)</f>
        <v>#N/A</v>
      </c>
      <c r="L3563" s="18">
        <f>_xlfn.NUMBERVALUE(SUBSTITUTE(_xlfn.TEXTBEFORE(_xlfn.TEXTAFTER(Table1[[#This Row],[rt]],Table1[[#This Row],[rxn]]),Table1[[#This Row],[min-txt]],-1)," ",""))</f>
        <v>0.88653408</v>
      </c>
      <c r="M3563" s="18">
        <f>_xlfn.NUMBERVALUE(Table1[[#This Row],[min-txt]])</f>
        <v>0</v>
      </c>
      <c r="N3563" s="18" t="e">
        <f>IF(Table1[[#This Row],[dir]]="REV",-Table1[[#This Row],[min]],Table1[[#This Row],[max]])</f>
        <v>#N/A</v>
      </c>
      <c r="O3563" s="18" t="e">
        <f>IF(Table1[[#This Row],[dir]]="REV",-Table1[[#This Row],[max]],Table1[[#This Row],[min]])</f>
        <v>#N/A</v>
      </c>
    </row>
    <row r="3564" spans="1:15" ht="17" x14ac:dyDescent="0.25">
      <c r="A3564" s="18" t="s">
        <v>37830</v>
      </c>
      <c r="B3564" s="18" t="str">
        <f>_xlfn.TEXTBEFORE(Table1[[#This Row],[rt]]," ")</f>
        <v>ENZSYN-rt3875</v>
      </c>
      <c r="C3564" s="18" t="str">
        <f>_xlfn.TEXTBEFORE(Table1[[#This Row],[rxn]],"-")</f>
        <v>ENZSYN</v>
      </c>
      <c r="D3564" s="18" t="str">
        <f>_xlfn.TEXTAFTER(Table1[[#This Row],[rxn]],Table1[[#This Row],[type]]&amp;"-")</f>
        <v>rt3875</v>
      </c>
      <c r="E3564" s="18" t="e">
        <f>_xlfn.TEXTAFTER(Table1[[#This Row],[Column3]],"-",-1)</f>
        <v>#N/A</v>
      </c>
      <c r="F3564" s="18" t="e">
        <f>_xlfn.TEXTBEFORE(Table1[[#This Row],[Column3]],"-"&amp;Table1[[#This Row],[gpr]],-1)</f>
        <v>#N/A</v>
      </c>
      <c r="G3564" s="18" t="e">
        <f>_xlfn.TEXTAFTER(Table1[[#This Row],[Column4]],"_",-1)</f>
        <v>#N/A</v>
      </c>
      <c r="H3564" s="18" t="e">
        <f>_xlfn.TEXTBEFORE(Table1[[#This Row],[Column4]],"_")</f>
        <v>#N/A</v>
      </c>
      <c r="I3564" s="18" t="e">
        <f>_xlfn.TEXTAFTER(_xlfn.TEXTBEFORE(Table1[[#This Row],[Column4]],"_"&amp;Table1[[#This Row],[dir]]),"_",-1)</f>
        <v>#N/A</v>
      </c>
      <c r="J3564" s="18" t="str">
        <f>_xlfn.TEXTAFTER(Table1[[#This Row],[rt]]," ",-1)</f>
        <v>0.00000000</v>
      </c>
      <c r="K3564" s="18" t="e">
        <f>_xlfn.TEXTBEFORE(Table1[[#This Row],[Column4]],"_"&amp;Table1[[#This Row],[dir]],-1)</f>
        <v>#N/A</v>
      </c>
      <c r="L3564" s="18">
        <f>_xlfn.NUMBERVALUE(SUBSTITUTE(_xlfn.TEXTBEFORE(_xlfn.TEXTAFTER(Table1[[#This Row],[rt]],Table1[[#This Row],[rxn]]),Table1[[#This Row],[min-txt]],-1)," ",""))</f>
        <v>0.86901529</v>
      </c>
      <c r="M3564" s="18">
        <f>_xlfn.NUMBERVALUE(Table1[[#This Row],[min-txt]])</f>
        <v>0</v>
      </c>
      <c r="N3564" s="18" t="e">
        <f>IF(Table1[[#This Row],[dir]]="REV",-Table1[[#This Row],[min]],Table1[[#This Row],[max]])</f>
        <v>#N/A</v>
      </c>
      <c r="O3564" s="18" t="e">
        <f>IF(Table1[[#This Row],[dir]]="REV",-Table1[[#This Row],[max]],Table1[[#This Row],[min]])</f>
        <v>#N/A</v>
      </c>
    </row>
    <row r="3565" spans="1:15" ht="17" x14ac:dyDescent="0.25">
      <c r="A3565" s="18" t="s">
        <v>37831</v>
      </c>
      <c r="B3565" s="18" t="str">
        <f>_xlfn.TEXTBEFORE(Table1[[#This Row],[rt]]," ")</f>
        <v>ENZSYN-rt5198</v>
      </c>
      <c r="C3565" s="18" t="str">
        <f>_xlfn.TEXTBEFORE(Table1[[#This Row],[rxn]],"-")</f>
        <v>ENZSYN</v>
      </c>
      <c r="D3565" s="18" t="str">
        <f>_xlfn.TEXTAFTER(Table1[[#This Row],[rxn]],Table1[[#This Row],[type]]&amp;"-")</f>
        <v>rt5198</v>
      </c>
      <c r="E3565" s="18" t="e">
        <f>_xlfn.TEXTAFTER(Table1[[#This Row],[Column3]],"-",-1)</f>
        <v>#N/A</v>
      </c>
      <c r="F3565" s="18" t="e">
        <f>_xlfn.TEXTBEFORE(Table1[[#This Row],[Column3]],"-"&amp;Table1[[#This Row],[gpr]],-1)</f>
        <v>#N/A</v>
      </c>
      <c r="G3565" s="18" t="e">
        <f>_xlfn.TEXTAFTER(Table1[[#This Row],[Column4]],"_",-1)</f>
        <v>#N/A</v>
      </c>
      <c r="H3565" s="18" t="e">
        <f>_xlfn.TEXTBEFORE(Table1[[#This Row],[Column4]],"_")</f>
        <v>#N/A</v>
      </c>
      <c r="I3565" s="18" t="e">
        <f>_xlfn.TEXTAFTER(_xlfn.TEXTBEFORE(Table1[[#This Row],[Column4]],"_"&amp;Table1[[#This Row],[dir]]),"_",-1)</f>
        <v>#N/A</v>
      </c>
      <c r="J3565" s="18" t="str">
        <f>_xlfn.TEXTAFTER(Table1[[#This Row],[rt]]," ",-1)</f>
        <v>0.00000000</v>
      </c>
      <c r="K3565" s="18" t="e">
        <f>_xlfn.TEXTBEFORE(Table1[[#This Row],[Column4]],"_"&amp;Table1[[#This Row],[dir]],-1)</f>
        <v>#N/A</v>
      </c>
      <c r="L3565" s="18">
        <f>_xlfn.NUMBERVALUE(SUBSTITUTE(_xlfn.TEXTBEFORE(_xlfn.TEXTAFTER(Table1[[#This Row],[rt]],Table1[[#This Row],[rxn]]),Table1[[#This Row],[min-txt]],-1)," ",""))</f>
        <v>0.73256098000000003</v>
      </c>
      <c r="M3565" s="18">
        <f>_xlfn.NUMBERVALUE(Table1[[#This Row],[min-txt]])</f>
        <v>0</v>
      </c>
      <c r="N3565" s="18" t="e">
        <f>IF(Table1[[#This Row],[dir]]="REV",-Table1[[#This Row],[min]],Table1[[#This Row],[max]])</f>
        <v>#N/A</v>
      </c>
      <c r="O3565" s="18" t="e">
        <f>IF(Table1[[#This Row],[dir]]="REV",-Table1[[#This Row],[max]],Table1[[#This Row],[min]])</f>
        <v>#N/A</v>
      </c>
    </row>
    <row r="3566" spans="1:15" ht="17" x14ac:dyDescent="0.25">
      <c r="A3566" s="18" t="s">
        <v>37832</v>
      </c>
      <c r="B3566" s="18" t="str">
        <f>_xlfn.TEXTBEFORE(Table1[[#This Row],[rt]]," ")</f>
        <v>ENZSYN-rt5285</v>
      </c>
      <c r="C3566" s="18" t="str">
        <f>_xlfn.TEXTBEFORE(Table1[[#This Row],[rxn]],"-")</f>
        <v>ENZSYN</v>
      </c>
      <c r="D3566" s="18" t="str">
        <f>_xlfn.TEXTAFTER(Table1[[#This Row],[rxn]],Table1[[#This Row],[type]]&amp;"-")</f>
        <v>rt5285</v>
      </c>
      <c r="E3566" s="18" t="e">
        <f>_xlfn.TEXTAFTER(Table1[[#This Row],[Column3]],"-",-1)</f>
        <v>#N/A</v>
      </c>
      <c r="F3566" s="18" t="e">
        <f>_xlfn.TEXTBEFORE(Table1[[#This Row],[Column3]],"-"&amp;Table1[[#This Row],[gpr]],-1)</f>
        <v>#N/A</v>
      </c>
      <c r="G3566" s="18" t="e">
        <f>_xlfn.TEXTAFTER(Table1[[#This Row],[Column4]],"_",-1)</f>
        <v>#N/A</v>
      </c>
      <c r="H3566" s="18" t="e">
        <f>_xlfn.TEXTBEFORE(Table1[[#This Row],[Column4]],"_")</f>
        <v>#N/A</v>
      </c>
      <c r="I3566" s="18" t="e">
        <f>_xlfn.TEXTAFTER(_xlfn.TEXTBEFORE(Table1[[#This Row],[Column4]],"_"&amp;Table1[[#This Row],[dir]]),"_",-1)</f>
        <v>#N/A</v>
      </c>
      <c r="J3566" s="18" t="str">
        <f>_xlfn.TEXTAFTER(Table1[[#This Row],[rt]]," ",-1)</f>
        <v>0.00000000</v>
      </c>
      <c r="K3566" s="18" t="e">
        <f>_xlfn.TEXTBEFORE(Table1[[#This Row],[Column4]],"_"&amp;Table1[[#This Row],[dir]],-1)</f>
        <v>#N/A</v>
      </c>
      <c r="L3566" s="18">
        <f>_xlfn.NUMBERVALUE(SUBSTITUTE(_xlfn.TEXTBEFORE(_xlfn.TEXTAFTER(Table1[[#This Row],[rt]],Table1[[#This Row],[rxn]]),Table1[[#This Row],[min-txt]],-1)," ",""))</f>
        <v>0.91883117999999997</v>
      </c>
      <c r="M3566" s="18">
        <f>_xlfn.NUMBERVALUE(Table1[[#This Row],[min-txt]])</f>
        <v>0</v>
      </c>
      <c r="N3566" s="18" t="e">
        <f>IF(Table1[[#This Row],[dir]]="REV",-Table1[[#This Row],[min]],Table1[[#This Row],[max]])</f>
        <v>#N/A</v>
      </c>
      <c r="O3566" s="18" t="e">
        <f>IF(Table1[[#This Row],[dir]]="REV",-Table1[[#This Row],[max]],Table1[[#This Row],[min]])</f>
        <v>#N/A</v>
      </c>
    </row>
    <row r="3567" spans="1:15" ht="17" x14ac:dyDescent="0.25">
      <c r="A3567" s="18" t="s">
        <v>37833</v>
      </c>
      <c r="B3567" s="18" t="str">
        <f>_xlfn.TEXTBEFORE(Table1[[#This Row],[rt]]," ")</f>
        <v>ENZSYN-rt5815</v>
      </c>
      <c r="C3567" s="18" t="str">
        <f>_xlfn.TEXTBEFORE(Table1[[#This Row],[rxn]],"-")</f>
        <v>ENZSYN</v>
      </c>
      <c r="D3567" s="18" t="str">
        <f>_xlfn.TEXTAFTER(Table1[[#This Row],[rxn]],Table1[[#This Row],[type]]&amp;"-")</f>
        <v>rt5815</v>
      </c>
      <c r="E3567" s="18" t="e">
        <f>_xlfn.TEXTAFTER(Table1[[#This Row],[Column3]],"-",-1)</f>
        <v>#N/A</v>
      </c>
      <c r="F3567" s="18" t="e">
        <f>_xlfn.TEXTBEFORE(Table1[[#This Row],[Column3]],"-"&amp;Table1[[#This Row],[gpr]],-1)</f>
        <v>#N/A</v>
      </c>
      <c r="G3567" s="18" t="e">
        <f>_xlfn.TEXTAFTER(Table1[[#This Row],[Column4]],"_",-1)</f>
        <v>#N/A</v>
      </c>
      <c r="H3567" s="18" t="e">
        <f>_xlfn.TEXTBEFORE(Table1[[#This Row],[Column4]],"_")</f>
        <v>#N/A</v>
      </c>
      <c r="I3567" s="18" t="e">
        <f>_xlfn.TEXTAFTER(_xlfn.TEXTBEFORE(Table1[[#This Row],[Column4]],"_"&amp;Table1[[#This Row],[dir]]),"_",-1)</f>
        <v>#N/A</v>
      </c>
      <c r="J3567" s="18" t="str">
        <f>_xlfn.TEXTAFTER(Table1[[#This Row],[rt]]," ",-1)</f>
        <v>0.00000000</v>
      </c>
      <c r="K3567" s="18" t="e">
        <f>_xlfn.TEXTBEFORE(Table1[[#This Row],[Column4]],"_"&amp;Table1[[#This Row],[dir]],-1)</f>
        <v>#N/A</v>
      </c>
      <c r="L3567" s="18">
        <f>_xlfn.NUMBERVALUE(SUBSTITUTE(_xlfn.TEXTBEFORE(_xlfn.TEXTAFTER(Table1[[#This Row],[rt]],Table1[[#This Row],[rxn]]),Table1[[#This Row],[min-txt]],-1)," ",""))</f>
        <v>0.81861945000000003</v>
      </c>
      <c r="M3567" s="18">
        <f>_xlfn.NUMBERVALUE(Table1[[#This Row],[min-txt]])</f>
        <v>0</v>
      </c>
      <c r="N3567" s="18" t="e">
        <f>IF(Table1[[#This Row],[dir]]="REV",-Table1[[#This Row],[min]],Table1[[#This Row],[max]])</f>
        <v>#N/A</v>
      </c>
      <c r="O3567" s="18" t="e">
        <f>IF(Table1[[#This Row],[dir]]="REV",-Table1[[#This Row],[max]],Table1[[#This Row],[min]])</f>
        <v>#N/A</v>
      </c>
    </row>
    <row r="3568" spans="1:15" ht="17" x14ac:dyDescent="0.25">
      <c r="A3568" s="18" t="s">
        <v>37834</v>
      </c>
      <c r="B3568" s="18" t="str">
        <f>_xlfn.TEXTBEFORE(Table1[[#This Row],[rt]]," ")</f>
        <v>ENZSYN-rt7337</v>
      </c>
      <c r="C3568" s="18" t="str">
        <f>_xlfn.TEXTBEFORE(Table1[[#This Row],[rxn]],"-")</f>
        <v>ENZSYN</v>
      </c>
      <c r="D3568" s="18" t="str">
        <f>_xlfn.TEXTAFTER(Table1[[#This Row],[rxn]],Table1[[#This Row],[type]]&amp;"-")</f>
        <v>rt7337</v>
      </c>
      <c r="E3568" s="18" t="e">
        <f>_xlfn.TEXTAFTER(Table1[[#This Row],[Column3]],"-",-1)</f>
        <v>#N/A</v>
      </c>
      <c r="F3568" s="18" t="e">
        <f>_xlfn.TEXTBEFORE(Table1[[#This Row],[Column3]],"-"&amp;Table1[[#This Row],[gpr]],-1)</f>
        <v>#N/A</v>
      </c>
      <c r="G3568" s="18" t="e">
        <f>_xlfn.TEXTAFTER(Table1[[#This Row],[Column4]],"_",-1)</f>
        <v>#N/A</v>
      </c>
      <c r="H3568" s="18" t="e">
        <f>_xlfn.TEXTBEFORE(Table1[[#This Row],[Column4]],"_")</f>
        <v>#N/A</v>
      </c>
      <c r="I3568" s="18" t="e">
        <f>_xlfn.TEXTAFTER(_xlfn.TEXTBEFORE(Table1[[#This Row],[Column4]],"_"&amp;Table1[[#This Row],[dir]]),"_",-1)</f>
        <v>#N/A</v>
      </c>
      <c r="J3568" s="18" t="str">
        <f>_xlfn.TEXTAFTER(Table1[[#This Row],[rt]]," ",-1)</f>
        <v>0.00000000</v>
      </c>
      <c r="K3568" s="18" t="e">
        <f>_xlfn.TEXTBEFORE(Table1[[#This Row],[Column4]],"_"&amp;Table1[[#This Row],[dir]],-1)</f>
        <v>#N/A</v>
      </c>
      <c r="L3568" s="18">
        <f>_xlfn.NUMBERVALUE(SUBSTITUTE(_xlfn.TEXTBEFORE(_xlfn.TEXTAFTER(Table1[[#This Row],[rt]],Table1[[#This Row],[rxn]]),Table1[[#This Row],[min-txt]],-1)," ",""))</f>
        <v>0.80968814</v>
      </c>
      <c r="M3568" s="18">
        <f>_xlfn.NUMBERVALUE(Table1[[#This Row],[min-txt]])</f>
        <v>0</v>
      </c>
      <c r="N3568" s="18" t="e">
        <f>IF(Table1[[#This Row],[dir]]="REV",-Table1[[#This Row],[min]],Table1[[#This Row],[max]])</f>
        <v>#N/A</v>
      </c>
      <c r="O3568" s="18" t="e">
        <f>IF(Table1[[#This Row],[dir]]="REV",-Table1[[#This Row],[max]],Table1[[#This Row],[min]])</f>
        <v>#N/A</v>
      </c>
    </row>
    <row r="3569" spans="1:15" ht="17" x14ac:dyDescent="0.25">
      <c r="A3569" s="18" t="s">
        <v>37835</v>
      </c>
      <c r="B3569" s="18" t="str">
        <f>_xlfn.TEXTBEFORE(Table1[[#This Row],[rt]]," ")</f>
        <v>ENZSYN-rt7373</v>
      </c>
      <c r="C3569" s="18" t="str">
        <f>_xlfn.TEXTBEFORE(Table1[[#This Row],[rxn]],"-")</f>
        <v>ENZSYN</v>
      </c>
      <c r="D3569" s="18" t="str">
        <f>_xlfn.TEXTAFTER(Table1[[#This Row],[rxn]],Table1[[#This Row],[type]]&amp;"-")</f>
        <v>rt7373</v>
      </c>
      <c r="E3569" s="18" t="e">
        <f>_xlfn.TEXTAFTER(Table1[[#This Row],[Column3]],"-",-1)</f>
        <v>#N/A</v>
      </c>
      <c r="F3569" s="18" t="e">
        <f>_xlfn.TEXTBEFORE(Table1[[#This Row],[Column3]],"-"&amp;Table1[[#This Row],[gpr]],-1)</f>
        <v>#N/A</v>
      </c>
      <c r="G3569" s="18" t="e">
        <f>_xlfn.TEXTAFTER(Table1[[#This Row],[Column4]],"_",-1)</f>
        <v>#N/A</v>
      </c>
      <c r="H3569" s="18" t="e">
        <f>_xlfn.TEXTBEFORE(Table1[[#This Row],[Column4]],"_")</f>
        <v>#N/A</v>
      </c>
      <c r="I3569" s="18" t="e">
        <f>_xlfn.TEXTAFTER(_xlfn.TEXTBEFORE(Table1[[#This Row],[Column4]],"_"&amp;Table1[[#This Row],[dir]]),"_",-1)</f>
        <v>#N/A</v>
      </c>
      <c r="J3569" s="18" t="str">
        <f>_xlfn.TEXTAFTER(Table1[[#This Row],[rt]]," ",-1)</f>
        <v>0.00000000</v>
      </c>
      <c r="K3569" s="18" t="e">
        <f>_xlfn.TEXTBEFORE(Table1[[#This Row],[Column4]],"_"&amp;Table1[[#This Row],[dir]],-1)</f>
        <v>#N/A</v>
      </c>
      <c r="L3569" s="18">
        <f>_xlfn.NUMBERVALUE(SUBSTITUTE(_xlfn.TEXTBEFORE(_xlfn.TEXTAFTER(Table1[[#This Row],[rt]],Table1[[#This Row],[rxn]]),Table1[[#This Row],[min-txt]],-1)," ",""))</f>
        <v>0.59268518000000003</v>
      </c>
      <c r="M3569" s="18">
        <f>_xlfn.NUMBERVALUE(Table1[[#This Row],[min-txt]])</f>
        <v>0</v>
      </c>
      <c r="N3569" s="18" t="e">
        <f>IF(Table1[[#This Row],[dir]]="REV",-Table1[[#This Row],[min]],Table1[[#This Row],[max]])</f>
        <v>#N/A</v>
      </c>
      <c r="O3569" s="18" t="e">
        <f>IF(Table1[[#This Row],[dir]]="REV",-Table1[[#This Row],[max]],Table1[[#This Row],[min]])</f>
        <v>#N/A</v>
      </c>
    </row>
    <row r="3570" spans="1:15" ht="17" x14ac:dyDescent="0.25">
      <c r="A3570" s="18" t="s">
        <v>37836</v>
      </c>
      <c r="B3570" s="18" t="str">
        <f>_xlfn.TEXTBEFORE(Table1[[#This Row],[rt]]," ")</f>
        <v>ENZSYN-rt4692</v>
      </c>
      <c r="C3570" s="18" t="str">
        <f>_xlfn.TEXTBEFORE(Table1[[#This Row],[rxn]],"-")</f>
        <v>ENZSYN</v>
      </c>
      <c r="D3570" s="18" t="str">
        <f>_xlfn.TEXTAFTER(Table1[[#This Row],[rxn]],Table1[[#This Row],[type]]&amp;"-")</f>
        <v>rt4692</v>
      </c>
      <c r="E3570" s="18" t="e">
        <f>_xlfn.TEXTAFTER(Table1[[#This Row],[Column3]],"-",-1)</f>
        <v>#N/A</v>
      </c>
      <c r="F3570" s="18" t="e">
        <f>_xlfn.TEXTBEFORE(Table1[[#This Row],[Column3]],"-"&amp;Table1[[#This Row],[gpr]],-1)</f>
        <v>#N/A</v>
      </c>
      <c r="G3570" s="18" t="e">
        <f>_xlfn.TEXTAFTER(Table1[[#This Row],[Column4]],"_",-1)</f>
        <v>#N/A</v>
      </c>
      <c r="H3570" s="18" t="e">
        <f>_xlfn.TEXTBEFORE(Table1[[#This Row],[Column4]],"_")</f>
        <v>#N/A</v>
      </c>
      <c r="I3570" s="18" t="e">
        <f>_xlfn.TEXTAFTER(_xlfn.TEXTBEFORE(Table1[[#This Row],[Column4]],"_"&amp;Table1[[#This Row],[dir]]),"_",-1)</f>
        <v>#N/A</v>
      </c>
      <c r="J3570" s="18" t="str">
        <f>_xlfn.TEXTAFTER(Table1[[#This Row],[rt]]," ",-1)</f>
        <v>0.00000000</v>
      </c>
      <c r="K3570" s="18" t="e">
        <f>_xlfn.TEXTBEFORE(Table1[[#This Row],[Column4]],"_"&amp;Table1[[#This Row],[dir]],-1)</f>
        <v>#N/A</v>
      </c>
      <c r="L3570" s="18">
        <f>_xlfn.NUMBERVALUE(SUBSTITUTE(_xlfn.TEXTBEFORE(_xlfn.TEXTAFTER(Table1[[#This Row],[rt]],Table1[[#This Row],[rxn]]),Table1[[#This Row],[min-txt]],-1)," ",""))</f>
        <v>1.0708198099999999</v>
      </c>
      <c r="M3570" s="18">
        <f>_xlfn.NUMBERVALUE(Table1[[#This Row],[min-txt]])</f>
        <v>0</v>
      </c>
      <c r="N3570" s="18" t="e">
        <f>IF(Table1[[#This Row],[dir]]="REV",-Table1[[#This Row],[min]],Table1[[#This Row],[max]])</f>
        <v>#N/A</v>
      </c>
      <c r="O3570" s="18" t="e">
        <f>IF(Table1[[#This Row],[dir]]="REV",-Table1[[#This Row],[max]],Table1[[#This Row],[min]])</f>
        <v>#N/A</v>
      </c>
    </row>
    <row r="3571" spans="1:15" ht="17" x14ac:dyDescent="0.25">
      <c r="A3571" s="18" t="s">
        <v>37837</v>
      </c>
      <c r="B3571" s="18" t="str">
        <f>_xlfn.TEXTBEFORE(Table1[[#This Row],[rt]]," ")</f>
        <v>ENZSYN-rt4269</v>
      </c>
      <c r="C3571" s="18" t="str">
        <f>_xlfn.TEXTBEFORE(Table1[[#This Row],[rxn]],"-")</f>
        <v>ENZSYN</v>
      </c>
      <c r="D3571" s="18" t="str">
        <f>_xlfn.TEXTAFTER(Table1[[#This Row],[rxn]],Table1[[#This Row],[type]]&amp;"-")</f>
        <v>rt4269</v>
      </c>
      <c r="E3571" s="18" t="e">
        <f>_xlfn.TEXTAFTER(Table1[[#This Row],[Column3]],"-",-1)</f>
        <v>#N/A</v>
      </c>
      <c r="F3571" s="18" t="e">
        <f>_xlfn.TEXTBEFORE(Table1[[#This Row],[Column3]],"-"&amp;Table1[[#This Row],[gpr]],-1)</f>
        <v>#N/A</v>
      </c>
      <c r="G3571" s="18" t="e">
        <f>_xlfn.TEXTAFTER(Table1[[#This Row],[Column4]],"_",-1)</f>
        <v>#N/A</v>
      </c>
      <c r="H3571" s="18" t="e">
        <f>_xlfn.TEXTBEFORE(Table1[[#This Row],[Column4]],"_")</f>
        <v>#N/A</v>
      </c>
      <c r="I3571" s="18" t="e">
        <f>_xlfn.TEXTAFTER(_xlfn.TEXTBEFORE(Table1[[#This Row],[Column4]],"_"&amp;Table1[[#This Row],[dir]]),"_",-1)</f>
        <v>#N/A</v>
      </c>
      <c r="J3571" s="18" t="str">
        <f>_xlfn.TEXTAFTER(Table1[[#This Row],[rt]]," ",-1)</f>
        <v>0.00000000</v>
      </c>
      <c r="K3571" s="18" t="e">
        <f>_xlfn.TEXTBEFORE(Table1[[#This Row],[Column4]],"_"&amp;Table1[[#This Row],[dir]],-1)</f>
        <v>#N/A</v>
      </c>
      <c r="L3571" s="18">
        <f>_xlfn.NUMBERVALUE(SUBSTITUTE(_xlfn.TEXTBEFORE(_xlfn.TEXTAFTER(Table1[[#This Row],[rt]],Table1[[#This Row],[rxn]]),Table1[[#This Row],[min-txt]],-1)," ",""))</f>
        <v>1.6836011399999999</v>
      </c>
      <c r="M3571" s="18">
        <f>_xlfn.NUMBERVALUE(Table1[[#This Row],[min-txt]])</f>
        <v>0</v>
      </c>
      <c r="N3571" s="18" t="e">
        <f>IF(Table1[[#This Row],[dir]]="REV",-Table1[[#This Row],[min]],Table1[[#This Row],[max]])</f>
        <v>#N/A</v>
      </c>
      <c r="O3571" s="18" t="e">
        <f>IF(Table1[[#This Row],[dir]]="REV",-Table1[[#This Row],[max]],Table1[[#This Row],[min]])</f>
        <v>#N/A</v>
      </c>
    </row>
    <row r="3572" spans="1:15" ht="17" x14ac:dyDescent="0.25">
      <c r="A3572" s="18" t="s">
        <v>37838</v>
      </c>
      <c r="B3572" s="18" t="str">
        <f>_xlfn.TEXTBEFORE(Table1[[#This Row],[rt]]," ")</f>
        <v>ENZSYN-rt5044</v>
      </c>
      <c r="C3572" s="18" t="str">
        <f>_xlfn.TEXTBEFORE(Table1[[#This Row],[rxn]],"-")</f>
        <v>ENZSYN</v>
      </c>
      <c r="D3572" s="18" t="str">
        <f>_xlfn.TEXTAFTER(Table1[[#This Row],[rxn]],Table1[[#This Row],[type]]&amp;"-")</f>
        <v>rt5044</v>
      </c>
      <c r="E3572" s="18" t="e">
        <f>_xlfn.TEXTAFTER(Table1[[#This Row],[Column3]],"-",-1)</f>
        <v>#N/A</v>
      </c>
      <c r="F3572" s="18" t="e">
        <f>_xlfn.TEXTBEFORE(Table1[[#This Row],[Column3]],"-"&amp;Table1[[#This Row],[gpr]],-1)</f>
        <v>#N/A</v>
      </c>
      <c r="G3572" s="18" t="e">
        <f>_xlfn.TEXTAFTER(Table1[[#This Row],[Column4]],"_",-1)</f>
        <v>#N/A</v>
      </c>
      <c r="H3572" s="18" t="e">
        <f>_xlfn.TEXTBEFORE(Table1[[#This Row],[Column4]],"_")</f>
        <v>#N/A</v>
      </c>
      <c r="I3572" s="18" t="e">
        <f>_xlfn.TEXTAFTER(_xlfn.TEXTBEFORE(Table1[[#This Row],[Column4]],"_"&amp;Table1[[#This Row],[dir]]),"_",-1)</f>
        <v>#N/A</v>
      </c>
      <c r="J3572" s="18" t="str">
        <f>_xlfn.TEXTAFTER(Table1[[#This Row],[rt]]," ",-1)</f>
        <v>0.00000000</v>
      </c>
      <c r="K3572" s="18" t="e">
        <f>_xlfn.TEXTBEFORE(Table1[[#This Row],[Column4]],"_"&amp;Table1[[#This Row],[dir]],-1)</f>
        <v>#N/A</v>
      </c>
      <c r="L3572" s="18">
        <f>_xlfn.NUMBERVALUE(SUBSTITUTE(_xlfn.TEXTBEFORE(_xlfn.TEXTAFTER(Table1[[#This Row],[rt]],Table1[[#This Row],[rxn]]),Table1[[#This Row],[min-txt]],-1)," ",""))</f>
        <v>0.86985409000000002</v>
      </c>
      <c r="M3572" s="18">
        <f>_xlfn.NUMBERVALUE(Table1[[#This Row],[min-txt]])</f>
        <v>0</v>
      </c>
      <c r="N3572" s="18" t="e">
        <f>IF(Table1[[#This Row],[dir]]="REV",-Table1[[#This Row],[min]],Table1[[#This Row],[max]])</f>
        <v>#N/A</v>
      </c>
      <c r="O3572" s="18" t="e">
        <f>IF(Table1[[#This Row],[dir]]="REV",-Table1[[#This Row],[max]],Table1[[#This Row],[min]])</f>
        <v>#N/A</v>
      </c>
    </row>
    <row r="3573" spans="1:15" ht="17" x14ac:dyDescent="0.25">
      <c r="A3573" s="18" t="s">
        <v>37839</v>
      </c>
      <c r="B3573" s="18" t="str">
        <f>_xlfn.TEXTBEFORE(Table1[[#This Row],[rt]]," ")</f>
        <v>ENZSYN-rt3986</v>
      </c>
      <c r="C3573" s="18" t="str">
        <f>_xlfn.TEXTBEFORE(Table1[[#This Row],[rxn]],"-")</f>
        <v>ENZSYN</v>
      </c>
      <c r="D3573" s="18" t="str">
        <f>_xlfn.TEXTAFTER(Table1[[#This Row],[rxn]],Table1[[#This Row],[type]]&amp;"-")</f>
        <v>rt3986</v>
      </c>
      <c r="E3573" s="18" t="e">
        <f>_xlfn.TEXTAFTER(Table1[[#This Row],[Column3]],"-",-1)</f>
        <v>#N/A</v>
      </c>
      <c r="F3573" s="18" t="e">
        <f>_xlfn.TEXTBEFORE(Table1[[#This Row],[Column3]],"-"&amp;Table1[[#This Row],[gpr]],-1)</f>
        <v>#N/A</v>
      </c>
      <c r="G3573" s="18" t="e">
        <f>_xlfn.TEXTAFTER(Table1[[#This Row],[Column4]],"_",-1)</f>
        <v>#N/A</v>
      </c>
      <c r="H3573" s="18" t="e">
        <f>_xlfn.TEXTBEFORE(Table1[[#This Row],[Column4]],"_")</f>
        <v>#N/A</v>
      </c>
      <c r="I3573" s="18" t="e">
        <f>_xlfn.TEXTAFTER(_xlfn.TEXTBEFORE(Table1[[#This Row],[Column4]],"_"&amp;Table1[[#This Row],[dir]]),"_",-1)</f>
        <v>#N/A</v>
      </c>
      <c r="J3573" s="18" t="str">
        <f>_xlfn.TEXTAFTER(Table1[[#This Row],[rt]]," ",-1)</f>
        <v>0.00000000</v>
      </c>
      <c r="K3573" s="18" t="e">
        <f>_xlfn.TEXTBEFORE(Table1[[#This Row],[Column4]],"_"&amp;Table1[[#This Row],[dir]],-1)</f>
        <v>#N/A</v>
      </c>
      <c r="L3573" s="18">
        <f>_xlfn.NUMBERVALUE(SUBSTITUTE(_xlfn.TEXTBEFORE(_xlfn.TEXTAFTER(Table1[[#This Row],[rt]],Table1[[#This Row],[rxn]]),Table1[[#This Row],[min-txt]],-1)," ",""))</f>
        <v>0.88887190000000005</v>
      </c>
      <c r="M3573" s="18">
        <f>_xlfn.NUMBERVALUE(Table1[[#This Row],[min-txt]])</f>
        <v>0</v>
      </c>
      <c r="N3573" s="18" t="e">
        <f>IF(Table1[[#This Row],[dir]]="REV",-Table1[[#This Row],[min]],Table1[[#This Row],[max]])</f>
        <v>#N/A</v>
      </c>
      <c r="O3573" s="18" t="e">
        <f>IF(Table1[[#This Row],[dir]]="REV",-Table1[[#This Row],[max]],Table1[[#This Row],[min]])</f>
        <v>#N/A</v>
      </c>
    </row>
    <row r="3574" spans="1:15" ht="17" x14ac:dyDescent="0.25">
      <c r="A3574" s="18" t="s">
        <v>37840</v>
      </c>
      <c r="B3574" s="18" t="str">
        <f>_xlfn.TEXTBEFORE(Table1[[#This Row],[rt]]," ")</f>
        <v>ENZSYN-rt6880</v>
      </c>
      <c r="C3574" s="18" t="str">
        <f>_xlfn.TEXTBEFORE(Table1[[#This Row],[rxn]],"-")</f>
        <v>ENZSYN</v>
      </c>
      <c r="D3574" s="18" t="str">
        <f>_xlfn.TEXTAFTER(Table1[[#This Row],[rxn]],Table1[[#This Row],[type]]&amp;"-")</f>
        <v>rt6880</v>
      </c>
      <c r="E3574" s="18" t="e">
        <f>_xlfn.TEXTAFTER(Table1[[#This Row],[Column3]],"-",-1)</f>
        <v>#N/A</v>
      </c>
      <c r="F3574" s="18" t="e">
        <f>_xlfn.TEXTBEFORE(Table1[[#This Row],[Column3]],"-"&amp;Table1[[#This Row],[gpr]],-1)</f>
        <v>#N/A</v>
      </c>
      <c r="G3574" s="18" t="e">
        <f>_xlfn.TEXTAFTER(Table1[[#This Row],[Column4]],"_",-1)</f>
        <v>#N/A</v>
      </c>
      <c r="H3574" s="18" t="e">
        <f>_xlfn.TEXTBEFORE(Table1[[#This Row],[Column4]],"_")</f>
        <v>#N/A</v>
      </c>
      <c r="I3574" s="18" t="e">
        <f>_xlfn.TEXTAFTER(_xlfn.TEXTBEFORE(Table1[[#This Row],[Column4]],"_"&amp;Table1[[#This Row],[dir]]),"_",-1)</f>
        <v>#N/A</v>
      </c>
      <c r="J3574" s="18" t="str">
        <f>_xlfn.TEXTAFTER(Table1[[#This Row],[rt]]," ",-1)</f>
        <v>0.00000000</v>
      </c>
      <c r="K3574" s="18" t="e">
        <f>_xlfn.TEXTBEFORE(Table1[[#This Row],[Column4]],"_"&amp;Table1[[#This Row],[dir]],-1)</f>
        <v>#N/A</v>
      </c>
      <c r="L3574" s="18">
        <f>_xlfn.NUMBERVALUE(SUBSTITUTE(_xlfn.TEXTBEFORE(_xlfn.TEXTAFTER(Table1[[#This Row],[rt]],Table1[[#This Row],[rxn]]),Table1[[#This Row],[min-txt]],-1)," ",""))</f>
        <v>0.79109293000000003</v>
      </c>
      <c r="M3574" s="18">
        <f>_xlfn.NUMBERVALUE(Table1[[#This Row],[min-txt]])</f>
        <v>0</v>
      </c>
      <c r="N3574" s="18" t="e">
        <f>IF(Table1[[#This Row],[dir]]="REV",-Table1[[#This Row],[min]],Table1[[#This Row],[max]])</f>
        <v>#N/A</v>
      </c>
      <c r="O3574" s="18" t="e">
        <f>IF(Table1[[#This Row],[dir]]="REV",-Table1[[#This Row],[max]],Table1[[#This Row],[min]])</f>
        <v>#N/A</v>
      </c>
    </row>
    <row r="3575" spans="1:15" ht="17" x14ac:dyDescent="0.25">
      <c r="A3575" s="18" t="s">
        <v>37841</v>
      </c>
      <c r="B3575" s="18" t="str">
        <f>_xlfn.TEXTBEFORE(Table1[[#This Row],[rt]]," ")</f>
        <v>ENZSYN-rt0848_c</v>
      </c>
      <c r="C3575" s="18" t="str">
        <f>_xlfn.TEXTBEFORE(Table1[[#This Row],[rxn]],"-")</f>
        <v>ENZSYN</v>
      </c>
      <c r="D3575" s="18" t="str">
        <f>_xlfn.TEXTAFTER(Table1[[#This Row],[rxn]],Table1[[#This Row],[type]]&amp;"-")</f>
        <v>rt0848_c</v>
      </c>
      <c r="E3575" s="18" t="e">
        <f>_xlfn.TEXTAFTER(Table1[[#This Row],[Column3]],"-",-1)</f>
        <v>#N/A</v>
      </c>
      <c r="F3575" s="18" t="e">
        <f>_xlfn.TEXTBEFORE(Table1[[#This Row],[Column3]],"-"&amp;Table1[[#This Row],[gpr]],-1)</f>
        <v>#N/A</v>
      </c>
      <c r="G3575" s="18" t="e">
        <f>_xlfn.TEXTAFTER(Table1[[#This Row],[Column4]],"_",-1)</f>
        <v>#N/A</v>
      </c>
      <c r="H3575" s="18" t="e">
        <f>_xlfn.TEXTBEFORE(Table1[[#This Row],[Column4]],"_")</f>
        <v>#N/A</v>
      </c>
      <c r="I3575" s="18" t="e">
        <f>_xlfn.TEXTAFTER(_xlfn.TEXTBEFORE(Table1[[#This Row],[Column4]],"_"&amp;Table1[[#This Row],[dir]]),"_",-1)</f>
        <v>#N/A</v>
      </c>
      <c r="J3575" s="18" t="str">
        <f>_xlfn.TEXTAFTER(Table1[[#This Row],[rt]]," ",-1)</f>
        <v>0.00000000</v>
      </c>
      <c r="K3575" s="18" t="e">
        <f>_xlfn.TEXTBEFORE(Table1[[#This Row],[Column4]],"_"&amp;Table1[[#This Row],[dir]],-1)</f>
        <v>#N/A</v>
      </c>
      <c r="L3575" s="18">
        <f>_xlfn.NUMBERVALUE(SUBSTITUTE(_xlfn.TEXTBEFORE(_xlfn.TEXTAFTER(Table1[[#This Row],[rt]],Table1[[#This Row],[rxn]]),Table1[[#This Row],[min-txt]],-1)," ",""))</f>
        <v>1.21640671</v>
      </c>
      <c r="M3575" s="18">
        <f>_xlfn.NUMBERVALUE(Table1[[#This Row],[min-txt]])</f>
        <v>0</v>
      </c>
      <c r="N3575" s="18" t="e">
        <f>IF(Table1[[#This Row],[dir]]="REV",-Table1[[#This Row],[min]],Table1[[#This Row],[max]])</f>
        <v>#N/A</v>
      </c>
      <c r="O3575" s="18" t="e">
        <f>IF(Table1[[#This Row],[dir]]="REV",-Table1[[#This Row],[max]],Table1[[#This Row],[min]])</f>
        <v>#N/A</v>
      </c>
    </row>
    <row r="3576" spans="1:15" ht="17" x14ac:dyDescent="0.25">
      <c r="A3576" s="18" t="s">
        <v>37842</v>
      </c>
      <c r="B3576" s="18" t="str">
        <f>_xlfn.TEXTBEFORE(Table1[[#This Row],[rt]]," ")</f>
        <v>ENZSYN-rt10571935</v>
      </c>
      <c r="C3576" s="18" t="str">
        <f>_xlfn.TEXTBEFORE(Table1[[#This Row],[rxn]],"-")</f>
        <v>ENZSYN</v>
      </c>
      <c r="D3576" s="18" t="str">
        <f>_xlfn.TEXTAFTER(Table1[[#This Row],[rxn]],Table1[[#This Row],[type]]&amp;"-")</f>
        <v>rt10571935</v>
      </c>
      <c r="E3576" s="18" t="e">
        <f>_xlfn.TEXTAFTER(Table1[[#This Row],[Column3]],"-",-1)</f>
        <v>#N/A</v>
      </c>
      <c r="F3576" s="18" t="e">
        <f>_xlfn.TEXTBEFORE(Table1[[#This Row],[Column3]],"-"&amp;Table1[[#This Row],[gpr]],-1)</f>
        <v>#N/A</v>
      </c>
      <c r="G3576" s="18" t="e">
        <f>_xlfn.TEXTAFTER(Table1[[#This Row],[Column4]],"_",-1)</f>
        <v>#N/A</v>
      </c>
      <c r="H3576" s="18" t="e">
        <f>_xlfn.TEXTBEFORE(Table1[[#This Row],[Column4]],"_")</f>
        <v>#N/A</v>
      </c>
      <c r="I3576" s="18" t="e">
        <f>_xlfn.TEXTAFTER(_xlfn.TEXTBEFORE(Table1[[#This Row],[Column4]],"_"&amp;Table1[[#This Row],[dir]]),"_",-1)</f>
        <v>#N/A</v>
      </c>
      <c r="J3576" s="18" t="str">
        <f>_xlfn.TEXTAFTER(Table1[[#This Row],[rt]]," ",-1)</f>
        <v>0.00000000</v>
      </c>
      <c r="K3576" s="18" t="e">
        <f>_xlfn.TEXTBEFORE(Table1[[#This Row],[Column4]],"_"&amp;Table1[[#This Row],[dir]],-1)</f>
        <v>#N/A</v>
      </c>
      <c r="L3576" s="18">
        <f>_xlfn.NUMBERVALUE(SUBSTITUTE(_xlfn.TEXTBEFORE(_xlfn.TEXTAFTER(Table1[[#This Row],[rt]],Table1[[#This Row],[rxn]]),Table1[[#This Row],[min-txt]],-1)," ",""))</f>
        <v>0.28933168999999997</v>
      </c>
      <c r="M3576" s="18">
        <f>_xlfn.NUMBERVALUE(Table1[[#This Row],[min-txt]])</f>
        <v>0</v>
      </c>
      <c r="N3576" s="18" t="e">
        <f>IF(Table1[[#This Row],[dir]]="REV",-Table1[[#This Row],[min]],Table1[[#This Row],[max]])</f>
        <v>#N/A</v>
      </c>
      <c r="O3576" s="18" t="e">
        <f>IF(Table1[[#This Row],[dir]]="REV",-Table1[[#This Row],[max]],Table1[[#This Row],[min]])</f>
        <v>#N/A</v>
      </c>
    </row>
    <row r="3577" spans="1:15" ht="17" x14ac:dyDescent="0.25">
      <c r="A3577" s="18" t="s">
        <v>37843</v>
      </c>
      <c r="B3577" s="18" t="str">
        <f>_xlfn.TEXTBEFORE(Table1[[#This Row],[rt]]," ")</f>
        <v>ENZSYN-rt7910</v>
      </c>
      <c r="C3577" s="18" t="str">
        <f>_xlfn.TEXTBEFORE(Table1[[#This Row],[rxn]],"-")</f>
        <v>ENZSYN</v>
      </c>
      <c r="D3577" s="18" t="str">
        <f>_xlfn.TEXTAFTER(Table1[[#This Row],[rxn]],Table1[[#This Row],[type]]&amp;"-")</f>
        <v>rt7910</v>
      </c>
      <c r="E3577" s="18" t="e">
        <f>_xlfn.TEXTAFTER(Table1[[#This Row],[Column3]],"-",-1)</f>
        <v>#N/A</v>
      </c>
      <c r="F3577" s="18" t="e">
        <f>_xlfn.TEXTBEFORE(Table1[[#This Row],[Column3]],"-"&amp;Table1[[#This Row],[gpr]],-1)</f>
        <v>#N/A</v>
      </c>
      <c r="G3577" s="18" t="e">
        <f>_xlfn.TEXTAFTER(Table1[[#This Row],[Column4]],"_",-1)</f>
        <v>#N/A</v>
      </c>
      <c r="H3577" s="18" t="e">
        <f>_xlfn.TEXTBEFORE(Table1[[#This Row],[Column4]],"_")</f>
        <v>#N/A</v>
      </c>
      <c r="I3577" s="18" t="e">
        <f>_xlfn.TEXTAFTER(_xlfn.TEXTBEFORE(Table1[[#This Row],[Column4]],"_"&amp;Table1[[#This Row],[dir]]),"_",-1)</f>
        <v>#N/A</v>
      </c>
      <c r="J3577" s="18" t="str">
        <f>_xlfn.TEXTAFTER(Table1[[#This Row],[rt]]," ",-1)</f>
        <v>0.00000000</v>
      </c>
      <c r="K3577" s="18" t="e">
        <f>_xlfn.TEXTBEFORE(Table1[[#This Row],[Column4]],"_"&amp;Table1[[#This Row],[dir]],-1)</f>
        <v>#N/A</v>
      </c>
      <c r="L3577" s="18">
        <f>_xlfn.NUMBERVALUE(SUBSTITUTE(_xlfn.TEXTBEFORE(_xlfn.TEXTAFTER(Table1[[#This Row],[rt]],Table1[[#This Row],[rxn]]),Table1[[#This Row],[min-txt]],-1)," ",""))</f>
        <v>1.13968019</v>
      </c>
      <c r="M3577" s="18">
        <f>_xlfn.NUMBERVALUE(Table1[[#This Row],[min-txt]])</f>
        <v>0</v>
      </c>
      <c r="N3577" s="18" t="e">
        <f>IF(Table1[[#This Row],[dir]]="REV",-Table1[[#This Row],[min]],Table1[[#This Row],[max]])</f>
        <v>#N/A</v>
      </c>
      <c r="O3577" s="18" t="e">
        <f>IF(Table1[[#This Row],[dir]]="REV",-Table1[[#This Row],[max]],Table1[[#This Row],[min]])</f>
        <v>#N/A</v>
      </c>
    </row>
    <row r="3578" spans="1:15" ht="17" x14ac:dyDescent="0.25">
      <c r="A3578" s="18" t="s">
        <v>37844</v>
      </c>
      <c r="B3578" s="18" t="str">
        <f>_xlfn.TEXTBEFORE(Table1[[#This Row],[rt]]," ")</f>
        <v>ENZSYN-rt2976</v>
      </c>
      <c r="C3578" s="18" t="str">
        <f>_xlfn.TEXTBEFORE(Table1[[#This Row],[rxn]],"-")</f>
        <v>ENZSYN</v>
      </c>
      <c r="D3578" s="18" t="str">
        <f>_xlfn.TEXTAFTER(Table1[[#This Row],[rxn]],Table1[[#This Row],[type]]&amp;"-")</f>
        <v>rt2976</v>
      </c>
      <c r="E3578" s="18" t="e">
        <f>_xlfn.TEXTAFTER(Table1[[#This Row],[Column3]],"-",-1)</f>
        <v>#N/A</v>
      </c>
      <c r="F3578" s="18" t="e">
        <f>_xlfn.TEXTBEFORE(Table1[[#This Row],[Column3]],"-"&amp;Table1[[#This Row],[gpr]],-1)</f>
        <v>#N/A</v>
      </c>
      <c r="G3578" s="18" t="e">
        <f>_xlfn.TEXTAFTER(Table1[[#This Row],[Column4]],"_",-1)</f>
        <v>#N/A</v>
      </c>
      <c r="H3578" s="18" t="e">
        <f>_xlfn.TEXTBEFORE(Table1[[#This Row],[Column4]],"_")</f>
        <v>#N/A</v>
      </c>
      <c r="I3578" s="18" t="e">
        <f>_xlfn.TEXTAFTER(_xlfn.TEXTBEFORE(Table1[[#This Row],[Column4]],"_"&amp;Table1[[#This Row],[dir]]),"_",-1)</f>
        <v>#N/A</v>
      </c>
      <c r="J3578" s="18" t="str">
        <f>_xlfn.TEXTAFTER(Table1[[#This Row],[rt]]," ",-1)</f>
        <v>0.00000000</v>
      </c>
      <c r="K3578" s="18" t="e">
        <f>_xlfn.TEXTBEFORE(Table1[[#This Row],[Column4]],"_"&amp;Table1[[#This Row],[dir]],-1)</f>
        <v>#N/A</v>
      </c>
      <c r="L3578" s="18">
        <f>_xlfn.NUMBERVALUE(SUBSTITUTE(_xlfn.TEXTBEFORE(_xlfn.TEXTAFTER(Table1[[#This Row],[rt]],Table1[[#This Row],[rxn]]),Table1[[#This Row],[min-txt]],-1)," ",""))</f>
        <v>0.77256742</v>
      </c>
      <c r="M3578" s="18">
        <f>_xlfn.NUMBERVALUE(Table1[[#This Row],[min-txt]])</f>
        <v>0</v>
      </c>
      <c r="N3578" s="18" t="e">
        <f>IF(Table1[[#This Row],[dir]]="REV",-Table1[[#This Row],[min]],Table1[[#This Row],[max]])</f>
        <v>#N/A</v>
      </c>
      <c r="O3578" s="18" t="e">
        <f>IF(Table1[[#This Row],[dir]]="REV",-Table1[[#This Row],[max]],Table1[[#This Row],[min]])</f>
        <v>#N/A</v>
      </c>
    </row>
    <row r="3579" spans="1:15" ht="17" x14ac:dyDescent="0.25">
      <c r="A3579" s="18" t="s">
        <v>37845</v>
      </c>
      <c r="B3579" s="18" t="str">
        <f>_xlfn.TEXTBEFORE(Table1[[#This Row],[rt]]," ")</f>
        <v>ENZSYN-rt1878</v>
      </c>
      <c r="C3579" s="18" t="str">
        <f>_xlfn.TEXTBEFORE(Table1[[#This Row],[rxn]],"-")</f>
        <v>ENZSYN</v>
      </c>
      <c r="D3579" s="18" t="str">
        <f>_xlfn.TEXTAFTER(Table1[[#This Row],[rxn]],Table1[[#This Row],[type]]&amp;"-")</f>
        <v>rt1878</v>
      </c>
      <c r="E3579" s="18" t="e">
        <f>_xlfn.TEXTAFTER(Table1[[#This Row],[Column3]],"-",-1)</f>
        <v>#N/A</v>
      </c>
      <c r="F3579" s="18" t="e">
        <f>_xlfn.TEXTBEFORE(Table1[[#This Row],[Column3]],"-"&amp;Table1[[#This Row],[gpr]],-1)</f>
        <v>#N/A</v>
      </c>
      <c r="G3579" s="18" t="e">
        <f>_xlfn.TEXTAFTER(Table1[[#This Row],[Column4]],"_",-1)</f>
        <v>#N/A</v>
      </c>
      <c r="H3579" s="18" t="e">
        <f>_xlfn.TEXTBEFORE(Table1[[#This Row],[Column4]],"_")</f>
        <v>#N/A</v>
      </c>
      <c r="I3579" s="18" t="e">
        <f>_xlfn.TEXTAFTER(_xlfn.TEXTBEFORE(Table1[[#This Row],[Column4]],"_"&amp;Table1[[#This Row],[dir]]),"_",-1)</f>
        <v>#N/A</v>
      </c>
      <c r="J3579" s="18" t="str">
        <f>_xlfn.TEXTAFTER(Table1[[#This Row],[rt]]," ",-1)</f>
        <v>0.00000000</v>
      </c>
      <c r="K3579" s="18" t="e">
        <f>_xlfn.TEXTBEFORE(Table1[[#This Row],[Column4]],"_"&amp;Table1[[#This Row],[dir]],-1)</f>
        <v>#N/A</v>
      </c>
      <c r="L3579" s="18">
        <f>_xlfn.NUMBERVALUE(SUBSTITUTE(_xlfn.TEXTBEFORE(_xlfn.TEXTAFTER(Table1[[#This Row],[rt]],Table1[[#This Row],[rxn]]),Table1[[#This Row],[min-txt]],-1)," ",""))</f>
        <v>0.79420826</v>
      </c>
      <c r="M3579" s="18">
        <f>_xlfn.NUMBERVALUE(Table1[[#This Row],[min-txt]])</f>
        <v>0</v>
      </c>
      <c r="N3579" s="18" t="e">
        <f>IF(Table1[[#This Row],[dir]]="REV",-Table1[[#This Row],[min]],Table1[[#This Row],[max]])</f>
        <v>#N/A</v>
      </c>
      <c r="O3579" s="18" t="e">
        <f>IF(Table1[[#This Row],[dir]]="REV",-Table1[[#This Row],[max]],Table1[[#This Row],[min]])</f>
        <v>#N/A</v>
      </c>
    </row>
    <row r="3580" spans="1:15" ht="17" x14ac:dyDescent="0.25">
      <c r="A3580" s="18" t="s">
        <v>37846</v>
      </c>
      <c r="B3580" s="18" t="str">
        <f>_xlfn.TEXTBEFORE(Table1[[#This Row],[rt]]," ")</f>
        <v>ENZSYN-rt5857</v>
      </c>
      <c r="C3580" s="18" t="str">
        <f>_xlfn.TEXTBEFORE(Table1[[#This Row],[rxn]],"-")</f>
        <v>ENZSYN</v>
      </c>
      <c r="D3580" s="18" t="str">
        <f>_xlfn.TEXTAFTER(Table1[[#This Row],[rxn]],Table1[[#This Row],[type]]&amp;"-")</f>
        <v>rt5857</v>
      </c>
      <c r="E3580" s="18" t="e">
        <f>_xlfn.TEXTAFTER(Table1[[#This Row],[Column3]],"-",-1)</f>
        <v>#N/A</v>
      </c>
      <c r="F3580" s="18" t="e">
        <f>_xlfn.TEXTBEFORE(Table1[[#This Row],[Column3]],"-"&amp;Table1[[#This Row],[gpr]],-1)</f>
        <v>#N/A</v>
      </c>
      <c r="G3580" s="18" t="e">
        <f>_xlfn.TEXTAFTER(Table1[[#This Row],[Column4]],"_",-1)</f>
        <v>#N/A</v>
      </c>
      <c r="H3580" s="18" t="e">
        <f>_xlfn.TEXTBEFORE(Table1[[#This Row],[Column4]],"_")</f>
        <v>#N/A</v>
      </c>
      <c r="I3580" s="18" t="e">
        <f>_xlfn.TEXTAFTER(_xlfn.TEXTBEFORE(Table1[[#This Row],[Column4]],"_"&amp;Table1[[#This Row],[dir]]),"_",-1)</f>
        <v>#N/A</v>
      </c>
      <c r="J3580" s="18" t="str">
        <f>_xlfn.TEXTAFTER(Table1[[#This Row],[rt]]," ",-1)</f>
        <v>0.00000000</v>
      </c>
      <c r="K3580" s="18" t="e">
        <f>_xlfn.TEXTBEFORE(Table1[[#This Row],[Column4]],"_"&amp;Table1[[#This Row],[dir]],-1)</f>
        <v>#N/A</v>
      </c>
      <c r="L3580" s="18">
        <f>_xlfn.NUMBERVALUE(SUBSTITUTE(_xlfn.TEXTBEFORE(_xlfn.TEXTAFTER(Table1[[#This Row],[rt]],Table1[[#This Row],[rxn]]),Table1[[#This Row],[min-txt]],-1)," ",""))</f>
        <v>0.76929614999999996</v>
      </c>
      <c r="M3580" s="18">
        <f>_xlfn.NUMBERVALUE(Table1[[#This Row],[min-txt]])</f>
        <v>0</v>
      </c>
      <c r="N3580" s="18" t="e">
        <f>IF(Table1[[#This Row],[dir]]="REV",-Table1[[#This Row],[min]],Table1[[#This Row],[max]])</f>
        <v>#N/A</v>
      </c>
      <c r="O3580" s="18" t="e">
        <f>IF(Table1[[#This Row],[dir]]="REV",-Table1[[#This Row],[max]],Table1[[#This Row],[min]])</f>
        <v>#N/A</v>
      </c>
    </row>
    <row r="3581" spans="1:15" ht="17" x14ac:dyDescent="0.25">
      <c r="A3581" s="18" t="s">
        <v>37847</v>
      </c>
      <c r="B3581" s="18" t="str">
        <f>_xlfn.TEXTBEFORE(Table1[[#This Row],[rt]]," ")</f>
        <v>ENZSYN-rt1276</v>
      </c>
      <c r="C3581" s="18" t="str">
        <f>_xlfn.TEXTBEFORE(Table1[[#This Row],[rxn]],"-")</f>
        <v>ENZSYN</v>
      </c>
      <c r="D3581" s="18" t="str">
        <f>_xlfn.TEXTAFTER(Table1[[#This Row],[rxn]],Table1[[#This Row],[type]]&amp;"-")</f>
        <v>rt1276</v>
      </c>
      <c r="E3581" s="18" t="e">
        <f>_xlfn.TEXTAFTER(Table1[[#This Row],[Column3]],"-",-1)</f>
        <v>#N/A</v>
      </c>
      <c r="F3581" s="18" t="e">
        <f>_xlfn.TEXTBEFORE(Table1[[#This Row],[Column3]],"-"&amp;Table1[[#This Row],[gpr]],-1)</f>
        <v>#N/A</v>
      </c>
      <c r="G3581" s="18" t="e">
        <f>_xlfn.TEXTAFTER(Table1[[#This Row],[Column4]],"_",-1)</f>
        <v>#N/A</v>
      </c>
      <c r="H3581" s="18" t="e">
        <f>_xlfn.TEXTBEFORE(Table1[[#This Row],[Column4]],"_")</f>
        <v>#N/A</v>
      </c>
      <c r="I3581" s="18" t="e">
        <f>_xlfn.TEXTAFTER(_xlfn.TEXTBEFORE(Table1[[#This Row],[Column4]],"_"&amp;Table1[[#This Row],[dir]]),"_",-1)</f>
        <v>#N/A</v>
      </c>
      <c r="J3581" s="18" t="str">
        <f>_xlfn.TEXTAFTER(Table1[[#This Row],[rt]]," ",-1)</f>
        <v>0.00000000</v>
      </c>
      <c r="K3581" s="18" t="e">
        <f>_xlfn.TEXTBEFORE(Table1[[#This Row],[Column4]],"_"&amp;Table1[[#This Row],[dir]],-1)</f>
        <v>#N/A</v>
      </c>
      <c r="L3581" s="18">
        <f>_xlfn.NUMBERVALUE(SUBSTITUTE(_xlfn.TEXTBEFORE(_xlfn.TEXTAFTER(Table1[[#This Row],[rt]],Table1[[#This Row],[rxn]]),Table1[[#This Row],[min-txt]],-1)," ",""))</f>
        <v>1.3116727800000001</v>
      </c>
      <c r="M3581" s="18">
        <f>_xlfn.NUMBERVALUE(Table1[[#This Row],[min-txt]])</f>
        <v>0</v>
      </c>
      <c r="N3581" s="18" t="e">
        <f>IF(Table1[[#This Row],[dir]]="REV",-Table1[[#This Row],[min]],Table1[[#This Row],[max]])</f>
        <v>#N/A</v>
      </c>
      <c r="O3581" s="18" t="e">
        <f>IF(Table1[[#This Row],[dir]]="REV",-Table1[[#This Row],[max]],Table1[[#This Row],[min]])</f>
        <v>#N/A</v>
      </c>
    </row>
    <row r="3582" spans="1:15" ht="17" x14ac:dyDescent="0.25">
      <c r="A3582" s="18" t="s">
        <v>37848</v>
      </c>
      <c r="B3582" s="18" t="str">
        <f>_xlfn.TEXTBEFORE(Table1[[#This Row],[rt]]," ")</f>
        <v>ENZSYN-rt5201</v>
      </c>
      <c r="C3582" s="18" t="str">
        <f>_xlfn.TEXTBEFORE(Table1[[#This Row],[rxn]],"-")</f>
        <v>ENZSYN</v>
      </c>
      <c r="D3582" s="18" t="str">
        <f>_xlfn.TEXTAFTER(Table1[[#This Row],[rxn]],Table1[[#This Row],[type]]&amp;"-")</f>
        <v>rt5201</v>
      </c>
      <c r="E3582" s="18" t="e">
        <f>_xlfn.TEXTAFTER(Table1[[#This Row],[Column3]],"-",-1)</f>
        <v>#N/A</v>
      </c>
      <c r="F3582" s="18" t="e">
        <f>_xlfn.TEXTBEFORE(Table1[[#This Row],[Column3]],"-"&amp;Table1[[#This Row],[gpr]],-1)</f>
        <v>#N/A</v>
      </c>
      <c r="G3582" s="18" t="e">
        <f>_xlfn.TEXTAFTER(Table1[[#This Row],[Column4]],"_",-1)</f>
        <v>#N/A</v>
      </c>
      <c r="H3582" s="18" t="e">
        <f>_xlfn.TEXTBEFORE(Table1[[#This Row],[Column4]],"_")</f>
        <v>#N/A</v>
      </c>
      <c r="I3582" s="18" t="e">
        <f>_xlfn.TEXTAFTER(_xlfn.TEXTBEFORE(Table1[[#This Row],[Column4]],"_"&amp;Table1[[#This Row],[dir]]),"_",-1)</f>
        <v>#N/A</v>
      </c>
      <c r="J3582" s="18" t="str">
        <f>_xlfn.TEXTAFTER(Table1[[#This Row],[rt]]," ",-1)</f>
        <v>0.00000000</v>
      </c>
      <c r="K3582" s="18" t="e">
        <f>_xlfn.TEXTBEFORE(Table1[[#This Row],[Column4]],"_"&amp;Table1[[#This Row],[dir]],-1)</f>
        <v>#N/A</v>
      </c>
      <c r="L3582" s="18">
        <f>_xlfn.NUMBERVALUE(SUBSTITUTE(_xlfn.TEXTBEFORE(_xlfn.TEXTAFTER(Table1[[#This Row],[rt]],Table1[[#This Row],[rxn]]),Table1[[#This Row],[min-txt]],-1)," ",""))</f>
        <v>1.1878596400000001</v>
      </c>
      <c r="M3582" s="18">
        <f>_xlfn.NUMBERVALUE(Table1[[#This Row],[min-txt]])</f>
        <v>0</v>
      </c>
      <c r="N3582" s="18" t="e">
        <f>IF(Table1[[#This Row],[dir]]="REV",-Table1[[#This Row],[min]],Table1[[#This Row],[max]])</f>
        <v>#N/A</v>
      </c>
      <c r="O3582" s="18" t="e">
        <f>IF(Table1[[#This Row],[dir]]="REV",-Table1[[#This Row],[max]],Table1[[#This Row],[min]])</f>
        <v>#N/A</v>
      </c>
    </row>
    <row r="3583" spans="1:15" ht="17" x14ac:dyDescent="0.25">
      <c r="A3583" s="18" t="s">
        <v>37849</v>
      </c>
      <c r="B3583" s="18" t="str">
        <f>_xlfn.TEXTBEFORE(Table1[[#This Row],[rt]]," ")</f>
        <v>ENZSYN-rt2023</v>
      </c>
      <c r="C3583" s="18" t="str">
        <f>_xlfn.TEXTBEFORE(Table1[[#This Row],[rxn]],"-")</f>
        <v>ENZSYN</v>
      </c>
      <c r="D3583" s="18" t="str">
        <f>_xlfn.TEXTAFTER(Table1[[#This Row],[rxn]],Table1[[#This Row],[type]]&amp;"-")</f>
        <v>rt2023</v>
      </c>
      <c r="E3583" s="18" t="e">
        <f>_xlfn.TEXTAFTER(Table1[[#This Row],[Column3]],"-",-1)</f>
        <v>#N/A</v>
      </c>
      <c r="F3583" s="18" t="e">
        <f>_xlfn.TEXTBEFORE(Table1[[#This Row],[Column3]],"-"&amp;Table1[[#This Row],[gpr]],-1)</f>
        <v>#N/A</v>
      </c>
      <c r="G3583" s="18" t="e">
        <f>_xlfn.TEXTAFTER(Table1[[#This Row],[Column4]],"_",-1)</f>
        <v>#N/A</v>
      </c>
      <c r="H3583" s="18" t="e">
        <f>_xlfn.TEXTBEFORE(Table1[[#This Row],[Column4]],"_")</f>
        <v>#N/A</v>
      </c>
      <c r="I3583" s="18" t="e">
        <f>_xlfn.TEXTAFTER(_xlfn.TEXTBEFORE(Table1[[#This Row],[Column4]],"_"&amp;Table1[[#This Row],[dir]]),"_",-1)</f>
        <v>#N/A</v>
      </c>
      <c r="J3583" s="18" t="str">
        <f>_xlfn.TEXTAFTER(Table1[[#This Row],[rt]]," ",-1)</f>
        <v>0.00000000</v>
      </c>
      <c r="K3583" s="18" t="e">
        <f>_xlfn.TEXTBEFORE(Table1[[#This Row],[Column4]],"_"&amp;Table1[[#This Row],[dir]],-1)</f>
        <v>#N/A</v>
      </c>
      <c r="L3583" s="18">
        <f>_xlfn.NUMBERVALUE(SUBSTITUTE(_xlfn.TEXTBEFORE(_xlfn.TEXTAFTER(Table1[[#This Row],[rt]],Table1[[#This Row],[rxn]]),Table1[[#This Row],[min-txt]],-1)," ",""))</f>
        <v>0.69655968999999995</v>
      </c>
      <c r="M3583" s="18">
        <f>_xlfn.NUMBERVALUE(Table1[[#This Row],[min-txt]])</f>
        <v>0</v>
      </c>
      <c r="N3583" s="18" t="e">
        <f>IF(Table1[[#This Row],[dir]]="REV",-Table1[[#This Row],[min]],Table1[[#This Row],[max]])</f>
        <v>#N/A</v>
      </c>
      <c r="O3583" s="18" t="e">
        <f>IF(Table1[[#This Row],[dir]]="REV",-Table1[[#This Row],[max]],Table1[[#This Row],[min]])</f>
        <v>#N/A</v>
      </c>
    </row>
    <row r="3584" spans="1:15" ht="17" x14ac:dyDescent="0.25">
      <c r="A3584" s="18" t="s">
        <v>37850</v>
      </c>
      <c r="B3584" s="18" t="str">
        <f>_xlfn.TEXTBEFORE(Table1[[#This Row],[rt]]," ")</f>
        <v>ENZSYN-rt20063076</v>
      </c>
      <c r="C3584" s="18" t="str">
        <f>_xlfn.TEXTBEFORE(Table1[[#This Row],[rxn]],"-")</f>
        <v>ENZSYN</v>
      </c>
      <c r="D3584" s="18" t="str">
        <f>_xlfn.TEXTAFTER(Table1[[#This Row],[rxn]],Table1[[#This Row],[type]]&amp;"-")</f>
        <v>rt20063076</v>
      </c>
      <c r="E3584" s="18" t="e">
        <f>_xlfn.TEXTAFTER(Table1[[#This Row],[Column3]],"-",-1)</f>
        <v>#N/A</v>
      </c>
      <c r="F3584" s="18" t="e">
        <f>_xlfn.TEXTBEFORE(Table1[[#This Row],[Column3]],"-"&amp;Table1[[#This Row],[gpr]],-1)</f>
        <v>#N/A</v>
      </c>
      <c r="G3584" s="18" t="e">
        <f>_xlfn.TEXTAFTER(Table1[[#This Row],[Column4]],"_",-1)</f>
        <v>#N/A</v>
      </c>
      <c r="H3584" s="18" t="e">
        <f>_xlfn.TEXTBEFORE(Table1[[#This Row],[Column4]],"_")</f>
        <v>#N/A</v>
      </c>
      <c r="I3584" s="18" t="e">
        <f>_xlfn.TEXTAFTER(_xlfn.TEXTBEFORE(Table1[[#This Row],[Column4]],"_"&amp;Table1[[#This Row],[dir]]),"_",-1)</f>
        <v>#N/A</v>
      </c>
      <c r="J3584" s="18" t="str">
        <f>_xlfn.TEXTAFTER(Table1[[#This Row],[rt]]," ",-1)</f>
        <v>0.00000000</v>
      </c>
      <c r="K3584" s="18" t="e">
        <f>_xlfn.TEXTBEFORE(Table1[[#This Row],[Column4]],"_"&amp;Table1[[#This Row],[dir]],-1)</f>
        <v>#N/A</v>
      </c>
      <c r="L3584" s="18">
        <f>_xlfn.NUMBERVALUE(SUBSTITUTE(_xlfn.TEXTBEFORE(_xlfn.TEXTAFTER(Table1[[#This Row],[rt]],Table1[[#This Row],[rxn]]),Table1[[#This Row],[min-txt]],-1)," ",""))</f>
        <v>7.0118479999999997E-2</v>
      </c>
      <c r="M3584" s="18">
        <f>_xlfn.NUMBERVALUE(Table1[[#This Row],[min-txt]])</f>
        <v>0</v>
      </c>
      <c r="N3584" s="18" t="e">
        <f>IF(Table1[[#This Row],[dir]]="REV",-Table1[[#This Row],[min]],Table1[[#This Row],[max]])</f>
        <v>#N/A</v>
      </c>
      <c r="O3584" s="18" t="e">
        <f>IF(Table1[[#This Row],[dir]]="REV",-Table1[[#This Row],[max]],Table1[[#This Row],[min]])</f>
        <v>#N/A</v>
      </c>
    </row>
    <row r="3585" spans="1:15" ht="17" x14ac:dyDescent="0.25">
      <c r="A3585" s="18" t="s">
        <v>37851</v>
      </c>
      <c r="B3585" s="18" t="str">
        <f>_xlfn.TEXTBEFORE(Table1[[#This Row],[rt]]," ")</f>
        <v>ENZSYN-rt4278</v>
      </c>
      <c r="C3585" s="18" t="str">
        <f>_xlfn.TEXTBEFORE(Table1[[#This Row],[rxn]],"-")</f>
        <v>ENZSYN</v>
      </c>
      <c r="D3585" s="18" t="str">
        <f>_xlfn.TEXTAFTER(Table1[[#This Row],[rxn]],Table1[[#This Row],[type]]&amp;"-")</f>
        <v>rt4278</v>
      </c>
      <c r="E3585" s="18" t="e">
        <f>_xlfn.TEXTAFTER(Table1[[#This Row],[Column3]],"-",-1)</f>
        <v>#N/A</v>
      </c>
      <c r="F3585" s="18" t="e">
        <f>_xlfn.TEXTBEFORE(Table1[[#This Row],[Column3]],"-"&amp;Table1[[#This Row],[gpr]],-1)</f>
        <v>#N/A</v>
      </c>
      <c r="G3585" s="18" t="e">
        <f>_xlfn.TEXTAFTER(Table1[[#This Row],[Column4]],"_",-1)</f>
        <v>#N/A</v>
      </c>
      <c r="H3585" s="18" t="e">
        <f>_xlfn.TEXTBEFORE(Table1[[#This Row],[Column4]],"_")</f>
        <v>#N/A</v>
      </c>
      <c r="I3585" s="18" t="e">
        <f>_xlfn.TEXTAFTER(_xlfn.TEXTBEFORE(Table1[[#This Row],[Column4]],"_"&amp;Table1[[#This Row],[dir]]),"_",-1)</f>
        <v>#N/A</v>
      </c>
      <c r="J3585" s="18" t="str">
        <f>_xlfn.TEXTAFTER(Table1[[#This Row],[rt]]," ",-1)</f>
        <v>0.00000000</v>
      </c>
      <c r="K3585" s="18" t="e">
        <f>_xlfn.TEXTBEFORE(Table1[[#This Row],[Column4]],"_"&amp;Table1[[#This Row],[dir]],-1)</f>
        <v>#N/A</v>
      </c>
      <c r="L3585" s="18">
        <f>_xlfn.NUMBERVALUE(SUBSTITUTE(_xlfn.TEXTBEFORE(_xlfn.TEXTAFTER(Table1[[#This Row],[rt]],Table1[[#This Row],[rxn]]),Table1[[#This Row],[min-txt]],-1)," ",""))</f>
        <v>0.83570758000000001</v>
      </c>
      <c r="M3585" s="18">
        <f>_xlfn.NUMBERVALUE(Table1[[#This Row],[min-txt]])</f>
        <v>0</v>
      </c>
      <c r="N3585" s="18" t="e">
        <f>IF(Table1[[#This Row],[dir]]="REV",-Table1[[#This Row],[min]],Table1[[#This Row],[max]])</f>
        <v>#N/A</v>
      </c>
      <c r="O3585" s="18" t="e">
        <f>IF(Table1[[#This Row],[dir]]="REV",-Table1[[#This Row],[max]],Table1[[#This Row],[min]])</f>
        <v>#N/A</v>
      </c>
    </row>
    <row r="3586" spans="1:15" ht="17" x14ac:dyDescent="0.25">
      <c r="A3586" s="18" t="s">
        <v>37852</v>
      </c>
      <c r="B3586" s="18" t="str">
        <f>_xlfn.TEXTBEFORE(Table1[[#This Row],[rt]]," ")</f>
        <v>ENZSYN-rt5751</v>
      </c>
      <c r="C3586" s="18" t="str">
        <f>_xlfn.TEXTBEFORE(Table1[[#This Row],[rxn]],"-")</f>
        <v>ENZSYN</v>
      </c>
      <c r="D3586" s="18" t="str">
        <f>_xlfn.TEXTAFTER(Table1[[#This Row],[rxn]],Table1[[#This Row],[type]]&amp;"-")</f>
        <v>rt5751</v>
      </c>
      <c r="E3586" s="18" t="e">
        <f>_xlfn.TEXTAFTER(Table1[[#This Row],[Column3]],"-",-1)</f>
        <v>#N/A</v>
      </c>
      <c r="F3586" s="18" t="e">
        <f>_xlfn.TEXTBEFORE(Table1[[#This Row],[Column3]],"-"&amp;Table1[[#This Row],[gpr]],-1)</f>
        <v>#N/A</v>
      </c>
      <c r="G3586" s="18" t="e">
        <f>_xlfn.TEXTAFTER(Table1[[#This Row],[Column4]],"_",-1)</f>
        <v>#N/A</v>
      </c>
      <c r="H3586" s="18" t="e">
        <f>_xlfn.TEXTBEFORE(Table1[[#This Row],[Column4]],"_")</f>
        <v>#N/A</v>
      </c>
      <c r="I3586" s="18" t="e">
        <f>_xlfn.TEXTAFTER(_xlfn.TEXTBEFORE(Table1[[#This Row],[Column4]],"_"&amp;Table1[[#This Row],[dir]]),"_",-1)</f>
        <v>#N/A</v>
      </c>
      <c r="J3586" s="18" t="str">
        <f>_xlfn.TEXTAFTER(Table1[[#This Row],[rt]]," ",-1)</f>
        <v>0.00000000</v>
      </c>
      <c r="K3586" s="18" t="e">
        <f>_xlfn.TEXTBEFORE(Table1[[#This Row],[Column4]],"_"&amp;Table1[[#This Row],[dir]],-1)</f>
        <v>#N/A</v>
      </c>
      <c r="L3586" s="18">
        <f>_xlfn.NUMBERVALUE(SUBSTITUTE(_xlfn.TEXTBEFORE(_xlfn.TEXTAFTER(Table1[[#This Row],[rt]],Table1[[#This Row],[rxn]]),Table1[[#This Row],[min-txt]],-1)," ",""))</f>
        <v>0.51566199000000001</v>
      </c>
      <c r="M3586" s="18">
        <f>_xlfn.NUMBERVALUE(Table1[[#This Row],[min-txt]])</f>
        <v>0</v>
      </c>
      <c r="N3586" s="18" t="e">
        <f>IF(Table1[[#This Row],[dir]]="REV",-Table1[[#This Row],[min]],Table1[[#This Row],[max]])</f>
        <v>#N/A</v>
      </c>
      <c r="O3586" s="18" t="e">
        <f>IF(Table1[[#This Row],[dir]]="REV",-Table1[[#This Row],[max]],Table1[[#This Row],[min]])</f>
        <v>#N/A</v>
      </c>
    </row>
    <row r="3587" spans="1:15" ht="17" x14ac:dyDescent="0.25">
      <c r="A3587" s="18" t="s">
        <v>37853</v>
      </c>
      <c r="B3587" s="18" t="str">
        <f>_xlfn.TEXTBEFORE(Table1[[#This Row],[rt]]," ")</f>
        <v>ENZSYN-rt7368</v>
      </c>
      <c r="C3587" s="18" t="str">
        <f>_xlfn.TEXTBEFORE(Table1[[#This Row],[rxn]],"-")</f>
        <v>ENZSYN</v>
      </c>
      <c r="D3587" s="18" t="str">
        <f>_xlfn.TEXTAFTER(Table1[[#This Row],[rxn]],Table1[[#This Row],[type]]&amp;"-")</f>
        <v>rt7368</v>
      </c>
      <c r="E3587" s="18" t="e">
        <f>_xlfn.TEXTAFTER(Table1[[#This Row],[Column3]],"-",-1)</f>
        <v>#N/A</v>
      </c>
      <c r="F3587" s="18" t="e">
        <f>_xlfn.TEXTBEFORE(Table1[[#This Row],[Column3]],"-"&amp;Table1[[#This Row],[gpr]],-1)</f>
        <v>#N/A</v>
      </c>
      <c r="G3587" s="18" t="e">
        <f>_xlfn.TEXTAFTER(Table1[[#This Row],[Column4]],"_",-1)</f>
        <v>#N/A</v>
      </c>
      <c r="H3587" s="18" t="e">
        <f>_xlfn.TEXTBEFORE(Table1[[#This Row],[Column4]],"_")</f>
        <v>#N/A</v>
      </c>
      <c r="I3587" s="18" t="e">
        <f>_xlfn.TEXTAFTER(_xlfn.TEXTBEFORE(Table1[[#This Row],[Column4]],"_"&amp;Table1[[#This Row],[dir]]),"_",-1)</f>
        <v>#N/A</v>
      </c>
      <c r="J3587" s="18" t="str">
        <f>_xlfn.TEXTAFTER(Table1[[#This Row],[rt]]," ",-1)</f>
        <v>0.00000000</v>
      </c>
      <c r="K3587" s="18" t="e">
        <f>_xlfn.TEXTBEFORE(Table1[[#This Row],[Column4]],"_"&amp;Table1[[#This Row],[dir]],-1)</f>
        <v>#N/A</v>
      </c>
      <c r="L3587" s="18">
        <f>_xlfn.NUMBERVALUE(SUBSTITUTE(_xlfn.TEXTBEFORE(_xlfn.TEXTAFTER(Table1[[#This Row],[rt]],Table1[[#This Row],[rxn]]),Table1[[#This Row],[min-txt]],-1)," ",""))</f>
        <v>0.46262734</v>
      </c>
      <c r="M3587" s="18">
        <f>_xlfn.NUMBERVALUE(Table1[[#This Row],[min-txt]])</f>
        <v>0</v>
      </c>
      <c r="N3587" s="18" t="e">
        <f>IF(Table1[[#This Row],[dir]]="REV",-Table1[[#This Row],[min]],Table1[[#This Row],[max]])</f>
        <v>#N/A</v>
      </c>
      <c r="O3587" s="18" t="e">
        <f>IF(Table1[[#This Row],[dir]]="REV",-Table1[[#This Row],[max]],Table1[[#This Row],[min]])</f>
        <v>#N/A</v>
      </c>
    </row>
    <row r="3588" spans="1:15" ht="17" x14ac:dyDescent="0.25">
      <c r="A3588" s="18" t="s">
        <v>37854</v>
      </c>
      <c r="B3588" s="18" t="str">
        <f>_xlfn.TEXTBEFORE(Table1[[#This Row],[rt]]," ")</f>
        <v>ENZSYN-rt8393</v>
      </c>
      <c r="C3588" s="18" t="str">
        <f>_xlfn.TEXTBEFORE(Table1[[#This Row],[rxn]],"-")</f>
        <v>ENZSYN</v>
      </c>
      <c r="D3588" s="18" t="str">
        <f>_xlfn.TEXTAFTER(Table1[[#This Row],[rxn]],Table1[[#This Row],[type]]&amp;"-")</f>
        <v>rt8393</v>
      </c>
      <c r="E3588" s="18" t="e">
        <f>_xlfn.TEXTAFTER(Table1[[#This Row],[Column3]],"-",-1)</f>
        <v>#N/A</v>
      </c>
      <c r="F3588" s="18" t="e">
        <f>_xlfn.TEXTBEFORE(Table1[[#This Row],[Column3]],"-"&amp;Table1[[#This Row],[gpr]],-1)</f>
        <v>#N/A</v>
      </c>
      <c r="G3588" s="18" t="e">
        <f>_xlfn.TEXTAFTER(Table1[[#This Row],[Column4]],"_",-1)</f>
        <v>#N/A</v>
      </c>
      <c r="H3588" s="18" t="e">
        <f>_xlfn.TEXTBEFORE(Table1[[#This Row],[Column4]],"_")</f>
        <v>#N/A</v>
      </c>
      <c r="I3588" s="18" t="e">
        <f>_xlfn.TEXTAFTER(_xlfn.TEXTBEFORE(Table1[[#This Row],[Column4]],"_"&amp;Table1[[#This Row],[dir]]),"_",-1)</f>
        <v>#N/A</v>
      </c>
      <c r="J3588" s="18" t="str">
        <f>_xlfn.TEXTAFTER(Table1[[#This Row],[rt]]," ",-1)</f>
        <v>0.00000000</v>
      </c>
      <c r="K3588" s="18" t="e">
        <f>_xlfn.TEXTBEFORE(Table1[[#This Row],[Column4]],"_"&amp;Table1[[#This Row],[dir]],-1)</f>
        <v>#N/A</v>
      </c>
      <c r="L3588" s="18">
        <f>_xlfn.NUMBERVALUE(SUBSTITUTE(_xlfn.TEXTBEFORE(_xlfn.TEXTAFTER(Table1[[#This Row],[rt]],Table1[[#This Row],[rxn]]),Table1[[#This Row],[min-txt]],-1)," ",""))</f>
        <v>0.25561539999999999</v>
      </c>
      <c r="M3588" s="18">
        <f>_xlfn.NUMBERVALUE(Table1[[#This Row],[min-txt]])</f>
        <v>0</v>
      </c>
      <c r="N3588" s="18" t="e">
        <f>IF(Table1[[#This Row],[dir]]="REV",-Table1[[#This Row],[min]],Table1[[#This Row],[max]])</f>
        <v>#N/A</v>
      </c>
      <c r="O3588" s="18" t="e">
        <f>IF(Table1[[#This Row],[dir]]="REV",-Table1[[#This Row],[max]],Table1[[#This Row],[min]])</f>
        <v>#N/A</v>
      </c>
    </row>
    <row r="3589" spans="1:15" ht="17" x14ac:dyDescent="0.25">
      <c r="A3589" s="18" t="s">
        <v>37855</v>
      </c>
      <c r="B3589" s="18" t="str">
        <f>_xlfn.TEXTBEFORE(Table1[[#This Row],[rt]]," ")</f>
        <v>ENZSYN-rt7439</v>
      </c>
      <c r="C3589" s="18" t="str">
        <f>_xlfn.TEXTBEFORE(Table1[[#This Row],[rxn]],"-")</f>
        <v>ENZSYN</v>
      </c>
      <c r="D3589" s="18" t="str">
        <f>_xlfn.TEXTAFTER(Table1[[#This Row],[rxn]],Table1[[#This Row],[type]]&amp;"-")</f>
        <v>rt7439</v>
      </c>
      <c r="E3589" s="18" t="e">
        <f>_xlfn.TEXTAFTER(Table1[[#This Row],[Column3]],"-",-1)</f>
        <v>#N/A</v>
      </c>
      <c r="F3589" s="18" t="e">
        <f>_xlfn.TEXTBEFORE(Table1[[#This Row],[Column3]],"-"&amp;Table1[[#This Row],[gpr]],-1)</f>
        <v>#N/A</v>
      </c>
      <c r="G3589" s="18" t="e">
        <f>_xlfn.TEXTAFTER(Table1[[#This Row],[Column4]],"_",-1)</f>
        <v>#N/A</v>
      </c>
      <c r="H3589" s="18" t="e">
        <f>_xlfn.TEXTBEFORE(Table1[[#This Row],[Column4]],"_")</f>
        <v>#N/A</v>
      </c>
      <c r="I3589" s="18" t="e">
        <f>_xlfn.TEXTAFTER(_xlfn.TEXTBEFORE(Table1[[#This Row],[Column4]],"_"&amp;Table1[[#This Row],[dir]]),"_",-1)</f>
        <v>#N/A</v>
      </c>
      <c r="J3589" s="18" t="str">
        <f>_xlfn.TEXTAFTER(Table1[[#This Row],[rt]]," ",-1)</f>
        <v>0.00000000</v>
      </c>
      <c r="K3589" s="18" t="e">
        <f>_xlfn.TEXTBEFORE(Table1[[#This Row],[Column4]],"_"&amp;Table1[[#This Row],[dir]],-1)</f>
        <v>#N/A</v>
      </c>
      <c r="L3589" s="18">
        <f>_xlfn.NUMBERVALUE(SUBSTITUTE(_xlfn.TEXTBEFORE(_xlfn.TEXTAFTER(Table1[[#This Row],[rt]],Table1[[#This Row],[rxn]]),Table1[[#This Row],[min-txt]],-1)," ",""))</f>
        <v>0.60354010000000002</v>
      </c>
      <c r="M3589" s="18">
        <f>_xlfn.NUMBERVALUE(Table1[[#This Row],[min-txt]])</f>
        <v>0</v>
      </c>
      <c r="N3589" s="18" t="e">
        <f>IF(Table1[[#This Row],[dir]]="REV",-Table1[[#This Row],[min]],Table1[[#This Row],[max]])</f>
        <v>#N/A</v>
      </c>
      <c r="O3589" s="18" t="e">
        <f>IF(Table1[[#This Row],[dir]]="REV",-Table1[[#This Row],[max]],Table1[[#This Row],[min]])</f>
        <v>#N/A</v>
      </c>
    </row>
    <row r="3590" spans="1:15" ht="17" x14ac:dyDescent="0.25">
      <c r="A3590" s="18" t="s">
        <v>37856</v>
      </c>
      <c r="B3590" s="18" t="str">
        <f>_xlfn.TEXTBEFORE(Table1[[#This Row],[rt]]," ")</f>
        <v>ENZSYN-rt1145</v>
      </c>
      <c r="C3590" s="18" t="str">
        <f>_xlfn.TEXTBEFORE(Table1[[#This Row],[rxn]],"-")</f>
        <v>ENZSYN</v>
      </c>
      <c r="D3590" s="18" t="str">
        <f>_xlfn.TEXTAFTER(Table1[[#This Row],[rxn]],Table1[[#This Row],[type]]&amp;"-")</f>
        <v>rt1145</v>
      </c>
      <c r="E3590" s="18" t="e">
        <f>_xlfn.TEXTAFTER(Table1[[#This Row],[Column3]],"-",-1)</f>
        <v>#N/A</v>
      </c>
      <c r="F3590" s="18" t="e">
        <f>_xlfn.TEXTBEFORE(Table1[[#This Row],[Column3]],"-"&amp;Table1[[#This Row],[gpr]],-1)</f>
        <v>#N/A</v>
      </c>
      <c r="G3590" s="18" t="e">
        <f>_xlfn.TEXTAFTER(Table1[[#This Row],[Column4]],"_",-1)</f>
        <v>#N/A</v>
      </c>
      <c r="H3590" s="18" t="e">
        <f>_xlfn.TEXTBEFORE(Table1[[#This Row],[Column4]],"_")</f>
        <v>#N/A</v>
      </c>
      <c r="I3590" s="18" t="e">
        <f>_xlfn.TEXTAFTER(_xlfn.TEXTBEFORE(Table1[[#This Row],[Column4]],"_"&amp;Table1[[#This Row],[dir]]),"_",-1)</f>
        <v>#N/A</v>
      </c>
      <c r="J3590" s="18" t="str">
        <f>_xlfn.TEXTAFTER(Table1[[#This Row],[rt]]," ",-1)</f>
        <v>0.00000000</v>
      </c>
      <c r="K3590" s="18" t="e">
        <f>_xlfn.TEXTBEFORE(Table1[[#This Row],[Column4]],"_"&amp;Table1[[#This Row],[dir]],-1)</f>
        <v>#N/A</v>
      </c>
      <c r="L3590" s="18">
        <f>_xlfn.NUMBERVALUE(SUBSTITUTE(_xlfn.TEXTBEFORE(_xlfn.TEXTAFTER(Table1[[#This Row],[rt]],Table1[[#This Row],[rxn]]),Table1[[#This Row],[min-txt]],-1)," ",""))</f>
        <v>1.10513266</v>
      </c>
      <c r="M3590" s="18">
        <f>_xlfn.NUMBERVALUE(Table1[[#This Row],[min-txt]])</f>
        <v>0</v>
      </c>
      <c r="N3590" s="18" t="e">
        <f>IF(Table1[[#This Row],[dir]]="REV",-Table1[[#This Row],[min]],Table1[[#This Row],[max]])</f>
        <v>#N/A</v>
      </c>
      <c r="O3590" s="18" t="e">
        <f>IF(Table1[[#This Row],[dir]]="REV",-Table1[[#This Row],[max]],Table1[[#This Row],[min]])</f>
        <v>#N/A</v>
      </c>
    </row>
    <row r="3591" spans="1:15" ht="17" x14ac:dyDescent="0.25">
      <c r="A3591" s="18" t="s">
        <v>37857</v>
      </c>
      <c r="B3591" s="18" t="str">
        <f>_xlfn.TEXTBEFORE(Table1[[#This Row],[rt]]," ")</f>
        <v>ENZSYN-rt4913</v>
      </c>
      <c r="C3591" s="18" t="str">
        <f>_xlfn.TEXTBEFORE(Table1[[#This Row],[rxn]],"-")</f>
        <v>ENZSYN</v>
      </c>
      <c r="D3591" s="18" t="str">
        <f>_xlfn.TEXTAFTER(Table1[[#This Row],[rxn]],Table1[[#This Row],[type]]&amp;"-")</f>
        <v>rt4913</v>
      </c>
      <c r="E3591" s="18" t="e">
        <f>_xlfn.TEXTAFTER(Table1[[#This Row],[Column3]],"-",-1)</f>
        <v>#N/A</v>
      </c>
      <c r="F3591" s="18" t="e">
        <f>_xlfn.TEXTBEFORE(Table1[[#This Row],[Column3]],"-"&amp;Table1[[#This Row],[gpr]],-1)</f>
        <v>#N/A</v>
      </c>
      <c r="G3591" s="18" t="e">
        <f>_xlfn.TEXTAFTER(Table1[[#This Row],[Column4]],"_",-1)</f>
        <v>#N/A</v>
      </c>
      <c r="H3591" s="18" t="e">
        <f>_xlfn.TEXTBEFORE(Table1[[#This Row],[Column4]],"_")</f>
        <v>#N/A</v>
      </c>
      <c r="I3591" s="18" t="e">
        <f>_xlfn.TEXTAFTER(_xlfn.TEXTBEFORE(Table1[[#This Row],[Column4]],"_"&amp;Table1[[#This Row],[dir]]),"_",-1)</f>
        <v>#N/A</v>
      </c>
      <c r="J3591" s="18" t="str">
        <f>_xlfn.TEXTAFTER(Table1[[#This Row],[rt]]," ",-1)</f>
        <v>0.00000000</v>
      </c>
      <c r="K3591" s="18" t="e">
        <f>_xlfn.TEXTBEFORE(Table1[[#This Row],[Column4]],"_"&amp;Table1[[#This Row],[dir]],-1)</f>
        <v>#N/A</v>
      </c>
      <c r="L3591" s="18">
        <f>_xlfn.NUMBERVALUE(SUBSTITUTE(_xlfn.TEXTBEFORE(_xlfn.TEXTAFTER(Table1[[#This Row],[rt]],Table1[[#This Row],[rxn]]),Table1[[#This Row],[min-txt]],-1)," ",""))</f>
        <v>0.63522356000000002</v>
      </c>
      <c r="M3591" s="18">
        <f>_xlfn.NUMBERVALUE(Table1[[#This Row],[min-txt]])</f>
        <v>0</v>
      </c>
      <c r="N3591" s="18" t="e">
        <f>IF(Table1[[#This Row],[dir]]="REV",-Table1[[#This Row],[min]],Table1[[#This Row],[max]])</f>
        <v>#N/A</v>
      </c>
      <c r="O3591" s="18" t="e">
        <f>IF(Table1[[#This Row],[dir]]="REV",-Table1[[#This Row],[max]],Table1[[#This Row],[min]])</f>
        <v>#N/A</v>
      </c>
    </row>
    <row r="3592" spans="1:15" ht="17" x14ac:dyDescent="0.25">
      <c r="A3592" s="18" t="s">
        <v>37858</v>
      </c>
      <c r="B3592" s="18" t="str">
        <f>_xlfn.TEXTBEFORE(Table1[[#This Row],[rt]]," ")</f>
        <v>ENZSYN-rt3281_e</v>
      </c>
      <c r="C3592" s="18" t="str">
        <f>_xlfn.TEXTBEFORE(Table1[[#This Row],[rxn]],"-")</f>
        <v>ENZSYN</v>
      </c>
      <c r="D3592" s="18" t="str">
        <f>_xlfn.TEXTAFTER(Table1[[#This Row],[rxn]],Table1[[#This Row],[type]]&amp;"-")</f>
        <v>rt3281_e</v>
      </c>
      <c r="E3592" s="18" t="e">
        <f>_xlfn.TEXTAFTER(Table1[[#This Row],[Column3]],"-",-1)</f>
        <v>#N/A</v>
      </c>
      <c r="F3592" s="18" t="e">
        <f>_xlfn.TEXTBEFORE(Table1[[#This Row],[Column3]],"-"&amp;Table1[[#This Row],[gpr]],-1)</f>
        <v>#N/A</v>
      </c>
      <c r="G3592" s="18" t="e">
        <f>_xlfn.TEXTAFTER(Table1[[#This Row],[Column4]],"_",-1)</f>
        <v>#N/A</v>
      </c>
      <c r="H3592" s="18" t="e">
        <f>_xlfn.TEXTBEFORE(Table1[[#This Row],[Column4]],"_")</f>
        <v>#N/A</v>
      </c>
      <c r="I3592" s="18" t="e">
        <f>_xlfn.TEXTAFTER(_xlfn.TEXTBEFORE(Table1[[#This Row],[Column4]],"_"&amp;Table1[[#This Row],[dir]]),"_",-1)</f>
        <v>#N/A</v>
      </c>
      <c r="J3592" s="18" t="str">
        <f>_xlfn.TEXTAFTER(Table1[[#This Row],[rt]]," ",-1)</f>
        <v>0.00000000</v>
      </c>
      <c r="K3592" s="18" t="e">
        <f>_xlfn.TEXTBEFORE(Table1[[#This Row],[Column4]],"_"&amp;Table1[[#This Row],[dir]],-1)</f>
        <v>#N/A</v>
      </c>
      <c r="L3592" s="18">
        <f>_xlfn.NUMBERVALUE(SUBSTITUTE(_xlfn.TEXTBEFORE(_xlfn.TEXTAFTER(Table1[[#This Row],[rt]],Table1[[#This Row],[rxn]]),Table1[[#This Row],[min-txt]],-1)," ",""))</f>
        <v>0.67275289000000005</v>
      </c>
      <c r="M3592" s="18">
        <f>_xlfn.NUMBERVALUE(Table1[[#This Row],[min-txt]])</f>
        <v>0</v>
      </c>
      <c r="N3592" s="18" t="e">
        <f>IF(Table1[[#This Row],[dir]]="REV",-Table1[[#This Row],[min]],Table1[[#This Row],[max]])</f>
        <v>#N/A</v>
      </c>
      <c r="O3592" s="18" t="e">
        <f>IF(Table1[[#This Row],[dir]]="REV",-Table1[[#This Row],[max]],Table1[[#This Row],[min]])</f>
        <v>#N/A</v>
      </c>
    </row>
    <row r="3593" spans="1:15" ht="17" x14ac:dyDescent="0.25">
      <c r="A3593" s="18" t="s">
        <v>37859</v>
      </c>
      <c r="B3593" s="18" t="str">
        <f>_xlfn.TEXTBEFORE(Table1[[#This Row],[rt]]," ")</f>
        <v>ENZSYN-rt6406_e</v>
      </c>
      <c r="C3593" s="18" t="str">
        <f>_xlfn.TEXTBEFORE(Table1[[#This Row],[rxn]],"-")</f>
        <v>ENZSYN</v>
      </c>
      <c r="D3593" s="18" t="str">
        <f>_xlfn.TEXTAFTER(Table1[[#This Row],[rxn]],Table1[[#This Row],[type]]&amp;"-")</f>
        <v>rt6406_e</v>
      </c>
      <c r="E3593" s="18" t="e">
        <f>_xlfn.TEXTAFTER(Table1[[#This Row],[Column3]],"-",-1)</f>
        <v>#N/A</v>
      </c>
      <c r="F3593" s="18" t="e">
        <f>_xlfn.TEXTBEFORE(Table1[[#This Row],[Column3]],"-"&amp;Table1[[#This Row],[gpr]],-1)</f>
        <v>#N/A</v>
      </c>
      <c r="G3593" s="18" t="e">
        <f>_xlfn.TEXTAFTER(Table1[[#This Row],[Column4]],"_",-1)</f>
        <v>#N/A</v>
      </c>
      <c r="H3593" s="18" t="e">
        <f>_xlfn.TEXTBEFORE(Table1[[#This Row],[Column4]],"_")</f>
        <v>#N/A</v>
      </c>
      <c r="I3593" s="18" t="e">
        <f>_xlfn.TEXTAFTER(_xlfn.TEXTBEFORE(Table1[[#This Row],[Column4]],"_"&amp;Table1[[#This Row],[dir]]),"_",-1)</f>
        <v>#N/A</v>
      </c>
      <c r="J3593" s="18" t="str">
        <f>_xlfn.TEXTAFTER(Table1[[#This Row],[rt]]," ",-1)</f>
        <v>0.00000000</v>
      </c>
      <c r="K3593" s="18" t="e">
        <f>_xlfn.TEXTBEFORE(Table1[[#This Row],[Column4]],"_"&amp;Table1[[#This Row],[dir]],-1)</f>
        <v>#N/A</v>
      </c>
      <c r="L3593" s="18">
        <f>_xlfn.NUMBERVALUE(SUBSTITUTE(_xlfn.TEXTBEFORE(_xlfn.TEXTAFTER(Table1[[#This Row],[rt]],Table1[[#This Row],[rxn]]),Table1[[#This Row],[min-txt]],-1)," ",""))</f>
        <v>0.70260184000000003</v>
      </c>
      <c r="M3593" s="18">
        <f>_xlfn.NUMBERVALUE(Table1[[#This Row],[min-txt]])</f>
        <v>0</v>
      </c>
      <c r="N3593" s="18" t="e">
        <f>IF(Table1[[#This Row],[dir]]="REV",-Table1[[#This Row],[min]],Table1[[#This Row],[max]])</f>
        <v>#N/A</v>
      </c>
      <c r="O3593" s="18" t="e">
        <f>IF(Table1[[#This Row],[dir]]="REV",-Table1[[#This Row],[max]],Table1[[#This Row],[min]])</f>
        <v>#N/A</v>
      </c>
    </row>
    <row r="3594" spans="1:15" ht="17" x14ac:dyDescent="0.25">
      <c r="A3594" s="18" t="s">
        <v>37860</v>
      </c>
      <c r="B3594" s="18" t="str">
        <f>_xlfn.TEXTBEFORE(Table1[[#This Row],[rt]]," ")</f>
        <v>ENZSYN-rt3281_v</v>
      </c>
      <c r="C3594" s="18" t="str">
        <f>_xlfn.TEXTBEFORE(Table1[[#This Row],[rxn]],"-")</f>
        <v>ENZSYN</v>
      </c>
      <c r="D3594" s="18" t="str">
        <f>_xlfn.TEXTAFTER(Table1[[#This Row],[rxn]],Table1[[#This Row],[type]]&amp;"-")</f>
        <v>rt3281_v</v>
      </c>
      <c r="E3594" s="18" t="e">
        <f>_xlfn.TEXTAFTER(Table1[[#This Row],[Column3]],"-",-1)</f>
        <v>#N/A</v>
      </c>
      <c r="F3594" s="18" t="e">
        <f>_xlfn.TEXTBEFORE(Table1[[#This Row],[Column3]],"-"&amp;Table1[[#This Row],[gpr]],-1)</f>
        <v>#N/A</v>
      </c>
      <c r="G3594" s="18" t="e">
        <f>_xlfn.TEXTAFTER(Table1[[#This Row],[Column4]],"_",-1)</f>
        <v>#N/A</v>
      </c>
      <c r="H3594" s="18" t="e">
        <f>_xlfn.TEXTBEFORE(Table1[[#This Row],[Column4]],"_")</f>
        <v>#N/A</v>
      </c>
      <c r="I3594" s="18" t="e">
        <f>_xlfn.TEXTAFTER(_xlfn.TEXTBEFORE(Table1[[#This Row],[Column4]],"_"&amp;Table1[[#This Row],[dir]]),"_",-1)</f>
        <v>#N/A</v>
      </c>
      <c r="J3594" s="18" t="str">
        <f>_xlfn.TEXTAFTER(Table1[[#This Row],[rt]]," ",-1)</f>
        <v>0.00000000</v>
      </c>
      <c r="K3594" s="18" t="e">
        <f>_xlfn.TEXTBEFORE(Table1[[#This Row],[Column4]],"_"&amp;Table1[[#This Row],[dir]],-1)</f>
        <v>#N/A</v>
      </c>
      <c r="L3594" s="18">
        <f>_xlfn.NUMBERVALUE(SUBSTITUTE(_xlfn.TEXTBEFORE(_xlfn.TEXTAFTER(Table1[[#This Row],[rt]],Table1[[#This Row],[rxn]]),Table1[[#This Row],[min-txt]],-1)," ",""))</f>
        <v>0.67275289000000005</v>
      </c>
      <c r="M3594" s="18">
        <f>_xlfn.NUMBERVALUE(Table1[[#This Row],[min-txt]])</f>
        <v>0</v>
      </c>
      <c r="N3594" s="18" t="e">
        <f>IF(Table1[[#This Row],[dir]]="REV",-Table1[[#This Row],[min]],Table1[[#This Row],[max]])</f>
        <v>#N/A</v>
      </c>
      <c r="O3594" s="18" t="e">
        <f>IF(Table1[[#This Row],[dir]]="REV",-Table1[[#This Row],[max]],Table1[[#This Row],[min]])</f>
        <v>#N/A</v>
      </c>
    </row>
    <row r="3595" spans="1:15" ht="17" x14ac:dyDescent="0.25">
      <c r="A3595" s="18" t="s">
        <v>37861</v>
      </c>
      <c r="B3595" s="18" t="str">
        <f>_xlfn.TEXTBEFORE(Table1[[#This Row],[rt]]," ")</f>
        <v>ENZSYN-rt6406_v</v>
      </c>
      <c r="C3595" s="18" t="str">
        <f>_xlfn.TEXTBEFORE(Table1[[#This Row],[rxn]],"-")</f>
        <v>ENZSYN</v>
      </c>
      <c r="D3595" s="18" t="str">
        <f>_xlfn.TEXTAFTER(Table1[[#This Row],[rxn]],Table1[[#This Row],[type]]&amp;"-")</f>
        <v>rt6406_v</v>
      </c>
      <c r="E3595" s="18" t="e">
        <f>_xlfn.TEXTAFTER(Table1[[#This Row],[Column3]],"-",-1)</f>
        <v>#N/A</v>
      </c>
      <c r="F3595" s="18" t="e">
        <f>_xlfn.TEXTBEFORE(Table1[[#This Row],[Column3]],"-"&amp;Table1[[#This Row],[gpr]],-1)</f>
        <v>#N/A</v>
      </c>
      <c r="G3595" s="18" t="e">
        <f>_xlfn.TEXTAFTER(Table1[[#This Row],[Column4]],"_",-1)</f>
        <v>#N/A</v>
      </c>
      <c r="H3595" s="18" t="e">
        <f>_xlfn.TEXTBEFORE(Table1[[#This Row],[Column4]],"_")</f>
        <v>#N/A</v>
      </c>
      <c r="I3595" s="18" t="e">
        <f>_xlfn.TEXTAFTER(_xlfn.TEXTBEFORE(Table1[[#This Row],[Column4]],"_"&amp;Table1[[#This Row],[dir]]),"_",-1)</f>
        <v>#N/A</v>
      </c>
      <c r="J3595" s="18" t="str">
        <f>_xlfn.TEXTAFTER(Table1[[#This Row],[rt]]," ",-1)</f>
        <v>0.00000000</v>
      </c>
      <c r="K3595" s="18" t="e">
        <f>_xlfn.TEXTBEFORE(Table1[[#This Row],[Column4]],"_"&amp;Table1[[#This Row],[dir]],-1)</f>
        <v>#N/A</v>
      </c>
      <c r="L3595" s="18">
        <f>_xlfn.NUMBERVALUE(SUBSTITUTE(_xlfn.TEXTBEFORE(_xlfn.TEXTAFTER(Table1[[#This Row],[rt]],Table1[[#This Row],[rxn]]),Table1[[#This Row],[min-txt]],-1)," ",""))</f>
        <v>0.70260184000000003</v>
      </c>
      <c r="M3595" s="18">
        <f>_xlfn.NUMBERVALUE(Table1[[#This Row],[min-txt]])</f>
        <v>0</v>
      </c>
      <c r="N3595" s="18" t="e">
        <f>IF(Table1[[#This Row],[dir]]="REV",-Table1[[#This Row],[min]],Table1[[#This Row],[max]])</f>
        <v>#N/A</v>
      </c>
      <c r="O3595" s="18" t="e">
        <f>IF(Table1[[#This Row],[dir]]="REV",-Table1[[#This Row],[max]],Table1[[#This Row],[min]])</f>
        <v>#N/A</v>
      </c>
    </row>
    <row r="3596" spans="1:15" ht="17" x14ac:dyDescent="0.25">
      <c r="A3596" s="18" t="s">
        <v>37862</v>
      </c>
      <c r="B3596" s="18" t="str">
        <f>_xlfn.TEXTBEFORE(Table1[[#This Row],[rt]]," ")</f>
        <v>ENZSYN-rt5361</v>
      </c>
      <c r="C3596" s="18" t="str">
        <f>_xlfn.TEXTBEFORE(Table1[[#This Row],[rxn]],"-")</f>
        <v>ENZSYN</v>
      </c>
      <c r="D3596" s="18" t="str">
        <f>_xlfn.TEXTAFTER(Table1[[#This Row],[rxn]],Table1[[#This Row],[type]]&amp;"-")</f>
        <v>rt5361</v>
      </c>
      <c r="E3596" s="18" t="e">
        <f>_xlfn.TEXTAFTER(Table1[[#This Row],[Column3]],"-",-1)</f>
        <v>#N/A</v>
      </c>
      <c r="F3596" s="18" t="e">
        <f>_xlfn.TEXTBEFORE(Table1[[#This Row],[Column3]],"-"&amp;Table1[[#This Row],[gpr]],-1)</f>
        <v>#N/A</v>
      </c>
      <c r="G3596" s="18" t="e">
        <f>_xlfn.TEXTAFTER(Table1[[#This Row],[Column4]],"_",-1)</f>
        <v>#N/A</v>
      </c>
      <c r="H3596" s="18" t="e">
        <f>_xlfn.TEXTBEFORE(Table1[[#This Row],[Column4]],"_")</f>
        <v>#N/A</v>
      </c>
      <c r="I3596" s="18" t="e">
        <f>_xlfn.TEXTAFTER(_xlfn.TEXTBEFORE(Table1[[#This Row],[Column4]],"_"&amp;Table1[[#This Row],[dir]]),"_",-1)</f>
        <v>#N/A</v>
      </c>
      <c r="J3596" s="18" t="str">
        <f>_xlfn.TEXTAFTER(Table1[[#This Row],[rt]]," ",-1)</f>
        <v>0.00000000</v>
      </c>
      <c r="K3596" s="18" t="e">
        <f>_xlfn.TEXTBEFORE(Table1[[#This Row],[Column4]],"_"&amp;Table1[[#This Row],[dir]],-1)</f>
        <v>#N/A</v>
      </c>
      <c r="L3596" s="18">
        <f>_xlfn.NUMBERVALUE(SUBSTITUTE(_xlfn.TEXTBEFORE(_xlfn.TEXTAFTER(Table1[[#This Row],[rt]],Table1[[#This Row],[rxn]]),Table1[[#This Row],[min-txt]],-1)," ",""))</f>
        <v>0.72766231000000003</v>
      </c>
      <c r="M3596" s="18">
        <f>_xlfn.NUMBERVALUE(Table1[[#This Row],[min-txt]])</f>
        <v>0</v>
      </c>
      <c r="N3596" s="18" t="e">
        <f>IF(Table1[[#This Row],[dir]]="REV",-Table1[[#This Row],[min]],Table1[[#This Row],[max]])</f>
        <v>#N/A</v>
      </c>
      <c r="O3596" s="18" t="e">
        <f>IF(Table1[[#This Row],[dir]]="REV",-Table1[[#This Row],[max]],Table1[[#This Row],[min]])</f>
        <v>#N/A</v>
      </c>
    </row>
    <row r="3597" spans="1:15" ht="17" x14ac:dyDescent="0.25">
      <c r="A3597" s="18" t="s">
        <v>37863</v>
      </c>
      <c r="B3597" s="18" t="str">
        <f>_xlfn.TEXTBEFORE(Table1[[#This Row],[rt]]," ")</f>
        <v>ENZSYN-rt8223</v>
      </c>
      <c r="C3597" s="18" t="str">
        <f>_xlfn.TEXTBEFORE(Table1[[#This Row],[rxn]],"-")</f>
        <v>ENZSYN</v>
      </c>
      <c r="D3597" s="18" t="str">
        <f>_xlfn.TEXTAFTER(Table1[[#This Row],[rxn]],Table1[[#This Row],[type]]&amp;"-")</f>
        <v>rt8223</v>
      </c>
      <c r="E3597" s="18" t="e">
        <f>_xlfn.TEXTAFTER(Table1[[#This Row],[Column3]],"-",-1)</f>
        <v>#N/A</v>
      </c>
      <c r="F3597" s="18" t="e">
        <f>_xlfn.TEXTBEFORE(Table1[[#This Row],[Column3]],"-"&amp;Table1[[#This Row],[gpr]],-1)</f>
        <v>#N/A</v>
      </c>
      <c r="G3597" s="18" t="e">
        <f>_xlfn.TEXTAFTER(Table1[[#This Row],[Column4]],"_",-1)</f>
        <v>#N/A</v>
      </c>
      <c r="H3597" s="18" t="e">
        <f>_xlfn.TEXTBEFORE(Table1[[#This Row],[Column4]],"_")</f>
        <v>#N/A</v>
      </c>
      <c r="I3597" s="18" t="e">
        <f>_xlfn.TEXTAFTER(_xlfn.TEXTBEFORE(Table1[[#This Row],[Column4]],"_"&amp;Table1[[#This Row],[dir]]),"_",-1)</f>
        <v>#N/A</v>
      </c>
      <c r="J3597" s="18" t="str">
        <f>_xlfn.TEXTAFTER(Table1[[#This Row],[rt]]," ",-1)</f>
        <v>0.00000000</v>
      </c>
      <c r="K3597" s="18" t="e">
        <f>_xlfn.TEXTBEFORE(Table1[[#This Row],[Column4]],"_"&amp;Table1[[#This Row],[dir]],-1)</f>
        <v>#N/A</v>
      </c>
      <c r="L3597" s="18">
        <f>_xlfn.NUMBERVALUE(SUBSTITUTE(_xlfn.TEXTBEFORE(_xlfn.TEXTAFTER(Table1[[#This Row],[rt]],Table1[[#This Row],[rxn]]),Table1[[#This Row],[min-txt]],-1)," ",""))</f>
        <v>0.89737268000000003</v>
      </c>
      <c r="M3597" s="18">
        <f>_xlfn.NUMBERVALUE(Table1[[#This Row],[min-txt]])</f>
        <v>0</v>
      </c>
      <c r="N3597" s="18" t="e">
        <f>IF(Table1[[#This Row],[dir]]="REV",-Table1[[#This Row],[min]],Table1[[#This Row],[max]])</f>
        <v>#N/A</v>
      </c>
      <c r="O3597" s="18" t="e">
        <f>IF(Table1[[#This Row],[dir]]="REV",-Table1[[#This Row],[max]],Table1[[#This Row],[min]])</f>
        <v>#N/A</v>
      </c>
    </row>
    <row r="3598" spans="1:15" ht="17" x14ac:dyDescent="0.25">
      <c r="A3598" s="18" t="s">
        <v>37864</v>
      </c>
      <c r="B3598" s="18" t="str">
        <f>_xlfn.TEXTBEFORE(Table1[[#This Row],[rt]]," ")</f>
        <v>ENZSYN-rt0324</v>
      </c>
      <c r="C3598" s="18" t="str">
        <f>_xlfn.TEXTBEFORE(Table1[[#This Row],[rxn]],"-")</f>
        <v>ENZSYN</v>
      </c>
      <c r="D3598" s="18" t="str">
        <f>_xlfn.TEXTAFTER(Table1[[#This Row],[rxn]],Table1[[#This Row],[type]]&amp;"-")</f>
        <v>rt0324</v>
      </c>
      <c r="E3598" s="18" t="e">
        <f>_xlfn.TEXTAFTER(Table1[[#This Row],[Column3]],"-",-1)</f>
        <v>#N/A</v>
      </c>
      <c r="F3598" s="18" t="e">
        <f>_xlfn.TEXTBEFORE(Table1[[#This Row],[Column3]],"-"&amp;Table1[[#This Row],[gpr]],-1)</f>
        <v>#N/A</v>
      </c>
      <c r="G3598" s="18" t="e">
        <f>_xlfn.TEXTAFTER(Table1[[#This Row],[Column4]],"_",-1)</f>
        <v>#N/A</v>
      </c>
      <c r="H3598" s="18" t="e">
        <f>_xlfn.TEXTBEFORE(Table1[[#This Row],[Column4]],"_")</f>
        <v>#N/A</v>
      </c>
      <c r="I3598" s="18" t="e">
        <f>_xlfn.TEXTAFTER(_xlfn.TEXTBEFORE(Table1[[#This Row],[Column4]],"_"&amp;Table1[[#This Row],[dir]]),"_",-1)</f>
        <v>#N/A</v>
      </c>
      <c r="J3598" s="18" t="str">
        <f>_xlfn.TEXTAFTER(Table1[[#This Row],[rt]]," ",-1)</f>
        <v>0.00000000</v>
      </c>
      <c r="K3598" s="18" t="e">
        <f>_xlfn.TEXTBEFORE(Table1[[#This Row],[Column4]],"_"&amp;Table1[[#This Row],[dir]],-1)</f>
        <v>#N/A</v>
      </c>
      <c r="L3598" s="18">
        <f>_xlfn.NUMBERVALUE(SUBSTITUTE(_xlfn.TEXTBEFORE(_xlfn.TEXTAFTER(Table1[[#This Row],[rt]],Table1[[#This Row],[rxn]]),Table1[[#This Row],[min-txt]],-1)," ",""))</f>
        <v>0.81269336999999997</v>
      </c>
      <c r="M3598" s="18">
        <f>_xlfn.NUMBERVALUE(Table1[[#This Row],[min-txt]])</f>
        <v>0</v>
      </c>
      <c r="N3598" s="18" t="e">
        <f>IF(Table1[[#This Row],[dir]]="REV",-Table1[[#This Row],[min]],Table1[[#This Row],[max]])</f>
        <v>#N/A</v>
      </c>
      <c r="O3598" s="18" t="e">
        <f>IF(Table1[[#This Row],[dir]]="REV",-Table1[[#This Row],[max]],Table1[[#This Row],[min]])</f>
        <v>#N/A</v>
      </c>
    </row>
    <row r="3599" spans="1:15" ht="17" x14ac:dyDescent="0.25">
      <c r="A3599" s="18" t="s">
        <v>37865</v>
      </c>
      <c r="B3599" s="18" t="str">
        <f>_xlfn.TEXTBEFORE(Table1[[#This Row],[rt]]," ")</f>
        <v>ENZSYN-rt8468</v>
      </c>
      <c r="C3599" s="18" t="str">
        <f>_xlfn.TEXTBEFORE(Table1[[#This Row],[rxn]],"-")</f>
        <v>ENZSYN</v>
      </c>
      <c r="D3599" s="18" t="str">
        <f>_xlfn.TEXTAFTER(Table1[[#This Row],[rxn]],Table1[[#This Row],[type]]&amp;"-")</f>
        <v>rt8468</v>
      </c>
      <c r="E3599" s="18" t="e">
        <f>_xlfn.TEXTAFTER(Table1[[#This Row],[Column3]],"-",-1)</f>
        <v>#N/A</v>
      </c>
      <c r="F3599" s="18" t="e">
        <f>_xlfn.TEXTBEFORE(Table1[[#This Row],[Column3]],"-"&amp;Table1[[#This Row],[gpr]],-1)</f>
        <v>#N/A</v>
      </c>
      <c r="G3599" s="18" t="e">
        <f>_xlfn.TEXTAFTER(Table1[[#This Row],[Column4]],"_",-1)</f>
        <v>#N/A</v>
      </c>
      <c r="H3599" s="18" t="e">
        <f>_xlfn.TEXTBEFORE(Table1[[#This Row],[Column4]],"_")</f>
        <v>#N/A</v>
      </c>
      <c r="I3599" s="18" t="e">
        <f>_xlfn.TEXTAFTER(_xlfn.TEXTBEFORE(Table1[[#This Row],[Column4]],"_"&amp;Table1[[#This Row],[dir]]),"_",-1)</f>
        <v>#N/A</v>
      </c>
      <c r="J3599" s="18" t="str">
        <f>_xlfn.TEXTAFTER(Table1[[#This Row],[rt]]," ",-1)</f>
        <v>0.00000000</v>
      </c>
      <c r="K3599" s="18" t="e">
        <f>_xlfn.TEXTBEFORE(Table1[[#This Row],[Column4]],"_"&amp;Table1[[#This Row],[dir]],-1)</f>
        <v>#N/A</v>
      </c>
      <c r="L3599" s="18">
        <f>_xlfn.NUMBERVALUE(SUBSTITUTE(_xlfn.TEXTBEFORE(_xlfn.TEXTAFTER(Table1[[#This Row],[rt]],Table1[[#This Row],[rxn]]),Table1[[#This Row],[min-txt]],-1)," ",""))</f>
        <v>0.83147883</v>
      </c>
      <c r="M3599" s="18">
        <f>_xlfn.NUMBERVALUE(Table1[[#This Row],[min-txt]])</f>
        <v>0</v>
      </c>
      <c r="N3599" s="18" t="e">
        <f>IF(Table1[[#This Row],[dir]]="REV",-Table1[[#This Row],[min]],Table1[[#This Row],[max]])</f>
        <v>#N/A</v>
      </c>
      <c r="O3599" s="18" t="e">
        <f>IF(Table1[[#This Row],[dir]]="REV",-Table1[[#This Row],[max]],Table1[[#This Row],[min]])</f>
        <v>#N/A</v>
      </c>
    </row>
    <row r="3600" spans="1:15" ht="17" x14ac:dyDescent="0.25">
      <c r="A3600" s="18" t="s">
        <v>37866</v>
      </c>
      <c r="B3600" s="18" t="str">
        <f>_xlfn.TEXTBEFORE(Table1[[#This Row],[rt]]," ")</f>
        <v>ENZSYN-rt3431</v>
      </c>
      <c r="C3600" s="18" t="str">
        <f>_xlfn.TEXTBEFORE(Table1[[#This Row],[rxn]],"-")</f>
        <v>ENZSYN</v>
      </c>
      <c r="D3600" s="18" t="str">
        <f>_xlfn.TEXTAFTER(Table1[[#This Row],[rxn]],Table1[[#This Row],[type]]&amp;"-")</f>
        <v>rt3431</v>
      </c>
      <c r="E3600" s="18" t="e">
        <f>_xlfn.TEXTAFTER(Table1[[#This Row],[Column3]],"-",-1)</f>
        <v>#N/A</v>
      </c>
      <c r="F3600" s="18" t="e">
        <f>_xlfn.TEXTBEFORE(Table1[[#This Row],[Column3]],"-"&amp;Table1[[#This Row],[gpr]],-1)</f>
        <v>#N/A</v>
      </c>
      <c r="G3600" s="18" t="e">
        <f>_xlfn.TEXTAFTER(Table1[[#This Row],[Column4]],"_",-1)</f>
        <v>#N/A</v>
      </c>
      <c r="H3600" s="18" t="e">
        <f>_xlfn.TEXTBEFORE(Table1[[#This Row],[Column4]],"_")</f>
        <v>#N/A</v>
      </c>
      <c r="I3600" s="18" t="e">
        <f>_xlfn.TEXTAFTER(_xlfn.TEXTBEFORE(Table1[[#This Row],[Column4]],"_"&amp;Table1[[#This Row],[dir]]),"_",-1)</f>
        <v>#N/A</v>
      </c>
      <c r="J3600" s="18" t="str">
        <f>_xlfn.TEXTAFTER(Table1[[#This Row],[rt]]," ",-1)</f>
        <v>0.00000000</v>
      </c>
      <c r="K3600" s="18" t="e">
        <f>_xlfn.TEXTBEFORE(Table1[[#This Row],[Column4]],"_"&amp;Table1[[#This Row],[dir]],-1)</f>
        <v>#N/A</v>
      </c>
      <c r="L3600" s="18">
        <f>_xlfn.NUMBERVALUE(SUBSTITUTE(_xlfn.TEXTBEFORE(_xlfn.TEXTAFTER(Table1[[#This Row],[rt]],Table1[[#This Row],[rxn]]),Table1[[#This Row],[min-txt]],-1)," ",""))</f>
        <v>0.56845429999999997</v>
      </c>
      <c r="M3600" s="18">
        <f>_xlfn.NUMBERVALUE(Table1[[#This Row],[min-txt]])</f>
        <v>0</v>
      </c>
      <c r="N3600" s="18" t="e">
        <f>IF(Table1[[#This Row],[dir]]="REV",-Table1[[#This Row],[min]],Table1[[#This Row],[max]])</f>
        <v>#N/A</v>
      </c>
      <c r="O3600" s="18" t="e">
        <f>IF(Table1[[#This Row],[dir]]="REV",-Table1[[#This Row],[max]],Table1[[#This Row],[min]])</f>
        <v>#N/A</v>
      </c>
    </row>
    <row r="3601" spans="1:15" ht="17" x14ac:dyDescent="0.25">
      <c r="A3601" s="18" t="s">
        <v>37867</v>
      </c>
      <c r="B3601" s="18" t="str">
        <f>_xlfn.TEXTBEFORE(Table1[[#This Row],[rt]]," ")</f>
        <v>ENZSYN-rt5879</v>
      </c>
      <c r="C3601" s="18" t="str">
        <f>_xlfn.TEXTBEFORE(Table1[[#This Row],[rxn]],"-")</f>
        <v>ENZSYN</v>
      </c>
      <c r="D3601" s="18" t="str">
        <f>_xlfn.TEXTAFTER(Table1[[#This Row],[rxn]],Table1[[#This Row],[type]]&amp;"-")</f>
        <v>rt5879</v>
      </c>
      <c r="E3601" s="18" t="e">
        <f>_xlfn.TEXTAFTER(Table1[[#This Row],[Column3]],"-",-1)</f>
        <v>#N/A</v>
      </c>
      <c r="F3601" s="18" t="e">
        <f>_xlfn.TEXTBEFORE(Table1[[#This Row],[Column3]],"-"&amp;Table1[[#This Row],[gpr]],-1)</f>
        <v>#N/A</v>
      </c>
      <c r="G3601" s="18" t="e">
        <f>_xlfn.TEXTAFTER(Table1[[#This Row],[Column4]],"_",-1)</f>
        <v>#N/A</v>
      </c>
      <c r="H3601" s="18" t="e">
        <f>_xlfn.TEXTBEFORE(Table1[[#This Row],[Column4]],"_")</f>
        <v>#N/A</v>
      </c>
      <c r="I3601" s="18" t="e">
        <f>_xlfn.TEXTAFTER(_xlfn.TEXTBEFORE(Table1[[#This Row],[Column4]],"_"&amp;Table1[[#This Row],[dir]]),"_",-1)</f>
        <v>#N/A</v>
      </c>
      <c r="J3601" s="18" t="str">
        <f>_xlfn.TEXTAFTER(Table1[[#This Row],[rt]]," ",-1)</f>
        <v>0.00000000</v>
      </c>
      <c r="K3601" s="18" t="e">
        <f>_xlfn.TEXTBEFORE(Table1[[#This Row],[Column4]],"_"&amp;Table1[[#This Row],[dir]],-1)</f>
        <v>#N/A</v>
      </c>
      <c r="L3601" s="18">
        <f>_xlfn.NUMBERVALUE(SUBSTITUTE(_xlfn.TEXTBEFORE(_xlfn.TEXTAFTER(Table1[[#This Row],[rt]],Table1[[#This Row],[rxn]]),Table1[[#This Row],[min-txt]],-1)," ",""))</f>
        <v>0.49148487000000002</v>
      </c>
      <c r="M3601" s="18">
        <f>_xlfn.NUMBERVALUE(Table1[[#This Row],[min-txt]])</f>
        <v>0</v>
      </c>
      <c r="N3601" s="18" t="e">
        <f>IF(Table1[[#This Row],[dir]]="REV",-Table1[[#This Row],[min]],Table1[[#This Row],[max]])</f>
        <v>#N/A</v>
      </c>
      <c r="O3601" s="18" t="e">
        <f>IF(Table1[[#This Row],[dir]]="REV",-Table1[[#This Row],[max]],Table1[[#This Row],[min]])</f>
        <v>#N/A</v>
      </c>
    </row>
    <row r="3602" spans="1:15" ht="17" x14ac:dyDescent="0.25">
      <c r="A3602" s="18" t="s">
        <v>37868</v>
      </c>
      <c r="B3602" s="18" t="str">
        <f>_xlfn.TEXTBEFORE(Table1[[#This Row],[rt]]," ")</f>
        <v>ENZSYN-rt6249</v>
      </c>
      <c r="C3602" s="18" t="str">
        <f>_xlfn.TEXTBEFORE(Table1[[#This Row],[rxn]],"-")</f>
        <v>ENZSYN</v>
      </c>
      <c r="D3602" s="18" t="str">
        <f>_xlfn.TEXTAFTER(Table1[[#This Row],[rxn]],Table1[[#This Row],[type]]&amp;"-")</f>
        <v>rt6249</v>
      </c>
      <c r="E3602" s="18" t="e">
        <f>_xlfn.TEXTAFTER(Table1[[#This Row],[Column3]],"-",-1)</f>
        <v>#N/A</v>
      </c>
      <c r="F3602" s="18" t="e">
        <f>_xlfn.TEXTBEFORE(Table1[[#This Row],[Column3]],"-"&amp;Table1[[#This Row],[gpr]],-1)</f>
        <v>#N/A</v>
      </c>
      <c r="G3602" s="18" t="e">
        <f>_xlfn.TEXTAFTER(Table1[[#This Row],[Column4]],"_",-1)</f>
        <v>#N/A</v>
      </c>
      <c r="H3602" s="18" t="e">
        <f>_xlfn.TEXTBEFORE(Table1[[#This Row],[Column4]],"_")</f>
        <v>#N/A</v>
      </c>
      <c r="I3602" s="18" t="e">
        <f>_xlfn.TEXTAFTER(_xlfn.TEXTBEFORE(Table1[[#This Row],[Column4]],"_"&amp;Table1[[#This Row],[dir]]),"_",-1)</f>
        <v>#N/A</v>
      </c>
      <c r="J3602" s="18" t="str">
        <f>_xlfn.TEXTAFTER(Table1[[#This Row],[rt]]," ",-1)</f>
        <v>0.00000000</v>
      </c>
      <c r="K3602" s="18" t="e">
        <f>_xlfn.TEXTBEFORE(Table1[[#This Row],[Column4]],"_"&amp;Table1[[#This Row],[dir]],-1)</f>
        <v>#N/A</v>
      </c>
      <c r="L3602" s="18">
        <f>_xlfn.NUMBERVALUE(SUBSTITUTE(_xlfn.TEXTBEFORE(_xlfn.TEXTAFTER(Table1[[#This Row],[rt]],Table1[[#This Row],[rxn]]),Table1[[#This Row],[min-txt]],-1)," ",""))</f>
        <v>0.62047216000000005</v>
      </c>
      <c r="M3602" s="18">
        <f>_xlfn.NUMBERVALUE(Table1[[#This Row],[min-txt]])</f>
        <v>0</v>
      </c>
      <c r="N3602" s="18" t="e">
        <f>IF(Table1[[#This Row],[dir]]="REV",-Table1[[#This Row],[min]],Table1[[#This Row],[max]])</f>
        <v>#N/A</v>
      </c>
      <c r="O3602" s="18" t="e">
        <f>IF(Table1[[#This Row],[dir]]="REV",-Table1[[#This Row],[max]],Table1[[#This Row],[min]])</f>
        <v>#N/A</v>
      </c>
    </row>
    <row r="3603" spans="1:15" ht="17" x14ac:dyDescent="0.25">
      <c r="A3603" s="18" t="s">
        <v>37869</v>
      </c>
      <c r="B3603" s="18" t="str">
        <f>_xlfn.TEXTBEFORE(Table1[[#This Row],[rt]]," ")</f>
        <v>ENZSYN-SDH1234</v>
      </c>
      <c r="C3603" s="18" t="str">
        <f>_xlfn.TEXTBEFORE(Table1[[#This Row],[rxn]],"-")</f>
        <v>ENZSYN</v>
      </c>
      <c r="D3603" s="18" t="str">
        <f>_xlfn.TEXTAFTER(Table1[[#This Row],[rxn]],Table1[[#This Row],[type]]&amp;"-")</f>
        <v>SDH1234</v>
      </c>
      <c r="E3603" s="18" t="e">
        <f>_xlfn.TEXTAFTER(Table1[[#This Row],[Column3]],"-",-1)</f>
        <v>#N/A</v>
      </c>
      <c r="F3603" s="18" t="e">
        <f>_xlfn.TEXTBEFORE(Table1[[#This Row],[Column3]],"-"&amp;Table1[[#This Row],[gpr]],-1)</f>
        <v>#N/A</v>
      </c>
      <c r="G3603" s="18" t="e">
        <f>_xlfn.TEXTAFTER(Table1[[#This Row],[Column4]],"_",-1)</f>
        <v>#N/A</v>
      </c>
      <c r="H3603" s="18" t="e">
        <f>_xlfn.TEXTBEFORE(Table1[[#This Row],[Column4]],"_")</f>
        <v>#N/A</v>
      </c>
      <c r="I3603" s="18" t="e">
        <f>_xlfn.TEXTAFTER(_xlfn.TEXTBEFORE(Table1[[#This Row],[Column4]],"_"&amp;Table1[[#This Row],[dir]]),"_",-1)</f>
        <v>#N/A</v>
      </c>
      <c r="J3603" s="18" t="str">
        <f>_xlfn.TEXTAFTER(Table1[[#This Row],[rt]]," ",-1)</f>
        <v>0.00000000</v>
      </c>
      <c r="K3603" s="18" t="e">
        <f>_xlfn.TEXTBEFORE(Table1[[#This Row],[Column4]],"_"&amp;Table1[[#This Row],[dir]],-1)</f>
        <v>#N/A</v>
      </c>
      <c r="L3603" s="18">
        <f>_xlfn.NUMBERVALUE(SUBSTITUTE(_xlfn.TEXTBEFORE(_xlfn.TEXTAFTER(Table1[[#This Row],[rt]],Table1[[#This Row],[rxn]]),Table1[[#This Row],[min-txt]],-1)," ",""))</f>
        <v>0.28918920999999997</v>
      </c>
      <c r="M3603" s="18">
        <f>_xlfn.NUMBERVALUE(Table1[[#This Row],[min-txt]])</f>
        <v>0</v>
      </c>
      <c r="N3603" s="18" t="e">
        <f>IF(Table1[[#This Row],[dir]]="REV",-Table1[[#This Row],[min]],Table1[[#This Row],[max]])</f>
        <v>#N/A</v>
      </c>
      <c r="O3603" s="18" t="e">
        <f>IF(Table1[[#This Row],[dir]]="REV",-Table1[[#This Row],[max]],Table1[[#This Row],[min]])</f>
        <v>#N/A</v>
      </c>
    </row>
    <row r="3604" spans="1:15" ht="17" x14ac:dyDescent="0.25">
      <c r="A3604" s="18" t="s">
        <v>37870</v>
      </c>
      <c r="B3604" s="18" t="str">
        <f>_xlfn.TEXTBEFORE(Table1[[#This Row],[rt]]," ")</f>
        <v>ENZSYN-rt4237</v>
      </c>
      <c r="C3604" s="18" t="str">
        <f>_xlfn.TEXTBEFORE(Table1[[#This Row],[rxn]],"-")</f>
        <v>ENZSYN</v>
      </c>
      <c r="D3604" s="18" t="str">
        <f>_xlfn.TEXTAFTER(Table1[[#This Row],[rxn]],Table1[[#This Row],[type]]&amp;"-")</f>
        <v>rt4237</v>
      </c>
      <c r="E3604" s="18" t="e">
        <f>_xlfn.TEXTAFTER(Table1[[#This Row],[Column3]],"-",-1)</f>
        <v>#N/A</v>
      </c>
      <c r="F3604" s="18" t="e">
        <f>_xlfn.TEXTBEFORE(Table1[[#This Row],[Column3]],"-"&amp;Table1[[#This Row],[gpr]],-1)</f>
        <v>#N/A</v>
      </c>
      <c r="G3604" s="18" t="e">
        <f>_xlfn.TEXTAFTER(Table1[[#This Row],[Column4]],"_",-1)</f>
        <v>#N/A</v>
      </c>
      <c r="H3604" s="18" t="e">
        <f>_xlfn.TEXTBEFORE(Table1[[#This Row],[Column4]],"_")</f>
        <v>#N/A</v>
      </c>
      <c r="I3604" s="18" t="e">
        <f>_xlfn.TEXTAFTER(_xlfn.TEXTBEFORE(Table1[[#This Row],[Column4]],"_"&amp;Table1[[#This Row],[dir]]),"_",-1)</f>
        <v>#N/A</v>
      </c>
      <c r="J3604" s="18" t="str">
        <f>_xlfn.TEXTAFTER(Table1[[#This Row],[rt]]," ",-1)</f>
        <v>0.00000000</v>
      </c>
      <c r="K3604" s="18" t="e">
        <f>_xlfn.TEXTBEFORE(Table1[[#This Row],[Column4]],"_"&amp;Table1[[#This Row],[dir]],-1)</f>
        <v>#N/A</v>
      </c>
      <c r="L3604" s="18">
        <f>_xlfn.NUMBERVALUE(SUBSTITUTE(_xlfn.TEXTBEFORE(_xlfn.TEXTAFTER(Table1[[#This Row],[rt]],Table1[[#This Row],[rxn]]),Table1[[#This Row],[min-txt]],-1)," ",""))</f>
        <v>1.2355832600000001</v>
      </c>
      <c r="M3604" s="18">
        <f>_xlfn.NUMBERVALUE(Table1[[#This Row],[min-txt]])</f>
        <v>0</v>
      </c>
      <c r="N3604" s="18" t="e">
        <f>IF(Table1[[#This Row],[dir]]="REV",-Table1[[#This Row],[min]],Table1[[#This Row],[max]])</f>
        <v>#N/A</v>
      </c>
      <c r="O3604" s="18" t="e">
        <f>IF(Table1[[#This Row],[dir]]="REV",-Table1[[#This Row],[max]],Table1[[#This Row],[min]])</f>
        <v>#N/A</v>
      </c>
    </row>
    <row r="3605" spans="1:15" ht="17" x14ac:dyDescent="0.25">
      <c r="A3605" s="18" t="s">
        <v>37871</v>
      </c>
      <c r="B3605" s="18" t="str">
        <f>_xlfn.TEXTBEFORE(Table1[[#This Row],[rt]]," ")</f>
        <v>ENZSYN-rt6458</v>
      </c>
      <c r="C3605" s="18" t="str">
        <f>_xlfn.TEXTBEFORE(Table1[[#This Row],[rxn]],"-")</f>
        <v>ENZSYN</v>
      </c>
      <c r="D3605" s="18" t="str">
        <f>_xlfn.TEXTAFTER(Table1[[#This Row],[rxn]],Table1[[#This Row],[type]]&amp;"-")</f>
        <v>rt6458</v>
      </c>
      <c r="E3605" s="18" t="e">
        <f>_xlfn.TEXTAFTER(Table1[[#This Row],[Column3]],"-",-1)</f>
        <v>#N/A</v>
      </c>
      <c r="F3605" s="18" t="e">
        <f>_xlfn.TEXTBEFORE(Table1[[#This Row],[Column3]],"-"&amp;Table1[[#This Row],[gpr]],-1)</f>
        <v>#N/A</v>
      </c>
      <c r="G3605" s="18" t="e">
        <f>_xlfn.TEXTAFTER(Table1[[#This Row],[Column4]],"_",-1)</f>
        <v>#N/A</v>
      </c>
      <c r="H3605" s="18" t="e">
        <f>_xlfn.TEXTBEFORE(Table1[[#This Row],[Column4]],"_")</f>
        <v>#N/A</v>
      </c>
      <c r="I3605" s="18" t="e">
        <f>_xlfn.TEXTAFTER(_xlfn.TEXTBEFORE(Table1[[#This Row],[Column4]],"_"&amp;Table1[[#This Row],[dir]]),"_",-1)</f>
        <v>#N/A</v>
      </c>
      <c r="J3605" s="18" t="str">
        <f>_xlfn.TEXTAFTER(Table1[[#This Row],[rt]]," ",-1)</f>
        <v>0.00000000</v>
      </c>
      <c r="K3605" s="18" t="e">
        <f>_xlfn.TEXTBEFORE(Table1[[#This Row],[Column4]],"_"&amp;Table1[[#This Row],[dir]],-1)</f>
        <v>#N/A</v>
      </c>
      <c r="L3605" s="18">
        <f>_xlfn.NUMBERVALUE(SUBSTITUTE(_xlfn.TEXTBEFORE(_xlfn.TEXTAFTER(Table1[[#This Row],[rt]],Table1[[#This Row],[rxn]]),Table1[[#This Row],[min-txt]],-1)," ",""))</f>
        <v>0.61341906999999996</v>
      </c>
      <c r="M3605" s="18">
        <f>_xlfn.NUMBERVALUE(Table1[[#This Row],[min-txt]])</f>
        <v>0</v>
      </c>
      <c r="N3605" s="18" t="e">
        <f>IF(Table1[[#This Row],[dir]]="REV",-Table1[[#This Row],[min]],Table1[[#This Row],[max]])</f>
        <v>#N/A</v>
      </c>
      <c r="O3605" s="18" t="e">
        <f>IF(Table1[[#This Row],[dir]]="REV",-Table1[[#This Row],[max]],Table1[[#This Row],[min]])</f>
        <v>#N/A</v>
      </c>
    </row>
    <row r="3606" spans="1:15" ht="17" x14ac:dyDescent="0.25">
      <c r="A3606" s="18" t="s">
        <v>37872</v>
      </c>
      <c r="B3606" s="18" t="str">
        <f>_xlfn.TEXTBEFORE(Table1[[#This Row],[rt]]," ")</f>
        <v>ENZSYN-rt8390</v>
      </c>
      <c r="C3606" s="18" t="str">
        <f>_xlfn.TEXTBEFORE(Table1[[#This Row],[rxn]],"-")</f>
        <v>ENZSYN</v>
      </c>
      <c r="D3606" s="18" t="str">
        <f>_xlfn.TEXTAFTER(Table1[[#This Row],[rxn]],Table1[[#This Row],[type]]&amp;"-")</f>
        <v>rt8390</v>
      </c>
      <c r="E3606" s="18" t="e">
        <f>_xlfn.TEXTAFTER(Table1[[#This Row],[Column3]],"-",-1)</f>
        <v>#N/A</v>
      </c>
      <c r="F3606" s="18" t="e">
        <f>_xlfn.TEXTBEFORE(Table1[[#This Row],[Column3]],"-"&amp;Table1[[#This Row],[gpr]],-1)</f>
        <v>#N/A</v>
      </c>
      <c r="G3606" s="18" t="e">
        <f>_xlfn.TEXTAFTER(Table1[[#This Row],[Column4]],"_",-1)</f>
        <v>#N/A</v>
      </c>
      <c r="H3606" s="18" t="e">
        <f>_xlfn.TEXTBEFORE(Table1[[#This Row],[Column4]],"_")</f>
        <v>#N/A</v>
      </c>
      <c r="I3606" s="18" t="e">
        <f>_xlfn.TEXTAFTER(_xlfn.TEXTBEFORE(Table1[[#This Row],[Column4]],"_"&amp;Table1[[#This Row],[dir]]),"_",-1)</f>
        <v>#N/A</v>
      </c>
      <c r="J3606" s="18" t="str">
        <f>_xlfn.TEXTAFTER(Table1[[#This Row],[rt]]," ",-1)</f>
        <v>0.00000000</v>
      </c>
      <c r="K3606" s="18" t="e">
        <f>_xlfn.TEXTBEFORE(Table1[[#This Row],[Column4]],"_"&amp;Table1[[#This Row],[dir]],-1)</f>
        <v>#N/A</v>
      </c>
      <c r="L3606" s="18">
        <f>_xlfn.NUMBERVALUE(SUBSTITUTE(_xlfn.TEXTBEFORE(_xlfn.TEXTAFTER(Table1[[#This Row],[rt]],Table1[[#This Row],[rxn]]),Table1[[#This Row],[min-txt]],-1)," ",""))</f>
        <v>0.91057054999999998</v>
      </c>
      <c r="M3606" s="18">
        <f>_xlfn.NUMBERVALUE(Table1[[#This Row],[min-txt]])</f>
        <v>0</v>
      </c>
      <c r="N3606" s="18" t="e">
        <f>IF(Table1[[#This Row],[dir]]="REV",-Table1[[#This Row],[min]],Table1[[#This Row],[max]])</f>
        <v>#N/A</v>
      </c>
      <c r="O3606" s="18" t="e">
        <f>IF(Table1[[#This Row],[dir]]="REV",-Table1[[#This Row],[max]],Table1[[#This Row],[min]])</f>
        <v>#N/A</v>
      </c>
    </row>
    <row r="3607" spans="1:15" ht="17" x14ac:dyDescent="0.25">
      <c r="A3607" s="18" t="s">
        <v>37873</v>
      </c>
      <c r="B3607" s="18" t="str">
        <f>_xlfn.TEXTBEFORE(Table1[[#This Row],[rt]]," ")</f>
        <v>ENZSYN-rt1805</v>
      </c>
      <c r="C3607" s="18" t="str">
        <f>_xlfn.TEXTBEFORE(Table1[[#This Row],[rxn]],"-")</f>
        <v>ENZSYN</v>
      </c>
      <c r="D3607" s="18" t="str">
        <f>_xlfn.TEXTAFTER(Table1[[#This Row],[rxn]],Table1[[#This Row],[type]]&amp;"-")</f>
        <v>rt1805</v>
      </c>
      <c r="E3607" s="18" t="e">
        <f>_xlfn.TEXTAFTER(Table1[[#This Row],[Column3]],"-",-1)</f>
        <v>#N/A</v>
      </c>
      <c r="F3607" s="18" t="e">
        <f>_xlfn.TEXTBEFORE(Table1[[#This Row],[Column3]],"-"&amp;Table1[[#This Row],[gpr]],-1)</f>
        <v>#N/A</v>
      </c>
      <c r="G3607" s="18" t="e">
        <f>_xlfn.TEXTAFTER(Table1[[#This Row],[Column4]],"_",-1)</f>
        <v>#N/A</v>
      </c>
      <c r="H3607" s="18" t="e">
        <f>_xlfn.TEXTBEFORE(Table1[[#This Row],[Column4]],"_")</f>
        <v>#N/A</v>
      </c>
      <c r="I3607" s="18" t="e">
        <f>_xlfn.TEXTAFTER(_xlfn.TEXTBEFORE(Table1[[#This Row],[Column4]],"_"&amp;Table1[[#This Row],[dir]]),"_",-1)</f>
        <v>#N/A</v>
      </c>
      <c r="J3607" s="18" t="str">
        <f>_xlfn.TEXTAFTER(Table1[[#This Row],[rt]]," ",-1)</f>
        <v>0.00000000</v>
      </c>
      <c r="K3607" s="18" t="e">
        <f>_xlfn.TEXTBEFORE(Table1[[#This Row],[Column4]],"_"&amp;Table1[[#This Row],[dir]],-1)</f>
        <v>#N/A</v>
      </c>
      <c r="L3607" s="18">
        <f>_xlfn.NUMBERVALUE(SUBSTITUTE(_xlfn.TEXTBEFORE(_xlfn.TEXTAFTER(Table1[[#This Row],[rt]],Table1[[#This Row],[rxn]]),Table1[[#This Row],[min-txt]],-1)," ",""))</f>
        <v>1.16594862</v>
      </c>
      <c r="M3607" s="18">
        <f>_xlfn.NUMBERVALUE(Table1[[#This Row],[min-txt]])</f>
        <v>0</v>
      </c>
      <c r="N3607" s="18" t="e">
        <f>IF(Table1[[#This Row],[dir]]="REV",-Table1[[#This Row],[min]],Table1[[#This Row],[max]])</f>
        <v>#N/A</v>
      </c>
      <c r="O3607" s="18" t="e">
        <f>IF(Table1[[#This Row],[dir]]="REV",-Table1[[#This Row],[max]],Table1[[#This Row],[min]])</f>
        <v>#N/A</v>
      </c>
    </row>
    <row r="3608" spans="1:15" ht="17" x14ac:dyDescent="0.25">
      <c r="A3608" s="18" t="s">
        <v>37874</v>
      </c>
      <c r="B3608" s="18" t="str">
        <f>_xlfn.TEXTBEFORE(Table1[[#This Row],[rt]]," ")</f>
        <v>ENZSYN-rt0250</v>
      </c>
      <c r="C3608" s="18" t="str">
        <f>_xlfn.TEXTBEFORE(Table1[[#This Row],[rxn]],"-")</f>
        <v>ENZSYN</v>
      </c>
      <c r="D3608" s="18" t="str">
        <f>_xlfn.TEXTAFTER(Table1[[#This Row],[rxn]],Table1[[#This Row],[type]]&amp;"-")</f>
        <v>rt0250</v>
      </c>
      <c r="E3608" s="18" t="e">
        <f>_xlfn.TEXTAFTER(Table1[[#This Row],[Column3]],"-",-1)</f>
        <v>#N/A</v>
      </c>
      <c r="F3608" s="18" t="e">
        <f>_xlfn.TEXTBEFORE(Table1[[#This Row],[Column3]],"-"&amp;Table1[[#This Row],[gpr]],-1)</f>
        <v>#N/A</v>
      </c>
      <c r="G3608" s="18" t="e">
        <f>_xlfn.TEXTAFTER(Table1[[#This Row],[Column4]],"_",-1)</f>
        <v>#N/A</v>
      </c>
      <c r="H3608" s="18" t="e">
        <f>_xlfn.TEXTBEFORE(Table1[[#This Row],[Column4]],"_")</f>
        <v>#N/A</v>
      </c>
      <c r="I3608" s="18" t="e">
        <f>_xlfn.TEXTAFTER(_xlfn.TEXTBEFORE(Table1[[#This Row],[Column4]],"_"&amp;Table1[[#This Row],[dir]]),"_",-1)</f>
        <v>#N/A</v>
      </c>
      <c r="J3608" s="18" t="str">
        <f>_xlfn.TEXTAFTER(Table1[[#This Row],[rt]]," ",-1)</f>
        <v>0.00000000</v>
      </c>
      <c r="K3608" s="18" t="e">
        <f>_xlfn.TEXTBEFORE(Table1[[#This Row],[Column4]],"_"&amp;Table1[[#This Row],[dir]],-1)</f>
        <v>#N/A</v>
      </c>
      <c r="L3608" s="18">
        <f>_xlfn.NUMBERVALUE(SUBSTITUTE(_xlfn.TEXTBEFORE(_xlfn.TEXTAFTER(Table1[[#This Row],[rt]],Table1[[#This Row],[rxn]]),Table1[[#This Row],[min-txt]],-1)," ",""))</f>
        <v>0.99847291999999999</v>
      </c>
      <c r="M3608" s="18">
        <f>_xlfn.NUMBERVALUE(Table1[[#This Row],[min-txt]])</f>
        <v>0</v>
      </c>
      <c r="N3608" s="18" t="e">
        <f>IF(Table1[[#This Row],[dir]]="REV",-Table1[[#This Row],[min]],Table1[[#This Row],[max]])</f>
        <v>#N/A</v>
      </c>
      <c r="O3608" s="18" t="e">
        <f>IF(Table1[[#This Row],[dir]]="REV",-Table1[[#This Row],[max]],Table1[[#This Row],[min]])</f>
        <v>#N/A</v>
      </c>
    </row>
    <row r="3609" spans="1:15" ht="17" x14ac:dyDescent="0.25">
      <c r="A3609" s="18" t="s">
        <v>37875</v>
      </c>
      <c r="B3609" s="18" t="str">
        <f>_xlfn.TEXTBEFORE(Table1[[#This Row],[rt]]," ")</f>
        <v>ENZSYN-rt1858</v>
      </c>
      <c r="C3609" s="18" t="str">
        <f>_xlfn.TEXTBEFORE(Table1[[#This Row],[rxn]],"-")</f>
        <v>ENZSYN</v>
      </c>
      <c r="D3609" s="18" t="str">
        <f>_xlfn.TEXTAFTER(Table1[[#This Row],[rxn]],Table1[[#This Row],[type]]&amp;"-")</f>
        <v>rt1858</v>
      </c>
      <c r="E3609" s="18" t="e">
        <f>_xlfn.TEXTAFTER(Table1[[#This Row],[Column3]],"-",-1)</f>
        <v>#N/A</v>
      </c>
      <c r="F3609" s="18" t="e">
        <f>_xlfn.TEXTBEFORE(Table1[[#This Row],[Column3]],"-"&amp;Table1[[#This Row],[gpr]],-1)</f>
        <v>#N/A</v>
      </c>
      <c r="G3609" s="18" t="e">
        <f>_xlfn.TEXTAFTER(Table1[[#This Row],[Column4]],"_",-1)</f>
        <v>#N/A</v>
      </c>
      <c r="H3609" s="18" t="e">
        <f>_xlfn.TEXTBEFORE(Table1[[#This Row],[Column4]],"_")</f>
        <v>#N/A</v>
      </c>
      <c r="I3609" s="18" t="e">
        <f>_xlfn.TEXTAFTER(_xlfn.TEXTBEFORE(Table1[[#This Row],[Column4]],"_"&amp;Table1[[#This Row],[dir]]),"_",-1)</f>
        <v>#N/A</v>
      </c>
      <c r="J3609" s="18" t="str">
        <f>_xlfn.TEXTAFTER(Table1[[#This Row],[rt]]," ",-1)</f>
        <v>0.00000000</v>
      </c>
      <c r="K3609" s="18" t="e">
        <f>_xlfn.TEXTBEFORE(Table1[[#This Row],[Column4]],"_"&amp;Table1[[#This Row],[dir]],-1)</f>
        <v>#N/A</v>
      </c>
      <c r="L3609" s="18">
        <f>_xlfn.NUMBERVALUE(SUBSTITUTE(_xlfn.TEXTBEFORE(_xlfn.TEXTAFTER(Table1[[#This Row],[rt]],Table1[[#This Row],[rxn]]),Table1[[#This Row],[min-txt]],-1)," ",""))</f>
        <v>1.0274318200000001</v>
      </c>
      <c r="M3609" s="18">
        <f>_xlfn.NUMBERVALUE(Table1[[#This Row],[min-txt]])</f>
        <v>0</v>
      </c>
      <c r="N3609" s="18" t="e">
        <f>IF(Table1[[#This Row],[dir]]="REV",-Table1[[#This Row],[min]],Table1[[#This Row],[max]])</f>
        <v>#N/A</v>
      </c>
      <c r="O3609" s="18" t="e">
        <f>IF(Table1[[#This Row],[dir]]="REV",-Table1[[#This Row],[max]],Table1[[#This Row],[min]])</f>
        <v>#N/A</v>
      </c>
    </row>
    <row r="3610" spans="1:15" ht="17" x14ac:dyDescent="0.25">
      <c r="A3610" s="18" t="s">
        <v>37876</v>
      </c>
      <c r="B3610" s="18" t="str">
        <f>_xlfn.TEXTBEFORE(Table1[[#This Row],[rt]]," ")</f>
        <v>ENZSYN-rt0777</v>
      </c>
      <c r="C3610" s="18" t="str">
        <f>_xlfn.TEXTBEFORE(Table1[[#This Row],[rxn]],"-")</f>
        <v>ENZSYN</v>
      </c>
      <c r="D3610" s="18" t="str">
        <f>_xlfn.TEXTAFTER(Table1[[#This Row],[rxn]],Table1[[#This Row],[type]]&amp;"-")</f>
        <v>rt0777</v>
      </c>
      <c r="E3610" s="18" t="e">
        <f>_xlfn.TEXTAFTER(Table1[[#This Row],[Column3]],"-",-1)</f>
        <v>#N/A</v>
      </c>
      <c r="F3610" s="18" t="e">
        <f>_xlfn.TEXTBEFORE(Table1[[#This Row],[Column3]],"-"&amp;Table1[[#This Row],[gpr]],-1)</f>
        <v>#N/A</v>
      </c>
      <c r="G3610" s="18" t="e">
        <f>_xlfn.TEXTAFTER(Table1[[#This Row],[Column4]],"_",-1)</f>
        <v>#N/A</v>
      </c>
      <c r="H3610" s="18" t="e">
        <f>_xlfn.TEXTBEFORE(Table1[[#This Row],[Column4]],"_")</f>
        <v>#N/A</v>
      </c>
      <c r="I3610" s="18" t="e">
        <f>_xlfn.TEXTAFTER(_xlfn.TEXTBEFORE(Table1[[#This Row],[Column4]],"_"&amp;Table1[[#This Row],[dir]]),"_",-1)</f>
        <v>#N/A</v>
      </c>
      <c r="J3610" s="18" t="str">
        <f>_xlfn.TEXTAFTER(Table1[[#This Row],[rt]]," ",-1)</f>
        <v>0.00000000</v>
      </c>
      <c r="K3610" s="18" t="e">
        <f>_xlfn.TEXTBEFORE(Table1[[#This Row],[Column4]],"_"&amp;Table1[[#This Row],[dir]],-1)</f>
        <v>#N/A</v>
      </c>
      <c r="L3610" s="18">
        <f>_xlfn.NUMBERVALUE(SUBSTITUTE(_xlfn.TEXTBEFORE(_xlfn.TEXTAFTER(Table1[[#This Row],[rt]],Table1[[#This Row],[rxn]]),Table1[[#This Row],[min-txt]],-1)," ",""))</f>
        <v>0.29721275000000003</v>
      </c>
      <c r="M3610" s="18">
        <f>_xlfn.NUMBERVALUE(Table1[[#This Row],[min-txt]])</f>
        <v>0</v>
      </c>
      <c r="N3610" s="18" t="e">
        <f>IF(Table1[[#This Row],[dir]]="REV",-Table1[[#This Row],[min]],Table1[[#This Row],[max]])</f>
        <v>#N/A</v>
      </c>
      <c r="O3610" s="18" t="e">
        <f>IF(Table1[[#This Row],[dir]]="REV",-Table1[[#This Row],[max]],Table1[[#This Row],[min]])</f>
        <v>#N/A</v>
      </c>
    </row>
    <row r="3611" spans="1:15" ht="17" x14ac:dyDescent="0.25">
      <c r="A3611" s="18" t="s">
        <v>37877</v>
      </c>
      <c r="B3611" s="18" t="str">
        <f>_xlfn.TEXTBEFORE(Table1[[#This Row],[rt]]," ")</f>
        <v>ENZSYN-rt2898</v>
      </c>
      <c r="C3611" s="18" t="str">
        <f>_xlfn.TEXTBEFORE(Table1[[#This Row],[rxn]],"-")</f>
        <v>ENZSYN</v>
      </c>
      <c r="D3611" s="18" t="str">
        <f>_xlfn.TEXTAFTER(Table1[[#This Row],[rxn]],Table1[[#This Row],[type]]&amp;"-")</f>
        <v>rt2898</v>
      </c>
      <c r="E3611" s="18" t="e">
        <f>_xlfn.TEXTAFTER(Table1[[#This Row],[Column3]],"-",-1)</f>
        <v>#N/A</v>
      </c>
      <c r="F3611" s="18" t="e">
        <f>_xlfn.TEXTBEFORE(Table1[[#This Row],[Column3]],"-"&amp;Table1[[#This Row],[gpr]],-1)</f>
        <v>#N/A</v>
      </c>
      <c r="G3611" s="18" t="e">
        <f>_xlfn.TEXTAFTER(Table1[[#This Row],[Column4]],"_",-1)</f>
        <v>#N/A</v>
      </c>
      <c r="H3611" s="18" t="e">
        <f>_xlfn.TEXTBEFORE(Table1[[#This Row],[Column4]],"_")</f>
        <v>#N/A</v>
      </c>
      <c r="I3611" s="18" t="e">
        <f>_xlfn.TEXTAFTER(_xlfn.TEXTBEFORE(Table1[[#This Row],[Column4]],"_"&amp;Table1[[#This Row],[dir]]),"_",-1)</f>
        <v>#N/A</v>
      </c>
      <c r="J3611" s="18" t="str">
        <f>_xlfn.TEXTAFTER(Table1[[#This Row],[rt]]," ",-1)</f>
        <v>0.00000000</v>
      </c>
      <c r="K3611" s="18" t="e">
        <f>_xlfn.TEXTBEFORE(Table1[[#This Row],[Column4]],"_"&amp;Table1[[#This Row],[dir]],-1)</f>
        <v>#N/A</v>
      </c>
      <c r="L3611" s="18">
        <f>_xlfn.NUMBERVALUE(SUBSTITUTE(_xlfn.TEXTBEFORE(_xlfn.TEXTAFTER(Table1[[#This Row],[rt]],Table1[[#This Row],[rxn]]),Table1[[#This Row],[min-txt]],-1)," ",""))</f>
        <v>0.24920296</v>
      </c>
      <c r="M3611" s="18">
        <f>_xlfn.NUMBERVALUE(Table1[[#This Row],[min-txt]])</f>
        <v>0</v>
      </c>
      <c r="N3611" s="18" t="e">
        <f>IF(Table1[[#This Row],[dir]]="REV",-Table1[[#This Row],[min]],Table1[[#This Row],[max]])</f>
        <v>#N/A</v>
      </c>
      <c r="O3611" s="18" t="e">
        <f>IF(Table1[[#This Row],[dir]]="REV",-Table1[[#This Row],[max]],Table1[[#This Row],[min]])</f>
        <v>#N/A</v>
      </c>
    </row>
    <row r="3612" spans="1:15" ht="17" x14ac:dyDescent="0.25">
      <c r="A3612" s="18" t="s">
        <v>37878</v>
      </c>
      <c r="B3612" s="18" t="str">
        <f>_xlfn.TEXTBEFORE(Table1[[#This Row],[rt]]," ")</f>
        <v>ENZSYN-rt6095</v>
      </c>
      <c r="C3612" s="18" t="str">
        <f>_xlfn.TEXTBEFORE(Table1[[#This Row],[rxn]],"-")</f>
        <v>ENZSYN</v>
      </c>
      <c r="D3612" s="18" t="str">
        <f>_xlfn.TEXTAFTER(Table1[[#This Row],[rxn]],Table1[[#This Row],[type]]&amp;"-")</f>
        <v>rt6095</v>
      </c>
      <c r="E3612" s="18" t="e">
        <f>_xlfn.TEXTAFTER(Table1[[#This Row],[Column3]],"-",-1)</f>
        <v>#N/A</v>
      </c>
      <c r="F3612" s="18" t="e">
        <f>_xlfn.TEXTBEFORE(Table1[[#This Row],[Column3]],"-"&amp;Table1[[#This Row],[gpr]],-1)</f>
        <v>#N/A</v>
      </c>
      <c r="G3612" s="18" t="e">
        <f>_xlfn.TEXTAFTER(Table1[[#This Row],[Column4]],"_",-1)</f>
        <v>#N/A</v>
      </c>
      <c r="H3612" s="18" t="e">
        <f>_xlfn.TEXTBEFORE(Table1[[#This Row],[Column4]],"_")</f>
        <v>#N/A</v>
      </c>
      <c r="I3612" s="18" t="e">
        <f>_xlfn.TEXTAFTER(_xlfn.TEXTBEFORE(Table1[[#This Row],[Column4]],"_"&amp;Table1[[#This Row],[dir]]),"_",-1)</f>
        <v>#N/A</v>
      </c>
      <c r="J3612" s="18" t="str">
        <f>_xlfn.TEXTAFTER(Table1[[#This Row],[rt]]," ",-1)</f>
        <v>0.00000000</v>
      </c>
      <c r="K3612" s="18" t="e">
        <f>_xlfn.TEXTBEFORE(Table1[[#This Row],[Column4]],"_"&amp;Table1[[#This Row],[dir]],-1)</f>
        <v>#N/A</v>
      </c>
      <c r="L3612" s="18">
        <f>_xlfn.NUMBERVALUE(SUBSTITUTE(_xlfn.TEXTBEFORE(_xlfn.TEXTAFTER(Table1[[#This Row],[rt]],Table1[[#This Row],[rxn]]),Table1[[#This Row],[min-txt]],-1)," ",""))</f>
        <v>0.22543376000000001</v>
      </c>
      <c r="M3612" s="18">
        <f>_xlfn.NUMBERVALUE(Table1[[#This Row],[min-txt]])</f>
        <v>0</v>
      </c>
      <c r="N3612" s="18" t="e">
        <f>IF(Table1[[#This Row],[dir]]="REV",-Table1[[#This Row],[min]],Table1[[#This Row],[max]])</f>
        <v>#N/A</v>
      </c>
      <c r="O3612" s="18" t="e">
        <f>IF(Table1[[#This Row],[dir]]="REV",-Table1[[#This Row],[max]],Table1[[#This Row],[min]])</f>
        <v>#N/A</v>
      </c>
    </row>
    <row r="3613" spans="1:15" ht="17" x14ac:dyDescent="0.25">
      <c r="A3613" s="18" t="s">
        <v>37879</v>
      </c>
      <c r="B3613" s="18" t="str">
        <f>_xlfn.TEXTBEFORE(Table1[[#This Row],[rt]]," ")</f>
        <v>ENZSYN-rt6476</v>
      </c>
      <c r="C3613" s="18" t="str">
        <f>_xlfn.TEXTBEFORE(Table1[[#This Row],[rxn]],"-")</f>
        <v>ENZSYN</v>
      </c>
      <c r="D3613" s="18" t="str">
        <f>_xlfn.TEXTAFTER(Table1[[#This Row],[rxn]],Table1[[#This Row],[type]]&amp;"-")</f>
        <v>rt6476</v>
      </c>
      <c r="E3613" s="18" t="e">
        <f>_xlfn.TEXTAFTER(Table1[[#This Row],[Column3]],"-",-1)</f>
        <v>#N/A</v>
      </c>
      <c r="F3613" s="18" t="e">
        <f>_xlfn.TEXTBEFORE(Table1[[#This Row],[Column3]],"-"&amp;Table1[[#This Row],[gpr]],-1)</f>
        <v>#N/A</v>
      </c>
      <c r="G3613" s="18" t="e">
        <f>_xlfn.TEXTAFTER(Table1[[#This Row],[Column4]],"_",-1)</f>
        <v>#N/A</v>
      </c>
      <c r="H3613" s="18" t="e">
        <f>_xlfn.TEXTBEFORE(Table1[[#This Row],[Column4]],"_")</f>
        <v>#N/A</v>
      </c>
      <c r="I3613" s="18" t="e">
        <f>_xlfn.TEXTAFTER(_xlfn.TEXTBEFORE(Table1[[#This Row],[Column4]],"_"&amp;Table1[[#This Row],[dir]]),"_",-1)</f>
        <v>#N/A</v>
      </c>
      <c r="J3613" s="18" t="str">
        <f>_xlfn.TEXTAFTER(Table1[[#This Row],[rt]]," ",-1)</f>
        <v>0.00000000</v>
      </c>
      <c r="K3613" s="18" t="e">
        <f>_xlfn.TEXTBEFORE(Table1[[#This Row],[Column4]],"_"&amp;Table1[[#This Row],[dir]],-1)</f>
        <v>#N/A</v>
      </c>
      <c r="L3613" s="18">
        <f>_xlfn.NUMBERVALUE(SUBSTITUTE(_xlfn.TEXTBEFORE(_xlfn.TEXTAFTER(Table1[[#This Row],[rt]],Table1[[#This Row],[rxn]]),Table1[[#This Row],[min-txt]],-1)," ",""))</f>
        <v>0.17923736000000001</v>
      </c>
      <c r="M3613" s="18">
        <f>_xlfn.NUMBERVALUE(Table1[[#This Row],[min-txt]])</f>
        <v>0</v>
      </c>
      <c r="N3613" s="18" t="e">
        <f>IF(Table1[[#This Row],[dir]]="REV",-Table1[[#This Row],[min]],Table1[[#This Row],[max]])</f>
        <v>#N/A</v>
      </c>
      <c r="O3613" s="18" t="e">
        <f>IF(Table1[[#This Row],[dir]]="REV",-Table1[[#This Row],[max]],Table1[[#This Row],[min]])</f>
        <v>#N/A</v>
      </c>
    </row>
    <row r="3614" spans="1:15" ht="17" x14ac:dyDescent="0.25">
      <c r="A3614" s="18" t="s">
        <v>37880</v>
      </c>
      <c r="B3614" s="18" t="str">
        <f>_xlfn.TEXTBEFORE(Table1[[#This Row],[rt]]," ")</f>
        <v>ENZSYN-rt3425</v>
      </c>
      <c r="C3614" s="18" t="str">
        <f>_xlfn.TEXTBEFORE(Table1[[#This Row],[rxn]],"-")</f>
        <v>ENZSYN</v>
      </c>
      <c r="D3614" s="18" t="str">
        <f>_xlfn.TEXTAFTER(Table1[[#This Row],[rxn]],Table1[[#This Row],[type]]&amp;"-")</f>
        <v>rt3425</v>
      </c>
      <c r="E3614" s="18" t="e">
        <f>_xlfn.TEXTAFTER(Table1[[#This Row],[Column3]],"-",-1)</f>
        <v>#N/A</v>
      </c>
      <c r="F3614" s="18" t="e">
        <f>_xlfn.TEXTBEFORE(Table1[[#This Row],[Column3]],"-"&amp;Table1[[#This Row],[gpr]],-1)</f>
        <v>#N/A</v>
      </c>
      <c r="G3614" s="18" t="e">
        <f>_xlfn.TEXTAFTER(Table1[[#This Row],[Column4]],"_",-1)</f>
        <v>#N/A</v>
      </c>
      <c r="H3614" s="18" t="e">
        <f>_xlfn.TEXTBEFORE(Table1[[#This Row],[Column4]],"_")</f>
        <v>#N/A</v>
      </c>
      <c r="I3614" s="18" t="e">
        <f>_xlfn.TEXTAFTER(_xlfn.TEXTBEFORE(Table1[[#This Row],[Column4]],"_"&amp;Table1[[#This Row],[dir]]),"_",-1)</f>
        <v>#N/A</v>
      </c>
      <c r="J3614" s="18" t="str">
        <f>_xlfn.TEXTAFTER(Table1[[#This Row],[rt]]," ",-1)</f>
        <v>0.00000000</v>
      </c>
      <c r="K3614" s="18" t="e">
        <f>_xlfn.TEXTBEFORE(Table1[[#This Row],[Column4]],"_"&amp;Table1[[#This Row],[dir]],-1)</f>
        <v>#N/A</v>
      </c>
      <c r="L3614" s="18">
        <f>_xlfn.NUMBERVALUE(SUBSTITUTE(_xlfn.TEXTBEFORE(_xlfn.TEXTAFTER(Table1[[#This Row],[rt]],Table1[[#This Row],[rxn]]),Table1[[#This Row],[min-txt]],-1)," ",""))</f>
        <v>1.2769214</v>
      </c>
      <c r="M3614" s="18">
        <f>_xlfn.NUMBERVALUE(Table1[[#This Row],[min-txt]])</f>
        <v>0</v>
      </c>
      <c r="N3614" s="18" t="e">
        <f>IF(Table1[[#This Row],[dir]]="REV",-Table1[[#This Row],[min]],Table1[[#This Row],[max]])</f>
        <v>#N/A</v>
      </c>
      <c r="O3614" s="18" t="e">
        <f>IF(Table1[[#This Row],[dir]]="REV",-Table1[[#This Row],[max]],Table1[[#This Row],[min]])</f>
        <v>#N/A</v>
      </c>
    </row>
    <row r="3615" spans="1:15" ht="17" x14ac:dyDescent="0.25">
      <c r="A3615" s="18" t="s">
        <v>37881</v>
      </c>
      <c r="B3615" s="18" t="str">
        <f>_xlfn.TEXTBEFORE(Table1[[#This Row],[rt]]," ")</f>
        <v>ENZSYN-rt6435</v>
      </c>
      <c r="C3615" s="18" t="str">
        <f>_xlfn.TEXTBEFORE(Table1[[#This Row],[rxn]],"-")</f>
        <v>ENZSYN</v>
      </c>
      <c r="D3615" s="18" t="str">
        <f>_xlfn.TEXTAFTER(Table1[[#This Row],[rxn]],Table1[[#This Row],[type]]&amp;"-")</f>
        <v>rt6435</v>
      </c>
      <c r="E3615" s="18" t="e">
        <f>_xlfn.TEXTAFTER(Table1[[#This Row],[Column3]],"-",-1)</f>
        <v>#N/A</v>
      </c>
      <c r="F3615" s="18" t="e">
        <f>_xlfn.TEXTBEFORE(Table1[[#This Row],[Column3]],"-"&amp;Table1[[#This Row],[gpr]],-1)</f>
        <v>#N/A</v>
      </c>
      <c r="G3615" s="18" t="e">
        <f>_xlfn.TEXTAFTER(Table1[[#This Row],[Column4]],"_",-1)</f>
        <v>#N/A</v>
      </c>
      <c r="H3615" s="18" t="e">
        <f>_xlfn.TEXTBEFORE(Table1[[#This Row],[Column4]],"_")</f>
        <v>#N/A</v>
      </c>
      <c r="I3615" s="18" t="e">
        <f>_xlfn.TEXTAFTER(_xlfn.TEXTBEFORE(Table1[[#This Row],[Column4]],"_"&amp;Table1[[#This Row],[dir]]),"_",-1)</f>
        <v>#N/A</v>
      </c>
      <c r="J3615" s="18" t="str">
        <f>_xlfn.TEXTAFTER(Table1[[#This Row],[rt]]," ",-1)</f>
        <v>0.00000000</v>
      </c>
      <c r="K3615" s="18" t="e">
        <f>_xlfn.TEXTBEFORE(Table1[[#This Row],[Column4]],"_"&amp;Table1[[#This Row],[dir]],-1)</f>
        <v>#N/A</v>
      </c>
      <c r="L3615" s="18">
        <f>_xlfn.NUMBERVALUE(SUBSTITUTE(_xlfn.TEXTBEFORE(_xlfn.TEXTAFTER(Table1[[#This Row],[rt]],Table1[[#This Row],[rxn]]),Table1[[#This Row],[min-txt]],-1)," ",""))</f>
        <v>0.72979338000000005</v>
      </c>
      <c r="M3615" s="18">
        <f>_xlfn.NUMBERVALUE(Table1[[#This Row],[min-txt]])</f>
        <v>0</v>
      </c>
      <c r="N3615" s="18" t="e">
        <f>IF(Table1[[#This Row],[dir]]="REV",-Table1[[#This Row],[min]],Table1[[#This Row],[max]])</f>
        <v>#N/A</v>
      </c>
      <c r="O3615" s="18" t="e">
        <f>IF(Table1[[#This Row],[dir]]="REV",-Table1[[#This Row],[max]],Table1[[#This Row],[min]])</f>
        <v>#N/A</v>
      </c>
    </row>
    <row r="3616" spans="1:15" ht="17" x14ac:dyDescent="0.25">
      <c r="A3616" s="18" t="s">
        <v>37882</v>
      </c>
      <c r="B3616" s="18" t="str">
        <f>_xlfn.TEXTBEFORE(Table1[[#This Row],[rt]]," ")</f>
        <v>ENZSYN-rt0553</v>
      </c>
      <c r="C3616" s="18" t="str">
        <f>_xlfn.TEXTBEFORE(Table1[[#This Row],[rxn]],"-")</f>
        <v>ENZSYN</v>
      </c>
      <c r="D3616" s="18" t="str">
        <f>_xlfn.TEXTAFTER(Table1[[#This Row],[rxn]],Table1[[#This Row],[type]]&amp;"-")</f>
        <v>rt0553</v>
      </c>
      <c r="E3616" s="18" t="e">
        <f>_xlfn.TEXTAFTER(Table1[[#This Row],[Column3]],"-",-1)</f>
        <v>#N/A</v>
      </c>
      <c r="F3616" s="18" t="e">
        <f>_xlfn.TEXTBEFORE(Table1[[#This Row],[Column3]],"-"&amp;Table1[[#This Row],[gpr]],-1)</f>
        <v>#N/A</v>
      </c>
      <c r="G3616" s="18" t="e">
        <f>_xlfn.TEXTAFTER(Table1[[#This Row],[Column4]],"_",-1)</f>
        <v>#N/A</v>
      </c>
      <c r="H3616" s="18" t="e">
        <f>_xlfn.TEXTBEFORE(Table1[[#This Row],[Column4]],"_")</f>
        <v>#N/A</v>
      </c>
      <c r="I3616" s="18" t="e">
        <f>_xlfn.TEXTAFTER(_xlfn.TEXTBEFORE(Table1[[#This Row],[Column4]],"_"&amp;Table1[[#This Row],[dir]]),"_",-1)</f>
        <v>#N/A</v>
      </c>
      <c r="J3616" s="18" t="str">
        <f>_xlfn.TEXTAFTER(Table1[[#This Row],[rt]]," ",-1)</f>
        <v>0.00000000</v>
      </c>
      <c r="K3616" s="18" t="e">
        <f>_xlfn.TEXTBEFORE(Table1[[#This Row],[Column4]],"_"&amp;Table1[[#This Row],[dir]],-1)</f>
        <v>#N/A</v>
      </c>
      <c r="L3616" s="18">
        <f>_xlfn.NUMBERVALUE(SUBSTITUTE(_xlfn.TEXTBEFORE(_xlfn.TEXTAFTER(Table1[[#This Row],[rt]],Table1[[#This Row],[rxn]]),Table1[[#This Row],[min-txt]],-1)," ",""))</f>
        <v>3.6245683099999999</v>
      </c>
      <c r="M3616" s="18">
        <f>_xlfn.NUMBERVALUE(Table1[[#This Row],[min-txt]])</f>
        <v>0</v>
      </c>
      <c r="N3616" s="18" t="e">
        <f>IF(Table1[[#This Row],[dir]]="REV",-Table1[[#This Row],[min]],Table1[[#This Row],[max]])</f>
        <v>#N/A</v>
      </c>
      <c r="O3616" s="18" t="e">
        <f>IF(Table1[[#This Row],[dir]]="REV",-Table1[[#This Row],[max]],Table1[[#This Row],[min]])</f>
        <v>#N/A</v>
      </c>
    </row>
    <row r="3617" spans="1:15" ht="17" x14ac:dyDescent="0.25">
      <c r="A3617" s="18" t="s">
        <v>37883</v>
      </c>
      <c r="B3617" s="18" t="str">
        <f>_xlfn.TEXTBEFORE(Table1[[#This Row],[rt]]," ")</f>
        <v>ENZSYN-rt6669</v>
      </c>
      <c r="C3617" s="18" t="str">
        <f>_xlfn.TEXTBEFORE(Table1[[#This Row],[rxn]],"-")</f>
        <v>ENZSYN</v>
      </c>
      <c r="D3617" s="18" t="str">
        <f>_xlfn.TEXTAFTER(Table1[[#This Row],[rxn]],Table1[[#This Row],[type]]&amp;"-")</f>
        <v>rt6669</v>
      </c>
      <c r="E3617" s="18" t="e">
        <f>_xlfn.TEXTAFTER(Table1[[#This Row],[Column3]],"-",-1)</f>
        <v>#N/A</v>
      </c>
      <c r="F3617" s="18" t="e">
        <f>_xlfn.TEXTBEFORE(Table1[[#This Row],[Column3]],"-"&amp;Table1[[#This Row],[gpr]],-1)</f>
        <v>#N/A</v>
      </c>
      <c r="G3617" s="18" t="e">
        <f>_xlfn.TEXTAFTER(Table1[[#This Row],[Column4]],"_",-1)</f>
        <v>#N/A</v>
      </c>
      <c r="H3617" s="18" t="e">
        <f>_xlfn.TEXTBEFORE(Table1[[#This Row],[Column4]],"_")</f>
        <v>#N/A</v>
      </c>
      <c r="I3617" s="18" t="e">
        <f>_xlfn.TEXTAFTER(_xlfn.TEXTBEFORE(Table1[[#This Row],[Column4]],"_"&amp;Table1[[#This Row],[dir]]),"_",-1)</f>
        <v>#N/A</v>
      </c>
      <c r="J3617" s="18" t="str">
        <f>_xlfn.TEXTAFTER(Table1[[#This Row],[rt]]," ",-1)</f>
        <v>0.00000000</v>
      </c>
      <c r="K3617" s="18" t="e">
        <f>_xlfn.TEXTBEFORE(Table1[[#This Row],[Column4]],"_"&amp;Table1[[#This Row],[dir]],-1)</f>
        <v>#N/A</v>
      </c>
      <c r="L3617" s="18">
        <f>_xlfn.NUMBERVALUE(SUBSTITUTE(_xlfn.TEXTBEFORE(_xlfn.TEXTAFTER(Table1[[#This Row],[rt]],Table1[[#This Row],[rxn]]),Table1[[#This Row],[min-txt]],-1)," ",""))</f>
        <v>1.4186957200000001</v>
      </c>
      <c r="M3617" s="18">
        <f>_xlfn.NUMBERVALUE(Table1[[#This Row],[min-txt]])</f>
        <v>0</v>
      </c>
      <c r="N3617" s="18" t="e">
        <f>IF(Table1[[#This Row],[dir]]="REV",-Table1[[#This Row],[min]],Table1[[#This Row],[max]])</f>
        <v>#N/A</v>
      </c>
      <c r="O3617" s="18" t="e">
        <f>IF(Table1[[#This Row],[dir]]="REV",-Table1[[#This Row],[max]],Table1[[#This Row],[min]])</f>
        <v>#N/A</v>
      </c>
    </row>
    <row r="3618" spans="1:15" ht="17" x14ac:dyDescent="0.25">
      <c r="A3618" s="18" t="s">
        <v>37884</v>
      </c>
      <c r="B3618" s="18" t="str">
        <f>_xlfn.TEXTBEFORE(Table1[[#This Row],[rt]]," ")</f>
        <v>ENZSYN-rt4894</v>
      </c>
      <c r="C3618" s="18" t="str">
        <f>_xlfn.TEXTBEFORE(Table1[[#This Row],[rxn]],"-")</f>
        <v>ENZSYN</v>
      </c>
      <c r="D3618" s="18" t="str">
        <f>_xlfn.TEXTAFTER(Table1[[#This Row],[rxn]],Table1[[#This Row],[type]]&amp;"-")</f>
        <v>rt4894</v>
      </c>
      <c r="E3618" s="18" t="e">
        <f>_xlfn.TEXTAFTER(Table1[[#This Row],[Column3]],"-",-1)</f>
        <v>#N/A</v>
      </c>
      <c r="F3618" s="18" t="e">
        <f>_xlfn.TEXTBEFORE(Table1[[#This Row],[Column3]],"-"&amp;Table1[[#This Row],[gpr]],-1)</f>
        <v>#N/A</v>
      </c>
      <c r="G3618" s="18" t="e">
        <f>_xlfn.TEXTAFTER(Table1[[#This Row],[Column4]],"_",-1)</f>
        <v>#N/A</v>
      </c>
      <c r="H3618" s="18" t="e">
        <f>_xlfn.TEXTBEFORE(Table1[[#This Row],[Column4]],"_")</f>
        <v>#N/A</v>
      </c>
      <c r="I3618" s="18" t="e">
        <f>_xlfn.TEXTAFTER(_xlfn.TEXTBEFORE(Table1[[#This Row],[Column4]],"_"&amp;Table1[[#This Row],[dir]]),"_",-1)</f>
        <v>#N/A</v>
      </c>
      <c r="J3618" s="18" t="str">
        <f>_xlfn.TEXTAFTER(Table1[[#This Row],[rt]]," ",-1)</f>
        <v>0.00000000</v>
      </c>
      <c r="K3618" s="18" t="e">
        <f>_xlfn.TEXTBEFORE(Table1[[#This Row],[Column4]],"_"&amp;Table1[[#This Row],[dir]],-1)</f>
        <v>#N/A</v>
      </c>
      <c r="L3618" s="18">
        <f>_xlfn.NUMBERVALUE(SUBSTITUTE(_xlfn.TEXTBEFORE(_xlfn.TEXTAFTER(Table1[[#This Row],[rt]],Table1[[#This Row],[rxn]]),Table1[[#This Row],[min-txt]],-1)," ",""))</f>
        <v>1.1690796800000001</v>
      </c>
      <c r="M3618" s="18">
        <f>_xlfn.NUMBERVALUE(Table1[[#This Row],[min-txt]])</f>
        <v>0</v>
      </c>
      <c r="N3618" s="18" t="e">
        <f>IF(Table1[[#This Row],[dir]]="REV",-Table1[[#This Row],[min]],Table1[[#This Row],[max]])</f>
        <v>#N/A</v>
      </c>
      <c r="O3618" s="18" t="e">
        <f>IF(Table1[[#This Row],[dir]]="REV",-Table1[[#This Row],[max]],Table1[[#This Row],[min]])</f>
        <v>#N/A</v>
      </c>
    </row>
    <row r="3619" spans="1:15" ht="17" x14ac:dyDescent="0.25">
      <c r="A3619" s="18" t="s">
        <v>37885</v>
      </c>
      <c r="B3619" s="18" t="str">
        <f>_xlfn.TEXTBEFORE(Table1[[#This Row],[rt]]," ")</f>
        <v>ENZSYN-rt2517_c</v>
      </c>
      <c r="C3619" s="18" t="str">
        <f>_xlfn.TEXTBEFORE(Table1[[#This Row],[rxn]],"-")</f>
        <v>ENZSYN</v>
      </c>
      <c r="D3619" s="18" t="str">
        <f>_xlfn.TEXTAFTER(Table1[[#This Row],[rxn]],Table1[[#This Row],[type]]&amp;"-")</f>
        <v>rt2517_c</v>
      </c>
      <c r="E3619" s="18" t="e">
        <f>_xlfn.TEXTAFTER(Table1[[#This Row],[Column3]],"-",-1)</f>
        <v>#N/A</v>
      </c>
      <c r="F3619" s="18" t="e">
        <f>_xlfn.TEXTBEFORE(Table1[[#This Row],[Column3]],"-"&amp;Table1[[#This Row],[gpr]],-1)</f>
        <v>#N/A</v>
      </c>
      <c r="G3619" s="18" t="e">
        <f>_xlfn.TEXTAFTER(Table1[[#This Row],[Column4]],"_",-1)</f>
        <v>#N/A</v>
      </c>
      <c r="H3619" s="18" t="e">
        <f>_xlfn.TEXTBEFORE(Table1[[#This Row],[Column4]],"_")</f>
        <v>#N/A</v>
      </c>
      <c r="I3619" s="18" t="e">
        <f>_xlfn.TEXTAFTER(_xlfn.TEXTBEFORE(Table1[[#This Row],[Column4]],"_"&amp;Table1[[#This Row],[dir]]),"_",-1)</f>
        <v>#N/A</v>
      </c>
      <c r="J3619" s="18" t="str">
        <f>_xlfn.TEXTAFTER(Table1[[#This Row],[rt]]," ",-1)</f>
        <v>0.00000000</v>
      </c>
      <c r="K3619" s="18" t="e">
        <f>_xlfn.TEXTBEFORE(Table1[[#This Row],[Column4]],"_"&amp;Table1[[#This Row],[dir]],-1)</f>
        <v>#N/A</v>
      </c>
      <c r="L3619" s="18">
        <f>_xlfn.NUMBERVALUE(SUBSTITUTE(_xlfn.TEXTBEFORE(_xlfn.TEXTAFTER(Table1[[#This Row],[rt]],Table1[[#This Row],[rxn]]),Table1[[#This Row],[min-txt]],-1)," ",""))</f>
        <v>0.68233997000000002</v>
      </c>
      <c r="M3619" s="18">
        <f>_xlfn.NUMBERVALUE(Table1[[#This Row],[min-txt]])</f>
        <v>0</v>
      </c>
      <c r="N3619" s="18" t="e">
        <f>IF(Table1[[#This Row],[dir]]="REV",-Table1[[#This Row],[min]],Table1[[#This Row],[max]])</f>
        <v>#N/A</v>
      </c>
      <c r="O3619" s="18" t="e">
        <f>IF(Table1[[#This Row],[dir]]="REV",-Table1[[#This Row],[max]],Table1[[#This Row],[min]])</f>
        <v>#N/A</v>
      </c>
    </row>
    <row r="3620" spans="1:15" ht="17" x14ac:dyDescent="0.25">
      <c r="A3620" s="18" t="s">
        <v>37886</v>
      </c>
      <c r="B3620" s="18" t="str">
        <f>_xlfn.TEXTBEFORE(Table1[[#This Row],[rt]]," ")</f>
        <v>ENZSYN-rt0854</v>
      </c>
      <c r="C3620" s="18" t="str">
        <f>_xlfn.TEXTBEFORE(Table1[[#This Row],[rxn]],"-")</f>
        <v>ENZSYN</v>
      </c>
      <c r="D3620" s="18" t="str">
        <f>_xlfn.TEXTAFTER(Table1[[#This Row],[rxn]],Table1[[#This Row],[type]]&amp;"-")</f>
        <v>rt0854</v>
      </c>
      <c r="E3620" s="18" t="e">
        <f>_xlfn.TEXTAFTER(Table1[[#This Row],[Column3]],"-",-1)</f>
        <v>#N/A</v>
      </c>
      <c r="F3620" s="18" t="e">
        <f>_xlfn.TEXTBEFORE(Table1[[#This Row],[Column3]],"-"&amp;Table1[[#This Row],[gpr]],-1)</f>
        <v>#N/A</v>
      </c>
      <c r="G3620" s="18" t="e">
        <f>_xlfn.TEXTAFTER(Table1[[#This Row],[Column4]],"_",-1)</f>
        <v>#N/A</v>
      </c>
      <c r="H3620" s="18" t="e">
        <f>_xlfn.TEXTBEFORE(Table1[[#This Row],[Column4]],"_")</f>
        <v>#N/A</v>
      </c>
      <c r="I3620" s="18" t="e">
        <f>_xlfn.TEXTAFTER(_xlfn.TEXTBEFORE(Table1[[#This Row],[Column4]],"_"&amp;Table1[[#This Row],[dir]]),"_",-1)</f>
        <v>#N/A</v>
      </c>
      <c r="J3620" s="18" t="str">
        <f>_xlfn.TEXTAFTER(Table1[[#This Row],[rt]]," ",-1)</f>
        <v>0.00000000</v>
      </c>
      <c r="K3620" s="18" t="e">
        <f>_xlfn.TEXTBEFORE(Table1[[#This Row],[Column4]],"_"&amp;Table1[[#This Row],[dir]],-1)</f>
        <v>#N/A</v>
      </c>
      <c r="L3620" s="18">
        <f>_xlfn.NUMBERVALUE(SUBSTITUTE(_xlfn.TEXTBEFORE(_xlfn.TEXTAFTER(Table1[[#This Row],[rt]],Table1[[#This Row],[rxn]]),Table1[[#This Row],[min-txt]],-1)," ",""))</f>
        <v>0.90886252999999995</v>
      </c>
      <c r="M3620" s="18">
        <f>_xlfn.NUMBERVALUE(Table1[[#This Row],[min-txt]])</f>
        <v>0</v>
      </c>
      <c r="N3620" s="18" t="e">
        <f>IF(Table1[[#This Row],[dir]]="REV",-Table1[[#This Row],[min]],Table1[[#This Row],[max]])</f>
        <v>#N/A</v>
      </c>
      <c r="O3620" s="18" t="e">
        <f>IF(Table1[[#This Row],[dir]]="REV",-Table1[[#This Row],[max]],Table1[[#This Row],[min]])</f>
        <v>#N/A</v>
      </c>
    </row>
    <row r="3621" spans="1:15" ht="17" x14ac:dyDescent="0.25">
      <c r="A3621" s="18" t="s">
        <v>37887</v>
      </c>
      <c r="B3621" s="18" t="str">
        <f>_xlfn.TEXTBEFORE(Table1[[#This Row],[rt]]," ")</f>
        <v>ENZSYN-rt7814</v>
      </c>
      <c r="C3621" s="18" t="str">
        <f>_xlfn.TEXTBEFORE(Table1[[#This Row],[rxn]],"-")</f>
        <v>ENZSYN</v>
      </c>
      <c r="D3621" s="18" t="str">
        <f>_xlfn.TEXTAFTER(Table1[[#This Row],[rxn]],Table1[[#This Row],[type]]&amp;"-")</f>
        <v>rt7814</v>
      </c>
      <c r="E3621" s="18" t="e">
        <f>_xlfn.TEXTAFTER(Table1[[#This Row],[Column3]],"-",-1)</f>
        <v>#N/A</v>
      </c>
      <c r="F3621" s="18" t="e">
        <f>_xlfn.TEXTBEFORE(Table1[[#This Row],[Column3]],"-"&amp;Table1[[#This Row],[gpr]],-1)</f>
        <v>#N/A</v>
      </c>
      <c r="G3621" s="18" t="e">
        <f>_xlfn.TEXTAFTER(Table1[[#This Row],[Column4]],"_",-1)</f>
        <v>#N/A</v>
      </c>
      <c r="H3621" s="18" t="e">
        <f>_xlfn.TEXTBEFORE(Table1[[#This Row],[Column4]],"_")</f>
        <v>#N/A</v>
      </c>
      <c r="I3621" s="18" t="e">
        <f>_xlfn.TEXTAFTER(_xlfn.TEXTBEFORE(Table1[[#This Row],[Column4]],"_"&amp;Table1[[#This Row],[dir]]),"_",-1)</f>
        <v>#N/A</v>
      </c>
      <c r="J3621" s="18" t="str">
        <f>_xlfn.TEXTAFTER(Table1[[#This Row],[rt]]," ",-1)</f>
        <v>0.00000000</v>
      </c>
      <c r="K3621" s="18" t="e">
        <f>_xlfn.TEXTBEFORE(Table1[[#This Row],[Column4]],"_"&amp;Table1[[#This Row],[dir]],-1)</f>
        <v>#N/A</v>
      </c>
      <c r="L3621" s="18">
        <f>_xlfn.NUMBERVALUE(SUBSTITUTE(_xlfn.TEXTBEFORE(_xlfn.TEXTAFTER(Table1[[#This Row],[rt]],Table1[[#This Row],[rxn]]),Table1[[#This Row],[min-txt]],-1)," ",""))</f>
        <v>1.06854326</v>
      </c>
      <c r="M3621" s="18">
        <f>_xlfn.NUMBERVALUE(Table1[[#This Row],[min-txt]])</f>
        <v>0</v>
      </c>
      <c r="N3621" s="18" t="e">
        <f>IF(Table1[[#This Row],[dir]]="REV",-Table1[[#This Row],[min]],Table1[[#This Row],[max]])</f>
        <v>#N/A</v>
      </c>
      <c r="O3621" s="18" t="e">
        <f>IF(Table1[[#This Row],[dir]]="REV",-Table1[[#This Row],[max]],Table1[[#This Row],[min]])</f>
        <v>#N/A</v>
      </c>
    </row>
    <row r="3622" spans="1:15" ht="17" x14ac:dyDescent="0.25">
      <c r="A3622" s="18" t="s">
        <v>37888</v>
      </c>
      <c r="B3622" s="18" t="str">
        <f>_xlfn.TEXTBEFORE(Table1[[#This Row],[rt]]," ")</f>
        <v>ENZSYN-rt0848_m</v>
      </c>
      <c r="C3622" s="18" t="str">
        <f>_xlfn.TEXTBEFORE(Table1[[#This Row],[rxn]],"-")</f>
        <v>ENZSYN</v>
      </c>
      <c r="D3622" s="18" t="str">
        <f>_xlfn.TEXTAFTER(Table1[[#This Row],[rxn]],Table1[[#This Row],[type]]&amp;"-")</f>
        <v>rt0848_m</v>
      </c>
      <c r="E3622" s="18" t="e">
        <f>_xlfn.TEXTAFTER(Table1[[#This Row],[Column3]],"-",-1)</f>
        <v>#N/A</v>
      </c>
      <c r="F3622" s="18" t="e">
        <f>_xlfn.TEXTBEFORE(Table1[[#This Row],[Column3]],"-"&amp;Table1[[#This Row],[gpr]],-1)</f>
        <v>#N/A</v>
      </c>
      <c r="G3622" s="18" t="e">
        <f>_xlfn.TEXTAFTER(Table1[[#This Row],[Column4]],"_",-1)</f>
        <v>#N/A</v>
      </c>
      <c r="H3622" s="18" t="e">
        <f>_xlfn.TEXTBEFORE(Table1[[#This Row],[Column4]],"_")</f>
        <v>#N/A</v>
      </c>
      <c r="I3622" s="18" t="e">
        <f>_xlfn.TEXTAFTER(_xlfn.TEXTBEFORE(Table1[[#This Row],[Column4]],"_"&amp;Table1[[#This Row],[dir]]),"_",-1)</f>
        <v>#N/A</v>
      </c>
      <c r="J3622" s="18" t="str">
        <f>_xlfn.TEXTAFTER(Table1[[#This Row],[rt]]," ",-1)</f>
        <v>0.00000000</v>
      </c>
      <c r="K3622" s="18" t="e">
        <f>_xlfn.TEXTBEFORE(Table1[[#This Row],[Column4]],"_"&amp;Table1[[#This Row],[dir]],-1)</f>
        <v>#N/A</v>
      </c>
      <c r="L3622" s="18">
        <f>_xlfn.NUMBERVALUE(SUBSTITUTE(_xlfn.TEXTBEFORE(_xlfn.TEXTAFTER(Table1[[#This Row],[rt]],Table1[[#This Row],[rxn]]),Table1[[#This Row],[min-txt]],-1)," ",""))</f>
        <v>1.21640671</v>
      </c>
      <c r="M3622" s="18">
        <f>_xlfn.NUMBERVALUE(Table1[[#This Row],[min-txt]])</f>
        <v>0</v>
      </c>
      <c r="N3622" s="18" t="e">
        <f>IF(Table1[[#This Row],[dir]]="REV",-Table1[[#This Row],[min]],Table1[[#This Row],[max]])</f>
        <v>#N/A</v>
      </c>
      <c r="O3622" s="18" t="e">
        <f>IF(Table1[[#This Row],[dir]]="REV",-Table1[[#This Row],[max]],Table1[[#This Row],[min]])</f>
        <v>#N/A</v>
      </c>
    </row>
    <row r="3623" spans="1:15" ht="17" x14ac:dyDescent="0.25">
      <c r="A3623" s="18" t="s">
        <v>37889</v>
      </c>
      <c r="B3623" s="18" t="str">
        <f>_xlfn.TEXTBEFORE(Table1[[#This Row],[rt]]," ")</f>
        <v>ENZSYN-rt3541</v>
      </c>
      <c r="C3623" s="18" t="str">
        <f>_xlfn.TEXTBEFORE(Table1[[#This Row],[rxn]],"-")</f>
        <v>ENZSYN</v>
      </c>
      <c r="D3623" s="18" t="str">
        <f>_xlfn.TEXTAFTER(Table1[[#This Row],[rxn]],Table1[[#This Row],[type]]&amp;"-")</f>
        <v>rt3541</v>
      </c>
      <c r="E3623" s="18" t="e">
        <f>_xlfn.TEXTAFTER(Table1[[#This Row],[Column3]],"-",-1)</f>
        <v>#N/A</v>
      </c>
      <c r="F3623" s="18" t="e">
        <f>_xlfn.TEXTBEFORE(Table1[[#This Row],[Column3]],"-"&amp;Table1[[#This Row],[gpr]],-1)</f>
        <v>#N/A</v>
      </c>
      <c r="G3623" s="18" t="e">
        <f>_xlfn.TEXTAFTER(Table1[[#This Row],[Column4]],"_",-1)</f>
        <v>#N/A</v>
      </c>
      <c r="H3623" s="18" t="e">
        <f>_xlfn.TEXTBEFORE(Table1[[#This Row],[Column4]],"_")</f>
        <v>#N/A</v>
      </c>
      <c r="I3623" s="18" t="e">
        <f>_xlfn.TEXTAFTER(_xlfn.TEXTBEFORE(Table1[[#This Row],[Column4]],"_"&amp;Table1[[#This Row],[dir]]),"_",-1)</f>
        <v>#N/A</v>
      </c>
      <c r="J3623" s="18" t="str">
        <f>_xlfn.TEXTAFTER(Table1[[#This Row],[rt]]," ",-1)</f>
        <v>0.00000000</v>
      </c>
      <c r="K3623" s="18" t="e">
        <f>_xlfn.TEXTBEFORE(Table1[[#This Row],[Column4]],"_"&amp;Table1[[#This Row],[dir]],-1)</f>
        <v>#N/A</v>
      </c>
      <c r="L3623" s="18">
        <f>_xlfn.NUMBERVALUE(SUBSTITUTE(_xlfn.TEXTBEFORE(_xlfn.TEXTAFTER(Table1[[#This Row],[rt]],Table1[[#This Row],[rxn]]),Table1[[#This Row],[min-txt]],-1)," ",""))</f>
        <v>0.63074668</v>
      </c>
      <c r="M3623" s="18">
        <f>_xlfn.NUMBERVALUE(Table1[[#This Row],[min-txt]])</f>
        <v>0</v>
      </c>
      <c r="N3623" s="18" t="e">
        <f>IF(Table1[[#This Row],[dir]]="REV",-Table1[[#This Row],[min]],Table1[[#This Row],[max]])</f>
        <v>#N/A</v>
      </c>
      <c r="O3623" s="18" t="e">
        <f>IF(Table1[[#This Row],[dir]]="REV",-Table1[[#This Row],[max]],Table1[[#This Row],[min]])</f>
        <v>#N/A</v>
      </c>
    </row>
    <row r="3624" spans="1:15" ht="17" x14ac:dyDescent="0.25">
      <c r="A3624" s="18" t="s">
        <v>37890</v>
      </c>
      <c r="B3624" s="18" t="str">
        <f>_xlfn.TEXTBEFORE(Table1[[#This Row],[rt]]," ")</f>
        <v>ENZSYN-rt7480</v>
      </c>
      <c r="C3624" s="18" t="str">
        <f>_xlfn.TEXTBEFORE(Table1[[#This Row],[rxn]],"-")</f>
        <v>ENZSYN</v>
      </c>
      <c r="D3624" s="18" t="str">
        <f>_xlfn.TEXTAFTER(Table1[[#This Row],[rxn]],Table1[[#This Row],[type]]&amp;"-")</f>
        <v>rt7480</v>
      </c>
      <c r="E3624" s="18" t="e">
        <f>_xlfn.TEXTAFTER(Table1[[#This Row],[Column3]],"-",-1)</f>
        <v>#N/A</v>
      </c>
      <c r="F3624" s="18" t="e">
        <f>_xlfn.TEXTBEFORE(Table1[[#This Row],[Column3]],"-"&amp;Table1[[#This Row],[gpr]],-1)</f>
        <v>#N/A</v>
      </c>
      <c r="G3624" s="18" t="e">
        <f>_xlfn.TEXTAFTER(Table1[[#This Row],[Column4]],"_",-1)</f>
        <v>#N/A</v>
      </c>
      <c r="H3624" s="18" t="e">
        <f>_xlfn.TEXTBEFORE(Table1[[#This Row],[Column4]],"_")</f>
        <v>#N/A</v>
      </c>
      <c r="I3624" s="18" t="e">
        <f>_xlfn.TEXTAFTER(_xlfn.TEXTBEFORE(Table1[[#This Row],[Column4]],"_"&amp;Table1[[#This Row],[dir]]),"_",-1)</f>
        <v>#N/A</v>
      </c>
      <c r="J3624" s="18" t="str">
        <f>_xlfn.TEXTAFTER(Table1[[#This Row],[rt]]," ",-1)</f>
        <v>0.00000000</v>
      </c>
      <c r="K3624" s="18" t="e">
        <f>_xlfn.TEXTBEFORE(Table1[[#This Row],[Column4]],"_"&amp;Table1[[#This Row],[dir]],-1)</f>
        <v>#N/A</v>
      </c>
      <c r="L3624" s="18">
        <f>_xlfn.NUMBERVALUE(SUBSTITUTE(_xlfn.TEXTBEFORE(_xlfn.TEXTAFTER(Table1[[#This Row],[rt]],Table1[[#This Row],[rxn]]),Table1[[#This Row],[min-txt]],-1)," ",""))</f>
        <v>0.48191446999999998</v>
      </c>
      <c r="M3624" s="18">
        <f>_xlfn.NUMBERVALUE(Table1[[#This Row],[min-txt]])</f>
        <v>0</v>
      </c>
      <c r="N3624" s="18" t="e">
        <f>IF(Table1[[#This Row],[dir]]="REV",-Table1[[#This Row],[min]],Table1[[#This Row],[max]])</f>
        <v>#N/A</v>
      </c>
      <c r="O3624" s="18" t="e">
        <f>IF(Table1[[#This Row],[dir]]="REV",-Table1[[#This Row],[max]],Table1[[#This Row],[min]])</f>
        <v>#N/A</v>
      </c>
    </row>
    <row r="3625" spans="1:15" ht="17" x14ac:dyDescent="0.25">
      <c r="A3625" s="18" t="s">
        <v>37891</v>
      </c>
      <c r="B3625" s="18" t="str">
        <f>_xlfn.TEXTBEFORE(Table1[[#This Row],[rt]]," ")</f>
        <v>ENZSYN-rt7263_c</v>
      </c>
      <c r="C3625" s="18" t="str">
        <f>_xlfn.TEXTBEFORE(Table1[[#This Row],[rxn]],"-")</f>
        <v>ENZSYN</v>
      </c>
      <c r="D3625" s="18" t="str">
        <f>_xlfn.TEXTAFTER(Table1[[#This Row],[rxn]],Table1[[#This Row],[type]]&amp;"-")</f>
        <v>rt7263_c</v>
      </c>
      <c r="E3625" s="18" t="e">
        <f>_xlfn.TEXTAFTER(Table1[[#This Row],[Column3]],"-",-1)</f>
        <v>#N/A</v>
      </c>
      <c r="F3625" s="18" t="e">
        <f>_xlfn.TEXTBEFORE(Table1[[#This Row],[Column3]],"-"&amp;Table1[[#This Row],[gpr]],-1)</f>
        <v>#N/A</v>
      </c>
      <c r="G3625" s="18" t="e">
        <f>_xlfn.TEXTAFTER(Table1[[#This Row],[Column4]],"_",-1)</f>
        <v>#N/A</v>
      </c>
      <c r="H3625" s="18" t="e">
        <f>_xlfn.TEXTBEFORE(Table1[[#This Row],[Column4]],"_")</f>
        <v>#N/A</v>
      </c>
      <c r="I3625" s="18" t="e">
        <f>_xlfn.TEXTAFTER(_xlfn.TEXTBEFORE(Table1[[#This Row],[Column4]],"_"&amp;Table1[[#This Row],[dir]]),"_",-1)</f>
        <v>#N/A</v>
      </c>
      <c r="J3625" s="18" t="str">
        <f>_xlfn.TEXTAFTER(Table1[[#This Row],[rt]]," ",-1)</f>
        <v>0.00000000</v>
      </c>
      <c r="K3625" s="18" t="e">
        <f>_xlfn.TEXTBEFORE(Table1[[#This Row],[Column4]],"_"&amp;Table1[[#This Row],[dir]],-1)</f>
        <v>#N/A</v>
      </c>
      <c r="L3625" s="18">
        <f>_xlfn.NUMBERVALUE(SUBSTITUTE(_xlfn.TEXTBEFORE(_xlfn.TEXTAFTER(Table1[[#This Row],[rt]],Table1[[#This Row],[rxn]]),Table1[[#This Row],[min-txt]],-1)," ",""))</f>
        <v>0.28643421000000002</v>
      </c>
      <c r="M3625" s="18">
        <f>_xlfn.NUMBERVALUE(Table1[[#This Row],[min-txt]])</f>
        <v>0</v>
      </c>
      <c r="N3625" s="18" t="e">
        <f>IF(Table1[[#This Row],[dir]]="REV",-Table1[[#This Row],[min]],Table1[[#This Row],[max]])</f>
        <v>#N/A</v>
      </c>
      <c r="O3625" s="18" t="e">
        <f>IF(Table1[[#This Row],[dir]]="REV",-Table1[[#This Row],[max]],Table1[[#This Row],[min]])</f>
        <v>#N/A</v>
      </c>
    </row>
    <row r="3626" spans="1:15" ht="17" x14ac:dyDescent="0.25">
      <c r="A3626" s="18" t="s">
        <v>37892</v>
      </c>
      <c r="B3626" s="18" t="str">
        <f>_xlfn.TEXTBEFORE(Table1[[#This Row],[rt]]," ")</f>
        <v>ENZSYN-rt7955_m</v>
      </c>
      <c r="C3626" s="18" t="str">
        <f>_xlfn.TEXTBEFORE(Table1[[#This Row],[rxn]],"-")</f>
        <v>ENZSYN</v>
      </c>
      <c r="D3626" s="18" t="str">
        <f>_xlfn.TEXTAFTER(Table1[[#This Row],[rxn]],Table1[[#This Row],[type]]&amp;"-")</f>
        <v>rt7955_m</v>
      </c>
      <c r="E3626" s="18" t="e">
        <f>_xlfn.TEXTAFTER(Table1[[#This Row],[Column3]],"-",-1)</f>
        <v>#N/A</v>
      </c>
      <c r="F3626" s="18" t="e">
        <f>_xlfn.TEXTBEFORE(Table1[[#This Row],[Column3]],"-"&amp;Table1[[#This Row],[gpr]],-1)</f>
        <v>#N/A</v>
      </c>
      <c r="G3626" s="18" t="e">
        <f>_xlfn.TEXTAFTER(Table1[[#This Row],[Column4]],"_",-1)</f>
        <v>#N/A</v>
      </c>
      <c r="H3626" s="18" t="e">
        <f>_xlfn.TEXTBEFORE(Table1[[#This Row],[Column4]],"_")</f>
        <v>#N/A</v>
      </c>
      <c r="I3626" s="18" t="e">
        <f>_xlfn.TEXTAFTER(_xlfn.TEXTBEFORE(Table1[[#This Row],[Column4]],"_"&amp;Table1[[#This Row],[dir]]),"_",-1)</f>
        <v>#N/A</v>
      </c>
      <c r="J3626" s="18" t="str">
        <f>_xlfn.TEXTAFTER(Table1[[#This Row],[rt]]," ",-1)</f>
        <v>0.00000000</v>
      </c>
      <c r="K3626" s="18" t="e">
        <f>_xlfn.TEXTBEFORE(Table1[[#This Row],[Column4]],"_"&amp;Table1[[#This Row],[dir]],-1)</f>
        <v>#N/A</v>
      </c>
      <c r="L3626" s="18">
        <f>_xlfn.NUMBERVALUE(SUBSTITUTE(_xlfn.TEXTBEFORE(_xlfn.TEXTAFTER(Table1[[#This Row],[rt]],Table1[[#This Row],[rxn]]),Table1[[#This Row],[min-txt]],-1)," ",""))</f>
        <v>0.77345233999999996</v>
      </c>
      <c r="M3626" s="18">
        <f>_xlfn.NUMBERVALUE(Table1[[#This Row],[min-txt]])</f>
        <v>0</v>
      </c>
      <c r="N3626" s="18" t="e">
        <f>IF(Table1[[#This Row],[dir]]="REV",-Table1[[#This Row],[min]],Table1[[#This Row],[max]])</f>
        <v>#N/A</v>
      </c>
      <c r="O3626" s="18" t="e">
        <f>IF(Table1[[#This Row],[dir]]="REV",-Table1[[#This Row],[max]],Table1[[#This Row],[min]])</f>
        <v>#N/A</v>
      </c>
    </row>
    <row r="3627" spans="1:15" ht="17" x14ac:dyDescent="0.25">
      <c r="A3627" s="18" t="s">
        <v>37893</v>
      </c>
      <c r="B3627" s="18" t="str">
        <f>_xlfn.TEXTBEFORE(Table1[[#This Row],[rt]]," ")</f>
        <v>ENZSYN-rt8116</v>
      </c>
      <c r="C3627" s="18" t="str">
        <f>_xlfn.TEXTBEFORE(Table1[[#This Row],[rxn]],"-")</f>
        <v>ENZSYN</v>
      </c>
      <c r="D3627" s="18" t="str">
        <f>_xlfn.TEXTAFTER(Table1[[#This Row],[rxn]],Table1[[#This Row],[type]]&amp;"-")</f>
        <v>rt8116</v>
      </c>
      <c r="E3627" s="18" t="e">
        <f>_xlfn.TEXTAFTER(Table1[[#This Row],[Column3]],"-",-1)</f>
        <v>#N/A</v>
      </c>
      <c r="F3627" s="18" t="e">
        <f>_xlfn.TEXTBEFORE(Table1[[#This Row],[Column3]],"-"&amp;Table1[[#This Row],[gpr]],-1)</f>
        <v>#N/A</v>
      </c>
      <c r="G3627" s="18" t="e">
        <f>_xlfn.TEXTAFTER(Table1[[#This Row],[Column4]],"_",-1)</f>
        <v>#N/A</v>
      </c>
      <c r="H3627" s="18" t="e">
        <f>_xlfn.TEXTBEFORE(Table1[[#This Row],[Column4]],"_")</f>
        <v>#N/A</v>
      </c>
      <c r="I3627" s="18" t="e">
        <f>_xlfn.TEXTAFTER(_xlfn.TEXTBEFORE(Table1[[#This Row],[Column4]],"_"&amp;Table1[[#This Row],[dir]]),"_",-1)</f>
        <v>#N/A</v>
      </c>
      <c r="J3627" s="18" t="str">
        <f>_xlfn.TEXTAFTER(Table1[[#This Row],[rt]]," ",-1)</f>
        <v>0.00000000</v>
      </c>
      <c r="K3627" s="18" t="e">
        <f>_xlfn.TEXTBEFORE(Table1[[#This Row],[Column4]],"_"&amp;Table1[[#This Row],[dir]],-1)</f>
        <v>#N/A</v>
      </c>
      <c r="L3627" s="18">
        <f>_xlfn.NUMBERVALUE(SUBSTITUTE(_xlfn.TEXTBEFORE(_xlfn.TEXTAFTER(Table1[[#This Row],[rt]],Table1[[#This Row],[rxn]]),Table1[[#This Row],[min-txt]],-1)," ",""))</f>
        <v>1.3918475400000001</v>
      </c>
      <c r="M3627" s="18">
        <f>_xlfn.NUMBERVALUE(Table1[[#This Row],[min-txt]])</f>
        <v>0</v>
      </c>
      <c r="N3627" s="18" t="e">
        <f>IF(Table1[[#This Row],[dir]]="REV",-Table1[[#This Row],[min]],Table1[[#This Row],[max]])</f>
        <v>#N/A</v>
      </c>
      <c r="O3627" s="18" t="e">
        <f>IF(Table1[[#This Row],[dir]]="REV",-Table1[[#This Row],[max]],Table1[[#This Row],[min]])</f>
        <v>#N/A</v>
      </c>
    </row>
    <row r="3628" spans="1:15" ht="17" x14ac:dyDescent="0.25">
      <c r="A3628" s="18" t="s">
        <v>37894</v>
      </c>
      <c r="B3628" s="18" t="str">
        <f>_xlfn.TEXTBEFORE(Table1[[#This Row],[rt]]," ")</f>
        <v>ENZSYN-rt2476</v>
      </c>
      <c r="C3628" s="18" t="str">
        <f>_xlfn.TEXTBEFORE(Table1[[#This Row],[rxn]],"-")</f>
        <v>ENZSYN</v>
      </c>
      <c r="D3628" s="18" t="str">
        <f>_xlfn.TEXTAFTER(Table1[[#This Row],[rxn]],Table1[[#This Row],[type]]&amp;"-")</f>
        <v>rt2476</v>
      </c>
      <c r="E3628" s="18" t="e">
        <f>_xlfn.TEXTAFTER(Table1[[#This Row],[Column3]],"-",-1)</f>
        <v>#N/A</v>
      </c>
      <c r="F3628" s="18" t="e">
        <f>_xlfn.TEXTBEFORE(Table1[[#This Row],[Column3]],"-"&amp;Table1[[#This Row],[gpr]],-1)</f>
        <v>#N/A</v>
      </c>
      <c r="G3628" s="18" t="e">
        <f>_xlfn.TEXTAFTER(Table1[[#This Row],[Column4]],"_",-1)</f>
        <v>#N/A</v>
      </c>
      <c r="H3628" s="18" t="e">
        <f>_xlfn.TEXTBEFORE(Table1[[#This Row],[Column4]],"_")</f>
        <v>#N/A</v>
      </c>
      <c r="I3628" s="18" t="e">
        <f>_xlfn.TEXTAFTER(_xlfn.TEXTBEFORE(Table1[[#This Row],[Column4]],"_"&amp;Table1[[#This Row],[dir]]),"_",-1)</f>
        <v>#N/A</v>
      </c>
      <c r="J3628" s="18" t="str">
        <f>_xlfn.TEXTAFTER(Table1[[#This Row],[rt]]," ",-1)</f>
        <v>0.00000000</v>
      </c>
      <c r="K3628" s="18" t="e">
        <f>_xlfn.TEXTBEFORE(Table1[[#This Row],[Column4]],"_"&amp;Table1[[#This Row],[dir]],-1)</f>
        <v>#N/A</v>
      </c>
      <c r="L3628" s="18">
        <f>_xlfn.NUMBERVALUE(SUBSTITUTE(_xlfn.TEXTBEFORE(_xlfn.TEXTAFTER(Table1[[#This Row],[rt]],Table1[[#This Row],[rxn]]),Table1[[#This Row],[min-txt]],-1)," ",""))</f>
        <v>0.94693941000000004</v>
      </c>
      <c r="M3628" s="18">
        <f>_xlfn.NUMBERVALUE(Table1[[#This Row],[min-txt]])</f>
        <v>0</v>
      </c>
      <c r="N3628" s="18" t="e">
        <f>IF(Table1[[#This Row],[dir]]="REV",-Table1[[#This Row],[min]],Table1[[#This Row],[max]])</f>
        <v>#N/A</v>
      </c>
      <c r="O3628" s="18" t="e">
        <f>IF(Table1[[#This Row],[dir]]="REV",-Table1[[#This Row],[max]],Table1[[#This Row],[min]])</f>
        <v>#N/A</v>
      </c>
    </row>
    <row r="3629" spans="1:15" ht="17" x14ac:dyDescent="0.25">
      <c r="A3629" s="18" t="s">
        <v>37895</v>
      </c>
      <c r="B3629" s="18" t="str">
        <f>_xlfn.TEXTBEFORE(Table1[[#This Row],[rt]]," ")</f>
        <v>ENZSYN-rt2477</v>
      </c>
      <c r="C3629" s="18" t="str">
        <f>_xlfn.TEXTBEFORE(Table1[[#This Row],[rxn]],"-")</f>
        <v>ENZSYN</v>
      </c>
      <c r="D3629" s="18" t="str">
        <f>_xlfn.TEXTAFTER(Table1[[#This Row],[rxn]],Table1[[#This Row],[type]]&amp;"-")</f>
        <v>rt2477</v>
      </c>
      <c r="E3629" s="18" t="e">
        <f>_xlfn.TEXTAFTER(Table1[[#This Row],[Column3]],"-",-1)</f>
        <v>#N/A</v>
      </c>
      <c r="F3629" s="18" t="e">
        <f>_xlfn.TEXTBEFORE(Table1[[#This Row],[Column3]],"-"&amp;Table1[[#This Row],[gpr]],-1)</f>
        <v>#N/A</v>
      </c>
      <c r="G3629" s="18" t="e">
        <f>_xlfn.TEXTAFTER(Table1[[#This Row],[Column4]],"_",-1)</f>
        <v>#N/A</v>
      </c>
      <c r="H3629" s="18" t="e">
        <f>_xlfn.TEXTBEFORE(Table1[[#This Row],[Column4]],"_")</f>
        <v>#N/A</v>
      </c>
      <c r="I3629" s="18" t="e">
        <f>_xlfn.TEXTAFTER(_xlfn.TEXTBEFORE(Table1[[#This Row],[Column4]],"_"&amp;Table1[[#This Row],[dir]]),"_",-1)</f>
        <v>#N/A</v>
      </c>
      <c r="J3629" s="18" t="str">
        <f>_xlfn.TEXTAFTER(Table1[[#This Row],[rt]]," ",-1)</f>
        <v>0.00000000</v>
      </c>
      <c r="K3629" s="18" t="e">
        <f>_xlfn.TEXTBEFORE(Table1[[#This Row],[Column4]],"_"&amp;Table1[[#This Row],[dir]],-1)</f>
        <v>#N/A</v>
      </c>
      <c r="L3629" s="18">
        <f>_xlfn.NUMBERVALUE(SUBSTITUTE(_xlfn.TEXTBEFORE(_xlfn.TEXTAFTER(Table1[[#This Row],[rt]],Table1[[#This Row],[rxn]]),Table1[[#This Row],[min-txt]],-1)," ",""))</f>
        <v>1.1696465199999999</v>
      </c>
      <c r="M3629" s="18">
        <f>_xlfn.NUMBERVALUE(Table1[[#This Row],[min-txt]])</f>
        <v>0</v>
      </c>
      <c r="N3629" s="18" t="e">
        <f>IF(Table1[[#This Row],[dir]]="REV",-Table1[[#This Row],[min]],Table1[[#This Row],[max]])</f>
        <v>#N/A</v>
      </c>
      <c r="O3629" s="18" t="e">
        <f>IF(Table1[[#This Row],[dir]]="REV",-Table1[[#This Row],[max]],Table1[[#This Row],[min]])</f>
        <v>#N/A</v>
      </c>
    </row>
    <row r="3630" spans="1:15" ht="17" x14ac:dyDescent="0.25">
      <c r="A3630" s="18" t="s">
        <v>37896</v>
      </c>
      <c r="B3630" s="18" t="str">
        <f>_xlfn.TEXTBEFORE(Table1[[#This Row],[rt]]," ")</f>
        <v>ENZSYN-rt0812</v>
      </c>
      <c r="C3630" s="18" t="str">
        <f>_xlfn.TEXTBEFORE(Table1[[#This Row],[rxn]],"-")</f>
        <v>ENZSYN</v>
      </c>
      <c r="D3630" s="18" t="str">
        <f>_xlfn.TEXTAFTER(Table1[[#This Row],[rxn]],Table1[[#This Row],[type]]&amp;"-")</f>
        <v>rt0812</v>
      </c>
      <c r="E3630" s="18" t="e">
        <f>_xlfn.TEXTAFTER(Table1[[#This Row],[Column3]],"-",-1)</f>
        <v>#N/A</v>
      </c>
      <c r="F3630" s="18" t="e">
        <f>_xlfn.TEXTBEFORE(Table1[[#This Row],[Column3]],"-"&amp;Table1[[#This Row],[gpr]],-1)</f>
        <v>#N/A</v>
      </c>
      <c r="G3630" s="18" t="e">
        <f>_xlfn.TEXTAFTER(Table1[[#This Row],[Column4]],"_",-1)</f>
        <v>#N/A</v>
      </c>
      <c r="H3630" s="18" t="e">
        <f>_xlfn.TEXTBEFORE(Table1[[#This Row],[Column4]],"_")</f>
        <v>#N/A</v>
      </c>
      <c r="I3630" s="18" t="e">
        <f>_xlfn.TEXTAFTER(_xlfn.TEXTBEFORE(Table1[[#This Row],[Column4]],"_"&amp;Table1[[#This Row],[dir]]),"_",-1)</f>
        <v>#N/A</v>
      </c>
      <c r="J3630" s="18" t="str">
        <f>_xlfn.TEXTAFTER(Table1[[#This Row],[rt]]," ",-1)</f>
        <v>0.00000000</v>
      </c>
      <c r="K3630" s="18" t="e">
        <f>_xlfn.TEXTBEFORE(Table1[[#This Row],[Column4]],"_"&amp;Table1[[#This Row],[dir]],-1)</f>
        <v>#N/A</v>
      </c>
      <c r="L3630" s="18">
        <f>_xlfn.NUMBERVALUE(SUBSTITUTE(_xlfn.TEXTBEFORE(_xlfn.TEXTAFTER(Table1[[#This Row],[rt]],Table1[[#This Row],[rxn]]),Table1[[#This Row],[min-txt]],-1)," ",""))</f>
        <v>0.79196845000000005</v>
      </c>
      <c r="M3630" s="18">
        <f>_xlfn.NUMBERVALUE(Table1[[#This Row],[min-txt]])</f>
        <v>0</v>
      </c>
      <c r="N3630" s="18" t="e">
        <f>IF(Table1[[#This Row],[dir]]="REV",-Table1[[#This Row],[min]],Table1[[#This Row],[max]])</f>
        <v>#N/A</v>
      </c>
      <c r="O3630" s="18" t="e">
        <f>IF(Table1[[#This Row],[dir]]="REV",-Table1[[#This Row],[max]],Table1[[#This Row],[min]])</f>
        <v>#N/A</v>
      </c>
    </row>
    <row r="3631" spans="1:15" ht="17" x14ac:dyDescent="0.25">
      <c r="A3631" s="18" t="s">
        <v>37897</v>
      </c>
      <c r="B3631" s="18" t="str">
        <f>_xlfn.TEXTBEFORE(Table1[[#This Row],[rt]]," ")</f>
        <v>ENZSYN-rt0932</v>
      </c>
      <c r="C3631" s="18" t="str">
        <f>_xlfn.TEXTBEFORE(Table1[[#This Row],[rxn]],"-")</f>
        <v>ENZSYN</v>
      </c>
      <c r="D3631" s="18" t="str">
        <f>_xlfn.TEXTAFTER(Table1[[#This Row],[rxn]],Table1[[#This Row],[type]]&amp;"-")</f>
        <v>rt0932</v>
      </c>
      <c r="E3631" s="18" t="e">
        <f>_xlfn.TEXTAFTER(Table1[[#This Row],[Column3]],"-",-1)</f>
        <v>#N/A</v>
      </c>
      <c r="F3631" s="18" t="e">
        <f>_xlfn.TEXTBEFORE(Table1[[#This Row],[Column3]],"-"&amp;Table1[[#This Row],[gpr]],-1)</f>
        <v>#N/A</v>
      </c>
      <c r="G3631" s="18" t="e">
        <f>_xlfn.TEXTAFTER(Table1[[#This Row],[Column4]],"_",-1)</f>
        <v>#N/A</v>
      </c>
      <c r="H3631" s="18" t="e">
        <f>_xlfn.TEXTBEFORE(Table1[[#This Row],[Column4]],"_")</f>
        <v>#N/A</v>
      </c>
      <c r="I3631" s="18" t="e">
        <f>_xlfn.TEXTAFTER(_xlfn.TEXTBEFORE(Table1[[#This Row],[Column4]],"_"&amp;Table1[[#This Row],[dir]]),"_",-1)</f>
        <v>#N/A</v>
      </c>
      <c r="J3631" s="18" t="str">
        <f>_xlfn.TEXTAFTER(Table1[[#This Row],[rt]]," ",-1)</f>
        <v>0.00000000</v>
      </c>
      <c r="K3631" s="18" t="e">
        <f>_xlfn.TEXTBEFORE(Table1[[#This Row],[Column4]],"_"&amp;Table1[[#This Row],[dir]],-1)</f>
        <v>#N/A</v>
      </c>
      <c r="L3631" s="18">
        <f>_xlfn.NUMBERVALUE(SUBSTITUTE(_xlfn.TEXTBEFORE(_xlfn.TEXTAFTER(Table1[[#This Row],[rt]],Table1[[#This Row],[rxn]]),Table1[[#This Row],[min-txt]],-1)," ",""))</f>
        <v>0.75881215000000002</v>
      </c>
      <c r="M3631" s="18">
        <f>_xlfn.NUMBERVALUE(Table1[[#This Row],[min-txt]])</f>
        <v>0</v>
      </c>
      <c r="N3631" s="18" t="e">
        <f>IF(Table1[[#This Row],[dir]]="REV",-Table1[[#This Row],[min]],Table1[[#This Row],[max]])</f>
        <v>#N/A</v>
      </c>
      <c r="O3631" s="18" t="e">
        <f>IF(Table1[[#This Row],[dir]]="REV",-Table1[[#This Row],[max]],Table1[[#This Row],[min]])</f>
        <v>#N/A</v>
      </c>
    </row>
    <row r="3632" spans="1:15" ht="17" x14ac:dyDescent="0.25">
      <c r="A3632" s="18" t="s">
        <v>37898</v>
      </c>
      <c r="B3632" s="18" t="str">
        <f>_xlfn.TEXTBEFORE(Table1[[#This Row],[rt]]," ")</f>
        <v>ENZSYN-rt1320</v>
      </c>
      <c r="C3632" s="18" t="str">
        <f>_xlfn.TEXTBEFORE(Table1[[#This Row],[rxn]],"-")</f>
        <v>ENZSYN</v>
      </c>
      <c r="D3632" s="18" t="str">
        <f>_xlfn.TEXTAFTER(Table1[[#This Row],[rxn]],Table1[[#This Row],[type]]&amp;"-")</f>
        <v>rt1320</v>
      </c>
      <c r="E3632" s="18" t="e">
        <f>_xlfn.TEXTAFTER(Table1[[#This Row],[Column3]],"-",-1)</f>
        <v>#N/A</v>
      </c>
      <c r="F3632" s="18" t="e">
        <f>_xlfn.TEXTBEFORE(Table1[[#This Row],[Column3]],"-"&amp;Table1[[#This Row],[gpr]],-1)</f>
        <v>#N/A</v>
      </c>
      <c r="G3632" s="18" t="e">
        <f>_xlfn.TEXTAFTER(Table1[[#This Row],[Column4]],"_",-1)</f>
        <v>#N/A</v>
      </c>
      <c r="H3632" s="18" t="e">
        <f>_xlfn.TEXTBEFORE(Table1[[#This Row],[Column4]],"_")</f>
        <v>#N/A</v>
      </c>
      <c r="I3632" s="18" t="e">
        <f>_xlfn.TEXTAFTER(_xlfn.TEXTBEFORE(Table1[[#This Row],[Column4]],"_"&amp;Table1[[#This Row],[dir]]),"_",-1)</f>
        <v>#N/A</v>
      </c>
      <c r="J3632" s="18" t="str">
        <f>_xlfn.TEXTAFTER(Table1[[#This Row],[rt]]," ",-1)</f>
        <v>0.00000000</v>
      </c>
      <c r="K3632" s="18" t="e">
        <f>_xlfn.TEXTBEFORE(Table1[[#This Row],[Column4]],"_"&amp;Table1[[#This Row],[dir]],-1)</f>
        <v>#N/A</v>
      </c>
      <c r="L3632" s="18">
        <f>_xlfn.NUMBERVALUE(SUBSTITUTE(_xlfn.TEXTBEFORE(_xlfn.TEXTAFTER(Table1[[#This Row],[rt]],Table1[[#This Row],[rxn]]),Table1[[#This Row],[min-txt]],-1)," ",""))</f>
        <v>0.97951991999999999</v>
      </c>
      <c r="M3632" s="18">
        <f>_xlfn.NUMBERVALUE(Table1[[#This Row],[min-txt]])</f>
        <v>0</v>
      </c>
      <c r="N3632" s="18" t="e">
        <f>IF(Table1[[#This Row],[dir]]="REV",-Table1[[#This Row],[min]],Table1[[#This Row],[max]])</f>
        <v>#N/A</v>
      </c>
      <c r="O3632" s="18" t="e">
        <f>IF(Table1[[#This Row],[dir]]="REV",-Table1[[#This Row],[max]],Table1[[#This Row],[min]])</f>
        <v>#N/A</v>
      </c>
    </row>
    <row r="3633" spans="1:15" ht="17" x14ac:dyDescent="0.25">
      <c r="A3633" s="18" t="s">
        <v>37899</v>
      </c>
      <c r="B3633" s="18" t="str">
        <f>_xlfn.TEXTBEFORE(Table1[[#This Row],[rt]]," ")</f>
        <v>ENZSYN-rt7114_m</v>
      </c>
      <c r="C3633" s="18" t="str">
        <f>_xlfn.TEXTBEFORE(Table1[[#This Row],[rxn]],"-")</f>
        <v>ENZSYN</v>
      </c>
      <c r="D3633" s="18" t="str">
        <f>_xlfn.TEXTAFTER(Table1[[#This Row],[rxn]],Table1[[#This Row],[type]]&amp;"-")</f>
        <v>rt7114_m</v>
      </c>
      <c r="E3633" s="18" t="e">
        <f>_xlfn.TEXTAFTER(Table1[[#This Row],[Column3]],"-",-1)</f>
        <v>#N/A</v>
      </c>
      <c r="F3633" s="18" t="e">
        <f>_xlfn.TEXTBEFORE(Table1[[#This Row],[Column3]],"-"&amp;Table1[[#This Row],[gpr]],-1)</f>
        <v>#N/A</v>
      </c>
      <c r="G3633" s="18" t="e">
        <f>_xlfn.TEXTAFTER(Table1[[#This Row],[Column4]],"_",-1)</f>
        <v>#N/A</v>
      </c>
      <c r="H3633" s="18" t="e">
        <f>_xlfn.TEXTBEFORE(Table1[[#This Row],[Column4]],"_")</f>
        <v>#N/A</v>
      </c>
      <c r="I3633" s="18" t="e">
        <f>_xlfn.TEXTAFTER(_xlfn.TEXTBEFORE(Table1[[#This Row],[Column4]],"_"&amp;Table1[[#This Row],[dir]]),"_",-1)</f>
        <v>#N/A</v>
      </c>
      <c r="J3633" s="18" t="str">
        <f>_xlfn.TEXTAFTER(Table1[[#This Row],[rt]]," ",-1)</f>
        <v>0.00000000</v>
      </c>
      <c r="K3633" s="18" t="e">
        <f>_xlfn.TEXTBEFORE(Table1[[#This Row],[Column4]],"_"&amp;Table1[[#This Row],[dir]],-1)</f>
        <v>#N/A</v>
      </c>
      <c r="L3633" s="18">
        <f>_xlfn.NUMBERVALUE(SUBSTITUTE(_xlfn.TEXTBEFORE(_xlfn.TEXTAFTER(Table1[[#This Row],[rt]],Table1[[#This Row],[rxn]]),Table1[[#This Row],[min-txt]],-1)," ",""))</f>
        <v>0.40007039</v>
      </c>
      <c r="M3633" s="18">
        <f>_xlfn.NUMBERVALUE(Table1[[#This Row],[min-txt]])</f>
        <v>0</v>
      </c>
      <c r="N3633" s="18" t="e">
        <f>IF(Table1[[#This Row],[dir]]="REV",-Table1[[#This Row],[min]],Table1[[#This Row],[max]])</f>
        <v>#N/A</v>
      </c>
      <c r="O3633" s="18" t="e">
        <f>IF(Table1[[#This Row],[dir]]="REV",-Table1[[#This Row],[max]],Table1[[#This Row],[min]])</f>
        <v>#N/A</v>
      </c>
    </row>
    <row r="3634" spans="1:15" ht="17" x14ac:dyDescent="0.25">
      <c r="A3634" s="18" t="s">
        <v>37900</v>
      </c>
      <c r="B3634" s="18" t="str">
        <f>_xlfn.TEXTBEFORE(Table1[[#This Row],[rt]]," ")</f>
        <v>ENZSYN-TPS12TSL1</v>
      </c>
      <c r="C3634" s="18" t="str">
        <f>_xlfn.TEXTBEFORE(Table1[[#This Row],[rxn]],"-")</f>
        <v>ENZSYN</v>
      </c>
      <c r="D3634" s="18" t="str">
        <f>_xlfn.TEXTAFTER(Table1[[#This Row],[rxn]],Table1[[#This Row],[type]]&amp;"-")</f>
        <v>TPS12TSL1</v>
      </c>
      <c r="E3634" s="18" t="e">
        <f>_xlfn.TEXTAFTER(Table1[[#This Row],[Column3]],"-",-1)</f>
        <v>#N/A</v>
      </c>
      <c r="F3634" s="18" t="e">
        <f>_xlfn.TEXTBEFORE(Table1[[#This Row],[Column3]],"-"&amp;Table1[[#This Row],[gpr]],-1)</f>
        <v>#N/A</v>
      </c>
      <c r="G3634" s="18" t="e">
        <f>_xlfn.TEXTAFTER(Table1[[#This Row],[Column4]],"_",-1)</f>
        <v>#N/A</v>
      </c>
      <c r="H3634" s="18" t="e">
        <f>_xlfn.TEXTBEFORE(Table1[[#This Row],[Column4]],"_")</f>
        <v>#N/A</v>
      </c>
      <c r="I3634" s="18" t="e">
        <f>_xlfn.TEXTAFTER(_xlfn.TEXTBEFORE(Table1[[#This Row],[Column4]],"_"&amp;Table1[[#This Row],[dir]]),"_",-1)</f>
        <v>#N/A</v>
      </c>
      <c r="J3634" s="18" t="str">
        <f>_xlfn.TEXTAFTER(Table1[[#This Row],[rt]]," ",-1)</f>
        <v>0.00000000</v>
      </c>
      <c r="K3634" s="18" t="e">
        <f>_xlfn.TEXTBEFORE(Table1[[#This Row],[Column4]],"_"&amp;Table1[[#This Row],[dir]],-1)</f>
        <v>#N/A</v>
      </c>
      <c r="L3634" s="18">
        <f>_xlfn.NUMBERVALUE(SUBSTITUTE(_xlfn.TEXTBEFORE(_xlfn.TEXTAFTER(Table1[[#This Row],[rt]],Table1[[#This Row],[rxn]]),Table1[[#This Row],[min-txt]],-1)," ",""))</f>
        <v>0.29355021999999997</v>
      </c>
      <c r="M3634" s="18">
        <f>_xlfn.NUMBERVALUE(Table1[[#This Row],[min-txt]])</f>
        <v>0</v>
      </c>
      <c r="N3634" s="18" t="e">
        <f>IF(Table1[[#This Row],[dir]]="REV",-Table1[[#This Row],[min]],Table1[[#This Row],[max]])</f>
        <v>#N/A</v>
      </c>
      <c r="O3634" s="18" t="e">
        <f>IF(Table1[[#This Row],[dir]]="REV",-Table1[[#This Row],[max]],Table1[[#This Row],[min]])</f>
        <v>#N/A</v>
      </c>
    </row>
    <row r="3635" spans="1:15" ht="17" x14ac:dyDescent="0.25">
      <c r="A3635" s="18" t="s">
        <v>37901</v>
      </c>
      <c r="B3635" s="18" t="str">
        <f>_xlfn.TEXTBEFORE(Table1[[#This Row],[rt]]," ")</f>
        <v>ENZSYN-rt0008</v>
      </c>
      <c r="C3635" s="18" t="str">
        <f>_xlfn.TEXTBEFORE(Table1[[#This Row],[rxn]],"-")</f>
        <v>ENZSYN</v>
      </c>
      <c r="D3635" s="18" t="str">
        <f>_xlfn.TEXTAFTER(Table1[[#This Row],[rxn]],Table1[[#This Row],[type]]&amp;"-")</f>
        <v>rt0008</v>
      </c>
      <c r="E3635" s="18" t="e">
        <f>_xlfn.TEXTAFTER(Table1[[#This Row],[Column3]],"-",-1)</f>
        <v>#N/A</v>
      </c>
      <c r="F3635" s="18" t="e">
        <f>_xlfn.TEXTBEFORE(Table1[[#This Row],[Column3]],"-"&amp;Table1[[#This Row],[gpr]],-1)</f>
        <v>#N/A</v>
      </c>
      <c r="G3635" s="18" t="e">
        <f>_xlfn.TEXTAFTER(Table1[[#This Row],[Column4]],"_",-1)</f>
        <v>#N/A</v>
      </c>
      <c r="H3635" s="18" t="e">
        <f>_xlfn.TEXTBEFORE(Table1[[#This Row],[Column4]],"_")</f>
        <v>#N/A</v>
      </c>
      <c r="I3635" s="18" t="e">
        <f>_xlfn.TEXTAFTER(_xlfn.TEXTBEFORE(Table1[[#This Row],[Column4]],"_"&amp;Table1[[#This Row],[dir]]),"_",-1)</f>
        <v>#N/A</v>
      </c>
      <c r="J3635" s="18" t="str">
        <f>_xlfn.TEXTAFTER(Table1[[#This Row],[rt]]," ",-1)</f>
        <v>0.00000000</v>
      </c>
      <c r="K3635" s="18" t="e">
        <f>_xlfn.TEXTBEFORE(Table1[[#This Row],[Column4]],"_"&amp;Table1[[#This Row],[dir]],-1)</f>
        <v>#N/A</v>
      </c>
      <c r="L3635" s="18">
        <f>_xlfn.NUMBERVALUE(SUBSTITUTE(_xlfn.TEXTBEFORE(_xlfn.TEXTAFTER(Table1[[#This Row],[rt]],Table1[[#This Row],[rxn]]),Table1[[#This Row],[min-txt]],-1)," ",""))</f>
        <v>0.42073064999999998</v>
      </c>
      <c r="M3635" s="18">
        <f>_xlfn.NUMBERVALUE(Table1[[#This Row],[min-txt]])</f>
        <v>0</v>
      </c>
      <c r="N3635" s="18" t="e">
        <f>IF(Table1[[#This Row],[dir]]="REV",-Table1[[#This Row],[min]],Table1[[#This Row],[max]])</f>
        <v>#N/A</v>
      </c>
      <c r="O3635" s="18" t="e">
        <f>IF(Table1[[#This Row],[dir]]="REV",-Table1[[#This Row],[max]],Table1[[#This Row],[min]])</f>
        <v>#N/A</v>
      </c>
    </row>
    <row r="3636" spans="1:15" ht="17" x14ac:dyDescent="0.25">
      <c r="A3636" s="18" t="s">
        <v>37902</v>
      </c>
      <c r="B3636" s="18" t="str">
        <f>_xlfn.TEXTBEFORE(Table1[[#This Row],[rt]]," ")</f>
        <v>ENZSYN-rt0212</v>
      </c>
      <c r="C3636" s="18" t="str">
        <f>_xlfn.TEXTBEFORE(Table1[[#This Row],[rxn]],"-")</f>
        <v>ENZSYN</v>
      </c>
      <c r="D3636" s="18" t="str">
        <f>_xlfn.TEXTAFTER(Table1[[#This Row],[rxn]],Table1[[#This Row],[type]]&amp;"-")</f>
        <v>rt0212</v>
      </c>
      <c r="E3636" s="18" t="e">
        <f>_xlfn.TEXTAFTER(Table1[[#This Row],[Column3]],"-",-1)</f>
        <v>#N/A</v>
      </c>
      <c r="F3636" s="18" t="e">
        <f>_xlfn.TEXTBEFORE(Table1[[#This Row],[Column3]],"-"&amp;Table1[[#This Row],[gpr]],-1)</f>
        <v>#N/A</v>
      </c>
      <c r="G3636" s="18" t="e">
        <f>_xlfn.TEXTAFTER(Table1[[#This Row],[Column4]],"_",-1)</f>
        <v>#N/A</v>
      </c>
      <c r="H3636" s="18" t="e">
        <f>_xlfn.TEXTBEFORE(Table1[[#This Row],[Column4]],"_")</f>
        <v>#N/A</v>
      </c>
      <c r="I3636" s="18" t="e">
        <f>_xlfn.TEXTAFTER(_xlfn.TEXTBEFORE(Table1[[#This Row],[Column4]],"_"&amp;Table1[[#This Row],[dir]]),"_",-1)</f>
        <v>#N/A</v>
      </c>
      <c r="J3636" s="18" t="str">
        <f>_xlfn.TEXTAFTER(Table1[[#This Row],[rt]]," ",-1)</f>
        <v>0.00000000</v>
      </c>
      <c r="K3636" s="18" t="e">
        <f>_xlfn.TEXTBEFORE(Table1[[#This Row],[Column4]],"_"&amp;Table1[[#This Row],[dir]],-1)</f>
        <v>#N/A</v>
      </c>
      <c r="L3636" s="18">
        <f>_xlfn.NUMBERVALUE(SUBSTITUTE(_xlfn.TEXTBEFORE(_xlfn.TEXTAFTER(Table1[[#This Row],[rt]],Table1[[#This Row],[rxn]]),Table1[[#This Row],[min-txt]],-1)," ",""))</f>
        <v>0.56883907</v>
      </c>
      <c r="M3636" s="18">
        <f>_xlfn.NUMBERVALUE(Table1[[#This Row],[min-txt]])</f>
        <v>0</v>
      </c>
      <c r="N3636" s="18" t="e">
        <f>IF(Table1[[#This Row],[dir]]="REV",-Table1[[#This Row],[min]],Table1[[#This Row],[max]])</f>
        <v>#N/A</v>
      </c>
      <c r="O3636" s="18" t="e">
        <f>IF(Table1[[#This Row],[dir]]="REV",-Table1[[#This Row],[max]],Table1[[#This Row],[min]])</f>
        <v>#N/A</v>
      </c>
    </row>
    <row r="3637" spans="1:15" ht="17" x14ac:dyDescent="0.25">
      <c r="A3637" s="18" t="s">
        <v>37903</v>
      </c>
      <c r="B3637" s="18" t="str">
        <f>_xlfn.TEXTBEFORE(Table1[[#This Row],[rt]]," ")</f>
        <v>ENZSYN-rt0537</v>
      </c>
      <c r="C3637" s="18" t="str">
        <f>_xlfn.TEXTBEFORE(Table1[[#This Row],[rxn]],"-")</f>
        <v>ENZSYN</v>
      </c>
      <c r="D3637" s="18" t="str">
        <f>_xlfn.TEXTAFTER(Table1[[#This Row],[rxn]],Table1[[#This Row],[type]]&amp;"-")</f>
        <v>rt0537</v>
      </c>
      <c r="E3637" s="18" t="e">
        <f>_xlfn.TEXTAFTER(Table1[[#This Row],[Column3]],"-",-1)</f>
        <v>#N/A</v>
      </c>
      <c r="F3637" s="18" t="e">
        <f>_xlfn.TEXTBEFORE(Table1[[#This Row],[Column3]],"-"&amp;Table1[[#This Row],[gpr]],-1)</f>
        <v>#N/A</v>
      </c>
      <c r="G3637" s="18" t="e">
        <f>_xlfn.TEXTAFTER(Table1[[#This Row],[Column4]],"_",-1)</f>
        <v>#N/A</v>
      </c>
      <c r="H3637" s="18" t="e">
        <f>_xlfn.TEXTBEFORE(Table1[[#This Row],[Column4]],"_")</f>
        <v>#N/A</v>
      </c>
      <c r="I3637" s="18" t="e">
        <f>_xlfn.TEXTAFTER(_xlfn.TEXTBEFORE(Table1[[#This Row],[Column4]],"_"&amp;Table1[[#This Row],[dir]]),"_",-1)</f>
        <v>#N/A</v>
      </c>
      <c r="J3637" s="18" t="str">
        <f>_xlfn.TEXTAFTER(Table1[[#This Row],[rt]]," ",-1)</f>
        <v>0.00000000</v>
      </c>
      <c r="K3637" s="18" t="e">
        <f>_xlfn.TEXTBEFORE(Table1[[#This Row],[Column4]],"_"&amp;Table1[[#This Row],[dir]],-1)</f>
        <v>#N/A</v>
      </c>
      <c r="L3637" s="18">
        <f>_xlfn.NUMBERVALUE(SUBSTITUTE(_xlfn.TEXTBEFORE(_xlfn.TEXTAFTER(Table1[[#This Row],[rt]],Table1[[#This Row],[rxn]]),Table1[[#This Row],[min-txt]],-1)," ",""))</f>
        <v>1.32662945</v>
      </c>
      <c r="M3637" s="18">
        <f>_xlfn.NUMBERVALUE(Table1[[#This Row],[min-txt]])</f>
        <v>0</v>
      </c>
      <c r="N3637" s="18" t="e">
        <f>IF(Table1[[#This Row],[dir]]="REV",-Table1[[#This Row],[min]],Table1[[#This Row],[max]])</f>
        <v>#N/A</v>
      </c>
      <c r="O3637" s="18" t="e">
        <f>IF(Table1[[#This Row],[dir]]="REV",-Table1[[#This Row],[max]],Table1[[#This Row],[min]])</f>
        <v>#N/A</v>
      </c>
    </row>
    <row r="3638" spans="1:15" ht="17" x14ac:dyDescent="0.25">
      <c r="A3638" s="18" t="s">
        <v>37904</v>
      </c>
      <c r="B3638" s="18" t="str">
        <f>_xlfn.TEXTBEFORE(Table1[[#This Row],[rt]]," ")</f>
        <v>ENZSYN-rt1736</v>
      </c>
      <c r="C3638" s="18" t="str">
        <f>_xlfn.TEXTBEFORE(Table1[[#This Row],[rxn]],"-")</f>
        <v>ENZSYN</v>
      </c>
      <c r="D3638" s="18" t="str">
        <f>_xlfn.TEXTAFTER(Table1[[#This Row],[rxn]],Table1[[#This Row],[type]]&amp;"-")</f>
        <v>rt1736</v>
      </c>
      <c r="E3638" s="18" t="e">
        <f>_xlfn.TEXTAFTER(Table1[[#This Row],[Column3]],"-",-1)</f>
        <v>#N/A</v>
      </c>
      <c r="F3638" s="18" t="e">
        <f>_xlfn.TEXTBEFORE(Table1[[#This Row],[Column3]],"-"&amp;Table1[[#This Row],[gpr]],-1)</f>
        <v>#N/A</v>
      </c>
      <c r="G3638" s="18" t="e">
        <f>_xlfn.TEXTAFTER(Table1[[#This Row],[Column4]],"_",-1)</f>
        <v>#N/A</v>
      </c>
      <c r="H3638" s="18" t="e">
        <f>_xlfn.TEXTBEFORE(Table1[[#This Row],[Column4]],"_")</f>
        <v>#N/A</v>
      </c>
      <c r="I3638" s="18" t="e">
        <f>_xlfn.TEXTAFTER(_xlfn.TEXTBEFORE(Table1[[#This Row],[Column4]],"_"&amp;Table1[[#This Row],[dir]]),"_",-1)</f>
        <v>#N/A</v>
      </c>
      <c r="J3638" s="18" t="str">
        <f>_xlfn.TEXTAFTER(Table1[[#This Row],[rt]]," ",-1)</f>
        <v>0.00000000</v>
      </c>
      <c r="K3638" s="18" t="e">
        <f>_xlfn.TEXTBEFORE(Table1[[#This Row],[Column4]],"_"&amp;Table1[[#This Row],[dir]],-1)</f>
        <v>#N/A</v>
      </c>
      <c r="L3638" s="18">
        <f>_xlfn.NUMBERVALUE(SUBSTITUTE(_xlfn.TEXTBEFORE(_xlfn.TEXTAFTER(Table1[[#This Row],[rt]],Table1[[#This Row],[rxn]]),Table1[[#This Row],[min-txt]],-1)," ",""))</f>
        <v>0.69429527999999996</v>
      </c>
      <c r="M3638" s="18">
        <f>_xlfn.NUMBERVALUE(Table1[[#This Row],[min-txt]])</f>
        <v>0</v>
      </c>
      <c r="N3638" s="18" t="e">
        <f>IF(Table1[[#This Row],[dir]]="REV",-Table1[[#This Row],[min]],Table1[[#This Row],[max]])</f>
        <v>#N/A</v>
      </c>
      <c r="O3638" s="18" t="e">
        <f>IF(Table1[[#This Row],[dir]]="REV",-Table1[[#This Row],[max]],Table1[[#This Row],[min]])</f>
        <v>#N/A</v>
      </c>
    </row>
    <row r="3639" spans="1:15" ht="17" x14ac:dyDescent="0.25">
      <c r="A3639" s="18" t="s">
        <v>37905</v>
      </c>
      <c r="B3639" s="18" t="str">
        <f>_xlfn.TEXTBEFORE(Table1[[#This Row],[rt]]," ")</f>
        <v>ENZSYN-rt7555</v>
      </c>
      <c r="C3639" s="18" t="str">
        <f>_xlfn.TEXTBEFORE(Table1[[#This Row],[rxn]],"-")</f>
        <v>ENZSYN</v>
      </c>
      <c r="D3639" s="18" t="str">
        <f>_xlfn.TEXTAFTER(Table1[[#This Row],[rxn]],Table1[[#This Row],[type]]&amp;"-")</f>
        <v>rt7555</v>
      </c>
      <c r="E3639" s="18" t="e">
        <f>_xlfn.TEXTAFTER(Table1[[#This Row],[Column3]],"-",-1)</f>
        <v>#N/A</v>
      </c>
      <c r="F3639" s="18" t="e">
        <f>_xlfn.TEXTBEFORE(Table1[[#This Row],[Column3]],"-"&amp;Table1[[#This Row],[gpr]],-1)</f>
        <v>#N/A</v>
      </c>
      <c r="G3639" s="18" t="e">
        <f>_xlfn.TEXTAFTER(Table1[[#This Row],[Column4]],"_",-1)</f>
        <v>#N/A</v>
      </c>
      <c r="H3639" s="18" t="e">
        <f>_xlfn.TEXTBEFORE(Table1[[#This Row],[Column4]],"_")</f>
        <v>#N/A</v>
      </c>
      <c r="I3639" s="18" t="e">
        <f>_xlfn.TEXTAFTER(_xlfn.TEXTBEFORE(Table1[[#This Row],[Column4]],"_"&amp;Table1[[#This Row],[dir]]),"_",-1)</f>
        <v>#N/A</v>
      </c>
      <c r="J3639" s="18" t="str">
        <f>_xlfn.TEXTAFTER(Table1[[#This Row],[rt]]," ",-1)</f>
        <v>0.00000000</v>
      </c>
      <c r="K3639" s="18" t="e">
        <f>_xlfn.TEXTBEFORE(Table1[[#This Row],[Column4]],"_"&amp;Table1[[#This Row],[dir]],-1)</f>
        <v>#N/A</v>
      </c>
      <c r="L3639" s="18">
        <f>_xlfn.NUMBERVALUE(SUBSTITUTE(_xlfn.TEXTBEFORE(_xlfn.TEXTAFTER(Table1[[#This Row],[rt]],Table1[[#This Row],[rxn]]),Table1[[#This Row],[min-txt]],-1)," ",""))</f>
        <v>0.68505793000000004</v>
      </c>
      <c r="M3639" s="18">
        <f>_xlfn.NUMBERVALUE(Table1[[#This Row],[min-txt]])</f>
        <v>0</v>
      </c>
      <c r="N3639" s="18" t="e">
        <f>IF(Table1[[#This Row],[dir]]="REV",-Table1[[#This Row],[min]],Table1[[#This Row],[max]])</f>
        <v>#N/A</v>
      </c>
      <c r="O3639" s="18" t="e">
        <f>IF(Table1[[#This Row],[dir]]="REV",-Table1[[#This Row],[max]],Table1[[#This Row],[min]])</f>
        <v>#N/A</v>
      </c>
    </row>
    <row r="3640" spans="1:15" ht="17" x14ac:dyDescent="0.25">
      <c r="A3640" s="18" t="s">
        <v>37906</v>
      </c>
      <c r="B3640" s="18" t="str">
        <f>_xlfn.TEXTBEFORE(Table1[[#This Row],[rt]]," ")</f>
        <v>ENZSYN-rt0894</v>
      </c>
      <c r="C3640" s="18" t="str">
        <f>_xlfn.TEXTBEFORE(Table1[[#This Row],[rxn]],"-")</f>
        <v>ENZSYN</v>
      </c>
      <c r="D3640" s="18" t="str">
        <f>_xlfn.TEXTAFTER(Table1[[#This Row],[rxn]],Table1[[#This Row],[type]]&amp;"-")</f>
        <v>rt0894</v>
      </c>
      <c r="E3640" s="18" t="e">
        <f>_xlfn.TEXTAFTER(Table1[[#This Row],[Column3]],"-",-1)</f>
        <v>#N/A</v>
      </c>
      <c r="F3640" s="18" t="e">
        <f>_xlfn.TEXTBEFORE(Table1[[#This Row],[Column3]],"-"&amp;Table1[[#This Row],[gpr]],-1)</f>
        <v>#N/A</v>
      </c>
      <c r="G3640" s="18" t="e">
        <f>_xlfn.TEXTAFTER(Table1[[#This Row],[Column4]],"_",-1)</f>
        <v>#N/A</v>
      </c>
      <c r="H3640" s="18" t="e">
        <f>_xlfn.TEXTBEFORE(Table1[[#This Row],[Column4]],"_")</f>
        <v>#N/A</v>
      </c>
      <c r="I3640" s="18" t="e">
        <f>_xlfn.TEXTAFTER(_xlfn.TEXTBEFORE(Table1[[#This Row],[Column4]],"_"&amp;Table1[[#This Row],[dir]]),"_",-1)</f>
        <v>#N/A</v>
      </c>
      <c r="J3640" s="18" t="str">
        <f>_xlfn.TEXTAFTER(Table1[[#This Row],[rt]]," ",-1)</f>
        <v>0.00000000</v>
      </c>
      <c r="K3640" s="18" t="e">
        <f>_xlfn.TEXTBEFORE(Table1[[#This Row],[Column4]],"_"&amp;Table1[[#This Row],[dir]],-1)</f>
        <v>#N/A</v>
      </c>
      <c r="L3640" s="18">
        <f>_xlfn.NUMBERVALUE(SUBSTITUTE(_xlfn.TEXTBEFORE(_xlfn.TEXTAFTER(Table1[[#This Row],[rt]],Table1[[#This Row],[rxn]]),Table1[[#This Row],[min-txt]],-1)," ",""))</f>
        <v>0.56469009999999997</v>
      </c>
      <c r="M3640" s="18">
        <f>_xlfn.NUMBERVALUE(Table1[[#This Row],[min-txt]])</f>
        <v>0</v>
      </c>
      <c r="N3640" s="18" t="e">
        <f>IF(Table1[[#This Row],[dir]]="REV",-Table1[[#This Row],[min]],Table1[[#This Row],[max]])</f>
        <v>#N/A</v>
      </c>
      <c r="O3640" s="18" t="e">
        <f>IF(Table1[[#This Row],[dir]]="REV",-Table1[[#This Row],[max]],Table1[[#This Row],[min]])</f>
        <v>#N/A</v>
      </c>
    </row>
    <row r="3641" spans="1:15" ht="17" x14ac:dyDescent="0.25">
      <c r="A3641" s="18" t="s">
        <v>37907</v>
      </c>
      <c r="B3641" s="18" t="str">
        <f>_xlfn.TEXTBEFORE(Table1[[#This Row],[rt]]," ")</f>
        <v>ENZSYN-rt6341</v>
      </c>
      <c r="C3641" s="18" t="str">
        <f>_xlfn.TEXTBEFORE(Table1[[#This Row],[rxn]],"-")</f>
        <v>ENZSYN</v>
      </c>
      <c r="D3641" s="18" t="str">
        <f>_xlfn.TEXTAFTER(Table1[[#This Row],[rxn]],Table1[[#This Row],[type]]&amp;"-")</f>
        <v>rt6341</v>
      </c>
      <c r="E3641" s="18" t="e">
        <f>_xlfn.TEXTAFTER(Table1[[#This Row],[Column3]],"-",-1)</f>
        <v>#N/A</v>
      </c>
      <c r="F3641" s="18" t="e">
        <f>_xlfn.TEXTBEFORE(Table1[[#This Row],[Column3]],"-"&amp;Table1[[#This Row],[gpr]],-1)</f>
        <v>#N/A</v>
      </c>
      <c r="G3641" s="18" t="e">
        <f>_xlfn.TEXTAFTER(Table1[[#This Row],[Column4]],"_",-1)</f>
        <v>#N/A</v>
      </c>
      <c r="H3641" s="18" t="e">
        <f>_xlfn.TEXTBEFORE(Table1[[#This Row],[Column4]],"_")</f>
        <v>#N/A</v>
      </c>
      <c r="I3641" s="18" t="e">
        <f>_xlfn.TEXTAFTER(_xlfn.TEXTBEFORE(Table1[[#This Row],[Column4]],"_"&amp;Table1[[#This Row],[dir]]),"_",-1)</f>
        <v>#N/A</v>
      </c>
      <c r="J3641" s="18" t="str">
        <f>_xlfn.TEXTAFTER(Table1[[#This Row],[rt]]," ",-1)</f>
        <v>0.00000000</v>
      </c>
      <c r="K3641" s="18" t="e">
        <f>_xlfn.TEXTBEFORE(Table1[[#This Row],[Column4]],"_"&amp;Table1[[#This Row],[dir]],-1)</f>
        <v>#N/A</v>
      </c>
      <c r="L3641" s="18">
        <f>_xlfn.NUMBERVALUE(SUBSTITUTE(_xlfn.TEXTBEFORE(_xlfn.TEXTAFTER(Table1[[#This Row],[rt]],Table1[[#This Row],[rxn]]),Table1[[#This Row],[min-txt]],-1)," ",""))</f>
        <v>0.93465346999999999</v>
      </c>
      <c r="M3641" s="18">
        <f>_xlfn.NUMBERVALUE(Table1[[#This Row],[min-txt]])</f>
        <v>0</v>
      </c>
      <c r="N3641" s="18" t="e">
        <f>IF(Table1[[#This Row],[dir]]="REV",-Table1[[#This Row],[min]],Table1[[#This Row],[max]])</f>
        <v>#N/A</v>
      </c>
      <c r="O3641" s="18" t="e">
        <f>IF(Table1[[#This Row],[dir]]="REV",-Table1[[#This Row],[max]],Table1[[#This Row],[min]])</f>
        <v>#N/A</v>
      </c>
    </row>
    <row r="3642" spans="1:15" ht="17" x14ac:dyDescent="0.25">
      <c r="A3642" s="18" t="s">
        <v>37908</v>
      </c>
      <c r="B3642" s="18" t="str">
        <f>_xlfn.TEXTBEFORE(Table1[[#This Row],[rt]]," ")</f>
        <v>ENZSYN-rt7165</v>
      </c>
      <c r="C3642" s="18" t="str">
        <f>_xlfn.TEXTBEFORE(Table1[[#This Row],[rxn]],"-")</f>
        <v>ENZSYN</v>
      </c>
      <c r="D3642" s="18" t="str">
        <f>_xlfn.TEXTAFTER(Table1[[#This Row],[rxn]],Table1[[#This Row],[type]]&amp;"-")</f>
        <v>rt7165</v>
      </c>
      <c r="E3642" s="18" t="e">
        <f>_xlfn.TEXTAFTER(Table1[[#This Row],[Column3]],"-",-1)</f>
        <v>#N/A</v>
      </c>
      <c r="F3642" s="18" t="e">
        <f>_xlfn.TEXTBEFORE(Table1[[#This Row],[Column3]],"-"&amp;Table1[[#This Row],[gpr]],-1)</f>
        <v>#N/A</v>
      </c>
      <c r="G3642" s="18" t="e">
        <f>_xlfn.TEXTAFTER(Table1[[#This Row],[Column4]],"_",-1)</f>
        <v>#N/A</v>
      </c>
      <c r="H3642" s="18" t="e">
        <f>_xlfn.TEXTBEFORE(Table1[[#This Row],[Column4]],"_")</f>
        <v>#N/A</v>
      </c>
      <c r="I3642" s="18" t="e">
        <f>_xlfn.TEXTAFTER(_xlfn.TEXTBEFORE(Table1[[#This Row],[Column4]],"_"&amp;Table1[[#This Row],[dir]]),"_",-1)</f>
        <v>#N/A</v>
      </c>
      <c r="J3642" s="18" t="str">
        <f>_xlfn.TEXTAFTER(Table1[[#This Row],[rt]]," ",-1)</f>
        <v>0.00000000</v>
      </c>
      <c r="K3642" s="18" t="e">
        <f>_xlfn.TEXTBEFORE(Table1[[#This Row],[Column4]],"_"&amp;Table1[[#This Row],[dir]],-1)</f>
        <v>#N/A</v>
      </c>
      <c r="L3642" s="18">
        <f>_xlfn.NUMBERVALUE(SUBSTITUTE(_xlfn.TEXTBEFORE(_xlfn.TEXTAFTER(Table1[[#This Row],[rt]],Table1[[#This Row],[rxn]]),Table1[[#This Row],[min-txt]],-1)," ",""))</f>
        <v>0.94337230999999999</v>
      </c>
      <c r="M3642" s="18">
        <f>_xlfn.NUMBERVALUE(Table1[[#This Row],[min-txt]])</f>
        <v>0</v>
      </c>
      <c r="N3642" s="18" t="e">
        <f>IF(Table1[[#This Row],[dir]]="REV",-Table1[[#This Row],[min]],Table1[[#This Row],[max]])</f>
        <v>#N/A</v>
      </c>
      <c r="O3642" s="18" t="e">
        <f>IF(Table1[[#This Row],[dir]]="REV",-Table1[[#This Row],[max]],Table1[[#This Row],[min]])</f>
        <v>#N/A</v>
      </c>
    </row>
    <row r="3643" spans="1:15" ht="17" x14ac:dyDescent="0.25">
      <c r="A3643" s="18" t="s">
        <v>37909</v>
      </c>
      <c r="B3643" s="18" t="str">
        <f>_xlfn.TEXTBEFORE(Table1[[#This Row],[rt]]," ")</f>
        <v>ENZSYN-rt5309</v>
      </c>
      <c r="C3643" s="18" t="str">
        <f>_xlfn.TEXTBEFORE(Table1[[#This Row],[rxn]],"-")</f>
        <v>ENZSYN</v>
      </c>
      <c r="D3643" s="18" t="str">
        <f>_xlfn.TEXTAFTER(Table1[[#This Row],[rxn]],Table1[[#This Row],[type]]&amp;"-")</f>
        <v>rt5309</v>
      </c>
      <c r="E3643" s="18" t="e">
        <f>_xlfn.TEXTAFTER(Table1[[#This Row],[Column3]],"-",-1)</f>
        <v>#N/A</v>
      </c>
      <c r="F3643" s="18" t="e">
        <f>_xlfn.TEXTBEFORE(Table1[[#This Row],[Column3]],"-"&amp;Table1[[#This Row],[gpr]],-1)</f>
        <v>#N/A</v>
      </c>
      <c r="G3643" s="18" t="e">
        <f>_xlfn.TEXTAFTER(Table1[[#This Row],[Column4]],"_",-1)</f>
        <v>#N/A</v>
      </c>
      <c r="H3643" s="18" t="e">
        <f>_xlfn.TEXTBEFORE(Table1[[#This Row],[Column4]],"_")</f>
        <v>#N/A</v>
      </c>
      <c r="I3643" s="18" t="e">
        <f>_xlfn.TEXTAFTER(_xlfn.TEXTBEFORE(Table1[[#This Row],[Column4]],"_"&amp;Table1[[#This Row],[dir]]),"_",-1)</f>
        <v>#N/A</v>
      </c>
      <c r="J3643" s="18" t="str">
        <f>_xlfn.TEXTAFTER(Table1[[#This Row],[rt]]," ",-1)</f>
        <v>0.00000000</v>
      </c>
      <c r="K3643" s="18" t="e">
        <f>_xlfn.TEXTBEFORE(Table1[[#This Row],[Column4]],"_"&amp;Table1[[#This Row],[dir]],-1)</f>
        <v>#N/A</v>
      </c>
      <c r="L3643" s="18">
        <f>_xlfn.NUMBERVALUE(SUBSTITUTE(_xlfn.TEXTBEFORE(_xlfn.TEXTAFTER(Table1[[#This Row],[rt]],Table1[[#This Row],[rxn]]),Table1[[#This Row],[min-txt]],-1)," ",""))</f>
        <v>0.70355893999999997</v>
      </c>
      <c r="M3643" s="18">
        <f>_xlfn.NUMBERVALUE(Table1[[#This Row],[min-txt]])</f>
        <v>0</v>
      </c>
      <c r="N3643" s="18" t="e">
        <f>IF(Table1[[#This Row],[dir]]="REV",-Table1[[#This Row],[min]],Table1[[#This Row],[max]])</f>
        <v>#N/A</v>
      </c>
      <c r="O3643" s="18" t="e">
        <f>IF(Table1[[#This Row],[dir]]="REV",-Table1[[#This Row],[max]],Table1[[#This Row],[min]])</f>
        <v>#N/A</v>
      </c>
    </row>
    <row r="3644" spans="1:15" ht="17" x14ac:dyDescent="0.25">
      <c r="A3644" s="18" t="s">
        <v>37910</v>
      </c>
      <c r="B3644" s="18" t="str">
        <f>_xlfn.TEXTBEFORE(Table1[[#This Row],[rt]]," ")</f>
        <v>ENZSYN-rt1784_x</v>
      </c>
      <c r="C3644" s="18" t="str">
        <f>_xlfn.TEXTBEFORE(Table1[[#This Row],[rxn]],"-")</f>
        <v>ENZSYN</v>
      </c>
      <c r="D3644" s="18" t="str">
        <f>_xlfn.TEXTAFTER(Table1[[#This Row],[rxn]],Table1[[#This Row],[type]]&amp;"-")</f>
        <v>rt1784_x</v>
      </c>
      <c r="E3644" s="18" t="e">
        <f>_xlfn.TEXTAFTER(Table1[[#This Row],[Column3]],"-",-1)</f>
        <v>#N/A</v>
      </c>
      <c r="F3644" s="18" t="e">
        <f>_xlfn.TEXTBEFORE(Table1[[#This Row],[Column3]],"-"&amp;Table1[[#This Row],[gpr]],-1)</f>
        <v>#N/A</v>
      </c>
      <c r="G3644" s="18" t="e">
        <f>_xlfn.TEXTAFTER(Table1[[#This Row],[Column4]],"_",-1)</f>
        <v>#N/A</v>
      </c>
      <c r="H3644" s="18" t="e">
        <f>_xlfn.TEXTBEFORE(Table1[[#This Row],[Column4]],"_")</f>
        <v>#N/A</v>
      </c>
      <c r="I3644" s="18" t="e">
        <f>_xlfn.TEXTAFTER(_xlfn.TEXTBEFORE(Table1[[#This Row],[Column4]],"_"&amp;Table1[[#This Row],[dir]]),"_",-1)</f>
        <v>#N/A</v>
      </c>
      <c r="J3644" s="18" t="str">
        <f>_xlfn.TEXTAFTER(Table1[[#This Row],[rt]]," ",-1)</f>
        <v>0.00000000</v>
      </c>
      <c r="K3644" s="18" t="e">
        <f>_xlfn.TEXTBEFORE(Table1[[#This Row],[Column4]],"_"&amp;Table1[[#This Row],[dir]],-1)</f>
        <v>#N/A</v>
      </c>
      <c r="L3644" s="18">
        <f>_xlfn.NUMBERVALUE(SUBSTITUTE(_xlfn.TEXTBEFORE(_xlfn.TEXTAFTER(Table1[[#This Row],[rt]],Table1[[#This Row],[rxn]]),Table1[[#This Row],[min-txt]],-1)," ",""))</f>
        <v>0.79692225999999999</v>
      </c>
      <c r="M3644" s="18">
        <f>_xlfn.NUMBERVALUE(Table1[[#This Row],[min-txt]])</f>
        <v>0</v>
      </c>
      <c r="N3644" s="18" t="e">
        <f>IF(Table1[[#This Row],[dir]]="REV",-Table1[[#This Row],[min]],Table1[[#This Row],[max]])</f>
        <v>#N/A</v>
      </c>
      <c r="O3644" s="18" t="e">
        <f>IF(Table1[[#This Row],[dir]]="REV",-Table1[[#This Row],[max]],Table1[[#This Row],[min]])</f>
        <v>#N/A</v>
      </c>
    </row>
    <row r="3645" spans="1:15" ht="17" x14ac:dyDescent="0.25">
      <c r="A3645" s="18" t="s">
        <v>37911</v>
      </c>
      <c r="B3645" s="18" t="str">
        <f>_xlfn.TEXTBEFORE(Table1[[#This Row],[rt]]," ")</f>
        <v>ENZSYN-rt8273</v>
      </c>
      <c r="C3645" s="18" t="str">
        <f>_xlfn.TEXTBEFORE(Table1[[#This Row],[rxn]],"-")</f>
        <v>ENZSYN</v>
      </c>
      <c r="D3645" s="18" t="str">
        <f>_xlfn.TEXTAFTER(Table1[[#This Row],[rxn]],Table1[[#This Row],[type]]&amp;"-")</f>
        <v>rt8273</v>
      </c>
      <c r="E3645" s="18" t="e">
        <f>_xlfn.TEXTAFTER(Table1[[#This Row],[Column3]],"-",-1)</f>
        <v>#N/A</v>
      </c>
      <c r="F3645" s="18" t="e">
        <f>_xlfn.TEXTBEFORE(Table1[[#This Row],[Column3]],"-"&amp;Table1[[#This Row],[gpr]],-1)</f>
        <v>#N/A</v>
      </c>
      <c r="G3645" s="18" t="e">
        <f>_xlfn.TEXTAFTER(Table1[[#This Row],[Column4]],"_",-1)</f>
        <v>#N/A</v>
      </c>
      <c r="H3645" s="18" t="e">
        <f>_xlfn.TEXTBEFORE(Table1[[#This Row],[Column4]],"_")</f>
        <v>#N/A</v>
      </c>
      <c r="I3645" s="18" t="e">
        <f>_xlfn.TEXTAFTER(_xlfn.TEXTBEFORE(Table1[[#This Row],[Column4]],"_"&amp;Table1[[#This Row],[dir]]),"_",-1)</f>
        <v>#N/A</v>
      </c>
      <c r="J3645" s="18" t="str">
        <f>_xlfn.TEXTAFTER(Table1[[#This Row],[rt]]," ",-1)</f>
        <v>0.00000000</v>
      </c>
      <c r="K3645" s="18" t="e">
        <f>_xlfn.TEXTBEFORE(Table1[[#This Row],[Column4]],"_"&amp;Table1[[#This Row],[dir]],-1)</f>
        <v>#N/A</v>
      </c>
      <c r="L3645" s="18">
        <f>_xlfn.NUMBERVALUE(SUBSTITUTE(_xlfn.TEXTBEFORE(_xlfn.TEXTAFTER(Table1[[#This Row],[rt]],Table1[[#This Row],[rxn]]),Table1[[#This Row],[min-txt]],-1)," ",""))</f>
        <v>0.90370452999999995</v>
      </c>
      <c r="M3645" s="18">
        <f>_xlfn.NUMBERVALUE(Table1[[#This Row],[min-txt]])</f>
        <v>0</v>
      </c>
      <c r="N3645" s="18" t="e">
        <f>IF(Table1[[#This Row],[dir]]="REV",-Table1[[#This Row],[min]],Table1[[#This Row],[max]])</f>
        <v>#N/A</v>
      </c>
      <c r="O3645" s="18" t="e">
        <f>IF(Table1[[#This Row],[dir]]="REV",-Table1[[#This Row],[max]],Table1[[#This Row],[min]])</f>
        <v>#N/A</v>
      </c>
    </row>
    <row r="3646" spans="1:15" ht="17" x14ac:dyDescent="0.25">
      <c r="A3646" s="18" t="s">
        <v>37912</v>
      </c>
      <c r="B3646" s="18" t="str">
        <f>_xlfn.TEXTBEFORE(Table1[[#This Row],[rt]]," ")</f>
        <v>ENZSYN-rt4769</v>
      </c>
      <c r="C3646" s="18" t="str">
        <f>_xlfn.TEXTBEFORE(Table1[[#This Row],[rxn]],"-")</f>
        <v>ENZSYN</v>
      </c>
      <c r="D3646" s="18" t="str">
        <f>_xlfn.TEXTAFTER(Table1[[#This Row],[rxn]],Table1[[#This Row],[type]]&amp;"-")</f>
        <v>rt4769</v>
      </c>
      <c r="E3646" s="18" t="e">
        <f>_xlfn.TEXTAFTER(Table1[[#This Row],[Column3]],"-",-1)</f>
        <v>#N/A</v>
      </c>
      <c r="F3646" s="18" t="e">
        <f>_xlfn.TEXTBEFORE(Table1[[#This Row],[Column3]],"-"&amp;Table1[[#This Row],[gpr]],-1)</f>
        <v>#N/A</v>
      </c>
      <c r="G3646" s="18" t="e">
        <f>_xlfn.TEXTAFTER(Table1[[#This Row],[Column4]],"_",-1)</f>
        <v>#N/A</v>
      </c>
      <c r="H3646" s="18" t="e">
        <f>_xlfn.TEXTBEFORE(Table1[[#This Row],[Column4]],"_")</f>
        <v>#N/A</v>
      </c>
      <c r="I3646" s="18" t="e">
        <f>_xlfn.TEXTAFTER(_xlfn.TEXTBEFORE(Table1[[#This Row],[Column4]],"_"&amp;Table1[[#This Row],[dir]]),"_",-1)</f>
        <v>#N/A</v>
      </c>
      <c r="J3646" s="18" t="str">
        <f>_xlfn.TEXTAFTER(Table1[[#This Row],[rt]]," ",-1)</f>
        <v>0.00000000</v>
      </c>
      <c r="K3646" s="18" t="e">
        <f>_xlfn.TEXTBEFORE(Table1[[#This Row],[Column4]],"_"&amp;Table1[[#This Row],[dir]],-1)</f>
        <v>#N/A</v>
      </c>
      <c r="L3646" s="18">
        <f>_xlfn.NUMBERVALUE(SUBSTITUTE(_xlfn.TEXTBEFORE(_xlfn.TEXTAFTER(Table1[[#This Row],[rt]],Table1[[#This Row],[rxn]]),Table1[[#This Row],[min-txt]],-1)," ",""))</f>
        <v>0.80375509000000001</v>
      </c>
      <c r="M3646" s="18">
        <f>_xlfn.NUMBERVALUE(Table1[[#This Row],[min-txt]])</f>
        <v>0</v>
      </c>
      <c r="N3646" s="18" t="e">
        <f>IF(Table1[[#This Row],[dir]]="REV",-Table1[[#This Row],[min]],Table1[[#This Row],[max]])</f>
        <v>#N/A</v>
      </c>
      <c r="O3646" s="18" t="e">
        <f>IF(Table1[[#This Row],[dir]]="REV",-Table1[[#This Row],[max]],Table1[[#This Row],[min]])</f>
        <v>#N/A</v>
      </c>
    </row>
    <row r="3647" spans="1:15" ht="17" x14ac:dyDescent="0.25">
      <c r="A3647" s="18" t="s">
        <v>37913</v>
      </c>
      <c r="B3647" s="18" t="str">
        <f>_xlfn.TEXTBEFORE(Table1[[#This Row],[rt]]," ")</f>
        <v>ENZSYN-rt0711</v>
      </c>
      <c r="C3647" s="18" t="str">
        <f>_xlfn.TEXTBEFORE(Table1[[#This Row],[rxn]],"-")</f>
        <v>ENZSYN</v>
      </c>
      <c r="D3647" s="18" t="str">
        <f>_xlfn.TEXTAFTER(Table1[[#This Row],[rxn]],Table1[[#This Row],[type]]&amp;"-")</f>
        <v>rt0711</v>
      </c>
      <c r="E3647" s="18" t="e">
        <f>_xlfn.TEXTAFTER(Table1[[#This Row],[Column3]],"-",-1)</f>
        <v>#N/A</v>
      </c>
      <c r="F3647" s="18" t="e">
        <f>_xlfn.TEXTBEFORE(Table1[[#This Row],[Column3]],"-"&amp;Table1[[#This Row],[gpr]],-1)</f>
        <v>#N/A</v>
      </c>
      <c r="G3647" s="18" t="e">
        <f>_xlfn.TEXTAFTER(Table1[[#This Row],[Column4]],"_",-1)</f>
        <v>#N/A</v>
      </c>
      <c r="H3647" s="18" t="e">
        <f>_xlfn.TEXTBEFORE(Table1[[#This Row],[Column4]],"_")</f>
        <v>#N/A</v>
      </c>
      <c r="I3647" s="18" t="e">
        <f>_xlfn.TEXTAFTER(_xlfn.TEXTBEFORE(Table1[[#This Row],[Column4]],"_"&amp;Table1[[#This Row],[dir]]),"_",-1)</f>
        <v>#N/A</v>
      </c>
      <c r="J3647" s="18" t="str">
        <f>_xlfn.TEXTAFTER(Table1[[#This Row],[rt]]," ",-1)</f>
        <v>0.00000000</v>
      </c>
      <c r="K3647" s="18" t="e">
        <f>_xlfn.TEXTBEFORE(Table1[[#This Row],[Column4]],"_"&amp;Table1[[#This Row],[dir]],-1)</f>
        <v>#N/A</v>
      </c>
      <c r="L3647" s="18">
        <f>_xlfn.NUMBERVALUE(SUBSTITUTE(_xlfn.TEXTBEFORE(_xlfn.TEXTAFTER(Table1[[#This Row],[rt]],Table1[[#This Row],[rxn]]),Table1[[#This Row],[min-txt]],-1)," ",""))</f>
        <v>0.80041247999999998</v>
      </c>
      <c r="M3647" s="18">
        <f>_xlfn.NUMBERVALUE(Table1[[#This Row],[min-txt]])</f>
        <v>0</v>
      </c>
      <c r="N3647" s="18" t="e">
        <f>IF(Table1[[#This Row],[dir]]="REV",-Table1[[#This Row],[min]],Table1[[#This Row],[max]])</f>
        <v>#N/A</v>
      </c>
      <c r="O3647" s="18" t="e">
        <f>IF(Table1[[#This Row],[dir]]="REV",-Table1[[#This Row],[max]],Table1[[#This Row],[min]])</f>
        <v>#N/A</v>
      </c>
    </row>
    <row r="3648" spans="1:15" ht="17" x14ac:dyDescent="0.25">
      <c r="A3648" s="18" t="s">
        <v>37914</v>
      </c>
      <c r="B3648" s="18" t="str">
        <f>_xlfn.TEXTBEFORE(Table1[[#This Row],[rt]]," ")</f>
        <v>ENZSYN-rt0601</v>
      </c>
      <c r="C3648" s="18" t="str">
        <f>_xlfn.TEXTBEFORE(Table1[[#This Row],[rxn]],"-")</f>
        <v>ENZSYN</v>
      </c>
      <c r="D3648" s="18" t="str">
        <f>_xlfn.TEXTAFTER(Table1[[#This Row],[rxn]],Table1[[#This Row],[type]]&amp;"-")</f>
        <v>rt0601</v>
      </c>
      <c r="E3648" s="18" t="e">
        <f>_xlfn.TEXTAFTER(Table1[[#This Row],[Column3]],"-",-1)</f>
        <v>#N/A</v>
      </c>
      <c r="F3648" s="18" t="e">
        <f>_xlfn.TEXTBEFORE(Table1[[#This Row],[Column3]],"-"&amp;Table1[[#This Row],[gpr]],-1)</f>
        <v>#N/A</v>
      </c>
      <c r="G3648" s="18" t="e">
        <f>_xlfn.TEXTAFTER(Table1[[#This Row],[Column4]],"_",-1)</f>
        <v>#N/A</v>
      </c>
      <c r="H3648" s="18" t="e">
        <f>_xlfn.TEXTBEFORE(Table1[[#This Row],[Column4]],"_")</f>
        <v>#N/A</v>
      </c>
      <c r="I3648" s="18" t="e">
        <f>_xlfn.TEXTAFTER(_xlfn.TEXTBEFORE(Table1[[#This Row],[Column4]],"_"&amp;Table1[[#This Row],[dir]]),"_",-1)</f>
        <v>#N/A</v>
      </c>
      <c r="J3648" s="18" t="str">
        <f>_xlfn.TEXTAFTER(Table1[[#This Row],[rt]]," ",-1)</f>
        <v>0.00000000</v>
      </c>
      <c r="K3648" s="18" t="e">
        <f>_xlfn.TEXTBEFORE(Table1[[#This Row],[Column4]],"_"&amp;Table1[[#This Row],[dir]],-1)</f>
        <v>#N/A</v>
      </c>
      <c r="L3648" s="18">
        <f>_xlfn.NUMBERVALUE(SUBSTITUTE(_xlfn.TEXTBEFORE(_xlfn.TEXTAFTER(Table1[[#This Row],[rt]],Table1[[#This Row],[rxn]]),Table1[[#This Row],[min-txt]],-1)," ",""))</f>
        <v>0.51787351000000004</v>
      </c>
      <c r="M3648" s="18">
        <f>_xlfn.NUMBERVALUE(Table1[[#This Row],[min-txt]])</f>
        <v>0</v>
      </c>
      <c r="N3648" s="18" t="e">
        <f>IF(Table1[[#This Row],[dir]]="REV",-Table1[[#This Row],[min]],Table1[[#This Row],[max]])</f>
        <v>#N/A</v>
      </c>
      <c r="O3648" s="18" t="e">
        <f>IF(Table1[[#This Row],[dir]]="REV",-Table1[[#This Row],[max]],Table1[[#This Row],[min]])</f>
        <v>#N/A</v>
      </c>
    </row>
    <row r="3649" spans="1:15" ht="17" x14ac:dyDescent="0.25">
      <c r="A3649" s="18" t="s">
        <v>37915</v>
      </c>
      <c r="B3649" s="18" t="str">
        <f>_xlfn.TEXTBEFORE(Table1[[#This Row],[rt]]," ")</f>
        <v>ENZSYN-rt7574</v>
      </c>
      <c r="C3649" s="18" t="str">
        <f>_xlfn.TEXTBEFORE(Table1[[#This Row],[rxn]],"-")</f>
        <v>ENZSYN</v>
      </c>
      <c r="D3649" s="18" t="str">
        <f>_xlfn.TEXTAFTER(Table1[[#This Row],[rxn]],Table1[[#This Row],[type]]&amp;"-")</f>
        <v>rt7574</v>
      </c>
      <c r="E3649" s="18" t="e">
        <f>_xlfn.TEXTAFTER(Table1[[#This Row],[Column3]],"-",-1)</f>
        <v>#N/A</v>
      </c>
      <c r="F3649" s="18" t="e">
        <f>_xlfn.TEXTBEFORE(Table1[[#This Row],[Column3]],"-"&amp;Table1[[#This Row],[gpr]],-1)</f>
        <v>#N/A</v>
      </c>
      <c r="G3649" s="18" t="e">
        <f>_xlfn.TEXTAFTER(Table1[[#This Row],[Column4]],"_",-1)</f>
        <v>#N/A</v>
      </c>
      <c r="H3649" s="18" t="e">
        <f>_xlfn.TEXTBEFORE(Table1[[#This Row],[Column4]],"_")</f>
        <v>#N/A</v>
      </c>
      <c r="I3649" s="18" t="e">
        <f>_xlfn.TEXTAFTER(_xlfn.TEXTBEFORE(Table1[[#This Row],[Column4]],"_"&amp;Table1[[#This Row],[dir]]),"_",-1)</f>
        <v>#N/A</v>
      </c>
      <c r="J3649" s="18" t="str">
        <f>_xlfn.TEXTAFTER(Table1[[#This Row],[rt]]," ",-1)</f>
        <v>0.00000000</v>
      </c>
      <c r="K3649" s="18" t="e">
        <f>_xlfn.TEXTBEFORE(Table1[[#This Row],[Column4]],"_"&amp;Table1[[#This Row],[dir]],-1)</f>
        <v>#N/A</v>
      </c>
      <c r="L3649" s="18">
        <f>_xlfn.NUMBERVALUE(SUBSTITUTE(_xlfn.TEXTBEFORE(_xlfn.TEXTAFTER(Table1[[#This Row],[rt]],Table1[[#This Row],[rxn]]),Table1[[#This Row],[min-txt]],-1)," ",""))</f>
        <v>0.99709389000000004</v>
      </c>
      <c r="M3649" s="18">
        <f>_xlfn.NUMBERVALUE(Table1[[#This Row],[min-txt]])</f>
        <v>0</v>
      </c>
      <c r="N3649" s="18" t="e">
        <f>IF(Table1[[#This Row],[dir]]="REV",-Table1[[#This Row],[min]],Table1[[#This Row],[max]])</f>
        <v>#N/A</v>
      </c>
      <c r="O3649" s="18" t="e">
        <f>IF(Table1[[#This Row],[dir]]="REV",-Table1[[#This Row],[max]],Table1[[#This Row],[min]])</f>
        <v>#N/A</v>
      </c>
    </row>
    <row r="3650" spans="1:15" ht="17" x14ac:dyDescent="0.25">
      <c r="A3650" s="18" t="s">
        <v>37916</v>
      </c>
      <c r="B3650" s="18" t="str">
        <f>_xlfn.TEXTBEFORE(Table1[[#This Row],[rt]]," ")</f>
        <v>ENZSYN-rt7050</v>
      </c>
      <c r="C3650" s="18" t="str">
        <f>_xlfn.TEXTBEFORE(Table1[[#This Row],[rxn]],"-")</f>
        <v>ENZSYN</v>
      </c>
      <c r="D3650" s="18" t="str">
        <f>_xlfn.TEXTAFTER(Table1[[#This Row],[rxn]],Table1[[#This Row],[type]]&amp;"-")</f>
        <v>rt7050</v>
      </c>
      <c r="E3650" s="18" t="e">
        <f>_xlfn.TEXTAFTER(Table1[[#This Row],[Column3]],"-",-1)</f>
        <v>#N/A</v>
      </c>
      <c r="F3650" s="18" t="e">
        <f>_xlfn.TEXTBEFORE(Table1[[#This Row],[Column3]],"-"&amp;Table1[[#This Row],[gpr]],-1)</f>
        <v>#N/A</v>
      </c>
      <c r="G3650" s="18" t="e">
        <f>_xlfn.TEXTAFTER(Table1[[#This Row],[Column4]],"_",-1)</f>
        <v>#N/A</v>
      </c>
      <c r="H3650" s="18" t="e">
        <f>_xlfn.TEXTBEFORE(Table1[[#This Row],[Column4]],"_")</f>
        <v>#N/A</v>
      </c>
      <c r="I3650" s="18" t="e">
        <f>_xlfn.TEXTAFTER(_xlfn.TEXTBEFORE(Table1[[#This Row],[Column4]],"_"&amp;Table1[[#This Row],[dir]]),"_",-1)</f>
        <v>#N/A</v>
      </c>
      <c r="J3650" s="18" t="str">
        <f>_xlfn.TEXTAFTER(Table1[[#This Row],[rt]]," ",-1)</f>
        <v>0.00000000</v>
      </c>
      <c r="K3650" s="18" t="e">
        <f>_xlfn.TEXTBEFORE(Table1[[#This Row],[Column4]],"_"&amp;Table1[[#This Row],[dir]],-1)</f>
        <v>#N/A</v>
      </c>
      <c r="L3650" s="18">
        <f>_xlfn.NUMBERVALUE(SUBSTITUTE(_xlfn.TEXTBEFORE(_xlfn.TEXTAFTER(Table1[[#This Row],[rt]],Table1[[#This Row],[rxn]]),Table1[[#This Row],[min-txt]],-1)," ",""))</f>
        <v>0.86214608999999998</v>
      </c>
      <c r="M3650" s="18">
        <f>_xlfn.NUMBERVALUE(Table1[[#This Row],[min-txt]])</f>
        <v>0</v>
      </c>
      <c r="N3650" s="18" t="e">
        <f>IF(Table1[[#This Row],[dir]]="REV",-Table1[[#This Row],[min]],Table1[[#This Row],[max]])</f>
        <v>#N/A</v>
      </c>
      <c r="O3650" s="18" t="e">
        <f>IF(Table1[[#This Row],[dir]]="REV",-Table1[[#This Row],[max]],Table1[[#This Row],[min]])</f>
        <v>#N/A</v>
      </c>
    </row>
    <row r="3651" spans="1:15" ht="17" x14ac:dyDescent="0.25">
      <c r="A3651" s="18" t="s">
        <v>37917</v>
      </c>
      <c r="B3651" s="18" t="str">
        <f>_xlfn.TEXTBEFORE(Table1[[#This Row],[rt]]," ")</f>
        <v>ENZSYN-rt4822_c</v>
      </c>
      <c r="C3651" s="18" t="str">
        <f>_xlfn.TEXTBEFORE(Table1[[#This Row],[rxn]],"-")</f>
        <v>ENZSYN</v>
      </c>
      <c r="D3651" s="18" t="str">
        <f>_xlfn.TEXTAFTER(Table1[[#This Row],[rxn]],Table1[[#This Row],[type]]&amp;"-")</f>
        <v>rt4822_c</v>
      </c>
      <c r="E3651" s="18" t="e">
        <f>_xlfn.TEXTAFTER(Table1[[#This Row],[Column3]],"-",-1)</f>
        <v>#N/A</v>
      </c>
      <c r="F3651" s="18" t="e">
        <f>_xlfn.TEXTBEFORE(Table1[[#This Row],[Column3]],"-"&amp;Table1[[#This Row],[gpr]],-1)</f>
        <v>#N/A</v>
      </c>
      <c r="G3651" s="18" t="e">
        <f>_xlfn.TEXTAFTER(Table1[[#This Row],[Column4]],"_",-1)</f>
        <v>#N/A</v>
      </c>
      <c r="H3651" s="18" t="e">
        <f>_xlfn.TEXTBEFORE(Table1[[#This Row],[Column4]],"_")</f>
        <v>#N/A</v>
      </c>
      <c r="I3651" s="18" t="e">
        <f>_xlfn.TEXTAFTER(_xlfn.TEXTBEFORE(Table1[[#This Row],[Column4]],"_"&amp;Table1[[#This Row],[dir]]),"_",-1)</f>
        <v>#N/A</v>
      </c>
      <c r="J3651" s="18" t="str">
        <f>_xlfn.TEXTAFTER(Table1[[#This Row],[rt]]," ",-1)</f>
        <v>0.00000000</v>
      </c>
      <c r="K3651" s="18" t="e">
        <f>_xlfn.TEXTBEFORE(Table1[[#This Row],[Column4]],"_"&amp;Table1[[#This Row],[dir]],-1)</f>
        <v>#N/A</v>
      </c>
      <c r="L3651" s="18">
        <f>_xlfn.NUMBERVALUE(SUBSTITUTE(_xlfn.TEXTBEFORE(_xlfn.TEXTAFTER(Table1[[#This Row],[rt]],Table1[[#This Row],[rxn]]),Table1[[#This Row],[min-txt]],-1)," ",""))</f>
        <v>1.59403787</v>
      </c>
      <c r="M3651" s="18">
        <f>_xlfn.NUMBERVALUE(Table1[[#This Row],[min-txt]])</f>
        <v>0</v>
      </c>
      <c r="N3651" s="18" t="e">
        <f>IF(Table1[[#This Row],[dir]]="REV",-Table1[[#This Row],[min]],Table1[[#This Row],[max]])</f>
        <v>#N/A</v>
      </c>
      <c r="O3651" s="18" t="e">
        <f>IF(Table1[[#This Row],[dir]]="REV",-Table1[[#This Row],[max]],Table1[[#This Row],[min]])</f>
        <v>#N/A</v>
      </c>
    </row>
    <row r="3652" spans="1:15" ht="17" x14ac:dyDescent="0.25">
      <c r="A3652" s="18" t="s">
        <v>37918</v>
      </c>
      <c r="B3652" s="18" t="str">
        <f>_xlfn.TEXTBEFORE(Table1[[#This Row],[rt]]," ")</f>
        <v>ENZSYN-rt4822_n</v>
      </c>
      <c r="C3652" s="18" t="str">
        <f>_xlfn.TEXTBEFORE(Table1[[#This Row],[rxn]],"-")</f>
        <v>ENZSYN</v>
      </c>
      <c r="D3652" s="18" t="str">
        <f>_xlfn.TEXTAFTER(Table1[[#This Row],[rxn]],Table1[[#This Row],[type]]&amp;"-")</f>
        <v>rt4822_n</v>
      </c>
      <c r="E3652" s="18" t="e">
        <f>_xlfn.TEXTAFTER(Table1[[#This Row],[Column3]],"-",-1)</f>
        <v>#N/A</v>
      </c>
      <c r="F3652" s="18" t="e">
        <f>_xlfn.TEXTBEFORE(Table1[[#This Row],[Column3]],"-"&amp;Table1[[#This Row],[gpr]],-1)</f>
        <v>#N/A</v>
      </c>
      <c r="G3652" s="18" t="e">
        <f>_xlfn.TEXTAFTER(Table1[[#This Row],[Column4]],"_",-1)</f>
        <v>#N/A</v>
      </c>
      <c r="H3652" s="18" t="e">
        <f>_xlfn.TEXTBEFORE(Table1[[#This Row],[Column4]],"_")</f>
        <v>#N/A</v>
      </c>
      <c r="I3652" s="18" t="e">
        <f>_xlfn.TEXTAFTER(_xlfn.TEXTBEFORE(Table1[[#This Row],[Column4]],"_"&amp;Table1[[#This Row],[dir]]),"_",-1)</f>
        <v>#N/A</v>
      </c>
      <c r="J3652" s="18" t="str">
        <f>_xlfn.TEXTAFTER(Table1[[#This Row],[rt]]," ",-1)</f>
        <v>0.00000000</v>
      </c>
      <c r="K3652" s="18" t="e">
        <f>_xlfn.TEXTBEFORE(Table1[[#This Row],[Column4]],"_"&amp;Table1[[#This Row],[dir]],-1)</f>
        <v>#N/A</v>
      </c>
      <c r="L3652" s="18">
        <f>_xlfn.NUMBERVALUE(SUBSTITUTE(_xlfn.TEXTBEFORE(_xlfn.TEXTAFTER(Table1[[#This Row],[rt]],Table1[[#This Row],[rxn]]),Table1[[#This Row],[min-txt]],-1)," ",""))</f>
        <v>1.59403787</v>
      </c>
      <c r="M3652" s="18">
        <f>_xlfn.NUMBERVALUE(Table1[[#This Row],[min-txt]])</f>
        <v>0</v>
      </c>
      <c r="N3652" s="18" t="e">
        <f>IF(Table1[[#This Row],[dir]]="REV",-Table1[[#This Row],[min]],Table1[[#This Row],[max]])</f>
        <v>#N/A</v>
      </c>
      <c r="O3652" s="18" t="e">
        <f>IF(Table1[[#This Row],[dir]]="REV",-Table1[[#This Row],[max]],Table1[[#This Row],[min]])</f>
        <v>#N/A</v>
      </c>
    </row>
    <row r="3653" spans="1:15" ht="17" x14ac:dyDescent="0.25">
      <c r="A3653" s="18" t="s">
        <v>37919</v>
      </c>
      <c r="B3653" s="18" t="str">
        <f>_xlfn.TEXTBEFORE(Table1[[#This Row],[rt]]," ")</f>
        <v>ENZSYN-rt6242_c</v>
      </c>
      <c r="C3653" s="18" t="str">
        <f>_xlfn.TEXTBEFORE(Table1[[#This Row],[rxn]],"-")</f>
        <v>ENZSYN</v>
      </c>
      <c r="D3653" s="18" t="str">
        <f>_xlfn.TEXTAFTER(Table1[[#This Row],[rxn]],Table1[[#This Row],[type]]&amp;"-")</f>
        <v>rt6242_c</v>
      </c>
      <c r="E3653" s="18" t="e">
        <f>_xlfn.TEXTAFTER(Table1[[#This Row],[Column3]],"-",-1)</f>
        <v>#N/A</v>
      </c>
      <c r="F3653" s="18" t="e">
        <f>_xlfn.TEXTBEFORE(Table1[[#This Row],[Column3]],"-"&amp;Table1[[#This Row],[gpr]],-1)</f>
        <v>#N/A</v>
      </c>
      <c r="G3653" s="18" t="e">
        <f>_xlfn.TEXTAFTER(Table1[[#This Row],[Column4]],"_",-1)</f>
        <v>#N/A</v>
      </c>
      <c r="H3653" s="18" t="e">
        <f>_xlfn.TEXTBEFORE(Table1[[#This Row],[Column4]],"_")</f>
        <v>#N/A</v>
      </c>
      <c r="I3653" s="18" t="e">
        <f>_xlfn.TEXTAFTER(_xlfn.TEXTBEFORE(Table1[[#This Row],[Column4]],"_"&amp;Table1[[#This Row],[dir]]),"_",-1)</f>
        <v>#N/A</v>
      </c>
      <c r="J3653" s="18" t="str">
        <f>_xlfn.TEXTAFTER(Table1[[#This Row],[rt]]," ",-1)</f>
        <v>0.00000000</v>
      </c>
      <c r="K3653" s="18" t="e">
        <f>_xlfn.TEXTBEFORE(Table1[[#This Row],[Column4]],"_"&amp;Table1[[#This Row],[dir]],-1)</f>
        <v>#N/A</v>
      </c>
      <c r="L3653" s="18">
        <f>_xlfn.NUMBERVALUE(SUBSTITUTE(_xlfn.TEXTBEFORE(_xlfn.TEXTAFTER(Table1[[#This Row],[rt]],Table1[[#This Row],[rxn]]),Table1[[#This Row],[min-txt]],-1)," ",""))</f>
        <v>0.89022882000000003</v>
      </c>
      <c r="M3653" s="18">
        <f>_xlfn.NUMBERVALUE(Table1[[#This Row],[min-txt]])</f>
        <v>0</v>
      </c>
      <c r="N3653" s="18" t="e">
        <f>IF(Table1[[#This Row],[dir]]="REV",-Table1[[#This Row],[min]],Table1[[#This Row],[max]])</f>
        <v>#N/A</v>
      </c>
      <c r="O3653" s="18" t="e">
        <f>IF(Table1[[#This Row],[dir]]="REV",-Table1[[#This Row],[max]],Table1[[#This Row],[min]])</f>
        <v>#N/A</v>
      </c>
    </row>
    <row r="3654" spans="1:15" ht="17" x14ac:dyDescent="0.25">
      <c r="A3654" s="18" t="s">
        <v>37920</v>
      </c>
      <c r="B3654" s="18" t="str">
        <f>_xlfn.TEXTBEFORE(Table1[[#This Row],[rt]]," ")</f>
        <v>ENZSYN-rt2682</v>
      </c>
      <c r="C3654" s="18" t="str">
        <f>_xlfn.TEXTBEFORE(Table1[[#This Row],[rxn]],"-")</f>
        <v>ENZSYN</v>
      </c>
      <c r="D3654" s="18" t="str">
        <f>_xlfn.TEXTAFTER(Table1[[#This Row],[rxn]],Table1[[#This Row],[type]]&amp;"-")</f>
        <v>rt2682</v>
      </c>
      <c r="E3654" s="18" t="e">
        <f>_xlfn.TEXTAFTER(Table1[[#This Row],[Column3]],"-",-1)</f>
        <v>#N/A</v>
      </c>
      <c r="F3654" s="18" t="e">
        <f>_xlfn.TEXTBEFORE(Table1[[#This Row],[Column3]],"-"&amp;Table1[[#This Row],[gpr]],-1)</f>
        <v>#N/A</v>
      </c>
      <c r="G3654" s="18" t="e">
        <f>_xlfn.TEXTAFTER(Table1[[#This Row],[Column4]],"_",-1)</f>
        <v>#N/A</v>
      </c>
      <c r="H3654" s="18" t="e">
        <f>_xlfn.TEXTBEFORE(Table1[[#This Row],[Column4]],"_")</f>
        <v>#N/A</v>
      </c>
      <c r="I3654" s="18" t="e">
        <f>_xlfn.TEXTAFTER(_xlfn.TEXTBEFORE(Table1[[#This Row],[Column4]],"_"&amp;Table1[[#This Row],[dir]]),"_",-1)</f>
        <v>#N/A</v>
      </c>
      <c r="J3654" s="18" t="str">
        <f>_xlfn.TEXTAFTER(Table1[[#This Row],[rt]]," ",-1)</f>
        <v>0.00000000</v>
      </c>
      <c r="K3654" s="18" t="e">
        <f>_xlfn.TEXTBEFORE(Table1[[#This Row],[Column4]],"_"&amp;Table1[[#This Row],[dir]],-1)</f>
        <v>#N/A</v>
      </c>
      <c r="L3654" s="18">
        <f>_xlfn.NUMBERVALUE(SUBSTITUTE(_xlfn.TEXTBEFORE(_xlfn.TEXTAFTER(Table1[[#This Row],[rt]],Table1[[#This Row],[rxn]]),Table1[[#This Row],[min-txt]],-1)," ",""))</f>
        <v>0.59061757000000004</v>
      </c>
      <c r="M3654" s="18">
        <f>_xlfn.NUMBERVALUE(Table1[[#This Row],[min-txt]])</f>
        <v>0</v>
      </c>
      <c r="N3654" s="18" t="e">
        <f>IF(Table1[[#This Row],[dir]]="REV",-Table1[[#This Row],[min]],Table1[[#This Row],[max]])</f>
        <v>#N/A</v>
      </c>
      <c r="O3654" s="18" t="e">
        <f>IF(Table1[[#This Row],[dir]]="REV",-Table1[[#This Row],[max]],Table1[[#This Row],[min]])</f>
        <v>#N/A</v>
      </c>
    </row>
    <row r="3655" spans="1:15" ht="17" x14ac:dyDescent="0.25">
      <c r="A3655" s="18" t="s">
        <v>37921</v>
      </c>
      <c r="B3655" s="18" t="str">
        <f>_xlfn.TEXTBEFORE(Table1[[#This Row],[rt]]," ")</f>
        <v>ENZSYN-rt2147</v>
      </c>
      <c r="C3655" s="18" t="str">
        <f>_xlfn.TEXTBEFORE(Table1[[#This Row],[rxn]],"-")</f>
        <v>ENZSYN</v>
      </c>
      <c r="D3655" s="18" t="str">
        <f>_xlfn.TEXTAFTER(Table1[[#This Row],[rxn]],Table1[[#This Row],[type]]&amp;"-")</f>
        <v>rt2147</v>
      </c>
      <c r="E3655" s="18" t="e">
        <f>_xlfn.TEXTAFTER(Table1[[#This Row],[Column3]],"-",-1)</f>
        <v>#N/A</v>
      </c>
      <c r="F3655" s="18" t="e">
        <f>_xlfn.TEXTBEFORE(Table1[[#This Row],[Column3]],"-"&amp;Table1[[#This Row],[gpr]],-1)</f>
        <v>#N/A</v>
      </c>
      <c r="G3655" s="18" t="e">
        <f>_xlfn.TEXTAFTER(Table1[[#This Row],[Column4]],"_",-1)</f>
        <v>#N/A</v>
      </c>
      <c r="H3655" s="18" t="e">
        <f>_xlfn.TEXTBEFORE(Table1[[#This Row],[Column4]],"_")</f>
        <v>#N/A</v>
      </c>
      <c r="I3655" s="18" t="e">
        <f>_xlfn.TEXTAFTER(_xlfn.TEXTBEFORE(Table1[[#This Row],[Column4]],"_"&amp;Table1[[#This Row],[dir]]),"_",-1)</f>
        <v>#N/A</v>
      </c>
      <c r="J3655" s="18" t="str">
        <f>_xlfn.TEXTAFTER(Table1[[#This Row],[rt]]," ",-1)</f>
        <v>0.00000000</v>
      </c>
      <c r="K3655" s="18" t="e">
        <f>_xlfn.TEXTBEFORE(Table1[[#This Row],[Column4]],"_"&amp;Table1[[#This Row],[dir]],-1)</f>
        <v>#N/A</v>
      </c>
      <c r="L3655" s="18">
        <f>_xlfn.NUMBERVALUE(SUBSTITUTE(_xlfn.TEXTBEFORE(_xlfn.TEXTAFTER(Table1[[#This Row],[rt]],Table1[[#This Row],[rxn]]),Table1[[#This Row],[min-txt]],-1)," ",""))</f>
        <v>1.25345621</v>
      </c>
      <c r="M3655" s="18">
        <f>_xlfn.NUMBERVALUE(Table1[[#This Row],[min-txt]])</f>
        <v>0</v>
      </c>
      <c r="N3655" s="18" t="e">
        <f>IF(Table1[[#This Row],[dir]]="REV",-Table1[[#This Row],[min]],Table1[[#This Row],[max]])</f>
        <v>#N/A</v>
      </c>
      <c r="O3655" s="18" t="e">
        <f>IF(Table1[[#This Row],[dir]]="REV",-Table1[[#This Row],[max]],Table1[[#This Row],[min]])</f>
        <v>#N/A</v>
      </c>
    </row>
    <row r="3656" spans="1:15" ht="17" x14ac:dyDescent="0.25">
      <c r="A3656" s="18" t="s">
        <v>37922</v>
      </c>
      <c r="B3656" s="18" t="str">
        <f>_xlfn.TEXTBEFORE(Table1[[#This Row],[rt]]," ")</f>
        <v>ENZSYN-rt5811</v>
      </c>
      <c r="C3656" s="18" t="str">
        <f>_xlfn.TEXTBEFORE(Table1[[#This Row],[rxn]],"-")</f>
        <v>ENZSYN</v>
      </c>
      <c r="D3656" s="18" t="str">
        <f>_xlfn.TEXTAFTER(Table1[[#This Row],[rxn]],Table1[[#This Row],[type]]&amp;"-")</f>
        <v>rt5811</v>
      </c>
      <c r="E3656" s="18" t="e">
        <f>_xlfn.TEXTAFTER(Table1[[#This Row],[Column3]],"-",-1)</f>
        <v>#N/A</v>
      </c>
      <c r="F3656" s="18" t="e">
        <f>_xlfn.TEXTBEFORE(Table1[[#This Row],[Column3]],"-"&amp;Table1[[#This Row],[gpr]],-1)</f>
        <v>#N/A</v>
      </c>
      <c r="G3656" s="18" t="e">
        <f>_xlfn.TEXTAFTER(Table1[[#This Row],[Column4]],"_",-1)</f>
        <v>#N/A</v>
      </c>
      <c r="H3656" s="18" t="e">
        <f>_xlfn.TEXTBEFORE(Table1[[#This Row],[Column4]],"_")</f>
        <v>#N/A</v>
      </c>
      <c r="I3656" s="18" t="e">
        <f>_xlfn.TEXTAFTER(_xlfn.TEXTBEFORE(Table1[[#This Row],[Column4]],"_"&amp;Table1[[#This Row],[dir]]),"_",-1)</f>
        <v>#N/A</v>
      </c>
      <c r="J3656" s="18" t="str">
        <f>_xlfn.TEXTAFTER(Table1[[#This Row],[rt]]," ",-1)</f>
        <v>0.00000000</v>
      </c>
      <c r="K3656" s="18" t="e">
        <f>_xlfn.TEXTBEFORE(Table1[[#This Row],[Column4]],"_"&amp;Table1[[#This Row],[dir]],-1)</f>
        <v>#N/A</v>
      </c>
      <c r="L3656" s="18">
        <f>_xlfn.NUMBERVALUE(SUBSTITUTE(_xlfn.TEXTBEFORE(_xlfn.TEXTAFTER(Table1[[#This Row],[rt]],Table1[[#This Row],[rxn]]),Table1[[#This Row],[min-txt]],-1)," ",""))</f>
        <v>0.47287235</v>
      </c>
      <c r="M3656" s="18">
        <f>_xlfn.NUMBERVALUE(Table1[[#This Row],[min-txt]])</f>
        <v>0</v>
      </c>
      <c r="N3656" s="18" t="e">
        <f>IF(Table1[[#This Row],[dir]]="REV",-Table1[[#This Row],[min]],Table1[[#This Row],[max]])</f>
        <v>#N/A</v>
      </c>
      <c r="O3656" s="18" t="e">
        <f>IF(Table1[[#This Row],[dir]]="REV",-Table1[[#This Row],[max]],Table1[[#This Row],[min]])</f>
        <v>#N/A</v>
      </c>
    </row>
    <row r="3657" spans="1:15" ht="17" x14ac:dyDescent="0.25">
      <c r="A3657" s="18" t="s">
        <v>37923</v>
      </c>
      <c r="B3657" s="18" t="str">
        <f>_xlfn.TEXTBEFORE(Table1[[#This Row],[rt]]," ")</f>
        <v>ENZSYN-rt5873</v>
      </c>
      <c r="C3657" s="18" t="str">
        <f>_xlfn.TEXTBEFORE(Table1[[#This Row],[rxn]],"-")</f>
        <v>ENZSYN</v>
      </c>
      <c r="D3657" s="18" t="str">
        <f>_xlfn.TEXTAFTER(Table1[[#This Row],[rxn]],Table1[[#This Row],[type]]&amp;"-")</f>
        <v>rt5873</v>
      </c>
      <c r="E3657" s="18" t="e">
        <f>_xlfn.TEXTAFTER(Table1[[#This Row],[Column3]],"-",-1)</f>
        <v>#N/A</v>
      </c>
      <c r="F3657" s="18" t="e">
        <f>_xlfn.TEXTBEFORE(Table1[[#This Row],[Column3]],"-"&amp;Table1[[#This Row],[gpr]],-1)</f>
        <v>#N/A</v>
      </c>
      <c r="G3657" s="18" t="e">
        <f>_xlfn.TEXTAFTER(Table1[[#This Row],[Column4]],"_",-1)</f>
        <v>#N/A</v>
      </c>
      <c r="H3657" s="18" t="e">
        <f>_xlfn.TEXTBEFORE(Table1[[#This Row],[Column4]],"_")</f>
        <v>#N/A</v>
      </c>
      <c r="I3657" s="18" t="e">
        <f>_xlfn.TEXTAFTER(_xlfn.TEXTBEFORE(Table1[[#This Row],[Column4]],"_"&amp;Table1[[#This Row],[dir]]),"_",-1)</f>
        <v>#N/A</v>
      </c>
      <c r="J3657" s="18" t="str">
        <f>_xlfn.TEXTAFTER(Table1[[#This Row],[rt]]," ",-1)</f>
        <v>0.00000000</v>
      </c>
      <c r="K3657" s="18" t="e">
        <f>_xlfn.TEXTBEFORE(Table1[[#This Row],[Column4]],"_"&amp;Table1[[#This Row],[dir]],-1)</f>
        <v>#N/A</v>
      </c>
      <c r="L3657" s="18">
        <f>_xlfn.NUMBERVALUE(SUBSTITUTE(_xlfn.TEXTBEFORE(_xlfn.TEXTAFTER(Table1[[#This Row],[rt]],Table1[[#This Row],[rxn]]),Table1[[#This Row],[min-txt]],-1)," ",""))</f>
        <v>1.7192375099999999</v>
      </c>
      <c r="M3657" s="18">
        <f>_xlfn.NUMBERVALUE(Table1[[#This Row],[min-txt]])</f>
        <v>0</v>
      </c>
      <c r="N3657" s="18" t="e">
        <f>IF(Table1[[#This Row],[dir]]="REV",-Table1[[#This Row],[min]],Table1[[#This Row],[max]])</f>
        <v>#N/A</v>
      </c>
      <c r="O3657" s="18" t="e">
        <f>IF(Table1[[#This Row],[dir]]="REV",-Table1[[#This Row],[max]],Table1[[#This Row],[min]])</f>
        <v>#N/A</v>
      </c>
    </row>
    <row r="3658" spans="1:15" ht="17" x14ac:dyDescent="0.25">
      <c r="A3658" s="18" t="s">
        <v>37924</v>
      </c>
      <c r="B3658" s="18" t="str">
        <f>_xlfn.TEXTBEFORE(Table1[[#This Row],[rt]]," ")</f>
        <v>ENZSYN-rt6727</v>
      </c>
      <c r="C3658" s="18" t="str">
        <f>_xlfn.TEXTBEFORE(Table1[[#This Row],[rxn]],"-")</f>
        <v>ENZSYN</v>
      </c>
      <c r="D3658" s="18" t="str">
        <f>_xlfn.TEXTAFTER(Table1[[#This Row],[rxn]],Table1[[#This Row],[type]]&amp;"-")</f>
        <v>rt6727</v>
      </c>
      <c r="E3658" s="18" t="e">
        <f>_xlfn.TEXTAFTER(Table1[[#This Row],[Column3]],"-",-1)</f>
        <v>#N/A</v>
      </c>
      <c r="F3658" s="18" t="e">
        <f>_xlfn.TEXTBEFORE(Table1[[#This Row],[Column3]],"-"&amp;Table1[[#This Row],[gpr]],-1)</f>
        <v>#N/A</v>
      </c>
      <c r="G3658" s="18" t="e">
        <f>_xlfn.TEXTAFTER(Table1[[#This Row],[Column4]],"_",-1)</f>
        <v>#N/A</v>
      </c>
      <c r="H3658" s="18" t="e">
        <f>_xlfn.TEXTBEFORE(Table1[[#This Row],[Column4]],"_")</f>
        <v>#N/A</v>
      </c>
      <c r="I3658" s="18" t="e">
        <f>_xlfn.TEXTAFTER(_xlfn.TEXTBEFORE(Table1[[#This Row],[Column4]],"_"&amp;Table1[[#This Row],[dir]]),"_",-1)</f>
        <v>#N/A</v>
      </c>
      <c r="J3658" s="18" t="str">
        <f>_xlfn.TEXTAFTER(Table1[[#This Row],[rt]]," ",-1)</f>
        <v>0.00000000</v>
      </c>
      <c r="K3658" s="18" t="e">
        <f>_xlfn.TEXTBEFORE(Table1[[#This Row],[Column4]],"_"&amp;Table1[[#This Row],[dir]],-1)</f>
        <v>#N/A</v>
      </c>
      <c r="L3658" s="18">
        <f>_xlfn.NUMBERVALUE(SUBSTITUTE(_xlfn.TEXTBEFORE(_xlfn.TEXTAFTER(Table1[[#This Row],[rt]],Table1[[#This Row],[rxn]]),Table1[[#This Row],[min-txt]],-1)," ",""))</f>
        <v>1.8704870199999999</v>
      </c>
      <c r="M3658" s="18">
        <f>_xlfn.NUMBERVALUE(Table1[[#This Row],[min-txt]])</f>
        <v>0</v>
      </c>
      <c r="N3658" s="18" t="e">
        <f>IF(Table1[[#This Row],[dir]]="REV",-Table1[[#This Row],[min]],Table1[[#This Row],[max]])</f>
        <v>#N/A</v>
      </c>
      <c r="O3658" s="18" t="e">
        <f>IF(Table1[[#This Row],[dir]]="REV",-Table1[[#This Row],[max]],Table1[[#This Row],[min]])</f>
        <v>#N/A</v>
      </c>
    </row>
    <row r="3659" spans="1:15" ht="17" x14ac:dyDescent="0.25">
      <c r="A3659" s="18" t="s">
        <v>37925</v>
      </c>
      <c r="B3659" s="18" t="str">
        <f>_xlfn.TEXTBEFORE(Table1[[#This Row],[rt]]," ")</f>
        <v>ENZSYN-rt4541</v>
      </c>
      <c r="C3659" s="18" t="str">
        <f>_xlfn.TEXTBEFORE(Table1[[#This Row],[rxn]],"-")</f>
        <v>ENZSYN</v>
      </c>
      <c r="D3659" s="18" t="str">
        <f>_xlfn.TEXTAFTER(Table1[[#This Row],[rxn]],Table1[[#This Row],[type]]&amp;"-")</f>
        <v>rt4541</v>
      </c>
      <c r="E3659" s="18" t="e">
        <f>_xlfn.TEXTAFTER(Table1[[#This Row],[Column3]],"-",-1)</f>
        <v>#N/A</v>
      </c>
      <c r="F3659" s="18" t="e">
        <f>_xlfn.TEXTBEFORE(Table1[[#This Row],[Column3]],"-"&amp;Table1[[#This Row],[gpr]],-1)</f>
        <v>#N/A</v>
      </c>
      <c r="G3659" s="18" t="e">
        <f>_xlfn.TEXTAFTER(Table1[[#This Row],[Column4]],"_",-1)</f>
        <v>#N/A</v>
      </c>
      <c r="H3659" s="18" t="e">
        <f>_xlfn.TEXTBEFORE(Table1[[#This Row],[Column4]],"_")</f>
        <v>#N/A</v>
      </c>
      <c r="I3659" s="18" t="e">
        <f>_xlfn.TEXTAFTER(_xlfn.TEXTBEFORE(Table1[[#This Row],[Column4]],"_"&amp;Table1[[#This Row],[dir]]),"_",-1)</f>
        <v>#N/A</v>
      </c>
      <c r="J3659" s="18" t="str">
        <f>_xlfn.TEXTAFTER(Table1[[#This Row],[rt]]," ",-1)</f>
        <v>0.00000000</v>
      </c>
      <c r="K3659" s="18" t="e">
        <f>_xlfn.TEXTBEFORE(Table1[[#This Row],[Column4]],"_"&amp;Table1[[#This Row],[dir]],-1)</f>
        <v>#N/A</v>
      </c>
      <c r="L3659" s="18">
        <f>_xlfn.NUMBERVALUE(SUBSTITUTE(_xlfn.TEXTBEFORE(_xlfn.TEXTAFTER(Table1[[#This Row],[rt]],Table1[[#This Row],[rxn]]),Table1[[#This Row],[min-txt]],-1)," ",""))</f>
        <v>0.74356995999999997</v>
      </c>
      <c r="M3659" s="18">
        <f>_xlfn.NUMBERVALUE(Table1[[#This Row],[min-txt]])</f>
        <v>0</v>
      </c>
      <c r="N3659" s="18" t="e">
        <f>IF(Table1[[#This Row],[dir]]="REV",-Table1[[#This Row],[min]],Table1[[#This Row],[max]])</f>
        <v>#N/A</v>
      </c>
      <c r="O3659" s="18" t="e">
        <f>IF(Table1[[#This Row],[dir]]="REV",-Table1[[#This Row],[max]],Table1[[#This Row],[min]])</f>
        <v>#N/A</v>
      </c>
    </row>
    <row r="3660" spans="1:15" ht="17" x14ac:dyDescent="0.25">
      <c r="A3660" s="18" t="s">
        <v>37926</v>
      </c>
      <c r="B3660" s="18" t="str">
        <f>_xlfn.TEXTBEFORE(Table1[[#This Row],[rt]]," ")</f>
        <v>ENZSYN-rt2839</v>
      </c>
      <c r="C3660" s="18" t="str">
        <f>_xlfn.TEXTBEFORE(Table1[[#This Row],[rxn]],"-")</f>
        <v>ENZSYN</v>
      </c>
      <c r="D3660" s="18" t="str">
        <f>_xlfn.TEXTAFTER(Table1[[#This Row],[rxn]],Table1[[#This Row],[type]]&amp;"-")</f>
        <v>rt2839</v>
      </c>
      <c r="E3660" s="18" t="e">
        <f>_xlfn.TEXTAFTER(Table1[[#This Row],[Column3]],"-",-1)</f>
        <v>#N/A</v>
      </c>
      <c r="F3660" s="18" t="e">
        <f>_xlfn.TEXTBEFORE(Table1[[#This Row],[Column3]],"-"&amp;Table1[[#This Row],[gpr]],-1)</f>
        <v>#N/A</v>
      </c>
      <c r="G3660" s="18" t="e">
        <f>_xlfn.TEXTAFTER(Table1[[#This Row],[Column4]],"_",-1)</f>
        <v>#N/A</v>
      </c>
      <c r="H3660" s="18" t="e">
        <f>_xlfn.TEXTBEFORE(Table1[[#This Row],[Column4]],"_")</f>
        <v>#N/A</v>
      </c>
      <c r="I3660" s="18" t="e">
        <f>_xlfn.TEXTAFTER(_xlfn.TEXTBEFORE(Table1[[#This Row],[Column4]],"_"&amp;Table1[[#This Row],[dir]]),"_",-1)</f>
        <v>#N/A</v>
      </c>
      <c r="J3660" s="18" t="str">
        <f>_xlfn.TEXTAFTER(Table1[[#This Row],[rt]]," ",-1)</f>
        <v>0.00000000</v>
      </c>
      <c r="K3660" s="18" t="e">
        <f>_xlfn.TEXTBEFORE(Table1[[#This Row],[Column4]],"_"&amp;Table1[[#This Row],[dir]],-1)</f>
        <v>#N/A</v>
      </c>
      <c r="L3660" s="18">
        <f>_xlfn.NUMBERVALUE(SUBSTITUTE(_xlfn.TEXTBEFORE(_xlfn.TEXTAFTER(Table1[[#This Row],[rt]],Table1[[#This Row],[rxn]]),Table1[[#This Row],[min-txt]],-1)," ",""))</f>
        <v>0.46932541999999999</v>
      </c>
      <c r="M3660" s="18">
        <f>_xlfn.NUMBERVALUE(Table1[[#This Row],[min-txt]])</f>
        <v>0</v>
      </c>
      <c r="N3660" s="18" t="e">
        <f>IF(Table1[[#This Row],[dir]]="REV",-Table1[[#This Row],[min]],Table1[[#This Row],[max]])</f>
        <v>#N/A</v>
      </c>
      <c r="O3660" s="18" t="e">
        <f>IF(Table1[[#This Row],[dir]]="REV",-Table1[[#This Row],[max]],Table1[[#This Row],[min]])</f>
        <v>#N/A</v>
      </c>
    </row>
    <row r="3661" spans="1:15" ht="17" x14ac:dyDescent="0.25">
      <c r="A3661" s="18" t="s">
        <v>37927</v>
      </c>
      <c r="B3661" s="18" t="str">
        <f>_xlfn.TEXTBEFORE(Table1[[#This Row],[rt]]," ")</f>
        <v>ENZSYN-rt4016</v>
      </c>
      <c r="C3661" s="18" t="str">
        <f>_xlfn.TEXTBEFORE(Table1[[#This Row],[rxn]],"-")</f>
        <v>ENZSYN</v>
      </c>
      <c r="D3661" s="18" t="str">
        <f>_xlfn.TEXTAFTER(Table1[[#This Row],[rxn]],Table1[[#This Row],[type]]&amp;"-")</f>
        <v>rt4016</v>
      </c>
      <c r="E3661" s="18" t="e">
        <f>_xlfn.TEXTAFTER(Table1[[#This Row],[Column3]],"-",-1)</f>
        <v>#N/A</v>
      </c>
      <c r="F3661" s="18" t="e">
        <f>_xlfn.TEXTBEFORE(Table1[[#This Row],[Column3]],"-"&amp;Table1[[#This Row],[gpr]],-1)</f>
        <v>#N/A</v>
      </c>
      <c r="G3661" s="18" t="e">
        <f>_xlfn.TEXTAFTER(Table1[[#This Row],[Column4]],"_",-1)</f>
        <v>#N/A</v>
      </c>
      <c r="H3661" s="18" t="e">
        <f>_xlfn.TEXTBEFORE(Table1[[#This Row],[Column4]],"_")</f>
        <v>#N/A</v>
      </c>
      <c r="I3661" s="18" t="e">
        <f>_xlfn.TEXTAFTER(_xlfn.TEXTBEFORE(Table1[[#This Row],[Column4]],"_"&amp;Table1[[#This Row],[dir]]),"_",-1)</f>
        <v>#N/A</v>
      </c>
      <c r="J3661" s="18" t="str">
        <f>_xlfn.TEXTAFTER(Table1[[#This Row],[rt]]," ",-1)</f>
        <v>0.00000000</v>
      </c>
      <c r="K3661" s="18" t="e">
        <f>_xlfn.TEXTBEFORE(Table1[[#This Row],[Column4]],"_"&amp;Table1[[#This Row],[dir]],-1)</f>
        <v>#N/A</v>
      </c>
      <c r="L3661" s="18">
        <f>_xlfn.NUMBERVALUE(SUBSTITUTE(_xlfn.TEXTBEFORE(_xlfn.TEXTAFTER(Table1[[#This Row],[rt]],Table1[[#This Row],[rxn]]),Table1[[#This Row],[min-txt]],-1)," ",""))</f>
        <v>1.0466659199999999</v>
      </c>
      <c r="M3661" s="18">
        <f>_xlfn.NUMBERVALUE(Table1[[#This Row],[min-txt]])</f>
        <v>0</v>
      </c>
      <c r="N3661" s="18" t="e">
        <f>IF(Table1[[#This Row],[dir]]="REV",-Table1[[#This Row],[min]],Table1[[#This Row],[max]])</f>
        <v>#N/A</v>
      </c>
      <c r="O3661" s="18" t="e">
        <f>IF(Table1[[#This Row],[dir]]="REV",-Table1[[#This Row],[max]],Table1[[#This Row],[min]])</f>
        <v>#N/A</v>
      </c>
    </row>
    <row r="3662" spans="1:15" ht="17" x14ac:dyDescent="0.25">
      <c r="A3662" s="18" t="s">
        <v>37928</v>
      </c>
      <c r="B3662" s="18" t="str">
        <f>_xlfn.TEXTBEFORE(Table1[[#This Row],[rt]]," ")</f>
        <v>ENZSYN-rt5402</v>
      </c>
      <c r="C3662" s="18" t="str">
        <f>_xlfn.TEXTBEFORE(Table1[[#This Row],[rxn]],"-")</f>
        <v>ENZSYN</v>
      </c>
      <c r="D3662" s="18" t="str">
        <f>_xlfn.TEXTAFTER(Table1[[#This Row],[rxn]],Table1[[#This Row],[type]]&amp;"-")</f>
        <v>rt5402</v>
      </c>
      <c r="E3662" s="18" t="e">
        <f>_xlfn.TEXTAFTER(Table1[[#This Row],[Column3]],"-",-1)</f>
        <v>#N/A</v>
      </c>
      <c r="F3662" s="18" t="e">
        <f>_xlfn.TEXTBEFORE(Table1[[#This Row],[Column3]],"-"&amp;Table1[[#This Row],[gpr]],-1)</f>
        <v>#N/A</v>
      </c>
      <c r="G3662" s="18" t="e">
        <f>_xlfn.TEXTAFTER(Table1[[#This Row],[Column4]],"_",-1)</f>
        <v>#N/A</v>
      </c>
      <c r="H3662" s="18" t="e">
        <f>_xlfn.TEXTBEFORE(Table1[[#This Row],[Column4]],"_")</f>
        <v>#N/A</v>
      </c>
      <c r="I3662" s="18" t="e">
        <f>_xlfn.TEXTAFTER(_xlfn.TEXTBEFORE(Table1[[#This Row],[Column4]],"_"&amp;Table1[[#This Row],[dir]]),"_",-1)</f>
        <v>#N/A</v>
      </c>
      <c r="J3662" s="18" t="str">
        <f>_xlfn.TEXTAFTER(Table1[[#This Row],[rt]]," ",-1)</f>
        <v>0.00000000</v>
      </c>
      <c r="K3662" s="18" t="e">
        <f>_xlfn.TEXTBEFORE(Table1[[#This Row],[Column4]],"_"&amp;Table1[[#This Row],[dir]],-1)</f>
        <v>#N/A</v>
      </c>
      <c r="L3662" s="18">
        <f>_xlfn.NUMBERVALUE(SUBSTITUTE(_xlfn.TEXTBEFORE(_xlfn.TEXTAFTER(Table1[[#This Row],[rt]],Table1[[#This Row],[rxn]]),Table1[[#This Row],[min-txt]],-1)," ",""))</f>
        <v>0.88041751000000001</v>
      </c>
      <c r="M3662" s="18">
        <f>_xlfn.NUMBERVALUE(Table1[[#This Row],[min-txt]])</f>
        <v>0</v>
      </c>
      <c r="N3662" s="18" t="e">
        <f>IF(Table1[[#This Row],[dir]]="REV",-Table1[[#This Row],[min]],Table1[[#This Row],[max]])</f>
        <v>#N/A</v>
      </c>
      <c r="O3662" s="18" t="e">
        <f>IF(Table1[[#This Row],[dir]]="REV",-Table1[[#This Row],[max]],Table1[[#This Row],[min]])</f>
        <v>#N/A</v>
      </c>
    </row>
    <row r="3663" spans="1:15" ht="17" x14ac:dyDescent="0.25">
      <c r="A3663" s="18" t="s">
        <v>37929</v>
      </c>
      <c r="B3663" s="18" t="str">
        <f>_xlfn.TEXTBEFORE(Table1[[#This Row],[rt]]," ")</f>
        <v>ENZSYN-rt1991</v>
      </c>
      <c r="C3663" s="18" t="str">
        <f>_xlfn.TEXTBEFORE(Table1[[#This Row],[rxn]],"-")</f>
        <v>ENZSYN</v>
      </c>
      <c r="D3663" s="18" t="str">
        <f>_xlfn.TEXTAFTER(Table1[[#This Row],[rxn]],Table1[[#This Row],[type]]&amp;"-")</f>
        <v>rt1991</v>
      </c>
      <c r="E3663" s="18" t="e">
        <f>_xlfn.TEXTAFTER(Table1[[#This Row],[Column3]],"-",-1)</f>
        <v>#N/A</v>
      </c>
      <c r="F3663" s="18" t="e">
        <f>_xlfn.TEXTBEFORE(Table1[[#This Row],[Column3]],"-"&amp;Table1[[#This Row],[gpr]],-1)</f>
        <v>#N/A</v>
      </c>
      <c r="G3663" s="18" t="e">
        <f>_xlfn.TEXTAFTER(Table1[[#This Row],[Column4]],"_",-1)</f>
        <v>#N/A</v>
      </c>
      <c r="H3663" s="18" t="e">
        <f>_xlfn.TEXTBEFORE(Table1[[#This Row],[Column4]],"_")</f>
        <v>#N/A</v>
      </c>
      <c r="I3663" s="18" t="e">
        <f>_xlfn.TEXTAFTER(_xlfn.TEXTBEFORE(Table1[[#This Row],[Column4]],"_"&amp;Table1[[#This Row],[dir]]),"_",-1)</f>
        <v>#N/A</v>
      </c>
      <c r="J3663" s="18" t="str">
        <f>_xlfn.TEXTAFTER(Table1[[#This Row],[rt]]," ",-1)</f>
        <v>0.00000000</v>
      </c>
      <c r="K3663" s="18" t="e">
        <f>_xlfn.TEXTBEFORE(Table1[[#This Row],[Column4]],"_"&amp;Table1[[#This Row],[dir]],-1)</f>
        <v>#N/A</v>
      </c>
      <c r="L3663" s="18">
        <f>_xlfn.NUMBERVALUE(SUBSTITUTE(_xlfn.TEXTBEFORE(_xlfn.TEXTAFTER(Table1[[#This Row],[rt]],Table1[[#This Row],[rxn]]),Table1[[#This Row],[min-txt]],-1)," ",""))</f>
        <v>0.71143513999999997</v>
      </c>
      <c r="M3663" s="18">
        <f>_xlfn.NUMBERVALUE(Table1[[#This Row],[min-txt]])</f>
        <v>0</v>
      </c>
      <c r="N3663" s="18" t="e">
        <f>IF(Table1[[#This Row],[dir]]="REV",-Table1[[#This Row],[min]],Table1[[#This Row],[max]])</f>
        <v>#N/A</v>
      </c>
      <c r="O3663" s="18" t="e">
        <f>IF(Table1[[#This Row],[dir]]="REV",-Table1[[#This Row],[max]],Table1[[#This Row],[min]])</f>
        <v>#N/A</v>
      </c>
    </row>
    <row r="3664" spans="1:15" ht="17" x14ac:dyDescent="0.25">
      <c r="A3664" s="18" t="s">
        <v>37930</v>
      </c>
      <c r="B3664" s="18" t="str">
        <f>_xlfn.TEXTBEFORE(Table1[[#This Row],[rt]]," ")</f>
        <v>ENZSYN-rt2202</v>
      </c>
      <c r="C3664" s="18" t="str">
        <f>_xlfn.TEXTBEFORE(Table1[[#This Row],[rxn]],"-")</f>
        <v>ENZSYN</v>
      </c>
      <c r="D3664" s="18" t="str">
        <f>_xlfn.TEXTAFTER(Table1[[#This Row],[rxn]],Table1[[#This Row],[type]]&amp;"-")</f>
        <v>rt2202</v>
      </c>
      <c r="E3664" s="18" t="e">
        <f>_xlfn.TEXTAFTER(Table1[[#This Row],[Column3]],"-",-1)</f>
        <v>#N/A</v>
      </c>
      <c r="F3664" s="18" t="e">
        <f>_xlfn.TEXTBEFORE(Table1[[#This Row],[Column3]],"-"&amp;Table1[[#This Row],[gpr]],-1)</f>
        <v>#N/A</v>
      </c>
      <c r="G3664" s="18" t="e">
        <f>_xlfn.TEXTAFTER(Table1[[#This Row],[Column4]],"_",-1)</f>
        <v>#N/A</v>
      </c>
      <c r="H3664" s="18" t="e">
        <f>_xlfn.TEXTBEFORE(Table1[[#This Row],[Column4]],"_")</f>
        <v>#N/A</v>
      </c>
      <c r="I3664" s="18" t="e">
        <f>_xlfn.TEXTAFTER(_xlfn.TEXTBEFORE(Table1[[#This Row],[Column4]],"_"&amp;Table1[[#This Row],[dir]]),"_",-1)</f>
        <v>#N/A</v>
      </c>
      <c r="J3664" s="18" t="str">
        <f>_xlfn.TEXTAFTER(Table1[[#This Row],[rt]]," ",-1)</f>
        <v>0.00000000</v>
      </c>
      <c r="K3664" s="18" t="e">
        <f>_xlfn.TEXTBEFORE(Table1[[#This Row],[Column4]],"_"&amp;Table1[[#This Row],[dir]],-1)</f>
        <v>#N/A</v>
      </c>
      <c r="L3664" s="18">
        <f>_xlfn.NUMBERVALUE(SUBSTITUTE(_xlfn.TEXTBEFORE(_xlfn.TEXTAFTER(Table1[[#This Row],[rt]],Table1[[#This Row],[rxn]]),Table1[[#This Row],[min-txt]],-1)," ",""))</f>
        <v>1.2539477800000001</v>
      </c>
      <c r="M3664" s="18">
        <f>_xlfn.NUMBERVALUE(Table1[[#This Row],[min-txt]])</f>
        <v>0</v>
      </c>
      <c r="N3664" s="18" t="e">
        <f>IF(Table1[[#This Row],[dir]]="REV",-Table1[[#This Row],[min]],Table1[[#This Row],[max]])</f>
        <v>#N/A</v>
      </c>
      <c r="O3664" s="18" t="e">
        <f>IF(Table1[[#This Row],[dir]]="REV",-Table1[[#This Row],[max]],Table1[[#This Row],[min]])</f>
        <v>#N/A</v>
      </c>
    </row>
    <row r="3665" spans="1:15" ht="17" x14ac:dyDescent="0.25">
      <c r="A3665" s="18" t="s">
        <v>37931</v>
      </c>
      <c r="B3665" s="18" t="str">
        <f>_xlfn.TEXTBEFORE(Table1[[#This Row],[rt]]," ")</f>
        <v>ENZSYN-rt8160_c</v>
      </c>
      <c r="C3665" s="18" t="str">
        <f>_xlfn.TEXTBEFORE(Table1[[#This Row],[rxn]],"-")</f>
        <v>ENZSYN</v>
      </c>
      <c r="D3665" s="18" t="str">
        <f>_xlfn.TEXTAFTER(Table1[[#This Row],[rxn]],Table1[[#This Row],[type]]&amp;"-")</f>
        <v>rt8160_c</v>
      </c>
      <c r="E3665" s="18" t="e">
        <f>_xlfn.TEXTAFTER(Table1[[#This Row],[Column3]],"-",-1)</f>
        <v>#N/A</v>
      </c>
      <c r="F3665" s="18" t="e">
        <f>_xlfn.TEXTBEFORE(Table1[[#This Row],[Column3]],"-"&amp;Table1[[#This Row],[gpr]],-1)</f>
        <v>#N/A</v>
      </c>
      <c r="G3665" s="18" t="e">
        <f>_xlfn.TEXTAFTER(Table1[[#This Row],[Column4]],"_",-1)</f>
        <v>#N/A</v>
      </c>
      <c r="H3665" s="18" t="e">
        <f>_xlfn.TEXTBEFORE(Table1[[#This Row],[Column4]],"_")</f>
        <v>#N/A</v>
      </c>
      <c r="I3665" s="18" t="e">
        <f>_xlfn.TEXTAFTER(_xlfn.TEXTBEFORE(Table1[[#This Row],[Column4]],"_"&amp;Table1[[#This Row],[dir]]),"_",-1)</f>
        <v>#N/A</v>
      </c>
      <c r="J3665" s="18" t="str">
        <f>_xlfn.TEXTAFTER(Table1[[#This Row],[rt]]," ",-1)</f>
        <v>0.00000000</v>
      </c>
      <c r="K3665" s="18" t="e">
        <f>_xlfn.TEXTBEFORE(Table1[[#This Row],[Column4]],"_"&amp;Table1[[#This Row],[dir]],-1)</f>
        <v>#N/A</v>
      </c>
      <c r="L3665" s="18">
        <f>_xlfn.NUMBERVALUE(SUBSTITUTE(_xlfn.TEXTBEFORE(_xlfn.TEXTAFTER(Table1[[#This Row],[rt]],Table1[[#This Row],[rxn]]),Table1[[#This Row],[min-txt]],-1)," ",""))</f>
        <v>0.33825928</v>
      </c>
      <c r="M3665" s="18">
        <f>_xlfn.NUMBERVALUE(Table1[[#This Row],[min-txt]])</f>
        <v>0</v>
      </c>
      <c r="N3665" s="18" t="e">
        <f>IF(Table1[[#This Row],[dir]]="REV",-Table1[[#This Row],[min]],Table1[[#This Row],[max]])</f>
        <v>#N/A</v>
      </c>
      <c r="O3665" s="18" t="e">
        <f>IF(Table1[[#This Row],[dir]]="REV",-Table1[[#This Row],[max]],Table1[[#This Row],[min]])</f>
        <v>#N/A</v>
      </c>
    </row>
    <row r="3666" spans="1:15" ht="17" x14ac:dyDescent="0.25">
      <c r="A3666" s="18" t="s">
        <v>37932</v>
      </c>
      <c r="B3666" s="18" t="str">
        <f>_xlfn.TEXTBEFORE(Table1[[#This Row],[rt]]," ")</f>
        <v>ENZSYN-rt8160_m</v>
      </c>
      <c r="C3666" s="18" t="str">
        <f>_xlfn.TEXTBEFORE(Table1[[#This Row],[rxn]],"-")</f>
        <v>ENZSYN</v>
      </c>
      <c r="D3666" s="18" t="str">
        <f>_xlfn.TEXTAFTER(Table1[[#This Row],[rxn]],Table1[[#This Row],[type]]&amp;"-")</f>
        <v>rt8160_m</v>
      </c>
      <c r="E3666" s="18" t="e">
        <f>_xlfn.TEXTAFTER(Table1[[#This Row],[Column3]],"-",-1)</f>
        <v>#N/A</v>
      </c>
      <c r="F3666" s="18" t="e">
        <f>_xlfn.TEXTBEFORE(Table1[[#This Row],[Column3]],"-"&amp;Table1[[#This Row],[gpr]],-1)</f>
        <v>#N/A</v>
      </c>
      <c r="G3666" s="18" t="e">
        <f>_xlfn.TEXTAFTER(Table1[[#This Row],[Column4]],"_",-1)</f>
        <v>#N/A</v>
      </c>
      <c r="H3666" s="18" t="e">
        <f>_xlfn.TEXTBEFORE(Table1[[#This Row],[Column4]],"_")</f>
        <v>#N/A</v>
      </c>
      <c r="I3666" s="18" t="e">
        <f>_xlfn.TEXTAFTER(_xlfn.TEXTBEFORE(Table1[[#This Row],[Column4]],"_"&amp;Table1[[#This Row],[dir]]),"_",-1)</f>
        <v>#N/A</v>
      </c>
      <c r="J3666" s="18" t="str">
        <f>_xlfn.TEXTAFTER(Table1[[#This Row],[rt]]," ",-1)</f>
        <v>0.00000000</v>
      </c>
      <c r="K3666" s="18" t="e">
        <f>_xlfn.TEXTBEFORE(Table1[[#This Row],[Column4]],"_"&amp;Table1[[#This Row],[dir]],-1)</f>
        <v>#N/A</v>
      </c>
      <c r="L3666" s="18">
        <f>_xlfn.NUMBERVALUE(SUBSTITUTE(_xlfn.TEXTBEFORE(_xlfn.TEXTAFTER(Table1[[#This Row],[rt]],Table1[[#This Row],[rxn]]),Table1[[#This Row],[min-txt]],-1)," ",""))</f>
        <v>0.33825928</v>
      </c>
      <c r="M3666" s="18">
        <f>_xlfn.NUMBERVALUE(Table1[[#This Row],[min-txt]])</f>
        <v>0</v>
      </c>
      <c r="N3666" s="18" t="e">
        <f>IF(Table1[[#This Row],[dir]]="REV",-Table1[[#This Row],[min]],Table1[[#This Row],[max]])</f>
        <v>#N/A</v>
      </c>
      <c r="O3666" s="18" t="e">
        <f>IF(Table1[[#This Row],[dir]]="REV",-Table1[[#This Row],[max]],Table1[[#This Row],[min]])</f>
        <v>#N/A</v>
      </c>
    </row>
    <row r="3667" spans="1:15" ht="17" x14ac:dyDescent="0.25">
      <c r="A3667" s="18" t="s">
        <v>37933</v>
      </c>
      <c r="B3667" s="18" t="str">
        <f>_xlfn.TEXTBEFORE(Table1[[#This Row],[rt]]," ")</f>
        <v>ENZSYN-rt7726</v>
      </c>
      <c r="C3667" s="18" t="str">
        <f>_xlfn.TEXTBEFORE(Table1[[#This Row],[rxn]],"-")</f>
        <v>ENZSYN</v>
      </c>
      <c r="D3667" s="18" t="str">
        <f>_xlfn.TEXTAFTER(Table1[[#This Row],[rxn]],Table1[[#This Row],[type]]&amp;"-")</f>
        <v>rt7726</v>
      </c>
      <c r="E3667" s="18" t="e">
        <f>_xlfn.TEXTAFTER(Table1[[#This Row],[Column3]],"-",-1)</f>
        <v>#N/A</v>
      </c>
      <c r="F3667" s="18" t="e">
        <f>_xlfn.TEXTBEFORE(Table1[[#This Row],[Column3]],"-"&amp;Table1[[#This Row],[gpr]],-1)</f>
        <v>#N/A</v>
      </c>
      <c r="G3667" s="18" t="e">
        <f>_xlfn.TEXTAFTER(Table1[[#This Row],[Column4]],"_",-1)</f>
        <v>#N/A</v>
      </c>
      <c r="H3667" s="18" t="e">
        <f>_xlfn.TEXTBEFORE(Table1[[#This Row],[Column4]],"_")</f>
        <v>#N/A</v>
      </c>
      <c r="I3667" s="18" t="e">
        <f>_xlfn.TEXTAFTER(_xlfn.TEXTBEFORE(Table1[[#This Row],[Column4]],"_"&amp;Table1[[#This Row],[dir]]),"_",-1)</f>
        <v>#N/A</v>
      </c>
      <c r="J3667" s="18" t="str">
        <f>_xlfn.TEXTAFTER(Table1[[#This Row],[rt]]," ",-1)</f>
        <v>0.00000000</v>
      </c>
      <c r="K3667" s="18" t="e">
        <f>_xlfn.TEXTBEFORE(Table1[[#This Row],[Column4]],"_"&amp;Table1[[#This Row],[dir]],-1)</f>
        <v>#N/A</v>
      </c>
      <c r="L3667" s="18">
        <f>_xlfn.NUMBERVALUE(SUBSTITUTE(_xlfn.TEXTBEFORE(_xlfn.TEXTAFTER(Table1[[#This Row],[rt]],Table1[[#This Row],[rxn]]),Table1[[#This Row],[min-txt]],-1)," ",""))</f>
        <v>0.64162717999999996</v>
      </c>
      <c r="M3667" s="18">
        <f>_xlfn.NUMBERVALUE(Table1[[#This Row],[min-txt]])</f>
        <v>0</v>
      </c>
      <c r="N3667" s="18" t="e">
        <f>IF(Table1[[#This Row],[dir]]="REV",-Table1[[#This Row],[min]],Table1[[#This Row],[max]])</f>
        <v>#N/A</v>
      </c>
      <c r="O3667" s="18" t="e">
        <f>IF(Table1[[#This Row],[dir]]="REV",-Table1[[#This Row],[max]],Table1[[#This Row],[min]])</f>
        <v>#N/A</v>
      </c>
    </row>
    <row r="3668" spans="1:15" ht="17" x14ac:dyDescent="0.25">
      <c r="A3668" s="18" t="s">
        <v>37934</v>
      </c>
      <c r="B3668" s="18" t="str">
        <f>_xlfn.TEXTBEFORE(Table1[[#This Row],[rt]]," ")</f>
        <v>ENZSYN-rt7263_x</v>
      </c>
      <c r="C3668" s="18" t="str">
        <f>_xlfn.TEXTBEFORE(Table1[[#This Row],[rxn]],"-")</f>
        <v>ENZSYN</v>
      </c>
      <c r="D3668" s="18" t="str">
        <f>_xlfn.TEXTAFTER(Table1[[#This Row],[rxn]],Table1[[#This Row],[type]]&amp;"-")</f>
        <v>rt7263_x</v>
      </c>
      <c r="E3668" s="18" t="e">
        <f>_xlfn.TEXTAFTER(Table1[[#This Row],[Column3]],"-",-1)</f>
        <v>#N/A</v>
      </c>
      <c r="F3668" s="18" t="e">
        <f>_xlfn.TEXTBEFORE(Table1[[#This Row],[Column3]],"-"&amp;Table1[[#This Row],[gpr]],-1)</f>
        <v>#N/A</v>
      </c>
      <c r="G3668" s="18" t="e">
        <f>_xlfn.TEXTAFTER(Table1[[#This Row],[Column4]],"_",-1)</f>
        <v>#N/A</v>
      </c>
      <c r="H3668" s="18" t="e">
        <f>_xlfn.TEXTBEFORE(Table1[[#This Row],[Column4]],"_")</f>
        <v>#N/A</v>
      </c>
      <c r="I3668" s="18" t="e">
        <f>_xlfn.TEXTAFTER(_xlfn.TEXTBEFORE(Table1[[#This Row],[Column4]],"_"&amp;Table1[[#This Row],[dir]]),"_",-1)</f>
        <v>#N/A</v>
      </c>
      <c r="J3668" s="18" t="str">
        <f>_xlfn.TEXTAFTER(Table1[[#This Row],[rt]]," ",-1)</f>
        <v>0.00000000</v>
      </c>
      <c r="K3668" s="18" t="e">
        <f>_xlfn.TEXTBEFORE(Table1[[#This Row],[Column4]],"_"&amp;Table1[[#This Row],[dir]],-1)</f>
        <v>#N/A</v>
      </c>
      <c r="L3668" s="18">
        <f>_xlfn.NUMBERVALUE(SUBSTITUTE(_xlfn.TEXTBEFORE(_xlfn.TEXTAFTER(Table1[[#This Row],[rt]],Table1[[#This Row],[rxn]]),Table1[[#This Row],[min-txt]],-1)," ",""))</f>
        <v>0.28643421000000002</v>
      </c>
      <c r="M3668" s="18">
        <f>_xlfn.NUMBERVALUE(Table1[[#This Row],[min-txt]])</f>
        <v>0</v>
      </c>
      <c r="N3668" s="18" t="e">
        <f>IF(Table1[[#This Row],[dir]]="REV",-Table1[[#This Row],[min]],Table1[[#This Row],[max]])</f>
        <v>#N/A</v>
      </c>
      <c r="O3668" s="18" t="e">
        <f>IF(Table1[[#This Row],[dir]]="REV",-Table1[[#This Row],[max]],Table1[[#This Row],[min]])</f>
        <v>#N/A</v>
      </c>
    </row>
    <row r="3669" spans="1:15" ht="17" x14ac:dyDescent="0.25">
      <c r="A3669" s="18" t="s">
        <v>37935</v>
      </c>
      <c r="B3669" s="18" t="str">
        <f>_xlfn.TEXTBEFORE(Table1[[#This Row],[rt]]," ")</f>
        <v>ENZSYN-rt0738</v>
      </c>
      <c r="C3669" s="18" t="str">
        <f>_xlfn.TEXTBEFORE(Table1[[#This Row],[rxn]],"-")</f>
        <v>ENZSYN</v>
      </c>
      <c r="D3669" s="18" t="str">
        <f>_xlfn.TEXTAFTER(Table1[[#This Row],[rxn]],Table1[[#This Row],[type]]&amp;"-")</f>
        <v>rt0738</v>
      </c>
      <c r="E3669" s="18" t="e">
        <f>_xlfn.TEXTAFTER(Table1[[#This Row],[Column3]],"-",-1)</f>
        <v>#N/A</v>
      </c>
      <c r="F3669" s="18" t="e">
        <f>_xlfn.TEXTBEFORE(Table1[[#This Row],[Column3]],"-"&amp;Table1[[#This Row],[gpr]],-1)</f>
        <v>#N/A</v>
      </c>
      <c r="G3669" s="18" t="e">
        <f>_xlfn.TEXTAFTER(Table1[[#This Row],[Column4]],"_",-1)</f>
        <v>#N/A</v>
      </c>
      <c r="H3669" s="18" t="e">
        <f>_xlfn.TEXTBEFORE(Table1[[#This Row],[Column4]],"_")</f>
        <v>#N/A</v>
      </c>
      <c r="I3669" s="18" t="e">
        <f>_xlfn.TEXTAFTER(_xlfn.TEXTBEFORE(Table1[[#This Row],[Column4]],"_"&amp;Table1[[#This Row],[dir]]),"_",-1)</f>
        <v>#N/A</v>
      </c>
      <c r="J3669" s="18" t="str">
        <f>_xlfn.TEXTAFTER(Table1[[#This Row],[rt]]," ",-1)</f>
        <v>0.00000000</v>
      </c>
      <c r="K3669" s="18" t="e">
        <f>_xlfn.TEXTBEFORE(Table1[[#This Row],[Column4]],"_"&amp;Table1[[#This Row],[dir]],-1)</f>
        <v>#N/A</v>
      </c>
      <c r="L3669" s="18">
        <f>_xlfn.NUMBERVALUE(SUBSTITUTE(_xlfn.TEXTBEFORE(_xlfn.TEXTAFTER(Table1[[#This Row],[rt]],Table1[[#This Row],[rxn]]),Table1[[#This Row],[min-txt]],-1)," ",""))</f>
        <v>0.54543816000000001</v>
      </c>
      <c r="M3669" s="18">
        <f>_xlfn.NUMBERVALUE(Table1[[#This Row],[min-txt]])</f>
        <v>0</v>
      </c>
      <c r="N3669" s="18" t="e">
        <f>IF(Table1[[#This Row],[dir]]="REV",-Table1[[#This Row],[min]],Table1[[#This Row],[max]])</f>
        <v>#N/A</v>
      </c>
      <c r="O3669" s="18" t="e">
        <f>IF(Table1[[#This Row],[dir]]="REV",-Table1[[#This Row],[max]],Table1[[#This Row],[min]])</f>
        <v>#N/A</v>
      </c>
    </row>
    <row r="3670" spans="1:15" ht="17" x14ac:dyDescent="0.25">
      <c r="A3670" s="18" t="s">
        <v>37936</v>
      </c>
      <c r="B3670" s="18" t="str">
        <f>_xlfn.TEXTBEFORE(Table1[[#This Row],[rt]]," ")</f>
        <v>ENZSYN-rt5360</v>
      </c>
      <c r="C3670" s="18" t="str">
        <f>_xlfn.TEXTBEFORE(Table1[[#This Row],[rxn]],"-")</f>
        <v>ENZSYN</v>
      </c>
      <c r="D3670" s="18" t="str">
        <f>_xlfn.TEXTAFTER(Table1[[#This Row],[rxn]],Table1[[#This Row],[type]]&amp;"-")</f>
        <v>rt5360</v>
      </c>
      <c r="E3670" s="18" t="e">
        <f>_xlfn.TEXTAFTER(Table1[[#This Row],[Column3]],"-",-1)</f>
        <v>#N/A</v>
      </c>
      <c r="F3670" s="18" t="e">
        <f>_xlfn.TEXTBEFORE(Table1[[#This Row],[Column3]],"-"&amp;Table1[[#This Row],[gpr]],-1)</f>
        <v>#N/A</v>
      </c>
      <c r="G3670" s="18" t="e">
        <f>_xlfn.TEXTAFTER(Table1[[#This Row],[Column4]],"_",-1)</f>
        <v>#N/A</v>
      </c>
      <c r="H3670" s="18" t="e">
        <f>_xlfn.TEXTBEFORE(Table1[[#This Row],[Column4]],"_")</f>
        <v>#N/A</v>
      </c>
      <c r="I3670" s="18" t="e">
        <f>_xlfn.TEXTAFTER(_xlfn.TEXTBEFORE(Table1[[#This Row],[Column4]],"_"&amp;Table1[[#This Row],[dir]]),"_",-1)</f>
        <v>#N/A</v>
      </c>
      <c r="J3670" s="18" t="str">
        <f>_xlfn.TEXTAFTER(Table1[[#This Row],[rt]]," ",-1)</f>
        <v>0.00000000</v>
      </c>
      <c r="K3670" s="18" t="e">
        <f>_xlfn.TEXTBEFORE(Table1[[#This Row],[Column4]],"_"&amp;Table1[[#This Row],[dir]],-1)</f>
        <v>#N/A</v>
      </c>
      <c r="L3670" s="18">
        <f>_xlfn.NUMBERVALUE(SUBSTITUTE(_xlfn.TEXTBEFORE(_xlfn.TEXTAFTER(Table1[[#This Row],[rt]],Table1[[#This Row],[rxn]]),Table1[[#This Row],[min-txt]],-1)," ",""))</f>
        <v>1.0026269400000001</v>
      </c>
      <c r="M3670" s="18">
        <f>_xlfn.NUMBERVALUE(Table1[[#This Row],[min-txt]])</f>
        <v>0</v>
      </c>
      <c r="N3670" s="18" t="e">
        <f>IF(Table1[[#This Row],[dir]]="REV",-Table1[[#This Row],[min]],Table1[[#This Row],[max]])</f>
        <v>#N/A</v>
      </c>
      <c r="O3670" s="18" t="e">
        <f>IF(Table1[[#This Row],[dir]]="REV",-Table1[[#This Row],[max]],Table1[[#This Row],[min]])</f>
        <v>#N/A</v>
      </c>
    </row>
    <row r="3671" spans="1:15" ht="17" x14ac:dyDescent="0.25">
      <c r="A3671" s="18" t="s">
        <v>37937</v>
      </c>
      <c r="B3671" s="18" t="str">
        <f>_xlfn.TEXTBEFORE(Table1[[#This Row],[rt]]," ")</f>
        <v>ENZSYN-rt8482</v>
      </c>
      <c r="C3671" s="18" t="str">
        <f>_xlfn.TEXTBEFORE(Table1[[#This Row],[rxn]],"-")</f>
        <v>ENZSYN</v>
      </c>
      <c r="D3671" s="18" t="str">
        <f>_xlfn.TEXTAFTER(Table1[[#This Row],[rxn]],Table1[[#This Row],[type]]&amp;"-")</f>
        <v>rt8482</v>
      </c>
      <c r="E3671" s="18" t="e">
        <f>_xlfn.TEXTAFTER(Table1[[#This Row],[Column3]],"-",-1)</f>
        <v>#N/A</v>
      </c>
      <c r="F3671" s="18" t="e">
        <f>_xlfn.TEXTBEFORE(Table1[[#This Row],[Column3]],"-"&amp;Table1[[#This Row],[gpr]],-1)</f>
        <v>#N/A</v>
      </c>
      <c r="G3671" s="18" t="e">
        <f>_xlfn.TEXTAFTER(Table1[[#This Row],[Column4]],"_",-1)</f>
        <v>#N/A</v>
      </c>
      <c r="H3671" s="18" t="e">
        <f>_xlfn.TEXTBEFORE(Table1[[#This Row],[Column4]],"_")</f>
        <v>#N/A</v>
      </c>
      <c r="I3671" s="18" t="e">
        <f>_xlfn.TEXTAFTER(_xlfn.TEXTBEFORE(Table1[[#This Row],[Column4]],"_"&amp;Table1[[#This Row],[dir]]),"_",-1)</f>
        <v>#N/A</v>
      </c>
      <c r="J3671" s="18" t="str">
        <f>_xlfn.TEXTAFTER(Table1[[#This Row],[rt]]," ",-1)</f>
        <v>0.00000000</v>
      </c>
      <c r="K3671" s="18" t="e">
        <f>_xlfn.TEXTBEFORE(Table1[[#This Row],[Column4]],"_"&amp;Table1[[#This Row],[dir]],-1)</f>
        <v>#N/A</v>
      </c>
      <c r="L3671" s="18">
        <f>_xlfn.NUMBERVALUE(SUBSTITUTE(_xlfn.TEXTBEFORE(_xlfn.TEXTAFTER(Table1[[#This Row],[rt]],Table1[[#This Row],[rxn]]),Table1[[#This Row],[min-txt]],-1)," ",""))</f>
        <v>0.49185130999999999</v>
      </c>
      <c r="M3671" s="18">
        <f>_xlfn.NUMBERVALUE(Table1[[#This Row],[min-txt]])</f>
        <v>0</v>
      </c>
      <c r="N3671" s="18" t="e">
        <f>IF(Table1[[#This Row],[dir]]="REV",-Table1[[#This Row],[min]],Table1[[#This Row],[max]])</f>
        <v>#N/A</v>
      </c>
      <c r="O3671" s="18" t="e">
        <f>IF(Table1[[#This Row],[dir]]="REV",-Table1[[#This Row],[max]],Table1[[#This Row],[min]])</f>
        <v>#N/A</v>
      </c>
    </row>
    <row r="3672" spans="1:15" ht="17" x14ac:dyDescent="0.25">
      <c r="A3672" s="18" t="s">
        <v>37938</v>
      </c>
      <c r="B3672" s="18" t="str">
        <f>_xlfn.TEXTBEFORE(Table1[[#This Row],[rt]]," ")</f>
        <v>ENZSYN-rt1406</v>
      </c>
      <c r="C3672" s="18" t="str">
        <f>_xlfn.TEXTBEFORE(Table1[[#This Row],[rxn]],"-")</f>
        <v>ENZSYN</v>
      </c>
      <c r="D3672" s="18" t="str">
        <f>_xlfn.TEXTAFTER(Table1[[#This Row],[rxn]],Table1[[#This Row],[type]]&amp;"-")</f>
        <v>rt1406</v>
      </c>
      <c r="E3672" s="18" t="e">
        <f>_xlfn.TEXTAFTER(Table1[[#This Row],[Column3]],"-",-1)</f>
        <v>#N/A</v>
      </c>
      <c r="F3672" s="18" t="e">
        <f>_xlfn.TEXTBEFORE(Table1[[#This Row],[Column3]],"-"&amp;Table1[[#This Row],[gpr]],-1)</f>
        <v>#N/A</v>
      </c>
      <c r="G3672" s="18" t="e">
        <f>_xlfn.TEXTAFTER(Table1[[#This Row],[Column4]],"_",-1)</f>
        <v>#N/A</v>
      </c>
      <c r="H3672" s="18" t="e">
        <f>_xlfn.TEXTBEFORE(Table1[[#This Row],[Column4]],"_")</f>
        <v>#N/A</v>
      </c>
      <c r="I3672" s="18" t="e">
        <f>_xlfn.TEXTAFTER(_xlfn.TEXTBEFORE(Table1[[#This Row],[Column4]],"_"&amp;Table1[[#This Row],[dir]]),"_",-1)</f>
        <v>#N/A</v>
      </c>
      <c r="J3672" s="18" t="str">
        <f>_xlfn.TEXTAFTER(Table1[[#This Row],[rt]]," ",-1)</f>
        <v>0.00000000</v>
      </c>
      <c r="K3672" s="18" t="e">
        <f>_xlfn.TEXTBEFORE(Table1[[#This Row],[Column4]],"_"&amp;Table1[[#This Row],[dir]],-1)</f>
        <v>#N/A</v>
      </c>
      <c r="L3672" s="18">
        <f>_xlfn.NUMBERVALUE(SUBSTITUTE(_xlfn.TEXTBEFORE(_xlfn.TEXTAFTER(Table1[[#This Row],[rt]],Table1[[#This Row],[rxn]]),Table1[[#This Row],[min-txt]],-1)," ",""))</f>
        <v>1.18906756</v>
      </c>
      <c r="M3672" s="18">
        <f>_xlfn.NUMBERVALUE(Table1[[#This Row],[min-txt]])</f>
        <v>0</v>
      </c>
      <c r="N3672" s="18" t="e">
        <f>IF(Table1[[#This Row],[dir]]="REV",-Table1[[#This Row],[min]],Table1[[#This Row],[max]])</f>
        <v>#N/A</v>
      </c>
      <c r="O3672" s="18" t="e">
        <f>IF(Table1[[#This Row],[dir]]="REV",-Table1[[#This Row],[max]],Table1[[#This Row],[min]])</f>
        <v>#N/A</v>
      </c>
    </row>
    <row r="3673" spans="1:15" ht="17" x14ac:dyDescent="0.25">
      <c r="A3673" s="18" t="s">
        <v>37939</v>
      </c>
      <c r="B3673" s="18" t="str">
        <f>_xlfn.TEXTBEFORE(Table1[[#This Row],[rt]]," ")</f>
        <v>ENZSYN-rt4609</v>
      </c>
      <c r="C3673" s="18" t="str">
        <f>_xlfn.TEXTBEFORE(Table1[[#This Row],[rxn]],"-")</f>
        <v>ENZSYN</v>
      </c>
      <c r="D3673" s="18" t="str">
        <f>_xlfn.TEXTAFTER(Table1[[#This Row],[rxn]],Table1[[#This Row],[type]]&amp;"-")</f>
        <v>rt4609</v>
      </c>
      <c r="E3673" s="18" t="e">
        <f>_xlfn.TEXTAFTER(Table1[[#This Row],[Column3]],"-",-1)</f>
        <v>#N/A</v>
      </c>
      <c r="F3673" s="18" t="e">
        <f>_xlfn.TEXTBEFORE(Table1[[#This Row],[Column3]],"-"&amp;Table1[[#This Row],[gpr]],-1)</f>
        <v>#N/A</v>
      </c>
      <c r="G3673" s="18" t="e">
        <f>_xlfn.TEXTAFTER(Table1[[#This Row],[Column4]],"_",-1)</f>
        <v>#N/A</v>
      </c>
      <c r="H3673" s="18" t="e">
        <f>_xlfn.TEXTBEFORE(Table1[[#This Row],[Column4]],"_")</f>
        <v>#N/A</v>
      </c>
      <c r="I3673" s="18" t="e">
        <f>_xlfn.TEXTAFTER(_xlfn.TEXTBEFORE(Table1[[#This Row],[Column4]],"_"&amp;Table1[[#This Row],[dir]]),"_",-1)</f>
        <v>#N/A</v>
      </c>
      <c r="J3673" s="18" t="str">
        <f>_xlfn.TEXTAFTER(Table1[[#This Row],[rt]]," ",-1)</f>
        <v>0.00000000</v>
      </c>
      <c r="K3673" s="18" t="e">
        <f>_xlfn.TEXTBEFORE(Table1[[#This Row],[Column4]],"_"&amp;Table1[[#This Row],[dir]],-1)</f>
        <v>#N/A</v>
      </c>
      <c r="L3673" s="18">
        <f>_xlfn.NUMBERVALUE(SUBSTITUTE(_xlfn.TEXTBEFORE(_xlfn.TEXTAFTER(Table1[[#This Row],[rt]],Table1[[#This Row],[rxn]]),Table1[[#This Row],[min-txt]],-1)," ",""))</f>
        <v>1.0442947600000001</v>
      </c>
      <c r="M3673" s="18">
        <f>_xlfn.NUMBERVALUE(Table1[[#This Row],[min-txt]])</f>
        <v>0</v>
      </c>
      <c r="N3673" s="18" t="e">
        <f>IF(Table1[[#This Row],[dir]]="REV",-Table1[[#This Row],[min]],Table1[[#This Row],[max]])</f>
        <v>#N/A</v>
      </c>
      <c r="O3673" s="18" t="e">
        <f>IF(Table1[[#This Row],[dir]]="REV",-Table1[[#This Row],[max]],Table1[[#This Row],[min]])</f>
        <v>#N/A</v>
      </c>
    </row>
    <row r="3674" spans="1:15" ht="17" x14ac:dyDescent="0.25">
      <c r="A3674" s="18" t="s">
        <v>37940</v>
      </c>
      <c r="B3674" s="18" t="str">
        <f>_xlfn.TEXTBEFORE(Table1[[#This Row],[rt]]," ")</f>
        <v>ENZSYN-rt0620</v>
      </c>
      <c r="C3674" s="18" t="str">
        <f>_xlfn.TEXTBEFORE(Table1[[#This Row],[rxn]],"-")</f>
        <v>ENZSYN</v>
      </c>
      <c r="D3674" s="18" t="str">
        <f>_xlfn.TEXTAFTER(Table1[[#This Row],[rxn]],Table1[[#This Row],[type]]&amp;"-")</f>
        <v>rt0620</v>
      </c>
      <c r="E3674" s="18" t="e">
        <f>_xlfn.TEXTAFTER(Table1[[#This Row],[Column3]],"-",-1)</f>
        <v>#N/A</v>
      </c>
      <c r="F3674" s="18" t="e">
        <f>_xlfn.TEXTBEFORE(Table1[[#This Row],[Column3]],"-"&amp;Table1[[#This Row],[gpr]],-1)</f>
        <v>#N/A</v>
      </c>
      <c r="G3674" s="18" t="e">
        <f>_xlfn.TEXTAFTER(Table1[[#This Row],[Column4]],"_",-1)</f>
        <v>#N/A</v>
      </c>
      <c r="H3674" s="18" t="e">
        <f>_xlfn.TEXTBEFORE(Table1[[#This Row],[Column4]],"_")</f>
        <v>#N/A</v>
      </c>
      <c r="I3674" s="18" t="e">
        <f>_xlfn.TEXTAFTER(_xlfn.TEXTBEFORE(Table1[[#This Row],[Column4]],"_"&amp;Table1[[#This Row],[dir]]),"_",-1)</f>
        <v>#N/A</v>
      </c>
      <c r="J3674" s="18" t="str">
        <f>_xlfn.TEXTAFTER(Table1[[#This Row],[rt]]," ",-1)</f>
        <v>0.00000000</v>
      </c>
      <c r="K3674" s="18" t="e">
        <f>_xlfn.TEXTBEFORE(Table1[[#This Row],[Column4]],"_"&amp;Table1[[#This Row],[dir]],-1)</f>
        <v>#N/A</v>
      </c>
      <c r="L3674" s="18">
        <f>_xlfn.NUMBERVALUE(SUBSTITUTE(_xlfn.TEXTBEFORE(_xlfn.TEXTAFTER(Table1[[#This Row],[rt]],Table1[[#This Row],[rxn]]),Table1[[#This Row],[min-txt]],-1)," ",""))</f>
        <v>1.50268556</v>
      </c>
      <c r="M3674" s="18">
        <f>_xlfn.NUMBERVALUE(Table1[[#This Row],[min-txt]])</f>
        <v>0</v>
      </c>
      <c r="N3674" s="18" t="e">
        <f>IF(Table1[[#This Row],[dir]]="REV",-Table1[[#This Row],[min]],Table1[[#This Row],[max]])</f>
        <v>#N/A</v>
      </c>
      <c r="O3674" s="18" t="e">
        <f>IF(Table1[[#This Row],[dir]]="REV",-Table1[[#This Row],[max]],Table1[[#This Row],[min]])</f>
        <v>#N/A</v>
      </c>
    </row>
    <row r="3675" spans="1:15" ht="17" x14ac:dyDescent="0.25">
      <c r="A3675" s="18" t="s">
        <v>37941</v>
      </c>
      <c r="B3675" s="18" t="str">
        <f>_xlfn.TEXTBEFORE(Table1[[#This Row],[rt]]," ")</f>
        <v>ENZSYN-rt0736</v>
      </c>
      <c r="C3675" s="18" t="str">
        <f>_xlfn.TEXTBEFORE(Table1[[#This Row],[rxn]],"-")</f>
        <v>ENZSYN</v>
      </c>
      <c r="D3675" s="18" t="str">
        <f>_xlfn.TEXTAFTER(Table1[[#This Row],[rxn]],Table1[[#This Row],[type]]&amp;"-")</f>
        <v>rt0736</v>
      </c>
      <c r="E3675" s="18" t="e">
        <f>_xlfn.TEXTAFTER(Table1[[#This Row],[Column3]],"-",-1)</f>
        <v>#N/A</v>
      </c>
      <c r="F3675" s="18" t="e">
        <f>_xlfn.TEXTBEFORE(Table1[[#This Row],[Column3]],"-"&amp;Table1[[#This Row],[gpr]],-1)</f>
        <v>#N/A</v>
      </c>
      <c r="G3675" s="18" t="e">
        <f>_xlfn.TEXTAFTER(Table1[[#This Row],[Column4]],"_",-1)</f>
        <v>#N/A</v>
      </c>
      <c r="H3675" s="18" t="e">
        <f>_xlfn.TEXTBEFORE(Table1[[#This Row],[Column4]],"_")</f>
        <v>#N/A</v>
      </c>
      <c r="I3675" s="18" t="e">
        <f>_xlfn.TEXTAFTER(_xlfn.TEXTBEFORE(Table1[[#This Row],[Column4]],"_"&amp;Table1[[#This Row],[dir]]),"_",-1)</f>
        <v>#N/A</v>
      </c>
      <c r="J3675" s="18" t="str">
        <f>_xlfn.TEXTAFTER(Table1[[#This Row],[rt]]," ",-1)</f>
        <v>0.00000000</v>
      </c>
      <c r="K3675" s="18" t="e">
        <f>_xlfn.TEXTBEFORE(Table1[[#This Row],[Column4]],"_"&amp;Table1[[#This Row],[dir]],-1)</f>
        <v>#N/A</v>
      </c>
      <c r="L3675" s="18">
        <f>_xlfn.NUMBERVALUE(SUBSTITUTE(_xlfn.TEXTBEFORE(_xlfn.TEXTAFTER(Table1[[#This Row],[rt]],Table1[[#This Row],[rxn]]),Table1[[#This Row],[min-txt]],-1)," ",""))</f>
        <v>1.47810394</v>
      </c>
      <c r="M3675" s="18">
        <f>_xlfn.NUMBERVALUE(Table1[[#This Row],[min-txt]])</f>
        <v>0</v>
      </c>
      <c r="N3675" s="18" t="e">
        <f>IF(Table1[[#This Row],[dir]]="REV",-Table1[[#This Row],[min]],Table1[[#This Row],[max]])</f>
        <v>#N/A</v>
      </c>
      <c r="O3675" s="18" t="e">
        <f>IF(Table1[[#This Row],[dir]]="REV",-Table1[[#This Row],[max]],Table1[[#This Row],[min]])</f>
        <v>#N/A</v>
      </c>
    </row>
    <row r="3676" spans="1:15" ht="17" x14ac:dyDescent="0.25">
      <c r="A3676" s="18" t="s">
        <v>37942</v>
      </c>
      <c r="B3676" s="18" t="str">
        <f>_xlfn.TEXTBEFORE(Table1[[#This Row],[rt]]," ")</f>
        <v>ENZSYN-rt6068</v>
      </c>
      <c r="C3676" s="18" t="str">
        <f>_xlfn.TEXTBEFORE(Table1[[#This Row],[rxn]],"-")</f>
        <v>ENZSYN</v>
      </c>
      <c r="D3676" s="18" t="str">
        <f>_xlfn.TEXTAFTER(Table1[[#This Row],[rxn]],Table1[[#This Row],[type]]&amp;"-")</f>
        <v>rt6068</v>
      </c>
      <c r="E3676" s="18" t="e">
        <f>_xlfn.TEXTAFTER(Table1[[#This Row],[Column3]],"-",-1)</f>
        <v>#N/A</v>
      </c>
      <c r="F3676" s="18" t="e">
        <f>_xlfn.TEXTBEFORE(Table1[[#This Row],[Column3]],"-"&amp;Table1[[#This Row],[gpr]],-1)</f>
        <v>#N/A</v>
      </c>
      <c r="G3676" s="18" t="e">
        <f>_xlfn.TEXTAFTER(Table1[[#This Row],[Column4]],"_",-1)</f>
        <v>#N/A</v>
      </c>
      <c r="H3676" s="18" t="e">
        <f>_xlfn.TEXTBEFORE(Table1[[#This Row],[Column4]],"_")</f>
        <v>#N/A</v>
      </c>
      <c r="I3676" s="18" t="e">
        <f>_xlfn.TEXTAFTER(_xlfn.TEXTBEFORE(Table1[[#This Row],[Column4]],"_"&amp;Table1[[#This Row],[dir]]),"_",-1)</f>
        <v>#N/A</v>
      </c>
      <c r="J3676" s="18" t="str">
        <f>_xlfn.TEXTAFTER(Table1[[#This Row],[rt]]," ",-1)</f>
        <v>0.00000000</v>
      </c>
      <c r="K3676" s="18" t="e">
        <f>_xlfn.TEXTBEFORE(Table1[[#This Row],[Column4]],"_"&amp;Table1[[#This Row],[dir]],-1)</f>
        <v>#N/A</v>
      </c>
      <c r="L3676" s="18">
        <f>_xlfn.NUMBERVALUE(SUBSTITUTE(_xlfn.TEXTBEFORE(_xlfn.TEXTAFTER(Table1[[#This Row],[rt]],Table1[[#This Row],[rxn]]),Table1[[#This Row],[min-txt]],-1)," ",""))</f>
        <v>0.57796391000000003</v>
      </c>
      <c r="M3676" s="18">
        <f>_xlfn.NUMBERVALUE(Table1[[#This Row],[min-txt]])</f>
        <v>0</v>
      </c>
      <c r="N3676" s="18" t="e">
        <f>IF(Table1[[#This Row],[dir]]="REV",-Table1[[#This Row],[min]],Table1[[#This Row],[max]])</f>
        <v>#N/A</v>
      </c>
      <c r="O3676" s="18" t="e">
        <f>IF(Table1[[#This Row],[dir]]="REV",-Table1[[#This Row],[max]],Table1[[#This Row],[min]])</f>
        <v>#N/A</v>
      </c>
    </row>
    <row r="3677" spans="1:15" ht="17" x14ac:dyDescent="0.25">
      <c r="A3677" s="18" t="s">
        <v>37943</v>
      </c>
      <c r="B3677" s="18" t="str">
        <f>_xlfn.TEXTBEFORE(Table1[[#This Row],[rt]]," ")</f>
        <v>ENZSYN-rt7720</v>
      </c>
      <c r="C3677" s="18" t="str">
        <f>_xlfn.TEXTBEFORE(Table1[[#This Row],[rxn]],"-")</f>
        <v>ENZSYN</v>
      </c>
      <c r="D3677" s="18" t="str">
        <f>_xlfn.TEXTAFTER(Table1[[#This Row],[rxn]],Table1[[#This Row],[type]]&amp;"-")</f>
        <v>rt7720</v>
      </c>
      <c r="E3677" s="18" t="e">
        <f>_xlfn.TEXTAFTER(Table1[[#This Row],[Column3]],"-",-1)</f>
        <v>#N/A</v>
      </c>
      <c r="F3677" s="18" t="e">
        <f>_xlfn.TEXTBEFORE(Table1[[#This Row],[Column3]],"-"&amp;Table1[[#This Row],[gpr]],-1)</f>
        <v>#N/A</v>
      </c>
      <c r="G3677" s="18" t="e">
        <f>_xlfn.TEXTAFTER(Table1[[#This Row],[Column4]],"_",-1)</f>
        <v>#N/A</v>
      </c>
      <c r="H3677" s="18" t="e">
        <f>_xlfn.TEXTBEFORE(Table1[[#This Row],[Column4]],"_")</f>
        <v>#N/A</v>
      </c>
      <c r="I3677" s="18" t="e">
        <f>_xlfn.TEXTAFTER(_xlfn.TEXTBEFORE(Table1[[#This Row],[Column4]],"_"&amp;Table1[[#This Row],[dir]]),"_",-1)</f>
        <v>#N/A</v>
      </c>
      <c r="J3677" s="18" t="str">
        <f>_xlfn.TEXTAFTER(Table1[[#This Row],[rt]]," ",-1)</f>
        <v>0.00000000</v>
      </c>
      <c r="K3677" s="18" t="e">
        <f>_xlfn.TEXTBEFORE(Table1[[#This Row],[Column4]],"_"&amp;Table1[[#This Row],[dir]],-1)</f>
        <v>#N/A</v>
      </c>
      <c r="L3677" s="18">
        <f>_xlfn.NUMBERVALUE(SUBSTITUTE(_xlfn.TEXTBEFORE(_xlfn.TEXTAFTER(Table1[[#This Row],[rt]],Table1[[#This Row],[rxn]]),Table1[[#This Row],[min-txt]],-1)," ",""))</f>
        <v>0.97444867999999996</v>
      </c>
      <c r="M3677" s="18">
        <f>_xlfn.NUMBERVALUE(Table1[[#This Row],[min-txt]])</f>
        <v>0</v>
      </c>
      <c r="N3677" s="18" t="e">
        <f>IF(Table1[[#This Row],[dir]]="REV",-Table1[[#This Row],[min]],Table1[[#This Row],[max]])</f>
        <v>#N/A</v>
      </c>
      <c r="O3677" s="18" t="e">
        <f>IF(Table1[[#This Row],[dir]]="REV",-Table1[[#This Row],[max]],Table1[[#This Row],[min]])</f>
        <v>#N/A</v>
      </c>
    </row>
    <row r="3678" spans="1:15" ht="17" x14ac:dyDescent="0.25">
      <c r="A3678" s="18" t="s">
        <v>37944</v>
      </c>
      <c r="B3678" s="18" t="str">
        <f>_xlfn.TEXTBEFORE(Table1[[#This Row],[rt]]," ")</f>
        <v>ENZSYN-rt8055</v>
      </c>
      <c r="C3678" s="18" t="str">
        <f>_xlfn.TEXTBEFORE(Table1[[#This Row],[rxn]],"-")</f>
        <v>ENZSYN</v>
      </c>
      <c r="D3678" s="18" t="str">
        <f>_xlfn.TEXTAFTER(Table1[[#This Row],[rxn]],Table1[[#This Row],[type]]&amp;"-")</f>
        <v>rt8055</v>
      </c>
      <c r="E3678" s="18" t="e">
        <f>_xlfn.TEXTAFTER(Table1[[#This Row],[Column3]],"-",-1)</f>
        <v>#N/A</v>
      </c>
      <c r="F3678" s="18" t="e">
        <f>_xlfn.TEXTBEFORE(Table1[[#This Row],[Column3]],"-"&amp;Table1[[#This Row],[gpr]],-1)</f>
        <v>#N/A</v>
      </c>
      <c r="G3678" s="18" t="e">
        <f>_xlfn.TEXTAFTER(Table1[[#This Row],[Column4]],"_",-1)</f>
        <v>#N/A</v>
      </c>
      <c r="H3678" s="18" t="e">
        <f>_xlfn.TEXTBEFORE(Table1[[#This Row],[Column4]],"_")</f>
        <v>#N/A</v>
      </c>
      <c r="I3678" s="18" t="e">
        <f>_xlfn.TEXTAFTER(_xlfn.TEXTBEFORE(Table1[[#This Row],[Column4]],"_"&amp;Table1[[#This Row],[dir]]),"_",-1)</f>
        <v>#N/A</v>
      </c>
      <c r="J3678" s="18" t="str">
        <f>_xlfn.TEXTAFTER(Table1[[#This Row],[rt]]," ",-1)</f>
        <v>0.00000000</v>
      </c>
      <c r="K3678" s="18" t="e">
        <f>_xlfn.TEXTBEFORE(Table1[[#This Row],[Column4]],"_"&amp;Table1[[#This Row],[dir]],-1)</f>
        <v>#N/A</v>
      </c>
      <c r="L3678" s="18">
        <f>_xlfn.NUMBERVALUE(SUBSTITUTE(_xlfn.TEXTBEFORE(_xlfn.TEXTAFTER(Table1[[#This Row],[rt]],Table1[[#This Row],[rxn]]),Table1[[#This Row],[min-txt]],-1)," ",""))</f>
        <v>0.67169263999999995</v>
      </c>
      <c r="M3678" s="18">
        <f>_xlfn.NUMBERVALUE(Table1[[#This Row],[min-txt]])</f>
        <v>0</v>
      </c>
      <c r="N3678" s="18" t="e">
        <f>IF(Table1[[#This Row],[dir]]="REV",-Table1[[#This Row],[min]],Table1[[#This Row],[max]])</f>
        <v>#N/A</v>
      </c>
      <c r="O3678" s="18" t="e">
        <f>IF(Table1[[#This Row],[dir]]="REV",-Table1[[#This Row],[max]],Table1[[#This Row],[min]])</f>
        <v>#N/A</v>
      </c>
    </row>
    <row r="3679" spans="1:15" ht="17" x14ac:dyDescent="0.25">
      <c r="A3679" s="18" t="s">
        <v>37945</v>
      </c>
      <c r="B3679" s="18" t="str">
        <f>_xlfn.TEXTBEFORE(Table1[[#This Row],[rt]]," ")</f>
        <v>ENZSYN-rt0235</v>
      </c>
      <c r="C3679" s="18" t="str">
        <f>_xlfn.TEXTBEFORE(Table1[[#This Row],[rxn]],"-")</f>
        <v>ENZSYN</v>
      </c>
      <c r="D3679" s="18" t="str">
        <f>_xlfn.TEXTAFTER(Table1[[#This Row],[rxn]],Table1[[#This Row],[type]]&amp;"-")</f>
        <v>rt0235</v>
      </c>
      <c r="E3679" s="18" t="e">
        <f>_xlfn.TEXTAFTER(Table1[[#This Row],[Column3]],"-",-1)</f>
        <v>#N/A</v>
      </c>
      <c r="F3679" s="18" t="e">
        <f>_xlfn.TEXTBEFORE(Table1[[#This Row],[Column3]],"-"&amp;Table1[[#This Row],[gpr]],-1)</f>
        <v>#N/A</v>
      </c>
      <c r="G3679" s="18" t="e">
        <f>_xlfn.TEXTAFTER(Table1[[#This Row],[Column4]],"_",-1)</f>
        <v>#N/A</v>
      </c>
      <c r="H3679" s="18" t="e">
        <f>_xlfn.TEXTBEFORE(Table1[[#This Row],[Column4]],"_")</f>
        <v>#N/A</v>
      </c>
      <c r="I3679" s="18" t="e">
        <f>_xlfn.TEXTAFTER(_xlfn.TEXTBEFORE(Table1[[#This Row],[Column4]],"_"&amp;Table1[[#This Row],[dir]]),"_",-1)</f>
        <v>#N/A</v>
      </c>
      <c r="J3679" s="18" t="str">
        <f>_xlfn.TEXTAFTER(Table1[[#This Row],[rt]]," ",-1)</f>
        <v>0.00000000</v>
      </c>
      <c r="K3679" s="18" t="e">
        <f>_xlfn.TEXTBEFORE(Table1[[#This Row],[Column4]],"_"&amp;Table1[[#This Row],[dir]],-1)</f>
        <v>#N/A</v>
      </c>
      <c r="L3679" s="18">
        <f>_xlfn.NUMBERVALUE(SUBSTITUTE(_xlfn.TEXTBEFORE(_xlfn.TEXTAFTER(Table1[[#This Row],[rt]],Table1[[#This Row],[rxn]]),Table1[[#This Row],[min-txt]],-1)," ",""))</f>
        <v>0.81759110999999995</v>
      </c>
      <c r="M3679" s="18">
        <f>_xlfn.NUMBERVALUE(Table1[[#This Row],[min-txt]])</f>
        <v>0</v>
      </c>
      <c r="N3679" s="18" t="e">
        <f>IF(Table1[[#This Row],[dir]]="REV",-Table1[[#This Row],[min]],Table1[[#This Row],[max]])</f>
        <v>#N/A</v>
      </c>
      <c r="O3679" s="18" t="e">
        <f>IF(Table1[[#This Row],[dir]]="REV",-Table1[[#This Row],[max]],Table1[[#This Row],[min]])</f>
        <v>#N/A</v>
      </c>
    </row>
    <row r="3680" spans="1:15" ht="17" x14ac:dyDescent="0.25">
      <c r="A3680" s="18" t="s">
        <v>37946</v>
      </c>
      <c r="B3680" s="18" t="str">
        <f>_xlfn.TEXTBEFORE(Table1[[#This Row],[rt]]," ")</f>
        <v>ENZSYN-rt3591</v>
      </c>
      <c r="C3680" s="18" t="str">
        <f>_xlfn.TEXTBEFORE(Table1[[#This Row],[rxn]],"-")</f>
        <v>ENZSYN</v>
      </c>
      <c r="D3680" s="18" t="str">
        <f>_xlfn.TEXTAFTER(Table1[[#This Row],[rxn]],Table1[[#This Row],[type]]&amp;"-")</f>
        <v>rt3591</v>
      </c>
      <c r="E3680" s="18" t="e">
        <f>_xlfn.TEXTAFTER(Table1[[#This Row],[Column3]],"-",-1)</f>
        <v>#N/A</v>
      </c>
      <c r="F3680" s="18" t="e">
        <f>_xlfn.TEXTBEFORE(Table1[[#This Row],[Column3]],"-"&amp;Table1[[#This Row],[gpr]],-1)</f>
        <v>#N/A</v>
      </c>
      <c r="G3680" s="18" t="e">
        <f>_xlfn.TEXTAFTER(Table1[[#This Row],[Column4]],"_",-1)</f>
        <v>#N/A</v>
      </c>
      <c r="H3680" s="18" t="e">
        <f>_xlfn.TEXTBEFORE(Table1[[#This Row],[Column4]],"_")</f>
        <v>#N/A</v>
      </c>
      <c r="I3680" s="18" t="e">
        <f>_xlfn.TEXTAFTER(_xlfn.TEXTBEFORE(Table1[[#This Row],[Column4]],"_"&amp;Table1[[#This Row],[dir]]),"_",-1)</f>
        <v>#N/A</v>
      </c>
      <c r="J3680" s="18" t="str">
        <f>_xlfn.TEXTAFTER(Table1[[#This Row],[rt]]," ",-1)</f>
        <v>0.00000000</v>
      </c>
      <c r="K3680" s="18" t="e">
        <f>_xlfn.TEXTBEFORE(Table1[[#This Row],[Column4]],"_"&amp;Table1[[#This Row],[dir]],-1)</f>
        <v>#N/A</v>
      </c>
      <c r="L3680" s="18">
        <f>_xlfn.NUMBERVALUE(SUBSTITUTE(_xlfn.TEXTBEFORE(_xlfn.TEXTAFTER(Table1[[#This Row],[rt]],Table1[[#This Row],[rxn]]),Table1[[#This Row],[min-txt]],-1)," ",""))</f>
        <v>0.82490496999999996</v>
      </c>
      <c r="M3680" s="18">
        <f>_xlfn.NUMBERVALUE(Table1[[#This Row],[min-txt]])</f>
        <v>0</v>
      </c>
      <c r="N3680" s="18" t="e">
        <f>IF(Table1[[#This Row],[dir]]="REV",-Table1[[#This Row],[min]],Table1[[#This Row],[max]])</f>
        <v>#N/A</v>
      </c>
      <c r="O3680" s="18" t="e">
        <f>IF(Table1[[#This Row],[dir]]="REV",-Table1[[#This Row],[max]],Table1[[#This Row],[min]])</f>
        <v>#N/A</v>
      </c>
    </row>
    <row r="3681" spans="1:15" ht="17" x14ac:dyDescent="0.25">
      <c r="A3681" s="18" t="s">
        <v>37947</v>
      </c>
      <c r="B3681" s="18" t="str">
        <f>_xlfn.TEXTBEFORE(Table1[[#This Row],[rt]]," ")</f>
        <v>ENZSYN-rt3595</v>
      </c>
      <c r="C3681" s="18" t="str">
        <f>_xlfn.TEXTBEFORE(Table1[[#This Row],[rxn]],"-")</f>
        <v>ENZSYN</v>
      </c>
      <c r="D3681" s="18" t="str">
        <f>_xlfn.TEXTAFTER(Table1[[#This Row],[rxn]],Table1[[#This Row],[type]]&amp;"-")</f>
        <v>rt3595</v>
      </c>
      <c r="E3681" s="18" t="e">
        <f>_xlfn.TEXTAFTER(Table1[[#This Row],[Column3]],"-",-1)</f>
        <v>#N/A</v>
      </c>
      <c r="F3681" s="18" t="e">
        <f>_xlfn.TEXTBEFORE(Table1[[#This Row],[Column3]],"-"&amp;Table1[[#This Row],[gpr]],-1)</f>
        <v>#N/A</v>
      </c>
      <c r="G3681" s="18" t="e">
        <f>_xlfn.TEXTAFTER(Table1[[#This Row],[Column4]],"_",-1)</f>
        <v>#N/A</v>
      </c>
      <c r="H3681" s="18" t="e">
        <f>_xlfn.TEXTBEFORE(Table1[[#This Row],[Column4]],"_")</f>
        <v>#N/A</v>
      </c>
      <c r="I3681" s="18" t="e">
        <f>_xlfn.TEXTAFTER(_xlfn.TEXTBEFORE(Table1[[#This Row],[Column4]],"_"&amp;Table1[[#This Row],[dir]]),"_",-1)</f>
        <v>#N/A</v>
      </c>
      <c r="J3681" s="18" t="str">
        <f>_xlfn.TEXTAFTER(Table1[[#This Row],[rt]]," ",-1)</f>
        <v>0.00000000</v>
      </c>
      <c r="K3681" s="18" t="e">
        <f>_xlfn.TEXTBEFORE(Table1[[#This Row],[Column4]],"_"&amp;Table1[[#This Row],[dir]],-1)</f>
        <v>#N/A</v>
      </c>
      <c r="L3681" s="18">
        <f>_xlfn.NUMBERVALUE(SUBSTITUTE(_xlfn.TEXTBEFORE(_xlfn.TEXTAFTER(Table1[[#This Row],[rt]],Table1[[#This Row],[rxn]]),Table1[[#This Row],[min-txt]],-1)," ",""))</f>
        <v>0.96206309000000001</v>
      </c>
      <c r="M3681" s="18">
        <f>_xlfn.NUMBERVALUE(Table1[[#This Row],[min-txt]])</f>
        <v>0</v>
      </c>
      <c r="N3681" s="18" t="e">
        <f>IF(Table1[[#This Row],[dir]]="REV",-Table1[[#This Row],[min]],Table1[[#This Row],[max]])</f>
        <v>#N/A</v>
      </c>
      <c r="O3681" s="18" t="e">
        <f>IF(Table1[[#This Row],[dir]]="REV",-Table1[[#This Row],[max]],Table1[[#This Row],[min]])</f>
        <v>#N/A</v>
      </c>
    </row>
    <row r="3682" spans="1:15" ht="17" x14ac:dyDescent="0.25">
      <c r="A3682" s="18" t="s">
        <v>37948</v>
      </c>
      <c r="B3682" s="18" t="str">
        <f>_xlfn.TEXTBEFORE(Table1[[#This Row],[rt]]," ")</f>
        <v>RXN-EX_13BDglucan_e_FWD-SPONT</v>
      </c>
      <c r="C3682" s="18" t="str">
        <f>_xlfn.TEXTBEFORE(Table1[[#This Row],[rxn]],"-")</f>
        <v>RXN</v>
      </c>
      <c r="D3682" s="18" t="str">
        <f>_xlfn.TEXTAFTER(Table1[[#This Row],[rxn]],Table1[[#This Row],[type]]&amp;"-")</f>
        <v>EX_13BDglucan_e_FWD-SPONT</v>
      </c>
      <c r="E3682" s="18" t="str">
        <f>_xlfn.TEXTAFTER(Table1[[#This Row],[Column3]],"-",-1)</f>
        <v>SPONT</v>
      </c>
      <c r="F3682" s="18" t="str">
        <f>_xlfn.TEXTBEFORE(Table1[[#This Row],[Column3]],"-"&amp;Table1[[#This Row],[gpr]],-1)</f>
        <v>EX_13BDglucan_e_FWD</v>
      </c>
      <c r="G3682" s="18" t="str">
        <f>_xlfn.TEXTAFTER(Table1[[#This Row],[Column4]],"_",-1)</f>
        <v>FWD</v>
      </c>
      <c r="H3682" s="18" t="str">
        <f>_xlfn.TEXTBEFORE(Table1[[#This Row],[Column4]],"_")</f>
        <v>EX</v>
      </c>
      <c r="I3682" s="18" t="str">
        <f>_xlfn.TEXTAFTER(_xlfn.TEXTBEFORE(Table1[[#This Row],[Column4]],"_"&amp;Table1[[#This Row],[dir]]),"_",-1)</f>
        <v>e</v>
      </c>
      <c r="J3682" s="18" t="str">
        <f>_xlfn.TEXTAFTER(Table1[[#This Row],[rt]]," ",-1)</f>
        <v>0.00000000</v>
      </c>
      <c r="K3682" s="18" t="str">
        <f>_xlfn.TEXTBEFORE(Table1[[#This Row],[Column4]],"_"&amp;Table1[[#This Row],[dir]],-1)</f>
        <v>EX_13BDglucan_e</v>
      </c>
      <c r="L3682" s="18">
        <f>_xlfn.NUMBERVALUE(SUBSTITUTE(_xlfn.TEXTBEFORE(_xlfn.TEXTAFTER(Table1[[#This Row],[rt]],Table1[[#This Row],[rxn]]),Table1[[#This Row],[min-txt]],-1)," ",""))</f>
        <v>0</v>
      </c>
      <c r="M3682" s="18">
        <f>_xlfn.NUMBERVALUE(Table1[[#This Row],[min-txt]])</f>
        <v>0</v>
      </c>
      <c r="N3682" s="18">
        <f>IF(Table1[[#This Row],[dir]]="REV",-Table1[[#This Row],[min]],Table1[[#This Row],[max]])</f>
        <v>0</v>
      </c>
      <c r="O3682" s="18">
        <f>IF(Table1[[#This Row],[dir]]="REV",-Table1[[#This Row],[max]],Table1[[#This Row],[min]])</f>
        <v>0</v>
      </c>
    </row>
    <row r="3683" spans="1:15" ht="17" x14ac:dyDescent="0.25">
      <c r="A3683" s="18" t="s">
        <v>37949</v>
      </c>
      <c r="B3683" s="18" t="str">
        <f>_xlfn.TEXTBEFORE(Table1[[#This Row],[rt]]," ")</f>
        <v>RXN-EX_13BDglucan_e_REV-SPONT</v>
      </c>
      <c r="C3683" s="18" t="str">
        <f>_xlfn.TEXTBEFORE(Table1[[#This Row],[rxn]],"-")</f>
        <v>RXN</v>
      </c>
      <c r="D3683" s="18" t="str">
        <f>_xlfn.TEXTAFTER(Table1[[#This Row],[rxn]],Table1[[#This Row],[type]]&amp;"-")</f>
        <v>EX_13BDglucan_e_REV-SPONT</v>
      </c>
      <c r="E3683" s="18" t="str">
        <f>_xlfn.TEXTAFTER(Table1[[#This Row],[Column3]],"-",-1)</f>
        <v>SPONT</v>
      </c>
      <c r="F3683" s="18" t="str">
        <f>_xlfn.TEXTBEFORE(Table1[[#This Row],[Column3]],"-"&amp;Table1[[#This Row],[gpr]],-1)</f>
        <v>EX_13BDglucan_e_REV</v>
      </c>
      <c r="G3683" s="18" t="str">
        <f>_xlfn.TEXTAFTER(Table1[[#This Row],[Column4]],"_",-1)</f>
        <v>REV</v>
      </c>
      <c r="H3683" s="18" t="str">
        <f>_xlfn.TEXTBEFORE(Table1[[#This Row],[Column4]],"_")</f>
        <v>EX</v>
      </c>
      <c r="I3683" s="18" t="str">
        <f>_xlfn.TEXTAFTER(_xlfn.TEXTBEFORE(Table1[[#This Row],[Column4]],"_"&amp;Table1[[#This Row],[dir]]),"_",-1)</f>
        <v>e</v>
      </c>
      <c r="J3683" s="18" t="str">
        <f>_xlfn.TEXTAFTER(Table1[[#This Row],[rt]]," ",-1)</f>
        <v>0.00000000</v>
      </c>
      <c r="K3683" s="18" t="str">
        <f>_xlfn.TEXTBEFORE(Table1[[#This Row],[Column4]],"_"&amp;Table1[[#This Row],[dir]],-1)</f>
        <v>EX_13BDglucan_e</v>
      </c>
      <c r="L3683" s="18">
        <f>_xlfn.NUMBERVALUE(SUBSTITUTE(_xlfn.TEXTBEFORE(_xlfn.TEXTAFTER(Table1[[#This Row],[rt]],Table1[[#This Row],[rxn]]),Table1[[#This Row],[min-txt]],-1)," ",""))</f>
        <v>0</v>
      </c>
      <c r="M3683" s="18">
        <f>_xlfn.NUMBERVALUE(Table1[[#This Row],[min-txt]])</f>
        <v>0</v>
      </c>
      <c r="N3683" s="18">
        <f>IF(Table1[[#This Row],[dir]]="REV",-Table1[[#This Row],[min]],Table1[[#This Row],[max]])</f>
        <v>0</v>
      </c>
      <c r="O3683" s="18">
        <f>IF(Table1[[#This Row],[dir]]="REV",-Table1[[#This Row],[max]],Table1[[#This Row],[min]])</f>
        <v>0</v>
      </c>
    </row>
    <row r="3684" spans="1:15" ht="17" x14ac:dyDescent="0.25">
      <c r="A3684" s="18" t="s">
        <v>37950</v>
      </c>
      <c r="B3684" s="18" t="str">
        <f>_xlfn.TEXTBEFORE(Table1[[#This Row],[rt]]," ")</f>
        <v>RXN-EX_crn_e_FWD-SPONT</v>
      </c>
      <c r="C3684" s="18" t="str">
        <f>_xlfn.TEXTBEFORE(Table1[[#This Row],[rxn]],"-")</f>
        <v>RXN</v>
      </c>
      <c r="D3684" s="18" t="str">
        <f>_xlfn.TEXTAFTER(Table1[[#This Row],[rxn]],Table1[[#This Row],[type]]&amp;"-")</f>
        <v>EX_crn_e_FWD-SPONT</v>
      </c>
      <c r="E3684" s="18" t="str">
        <f>_xlfn.TEXTAFTER(Table1[[#This Row],[Column3]],"-",-1)</f>
        <v>SPONT</v>
      </c>
      <c r="F3684" s="18" t="str">
        <f>_xlfn.TEXTBEFORE(Table1[[#This Row],[Column3]],"-"&amp;Table1[[#This Row],[gpr]],-1)</f>
        <v>EX_crn_e_FWD</v>
      </c>
      <c r="G3684" s="18" t="str">
        <f>_xlfn.TEXTAFTER(Table1[[#This Row],[Column4]],"_",-1)</f>
        <v>FWD</v>
      </c>
      <c r="H3684" s="18" t="str">
        <f>_xlfn.TEXTBEFORE(Table1[[#This Row],[Column4]],"_")</f>
        <v>EX</v>
      </c>
      <c r="I3684" s="18" t="str">
        <f>_xlfn.TEXTAFTER(_xlfn.TEXTBEFORE(Table1[[#This Row],[Column4]],"_"&amp;Table1[[#This Row],[dir]]),"_",-1)</f>
        <v>e</v>
      </c>
      <c r="J3684" s="18" t="str">
        <f>_xlfn.TEXTAFTER(Table1[[#This Row],[rt]]," ",-1)</f>
        <v>0.00000000</v>
      </c>
      <c r="K3684" s="18" t="str">
        <f>_xlfn.TEXTBEFORE(Table1[[#This Row],[Column4]],"_"&amp;Table1[[#This Row],[dir]],-1)</f>
        <v>EX_crn_e</v>
      </c>
      <c r="L3684" s="18">
        <f>_xlfn.NUMBERVALUE(SUBSTITUTE(_xlfn.TEXTBEFORE(_xlfn.TEXTAFTER(Table1[[#This Row],[rt]],Table1[[#This Row],[rxn]]),Table1[[#This Row],[min-txt]],-1)," ",""))</f>
        <v>0</v>
      </c>
      <c r="M3684" s="18">
        <f>_xlfn.NUMBERVALUE(Table1[[#This Row],[min-txt]])</f>
        <v>0</v>
      </c>
      <c r="N3684" s="18">
        <f>IF(Table1[[#This Row],[dir]]="REV",-Table1[[#This Row],[min]],Table1[[#This Row],[max]])</f>
        <v>0</v>
      </c>
      <c r="O3684" s="18">
        <f>IF(Table1[[#This Row],[dir]]="REV",-Table1[[#This Row],[max]],Table1[[#This Row],[min]])</f>
        <v>0</v>
      </c>
    </row>
    <row r="3685" spans="1:15" ht="17" x14ac:dyDescent="0.25">
      <c r="A3685" s="18" t="s">
        <v>37951</v>
      </c>
      <c r="B3685" s="18" t="str">
        <f>_xlfn.TEXTBEFORE(Table1[[#This Row],[rt]]," ")</f>
        <v>RXN-EX_crn_e_REV-SPONT</v>
      </c>
      <c r="C3685" s="18" t="str">
        <f>_xlfn.TEXTBEFORE(Table1[[#This Row],[rxn]],"-")</f>
        <v>RXN</v>
      </c>
      <c r="D3685" s="18" t="str">
        <f>_xlfn.TEXTAFTER(Table1[[#This Row],[rxn]],Table1[[#This Row],[type]]&amp;"-")</f>
        <v>EX_crn_e_REV-SPONT</v>
      </c>
      <c r="E3685" s="18" t="str">
        <f>_xlfn.TEXTAFTER(Table1[[#This Row],[Column3]],"-",-1)</f>
        <v>SPONT</v>
      </c>
      <c r="F3685" s="18" t="str">
        <f>_xlfn.TEXTBEFORE(Table1[[#This Row],[Column3]],"-"&amp;Table1[[#This Row],[gpr]],-1)</f>
        <v>EX_crn_e_REV</v>
      </c>
      <c r="G3685" s="18" t="str">
        <f>_xlfn.TEXTAFTER(Table1[[#This Row],[Column4]],"_",-1)</f>
        <v>REV</v>
      </c>
      <c r="H3685" s="18" t="str">
        <f>_xlfn.TEXTBEFORE(Table1[[#This Row],[Column4]],"_")</f>
        <v>EX</v>
      </c>
      <c r="I3685" s="18" t="str">
        <f>_xlfn.TEXTAFTER(_xlfn.TEXTBEFORE(Table1[[#This Row],[Column4]],"_"&amp;Table1[[#This Row],[dir]]),"_",-1)</f>
        <v>e</v>
      </c>
      <c r="J3685" s="18" t="str">
        <f>_xlfn.TEXTAFTER(Table1[[#This Row],[rt]]," ",-1)</f>
        <v>0.00000000</v>
      </c>
      <c r="K3685" s="18" t="str">
        <f>_xlfn.TEXTBEFORE(Table1[[#This Row],[Column4]],"_"&amp;Table1[[#This Row],[dir]],-1)</f>
        <v>EX_crn_e</v>
      </c>
      <c r="L3685" s="18">
        <f>_xlfn.NUMBERVALUE(SUBSTITUTE(_xlfn.TEXTBEFORE(_xlfn.TEXTAFTER(Table1[[#This Row],[rt]],Table1[[#This Row],[rxn]]),Table1[[#This Row],[min-txt]],-1)," ",""))</f>
        <v>0</v>
      </c>
      <c r="M3685" s="18">
        <f>_xlfn.NUMBERVALUE(Table1[[#This Row],[min-txt]])</f>
        <v>0</v>
      </c>
      <c r="N3685" s="18">
        <f>IF(Table1[[#This Row],[dir]]="REV",-Table1[[#This Row],[min]],Table1[[#This Row],[max]])</f>
        <v>0</v>
      </c>
      <c r="O3685" s="18">
        <f>IF(Table1[[#This Row],[dir]]="REV",-Table1[[#This Row],[max]],Table1[[#This Row],[min]])</f>
        <v>0</v>
      </c>
    </row>
    <row r="3686" spans="1:15" ht="17" x14ac:dyDescent="0.25">
      <c r="A3686" s="18" t="s">
        <v>37952</v>
      </c>
      <c r="B3686" s="18" t="str">
        <f>_xlfn.TEXTBEFORE(Table1[[#This Row],[rt]]," ")</f>
        <v>RXN-EX_lac__D_e_FWD-SPONT</v>
      </c>
      <c r="C3686" s="18" t="str">
        <f>_xlfn.TEXTBEFORE(Table1[[#This Row],[rxn]],"-")</f>
        <v>RXN</v>
      </c>
      <c r="D3686" s="18" t="str">
        <f>_xlfn.TEXTAFTER(Table1[[#This Row],[rxn]],Table1[[#This Row],[type]]&amp;"-")</f>
        <v>EX_lac__D_e_FWD-SPONT</v>
      </c>
      <c r="E3686" s="18" t="str">
        <f>_xlfn.TEXTAFTER(Table1[[#This Row],[Column3]],"-",-1)</f>
        <v>SPONT</v>
      </c>
      <c r="F3686" s="18" t="str">
        <f>_xlfn.TEXTBEFORE(Table1[[#This Row],[Column3]],"-"&amp;Table1[[#This Row],[gpr]],-1)</f>
        <v>EX_lac__D_e_FWD</v>
      </c>
      <c r="G3686" s="18" t="str">
        <f>_xlfn.TEXTAFTER(Table1[[#This Row],[Column4]],"_",-1)</f>
        <v>FWD</v>
      </c>
      <c r="H3686" s="18" t="str">
        <f>_xlfn.TEXTBEFORE(Table1[[#This Row],[Column4]],"_")</f>
        <v>EX</v>
      </c>
      <c r="I3686" s="18" t="str">
        <f>_xlfn.TEXTAFTER(_xlfn.TEXTBEFORE(Table1[[#This Row],[Column4]],"_"&amp;Table1[[#This Row],[dir]]),"_",-1)</f>
        <v>e</v>
      </c>
      <c r="J3686" s="18" t="str">
        <f>_xlfn.TEXTAFTER(Table1[[#This Row],[rt]]," ",-1)</f>
        <v>0.00000000</v>
      </c>
      <c r="K3686" s="18" t="str">
        <f>_xlfn.TEXTBEFORE(Table1[[#This Row],[Column4]],"_"&amp;Table1[[#This Row],[dir]],-1)</f>
        <v>EX_lac__D_e</v>
      </c>
      <c r="L3686" s="18">
        <f>_xlfn.NUMBERVALUE(SUBSTITUTE(_xlfn.TEXTBEFORE(_xlfn.TEXTAFTER(Table1[[#This Row],[rt]],Table1[[#This Row],[rxn]]),Table1[[#This Row],[min-txt]],-1)," ",""))</f>
        <v>36184.849808949999</v>
      </c>
      <c r="M3686" s="18">
        <f>_xlfn.NUMBERVALUE(Table1[[#This Row],[min-txt]])</f>
        <v>0</v>
      </c>
      <c r="N3686" s="18">
        <f>IF(Table1[[#This Row],[dir]]="REV",-Table1[[#This Row],[min]],Table1[[#This Row],[max]])</f>
        <v>36184.849808949999</v>
      </c>
      <c r="O3686" s="18">
        <f>IF(Table1[[#This Row],[dir]]="REV",-Table1[[#This Row],[max]],Table1[[#This Row],[min]])</f>
        <v>0</v>
      </c>
    </row>
    <row r="3687" spans="1:15" ht="17" x14ac:dyDescent="0.25">
      <c r="A3687" s="18" t="s">
        <v>37953</v>
      </c>
      <c r="B3687" s="18" t="str">
        <f>_xlfn.TEXTBEFORE(Table1[[#This Row],[rt]]," ")</f>
        <v>RXN-EX_lac__D_e_REV-SPONT</v>
      </c>
      <c r="C3687" s="18" t="str">
        <f>_xlfn.TEXTBEFORE(Table1[[#This Row],[rxn]],"-")</f>
        <v>RXN</v>
      </c>
      <c r="D3687" s="18" t="str">
        <f>_xlfn.TEXTAFTER(Table1[[#This Row],[rxn]],Table1[[#This Row],[type]]&amp;"-")</f>
        <v>EX_lac__D_e_REV-SPONT</v>
      </c>
      <c r="E3687" s="18" t="str">
        <f>_xlfn.TEXTAFTER(Table1[[#This Row],[Column3]],"-",-1)</f>
        <v>SPONT</v>
      </c>
      <c r="F3687" s="18" t="str">
        <f>_xlfn.TEXTBEFORE(Table1[[#This Row],[Column3]],"-"&amp;Table1[[#This Row],[gpr]],-1)</f>
        <v>EX_lac__D_e_REV</v>
      </c>
      <c r="G3687" s="18" t="str">
        <f>_xlfn.TEXTAFTER(Table1[[#This Row],[Column4]],"_",-1)</f>
        <v>REV</v>
      </c>
      <c r="H3687" s="18" t="str">
        <f>_xlfn.TEXTBEFORE(Table1[[#This Row],[Column4]],"_")</f>
        <v>EX</v>
      </c>
      <c r="I3687" s="18" t="str">
        <f>_xlfn.TEXTAFTER(_xlfn.TEXTBEFORE(Table1[[#This Row],[Column4]],"_"&amp;Table1[[#This Row],[dir]]),"_",-1)</f>
        <v>e</v>
      </c>
      <c r="J3687" s="18" t="str">
        <f>_xlfn.TEXTAFTER(Table1[[#This Row],[rt]]," ",-1)</f>
        <v>0.00000000</v>
      </c>
      <c r="K3687" s="18" t="str">
        <f>_xlfn.TEXTBEFORE(Table1[[#This Row],[Column4]],"_"&amp;Table1[[#This Row],[dir]],-1)</f>
        <v>EX_lac__D_e</v>
      </c>
      <c r="L3687" s="18">
        <f>_xlfn.NUMBERVALUE(SUBSTITUTE(_xlfn.TEXTBEFORE(_xlfn.TEXTAFTER(Table1[[#This Row],[rt]],Table1[[#This Row],[rxn]]),Table1[[#This Row],[min-txt]],-1)," ",""))</f>
        <v>0</v>
      </c>
      <c r="M3687" s="18">
        <f>_xlfn.NUMBERVALUE(Table1[[#This Row],[min-txt]])</f>
        <v>0</v>
      </c>
      <c r="N3687" s="18">
        <f>IF(Table1[[#This Row],[dir]]="REV",-Table1[[#This Row],[min]],Table1[[#This Row],[max]])</f>
        <v>0</v>
      </c>
      <c r="O3687" s="18">
        <f>IF(Table1[[#This Row],[dir]]="REV",-Table1[[#This Row],[max]],Table1[[#This Row],[min]])</f>
        <v>0</v>
      </c>
    </row>
    <row r="3688" spans="1:15" ht="17" x14ac:dyDescent="0.25">
      <c r="A3688" s="18" t="s">
        <v>37954</v>
      </c>
      <c r="B3688" s="18" t="str">
        <f>_xlfn.TEXTBEFORE(Table1[[#This Row],[rt]]," ")</f>
        <v>RXN-EX_mev__R_e_FWD-SPONT</v>
      </c>
      <c r="C3688" s="18" t="str">
        <f>_xlfn.TEXTBEFORE(Table1[[#This Row],[rxn]],"-")</f>
        <v>RXN</v>
      </c>
      <c r="D3688" s="18" t="str">
        <f>_xlfn.TEXTAFTER(Table1[[#This Row],[rxn]],Table1[[#This Row],[type]]&amp;"-")</f>
        <v>EX_mev__R_e_FWD-SPONT</v>
      </c>
      <c r="E3688" s="18" t="str">
        <f>_xlfn.TEXTAFTER(Table1[[#This Row],[Column3]],"-",-1)</f>
        <v>SPONT</v>
      </c>
      <c r="F3688" s="18" t="str">
        <f>_xlfn.TEXTBEFORE(Table1[[#This Row],[Column3]],"-"&amp;Table1[[#This Row],[gpr]],-1)</f>
        <v>EX_mev__R_e_FWD</v>
      </c>
      <c r="G3688" s="18" t="str">
        <f>_xlfn.TEXTAFTER(Table1[[#This Row],[Column4]],"_",-1)</f>
        <v>FWD</v>
      </c>
      <c r="H3688" s="18" t="str">
        <f>_xlfn.TEXTBEFORE(Table1[[#This Row],[Column4]],"_")</f>
        <v>EX</v>
      </c>
      <c r="I3688" s="18" t="str">
        <f>_xlfn.TEXTAFTER(_xlfn.TEXTBEFORE(Table1[[#This Row],[Column4]],"_"&amp;Table1[[#This Row],[dir]]),"_",-1)</f>
        <v>e</v>
      </c>
      <c r="J3688" s="18" t="str">
        <f>_xlfn.TEXTAFTER(Table1[[#This Row],[rt]]," ",-1)</f>
        <v>0.00000000</v>
      </c>
      <c r="K3688" s="18" t="str">
        <f>_xlfn.TEXTBEFORE(Table1[[#This Row],[Column4]],"_"&amp;Table1[[#This Row],[dir]],-1)</f>
        <v>EX_mev__R_e</v>
      </c>
      <c r="L3688" s="18">
        <f>_xlfn.NUMBERVALUE(SUBSTITUTE(_xlfn.TEXTBEFORE(_xlfn.TEXTAFTER(Table1[[#This Row],[rt]],Table1[[#This Row],[rxn]]),Table1[[#This Row],[min-txt]],-1)," ",""))</f>
        <v>15210.15217238</v>
      </c>
      <c r="M3688" s="18">
        <f>_xlfn.NUMBERVALUE(Table1[[#This Row],[min-txt]])</f>
        <v>0</v>
      </c>
      <c r="N3688" s="18">
        <f>IF(Table1[[#This Row],[dir]]="REV",-Table1[[#This Row],[min]],Table1[[#This Row],[max]])</f>
        <v>15210.15217238</v>
      </c>
      <c r="O3688" s="18">
        <f>IF(Table1[[#This Row],[dir]]="REV",-Table1[[#This Row],[max]],Table1[[#This Row],[min]])</f>
        <v>0</v>
      </c>
    </row>
    <row r="3689" spans="1:15" ht="17" x14ac:dyDescent="0.25">
      <c r="A3689" s="18" t="s">
        <v>37955</v>
      </c>
      <c r="B3689" s="18" t="str">
        <f>_xlfn.TEXTBEFORE(Table1[[#This Row],[rt]]," ")</f>
        <v>RXN-EX_mev__R_e_REV-SPONT</v>
      </c>
      <c r="C3689" s="18" t="str">
        <f>_xlfn.TEXTBEFORE(Table1[[#This Row],[rxn]],"-")</f>
        <v>RXN</v>
      </c>
      <c r="D3689" s="18" t="str">
        <f>_xlfn.TEXTAFTER(Table1[[#This Row],[rxn]],Table1[[#This Row],[type]]&amp;"-")</f>
        <v>EX_mev__R_e_REV-SPONT</v>
      </c>
      <c r="E3689" s="18" t="str">
        <f>_xlfn.TEXTAFTER(Table1[[#This Row],[Column3]],"-",-1)</f>
        <v>SPONT</v>
      </c>
      <c r="F3689" s="18" t="str">
        <f>_xlfn.TEXTBEFORE(Table1[[#This Row],[Column3]],"-"&amp;Table1[[#This Row],[gpr]],-1)</f>
        <v>EX_mev__R_e_REV</v>
      </c>
      <c r="G3689" s="18" t="str">
        <f>_xlfn.TEXTAFTER(Table1[[#This Row],[Column4]],"_",-1)</f>
        <v>REV</v>
      </c>
      <c r="H3689" s="18" t="str">
        <f>_xlfn.TEXTBEFORE(Table1[[#This Row],[Column4]],"_")</f>
        <v>EX</v>
      </c>
      <c r="I3689" s="18" t="str">
        <f>_xlfn.TEXTAFTER(_xlfn.TEXTBEFORE(Table1[[#This Row],[Column4]],"_"&amp;Table1[[#This Row],[dir]]),"_",-1)</f>
        <v>e</v>
      </c>
      <c r="J3689" s="18" t="str">
        <f>_xlfn.TEXTAFTER(Table1[[#This Row],[rt]]," ",-1)</f>
        <v>0.00000000</v>
      </c>
      <c r="K3689" s="18" t="str">
        <f>_xlfn.TEXTBEFORE(Table1[[#This Row],[Column4]],"_"&amp;Table1[[#This Row],[dir]],-1)</f>
        <v>EX_mev__R_e</v>
      </c>
      <c r="L3689" s="18">
        <f>_xlfn.NUMBERVALUE(SUBSTITUTE(_xlfn.TEXTBEFORE(_xlfn.TEXTAFTER(Table1[[#This Row],[rt]],Table1[[#This Row],[rxn]]),Table1[[#This Row],[min-txt]],-1)," ",""))</f>
        <v>0</v>
      </c>
      <c r="M3689" s="18">
        <f>_xlfn.NUMBERVALUE(Table1[[#This Row],[min-txt]])</f>
        <v>0</v>
      </c>
      <c r="N3689" s="18">
        <f>IF(Table1[[#This Row],[dir]]="REV",-Table1[[#This Row],[min]],Table1[[#This Row],[max]])</f>
        <v>0</v>
      </c>
      <c r="O3689" s="18">
        <f>IF(Table1[[#This Row],[dir]]="REV",-Table1[[#This Row],[max]],Table1[[#This Row],[min]])</f>
        <v>0</v>
      </c>
    </row>
    <row r="3690" spans="1:15" ht="17" x14ac:dyDescent="0.25">
      <c r="A3690" s="18" t="s">
        <v>37956</v>
      </c>
      <c r="B3690" s="18" t="str">
        <f>_xlfn.TEXTBEFORE(Table1[[#This Row],[rt]]," ")</f>
        <v>RXN-EX_pnto__R_e_FWD-SPONT</v>
      </c>
      <c r="C3690" s="18" t="str">
        <f>_xlfn.TEXTBEFORE(Table1[[#This Row],[rxn]],"-")</f>
        <v>RXN</v>
      </c>
      <c r="D3690" s="18" t="str">
        <f>_xlfn.TEXTAFTER(Table1[[#This Row],[rxn]],Table1[[#This Row],[type]]&amp;"-")</f>
        <v>EX_pnto__R_e_FWD-SPONT</v>
      </c>
      <c r="E3690" s="18" t="str">
        <f>_xlfn.TEXTAFTER(Table1[[#This Row],[Column3]],"-",-1)</f>
        <v>SPONT</v>
      </c>
      <c r="F3690" s="18" t="str">
        <f>_xlfn.TEXTBEFORE(Table1[[#This Row],[Column3]],"-"&amp;Table1[[#This Row],[gpr]],-1)</f>
        <v>EX_pnto__R_e_FWD</v>
      </c>
      <c r="G3690" s="18" t="str">
        <f>_xlfn.TEXTAFTER(Table1[[#This Row],[Column4]],"_",-1)</f>
        <v>FWD</v>
      </c>
      <c r="H3690" s="18" t="str">
        <f>_xlfn.TEXTBEFORE(Table1[[#This Row],[Column4]],"_")</f>
        <v>EX</v>
      </c>
      <c r="I3690" s="18" t="str">
        <f>_xlfn.TEXTAFTER(_xlfn.TEXTBEFORE(Table1[[#This Row],[Column4]],"_"&amp;Table1[[#This Row],[dir]]),"_",-1)</f>
        <v>e</v>
      </c>
      <c r="J3690" s="18" t="str">
        <f>_xlfn.TEXTAFTER(Table1[[#This Row],[rt]]," ",-1)</f>
        <v>0.00000000</v>
      </c>
      <c r="K3690" s="18" t="str">
        <f>_xlfn.TEXTBEFORE(Table1[[#This Row],[Column4]],"_"&amp;Table1[[#This Row],[dir]],-1)</f>
        <v>EX_pnto__R_e</v>
      </c>
      <c r="L3690" s="18">
        <f>_xlfn.NUMBERVALUE(SUBSTITUTE(_xlfn.TEXTBEFORE(_xlfn.TEXTAFTER(Table1[[#This Row],[rt]],Table1[[#This Row],[rxn]]),Table1[[#This Row],[min-txt]],-1)," ",""))</f>
        <v>1000000</v>
      </c>
      <c r="M3690" s="18">
        <f>_xlfn.NUMBERVALUE(Table1[[#This Row],[min-txt]])</f>
        <v>0</v>
      </c>
      <c r="N3690" s="18">
        <f>IF(Table1[[#This Row],[dir]]="REV",-Table1[[#This Row],[min]],Table1[[#This Row],[max]])</f>
        <v>1000000</v>
      </c>
      <c r="O3690" s="18">
        <f>IF(Table1[[#This Row],[dir]]="REV",-Table1[[#This Row],[max]],Table1[[#This Row],[min]])</f>
        <v>0</v>
      </c>
    </row>
    <row r="3691" spans="1:15" ht="17" x14ac:dyDescent="0.25">
      <c r="A3691" s="18" t="s">
        <v>37957</v>
      </c>
      <c r="B3691" s="18" t="str">
        <f>_xlfn.TEXTBEFORE(Table1[[#This Row],[rt]]," ")</f>
        <v>RXN-EX_pnto__R_e_REV-SPONT</v>
      </c>
      <c r="C3691" s="18" t="str">
        <f>_xlfn.TEXTBEFORE(Table1[[#This Row],[rxn]],"-")</f>
        <v>RXN</v>
      </c>
      <c r="D3691" s="18" t="str">
        <f>_xlfn.TEXTAFTER(Table1[[#This Row],[rxn]],Table1[[#This Row],[type]]&amp;"-")</f>
        <v>EX_pnto__R_e_REV-SPONT</v>
      </c>
      <c r="E3691" s="18" t="str">
        <f>_xlfn.TEXTAFTER(Table1[[#This Row],[Column3]],"-",-1)</f>
        <v>SPONT</v>
      </c>
      <c r="F3691" s="18" t="str">
        <f>_xlfn.TEXTBEFORE(Table1[[#This Row],[Column3]],"-"&amp;Table1[[#This Row],[gpr]],-1)</f>
        <v>EX_pnto__R_e_REV</v>
      </c>
      <c r="G3691" s="18" t="str">
        <f>_xlfn.TEXTAFTER(Table1[[#This Row],[Column4]],"_",-1)</f>
        <v>REV</v>
      </c>
      <c r="H3691" s="18" t="str">
        <f>_xlfn.TEXTBEFORE(Table1[[#This Row],[Column4]],"_")</f>
        <v>EX</v>
      </c>
      <c r="I3691" s="18" t="str">
        <f>_xlfn.TEXTAFTER(_xlfn.TEXTBEFORE(Table1[[#This Row],[Column4]],"_"&amp;Table1[[#This Row],[dir]]),"_",-1)</f>
        <v>e</v>
      </c>
      <c r="J3691" s="18" t="str">
        <f>_xlfn.TEXTAFTER(Table1[[#This Row],[rt]]," ",-1)</f>
        <v>0.00000000</v>
      </c>
      <c r="K3691" s="18" t="str">
        <f>_xlfn.TEXTBEFORE(Table1[[#This Row],[Column4]],"_"&amp;Table1[[#This Row],[dir]],-1)</f>
        <v>EX_pnto__R_e</v>
      </c>
      <c r="L3691" s="18">
        <f>_xlfn.NUMBERVALUE(SUBSTITUTE(_xlfn.TEXTBEFORE(_xlfn.TEXTAFTER(Table1[[#This Row],[rt]],Table1[[#This Row],[rxn]]),Table1[[#This Row],[min-txt]],-1)," ",""))</f>
        <v>1000000</v>
      </c>
      <c r="M3691" s="18">
        <f>_xlfn.NUMBERVALUE(Table1[[#This Row],[min-txt]])</f>
        <v>0</v>
      </c>
      <c r="N3691" s="18">
        <f>IF(Table1[[#This Row],[dir]]="REV",-Table1[[#This Row],[min]],Table1[[#This Row],[max]])</f>
        <v>0</v>
      </c>
      <c r="O3691" s="18">
        <f>IF(Table1[[#This Row],[dir]]="REV",-Table1[[#This Row],[max]],Table1[[#This Row],[min]])</f>
        <v>-1000000</v>
      </c>
    </row>
    <row r="3692" spans="1:15" ht="17" x14ac:dyDescent="0.25">
      <c r="A3692" s="18" t="s">
        <v>37958</v>
      </c>
      <c r="B3692" s="18" t="str">
        <f>_xlfn.TEXTBEFORE(Table1[[#This Row],[rt]]," ")</f>
        <v>RXN-EX_btd_e_FWD-SPONT</v>
      </c>
      <c r="C3692" s="18" t="str">
        <f>_xlfn.TEXTBEFORE(Table1[[#This Row],[rxn]],"-")</f>
        <v>RXN</v>
      </c>
      <c r="D3692" s="18" t="str">
        <f>_xlfn.TEXTAFTER(Table1[[#This Row],[rxn]],Table1[[#This Row],[type]]&amp;"-")</f>
        <v>EX_btd_e_FWD-SPONT</v>
      </c>
      <c r="E3692" s="18" t="str">
        <f>_xlfn.TEXTAFTER(Table1[[#This Row],[Column3]],"-",-1)</f>
        <v>SPONT</v>
      </c>
      <c r="F3692" s="18" t="str">
        <f>_xlfn.TEXTBEFORE(Table1[[#This Row],[Column3]],"-"&amp;Table1[[#This Row],[gpr]],-1)</f>
        <v>EX_btd_e_FWD</v>
      </c>
      <c r="G3692" s="18" t="str">
        <f>_xlfn.TEXTAFTER(Table1[[#This Row],[Column4]],"_",-1)</f>
        <v>FWD</v>
      </c>
      <c r="H3692" s="18" t="str">
        <f>_xlfn.TEXTBEFORE(Table1[[#This Row],[Column4]],"_")</f>
        <v>EX</v>
      </c>
      <c r="I3692" s="18" t="str">
        <f>_xlfn.TEXTAFTER(_xlfn.TEXTBEFORE(Table1[[#This Row],[Column4]],"_"&amp;Table1[[#This Row],[dir]]),"_",-1)</f>
        <v>e</v>
      </c>
      <c r="J3692" s="18" t="str">
        <f>_xlfn.TEXTAFTER(Table1[[#This Row],[rt]]," ",-1)</f>
        <v>0.00000000</v>
      </c>
      <c r="K3692" s="18" t="str">
        <f>_xlfn.TEXTBEFORE(Table1[[#This Row],[Column4]],"_"&amp;Table1[[#This Row],[dir]],-1)</f>
        <v>EX_btd_e</v>
      </c>
      <c r="L3692" s="18">
        <f>_xlfn.NUMBERVALUE(SUBSTITUTE(_xlfn.TEXTBEFORE(_xlfn.TEXTAFTER(Table1[[#This Row],[rt]],Table1[[#This Row],[rxn]]),Table1[[#This Row],[min-txt]],-1)," ",""))</f>
        <v>21226.567502180002</v>
      </c>
      <c r="M3692" s="18">
        <f>_xlfn.NUMBERVALUE(Table1[[#This Row],[min-txt]])</f>
        <v>0</v>
      </c>
      <c r="N3692" s="18">
        <f>IF(Table1[[#This Row],[dir]]="REV",-Table1[[#This Row],[min]],Table1[[#This Row],[max]])</f>
        <v>21226.567502180002</v>
      </c>
      <c r="O3692" s="18">
        <f>IF(Table1[[#This Row],[dir]]="REV",-Table1[[#This Row],[max]],Table1[[#This Row],[min]])</f>
        <v>0</v>
      </c>
    </row>
    <row r="3693" spans="1:15" ht="17" x14ac:dyDescent="0.25">
      <c r="A3693" s="18" t="s">
        <v>37959</v>
      </c>
      <c r="B3693" s="18" t="str">
        <f>_xlfn.TEXTBEFORE(Table1[[#This Row],[rt]]," ")</f>
        <v>RXN-EX_btd_e_REV-SPONT</v>
      </c>
      <c r="C3693" s="18" t="str">
        <f>_xlfn.TEXTBEFORE(Table1[[#This Row],[rxn]],"-")</f>
        <v>RXN</v>
      </c>
      <c r="D3693" s="18" t="str">
        <f>_xlfn.TEXTAFTER(Table1[[#This Row],[rxn]],Table1[[#This Row],[type]]&amp;"-")</f>
        <v>EX_btd_e_REV-SPONT</v>
      </c>
      <c r="E3693" s="18" t="str">
        <f>_xlfn.TEXTAFTER(Table1[[#This Row],[Column3]],"-",-1)</f>
        <v>SPONT</v>
      </c>
      <c r="F3693" s="18" t="str">
        <f>_xlfn.TEXTBEFORE(Table1[[#This Row],[Column3]],"-"&amp;Table1[[#This Row],[gpr]],-1)</f>
        <v>EX_btd_e_REV</v>
      </c>
      <c r="G3693" s="18" t="str">
        <f>_xlfn.TEXTAFTER(Table1[[#This Row],[Column4]],"_",-1)</f>
        <v>REV</v>
      </c>
      <c r="H3693" s="18" t="str">
        <f>_xlfn.TEXTBEFORE(Table1[[#This Row],[Column4]],"_")</f>
        <v>EX</v>
      </c>
      <c r="I3693" s="18" t="str">
        <f>_xlfn.TEXTAFTER(_xlfn.TEXTBEFORE(Table1[[#This Row],[Column4]],"_"&amp;Table1[[#This Row],[dir]]),"_",-1)</f>
        <v>e</v>
      </c>
      <c r="J3693" s="18" t="str">
        <f>_xlfn.TEXTAFTER(Table1[[#This Row],[rt]]," ",-1)</f>
        <v>0.00000000</v>
      </c>
      <c r="K3693" s="18" t="str">
        <f>_xlfn.TEXTBEFORE(Table1[[#This Row],[Column4]],"_"&amp;Table1[[#This Row],[dir]],-1)</f>
        <v>EX_btd_e</v>
      </c>
      <c r="L3693" s="18">
        <f>_xlfn.NUMBERVALUE(SUBSTITUTE(_xlfn.TEXTBEFORE(_xlfn.TEXTAFTER(Table1[[#This Row],[rt]],Table1[[#This Row],[rxn]]),Table1[[#This Row],[min-txt]],-1)," ",""))</f>
        <v>0</v>
      </c>
      <c r="M3693" s="18">
        <f>_xlfn.NUMBERVALUE(Table1[[#This Row],[min-txt]])</f>
        <v>0</v>
      </c>
      <c r="N3693" s="18">
        <f>IF(Table1[[#This Row],[dir]]="REV",-Table1[[#This Row],[min]],Table1[[#This Row],[max]])</f>
        <v>0</v>
      </c>
      <c r="O3693" s="18">
        <f>IF(Table1[[#This Row],[dir]]="REV",-Table1[[#This Row],[max]],Table1[[#This Row],[min]])</f>
        <v>0</v>
      </c>
    </row>
    <row r="3694" spans="1:15" ht="17" x14ac:dyDescent="0.25">
      <c r="A3694" s="18" t="s">
        <v>37960</v>
      </c>
      <c r="B3694" s="18" t="str">
        <f>_xlfn.TEXTBEFORE(Table1[[#This Row],[rt]]," ")</f>
        <v>RXN-EX_3mop_e_FWD-SPONT</v>
      </c>
      <c r="C3694" s="18" t="str">
        <f>_xlfn.TEXTBEFORE(Table1[[#This Row],[rxn]],"-")</f>
        <v>RXN</v>
      </c>
      <c r="D3694" s="18" t="str">
        <f>_xlfn.TEXTAFTER(Table1[[#This Row],[rxn]],Table1[[#This Row],[type]]&amp;"-")</f>
        <v>EX_3mop_e_FWD-SPONT</v>
      </c>
      <c r="E3694" s="18" t="str">
        <f>_xlfn.TEXTAFTER(Table1[[#This Row],[Column3]],"-",-1)</f>
        <v>SPONT</v>
      </c>
      <c r="F3694" s="18" t="str">
        <f>_xlfn.TEXTBEFORE(Table1[[#This Row],[Column3]],"-"&amp;Table1[[#This Row],[gpr]],-1)</f>
        <v>EX_3mop_e_FWD</v>
      </c>
      <c r="G3694" s="18" t="str">
        <f>_xlfn.TEXTAFTER(Table1[[#This Row],[Column4]],"_",-1)</f>
        <v>FWD</v>
      </c>
      <c r="H3694" s="18" t="str">
        <f>_xlfn.TEXTBEFORE(Table1[[#This Row],[Column4]],"_")</f>
        <v>EX</v>
      </c>
      <c r="I3694" s="18" t="str">
        <f>_xlfn.TEXTAFTER(_xlfn.TEXTBEFORE(Table1[[#This Row],[Column4]],"_"&amp;Table1[[#This Row],[dir]]),"_",-1)</f>
        <v>e</v>
      </c>
      <c r="J3694" s="18" t="str">
        <f>_xlfn.TEXTAFTER(Table1[[#This Row],[rt]]," ",-1)</f>
        <v>0.00000000</v>
      </c>
      <c r="K3694" s="18" t="str">
        <f>_xlfn.TEXTBEFORE(Table1[[#This Row],[Column4]],"_"&amp;Table1[[#This Row],[dir]],-1)</f>
        <v>EX_3mop_e</v>
      </c>
      <c r="L3694" s="18">
        <f>_xlfn.NUMBERVALUE(SUBSTITUTE(_xlfn.TEXTBEFORE(_xlfn.TEXTAFTER(Table1[[#This Row],[rt]],Table1[[#This Row],[rxn]]),Table1[[#This Row],[min-txt]],-1)," ",""))</f>
        <v>15729.33395708</v>
      </c>
      <c r="M3694" s="18">
        <f>_xlfn.NUMBERVALUE(Table1[[#This Row],[min-txt]])</f>
        <v>0</v>
      </c>
      <c r="N3694" s="18">
        <f>IF(Table1[[#This Row],[dir]]="REV",-Table1[[#This Row],[min]],Table1[[#This Row],[max]])</f>
        <v>15729.33395708</v>
      </c>
      <c r="O3694" s="18">
        <f>IF(Table1[[#This Row],[dir]]="REV",-Table1[[#This Row],[max]],Table1[[#This Row],[min]])</f>
        <v>0</v>
      </c>
    </row>
    <row r="3695" spans="1:15" ht="17" x14ac:dyDescent="0.25">
      <c r="A3695" s="18" t="s">
        <v>37961</v>
      </c>
      <c r="B3695" s="18" t="str">
        <f>_xlfn.TEXTBEFORE(Table1[[#This Row],[rt]]," ")</f>
        <v>RXN-EX_3mop_e_REV-SPONT</v>
      </c>
      <c r="C3695" s="18" t="str">
        <f>_xlfn.TEXTBEFORE(Table1[[#This Row],[rxn]],"-")</f>
        <v>RXN</v>
      </c>
      <c r="D3695" s="18" t="str">
        <f>_xlfn.TEXTAFTER(Table1[[#This Row],[rxn]],Table1[[#This Row],[type]]&amp;"-")</f>
        <v>EX_3mop_e_REV-SPONT</v>
      </c>
      <c r="E3695" s="18" t="str">
        <f>_xlfn.TEXTAFTER(Table1[[#This Row],[Column3]],"-",-1)</f>
        <v>SPONT</v>
      </c>
      <c r="F3695" s="18" t="str">
        <f>_xlfn.TEXTBEFORE(Table1[[#This Row],[Column3]],"-"&amp;Table1[[#This Row],[gpr]],-1)</f>
        <v>EX_3mop_e_REV</v>
      </c>
      <c r="G3695" s="18" t="str">
        <f>_xlfn.TEXTAFTER(Table1[[#This Row],[Column4]],"_",-1)</f>
        <v>REV</v>
      </c>
      <c r="H3695" s="18" t="str">
        <f>_xlfn.TEXTBEFORE(Table1[[#This Row],[Column4]],"_")</f>
        <v>EX</v>
      </c>
      <c r="I3695" s="18" t="str">
        <f>_xlfn.TEXTAFTER(_xlfn.TEXTBEFORE(Table1[[#This Row],[Column4]],"_"&amp;Table1[[#This Row],[dir]]),"_",-1)</f>
        <v>e</v>
      </c>
      <c r="J3695" s="18" t="str">
        <f>_xlfn.TEXTAFTER(Table1[[#This Row],[rt]]," ",-1)</f>
        <v>0.00000000</v>
      </c>
      <c r="K3695" s="18" t="str">
        <f>_xlfn.TEXTBEFORE(Table1[[#This Row],[Column4]],"_"&amp;Table1[[#This Row],[dir]],-1)</f>
        <v>EX_3mop_e</v>
      </c>
      <c r="L3695" s="18">
        <f>_xlfn.NUMBERVALUE(SUBSTITUTE(_xlfn.TEXTBEFORE(_xlfn.TEXTAFTER(Table1[[#This Row],[rt]],Table1[[#This Row],[rxn]]),Table1[[#This Row],[min-txt]],-1)," ",""))</f>
        <v>0</v>
      </c>
      <c r="M3695" s="18">
        <f>_xlfn.NUMBERVALUE(Table1[[#This Row],[min-txt]])</f>
        <v>0</v>
      </c>
      <c r="N3695" s="18">
        <f>IF(Table1[[#This Row],[dir]]="REV",-Table1[[#This Row],[min]],Table1[[#This Row],[max]])</f>
        <v>0</v>
      </c>
      <c r="O3695" s="18">
        <f>IF(Table1[[#This Row],[dir]]="REV",-Table1[[#This Row],[max]],Table1[[#This Row],[min]])</f>
        <v>0</v>
      </c>
    </row>
    <row r="3696" spans="1:15" ht="17" x14ac:dyDescent="0.25">
      <c r="A3696" s="18" t="s">
        <v>37962</v>
      </c>
      <c r="B3696" s="18" t="str">
        <f>_xlfn.TEXTBEFORE(Table1[[#This Row],[rt]]," ")</f>
        <v>RXN-EX_lac__L_e_FWD-SPONT</v>
      </c>
      <c r="C3696" s="18" t="str">
        <f>_xlfn.TEXTBEFORE(Table1[[#This Row],[rxn]],"-")</f>
        <v>RXN</v>
      </c>
      <c r="D3696" s="18" t="str">
        <f>_xlfn.TEXTAFTER(Table1[[#This Row],[rxn]],Table1[[#This Row],[type]]&amp;"-")</f>
        <v>EX_lac__L_e_FWD-SPONT</v>
      </c>
      <c r="E3696" s="18" t="str">
        <f>_xlfn.TEXTAFTER(Table1[[#This Row],[Column3]],"-",-1)</f>
        <v>SPONT</v>
      </c>
      <c r="F3696" s="18" t="str">
        <f>_xlfn.TEXTBEFORE(Table1[[#This Row],[Column3]],"-"&amp;Table1[[#This Row],[gpr]],-1)</f>
        <v>EX_lac__L_e_FWD</v>
      </c>
      <c r="G3696" s="18" t="str">
        <f>_xlfn.TEXTAFTER(Table1[[#This Row],[Column4]],"_",-1)</f>
        <v>FWD</v>
      </c>
      <c r="H3696" s="18" t="str">
        <f>_xlfn.TEXTBEFORE(Table1[[#This Row],[Column4]],"_")</f>
        <v>EX</v>
      </c>
      <c r="I3696" s="18" t="str">
        <f>_xlfn.TEXTAFTER(_xlfn.TEXTBEFORE(Table1[[#This Row],[Column4]],"_"&amp;Table1[[#This Row],[dir]]),"_",-1)</f>
        <v>e</v>
      </c>
      <c r="J3696" s="18" t="str">
        <f>_xlfn.TEXTAFTER(Table1[[#This Row],[rt]]," ",-1)</f>
        <v>0.00000000</v>
      </c>
      <c r="K3696" s="18" t="str">
        <f>_xlfn.TEXTBEFORE(Table1[[#This Row],[Column4]],"_"&amp;Table1[[#This Row],[dir]],-1)</f>
        <v>EX_lac__L_e</v>
      </c>
      <c r="L3696" s="18">
        <f>_xlfn.NUMBERVALUE(SUBSTITUTE(_xlfn.TEXTBEFORE(_xlfn.TEXTAFTER(Table1[[#This Row],[rt]],Table1[[#This Row],[rxn]]),Table1[[#This Row],[min-txt]],-1)," ",""))</f>
        <v>0</v>
      </c>
      <c r="M3696" s="18">
        <f>_xlfn.NUMBERVALUE(Table1[[#This Row],[min-txt]])</f>
        <v>0</v>
      </c>
      <c r="N3696" s="18">
        <f>IF(Table1[[#This Row],[dir]]="REV",-Table1[[#This Row],[min]],Table1[[#This Row],[max]])</f>
        <v>0</v>
      </c>
      <c r="O3696" s="18">
        <f>IF(Table1[[#This Row],[dir]]="REV",-Table1[[#This Row],[max]],Table1[[#This Row],[min]])</f>
        <v>0</v>
      </c>
    </row>
    <row r="3697" spans="1:15" ht="17" x14ac:dyDescent="0.25">
      <c r="A3697" s="18" t="s">
        <v>37963</v>
      </c>
      <c r="B3697" s="18" t="str">
        <f>_xlfn.TEXTBEFORE(Table1[[#This Row],[rt]]," ")</f>
        <v>RXN-EX_lac__L_e_REV-SPONT</v>
      </c>
      <c r="C3697" s="18" t="str">
        <f>_xlfn.TEXTBEFORE(Table1[[#This Row],[rxn]],"-")</f>
        <v>RXN</v>
      </c>
      <c r="D3697" s="18" t="str">
        <f>_xlfn.TEXTAFTER(Table1[[#This Row],[rxn]],Table1[[#This Row],[type]]&amp;"-")</f>
        <v>EX_lac__L_e_REV-SPONT</v>
      </c>
      <c r="E3697" s="18" t="str">
        <f>_xlfn.TEXTAFTER(Table1[[#This Row],[Column3]],"-",-1)</f>
        <v>SPONT</v>
      </c>
      <c r="F3697" s="18" t="str">
        <f>_xlfn.TEXTBEFORE(Table1[[#This Row],[Column3]],"-"&amp;Table1[[#This Row],[gpr]],-1)</f>
        <v>EX_lac__L_e_REV</v>
      </c>
      <c r="G3697" s="18" t="str">
        <f>_xlfn.TEXTAFTER(Table1[[#This Row],[Column4]],"_",-1)</f>
        <v>REV</v>
      </c>
      <c r="H3697" s="18" t="str">
        <f>_xlfn.TEXTBEFORE(Table1[[#This Row],[Column4]],"_")</f>
        <v>EX</v>
      </c>
      <c r="I3697" s="18" t="str">
        <f>_xlfn.TEXTAFTER(_xlfn.TEXTBEFORE(Table1[[#This Row],[Column4]],"_"&amp;Table1[[#This Row],[dir]]),"_",-1)</f>
        <v>e</v>
      </c>
      <c r="J3697" s="18" t="str">
        <f>_xlfn.TEXTAFTER(Table1[[#This Row],[rt]]," ",-1)</f>
        <v>0.00000000</v>
      </c>
      <c r="K3697" s="18" t="str">
        <f>_xlfn.TEXTBEFORE(Table1[[#This Row],[Column4]],"_"&amp;Table1[[#This Row],[dir]],-1)</f>
        <v>EX_lac__L_e</v>
      </c>
      <c r="L3697" s="18">
        <f>_xlfn.NUMBERVALUE(SUBSTITUTE(_xlfn.TEXTBEFORE(_xlfn.TEXTAFTER(Table1[[#This Row],[rt]],Table1[[#This Row],[rxn]]),Table1[[#This Row],[min-txt]],-1)," ",""))</f>
        <v>0</v>
      </c>
      <c r="M3697" s="18">
        <f>_xlfn.NUMBERVALUE(Table1[[#This Row],[min-txt]])</f>
        <v>0</v>
      </c>
      <c r="N3697" s="18">
        <f>IF(Table1[[#This Row],[dir]]="REV",-Table1[[#This Row],[min]],Table1[[#This Row],[max]])</f>
        <v>0</v>
      </c>
      <c r="O3697" s="18">
        <f>IF(Table1[[#This Row],[dir]]="REV",-Table1[[#This Row],[max]],Table1[[#This Row],[min]])</f>
        <v>0</v>
      </c>
    </row>
    <row r="3698" spans="1:15" ht="17" x14ac:dyDescent="0.25">
      <c r="A3698" s="18" t="s">
        <v>37964</v>
      </c>
      <c r="B3698" s="18" t="str">
        <f>_xlfn.TEXTBEFORE(Table1[[#This Row],[rt]]," ")</f>
        <v>RXN-EX_mal__L_e_FWD-SPONT</v>
      </c>
      <c r="C3698" s="18" t="str">
        <f>_xlfn.TEXTBEFORE(Table1[[#This Row],[rxn]],"-")</f>
        <v>RXN</v>
      </c>
      <c r="D3698" s="18" t="str">
        <f>_xlfn.TEXTAFTER(Table1[[#This Row],[rxn]],Table1[[#This Row],[type]]&amp;"-")</f>
        <v>EX_mal__L_e_FWD-SPONT</v>
      </c>
      <c r="E3698" s="18" t="str">
        <f>_xlfn.TEXTAFTER(Table1[[#This Row],[Column3]],"-",-1)</f>
        <v>SPONT</v>
      </c>
      <c r="F3698" s="18" t="str">
        <f>_xlfn.TEXTBEFORE(Table1[[#This Row],[Column3]],"-"&amp;Table1[[#This Row],[gpr]],-1)</f>
        <v>EX_mal__L_e_FWD</v>
      </c>
      <c r="G3698" s="18" t="str">
        <f>_xlfn.TEXTAFTER(Table1[[#This Row],[Column4]],"_",-1)</f>
        <v>FWD</v>
      </c>
      <c r="H3698" s="18" t="str">
        <f>_xlfn.TEXTBEFORE(Table1[[#This Row],[Column4]],"_")</f>
        <v>EX</v>
      </c>
      <c r="I3698" s="18" t="str">
        <f>_xlfn.TEXTAFTER(_xlfn.TEXTBEFORE(Table1[[#This Row],[Column4]],"_"&amp;Table1[[#This Row],[dir]]),"_",-1)</f>
        <v>e</v>
      </c>
      <c r="J3698" s="18" t="str">
        <f>_xlfn.TEXTAFTER(Table1[[#This Row],[rt]]," ",-1)</f>
        <v>0.00000000</v>
      </c>
      <c r="K3698" s="18" t="str">
        <f>_xlfn.TEXTBEFORE(Table1[[#This Row],[Column4]],"_"&amp;Table1[[#This Row],[dir]],-1)</f>
        <v>EX_mal__L_e</v>
      </c>
      <c r="L3698" s="18">
        <f>_xlfn.NUMBERVALUE(SUBSTITUTE(_xlfn.TEXTBEFORE(_xlfn.TEXTAFTER(Table1[[#This Row],[rt]],Table1[[#This Row],[rxn]]),Table1[[#This Row],[min-txt]],-1)," ",""))</f>
        <v>29308.55839034</v>
      </c>
      <c r="M3698" s="18">
        <f>_xlfn.NUMBERVALUE(Table1[[#This Row],[min-txt]])</f>
        <v>0</v>
      </c>
      <c r="N3698" s="18">
        <f>IF(Table1[[#This Row],[dir]]="REV",-Table1[[#This Row],[min]],Table1[[#This Row],[max]])</f>
        <v>29308.55839034</v>
      </c>
      <c r="O3698" s="18">
        <f>IF(Table1[[#This Row],[dir]]="REV",-Table1[[#This Row],[max]],Table1[[#This Row],[min]])</f>
        <v>0</v>
      </c>
    </row>
    <row r="3699" spans="1:15" ht="17" x14ac:dyDescent="0.25">
      <c r="A3699" s="18" t="s">
        <v>37965</v>
      </c>
      <c r="B3699" s="18" t="str">
        <f>_xlfn.TEXTBEFORE(Table1[[#This Row],[rt]]," ")</f>
        <v>RXN-EX_mal__L_e_REV-SPONT</v>
      </c>
      <c r="C3699" s="18" t="str">
        <f>_xlfn.TEXTBEFORE(Table1[[#This Row],[rxn]],"-")</f>
        <v>RXN</v>
      </c>
      <c r="D3699" s="18" t="str">
        <f>_xlfn.TEXTAFTER(Table1[[#This Row],[rxn]],Table1[[#This Row],[type]]&amp;"-")</f>
        <v>EX_mal__L_e_REV-SPONT</v>
      </c>
      <c r="E3699" s="18" t="str">
        <f>_xlfn.TEXTAFTER(Table1[[#This Row],[Column3]],"-",-1)</f>
        <v>SPONT</v>
      </c>
      <c r="F3699" s="18" t="str">
        <f>_xlfn.TEXTBEFORE(Table1[[#This Row],[Column3]],"-"&amp;Table1[[#This Row],[gpr]],-1)</f>
        <v>EX_mal__L_e_REV</v>
      </c>
      <c r="G3699" s="18" t="str">
        <f>_xlfn.TEXTAFTER(Table1[[#This Row],[Column4]],"_",-1)</f>
        <v>REV</v>
      </c>
      <c r="H3699" s="18" t="str">
        <f>_xlfn.TEXTBEFORE(Table1[[#This Row],[Column4]],"_")</f>
        <v>EX</v>
      </c>
      <c r="I3699" s="18" t="str">
        <f>_xlfn.TEXTAFTER(_xlfn.TEXTBEFORE(Table1[[#This Row],[Column4]],"_"&amp;Table1[[#This Row],[dir]]),"_",-1)</f>
        <v>e</v>
      </c>
      <c r="J3699" s="18" t="str">
        <f>_xlfn.TEXTAFTER(Table1[[#This Row],[rt]]," ",-1)</f>
        <v>0.00000000</v>
      </c>
      <c r="K3699" s="18" t="str">
        <f>_xlfn.TEXTBEFORE(Table1[[#This Row],[Column4]],"_"&amp;Table1[[#This Row],[dir]],-1)</f>
        <v>EX_mal__L_e</v>
      </c>
      <c r="L3699" s="18">
        <f>_xlfn.NUMBERVALUE(SUBSTITUTE(_xlfn.TEXTBEFORE(_xlfn.TEXTAFTER(Table1[[#This Row],[rt]],Table1[[#This Row],[rxn]]),Table1[[#This Row],[min-txt]],-1)," ",""))</f>
        <v>0</v>
      </c>
      <c r="M3699" s="18">
        <f>_xlfn.NUMBERVALUE(Table1[[#This Row],[min-txt]])</f>
        <v>0</v>
      </c>
      <c r="N3699" s="18">
        <f>IF(Table1[[#This Row],[dir]]="REV",-Table1[[#This Row],[min]],Table1[[#This Row],[max]])</f>
        <v>0</v>
      </c>
      <c r="O3699" s="18">
        <f>IF(Table1[[#This Row],[dir]]="REV",-Table1[[#This Row],[max]],Table1[[#This Row],[min]])</f>
        <v>0</v>
      </c>
    </row>
    <row r="3700" spans="1:15" ht="17" x14ac:dyDescent="0.25">
      <c r="A3700" s="18" t="s">
        <v>37966</v>
      </c>
      <c r="B3700" s="18" t="str">
        <f>_xlfn.TEXTBEFORE(Table1[[#This Row],[rt]]," ")</f>
        <v>RXN-EX_g3pi_e_FWD-SPONT</v>
      </c>
      <c r="C3700" s="18" t="str">
        <f>_xlfn.TEXTBEFORE(Table1[[#This Row],[rxn]],"-")</f>
        <v>RXN</v>
      </c>
      <c r="D3700" s="18" t="str">
        <f>_xlfn.TEXTAFTER(Table1[[#This Row],[rxn]],Table1[[#This Row],[type]]&amp;"-")</f>
        <v>EX_g3pi_e_FWD-SPONT</v>
      </c>
      <c r="E3700" s="18" t="str">
        <f>_xlfn.TEXTAFTER(Table1[[#This Row],[Column3]],"-",-1)</f>
        <v>SPONT</v>
      </c>
      <c r="F3700" s="18" t="str">
        <f>_xlfn.TEXTBEFORE(Table1[[#This Row],[Column3]],"-"&amp;Table1[[#This Row],[gpr]],-1)</f>
        <v>EX_g3pi_e_FWD</v>
      </c>
      <c r="G3700" s="18" t="str">
        <f>_xlfn.TEXTAFTER(Table1[[#This Row],[Column4]],"_",-1)</f>
        <v>FWD</v>
      </c>
      <c r="H3700" s="18" t="str">
        <f>_xlfn.TEXTBEFORE(Table1[[#This Row],[Column4]],"_")</f>
        <v>EX</v>
      </c>
      <c r="I3700" s="18" t="str">
        <f>_xlfn.TEXTAFTER(_xlfn.TEXTBEFORE(Table1[[#This Row],[Column4]],"_"&amp;Table1[[#This Row],[dir]]),"_",-1)</f>
        <v>e</v>
      </c>
      <c r="J3700" s="18" t="str">
        <f>_xlfn.TEXTAFTER(Table1[[#This Row],[rt]]," ",-1)</f>
        <v>0.00000000</v>
      </c>
      <c r="K3700" s="18" t="str">
        <f>_xlfn.TEXTBEFORE(Table1[[#This Row],[Column4]],"_"&amp;Table1[[#This Row],[dir]],-1)</f>
        <v>EX_g3pi_e</v>
      </c>
      <c r="L3700" s="18">
        <f>_xlfn.NUMBERVALUE(SUBSTITUTE(_xlfn.TEXTBEFORE(_xlfn.TEXTAFTER(Table1[[#This Row],[rt]],Table1[[#This Row],[rxn]]),Table1[[#This Row],[min-txt]],-1)," ",""))</f>
        <v>0</v>
      </c>
      <c r="M3700" s="18">
        <f>_xlfn.NUMBERVALUE(Table1[[#This Row],[min-txt]])</f>
        <v>0</v>
      </c>
      <c r="N3700" s="18">
        <f>IF(Table1[[#This Row],[dir]]="REV",-Table1[[#This Row],[min]],Table1[[#This Row],[max]])</f>
        <v>0</v>
      </c>
      <c r="O3700" s="18">
        <f>IF(Table1[[#This Row],[dir]]="REV",-Table1[[#This Row],[max]],Table1[[#This Row],[min]])</f>
        <v>0</v>
      </c>
    </row>
    <row r="3701" spans="1:15" ht="17" x14ac:dyDescent="0.25">
      <c r="A3701" s="18" t="s">
        <v>37967</v>
      </c>
      <c r="B3701" s="18" t="str">
        <f>_xlfn.TEXTBEFORE(Table1[[#This Row],[rt]]," ")</f>
        <v>RXN-EX_g3pi_e_REV-SPONT</v>
      </c>
      <c r="C3701" s="18" t="str">
        <f>_xlfn.TEXTBEFORE(Table1[[#This Row],[rxn]],"-")</f>
        <v>RXN</v>
      </c>
      <c r="D3701" s="18" t="str">
        <f>_xlfn.TEXTAFTER(Table1[[#This Row],[rxn]],Table1[[#This Row],[type]]&amp;"-")</f>
        <v>EX_g3pi_e_REV-SPONT</v>
      </c>
      <c r="E3701" s="18" t="str">
        <f>_xlfn.TEXTAFTER(Table1[[#This Row],[Column3]],"-",-1)</f>
        <v>SPONT</v>
      </c>
      <c r="F3701" s="18" t="str">
        <f>_xlfn.TEXTBEFORE(Table1[[#This Row],[Column3]],"-"&amp;Table1[[#This Row],[gpr]],-1)</f>
        <v>EX_g3pi_e_REV</v>
      </c>
      <c r="G3701" s="18" t="str">
        <f>_xlfn.TEXTAFTER(Table1[[#This Row],[Column4]],"_",-1)</f>
        <v>REV</v>
      </c>
      <c r="H3701" s="18" t="str">
        <f>_xlfn.TEXTBEFORE(Table1[[#This Row],[Column4]],"_")</f>
        <v>EX</v>
      </c>
      <c r="I3701" s="18" t="str">
        <f>_xlfn.TEXTAFTER(_xlfn.TEXTBEFORE(Table1[[#This Row],[Column4]],"_"&amp;Table1[[#This Row],[dir]]),"_",-1)</f>
        <v>e</v>
      </c>
      <c r="J3701" s="18" t="str">
        <f>_xlfn.TEXTAFTER(Table1[[#This Row],[rt]]," ",-1)</f>
        <v>0.00000000</v>
      </c>
      <c r="K3701" s="18" t="str">
        <f>_xlfn.TEXTBEFORE(Table1[[#This Row],[Column4]],"_"&amp;Table1[[#This Row],[dir]],-1)</f>
        <v>EX_g3pi_e</v>
      </c>
      <c r="L3701" s="18">
        <f>_xlfn.NUMBERVALUE(SUBSTITUTE(_xlfn.TEXTBEFORE(_xlfn.TEXTAFTER(Table1[[#This Row],[rt]],Table1[[#This Row],[rxn]]),Table1[[#This Row],[min-txt]],-1)," ",""))</f>
        <v>0</v>
      </c>
      <c r="M3701" s="18">
        <f>_xlfn.NUMBERVALUE(Table1[[#This Row],[min-txt]])</f>
        <v>0</v>
      </c>
      <c r="N3701" s="18">
        <f>IF(Table1[[#This Row],[dir]]="REV",-Table1[[#This Row],[min]],Table1[[#This Row],[max]])</f>
        <v>0</v>
      </c>
      <c r="O3701" s="18">
        <f>IF(Table1[[#This Row],[dir]]="REV",-Table1[[#This Row],[max]],Table1[[#This Row],[min]])</f>
        <v>0</v>
      </c>
    </row>
    <row r="3702" spans="1:15" ht="17" x14ac:dyDescent="0.25">
      <c r="A3702" s="18" t="s">
        <v>37968</v>
      </c>
      <c r="B3702" s="18" t="str">
        <f>_xlfn.TEXTBEFORE(Table1[[#This Row],[rt]]," ")</f>
        <v>RXN-EX_dad_2_e_FWD-SPONT</v>
      </c>
      <c r="C3702" s="18" t="str">
        <f>_xlfn.TEXTBEFORE(Table1[[#This Row],[rxn]],"-")</f>
        <v>RXN</v>
      </c>
      <c r="D3702" s="18" t="str">
        <f>_xlfn.TEXTAFTER(Table1[[#This Row],[rxn]],Table1[[#This Row],[type]]&amp;"-")</f>
        <v>EX_dad_2_e_FWD-SPONT</v>
      </c>
      <c r="E3702" s="18" t="str">
        <f>_xlfn.TEXTAFTER(Table1[[#This Row],[Column3]],"-",-1)</f>
        <v>SPONT</v>
      </c>
      <c r="F3702" s="18" t="str">
        <f>_xlfn.TEXTBEFORE(Table1[[#This Row],[Column3]],"-"&amp;Table1[[#This Row],[gpr]],-1)</f>
        <v>EX_dad_2_e_FWD</v>
      </c>
      <c r="G3702" s="18" t="str">
        <f>_xlfn.TEXTAFTER(Table1[[#This Row],[Column4]],"_",-1)</f>
        <v>FWD</v>
      </c>
      <c r="H3702" s="18" t="str">
        <f>_xlfn.TEXTBEFORE(Table1[[#This Row],[Column4]],"_")</f>
        <v>EX</v>
      </c>
      <c r="I3702" s="18" t="str">
        <f>_xlfn.TEXTAFTER(_xlfn.TEXTBEFORE(Table1[[#This Row],[Column4]],"_"&amp;Table1[[#This Row],[dir]]),"_",-1)</f>
        <v>e</v>
      </c>
      <c r="J3702" s="18" t="str">
        <f>_xlfn.TEXTAFTER(Table1[[#This Row],[rt]]," ",-1)</f>
        <v>0.00000000</v>
      </c>
      <c r="K3702" s="18" t="str">
        <f>_xlfn.TEXTBEFORE(Table1[[#This Row],[Column4]],"_"&amp;Table1[[#This Row],[dir]],-1)</f>
        <v>EX_dad_2_e</v>
      </c>
      <c r="L3702" s="18">
        <f>_xlfn.NUMBERVALUE(SUBSTITUTE(_xlfn.TEXTBEFORE(_xlfn.TEXTAFTER(Table1[[#This Row],[rt]],Table1[[#This Row],[rxn]]),Table1[[#This Row],[min-txt]],-1)," ",""))</f>
        <v>0</v>
      </c>
      <c r="M3702" s="18">
        <f>_xlfn.NUMBERVALUE(Table1[[#This Row],[min-txt]])</f>
        <v>0</v>
      </c>
      <c r="N3702" s="18">
        <f>IF(Table1[[#This Row],[dir]]="REV",-Table1[[#This Row],[min]],Table1[[#This Row],[max]])</f>
        <v>0</v>
      </c>
      <c r="O3702" s="18">
        <f>IF(Table1[[#This Row],[dir]]="REV",-Table1[[#This Row],[max]],Table1[[#This Row],[min]])</f>
        <v>0</v>
      </c>
    </row>
    <row r="3703" spans="1:15" ht="17" x14ac:dyDescent="0.25">
      <c r="A3703" s="18" t="s">
        <v>37969</v>
      </c>
      <c r="B3703" s="18" t="str">
        <f>_xlfn.TEXTBEFORE(Table1[[#This Row],[rt]]," ")</f>
        <v>RXN-EX_dad_2_e_REV-SPONT</v>
      </c>
      <c r="C3703" s="18" t="str">
        <f>_xlfn.TEXTBEFORE(Table1[[#This Row],[rxn]],"-")</f>
        <v>RXN</v>
      </c>
      <c r="D3703" s="18" t="str">
        <f>_xlfn.TEXTAFTER(Table1[[#This Row],[rxn]],Table1[[#This Row],[type]]&amp;"-")</f>
        <v>EX_dad_2_e_REV-SPONT</v>
      </c>
      <c r="E3703" s="18" t="str">
        <f>_xlfn.TEXTAFTER(Table1[[#This Row],[Column3]],"-",-1)</f>
        <v>SPONT</v>
      </c>
      <c r="F3703" s="18" t="str">
        <f>_xlfn.TEXTBEFORE(Table1[[#This Row],[Column3]],"-"&amp;Table1[[#This Row],[gpr]],-1)</f>
        <v>EX_dad_2_e_REV</v>
      </c>
      <c r="G3703" s="18" t="str">
        <f>_xlfn.TEXTAFTER(Table1[[#This Row],[Column4]],"_",-1)</f>
        <v>REV</v>
      </c>
      <c r="H3703" s="18" t="str">
        <f>_xlfn.TEXTBEFORE(Table1[[#This Row],[Column4]],"_")</f>
        <v>EX</v>
      </c>
      <c r="I3703" s="18" t="str">
        <f>_xlfn.TEXTAFTER(_xlfn.TEXTBEFORE(Table1[[#This Row],[Column4]],"_"&amp;Table1[[#This Row],[dir]]),"_",-1)</f>
        <v>e</v>
      </c>
      <c r="J3703" s="18" t="str">
        <f>_xlfn.TEXTAFTER(Table1[[#This Row],[rt]]," ",-1)</f>
        <v>0.00000000</v>
      </c>
      <c r="K3703" s="18" t="str">
        <f>_xlfn.TEXTBEFORE(Table1[[#This Row],[Column4]],"_"&amp;Table1[[#This Row],[dir]],-1)</f>
        <v>EX_dad_2_e</v>
      </c>
      <c r="L3703" s="18">
        <f>_xlfn.NUMBERVALUE(SUBSTITUTE(_xlfn.TEXTBEFORE(_xlfn.TEXTAFTER(Table1[[#This Row],[rt]],Table1[[#This Row],[rxn]]),Table1[[#This Row],[min-txt]],-1)," ",""))</f>
        <v>0</v>
      </c>
      <c r="M3703" s="18">
        <f>_xlfn.NUMBERVALUE(Table1[[#This Row],[min-txt]])</f>
        <v>0</v>
      </c>
      <c r="N3703" s="18">
        <f>IF(Table1[[#This Row],[dir]]="REV",-Table1[[#This Row],[min]],Table1[[#This Row],[max]])</f>
        <v>0</v>
      </c>
      <c r="O3703" s="18">
        <f>IF(Table1[[#This Row],[dir]]="REV",-Table1[[#This Row],[max]],Table1[[#This Row],[min]])</f>
        <v>0</v>
      </c>
    </row>
    <row r="3704" spans="1:15" ht="17" x14ac:dyDescent="0.25">
      <c r="A3704" s="18" t="s">
        <v>37970</v>
      </c>
      <c r="B3704" s="18" t="str">
        <f>_xlfn.TEXTBEFORE(Table1[[#This Row],[rt]]," ")</f>
        <v>RXN-EX_dgsn_e_FWD-SPONT</v>
      </c>
      <c r="C3704" s="18" t="str">
        <f>_xlfn.TEXTBEFORE(Table1[[#This Row],[rxn]],"-")</f>
        <v>RXN</v>
      </c>
      <c r="D3704" s="18" t="str">
        <f>_xlfn.TEXTAFTER(Table1[[#This Row],[rxn]],Table1[[#This Row],[type]]&amp;"-")</f>
        <v>EX_dgsn_e_FWD-SPONT</v>
      </c>
      <c r="E3704" s="18" t="str">
        <f>_xlfn.TEXTAFTER(Table1[[#This Row],[Column3]],"-",-1)</f>
        <v>SPONT</v>
      </c>
      <c r="F3704" s="18" t="str">
        <f>_xlfn.TEXTBEFORE(Table1[[#This Row],[Column3]],"-"&amp;Table1[[#This Row],[gpr]],-1)</f>
        <v>EX_dgsn_e_FWD</v>
      </c>
      <c r="G3704" s="18" t="str">
        <f>_xlfn.TEXTAFTER(Table1[[#This Row],[Column4]],"_",-1)</f>
        <v>FWD</v>
      </c>
      <c r="H3704" s="18" t="str">
        <f>_xlfn.TEXTBEFORE(Table1[[#This Row],[Column4]],"_")</f>
        <v>EX</v>
      </c>
      <c r="I3704" s="18" t="str">
        <f>_xlfn.TEXTAFTER(_xlfn.TEXTBEFORE(Table1[[#This Row],[Column4]],"_"&amp;Table1[[#This Row],[dir]]),"_",-1)</f>
        <v>e</v>
      </c>
      <c r="J3704" s="18" t="str">
        <f>_xlfn.TEXTAFTER(Table1[[#This Row],[rt]]," ",-1)</f>
        <v>0.00000000</v>
      </c>
      <c r="K3704" s="18" t="str">
        <f>_xlfn.TEXTBEFORE(Table1[[#This Row],[Column4]],"_"&amp;Table1[[#This Row],[dir]],-1)</f>
        <v>EX_dgsn_e</v>
      </c>
      <c r="L3704" s="18">
        <f>_xlfn.NUMBERVALUE(SUBSTITUTE(_xlfn.TEXTBEFORE(_xlfn.TEXTAFTER(Table1[[#This Row],[rt]],Table1[[#This Row],[rxn]]),Table1[[#This Row],[min-txt]],-1)," ",""))</f>
        <v>0</v>
      </c>
      <c r="M3704" s="18">
        <f>_xlfn.NUMBERVALUE(Table1[[#This Row],[min-txt]])</f>
        <v>0</v>
      </c>
      <c r="N3704" s="18">
        <f>IF(Table1[[#This Row],[dir]]="REV",-Table1[[#This Row],[min]],Table1[[#This Row],[max]])</f>
        <v>0</v>
      </c>
      <c r="O3704" s="18">
        <f>IF(Table1[[#This Row],[dir]]="REV",-Table1[[#This Row],[max]],Table1[[#This Row],[min]])</f>
        <v>0</v>
      </c>
    </row>
    <row r="3705" spans="1:15" ht="17" x14ac:dyDescent="0.25">
      <c r="A3705" s="18" t="s">
        <v>37971</v>
      </c>
      <c r="B3705" s="18" t="str">
        <f>_xlfn.TEXTBEFORE(Table1[[#This Row],[rt]]," ")</f>
        <v>RXN-EX_dgsn_e_REV-SPONT</v>
      </c>
      <c r="C3705" s="18" t="str">
        <f>_xlfn.TEXTBEFORE(Table1[[#This Row],[rxn]],"-")</f>
        <v>RXN</v>
      </c>
      <c r="D3705" s="18" t="str">
        <f>_xlfn.TEXTAFTER(Table1[[#This Row],[rxn]],Table1[[#This Row],[type]]&amp;"-")</f>
        <v>EX_dgsn_e_REV-SPONT</v>
      </c>
      <c r="E3705" s="18" t="str">
        <f>_xlfn.TEXTAFTER(Table1[[#This Row],[Column3]],"-",-1)</f>
        <v>SPONT</v>
      </c>
      <c r="F3705" s="18" t="str">
        <f>_xlfn.TEXTBEFORE(Table1[[#This Row],[Column3]],"-"&amp;Table1[[#This Row],[gpr]],-1)</f>
        <v>EX_dgsn_e_REV</v>
      </c>
      <c r="G3705" s="18" t="str">
        <f>_xlfn.TEXTAFTER(Table1[[#This Row],[Column4]],"_",-1)</f>
        <v>REV</v>
      </c>
      <c r="H3705" s="18" t="str">
        <f>_xlfn.TEXTBEFORE(Table1[[#This Row],[Column4]],"_")</f>
        <v>EX</v>
      </c>
      <c r="I3705" s="18" t="str">
        <f>_xlfn.TEXTAFTER(_xlfn.TEXTBEFORE(Table1[[#This Row],[Column4]],"_"&amp;Table1[[#This Row],[dir]]),"_",-1)</f>
        <v>e</v>
      </c>
      <c r="J3705" s="18" t="str">
        <f>_xlfn.TEXTAFTER(Table1[[#This Row],[rt]]," ",-1)</f>
        <v>0.00000000</v>
      </c>
      <c r="K3705" s="18" t="str">
        <f>_xlfn.TEXTBEFORE(Table1[[#This Row],[Column4]],"_"&amp;Table1[[#This Row],[dir]],-1)</f>
        <v>EX_dgsn_e</v>
      </c>
      <c r="L3705" s="18">
        <f>_xlfn.NUMBERVALUE(SUBSTITUTE(_xlfn.TEXTBEFORE(_xlfn.TEXTAFTER(Table1[[#This Row],[rt]],Table1[[#This Row],[rxn]]),Table1[[#This Row],[min-txt]],-1)," ",""))</f>
        <v>0</v>
      </c>
      <c r="M3705" s="18">
        <f>_xlfn.NUMBERVALUE(Table1[[#This Row],[min-txt]])</f>
        <v>0</v>
      </c>
      <c r="N3705" s="18">
        <f>IF(Table1[[#This Row],[dir]]="REV",-Table1[[#This Row],[min]],Table1[[#This Row],[max]])</f>
        <v>0</v>
      </c>
      <c r="O3705" s="18">
        <f>IF(Table1[[#This Row],[dir]]="REV",-Table1[[#This Row],[max]],Table1[[#This Row],[min]])</f>
        <v>0</v>
      </c>
    </row>
    <row r="3706" spans="1:15" ht="17" x14ac:dyDescent="0.25">
      <c r="A3706" s="18" t="s">
        <v>37972</v>
      </c>
      <c r="B3706" s="18" t="str">
        <f>_xlfn.TEXTBEFORE(Table1[[#This Row],[rt]]," ")</f>
        <v>RXN-EX_din_e_FWD-SPONT</v>
      </c>
      <c r="C3706" s="18" t="str">
        <f>_xlfn.TEXTBEFORE(Table1[[#This Row],[rxn]],"-")</f>
        <v>RXN</v>
      </c>
      <c r="D3706" s="18" t="str">
        <f>_xlfn.TEXTAFTER(Table1[[#This Row],[rxn]],Table1[[#This Row],[type]]&amp;"-")</f>
        <v>EX_din_e_FWD-SPONT</v>
      </c>
      <c r="E3706" s="18" t="str">
        <f>_xlfn.TEXTAFTER(Table1[[#This Row],[Column3]],"-",-1)</f>
        <v>SPONT</v>
      </c>
      <c r="F3706" s="18" t="str">
        <f>_xlfn.TEXTBEFORE(Table1[[#This Row],[Column3]],"-"&amp;Table1[[#This Row],[gpr]],-1)</f>
        <v>EX_din_e_FWD</v>
      </c>
      <c r="G3706" s="18" t="str">
        <f>_xlfn.TEXTAFTER(Table1[[#This Row],[Column4]],"_",-1)</f>
        <v>FWD</v>
      </c>
      <c r="H3706" s="18" t="str">
        <f>_xlfn.TEXTBEFORE(Table1[[#This Row],[Column4]],"_")</f>
        <v>EX</v>
      </c>
      <c r="I3706" s="18" t="str">
        <f>_xlfn.TEXTAFTER(_xlfn.TEXTBEFORE(Table1[[#This Row],[Column4]],"_"&amp;Table1[[#This Row],[dir]]),"_",-1)</f>
        <v>e</v>
      </c>
      <c r="J3706" s="18" t="str">
        <f>_xlfn.TEXTAFTER(Table1[[#This Row],[rt]]," ",-1)</f>
        <v>0.00000000</v>
      </c>
      <c r="K3706" s="18" t="str">
        <f>_xlfn.TEXTBEFORE(Table1[[#This Row],[Column4]],"_"&amp;Table1[[#This Row],[dir]],-1)</f>
        <v>EX_din_e</v>
      </c>
      <c r="L3706" s="18">
        <f>_xlfn.NUMBERVALUE(SUBSTITUTE(_xlfn.TEXTBEFORE(_xlfn.TEXTAFTER(Table1[[#This Row],[rt]],Table1[[#This Row],[rxn]]),Table1[[#This Row],[min-txt]],-1)," ",""))</f>
        <v>0</v>
      </c>
      <c r="M3706" s="18">
        <f>_xlfn.NUMBERVALUE(Table1[[#This Row],[min-txt]])</f>
        <v>0</v>
      </c>
      <c r="N3706" s="18">
        <f>IF(Table1[[#This Row],[dir]]="REV",-Table1[[#This Row],[min]],Table1[[#This Row],[max]])</f>
        <v>0</v>
      </c>
      <c r="O3706" s="18">
        <f>IF(Table1[[#This Row],[dir]]="REV",-Table1[[#This Row],[max]],Table1[[#This Row],[min]])</f>
        <v>0</v>
      </c>
    </row>
    <row r="3707" spans="1:15" ht="17" x14ac:dyDescent="0.25">
      <c r="A3707" s="18" t="s">
        <v>37973</v>
      </c>
      <c r="B3707" s="18" t="str">
        <f>_xlfn.TEXTBEFORE(Table1[[#This Row],[rt]]," ")</f>
        <v>RXN-EX_din_e_REV-SPONT</v>
      </c>
      <c r="C3707" s="18" t="str">
        <f>_xlfn.TEXTBEFORE(Table1[[#This Row],[rxn]],"-")</f>
        <v>RXN</v>
      </c>
      <c r="D3707" s="18" t="str">
        <f>_xlfn.TEXTAFTER(Table1[[#This Row],[rxn]],Table1[[#This Row],[type]]&amp;"-")</f>
        <v>EX_din_e_REV-SPONT</v>
      </c>
      <c r="E3707" s="18" t="str">
        <f>_xlfn.TEXTAFTER(Table1[[#This Row],[Column3]],"-",-1)</f>
        <v>SPONT</v>
      </c>
      <c r="F3707" s="18" t="str">
        <f>_xlfn.TEXTBEFORE(Table1[[#This Row],[Column3]],"-"&amp;Table1[[#This Row],[gpr]],-1)</f>
        <v>EX_din_e_REV</v>
      </c>
      <c r="G3707" s="18" t="str">
        <f>_xlfn.TEXTAFTER(Table1[[#This Row],[Column4]],"_",-1)</f>
        <v>REV</v>
      </c>
      <c r="H3707" s="18" t="str">
        <f>_xlfn.TEXTBEFORE(Table1[[#This Row],[Column4]],"_")</f>
        <v>EX</v>
      </c>
      <c r="I3707" s="18" t="str">
        <f>_xlfn.TEXTAFTER(_xlfn.TEXTBEFORE(Table1[[#This Row],[Column4]],"_"&amp;Table1[[#This Row],[dir]]),"_",-1)</f>
        <v>e</v>
      </c>
      <c r="J3707" s="18" t="str">
        <f>_xlfn.TEXTAFTER(Table1[[#This Row],[rt]]," ",-1)</f>
        <v>0.00000000</v>
      </c>
      <c r="K3707" s="18" t="str">
        <f>_xlfn.TEXTBEFORE(Table1[[#This Row],[Column4]],"_"&amp;Table1[[#This Row],[dir]],-1)</f>
        <v>EX_din_e</v>
      </c>
      <c r="L3707" s="18">
        <f>_xlfn.NUMBERVALUE(SUBSTITUTE(_xlfn.TEXTBEFORE(_xlfn.TEXTAFTER(Table1[[#This Row],[rt]],Table1[[#This Row],[rxn]]),Table1[[#This Row],[min-txt]],-1)," ",""))</f>
        <v>0</v>
      </c>
      <c r="M3707" s="18">
        <f>_xlfn.NUMBERVALUE(Table1[[#This Row],[min-txt]])</f>
        <v>0</v>
      </c>
      <c r="N3707" s="18">
        <f>IF(Table1[[#This Row],[dir]]="REV",-Table1[[#This Row],[min]],Table1[[#This Row],[max]])</f>
        <v>0</v>
      </c>
      <c r="O3707" s="18">
        <f>IF(Table1[[#This Row],[dir]]="REV",-Table1[[#This Row],[max]],Table1[[#This Row],[min]])</f>
        <v>0</v>
      </c>
    </row>
    <row r="3708" spans="1:15" ht="17" x14ac:dyDescent="0.25">
      <c r="A3708" s="18" t="s">
        <v>37974</v>
      </c>
      <c r="B3708" s="18" t="str">
        <f>_xlfn.TEXTBEFORE(Table1[[#This Row],[rt]]," ")</f>
        <v>RXN-EX_duri_e_FWD-SPONT</v>
      </c>
      <c r="C3708" s="18" t="str">
        <f>_xlfn.TEXTBEFORE(Table1[[#This Row],[rxn]],"-")</f>
        <v>RXN</v>
      </c>
      <c r="D3708" s="18" t="str">
        <f>_xlfn.TEXTAFTER(Table1[[#This Row],[rxn]],Table1[[#This Row],[type]]&amp;"-")</f>
        <v>EX_duri_e_FWD-SPONT</v>
      </c>
      <c r="E3708" s="18" t="str">
        <f>_xlfn.TEXTAFTER(Table1[[#This Row],[Column3]],"-",-1)</f>
        <v>SPONT</v>
      </c>
      <c r="F3708" s="18" t="str">
        <f>_xlfn.TEXTBEFORE(Table1[[#This Row],[Column3]],"-"&amp;Table1[[#This Row],[gpr]],-1)</f>
        <v>EX_duri_e_FWD</v>
      </c>
      <c r="G3708" s="18" t="str">
        <f>_xlfn.TEXTAFTER(Table1[[#This Row],[Column4]],"_",-1)</f>
        <v>FWD</v>
      </c>
      <c r="H3708" s="18" t="str">
        <f>_xlfn.TEXTBEFORE(Table1[[#This Row],[Column4]],"_")</f>
        <v>EX</v>
      </c>
      <c r="I3708" s="18" t="str">
        <f>_xlfn.TEXTAFTER(_xlfn.TEXTBEFORE(Table1[[#This Row],[Column4]],"_"&amp;Table1[[#This Row],[dir]]),"_",-1)</f>
        <v>e</v>
      </c>
      <c r="J3708" s="18" t="str">
        <f>_xlfn.TEXTAFTER(Table1[[#This Row],[rt]]," ",-1)</f>
        <v>0.00000000</v>
      </c>
      <c r="K3708" s="18" t="str">
        <f>_xlfn.TEXTBEFORE(Table1[[#This Row],[Column4]],"_"&amp;Table1[[#This Row],[dir]],-1)</f>
        <v>EX_duri_e</v>
      </c>
      <c r="L3708" s="18">
        <f>_xlfn.NUMBERVALUE(SUBSTITUTE(_xlfn.TEXTBEFORE(_xlfn.TEXTAFTER(Table1[[#This Row],[rt]],Table1[[#This Row],[rxn]]),Table1[[#This Row],[min-txt]],-1)," ",""))</f>
        <v>0</v>
      </c>
      <c r="M3708" s="18">
        <f>_xlfn.NUMBERVALUE(Table1[[#This Row],[min-txt]])</f>
        <v>0</v>
      </c>
      <c r="N3708" s="18">
        <f>IF(Table1[[#This Row],[dir]]="REV",-Table1[[#This Row],[min]],Table1[[#This Row],[max]])</f>
        <v>0</v>
      </c>
      <c r="O3708" s="18">
        <f>IF(Table1[[#This Row],[dir]]="REV",-Table1[[#This Row],[max]],Table1[[#This Row],[min]])</f>
        <v>0</v>
      </c>
    </row>
    <row r="3709" spans="1:15" ht="17" x14ac:dyDescent="0.25">
      <c r="A3709" s="18" t="s">
        <v>37975</v>
      </c>
      <c r="B3709" s="18" t="str">
        <f>_xlfn.TEXTBEFORE(Table1[[#This Row],[rt]]," ")</f>
        <v>RXN-EX_duri_e_REV-SPONT</v>
      </c>
      <c r="C3709" s="18" t="str">
        <f>_xlfn.TEXTBEFORE(Table1[[#This Row],[rxn]],"-")</f>
        <v>RXN</v>
      </c>
      <c r="D3709" s="18" t="str">
        <f>_xlfn.TEXTAFTER(Table1[[#This Row],[rxn]],Table1[[#This Row],[type]]&amp;"-")</f>
        <v>EX_duri_e_REV-SPONT</v>
      </c>
      <c r="E3709" s="18" t="str">
        <f>_xlfn.TEXTAFTER(Table1[[#This Row],[Column3]],"-",-1)</f>
        <v>SPONT</v>
      </c>
      <c r="F3709" s="18" t="str">
        <f>_xlfn.TEXTBEFORE(Table1[[#This Row],[Column3]],"-"&amp;Table1[[#This Row],[gpr]],-1)</f>
        <v>EX_duri_e_REV</v>
      </c>
      <c r="G3709" s="18" t="str">
        <f>_xlfn.TEXTAFTER(Table1[[#This Row],[Column4]],"_",-1)</f>
        <v>REV</v>
      </c>
      <c r="H3709" s="18" t="str">
        <f>_xlfn.TEXTBEFORE(Table1[[#This Row],[Column4]],"_")</f>
        <v>EX</v>
      </c>
      <c r="I3709" s="18" t="str">
        <f>_xlfn.TEXTAFTER(_xlfn.TEXTBEFORE(Table1[[#This Row],[Column4]],"_"&amp;Table1[[#This Row],[dir]]),"_",-1)</f>
        <v>e</v>
      </c>
      <c r="J3709" s="18" t="str">
        <f>_xlfn.TEXTAFTER(Table1[[#This Row],[rt]]," ",-1)</f>
        <v>0.00000000</v>
      </c>
      <c r="K3709" s="18" t="str">
        <f>_xlfn.TEXTBEFORE(Table1[[#This Row],[Column4]],"_"&amp;Table1[[#This Row],[dir]],-1)</f>
        <v>EX_duri_e</v>
      </c>
      <c r="L3709" s="18">
        <f>_xlfn.NUMBERVALUE(SUBSTITUTE(_xlfn.TEXTBEFORE(_xlfn.TEXTAFTER(Table1[[#This Row],[rt]],Table1[[#This Row],[rxn]]),Table1[[#This Row],[min-txt]],-1)," ",""))</f>
        <v>0</v>
      </c>
      <c r="M3709" s="18">
        <f>_xlfn.NUMBERVALUE(Table1[[#This Row],[min-txt]])</f>
        <v>0</v>
      </c>
      <c r="N3709" s="18">
        <f>IF(Table1[[#This Row],[dir]]="REV",-Table1[[#This Row],[min]],Table1[[#This Row],[max]])</f>
        <v>0</v>
      </c>
      <c r="O3709" s="18">
        <f>IF(Table1[[#This Row],[dir]]="REV",-Table1[[#This Row],[max]],Table1[[#This Row],[min]])</f>
        <v>0</v>
      </c>
    </row>
    <row r="3710" spans="1:15" ht="17" x14ac:dyDescent="0.25">
      <c r="A3710" s="18" t="s">
        <v>37976</v>
      </c>
      <c r="B3710" s="18" t="str">
        <f>_xlfn.TEXTBEFORE(Table1[[#This Row],[rt]]," ")</f>
        <v>RXN-EX_3c3hmp_e_FWD-SPONT</v>
      </c>
      <c r="C3710" s="18" t="str">
        <f>_xlfn.TEXTBEFORE(Table1[[#This Row],[rxn]],"-")</f>
        <v>RXN</v>
      </c>
      <c r="D3710" s="18" t="str">
        <f>_xlfn.TEXTAFTER(Table1[[#This Row],[rxn]],Table1[[#This Row],[type]]&amp;"-")</f>
        <v>EX_3c3hmp_e_FWD-SPONT</v>
      </c>
      <c r="E3710" s="18" t="str">
        <f>_xlfn.TEXTAFTER(Table1[[#This Row],[Column3]],"-",-1)</f>
        <v>SPONT</v>
      </c>
      <c r="F3710" s="18" t="str">
        <f>_xlfn.TEXTBEFORE(Table1[[#This Row],[Column3]],"-"&amp;Table1[[#This Row],[gpr]],-1)</f>
        <v>EX_3c3hmp_e_FWD</v>
      </c>
      <c r="G3710" s="18" t="str">
        <f>_xlfn.TEXTAFTER(Table1[[#This Row],[Column4]],"_",-1)</f>
        <v>FWD</v>
      </c>
      <c r="H3710" s="18" t="str">
        <f>_xlfn.TEXTBEFORE(Table1[[#This Row],[Column4]],"_")</f>
        <v>EX</v>
      </c>
      <c r="I3710" s="18" t="str">
        <f>_xlfn.TEXTAFTER(_xlfn.TEXTBEFORE(Table1[[#This Row],[Column4]],"_"&amp;Table1[[#This Row],[dir]]),"_",-1)</f>
        <v>e</v>
      </c>
      <c r="J3710" s="18" t="str">
        <f>_xlfn.TEXTAFTER(Table1[[#This Row],[rt]]," ",-1)</f>
        <v>0.00000000</v>
      </c>
      <c r="K3710" s="18" t="str">
        <f>_xlfn.TEXTBEFORE(Table1[[#This Row],[Column4]],"_"&amp;Table1[[#This Row],[dir]],-1)</f>
        <v>EX_3c3hmp_e</v>
      </c>
      <c r="L3710" s="18">
        <f>_xlfn.NUMBERVALUE(SUBSTITUTE(_xlfn.TEXTBEFORE(_xlfn.TEXTAFTER(Table1[[#This Row],[rt]],Table1[[#This Row],[rxn]]),Table1[[#This Row],[min-txt]],-1)," ",""))</f>
        <v>14588.08870457</v>
      </c>
      <c r="M3710" s="18">
        <f>_xlfn.NUMBERVALUE(Table1[[#This Row],[min-txt]])</f>
        <v>0</v>
      </c>
      <c r="N3710" s="18">
        <f>IF(Table1[[#This Row],[dir]]="REV",-Table1[[#This Row],[min]],Table1[[#This Row],[max]])</f>
        <v>14588.08870457</v>
      </c>
      <c r="O3710" s="18">
        <f>IF(Table1[[#This Row],[dir]]="REV",-Table1[[#This Row],[max]],Table1[[#This Row],[min]])</f>
        <v>0</v>
      </c>
    </row>
    <row r="3711" spans="1:15" ht="17" x14ac:dyDescent="0.25">
      <c r="A3711" s="18" t="s">
        <v>37977</v>
      </c>
      <c r="B3711" s="18" t="str">
        <f>_xlfn.TEXTBEFORE(Table1[[#This Row],[rt]]," ")</f>
        <v>RXN-EX_3c3hmp_e_REV-SPONT</v>
      </c>
      <c r="C3711" s="18" t="str">
        <f>_xlfn.TEXTBEFORE(Table1[[#This Row],[rxn]],"-")</f>
        <v>RXN</v>
      </c>
      <c r="D3711" s="18" t="str">
        <f>_xlfn.TEXTAFTER(Table1[[#This Row],[rxn]],Table1[[#This Row],[type]]&amp;"-")</f>
        <v>EX_3c3hmp_e_REV-SPONT</v>
      </c>
      <c r="E3711" s="18" t="str">
        <f>_xlfn.TEXTAFTER(Table1[[#This Row],[Column3]],"-",-1)</f>
        <v>SPONT</v>
      </c>
      <c r="F3711" s="18" t="str">
        <f>_xlfn.TEXTBEFORE(Table1[[#This Row],[Column3]],"-"&amp;Table1[[#This Row],[gpr]],-1)</f>
        <v>EX_3c3hmp_e_REV</v>
      </c>
      <c r="G3711" s="18" t="str">
        <f>_xlfn.TEXTAFTER(Table1[[#This Row],[Column4]],"_",-1)</f>
        <v>REV</v>
      </c>
      <c r="H3711" s="18" t="str">
        <f>_xlfn.TEXTBEFORE(Table1[[#This Row],[Column4]],"_")</f>
        <v>EX</v>
      </c>
      <c r="I3711" s="18" t="str">
        <f>_xlfn.TEXTAFTER(_xlfn.TEXTBEFORE(Table1[[#This Row],[Column4]],"_"&amp;Table1[[#This Row],[dir]]),"_",-1)</f>
        <v>e</v>
      </c>
      <c r="J3711" s="18" t="str">
        <f>_xlfn.TEXTAFTER(Table1[[#This Row],[rt]]," ",-1)</f>
        <v>0.00000000</v>
      </c>
      <c r="K3711" s="18" t="str">
        <f>_xlfn.TEXTBEFORE(Table1[[#This Row],[Column4]],"_"&amp;Table1[[#This Row],[dir]],-1)</f>
        <v>EX_3c3hmp_e</v>
      </c>
      <c r="L3711" s="18">
        <f>_xlfn.NUMBERVALUE(SUBSTITUTE(_xlfn.TEXTBEFORE(_xlfn.TEXTAFTER(Table1[[#This Row],[rt]],Table1[[#This Row],[rxn]]),Table1[[#This Row],[min-txt]],-1)," ",""))</f>
        <v>0</v>
      </c>
      <c r="M3711" s="18">
        <f>_xlfn.NUMBERVALUE(Table1[[#This Row],[min-txt]])</f>
        <v>0</v>
      </c>
      <c r="N3711" s="18">
        <f>IF(Table1[[#This Row],[dir]]="REV",-Table1[[#This Row],[min]],Table1[[#This Row],[max]])</f>
        <v>0</v>
      </c>
      <c r="O3711" s="18">
        <f>IF(Table1[[#This Row],[dir]]="REV",-Table1[[#This Row],[max]],Table1[[#This Row],[min]])</f>
        <v>0</v>
      </c>
    </row>
    <row r="3712" spans="1:15" ht="17" x14ac:dyDescent="0.25">
      <c r="A3712" s="18" t="s">
        <v>37978</v>
      </c>
      <c r="B3712" s="18" t="str">
        <f>_xlfn.TEXTBEFORE(Table1[[#This Row],[rt]]," ")</f>
        <v>RXN-EX_2mbald_e_FWD-SPONT</v>
      </c>
      <c r="C3712" s="18" t="str">
        <f>_xlfn.TEXTBEFORE(Table1[[#This Row],[rxn]],"-")</f>
        <v>RXN</v>
      </c>
      <c r="D3712" s="18" t="str">
        <f>_xlfn.TEXTAFTER(Table1[[#This Row],[rxn]],Table1[[#This Row],[type]]&amp;"-")</f>
        <v>EX_2mbald_e_FWD-SPONT</v>
      </c>
      <c r="E3712" s="18" t="str">
        <f>_xlfn.TEXTAFTER(Table1[[#This Row],[Column3]],"-",-1)</f>
        <v>SPONT</v>
      </c>
      <c r="F3712" s="18" t="str">
        <f>_xlfn.TEXTBEFORE(Table1[[#This Row],[Column3]],"-"&amp;Table1[[#This Row],[gpr]],-1)</f>
        <v>EX_2mbald_e_FWD</v>
      </c>
      <c r="G3712" s="18" t="str">
        <f>_xlfn.TEXTAFTER(Table1[[#This Row],[Column4]],"_",-1)</f>
        <v>FWD</v>
      </c>
      <c r="H3712" s="18" t="str">
        <f>_xlfn.TEXTBEFORE(Table1[[#This Row],[Column4]],"_")</f>
        <v>EX</v>
      </c>
      <c r="I3712" s="18" t="str">
        <f>_xlfn.TEXTAFTER(_xlfn.TEXTBEFORE(Table1[[#This Row],[Column4]],"_"&amp;Table1[[#This Row],[dir]]),"_",-1)</f>
        <v>e</v>
      </c>
      <c r="J3712" s="18" t="str">
        <f>_xlfn.TEXTAFTER(Table1[[#This Row],[rt]]," ",-1)</f>
        <v>0.00000000</v>
      </c>
      <c r="K3712" s="18" t="str">
        <f>_xlfn.TEXTBEFORE(Table1[[#This Row],[Column4]],"_"&amp;Table1[[#This Row],[dir]],-1)</f>
        <v>EX_2mbald_e</v>
      </c>
      <c r="L3712" s="18">
        <f>_xlfn.NUMBERVALUE(SUBSTITUTE(_xlfn.TEXTBEFORE(_xlfn.TEXTAFTER(Table1[[#This Row],[rt]],Table1[[#This Row],[rxn]]),Table1[[#This Row],[min-txt]],-1)," ",""))</f>
        <v>16057.02841452</v>
      </c>
      <c r="M3712" s="18">
        <f>_xlfn.NUMBERVALUE(Table1[[#This Row],[min-txt]])</f>
        <v>0</v>
      </c>
      <c r="N3712" s="18">
        <f>IF(Table1[[#This Row],[dir]]="REV",-Table1[[#This Row],[min]],Table1[[#This Row],[max]])</f>
        <v>16057.02841452</v>
      </c>
      <c r="O3712" s="18">
        <f>IF(Table1[[#This Row],[dir]]="REV",-Table1[[#This Row],[max]],Table1[[#This Row],[min]])</f>
        <v>0</v>
      </c>
    </row>
    <row r="3713" spans="1:15" ht="17" x14ac:dyDescent="0.25">
      <c r="A3713" s="18" t="s">
        <v>37979</v>
      </c>
      <c r="B3713" s="18" t="str">
        <f>_xlfn.TEXTBEFORE(Table1[[#This Row],[rt]]," ")</f>
        <v>RXN-EX_2mbald_e_REV-SPONT</v>
      </c>
      <c r="C3713" s="18" t="str">
        <f>_xlfn.TEXTBEFORE(Table1[[#This Row],[rxn]],"-")</f>
        <v>RXN</v>
      </c>
      <c r="D3713" s="18" t="str">
        <f>_xlfn.TEXTAFTER(Table1[[#This Row],[rxn]],Table1[[#This Row],[type]]&amp;"-")</f>
        <v>EX_2mbald_e_REV-SPONT</v>
      </c>
      <c r="E3713" s="18" t="str">
        <f>_xlfn.TEXTAFTER(Table1[[#This Row],[Column3]],"-",-1)</f>
        <v>SPONT</v>
      </c>
      <c r="F3713" s="18" t="str">
        <f>_xlfn.TEXTBEFORE(Table1[[#This Row],[Column3]],"-"&amp;Table1[[#This Row],[gpr]],-1)</f>
        <v>EX_2mbald_e_REV</v>
      </c>
      <c r="G3713" s="18" t="str">
        <f>_xlfn.TEXTAFTER(Table1[[#This Row],[Column4]],"_",-1)</f>
        <v>REV</v>
      </c>
      <c r="H3713" s="18" t="str">
        <f>_xlfn.TEXTBEFORE(Table1[[#This Row],[Column4]],"_")</f>
        <v>EX</v>
      </c>
      <c r="I3713" s="18" t="str">
        <f>_xlfn.TEXTAFTER(_xlfn.TEXTBEFORE(Table1[[#This Row],[Column4]],"_"&amp;Table1[[#This Row],[dir]]),"_",-1)</f>
        <v>e</v>
      </c>
      <c r="J3713" s="18" t="str">
        <f>_xlfn.TEXTAFTER(Table1[[#This Row],[rt]]," ",-1)</f>
        <v>0.00000000</v>
      </c>
      <c r="K3713" s="18" t="str">
        <f>_xlfn.TEXTBEFORE(Table1[[#This Row],[Column4]],"_"&amp;Table1[[#This Row],[dir]],-1)</f>
        <v>EX_2mbald_e</v>
      </c>
      <c r="L3713" s="18">
        <f>_xlfn.NUMBERVALUE(SUBSTITUTE(_xlfn.TEXTBEFORE(_xlfn.TEXTAFTER(Table1[[#This Row],[rt]],Table1[[#This Row],[rxn]]),Table1[[#This Row],[min-txt]],-1)," ",""))</f>
        <v>0</v>
      </c>
      <c r="M3713" s="18">
        <f>_xlfn.NUMBERVALUE(Table1[[#This Row],[min-txt]])</f>
        <v>0</v>
      </c>
      <c r="N3713" s="18">
        <f>IF(Table1[[#This Row],[dir]]="REV",-Table1[[#This Row],[min]],Table1[[#This Row],[max]])</f>
        <v>0</v>
      </c>
      <c r="O3713" s="18">
        <f>IF(Table1[[#This Row],[dir]]="REV",-Table1[[#This Row],[max]],Table1[[#This Row],[min]])</f>
        <v>0</v>
      </c>
    </row>
    <row r="3714" spans="1:15" ht="17" x14ac:dyDescent="0.25">
      <c r="A3714" s="18" t="s">
        <v>37980</v>
      </c>
      <c r="B3714" s="18" t="str">
        <f>_xlfn.TEXTBEFORE(Table1[[#This Row],[rt]]," ")</f>
        <v>RXN-EX_2mbtoh_e_FWD-SPONT</v>
      </c>
      <c r="C3714" s="18" t="str">
        <f>_xlfn.TEXTBEFORE(Table1[[#This Row],[rxn]],"-")</f>
        <v>RXN</v>
      </c>
      <c r="D3714" s="18" t="str">
        <f>_xlfn.TEXTAFTER(Table1[[#This Row],[rxn]],Table1[[#This Row],[type]]&amp;"-")</f>
        <v>EX_2mbtoh_e_FWD-SPONT</v>
      </c>
      <c r="E3714" s="18" t="str">
        <f>_xlfn.TEXTAFTER(Table1[[#This Row],[Column3]],"-",-1)</f>
        <v>SPONT</v>
      </c>
      <c r="F3714" s="18" t="str">
        <f>_xlfn.TEXTBEFORE(Table1[[#This Row],[Column3]],"-"&amp;Table1[[#This Row],[gpr]],-1)</f>
        <v>EX_2mbtoh_e_FWD</v>
      </c>
      <c r="G3714" s="18" t="str">
        <f>_xlfn.TEXTAFTER(Table1[[#This Row],[Column4]],"_",-1)</f>
        <v>FWD</v>
      </c>
      <c r="H3714" s="18" t="str">
        <f>_xlfn.TEXTBEFORE(Table1[[#This Row],[Column4]],"_")</f>
        <v>EX</v>
      </c>
      <c r="I3714" s="18" t="str">
        <f>_xlfn.TEXTAFTER(_xlfn.TEXTBEFORE(Table1[[#This Row],[Column4]],"_"&amp;Table1[[#This Row],[dir]]),"_",-1)</f>
        <v>e</v>
      </c>
      <c r="J3714" s="18" t="str">
        <f>_xlfn.TEXTAFTER(Table1[[#This Row],[rt]]," ",-1)</f>
        <v>0.00000000</v>
      </c>
      <c r="K3714" s="18" t="str">
        <f>_xlfn.TEXTBEFORE(Table1[[#This Row],[Column4]],"_"&amp;Table1[[#This Row],[dir]],-1)</f>
        <v>EX_2mbtoh_e</v>
      </c>
      <c r="L3714" s="18">
        <f>_xlfn.NUMBERVALUE(SUBSTITUTE(_xlfn.TEXTBEFORE(_xlfn.TEXTAFTER(Table1[[#This Row],[rt]],Table1[[#This Row],[rxn]]),Table1[[#This Row],[min-txt]],-1)," ",""))</f>
        <v>15112.49733131</v>
      </c>
      <c r="M3714" s="18">
        <f>_xlfn.NUMBERVALUE(Table1[[#This Row],[min-txt]])</f>
        <v>0</v>
      </c>
      <c r="N3714" s="18">
        <f>IF(Table1[[#This Row],[dir]]="REV",-Table1[[#This Row],[min]],Table1[[#This Row],[max]])</f>
        <v>15112.49733131</v>
      </c>
      <c r="O3714" s="18">
        <f>IF(Table1[[#This Row],[dir]]="REV",-Table1[[#This Row],[max]],Table1[[#This Row],[min]])</f>
        <v>0</v>
      </c>
    </row>
    <row r="3715" spans="1:15" ht="17" x14ac:dyDescent="0.25">
      <c r="A3715" s="18" t="s">
        <v>37981</v>
      </c>
      <c r="B3715" s="18" t="str">
        <f>_xlfn.TEXTBEFORE(Table1[[#This Row],[rt]]," ")</f>
        <v>RXN-EX_2mbtoh_e_REV-SPONT</v>
      </c>
      <c r="C3715" s="18" t="str">
        <f>_xlfn.TEXTBEFORE(Table1[[#This Row],[rxn]],"-")</f>
        <v>RXN</v>
      </c>
      <c r="D3715" s="18" t="str">
        <f>_xlfn.TEXTAFTER(Table1[[#This Row],[rxn]],Table1[[#This Row],[type]]&amp;"-")</f>
        <v>EX_2mbtoh_e_REV-SPONT</v>
      </c>
      <c r="E3715" s="18" t="str">
        <f>_xlfn.TEXTAFTER(Table1[[#This Row],[Column3]],"-",-1)</f>
        <v>SPONT</v>
      </c>
      <c r="F3715" s="18" t="str">
        <f>_xlfn.TEXTBEFORE(Table1[[#This Row],[Column3]],"-"&amp;Table1[[#This Row],[gpr]],-1)</f>
        <v>EX_2mbtoh_e_REV</v>
      </c>
      <c r="G3715" s="18" t="str">
        <f>_xlfn.TEXTAFTER(Table1[[#This Row],[Column4]],"_",-1)</f>
        <v>REV</v>
      </c>
      <c r="H3715" s="18" t="str">
        <f>_xlfn.TEXTBEFORE(Table1[[#This Row],[Column4]],"_")</f>
        <v>EX</v>
      </c>
      <c r="I3715" s="18" t="str">
        <f>_xlfn.TEXTAFTER(_xlfn.TEXTBEFORE(Table1[[#This Row],[Column4]],"_"&amp;Table1[[#This Row],[dir]]),"_",-1)</f>
        <v>e</v>
      </c>
      <c r="J3715" s="18" t="str">
        <f>_xlfn.TEXTAFTER(Table1[[#This Row],[rt]]," ",-1)</f>
        <v>0.00000000</v>
      </c>
      <c r="K3715" s="18" t="str">
        <f>_xlfn.TEXTBEFORE(Table1[[#This Row],[Column4]],"_"&amp;Table1[[#This Row],[dir]],-1)</f>
        <v>EX_2mbtoh_e</v>
      </c>
      <c r="L3715" s="18">
        <f>_xlfn.NUMBERVALUE(SUBSTITUTE(_xlfn.TEXTBEFORE(_xlfn.TEXTAFTER(Table1[[#This Row],[rt]],Table1[[#This Row],[rxn]]),Table1[[#This Row],[min-txt]],-1)," ",""))</f>
        <v>0</v>
      </c>
      <c r="M3715" s="18">
        <f>_xlfn.NUMBERVALUE(Table1[[#This Row],[min-txt]])</f>
        <v>0</v>
      </c>
      <c r="N3715" s="18">
        <f>IF(Table1[[#This Row],[dir]]="REV",-Table1[[#This Row],[min]],Table1[[#This Row],[max]])</f>
        <v>0</v>
      </c>
      <c r="O3715" s="18">
        <f>IF(Table1[[#This Row],[dir]]="REV",-Table1[[#This Row],[max]],Table1[[#This Row],[min]])</f>
        <v>0</v>
      </c>
    </row>
    <row r="3716" spans="1:15" ht="17" x14ac:dyDescent="0.25">
      <c r="A3716" s="18" t="s">
        <v>37982</v>
      </c>
      <c r="B3716" s="18" t="str">
        <f>_xlfn.TEXTBEFORE(Table1[[#This Row],[rt]]," ")</f>
        <v>RXN-EX_2mbac_e_FWD-SPONT</v>
      </c>
      <c r="C3716" s="18" t="str">
        <f>_xlfn.TEXTBEFORE(Table1[[#This Row],[rxn]],"-")</f>
        <v>RXN</v>
      </c>
      <c r="D3716" s="18" t="str">
        <f>_xlfn.TEXTAFTER(Table1[[#This Row],[rxn]],Table1[[#This Row],[type]]&amp;"-")</f>
        <v>EX_2mbac_e_FWD-SPONT</v>
      </c>
      <c r="E3716" s="18" t="str">
        <f>_xlfn.TEXTAFTER(Table1[[#This Row],[Column3]],"-",-1)</f>
        <v>SPONT</v>
      </c>
      <c r="F3716" s="18" t="str">
        <f>_xlfn.TEXTBEFORE(Table1[[#This Row],[Column3]],"-"&amp;Table1[[#This Row],[gpr]],-1)</f>
        <v>EX_2mbac_e_FWD</v>
      </c>
      <c r="G3716" s="18" t="str">
        <f>_xlfn.TEXTAFTER(Table1[[#This Row],[Column4]],"_",-1)</f>
        <v>FWD</v>
      </c>
      <c r="H3716" s="18" t="str">
        <f>_xlfn.TEXTBEFORE(Table1[[#This Row],[Column4]],"_")</f>
        <v>EX</v>
      </c>
      <c r="I3716" s="18" t="str">
        <f>_xlfn.TEXTAFTER(_xlfn.TEXTBEFORE(Table1[[#This Row],[Column4]],"_"&amp;Table1[[#This Row],[dir]]),"_",-1)</f>
        <v>e</v>
      </c>
      <c r="J3716" s="18" t="str">
        <f>_xlfn.TEXTAFTER(Table1[[#This Row],[rt]]," ",-1)</f>
        <v>0.00000000</v>
      </c>
      <c r="K3716" s="18" t="str">
        <f>_xlfn.TEXTBEFORE(Table1[[#This Row],[Column4]],"_"&amp;Table1[[#This Row],[dir]],-1)</f>
        <v>EX_2mbac_e</v>
      </c>
      <c r="L3716" s="18">
        <f>_xlfn.NUMBERVALUE(SUBSTITUTE(_xlfn.TEXTBEFORE(_xlfn.TEXTAFTER(Table1[[#This Row],[rt]],Table1[[#This Row],[rxn]]),Table1[[#This Row],[min-txt]],-1)," ",""))</f>
        <v>0</v>
      </c>
      <c r="M3716" s="18">
        <f>_xlfn.NUMBERVALUE(Table1[[#This Row],[min-txt]])</f>
        <v>0</v>
      </c>
      <c r="N3716" s="18">
        <f>IF(Table1[[#This Row],[dir]]="REV",-Table1[[#This Row],[min]],Table1[[#This Row],[max]])</f>
        <v>0</v>
      </c>
      <c r="O3716" s="18">
        <f>IF(Table1[[#This Row],[dir]]="REV",-Table1[[#This Row],[max]],Table1[[#This Row],[min]])</f>
        <v>0</v>
      </c>
    </row>
    <row r="3717" spans="1:15" ht="17" x14ac:dyDescent="0.25">
      <c r="A3717" s="18" t="s">
        <v>37983</v>
      </c>
      <c r="B3717" s="18" t="str">
        <f>_xlfn.TEXTBEFORE(Table1[[#This Row],[rt]]," ")</f>
        <v>RXN-EX_2mbac_e_REV-SPONT</v>
      </c>
      <c r="C3717" s="18" t="str">
        <f>_xlfn.TEXTBEFORE(Table1[[#This Row],[rxn]],"-")</f>
        <v>RXN</v>
      </c>
      <c r="D3717" s="18" t="str">
        <f>_xlfn.TEXTAFTER(Table1[[#This Row],[rxn]],Table1[[#This Row],[type]]&amp;"-")</f>
        <v>EX_2mbac_e_REV-SPONT</v>
      </c>
      <c r="E3717" s="18" t="str">
        <f>_xlfn.TEXTAFTER(Table1[[#This Row],[Column3]],"-",-1)</f>
        <v>SPONT</v>
      </c>
      <c r="F3717" s="18" t="str">
        <f>_xlfn.TEXTBEFORE(Table1[[#This Row],[Column3]],"-"&amp;Table1[[#This Row],[gpr]],-1)</f>
        <v>EX_2mbac_e_REV</v>
      </c>
      <c r="G3717" s="18" t="str">
        <f>_xlfn.TEXTAFTER(Table1[[#This Row],[Column4]],"_",-1)</f>
        <v>REV</v>
      </c>
      <c r="H3717" s="18" t="str">
        <f>_xlfn.TEXTBEFORE(Table1[[#This Row],[Column4]],"_")</f>
        <v>EX</v>
      </c>
      <c r="I3717" s="18" t="str">
        <f>_xlfn.TEXTAFTER(_xlfn.TEXTBEFORE(Table1[[#This Row],[Column4]],"_"&amp;Table1[[#This Row],[dir]]),"_",-1)</f>
        <v>e</v>
      </c>
      <c r="J3717" s="18" t="str">
        <f>_xlfn.TEXTAFTER(Table1[[#This Row],[rt]]," ",-1)</f>
        <v>0.00000000</v>
      </c>
      <c r="K3717" s="18" t="str">
        <f>_xlfn.TEXTBEFORE(Table1[[#This Row],[Column4]],"_"&amp;Table1[[#This Row],[dir]],-1)</f>
        <v>EX_2mbac_e</v>
      </c>
      <c r="L3717" s="18">
        <f>_xlfn.NUMBERVALUE(SUBSTITUTE(_xlfn.TEXTBEFORE(_xlfn.TEXTAFTER(Table1[[#This Row],[rt]],Table1[[#This Row],[rxn]]),Table1[[#This Row],[min-txt]],-1)," ",""))</f>
        <v>0</v>
      </c>
      <c r="M3717" s="18">
        <f>_xlfn.NUMBERVALUE(Table1[[#This Row],[min-txt]])</f>
        <v>0</v>
      </c>
      <c r="N3717" s="18">
        <f>IF(Table1[[#This Row],[dir]]="REV",-Table1[[#This Row],[min]],Table1[[#This Row],[max]])</f>
        <v>0</v>
      </c>
      <c r="O3717" s="18">
        <f>IF(Table1[[#This Row],[dir]]="REV",-Table1[[#This Row],[max]],Table1[[#This Row],[min]])</f>
        <v>0</v>
      </c>
    </row>
    <row r="3718" spans="1:15" ht="17" x14ac:dyDescent="0.25">
      <c r="A3718" s="18" t="s">
        <v>37984</v>
      </c>
      <c r="B3718" s="18" t="str">
        <f>_xlfn.TEXTBEFORE(Table1[[#This Row],[rt]]," ")</f>
        <v>RXN-EX_akg_e_FWD-SPONT</v>
      </c>
      <c r="C3718" s="18" t="str">
        <f>_xlfn.TEXTBEFORE(Table1[[#This Row],[rxn]],"-")</f>
        <v>RXN</v>
      </c>
      <c r="D3718" s="18" t="str">
        <f>_xlfn.TEXTAFTER(Table1[[#This Row],[rxn]],Table1[[#This Row],[type]]&amp;"-")</f>
        <v>EX_akg_e_FWD-SPONT</v>
      </c>
      <c r="E3718" s="18" t="str">
        <f>_xlfn.TEXTAFTER(Table1[[#This Row],[Column3]],"-",-1)</f>
        <v>SPONT</v>
      </c>
      <c r="F3718" s="18" t="str">
        <f>_xlfn.TEXTBEFORE(Table1[[#This Row],[Column3]],"-"&amp;Table1[[#This Row],[gpr]],-1)</f>
        <v>EX_akg_e_FWD</v>
      </c>
      <c r="G3718" s="18" t="str">
        <f>_xlfn.TEXTAFTER(Table1[[#This Row],[Column4]],"_",-1)</f>
        <v>FWD</v>
      </c>
      <c r="H3718" s="18" t="str">
        <f>_xlfn.TEXTBEFORE(Table1[[#This Row],[Column4]],"_")</f>
        <v>EX</v>
      </c>
      <c r="I3718" s="18" t="str">
        <f>_xlfn.TEXTAFTER(_xlfn.TEXTBEFORE(Table1[[#This Row],[Column4]],"_"&amp;Table1[[#This Row],[dir]]),"_",-1)</f>
        <v>e</v>
      </c>
      <c r="J3718" s="18" t="str">
        <f>_xlfn.TEXTAFTER(Table1[[#This Row],[rt]]," ",-1)</f>
        <v>0.00000000</v>
      </c>
      <c r="K3718" s="18" t="str">
        <f>_xlfn.TEXTBEFORE(Table1[[#This Row],[Column4]],"_"&amp;Table1[[#This Row],[dir]],-1)</f>
        <v>EX_akg_e</v>
      </c>
      <c r="L3718" s="18">
        <f>_xlfn.NUMBERVALUE(SUBSTITUTE(_xlfn.TEXTBEFORE(_xlfn.TEXTAFTER(Table1[[#This Row],[rt]],Table1[[#This Row],[rxn]]),Table1[[#This Row],[min-txt]],-1)," ",""))</f>
        <v>23446.846712269999</v>
      </c>
      <c r="M3718" s="18">
        <f>_xlfn.NUMBERVALUE(Table1[[#This Row],[min-txt]])</f>
        <v>0</v>
      </c>
      <c r="N3718" s="18">
        <f>IF(Table1[[#This Row],[dir]]="REV",-Table1[[#This Row],[min]],Table1[[#This Row],[max]])</f>
        <v>23446.846712269999</v>
      </c>
      <c r="O3718" s="18">
        <f>IF(Table1[[#This Row],[dir]]="REV",-Table1[[#This Row],[max]],Table1[[#This Row],[min]])</f>
        <v>0</v>
      </c>
    </row>
    <row r="3719" spans="1:15" ht="17" x14ac:dyDescent="0.25">
      <c r="A3719" s="18" t="s">
        <v>37985</v>
      </c>
      <c r="B3719" s="18" t="str">
        <f>_xlfn.TEXTBEFORE(Table1[[#This Row],[rt]]," ")</f>
        <v>RXN-EX_akg_e_REV-SPONT</v>
      </c>
      <c r="C3719" s="18" t="str">
        <f>_xlfn.TEXTBEFORE(Table1[[#This Row],[rxn]],"-")</f>
        <v>RXN</v>
      </c>
      <c r="D3719" s="18" t="str">
        <f>_xlfn.TEXTAFTER(Table1[[#This Row],[rxn]],Table1[[#This Row],[type]]&amp;"-")</f>
        <v>EX_akg_e_REV-SPONT</v>
      </c>
      <c r="E3719" s="18" t="str">
        <f>_xlfn.TEXTAFTER(Table1[[#This Row],[Column3]],"-",-1)</f>
        <v>SPONT</v>
      </c>
      <c r="F3719" s="18" t="str">
        <f>_xlfn.TEXTBEFORE(Table1[[#This Row],[Column3]],"-"&amp;Table1[[#This Row],[gpr]],-1)</f>
        <v>EX_akg_e_REV</v>
      </c>
      <c r="G3719" s="18" t="str">
        <f>_xlfn.TEXTAFTER(Table1[[#This Row],[Column4]],"_",-1)</f>
        <v>REV</v>
      </c>
      <c r="H3719" s="18" t="str">
        <f>_xlfn.TEXTBEFORE(Table1[[#This Row],[Column4]],"_")</f>
        <v>EX</v>
      </c>
      <c r="I3719" s="18" t="str">
        <f>_xlfn.TEXTAFTER(_xlfn.TEXTBEFORE(Table1[[#This Row],[Column4]],"_"&amp;Table1[[#This Row],[dir]]),"_",-1)</f>
        <v>e</v>
      </c>
      <c r="J3719" s="18" t="str">
        <f>_xlfn.TEXTAFTER(Table1[[#This Row],[rt]]," ",-1)</f>
        <v>0.00000000</v>
      </c>
      <c r="K3719" s="18" t="str">
        <f>_xlfn.TEXTBEFORE(Table1[[#This Row],[Column4]],"_"&amp;Table1[[#This Row],[dir]],-1)</f>
        <v>EX_akg_e</v>
      </c>
      <c r="L3719" s="18">
        <f>_xlfn.NUMBERVALUE(SUBSTITUTE(_xlfn.TEXTBEFORE(_xlfn.TEXTAFTER(Table1[[#This Row],[rt]],Table1[[#This Row],[rxn]]),Table1[[#This Row],[min-txt]],-1)," ",""))</f>
        <v>0</v>
      </c>
      <c r="M3719" s="18">
        <f>_xlfn.NUMBERVALUE(Table1[[#This Row],[min-txt]])</f>
        <v>0</v>
      </c>
      <c r="N3719" s="18">
        <f>IF(Table1[[#This Row],[dir]]="REV",-Table1[[#This Row],[min]],Table1[[#This Row],[max]])</f>
        <v>0</v>
      </c>
      <c r="O3719" s="18">
        <f>IF(Table1[[#This Row],[dir]]="REV",-Table1[[#This Row],[max]],Table1[[#This Row],[min]])</f>
        <v>0</v>
      </c>
    </row>
    <row r="3720" spans="1:15" ht="17" x14ac:dyDescent="0.25">
      <c r="A3720" s="18" t="s">
        <v>37986</v>
      </c>
      <c r="B3720" s="18" t="str">
        <f>_xlfn.TEXTBEFORE(Table1[[#This Row],[rt]]," ")</f>
        <v>RXN-EX_2phetoh_e_FWD-SPONT</v>
      </c>
      <c r="C3720" s="18" t="str">
        <f>_xlfn.TEXTBEFORE(Table1[[#This Row],[rxn]],"-")</f>
        <v>RXN</v>
      </c>
      <c r="D3720" s="18" t="str">
        <f>_xlfn.TEXTAFTER(Table1[[#This Row],[rxn]],Table1[[#This Row],[type]]&amp;"-")</f>
        <v>EX_2phetoh_e_FWD-SPONT</v>
      </c>
      <c r="E3720" s="18" t="str">
        <f>_xlfn.TEXTAFTER(Table1[[#This Row],[Column3]],"-",-1)</f>
        <v>SPONT</v>
      </c>
      <c r="F3720" s="18" t="str">
        <f>_xlfn.TEXTBEFORE(Table1[[#This Row],[Column3]],"-"&amp;Table1[[#This Row],[gpr]],-1)</f>
        <v>EX_2phetoh_e_FWD</v>
      </c>
      <c r="G3720" s="18" t="str">
        <f>_xlfn.TEXTAFTER(Table1[[#This Row],[Column4]],"_",-1)</f>
        <v>FWD</v>
      </c>
      <c r="H3720" s="18" t="str">
        <f>_xlfn.TEXTBEFORE(Table1[[#This Row],[Column4]],"_")</f>
        <v>EX</v>
      </c>
      <c r="I3720" s="18" t="str">
        <f>_xlfn.TEXTAFTER(_xlfn.TEXTBEFORE(Table1[[#This Row],[Column4]],"_"&amp;Table1[[#This Row],[dir]]),"_",-1)</f>
        <v>e</v>
      </c>
      <c r="J3720" s="18" t="str">
        <f>_xlfn.TEXTAFTER(Table1[[#This Row],[rt]]," ",-1)</f>
        <v>0.00000000</v>
      </c>
      <c r="K3720" s="18" t="str">
        <f>_xlfn.TEXTBEFORE(Table1[[#This Row],[Column4]],"_"&amp;Table1[[#This Row],[dir]],-1)</f>
        <v>EX_2phetoh_e</v>
      </c>
      <c r="L3720" s="18">
        <f>_xlfn.NUMBERVALUE(SUBSTITUTE(_xlfn.TEXTBEFORE(_xlfn.TEXTAFTER(Table1[[#This Row],[rt]],Table1[[#This Row],[rxn]]),Table1[[#This Row],[min-txt]],-1)," ",""))</f>
        <v>0</v>
      </c>
      <c r="M3720" s="18">
        <f>_xlfn.NUMBERVALUE(Table1[[#This Row],[min-txt]])</f>
        <v>0</v>
      </c>
      <c r="N3720" s="18">
        <f>IF(Table1[[#This Row],[dir]]="REV",-Table1[[#This Row],[min]],Table1[[#This Row],[max]])</f>
        <v>0</v>
      </c>
      <c r="O3720" s="18">
        <f>IF(Table1[[#This Row],[dir]]="REV",-Table1[[#This Row],[max]],Table1[[#This Row],[min]])</f>
        <v>0</v>
      </c>
    </row>
    <row r="3721" spans="1:15" ht="17" x14ac:dyDescent="0.25">
      <c r="A3721" s="18" t="s">
        <v>37987</v>
      </c>
      <c r="B3721" s="18" t="str">
        <f>_xlfn.TEXTBEFORE(Table1[[#This Row],[rt]]," ")</f>
        <v>RXN-EX_2phetoh_e_REV-SPONT</v>
      </c>
      <c r="C3721" s="18" t="str">
        <f>_xlfn.TEXTBEFORE(Table1[[#This Row],[rxn]],"-")</f>
        <v>RXN</v>
      </c>
      <c r="D3721" s="18" t="str">
        <f>_xlfn.TEXTAFTER(Table1[[#This Row],[rxn]],Table1[[#This Row],[type]]&amp;"-")</f>
        <v>EX_2phetoh_e_REV-SPONT</v>
      </c>
      <c r="E3721" s="18" t="str">
        <f>_xlfn.TEXTAFTER(Table1[[#This Row],[Column3]],"-",-1)</f>
        <v>SPONT</v>
      </c>
      <c r="F3721" s="18" t="str">
        <f>_xlfn.TEXTBEFORE(Table1[[#This Row],[Column3]],"-"&amp;Table1[[#This Row],[gpr]],-1)</f>
        <v>EX_2phetoh_e_REV</v>
      </c>
      <c r="G3721" s="18" t="str">
        <f>_xlfn.TEXTAFTER(Table1[[#This Row],[Column4]],"_",-1)</f>
        <v>REV</v>
      </c>
      <c r="H3721" s="18" t="str">
        <f>_xlfn.TEXTBEFORE(Table1[[#This Row],[Column4]],"_")</f>
        <v>EX</v>
      </c>
      <c r="I3721" s="18" t="str">
        <f>_xlfn.TEXTAFTER(_xlfn.TEXTBEFORE(Table1[[#This Row],[Column4]],"_"&amp;Table1[[#This Row],[dir]]),"_",-1)</f>
        <v>e</v>
      </c>
      <c r="J3721" s="18" t="str">
        <f>_xlfn.TEXTAFTER(Table1[[#This Row],[rt]]," ",-1)</f>
        <v>0.00000000</v>
      </c>
      <c r="K3721" s="18" t="str">
        <f>_xlfn.TEXTBEFORE(Table1[[#This Row],[Column4]],"_"&amp;Table1[[#This Row],[dir]],-1)</f>
        <v>EX_2phetoh_e</v>
      </c>
      <c r="L3721" s="18">
        <f>_xlfn.NUMBERVALUE(SUBSTITUTE(_xlfn.TEXTBEFORE(_xlfn.TEXTAFTER(Table1[[#This Row],[rt]],Table1[[#This Row],[rxn]]),Table1[[#This Row],[min-txt]],-1)," ",""))</f>
        <v>0</v>
      </c>
      <c r="M3721" s="18">
        <f>_xlfn.NUMBERVALUE(Table1[[#This Row],[min-txt]])</f>
        <v>0</v>
      </c>
      <c r="N3721" s="18">
        <f>IF(Table1[[#This Row],[dir]]="REV",-Table1[[#This Row],[min]],Table1[[#This Row],[max]])</f>
        <v>0</v>
      </c>
      <c r="O3721" s="18">
        <f>IF(Table1[[#This Row],[dir]]="REV",-Table1[[#This Row],[max]],Table1[[#This Row],[min]])</f>
        <v>0</v>
      </c>
    </row>
    <row r="3722" spans="1:15" ht="17" x14ac:dyDescent="0.25">
      <c r="A3722" s="18" t="s">
        <v>37988</v>
      </c>
      <c r="B3722" s="18" t="str">
        <f>_xlfn.TEXTBEFORE(Table1[[#This Row],[rt]]," ")</f>
        <v>RXN-EX_3mbald_e_FWD-SPONT</v>
      </c>
      <c r="C3722" s="18" t="str">
        <f>_xlfn.TEXTBEFORE(Table1[[#This Row],[rxn]],"-")</f>
        <v>RXN</v>
      </c>
      <c r="D3722" s="18" t="str">
        <f>_xlfn.TEXTAFTER(Table1[[#This Row],[rxn]],Table1[[#This Row],[type]]&amp;"-")</f>
        <v>EX_3mbald_e_FWD-SPONT</v>
      </c>
      <c r="E3722" s="18" t="str">
        <f>_xlfn.TEXTAFTER(Table1[[#This Row],[Column3]],"-",-1)</f>
        <v>SPONT</v>
      </c>
      <c r="F3722" s="18" t="str">
        <f>_xlfn.TEXTBEFORE(Table1[[#This Row],[Column3]],"-"&amp;Table1[[#This Row],[gpr]],-1)</f>
        <v>EX_3mbald_e_FWD</v>
      </c>
      <c r="G3722" s="18" t="str">
        <f>_xlfn.TEXTAFTER(Table1[[#This Row],[Column4]],"_",-1)</f>
        <v>FWD</v>
      </c>
      <c r="H3722" s="18" t="str">
        <f>_xlfn.TEXTBEFORE(Table1[[#This Row],[Column4]],"_")</f>
        <v>EX</v>
      </c>
      <c r="I3722" s="18" t="str">
        <f>_xlfn.TEXTAFTER(_xlfn.TEXTBEFORE(Table1[[#This Row],[Column4]],"_"&amp;Table1[[#This Row],[dir]]),"_",-1)</f>
        <v>e</v>
      </c>
      <c r="J3722" s="18" t="str">
        <f>_xlfn.TEXTAFTER(Table1[[#This Row],[rt]]," ",-1)</f>
        <v>0.00000000</v>
      </c>
      <c r="K3722" s="18" t="str">
        <f>_xlfn.TEXTBEFORE(Table1[[#This Row],[Column4]],"_"&amp;Table1[[#This Row],[dir]],-1)</f>
        <v>EX_3mbald_e</v>
      </c>
      <c r="L3722" s="18">
        <f>_xlfn.NUMBERVALUE(SUBSTITUTE(_xlfn.TEXTBEFORE(_xlfn.TEXTAFTER(Table1[[#This Row],[rt]],Table1[[#This Row],[rxn]]),Table1[[#This Row],[min-txt]],-1)," ",""))</f>
        <v>0</v>
      </c>
      <c r="M3722" s="18">
        <f>_xlfn.NUMBERVALUE(Table1[[#This Row],[min-txt]])</f>
        <v>0</v>
      </c>
      <c r="N3722" s="18">
        <f>IF(Table1[[#This Row],[dir]]="REV",-Table1[[#This Row],[min]],Table1[[#This Row],[max]])</f>
        <v>0</v>
      </c>
      <c r="O3722" s="18">
        <f>IF(Table1[[#This Row],[dir]]="REV",-Table1[[#This Row],[max]],Table1[[#This Row],[min]])</f>
        <v>0</v>
      </c>
    </row>
    <row r="3723" spans="1:15" ht="17" x14ac:dyDescent="0.25">
      <c r="A3723" s="18" t="s">
        <v>37989</v>
      </c>
      <c r="B3723" s="18" t="str">
        <f>_xlfn.TEXTBEFORE(Table1[[#This Row],[rt]]," ")</f>
        <v>RXN-EX_3mbald_e_REV-SPONT</v>
      </c>
      <c r="C3723" s="18" t="str">
        <f>_xlfn.TEXTBEFORE(Table1[[#This Row],[rxn]],"-")</f>
        <v>RXN</v>
      </c>
      <c r="D3723" s="18" t="str">
        <f>_xlfn.TEXTAFTER(Table1[[#This Row],[rxn]],Table1[[#This Row],[type]]&amp;"-")</f>
        <v>EX_3mbald_e_REV-SPONT</v>
      </c>
      <c r="E3723" s="18" t="str">
        <f>_xlfn.TEXTAFTER(Table1[[#This Row],[Column3]],"-",-1)</f>
        <v>SPONT</v>
      </c>
      <c r="F3723" s="18" t="str">
        <f>_xlfn.TEXTBEFORE(Table1[[#This Row],[Column3]],"-"&amp;Table1[[#This Row],[gpr]],-1)</f>
        <v>EX_3mbald_e_REV</v>
      </c>
      <c r="G3723" s="18" t="str">
        <f>_xlfn.TEXTAFTER(Table1[[#This Row],[Column4]],"_",-1)</f>
        <v>REV</v>
      </c>
      <c r="H3723" s="18" t="str">
        <f>_xlfn.TEXTBEFORE(Table1[[#This Row],[Column4]],"_")</f>
        <v>EX</v>
      </c>
      <c r="I3723" s="18" t="str">
        <f>_xlfn.TEXTAFTER(_xlfn.TEXTBEFORE(Table1[[#This Row],[Column4]],"_"&amp;Table1[[#This Row],[dir]]),"_",-1)</f>
        <v>e</v>
      </c>
      <c r="J3723" s="18" t="str">
        <f>_xlfn.TEXTAFTER(Table1[[#This Row],[rt]]," ",-1)</f>
        <v>0.00000000</v>
      </c>
      <c r="K3723" s="18" t="str">
        <f>_xlfn.TEXTBEFORE(Table1[[#This Row],[Column4]],"_"&amp;Table1[[#This Row],[dir]],-1)</f>
        <v>EX_3mbald_e</v>
      </c>
      <c r="L3723" s="18">
        <f>_xlfn.NUMBERVALUE(SUBSTITUTE(_xlfn.TEXTBEFORE(_xlfn.TEXTAFTER(Table1[[#This Row],[rt]],Table1[[#This Row],[rxn]]),Table1[[#This Row],[min-txt]],-1)," ",""))</f>
        <v>0</v>
      </c>
      <c r="M3723" s="18">
        <f>_xlfn.NUMBERVALUE(Table1[[#This Row],[min-txt]])</f>
        <v>0</v>
      </c>
      <c r="N3723" s="18">
        <f>IF(Table1[[#This Row],[dir]]="REV",-Table1[[#This Row],[min]],Table1[[#This Row],[max]])</f>
        <v>0</v>
      </c>
      <c r="O3723" s="18">
        <f>IF(Table1[[#This Row],[dir]]="REV",-Table1[[#This Row],[max]],Table1[[#This Row],[min]])</f>
        <v>0</v>
      </c>
    </row>
    <row r="3724" spans="1:15" ht="17" x14ac:dyDescent="0.25">
      <c r="A3724" s="18" t="s">
        <v>37990</v>
      </c>
      <c r="B3724" s="18" t="str">
        <f>_xlfn.TEXTBEFORE(Table1[[#This Row],[rt]]," ")</f>
        <v>RXN-EX_4abz_e_FWD-SPONT</v>
      </c>
      <c r="C3724" s="18" t="str">
        <f>_xlfn.TEXTBEFORE(Table1[[#This Row],[rxn]],"-")</f>
        <v>RXN</v>
      </c>
      <c r="D3724" s="18" t="str">
        <f>_xlfn.TEXTAFTER(Table1[[#This Row],[rxn]],Table1[[#This Row],[type]]&amp;"-")</f>
        <v>EX_4abz_e_FWD-SPONT</v>
      </c>
      <c r="E3724" s="18" t="str">
        <f>_xlfn.TEXTAFTER(Table1[[#This Row],[Column3]],"-",-1)</f>
        <v>SPONT</v>
      </c>
      <c r="F3724" s="18" t="str">
        <f>_xlfn.TEXTBEFORE(Table1[[#This Row],[Column3]],"-"&amp;Table1[[#This Row],[gpr]],-1)</f>
        <v>EX_4abz_e_FWD</v>
      </c>
      <c r="G3724" s="18" t="str">
        <f>_xlfn.TEXTAFTER(Table1[[#This Row],[Column4]],"_",-1)</f>
        <v>FWD</v>
      </c>
      <c r="H3724" s="18" t="str">
        <f>_xlfn.TEXTBEFORE(Table1[[#This Row],[Column4]],"_")</f>
        <v>EX</v>
      </c>
      <c r="I3724" s="18" t="str">
        <f>_xlfn.TEXTAFTER(_xlfn.TEXTBEFORE(Table1[[#This Row],[Column4]],"_"&amp;Table1[[#This Row],[dir]]),"_",-1)</f>
        <v>e</v>
      </c>
      <c r="J3724" s="18" t="str">
        <f>_xlfn.TEXTAFTER(Table1[[#This Row],[rt]]," ",-1)</f>
        <v>0.00000000</v>
      </c>
      <c r="K3724" s="18" t="str">
        <f>_xlfn.TEXTBEFORE(Table1[[#This Row],[Column4]],"_"&amp;Table1[[#This Row],[dir]],-1)</f>
        <v>EX_4abz_e</v>
      </c>
      <c r="L3724" s="18">
        <f>_xlfn.NUMBERVALUE(SUBSTITUTE(_xlfn.TEXTBEFORE(_xlfn.TEXTAFTER(Table1[[#This Row],[rt]],Table1[[#This Row],[rxn]]),Table1[[#This Row],[min-txt]],-1)," ",""))</f>
        <v>1000000</v>
      </c>
      <c r="M3724" s="18">
        <f>_xlfn.NUMBERVALUE(Table1[[#This Row],[min-txt]])</f>
        <v>0</v>
      </c>
      <c r="N3724" s="18">
        <f>IF(Table1[[#This Row],[dir]]="REV",-Table1[[#This Row],[min]],Table1[[#This Row],[max]])</f>
        <v>1000000</v>
      </c>
      <c r="O3724" s="18">
        <f>IF(Table1[[#This Row],[dir]]="REV",-Table1[[#This Row],[max]],Table1[[#This Row],[min]])</f>
        <v>0</v>
      </c>
    </row>
    <row r="3725" spans="1:15" ht="17" x14ac:dyDescent="0.25">
      <c r="A3725" s="18" t="s">
        <v>37991</v>
      </c>
      <c r="B3725" s="18" t="str">
        <f>_xlfn.TEXTBEFORE(Table1[[#This Row],[rt]]," ")</f>
        <v>RXN-EX_4abz_e_REV-SPONT</v>
      </c>
      <c r="C3725" s="18" t="str">
        <f>_xlfn.TEXTBEFORE(Table1[[#This Row],[rxn]],"-")</f>
        <v>RXN</v>
      </c>
      <c r="D3725" s="18" t="str">
        <f>_xlfn.TEXTAFTER(Table1[[#This Row],[rxn]],Table1[[#This Row],[type]]&amp;"-")</f>
        <v>EX_4abz_e_REV-SPONT</v>
      </c>
      <c r="E3725" s="18" t="str">
        <f>_xlfn.TEXTAFTER(Table1[[#This Row],[Column3]],"-",-1)</f>
        <v>SPONT</v>
      </c>
      <c r="F3725" s="18" t="str">
        <f>_xlfn.TEXTBEFORE(Table1[[#This Row],[Column3]],"-"&amp;Table1[[#This Row],[gpr]],-1)</f>
        <v>EX_4abz_e_REV</v>
      </c>
      <c r="G3725" s="18" t="str">
        <f>_xlfn.TEXTAFTER(Table1[[#This Row],[Column4]],"_",-1)</f>
        <v>REV</v>
      </c>
      <c r="H3725" s="18" t="str">
        <f>_xlfn.TEXTBEFORE(Table1[[#This Row],[Column4]],"_")</f>
        <v>EX</v>
      </c>
      <c r="I3725" s="18" t="str">
        <f>_xlfn.TEXTAFTER(_xlfn.TEXTBEFORE(Table1[[#This Row],[Column4]],"_"&amp;Table1[[#This Row],[dir]]),"_",-1)</f>
        <v>e</v>
      </c>
      <c r="J3725" s="18" t="str">
        <f>_xlfn.TEXTAFTER(Table1[[#This Row],[rt]]," ",-1)</f>
        <v>0.00000000</v>
      </c>
      <c r="K3725" s="18" t="str">
        <f>_xlfn.TEXTBEFORE(Table1[[#This Row],[Column4]],"_"&amp;Table1[[#This Row],[dir]],-1)</f>
        <v>EX_4abz_e</v>
      </c>
      <c r="L3725" s="18">
        <f>_xlfn.NUMBERVALUE(SUBSTITUTE(_xlfn.TEXTBEFORE(_xlfn.TEXTAFTER(Table1[[#This Row],[rt]],Table1[[#This Row],[rxn]]),Table1[[#This Row],[min-txt]],-1)," ",""))</f>
        <v>1000000</v>
      </c>
      <c r="M3725" s="18">
        <f>_xlfn.NUMBERVALUE(Table1[[#This Row],[min-txt]])</f>
        <v>0</v>
      </c>
      <c r="N3725" s="18">
        <f>IF(Table1[[#This Row],[dir]]="REV",-Table1[[#This Row],[min]],Table1[[#This Row],[max]])</f>
        <v>0</v>
      </c>
      <c r="O3725" s="18">
        <f>IF(Table1[[#This Row],[dir]]="REV",-Table1[[#This Row],[max]],Table1[[#This Row],[min]])</f>
        <v>-1000000</v>
      </c>
    </row>
    <row r="3726" spans="1:15" ht="17" x14ac:dyDescent="0.25">
      <c r="A3726" s="18" t="s">
        <v>37992</v>
      </c>
      <c r="B3726" s="18" t="str">
        <f>_xlfn.TEXTBEFORE(Table1[[#This Row],[rt]]," ")</f>
        <v>RXN-EX_5aop_e_FWD-SPONT</v>
      </c>
      <c r="C3726" s="18" t="str">
        <f>_xlfn.TEXTBEFORE(Table1[[#This Row],[rxn]],"-")</f>
        <v>RXN</v>
      </c>
      <c r="D3726" s="18" t="str">
        <f>_xlfn.TEXTAFTER(Table1[[#This Row],[rxn]],Table1[[#This Row],[type]]&amp;"-")</f>
        <v>EX_5aop_e_FWD-SPONT</v>
      </c>
      <c r="E3726" s="18" t="str">
        <f>_xlfn.TEXTAFTER(Table1[[#This Row],[Column3]],"-",-1)</f>
        <v>SPONT</v>
      </c>
      <c r="F3726" s="18" t="str">
        <f>_xlfn.TEXTBEFORE(Table1[[#This Row],[Column3]],"-"&amp;Table1[[#This Row],[gpr]],-1)</f>
        <v>EX_5aop_e_FWD</v>
      </c>
      <c r="G3726" s="18" t="str">
        <f>_xlfn.TEXTAFTER(Table1[[#This Row],[Column4]],"_",-1)</f>
        <v>FWD</v>
      </c>
      <c r="H3726" s="18" t="str">
        <f>_xlfn.TEXTBEFORE(Table1[[#This Row],[Column4]],"_")</f>
        <v>EX</v>
      </c>
      <c r="I3726" s="18" t="str">
        <f>_xlfn.TEXTAFTER(_xlfn.TEXTBEFORE(Table1[[#This Row],[Column4]],"_"&amp;Table1[[#This Row],[dir]]),"_",-1)</f>
        <v>e</v>
      </c>
      <c r="J3726" s="18" t="str">
        <f>_xlfn.TEXTAFTER(Table1[[#This Row],[rt]]," ",-1)</f>
        <v>0.00000000</v>
      </c>
      <c r="K3726" s="18" t="str">
        <f>_xlfn.TEXTBEFORE(Table1[[#This Row],[Column4]],"_"&amp;Table1[[#This Row],[dir]],-1)</f>
        <v>EX_5aop_e</v>
      </c>
      <c r="L3726" s="18">
        <f>_xlfn.NUMBERVALUE(SUBSTITUTE(_xlfn.TEXTBEFORE(_xlfn.TEXTAFTER(Table1[[#This Row],[rt]],Table1[[#This Row],[rxn]]),Table1[[#This Row],[min-txt]],-1)," ",""))</f>
        <v>0</v>
      </c>
      <c r="M3726" s="18">
        <f>_xlfn.NUMBERVALUE(Table1[[#This Row],[min-txt]])</f>
        <v>0</v>
      </c>
      <c r="N3726" s="18">
        <f>IF(Table1[[#This Row],[dir]]="REV",-Table1[[#This Row],[min]],Table1[[#This Row],[max]])</f>
        <v>0</v>
      </c>
      <c r="O3726" s="18">
        <f>IF(Table1[[#This Row],[dir]]="REV",-Table1[[#This Row],[max]],Table1[[#This Row],[min]])</f>
        <v>0</v>
      </c>
    </row>
    <row r="3727" spans="1:15" ht="17" x14ac:dyDescent="0.25">
      <c r="A3727" s="18" t="s">
        <v>37993</v>
      </c>
      <c r="B3727" s="18" t="str">
        <f>_xlfn.TEXTBEFORE(Table1[[#This Row],[rt]]," ")</f>
        <v>RXN-EX_5aop_e_REV-SPONT</v>
      </c>
      <c r="C3727" s="18" t="str">
        <f>_xlfn.TEXTBEFORE(Table1[[#This Row],[rxn]],"-")</f>
        <v>RXN</v>
      </c>
      <c r="D3727" s="18" t="str">
        <f>_xlfn.TEXTAFTER(Table1[[#This Row],[rxn]],Table1[[#This Row],[type]]&amp;"-")</f>
        <v>EX_5aop_e_REV-SPONT</v>
      </c>
      <c r="E3727" s="18" t="str">
        <f>_xlfn.TEXTAFTER(Table1[[#This Row],[Column3]],"-",-1)</f>
        <v>SPONT</v>
      </c>
      <c r="F3727" s="18" t="str">
        <f>_xlfn.TEXTBEFORE(Table1[[#This Row],[Column3]],"-"&amp;Table1[[#This Row],[gpr]],-1)</f>
        <v>EX_5aop_e_REV</v>
      </c>
      <c r="G3727" s="18" t="str">
        <f>_xlfn.TEXTAFTER(Table1[[#This Row],[Column4]],"_",-1)</f>
        <v>REV</v>
      </c>
      <c r="H3727" s="18" t="str">
        <f>_xlfn.TEXTBEFORE(Table1[[#This Row],[Column4]],"_")</f>
        <v>EX</v>
      </c>
      <c r="I3727" s="18" t="str">
        <f>_xlfn.TEXTAFTER(_xlfn.TEXTBEFORE(Table1[[#This Row],[Column4]],"_"&amp;Table1[[#This Row],[dir]]),"_",-1)</f>
        <v>e</v>
      </c>
      <c r="J3727" s="18" t="str">
        <f>_xlfn.TEXTAFTER(Table1[[#This Row],[rt]]," ",-1)</f>
        <v>0.00000000</v>
      </c>
      <c r="K3727" s="18" t="str">
        <f>_xlfn.TEXTBEFORE(Table1[[#This Row],[Column4]],"_"&amp;Table1[[#This Row],[dir]],-1)</f>
        <v>EX_5aop_e</v>
      </c>
      <c r="L3727" s="18">
        <f>_xlfn.NUMBERVALUE(SUBSTITUTE(_xlfn.TEXTBEFORE(_xlfn.TEXTAFTER(Table1[[#This Row],[rt]],Table1[[#This Row],[rxn]]),Table1[[#This Row],[min-txt]],-1)," ",""))</f>
        <v>0</v>
      </c>
      <c r="M3727" s="18">
        <f>_xlfn.NUMBERVALUE(Table1[[#This Row],[min-txt]])</f>
        <v>0</v>
      </c>
      <c r="N3727" s="18">
        <f>IF(Table1[[#This Row],[dir]]="REV",-Table1[[#This Row],[min]],Table1[[#This Row],[max]])</f>
        <v>0</v>
      </c>
      <c r="O3727" s="18">
        <f>IF(Table1[[#This Row],[dir]]="REV",-Table1[[#This Row],[max]],Table1[[#This Row],[min]])</f>
        <v>0</v>
      </c>
    </row>
    <row r="3728" spans="1:15" ht="17" x14ac:dyDescent="0.25">
      <c r="A3728" s="18" t="s">
        <v>37994</v>
      </c>
      <c r="B3728" s="18" t="str">
        <f>_xlfn.TEXTBEFORE(Table1[[#This Row],[rt]]," ")</f>
        <v>RXN-EX_5fthf_e_FWD-SPONT</v>
      </c>
      <c r="C3728" s="18" t="str">
        <f>_xlfn.TEXTBEFORE(Table1[[#This Row],[rxn]],"-")</f>
        <v>RXN</v>
      </c>
      <c r="D3728" s="18" t="str">
        <f>_xlfn.TEXTAFTER(Table1[[#This Row],[rxn]],Table1[[#This Row],[type]]&amp;"-")</f>
        <v>EX_5fthf_e_FWD-SPONT</v>
      </c>
      <c r="E3728" s="18" t="str">
        <f>_xlfn.TEXTAFTER(Table1[[#This Row],[Column3]],"-",-1)</f>
        <v>SPONT</v>
      </c>
      <c r="F3728" s="18" t="str">
        <f>_xlfn.TEXTBEFORE(Table1[[#This Row],[Column3]],"-"&amp;Table1[[#This Row],[gpr]],-1)</f>
        <v>EX_5fthf_e_FWD</v>
      </c>
      <c r="G3728" s="18" t="str">
        <f>_xlfn.TEXTAFTER(Table1[[#This Row],[Column4]],"_",-1)</f>
        <v>FWD</v>
      </c>
      <c r="H3728" s="18" t="str">
        <f>_xlfn.TEXTBEFORE(Table1[[#This Row],[Column4]],"_")</f>
        <v>EX</v>
      </c>
      <c r="I3728" s="18" t="str">
        <f>_xlfn.TEXTAFTER(_xlfn.TEXTBEFORE(Table1[[#This Row],[Column4]],"_"&amp;Table1[[#This Row],[dir]]),"_",-1)</f>
        <v>e</v>
      </c>
      <c r="J3728" s="18" t="str">
        <f>_xlfn.TEXTAFTER(Table1[[#This Row],[rt]]," ",-1)</f>
        <v>0.00000000</v>
      </c>
      <c r="K3728" s="18" t="str">
        <f>_xlfn.TEXTBEFORE(Table1[[#This Row],[Column4]],"_"&amp;Table1[[#This Row],[dir]],-1)</f>
        <v>EX_5fthf_e</v>
      </c>
      <c r="L3728" s="18">
        <f>_xlfn.NUMBERVALUE(SUBSTITUTE(_xlfn.TEXTBEFORE(_xlfn.TEXTAFTER(Table1[[#This Row],[rt]],Table1[[#This Row],[rxn]]),Table1[[#This Row],[min-txt]],-1)," ",""))</f>
        <v>0</v>
      </c>
      <c r="M3728" s="18">
        <f>_xlfn.NUMBERVALUE(Table1[[#This Row],[min-txt]])</f>
        <v>0</v>
      </c>
      <c r="N3728" s="18">
        <f>IF(Table1[[#This Row],[dir]]="REV",-Table1[[#This Row],[min]],Table1[[#This Row],[max]])</f>
        <v>0</v>
      </c>
      <c r="O3728" s="18">
        <f>IF(Table1[[#This Row],[dir]]="REV",-Table1[[#This Row],[max]],Table1[[#This Row],[min]])</f>
        <v>0</v>
      </c>
    </row>
    <row r="3729" spans="1:15" ht="17" x14ac:dyDescent="0.25">
      <c r="A3729" s="18" t="s">
        <v>37995</v>
      </c>
      <c r="B3729" s="18" t="str">
        <f>_xlfn.TEXTBEFORE(Table1[[#This Row],[rt]]," ")</f>
        <v>RXN-EX_5fthf_e_REV-SPONT</v>
      </c>
      <c r="C3729" s="18" t="str">
        <f>_xlfn.TEXTBEFORE(Table1[[#This Row],[rxn]],"-")</f>
        <v>RXN</v>
      </c>
      <c r="D3729" s="18" t="str">
        <f>_xlfn.TEXTAFTER(Table1[[#This Row],[rxn]],Table1[[#This Row],[type]]&amp;"-")</f>
        <v>EX_5fthf_e_REV-SPONT</v>
      </c>
      <c r="E3729" s="18" t="str">
        <f>_xlfn.TEXTAFTER(Table1[[#This Row],[Column3]],"-",-1)</f>
        <v>SPONT</v>
      </c>
      <c r="F3729" s="18" t="str">
        <f>_xlfn.TEXTBEFORE(Table1[[#This Row],[Column3]],"-"&amp;Table1[[#This Row],[gpr]],-1)</f>
        <v>EX_5fthf_e_REV</v>
      </c>
      <c r="G3729" s="18" t="str">
        <f>_xlfn.TEXTAFTER(Table1[[#This Row],[Column4]],"_",-1)</f>
        <v>REV</v>
      </c>
      <c r="H3729" s="18" t="str">
        <f>_xlfn.TEXTBEFORE(Table1[[#This Row],[Column4]],"_")</f>
        <v>EX</v>
      </c>
      <c r="I3729" s="18" t="str">
        <f>_xlfn.TEXTAFTER(_xlfn.TEXTBEFORE(Table1[[#This Row],[Column4]],"_"&amp;Table1[[#This Row],[dir]]),"_",-1)</f>
        <v>e</v>
      </c>
      <c r="J3729" s="18" t="str">
        <f>_xlfn.TEXTAFTER(Table1[[#This Row],[rt]]," ",-1)</f>
        <v>0.00000000</v>
      </c>
      <c r="K3729" s="18" t="str">
        <f>_xlfn.TEXTBEFORE(Table1[[#This Row],[Column4]],"_"&amp;Table1[[#This Row],[dir]],-1)</f>
        <v>EX_5fthf_e</v>
      </c>
      <c r="L3729" s="18">
        <f>_xlfn.NUMBERVALUE(SUBSTITUTE(_xlfn.TEXTBEFORE(_xlfn.TEXTAFTER(Table1[[#This Row],[rt]],Table1[[#This Row],[rxn]]),Table1[[#This Row],[min-txt]],-1)," ",""))</f>
        <v>0</v>
      </c>
      <c r="M3729" s="18">
        <f>_xlfn.NUMBERVALUE(Table1[[#This Row],[min-txt]])</f>
        <v>0</v>
      </c>
      <c r="N3729" s="18">
        <f>IF(Table1[[#This Row],[dir]]="REV",-Table1[[#This Row],[min]],Table1[[#This Row],[max]])</f>
        <v>0</v>
      </c>
      <c r="O3729" s="18">
        <f>IF(Table1[[#This Row],[dir]]="REV",-Table1[[#This Row],[max]],Table1[[#This Row],[min]])</f>
        <v>0</v>
      </c>
    </row>
    <row r="3730" spans="1:15" ht="17" x14ac:dyDescent="0.25">
      <c r="A3730" s="18" t="s">
        <v>37996</v>
      </c>
      <c r="B3730" s="18" t="str">
        <f>_xlfn.TEXTBEFORE(Table1[[#This Row],[rt]]," ")</f>
        <v>RXN-EX_dann_e_FWD-SPONT</v>
      </c>
      <c r="C3730" s="18" t="str">
        <f>_xlfn.TEXTBEFORE(Table1[[#This Row],[rxn]],"-")</f>
        <v>RXN</v>
      </c>
      <c r="D3730" s="18" t="str">
        <f>_xlfn.TEXTAFTER(Table1[[#This Row],[rxn]],Table1[[#This Row],[type]]&amp;"-")</f>
        <v>EX_dann_e_FWD-SPONT</v>
      </c>
      <c r="E3730" s="18" t="str">
        <f>_xlfn.TEXTAFTER(Table1[[#This Row],[Column3]],"-",-1)</f>
        <v>SPONT</v>
      </c>
      <c r="F3730" s="18" t="str">
        <f>_xlfn.TEXTBEFORE(Table1[[#This Row],[Column3]],"-"&amp;Table1[[#This Row],[gpr]],-1)</f>
        <v>EX_dann_e_FWD</v>
      </c>
      <c r="G3730" s="18" t="str">
        <f>_xlfn.TEXTAFTER(Table1[[#This Row],[Column4]],"_",-1)</f>
        <v>FWD</v>
      </c>
      <c r="H3730" s="18" t="str">
        <f>_xlfn.TEXTBEFORE(Table1[[#This Row],[Column4]],"_")</f>
        <v>EX</v>
      </c>
      <c r="I3730" s="18" t="str">
        <f>_xlfn.TEXTAFTER(_xlfn.TEXTBEFORE(Table1[[#This Row],[Column4]],"_"&amp;Table1[[#This Row],[dir]]),"_",-1)</f>
        <v>e</v>
      </c>
      <c r="J3730" s="18" t="str">
        <f>_xlfn.TEXTAFTER(Table1[[#This Row],[rt]]," ",-1)</f>
        <v>0.00000000</v>
      </c>
      <c r="K3730" s="18" t="str">
        <f>_xlfn.TEXTBEFORE(Table1[[#This Row],[Column4]],"_"&amp;Table1[[#This Row],[dir]],-1)</f>
        <v>EX_dann_e</v>
      </c>
      <c r="L3730" s="18">
        <f>_xlfn.NUMBERVALUE(SUBSTITUTE(_xlfn.TEXTBEFORE(_xlfn.TEXTAFTER(Table1[[#This Row],[rt]],Table1[[#This Row],[rxn]]),Table1[[#This Row],[min-txt]],-1)," ",""))</f>
        <v>0</v>
      </c>
      <c r="M3730" s="18">
        <f>_xlfn.NUMBERVALUE(Table1[[#This Row],[min-txt]])</f>
        <v>0</v>
      </c>
      <c r="N3730" s="18">
        <f>IF(Table1[[#This Row],[dir]]="REV",-Table1[[#This Row],[min]],Table1[[#This Row],[max]])</f>
        <v>0</v>
      </c>
      <c r="O3730" s="18">
        <f>IF(Table1[[#This Row],[dir]]="REV",-Table1[[#This Row],[max]],Table1[[#This Row],[min]])</f>
        <v>0</v>
      </c>
    </row>
    <row r="3731" spans="1:15" ht="17" x14ac:dyDescent="0.25">
      <c r="A3731" s="18" t="s">
        <v>37997</v>
      </c>
      <c r="B3731" s="18" t="str">
        <f>_xlfn.TEXTBEFORE(Table1[[#This Row],[rt]]," ")</f>
        <v>RXN-EX_dann_e_REV-SPONT</v>
      </c>
      <c r="C3731" s="18" t="str">
        <f>_xlfn.TEXTBEFORE(Table1[[#This Row],[rxn]],"-")</f>
        <v>RXN</v>
      </c>
      <c r="D3731" s="18" t="str">
        <f>_xlfn.TEXTAFTER(Table1[[#This Row],[rxn]],Table1[[#This Row],[type]]&amp;"-")</f>
        <v>EX_dann_e_REV-SPONT</v>
      </c>
      <c r="E3731" s="18" t="str">
        <f>_xlfn.TEXTAFTER(Table1[[#This Row],[Column3]],"-",-1)</f>
        <v>SPONT</v>
      </c>
      <c r="F3731" s="18" t="str">
        <f>_xlfn.TEXTBEFORE(Table1[[#This Row],[Column3]],"-"&amp;Table1[[#This Row],[gpr]],-1)</f>
        <v>EX_dann_e_REV</v>
      </c>
      <c r="G3731" s="18" t="str">
        <f>_xlfn.TEXTAFTER(Table1[[#This Row],[Column4]],"_",-1)</f>
        <v>REV</v>
      </c>
      <c r="H3731" s="18" t="str">
        <f>_xlfn.TEXTBEFORE(Table1[[#This Row],[Column4]],"_")</f>
        <v>EX</v>
      </c>
      <c r="I3731" s="18" t="str">
        <f>_xlfn.TEXTAFTER(_xlfn.TEXTBEFORE(Table1[[#This Row],[Column4]],"_"&amp;Table1[[#This Row],[dir]]),"_",-1)</f>
        <v>e</v>
      </c>
      <c r="J3731" s="18" t="str">
        <f>_xlfn.TEXTAFTER(Table1[[#This Row],[rt]]," ",-1)</f>
        <v>0.00000000</v>
      </c>
      <c r="K3731" s="18" t="str">
        <f>_xlfn.TEXTBEFORE(Table1[[#This Row],[Column4]],"_"&amp;Table1[[#This Row],[dir]],-1)</f>
        <v>EX_dann_e</v>
      </c>
      <c r="L3731" s="18">
        <f>_xlfn.NUMBERVALUE(SUBSTITUTE(_xlfn.TEXTBEFORE(_xlfn.TEXTAFTER(Table1[[#This Row],[rt]],Table1[[#This Row],[rxn]]),Table1[[#This Row],[min-txt]],-1)," ",""))</f>
        <v>0</v>
      </c>
      <c r="M3731" s="18">
        <f>_xlfn.NUMBERVALUE(Table1[[#This Row],[min-txt]])</f>
        <v>0</v>
      </c>
      <c r="N3731" s="18">
        <f>IF(Table1[[#This Row],[dir]]="REV",-Table1[[#This Row],[min]],Table1[[#This Row],[max]])</f>
        <v>0</v>
      </c>
      <c r="O3731" s="18">
        <f>IF(Table1[[#This Row],[dir]]="REV",-Table1[[#This Row],[max]],Table1[[#This Row],[min]])</f>
        <v>0</v>
      </c>
    </row>
    <row r="3732" spans="1:15" ht="17" x14ac:dyDescent="0.25">
      <c r="A3732" s="18" t="s">
        <v>37998</v>
      </c>
      <c r="B3732" s="18" t="str">
        <f>_xlfn.TEXTBEFORE(Table1[[#This Row],[rt]]," ")</f>
        <v>RXN-EX_8aonn_e_FWD-SPONT</v>
      </c>
      <c r="C3732" s="18" t="str">
        <f>_xlfn.TEXTBEFORE(Table1[[#This Row],[rxn]],"-")</f>
        <v>RXN</v>
      </c>
      <c r="D3732" s="18" t="str">
        <f>_xlfn.TEXTAFTER(Table1[[#This Row],[rxn]],Table1[[#This Row],[type]]&amp;"-")</f>
        <v>EX_8aonn_e_FWD-SPONT</v>
      </c>
      <c r="E3732" s="18" t="str">
        <f>_xlfn.TEXTAFTER(Table1[[#This Row],[Column3]],"-",-1)</f>
        <v>SPONT</v>
      </c>
      <c r="F3732" s="18" t="str">
        <f>_xlfn.TEXTBEFORE(Table1[[#This Row],[Column3]],"-"&amp;Table1[[#This Row],[gpr]],-1)</f>
        <v>EX_8aonn_e_FWD</v>
      </c>
      <c r="G3732" s="18" t="str">
        <f>_xlfn.TEXTAFTER(Table1[[#This Row],[Column4]],"_",-1)</f>
        <v>FWD</v>
      </c>
      <c r="H3732" s="18" t="str">
        <f>_xlfn.TEXTBEFORE(Table1[[#This Row],[Column4]],"_")</f>
        <v>EX</v>
      </c>
      <c r="I3732" s="18" t="str">
        <f>_xlfn.TEXTAFTER(_xlfn.TEXTBEFORE(Table1[[#This Row],[Column4]],"_"&amp;Table1[[#This Row],[dir]]),"_",-1)</f>
        <v>e</v>
      </c>
      <c r="J3732" s="18" t="str">
        <f>_xlfn.TEXTAFTER(Table1[[#This Row],[rt]]," ",-1)</f>
        <v>0.00000000</v>
      </c>
      <c r="K3732" s="18" t="str">
        <f>_xlfn.TEXTBEFORE(Table1[[#This Row],[Column4]],"_"&amp;Table1[[#This Row],[dir]],-1)</f>
        <v>EX_8aonn_e</v>
      </c>
      <c r="L3732" s="18">
        <f>_xlfn.NUMBERVALUE(SUBSTITUTE(_xlfn.TEXTBEFORE(_xlfn.TEXTAFTER(Table1[[#This Row],[rt]],Table1[[#This Row],[rxn]]),Table1[[#This Row],[min-txt]],-1)," ",""))</f>
        <v>0</v>
      </c>
      <c r="M3732" s="18">
        <f>_xlfn.NUMBERVALUE(Table1[[#This Row],[min-txt]])</f>
        <v>0</v>
      </c>
      <c r="N3732" s="18">
        <f>IF(Table1[[#This Row],[dir]]="REV",-Table1[[#This Row],[min]],Table1[[#This Row],[max]])</f>
        <v>0</v>
      </c>
      <c r="O3732" s="18">
        <f>IF(Table1[[#This Row],[dir]]="REV",-Table1[[#This Row],[max]],Table1[[#This Row],[min]])</f>
        <v>0</v>
      </c>
    </row>
    <row r="3733" spans="1:15" ht="17" x14ac:dyDescent="0.25">
      <c r="A3733" s="18" t="s">
        <v>37999</v>
      </c>
      <c r="B3733" s="18" t="str">
        <f>_xlfn.TEXTBEFORE(Table1[[#This Row],[rt]]," ")</f>
        <v>RXN-EX_8aonn_e_REV-SPONT</v>
      </c>
      <c r="C3733" s="18" t="str">
        <f>_xlfn.TEXTBEFORE(Table1[[#This Row],[rxn]],"-")</f>
        <v>RXN</v>
      </c>
      <c r="D3733" s="18" t="str">
        <f>_xlfn.TEXTAFTER(Table1[[#This Row],[rxn]],Table1[[#This Row],[type]]&amp;"-")</f>
        <v>EX_8aonn_e_REV-SPONT</v>
      </c>
      <c r="E3733" s="18" t="str">
        <f>_xlfn.TEXTAFTER(Table1[[#This Row],[Column3]],"-",-1)</f>
        <v>SPONT</v>
      </c>
      <c r="F3733" s="18" t="str">
        <f>_xlfn.TEXTBEFORE(Table1[[#This Row],[Column3]],"-"&amp;Table1[[#This Row],[gpr]],-1)</f>
        <v>EX_8aonn_e_REV</v>
      </c>
      <c r="G3733" s="18" t="str">
        <f>_xlfn.TEXTAFTER(Table1[[#This Row],[Column4]],"_",-1)</f>
        <v>REV</v>
      </c>
      <c r="H3733" s="18" t="str">
        <f>_xlfn.TEXTBEFORE(Table1[[#This Row],[Column4]],"_")</f>
        <v>EX</v>
      </c>
      <c r="I3733" s="18" t="str">
        <f>_xlfn.TEXTAFTER(_xlfn.TEXTBEFORE(Table1[[#This Row],[Column4]],"_"&amp;Table1[[#This Row],[dir]]),"_",-1)</f>
        <v>e</v>
      </c>
      <c r="J3733" s="18" t="str">
        <f>_xlfn.TEXTAFTER(Table1[[#This Row],[rt]]," ",-1)</f>
        <v>0.00000000</v>
      </c>
      <c r="K3733" s="18" t="str">
        <f>_xlfn.TEXTBEFORE(Table1[[#This Row],[Column4]],"_"&amp;Table1[[#This Row],[dir]],-1)</f>
        <v>EX_8aonn_e</v>
      </c>
      <c r="L3733" s="18">
        <f>_xlfn.NUMBERVALUE(SUBSTITUTE(_xlfn.TEXTBEFORE(_xlfn.TEXTAFTER(Table1[[#This Row],[rt]],Table1[[#This Row],[rxn]]),Table1[[#This Row],[min-txt]],-1)," ",""))</f>
        <v>0</v>
      </c>
      <c r="M3733" s="18">
        <f>_xlfn.NUMBERVALUE(Table1[[#This Row],[min-txt]])</f>
        <v>0</v>
      </c>
      <c r="N3733" s="18">
        <f>IF(Table1[[#This Row],[dir]]="REV",-Table1[[#This Row],[min]],Table1[[#This Row],[max]])</f>
        <v>0</v>
      </c>
      <c r="O3733" s="18">
        <f>IF(Table1[[#This Row],[dir]]="REV",-Table1[[#This Row],[max]],Table1[[#This Row],[min]])</f>
        <v>0</v>
      </c>
    </row>
    <row r="3734" spans="1:15" ht="17" x14ac:dyDescent="0.25">
      <c r="A3734" s="18" t="s">
        <v>38000</v>
      </c>
      <c r="B3734" s="18" t="str">
        <f>_xlfn.TEXTBEFORE(Table1[[#This Row],[rt]]," ")</f>
        <v>RXN-EX_xan_e_FWD-SPONT</v>
      </c>
      <c r="C3734" s="18" t="str">
        <f>_xlfn.TEXTBEFORE(Table1[[#This Row],[rxn]],"-")</f>
        <v>RXN</v>
      </c>
      <c r="D3734" s="18" t="str">
        <f>_xlfn.TEXTAFTER(Table1[[#This Row],[rxn]],Table1[[#This Row],[type]]&amp;"-")</f>
        <v>EX_xan_e_FWD-SPONT</v>
      </c>
      <c r="E3734" s="18" t="str">
        <f>_xlfn.TEXTAFTER(Table1[[#This Row],[Column3]],"-",-1)</f>
        <v>SPONT</v>
      </c>
      <c r="F3734" s="18" t="str">
        <f>_xlfn.TEXTBEFORE(Table1[[#This Row],[Column3]],"-"&amp;Table1[[#This Row],[gpr]],-1)</f>
        <v>EX_xan_e_FWD</v>
      </c>
      <c r="G3734" s="18" t="str">
        <f>_xlfn.TEXTAFTER(Table1[[#This Row],[Column4]],"_",-1)</f>
        <v>FWD</v>
      </c>
      <c r="H3734" s="18" t="str">
        <f>_xlfn.TEXTBEFORE(Table1[[#This Row],[Column4]],"_")</f>
        <v>EX</v>
      </c>
      <c r="I3734" s="18" t="str">
        <f>_xlfn.TEXTAFTER(_xlfn.TEXTBEFORE(Table1[[#This Row],[Column4]],"_"&amp;Table1[[#This Row],[dir]]),"_",-1)</f>
        <v>e</v>
      </c>
      <c r="J3734" s="18" t="str">
        <f>_xlfn.TEXTAFTER(Table1[[#This Row],[rt]]," ",-1)</f>
        <v>0.00000000</v>
      </c>
      <c r="K3734" s="18" t="str">
        <f>_xlfn.TEXTBEFORE(Table1[[#This Row],[Column4]],"_"&amp;Table1[[#This Row],[dir]],-1)</f>
        <v>EX_xan_e</v>
      </c>
      <c r="L3734" s="18">
        <f>_xlfn.NUMBERVALUE(SUBSTITUTE(_xlfn.TEXTBEFORE(_xlfn.TEXTAFTER(Table1[[#This Row],[rt]],Table1[[#This Row],[rxn]]),Table1[[#This Row],[min-txt]],-1)," ",""))</f>
        <v>23446.846712269999</v>
      </c>
      <c r="M3734" s="18">
        <f>_xlfn.NUMBERVALUE(Table1[[#This Row],[min-txt]])</f>
        <v>0</v>
      </c>
      <c r="N3734" s="18">
        <f>IF(Table1[[#This Row],[dir]]="REV",-Table1[[#This Row],[min]],Table1[[#This Row],[max]])</f>
        <v>23446.846712269999</v>
      </c>
      <c r="O3734" s="18">
        <f>IF(Table1[[#This Row],[dir]]="REV",-Table1[[#This Row],[max]],Table1[[#This Row],[min]])</f>
        <v>0</v>
      </c>
    </row>
    <row r="3735" spans="1:15" ht="17" x14ac:dyDescent="0.25">
      <c r="A3735" s="18" t="s">
        <v>38001</v>
      </c>
      <c r="B3735" s="18" t="str">
        <f>_xlfn.TEXTBEFORE(Table1[[#This Row],[rt]]," ")</f>
        <v>RXN-EX_xan_e_REV-SPONT</v>
      </c>
      <c r="C3735" s="18" t="str">
        <f>_xlfn.TEXTBEFORE(Table1[[#This Row],[rxn]],"-")</f>
        <v>RXN</v>
      </c>
      <c r="D3735" s="18" t="str">
        <f>_xlfn.TEXTAFTER(Table1[[#This Row],[rxn]],Table1[[#This Row],[type]]&amp;"-")</f>
        <v>EX_xan_e_REV-SPONT</v>
      </c>
      <c r="E3735" s="18" t="str">
        <f>_xlfn.TEXTAFTER(Table1[[#This Row],[Column3]],"-",-1)</f>
        <v>SPONT</v>
      </c>
      <c r="F3735" s="18" t="str">
        <f>_xlfn.TEXTBEFORE(Table1[[#This Row],[Column3]],"-"&amp;Table1[[#This Row],[gpr]],-1)</f>
        <v>EX_xan_e_REV</v>
      </c>
      <c r="G3735" s="18" t="str">
        <f>_xlfn.TEXTAFTER(Table1[[#This Row],[Column4]],"_",-1)</f>
        <v>REV</v>
      </c>
      <c r="H3735" s="18" t="str">
        <f>_xlfn.TEXTBEFORE(Table1[[#This Row],[Column4]],"_")</f>
        <v>EX</v>
      </c>
      <c r="I3735" s="18" t="str">
        <f>_xlfn.TEXTAFTER(_xlfn.TEXTBEFORE(Table1[[#This Row],[Column4]],"_"&amp;Table1[[#This Row],[dir]]),"_",-1)</f>
        <v>e</v>
      </c>
      <c r="J3735" s="18" t="str">
        <f>_xlfn.TEXTAFTER(Table1[[#This Row],[rt]]," ",-1)</f>
        <v>0.00000000</v>
      </c>
      <c r="K3735" s="18" t="str">
        <f>_xlfn.TEXTBEFORE(Table1[[#This Row],[Column4]],"_"&amp;Table1[[#This Row],[dir]],-1)</f>
        <v>EX_xan_e</v>
      </c>
      <c r="L3735" s="18">
        <f>_xlfn.NUMBERVALUE(SUBSTITUTE(_xlfn.TEXTBEFORE(_xlfn.TEXTAFTER(Table1[[#This Row],[rt]],Table1[[#This Row],[rxn]]),Table1[[#This Row],[min-txt]],-1)," ",""))</f>
        <v>0</v>
      </c>
      <c r="M3735" s="18">
        <f>_xlfn.NUMBERVALUE(Table1[[#This Row],[min-txt]])</f>
        <v>0</v>
      </c>
      <c r="N3735" s="18">
        <f>IF(Table1[[#This Row],[dir]]="REV",-Table1[[#This Row],[min]],Table1[[#This Row],[max]])</f>
        <v>0</v>
      </c>
      <c r="O3735" s="18">
        <f>IF(Table1[[#This Row],[dir]]="REV",-Table1[[#This Row],[max]],Table1[[#This Row],[min]])</f>
        <v>0</v>
      </c>
    </row>
    <row r="3736" spans="1:15" ht="17" x14ac:dyDescent="0.25">
      <c r="A3736" s="18" t="s">
        <v>38002</v>
      </c>
      <c r="B3736" s="18" t="str">
        <f>_xlfn.TEXTBEFORE(Table1[[#This Row],[rt]]," ")</f>
        <v>RXN-EX_acald_e_FWD-SPONT</v>
      </c>
      <c r="C3736" s="18" t="str">
        <f>_xlfn.TEXTBEFORE(Table1[[#This Row],[rxn]],"-")</f>
        <v>RXN</v>
      </c>
      <c r="D3736" s="18" t="str">
        <f>_xlfn.TEXTAFTER(Table1[[#This Row],[rxn]],Table1[[#This Row],[type]]&amp;"-")</f>
        <v>EX_acald_e_FWD-SPONT</v>
      </c>
      <c r="E3736" s="18" t="str">
        <f>_xlfn.TEXTAFTER(Table1[[#This Row],[Column3]],"-",-1)</f>
        <v>SPONT</v>
      </c>
      <c r="F3736" s="18" t="str">
        <f>_xlfn.TEXTBEFORE(Table1[[#This Row],[Column3]],"-"&amp;Table1[[#This Row],[gpr]],-1)</f>
        <v>EX_acald_e_FWD</v>
      </c>
      <c r="G3736" s="18" t="str">
        <f>_xlfn.TEXTAFTER(Table1[[#This Row],[Column4]],"_",-1)</f>
        <v>FWD</v>
      </c>
      <c r="H3736" s="18" t="str">
        <f>_xlfn.TEXTBEFORE(Table1[[#This Row],[Column4]],"_")</f>
        <v>EX</v>
      </c>
      <c r="I3736" s="18" t="str">
        <f>_xlfn.TEXTAFTER(_xlfn.TEXTBEFORE(Table1[[#This Row],[Column4]],"_"&amp;Table1[[#This Row],[dir]]),"_",-1)</f>
        <v>e</v>
      </c>
      <c r="J3736" s="18" t="str">
        <f>_xlfn.TEXTAFTER(Table1[[#This Row],[rt]]," ",-1)</f>
        <v>0.00000000</v>
      </c>
      <c r="K3736" s="18" t="str">
        <f>_xlfn.TEXTBEFORE(Table1[[#This Row],[Column4]],"_"&amp;Table1[[#This Row],[dir]],-1)</f>
        <v>EX_acald_e</v>
      </c>
      <c r="L3736" s="18">
        <f>_xlfn.NUMBERVALUE(SUBSTITUTE(_xlfn.TEXTBEFORE(_xlfn.TEXTAFTER(Table1[[#This Row],[rt]],Table1[[#This Row],[rxn]]),Table1[[#This Row],[min-txt]],-1)," ",""))</f>
        <v>45535.26675943</v>
      </c>
      <c r="M3736" s="18">
        <f>_xlfn.NUMBERVALUE(Table1[[#This Row],[min-txt]])</f>
        <v>0</v>
      </c>
      <c r="N3736" s="18">
        <f>IF(Table1[[#This Row],[dir]]="REV",-Table1[[#This Row],[min]],Table1[[#This Row],[max]])</f>
        <v>45535.26675943</v>
      </c>
      <c r="O3736" s="18">
        <f>IF(Table1[[#This Row],[dir]]="REV",-Table1[[#This Row],[max]],Table1[[#This Row],[min]])</f>
        <v>0</v>
      </c>
    </row>
    <row r="3737" spans="1:15" ht="17" x14ac:dyDescent="0.25">
      <c r="A3737" s="18" t="s">
        <v>38003</v>
      </c>
      <c r="B3737" s="18" t="str">
        <f>_xlfn.TEXTBEFORE(Table1[[#This Row],[rt]]," ")</f>
        <v>RXN-EX_acald_e_REV-SPONT</v>
      </c>
      <c r="C3737" s="18" t="str">
        <f>_xlfn.TEXTBEFORE(Table1[[#This Row],[rxn]],"-")</f>
        <v>RXN</v>
      </c>
      <c r="D3737" s="18" t="str">
        <f>_xlfn.TEXTAFTER(Table1[[#This Row],[rxn]],Table1[[#This Row],[type]]&amp;"-")</f>
        <v>EX_acald_e_REV-SPONT</v>
      </c>
      <c r="E3737" s="18" t="str">
        <f>_xlfn.TEXTAFTER(Table1[[#This Row],[Column3]],"-",-1)</f>
        <v>SPONT</v>
      </c>
      <c r="F3737" s="18" t="str">
        <f>_xlfn.TEXTBEFORE(Table1[[#This Row],[Column3]],"-"&amp;Table1[[#This Row],[gpr]],-1)</f>
        <v>EX_acald_e_REV</v>
      </c>
      <c r="G3737" s="18" t="str">
        <f>_xlfn.TEXTAFTER(Table1[[#This Row],[Column4]],"_",-1)</f>
        <v>REV</v>
      </c>
      <c r="H3737" s="18" t="str">
        <f>_xlfn.TEXTBEFORE(Table1[[#This Row],[Column4]],"_")</f>
        <v>EX</v>
      </c>
      <c r="I3737" s="18" t="str">
        <f>_xlfn.TEXTAFTER(_xlfn.TEXTBEFORE(Table1[[#This Row],[Column4]],"_"&amp;Table1[[#This Row],[dir]]),"_",-1)</f>
        <v>e</v>
      </c>
      <c r="J3737" s="18" t="str">
        <f>_xlfn.TEXTAFTER(Table1[[#This Row],[rt]]," ",-1)</f>
        <v>0.00000000</v>
      </c>
      <c r="K3737" s="18" t="str">
        <f>_xlfn.TEXTBEFORE(Table1[[#This Row],[Column4]],"_"&amp;Table1[[#This Row],[dir]],-1)</f>
        <v>EX_acald_e</v>
      </c>
      <c r="L3737" s="18">
        <f>_xlfn.NUMBERVALUE(SUBSTITUTE(_xlfn.TEXTBEFORE(_xlfn.TEXTAFTER(Table1[[#This Row],[rt]],Table1[[#This Row],[rxn]]),Table1[[#This Row],[min-txt]],-1)," ",""))</f>
        <v>0</v>
      </c>
      <c r="M3737" s="18">
        <f>_xlfn.NUMBERVALUE(Table1[[#This Row],[min-txt]])</f>
        <v>0</v>
      </c>
      <c r="N3737" s="18">
        <f>IF(Table1[[#This Row],[dir]]="REV",-Table1[[#This Row],[min]],Table1[[#This Row],[max]])</f>
        <v>0</v>
      </c>
      <c r="O3737" s="18">
        <f>IF(Table1[[#This Row],[dir]]="REV",-Table1[[#This Row],[max]],Table1[[#This Row],[min]])</f>
        <v>0</v>
      </c>
    </row>
    <row r="3738" spans="1:15" ht="17" x14ac:dyDescent="0.25">
      <c r="A3738" s="18" t="s">
        <v>38004</v>
      </c>
      <c r="B3738" s="18" t="str">
        <f>_xlfn.TEXTBEFORE(Table1[[#This Row],[rt]]," ")</f>
        <v>RXN-EX_ac_e_FWD-SPONT</v>
      </c>
      <c r="C3738" s="18" t="str">
        <f>_xlfn.TEXTBEFORE(Table1[[#This Row],[rxn]],"-")</f>
        <v>RXN</v>
      </c>
      <c r="D3738" s="18" t="str">
        <f>_xlfn.TEXTAFTER(Table1[[#This Row],[rxn]],Table1[[#This Row],[type]]&amp;"-")</f>
        <v>EX_ac_e_FWD-SPONT</v>
      </c>
      <c r="E3738" s="18" t="str">
        <f>_xlfn.TEXTAFTER(Table1[[#This Row],[Column3]],"-",-1)</f>
        <v>SPONT</v>
      </c>
      <c r="F3738" s="18" t="str">
        <f>_xlfn.TEXTBEFORE(Table1[[#This Row],[Column3]],"-"&amp;Table1[[#This Row],[gpr]],-1)</f>
        <v>EX_ac_e_FWD</v>
      </c>
      <c r="G3738" s="18" t="str">
        <f>_xlfn.TEXTAFTER(Table1[[#This Row],[Column4]],"_",-1)</f>
        <v>FWD</v>
      </c>
      <c r="H3738" s="18" t="str">
        <f>_xlfn.TEXTBEFORE(Table1[[#This Row],[Column4]],"_")</f>
        <v>EX</v>
      </c>
      <c r="I3738" s="18" t="str">
        <f>_xlfn.TEXTAFTER(_xlfn.TEXTBEFORE(Table1[[#This Row],[Column4]],"_"&amp;Table1[[#This Row],[dir]]),"_",-1)</f>
        <v>e</v>
      </c>
      <c r="J3738" s="18" t="str">
        <f>_xlfn.TEXTAFTER(Table1[[#This Row],[rt]]," ",-1)</f>
        <v>0.00000000</v>
      </c>
      <c r="K3738" s="18" t="str">
        <f>_xlfn.TEXTBEFORE(Table1[[#This Row],[Column4]],"_"&amp;Table1[[#This Row],[dir]],-1)</f>
        <v>EX_ac_e</v>
      </c>
      <c r="L3738" s="18">
        <f>_xlfn.NUMBERVALUE(SUBSTITUTE(_xlfn.TEXTBEFORE(_xlfn.TEXTAFTER(Table1[[#This Row],[rt]],Table1[[#This Row],[rxn]]),Table1[[#This Row],[min-txt]],-1)," ",""))</f>
        <v>55666.706173940001</v>
      </c>
      <c r="M3738" s="18">
        <f>_xlfn.NUMBERVALUE(Table1[[#This Row],[min-txt]])</f>
        <v>0</v>
      </c>
      <c r="N3738" s="18">
        <f>IF(Table1[[#This Row],[dir]]="REV",-Table1[[#This Row],[min]],Table1[[#This Row],[max]])</f>
        <v>55666.706173940001</v>
      </c>
      <c r="O3738" s="18">
        <f>IF(Table1[[#This Row],[dir]]="REV",-Table1[[#This Row],[max]],Table1[[#This Row],[min]])</f>
        <v>0</v>
      </c>
    </row>
    <row r="3739" spans="1:15" ht="17" x14ac:dyDescent="0.25">
      <c r="A3739" s="18" t="s">
        <v>38005</v>
      </c>
      <c r="B3739" s="18" t="str">
        <f>_xlfn.TEXTBEFORE(Table1[[#This Row],[rt]]," ")</f>
        <v>RXN-EX_ac_e_REV-SPONT</v>
      </c>
      <c r="C3739" s="18" t="str">
        <f>_xlfn.TEXTBEFORE(Table1[[#This Row],[rxn]],"-")</f>
        <v>RXN</v>
      </c>
      <c r="D3739" s="18" t="str">
        <f>_xlfn.TEXTAFTER(Table1[[#This Row],[rxn]],Table1[[#This Row],[type]]&amp;"-")</f>
        <v>EX_ac_e_REV-SPONT</v>
      </c>
      <c r="E3739" s="18" t="str">
        <f>_xlfn.TEXTAFTER(Table1[[#This Row],[Column3]],"-",-1)</f>
        <v>SPONT</v>
      </c>
      <c r="F3739" s="18" t="str">
        <f>_xlfn.TEXTBEFORE(Table1[[#This Row],[Column3]],"-"&amp;Table1[[#This Row],[gpr]],-1)</f>
        <v>EX_ac_e_REV</v>
      </c>
      <c r="G3739" s="18" t="str">
        <f>_xlfn.TEXTAFTER(Table1[[#This Row],[Column4]],"_",-1)</f>
        <v>REV</v>
      </c>
      <c r="H3739" s="18" t="str">
        <f>_xlfn.TEXTBEFORE(Table1[[#This Row],[Column4]],"_")</f>
        <v>EX</v>
      </c>
      <c r="I3739" s="18" t="str">
        <f>_xlfn.TEXTAFTER(_xlfn.TEXTBEFORE(Table1[[#This Row],[Column4]],"_"&amp;Table1[[#This Row],[dir]]),"_",-1)</f>
        <v>e</v>
      </c>
      <c r="J3739" s="18" t="str">
        <f>_xlfn.TEXTAFTER(Table1[[#This Row],[rt]]," ",-1)</f>
        <v>0.00000000</v>
      </c>
      <c r="K3739" s="18" t="str">
        <f>_xlfn.TEXTBEFORE(Table1[[#This Row],[Column4]],"_"&amp;Table1[[#This Row],[dir]],-1)</f>
        <v>EX_ac_e</v>
      </c>
      <c r="L3739" s="18">
        <f>_xlfn.NUMBERVALUE(SUBSTITUTE(_xlfn.TEXTBEFORE(_xlfn.TEXTAFTER(Table1[[#This Row],[rt]],Table1[[#This Row],[rxn]]),Table1[[#This Row],[min-txt]],-1)," ",""))</f>
        <v>0</v>
      </c>
      <c r="M3739" s="18">
        <f>_xlfn.NUMBERVALUE(Table1[[#This Row],[min-txt]])</f>
        <v>0</v>
      </c>
      <c r="N3739" s="18">
        <f>IF(Table1[[#This Row],[dir]]="REV",-Table1[[#This Row],[min]],Table1[[#This Row],[max]])</f>
        <v>0</v>
      </c>
      <c r="O3739" s="18">
        <f>IF(Table1[[#This Row],[dir]]="REV",-Table1[[#This Row],[max]],Table1[[#This Row],[min]])</f>
        <v>0</v>
      </c>
    </row>
    <row r="3740" spans="1:15" ht="17" x14ac:dyDescent="0.25">
      <c r="A3740" s="18" t="s">
        <v>38006</v>
      </c>
      <c r="B3740" s="18" t="str">
        <f>_xlfn.TEXTBEFORE(Table1[[#This Row],[rt]]," ")</f>
        <v>RXN-EX_ade_e_FWD-SPONT</v>
      </c>
      <c r="C3740" s="18" t="str">
        <f>_xlfn.TEXTBEFORE(Table1[[#This Row],[rxn]],"-")</f>
        <v>RXN</v>
      </c>
      <c r="D3740" s="18" t="str">
        <f>_xlfn.TEXTAFTER(Table1[[#This Row],[rxn]],Table1[[#This Row],[type]]&amp;"-")</f>
        <v>EX_ade_e_FWD-SPONT</v>
      </c>
      <c r="E3740" s="18" t="str">
        <f>_xlfn.TEXTAFTER(Table1[[#This Row],[Column3]],"-",-1)</f>
        <v>SPONT</v>
      </c>
      <c r="F3740" s="18" t="str">
        <f>_xlfn.TEXTBEFORE(Table1[[#This Row],[Column3]],"-"&amp;Table1[[#This Row],[gpr]],-1)</f>
        <v>EX_ade_e_FWD</v>
      </c>
      <c r="G3740" s="18" t="str">
        <f>_xlfn.TEXTAFTER(Table1[[#This Row],[Column4]],"_",-1)</f>
        <v>FWD</v>
      </c>
      <c r="H3740" s="18" t="str">
        <f>_xlfn.TEXTBEFORE(Table1[[#This Row],[Column4]],"_")</f>
        <v>EX</v>
      </c>
      <c r="I3740" s="18" t="str">
        <f>_xlfn.TEXTAFTER(_xlfn.TEXTBEFORE(Table1[[#This Row],[Column4]],"_"&amp;Table1[[#This Row],[dir]]),"_",-1)</f>
        <v>e</v>
      </c>
      <c r="J3740" s="18" t="str">
        <f>_xlfn.TEXTAFTER(Table1[[#This Row],[rt]]," ",-1)</f>
        <v>0.00000000</v>
      </c>
      <c r="K3740" s="18" t="str">
        <f>_xlfn.TEXTBEFORE(Table1[[#This Row],[Column4]],"_"&amp;Table1[[#This Row],[dir]],-1)</f>
        <v>EX_ade_e</v>
      </c>
      <c r="L3740" s="18">
        <f>_xlfn.NUMBERVALUE(SUBSTITUTE(_xlfn.TEXTBEFORE(_xlfn.TEXTAFTER(Table1[[#This Row],[rt]],Table1[[#This Row],[rxn]]),Table1[[#This Row],[min-txt]],-1)," ",""))</f>
        <v>0</v>
      </c>
      <c r="M3740" s="18">
        <f>_xlfn.NUMBERVALUE(Table1[[#This Row],[min-txt]])</f>
        <v>0</v>
      </c>
      <c r="N3740" s="18">
        <f>IF(Table1[[#This Row],[dir]]="REV",-Table1[[#This Row],[min]],Table1[[#This Row],[max]])</f>
        <v>0</v>
      </c>
      <c r="O3740" s="18">
        <f>IF(Table1[[#This Row],[dir]]="REV",-Table1[[#This Row],[max]],Table1[[#This Row],[min]])</f>
        <v>0</v>
      </c>
    </row>
    <row r="3741" spans="1:15" ht="17" x14ac:dyDescent="0.25">
      <c r="A3741" s="18" t="s">
        <v>38007</v>
      </c>
      <c r="B3741" s="18" t="str">
        <f>_xlfn.TEXTBEFORE(Table1[[#This Row],[rt]]," ")</f>
        <v>RXN-EX_ade_e_REV-SPONT</v>
      </c>
      <c r="C3741" s="18" t="str">
        <f>_xlfn.TEXTBEFORE(Table1[[#This Row],[rxn]],"-")</f>
        <v>RXN</v>
      </c>
      <c r="D3741" s="18" t="str">
        <f>_xlfn.TEXTAFTER(Table1[[#This Row],[rxn]],Table1[[#This Row],[type]]&amp;"-")</f>
        <v>EX_ade_e_REV-SPONT</v>
      </c>
      <c r="E3741" s="18" t="str">
        <f>_xlfn.TEXTAFTER(Table1[[#This Row],[Column3]],"-",-1)</f>
        <v>SPONT</v>
      </c>
      <c r="F3741" s="18" t="str">
        <f>_xlfn.TEXTBEFORE(Table1[[#This Row],[Column3]],"-"&amp;Table1[[#This Row],[gpr]],-1)</f>
        <v>EX_ade_e_REV</v>
      </c>
      <c r="G3741" s="18" t="str">
        <f>_xlfn.TEXTAFTER(Table1[[#This Row],[Column4]],"_",-1)</f>
        <v>REV</v>
      </c>
      <c r="H3741" s="18" t="str">
        <f>_xlfn.TEXTBEFORE(Table1[[#This Row],[Column4]],"_")</f>
        <v>EX</v>
      </c>
      <c r="I3741" s="18" t="str">
        <f>_xlfn.TEXTAFTER(_xlfn.TEXTBEFORE(Table1[[#This Row],[Column4]],"_"&amp;Table1[[#This Row],[dir]]),"_",-1)</f>
        <v>e</v>
      </c>
      <c r="J3741" s="18" t="str">
        <f>_xlfn.TEXTAFTER(Table1[[#This Row],[rt]]," ",-1)</f>
        <v>0.00000000</v>
      </c>
      <c r="K3741" s="18" t="str">
        <f>_xlfn.TEXTBEFORE(Table1[[#This Row],[Column4]],"_"&amp;Table1[[#This Row],[dir]],-1)</f>
        <v>EX_ade_e</v>
      </c>
      <c r="L3741" s="18">
        <f>_xlfn.NUMBERVALUE(SUBSTITUTE(_xlfn.TEXTBEFORE(_xlfn.TEXTAFTER(Table1[[#This Row],[rt]],Table1[[#This Row],[rxn]]),Table1[[#This Row],[min-txt]],-1)," ",""))</f>
        <v>0</v>
      </c>
      <c r="M3741" s="18">
        <f>_xlfn.NUMBERVALUE(Table1[[#This Row],[min-txt]])</f>
        <v>0</v>
      </c>
      <c r="N3741" s="18">
        <f>IF(Table1[[#This Row],[dir]]="REV",-Table1[[#This Row],[min]],Table1[[#This Row],[max]])</f>
        <v>0</v>
      </c>
      <c r="O3741" s="18">
        <f>IF(Table1[[#This Row],[dir]]="REV",-Table1[[#This Row],[max]],Table1[[#This Row],[min]])</f>
        <v>0</v>
      </c>
    </row>
    <row r="3742" spans="1:15" ht="17" x14ac:dyDescent="0.25">
      <c r="A3742" s="18" t="s">
        <v>38008</v>
      </c>
      <c r="B3742" s="18" t="str">
        <f>_xlfn.TEXTBEFORE(Table1[[#This Row],[rt]]," ")</f>
        <v>RXN-EX_pap_e_FWD-SPONT</v>
      </c>
      <c r="C3742" s="18" t="str">
        <f>_xlfn.TEXTBEFORE(Table1[[#This Row],[rxn]],"-")</f>
        <v>RXN</v>
      </c>
      <c r="D3742" s="18" t="str">
        <f>_xlfn.TEXTAFTER(Table1[[#This Row],[rxn]],Table1[[#This Row],[type]]&amp;"-")</f>
        <v>EX_pap_e_FWD-SPONT</v>
      </c>
      <c r="E3742" s="18" t="str">
        <f>_xlfn.TEXTAFTER(Table1[[#This Row],[Column3]],"-",-1)</f>
        <v>SPONT</v>
      </c>
      <c r="F3742" s="18" t="str">
        <f>_xlfn.TEXTBEFORE(Table1[[#This Row],[Column3]],"-"&amp;Table1[[#This Row],[gpr]],-1)</f>
        <v>EX_pap_e_FWD</v>
      </c>
      <c r="G3742" s="18" t="str">
        <f>_xlfn.TEXTAFTER(Table1[[#This Row],[Column4]],"_",-1)</f>
        <v>FWD</v>
      </c>
      <c r="H3742" s="18" t="str">
        <f>_xlfn.TEXTBEFORE(Table1[[#This Row],[Column4]],"_")</f>
        <v>EX</v>
      </c>
      <c r="I3742" s="18" t="str">
        <f>_xlfn.TEXTAFTER(_xlfn.TEXTBEFORE(Table1[[#This Row],[Column4]],"_"&amp;Table1[[#This Row],[dir]]),"_",-1)</f>
        <v>e</v>
      </c>
      <c r="J3742" s="18" t="str">
        <f>_xlfn.TEXTAFTER(Table1[[#This Row],[rt]]," ",-1)</f>
        <v>0.00000000</v>
      </c>
      <c r="K3742" s="18" t="str">
        <f>_xlfn.TEXTBEFORE(Table1[[#This Row],[Column4]],"_"&amp;Table1[[#This Row],[dir]],-1)</f>
        <v>EX_pap_e</v>
      </c>
      <c r="L3742" s="18">
        <f>_xlfn.NUMBERVALUE(SUBSTITUTE(_xlfn.TEXTBEFORE(_xlfn.TEXTAFTER(Table1[[#This Row],[rt]],Table1[[#This Row],[rxn]]),Table1[[#This Row],[min-txt]],-1)," ",""))</f>
        <v>10258.261858739999</v>
      </c>
      <c r="M3742" s="18">
        <f>_xlfn.NUMBERVALUE(Table1[[#This Row],[min-txt]])</f>
        <v>0</v>
      </c>
      <c r="N3742" s="18">
        <f>IF(Table1[[#This Row],[dir]]="REV",-Table1[[#This Row],[min]],Table1[[#This Row],[max]])</f>
        <v>10258.261858739999</v>
      </c>
      <c r="O3742" s="18">
        <f>IF(Table1[[#This Row],[dir]]="REV",-Table1[[#This Row],[max]],Table1[[#This Row],[min]])</f>
        <v>0</v>
      </c>
    </row>
    <row r="3743" spans="1:15" ht="17" x14ac:dyDescent="0.25">
      <c r="A3743" s="18" t="s">
        <v>38009</v>
      </c>
      <c r="B3743" s="18" t="str">
        <f>_xlfn.TEXTBEFORE(Table1[[#This Row],[rt]]," ")</f>
        <v>RXN-EX_pap_e_REV-SPONT</v>
      </c>
      <c r="C3743" s="18" t="str">
        <f>_xlfn.TEXTBEFORE(Table1[[#This Row],[rxn]],"-")</f>
        <v>RXN</v>
      </c>
      <c r="D3743" s="18" t="str">
        <f>_xlfn.TEXTAFTER(Table1[[#This Row],[rxn]],Table1[[#This Row],[type]]&amp;"-")</f>
        <v>EX_pap_e_REV-SPONT</v>
      </c>
      <c r="E3743" s="18" t="str">
        <f>_xlfn.TEXTAFTER(Table1[[#This Row],[Column3]],"-",-1)</f>
        <v>SPONT</v>
      </c>
      <c r="F3743" s="18" t="str">
        <f>_xlfn.TEXTBEFORE(Table1[[#This Row],[Column3]],"-"&amp;Table1[[#This Row],[gpr]],-1)</f>
        <v>EX_pap_e_REV</v>
      </c>
      <c r="G3743" s="18" t="str">
        <f>_xlfn.TEXTAFTER(Table1[[#This Row],[Column4]],"_",-1)</f>
        <v>REV</v>
      </c>
      <c r="H3743" s="18" t="str">
        <f>_xlfn.TEXTBEFORE(Table1[[#This Row],[Column4]],"_")</f>
        <v>EX</v>
      </c>
      <c r="I3743" s="18" t="str">
        <f>_xlfn.TEXTAFTER(_xlfn.TEXTBEFORE(Table1[[#This Row],[Column4]],"_"&amp;Table1[[#This Row],[dir]]),"_",-1)</f>
        <v>e</v>
      </c>
      <c r="J3743" s="18" t="str">
        <f>_xlfn.TEXTAFTER(Table1[[#This Row],[rt]]," ",-1)</f>
        <v>0.00000000</v>
      </c>
      <c r="K3743" s="18" t="str">
        <f>_xlfn.TEXTBEFORE(Table1[[#This Row],[Column4]],"_"&amp;Table1[[#This Row],[dir]],-1)</f>
        <v>EX_pap_e</v>
      </c>
      <c r="L3743" s="18">
        <f>_xlfn.NUMBERVALUE(SUBSTITUTE(_xlfn.TEXTBEFORE(_xlfn.TEXTAFTER(Table1[[#This Row],[rt]],Table1[[#This Row],[rxn]]),Table1[[#This Row],[min-txt]],-1)," ",""))</f>
        <v>0</v>
      </c>
      <c r="M3743" s="18">
        <f>_xlfn.NUMBERVALUE(Table1[[#This Row],[min-txt]])</f>
        <v>0</v>
      </c>
      <c r="N3743" s="18">
        <f>IF(Table1[[#This Row],[dir]]="REV",-Table1[[#This Row],[min]],Table1[[#This Row],[max]])</f>
        <v>0</v>
      </c>
      <c r="O3743" s="18">
        <f>IF(Table1[[#This Row],[dir]]="REV",-Table1[[#This Row],[max]],Table1[[#This Row],[min]])</f>
        <v>0</v>
      </c>
    </row>
    <row r="3744" spans="1:15" ht="17" x14ac:dyDescent="0.25">
      <c r="A3744" s="18" t="s">
        <v>38010</v>
      </c>
      <c r="B3744" s="18" t="str">
        <f>_xlfn.TEXTBEFORE(Table1[[#This Row],[rt]]," ")</f>
        <v>RXN-EX_adn_e_FWD-SPONT</v>
      </c>
      <c r="C3744" s="18" t="str">
        <f>_xlfn.TEXTBEFORE(Table1[[#This Row],[rxn]],"-")</f>
        <v>RXN</v>
      </c>
      <c r="D3744" s="18" t="str">
        <f>_xlfn.TEXTAFTER(Table1[[#This Row],[rxn]],Table1[[#This Row],[type]]&amp;"-")</f>
        <v>EX_adn_e_FWD-SPONT</v>
      </c>
      <c r="E3744" s="18" t="str">
        <f>_xlfn.TEXTAFTER(Table1[[#This Row],[Column3]],"-",-1)</f>
        <v>SPONT</v>
      </c>
      <c r="F3744" s="18" t="str">
        <f>_xlfn.TEXTBEFORE(Table1[[#This Row],[Column3]],"-"&amp;Table1[[#This Row],[gpr]],-1)</f>
        <v>EX_adn_e_FWD</v>
      </c>
      <c r="G3744" s="18" t="str">
        <f>_xlfn.TEXTAFTER(Table1[[#This Row],[Column4]],"_",-1)</f>
        <v>FWD</v>
      </c>
      <c r="H3744" s="18" t="str">
        <f>_xlfn.TEXTBEFORE(Table1[[#This Row],[Column4]],"_")</f>
        <v>EX</v>
      </c>
      <c r="I3744" s="18" t="str">
        <f>_xlfn.TEXTAFTER(_xlfn.TEXTBEFORE(Table1[[#This Row],[Column4]],"_"&amp;Table1[[#This Row],[dir]]),"_",-1)</f>
        <v>e</v>
      </c>
      <c r="J3744" s="18" t="str">
        <f>_xlfn.TEXTAFTER(Table1[[#This Row],[rt]]," ",-1)</f>
        <v>0.00000000</v>
      </c>
      <c r="K3744" s="18" t="str">
        <f>_xlfn.TEXTBEFORE(Table1[[#This Row],[Column4]],"_"&amp;Table1[[#This Row],[dir]],-1)</f>
        <v>EX_adn_e</v>
      </c>
      <c r="L3744" s="18">
        <f>_xlfn.NUMBERVALUE(SUBSTITUTE(_xlfn.TEXTBEFORE(_xlfn.TEXTAFTER(Table1[[#This Row],[rt]],Table1[[#This Row],[rxn]]),Table1[[#This Row],[min-txt]],-1)," ",""))</f>
        <v>0</v>
      </c>
      <c r="M3744" s="18">
        <f>_xlfn.NUMBERVALUE(Table1[[#This Row],[min-txt]])</f>
        <v>0</v>
      </c>
      <c r="N3744" s="18">
        <f>IF(Table1[[#This Row],[dir]]="REV",-Table1[[#This Row],[min]],Table1[[#This Row],[max]])</f>
        <v>0</v>
      </c>
      <c r="O3744" s="18">
        <f>IF(Table1[[#This Row],[dir]]="REV",-Table1[[#This Row],[max]],Table1[[#This Row],[min]])</f>
        <v>0</v>
      </c>
    </row>
    <row r="3745" spans="1:15" ht="17" x14ac:dyDescent="0.25">
      <c r="A3745" s="18" t="s">
        <v>38011</v>
      </c>
      <c r="B3745" s="18" t="str">
        <f>_xlfn.TEXTBEFORE(Table1[[#This Row],[rt]]," ")</f>
        <v>RXN-EX_adn_e_REV-SPONT</v>
      </c>
      <c r="C3745" s="18" t="str">
        <f>_xlfn.TEXTBEFORE(Table1[[#This Row],[rxn]],"-")</f>
        <v>RXN</v>
      </c>
      <c r="D3745" s="18" t="str">
        <f>_xlfn.TEXTAFTER(Table1[[#This Row],[rxn]],Table1[[#This Row],[type]]&amp;"-")</f>
        <v>EX_adn_e_REV-SPONT</v>
      </c>
      <c r="E3745" s="18" t="str">
        <f>_xlfn.TEXTAFTER(Table1[[#This Row],[Column3]],"-",-1)</f>
        <v>SPONT</v>
      </c>
      <c r="F3745" s="18" t="str">
        <f>_xlfn.TEXTBEFORE(Table1[[#This Row],[Column3]],"-"&amp;Table1[[#This Row],[gpr]],-1)</f>
        <v>EX_adn_e_REV</v>
      </c>
      <c r="G3745" s="18" t="str">
        <f>_xlfn.TEXTAFTER(Table1[[#This Row],[Column4]],"_",-1)</f>
        <v>REV</v>
      </c>
      <c r="H3745" s="18" t="str">
        <f>_xlfn.TEXTBEFORE(Table1[[#This Row],[Column4]],"_")</f>
        <v>EX</v>
      </c>
      <c r="I3745" s="18" t="str">
        <f>_xlfn.TEXTAFTER(_xlfn.TEXTBEFORE(Table1[[#This Row],[Column4]],"_"&amp;Table1[[#This Row],[dir]]),"_",-1)</f>
        <v>e</v>
      </c>
      <c r="J3745" s="18" t="str">
        <f>_xlfn.TEXTAFTER(Table1[[#This Row],[rt]]," ",-1)</f>
        <v>0.00000000</v>
      </c>
      <c r="K3745" s="18" t="str">
        <f>_xlfn.TEXTBEFORE(Table1[[#This Row],[Column4]],"_"&amp;Table1[[#This Row],[dir]],-1)</f>
        <v>EX_adn_e</v>
      </c>
      <c r="L3745" s="18">
        <f>_xlfn.NUMBERVALUE(SUBSTITUTE(_xlfn.TEXTBEFORE(_xlfn.TEXTAFTER(Table1[[#This Row],[rt]],Table1[[#This Row],[rxn]]),Table1[[#This Row],[min-txt]],-1)," ",""))</f>
        <v>0</v>
      </c>
      <c r="M3745" s="18">
        <f>_xlfn.NUMBERVALUE(Table1[[#This Row],[min-txt]])</f>
        <v>0</v>
      </c>
      <c r="N3745" s="18">
        <f>IF(Table1[[#This Row],[dir]]="REV",-Table1[[#This Row],[min]],Table1[[#This Row],[max]])</f>
        <v>0</v>
      </c>
      <c r="O3745" s="18">
        <f>IF(Table1[[#This Row],[dir]]="REV",-Table1[[#This Row],[max]],Table1[[#This Row],[min]])</f>
        <v>0</v>
      </c>
    </row>
    <row r="3746" spans="1:15" ht="17" x14ac:dyDescent="0.25">
      <c r="A3746" s="18" t="s">
        <v>38012</v>
      </c>
      <c r="B3746" s="18" t="str">
        <f>_xlfn.TEXTBEFORE(Table1[[#This Row],[rt]]," ")</f>
        <v>RXN-EX_alltt_e_FWD-SPONT</v>
      </c>
      <c r="C3746" s="18" t="str">
        <f>_xlfn.TEXTBEFORE(Table1[[#This Row],[rxn]],"-")</f>
        <v>RXN</v>
      </c>
      <c r="D3746" s="18" t="str">
        <f>_xlfn.TEXTAFTER(Table1[[#This Row],[rxn]],Table1[[#This Row],[type]]&amp;"-")</f>
        <v>EX_alltt_e_FWD-SPONT</v>
      </c>
      <c r="E3746" s="18" t="str">
        <f>_xlfn.TEXTAFTER(Table1[[#This Row],[Column3]],"-",-1)</f>
        <v>SPONT</v>
      </c>
      <c r="F3746" s="18" t="str">
        <f>_xlfn.TEXTBEFORE(Table1[[#This Row],[Column3]],"-"&amp;Table1[[#This Row],[gpr]],-1)</f>
        <v>EX_alltt_e_FWD</v>
      </c>
      <c r="G3746" s="18" t="str">
        <f>_xlfn.TEXTAFTER(Table1[[#This Row],[Column4]],"_",-1)</f>
        <v>FWD</v>
      </c>
      <c r="H3746" s="18" t="str">
        <f>_xlfn.TEXTBEFORE(Table1[[#This Row],[Column4]],"_")</f>
        <v>EX</v>
      </c>
      <c r="I3746" s="18" t="str">
        <f>_xlfn.TEXTAFTER(_xlfn.TEXTBEFORE(Table1[[#This Row],[Column4]],"_"&amp;Table1[[#This Row],[dir]]),"_",-1)</f>
        <v>e</v>
      </c>
      <c r="J3746" s="18" t="str">
        <f>_xlfn.TEXTAFTER(Table1[[#This Row],[rt]]," ",-1)</f>
        <v>0.00000000</v>
      </c>
      <c r="K3746" s="18" t="str">
        <f>_xlfn.TEXTBEFORE(Table1[[#This Row],[Column4]],"_"&amp;Table1[[#This Row],[dir]],-1)</f>
        <v>EX_alltt_e</v>
      </c>
      <c r="L3746" s="18">
        <f>_xlfn.NUMBERVALUE(SUBSTITUTE(_xlfn.TEXTBEFORE(_xlfn.TEXTAFTER(Table1[[#This Row],[rt]],Table1[[#This Row],[rxn]]),Table1[[#This Row],[min-txt]],-1)," ",""))</f>
        <v>0</v>
      </c>
      <c r="M3746" s="18">
        <f>_xlfn.NUMBERVALUE(Table1[[#This Row],[min-txt]])</f>
        <v>0</v>
      </c>
      <c r="N3746" s="18">
        <f>IF(Table1[[#This Row],[dir]]="REV",-Table1[[#This Row],[min]],Table1[[#This Row],[max]])</f>
        <v>0</v>
      </c>
      <c r="O3746" s="18">
        <f>IF(Table1[[#This Row],[dir]]="REV",-Table1[[#This Row],[max]],Table1[[#This Row],[min]])</f>
        <v>0</v>
      </c>
    </row>
    <row r="3747" spans="1:15" ht="17" x14ac:dyDescent="0.25">
      <c r="A3747" s="18" t="s">
        <v>38013</v>
      </c>
      <c r="B3747" s="18" t="str">
        <f>_xlfn.TEXTBEFORE(Table1[[#This Row],[rt]]," ")</f>
        <v>RXN-EX_alltt_e_REV-SPONT</v>
      </c>
      <c r="C3747" s="18" t="str">
        <f>_xlfn.TEXTBEFORE(Table1[[#This Row],[rxn]],"-")</f>
        <v>RXN</v>
      </c>
      <c r="D3747" s="18" t="str">
        <f>_xlfn.TEXTAFTER(Table1[[#This Row],[rxn]],Table1[[#This Row],[type]]&amp;"-")</f>
        <v>EX_alltt_e_REV-SPONT</v>
      </c>
      <c r="E3747" s="18" t="str">
        <f>_xlfn.TEXTAFTER(Table1[[#This Row],[Column3]],"-",-1)</f>
        <v>SPONT</v>
      </c>
      <c r="F3747" s="18" t="str">
        <f>_xlfn.TEXTBEFORE(Table1[[#This Row],[Column3]],"-"&amp;Table1[[#This Row],[gpr]],-1)</f>
        <v>EX_alltt_e_REV</v>
      </c>
      <c r="G3747" s="18" t="str">
        <f>_xlfn.TEXTAFTER(Table1[[#This Row],[Column4]],"_",-1)</f>
        <v>REV</v>
      </c>
      <c r="H3747" s="18" t="str">
        <f>_xlfn.TEXTBEFORE(Table1[[#This Row],[Column4]],"_")</f>
        <v>EX</v>
      </c>
      <c r="I3747" s="18" t="str">
        <f>_xlfn.TEXTAFTER(_xlfn.TEXTBEFORE(Table1[[#This Row],[Column4]],"_"&amp;Table1[[#This Row],[dir]]),"_",-1)</f>
        <v>e</v>
      </c>
      <c r="J3747" s="18" t="str">
        <f>_xlfn.TEXTAFTER(Table1[[#This Row],[rt]]," ",-1)</f>
        <v>0.00000000</v>
      </c>
      <c r="K3747" s="18" t="str">
        <f>_xlfn.TEXTBEFORE(Table1[[#This Row],[Column4]],"_"&amp;Table1[[#This Row],[dir]],-1)</f>
        <v>EX_alltt_e</v>
      </c>
      <c r="L3747" s="18">
        <f>_xlfn.NUMBERVALUE(SUBSTITUTE(_xlfn.TEXTBEFORE(_xlfn.TEXTAFTER(Table1[[#This Row],[rt]],Table1[[#This Row],[rxn]]),Table1[[#This Row],[min-txt]],-1)," ",""))</f>
        <v>0</v>
      </c>
      <c r="M3747" s="18">
        <f>_xlfn.NUMBERVALUE(Table1[[#This Row],[min-txt]])</f>
        <v>0</v>
      </c>
      <c r="N3747" s="18">
        <f>IF(Table1[[#This Row],[dir]]="REV",-Table1[[#This Row],[min]],Table1[[#This Row],[max]])</f>
        <v>0</v>
      </c>
      <c r="O3747" s="18">
        <f>IF(Table1[[#This Row],[dir]]="REV",-Table1[[#This Row],[max]],Table1[[#This Row],[min]])</f>
        <v>0</v>
      </c>
    </row>
    <row r="3748" spans="1:15" ht="17" x14ac:dyDescent="0.25">
      <c r="A3748" s="18" t="s">
        <v>38014</v>
      </c>
      <c r="B3748" s="18" t="str">
        <f>_xlfn.TEXTBEFORE(Table1[[#This Row],[rt]]," ")</f>
        <v>RXN-EX_alltn_e_FWD-SPONT</v>
      </c>
      <c r="C3748" s="18" t="str">
        <f>_xlfn.TEXTBEFORE(Table1[[#This Row],[rxn]],"-")</f>
        <v>RXN</v>
      </c>
      <c r="D3748" s="18" t="str">
        <f>_xlfn.TEXTAFTER(Table1[[#This Row],[rxn]],Table1[[#This Row],[type]]&amp;"-")</f>
        <v>EX_alltn_e_FWD-SPONT</v>
      </c>
      <c r="E3748" s="18" t="str">
        <f>_xlfn.TEXTAFTER(Table1[[#This Row],[Column3]],"-",-1)</f>
        <v>SPONT</v>
      </c>
      <c r="F3748" s="18" t="str">
        <f>_xlfn.TEXTBEFORE(Table1[[#This Row],[Column3]],"-"&amp;Table1[[#This Row],[gpr]],-1)</f>
        <v>EX_alltn_e_FWD</v>
      </c>
      <c r="G3748" s="18" t="str">
        <f>_xlfn.TEXTAFTER(Table1[[#This Row],[Column4]],"_",-1)</f>
        <v>FWD</v>
      </c>
      <c r="H3748" s="18" t="str">
        <f>_xlfn.TEXTBEFORE(Table1[[#This Row],[Column4]],"_")</f>
        <v>EX</v>
      </c>
      <c r="I3748" s="18" t="str">
        <f>_xlfn.TEXTAFTER(_xlfn.TEXTBEFORE(Table1[[#This Row],[Column4]],"_"&amp;Table1[[#This Row],[dir]]),"_",-1)</f>
        <v>e</v>
      </c>
      <c r="J3748" s="18" t="str">
        <f>_xlfn.TEXTAFTER(Table1[[#This Row],[rt]]," ",-1)</f>
        <v>0.00000000</v>
      </c>
      <c r="K3748" s="18" t="str">
        <f>_xlfn.TEXTBEFORE(Table1[[#This Row],[Column4]],"_"&amp;Table1[[#This Row],[dir]],-1)</f>
        <v>EX_alltn_e</v>
      </c>
      <c r="L3748" s="18">
        <f>_xlfn.NUMBERVALUE(SUBSTITUTE(_xlfn.TEXTBEFORE(_xlfn.TEXTAFTER(Table1[[#This Row],[rt]],Table1[[#This Row],[rxn]]),Table1[[#This Row],[min-txt]],-1)," ",""))</f>
        <v>0</v>
      </c>
      <c r="M3748" s="18">
        <f>_xlfn.NUMBERVALUE(Table1[[#This Row],[min-txt]])</f>
        <v>0</v>
      </c>
      <c r="N3748" s="18">
        <f>IF(Table1[[#This Row],[dir]]="REV",-Table1[[#This Row],[min]],Table1[[#This Row],[max]])</f>
        <v>0</v>
      </c>
      <c r="O3748" s="18">
        <f>IF(Table1[[#This Row],[dir]]="REV",-Table1[[#This Row],[max]],Table1[[#This Row],[min]])</f>
        <v>0</v>
      </c>
    </row>
    <row r="3749" spans="1:15" ht="17" x14ac:dyDescent="0.25">
      <c r="A3749" s="18" t="s">
        <v>38015</v>
      </c>
      <c r="B3749" s="18" t="str">
        <f>_xlfn.TEXTBEFORE(Table1[[#This Row],[rt]]," ")</f>
        <v>RXN-EX_alltn_e_REV-SPONT</v>
      </c>
      <c r="C3749" s="18" t="str">
        <f>_xlfn.TEXTBEFORE(Table1[[#This Row],[rxn]],"-")</f>
        <v>RXN</v>
      </c>
      <c r="D3749" s="18" t="str">
        <f>_xlfn.TEXTAFTER(Table1[[#This Row],[rxn]],Table1[[#This Row],[type]]&amp;"-")</f>
        <v>EX_alltn_e_REV-SPONT</v>
      </c>
      <c r="E3749" s="18" t="str">
        <f>_xlfn.TEXTAFTER(Table1[[#This Row],[Column3]],"-",-1)</f>
        <v>SPONT</v>
      </c>
      <c r="F3749" s="18" t="str">
        <f>_xlfn.TEXTBEFORE(Table1[[#This Row],[Column3]],"-"&amp;Table1[[#This Row],[gpr]],-1)</f>
        <v>EX_alltn_e_REV</v>
      </c>
      <c r="G3749" s="18" t="str">
        <f>_xlfn.TEXTAFTER(Table1[[#This Row],[Column4]],"_",-1)</f>
        <v>REV</v>
      </c>
      <c r="H3749" s="18" t="str">
        <f>_xlfn.TEXTBEFORE(Table1[[#This Row],[Column4]],"_")</f>
        <v>EX</v>
      </c>
      <c r="I3749" s="18" t="str">
        <f>_xlfn.TEXTAFTER(_xlfn.TEXTBEFORE(Table1[[#This Row],[Column4]],"_"&amp;Table1[[#This Row],[dir]]),"_",-1)</f>
        <v>e</v>
      </c>
      <c r="J3749" s="18" t="str">
        <f>_xlfn.TEXTAFTER(Table1[[#This Row],[rt]]," ",-1)</f>
        <v>0.00000000</v>
      </c>
      <c r="K3749" s="18" t="str">
        <f>_xlfn.TEXTBEFORE(Table1[[#This Row],[Column4]],"_"&amp;Table1[[#This Row],[dir]],-1)</f>
        <v>EX_alltn_e</v>
      </c>
      <c r="L3749" s="18">
        <f>_xlfn.NUMBERVALUE(SUBSTITUTE(_xlfn.TEXTBEFORE(_xlfn.TEXTAFTER(Table1[[#This Row],[rt]],Table1[[#This Row],[rxn]]),Table1[[#This Row],[min-txt]],-1)," ",""))</f>
        <v>0</v>
      </c>
      <c r="M3749" s="18">
        <f>_xlfn.NUMBERVALUE(Table1[[#This Row],[min-txt]])</f>
        <v>0</v>
      </c>
      <c r="N3749" s="18">
        <f>IF(Table1[[#This Row],[dir]]="REV",-Table1[[#This Row],[min]],Table1[[#This Row],[max]])</f>
        <v>0</v>
      </c>
      <c r="O3749" s="18">
        <f>IF(Table1[[#This Row],[dir]]="REV",-Table1[[#This Row],[max]],Table1[[#This Row],[min]])</f>
        <v>0</v>
      </c>
    </row>
    <row r="3750" spans="1:15" ht="17" x14ac:dyDescent="0.25">
      <c r="A3750" s="18" t="s">
        <v>38016</v>
      </c>
      <c r="B3750" s="18" t="str">
        <f>_xlfn.TEXTBEFORE(Table1[[#This Row],[rt]]," ")</f>
        <v>RXN-EX_tre_e_FWD-SPONT</v>
      </c>
      <c r="C3750" s="18" t="str">
        <f>_xlfn.TEXTBEFORE(Table1[[#This Row],[rxn]],"-")</f>
        <v>RXN</v>
      </c>
      <c r="D3750" s="18" t="str">
        <f>_xlfn.TEXTAFTER(Table1[[#This Row],[rxn]],Table1[[#This Row],[type]]&amp;"-")</f>
        <v>EX_tre_e_FWD-SPONT</v>
      </c>
      <c r="E3750" s="18" t="str">
        <f>_xlfn.TEXTAFTER(Table1[[#This Row],[Column3]],"-",-1)</f>
        <v>SPONT</v>
      </c>
      <c r="F3750" s="18" t="str">
        <f>_xlfn.TEXTBEFORE(Table1[[#This Row],[Column3]],"-"&amp;Table1[[#This Row],[gpr]],-1)</f>
        <v>EX_tre_e_FWD</v>
      </c>
      <c r="G3750" s="18" t="str">
        <f>_xlfn.TEXTAFTER(Table1[[#This Row],[Column4]],"_",-1)</f>
        <v>FWD</v>
      </c>
      <c r="H3750" s="18" t="str">
        <f>_xlfn.TEXTBEFORE(Table1[[#This Row],[Column4]],"_")</f>
        <v>EX</v>
      </c>
      <c r="I3750" s="18" t="str">
        <f>_xlfn.TEXTAFTER(_xlfn.TEXTBEFORE(Table1[[#This Row],[Column4]],"_"&amp;Table1[[#This Row],[dir]]),"_",-1)</f>
        <v>e</v>
      </c>
      <c r="J3750" s="18" t="str">
        <f>_xlfn.TEXTAFTER(Table1[[#This Row],[rt]]," ",-1)</f>
        <v>0.00000000</v>
      </c>
      <c r="K3750" s="18" t="str">
        <f>_xlfn.TEXTBEFORE(Table1[[#This Row],[Column4]],"_"&amp;Table1[[#This Row],[dir]],-1)</f>
        <v>EX_tre_e</v>
      </c>
      <c r="L3750" s="18">
        <f>_xlfn.NUMBERVALUE(SUBSTITUTE(_xlfn.TEXTBEFORE(_xlfn.TEXTAFTER(Table1[[#This Row],[rt]],Table1[[#This Row],[rxn]]),Table1[[#This Row],[min-txt]],-1)," ",""))</f>
        <v>9156.1169352699999</v>
      </c>
      <c r="M3750" s="18">
        <f>_xlfn.NUMBERVALUE(Table1[[#This Row],[min-txt]])</f>
        <v>0</v>
      </c>
      <c r="N3750" s="18">
        <f>IF(Table1[[#This Row],[dir]]="REV",-Table1[[#This Row],[min]],Table1[[#This Row],[max]])</f>
        <v>9156.1169352699999</v>
      </c>
      <c r="O3750" s="18">
        <f>IF(Table1[[#This Row],[dir]]="REV",-Table1[[#This Row],[max]],Table1[[#This Row],[min]])</f>
        <v>0</v>
      </c>
    </row>
    <row r="3751" spans="1:15" ht="17" x14ac:dyDescent="0.25">
      <c r="A3751" s="18" t="s">
        <v>38017</v>
      </c>
      <c r="B3751" s="18" t="str">
        <f>_xlfn.TEXTBEFORE(Table1[[#This Row],[rt]]," ")</f>
        <v>RXN-EX_tre_e_REV-SPONT</v>
      </c>
      <c r="C3751" s="18" t="str">
        <f>_xlfn.TEXTBEFORE(Table1[[#This Row],[rxn]],"-")</f>
        <v>RXN</v>
      </c>
      <c r="D3751" s="18" t="str">
        <f>_xlfn.TEXTAFTER(Table1[[#This Row],[rxn]],Table1[[#This Row],[type]]&amp;"-")</f>
        <v>EX_tre_e_REV-SPONT</v>
      </c>
      <c r="E3751" s="18" t="str">
        <f>_xlfn.TEXTAFTER(Table1[[#This Row],[Column3]],"-",-1)</f>
        <v>SPONT</v>
      </c>
      <c r="F3751" s="18" t="str">
        <f>_xlfn.TEXTBEFORE(Table1[[#This Row],[Column3]],"-"&amp;Table1[[#This Row],[gpr]],-1)</f>
        <v>EX_tre_e_REV</v>
      </c>
      <c r="G3751" s="18" t="str">
        <f>_xlfn.TEXTAFTER(Table1[[#This Row],[Column4]],"_",-1)</f>
        <v>REV</v>
      </c>
      <c r="H3751" s="18" t="str">
        <f>_xlfn.TEXTBEFORE(Table1[[#This Row],[Column4]],"_")</f>
        <v>EX</v>
      </c>
      <c r="I3751" s="18" t="str">
        <f>_xlfn.TEXTAFTER(_xlfn.TEXTBEFORE(Table1[[#This Row],[Column4]],"_"&amp;Table1[[#This Row],[dir]]),"_",-1)</f>
        <v>e</v>
      </c>
      <c r="J3751" s="18" t="str">
        <f>_xlfn.TEXTAFTER(Table1[[#This Row],[rt]]," ",-1)</f>
        <v>0.00000000</v>
      </c>
      <c r="K3751" s="18" t="str">
        <f>_xlfn.TEXTBEFORE(Table1[[#This Row],[Column4]],"_"&amp;Table1[[#This Row],[dir]],-1)</f>
        <v>EX_tre_e</v>
      </c>
      <c r="L3751" s="18">
        <f>_xlfn.NUMBERVALUE(SUBSTITUTE(_xlfn.TEXTBEFORE(_xlfn.TEXTAFTER(Table1[[#This Row],[rt]],Table1[[#This Row],[rxn]]),Table1[[#This Row],[min-txt]],-1)," ",""))</f>
        <v>0</v>
      </c>
      <c r="M3751" s="18">
        <f>_xlfn.NUMBERVALUE(Table1[[#This Row],[min-txt]])</f>
        <v>0</v>
      </c>
      <c r="N3751" s="18">
        <f>IF(Table1[[#This Row],[dir]]="REV",-Table1[[#This Row],[min]],Table1[[#This Row],[max]])</f>
        <v>0</v>
      </c>
      <c r="O3751" s="18">
        <f>IF(Table1[[#This Row],[dir]]="REV",-Table1[[#This Row],[max]],Table1[[#This Row],[min]])</f>
        <v>0</v>
      </c>
    </row>
    <row r="3752" spans="1:15" ht="17" x14ac:dyDescent="0.25">
      <c r="A3752" s="18" t="s">
        <v>38018</v>
      </c>
      <c r="B3752" s="18" t="str">
        <f>_xlfn.TEXTBEFORE(Table1[[#This Row],[rt]]," ")</f>
        <v>RXN-EX_gam6p_e_FWD-SPONT</v>
      </c>
      <c r="C3752" s="18" t="str">
        <f>_xlfn.TEXTBEFORE(Table1[[#This Row],[rxn]],"-")</f>
        <v>RXN</v>
      </c>
      <c r="D3752" s="18" t="str">
        <f>_xlfn.TEXTAFTER(Table1[[#This Row],[rxn]],Table1[[#This Row],[type]]&amp;"-")</f>
        <v>EX_gam6p_e_FWD-SPONT</v>
      </c>
      <c r="E3752" s="18" t="str">
        <f>_xlfn.TEXTAFTER(Table1[[#This Row],[Column3]],"-",-1)</f>
        <v>SPONT</v>
      </c>
      <c r="F3752" s="18" t="str">
        <f>_xlfn.TEXTBEFORE(Table1[[#This Row],[Column3]],"-"&amp;Table1[[#This Row],[gpr]],-1)</f>
        <v>EX_gam6p_e_FWD</v>
      </c>
      <c r="G3752" s="18" t="str">
        <f>_xlfn.TEXTAFTER(Table1[[#This Row],[Column4]],"_",-1)</f>
        <v>FWD</v>
      </c>
      <c r="H3752" s="18" t="str">
        <f>_xlfn.TEXTBEFORE(Table1[[#This Row],[Column4]],"_")</f>
        <v>EX</v>
      </c>
      <c r="I3752" s="18" t="str">
        <f>_xlfn.TEXTAFTER(_xlfn.TEXTBEFORE(Table1[[#This Row],[Column4]],"_"&amp;Table1[[#This Row],[dir]]),"_",-1)</f>
        <v>e</v>
      </c>
      <c r="J3752" s="18" t="str">
        <f>_xlfn.TEXTAFTER(Table1[[#This Row],[rt]]," ",-1)</f>
        <v>0.00000000</v>
      </c>
      <c r="K3752" s="18" t="str">
        <f>_xlfn.TEXTBEFORE(Table1[[#This Row],[Column4]],"_"&amp;Table1[[#This Row],[dir]],-1)</f>
        <v>EX_gam6p_e</v>
      </c>
      <c r="L3752" s="18">
        <f>_xlfn.NUMBERVALUE(SUBSTITUTE(_xlfn.TEXTBEFORE(_xlfn.TEXTAFTER(Table1[[#This Row],[rt]],Table1[[#This Row],[rxn]]),Table1[[#This Row],[min-txt]],-1)," ",""))</f>
        <v>17677.46103052</v>
      </c>
      <c r="M3752" s="18">
        <f>_xlfn.NUMBERVALUE(Table1[[#This Row],[min-txt]])</f>
        <v>0</v>
      </c>
      <c r="N3752" s="18">
        <f>IF(Table1[[#This Row],[dir]]="REV",-Table1[[#This Row],[min]],Table1[[#This Row],[max]])</f>
        <v>17677.46103052</v>
      </c>
      <c r="O3752" s="18">
        <f>IF(Table1[[#This Row],[dir]]="REV",-Table1[[#This Row],[max]],Table1[[#This Row],[min]])</f>
        <v>0</v>
      </c>
    </row>
    <row r="3753" spans="1:15" ht="17" x14ac:dyDescent="0.25">
      <c r="A3753" s="18" t="s">
        <v>38019</v>
      </c>
      <c r="B3753" s="18" t="str">
        <f>_xlfn.TEXTBEFORE(Table1[[#This Row],[rt]]," ")</f>
        <v>RXN-EX_gam6p_e_REV-SPONT</v>
      </c>
      <c r="C3753" s="18" t="str">
        <f>_xlfn.TEXTBEFORE(Table1[[#This Row],[rxn]],"-")</f>
        <v>RXN</v>
      </c>
      <c r="D3753" s="18" t="str">
        <f>_xlfn.TEXTAFTER(Table1[[#This Row],[rxn]],Table1[[#This Row],[type]]&amp;"-")</f>
        <v>EX_gam6p_e_REV-SPONT</v>
      </c>
      <c r="E3753" s="18" t="str">
        <f>_xlfn.TEXTAFTER(Table1[[#This Row],[Column3]],"-",-1)</f>
        <v>SPONT</v>
      </c>
      <c r="F3753" s="18" t="str">
        <f>_xlfn.TEXTBEFORE(Table1[[#This Row],[Column3]],"-"&amp;Table1[[#This Row],[gpr]],-1)</f>
        <v>EX_gam6p_e_REV</v>
      </c>
      <c r="G3753" s="18" t="str">
        <f>_xlfn.TEXTAFTER(Table1[[#This Row],[Column4]],"_",-1)</f>
        <v>REV</v>
      </c>
      <c r="H3753" s="18" t="str">
        <f>_xlfn.TEXTBEFORE(Table1[[#This Row],[Column4]],"_")</f>
        <v>EX</v>
      </c>
      <c r="I3753" s="18" t="str">
        <f>_xlfn.TEXTAFTER(_xlfn.TEXTBEFORE(Table1[[#This Row],[Column4]],"_"&amp;Table1[[#This Row],[dir]]),"_",-1)</f>
        <v>e</v>
      </c>
      <c r="J3753" s="18" t="str">
        <f>_xlfn.TEXTAFTER(Table1[[#This Row],[rt]]," ",-1)</f>
        <v>0.00000000</v>
      </c>
      <c r="K3753" s="18" t="str">
        <f>_xlfn.TEXTBEFORE(Table1[[#This Row],[Column4]],"_"&amp;Table1[[#This Row],[dir]],-1)</f>
        <v>EX_gam6p_e</v>
      </c>
      <c r="L3753" s="18">
        <f>_xlfn.NUMBERVALUE(SUBSTITUTE(_xlfn.TEXTBEFORE(_xlfn.TEXTAFTER(Table1[[#This Row],[rt]],Table1[[#This Row],[rxn]]),Table1[[#This Row],[min-txt]],-1)," ",""))</f>
        <v>0</v>
      </c>
      <c r="M3753" s="18">
        <f>_xlfn.NUMBERVALUE(Table1[[#This Row],[min-txt]])</f>
        <v>0</v>
      </c>
      <c r="N3753" s="18">
        <f>IF(Table1[[#This Row],[dir]]="REV",-Table1[[#This Row],[min]],Table1[[#This Row],[max]])</f>
        <v>0</v>
      </c>
      <c r="O3753" s="18">
        <f>IF(Table1[[#This Row],[dir]]="REV",-Table1[[#This Row],[max]],Table1[[#This Row],[min]])</f>
        <v>0</v>
      </c>
    </row>
    <row r="3754" spans="1:15" ht="17" x14ac:dyDescent="0.25">
      <c r="A3754" s="18" t="s">
        <v>38020</v>
      </c>
      <c r="B3754" s="18" t="str">
        <f>_xlfn.TEXTBEFORE(Table1[[#This Row],[rt]]," ")</f>
        <v>RXN-EX_nh4_e_FWD-SPONT</v>
      </c>
      <c r="C3754" s="18" t="str">
        <f>_xlfn.TEXTBEFORE(Table1[[#This Row],[rxn]],"-")</f>
        <v>RXN</v>
      </c>
      <c r="D3754" s="18" t="str">
        <f>_xlfn.TEXTAFTER(Table1[[#This Row],[rxn]],Table1[[#This Row],[type]]&amp;"-")</f>
        <v>EX_nh4_e_FWD-SPONT</v>
      </c>
      <c r="E3754" s="18" t="str">
        <f>_xlfn.TEXTAFTER(Table1[[#This Row],[Column3]],"-",-1)</f>
        <v>SPONT</v>
      </c>
      <c r="F3754" s="18" t="str">
        <f>_xlfn.TEXTBEFORE(Table1[[#This Row],[Column3]],"-"&amp;Table1[[#This Row],[gpr]],-1)</f>
        <v>EX_nh4_e_FWD</v>
      </c>
      <c r="G3754" s="18" t="str">
        <f>_xlfn.TEXTAFTER(Table1[[#This Row],[Column4]],"_",-1)</f>
        <v>FWD</v>
      </c>
      <c r="H3754" s="18" t="str">
        <f>_xlfn.TEXTBEFORE(Table1[[#This Row],[Column4]],"_")</f>
        <v>EX</v>
      </c>
      <c r="I3754" s="18" t="str">
        <f>_xlfn.TEXTAFTER(_xlfn.TEXTBEFORE(Table1[[#This Row],[Column4]],"_"&amp;Table1[[#This Row],[dir]]),"_",-1)</f>
        <v>e</v>
      </c>
      <c r="J3754" s="18" t="str">
        <f>_xlfn.TEXTAFTER(Table1[[#This Row],[rt]]," ",-1)</f>
        <v>0.00000000</v>
      </c>
      <c r="K3754" s="18" t="str">
        <f>_xlfn.TEXTBEFORE(Table1[[#This Row],[Column4]],"_"&amp;Table1[[#This Row],[dir]],-1)</f>
        <v>EX_nh4_e</v>
      </c>
      <c r="L3754" s="18">
        <f>_xlfn.NUMBERVALUE(SUBSTITUTE(_xlfn.TEXTBEFORE(_xlfn.TEXTAFTER(Table1[[#This Row],[rt]],Table1[[#This Row],[rxn]]),Table1[[#This Row],[min-txt]],-1)," ",""))</f>
        <v>999803.11730533</v>
      </c>
      <c r="M3754" s="18">
        <f>_xlfn.NUMBERVALUE(Table1[[#This Row],[min-txt]])</f>
        <v>0</v>
      </c>
      <c r="N3754" s="18">
        <f>IF(Table1[[#This Row],[dir]]="REV",-Table1[[#This Row],[min]],Table1[[#This Row],[max]])</f>
        <v>999803.11730533</v>
      </c>
      <c r="O3754" s="18">
        <f>IF(Table1[[#This Row],[dir]]="REV",-Table1[[#This Row],[max]],Table1[[#This Row],[min]])</f>
        <v>0</v>
      </c>
    </row>
    <row r="3755" spans="1:15" ht="17" x14ac:dyDescent="0.25">
      <c r="A3755" s="18" t="s">
        <v>38021</v>
      </c>
      <c r="B3755" s="18" t="str">
        <f>_xlfn.TEXTBEFORE(Table1[[#This Row],[rt]]," ")</f>
        <v>RXN-EX_nh4_e_REV-SPONT</v>
      </c>
      <c r="C3755" s="18" t="str">
        <f>_xlfn.TEXTBEFORE(Table1[[#This Row],[rxn]],"-")</f>
        <v>RXN</v>
      </c>
      <c r="D3755" s="18" t="str">
        <f>_xlfn.TEXTAFTER(Table1[[#This Row],[rxn]],Table1[[#This Row],[type]]&amp;"-")</f>
        <v>EX_nh4_e_REV-SPONT</v>
      </c>
      <c r="E3755" s="18" t="str">
        <f>_xlfn.TEXTAFTER(Table1[[#This Row],[Column3]],"-",-1)</f>
        <v>SPONT</v>
      </c>
      <c r="F3755" s="18" t="str">
        <f>_xlfn.TEXTBEFORE(Table1[[#This Row],[Column3]],"-"&amp;Table1[[#This Row],[gpr]],-1)</f>
        <v>EX_nh4_e_REV</v>
      </c>
      <c r="G3755" s="18" t="str">
        <f>_xlfn.TEXTAFTER(Table1[[#This Row],[Column4]],"_",-1)</f>
        <v>REV</v>
      </c>
      <c r="H3755" s="18" t="str">
        <f>_xlfn.TEXTBEFORE(Table1[[#This Row],[Column4]],"_")</f>
        <v>EX</v>
      </c>
      <c r="I3755" s="18" t="str">
        <f>_xlfn.TEXTAFTER(_xlfn.TEXTBEFORE(Table1[[#This Row],[Column4]],"_"&amp;Table1[[#This Row],[dir]]),"_",-1)</f>
        <v>e</v>
      </c>
      <c r="J3755" s="18" t="str">
        <f>_xlfn.TEXTAFTER(Table1[[#This Row],[rt]]," ",-1)</f>
        <v>196.88269467</v>
      </c>
      <c r="K3755" s="18" t="str">
        <f>_xlfn.TEXTBEFORE(Table1[[#This Row],[Column4]],"_"&amp;Table1[[#This Row],[dir]],-1)</f>
        <v>EX_nh4_e</v>
      </c>
      <c r="L3755" s="18">
        <f>_xlfn.NUMBERVALUE(SUBSTITUTE(_xlfn.TEXTBEFORE(_xlfn.TEXTAFTER(Table1[[#This Row],[rt]],Table1[[#This Row],[rxn]]),Table1[[#This Row],[min-txt]],-1)," ",""))</f>
        <v>1000000</v>
      </c>
      <c r="M3755" s="18">
        <f>_xlfn.NUMBERVALUE(Table1[[#This Row],[min-txt]])</f>
        <v>196.88269467000001</v>
      </c>
      <c r="N3755" s="18">
        <f>IF(Table1[[#This Row],[dir]]="REV",-Table1[[#This Row],[min]],Table1[[#This Row],[max]])</f>
        <v>-196.88269467000001</v>
      </c>
      <c r="O3755" s="18">
        <f>IF(Table1[[#This Row],[dir]]="REV",-Table1[[#This Row],[max]],Table1[[#This Row],[min]])</f>
        <v>-1000000</v>
      </c>
    </row>
    <row r="3756" spans="1:15" ht="17" x14ac:dyDescent="0.25">
      <c r="A3756" s="18" t="s">
        <v>38022</v>
      </c>
      <c r="B3756" s="18" t="str">
        <f>_xlfn.TEXTBEFORE(Table1[[#This Row],[rt]]," ")</f>
        <v>RXN-EX_hco3_e_FWD-SPONT</v>
      </c>
      <c r="C3756" s="18" t="str">
        <f>_xlfn.TEXTBEFORE(Table1[[#This Row],[rxn]],"-")</f>
        <v>RXN</v>
      </c>
      <c r="D3756" s="18" t="str">
        <f>_xlfn.TEXTAFTER(Table1[[#This Row],[rxn]],Table1[[#This Row],[type]]&amp;"-")</f>
        <v>EX_hco3_e_FWD-SPONT</v>
      </c>
      <c r="E3756" s="18" t="str">
        <f>_xlfn.TEXTAFTER(Table1[[#This Row],[Column3]],"-",-1)</f>
        <v>SPONT</v>
      </c>
      <c r="F3756" s="18" t="str">
        <f>_xlfn.TEXTBEFORE(Table1[[#This Row],[Column3]],"-"&amp;Table1[[#This Row],[gpr]],-1)</f>
        <v>EX_hco3_e_FWD</v>
      </c>
      <c r="G3756" s="18" t="str">
        <f>_xlfn.TEXTAFTER(Table1[[#This Row],[Column4]],"_",-1)</f>
        <v>FWD</v>
      </c>
      <c r="H3756" s="18" t="str">
        <f>_xlfn.TEXTBEFORE(Table1[[#This Row],[Column4]],"_")</f>
        <v>EX</v>
      </c>
      <c r="I3756" s="18" t="str">
        <f>_xlfn.TEXTAFTER(_xlfn.TEXTBEFORE(Table1[[#This Row],[Column4]],"_"&amp;Table1[[#This Row],[dir]]),"_",-1)</f>
        <v>e</v>
      </c>
      <c r="J3756" s="18" t="str">
        <f>_xlfn.TEXTAFTER(Table1[[#This Row],[rt]]," ",-1)</f>
        <v>0.00000000</v>
      </c>
      <c r="K3756" s="18" t="str">
        <f>_xlfn.TEXTBEFORE(Table1[[#This Row],[Column4]],"_"&amp;Table1[[#This Row],[dir]],-1)</f>
        <v>EX_hco3_e</v>
      </c>
      <c r="L3756" s="18">
        <f>_xlfn.NUMBERVALUE(SUBSTITUTE(_xlfn.TEXTBEFORE(_xlfn.TEXTAFTER(Table1[[#This Row],[rt]],Table1[[#This Row],[rxn]]),Table1[[#This Row],[min-txt]],-1)," ",""))</f>
        <v>0</v>
      </c>
      <c r="M3756" s="18">
        <f>_xlfn.NUMBERVALUE(Table1[[#This Row],[min-txt]])</f>
        <v>0</v>
      </c>
      <c r="N3756" s="18">
        <f>IF(Table1[[#This Row],[dir]]="REV",-Table1[[#This Row],[min]],Table1[[#This Row],[max]])</f>
        <v>0</v>
      </c>
      <c r="O3756" s="18">
        <f>IF(Table1[[#This Row],[dir]]="REV",-Table1[[#This Row],[max]],Table1[[#This Row],[min]])</f>
        <v>0</v>
      </c>
    </row>
    <row r="3757" spans="1:15" ht="17" x14ac:dyDescent="0.25">
      <c r="A3757" s="18" t="s">
        <v>38023</v>
      </c>
      <c r="B3757" s="18" t="str">
        <f>_xlfn.TEXTBEFORE(Table1[[#This Row],[rt]]," ")</f>
        <v>RXN-EX_hco3_e_REV-SPONT</v>
      </c>
      <c r="C3757" s="18" t="str">
        <f>_xlfn.TEXTBEFORE(Table1[[#This Row],[rxn]],"-")</f>
        <v>RXN</v>
      </c>
      <c r="D3757" s="18" t="str">
        <f>_xlfn.TEXTAFTER(Table1[[#This Row],[rxn]],Table1[[#This Row],[type]]&amp;"-")</f>
        <v>EX_hco3_e_REV-SPONT</v>
      </c>
      <c r="E3757" s="18" t="str">
        <f>_xlfn.TEXTAFTER(Table1[[#This Row],[Column3]],"-",-1)</f>
        <v>SPONT</v>
      </c>
      <c r="F3757" s="18" t="str">
        <f>_xlfn.TEXTBEFORE(Table1[[#This Row],[Column3]],"-"&amp;Table1[[#This Row],[gpr]],-1)</f>
        <v>EX_hco3_e_REV</v>
      </c>
      <c r="G3757" s="18" t="str">
        <f>_xlfn.TEXTAFTER(Table1[[#This Row],[Column4]],"_",-1)</f>
        <v>REV</v>
      </c>
      <c r="H3757" s="18" t="str">
        <f>_xlfn.TEXTBEFORE(Table1[[#This Row],[Column4]],"_")</f>
        <v>EX</v>
      </c>
      <c r="I3757" s="18" t="str">
        <f>_xlfn.TEXTAFTER(_xlfn.TEXTBEFORE(Table1[[#This Row],[Column4]],"_"&amp;Table1[[#This Row],[dir]]),"_",-1)</f>
        <v>e</v>
      </c>
      <c r="J3757" s="18" t="str">
        <f>_xlfn.TEXTAFTER(Table1[[#This Row],[rt]]," ",-1)</f>
        <v>0.00000000</v>
      </c>
      <c r="K3757" s="18" t="str">
        <f>_xlfn.TEXTBEFORE(Table1[[#This Row],[Column4]],"_"&amp;Table1[[#This Row],[dir]],-1)</f>
        <v>EX_hco3_e</v>
      </c>
      <c r="L3757" s="18">
        <f>_xlfn.NUMBERVALUE(SUBSTITUTE(_xlfn.TEXTBEFORE(_xlfn.TEXTAFTER(Table1[[#This Row],[rt]],Table1[[#This Row],[rxn]]),Table1[[#This Row],[min-txt]],-1)," ",""))</f>
        <v>0</v>
      </c>
      <c r="M3757" s="18">
        <f>_xlfn.NUMBERVALUE(Table1[[#This Row],[min-txt]])</f>
        <v>0</v>
      </c>
      <c r="N3757" s="18">
        <f>IF(Table1[[#This Row],[dir]]="REV",-Table1[[#This Row],[min]],Table1[[#This Row],[max]])</f>
        <v>0</v>
      </c>
      <c r="O3757" s="18">
        <f>IF(Table1[[#This Row],[dir]]="REV",-Table1[[#This Row],[max]],Table1[[#This Row],[min]])</f>
        <v>0</v>
      </c>
    </row>
    <row r="3758" spans="1:15" ht="17" x14ac:dyDescent="0.25">
      <c r="A3758" s="18" t="s">
        <v>38024</v>
      </c>
      <c r="B3758" s="18" t="str">
        <f>_xlfn.TEXTBEFORE(Table1[[#This Row],[rt]]," ")</f>
        <v>RXN-EX_co2_e_FWD-SPONT</v>
      </c>
      <c r="C3758" s="18" t="str">
        <f>_xlfn.TEXTBEFORE(Table1[[#This Row],[rxn]],"-")</f>
        <v>RXN</v>
      </c>
      <c r="D3758" s="18" t="str">
        <f>_xlfn.TEXTAFTER(Table1[[#This Row],[rxn]],Table1[[#This Row],[type]]&amp;"-")</f>
        <v>EX_co2_e_FWD-SPONT</v>
      </c>
      <c r="E3758" s="18" t="str">
        <f>_xlfn.TEXTAFTER(Table1[[#This Row],[Column3]],"-",-1)</f>
        <v>SPONT</v>
      </c>
      <c r="F3758" s="18" t="str">
        <f>_xlfn.TEXTBEFORE(Table1[[#This Row],[Column3]],"-"&amp;Table1[[#This Row],[gpr]],-1)</f>
        <v>EX_co2_e_FWD</v>
      </c>
      <c r="G3758" s="18" t="str">
        <f>_xlfn.TEXTAFTER(Table1[[#This Row],[Column4]],"_",-1)</f>
        <v>FWD</v>
      </c>
      <c r="H3758" s="18" t="str">
        <f>_xlfn.TEXTBEFORE(Table1[[#This Row],[Column4]],"_")</f>
        <v>EX</v>
      </c>
      <c r="I3758" s="18" t="str">
        <f>_xlfn.TEXTAFTER(_xlfn.TEXTBEFORE(Table1[[#This Row],[Column4]],"_"&amp;Table1[[#This Row],[dir]]),"_",-1)</f>
        <v>e</v>
      </c>
      <c r="J3758" s="18" t="str">
        <f>_xlfn.TEXTAFTER(Table1[[#This Row],[rt]]," ",-1)</f>
        <v>0.00000000</v>
      </c>
      <c r="K3758" s="18" t="str">
        <f>_xlfn.TEXTBEFORE(Table1[[#This Row],[Column4]],"_"&amp;Table1[[#This Row],[dir]],-1)</f>
        <v>EX_co2_e</v>
      </c>
      <c r="L3758" s="18">
        <f>_xlfn.NUMBERVALUE(SUBSTITUTE(_xlfn.TEXTBEFORE(_xlfn.TEXTAFTER(Table1[[#This Row],[rt]],Table1[[#This Row],[rxn]]),Table1[[#This Row],[min-txt]],-1)," ",""))</f>
        <v>117234.23356135</v>
      </c>
      <c r="M3758" s="18">
        <f>_xlfn.NUMBERVALUE(Table1[[#This Row],[min-txt]])</f>
        <v>0</v>
      </c>
      <c r="N3758" s="18">
        <f>IF(Table1[[#This Row],[dir]]="REV",-Table1[[#This Row],[min]],Table1[[#This Row],[max]])</f>
        <v>117234.23356135</v>
      </c>
      <c r="O3758" s="18">
        <f>IF(Table1[[#This Row],[dir]]="REV",-Table1[[#This Row],[max]],Table1[[#This Row],[min]])</f>
        <v>0</v>
      </c>
    </row>
    <row r="3759" spans="1:15" ht="17" x14ac:dyDescent="0.25">
      <c r="A3759" s="18" t="s">
        <v>38025</v>
      </c>
      <c r="B3759" s="18" t="str">
        <f>_xlfn.TEXTBEFORE(Table1[[#This Row],[rt]]," ")</f>
        <v>RXN-EX_co2_e_REV-SPONT</v>
      </c>
      <c r="C3759" s="18" t="str">
        <f>_xlfn.TEXTBEFORE(Table1[[#This Row],[rxn]],"-")</f>
        <v>RXN</v>
      </c>
      <c r="D3759" s="18" t="str">
        <f>_xlfn.TEXTAFTER(Table1[[#This Row],[rxn]],Table1[[#This Row],[type]]&amp;"-")</f>
        <v>EX_co2_e_REV-SPONT</v>
      </c>
      <c r="E3759" s="18" t="str">
        <f>_xlfn.TEXTAFTER(Table1[[#This Row],[Column3]],"-",-1)</f>
        <v>SPONT</v>
      </c>
      <c r="F3759" s="18" t="str">
        <f>_xlfn.TEXTBEFORE(Table1[[#This Row],[Column3]],"-"&amp;Table1[[#This Row],[gpr]],-1)</f>
        <v>EX_co2_e_REV</v>
      </c>
      <c r="G3759" s="18" t="str">
        <f>_xlfn.TEXTAFTER(Table1[[#This Row],[Column4]],"_",-1)</f>
        <v>REV</v>
      </c>
      <c r="H3759" s="18" t="str">
        <f>_xlfn.TEXTBEFORE(Table1[[#This Row],[Column4]],"_")</f>
        <v>EX</v>
      </c>
      <c r="I3759" s="18" t="str">
        <f>_xlfn.TEXTAFTER(_xlfn.TEXTBEFORE(Table1[[#This Row],[Column4]],"_"&amp;Table1[[#This Row],[dir]]),"_",-1)</f>
        <v>e</v>
      </c>
      <c r="J3759" s="18" t="str">
        <f>_xlfn.TEXTAFTER(Table1[[#This Row],[rt]]," ",-1)</f>
        <v>0.00000000</v>
      </c>
      <c r="K3759" s="18" t="str">
        <f>_xlfn.TEXTBEFORE(Table1[[#This Row],[Column4]],"_"&amp;Table1[[#This Row],[dir]],-1)</f>
        <v>EX_co2_e</v>
      </c>
      <c r="L3759" s="18">
        <f>_xlfn.NUMBERVALUE(SUBSTITUTE(_xlfn.TEXTBEFORE(_xlfn.TEXTAFTER(Table1[[#This Row],[rt]],Table1[[#This Row],[rxn]]),Table1[[#This Row],[min-txt]],-1)," ",""))</f>
        <v>0</v>
      </c>
      <c r="M3759" s="18">
        <f>_xlfn.NUMBERVALUE(Table1[[#This Row],[min-txt]])</f>
        <v>0</v>
      </c>
      <c r="N3759" s="18">
        <f>IF(Table1[[#This Row],[dir]]="REV",-Table1[[#This Row],[min]],Table1[[#This Row],[max]])</f>
        <v>0</v>
      </c>
      <c r="O3759" s="18">
        <f>IF(Table1[[#This Row],[dir]]="REV",-Table1[[#This Row],[max]],Table1[[#This Row],[min]])</f>
        <v>0</v>
      </c>
    </row>
    <row r="3760" spans="1:15" ht="17" x14ac:dyDescent="0.25">
      <c r="A3760" s="18" t="s">
        <v>38026</v>
      </c>
      <c r="B3760" s="18" t="str">
        <f>_xlfn.TEXTBEFORE(Table1[[#This Row],[rt]]," ")</f>
        <v>RXN-EX_chol_e_FWD-SPONT</v>
      </c>
      <c r="C3760" s="18" t="str">
        <f>_xlfn.TEXTBEFORE(Table1[[#This Row],[rxn]],"-")</f>
        <v>RXN</v>
      </c>
      <c r="D3760" s="18" t="str">
        <f>_xlfn.TEXTAFTER(Table1[[#This Row],[rxn]],Table1[[#This Row],[type]]&amp;"-")</f>
        <v>EX_chol_e_FWD-SPONT</v>
      </c>
      <c r="E3760" s="18" t="str">
        <f>_xlfn.TEXTAFTER(Table1[[#This Row],[Column3]],"-",-1)</f>
        <v>SPONT</v>
      </c>
      <c r="F3760" s="18" t="str">
        <f>_xlfn.TEXTBEFORE(Table1[[#This Row],[Column3]],"-"&amp;Table1[[#This Row],[gpr]],-1)</f>
        <v>EX_chol_e_FWD</v>
      </c>
      <c r="G3760" s="18" t="str">
        <f>_xlfn.TEXTAFTER(Table1[[#This Row],[Column4]],"_",-1)</f>
        <v>FWD</v>
      </c>
      <c r="H3760" s="18" t="str">
        <f>_xlfn.TEXTBEFORE(Table1[[#This Row],[Column4]],"_")</f>
        <v>EX</v>
      </c>
      <c r="I3760" s="18" t="str">
        <f>_xlfn.TEXTAFTER(_xlfn.TEXTBEFORE(Table1[[#This Row],[Column4]],"_"&amp;Table1[[#This Row],[dir]]),"_",-1)</f>
        <v>e</v>
      </c>
      <c r="J3760" s="18" t="str">
        <f>_xlfn.TEXTAFTER(Table1[[#This Row],[rt]]," ",-1)</f>
        <v>0.00000000</v>
      </c>
      <c r="K3760" s="18" t="str">
        <f>_xlfn.TEXTBEFORE(Table1[[#This Row],[Column4]],"_"&amp;Table1[[#This Row],[dir]],-1)</f>
        <v>EX_chol_e</v>
      </c>
      <c r="L3760" s="18">
        <f>_xlfn.NUMBERVALUE(SUBSTITUTE(_xlfn.TEXTBEFORE(_xlfn.TEXTAFTER(Table1[[#This Row],[rt]],Table1[[#This Row],[rxn]]),Table1[[#This Row],[min-txt]],-1)," ",""))</f>
        <v>0</v>
      </c>
      <c r="M3760" s="18">
        <f>_xlfn.NUMBERVALUE(Table1[[#This Row],[min-txt]])</f>
        <v>0</v>
      </c>
      <c r="N3760" s="18">
        <f>IF(Table1[[#This Row],[dir]]="REV",-Table1[[#This Row],[min]],Table1[[#This Row],[max]])</f>
        <v>0</v>
      </c>
      <c r="O3760" s="18">
        <f>IF(Table1[[#This Row],[dir]]="REV",-Table1[[#This Row],[max]],Table1[[#This Row],[min]])</f>
        <v>0</v>
      </c>
    </row>
    <row r="3761" spans="1:15" ht="17" x14ac:dyDescent="0.25">
      <c r="A3761" s="18" t="s">
        <v>38027</v>
      </c>
      <c r="B3761" s="18" t="str">
        <f>_xlfn.TEXTBEFORE(Table1[[#This Row],[rt]]," ")</f>
        <v>RXN-EX_chol_e_REV-SPONT</v>
      </c>
      <c r="C3761" s="18" t="str">
        <f>_xlfn.TEXTBEFORE(Table1[[#This Row],[rxn]],"-")</f>
        <v>RXN</v>
      </c>
      <c r="D3761" s="18" t="str">
        <f>_xlfn.TEXTAFTER(Table1[[#This Row],[rxn]],Table1[[#This Row],[type]]&amp;"-")</f>
        <v>EX_chol_e_REV-SPONT</v>
      </c>
      <c r="E3761" s="18" t="str">
        <f>_xlfn.TEXTAFTER(Table1[[#This Row],[Column3]],"-",-1)</f>
        <v>SPONT</v>
      </c>
      <c r="F3761" s="18" t="str">
        <f>_xlfn.TEXTBEFORE(Table1[[#This Row],[Column3]],"-"&amp;Table1[[#This Row],[gpr]],-1)</f>
        <v>EX_chol_e_REV</v>
      </c>
      <c r="G3761" s="18" t="str">
        <f>_xlfn.TEXTAFTER(Table1[[#This Row],[Column4]],"_",-1)</f>
        <v>REV</v>
      </c>
      <c r="H3761" s="18" t="str">
        <f>_xlfn.TEXTBEFORE(Table1[[#This Row],[Column4]],"_")</f>
        <v>EX</v>
      </c>
      <c r="I3761" s="18" t="str">
        <f>_xlfn.TEXTAFTER(_xlfn.TEXTBEFORE(Table1[[#This Row],[Column4]],"_"&amp;Table1[[#This Row],[dir]]),"_",-1)</f>
        <v>e</v>
      </c>
      <c r="J3761" s="18" t="str">
        <f>_xlfn.TEXTAFTER(Table1[[#This Row],[rt]]," ",-1)</f>
        <v>0.00000000</v>
      </c>
      <c r="K3761" s="18" t="str">
        <f>_xlfn.TEXTBEFORE(Table1[[#This Row],[Column4]],"_"&amp;Table1[[#This Row],[dir]],-1)</f>
        <v>EX_chol_e</v>
      </c>
      <c r="L3761" s="18">
        <f>_xlfn.NUMBERVALUE(SUBSTITUTE(_xlfn.TEXTBEFORE(_xlfn.TEXTAFTER(Table1[[#This Row],[rt]],Table1[[#This Row],[rxn]]),Table1[[#This Row],[min-txt]],-1)," ",""))</f>
        <v>0</v>
      </c>
      <c r="M3761" s="18">
        <f>_xlfn.NUMBERVALUE(Table1[[#This Row],[min-txt]])</f>
        <v>0</v>
      </c>
      <c r="N3761" s="18">
        <f>IF(Table1[[#This Row],[dir]]="REV",-Table1[[#This Row],[min]],Table1[[#This Row],[max]])</f>
        <v>0</v>
      </c>
      <c r="O3761" s="18">
        <f>IF(Table1[[#This Row],[dir]]="REV",-Table1[[#This Row],[max]],Table1[[#This Row],[min]])</f>
        <v>0</v>
      </c>
    </row>
    <row r="3762" spans="1:15" ht="17" x14ac:dyDescent="0.25">
      <c r="A3762" s="18" t="s">
        <v>38028</v>
      </c>
      <c r="B3762" s="18" t="str">
        <f>_xlfn.TEXTBEFORE(Table1[[#This Row],[rt]]," ")</f>
        <v>RXN-EX_cit_e_FWD-SPONT</v>
      </c>
      <c r="C3762" s="18" t="str">
        <f>_xlfn.TEXTBEFORE(Table1[[#This Row],[rxn]],"-")</f>
        <v>RXN</v>
      </c>
      <c r="D3762" s="18" t="str">
        <f>_xlfn.TEXTAFTER(Table1[[#This Row],[rxn]],Table1[[#This Row],[type]]&amp;"-")</f>
        <v>EX_cit_e_FWD-SPONT</v>
      </c>
      <c r="E3762" s="18" t="str">
        <f>_xlfn.TEXTAFTER(Table1[[#This Row],[Column3]],"-",-1)</f>
        <v>SPONT</v>
      </c>
      <c r="F3762" s="18" t="str">
        <f>_xlfn.TEXTBEFORE(Table1[[#This Row],[Column3]],"-"&amp;Table1[[#This Row],[gpr]],-1)</f>
        <v>EX_cit_e_FWD</v>
      </c>
      <c r="G3762" s="18" t="str">
        <f>_xlfn.TEXTAFTER(Table1[[#This Row],[Column4]],"_",-1)</f>
        <v>FWD</v>
      </c>
      <c r="H3762" s="18" t="str">
        <f>_xlfn.TEXTBEFORE(Table1[[#This Row],[Column4]],"_")</f>
        <v>EX</v>
      </c>
      <c r="I3762" s="18" t="str">
        <f>_xlfn.TEXTAFTER(_xlfn.TEXTBEFORE(Table1[[#This Row],[Column4]],"_"&amp;Table1[[#This Row],[dir]]),"_",-1)</f>
        <v>e</v>
      </c>
      <c r="J3762" s="18" t="str">
        <f>_xlfn.TEXTAFTER(Table1[[#This Row],[rt]]," ",-1)</f>
        <v>0.00000000</v>
      </c>
      <c r="K3762" s="18" t="str">
        <f>_xlfn.TEXTBEFORE(Table1[[#This Row],[Column4]],"_"&amp;Table1[[#This Row],[dir]],-1)</f>
        <v>EX_cit_e</v>
      </c>
      <c r="L3762" s="18">
        <f>_xlfn.NUMBERVALUE(SUBSTITUTE(_xlfn.TEXTBEFORE(_xlfn.TEXTAFTER(Table1[[#This Row],[rt]],Table1[[#This Row],[rxn]]),Table1[[#This Row],[min-txt]],-1)," ",""))</f>
        <v>0</v>
      </c>
      <c r="M3762" s="18">
        <f>_xlfn.NUMBERVALUE(Table1[[#This Row],[min-txt]])</f>
        <v>0</v>
      </c>
      <c r="N3762" s="18">
        <f>IF(Table1[[#This Row],[dir]]="REV",-Table1[[#This Row],[min]],Table1[[#This Row],[max]])</f>
        <v>0</v>
      </c>
      <c r="O3762" s="18">
        <f>IF(Table1[[#This Row],[dir]]="REV",-Table1[[#This Row],[max]],Table1[[#This Row],[min]])</f>
        <v>0</v>
      </c>
    </row>
    <row r="3763" spans="1:15" ht="17" x14ac:dyDescent="0.25">
      <c r="A3763" s="18" t="s">
        <v>38029</v>
      </c>
      <c r="B3763" s="18" t="str">
        <f>_xlfn.TEXTBEFORE(Table1[[#This Row],[rt]]," ")</f>
        <v>RXN-EX_cit_e_REV-SPONT</v>
      </c>
      <c r="C3763" s="18" t="str">
        <f>_xlfn.TEXTBEFORE(Table1[[#This Row],[rxn]],"-")</f>
        <v>RXN</v>
      </c>
      <c r="D3763" s="18" t="str">
        <f>_xlfn.TEXTAFTER(Table1[[#This Row],[rxn]],Table1[[#This Row],[type]]&amp;"-")</f>
        <v>EX_cit_e_REV-SPONT</v>
      </c>
      <c r="E3763" s="18" t="str">
        <f>_xlfn.TEXTAFTER(Table1[[#This Row],[Column3]],"-",-1)</f>
        <v>SPONT</v>
      </c>
      <c r="F3763" s="18" t="str">
        <f>_xlfn.TEXTBEFORE(Table1[[#This Row],[Column3]],"-"&amp;Table1[[#This Row],[gpr]],-1)</f>
        <v>EX_cit_e_REV</v>
      </c>
      <c r="G3763" s="18" t="str">
        <f>_xlfn.TEXTAFTER(Table1[[#This Row],[Column4]],"_",-1)</f>
        <v>REV</v>
      </c>
      <c r="H3763" s="18" t="str">
        <f>_xlfn.TEXTBEFORE(Table1[[#This Row],[Column4]],"_")</f>
        <v>EX</v>
      </c>
      <c r="I3763" s="18" t="str">
        <f>_xlfn.TEXTAFTER(_xlfn.TEXTBEFORE(Table1[[#This Row],[Column4]],"_"&amp;Table1[[#This Row],[dir]]),"_",-1)</f>
        <v>e</v>
      </c>
      <c r="J3763" s="18" t="str">
        <f>_xlfn.TEXTAFTER(Table1[[#This Row],[rt]]," ",-1)</f>
        <v>0.00000000</v>
      </c>
      <c r="K3763" s="18" t="str">
        <f>_xlfn.TEXTBEFORE(Table1[[#This Row],[Column4]],"_"&amp;Table1[[#This Row],[dir]],-1)</f>
        <v>EX_cit_e</v>
      </c>
      <c r="L3763" s="18">
        <f>_xlfn.NUMBERVALUE(SUBSTITUTE(_xlfn.TEXTBEFORE(_xlfn.TEXTAFTER(Table1[[#This Row],[rt]],Table1[[#This Row],[rxn]]),Table1[[#This Row],[min-txt]],-1)," ",""))</f>
        <v>0</v>
      </c>
      <c r="M3763" s="18">
        <f>_xlfn.NUMBERVALUE(Table1[[#This Row],[min-txt]])</f>
        <v>0</v>
      </c>
      <c r="N3763" s="18">
        <f>IF(Table1[[#This Row],[dir]]="REV",-Table1[[#This Row],[min]],Table1[[#This Row],[max]])</f>
        <v>0</v>
      </c>
      <c r="O3763" s="18">
        <f>IF(Table1[[#This Row],[dir]]="REV",-Table1[[#This Row],[max]],Table1[[#This Row],[min]])</f>
        <v>0</v>
      </c>
    </row>
    <row r="3764" spans="1:15" ht="17" x14ac:dyDescent="0.25">
      <c r="A3764" s="18" t="s">
        <v>38030</v>
      </c>
      <c r="B3764" s="18" t="str">
        <f>_xlfn.TEXTBEFORE(Table1[[#This Row],[rt]]," ")</f>
        <v>RXN-EX_cytd_e_FWD-SPONT</v>
      </c>
      <c r="C3764" s="18" t="str">
        <f>_xlfn.TEXTBEFORE(Table1[[#This Row],[rxn]],"-")</f>
        <v>RXN</v>
      </c>
      <c r="D3764" s="18" t="str">
        <f>_xlfn.TEXTAFTER(Table1[[#This Row],[rxn]],Table1[[#This Row],[type]]&amp;"-")</f>
        <v>EX_cytd_e_FWD-SPONT</v>
      </c>
      <c r="E3764" s="18" t="str">
        <f>_xlfn.TEXTAFTER(Table1[[#This Row],[Column3]],"-",-1)</f>
        <v>SPONT</v>
      </c>
      <c r="F3764" s="18" t="str">
        <f>_xlfn.TEXTBEFORE(Table1[[#This Row],[Column3]],"-"&amp;Table1[[#This Row],[gpr]],-1)</f>
        <v>EX_cytd_e_FWD</v>
      </c>
      <c r="G3764" s="18" t="str">
        <f>_xlfn.TEXTAFTER(Table1[[#This Row],[Column4]],"_",-1)</f>
        <v>FWD</v>
      </c>
      <c r="H3764" s="18" t="str">
        <f>_xlfn.TEXTBEFORE(Table1[[#This Row],[Column4]],"_")</f>
        <v>EX</v>
      </c>
      <c r="I3764" s="18" t="str">
        <f>_xlfn.TEXTAFTER(_xlfn.TEXTBEFORE(Table1[[#This Row],[Column4]],"_"&amp;Table1[[#This Row],[dir]]),"_",-1)</f>
        <v>e</v>
      </c>
      <c r="J3764" s="18" t="str">
        <f>_xlfn.TEXTAFTER(Table1[[#This Row],[rt]]," ",-1)</f>
        <v>0.00000000</v>
      </c>
      <c r="K3764" s="18" t="str">
        <f>_xlfn.TEXTBEFORE(Table1[[#This Row],[Column4]],"_"&amp;Table1[[#This Row],[dir]],-1)</f>
        <v>EX_cytd_e</v>
      </c>
      <c r="L3764" s="18">
        <f>_xlfn.NUMBERVALUE(SUBSTITUTE(_xlfn.TEXTBEFORE(_xlfn.TEXTAFTER(Table1[[#This Row],[rt]],Table1[[#This Row],[rxn]]),Table1[[#This Row],[min-txt]],-1)," ",""))</f>
        <v>0</v>
      </c>
      <c r="M3764" s="18">
        <f>_xlfn.NUMBERVALUE(Table1[[#This Row],[min-txt]])</f>
        <v>0</v>
      </c>
      <c r="N3764" s="18">
        <f>IF(Table1[[#This Row],[dir]]="REV",-Table1[[#This Row],[min]],Table1[[#This Row],[max]])</f>
        <v>0</v>
      </c>
      <c r="O3764" s="18">
        <f>IF(Table1[[#This Row],[dir]]="REV",-Table1[[#This Row],[max]],Table1[[#This Row],[min]])</f>
        <v>0</v>
      </c>
    </row>
    <row r="3765" spans="1:15" ht="17" x14ac:dyDescent="0.25">
      <c r="A3765" s="18" t="s">
        <v>38031</v>
      </c>
      <c r="B3765" s="18" t="str">
        <f>_xlfn.TEXTBEFORE(Table1[[#This Row],[rt]]," ")</f>
        <v>RXN-EX_cytd_e_REV-SPONT</v>
      </c>
      <c r="C3765" s="18" t="str">
        <f>_xlfn.TEXTBEFORE(Table1[[#This Row],[rxn]],"-")</f>
        <v>RXN</v>
      </c>
      <c r="D3765" s="18" t="str">
        <f>_xlfn.TEXTAFTER(Table1[[#This Row],[rxn]],Table1[[#This Row],[type]]&amp;"-")</f>
        <v>EX_cytd_e_REV-SPONT</v>
      </c>
      <c r="E3765" s="18" t="str">
        <f>_xlfn.TEXTAFTER(Table1[[#This Row],[Column3]],"-",-1)</f>
        <v>SPONT</v>
      </c>
      <c r="F3765" s="18" t="str">
        <f>_xlfn.TEXTBEFORE(Table1[[#This Row],[Column3]],"-"&amp;Table1[[#This Row],[gpr]],-1)</f>
        <v>EX_cytd_e_REV</v>
      </c>
      <c r="G3765" s="18" t="str">
        <f>_xlfn.TEXTAFTER(Table1[[#This Row],[Column4]],"_",-1)</f>
        <v>REV</v>
      </c>
      <c r="H3765" s="18" t="str">
        <f>_xlfn.TEXTBEFORE(Table1[[#This Row],[Column4]],"_")</f>
        <v>EX</v>
      </c>
      <c r="I3765" s="18" t="str">
        <f>_xlfn.TEXTAFTER(_xlfn.TEXTBEFORE(Table1[[#This Row],[Column4]],"_"&amp;Table1[[#This Row],[dir]]),"_",-1)</f>
        <v>e</v>
      </c>
      <c r="J3765" s="18" t="str">
        <f>_xlfn.TEXTAFTER(Table1[[#This Row],[rt]]," ",-1)</f>
        <v>0.00000000</v>
      </c>
      <c r="K3765" s="18" t="str">
        <f>_xlfn.TEXTBEFORE(Table1[[#This Row],[Column4]],"_"&amp;Table1[[#This Row],[dir]],-1)</f>
        <v>EX_cytd_e</v>
      </c>
      <c r="L3765" s="18">
        <f>_xlfn.NUMBERVALUE(SUBSTITUTE(_xlfn.TEXTBEFORE(_xlfn.TEXTAFTER(Table1[[#This Row],[rt]],Table1[[#This Row],[rxn]]),Table1[[#This Row],[min-txt]],-1)," ",""))</f>
        <v>0</v>
      </c>
      <c r="M3765" s="18">
        <f>_xlfn.NUMBERVALUE(Table1[[#This Row],[min-txt]])</f>
        <v>0</v>
      </c>
      <c r="N3765" s="18">
        <f>IF(Table1[[#This Row],[dir]]="REV",-Table1[[#This Row],[min]],Table1[[#This Row],[max]])</f>
        <v>0</v>
      </c>
      <c r="O3765" s="18">
        <f>IF(Table1[[#This Row],[dir]]="REV",-Table1[[#This Row],[max]],Table1[[#This Row],[min]])</f>
        <v>0</v>
      </c>
    </row>
    <row r="3766" spans="1:15" ht="17" x14ac:dyDescent="0.25">
      <c r="A3766" s="18" t="s">
        <v>38032</v>
      </c>
      <c r="B3766" s="18" t="str">
        <f>_xlfn.TEXTBEFORE(Table1[[#This Row],[rt]]," ")</f>
        <v>RXN-EX_csn_e_FWD-SPONT</v>
      </c>
      <c r="C3766" s="18" t="str">
        <f>_xlfn.TEXTBEFORE(Table1[[#This Row],[rxn]],"-")</f>
        <v>RXN</v>
      </c>
      <c r="D3766" s="18" t="str">
        <f>_xlfn.TEXTAFTER(Table1[[#This Row],[rxn]],Table1[[#This Row],[type]]&amp;"-")</f>
        <v>EX_csn_e_FWD-SPONT</v>
      </c>
      <c r="E3766" s="18" t="str">
        <f>_xlfn.TEXTAFTER(Table1[[#This Row],[Column3]],"-",-1)</f>
        <v>SPONT</v>
      </c>
      <c r="F3766" s="18" t="str">
        <f>_xlfn.TEXTBEFORE(Table1[[#This Row],[Column3]],"-"&amp;Table1[[#This Row],[gpr]],-1)</f>
        <v>EX_csn_e_FWD</v>
      </c>
      <c r="G3766" s="18" t="str">
        <f>_xlfn.TEXTAFTER(Table1[[#This Row],[Column4]],"_",-1)</f>
        <v>FWD</v>
      </c>
      <c r="H3766" s="18" t="str">
        <f>_xlfn.TEXTBEFORE(Table1[[#This Row],[Column4]],"_")</f>
        <v>EX</v>
      </c>
      <c r="I3766" s="18" t="str">
        <f>_xlfn.TEXTAFTER(_xlfn.TEXTBEFORE(Table1[[#This Row],[Column4]],"_"&amp;Table1[[#This Row],[dir]]),"_",-1)</f>
        <v>e</v>
      </c>
      <c r="J3766" s="18" t="str">
        <f>_xlfn.TEXTAFTER(Table1[[#This Row],[rt]]," ",-1)</f>
        <v>0.00000000</v>
      </c>
      <c r="K3766" s="18" t="str">
        <f>_xlfn.TEXTBEFORE(Table1[[#This Row],[Column4]],"_"&amp;Table1[[#This Row],[dir]],-1)</f>
        <v>EX_csn_e</v>
      </c>
      <c r="L3766" s="18">
        <f>_xlfn.NUMBERVALUE(SUBSTITUTE(_xlfn.TEXTBEFORE(_xlfn.TEXTAFTER(Table1[[#This Row],[rt]],Table1[[#This Row],[rxn]]),Table1[[#This Row],[min-txt]],-1)," ",""))</f>
        <v>0</v>
      </c>
      <c r="M3766" s="18">
        <f>_xlfn.NUMBERVALUE(Table1[[#This Row],[min-txt]])</f>
        <v>0</v>
      </c>
      <c r="N3766" s="18">
        <f>IF(Table1[[#This Row],[dir]]="REV",-Table1[[#This Row],[min]],Table1[[#This Row],[max]])</f>
        <v>0</v>
      </c>
      <c r="O3766" s="18">
        <f>IF(Table1[[#This Row],[dir]]="REV",-Table1[[#This Row],[max]],Table1[[#This Row],[min]])</f>
        <v>0</v>
      </c>
    </row>
    <row r="3767" spans="1:15" ht="17" x14ac:dyDescent="0.25">
      <c r="A3767" s="18" t="s">
        <v>38033</v>
      </c>
      <c r="B3767" s="18" t="str">
        <f>_xlfn.TEXTBEFORE(Table1[[#This Row],[rt]]," ")</f>
        <v>RXN-EX_csn_e_REV-SPONT</v>
      </c>
      <c r="C3767" s="18" t="str">
        <f>_xlfn.TEXTBEFORE(Table1[[#This Row],[rxn]],"-")</f>
        <v>RXN</v>
      </c>
      <c r="D3767" s="18" t="str">
        <f>_xlfn.TEXTAFTER(Table1[[#This Row],[rxn]],Table1[[#This Row],[type]]&amp;"-")</f>
        <v>EX_csn_e_REV-SPONT</v>
      </c>
      <c r="E3767" s="18" t="str">
        <f>_xlfn.TEXTAFTER(Table1[[#This Row],[Column3]],"-",-1)</f>
        <v>SPONT</v>
      </c>
      <c r="F3767" s="18" t="str">
        <f>_xlfn.TEXTBEFORE(Table1[[#This Row],[Column3]],"-"&amp;Table1[[#This Row],[gpr]],-1)</f>
        <v>EX_csn_e_REV</v>
      </c>
      <c r="G3767" s="18" t="str">
        <f>_xlfn.TEXTAFTER(Table1[[#This Row],[Column4]],"_",-1)</f>
        <v>REV</v>
      </c>
      <c r="H3767" s="18" t="str">
        <f>_xlfn.TEXTBEFORE(Table1[[#This Row],[Column4]],"_")</f>
        <v>EX</v>
      </c>
      <c r="I3767" s="18" t="str">
        <f>_xlfn.TEXTAFTER(_xlfn.TEXTBEFORE(Table1[[#This Row],[Column4]],"_"&amp;Table1[[#This Row],[dir]]),"_",-1)</f>
        <v>e</v>
      </c>
      <c r="J3767" s="18" t="str">
        <f>_xlfn.TEXTAFTER(Table1[[#This Row],[rt]]," ",-1)</f>
        <v>0.00000000</v>
      </c>
      <c r="K3767" s="18" t="str">
        <f>_xlfn.TEXTBEFORE(Table1[[#This Row],[Column4]],"_"&amp;Table1[[#This Row],[dir]],-1)</f>
        <v>EX_csn_e</v>
      </c>
      <c r="L3767" s="18">
        <f>_xlfn.NUMBERVALUE(SUBSTITUTE(_xlfn.TEXTBEFORE(_xlfn.TEXTAFTER(Table1[[#This Row],[rt]],Table1[[#This Row],[rxn]]),Table1[[#This Row],[min-txt]],-1)," ",""))</f>
        <v>0</v>
      </c>
      <c r="M3767" s="18">
        <f>_xlfn.NUMBERVALUE(Table1[[#This Row],[min-txt]])</f>
        <v>0</v>
      </c>
      <c r="N3767" s="18">
        <f>IF(Table1[[#This Row],[dir]]="REV",-Table1[[#This Row],[min]],Table1[[#This Row],[max]])</f>
        <v>0</v>
      </c>
      <c r="O3767" s="18">
        <f>IF(Table1[[#This Row],[dir]]="REV",-Table1[[#This Row],[max]],Table1[[#This Row],[min]])</f>
        <v>0</v>
      </c>
    </row>
    <row r="3768" spans="1:15" ht="17" x14ac:dyDescent="0.25">
      <c r="A3768" s="18" t="s">
        <v>38034</v>
      </c>
      <c r="B3768" s="18" t="str">
        <f>_xlfn.TEXTBEFORE(Table1[[#This Row],[rt]]," ")</f>
        <v>RXN-EX_arab__D_e_FWD-SPONT</v>
      </c>
      <c r="C3768" s="18" t="str">
        <f>_xlfn.TEXTBEFORE(Table1[[#This Row],[rxn]],"-")</f>
        <v>RXN</v>
      </c>
      <c r="D3768" s="18" t="str">
        <f>_xlfn.TEXTAFTER(Table1[[#This Row],[rxn]],Table1[[#This Row],[type]]&amp;"-")</f>
        <v>EX_arab__D_e_FWD-SPONT</v>
      </c>
      <c r="E3768" s="18" t="str">
        <f>_xlfn.TEXTAFTER(Table1[[#This Row],[Column3]],"-",-1)</f>
        <v>SPONT</v>
      </c>
      <c r="F3768" s="18" t="str">
        <f>_xlfn.TEXTBEFORE(Table1[[#This Row],[Column3]],"-"&amp;Table1[[#This Row],[gpr]],-1)</f>
        <v>EX_arab__D_e_FWD</v>
      </c>
      <c r="G3768" s="18" t="str">
        <f>_xlfn.TEXTAFTER(Table1[[#This Row],[Column4]],"_",-1)</f>
        <v>FWD</v>
      </c>
      <c r="H3768" s="18" t="str">
        <f>_xlfn.TEXTBEFORE(Table1[[#This Row],[Column4]],"_")</f>
        <v>EX</v>
      </c>
      <c r="I3768" s="18" t="str">
        <f>_xlfn.TEXTAFTER(_xlfn.TEXTBEFORE(Table1[[#This Row],[Column4]],"_"&amp;Table1[[#This Row],[dir]]),"_",-1)</f>
        <v>e</v>
      </c>
      <c r="J3768" s="18" t="str">
        <f>_xlfn.TEXTAFTER(Table1[[#This Row],[rt]]," ",-1)</f>
        <v>0.00000000</v>
      </c>
      <c r="K3768" s="18" t="str">
        <f>_xlfn.TEXTBEFORE(Table1[[#This Row],[Column4]],"_"&amp;Table1[[#This Row],[dir]],-1)</f>
        <v>EX_arab__D_e</v>
      </c>
      <c r="L3768" s="18">
        <f>_xlfn.NUMBERVALUE(SUBSTITUTE(_xlfn.TEXTBEFORE(_xlfn.TEXTAFTER(Table1[[#This Row],[rt]],Table1[[#This Row],[rxn]]),Table1[[#This Row],[min-txt]],-1)," ",""))</f>
        <v>0</v>
      </c>
      <c r="M3768" s="18">
        <f>_xlfn.NUMBERVALUE(Table1[[#This Row],[min-txt]])</f>
        <v>0</v>
      </c>
      <c r="N3768" s="18">
        <f>IF(Table1[[#This Row],[dir]]="REV",-Table1[[#This Row],[min]],Table1[[#This Row],[max]])</f>
        <v>0</v>
      </c>
      <c r="O3768" s="18">
        <f>IF(Table1[[#This Row],[dir]]="REV",-Table1[[#This Row],[max]],Table1[[#This Row],[min]])</f>
        <v>0</v>
      </c>
    </row>
    <row r="3769" spans="1:15" ht="17" x14ac:dyDescent="0.25">
      <c r="A3769" s="18" t="s">
        <v>38035</v>
      </c>
      <c r="B3769" s="18" t="str">
        <f>_xlfn.TEXTBEFORE(Table1[[#This Row],[rt]]," ")</f>
        <v>RXN-EX_arab__D_e_REV-SPONT</v>
      </c>
      <c r="C3769" s="18" t="str">
        <f>_xlfn.TEXTBEFORE(Table1[[#This Row],[rxn]],"-")</f>
        <v>RXN</v>
      </c>
      <c r="D3769" s="18" t="str">
        <f>_xlfn.TEXTAFTER(Table1[[#This Row],[rxn]],Table1[[#This Row],[type]]&amp;"-")</f>
        <v>EX_arab__D_e_REV-SPONT</v>
      </c>
      <c r="E3769" s="18" t="str">
        <f>_xlfn.TEXTAFTER(Table1[[#This Row],[Column3]],"-",-1)</f>
        <v>SPONT</v>
      </c>
      <c r="F3769" s="18" t="str">
        <f>_xlfn.TEXTBEFORE(Table1[[#This Row],[Column3]],"-"&amp;Table1[[#This Row],[gpr]],-1)</f>
        <v>EX_arab__D_e_REV</v>
      </c>
      <c r="G3769" s="18" t="str">
        <f>_xlfn.TEXTAFTER(Table1[[#This Row],[Column4]],"_",-1)</f>
        <v>REV</v>
      </c>
      <c r="H3769" s="18" t="str">
        <f>_xlfn.TEXTBEFORE(Table1[[#This Row],[Column4]],"_")</f>
        <v>EX</v>
      </c>
      <c r="I3769" s="18" t="str">
        <f>_xlfn.TEXTAFTER(_xlfn.TEXTBEFORE(Table1[[#This Row],[Column4]],"_"&amp;Table1[[#This Row],[dir]]),"_",-1)</f>
        <v>e</v>
      </c>
      <c r="J3769" s="18" t="str">
        <f>_xlfn.TEXTAFTER(Table1[[#This Row],[rt]]," ",-1)</f>
        <v>0.00000000</v>
      </c>
      <c r="K3769" s="18" t="str">
        <f>_xlfn.TEXTBEFORE(Table1[[#This Row],[Column4]],"_"&amp;Table1[[#This Row],[dir]],-1)</f>
        <v>EX_arab__D_e</v>
      </c>
      <c r="L3769" s="18">
        <f>_xlfn.NUMBERVALUE(SUBSTITUTE(_xlfn.TEXTBEFORE(_xlfn.TEXTAFTER(Table1[[#This Row],[rt]],Table1[[#This Row],[rxn]]),Table1[[#This Row],[min-txt]],-1)," ",""))</f>
        <v>0</v>
      </c>
      <c r="M3769" s="18">
        <f>_xlfn.NUMBERVALUE(Table1[[#This Row],[min-txt]])</f>
        <v>0</v>
      </c>
      <c r="N3769" s="18">
        <f>IF(Table1[[#This Row],[dir]]="REV",-Table1[[#This Row],[min]],Table1[[#This Row],[max]])</f>
        <v>0</v>
      </c>
      <c r="O3769" s="18">
        <f>IF(Table1[[#This Row],[dir]]="REV",-Table1[[#This Row],[max]],Table1[[#This Row],[min]])</f>
        <v>0</v>
      </c>
    </row>
    <row r="3770" spans="1:15" ht="17" x14ac:dyDescent="0.25">
      <c r="A3770" s="18" t="s">
        <v>38036</v>
      </c>
      <c r="B3770" s="18" t="str">
        <f>_xlfn.TEXTBEFORE(Table1[[#This Row],[rt]]," ")</f>
        <v>RXN-EX_fru_e_FWD-SPONT</v>
      </c>
      <c r="C3770" s="18" t="str">
        <f>_xlfn.TEXTBEFORE(Table1[[#This Row],[rxn]],"-")</f>
        <v>RXN</v>
      </c>
      <c r="D3770" s="18" t="str">
        <f>_xlfn.TEXTAFTER(Table1[[#This Row],[rxn]],Table1[[#This Row],[type]]&amp;"-")</f>
        <v>EX_fru_e_FWD-SPONT</v>
      </c>
      <c r="E3770" s="18" t="str">
        <f>_xlfn.TEXTAFTER(Table1[[#This Row],[Column3]],"-",-1)</f>
        <v>SPONT</v>
      </c>
      <c r="F3770" s="18" t="str">
        <f>_xlfn.TEXTBEFORE(Table1[[#This Row],[Column3]],"-"&amp;Table1[[#This Row],[gpr]],-1)</f>
        <v>EX_fru_e_FWD</v>
      </c>
      <c r="G3770" s="18" t="str">
        <f>_xlfn.TEXTAFTER(Table1[[#This Row],[Column4]],"_",-1)</f>
        <v>FWD</v>
      </c>
      <c r="H3770" s="18" t="str">
        <f>_xlfn.TEXTBEFORE(Table1[[#This Row],[Column4]],"_")</f>
        <v>EX</v>
      </c>
      <c r="I3770" s="18" t="str">
        <f>_xlfn.TEXTAFTER(_xlfn.TEXTBEFORE(Table1[[#This Row],[Column4]],"_"&amp;Table1[[#This Row],[dir]]),"_",-1)</f>
        <v>e</v>
      </c>
      <c r="J3770" s="18" t="str">
        <f>_xlfn.TEXTAFTER(Table1[[#This Row],[rt]]," ",-1)</f>
        <v>0.00000000</v>
      </c>
      <c r="K3770" s="18" t="str">
        <f>_xlfn.TEXTBEFORE(Table1[[#This Row],[Column4]],"_"&amp;Table1[[#This Row],[dir]],-1)</f>
        <v>EX_fru_e</v>
      </c>
      <c r="L3770" s="18">
        <f>_xlfn.NUMBERVALUE(SUBSTITUTE(_xlfn.TEXTBEFORE(_xlfn.TEXTAFTER(Table1[[#This Row],[rt]],Table1[[#This Row],[rxn]]),Table1[[#This Row],[min-txt]],-1)," ",""))</f>
        <v>0</v>
      </c>
      <c r="M3770" s="18">
        <f>_xlfn.NUMBERVALUE(Table1[[#This Row],[min-txt]])</f>
        <v>0</v>
      </c>
      <c r="N3770" s="18">
        <f>IF(Table1[[#This Row],[dir]]="REV",-Table1[[#This Row],[min]],Table1[[#This Row],[max]])</f>
        <v>0</v>
      </c>
      <c r="O3770" s="18">
        <f>IF(Table1[[#This Row],[dir]]="REV",-Table1[[#This Row],[max]],Table1[[#This Row],[min]])</f>
        <v>0</v>
      </c>
    </row>
    <row r="3771" spans="1:15" ht="17" x14ac:dyDescent="0.25">
      <c r="A3771" s="18" t="s">
        <v>38037</v>
      </c>
      <c r="B3771" s="18" t="str">
        <f>_xlfn.TEXTBEFORE(Table1[[#This Row],[rt]]," ")</f>
        <v>RXN-EX_fru_e_REV-SPONT</v>
      </c>
      <c r="C3771" s="18" t="str">
        <f>_xlfn.TEXTBEFORE(Table1[[#This Row],[rxn]],"-")</f>
        <v>RXN</v>
      </c>
      <c r="D3771" s="18" t="str">
        <f>_xlfn.TEXTAFTER(Table1[[#This Row],[rxn]],Table1[[#This Row],[type]]&amp;"-")</f>
        <v>EX_fru_e_REV-SPONT</v>
      </c>
      <c r="E3771" s="18" t="str">
        <f>_xlfn.TEXTAFTER(Table1[[#This Row],[Column3]],"-",-1)</f>
        <v>SPONT</v>
      </c>
      <c r="F3771" s="18" t="str">
        <f>_xlfn.TEXTBEFORE(Table1[[#This Row],[Column3]],"-"&amp;Table1[[#This Row],[gpr]],-1)</f>
        <v>EX_fru_e_REV</v>
      </c>
      <c r="G3771" s="18" t="str">
        <f>_xlfn.TEXTAFTER(Table1[[#This Row],[Column4]],"_",-1)</f>
        <v>REV</v>
      </c>
      <c r="H3771" s="18" t="str">
        <f>_xlfn.TEXTBEFORE(Table1[[#This Row],[Column4]],"_")</f>
        <v>EX</v>
      </c>
      <c r="I3771" s="18" t="str">
        <f>_xlfn.TEXTAFTER(_xlfn.TEXTBEFORE(Table1[[#This Row],[Column4]],"_"&amp;Table1[[#This Row],[dir]]),"_",-1)</f>
        <v>e</v>
      </c>
      <c r="J3771" s="18" t="str">
        <f>_xlfn.TEXTAFTER(Table1[[#This Row],[rt]]," ",-1)</f>
        <v>0.00000000</v>
      </c>
      <c r="K3771" s="18" t="str">
        <f>_xlfn.TEXTBEFORE(Table1[[#This Row],[Column4]],"_"&amp;Table1[[#This Row],[dir]],-1)</f>
        <v>EX_fru_e</v>
      </c>
      <c r="L3771" s="18">
        <f>_xlfn.NUMBERVALUE(SUBSTITUTE(_xlfn.TEXTBEFORE(_xlfn.TEXTAFTER(Table1[[#This Row],[rt]],Table1[[#This Row],[rxn]]),Table1[[#This Row],[min-txt]],-1)," ",""))</f>
        <v>0</v>
      </c>
      <c r="M3771" s="18">
        <f>_xlfn.NUMBERVALUE(Table1[[#This Row],[min-txt]])</f>
        <v>0</v>
      </c>
      <c r="N3771" s="18">
        <f>IF(Table1[[#This Row],[dir]]="REV",-Table1[[#This Row],[min]],Table1[[#This Row],[max]])</f>
        <v>0</v>
      </c>
      <c r="O3771" s="18">
        <f>IF(Table1[[#This Row],[dir]]="REV",-Table1[[#This Row],[max]],Table1[[#This Row],[min]])</f>
        <v>0</v>
      </c>
    </row>
    <row r="3772" spans="1:15" ht="17" x14ac:dyDescent="0.25">
      <c r="A3772" s="18" t="s">
        <v>38038</v>
      </c>
      <c r="B3772" s="18" t="str">
        <f>_xlfn.TEXTBEFORE(Table1[[#This Row],[rt]]," ")</f>
        <v>RXN-EX_gal_e_FWD-SPONT</v>
      </c>
      <c r="C3772" s="18" t="str">
        <f>_xlfn.TEXTBEFORE(Table1[[#This Row],[rxn]],"-")</f>
        <v>RXN</v>
      </c>
      <c r="D3772" s="18" t="str">
        <f>_xlfn.TEXTAFTER(Table1[[#This Row],[rxn]],Table1[[#This Row],[type]]&amp;"-")</f>
        <v>EX_gal_e_FWD-SPONT</v>
      </c>
      <c r="E3772" s="18" t="str">
        <f>_xlfn.TEXTAFTER(Table1[[#This Row],[Column3]],"-",-1)</f>
        <v>SPONT</v>
      </c>
      <c r="F3772" s="18" t="str">
        <f>_xlfn.TEXTBEFORE(Table1[[#This Row],[Column3]],"-"&amp;Table1[[#This Row],[gpr]],-1)</f>
        <v>EX_gal_e_FWD</v>
      </c>
      <c r="G3772" s="18" t="str">
        <f>_xlfn.TEXTAFTER(Table1[[#This Row],[Column4]],"_",-1)</f>
        <v>FWD</v>
      </c>
      <c r="H3772" s="18" t="str">
        <f>_xlfn.TEXTBEFORE(Table1[[#This Row],[Column4]],"_")</f>
        <v>EX</v>
      </c>
      <c r="I3772" s="18" t="str">
        <f>_xlfn.TEXTAFTER(_xlfn.TEXTBEFORE(Table1[[#This Row],[Column4]],"_"&amp;Table1[[#This Row],[dir]]),"_",-1)</f>
        <v>e</v>
      </c>
      <c r="J3772" s="18" t="str">
        <f>_xlfn.TEXTAFTER(Table1[[#This Row],[rt]]," ",-1)</f>
        <v>0.00000000</v>
      </c>
      <c r="K3772" s="18" t="str">
        <f>_xlfn.TEXTBEFORE(Table1[[#This Row],[Column4]],"_"&amp;Table1[[#This Row],[dir]],-1)</f>
        <v>EX_gal_e</v>
      </c>
      <c r="L3772" s="18">
        <f>_xlfn.NUMBERVALUE(SUBSTITUTE(_xlfn.TEXTBEFORE(_xlfn.TEXTAFTER(Table1[[#This Row],[rt]],Table1[[#This Row],[rxn]]),Table1[[#This Row],[min-txt]],-1)," ",""))</f>
        <v>0</v>
      </c>
      <c r="M3772" s="18">
        <f>_xlfn.NUMBERVALUE(Table1[[#This Row],[min-txt]])</f>
        <v>0</v>
      </c>
      <c r="N3772" s="18">
        <f>IF(Table1[[#This Row],[dir]]="REV",-Table1[[#This Row],[min]],Table1[[#This Row],[max]])</f>
        <v>0</v>
      </c>
      <c r="O3772" s="18">
        <f>IF(Table1[[#This Row],[dir]]="REV",-Table1[[#This Row],[max]],Table1[[#This Row],[min]])</f>
        <v>0</v>
      </c>
    </row>
    <row r="3773" spans="1:15" ht="17" x14ac:dyDescent="0.25">
      <c r="A3773" s="18" t="s">
        <v>38039</v>
      </c>
      <c r="B3773" s="18" t="str">
        <f>_xlfn.TEXTBEFORE(Table1[[#This Row],[rt]]," ")</f>
        <v>RXN-EX_gal_e_REV-SPONT</v>
      </c>
      <c r="C3773" s="18" t="str">
        <f>_xlfn.TEXTBEFORE(Table1[[#This Row],[rxn]],"-")</f>
        <v>RXN</v>
      </c>
      <c r="D3773" s="18" t="str">
        <f>_xlfn.TEXTAFTER(Table1[[#This Row],[rxn]],Table1[[#This Row],[type]]&amp;"-")</f>
        <v>EX_gal_e_REV-SPONT</v>
      </c>
      <c r="E3773" s="18" t="str">
        <f>_xlfn.TEXTAFTER(Table1[[#This Row],[Column3]],"-",-1)</f>
        <v>SPONT</v>
      </c>
      <c r="F3773" s="18" t="str">
        <f>_xlfn.TEXTBEFORE(Table1[[#This Row],[Column3]],"-"&amp;Table1[[#This Row],[gpr]],-1)</f>
        <v>EX_gal_e_REV</v>
      </c>
      <c r="G3773" s="18" t="str">
        <f>_xlfn.TEXTAFTER(Table1[[#This Row],[Column4]],"_",-1)</f>
        <v>REV</v>
      </c>
      <c r="H3773" s="18" t="str">
        <f>_xlfn.TEXTBEFORE(Table1[[#This Row],[Column4]],"_")</f>
        <v>EX</v>
      </c>
      <c r="I3773" s="18" t="str">
        <f>_xlfn.TEXTAFTER(_xlfn.TEXTBEFORE(Table1[[#This Row],[Column4]],"_"&amp;Table1[[#This Row],[dir]]),"_",-1)</f>
        <v>e</v>
      </c>
      <c r="J3773" s="18" t="str">
        <f>_xlfn.TEXTAFTER(Table1[[#This Row],[rt]]," ",-1)</f>
        <v>0.00000000</v>
      </c>
      <c r="K3773" s="18" t="str">
        <f>_xlfn.TEXTBEFORE(Table1[[#This Row],[Column4]],"_"&amp;Table1[[#This Row],[dir]],-1)</f>
        <v>EX_gal_e</v>
      </c>
      <c r="L3773" s="18">
        <f>_xlfn.NUMBERVALUE(SUBSTITUTE(_xlfn.TEXTBEFORE(_xlfn.TEXTAFTER(Table1[[#This Row],[rt]],Table1[[#This Row],[rxn]]),Table1[[#This Row],[min-txt]],-1)," ",""))</f>
        <v>0</v>
      </c>
      <c r="M3773" s="18">
        <f>_xlfn.NUMBERVALUE(Table1[[#This Row],[min-txt]])</f>
        <v>0</v>
      </c>
      <c r="N3773" s="18">
        <f>IF(Table1[[#This Row],[dir]]="REV",-Table1[[#This Row],[min]],Table1[[#This Row],[max]])</f>
        <v>0</v>
      </c>
      <c r="O3773" s="18">
        <f>IF(Table1[[#This Row],[dir]]="REV",-Table1[[#This Row],[max]],Table1[[#This Row],[min]])</f>
        <v>0</v>
      </c>
    </row>
    <row r="3774" spans="1:15" ht="17" x14ac:dyDescent="0.25">
      <c r="A3774" s="18" t="s">
        <v>38040</v>
      </c>
      <c r="B3774" s="18" t="str">
        <f>_xlfn.TEXTBEFORE(Table1[[#This Row],[rt]]," ")</f>
        <v>RXN-EX_galur_e_FWD-SPONT</v>
      </c>
      <c r="C3774" s="18" t="str">
        <f>_xlfn.TEXTBEFORE(Table1[[#This Row],[rxn]],"-")</f>
        <v>RXN</v>
      </c>
      <c r="D3774" s="18" t="str">
        <f>_xlfn.TEXTAFTER(Table1[[#This Row],[rxn]],Table1[[#This Row],[type]]&amp;"-")</f>
        <v>EX_galur_e_FWD-SPONT</v>
      </c>
      <c r="E3774" s="18" t="str">
        <f>_xlfn.TEXTAFTER(Table1[[#This Row],[Column3]],"-",-1)</f>
        <v>SPONT</v>
      </c>
      <c r="F3774" s="18" t="str">
        <f>_xlfn.TEXTBEFORE(Table1[[#This Row],[Column3]],"-"&amp;Table1[[#This Row],[gpr]],-1)</f>
        <v>EX_galur_e_FWD</v>
      </c>
      <c r="G3774" s="18" t="str">
        <f>_xlfn.TEXTAFTER(Table1[[#This Row],[Column4]],"_",-1)</f>
        <v>FWD</v>
      </c>
      <c r="H3774" s="18" t="str">
        <f>_xlfn.TEXTBEFORE(Table1[[#This Row],[Column4]],"_")</f>
        <v>EX</v>
      </c>
      <c r="I3774" s="18" t="str">
        <f>_xlfn.TEXTAFTER(_xlfn.TEXTBEFORE(Table1[[#This Row],[Column4]],"_"&amp;Table1[[#This Row],[dir]]),"_",-1)</f>
        <v>e</v>
      </c>
      <c r="J3774" s="18" t="str">
        <f>_xlfn.TEXTAFTER(Table1[[#This Row],[rt]]," ",-1)</f>
        <v>0.00000000</v>
      </c>
      <c r="K3774" s="18" t="str">
        <f>_xlfn.TEXTBEFORE(Table1[[#This Row],[Column4]],"_"&amp;Table1[[#This Row],[dir]],-1)</f>
        <v>EX_galur_e</v>
      </c>
      <c r="L3774" s="18">
        <f>_xlfn.NUMBERVALUE(SUBSTITUTE(_xlfn.TEXTBEFORE(_xlfn.TEXTAFTER(Table1[[#This Row],[rt]],Table1[[#This Row],[rxn]]),Table1[[#This Row],[min-txt]],-1)," ",""))</f>
        <v>0</v>
      </c>
      <c r="M3774" s="18">
        <f>_xlfn.NUMBERVALUE(Table1[[#This Row],[min-txt]])</f>
        <v>0</v>
      </c>
      <c r="N3774" s="18">
        <f>IF(Table1[[#This Row],[dir]]="REV",-Table1[[#This Row],[min]],Table1[[#This Row],[max]])</f>
        <v>0</v>
      </c>
      <c r="O3774" s="18">
        <f>IF(Table1[[#This Row],[dir]]="REV",-Table1[[#This Row],[max]],Table1[[#This Row],[min]])</f>
        <v>0</v>
      </c>
    </row>
    <row r="3775" spans="1:15" ht="17" x14ac:dyDescent="0.25">
      <c r="A3775" s="18" t="s">
        <v>38041</v>
      </c>
      <c r="B3775" s="18" t="str">
        <f>_xlfn.TEXTBEFORE(Table1[[#This Row],[rt]]," ")</f>
        <v>RXN-EX_galur_e_REV-SPONT</v>
      </c>
      <c r="C3775" s="18" t="str">
        <f>_xlfn.TEXTBEFORE(Table1[[#This Row],[rxn]],"-")</f>
        <v>RXN</v>
      </c>
      <c r="D3775" s="18" t="str">
        <f>_xlfn.TEXTAFTER(Table1[[#This Row],[rxn]],Table1[[#This Row],[type]]&amp;"-")</f>
        <v>EX_galur_e_REV-SPONT</v>
      </c>
      <c r="E3775" s="18" t="str">
        <f>_xlfn.TEXTAFTER(Table1[[#This Row],[Column3]],"-",-1)</f>
        <v>SPONT</v>
      </c>
      <c r="F3775" s="18" t="str">
        <f>_xlfn.TEXTBEFORE(Table1[[#This Row],[Column3]],"-"&amp;Table1[[#This Row],[gpr]],-1)</f>
        <v>EX_galur_e_REV</v>
      </c>
      <c r="G3775" s="18" t="str">
        <f>_xlfn.TEXTAFTER(Table1[[#This Row],[Column4]],"_",-1)</f>
        <v>REV</v>
      </c>
      <c r="H3775" s="18" t="str">
        <f>_xlfn.TEXTBEFORE(Table1[[#This Row],[Column4]],"_")</f>
        <v>EX</v>
      </c>
      <c r="I3775" s="18" t="str">
        <f>_xlfn.TEXTAFTER(_xlfn.TEXTBEFORE(Table1[[#This Row],[Column4]],"_"&amp;Table1[[#This Row],[dir]]),"_",-1)</f>
        <v>e</v>
      </c>
      <c r="J3775" s="18" t="str">
        <f>_xlfn.TEXTAFTER(Table1[[#This Row],[rt]]," ",-1)</f>
        <v>0.00000000</v>
      </c>
      <c r="K3775" s="18" t="str">
        <f>_xlfn.TEXTBEFORE(Table1[[#This Row],[Column4]],"_"&amp;Table1[[#This Row],[dir]],-1)</f>
        <v>EX_galur_e</v>
      </c>
      <c r="L3775" s="18">
        <f>_xlfn.NUMBERVALUE(SUBSTITUTE(_xlfn.TEXTBEFORE(_xlfn.TEXTAFTER(Table1[[#This Row],[rt]],Table1[[#This Row],[rxn]]),Table1[[#This Row],[min-txt]],-1)," ",""))</f>
        <v>0</v>
      </c>
      <c r="M3775" s="18">
        <f>_xlfn.NUMBERVALUE(Table1[[#This Row],[min-txt]])</f>
        <v>0</v>
      </c>
      <c r="N3775" s="18">
        <f>IF(Table1[[#This Row],[dir]]="REV",-Table1[[#This Row],[min]],Table1[[#This Row],[max]])</f>
        <v>0</v>
      </c>
      <c r="O3775" s="18">
        <f>IF(Table1[[#This Row],[dir]]="REV",-Table1[[#This Row],[max]],Table1[[#This Row],[min]])</f>
        <v>0</v>
      </c>
    </row>
    <row r="3776" spans="1:15" ht="17" x14ac:dyDescent="0.25">
      <c r="A3776" s="18" t="s">
        <v>38042</v>
      </c>
      <c r="B3776" s="18" t="str">
        <f>_xlfn.TEXTBEFORE(Table1[[#This Row],[rt]]," ")</f>
        <v>RXN-EX_sbt__D_e_FWD-SPONT</v>
      </c>
      <c r="C3776" s="18" t="str">
        <f>_xlfn.TEXTBEFORE(Table1[[#This Row],[rxn]],"-")</f>
        <v>RXN</v>
      </c>
      <c r="D3776" s="18" t="str">
        <f>_xlfn.TEXTAFTER(Table1[[#This Row],[rxn]],Table1[[#This Row],[type]]&amp;"-")</f>
        <v>EX_sbt__D_e_FWD-SPONT</v>
      </c>
      <c r="E3776" s="18" t="str">
        <f>_xlfn.TEXTAFTER(Table1[[#This Row],[Column3]],"-",-1)</f>
        <v>SPONT</v>
      </c>
      <c r="F3776" s="18" t="str">
        <f>_xlfn.TEXTBEFORE(Table1[[#This Row],[Column3]],"-"&amp;Table1[[#This Row],[gpr]],-1)</f>
        <v>EX_sbt__D_e_FWD</v>
      </c>
      <c r="G3776" s="18" t="str">
        <f>_xlfn.TEXTAFTER(Table1[[#This Row],[Column4]],"_",-1)</f>
        <v>FWD</v>
      </c>
      <c r="H3776" s="18" t="str">
        <f>_xlfn.TEXTBEFORE(Table1[[#This Row],[Column4]],"_")</f>
        <v>EX</v>
      </c>
      <c r="I3776" s="18" t="str">
        <f>_xlfn.TEXTAFTER(_xlfn.TEXTBEFORE(Table1[[#This Row],[Column4]],"_"&amp;Table1[[#This Row],[dir]]),"_",-1)</f>
        <v>e</v>
      </c>
      <c r="J3776" s="18" t="str">
        <f>_xlfn.TEXTAFTER(Table1[[#This Row],[rt]]," ",-1)</f>
        <v>0.00000000</v>
      </c>
      <c r="K3776" s="18" t="str">
        <f>_xlfn.TEXTBEFORE(Table1[[#This Row],[Column4]],"_"&amp;Table1[[#This Row],[dir]],-1)</f>
        <v>EX_sbt__D_e</v>
      </c>
      <c r="L3776" s="18">
        <f>_xlfn.NUMBERVALUE(SUBSTITUTE(_xlfn.TEXTBEFORE(_xlfn.TEXTAFTER(Table1[[#This Row],[rt]],Table1[[#This Row],[rxn]]),Table1[[#This Row],[min-txt]],-1)," ",""))</f>
        <v>0</v>
      </c>
      <c r="M3776" s="18">
        <f>_xlfn.NUMBERVALUE(Table1[[#This Row],[min-txt]])</f>
        <v>0</v>
      </c>
      <c r="N3776" s="18">
        <f>IF(Table1[[#This Row],[dir]]="REV",-Table1[[#This Row],[min]],Table1[[#This Row],[max]])</f>
        <v>0</v>
      </c>
      <c r="O3776" s="18">
        <f>IF(Table1[[#This Row],[dir]]="REV",-Table1[[#This Row],[max]],Table1[[#This Row],[min]])</f>
        <v>0</v>
      </c>
    </row>
    <row r="3777" spans="1:15" ht="17" x14ac:dyDescent="0.25">
      <c r="A3777" s="18" t="s">
        <v>38043</v>
      </c>
      <c r="B3777" s="18" t="str">
        <f>_xlfn.TEXTBEFORE(Table1[[#This Row],[rt]]," ")</f>
        <v>RXN-EX_sbt__D_e_REV-SPONT</v>
      </c>
      <c r="C3777" s="18" t="str">
        <f>_xlfn.TEXTBEFORE(Table1[[#This Row],[rxn]],"-")</f>
        <v>RXN</v>
      </c>
      <c r="D3777" s="18" t="str">
        <f>_xlfn.TEXTAFTER(Table1[[#This Row],[rxn]],Table1[[#This Row],[type]]&amp;"-")</f>
        <v>EX_sbt__D_e_REV-SPONT</v>
      </c>
      <c r="E3777" s="18" t="str">
        <f>_xlfn.TEXTAFTER(Table1[[#This Row],[Column3]],"-",-1)</f>
        <v>SPONT</v>
      </c>
      <c r="F3777" s="18" t="str">
        <f>_xlfn.TEXTBEFORE(Table1[[#This Row],[Column3]],"-"&amp;Table1[[#This Row],[gpr]],-1)</f>
        <v>EX_sbt__D_e_REV</v>
      </c>
      <c r="G3777" s="18" t="str">
        <f>_xlfn.TEXTAFTER(Table1[[#This Row],[Column4]],"_",-1)</f>
        <v>REV</v>
      </c>
      <c r="H3777" s="18" t="str">
        <f>_xlfn.TEXTBEFORE(Table1[[#This Row],[Column4]],"_")</f>
        <v>EX</v>
      </c>
      <c r="I3777" s="18" t="str">
        <f>_xlfn.TEXTAFTER(_xlfn.TEXTBEFORE(Table1[[#This Row],[Column4]],"_"&amp;Table1[[#This Row],[dir]]),"_",-1)</f>
        <v>e</v>
      </c>
      <c r="J3777" s="18" t="str">
        <f>_xlfn.TEXTAFTER(Table1[[#This Row],[rt]]," ",-1)</f>
        <v>0.00000000</v>
      </c>
      <c r="K3777" s="18" t="str">
        <f>_xlfn.TEXTBEFORE(Table1[[#This Row],[Column4]],"_"&amp;Table1[[#This Row],[dir]],-1)</f>
        <v>EX_sbt__D_e</v>
      </c>
      <c r="L3777" s="18">
        <f>_xlfn.NUMBERVALUE(SUBSTITUTE(_xlfn.TEXTBEFORE(_xlfn.TEXTAFTER(Table1[[#This Row],[rt]],Table1[[#This Row],[rxn]]),Table1[[#This Row],[min-txt]],-1)," ",""))</f>
        <v>0</v>
      </c>
      <c r="M3777" s="18">
        <f>_xlfn.NUMBERVALUE(Table1[[#This Row],[min-txt]])</f>
        <v>0</v>
      </c>
      <c r="N3777" s="18">
        <f>IF(Table1[[#This Row],[dir]]="REV",-Table1[[#This Row],[min]],Table1[[#This Row],[max]])</f>
        <v>0</v>
      </c>
      <c r="O3777" s="18">
        <f>IF(Table1[[#This Row],[dir]]="REV",-Table1[[#This Row],[max]],Table1[[#This Row],[min]])</f>
        <v>0</v>
      </c>
    </row>
    <row r="3778" spans="1:15" ht="17" x14ac:dyDescent="0.25">
      <c r="A3778" s="18" t="s">
        <v>38044</v>
      </c>
      <c r="B3778" s="18" t="str">
        <f>_xlfn.TEXTBEFORE(Table1[[#This Row],[rt]]," ")</f>
        <v>RXN-EX_glc__D_e_FWD-SPONT</v>
      </c>
      <c r="C3778" s="18" t="str">
        <f>_xlfn.TEXTBEFORE(Table1[[#This Row],[rxn]],"-")</f>
        <v>RXN</v>
      </c>
      <c r="D3778" s="18" t="str">
        <f>_xlfn.TEXTAFTER(Table1[[#This Row],[rxn]],Table1[[#This Row],[type]]&amp;"-")</f>
        <v>EX_glc__D_e_FWD-SPONT</v>
      </c>
      <c r="E3778" s="18" t="str">
        <f>_xlfn.TEXTAFTER(Table1[[#This Row],[Column3]],"-",-1)</f>
        <v>SPONT</v>
      </c>
      <c r="F3778" s="18" t="str">
        <f>_xlfn.TEXTBEFORE(Table1[[#This Row],[Column3]],"-"&amp;Table1[[#This Row],[gpr]],-1)</f>
        <v>EX_glc__D_e_FWD</v>
      </c>
      <c r="G3778" s="18" t="str">
        <f>_xlfn.TEXTAFTER(Table1[[#This Row],[Column4]],"_",-1)</f>
        <v>FWD</v>
      </c>
      <c r="H3778" s="18" t="str">
        <f>_xlfn.TEXTBEFORE(Table1[[#This Row],[Column4]],"_")</f>
        <v>EX</v>
      </c>
      <c r="I3778" s="18" t="str">
        <f>_xlfn.TEXTAFTER(_xlfn.TEXTBEFORE(Table1[[#This Row],[Column4]],"_"&amp;Table1[[#This Row],[dir]]),"_",-1)</f>
        <v>e</v>
      </c>
      <c r="J3778" s="18" t="str">
        <f>_xlfn.TEXTAFTER(Table1[[#This Row],[rt]]," ",-1)</f>
        <v>0.00000000</v>
      </c>
      <c r="K3778" s="18" t="str">
        <f>_xlfn.TEXTBEFORE(Table1[[#This Row],[Column4]],"_"&amp;Table1[[#This Row],[dir]],-1)</f>
        <v>EX_glc__D_e</v>
      </c>
      <c r="L3778" s="18">
        <f>_xlfn.NUMBERVALUE(SUBSTITUTE(_xlfn.TEXTBEFORE(_xlfn.TEXTAFTER(Table1[[#This Row],[rt]],Table1[[#This Row],[rxn]]),Table1[[#This Row],[min-txt]],-1)," ",""))</f>
        <v>0</v>
      </c>
      <c r="M3778" s="18">
        <f>_xlfn.NUMBERVALUE(Table1[[#This Row],[min-txt]])</f>
        <v>0</v>
      </c>
      <c r="N3778" s="18">
        <f>IF(Table1[[#This Row],[dir]]="REV",-Table1[[#This Row],[min]],Table1[[#This Row],[max]])</f>
        <v>0</v>
      </c>
      <c r="O3778" s="18">
        <f>IF(Table1[[#This Row],[dir]]="REV",-Table1[[#This Row],[max]],Table1[[#This Row],[min]])</f>
        <v>0</v>
      </c>
    </row>
    <row r="3779" spans="1:15" ht="17" x14ac:dyDescent="0.25">
      <c r="A3779" s="18" t="s">
        <v>38045</v>
      </c>
      <c r="B3779" s="18" t="str">
        <f>_xlfn.TEXTBEFORE(Table1[[#This Row],[rt]]," ")</f>
        <v>RXN-EX_glc__D_e_REV-SPONT</v>
      </c>
      <c r="C3779" s="18" t="str">
        <f>_xlfn.TEXTBEFORE(Table1[[#This Row],[rxn]],"-")</f>
        <v>RXN</v>
      </c>
      <c r="D3779" s="18" t="str">
        <f>_xlfn.TEXTAFTER(Table1[[#This Row],[rxn]],Table1[[#This Row],[type]]&amp;"-")</f>
        <v>EX_glc__D_e_REV-SPONT</v>
      </c>
      <c r="E3779" s="18" t="str">
        <f>_xlfn.TEXTAFTER(Table1[[#This Row],[Column3]],"-",-1)</f>
        <v>SPONT</v>
      </c>
      <c r="F3779" s="18" t="str">
        <f>_xlfn.TEXTBEFORE(Table1[[#This Row],[Column3]],"-"&amp;Table1[[#This Row],[gpr]],-1)</f>
        <v>EX_glc__D_e_REV</v>
      </c>
      <c r="G3779" s="18" t="str">
        <f>_xlfn.TEXTAFTER(Table1[[#This Row],[Column4]],"_",-1)</f>
        <v>REV</v>
      </c>
      <c r="H3779" s="18" t="str">
        <f>_xlfn.TEXTBEFORE(Table1[[#This Row],[Column4]],"_")</f>
        <v>EX</v>
      </c>
      <c r="I3779" s="18" t="str">
        <f>_xlfn.TEXTAFTER(_xlfn.TEXTBEFORE(Table1[[#This Row],[Column4]],"_"&amp;Table1[[#This Row],[dir]]),"_",-1)</f>
        <v>e</v>
      </c>
      <c r="J3779" s="18" t="str">
        <f>_xlfn.TEXTAFTER(Table1[[#This Row],[rt]]," ",-1)</f>
        <v>1016.32263718</v>
      </c>
      <c r="K3779" s="18" t="str">
        <f>_xlfn.TEXTBEFORE(Table1[[#This Row],[Column4]],"_"&amp;Table1[[#This Row],[dir]],-1)</f>
        <v>EX_glc__D_e</v>
      </c>
      <c r="L3779" s="18">
        <f>_xlfn.NUMBERVALUE(SUBSTITUTE(_xlfn.TEXTBEFORE(_xlfn.TEXTAFTER(Table1[[#This Row],[rt]],Table1[[#This Row],[rxn]]),Table1[[#This Row],[min-txt]],-1)," ",""))</f>
        <v>20000</v>
      </c>
      <c r="M3779" s="18">
        <f>_xlfn.NUMBERVALUE(Table1[[#This Row],[min-txt]])</f>
        <v>1016.32263718</v>
      </c>
      <c r="N3779" s="18">
        <f>IF(Table1[[#This Row],[dir]]="REV",-Table1[[#This Row],[min]],Table1[[#This Row],[max]])</f>
        <v>-1016.32263718</v>
      </c>
      <c r="O3779" s="18">
        <f>IF(Table1[[#This Row],[dir]]="REV",-Table1[[#This Row],[max]],Table1[[#This Row],[min]])</f>
        <v>-20000</v>
      </c>
    </row>
    <row r="3780" spans="1:15" ht="17" x14ac:dyDescent="0.25">
      <c r="A3780" s="18" t="s">
        <v>38046</v>
      </c>
      <c r="B3780" s="18" t="str">
        <f>_xlfn.TEXTBEFORE(Table1[[#This Row],[rt]]," ")</f>
        <v>RXN-EX_man_e_FWD-SPONT</v>
      </c>
      <c r="C3780" s="18" t="str">
        <f>_xlfn.TEXTBEFORE(Table1[[#This Row],[rxn]],"-")</f>
        <v>RXN</v>
      </c>
      <c r="D3780" s="18" t="str">
        <f>_xlfn.TEXTAFTER(Table1[[#This Row],[rxn]],Table1[[#This Row],[type]]&amp;"-")</f>
        <v>EX_man_e_FWD-SPONT</v>
      </c>
      <c r="E3780" s="18" t="str">
        <f>_xlfn.TEXTAFTER(Table1[[#This Row],[Column3]],"-",-1)</f>
        <v>SPONT</v>
      </c>
      <c r="F3780" s="18" t="str">
        <f>_xlfn.TEXTBEFORE(Table1[[#This Row],[Column3]],"-"&amp;Table1[[#This Row],[gpr]],-1)</f>
        <v>EX_man_e_FWD</v>
      </c>
      <c r="G3780" s="18" t="str">
        <f>_xlfn.TEXTAFTER(Table1[[#This Row],[Column4]],"_",-1)</f>
        <v>FWD</v>
      </c>
      <c r="H3780" s="18" t="str">
        <f>_xlfn.TEXTBEFORE(Table1[[#This Row],[Column4]],"_")</f>
        <v>EX</v>
      </c>
      <c r="I3780" s="18" t="str">
        <f>_xlfn.TEXTAFTER(_xlfn.TEXTBEFORE(Table1[[#This Row],[Column4]],"_"&amp;Table1[[#This Row],[dir]]),"_",-1)</f>
        <v>e</v>
      </c>
      <c r="J3780" s="18" t="str">
        <f>_xlfn.TEXTAFTER(Table1[[#This Row],[rt]]," ",-1)</f>
        <v>0.00000000</v>
      </c>
      <c r="K3780" s="18" t="str">
        <f>_xlfn.TEXTBEFORE(Table1[[#This Row],[Column4]],"_"&amp;Table1[[#This Row],[dir]],-1)</f>
        <v>EX_man_e</v>
      </c>
      <c r="L3780" s="18">
        <f>_xlfn.NUMBERVALUE(SUBSTITUTE(_xlfn.TEXTBEFORE(_xlfn.TEXTAFTER(Table1[[#This Row],[rt]],Table1[[#This Row],[rxn]]),Table1[[#This Row],[min-txt]],-1)," ",""))</f>
        <v>0</v>
      </c>
      <c r="M3780" s="18">
        <f>_xlfn.NUMBERVALUE(Table1[[#This Row],[min-txt]])</f>
        <v>0</v>
      </c>
      <c r="N3780" s="18">
        <f>IF(Table1[[#This Row],[dir]]="REV",-Table1[[#This Row],[min]],Table1[[#This Row],[max]])</f>
        <v>0</v>
      </c>
      <c r="O3780" s="18">
        <f>IF(Table1[[#This Row],[dir]]="REV",-Table1[[#This Row],[max]],Table1[[#This Row],[min]])</f>
        <v>0</v>
      </c>
    </row>
    <row r="3781" spans="1:15" ht="17" x14ac:dyDescent="0.25">
      <c r="A3781" s="18" t="s">
        <v>38047</v>
      </c>
      <c r="B3781" s="18" t="str">
        <f>_xlfn.TEXTBEFORE(Table1[[#This Row],[rt]]," ")</f>
        <v>RXN-EX_man_e_REV-SPONT</v>
      </c>
      <c r="C3781" s="18" t="str">
        <f>_xlfn.TEXTBEFORE(Table1[[#This Row],[rxn]],"-")</f>
        <v>RXN</v>
      </c>
      <c r="D3781" s="18" t="str">
        <f>_xlfn.TEXTAFTER(Table1[[#This Row],[rxn]],Table1[[#This Row],[type]]&amp;"-")</f>
        <v>EX_man_e_REV-SPONT</v>
      </c>
      <c r="E3781" s="18" t="str">
        <f>_xlfn.TEXTAFTER(Table1[[#This Row],[Column3]],"-",-1)</f>
        <v>SPONT</v>
      </c>
      <c r="F3781" s="18" t="str">
        <f>_xlfn.TEXTBEFORE(Table1[[#This Row],[Column3]],"-"&amp;Table1[[#This Row],[gpr]],-1)</f>
        <v>EX_man_e_REV</v>
      </c>
      <c r="G3781" s="18" t="str">
        <f>_xlfn.TEXTAFTER(Table1[[#This Row],[Column4]],"_",-1)</f>
        <v>REV</v>
      </c>
      <c r="H3781" s="18" t="str">
        <f>_xlfn.TEXTBEFORE(Table1[[#This Row],[Column4]],"_")</f>
        <v>EX</v>
      </c>
      <c r="I3781" s="18" t="str">
        <f>_xlfn.TEXTAFTER(_xlfn.TEXTBEFORE(Table1[[#This Row],[Column4]],"_"&amp;Table1[[#This Row],[dir]]),"_",-1)</f>
        <v>e</v>
      </c>
      <c r="J3781" s="18" t="str">
        <f>_xlfn.TEXTAFTER(Table1[[#This Row],[rt]]," ",-1)</f>
        <v>0.00000000</v>
      </c>
      <c r="K3781" s="18" t="str">
        <f>_xlfn.TEXTBEFORE(Table1[[#This Row],[Column4]],"_"&amp;Table1[[#This Row],[dir]],-1)</f>
        <v>EX_man_e</v>
      </c>
      <c r="L3781" s="18">
        <f>_xlfn.NUMBERVALUE(SUBSTITUTE(_xlfn.TEXTBEFORE(_xlfn.TEXTAFTER(Table1[[#This Row],[rt]],Table1[[#This Row],[rxn]]),Table1[[#This Row],[min-txt]],-1)," ",""))</f>
        <v>0</v>
      </c>
      <c r="M3781" s="18">
        <f>_xlfn.NUMBERVALUE(Table1[[#This Row],[min-txt]])</f>
        <v>0</v>
      </c>
      <c r="N3781" s="18">
        <f>IF(Table1[[#This Row],[dir]]="REV",-Table1[[#This Row],[min]],Table1[[#This Row],[max]])</f>
        <v>0</v>
      </c>
      <c r="O3781" s="18">
        <f>IF(Table1[[#This Row],[dir]]="REV",-Table1[[#This Row],[max]],Table1[[#This Row],[min]])</f>
        <v>0</v>
      </c>
    </row>
    <row r="3782" spans="1:15" ht="17" x14ac:dyDescent="0.25">
      <c r="A3782" s="18" t="s">
        <v>38048</v>
      </c>
      <c r="B3782" s="18" t="str">
        <f>_xlfn.TEXTBEFORE(Table1[[#This Row],[rt]]," ")</f>
        <v>RXN-EX_rib__D_e_FWD-SPONT</v>
      </c>
      <c r="C3782" s="18" t="str">
        <f>_xlfn.TEXTBEFORE(Table1[[#This Row],[rxn]],"-")</f>
        <v>RXN</v>
      </c>
      <c r="D3782" s="18" t="str">
        <f>_xlfn.TEXTAFTER(Table1[[#This Row],[rxn]],Table1[[#This Row],[type]]&amp;"-")</f>
        <v>EX_rib__D_e_FWD-SPONT</v>
      </c>
      <c r="E3782" s="18" t="str">
        <f>_xlfn.TEXTAFTER(Table1[[#This Row],[Column3]],"-",-1)</f>
        <v>SPONT</v>
      </c>
      <c r="F3782" s="18" t="str">
        <f>_xlfn.TEXTBEFORE(Table1[[#This Row],[Column3]],"-"&amp;Table1[[#This Row],[gpr]],-1)</f>
        <v>EX_rib__D_e_FWD</v>
      </c>
      <c r="G3782" s="18" t="str">
        <f>_xlfn.TEXTAFTER(Table1[[#This Row],[Column4]],"_",-1)</f>
        <v>FWD</v>
      </c>
      <c r="H3782" s="18" t="str">
        <f>_xlfn.TEXTBEFORE(Table1[[#This Row],[Column4]],"_")</f>
        <v>EX</v>
      </c>
      <c r="I3782" s="18" t="str">
        <f>_xlfn.TEXTAFTER(_xlfn.TEXTBEFORE(Table1[[#This Row],[Column4]],"_"&amp;Table1[[#This Row],[dir]]),"_",-1)</f>
        <v>e</v>
      </c>
      <c r="J3782" s="18" t="str">
        <f>_xlfn.TEXTAFTER(Table1[[#This Row],[rt]]," ",-1)</f>
        <v>0.00000000</v>
      </c>
      <c r="K3782" s="18" t="str">
        <f>_xlfn.TEXTBEFORE(Table1[[#This Row],[Column4]],"_"&amp;Table1[[#This Row],[dir]],-1)</f>
        <v>EX_rib__D_e</v>
      </c>
      <c r="L3782" s="18">
        <f>_xlfn.NUMBERVALUE(SUBSTITUTE(_xlfn.TEXTBEFORE(_xlfn.TEXTAFTER(Table1[[#This Row],[rt]],Table1[[#This Row],[rxn]]),Table1[[#This Row],[min-txt]],-1)," ",""))</f>
        <v>0</v>
      </c>
      <c r="M3782" s="18">
        <f>_xlfn.NUMBERVALUE(Table1[[#This Row],[min-txt]])</f>
        <v>0</v>
      </c>
      <c r="N3782" s="18">
        <f>IF(Table1[[#This Row],[dir]]="REV",-Table1[[#This Row],[min]],Table1[[#This Row],[max]])</f>
        <v>0</v>
      </c>
      <c r="O3782" s="18">
        <f>IF(Table1[[#This Row],[dir]]="REV",-Table1[[#This Row],[max]],Table1[[#This Row],[min]])</f>
        <v>0</v>
      </c>
    </row>
    <row r="3783" spans="1:15" ht="17" x14ac:dyDescent="0.25">
      <c r="A3783" s="18" t="s">
        <v>38049</v>
      </c>
      <c r="B3783" s="18" t="str">
        <f>_xlfn.TEXTBEFORE(Table1[[#This Row],[rt]]," ")</f>
        <v>RXN-EX_rib__D_e_REV-SPONT</v>
      </c>
      <c r="C3783" s="18" t="str">
        <f>_xlfn.TEXTBEFORE(Table1[[#This Row],[rxn]],"-")</f>
        <v>RXN</v>
      </c>
      <c r="D3783" s="18" t="str">
        <f>_xlfn.TEXTAFTER(Table1[[#This Row],[rxn]],Table1[[#This Row],[type]]&amp;"-")</f>
        <v>EX_rib__D_e_REV-SPONT</v>
      </c>
      <c r="E3783" s="18" t="str">
        <f>_xlfn.TEXTAFTER(Table1[[#This Row],[Column3]],"-",-1)</f>
        <v>SPONT</v>
      </c>
      <c r="F3783" s="18" t="str">
        <f>_xlfn.TEXTBEFORE(Table1[[#This Row],[Column3]],"-"&amp;Table1[[#This Row],[gpr]],-1)</f>
        <v>EX_rib__D_e_REV</v>
      </c>
      <c r="G3783" s="18" t="str">
        <f>_xlfn.TEXTAFTER(Table1[[#This Row],[Column4]],"_",-1)</f>
        <v>REV</v>
      </c>
      <c r="H3783" s="18" t="str">
        <f>_xlfn.TEXTBEFORE(Table1[[#This Row],[Column4]],"_")</f>
        <v>EX</v>
      </c>
      <c r="I3783" s="18" t="str">
        <f>_xlfn.TEXTAFTER(_xlfn.TEXTBEFORE(Table1[[#This Row],[Column4]],"_"&amp;Table1[[#This Row],[dir]]),"_",-1)</f>
        <v>e</v>
      </c>
      <c r="J3783" s="18" t="str">
        <f>_xlfn.TEXTAFTER(Table1[[#This Row],[rt]]," ",-1)</f>
        <v>0.00000000</v>
      </c>
      <c r="K3783" s="18" t="str">
        <f>_xlfn.TEXTBEFORE(Table1[[#This Row],[Column4]],"_"&amp;Table1[[#This Row],[dir]],-1)</f>
        <v>EX_rib__D_e</v>
      </c>
      <c r="L3783" s="18">
        <f>_xlfn.NUMBERVALUE(SUBSTITUTE(_xlfn.TEXTBEFORE(_xlfn.TEXTAFTER(Table1[[#This Row],[rt]],Table1[[#This Row],[rxn]]),Table1[[#This Row],[min-txt]],-1)," ",""))</f>
        <v>0</v>
      </c>
      <c r="M3783" s="18">
        <f>_xlfn.NUMBERVALUE(Table1[[#This Row],[min-txt]])</f>
        <v>0</v>
      </c>
      <c r="N3783" s="18">
        <f>IF(Table1[[#This Row],[dir]]="REV",-Table1[[#This Row],[min]],Table1[[#This Row],[max]])</f>
        <v>0</v>
      </c>
      <c r="O3783" s="18">
        <f>IF(Table1[[#This Row],[dir]]="REV",-Table1[[#This Row],[max]],Table1[[#This Row],[min]])</f>
        <v>0</v>
      </c>
    </row>
    <row r="3784" spans="1:15" ht="17" x14ac:dyDescent="0.25">
      <c r="A3784" s="18" t="s">
        <v>38050</v>
      </c>
      <c r="B3784" s="18" t="str">
        <f>_xlfn.TEXTBEFORE(Table1[[#This Row],[rt]]," ")</f>
        <v>RXN-EX_xyl__D_e_FWD-SPONT</v>
      </c>
      <c r="C3784" s="18" t="str">
        <f>_xlfn.TEXTBEFORE(Table1[[#This Row],[rxn]],"-")</f>
        <v>RXN</v>
      </c>
      <c r="D3784" s="18" t="str">
        <f>_xlfn.TEXTAFTER(Table1[[#This Row],[rxn]],Table1[[#This Row],[type]]&amp;"-")</f>
        <v>EX_xyl__D_e_FWD-SPONT</v>
      </c>
      <c r="E3784" s="18" t="str">
        <f>_xlfn.TEXTAFTER(Table1[[#This Row],[Column3]],"-",-1)</f>
        <v>SPONT</v>
      </c>
      <c r="F3784" s="18" t="str">
        <f>_xlfn.TEXTBEFORE(Table1[[#This Row],[Column3]],"-"&amp;Table1[[#This Row],[gpr]],-1)</f>
        <v>EX_xyl__D_e_FWD</v>
      </c>
      <c r="G3784" s="18" t="str">
        <f>_xlfn.TEXTAFTER(Table1[[#This Row],[Column4]],"_",-1)</f>
        <v>FWD</v>
      </c>
      <c r="H3784" s="18" t="str">
        <f>_xlfn.TEXTBEFORE(Table1[[#This Row],[Column4]],"_")</f>
        <v>EX</v>
      </c>
      <c r="I3784" s="18" t="str">
        <f>_xlfn.TEXTAFTER(_xlfn.TEXTBEFORE(Table1[[#This Row],[Column4]],"_"&amp;Table1[[#This Row],[dir]]),"_",-1)</f>
        <v>e</v>
      </c>
      <c r="J3784" s="18" t="str">
        <f>_xlfn.TEXTAFTER(Table1[[#This Row],[rt]]," ",-1)</f>
        <v>0.00000000</v>
      </c>
      <c r="K3784" s="18" t="str">
        <f>_xlfn.TEXTBEFORE(Table1[[#This Row],[Column4]],"_"&amp;Table1[[#This Row],[dir]],-1)</f>
        <v>EX_xyl__D_e</v>
      </c>
      <c r="L3784" s="18">
        <f>_xlfn.NUMBERVALUE(SUBSTITUTE(_xlfn.TEXTBEFORE(_xlfn.TEXTAFTER(Table1[[#This Row],[rt]],Table1[[#This Row],[rxn]]),Table1[[#This Row],[min-txt]],-1)," ",""))</f>
        <v>0</v>
      </c>
      <c r="M3784" s="18">
        <f>_xlfn.NUMBERVALUE(Table1[[#This Row],[min-txt]])</f>
        <v>0</v>
      </c>
      <c r="N3784" s="18">
        <f>IF(Table1[[#This Row],[dir]]="REV",-Table1[[#This Row],[min]],Table1[[#This Row],[max]])</f>
        <v>0</v>
      </c>
      <c r="O3784" s="18">
        <f>IF(Table1[[#This Row],[dir]]="REV",-Table1[[#This Row],[max]],Table1[[#This Row],[min]])</f>
        <v>0</v>
      </c>
    </row>
    <row r="3785" spans="1:15" ht="17" x14ac:dyDescent="0.25">
      <c r="A3785" s="18" t="s">
        <v>38051</v>
      </c>
      <c r="B3785" s="18" t="str">
        <f>_xlfn.TEXTBEFORE(Table1[[#This Row],[rt]]," ")</f>
        <v>RXN-EX_xyl__D_e_REV-SPONT</v>
      </c>
      <c r="C3785" s="18" t="str">
        <f>_xlfn.TEXTBEFORE(Table1[[#This Row],[rxn]],"-")</f>
        <v>RXN</v>
      </c>
      <c r="D3785" s="18" t="str">
        <f>_xlfn.TEXTAFTER(Table1[[#This Row],[rxn]],Table1[[#This Row],[type]]&amp;"-")</f>
        <v>EX_xyl__D_e_REV-SPONT</v>
      </c>
      <c r="E3785" s="18" t="str">
        <f>_xlfn.TEXTAFTER(Table1[[#This Row],[Column3]],"-",-1)</f>
        <v>SPONT</v>
      </c>
      <c r="F3785" s="18" t="str">
        <f>_xlfn.TEXTBEFORE(Table1[[#This Row],[Column3]],"-"&amp;Table1[[#This Row],[gpr]],-1)</f>
        <v>EX_xyl__D_e_REV</v>
      </c>
      <c r="G3785" s="18" t="str">
        <f>_xlfn.TEXTAFTER(Table1[[#This Row],[Column4]],"_",-1)</f>
        <v>REV</v>
      </c>
      <c r="H3785" s="18" t="str">
        <f>_xlfn.TEXTBEFORE(Table1[[#This Row],[Column4]],"_")</f>
        <v>EX</v>
      </c>
      <c r="I3785" s="18" t="str">
        <f>_xlfn.TEXTAFTER(_xlfn.TEXTBEFORE(Table1[[#This Row],[Column4]],"_"&amp;Table1[[#This Row],[dir]]),"_",-1)</f>
        <v>e</v>
      </c>
      <c r="J3785" s="18" t="str">
        <f>_xlfn.TEXTAFTER(Table1[[#This Row],[rt]]," ",-1)</f>
        <v>0.00000000</v>
      </c>
      <c r="K3785" s="18" t="str">
        <f>_xlfn.TEXTBEFORE(Table1[[#This Row],[Column4]],"_"&amp;Table1[[#This Row],[dir]],-1)</f>
        <v>EX_xyl__D_e</v>
      </c>
      <c r="L3785" s="18">
        <f>_xlfn.NUMBERVALUE(SUBSTITUTE(_xlfn.TEXTBEFORE(_xlfn.TEXTAFTER(Table1[[#This Row],[rt]],Table1[[#This Row],[rxn]]),Table1[[#This Row],[min-txt]],-1)," ",""))</f>
        <v>0</v>
      </c>
      <c r="M3785" s="18">
        <f>_xlfn.NUMBERVALUE(Table1[[#This Row],[min-txt]])</f>
        <v>0</v>
      </c>
      <c r="N3785" s="18">
        <f>IF(Table1[[#This Row],[dir]]="REV",-Table1[[#This Row],[min]],Table1[[#This Row],[max]])</f>
        <v>0</v>
      </c>
      <c r="O3785" s="18">
        <f>IF(Table1[[#This Row],[dir]]="REV",-Table1[[#This Row],[max]],Table1[[#This Row],[min]])</f>
        <v>0</v>
      </c>
    </row>
    <row r="3786" spans="1:15" ht="17" x14ac:dyDescent="0.25">
      <c r="A3786" s="18" t="s">
        <v>38052</v>
      </c>
      <c r="B3786" s="18" t="str">
        <f>_xlfn.TEXTBEFORE(Table1[[#This Row],[rt]]," ")</f>
        <v>RXN-EX_dca_e_FWD-SPONT</v>
      </c>
      <c r="C3786" s="18" t="str">
        <f>_xlfn.TEXTBEFORE(Table1[[#This Row],[rxn]],"-")</f>
        <v>RXN</v>
      </c>
      <c r="D3786" s="18" t="str">
        <f>_xlfn.TEXTAFTER(Table1[[#This Row],[rxn]],Table1[[#This Row],[type]]&amp;"-")</f>
        <v>EX_dca_e_FWD-SPONT</v>
      </c>
      <c r="E3786" s="18" t="str">
        <f>_xlfn.TEXTAFTER(Table1[[#This Row],[Column3]],"-",-1)</f>
        <v>SPONT</v>
      </c>
      <c r="F3786" s="18" t="str">
        <f>_xlfn.TEXTBEFORE(Table1[[#This Row],[Column3]],"-"&amp;Table1[[#This Row],[gpr]],-1)</f>
        <v>EX_dca_e_FWD</v>
      </c>
      <c r="G3786" s="18" t="str">
        <f>_xlfn.TEXTAFTER(Table1[[#This Row],[Column4]],"_",-1)</f>
        <v>FWD</v>
      </c>
      <c r="H3786" s="18" t="str">
        <f>_xlfn.TEXTBEFORE(Table1[[#This Row],[Column4]],"_")</f>
        <v>EX</v>
      </c>
      <c r="I3786" s="18" t="str">
        <f>_xlfn.TEXTAFTER(_xlfn.TEXTBEFORE(Table1[[#This Row],[Column4]],"_"&amp;Table1[[#This Row],[dir]]),"_",-1)</f>
        <v>e</v>
      </c>
      <c r="J3786" s="18" t="str">
        <f>_xlfn.TEXTAFTER(Table1[[#This Row],[rt]]," ",-1)</f>
        <v>0.00000000</v>
      </c>
      <c r="K3786" s="18" t="str">
        <f>_xlfn.TEXTBEFORE(Table1[[#This Row],[Column4]],"_"&amp;Table1[[#This Row],[dir]],-1)</f>
        <v>EX_dca_e</v>
      </c>
      <c r="L3786" s="18">
        <f>_xlfn.NUMBERVALUE(SUBSTITUTE(_xlfn.TEXTBEFORE(_xlfn.TEXTAFTER(Table1[[#This Row],[rt]],Table1[[#This Row],[rxn]]),Table1[[#This Row],[min-txt]],-1)," ",""))</f>
        <v>6837.8383217399996</v>
      </c>
      <c r="M3786" s="18">
        <f>_xlfn.NUMBERVALUE(Table1[[#This Row],[min-txt]])</f>
        <v>0</v>
      </c>
      <c r="N3786" s="18">
        <f>IF(Table1[[#This Row],[dir]]="REV",-Table1[[#This Row],[min]],Table1[[#This Row],[max]])</f>
        <v>6837.8383217399996</v>
      </c>
      <c r="O3786" s="18">
        <f>IF(Table1[[#This Row],[dir]]="REV",-Table1[[#This Row],[max]],Table1[[#This Row],[min]])</f>
        <v>0</v>
      </c>
    </row>
    <row r="3787" spans="1:15" ht="17" x14ac:dyDescent="0.25">
      <c r="A3787" s="18" t="s">
        <v>38053</v>
      </c>
      <c r="B3787" s="18" t="str">
        <f>_xlfn.TEXTBEFORE(Table1[[#This Row],[rt]]," ")</f>
        <v>RXN-EX_dca_e_REV-SPONT</v>
      </c>
      <c r="C3787" s="18" t="str">
        <f>_xlfn.TEXTBEFORE(Table1[[#This Row],[rxn]],"-")</f>
        <v>RXN</v>
      </c>
      <c r="D3787" s="18" t="str">
        <f>_xlfn.TEXTAFTER(Table1[[#This Row],[rxn]],Table1[[#This Row],[type]]&amp;"-")</f>
        <v>EX_dca_e_REV-SPONT</v>
      </c>
      <c r="E3787" s="18" t="str">
        <f>_xlfn.TEXTAFTER(Table1[[#This Row],[Column3]],"-",-1)</f>
        <v>SPONT</v>
      </c>
      <c r="F3787" s="18" t="str">
        <f>_xlfn.TEXTBEFORE(Table1[[#This Row],[Column3]],"-"&amp;Table1[[#This Row],[gpr]],-1)</f>
        <v>EX_dca_e_REV</v>
      </c>
      <c r="G3787" s="18" t="str">
        <f>_xlfn.TEXTAFTER(Table1[[#This Row],[Column4]],"_",-1)</f>
        <v>REV</v>
      </c>
      <c r="H3787" s="18" t="str">
        <f>_xlfn.TEXTBEFORE(Table1[[#This Row],[Column4]],"_")</f>
        <v>EX</v>
      </c>
      <c r="I3787" s="18" t="str">
        <f>_xlfn.TEXTAFTER(_xlfn.TEXTBEFORE(Table1[[#This Row],[Column4]],"_"&amp;Table1[[#This Row],[dir]]),"_",-1)</f>
        <v>e</v>
      </c>
      <c r="J3787" s="18" t="str">
        <f>_xlfn.TEXTAFTER(Table1[[#This Row],[rt]]," ",-1)</f>
        <v>0.00000000</v>
      </c>
      <c r="K3787" s="18" t="str">
        <f>_xlfn.TEXTBEFORE(Table1[[#This Row],[Column4]],"_"&amp;Table1[[#This Row],[dir]],-1)</f>
        <v>EX_dca_e</v>
      </c>
      <c r="L3787" s="18">
        <f>_xlfn.NUMBERVALUE(SUBSTITUTE(_xlfn.TEXTBEFORE(_xlfn.TEXTAFTER(Table1[[#This Row],[rt]],Table1[[#This Row],[rxn]]),Table1[[#This Row],[min-txt]],-1)," ",""))</f>
        <v>0</v>
      </c>
      <c r="M3787" s="18">
        <f>_xlfn.NUMBERVALUE(Table1[[#This Row],[min-txt]])</f>
        <v>0</v>
      </c>
      <c r="N3787" s="18">
        <f>IF(Table1[[#This Row],[dir]]="REV",-Table1[[#This Row],[min]],Table1[[#This Row],[max]])</f>
        <v>0</v>
      </c>
      <c r="O3787" s="18">
        <f>IF(Table1[[#This Row],[dir]]="REV",-Table1[[#This Row],[max]],Table1[[#This Row],[min]])</f>
        <v>0</v>
      </c>
    </row>
    <row r="3788" spans="1:15" ht="17" x14ac:dyDescent="0.25">
      <c r="A3788" s="18" t="s">
        <v>38054</v>
      </c>
      <c r="B3788" s="18" t="str">
        <f>_xlfn.TEXTBEFORE(Table1[[#This Row],[rt]]," ")</f>
        <v>RXN-EX_dcyt_e_FWD-SPONT</v>
      </c>
      <c r="C3788" s="18" t="str">
        <f>_xlfn.TEXTBEFORE(Table1[[#This Row],[rxn]],"-")</f>
        <v>RXN</v>
      </c>
      <c r="D3788" s="18" t="str">
        <f>_xlfn.TEXTAFTER(Table1[[#This Row],[rxn]],Table1[[#This Row],[type]]&amp;"-")</f>
        <v>EX_dcyt_e_FWD-SPONT</v>
      </c>
      <c r="E3788" s="18" t="str">
        <f>_xlfn.TEXTAFTER(Table1[[#This Row],[Column3]],"-",-1)</f>
        <v>SPONT</v>
      </c>
      <c r="F3788" s="18" t="str">
        <f>_xlfn.TEXTBEFORE(Table1[[#This Row],[Column3]],"-"&amp;Table1[[#This Row],[gpr]],-1)</f>
        <v>EX_dcyt_e_FWD</v>
      </c>
      <c r="G3788" s="18" t="str">
        <f>_xlfn.TEXTAFTER(Table1[[#This Row],[Column4]],"_",-1)</f>
        <v>FWD</v>
      </c>
      <c r="H3788" s="18" t="str">
        <f>_xlfn.TEXTBEFORE(Table1[[#This Row],[Column4]],"_")</f>
        <v>EX</v>
      </c>
      <c r="I3788" s="18" t="str">
        <f>_xlfn.TEXTAFTER(_xlfn.TEXTBEFORE(Table1[[#This Row],[Column4]],"_"&amp;Table1[[#This Row],[dir]]),"_",-1)</f>
        <v>e</v>
      </c>
      <c r="J3788" s="18" t="str">
        <f>_xlfn.TEXTAFTER(Table1[[#This Row],[rt]]," ",-1)</f>
        <v>0.00000000</v>
      </c>
      <c r="K3788" s="18" t="str">
        <f>_xlfn.TEXTBEFORE(Table1[[#This Row],[Column4]],"_"&amp;Table1[[#This Row],[dir]],-1)</f>
        <v>EX_dcyt_e</v>
      </c>
      <c r="L3788" s="18">
        <f>_xlfn.NUMBERVALUE(SUBSTITUTE(_xlfn.TEXTBEFORE(_xlfn.TEXTAFTER(Table1[[#This Row],[rt]],Table1[[#This Row],[rxn]]),Table1[[#This Row],[min-txt]],-1)," ",""))</f>
        <v>0</v>
      </c>
      <c r="M3788" s="18">
        <f>_xlfn.NUMBERVALUE(Table1[[#This Row],[min-txt]])</f>
        <v>0</v>
      </c>
      <c r="N3788" s="18">
        <f>IF(Table1[[#This Row],[dir]]="REV",-Table1[[#This Row],[min]],Table1[[#This Row],[max]])</f>
        <v>0</v>
      </c>
      <c r="O3788" s="18">
        <f>IF(Table1[[#This Row],[dir]]="REV",-Table1[[#This Row],[max]],Table1[[#This Row],[min]])</f>
        <v>0</v>
      </c>
    </row>
    <row r="3789" spans="1:15" ht="17" x14ac:dyDescent="0.25">
      <c r="A3789" s="18" t="s">
        <v>38055</v>
      </c>
      <c r="B3789" s="18" t="str">
        <f>_xlfn.TEXTBEFORE(Table1[[#This Row],[rt]]," ")</f>
        <v>RXN-EX_dcyt_e_REV-SPONT</v>
      </c>
      <c r="C3789" s="18" t="str">
        <f>_xlfn.TEXTBEFORE(Table1[[#This Row],[rxn]],"-")</f>
        <v>RXN</v>
      </c>
      <c r="D3789" s="18" t="str">
        <f>_xlfn.TEXTAFTER(Table1[[#This Row],[rxn]],Table1[[#This Row],[type]]&amp;"-")</f>
        <v>EX_dcyt_e_REV-SPONT</v>
      </c>
      <c r="E3789" s="18" t="str">
        <f>_xlfn.TEXTAFTER(Table1[[#This Row],[Column3]],"-",-1)</f>
        <v>SPONT</v>
      </c>
      <c r="F3789" s="18" t="str">
        <f>_xlfn.TEXTBEFORE(Table1[[#This Row],[Column3]],"-"&amp;Table1[[#This Row],[gpr]],-1)</f>
        <v>EX_dcyt_e_REV</v>
      </c>
      <c r="G3789" s="18" t="str">
        <f>_xlfn.TEXTAFTER(Table1[[#This Row],[Column4]],"_",-1)</f>
        <v>REV</v>
      </c>
      <c r="H3789" s="18" t="str">
        <f>_xlfn.TEXTBEFORE(Table1[[#This Row],[Column4]],"_")</f>
        <v>EX</v>
      </c>
      <c r="I3789" s="18" t="str">
        <f>_xlfn.TEXTAFTER(_xlfn.TEXTBEFORE(Table1[[#This Row],[Column4]],"_"&amp;Table1[[#This Row],[dir]]),"_",-1)</f>
        <v>e</v>
      </c>
      <c r="J3789" s="18" t="str">
        <f>_xlfn.TEXTAFTER(Table1[[#This Row],[rt]]," ",-1)</f>
        <v>0.00000000</v>
      </c>
      <c r="K3789" s="18" t="str">
        <f>_xlfn.TEXTBEFORE(Table1[[#This Row],[Column4]],"_"&amp;Table1[[#This Row],[dir]],-1)</f>
        <v>EX_dcyt_e</v>
      </c>
      <c r="L3789" s="18">
        <f>_xlfn.NUMBERVALUE(SUBSTITUTE(_xlfn.TEXTBEFORE(_xlfn.TEXTAFTER(Table1[[#This Row],[rt]],Table1[[#This Row],[rxn]]),Table1[[#This Row],[min-txt]],-1)," ",""))</f>
        <v>0</v>
      </c>
      <c r="M3789" s="18">
        <f>_xlfn.NUMBERVALUE(Table1[[#This Row],[min-txt]])</f>
        <v>0</v>
      </c>
      <c r="N3789" s="18">
        <f>IF(Table1[[#This Row],[dir]]="REV",-Table1[[#This Row],[min]],Table1[[#This Row],[max]])</f>
        <v>0</v>
      </c>
      <c r="O3789" s="18">
        <f>IF(Table1[[#This Row],[dir]]="REV",-Table1[[#This Row],[max]],Table1[[#This Row],[min]])</f>
        <v>0</v>
      </c>
    </row>
    <row r="3790" spans="1:15" ht="17" x14ac:dyDescent="0.25">
      <c r="A3790" s="18" t="s">
        <v>38056</v>
      </c>
      <c r="B3790" s="18" t="str">
        <f>_xlfn.TEXTBEFORE(Table1[[#This Row],[rt]]," ")</f>
        <v>RXN-EX_dttp_e_FWD-SPONT</v>
      </c>
      <c r="C3790" s="18" t="str">
        <f>_xlfn.TEXTBEFORE(Table1[[#This Row],[rxn]],"-")</f>
        <v>RXN</v>
      </c>
      <c r="D3790" s="18" t="str">
        <f>_xlfn.TEXTAFTER(Table1[[#This Row],[rxn]],Table1[[#This Row],[type]]&amp;"-")</f>
        <v>EX_dttp_e_FWD-SPONT</v>
      </c>
      <c r="E3790" s="18" t="str">
        <f>_xlfn.TEXTAFTER(Table1[[#This Row],[Column3]],"-",-1)</f>
        <v>SPONT</v>
      </c>
      <c r="F3790" s="18" t="str">
        <f>_xlfn.TEXTBEFORE(Table1[[#This Row],[Column3]],"-"&amp;Table1[[#This Row],[gpr]],-1)</f>
        <v>EX_dttp_e_FWD</v>
      </c>
      <c r="G3790" s="18" t="str">
        <f>_xlfn.TEXTAFTER(Table1[[#This Row],[Column4]],"_",-1)</f>
        <v>FWD</v>
      </c>
      <c r="H3790" s="18" t="str">
        <f>_xlfn.TEXTBEFORE(Table1[[#This Row],[Column4]],"_")</f>
        <v>EX</v>
      </c>
      <c r="I3790" s="18" t="str">
        <f>_xlfn.TEXTAFTER(_xlfn.TEXTBEFORE(Table1[[#This Row],[Column4]],"_"&amp;Table1[[#This Row],[dir]]),"_",-1)</f>
        <v>e</v>
      </c>
      <c r="J3790" s="18" t="str">
        <f>_xlfn.TEXTAFTER(Table1[[#This Row],[rt]]," ",-1)</f>
        <v>0.00000000</v>
      </c>
      <c r="K3790" s="18" t="str">
        <f>_xlfn.TEXTBEFORE(Table1[[#This Row],[Column4]],"_"&amp;Table1[[#This Row],[dir]],-1)</f>
        <v>EX_dttp_e</v>
      </c>
      <c r="L3790" s="18">
        <f>_xlfn.NUMBERVALUE(SUBSTITUTE(_xlfn.TEXTBEFORE(_xlfn.TEXTAFTER(Table1[[#This Row],[rt]],Table1[[#This Row],[rxn]]),Table1[[#This Row],[min-txt]],-1)," ",""))</f>
        <v>9840.7259929499996</v>
      </c>
      <c r="M3790" s="18">
        <f>_xlfn.NUMBERVALUE(Table1[[#This Row],[min-txt]])</f>
        <v>0</v>
      </c>
      <c r="N3790" s="18">
        <f>IF(Table1[[#This Row],[dir]]="REV",-Table1[[#This Row],[min]],Table1[[#This Row],[max]])</f>
        <v>9840.7259929499996</v>
      </c>
      <c r="O3790" s="18">
        <f>IF(Table1[[#This Row],[dir]]="REV",-Table1[[#This Row],[max]],Table1[[#This Row],[min]])</f>
        <v>0</v>
      </c>
    </row>
    <row r="3791" spans="1:15" ht="17" x14ac:dyDescent="0.25">
      <c r="A3791" s="18" t="s">
        <v>38057</v>
      </c>
      <c r="B3791" s="18" t="str">
        <f>_xlfn.TEXTBEFORE(Table1[[#This Row],[rt]]," ")</f>
        <v>RXN-EX_dttp_e_REV-SPONT</v>
      </c>
      <c r="C3791" s="18" t="str">
        <f>_xlfn.TEXTBEFORE(Table1[[#This Row],[rxn]],"-")</f>
        <v>RXN</v>
      </c>
      <c r="D3791" s="18" t="str">
        <f>_xlfn.TEXTAFTER(Table1[[#This Row],[rxn]],Table1[[#This Row],[type]]&amp;"-")</f>
        <v>EX_dttp_e_REV-SPONT</v>
      </c>
      <c r="E3791" s="18" t="str">
        <f>_xlfn.TEXTAFTER(Table1[[#This Row],[Column3]],"-",-1)</f>
        <v>SPONT</v>
      </c>
      <c r="F3791" s="18" t="str">
        <f>_xlfn.TEXTBEFORE(Table1[[#This Row],[Column3]],"-"&amp;Table1[[#This Row],[gpr]],-1)</f>
        <v>EX_dttp_e_REV</v>
      </c>
      <c r="G3791" s="18" t="str">
        <f>_xlfn.TEXTAFTER(Table1[[#This Row],[Column4]],"_",-1)</f>
        <v>REV</v>
      </c>
      <c r="H3791" s="18" t="str">
        <f>_xlfn.TEXTBEFORE(Table1[[#This Row],[Column4]],"_")</f>
        <v>EX</v>
      </c>
      <c r="I3791" s="18" t="str">
        <f>_xlfn.TEXTAFTER(_xlfn.TEXTBEFORE(Table1[[#This Row],[Column4]],"_"&amp;Table1[[#This Row],[dir]]),"_",-1)</f>
        <v>e</v>
      </c>
      <c r="J3791" s="18" t="str">
        <f>_xlfn.TEXTAFTER(Table1[[#This Row],[rt]]," ",-1)</f>
        <v>0.00000000</v>
      </c>
      <c r="K3791" s="18" t="str">
        <f>_xlfn.TEXTBEFORE(Table1[[#This Row],[Column4]],"_"&amp;Table1[[#This Row],[dir]],-1)</f>
        <v>EX_dttp_e</v>
      </c>
      <c r="L3791" s="18">
        <f>_xlfn.NUMBERVALUE(SUBSTITUTE(_xlfn.TEXTBEFORE(_xlfn.TEXTAFTER(Table1[[#This Row],[rt]],Table1[[#This Row],[rxn]]),Table1[[#This Row],[min-txt]],-1)," ",""))</f>
        <v>0</v>
      </c>
      <c r="M3791" s="18">
        <f>_xlfn.NUMBERVALUE(Table1[[#This Row],[min-txt]])</f>
        <v>0</v>
      </c>
      <c r="N3791" s="18">
        <f>IF(Table1[[#This Row],[dir]]="REV",-Table1[[#This Row],[min]],Table1[[#This Row],[max]])</f>
        <v>0</v>
      </c>
      <c r="O3791" s="18">
        <f>IF(Table1[[#This Row],[dir]]="REV",-Table1[[#This Row],[max]],Table1[[#This Row],[min]])</f>
        <v>0</v>
      </c>
    </row>
    <row r="3792" spans="1:15" ht="17" x14ac:dyDescent="0.25">
      <c r="A3792" s="18" t="s">
        <v>38058</v>
      </c>
      <c r="B3792" s="18" t="str">
        <f>_xlfn.TEXTBEFORE(Table1[[#This Row],[rt]]," ")</f>
        <v>RXN-EX_epist_e_FWD-SPONT</v>
      </c>
      <c r="C3792" s="18" t="str">
        <f>_xlfn.TEXTBEFORE(Table1[[#This Row],[rxn]],"-")</f>
        <v>RXN</v>
      </c>
      <c r="D3792" s="18" t="str">
        <f>_xlfn.TEXTAFTER(Table1[[#This Row],[rxn]],Table1[[#This Row],[type]]&amp;"-")</f>
        <v>EX_epist_e_FWD-SPONT</v>
      </c>
      <c r="E3792" s="18" t="str">
        <f>_xlfn.TEXTAFTER(Table1[[#This Row],[Column3]],"-",-1)</f>
        <v>SPONT</v>
      </c>
      <c r="F3792" s="18" t="str">
        <f>_xlfn.TEXTBEFORE(Table1[[#This Row],[Column3]],"-"&amp;Table1[[#This Row],[gpr]],-1)</f>
        <v>EX_epist_e_FWD</v>
      </c>
      <c r="G3792" s="18" t="str">
        <f>_xlfn.TEXTAFTER(Table1[[#This Row],[Column4]],"_",-1)</f>
        <v>FWD</v>
      </c>
      <c r="H3792" s="18" t="str">
        <f>_xlfn.TEXTBEFORE(Table1[[#This Row],[Column4]],"_")</f>
        <v>EX</v>
      </c>
      <c r="I3792" s="18" t="str">
        <f>_xlfn.TEXTAFTER(_xlfn.TEXTBEFORE(Table1[[#This Row],[Column4]],"_"&amp;Table1[[#This Row],[dir]]),"_",-1)</f>
        <v>e</v>
      </c>
      <c r="J3792" s="18" t="str">
        <f>_xlfn.TEXTAFTER(Table1[[#This Row],[rt]]," ",-1)</f>
        <v>0.00000000</v>
      </c>
      <c r="K3792" s="18" t="str">
        <f>_xlfn.TEXTBEFORE(Table1[[#This Row],[Column4]],"_"&amp;Table1[[#This Row],[dir]],-1)</f>
        <v>EX_epist_e</v>
      </c>
      <c r="L3792" s="18">
        <f>_xlfn.NUMBERVALUE(SUBSTITUTE(_xlfn.TEXTBEFORE(_xlfn.TEXTAFTER(Table1[[#This Row],[rt]],Table1[[#This Row],[rxn]]),Table1[[#This Row],[min-txt]],-1)," ",""))</f>
        <v>2129.7566988899998</v>
      </c>
      <c r="M3792" s="18">
        <f>_xlfn.NUMBERVALUE(Table1[[#This Row],[min-txt]])</f>
        <v>0</v>
      </c>
      <c r="N3792" s="18">
        <f>IF(Table1[[#This Row],[dir]]="REV",-Table1[[#This Row],[min]],Table1[[#This Row],[max]])</f>
        <v>2129.7566988899998</v>
      </c>
      <c r="O3792" s="18">
        <f>IF(Table1[[#This Row],[dir]]="REV",-Table1[[#This Row],[max]],Table1[[#This Row],[min]])</f>
        <v>0</v>
      </c>
    </row>
    <row r="3793" spans="1:15" ht="17" x14ac:dyDescent="0.25">
      <c r="A3793" s="18" t="s">
        <v>38059</v>
      </c>
      <c r="B3793" s="18" t="str">
        <f>_xlfn.TEXTBEFORE(Table1[[#This Row],[rt]]," ")</f>
        <v>RXN-EX_epist_e_REV-SPONT</v>
      </c>
      <c r="C3793" s="18" t="str">
        <f>_xlfn.TEXTBEFORE(Table1[[#This Row],[rxn]],"-")</f>
        <v>RXN</v>
      </c>
      <c r="D3793" s="18" t="str">
        <f>_xlfn.TEXTAFTER(Table1[[#This Row],[rxn]],Table1[[#This Row],[type]]&amp;"-")</f>
        <v>EX_epist_e_REV-SPONT</v>
      </c>
      <c r="E3793" s="18" t="str">
        <f>_xlfn.TEXTAFTER(Table1[[#This Row],[Column3]],"-",-1)</f>
        <v>SPONT</v>
      </c>
      <c r="F3793" s="18" t="str">
        <f>_xlfn.TEXTBEFORE(Table1[[#This Row],[Column3]],"-"&amp;Table1[[#This Row],[gpr]],-1)</f>
        <v>EX_epist_e_REV</v>
      </c>
      <c r="G3793" s="18" t="str">
        <f>_xlfn.TEXTAFTER(Table1[[#This Row],[Column4]],"_",-1)</f>
        <v>REV</v>
      </c>
      <c r="H3793" s="18" t="str">
        <f>_xlfn.TEXTBEFORE(Table1[[#This Row],[Column4]],"_")</f>
        <v>EX</v>
      </c>
      <c r="I3793" s="18" t="str">
        <f>_xlfn.TEXTAFTER(_xlfn.TEXTBEFORE(Table1[[#This Row],[Column4]],"_"&amp;Table1[[#This Row],[dir]]),"_",-1)</f>
        <v>e</v>
      </c>
      <c r="J3793" s="18" t="str">
        <f>_xlfn.TEXTAFTER(Table1[[#This Row],[rt]]," ",-1)</f>
        <v>0.00000000</v>
      </c>
      <c r="K3793" s="18" t="str">
        <f>_xlfn.TEXTBEFORE(Table1[[#This Row],[Column4]],"_"&amp;Table1[[#This Row],[dir]],-1)</f>
        <v>EX_epist_e</v>
      </c>
      <c r="L3793" s="18">
        <f>_xlfn.NUMBERVALUE(SUBSTITUTE(_xlfn.TEXTBEFORE(_xlfn.TEXTAFTER(Table1[[#This Row],[rt]],Table1[[#This Row],[rxn]]),Table1[[#This Row],[min-txt]],-1)," ",""))</f>
        <v>0</v>
      </c>
      <c r="M3793" s="18">
        <f>_xlfn.NUMBERVALUE(Table1[[#This Row],[min-txt]])</f>
        <v>0</v>
      </c>
      <c r="N3793" s="18">
        <f>IF(Table1[[#This Row],[dir]]="REV",-Table1[[#This Row],[min]],Table1[[#This Row],[max]])</f>
        <v>0</v>
      </c>
      <c r="O3793" s="18">
        <f>IF(Table1[[#This Row],[dir]]="REV",-Table1[[#This Row],[max]],Table1[[#This Row],[min]])</f>
        <v>0</v>
      </c>
    </row>
    <row r="3794" spans="1:15" ht="17" x14ac:dyDescent="0.25">
      <c r="A3794" s="18" t="s">
        <v>38060</v>
      </c>
      <c r="B3794" s="18" t="str">
        <f>_xlfn.TEXTBEFORE(Table1[[#This Row],[rt]]," ")</f>
        <v>RXN-EX_ergst_e_FWD-SPONT</v>
      </c>
      <c r="C3794" s="18" t="str">
        <f>_xlfn.TEXTBEFORE(Table1[[#This Row],[rxn]],"-")</f>
        <v>RXN</v>
      </c>
      <c r="D3794" s="18" t="str">
        <f>_xlfn.TEXTAFTER(Table1[[#This Row],[rxn]],Table1[[#This Row],[type]]&amp;"-")</f>
        <v>EX_ergst_e_FWD-SPONT</v>
      </c>
      <c r="E3794" s="18" t="str">
        <f>_xlfn.TEXTAFTER(Table1[[#This Row],[Column3]],"-",-1)</f>
        <v>SPONT</v>
      </c>
      <c r="F3794" s="18" t="str">
        <f>_xlfn.TEXTBEFORE(Table1[[#This Row],[Column3]],"-"&amp;Table1[[#This Row],[gpr]],-1)</f>
        <v>EX_ergst_e_FWD</v>
      </c>
      <c r="G3794" s="18" t="str">
        <f>_xlfn.TEXTAFTER(Table1[[#This Row],[Column4]],"_",-1)</f>
        <v>FWD</v>
      </c>
      <c r="H3794" s="18" t="str">
        <f>_xlfn.TEXTBEFORE(Table1[[#This Row],[Column4]],"_")</f>
        <v>EX</v>
      </c>
      <c r="I3794" s="18" t="str">
        <f>_xlfn.TEXTAFTER(_xlfn.TEXTBEFORE(Table1[[#This Row],[Column4]],"_"&amp;Table1[[#This Row],[dir]]),"_",-1)</f>
        <v>e</v>
      </c>
      <c r="J3794" s="18" t="str">
        <f>_xlfn.TEXTAFTER(Table1[[#This Row],[rt]]," ",-1)</f>
        <v>0.00000000</v>
      </c>
      <c r="K3794" s="18" t="str">
        <f>_xlfn.TEXTBEFORE(Table1[[#This Row],[Column4]],"_"&amp;Table1[[#This Row],[dir]],-1)</f>
        <v>EX_ergst_e</v>
      </c>
      <c r="L3794" s="18">
        <f>_xlfn.NUMBERVALUE(SUBSTITUTE(_xlfn.TEXTBEFORE(_xlfn.TEXTAFTER(Table1[[#This Row],[rt]],Table1[[#This Row],[rxn]]),Table1[[#This Row],[min-txt]],-1)," ",""))</f>
        <v>2078.2026098900001</v>
      </c>
      <c r="M3794" s="18">
        <f>_xlfn.NUMBERVALUE(Table1[[#This Row],[min-txt]])</f>
        <v>0</v>
      </c>
      <c r="N3794" s="18">
        <f>IF(Table1[[#This Row],[dir]]="REV",-Table1[[#This Row],[min]],Table1[[#This Row],[max]])</f>
        <v>2078.2026098900001</v>
      </c>
      <c r="O3794" s="18">
        <f>IF(Table1[[#This Row],[dir]]="REV",-Table1[[#This Row],[max]],Table1[[#This Row],[min]])</f>
        <v>0</v>
      </c>
    </row>
    <row r="3795" spans="1:15" ht="17" x14ac:dyDescent="0.25">
      <c r="A3795" s="18" t="s">
        <v>38061</v>
      </c>
      <c r="B3795" s="18" t="str">
        <f>_xlfn.TEXTBEFORE(Table1[[#This Row],[rt]]," ")</f>
        <v>RXN-EX_ergst_e_REV-SPONT</v>
      </c>
      <c r="C3795" s="18" t="str">
        <f>_xlfn.TEXTBEFORE(Table1[[#This Row],[rxn]],"-")</f>
        <v>RXN</v>
      </c>
      <c r="D3795" s="18" t="str">
        <f>_xlfn.TEXTAFTER(Table1[[#This Row],[rxn]],Table1[[#This Row],[type]]&amp;"-")</f>
        <v>EX_ergst_e_REV-SPONT</v>
      </c>
      <c r="E3795" s="18" t="str">
        <f>_xlfn.TEXTAFTER(Table1[[#This Row],[Column3]],"-",-1)</f>
        <v>SPONT</v>
      </c>
      <c r="F3795" s="18" t="str">
        <f>_xlfn.TEXTBEFORE(Table1[[#This Row],[Column3]],"-"&amp;Table1[[#This Row],[gpr]],-1)</f>
        <v>EX_ergst_e_REV</v>
      </c>
      <c r="G3795" s="18" t="str">
        <f>_xlfn.TEXTAFTER(Table1[[#This Row],[Column4]],"_",-1)</f>
        <v>REV</v>
      </c>
      <c r="H3795" s="18" t="str">
        <f>_xlfn.TEXTBEFORE(Table1[[#This Row],[Column4]],"_")</f>
        <v>EX</v>
      </c>
      <c r="I3795" s="18" t="str">
        <f>_xlfn.TEXTAFTER(_xlfn.TEXTBEFORE(Table1[[#This Row],[Column4]],"_"&amp;Table1[[#This Row],[dir]]),"_",-1)</f>
        <v>e</v>
      </c>
      <c r="J3795" s="18" t="str">
        <f>_xlfn.TEXTAFTER(Table1[[#This Row],[rt]]," ",-1)</f>
        <v>0.00000000</v>
      </c>
      <c r="K3795" s="18" t="str">
        <f>_xlfn.TEXTBEFORE(Table1[[#This Row],[Column4]],"_"&amp;Table1[[#This Row],[dir]],-1)</f>
        <v>EX_ergst_e</v>
      </c>
      <c r="L3795" s="18">
        <f>_xlfn.NUMBERVALUE(SUBSTITUTE(_xlfn.TEXTBEFORE(_xlfn.TEXTAFTER(Table1[[#This Row],[rt]],Table1[[#This Row],[rxn]]),Table1[[#This Row],[min-txt]],-1)," ",""))</f>
        <v>0</v>
      </c>
      <c r="M3795" s="18">
        <f>_xlfn.NUMBERVALUE(Table1[[#This Row],[min-txt]])</f>
        <v>0</v>
      </c>
      <c r="N3795" s="18">
        <f>IF(Table1[[#This Row],[dir]]="REV",-Table1[[#This Row],[min]],Table1[[#This Row],[max]])</f>
        <v>0</v>
      </c>
      <c r="O3795" s="18">
        <f>IF(Table1[[#This Row],[dir]]="REV",-Table1[[#This Row],[max]],Table1[[#This Row],[min]])</f>
        <v>0</v>
      </c>
    </row>
    <row r="3796" spans="1:15" ht="17" x14ac:dyDescent="0.25">
      <c r="A3796" s="18" t="s">
        <v>38062</v>
      </c>
      <c r="B3796" s="18" t="str">
        <f>_xlfn.TEXTBEFORE(Table1[[#This Row],[rt]]," ")</f>
        <v>RXN-EX_etoh_e_FWD-SPONT</v>
      </c>
      <c r="C3796" s="18" t="str">
        <f>_xlfn.TEXTBEFORE(Table1[[#This Row],[rxn]],"-")</f>
        <v>RXN</v>
      </c>
      <c r="D3796" s="18" t="str">
        <f>_xlfn.TEXTAFTER(Table1[[#This Row],[rxn]],Table1[[#This Row],[type]]&amp;"-")</f>
        <v>EX_etoh_e_FWD-SPONT</v>
      </c>
      <c r="E3796" s="18" t="str">
        <f>_xlfn.TEXTAFTER(Table1[[#This Row],[Column3]],"-",-1)</f>
        <v>SPONT</v>
      </c>
      <c r="F3796" s="18" t="str">
        <f>_xlfn.TEXTBEFORE(Table1[[#This Row],[Column3]],"-"&amp;Table1[[#This Row],[gpr]],-1)</f>
        <v>EX_etoh_e_FWD</v>
      </c>
      <c r="G3796" s="18" t="str">
        <f>_xlfn.TEXTAFTER(Table1[[#This Row],[Column4]],"_",-1)</f>
        <v>FWD</v>
      </c>
      <c r="H3796" s="18" t="str">
        <f>_xlfn.TEXTBEFORE(Table1[[#This Row],[Column4]],"_")</f>
        <v>EX</v>
      </c>
      <c r="I3796" s="18" t="str">
        <f>_xlfn.TEXTAFTER(_xlfn.TEXTBEFORE(Table1[[#This Row],[Column4]],"_"&amp;Table1[[#This Row],[dir]]),"_",-1)</f>
        <v>e</v>
      </c>
      <c r="J3796" s="18" t="str">
        <f>_xlfn.TEXTAFTER(Table1[[#This Row],[rt]]," ",-1)</f>
        <v>0.00000000</v>
      </c>
      <c r="K3796" s="18" t="str">
        <f>_xlfn.TEXTBEFORE(Table1[[#This Row],[Column4]],"_"&amp;Table1[[#This Row],[dir]],-1)</f>
        <v>EX_etoh_e</v>
      </c>
      <c r="L3796" s="18">
        <f>_xlfn.NUMBERVALUE(SUBSTITUTE(_xlfn.TEXTBEFORE(_xlfn.TEXTAFTER(Table1[[#This Row],[rt]],Table1[[#This Row],[rxn]]),Table1[[#This Row],[min-txt]],-1)," ",""))</f>
        <v>38915.373754</v>
      </c>
      <c r="M3796" s="18">
        <f>_xlfn.NUMBERVALUE(Table1[[#This Row],[min-txt]])</f>
        <v>0</v>
      </c>
      <c r="N3796" s="18">
        <f>IF(Table1[[#This Row],[dir]]="REV",-Table1[[#This Row],[min]],Table1[[#This Row],[max]])</f>
        <v>38915.373754</v>
      </c>
      <c r="O3796" s="18">
        <f>IF(Table1[[#This Row],[dir]]="REV",-Table1[[#This Row],[max]],Table1[[#This Row],[min]])</f>
        <v>0</v>
      </c>
    </row>
    <row r="3797" spans="1:15" ht="17" x14ac:dyDescent="0.25">
      <c r="A3797" s="18" t="s">
        <v>38063</v>
      </c>
      <c r="B3797" s="18" t="str">
        <f>_xlfn.TEXTBEFORE(Table1[[#This Row],[rt]]," ")</f>
        <v>RXN-EX_etoh_e_REV-SPONT</v>
      </c>
      <c r="C3797" s="18" t="str">
        <f>_xlfn.TEXTBEFORE(Table1[[#This Row],[rxn]],"-")</f>
        <v>RXN</v>
      </c>
      <c r="D3797" s="18" t="str">
        <f>_xlfn.TEXTAFTER(Table1[[#This Row],[rxn]],Table1[[#This Row],[type]]&amp;"-")</f>
        <v>EX_etoh_e_REV-SPONT</v>
      </c>
      <c r="E3797" s="18" t="str">
        <f>_xlfn.TEXTAFTER(Table1[[#This Row],[Column3]],"-",-1)</f>
        <v>SPONT</v>
      </c>
      <c r="F3797" s="18" t="str">
        <f>_xlfn.TEXTBEFORE(Table1[[#This Row],[Column3]],"-"&amp;Table1[[#This Row],[gpr]],-1)</f>
        <v>EX_etoh_e_REV</v>
      </c>
      <c r="G3797" s="18" t="str">
        <f>_xlfn.TEXTAFTER(Table1[[#This Row],[Column4]],"_",-1)</f>
        <v>REV</v>
      </c>
      <c r="H3797" s="18" t="str">
        <f>_xlfn.TEXTBEFORE(Table1[[#This Row],[Column4]],"_")</f>
        <v>EX</v>
      </c>
      <c r="I3797" s="18" t="str">
        <f>_xlfn.TEXTAFTER(_xlfn.TEXTBEFORE(Table1[[#This Row],[Column4]],"_"&amp;Table1[[#This Row],[dir]]),"_",-1)</f>
        <v>e</v>
      </c>
      <c r="J3797" s="18" t="str">
        <f>_xlfn.TEXTAFTER(Table1[[#This Row],[rt]]," ",-1)</f>
        <v>0.00000000</v>
      </c>
      <c r="K3797" s="18" t="str">
        <f>_xlfn.TEXTBEFORE(Table1[[#This Row],[Column4]],"_"&amp;Table1[[#This Row],[dir]],-1)</f>
        <v>EX_etoh_e</v>
      </c>
      <c r="L3797" s="18">
        <f>_xlfn.NUMBERVALUE(SUBSTITUTE(_xlfn.TEXTBEFORE(_xlfn.TEXTAFTER(Table1[[#This Row],[rt]],Table1[[#This Row],[rxn]]),Table1[[#This Row],[min-txt]],-1)," ",""))</f>
        <v>0</v>
      </c>
      <c r="M3797" s="18">
        <f>_xlfn.NUMBERVALUE(Table1[[#This Row],[min-txt]])</f>
        <v>0</v>
      </c>
      <c r="N3797" s="18">
        <f>IF(Table1[[#This Row],[dir]]="REV",-Table1[[#This Row],[min]],Table1[[#This Row],[max]])</f>
        <v>0</v>
      </c>
      <c r="O3797" s="18">
        <f>IF(Table1[[#This Row],[dir]]="REV",-Table1[[#This Row],[max]],Table1[[#This Row],[min]])</f>
        <v>0</v>
      </c>
    </row>
    <row r="3798" spans="1:15" ht="17" x14ac:dyDescent="0.25">
      <c r="A3798" s="18" t="s">
        <v>38064</v>
      </c>
      <c r="B3798" s="18" t="str">
        <f>_xlfn.TEXTBEFORE(Table1[[#This Row],[rt]]," ")</f>
        <v>RXN-EX_etha_e_FWD-SPONT</v>
      </c>
      <c r="C3798" s="18" t="str">
        <f>_xlfn.TEXTBEFORE(Table1[[#This Row],[rxn]],"-")</f>
        <v>RXN</v>
      </c>
      <c r="D3798" s="18" t="str">
        <f>_xlfn.TEXTAFTER(Table1[[#This Row],[rxn]],Table1[[#This Row],[type]]&amp;"-")</f>
        <v>EX_etha_e_FWD-SPONT</v>
      </c>
      <c r="E3798" s="18" t="str">
        <f>_xlfn.TEXTAFTER(Table1[[#This Row],[Column3]],"-",-1)</f>
        <v>SPONT</v>
      </c>
      <c r="F3798" s="18" t="str">
        <f>_xlfn.TEXTBEFORE(Table1[[#This Row],[Column3]],"-"&amp;Table1[[#This Row],[gpr]],-1)</f>
        <v>EX_etha_e_FWD</v>
      </c>
      <c r="G3798" s="18" t="str">
        <f>_xlfn.TEXTAFTER(Table1[[#This Row],[Column4]],"_",-1)</f>
        <v>FWD</v>
      </c>
      <c r="H3798" s="18" t="str">
        <f>_xlfn.TEXTBEFORE(Table1[[#This Row],[Column4]],"_")</f>
        <v>EX</v>
      </c>
      <c r="I3798" s="18" t="str">
        <f>_xlfn.TEXTAFTER(_xlfn.TEXTBEFORE(Table1[[#This Row],[Column4]],"_"&amp;Table1[[#This Row],[dir]]),"_",-1)</f>
        <v>e</v>
      </c>
      <c r="J3798" s="18" t="str">
        <f>_xlfn.TEXTAFTER(Table1[[#This Row],[rt]]," ",-1)</f>
        <v>0.00000000</v>
      </c>
      <c r="K3798" s="18" t="str">
        <f>_xlfn.TEXTBEFORE(Table1[[#This Row],[Column4]],"_"&amp;Table1[[#This Row],[dir]],-1)</f>
        <v>EX_etha_e</v>
      </c>
      <c r="L3798" s="18">
        <f>_xlfn.NUMBERVALUE(SUBSTITUTE(_xlfn.TEXTBEFORE(_xlfn.TEXTAFTER(Table1[[#This Row],[rt]],Table1[[#This Row],[rxn]]),Table1[[#This Row],[min-txt]],-1)," ",""))</f>
        <v>0</v>
      </c>
      <c r="M3798" s="18">
        <f>_xlfn.NUMBERVALUE(Table1[[#This Row],[min-txt]])</f>
        <v>0</v>
      </c>
      <c r="N3798" s="18">
        <f>IF(Table1[[#This Row],[dir]]="REV",-Table1[[#This Row],[min]],Table1[[#This Row],[max]])</f>
        <v>0</v>
      </c>
      <c r="O3798" s="18">
        <f>IF(Table1[[#This Row],[dir]]="REV",-Table1[[#This Row],[max]],Table1[[#This Row],[min]])</f>
        <v>0</v>
      </c>
    </row>
    <row r="3799" spans="1:15" ht="17" x14ac:dyDescent="0.25">
      <c r="A3799" s="18" t="s">
        <v>38065</v>
      </c>
      <c r="B3799" s="18" t="str">
        <f>_xlfn.TEXTBEFORE(Table1[[#This Row],[rt]]," ")</f>
        <v>RXN-EX_etha_e_REV-SPONT</v>
      </c>
      <c r="C3799" s="18" t="str">
        <f>_xlfn.TEXTBEFORE(Table1[[#This Row],[rxn]],"-")</f>
        <v>RXN</v>
      </c>
      <c r="D3799" s="18" t="str">
        <f>_xlfn.TEXTAFTER(Table1[[#This Row],[rxn]],Table1[[#This Row],[type]]&amp;"-")</f>
        <v>EX_etha_e_REV-SPONT</v>
      </c>
      <c r="E3799" s="18" t="str">
        <f>_xlfn.TEXTAFTER(Table1[[#This Row],[Column3]],"-",-1)</f>
        <v>SPONT</v>
      </c>
      <c r="F3799" s="18" t="str">
        <f>_xlfn.TEXTBEFORE(Table1[[#This Row],[Column3]],"-"&amp;Table1[[#This Row],[gpr]],-1)</f>
        <v>EX_etha_e_REV</v>
      </c>
      <c r="G3799" s="18" t="str">
        <f>_xlfn.TEXTAFTER(Table1[[#This Row],[Column4]],"_",-1)</f>
        <v>REV</v>
      </c>
      <c r="H3799" s="18" t="str">
        <f>_xlfn.TEXTBEFORE(Table1[[#This Row],[Column4]],"_")</f>
        <v>EX</v>
      </c>
      <c r="I3799" s="18" t="str">
        <f>_xlfn.TEXTAFTER(_xlfn.TEXTBEFORE(Table1[[#This Row],[Column4]],"_"&amp;Table1[[#This Row],[dir]]),"_",-1)</f>
        <v>e</v>
      </c>
      <c r="J3799" s="18" t="str">
        <f>_xlfn.TEXTAFTER(Table1[[#This Row],[rt]]," ",-1)</f>
        <v>0.00000000</v>
      </c>
      <c r="K3799" s="18" t="str">
        <f>_xlfn.TEXTBEFORE(Table1[[#This Row],[Column4]],"_"&amp;Table1[[#This Row],[dir]],-1)</f>
        <v>EX_etha_e</v>
      </c>
      <c r="L3799" s="18">
        <f>_xlfn.NUMBERVALUE(SUBSTITUTE(_xlfn.TEXTBEFORE(_xlfn.TEXTAFTER(Table1[[#This Row],[rt]],Table1[[#This Row],[rxn]]),Table1[[#This Row],[min-txt]],-1)," ",""))</f>
        <v>0</v>
      </c>
      <c r="M3799" s="18">
        <f>_xlfn.NUMBERVALUE(Table1[[#This Row],[min-txt]])</f>
        <v>0</v>
      </c>
      <c r="N3799" s="18">
        <f>IF(Table1[[#This Row],[dir]]="REV",-Table1[[#This Row],[min]],Table1[[#This Row],[max]])</f>
        <v>0</v>
      </c>
      <c r="O3799" s="18">
        <f>IF(Table1[[#This Row],[dir]]="REV",-Table1[[#This Row],[max]],Table1[[#This Row],[min]])</f>
        <v>0</v>
      </c>
    </row>
    <row r="3800" spans="1:15" ht="17" x14ac:dyDescent="0.25">
      <c r="A3800" s="18" t="s">
        <v>38066</v>
      </c>
      <c r="B3800" s="18" t="str">
        <f>_xlfn.TEXTBEFORE(Table1[[#This Row],[rt]]," ")</f>
        <v>RXN-EX_etac_e_FWD-SPONT</v>
      </c>
      <c r="C3800" s="18" t="str">
        <f>_xlfn.TEXTBEFORE(Table1[[#This Row],[rxn]],"-")</f>
        <v>RXN</v>
      </c>
      <c r="D3800" s="18" t="str">
        <f>_xlfn.TEXTAFTER(Table1[[#This Row],[rxn]],Table1[[#This Row],[type]]&amp;"-")</f>
        <v>EX_etac_e_FWD-SPONT</v>
      </c>
      <c r="E3800" s="18" t="str">
        <f>_xlfn.TEXTAFTER(Table1[[#This Row],[Column3]],"-",-1)</f>
        <v>SPONT</v>
      </c>
      <c r="F3800" s="18" t="str">
        <f>_xlfn.TEXTBEFORE(Table1[[#This Row],[Column3]],"-"&amp;Table1[[#This Row],[gpr]],-1)</f>
        <v>EX_etac_e_FWD</v>
      </c>
      <c r="G3800" s="18" t="str">
        <f>_xlfn.TEXTAFTER(Table1[[#This Row],[Column4]],"_",-1)</f>
        <v>FWD</v>
      </c>
      <c r="H3800" s="18" t="str">
        <f>_xlfn.TEXTBEFORE(Table1[[#This Row],[Column4]],"_")</f>
        <v>EX</v>
      </c>
      <c r="I3800" s="18" t="str">
        <f>_xlfn.TEXTAFTER(_xlfn.TEXTBEFORE(Table1[[#This Row],[Column4]],"_"&amp;Table1[[#This Row],[dir]]),"_",-1)</f>
        <v>e</v>
      </c>
      <c r="J3800" s="18" t="str">
        <f>_xlfn.TEXTAFTER(Table1[[#This Row],[rt]]," ",-1)</f>
        <v>0.00000000</v>
      </c>
      <c r="K3800" s="18" t="str">
        <f>_xlfn.TEXTBEFORE(Table1[[#This Row],[Column4]],"_"&amp;Table1[[#This Row],[dir]],-1)</f>
        <v>EX_etac_e</v>
      </c>
      <c r="L3800" s="18">
        <f>_xlfn.NUMBERVALUE(SUBSTITUTE(_xlfn.TEXTBEFORE(_xlfn.TEXTAFTER(Table1[[#This Row],[rt]],Table1[[#This Row],[rxn]]),Table1[[#This Row],[min-txt]],-1)," ",""))</f>
        <v>0</v>
      </c>
      <c r="M3800" s="18">
        <f>_xlfn.NUMBERVALUE(Table1[[#This Row],[min-txt]])</f>
        <v>0</v>
      </c>
      <c r="N3800" s="18">
        <f>IF(Table1[[#This Row],[dir]]="REV",-Table1[[#This Row],[min]],Table1[[#This Row],[max]])</f>
        <v>0</v>
      </c>
      <c r="O3800" s="18">
        <f>IF(Table1[[#This Row],[dir]]="REV",-Table1[[#This Row],[max]],Table1[[#This Row],[min]])</f>
        <v>0</v>
      </c>
    </row>
    <row r="3801" spans="1:15" ht="17" x14ac:dyDescent="0.25">
      <c r="A3801" s="18" t="s">
        <v>38067</v>
      </c>
      <c r="B3801" s="18" t="str">
        <f>_xlfn.TEXTBEFORE(Table1[[#This Row],[rt]]," ")</f>
        <v>RXN-EX_etac_e_REV-SPONT</v>
      </c>
      <c r="C3801" s="18" t="str">
        <f>_xlfn.TEXTBEFORE(Table1[[#This Row],[rxn]],"-")</f>
        <v>RXN</v>
      </c>
      <c r="D3801" s="18" t="str">
        <f>_xlfn.TEXTAFTER(Table1[[#This Row],[rxn]],Table1[[#This Row],[type]]&amp;"-")</f>
        <v>EX_etac_e_REV-SPONT</v>
      </c>
      <c r="E3801" s="18" t="str">
        <f>_xlfn.TEXTAFTER(Table1[[#This Row],[Column3]],"-",-1)</f>
        <v>SPONT</v>
      </c>
      <c r="F3801" s="18" t="str">
        <f>_xlfn.TEXTBEFORE(Table1[[#This Row],[Column3]],"-"&amp;Table1[[#This Row],[gpr]],-1)</f>
        <v>EX_etac_e_REV</v>
      </c>
      <c r="G3801" s="18" t="str">
        <f>_xlfn.TEXTAFTER(Table1[[#This Row],[Column4]],"_",-1)</f>
        <v>REV</v>
      </c>
      <c r="H3801" s="18" t="str">
        <f>_xlfn.TEXTBEFORE(Table1[[#This Row],[Column4]],"_")</f>
        <v>EX</v>
      </c>
      <c r="I3801" s="18" t="str">
        <f>_xlfn.TEXTAFTER(_xlfn.TEXTBEFORE(Table1[[#This Row],[Column4]],"_"&amp;Table1[[#This Row],[dir]]),"_",-1)</f>
        <v>e</v>
      </c>
      <c r="J3801" s="18" t="str">
        <f>_xlfn.TEXTAFTER(Table1[[#This Row],[rt]]," ",-1)</f>
        <v>0.00000000</v>
      </c>
      <c r="K3801" s="18" t="str">
        <f>_xlfn.TEXTBEFORE(Table1[[#This Row],[Column4]],"_"&amp;Table1[[#This Row],[dir]],-1)</f>
        <v>EX_etac_e</v>
      </c>
      <c r="L3801" s="18">
        <f>_xlfn.NUMBERVALUE(SUBSTITUTE(_xlfn.TEXTBEFORE(_xlfn.TEXTAFTER(Table1[[#This Row],[rt]],Table1[[#This Row],[rxn]]),Table1[[#This Row],[min-txt]],-1)," ",""))</f>
        <v>0</v>
      </c>
      <c r="M3801" s="18">
        <f>_xlfn.NUMBERVALUE(Table1[[#This Row],[min-txt]])</f>
        <v>0</v>
      </c>
      <c r="N3801" s="18">
        <f>IF(Table1[[#This Row],[dir]]="REV",-Table1[[#This Row],[min]],Table1[[#This Row],[max]])</f>
        <v>0</v>
      </c>
      <c r="O3801" s="18">
        <f>IF(Table1[[#This Row],[dir]]="REV",-Table1[[#This Row],[max]],Table1[[#This Row],[min]])</f>
        <v>0</v>
      </c>
    </row>
    <row r="3802" spans="1:15" ht="17" x14ac:dyDescent="0.25">
      <c r="A3802" s="18" t="s">
        <v>38068</v>
      </c>
      <c r="B3802" s="18" t="str">
        <f>_xlfn.TEXTBEFORE(Table1[[#This Row],[rt]]," ")</f>
        <v>RXN-EX_fecost_e_FWD-SPONT</v>
      </c>
      <c r="C3802" s="18" t="str">
        <f>_xlfn.TEXTBEFORE(Table1[[#This Row],[rxn]],"-")</f>
        <v>RXN</v>
      </c>
      <c r="D3802" s="18" t="str">
        <f>_xlfn.TEXTAFTER(Table1[[#This Row],[rxn]],Table1[[#This Row],[type]]&amp;"-")</f>
        <v>EX_fecost_e_FWD-SPONT</v>
      </c>
      <c r="E3802" s="18" t="str">
        <f>_xlfn.TEXTAFTER(Table1[[#This Row],[Column3]],"-",-1)</f>
        <v>SPONT</v>
      </c>
      <c r="F3802" s="18" t="str">
        <f>_xlfn.TEXTBEFORE(Table1[[#This Row],[Column3]],"-"&amp;Table1[[#This Row],[gpr]],-1)</f>
        <v>EX_fecost_e_FWD</v>
      </c>
      <c r="G3802" s="18" t="str">
        <f>_xlfn.TEXTAFTER(Table1[[#This Row],[Column4]],"_",-1)</f>
        <v>FWD</v>
      </c>
      <c r="H3802" s="18" t="str">
        <f>_xlfn.TEXTBEFORE(Table1[[#This Row],[Column4]],"_")</f>
        <v>EX</v>
      </c>
      <c r="I3802" s="18" t="str">
        <f>_xlfn.TEXTAFTER(_xlfn.TEXTBEFORE(Table1[[#This Row],[Column4]],"_"&amp;Table1[[#This Row],[dir]]),"_",-1)</f>
        <v>e</v>
      </c>
      <c r="J3802" s="18" t="str">
        <f>_xlfn.TEXTAFTER(Table1[[#This Row],[rt]]," ",-1)</f>
        <v>0.00000000</v>
      </c>
      <c r="K3802" s="18" t="str">
        <f>_xlfn.TEXTBEFORE(Table1[[#This Row],[Column4]],"_"&amp;Table1[[#This Row],[dir]],-1)</f>
        <v>EX_fecost_e</v>
      </c>
      <c r="L3802" s="18">
        <f>_xlfn.NUMBERVALUE(SUBSTITUTE(_xlfn.TEXTBEFORE(_xlfn.TEXTAFTER(Table1[[#This Row],[rt]],Table1[[#This Row],[rxn]]),Table1[[#This Row],[min-txt]],-1)," ",""))</f>
        <v>0</v>
      </c>
      <c r="M3802" s="18">
        <f>_xlfn.NUMBERVALUE(Table1[[#This Row],[min-txt]])</f>
        <v>0</v>
      </c>
      <c r="N3802" s="18">
        <f>IF(Table1[[#This Row],[dir]]="REV",-Table1[[#This Row],[min]],Table1[[#This Row],[max]])</f>
        <v>0</v>
      </c>
      <c r="O3802" s="18">
        <f>IF(Table1[[#This Row],[dir]]="REV",-Table1[[#This Row],[max]],Table1[[#This Row],[min]])</f>
        <v>0</v>
      </c>
    </row>
    <row r="3803" spans="1:15" ht="17" x14ac:dyDescent="0.25">
      <c r="A3803" s="18" t="s">
        <v>38069</v>
      </c>
      <c r="B3803" s="18" t="str">
        <f>_xlfn.TEXTBEFORE(Table1[[#This Row],[rt]]," ")</f>
        <v>RXN-EX_fecost_e_REV-SPONT</v>
      </c>
      <c r="C3803" s="18" t="str">
        <f>_xlfn.TEXTBEFORE(Table1[[#This Row],[rxn]],"-")</f>
        <v>RXN</v>
      </c>
      <c r="D3803" s="18" t="str">
        <f>_xlfn.TEXTAFTER(Table1[[#This Row],[rxn]],Table1[[#This Row],[type]]&amp;"-")</f>
        <v>EX_fecost_e_REV-SPONT</v>
      </c>
      <c r="E3803" s="18" t="str">
        <f>_xlfn.TEXTAFTER(Table1[[#This Row],[Column3]],"-",-1)</f>
        <v>SPONT</v>
      </c>
      <c r="F3803" s="18" t="str">
        <f>_xlfn.TEXTBEFORE(Table1[[#This Row],[Column3]],"-"&amp;Table1[[#This Row],[gpr]],-1)</f>
        <v>EX_fecost_e_REV</v>
      </c>
      <c r="G3803" s="18" t="str">
        <f>_xlfn.TEXTAFTER(Table1[[#This Row],[Column4]],"_",-1)</f>
        <v>REV</v>
      </c>
      <c r="H3803" s="18" t="str">
        <f>_xlfn.TEXTBEFORE(Table1[[#This Row],[Column4]],"_")</f>
        <v>EX</v>
      </c>
      <c r="I3803" s="18" t="str">
        <f>_xlfn.TEXTAFTER(_xlfn.TEXTBEFORE(Table1[[#This Row],[Column4]],"_"&amp;Table1[[#This Row],[dir]]),"_",-1)</f>
        <v>e</v>
      </c>
      <c r="J3803" s="18" t="str">
        <f>_xlfn.TEXTAFTER(Table1[[#This Row],[rt]]," ",-1)</f>
        <v>0.00000000</v>
      </c>
      <c r="K3803" s="18" t="str">
        <f>_xlfn.TEXTBEFORE(Table1[[#This Row],[Column4]],"_"&amp;Table1[[#This Row],[dir]],-1)</f>
        <v>EX_fecost_e</v>
      </c>
      <c r="L3803" s="18">
        <f>_xlfn.NUMBERVALUE(SUBSTITUTE(_xlfn.TEXTBEFORE(_xlfn.TEXTAFTER(Table1[[#This Row],[rt]],Table1[[#This Row],[rxn]]),Table1[[#This Row],[min-txt]],-1)," ",""))</f>
        <v>0</v>
      </c>
      <c r="M3803" s="18">
        <f>_xlfn.NUMBERVALUE(Table1[[#This Row],[min-txt]])</f>
        <v>0</v>
      </c>
      <c r="N3803" s="18">
        <f>IF(Table1[[#This Row],[dir]]="REV",-Table1[[#This Row],[min]],Table1[[#This Row],[max]])</f>
        <v>0</v>
      </c>
      <c r="O3803" s="18">
        <f>IF(Table1[[#This Row],[dir]]="REV",-Table1[[#This Row],[max]],Table1[[#This Row],[min]])</f>
        <v>0</v>
      </c>
    </row>
    <row r="3804" spans="1:15" ht="17" x14ac:dyDescent="0.25">
      <c r="A3804" s="18" t="s">
        <v>38070</v>
      </c>
      <c r="B3804" s="18" t="str">
        <f>_xlfn.TEXTBEFORE(Table1[[#This Row],[rt]]," ")</f>
        <v>RXN-EX_fmn_e_FWD-SPONT</v>
      </c>
      <c r="C3804" s="18" t="str">
        <f>_xlfn.TEXTBEFORE(Table1[[#This Row],[rxn]],"-")</f>
        <v>RXN</v>
      </c>
      <c r="D3804" s="18" t="str">
        <f>_xlfn.TEXTAFTER(Table1[[#This Row],[rxn]],Table1[[#This Row],[type]]&amp;"-")</f>
        <v>EX_fmn_e_FWD-SPONT</v>
      </c>
      <c r="E3804" s="18" t="str">
        <f>_xlfn.TEXTAFTER(Table1[[#This Row],[Column3]],"-",-1)</f>
        <v>SPONT</v>
      </c>
      <c r="F3804" s="18" t="str">
        <f>_xlfn.TEXTBEFORE(Table1[[#This Row],[Column3]],"-"&amp;Table1[[#This Row],[gpr]],-1)</f>
        <v>EX_fmn_e_FWD</v>
      </c>
      <c r="G3804" s="18" t="str">
        <f>_xlfn.TEXTAFTER(Table1[[#This Row],[Column4]],"_",-1)</f>
        <v>FWD</v>
      </c>
      <c r="H3804" s="18" t="str">
        <f>_xlfn.TEXTBEFORE(Table1[[#This Row],[Column4]],"_")</f>
        <v>EX</v>
      </c>
      <c r="I3804" s="18" t="str">
        <f>_xlfn.TEXTAFTER(_xlfn.TEXTBEFORE(Table1[[#This Row],[Column4]],"_"&amp;Table1[[#This Row],[dir]]),"_",-1)</f>
        <v>e</v>
      </c>
      <c r="J3804" s="18" t="str">
        <f>_xlfn.TEXTAFTER(Table1[[#This Row],[rt]]," ",-1)</f>
        <v>0.00000000</v>
      </c>
      <c r="K3804" s="18" t="str">
        <f>_xlfn.TEXTBEFORE(Table1[[#This Row],[Column4]],"_"&amp;Table1[[#This Row],[dir]],-1)</f>
        <v>EX_fmn_e</v>
      </c>
      <c r="L3804" s="18">
        <f>_xlfn.NUMBERVALUE(SUBSTITUTE(_xlfn.TEXTBEFORE(_xlfn.TEXTAFTER(Table1[[#This Row],[rt]],Table1[[#This Row],[rxn]]),Table1[[#This Row],[min-txt]],-1)," ",""))</f>
        <v>0</v>
      </c>
      <c r="M3804" s="18">
        <f>_xlfn.NUMBERVALUE(Table1[[#This Row],[min-txt]])</f>
        <v>0</v>
      </c>
      <c r="N3804" s="18">
        <f>IF(Table1[[#This Row],[dir]]="REV",-Table1[[#This Row],[min]],Table1[[#This Row],[max]])</f>
        <v>0</v>
      </c>
      <c r="O3804" s="18">
        <f>IF(Table1[[#This Row],[dir]]="REV",-Table1[[#This Row],[max]],Table1[[#This Row],[min]])</f>
        <v>0</v>
      </c>
    </row>
    <row r="3805" spans="1:15" ht="17" x14ac:dyDescent="0.25">
      <c r="A3805" s="18" t="s">
        <v>38071</v>
      </c>
      <c r="B3805" s="18" t="str">
        <f>_xlfn.TEXTBEFORE(Table1[[#This Row],[rt]]," ")</f>
        <v>RXN-EX_fmn_e_REV-SPONT</v>
      </c>
      <c r="C3805" s="18" t="str">
        <f>_xlfn.TEXTBEFORE(Table1[[#This Row],[rxn]],"-")</f>
        <v>RXN</v>
      </c>
      <c r="D3805" s="18" t="str">
        <f>_xlfn.TEXTAFTER(Table1[[#This Row],[rxn]],Table1[[#This Row],[type]]&amp;"-")</f>
        <v>EX_fmn_e_REV-SPONT</v>
      </c>
      <c r="E3805" s="18" t="str">
        <f>_xlfn.TEXTAFTER(Table1[[#This Row],[Column3]],"-",-1)</f>
        <v>SPONT</v>
      </c>
      <c r="F3805" s="18" t="str">
        <f>_xlfn.TEXTBEFORE(Table1[[#This Row],[Column3]],"-"&amp;Table1[[#This Row],[gpr]],-1)</f>
        <v>EX_fmn_e_REV</v>
      </c>
      <c r="G3805" s="18" t="str">
        <f>_xlfn.TEXTAFTER(Table1[[#This Row],[Column4]],"_",-1)</f>
        <v>REV</v>
      </c>
      <c r="H3805" s="18" t="str">
        <f>_xlfn.TEXTBEFORE(Table1[[#This Row],[Column4]],"_")</f>
        <v>EX</v>
      </c>
      <c r="I3805" s="18" t="str">
        <f>_xlfn.TEXTAFTER(_xlfn.TEXTBEFORE(Table1[[#This Row],[Column4]],"_"&amp;Table1[[#This Row],[dir]]),"_",-1)</f>
        <v>e</v>
      </c>
      <c r="J3805" s="18" t="str">
        <f>_xlfn.TEXTAFTER(Table1[[#This Row],[rt]]," ",-1)</f>
        <v>0.00000000</v>
      </c>
      <c r="K3805" s="18" t="str">
        <f>_xlfn.TEXTBEFORE(Table1[[#This Row],[Column4]],"_"&amp;Table1[[#This Row],[dir]],-1)</f>
        <v>EX_fmn_e</v>
      </c>
      <c r="L3805" s="18">
        <f>_xlfn.NUMBERVALUE(SUBSTITUTE(_xlfn.TEXTBEFORE(_xlfn.TEXTAFTER(Table1[[#This Row],[rt]],Table1[[#This Row],[rxn]]),Table1[[#This Row],[min-txt]],-1)," ",""))</f>
        <v>0</v>
      </c>
      <c r="M3805" s="18">
        <f>_xlfn.NUMBERVALUE(Table1[[#This Row],[min-txt]])</f>
        <v>0</v>
      </c>
      <c r="N3805" s="18">
        <f>IF(Table1[[#This Row],[dir]]="REV",-Table1[[#This Row],[min]],Table1[[#This Row],[max]])</f>
        <v>0</v>
      </c>
      <c r="O3805" s="18">
        <f>IF(Table1[[#This Row],[dir]]="REV",-Table1[[#This Row],[max]],Table1[[#This Row],[min]])</f>
        <v>0</v>
      </c>
    </row>
    <row r="3806" spans="1:15" ht="17" x14ac:dyDescent="0.25">
      <c r="A3806" s="18" t="s">
        <v>38072</v>
      </c>
      <c r="B3806" s="18" t="str">
        <f>_xlfn.TEXTBEFORE(Table1[[#This Row],[rt]]," ")</f>
        <v>RXN-EX_fol_e_FWD-SPONT</v>
      </c>
      <c r="C3806" s="18" t="str">
        <f>_xlfn.TEXTBEFORE(Table1[[#This Row],[rxn]],"-")</f>
        <v>RXN</v>
      </c>
      <c r="D3806" s="18" t="str">
        <f>_xlfn.TEXTAFTER(Table1[[#This Row],[rxn]],Table1[[#This Row],[type]]&amp;"-")</f>
        <v>EX_fol_e_FWD-SPONT</v>
      </c>
      <c r="E3806" s="18" t="str">
        <f>_xlfn.TEXTAFTER(Table1[[#This Row],[Column3]],"-",-1)</f>
        <v>SPONT</v>
      </c>
      <c r="F3806" s="18" t="str">
        <f>_xlfn.TEXTBEFORE(Table1[[#This Row],[Column3]],"-"&amp;Table1[[#This Row],[gpr]],-1)</f>
        <v>EX_fol_e_FWD</v>
      </c>
      <c r="G3806" s="18" t="str">
        <f>_xlfn.TEXTAFTER(Table1[[#This Row],[Column4]],"_",-1)</f>
        <v>FWD</v>
      </c>
      <c r="H3806" s="18" t="str">
        <f>_xlfn.TEXTBEFORE(Table1[[#This Row],[Column4]],"_")</f>
        <v>EX</v>
      </c>
      <c r="I3806" s="18" t="str">
        <f>_xlfn.TEXTAFTER(_xlfn.TEXTBEFORE(Table1[[#This Row],[Column4]],"_"&amp;Table1[[#This Row],[dir]]),"_",-1)</f>
        <v>e</v>
      </c>
      <c r="J3806" s="18" t="str">
        <f>_xlfn.TEXTAFTER(Table1[[#This Row],[rt]]," ",-1)</f>
        <v>0.00000000</v>
      </c>
      <c r="K3806" s="18" t="str">
        <f>_xlfn.TEXTBEFORE(Table1[[#This Row],[Column4]],"_"&amp;Table1[[#This Row],[dir]],-1)</f>
        <v>EX_fol_e</v>
      </c>
      <c r="L3806" s="18">
        <f>_xlfn.NUMBERVALUE(SUBSTITUTE(_xlfn.TEXTBEFORE(_xlfn.TEXTAFTER(Table1[[#This Row],[rt]],Table1[[#This Row],[rxn]]),Table1[[#This Row],[min-txt]],-1)," ",""))</f>
        <v>1000000</v>
      </c>
      <c r="M3806" s="18">
        <f>_xlfn.NUMBERVALUE(Table1[[#This Row],[min-txt]])</f>
        <v>0</v>
      </c>
      <c r="N3806" s="18">
        <f>IF(Table1[[#This Row],[dir]]="REV",-Table1[[#This Row],[min]],Table1[[#This Row],[max]])</f>
        <v>1000000</v>
      </c>
      <c r="O3806" s="18">
        <f>IF(Table1[[#This Row],[dir]]="REV",-Table1[[#This Row],[max]],Table1[[#This Row],[min]])</f>
        <v>0</v>
      </c>
    </row>
    <row r="3807" spans="1:15" ht="17" x14ac:dyDescent="0.25">
      <c r="A3807" s="18" t="s">
        <v>38073</v>
      </c>
      <c r="B3807" s="18" t="str">
        <f>_xlfn.TEXTBEFORE(Table1[[#This Row],[rt]]," ")</f>
        <v>RXN-EX_fol_e_REV-SPONT</v>
      </c>
      <c r="C3807" s="18" t="str">
        <f>_xlfn.TEXTBEFORE(Table1[[#This Row],[rxn]],"-")</f>
        <v>RXN</v>
      </c>
      <c r="D3807" s="18" t="str">
        <f>_xlfn.TEXTAFTER(Table1[[#This Row],[rxn]],Table1[[#This Row],[type]]&amp;"-")</f>
        <v>EX_fol_e_REV-SPONT</v>
      </c>
      <c r="E3807" s="18" t="str">
        <f>_xlfn.TEXTAFTER(Table1[[#This Row],[Column3]],"-",-1)</f>
        <v>SPONT</v>
      </c>
      <c r="F3807" s="18" t="str">
        <f>_xlfn.TEXTBEFORE(Table1[[#This Row],[Column3]],"-"&amp;Table1[[#This Row],[gpr]],-1)</f>
        <v>EX_fol_e_REV</v>
      </c>
      <c r="G3807" s="18" t="str">
        <f>_xlfn.TEXTAFTER(Table1[[#This Row],[Column4]],"_",-1)</f>
        <v>REV</v>
      </c>
      <c r="H3807" s="18" t="str">
        <f>_xlfn.TEXTBEFORE(Table1[[#This Row],[Column4]],"_")</f>
        <v>EX</v>
      </c>
      <c r="I3807" s="18" t="str">
        <f>_xlfn.TEXTAFTER(_xlfn.TEXTBEFORE(Table1[[#This Row],[Column4]],"_"&amp;Table1[[#This Row],[dir]]),"_",-1)</f>
        <v>e</v>
      </c>
      <c r="J3807" s="18" t="str">
        <f>_xlfn.TEXTAFTER(Table1[[#This Row],[rt]]," ",-1)</f>
        <v>0.00000000</v>
      </c>
      <c r="K3807" s="18" t="str">
        <f>_xlfn.TEXTBEFORE(Table1[[#This Row],[Column4]],"_"&amp;Table1[[#This Row],[dir]],-1)</f>
        <v>EX_fol_e</v>
      </c>
      <c r="L3807" s="18">
        <f>_xlfn.NUMBERVALUE(SUBSTITUTE(_xlfn.TEXTBEFORE(_xlfn.TEXTAFTER(Table1[[#This Row],[rt]],Table1[[#This Row],[rxn]]),Table1[[#This Row],[min-txt]],-1)," ",""))</f>
        <v>1000000</v>
      </c>
      <c r="M3807" s="18">
        <f>_xlfn.NUMBERVALUE(Table1[[#This Row],[min-txt]])</f>
        <v>0</v>
      </c>
      <c r="N3807" s="18">
        <f>IF(Table1[[#This Row],[dir]]="REV",-Table1[[#This Row],[min]],Table1[[#This Row],[max]])</f>
        <v>0</v>
      </c>
      <c r="O3807" s="18">
        <f>IF(Table1[[#This Row],[dir]]="REV",-Table1[[#This Row],[max]],Table1[[#This Row],[min]])</f>
        <v>-1000000</v>
      </c>
    </row>
    <row r="3808" spans="1:15" ht="17" x14ac:dyDescent="0.25">
      <c r="A3808" s="18" t="s">
        <v>38074</v>
      </c>
      <c r="B3808" s="18" t="str">
        <f>_xlfn.TEXTBEFORE(Table1[[#This Row],[rt]]," ")</f>
        <v>RXN-EX_for_e_FWD-SPONT</v>
      </c>
      <c r="C3808" s="18" t="str">
        <f>_xlfn.TEXTBEFORE(Table1[[#This Row],[rxn]],"-")</f>
        <v>RXN</v>
      </c>
      <c r="D3808" s="18" t="str">
        <f>_xlfn.TEXTAFTER(Table1[[#This Row],[rxn]],Table1[[#This Row],[type]]&amp;"-")</f>
        <v>EX_for_e_FWD-SPONT</v>
      </c>
      <c r="E3808" s="18" t="str">
        <f>_xlfn.TEXTAFTER(Table1[[#This Row],[Column3]],"-",-1)</f>
        <v>SPONT</v>
      </c>
      <c r="F3808" s="18" t="str">
        <f>_xlfn.TEXTBEFORE(Table1[[#This Row],[Column3]],"-"&amp;Table1[[#This Row],[gpr]],-1)</f>
        <v>EX_for_e_FWD</v>
      </c>
      <c r="G3808" s="18" t="str">
        <f>_xlfn.TEXTAFTER(Table1[[#This Row],[Column4]],"_",-1)</f>
        <v>FWD</v>
      </c>
      <c r="H3808" s="18" t="str">
        <f>_xlfn.TEXTBEFORE(Table1[[#This Row],[Column4]],"_")</f>
        <v>EX</v>
      </c>
      <c r="I3808" s="18" t="str">
        <f>_xlfn.TEXTAFTER(_xlfn.TEXTBEFORE(Table1[[#This Row],[Column4]],"_"&amp;Table1[[#This Row],[dir]]),"_",-1)</f>
        <v>e</v>
      </c>
      <c r="J3808" s="18" t="str">
        <f>_xlfn.TEXTAFTER(Table1[[#This Row],[rt]]," ",-1)</f>
        <v>0.00000000</v>
      </c>
      <c r="K3808" s="18" t="str">
        <f>_xlfn.TEXTBEFORE(Table1[[#This Row],[Column4]],"_"&amp;Table1[[#This Row],[dir]],-1)</f>
        <v>EX_for_e</v>
      </c>
      <c r="L3808" s="18">
        <f>_xlfn.NUMBERVALUE(SUBSTITUTE(_xlfn.TEXTBEFORE(_xlfn.TEXTAFTER(Table1[[#This Row],[rt]],Table1[[#This Row],[rxn]]),Table1[[#This Row],[min-txt]],-1)," ",""))</f>
        <v>0</v>
      </c>
      <c r="M3808" s="18">
        <f>_xlfn.NUMBERVALUE(Table1[[#This Row],[min-txt]])</f>
        <v>0</v>
      </c>
      <c r="N3808" s="18">
        <f>IF(Table1[[#This Row],[dir]]="REV",-Table1[[#This Row],[min]],Table1[[#This Row],[max]])</f>
        <v>0</v>
      </c>
      <c r="O3808" s="18">
        <f>IF(Table1[[#This Row],[dir]]="REV",-Table1[[#This Row],[max]],Table1[[#This Row],[min]])</f>
        <v>0</v>
      </c>
    </row>
    <row r="3809" spans="1:15" ht="17" x14ac:dyDescent="0.25">
      <c r="A3809" s="18" t="s">
        <v>38075</v>
      </c>
      <c r="B3809" s="18" t="str">
        <f>_xlfn.TEXTBEFORE(Table1[[#This Row],[rt]]," ")</f>
        <v>RXN-EX_for_e_REV-SPONT</v>
      </c>
      <c r="C3809" s="18" t="str">
        <f>_xlfn.TEXTBEFORE(Table1[[#This Row],[rxn]],"-")</f>
        <v>RXN</v>
      </c>
      <c r="D3809" s="18" t="str">
        <f>_xlfn.TEXTAFTER(Table1[[#This Row],[rxn]],Table1[[#This Row],[type]]&amp;"-")</f>
        <v>EX_for_e_REV-SPONT</v>
      </c>
      <c r="E3809" s="18" t="str">
        <f>_xlfn.TEXTAFTER(Table1[[#This Row],[Column3]],"-",-1)</f>
        <v>SPONT</v>
      </c>
      <c r="F3809" s="18" t="str">
        <f>_xlfn.TEXTBEFORE(Table1[[#This Row],[Column3]],"-"&amp;Table1[[#This Row],[gpr]],-1)</f>
        <v>EX_for_e_REV</v>
      </c>
      <c r="G3809" s="18" t="str">
        <f>_xlfn.TEXTAFTER(Table1[[#This Row],[Column4]],"_",-1)</f>
        <v>REV</v>
      </c>
      <c r="H3809" s="18" t="str">
        <f>_xlfn.TEXTBEFORE(Table1[[#This Row],[Column4]],"_")</f>
        <v>EX</v>
      </c>
      <c r="I3809" s="18" t="str">
        <f>_xlfn.TEXTAFTER(_xlfn.TEXTBEFORE(Table1[[#This Row],[Column4]],"_"&amp;Table1[[#This Row],[dir]]),"_",-1)</f>
        <v>e</v>
      </c>
      <c r="J3809" s="18" t="str">
        <f>_xlfn.TEXTAFTER(Table1[[#This Row],[rt]]," ",-1)</f>
        <v>0.00000000</v>
      </c>
      <c r="K3809" s="18" t="str">
        <f>_xlfn.TEXTBEFORE(Table1[[#This Row],[Column4]],"_"&amp;Table1[[#This Row],[dir]],-1)</f>
        <v>EX_for_e</v>
      </c>
      <c r="L3809" s="18">
        <f>_xlfn.NUMBERVALUE(SUBSTITUTE(_xlfn.TEXTBEFORE(_xlfn.TEXTAFTER(Table1[[#This Row],[rt]],Table1[[#This Row],[rxn]]),Table1[[#This Row],[min-txt]],-1)," ",""))</f>
        <v>0</v>
      </c>
      <c r="M3809" s="18">
        <f>_xlfn.NUMBERVALUE(Table1[[#This Row],[min-txt]])</f>
        <v>0</v>
      </c>
      <c r="N3809" s="18">
        <f>IF(Table1[[#This Row],[dir]]="REV",-Table1[[#This Row],[min]],Table1[[#This Row],[max]])</f>
        <v>0</v>
      </c>
      <c r="O3809" s="18">
        <f>IF(Table1[[#This Row],[dir]]="REV",-Table1[[#This Row],[max]],Table1[[#This Row],[min]])</f>
        <v>0</v>
      </c>
    </row>
    <row r="3810" spans="1:15" ht="17" x14ac:dyDescent="0.25">
      <c r="A3810" s="18" t="s">
        <v>38076</v>
      </c>
      <c r="B3810" s="18" t="str">
        <f>_xlfn.TEXTBEFORE(Table1[[#This Row],[rt]]," ")</f>
        <v>RXN-EX_fum_e_FWD-SPONT</v>
      </c>
      <c r="C3810" s="18" t="str">
        <f>_xlfn.TEXTBEFORE(Table1[[#This Row],[rxn]],"-")</f>
        <v>RXN</v>
      </c>
      <c r="D3810" s="18" t="str">
        <f>_xlfn.TEXTAFTER(Table1[[#This Row],[rxn]],Table1[[#This Row],[type]]&amp;"-")</f>
        <v>EX_fum_e_FWD-SPONT</v>
      </c>
      <c r="E3810" s="18" t="str">
        <f>_xlfn.TEXTAFTER(Table1[[#This Row],[Column3]],"-",-1)</f>
        <v>SPONT</v>
      </c>
      <c r="F3810" s="18" t="str">
        <f>_xlfn.TEXTBEFORE(Table1[[#This Row],[Column3]],"-"&amp;Table1[[#This Row],[gpr]],-1)</f>
        <v>EX_fum_e_FWD</v>
      </c>
      <c r="G3810" s="18" t="str">
        <f>_xlfn.TEXTAFTER(Table1[[#This Row],[Column4]],"_",-1)</f>
        <v>FWD</v>
      </c>
      <c r="H3810" s="18" t="str">
        <f>_xlfn.TEXTBEFORE(Table1[[#This Row],[Column4]],"_")</f>
        <v>EX</v>
      </c>
      <c r="I3810" s="18" t="str">
        <f>_xlfn.TEXTAFTER(_xlfn.TEXTBEFORE(Table1[[#This Row],[Column4]],"_"&amp;Table1[[#This Row],[dir]]),"_",-1)</f>
        <v>e</v>
      </c>
      <c r="J3810" s="18" t="str">
        <f>_xlfn.TEXTAFTER(Table1[[#This Row],[rt]]," ",-1)</f>
        <v>0.00000000</v>
      </c>
      <c r="K3810" s="18" t="str">
        <f>_xlfn.TEXTBEFORE(Table1[[#This Row],[Column4]],"_"&amp;Table1[[#This Row],[dir]],-1)</f>
        <v>EX_fum_e</v>
      </c>
      <c r="L3810" s="18">
        <f>_xlfn.NUMBERVALUE(SUBSTITUTE(_xlfn.TEXTBEFORE(_xlfn.TEXTAFTER(Table1[[#This Row],[rt]],Table1[[#This Row],[rxn]]),Table1[[#This Row],[min-txt]],-1)," ",""))</f>
        <v>0</v>
      </c>
      <c r="M3810" s="18">
        <f>_xlfn.NUMBERVALUE(Table1[[#This Row],[min-txt]])</f>
        <v>0</v>
      </c>
      <c r="N3810" s="18">
        <f>IF(Table1[[#This Row],[dir]]="REV",-Table1[[#This Row],[min]],Table1[[#This Row],[max]])</f>
        <v>0</v>
      </c>
      <c r="O3810" s="18">
        <f>IF(Table1[[#This Row],[dir]]="REV",-Table1[[#This Row],[max]],Table1[[#This Row],[min]])</f>
        <v>0</v>
      </c>
    </row>
    <row r="3811" spans="1:15" ht="17" x14ac:dyDescent="0.25">
      <c r="A3811" s="18" t="s">
        <v>38077</v>
      </c>
      <c r="B3811" s="18" t="str">
        <f>_xlfn.TEXTBEFORE(Table1[[#This Row],[rt]]," ")</f>
        <v>RXN-EX_fum_e_REV-SPONT</v>
      </c>
      <c r="C3811" s="18" t="str">
        <f>_xlfn.TEXTBEFORE(Table1[[#This Row],[rxn]],"-")</f>
        <v>RXN</v>
      </c>
      <c r="D3811" s="18" t="str">
        <f>_xlfn.TEXTAFTER(Table1[[#This Row],[rxn]],Table1[[#This Row],[type]]&amp;"-")</f>
        <v>EX_fum_e_REV-SPONT</v>
      </c>
      <c r="E3811" s="18" t="str">
        <f>_xlfn.TEXTAFTER(Table1[[#This Row],[Column3]],"-",-1)</f>
        <v>SPONT</v>
      </c>
      <c r="F3811" s="18" t="str">
        <f>_xlfn.TEXTBEFORE(Table1[[#This Row],[Column3]],"-"&amp;Table1[[#This Row],[gpr]],-1)</f>
        <v>EX_fum_e_REV</v>
      </c>
      <c r="G3811" s="18" t="str">
        <f>_xlfn.TEXTAFTER(Table1[[#This Row],[Column4]],"_",-1)</f>
        <v>REV</v>
      </c>
      <c r="H3811" s="18" t="str">
        <f>_xlfn.TEXTBEFORE(Table1[[#This Row],[Column4]],"_")</f>
        <v>EX</v>
      </c>
      <c r="I3811" s="18" t="str">
        <f>_xlfn.TEXTAFTER(_xlfn.TEXTBEFORE(Table1[[#This Row],[Column4]],"_"&amp;Table1[[#This Row],[dir]]),"_",-1)</f>
        <v>e</v>
      </c>
      <c r="J3811" s="18" t="str">
        <f>_xlfn.TEXTAFTER(Table1[[#This Row],[rt]]," ",-1)</f>
        <v>0.00000000</v>
      </c>
      <c r="K3811" s="18" t="str">
        <f>_xlfn.TEXTBEFORE(Table1[[#This Row],[Column4]],"_"&amp;Table1[[#This Row],[dir]],-1)</f>
        <v>EX_fum_e</v>
      </c>
      <c r="L3811" s="18">
        <f>_xlfn.NUMBERVALUE(SUBSTITUTE(_xlfn.TEXTBEFORE(_xlfn.TEXTAFTER(Table1[[#This Row],[rt]],Table1[[#This Row],[rxn]]),Table1[[#This Row],[min-txt]],-1)," ",""))</f>
        <v>0</v>
      </c>
      <c r="M3811" s="18">
        <f>_xlfn.NUMBERVALUE(Table1[[#This Row],[min-txt]])</f>
        <v>0</v>
      </c>
      <c r="N3811" s="18">
        <f>IF(Table1[[#This Row],[dir]]="REV",-Table1[[#This Row],[min]],Table1[[#This Row],[max]])</f>
        <v>0</v>
      </c>
      <c r="O3811" s="18">
        <f>IF(Table1[[#This Row],[dir]]="REV",-Table1[[#This Row],[max]],Table1[[#This Row],[min]])</f>
        <v>0</v>
      </c>
    </row>
    <row r="3812" spans="1:15" ht="17" x14ac:dyDescent="0.25">
      <c r="A3812" s="18" t="s">
        <v>38078</v>
      </c>
      <c r="B3812" s="18" t="str">
        <f>_xlfn.TEXTBEFORE(Table1[[#This Row],[rt]]," ")</f>
        <v>RXN-EX_4abut_e_FWD-SPONT</v>
      </c>
      <c r="C3812" s="18" t="str">
        <f>_xlfn.TEXTBEFORE(Table1[[#This Row],[rxn]],"-")</f>
        <v>RXN</v>
      </c>
      <c r="D3812" s="18" t="str">
        <f>_xlfn.TEXTAFTER(Table1[[#This Row],[rxn]],Table1[[#This Row],[type]]&amp;"-")</f>
        <v>EX_4abut_e_FWD-SPONT</v>
      </c>
      <c r="E3812" s="18" t="str">
        <f>_xlfn.TEXTAFTER(Table1[[#This Row],[Column3]],"-",-1)</f>
        <v>SPONT</v>
      </c>
      <c r="F3812" s="18" t="str">
        <f>_xlfn.TEXTBEFORE(Table1[[#This Row],[Column3]],"-"&amp;Table1[[#This Row],[gpr]],-1)</f>
        <v>EX_4abut_e_FWD</v>
      </c>
      <c r="G3812" s="18" t="str">
        <f>_xlfn.TEXTAFTER(Table1[[#This Row],[Column4]],"_",-1)</f>
        <v>FWD</v>
      </c>
      <c r="H3812" s="18" t="str">
        <f>_xlfn.TEXTBEFORE(Table1[[#This Row],[Column4]],"_")</f>
        <v>EX</v>
      </c>
      <c r="I3812" s="18" t="str">
        <f>_xlfn.TEXTAFTER(_xlfn.TEXTBEFORE(Table1[[#This Row],[Column4]],"_"&amp;Table1[[#This Row],[dir]]),"_",-1)</f>
        <v>e</v>
      </c>
      <c r="J3812" s="18" t="str">
        <f>_xlfn.TEXTAFTER(Table1[[#This Row],[rt]]," ",-1)</f>
        <v>0.00000000</v>
      </c>
      <c r="K3812" s="18" t="str">
        <f>_xlfn.TEXTBEFORE(Table1[[#This Row],[Column4]],"_"&amp;Table1[[#This Row],[dir]],-1)</f>
        <v>EX_4abut_e</v>
      </c>
      <c r="L3812" s="18">
        <f>_xlfn.NUMBERVALUE(SUBSTITUTE(_xlfn.TEXTBEFORE(_xlfn.TEXTAFTER(Table1[[#This Row],[rt]],Table1[[#This Row],[rxn]]),Table1[[#This Row],[min-txt]],-1)," ",""))</f>
        <v>0</v>
      </c>
      <c r="M3812" s="18">
        <f>_xlfn.NUMBERVALUE(Table1[[#This Row],[min-txt]])</f>
        <v>0</v>
      </c>
      <c r="N3812" s="18">
        <f>IF(Table1[[#This Row],[dir]]="REV",-Table1[[#This Row],[min]],Table1[[#This Row],[max]])</f>
        <v>0</v>
      </c>
      <c r="O3812" s="18">
        <f>IF(Table1[[#This Row],[dir]]="REV",-Table1[[#This Row],[max]],Table1[[#This Row],[min]])</f>
        <v>0</v>
      </c>
    </row>
    <row r="3813" spans="1:15" ht="17" x14ac:dyDescent="0.25">
      <c r="A3813" s="18" t="s">
        <v>38079</v>
      </c>
      <c r="B3813" s="18" t="str">
        <f>_xlfn.TEXTBEFORE(Table1[[#This Row],[rt]]," ")</f>
        <v>RXN-EX_4abut_e_REV-SPONT</v>
      </c>
      <c r="C3813" s="18" t="str">
        <f>_xlfn.TEXTBEFORE(Table1[[#This Row],[rxn]],"-")</f>
        <v>RXN</v>
      </c>
      <c r="D3813" s="18" t="str">
        <f>_xlfn.TEXTAFTER(Table1[[#This Row],[rxn]],Table1[[#This Row],[type]]&amp;"-")</f>
        <v>EX_4abut_e_REV-SPONT</v>
      </c>
      <c r="E3813" s="18" t="str">
        <f>_xlfn.TEXTAFTER(Table1[[#This Row],[Column3]],"-",-1)</f>
        <v>SPONT</v>
      </c>
      <c r="F3813" s="18" t="str">
        <f>_xlfn.TEXTBEFORE(Table1[[#This Row],[Column3]],"-"&amp;Table1[[#This Row],[gpr]],-1)</f>
        <v>EX_4abut_e_REV</v>
      </c>
      <c r="G3813" s="18" t="str">
        <f>_xlfn.TEXTAFTER(Table1[[#This Row],[Column4]],"_",-1)</f>
        <v>REV</v>
      </c>
      <c r="H3813" s="18" t="str">
        <f>_xlfn.TEXTBEFORE(Table1[[#This Row],[Column4]],"_")</f>
        <v>EX</v>
      </c>
      <c r="I3813" s="18" t="str">
        <f>_xlfn.TEXTAFTER(_xlfn.TEXTBEFORE(Table1[[#This Row],[Column4]],"_"&amp;Table1[[#This Row],[dir]]),"_",-1)</f>
        <v>e</v>
      </c>
      <c r="J3813" s="18" t="str">
        <f>_xlfn.TEXTAFTER(Table1[[#This Row],[rt]]," ",-1)</f>
        <v>0.00000000</v>
      </c>
      <c r="K3813" s="18" t="str">
        <f>_xlfn.TEXTBEFORE(Table1[[#This Row],[Column4]],"_"&amp;Table1[[#This Row],[dir]],-1)</f>
        <v>EX_4abut_e</v>
      </c>
      <c r="L3813" s="18">
        <f>_xlfn.NUMBERVALUE(SUBSTITUTE(_xlfn.TEXTBEFORE(_xlfn.TEXTAFTER(Table1[[#This Row],[rt]],Table1[[#This Row],[rxn]]),Table1[[#This Row],[min-txt]],-1)," ",""))</f>
        <v>0</v>
      </c>
      <c r="M3813" s="18">
        <f>_xlfn.NUMBERVALUE(Table1[[#This Row],[min-txt]])</f>
        <v>0</v>
      </c>
      <c r="N3813" s="18">
        <f>IF(Table1[[#This Row],[dir]]="REV",-Table1[[#This Row],[min]],Table1[[#This Row],[max]])</f>
        <v>0</v>
      </c>
      <c r="O3813" s="18">
        <f>IF(Table1[[#This Row],[dir]]="REV",-Table1[[#This Row],[max]],Table1[[#This Row],[min]])</f>
        <v>0</v>
      </c>
    </row>
    <row r="3814" spans="1:15" ht="17" x14ac:dyDescent="0.25">
      <c r="A3814" s="18" t="s">
        <v>38080</v>
      </c>
      <c r="B3814" s="18" t="str">
        <f>_xlfn.TEXTBEFORE(Table1[[#This Row],[rt]]," ")</f>
        <v>RXN-EX_gthox_e_FWD-SPONT</v>
      </c>
      <c r="C3814" s="18" t="str">
        <f>_xlfn.TEXTBEFORE(Table1[[#This Row],[rxn]],"-")</f>
        <v>RXN</v>
      </c>
      <c r="D3814" s="18" t="str">
        <f>_xlfn.TEXTAFTER(Table1[[#This Row],[rxn]],Table1[[#This Row],[type]]&amp;"-")</f>
        <v>EX_gthox_e_FWD-SPONT</v>
      </c>
      <c r="E3814" s="18" t="str">
        <f>_xlfn.TEXTAFTER(Table1[[#This Row],[Column3]],"-",-1)</f>
        <v>SPONT</v>
      </c>
      <c r="F3814" s="18" t="str">
        <f>_xlfn.TEXTBEFORE(Table1[[#This Row],[Column3]],"-"&amp;Table1[[#This Row],[gpr]],-1)</f>
        <v>EX_gthox_e_FWD</v>
      </c>
      <c r="G3814" s="18" t="str">
        <f>_xlfn.TEXTAFTER(Table1[[#This Row],[Column4]],"_",-1)</f>
        <v>FWD</v>
      </c>
      <c r="H3814" s="18" t="str">
        <f>_xlfn.TEXTBEFORE(Table1[[#This Row],[Column4]],"_")</f>
        <v>EX</v>
      </c>
      <c r="I3814" s="18" t="str">
        <f>_xlfn.TEXTAFTER(_xlfn.TEXTBEFORE(Table1[[#This Row],[Column4]],"_"&amp;Table1[[#This Row],[dir]]),"_",-1)</f>
        <v>e</v>
      </c>
      <c r="J3814" s="18" t="str">
        <f>_xlfn.TEXTAFTER(Table1[[#This Row],[rt]]," ",-1)</f>
        <v>0.00000000</v>
      </c>
      <c r="K3814" s="18" t="str">
        <f>_xlfn.TEXTBEFORE(Table1[[#This Row],[Column4]],"_"&amp;Table1[[#This Row],[dir]],-1)</f>
        <v>EX_gthox_e</v>
      </c>
      <c r="L3814" s="18">
        <f>_xlfn.NUMBERVALUE(SUBSTITUTE(_xlfn.TEXTBEFORE(_xlfn.TEXTAFTER(Table1[[#This Row],[rt]],Table1[[#This Row],[rxn]]),Table1[[#This Row],[min-txt]],-1)," ",""))</f>
        <v>0</v>
      </c>
      <c r="M3814" s="18">
        <f>_xlfn.NUMBERVALUE(Table1[[#This Row],[min-txt]])</f>
        <v>0</v>
      </c>
      <c r="N3814" s="18">
        <f>IF(Table1[[#This Row],[dir]]="REV",-Table1[[#This Row],[min]],Table1[[#This Row],[max]])</f>
        <v>0</v>
      </c>
      <c r="O3814" s="18">
        <f>IF(Table1[[#This Row],[dir]]="REV",-Table1[[#This Row],[max]],Table1[[#This Row],[min]])</f>
        <v>0</v>
      </c>
    </row>
    <row r="3815" spans="1:15" ht="17" x14ac:dyDescent="0.25">
      <c r="A3815" s="18" t="s">
        <v>38081</v>
      </c>
      <c r="B3815" s="18" t="str">
        <f>_xlfn.TEXTBEFORE(Table1[[#This Row],[rt]]," ")</f>
        <v>RXN-EX_gthox_e_REV-SPONT</v>
      </c>
      <c r="C3815" s="18" t="str">
        <f>_xlfn.TEXTBEFORE(Table1[[#This Row],[rxn]],"-")</f>
        <v>RXN</v>
      </c>
      <c r="D3815" s="18" t="str">
        <f>_xlfn.TEXTAFTER(Table1[[#This Row],[rxn]],Table1[[#This Row],[type]]&amp;"-")</f>
        <v>EX_gthox_e_REV-SPONT</v>
      </c>
      <c r="E3815" s="18" t="str">
        <f>_xlfn.TEXTAFTER(Table1[[#This Row],[Column3]],"-",-1)</f>
        <v>SPONT</v>
      </c>
      <c r="F3815" s="18" t="str">
        <f>_xlfn.TEXTBEFORE(Table1[[#This Row],[Column3]],"-"&amp;Table1[[#This Row],[gpr]],-1)</f>
        <v>EX_gthox_e_REV</v>
      </c>
      <c r="G3815" s="18" t="str">
        <f>_xlfn.TEXTAFTER(Table1[[#This Row],[Column4]],"_",-1)</f>
        <v>REV</v>
      </c>
      <c r="H3815" s="18" t="str">
        <f>_xlfn.TEXTBEFORE(Table1[[#This Row],[Column4]],"_")</f>
        <v>EX</v>
      </c>
      <c r="I3815" s="18" t="str">
        <f>_xlfn.TEXTAFTER(_xlfn.TEXTBEFORE(Table1[[#This Row],[Column4]],"_"&amp;Table1[[#This Row],[dir]]),"_",-1)</f>
        <v>e</v>
      </c>
      <c r="J3815" s="18" t="str">
        <f>_xlfn.TEXTAFTER(Table1[[#This Row],[rt]]," ",-1)</f>
        <v>0.00000000</v>
      </c>
      <c r="K3815" s="18" t="str">
        <f>_xlfn.TEXTBEFORE(Table1[[#This Row],[Column4]],"_"&amp;Table1[[#This Row],[dir]],-1)</f>
        <v>EX_gthox_e</v>
      </c>
      <c r="L3815" s="18">
        <f>_xlfn.NUMBERVALUE(SUBSTITUTE(_xlfn.TEXTBEFORE(_xlfn.TEXTAFTER(Table1[[#This Row],[rt]],Table1[[#This Row],[rxn]]),Table1[[#This Row],[min-txt]],-1)," ",""))</f>
        <v>0</v>
      </c>
      <c r="M3815" s="18">
        <f>_xlfn.NUMBERVALUE(Table1[[#This Row],[min-txt]])</f>
        <v>0</v>
      </c>
      <c r="N3815" s="18">
        <f>IF(Table1[[#This Row],[dir]]="REV",-Table1[[#This Row],[min]],Table1[[#This Row],[max]])</f>
        <v>0</v>
      </c>
      <c r="O3815" s="18">
        <f>IF(Table1[[#This Row],[dir]]="REV",-Table1[[#This Row],[max]],Table1[[#This Row],[min]])</f>
        <v>0</v>
      </c>
    </row>
    <row r="3816" spans="1:15" ht="17" x14ac:dyDescent="0.25">
      <c r="A3816" s="18" t="s">
        <v>38082</v>
      </c>
      <c r="B3816" s="18" t="str">
        <f>_xlfn.TEXTBEFORE(Table1[[#This Row],[rt]]," ")</f>
        <v>RXN-EX_gthrd_e_FWD-SPONT</v>
      </c>
      <c r="C3816" s="18" t="str">
        <f>_xlfn.TEXTBEFORE(Table1[[#This Row],[rxn]],"-")</f>
        <v>RXN</v>
      </c>
      <c r="D3816" s="18" t="str">
        <f>_xlfn.TEXTAFTER(Table1[[#This Row],[rxn]],Table1[[#This Row],[type]]&amp;"-")</f>
        <v>EX_gthrd_e_FWD-SPONT</v>
      </c>
      <c r="E3816" s="18" t="str">
        <f>_xlfn.TEXTAFTER(Table1[[#This Row],[Column3]],"-",-1)</f>
        <v>SPONT</v>
      </c>
      <c r="F3816" s="18" t="str">
        <f>_xlfn.TEXTBEFORE(Table1[[#This Row],[Column3]],"-"&amp;Table1[[#This Row],[gpr]],-1)</f>
        <v>EX_gthrd_e_FWD</v>
      </c>
      <c r="G3816" s="18" t="str">
        <f>_xlfn.TEXTAFTER(Table1[[#This Row],[Column4]],"_",-1)</f>
        <v>FWD</v>
      </c>
      <c r="H3816" s="18" t="str">
        <f>_xlfn.TEXTBEFORE(Table1[[#This Row],[Column4]],"_")</f>
        <v>EX</v>
      </c>
      <c r="I3816" s="18" t="str">
        <f>_xlfn.TEXTAFTER(_xlfn.TEXTBEFORE(Table1[[#This Row],[Column4]],"_"&amp;Table1[[#This Row],[dir]]),"_",-1)</f>
        <v>e</v>
      </c>
      <c r="J3816" s="18" t="str">
        <f>_xlfn.TEXTAFTER(Table1[[#This Row],[rt]]," ",-1)</f>
        <v>0.00000000</v>
      </c>
      <c r="K3816" s="18" t="str">
        <f>_xlfn.TEXTBEFORE(Table1[[#This Row],[Column4]],"_"&amp;Table1[[#This Row],[dir]],-1)</f>
        <v>EX_gthrd_e</v>
      </c>
      <c r="L3816" s="18">
        <f>_xlfn.NUMBERVALUE(SUBSTITUTE(_xlfn.TEXTBEFORE(_xlfn.TEXTAFTER(Table1[[#This Row],[rt]],Table1[[#This Row],[rxn]]),Table1[[#This Row],[min-txt]],-1)," ",""))</f>
        <v>0</v>
      </c>
      <c r="M3816" s="18">
        <f>_xlfn.NUMBERVALUE(Table1[[#This Row],[min-txt]])</f>
        <v>0</v>
      </c>
      <c r="N3816" s="18">
        <f>IF(Table1[[#This Row],[dir]]="REV",-Table1[[#This Row],[min]],Table1[[#This Row],[max]])</f>
        <v>0</v>
      </c>
      <c r="O3816" s="18">
        <f>IF(Table1[[#This Row],[dir]]="REV",-Table1[[#This Row],[max]],Table1[[#This Row],[min]])</f>
        <v>0</v>
      </c>
    </row>
    <row r="3817" spans="1:15" ht="17" x14ac:dyDescent="0.25">
      <c r="A3817" s="18" t="s">
        <v>38083</v>
      </c>
      <c r="B3817" s="18" t="str">
        <f>_xlfn.TEXTBEFORE(Table1[[#This Row],[rt]]," ")</f>
        <v>RXN-EX_gthrd_e_REV-SPONT</v>
      </c>
      <c r="C3817" s="18" t="str">
        <f>_xlfn.TEXTBEFORE(Table1[[#This Row],[rxn]],"-")</f>
        <v>RXN</v>
      </c>
      <c r="D3817" s="18" t="str">
        <f>_xlfn.TEXTAFTER(Table1[[#This Row],[rxn]],Table1[[#This Row],[type]]&amp;"-")</f>
        <v>EX_gthrd_e_REV-SPONT</v>
      </c>
      <c r="E3817" s="18" t="str">
        <f>_xlfn.TEXTAFTER(Table1[[#This Row],[Column3]],"-",-1)</f>
        <v>SPONT</v>
      </c>
      <c r="F3817" s="18" t="str">
        <f>_xlfn.TEXTBEFORE(Table1[[#This Row],[Column3]],"-"&amp;Table1[[#This Row],[gpr]],-1)</f>
        <v>EX_gthrd_e_REV</v>
      </c>
      <c r="G3817" s="18" t="str">
        <f>_xlfn.TEXTAFTER(Table1[[#This Row],[Column4]],"_",-1)</f>
        <v>REV</v>
      </c>
      <c r="H3817" s="18" t="str">
        <f>_xlfn.TEXTBEFORE(Table1[[#This Row],[Column4]],"_")</f>
        <v>EX</v>
      </c>
      <c r="I3817" s="18" t="str">
        <f>_xlfn.TEXTAFTER(_xlfn.TEXTBEFORE(Table1[[#This Row],[Column4]],"_"&amp;Table1[[#This Row],[dir]]),"_",-1)</f>
        <v>e</v>
      </c>
      <c r="J3817" s="18" t="str">
        <f>_xlfn.TEXTAFTER(Table1[[#This Row],[rt]]," ",-1)</f>
        <v>0.00000000</v>
      </c>
      <c r="K3817" s="18" t="str">
        <f>_xlfn.TEXTBEFORE(Table1[[#This Row],[Column4]],"_"&amp;Table1[[#This Row],[dir]],-1)</f>
        <v>EX_gthrd_e</v>
      </c>
      <c r="L3817" s="18">
        <f>_xlfn.NUMBERVALUE(SUBSTITUTE(_xlfn.TEXTBEFORE(_xlfn.TEXTAFTER(Table1[[#This Row],[rt]],Table1[[#This Row],[rxn]]),Table1[[#This Row],[min-txt]],-1)," ",""))</f>
        <v>0</v>
      </c>
      <c r="M3817" s="18">
        <f>_xlfn.NUMBERVALUE(Table1[[#This Row],[min-txt]])</f>
        <v>0</v>
      </c>
      <c r="N3817" s="18">
        <f>IF(Table1[[#This Row],[dir]]="REV",-Table1[[#This Row],[min]],Table1[[#This Row],[max]])</f>
        <v>0</v>
      </c>
      <c r="O3817" s="18">
        <f>IF(Table1[[#This Row],[dir]]="REV",-Table1[[#This Row],[max]],Table1[[#This Row],[min]])</f>
        <v>0</v>
      </c>
    </row>
    <row r="3818" spans="1:15" ht="17" x14ac:dyDescent="0.25">
      <c r="A3818" s="18" t="s">
        <v>38084</v>
      </c>
      <c r="B3818" s="18" t="str">
        <f>_xlfn.TEXTBEFORE(Table1[[#This Row],[rt]]," ")</f>
        <v>RXN-EX_glyc_e_FWD-SPONT</v>
      </c>
      <c r="C3818" s="18" t="str">
        <f>_xlfn.TEXTBEFORE(Table1[[#This Row],[rxn]],"-")</f>
        <v>RXN</v>
      </c>
      <c r="D3818" s="18" t="str">
        <f>_xlfn.TEXTAFTER(Table1[[#This Row],[rxn]],Table1[[#This Row],[type]]&amp;"-")</f>
        <v>EX_glyc_e_FWD-SPONT</v>
      </c>
      <c r="E3818" s="18" t="str">
        <f>_xlfn.TEXTAFTER(Table1[[#This Row],[Column3]],"-",-1)</f>
        <v>SPONT</v>
      </c>
      <c r="F3818" s="18" t="str">
        <f>_xlfn.TEXTBEFORE(Table1[[#This Row],[Column3]],"-"&amp;Table1[[#This Row],[gpr]],-1)</f>
        <v>EX_glyc_e_FWD</v>
      </c>
      <c r="G3818" s="18" t="str">
        <f>_xlfn.TEXTAFTER(Table1[[#This Row],[Column4]],"_",-1)</f>
        <v>FWD</v>
      </c>
      <c r="H3818" s="18" t="str">
        <f>_xlfn.TEXTBEFORE(Table1[[#This Row],[Column4]],"_")</f>
        <v>EX</v>
      </c>
      <c r="I3818" s="18" t="str">
        <f>_xlfn.TEXTAFTER(_xlfn.TEXTBEFORE(Table1[[#This Row],[Column4]],"_"&amp;Table1[[#This Row],[dir]]),"_",-1)</f>
        <v>e</v>
      </c>
      <c r="J3818" s="18" t="str">
        <f>_xlfn.TEXTAFTER(Table1[[#This Row],[rt]]," ",-1)</f>
        <v>0.00000000</v>
      </c>
      <c r="K3818" s="18" t="str">
        <f>_xlfn.TEXTBEFORE(Table1[[#This Row],[Column4]],"_"&amp;Table1[[#This Row],[dir]],-1)</f>
        <v>EX_glyc_e</v>
      </c>
      <c r="L3818" s="18">
        <f>_xlfn.NUMBERVALUE(SUBSTITUTE(_xlfn.TEXTBEFORE(_xlfn.TEXTAFTER(Table1[[#This Row],[rt]],Table1[[#This Row],[rxn]]),Table1[[#This Row],[min-txt]],-1)," ",""))</f>
        <v>31726.14532933</v>
      </c>
      <c r="M3818" s="18">
        <f>_xlfn.NUMBERVALUE(Table1[[#This Row],[min-txt]])</f>
        <v>0</v>
      </c>
      <c r="N3818" s="18">
        <f>IF(Table1[[#This Row],[dir]]="REV",-Table1[[#This Row],[min]],Table1[[#This Row],[max]])</f>
        <v>31726.14532933</v>
      </c>
      <c r="O3818" s="18">
        <f>IF(Table1[[#This Row],[dir]]="REV",-Table1[[#This Row],[max]],Table1[[#This Row],[min]])</f>
        <v>0</v>
      </c>
    </row>
    <row r="3819" spans="1:15" ht="17" x14ac:dyDescent="0.25">
      <c r="A3819" s="18" t="s">
        <v>38085</v>
      </c>
      <c r="B3819" s="18" t="str">
        <f>_xlfn.TEXTBEFORE(Table1[[#This Row],[rt]]," ")</f>
        <v>RXN-EX_glyc_e_REV-SPONT</v>
      </c>
      <c r="C3819" s="18" t="str">
        <f>_xlfn.TEXTBEFORE(Table1[[#This Row],[rxn]],"-")</f>
        <v>RXN</v>
      </c>
      <c r="D3819" s="18" t="str">
        <f>_xlfn.TEXTAFTER(Table1[[#This Row],[rxn]],Table1[[#This Row],[type]]&amp;"-")</f>
        <v>EX_glyc_e_REV-SPONT</v>
      </c>
      <c r="E3819" s="18" t="str">
        <f>_xlfn.TEXTAFTER(Table1[[#This Row],[Column3]],"-",-1)</f>
        <v>SPONT</v>
      </c>
      <c r="F3819" s="18" t="str">
        <f>_xlfn.TEXTBEFORE(Table1[[#This Row],[Column3]],"-"&amp;Table1[[#This Row],[gpr]],-1)</f>
        <v>EX_glyc_e_REV</v>
      </c>
      <c r="G3819" s="18" t="str">
        <f>_xlfn.TEXTAFTER(Table1[[#This Row],[Column4]],"_",-1)</f>
        <v>REV</v>
      </c>
      <c r="H3819" s="18" t="str">
        <f>_xlfn.TEXTBEFORE(Table1[[#This Row],[Column4]],"_")</f>
        <v>EX</v>
      </c>
      <c r="I3819" s="18" t="str">
        <f>_xlfn.TEXTAFTER(_xlfn.TEXTBEFORE(Table1[[#This Row],[Column4]],"_"&amp;Table1[[#This Row],[dir]]),"_",-1)</f>
        <v>e</v>
      </c>
      <c r="J3819" s="18" t="str">
        <f>_xlfn.TEXTAFTER(Table1[[#This Row],[rt]]," ",-1)</f>
        <v>0.00000000</v>
      </c>
      <c r="K3819" s="18" t="str">
        <f>_xlfn.TEXTBEFORE(Table1[[#This Row],[Column4]],"_"&amp;Table1[[#This Row],[dir]],-1)</f>
        <v>EX_glyc_e</v>
      </c>
      <c r="L3819" s="18">
        <f>_xlfn.NUMBERVALUE(SUBSTITUTE(_xlfn.TEXTBEFORE(_xlfn.TEXTAFTER(Table1[[#This Row],[rt]],Table1[[#This Row],[rxn]]),Table1[[#This Row],[min-txt]],-1)," ",""))</f>
        <v>0</v>
      </c>
      <c r="M3819" s="18">
        <f>_xlfn.NUMBERVALUE(Table1[[#This Row],[min-txt]])</f>
        <v>0</v>
      </c>
      <c r="N3819" s="18">
        <f>IF(Table1[[#This Row],[dir]]="REV",-Table1[[#This Row],[min]],Table1[[#This Row],[max]])</f>
        <v>0</v>
      </c>
      <c r="O3819" s="18">
        <f>IF(Table1[[#This Row],[dir]]="REV",-Table1[[#This Row],[max]],Table1[[#This Row],[min]])</f>
        <v>0</v>
      </c>
    </row>
    <row r="3820" spans="1:15" ht="17" x14ac:dyDescent="0.25">
      <c r="A3820" s="18" t="s">
        <v>38086</v>
      </c>
      <c r="B3820" s="18" t="str">
        <f>_xlfn.TEXTBEFORE(Table1[[#This Row],[rt]]," ")</f>
        <v>RXN-EX_gly_e_FWD-SPONT</v>
      </c>
      <c r="C3820" s="18" t="str">
        <f>_xlfn.TEXTBEFORE(Table1[[#This Row],[rxn]],"-")</f>
        <v>RXN</v>
      </c>
      <c r="D3820" s="18" t="str">
        <f>_xlfn.TEXTAFTER(Table1[[#This Row],[rxn]],Table1[[#This Row],[type]]&amp;"-")</f>
        <v>EX_gly_e_FWD-SPONT</v>
      </c>
      <c r="E3820" s="18" t="str">
        <f>_xlfn.TEXTAFTER(Table1[[#This Row],[Column3]],"-",-1)</f>
        <v>SPONT</v>
      </c>
      <c r="F3820" s="18" t="str">
        <f>_xlfn.TEXTBEFORE(Table1[[#This Row],[Column3]],"-"&amp;Table1[[#This Row],[gpr]],-1)</f>
        <v>EX_gly_e_FWD</v>
      </c>
      <c r="G3820" s="18" t="str">
        <f>_xlfn.TEXTAFTER(Table1[[#This Row],[Column4]],"_",-1)</f>
        <v>FWD</v>
      </c>
      <c r="H3820" s="18" t="str">
        <f>_xlfn.TEXTBEFORE(Table1[[#This Row],[Column4]],"_")</f>
        <v>EX</v>
      </c>
      <c r="I3820" s="18" t="str">
        <f>_xlfn.TEXTAFTER(_xlfn.TEXTBEFORE(Table1[[#This Row],[Column4]],"_"&amp;Table1[[#This Row],[dir]]),"_",-1)</f>
        <v>e</v>
      </c>
      <c r="J3820" s="18" t="str">
        <f>_xlfn.TEXTAFTER(Table1[[#This Row],[rt]]," ",-1)</f>
        <v>0.00000000</v>
      </c>
      <c r="K3820" s="18" t="str">
        <f>_xlfn.TEXTBEFORE(Table1[[#This Row],[Column4]],"_"&amp;Table1[[#This Row],[dir]],-1)</f>
        <v>EX_gly_e</v>
      </c>
      <c r="L3820" s="18">
        <f>_xlfn.NUMBERVALUE(SUBSTITUTE(_xlfn.TEXTBEFORE(_xlfn.TEXTAFTER(Table1[[#This Row],[rt]],Table1[[#This Row],[rxn]]),Table1[[#This Row],[min-txt]],-1)," ",""))</f>
        <v>58617.116780670003</v>
      </c>
      <c r="M3820" s="18">
        <f>_xlfn.NUMBERVALUE(Table1[[#This Row],[min-txt]])</f>
        <v>0</v>
      </c>
      <c r="N3820" s="18">
        <f>IF(Table1[[#This Row],[dir]]="REV",-Table1[[#This Row],[min]],Table1[[#This Row],[max]])</f>
        <v>58617.116780670003</v>
      </c>
      <c r="O3820" s="18">
        <f>IF(Table1[[#This Row],[dir]]="REV",-Table1[[#This Row],[max]],Table1[[#This Row],[min]])</f>
        <v>0</v>
      </c>
    </row>
    <row r="3821" spans="1:15" ht="17" x14ac:dyDescent="0.25">
      <c r="A3821" s="18" t="s">
        <v>38087</v>
      </c>
      <c r="B3821" s="18" t="str">
        <f>_xlfn.TEXTBEFORE(Table1[[#This Row],[rt]]," ")</f>
        <v>RXN-EX_gly_e_REV-SPONT</v>
      </c>
      <c r="C3821" s="18" t="str">
        <f>_xlfn.TEXTBEFORE(Table1[[#This Row],[rxn]],"-")</f>
        <v>RXN</v>
      </c>
      <c r="D3821" s="18" t="str">
        <f>_xlfn.TEXTAFTER(Table1[[#This Row],[rxn]],Table1[[#This Row],[type]]&amp;"-")</f>
        <v>EX_gly_e_REV-SPONT</v>
      </c>
      <c r="E3821" s="18" t="str">
        <f>_xlfn.TEXTAFTER(Table1[[#This Row],[Column3]],"-",-1)</f>
        <v>SPONT</v>
      </c>
      <c r="F3821" s="18" t="str">
        <f>_xlfn.TEXTBEFORE(Table1[[#This Row],[Column3]],"-"&amp;Table1[[#This Row],[gpr]],-1)</f>
        <v>EX_gly_e_REV</v>
      </c>
      <c r="G3821" s="18" t="str">
        <f>_xlfn.TEXTAFTER(Table1[[#This Row],[Column4]],"_",-1)</f>
        <v>REV</v>
      </c>
      <c r="H3821" s="18" t="str">
        <f>_xlfn.TEXTBEFORE(Table1[[#This Row],[Column4]],"_")</f>
        <v>EX</v>
      </c>
      <c r="I3821" s="18" t="str">
        <f>_xlfn.TEXTAFTER(_xlfn.TEXTBEFORE(Table1[[#This Row],[Column4]],"_"&amp;Table1[[#This Row],[dir]]),"_",-1)</f>
        <v>e</v>
      </c>
      <c r="J3821" s="18" t="str">
        <f>_xlfn.TEXTAFTER(Table1[[#This Row],[rt]]," ",-1)</f>
        <v>0.00000000</v>
      </c>
      <c r="K3821" s="18" t="str">
        <f>_xlfn.TEXTBEFORE(Table1[[#This Row],[Column4]],"_"&amp;Table1[[#This Row],[dir]],-1)</f>
        <v>EX_gly_e</v>
      </c>
      <c r="L3821" s="18">
        <f>_xlfn.NUMBERVALUE(SUBSTITUTE(_xlfn.TEXTBEFORE(_xlfn.TEXTAFTER(Table1[[#This Row],[rt]],Table1[[#This Row],[rxn]]),Table1[[#This Row],[min-txt]],-1)," ",""))</f>
        <v>0</v>
      </c>
      <c r="M3821" s="18">
        <f>_xlfn.NUMBERVALUE(Table1[[#This Row],[min-txt]])</f>
        <v>0</v>
      </c>
      <c r="N3821" s="18">
        <f>IF(Table1[[#This Row],[dir]]="REV",-Table1[[#This Row],[min]],Table1[[#This Row],[max]])</f>
        <v>0</v>
      </c>
      <c r="O3821" s="18">
        <f>IF(Table1[[#This Row],[dir]]="REV",-Table1[[#This Row],[max]],Table1[[#This Row],[min]])</f>
        <v>0</v>
      </c>
    </row>
    <row r="3822" spans="1:15" ht="17" x14ac:dyDescent="0.25">
      <c r="A3822" s="18" t="s">
        <v>38088</v>
      </c>
      <c r="B3822" s="18" t="str">
        <f>_xlfn.TEXTBEFORE(Table1[[#This Row],[rt]]," ")</f>
        <v>RXN-EX_gcald_e_FWD-SPONT</v>
      </c>
      <c r="C3822" s="18" t="str">
        <f>_xlfn.TEXTBEFORE(Table1[[#This Row],[rxn]],"-")</f>
        <v>RXN</v>
      </c>
      <c r="D3822" s="18" t="str">
        <f>_xlfn.TEXTAFTER(Table1[[#This Row],[rxn]],Table1[[#This Row],[type]]&amp;"-")</f>
        <v>EX_gcald_e_FWD-SPONT</v>
      </c>
      <c r="E3822" s="18" t="str">
        <f>_xlfn.TEXTAFTER(Table1[[#This Row],[Column3]],"-",-1)</f>
        <v>SPONT</v>
      </c>
      <c r="F3822" s="18" t="str">
        <f>_xlfn.TEXTBEFORE(Table1[[#This Row],[Column3]],"-"&amp;Table1[[#This Row],[gpr]],-1)</f>
        <v>EX_gcald_e_FWD</v>
      </c>
      <c r="G3822" s="18" t="str">
        <f>_xlfn.TEXTAFTER(Table1[[#This Row],[Column4]],"_",-1)</f>
        <v>FWD</v>
      </c>
      <c r="H3822" s="18" t="str">
        <f>_xlfn.TEXTBEFORE(Table1[[#This Row],[Column4]],"_")</f>
        <v>EX</v>
      </c>
      <c r="I3822" s="18" t="str">
        <f>_xlfn.TEXTAFTER(_xlfn.TEXTBEFORE(Table1[[#This Row],[Column4]],"_"&amp;Table1[[#This Row],[dir]]),"_",-1)</f>
        <v>e</v>
      </c>
      <c r="J3822" s="18" t="str">
        <f>_xlfn.TEXTAFTER(Table1[[#This Row],[rt]]," ",-1)</f>
        <v>0.00000000</v>
      </c>
      <c r="K3822" s="18" t="str">
        <f>_xlfn.TEXTBEFORE(Table1[[#This Row],[Column4]],"_"&amp;Table1[[#This Row],[dir]],-1)</f>
        <v>EX_gcald_e</v>
      </c>
      <c r="L3822" s="18">
        <f>_xlfn.NUMBERVALUE(SUBSTITUTE(_xlfn.TEXTBEFORE(_xlfn.TEXTAFTER(Table1[[#This Row],[rt]],Table1[[#This Row],[rxn]]),Table1[[#This Row],[min-txt]],-1)," ",""))</f>
        <v>0.89339816999999999</v>
      </c>
      <c r="M3822" s="18">
        <f>_xlfn.NUMBERVALUE(Table1[[#This Row],[min-txt]])</f>
        <v>0</v>
      </c>
      <c r="N3822" s="18">
        <f>IF(Table1[[#This Row],[dir]]="REV",-Table1[[#This Row],[min]],Table1[[#This Row],[max]])</f>
        <v>0.89339816999999999</v>
      </c>
      <c r="O3822" s="18">
        <f>IF(Table1[[#This Row],[dir]]="REV",-Table1[[#This Row],[max]],Table1[[#This Row],[min]])</f>
        <v>0</v>
      </c>
    </row>
    <row r="3823" spans="1:15" ht="17" x14ac:dyDescent="0.25">
      <c r="A3823" s="18" t="s">
        <v>38089</v>
      </c>
      <c r="B3823" s="18" t="str">
        <f>_xlfn.TEXTBEFORE(Table1[[#This Row],[rt]]," ")</f>
        <v>RXN-EX_gcald_e_REV-SPONT</v>
      </c>
      <c r="C3823" s="18" t="str">
        <f>_xlfn.TEXTBEFORE(Table1[[#This Row],[rxn]],"-")</f>
        <v>RXN</v>
      </c>
      <c r="D3823" s="18" t="str">
        <f>_xlfn.TEXTAFTER(Table1[[#This Row],[rxn]],Table1[[#This Row],[type]]&amp;"-")</f>
        <v>EX_gcald_e_REV-SPONT</v>
      </c>
      <c r="E3823" s="18" t="str">
        <f>_xlfn.TEXTAFTER(Table1[[#This Row],[Column3]],"-",-1)</f>
        <v>SPONT</v>
      </c>
      <c r="F3823" s="18" t="str">
        <f>_xlfn.TEXTBEFORE(Table1[[#This Row],[Column3]],"-"&amp;Table1[[#This Row],[gpr]],-1)</f>
        <v>EX_gcald_e_REV</v>
      </c>
      <c r="G3823" s="18" t="str">
        <f>_xlfn.TEXTAFTER(Table1[[#This Row],[Column4]],"_",-1)</f>
        <v>REV</v>
      </c>
      <c r="H3823" s="18" t="str">
        <f>_xlfn.TEXTBEFORE(Table1[[#This Row],[Column4]],"_")</f>
        <v>EX</v>
      </c>
      <c r="I3823" s="18" t="str">
        <f>_xlfn.TEXTAFTER(_xlfn.TEXTBEFORE(Table1[[#This Row],[Column4]],"_"&amp;Table1[[#This Row],[dir]]),"_",-1)</f>
        <v>e</v>
      </c>
      <c r="J3823" s="18" t="str">
        <f>_xlfn.TEXTAFTER(Table1[[#This Row],[rt]]," ",-1)</f>
        <v>0.00000000</v>
      </c>
      <c r="K3823" s="18" t="str">
        <f>_xlfn.TEXTBEFORE(Table1[[#This Row],[Column4]],"_"&amp;Table1[[#This Row],[dir]],-1)</f>
        <v>EX_gcald_e</v>
      </c>
      <c r="L3823" s="18">
        <f>_xlfn.NUMBERVALUE(SUBSTITUTE(_xlfn.TEXTBEFORE(_xlfn.TEXTAFTER(Table1[[#This Row],[rt]],Table1[[#This Row],[rxn]]),Table1[[#This Row],[min-txt]],-1)," ",""))</f>
        <v>0</v>
      </c>
      <c r="M3823" s="18">
        <f>_xlfn.NUMBERVALUE(Table1[[#This Row],[min-txt]])</f>
        <v>0</v>
      </c>
      <c r="N3823" s="18">
        <f>IF(Table1[[#This Row],[dir]]="REV",-Table1[[#This Row],[min]],Table1[[#This Row],[max]])</f>
        <v>0</v>
      </c>
      <c r="O3823" s="18">
        <f>IF(Table1[[#This Row],[dir]]="REV",-Table1[[#This Row],[max]],Table1[[#This Row],[min]])</f>
        <v>0</v>
      </c>
    </row>
    <row r="3824" spans="1:15" ht="17" x14ac:dyDescent="0.25">
      <c r="A3824" s="18" t="s">
        <v>38090</v>
      </c>
      <c r="B3824" s="18" t="str">
        <f>_xlfn.TEXTBEFORE(Table1[[#This Row],[rt]]," ")</f>
        <v>RXN-EX_glx_e_FWD-SPONT</v>
      </c>
      <c r="C3824" s="18" t="str">
        <f>_xlfn.TEXTBEFORE(Table1[[#This Row],[rxn]],"-")</f>
        <v>RXN</v>
      </c>
      <c r="D3824" s="18" t="str">
        <f>_xlfn.TEXTAFTER(Table1[[#This Row],[rxn]],Table1[[#This Row],[type]]&amp;"-")</f>
        <v>EX_glx_e_FWD-SPONT</v>
      </c>
      <c r="E3824" s="18" t="str">
        <f>_xlfn.TEXTAFTER(Table1[[#This Row],[Column3]],"-",-1)</f>
        <v>SPONT</v>
      </c>
      <c r="F3824" s="18" t="str">
        <f>_xlfn.TEXTBEFORE(Table1[[#This Row],[Column3]],"-"&amp;Table1[[#This Row],[gpr]],-1)</f>
        <v>EX_glx_e_FWD</v>
      </c>
      <c r="G3824" s="18" t="str">
        <f>_xlfn.TEXTAFTER(Table1[[#This Row],[Column4]],"_",-1)</f>
        <v>FWD</v>
      </c>
      <c r="H3824" s="18" t="str">
        <f>_xlfn.TEXTBEFORE(Table1[[#This Row],[Column4]],"_")</f>
        <v>EX</v>
      </c>
      <c r="I3824" s="18" t="str">
        <f>_xlfn.TEXTAFTER(_xlfn.TEXTBEFORE(Table1[[#This Row],[Column4]],"_"&amp;Table1[[#This Row],[dir]]),"_",-1)</f>
        <v>e</v>
      </c>
      <c r="J3824" s="18" t="str">
        <f>_xlfn.TEXTAFTER(Table1[[#This Row],[rt]]," ",-1)</f>
        <v>0.00000000</v>
      </c>
      <c r="K3824" s="18" t="str">
        <f>_xlfn.TEXTBEFORE(Table1[[#This Row],[Column4]],"_"&amp;Table1[[#This Row],[dir]],-1)</f>
        <v>EX_glx_e</v>
      </c>
      <c r="L3824" s="18">
        <f>_xlfn.NUMBERVALUE(SUBSTITUTE(_xlfn.TEXTBEFORE(_xlfn.TEXTAFTER(Table1[[#This Row],[rt]],Table1[[#This Row],[rxn]]),Table1[[#This Row],[min-txt]],-1)," ",""))</f>
        <v>58617.116780670003</v>
      </c>
      <c r="M3824" s="18">
        <f>_xlfn.NUMBERVALUE(Table1[[#This Row],[min-txt]])</f>
        <v>0</v>
      </c>
      <c r="N3824" s="18">
        <f>IF(Table1[[#This Row],[dir]]="REV",-Table1[[#This Row],[min]],Table1[[#This Row],[max]])</f>
        <v>58617.116780670003</v>
      </c>
      <c r="O3824" s="18">
        <f>IF(Table1[[#This Row],[dir]]="REV",-Table1[[#This Row],[max]],Table1[[#This Row],[min]])</f>
        <v>0</v>
      </c>
    </row>
    <row r="3825" spans="1:15" ht="17" x14ac:dyDescent="0.25">
      <c r="A3825" s="18" t="s">
        <v>38091</v>
      </c>
      <c r="B3825" s="18" t="str">
        <f>_xlfn.TEXTBEFORE(Table1[[#This Row],[rt]]," ")</f>
        <v>RXN-EX_glx_e_REV-SPONT</v>
      </c>
      <c r="C3825" s="18" t="str">
        <f>_xlfn.TEXTBEFORE(Table1[[#This Row],[rxn]],"-")</f>
        <v>RXN</v>
      </c>
      <c r="D3825" s="18" t="str">
        <f>_xlfn.TEXTAFTER(Table1[[#This Row],[rxn]],Table1[[#This Row],[type]]&amp;"-")</f>
        <v>EX_glx_e_REV-SPONT</v>
      </c>
      <c r="E3825" s="18" t="str">
        <f>_xlfn.TEXTAFTER(Table1[[#This Row],[Column3]],"-",-1)</f>
        <v>SPONT</v>
      </c>
      <c r="F3825" s="18" t="str">
        <f>_xlfn.TEXTBEFORE(Table1[[#This Row],[Column3]],"-"&amp;Table1[[#This Row],[gpr]],-1)</f>
        <v>EX_glx_e_REV</v>
      </c>
      <c r="G3825" s="18" t="str">
        <f>_xlfn.TEXTAFTER(Table1[[#This Row],[Column4]],"_",-1)</f>
        <v>REV</v>
      </c>
      <c r="H3825" s="18" t="str">
        <f>_xlfn.TEXTBEFORE(Table1[[#This Row],[Column4]],"_")</f>
        <v>EX</v>
      </c>
      <c r="I3825" s="18" t="str">
        <f>_xlfn.TEXTAFTER(_xlfn.TEXTBEFORE(Table1[[#This Row],[Column4]],"_"&amp;Table1[[#This Row],[dir]]),"_",-1)</f>
        <v>e</v>
      </c>
      <c r="J3825" s="18" t="str">
        <f>_xlfn.TEXTAFTER(Table1[[#This Row],[rt]]," ",-1)</f>
        <v>0.00000000</v>
      </c>
      <c r="K3825" s="18" t="str">
        <f>_xlfn.TEXTBEFORE(Table1[[#This Row],[Column4]],"_"&amp;Table1[[#This Row],[dir]],-1)</f>
        <v>EX_glx_e</v>
      </c>
      <c r="L3825" s="18">
        <f>_xlfn.NUMBERVALUE(SUBSTITUTE(_xlfn.TEXTBEFORE(_xlfn.TEXTAFTER(Table1[[#This Row],[rt]],Table1[[#This Row],[rxn]]),Table1[[#This Row],[min-txt]],-1)," ",""))</f>
        <v>0</v>
      </c>
      <c r="M3825" s="18">
        <f>_xlfn.NUMBERVALUE(Table1[[#This Row],[min-txt]])</f>
        <v>0</v>
      </c>
      <c r="N3825" s="18">
        <f>IF(Table1[[#This Row],[dir]]="REV",-Table1[[#This Row],[min]],Table1[[#This Row],[max]])</f>
        <v>0</v>
      </c>
      <c r="O3825" s="18">
        <f>IF(Table1[[#This Row],[dir]]="REV",-Table1[[#This Row],[max]],Table1[[#This Row],[min]])</f>
        <v>0</v>
      </c>
    </row>
    <row r="3826" spans="1:15" ht="17" x14ac:dyDescent="0.25">
      <c r="A3826" s="18" t="s">
        <v>38092</v>
      </c>
      <c r="B3826" s="18" t="str">
        <f>_xlfn.TEXTBEFORE(Table1[[#This Row],[rt]]," ")</f>
        <v>RXN-EX_gua_e_FWD-SPONT</v>
      </c>
      <c r="C3826" s="18" t="str">
        <f>_xlfn.TEXTBEFORE(Table1[[#This Row],[rxn]],"-")</f>
        <v>RXN</v>
      </c>
      <c r="D3826" s="18" t="str">
        <f>_xlfn.TEXTAFTER(Table1[[#This Row],[rxn]],Table1[[#This Row],[type]]&amp;"-")</f>
        <v>EX_gua_e_FWD-SPONT</v>
      </c>
      <c r="E3826" s="18" t="str">
        <f>_xlfn.TEXTAFTER(Table1[[#This Row],[Column3]],"-",-1)</f>
        <v>SPONT</v>
      </c>
      <c r="F3826" s="18" t="str">
        <f>_xlfn.TEXTBEFORE(Table1[[#This Row],[Column3]],"-"&amp;Table1[[#This Row],[gpr]],-1)</f>
        <v>EX_gua_e_FWD</v>
      </c>
      <c r="G3826" s="18" t="str">
        <f>_xlfn.TEXTAFTER(Table1[[#This Row],[Column4]],"_",-1)</f>
        <v>FWD</v>
      </c>
      <c r="H3826" s="18" t="str">
        <f>_xlfn.TEXTBEFORE(Table1[[#This Row],[Column4]],"_")</f>
        <v>EX</v>
      </c>
      <c r="I3826" s="18" t="str">
        <f>_xlfn.TEXTAFTER(_xlfn.TEXTBEFORE(Table1[[#This Row],[Column4]],"_"&amp;Table1[[#This Row],[dir]]),"_",-1)</f>
        <v>e</v>
      </c>
      <c r="J3826" s="18" t="str">
        <f>_xlfn.TEXTAFTER(Table1[[#This Row],[rt]]," ",-1)</f>
        <v>0.00000000</v>
      </c>
      <c r="K3826" s="18" t="str">
        <f>_xlfn.TEXTBEFORE(Table1[[#This Row],[Column4]],"_"&amp;Table1[[#This Row],[dir]],-1)</f>
        <v>EX_gua_e</v>
      </c>
      <c r="L3826" s="18">
        <f>_xlfn.NUMBERVALUE(SUBSTITUTE(_xlfn.TEXTBEFORE(_xlfn.TEXTAFTER(Table1[[#This Row],[rt]],Table1[[#This Row],[rxn]]),Table1[[#This Row],[min-txt]],-1)," ",""))</f>
        <v>0</v>
      </c>
      <c r="M3826" s="18">
        <f>_xlfn.NUMBERVALUE(Table1[[#This Row],[min-txt]])</f>
        <v>0</v>
      </c>
      <c r="N3826" s="18">
        <f>IF(Table1[[#This Row],[dir]]="REV",-Table1[[#This Row],[min]],Table1[[#This Row],[max]])</f>
        <v>0</v>
      </c>
      <c r="O3826" s="18">
        <f>IF(Table1[[#This Row],[dir]]="REV",-Table1[[#This Row],[max]],Table1[[#This Row],[min]])</f>
        <v>0</v>
      </c>
    </row>
    <row r="3827" spans="1:15" ht="17" x14ac:dyDescent="0.25">
      <c r="A3827" s="18" t="s">
        <v>38093</v>
      </c>
      <c r="B3827" s="18" t="str">
        <f>_xlfn.TEXTBEFORE(Table1[[#This Row],[rt]]," ")</f>
        <v>RXN-EX_gua_e_REV-SPONT</v>
      </c>
      <c r="C3827" s="18" t="str">
        <f>_xlfn.TEXTBEFORE(Table1[[#This Row],[rxn]],"-")</f>
        <v>RXN</v>
      </c>
      <c r="D3827" s="18" t="str">
        <f>_xlfn.TEXTAFTER(Table1[[#This Row],[rxn]],Table1[[#This Row],[type]]&amp;"-")</f>
        <v>EX_gua_e_REV-SPONT</v>
      </c>
      <c r="E3827" s="18" t="str">
        <f>_xlfn.TEXTAFTER(Table1[[#This Row],[Column3]],"-",-1)</f>
        <v>SPONT</v>
      </c>
      <c r="F3827" s="18" t="str">
        <f>_xlfn.TEXTBEFORE(Table1[[#This Row],[Column3]],"-"&amp;Table1[[#This Row],[gpr]],-1)</f>
        <v>EX_gua_e_REV</v>
      </c>
      <c r="G3827" s="18" t="str">
        <f>_xlfn.TEXTAFTER(Table1[[#This Row],[Column4]],"_",-1)</f>
        <v>REV</v>
      </c>
      <c r="H3827" s="18" t="str">
        <f>_xlfn.TEXTBEFORE(Table1[[#This Row],[Column4]],"_")</f>
        <v>EX</v>
      </c>
      <c r="I3827" s="18" t="str">
        <f>_xlfn.TEXTAFTER(_xlfn.TEXTBEFORE(Table1[[#This Row],[Column4]],"_"&amp;Table1[[#This Row],[dir]]),"_",-1)</f>
        <v>e</v>
      </c>
      <c r="J3827" s="18" t="str">
        <f>_xlfn.TEXTAFTER(Table1[[#This Row],[rt]]," ",-1)</f>
        <v>0.00000000</v>
      </c>
      <c r="K3827" s="18" t="str">
        <f>_xlfn.TEXTBEFORE(Table1[[#This Row],[Column4]],"_"&amp;Table1[[#This Row],[dir]],-1)</f>
        <v>EX_gua_e</v>
      </c>
      <c r="L3827" s="18">
        <f>_xlfn.NUMBERVALUE(SUBSTITUTE(_xlfn.TEXTBEFORE(_xlfn.TEXTAFTER(Table1[[#This Row],[rt]],Table1[[#This Row],[rxn]]),Table1[[#This Row],[min-txt]],-1)," ",""))</f>
        <v>0</v>
      </c>
      <c r="M3827" s="18">
        <f>_xlfn.NUMBERVALUE(Table1[[#This Row],[min-txt]])</f>
        <v>0</v>
      </c>
      <c r="N3827" s="18">
        <f>IF(Table1[[#This Row],[dir]]="REV",-Table1[[#This Row],[min]],Table1[[#This Row],[max]])</f>
        <v>0</v>
      </c>
      <c r="O3827" s="18">
        <f>IF(Table1[[#This Row],[dir]]="REV",-Table1[[#This Row],[max]],Table1[[#This Row],[min]])</f>
        <v>0</v>
      </c>
    </row>
    <row r="3828" spans="1:15" ht="17" x14ac:dyDescent="0.25">
      <c r="A3828" s="18" t="s">
        <v>38094</v>
      </c>
      <c r="B3828" s="18" t="str">
        <f>_xlfn.TEXTBEFORE(Table1[[#This Row],[rt]]," ")</f>
        <v>RXN-EX_gsn_e_FWD-SPONT</v>
      </c>
      <c r="C3828" s="18" t="str">
        <f>_xlfn.TEXTBEFORE(Table1[[#This Row],[rxn]],"-")</f>
        <v>RXN</v>
      </c>
      <c r="D3828" s="18" t="str">
        <f>_xlfn.TEXTAFTER(Table1[[#This Row],[rxn]],Table1[[#This Row],[type]]&amp;"-")</f>
        <v>EX_gsn_e_FWD-SPONT</v>
      </c>
      <c r="E3828" s="18" t="str">
        <f>_xlfn.TEXTAFTER(Table1[[#This Row],[Column3]],"-",-1)</f>
        <v>SPONT</v>
      </c>
      <c r="F3828" s="18" t="str">
        <f>_xlfn.TEXTBEFORE(Table1[[#This Row],[Column3]],"-"&amp;Table1[[#This Row],[gpr]],-1)</f>
        <v>EX_gsn_e_FWD</v>
      </c>
      <c r="G3828" s="18" t="str">
        <f>_xlfn.TEXTAFTER(Table1[[#This Row],[Column4]],"_",-1)</f>
        <v>FWD</v>
      </c>
      <c r="H3828" s="18" t="str">
        <f>_xlfn.TEXTBEFORE(Table1[[#This Row],[Column4]],"_")</f>
        <v>EX</v>
      </c>
      <c r="I3828" s="18" t="str">
        <f>_xlfn.TEXTAFTER(_xlfn.TEXTBEFORE(Table1[[#This Row],[Column4]],"_"&amp;Table1[[#This Row],[dir]]),"_",-1)</f>
        <v>e</v>
      </c>
      <c r="J3828" s="18" t="str">
        <f>_xlfn.TEXTAFTER(Table1[[#This Row],[rt]]," ",-1)</f>
        <v>0.00000000</v>
      </c>
      <c r="K3828" s="18" t="str">
        <f>_xlfn.TEXTBEFORE(Table1[[#This Row],[Column4]],"_"&amp;Table1[[#This Row],[dir]],-1)</f>
        <v>EX_gsn_e</v>
      </c>
      <c r="L3828" s="18">
        <f>_xlfn.NUMBERVALUE(SUBSTITUTE(_xlfn.TEXTBEFORE(_xlfn.TEXTAFTER(Table1[[#This Row],[rt]],Table1[[#This Row],[rxn]]),Table1[[#This Row],[min-txt]],-1)," ",""))</f>
        <v>0</v>
      </c>
      <c r="M3828" s="18">
        <f>_xlfn.NUMBERVALUE(Table1[[#This Row],[min-txt]])</f>
        <v>0</v>
      </c>
      <c r="N3828" s="18">
        <f>IF(Table1[[#This Row],[dir]]="REV",-Table1[[#This Row],[min]],Table1[[#This Row],[max]])</f>
        <v>0</v>
      </c>
      <c r="O3828" s="18">
        <f>IF(Table1[[#This Row],[dir]]="REV",-Table1[[#This Row],[max]],Table1[[#This Row],[min]])</f>
        <v>0</v>
      </c>
    </row>
    <row r="3829" spans="1:15" ht="17" x14ac:dyDescent="0.25">
      <c r="A3829" s="18" t="s">
        <v>38095</v>
      </c>
      <c r="B3829" s="18" t="str">
        <f>_xlfn.TEXTBEFORE(Table1[[#This Row],[rt]]," ")</f>
        <v>RXN-EX_gsn_e_REV-SPONT</v>
      </c>
      <c r="C3829" s="18" t="str">
        <f>_xlfn.TEXTBEFORE(Table1[[#This Row],[rxn]],"-")</f>
        <v>RXN</v>
      </c>
      <c r="D3829" s="18" t="str">
        <f>_xlfn.TEXTAFTER(Table1[[#This Row],[rxn]],Table1[[#This Row],[type]]&amp;"-")</f>
        <v>EX_gsn_e_REV-SPONT</v>
      </c>
      <c r="E3829" s="18" t="str">
        <f>_xlfn.TEXTAFTER(Table1[[#This Row],[Column3]],"-",-1)</f>
        <v>SPONT</v>
      </c>
      <c r="F3829" s="18" t="str">
        <f>_xlfn.TEXTBEFORE(Table1[[#This Row],[Column3]],"-"&amp;Table1[[#This Row],[gpr]],-1)</f>
        <v>EX_gsn_e_REV</v>
      </c>
      <c r="G3829" s="18" t="str">
        <f>_xlfn.TEXTAFTER(Table1[[#This Row],[Column4]],"_",-1)</f>
        <v>REV</v>
      </c>
      <c r="H3829" s="18" t="str">
        <f>_xlfn.TEXTBEFORE(Table1[[#This Row],[Column4]],"_")</f>
        <v>EX</v>
      </c>
      <c r="I3829" s="18" t="str">
        <f>_xlfn.TEXTAFTER(_xlfn.TEXTBEFORE(Table1[[#This Row],[Column4]],"_"&amp;Table1[[#This Row],[dir]]),"_",-1)</f>
        <v>e</v>
      </c>
      <c r="J3829" s="18" t="str">
        <f>_xlfn.TEXTAFTER(Table1[[#This Row],[rt]]," ",-1)</f>
        <v>0.00000000</v>
      </c>
      <c r="K3829" s="18" t="str">
        <f>_xlfn.TEXTBEFORE(Table1[[#This Row],[Column4]],"_"&amp;Table1[[#This Row],[dir]],-1)</f>
        <v>EX_gsn_e</v>
      </c>
      <c r="L3829" s="18">
        <f>_xlfn.NUMBERVALUE(SUBSTITUTE(_xlfn.TEXTBEFORE(_xlfn.TEXTAFTER(Table1[[#This Row],[rt]],Table1[[#This Row],[rxn]]),Table1[[#This Row],[min-txt]],-1)," ",""))</f>
        <v>0</v>
      </c>
      <c r="M3829" s="18">
        <f>_xlfn.NUMBERVALUE(Table1[[#This Row],[min-txt]])</f>
        <v>0</v>
      </c>
      <c r="N3829" s="18">
        <f>IF(Table1[[#This Row],[dir]]="REV",-Table1[[#This Row],[min]],Table1[[#This Row],[max]])</f>
        <v>0</v>
      </c>
      <c r="O3829" s="18">
        <f>IF(Table1[[#This Row],[dir]]="REV",-Table1[[#This Row],[max]],Table1[[#This Row],[min]])</f>
        <v>0</v>
      </c>
    </row>
    <row r="3830" spans="1:15" ht="17" x14ac:dyDescent="0.25">
      <c r="A3830" s="18" t="s">
        <v>38096</v>
      </c>
      <c r="B3830" s="18" t="str">
        <f>_xlfn.TEXTBEFORE(Table1[[#This Row],[rt]]," ")</f>
        <v>RXN-EX_hxdcal_e_FWD-SPONT</v>
      </c>
      <c r="C3830" s="18" t="str">
        <f>_xlfn.TEXTBEFORE(Table1[[#This Row],[rxn]],"-")</f>
        <v>RXN</v>
      </c>
      <c r="D3830" s="18" t="str">
        <f>_xlfn.TEXTAFTER(Table1[[#This Row],[rxn]],Table1[[#This Row],[type]]&amp;"-")</f>
        <v>EX_hxdcal_e_FWD-SPONT</v>
      </c>
      <c r="E3830" s="18" t="str">
        <f>_xlfn.TEXTAFTER(Table1[[#This Row],[Column3]],"-",-1)</f>
        <v>SPONT</v>
      </c>
      <c r="F3830" s="18" t="str">
        <f>_xlfn.TEXTBEFORE(Table1[[#This Row],[Column3]],"-"&amp;Table1[[#This Row],[gpr]],-1)</f>
        <v>EX_hxdcal_e_FWD</v>
      </c>
      <c r="G3830" s="18" t="str">
        <f>_xlfn.TEXTAFTER(Table1[[#This Row],[Column4]],"_",-1)</f>
        <v>FWD</v>
      </c>
      <c r="H3830" s="18" t="str">
        <f>_xlfn.TEXTBEFORE(Table1[[#This Row],[Column4]],"_")</f>
        <v>EX</v>
      </c>
      <c r="I3830" s="18" t="str">
        <f>_xlfn.TEXTAFTER(_xlfn.TEXTBEFORE(Table1[[#This Row],[Column4]],"_"&amp;Table1[[#This Row],[dir]]),"_",-1)</f>
        <v>e</v>
      </c>
      <c r="J3830" s="18" t="str">
        <f>_xlfn.TEXTAFTER(Table1[[#This Row],[rt]]," ",-1)</f>
        <v>0.00000000</v>
      </c>
      <c r="K3830" s="18" t="str">
        <f>_xlfn.TEXTBEFORE(Table1[[#This Row],[Column4]],"_"&amp;Table1[[#This Row],[dir]],-1)</f>
        <v>EX_hxdcal_e</v>
      </c>
      <c r="L3830" s="18">
        <f>_xlfn.NUMBERVALUE(SUBSTITUTE(_xlfn.TEXTBEFORE(_xlfn.TEXTAFTER(Table1[[#This Row],[rt]],Table1[[#This Row],[rxn]]),Table1[[#This Row],[min-txt]],-1)," ",""))</f>
        <v>0</v>
      </c>
      <c r="M3830" s="18">
        <f>_xlfn.NUMBERVALUE(Table1[[#This Row],[min-txt]])</f>
        <v>0</v>
      </c>
      <c r="N3830" s="18">
        <f>IF(Table1[[#This Row],[dir]]="REV",-Table1[[#This Row],[min]],Table1[[#This Row],[max]])</f>
        <v>0</v>
      </c>
      <c r="O3830" s="18">
        <f>IF(Table1[[#This Row],[dir]]="REV",-Table1[[#This Row],[max]],Table1[[#This Row],[min]])</f>
        <v>0</v>
      </c>
    </row>
    <row r="3831" spans="1:15" ht="17" x14ac:dyDescent="0.25">
      <c r="A3831" s="18" t="s">
        <v>38097</v>
      </c>
      <c r="B3831" s="18" t="str">
        <f>_xlfn.TEXTBEFORE(Table1[[#This Row],[rt]]," ")</f>
        <v>RXN-EX_hxdcal_e_REV-SPONT</v>
      </c>
      <c r="C3831" s="18" t="str">
        <f>_xlfn.TEXTBEFORE(Table1[[#This Row],[rxn]],"-")</f>
        <v>RXN</v>
      </c>
      <c r="D3831" s="18" t="str">
        <f>_xlfn.TEXTAFTER(Table1[[#This Row],[rxn]],Table1[[#This Row],[type]]&amp;"-")</f>
        <v>EX_hxdcal_e_REV-SPONT</v>
      </c>
      <c r="E3831" s="18" t="str">
        <f>_xlfn.TEXTAFTER(Table1[[#This Row],[Column3]],"-",-1)</f>
        <v>SPONT</v>
      </c>
      <c r="F3831" s="18" t="str">
        <f>_xlfn.TEXTBEFORE(Table1[[#This Row],[Column3]],"-"&amp;Table1[[#This Row],[gpr]],-1)</f>
        <v>EX_hxdcal_e_REV</v>
      </c>
      <c r="G3831" s="18" t="str">
        <f>_xlfn.TEXTAFTER(Table1[[#This Row],[Column4]],"_",-1)</f>
        <v>REV</v>
      </c>
      <c r="H3831" s="18" t="str">
        <f>_xlfn.TEXTBEFORE(Table1[[#This Row],[Column4]],"_")</f>
        <v>EX</v>
      </c>
      <c r="I3831" s="18" t="str">
        <f>_xlfn.TEXTAFTER(_xlfn.TEXTBEFORE(Table1[[#This Row],[Column4]],"_"&amp;Table1[[#This Row],[dir]]),"_",-1)</f>
        <v>e</v>
      </c>
      <c r="J3831" s="18" t="str">
        <f>_xlfn.TEXTAFTER(Table1[[#This Row],[rt]]," ",-1)</f>
        <v>0.00000000</v>
      </c>
      <c r="K3831" s="18" t="str">
        <f>_xlfn.TEXTBEFORE(Table1[[#This Row],[Column4]],"_"&amp;Table1[[#This Row],[dir]],-1)</f>
        <v>EX_hxdcal_e</v>
      </c>
      <c r="L3831" s="18">
        <f>_xlfn.NUMBERVALUE(SUBSTITUTE(_xlfn.TEXTBEFORE(_xlfn.TEXTAFTER(Table1[[#This Row],[rt]],Table1[[#This Row],[rxn]]),Table1[[#This Row],[min-txt]],-1)," ",""))</f>
        <v>0</v>
      </c>
      <c r="M3831" s="18">
        <f>_xlfn.NUMBERVALUE(Table1[[#This Row],[min-txt]])</f>
        <v>0</v>
      </c>
      <c r="N3831" s="18">
        <f>IF(Table1[[#This Row],[dir]]="REV",-Table1[[#This Row],[min]],Table1[[#This Row],[max]])</f>
        <v>0</v>
      </c>
      <c r="O3831" s="18">
        <f>IF(Table1[[#This Row],[dir]]="REV",-Table1[[#This Row],[max]],Table1[[#This Row],[min]])</f>
        <v>0</v>
      </c>
    </row>
    <row r="3832" spans="1:15" ht="17" x14ac:dyDescent="0.25">
      <c r="A3832" s="18" t="s">
        <v>38098</v>
      </c>
      <c r="B3832" s="18" t="str">
        <f>_xlfn.TEXTBEFORE(Table1[[#This Row],[rt]]," ")</f>
        <v>RXN-EX_hxan_e_FWD-SPONT</v>
      </c>
      <c r="C3832" s="18" t="str">
        <f>_xlfn.TEXTBEFORE(Table1[[#This Row],[rxn]],"-")</f>
        <v>RXN</v>
      </c>
      <c r="D3832" s="18" t="str">
        <f>_xlfn.TEXTAFTER(Table1[[#This Row],[rxn]],Table1[[#This Row],[type]]&amp;"-")</f>
        <v>EX_hxan_e_FWD-SPONT</v>
      </c>
      <c r="E3832" s="18" t="str">
        <f>_xlfn.TEXTAFTER(Table1[[#This Row],[Column3]],"-",-1)</f>
        <v>SPONT</v>
      </c>
      <c r="F3832" s="18" t="str">
        <f>_xlfn.TEXTBEFORE(Table1[[#This Row],[Column3]],"-"&amp;Table1[[#This Row],[gpr]],-1)</f>
        <v>EX_hxan_e_FWD</v>
      </c>
      <c r="G3832" s="18" t="str">
        <f>_xlfn.TEXTAFTER(Table1[[#This Row],[Column4]],"_",-1)</f>
        <v>FWD</v>
      </c>
      <c r="H3832" s="18" t="str">
        <f>_xlfn.TEXTBEFORE(Table1[[#This Row],[Column4]],"_")</f>
        <v>EX</v>
      </c>
      <c r="I3832" s="18" t="str">
        <f>_xlfn.TEXTAFTER(_xlfn.TEXTBEFORE(Table1[[#This Row],[Column4]],"_"&amp;Table1[[#This Row],[dir]]),"_",-1)</f>
        <v>e</v>
      </c>
      <c r="J3832" s="18" t="str">
        <f>_xlfn.TEXTAFTER(Table1[[#This Row],[rt]]," ",-1)</f>
        <v>0.00000000</v>
      </c>
      <c r="K3832" s="18" t="str">
        <f>_xlfn.TEXTBEFORE(Table1[[#This Row],[Column4]],"_"&amp;Table1[[#This Row],[dir]],-1)</f>
        <v>EX_hxan_e</v>
      </c>
      <c r="L3832" s="18">
        <f>_xlfn.NUMBERVALUE(SUBSTITUTE(_xlfn.TEXTBEFORE(_xlfn.TEXTAFTER(Table1[[#This Row],[rt]],Table1[[#This Row],[rxn]]),Table1[[#This Row],[min-txt]],-1)," ",""))</f>
        <v>0</v>
      </c>
      <c r="M3832" s="18">
        <f>_xlfn.NUMBERVALUE(Table1[[#This Row],[min-txt]])</f>
        <v>0</v>
      </c>
      <c r="N3832" s="18">
        <f>IF(Table1[[#This Row],[dir]]="REV",-Table1[[#This Row],[min]],Table1[[#This Row],[max]])</f>
        <v>0</v>
      </c>
      <c r="O3832" s="18">
        <f>IF(Table1[[#This Row],[dir]]="REV",-Table1[[#This Row],[max]],Table1[[#This Row],[min]])</f>
        <v>0</v>
      </c>
    </row>
    <row r="3833" spans="1:15" ht="17" x14ac:dyDescent="0.25">
      <c r="A3833" s="18" t="s">
        <v>38099</v>
      </c>
      <c r="B3833" s="18" t="str">
        <f>_xlfn.TEXTBEFORE(Table1[[#This Row],[rt]]," ")</f>
        <v>RXN-EX_hxan_e_REV-SPONT</v>
      </c>
      <c r="C3833" s="18" t="str">
        <f>_xlfn.TEXTBEFORE(Table1[[#This Row],[rxn]],"-")</f>
        <v>RXN</v>
      </c>
      <c r="D3833" s="18" t="str">
        <f>_xlfn.TEXTAFTER(Table1[[#This Row],[rxn]],Table1[[#This Row],[type]]&amp;"-")</f>
        <v>EX_hxan_e_REV-SPONT</v>
      </c>
      <c r="E3833" s="18" t="str">
        <f>_xlfn.TEXTAFTER(Table1[[#This Row],[Column3]],"-",-1)</f>
        <v>SPONT</v>
      </c>
      <c r="F3833" s="18" t="str">
        <f>_xlfn.TEXTBEFORE(Table1[[#This Row],[Column3]],"-"&amp;Table1[[#This Row],[gpr]],-1)</f>
        <v>EX_hxan_e_REV</v>
      </c>
      <c r="G3833" s="18" t="str">
        <f>_xlfn.TEXTAFTER(Table1[[#This Row],[Column4]],"_",-1)</f>
        <v>REV</v>
      </c>
      <c r="H3833" s="18" t="str">
        <f>_xlfn.TEXTBEFORE(Table1[[#This Row],[Column4]],"_")</f>
        <v>EX</v>
      </c>
      <c r="I3833" s="18" t="str">
        <f>_xlfn.TEXTAFTER(_xlfn.TEXTBEFORE(Table1[[#This Row],[Column4]],"_"&amp;Table1[[#This Row],[dir]]),"_",-1)</f>
        <v>e</v>
      </c>
      <c r="J3833" s="18" t="str">
        <f>_xlfn.TEXTAFTER(Table1[[#This Row],[rt]]," ",-1)</f>
        <v>0.00000000</v>
      </c>
      <c r="K3833" s="18" t="str">
        <f>_xlfn.TEXTBEFORE(Table1[[#This Row],[Column4]],"_"&amp;Table1[[#This Row],[dir]],-1)</f>
        <v>EX_hxan_e</v>
      </c>
      <c r="L3833" s="18">
        <f>_xlfn.NUMBERVALUE(SUBSTITUTE(_xlfn.TEXTBEFORE(_xlfn.TEXTAFTER(Table1[[#This Row],[rt]],Table1[[#This Row],[rxn]]),Table1[[#This Row],[min-txt]],-1)," ",""))</f>
        <v>0</v>
      </c>
      <c r="M3833" s="18">
        <f>_xlfn.NUMBERVALUE(Table1[[#This Row],[min-txt]])</f>
        <v>0</v>
      </c>
      <c r="N3833" s="18">
        <f>IF(Table1[[#This Row],[dir]]="REV",-Table1[[#This Row],[min]],Table1[[#This Row],[max]])</f>
        <v>0</v>
      </c>
      <c r="O3833" s="18">
        <f>IF(Table1[[#This Row],[dir]]="REV",-Table1[[#This Row],[max]],Table1[[#This Row],[min]])</f>
        <v>0</v>
      </c>
    </row>
    <row r="3834" spans="1:15" ht="17" x14ac:dyDescent="0.25">
      <c r="A3834" s="18" t="s">
        <v>38100</v>
      </c>
      <c r="B3834" s="18" t="str">
        <f>_xlfn.TEXTBEFORE(Table1[[#This Row],[rt]]," ")</f>
        <v>RXN-EX_id3acald_e_FWD-SPONT</v>
      </c>
      <c r="C3834" s="18" t="str">
        <f>_xlfn.TEXTBEFORE(Table1[[#This Row],[rxn]],"-")</f>
        <v>RXN</v>
      </c>
      <c r="D3834" s="18" t="str">
        <f>_xlfn.TEXTAFTER(Table1[[#This Row],[rxn]],Table1[[#This Row],[type]]&amp;"-")</f>
        <v>EX_id3acald_e_FWD-SPONT</v>
      </c>
      <c r="E3834" s="18" t="str">
        <f>_xlfn.TEXTAFTER(Table1[[#This Row],[Column3]],"-",-1)</f>
        <v>SPONT</v>
      </c>
      <c r="F3834" s="18" t="str">
        <f>_xlfn.TEXTBEFORE(Table1[[#This Row],[Column3]],"-"&amp;Table1[[#This Row],[gpr]],-1)</f>
        <v>EX_id3acald_e_FWD</v>
      </c>
      <c r="G3834" s="18" t="str">
        <f>_xlfn.TEXTAFTER(Table1[[#This Row],[Column4]],"_",-1)</f>
        <v>FWD</v>
      </c>
      <c r="H3834" s="18" t="str">
        <f>_xlfn.TEXTBEFORE(Table1[[#This Row],[Column4]],"_")</f>
        <v>EX</v>
      </c>
      <c r="I3834" s="18" t="str">
        <f>_xlfn.TEXTAFTER(_xlfn.TEXTBEFORE(Table1[[#This Row],[Column4]],"_"&amp;Table1[[#This Row],[dir]]),"_",-1)</f>
        <v>e</v>
      </c>
      <c r="J3834" s="18" t="str">
        <f>_xlfn.TEXTAFTER(Table1[[#This Row],[rt]]," ",-1)</f>
        <v>0.00000000</v>
      </c>
      <c r="K3834" s="18" t="str">
        <f>_xlfn.TEXTBEFORE(Table1[[#This Row],[Column4]],"_"&amp;Table1[[#This Row],[dir]],-1)</f>
        <v>EX_id3acald_e</v>
      </c>
      <c r="L3834" s="18">
        <f>_xlfn.NUMBERVALUE(SUBSTITUTE(_xlfn.TEXTBEFORE(_xlfn.TEXTAFTER(Table1[[#This Row],[rt]],Table1[[#This Row],[rxn]]),Table1[[#This Row],[min-txt]],-1)," ",""))</f>
        <v>9270.4066144699991</v>
      </c>
      <c r="M3834" s="18">
        <f>_xlfn.NUMBERVALUE(Table1[[#This Row],[min-txt]])</f>
        <v>0</v>
      </c>
      <c r="N3834" s="18">
        <f>IF(Table1[[#This Row],[dir]]="REV",-Table1[[#This Row],[min]],Table1[[#This Row],[max]])</f>
        <v>9270.4066144699991</v>
      </c>
      <c r="O3834" s="18">
        <f>IF(Table1[[#This Row],[dir]]="REV",-Table1[[#This Row],[max]],Table1[[#This Row],[min]])</f>
        <v>0</v>
      </c>
    </row>
    <row r="3835" spans="1:15" ht="17" x14ac:dyDescent="0.25">
      <c r="A3835" s="18" t="s">
        <v>38101</v>
      </c>
      <c r="B3835" s="18" t="str">
        <f>_xlfn.TEXTBEFORE(Table1[[#This Row],[rt]]," ")</f>
        <v>RXN-EX_id3acald_e_REV-SPONT</v>
      </c>
      <c r="C3835" s="18" t="str">
        <f>_xlfn.TEXTBEFORE(Table1[[#This Row],[rxn]],"-")</f>
        <v>RXN</v>
      </c>
      <c r="D3835" s="18" t="str">
        <f>_xlfn.TEXTAFTER(Table1[[#This Row],[rxn]],Table1[[#This Row],[type]]&amp;"-")</f>
        <v>EX_id3acald_e_REV-SPONT</v>
      </c>
      <c r="E3835" s="18" t="str">
        <f>_xlfn.TEXTAFTER(Table1[[#This Row],[Column3]],"-",-1)</f>
        <v>SPONT</v>
      </c>
      <c r="F3835" s="18" t="str">
        <f>_xlfn.TEXTBEFORE(Table1[[#This Row],[Column3]],"-"&amp;Table1[[#This Row],[gpr]],-1)</f>
        <v>EX_id3acald_e_REV</v>
      </c>
      <c r="G3835" s="18" t="str">
        <f>_xlfn.TEXTAFTER(Table1[[#This Row],[Column4]],"_",-1)</f>
        <v>REV</v>
      </c>
      <c r="H3835" s="18" t="str">
        <f>_xlfn.TEXTBEFORE(Table1[[#This Row],[Column4]],"_")</f>
        <v>EX</v>
      </c>
      <c r="I3835" s="18" t="str">
        <f>_xlfn.TEXTAFTER(_xlfn.TEXTBEFORE(Table1[[#This Row],[Column4]],"_"&amp;Table1[[#This Row],[dir]]),"_",-1)</f>
        <v>e</v>
      </c>
      <c r="J3835" s="18" t="str">
        <f>_xlfn.TEXTAFTER(Table1[[#This Row],[rt]]," ",-1)</f>
        <v>0.00000000</v>
      </c>
      <c r="K3835" s="18" t="str">
        <f>_xlfn.TEXTBEFORE(Table1[[#This Row],[Column4]],"_"&amp;Table1[[#This Row],[dir]],-1)</f>
        <v>EX_id3acald_e</v>
      </c>
      <c r="L3835" s="18">
        <f>_xlfn.NUMBERVALUE(SUBSTITUTE(_xlfn.TEXTBEFORE(_xlfn.TEXTAFTER(Table1[[#This Row],[rt]],Table1[[#This Row],[rxn]]),Table1[[#This Row],[min-txt]],-1)," ",""))</f>
        <v>0</v>
      </c>
      <c r="M3835" s="18">
        <f>_xlfn.NUMBERVALUE(Table1[[#This Row],[min-txt]])</f>
        <v>0</v>
      </c>
      <c r="N3835" s="18">
        <f>IF(Table1[[#This Row],[dir]]="REV",-Table1[[#This Row],[min]],Table1[[#This Row],[max]])</f>
        <v>0</v>
      </c>
      <c r="O3835" s="18">
        <f>IF(Table1[[#This Row],[dir]]="REV",-Table1[[#This Row],[max]],Table1[[#This Row],[min]])</f>
        <v>0</v>
      </c>
    </row>
    <row r="3836" spans="1:15" ht="17" x14ac:dyDescent="0.25">
      <c r="A3836" s="18" t="s">
        <v>38102</v>
      </c>
      <c r="B3836" s="18" t="str">
        <f>_xlfn.TEXTBEFORE(Table1[[#This Row],[rt]]," ")</f>
        <v>RXN-EX_ins_e_FWD-SPONT</v>
      </c>
      <c r="C3836" s="18" t="str">
        <f>_xlfn.TEXTBEFORE(Table1[[#This Row],[rxn]],"-")</f>
        <v>RXN</v>
      </c>
      <c r="D3836" s="18" t="str">
        <f>_xlfn.TEXTAFTER(Table1[[#This Row],[rxn]],Table1[[#This Row],[type]]&amp;"-")</f>
        <v>EX_ins_e_FWD-SPONT</v>
      </c>
      <c r="E3836" s="18" t="str">
        <f>_xlfn.TEXTAFTER(Table1[[#This Row],[Column3]],"-",-1)</f>
        <v>SPONT</v>
      </c>
      <c r="F3836" s="18" t="str">
        <f>_xlfn.TEXTBEFORE(Table1[[#This Row],[Column3]],"-"&amp;Table1[[#This Row],[gpr]],-1)</f>
        <v>EX_ins_e_FWD</v>
      </c>
      <c r="G3836" s="18" t="str">
        <f>_xlfn.TEXTAFTER(Table1[[#This Row],[Column4]],"_",-1)</f>
        <v>FWD</v>
      </c>
      <c r="H3836" s="18" t="str">
        <f>_xlfn.TEXTBEFORE(Table1[[#This Row],[Column4]],"_")</f>
        <v>EX</v>
      </c>
      <c r="I3836" s="18" t="str">
        <f>_xlfn.TEXTAFTER(_xlfn.TEXTBEFORE(Table1[[#This Row],[Column4]],"_"&amp;Table1[[#This Row],[dir]]),"_",-1)</f>
        <v>e</v>
      </c>
      <c r="J3836" s="18" t="str">
        <f>_xlfn.TEXTAFTER(Table1[[#This Row],[rt]]," ",-1)</f>
        <v>0.00000000</v>
      </c>
      <c r="K3836" s="18" t="str">
        <f>_xlfn.TEXTBEFORE(Table1[[#This Row],[Column4]],"_"&amp;Table1[[#This Row],[dir]],-1)</f>
        <v>EX_ins_e</v>
      </c>
      <c r="L3836" s="18">
        <f>_xlfn.NUMBERVALUE(SUBSTITUTE(_xlfn.TEXTBEFORE(_xlfn.TEXTAFTER(Table1[[#This Row],[rt]],Table1[[#This Row],[rxn]]),Table1[[#This Row],[min-txt]],-1)," ",""))</f>
        <v>0</v>
      </c>
      <c r="M3836" s="18">
        <f>_xlfn.NUMBERVALUE(Table1[[#This Row],[min-txt]])</f>
        <v>0</v>
      </c>
      <c r="N3836" s="18">
        <f>IF(Table1[[#This Row],[dir]]="REV",-Table1[[#This Row],[min]],Table1[[#This Row],[max]])</f>
        <v>0</v>
      </c>
      <c r="O3836" s="18">
        <f>IF(Table1[[#This Row],[dir]]="REV",-Table1[[#This Row],[max]],Table1[[#This Row],[min]])</f>
        <v>0</v>
      </c>
    </row>
    <row r="3837" spans="1:15" ht="17" x14ac:dyDescent="0.25">
      <c r="A3837" s="18" t="s">
        <v>38103</v>
      </c>
      <c r="B3837" s="18" t="str">
        <f>_xlfn.TEXTBEFORE(Table1[[#This Row],[rt]]," ")</f>
        <v>RXN-EX_ins_e_REV-SPONT</v>
      </c>
      <c r="C3837" s="18" t="str">
        <f>_xlfn.TEXTBEFORE(Table1[[#This Row],[rxn]],"-")</f>
        <v>RXN</v>
      </c>
      <c r="D3837" s="18" t="str">
        <f>_xlfn.TEXTAFTER(Table1[[#This Row],[rxn]],Table1[[#This Row],[type]]&amp;"-")</f>
        <v>EX_ins_e_REV-SPONT</v>
      </c>
      <c r="E3837" s="18" t="str">
        <f>_xlfn.TEXTAFTER(Table1[[#This Row],[Column3]],"-",-1)</f>
        <v>SPONT</v>
      </c>
      <c r="F3837" s="18" t="str">
        <f>_xlfn.TEXTBEFORE(Table1[[#This Row],[Column3]],"-"&amp;Table1[[#This Row],[gpr]],-1)</f>
        <v>EX_ins_e_REV</v>
      </c>
      <c r="G3837" s="18" t="str">
        <f>_xlfn.TEXTAFTER(Table1[[#This Row],[Column4]],"_",-1)</f>
        <v>REV</v>
      </c>
      <c r="H3837" s="18" t="str">
        <f>_xlfn.TEXTBEFORE(Table1[[#This Row],[Column4]],"_")</f>
        <v>EX</v>
      </c>
      <c r="I3837" s="18" t="str">
        <f>_xlfn.TEXTAFTER(_xlfn.TEXTBEFORE(Table1[[#This Row],[Column4]],"_"&amp;Table1[[#This Row],[dir]]),"_",-1)</f>
        <v>e</v>
      </c>
      <c r="J3837" s="18" t="str">
        <f>_xlfn.TEXTAFTER(Table1[[#This Row],[rt]]," ",-1)</f>
        <v>0.00000000</v>
      </c>
      <c r="K3837" s="18" t="str">
        <f>_xlfn.TEXTBEFORE(Table1[[#This Row],[Column4]],"_"&amp;Table1[[#This Row],[dir]],-1)</f>
        <v>EX_ins_e</v>
      </c>
      <c r="L3837" s="18">
        <f>_xlfn.NUMBERVALUE(SUBSTITUTE(_xlfn.TEXTBEFORE(_xlfn.TEXTAFTER(Table1[[#This Row],[rt]],Table1[[#This Row],[rxn]]),Table1[[#This Row],[min-txt]],-1)," ",""))</f>
        <v>0</v>
      </c>
      <c r="M3837" s="18">
        <f>_xlfn.NUMBERVALUE(Table1[[#This Row],[min-txt]])</f>
        <v>0</v>
      </c>
      <c r="N3837" s="18">
        <f>IF(Table1[[#This Row],[dir]]="REV",-Table1[[#This Row],[min]],Table1[[#This Row],[max]])</f>
        <v>0</v>
      </c>
      <c r="O3837" s="18">
        <f>IF(Table1[[#This Row],[dir]]="REV",-Table1[[#This Row],[max]],Table1[[#This Row],[min]])</f>
        <v>0</v>
      </c>
    </row>
    <row r="3838" spans="1:15" ht="17" x14ac:dyDescent="0.25">
      <c r="A3838" s="18" t="s">
        <v>38104</v>
      </c>
      <c r="B3838" s="18" t="str">
        <f>_xlfn.TEXTBEFORE(Table1[[#This Row],[rt]]," ")</f>
        <v>RXN-EX_fe2_e_FWD-SPONT</v>
      </c>
      <c r="C3838" s="18" t="str">
        <f>_xlfn.TEXTBEFORE(Table1[[#This Row],[rxn]],"-")</f>
        <v>RXN</v>
      </c>
      <c r="D3838" s="18" t="str">
        <f>_xlfn.TEXTAFTER(Table1[[#This Row],[rxn]],Table1[[#This Row],[type]]&amp;"-")</f>
        <v>EX_fe2_e_FWD-SPONT</v>
      </c>
      <c r="E3838" s="18" t="str">
        <f>_xlfn.TEXTAFTER(Table1[[#This Row],[Column3]],"-",-1)</f>
        <v>SPONT</v>
      </c>
      <c r="F3838" s="18" t="str">
        <f>_xlfn.TEXTBEFORE(Table1[[#This Row],[Column3]],"-"&amp;Table1[[#This Row],[gpr]],-1)</f>
        <v>EX_fe2_e_FWD</v>
      </c>
      <c r="G3838" s="18" t="str">
        <f>_xlfn.TEXTAFTER(Table1[[#This Row],[Column4]],"_",-1)</f>
        <v>FWD</v>
      </c>
      <c r="H3838" s="18" t="str">
        <f>_xlfn.TEXTBEFORE(Table1[[#This Row],[Column4]],"_")</f>
        <v>EX</v>
      </c>
      <c r="I3838" s="18" t="str">
        <f>_xlfn.TEXTAFTER(_xlfn.TEXTBEFORE(Table1[[#This Row],[Column4]],"_"&amp;Table1[[#This Row],[dir]]),"_",-1)</f>
        <v>e</v>
      </c>
      <c r="J3838" s="18" t="str">
        <f>_xlfn.TEXTAFTER(Table1[[#This Row],[rt]]," ",-1)</f>
        <v>0.00000000</v>
      </c>
      <c r="K3838" s="18" t="str">
        <f>_xlfn.TEXTBEFORE(Table1[[#This Row],[Column4]],"_"&amp;Table1[[#This Row],[dir]],-1)</f>
        <v>EX_fe2_e</v>
      </c>
      <c r="L3838" s="18">
        <f>_xlfn.NUMBERVALUE(SUBSTITUTE(_xlfn.TEXTBEFORE(_xlfn.TEXTAFTER(Table1[[#This Row],[rt]],Table1[[#This Row],[rxn]]),Table1[[#This Row],[min-txt]],-1)," ",""))</f>
        <v>999999.92276435997</v>
      </c>
      <c r="M3838" s="18">
        <f>_xlfn.NUMBERVALUE(Table1[[#This Row],[min-txt]])</f>
        <v>0</v>
      </c>
      <c r="N3838" s="18">
        <f>IF(Table1[[#This Row],[dir]]="REV",-Table1[[#This Row],[min]],Table1[[#This Row],[max]])</f>
        <v>999999.92276435997</v>
      </c>
      <c r="O3838" s="18">
        <f>IF(Table1[[#This Row],[dir]]="REV",-Table1[[#This Row],[max]],Table1[[#This Row],[min]])</f>
        <v>0</v>
      </c>
    </row>
    <row r="3839" spans="1:15" ht="17" x14ac:dyDescent="0.25">
      <c r="A3839" s="18" t="s">
        <v>38105</v>
      </c>
      <c r="B3839" s="18" t="str">
        <f>_xlfn.TEXTBEFORE(Table1[[#This Row],[rt]]," ")</f>
        <v>RXN-EX_fe2_e_REV-SPONT</v>
      </c>
      <c r="C3839" s="18" t="str">
        <f>_xlfn.TEXTBEFORE(Table1[[#This Row],[rxn]],"-")</f>
        <v>RXN</v>
      </c>
      <c r="D3839" s="18" t="str">
        <f>_xlfn.TEXTAFTER(Table1[[#This Row],[rxn]],Table1[[#This Row],[type]]&amp;"-")</f>
        <v>EX_fe2_e_REV-SPONT</v>
      </c>
      <c r="E3839" s="18" t="str">
        <f>_xlfn.TEXTAFTER(Table1[[#This Row],[Column3]],"-",-1)</f>
        <v>SPONT</v>
      </c>
      <c r="F3839" s="18" t="str">
        <f>_xlfn.TEXTBEFORE(Table1[[#This Row],[Column3]],"-"&amp;Table1[[#This Row],[gpr]],-1)</f>
        <v>EX_fe2_e_REV</v>
      </c>
      <c r="G3839" s="18" t="str">
        <f>_xlfn.TEXTAFTER(Table1[[#This Row],[Column4]],"_",-1)</f>
        <v>REV</v>
      </c>
      <c r="H3839" s="18" t="str">
        <f>_xlfn.TEXTBEFORE(Table1[[#This Row],[Column4]],"_")</f>
        <v>EX</v>
      </c>
      <c r="I3839" s="18" t="str">
        <f>_xlfn.TEXTAFTER(_xlfn.TEXTBEFORE(Table1[[#This Row],[Column4]],"_"&amp;Table1[[#This Row],[dir]]),"_",-1)</f>
        <v>e</v>
      </c>
      <c r="J3839" s="18" t="str">
        <f>_xlfn.TEXTAFTER(Table1[[#This Row],[rt]]," ",-1)</f>
        <v>0.07723564</v>
      </c>
      <c r="K3839" s="18" t="str">
        <f>_xlfn.TEXTBEFORE(Table1[[#This Row],[Column4]],"_"&amp;Table1[[#This Row],[dir]],-1)</f>
        <v>EX_fe2_e</v>
      </c>
      <c r="L3839" s="18">
        <f>_xlfn.NUMBERVALUE(SUBSTITUTE(_xlfn.TEXTBEFORE(_xlfn.TEXTAFTER(Table1[[#This Row],[rt]],Table1[[#This Row],[rxn]]),Table1[[#This Row],[min-txt]],-1)," ",""))</f>
        <v>1000000</v>
      </c>
      <c r="M3839" s="18">
        <f>_xlfn.NUMBERVALUE(Table1[[#This Row],[min-txt]])</f>
        <v>7.7235639999999994E-2</v>
      </c>
      <c r="N3839" s="18">
        <f>IF(Table1[[#This Row],[dir]]="REV",-Table1[[#This Row],[min]],Table1[[#This Row],[max]])</f>
        <v>-7.7235639999999994E-2</v>
      </c>
      <c r="O3839" s="18">
        <f>IF(Table1[[#This Row],[dir]]="REV",-Table1[[#This Row],[max]],Table1[[#This Row],[min]])</f>
        <v>-1000000</v>
      </c>
    </row>
    <row r="3840" spans="1:15" ht="17" x14ac:dyDescent="0.25">
      <c r="A3840" s="18" t="s">
        <v>38106</v>
      </c>
      <c r="B3840" s="18" t="str">
        <f>_xlfn.TEXTBEFORE(Table1[[#This Row],[rt]]," ")</f>
        <v>RXN-EX_iamac_e_FWD-SPONT</v>
      </c>
      <c r="C3840" s="18" t="str">
        <f>_xlfn.TEXTBEFORE(Table1[[#This Row],[rxn]],"-")</f>
        <v>RXN</v>
      </c>
      <c r="D3840" s="18" t="str">
        <f>_xlfn.TEXTAFTER(Table1[[#This Row],[rxn]],Table1[[#This Row],[type]]&amp;"-")</f>
        <v>EX_iamac_e_FWD-SPONT</v>
      </c>
      <c r="E3840" s="18" t="str">
        <f>_xlfn.TEXTAFTER(Table1[[#This Row],[Column3]],"-",-1)</f>
        <v>SPONT</v>
      </c>
      <c r="F3840" s="18" t="str">
        <f>_xlfn.TEXTBEFORE(Table1[[#This Row],[Column3]],"-"&amp;Table1[[#This Row],[gpr]],-1)</f>
        <v>EX_iamac_e_FWD</v>
      </c>
      <c r="G3840" s="18" t="str">
        <f>_xlfn.TEXTAFTER(Table1[[#This Row],[Column4]],"_",-1)</f>
        <v>FWD</v>
      </c>
      <c r="H3840" s="18" t="str">
        <f>_xlfn.TEXTBEFORE(Table1[[#This Row],[Column4]],"_")</f>
        <v>EX</v>
      </c>
      <c r="I3840" s="18" t="str">
        <f>_xlfn.TEXTAFTER(_xlfn.TEXTBEFORE(Table1[[#This Row],[Column4]],"_"&amp;Table1[[#This Row],[dir]]),"_",-1)</f>
        <v>e</v>
      </c>
      <c r="J3840" s="18" t="str">
        <f>_xlfn.TEXTAFTER(Table1[[#This Row],[rt]]," ",-1)</f>
        <v>0.00000000</v>
      </c>
      <c r="K3840" s="18" t="str">
        <f>_xlfn.TEXTBEFORE(Table1[[#This Row],[Column4]],"_"&amp;Table1[[#This Row],[dir]],-1)</f>
        <v>EX_iamac_e</v>
      </c>
      <c r="L3840" s="18">
        <f>_xlfn.NUMBERVALUE(SUBSTITUTE(_xlfn.TEXTBEFORE(_xlfn.TEXTAFTER(Table1[[#This Row],[rt]],Table1[[#This Row],[rxn]]),Table1[[#This Row],[min-txt]],-1)," ",""))</f>
        <v>0</v>
      </c>
      <c r="M3840" s="18">
        <f>_xlfn.NUMBERVALUE(Table1[[#This Row],[min-txt]])</f>
        <v>0</v>
      </c>
      <c r="N3840" s="18">
        <f>IF(Table1[[#This Row],[dir]]="REV",-Table1[[#This Row],[min]],Table1[[#This Row],[max]])</f>
        <v>0</v>
      </c>
      <c r="O3840" s="18">
        <f>IF(Table1[[#This Row],[dir]]="REV",-Table1[[#This Row],[max]],Table1[[#This Row],[min]])</f>
        <v>0</v>
      </c>
    </row>
    <row r="3841" spans="1:15" ht="17" x14ac:dyDescent="0.25">
      <c r="A3841" s="18" t="s">
        <v>38107</v>
      </c>
      <c r="B3841" s="18" t="str">
        <f>_xlfn.TEXTBEFORE(Table1[[#This Row],[rt]]," ")</f>
        <v>RXN-EX_iamac_e_REV-SPONT</v>
      </c>
      <c r="C3841" s="18" t="str">
        <f>_xlfn.TEXTBEFORE(Table1[[#This Row],[rxn]],"-")</f>
        <v>RXN</v>
      </c>
      <c r="D3841" s="18" t="str">
        <f>_xlfn.TEXTAFTER(Table1[[#This Row],[rxn]],Table1[[#This Row],[type]]&amp;"-")</f>
        <v>EX_iamac_e_REV-SPONT</v>
      </c>
      <c r="E3841" s="18" t="str">
        <f>_xlfn.TEXTAFTER(Table1[[#This Row],[Column3]],"-",-1)</f>
        <v>SPONT</v>
      </c>
      <c r="F3841" s="18" t="str">
        <f>_xlfn.TEXTBEFORE(Table1[[#This Row],[Column3]],"-"&amp;Table1[[#This Row],[gpr]],-1)</f>
        <v>EX_iamac_e_REV</v>
      </c>
      <c r="G3841" s="18" t="str">
        <f>_xlfn.TEXTAFTER(Table1[[#This Row],[Column4]],"_",-1)</f>
        <v>REV</v>
      </c>
      <c r="H3841" s="18" t="str">
        <f>_xlfn.TEXTBEFORE(Table1[[#This Row],[Column4]],"_")</f>
        <v>EX</v>
      </c>
      <c r="I3841" s="18" t="str">
        <f>_xlfn.TEXTAFTER(_xlfn.TEXTBEFORE(Table1[[#This Row],[Column4]],"_"&amp;Table1[[#This Row],[dir]]),"_",-1)</f>
        <v>e</v>
      </c>
      <c r="J3841" s="18" t="str">
        <f>_xlfn.TEXTAFTER(Table1[[#This Row],[rt]]," ",-1)</f>
        <v>0.00000000</v>
      </c>
      <c r="K3841" s="18" t="str">
        <f>_xlfn.TEXTBEFORE(Table1[[#This Row],[Column4]],"_"&amp;Table1[[#This Row],[dir]],-1)</f>
        <v>EX_iamac_e</v>
      </c>
      <c r="L3841" s="18">
        <f>_xlfn.NUMBERVALUE(SUBSTITUTE(_xlfn.TEXTBEFORE(_xlfn.TEXTAFTER(Table1[[#This Row],[rt]],Table1[[#This Row],[rxn]]),Table1[[#This Row],[min-txt]],-1)," ",""))</f>
        <v>0</v>
      </c>
      <c r="M3841" s="18">
        <f>_xlfn.NUMBERVALUE(Table1[[#This Row],[min-txt]])</f>
        <v>0</v>
      </c>
      <c r="N3841" s="18">
        <f>IF(Table1[[#This Row],[dir]]="REV",-Table1[[#This Row],[min]],Table1[[#This Row],[max]])</f>
        <v>0</v>
      </c>
      <c r="O3841" s="18">
        <f>IF(Table1[[#This Row],[dir]]="REV",-Table1[[#This Row],[max]],Table1[[#This Row],[min]])</f>
        <v>0</v>
      </c>
    </row>
    <row r="3842" spans="1:15" ht="17" x14ac:dyDescent="0.25">
      <c r="A3842" s="18" t="s">
        <v>38108</v>
      </c>
      <c r="B3842" s="18" t="str">
        <f>_xlfn.TEXTBEFORE(Table1[[#This Row],[rt]]," ")</f>
        <v>RXN-EX_iamoh_e_FWD-SPONT</v>
      </c>
      <c r="C3842" s="18" t="str">
        <f>_xlfn.TEXTBEFORE(Table1[[#This Row],[rxn]],"-")</f>
        <v>RXN</v>
      </c>
      <c r="D3842" s="18" t="str">
        <f>_xlfn.TEXTAFTER(Table1[[#This Row],[rxn]],Table1[[#This Row],[type]]&amp;"-")</f>
        <v>EX_iamoh_e_FWD-SPONT</v>
      </c>
      <c r="E3842" s="18" t="str">
        <f>_xlfn.TEXTAFTER(Table1[[#This Row],[Column3]],"-",-1)</f>
        <v>SPONT</v>
      </c>
      <c r="F3842" s="18" t="str">
        <f>_xlfn.TEXTBEFORE(Table1[[#This Row],[Column3]],"-"&amp;Table1[[#This Row],[gpr]],-1)</f>
        <v>EX_iamoh_e_FWD</v>
      </c>
      <c r="G3842" s="18" t="str">
        <f>_xlfn.TEXTAFTER(Table1[[#This Row],[Column4]],"_",-1)</f>
        <v>FWD</v>
      </c>
      <c r="H3842" s="18" t="str">
        <f>_xlfn.TEXTBEFORE(Table1[[#This Row],[Column4]],"_")</f>
        <v>EX</v>
      </c>
      <c r="I3842" s="18" t="str">
        <f>_xlfn.TEXTAFTER(_xlfn.TEXTBEFORE(Table1[[#This Row],[Column4]],"_"&amp;Table1[[#This Row],[dir]]),"_",-1)</f>
        <v>e</v>
      </c>
      <c r="J3842" s="18" t="str">
        <f>_xlfn.TEXTAFTER(Table1[[#This Row],[rt]]," ",-1)</f>
        <v>0.00000000</v>
      </c>
      <c r="K3842" s="18" t="str">
        <f>_xlfn.TEXTBEFORE(Table1[[#This Row],[Column4]],"_"&amp;Table1[[#This Row],[dir]],-1)</f>
        <v>EX_iamoh_e</v>
      </c>
      <c r="L3842" s="18">
        <f>_xlfn.NUMBERVALUE(SUBSTITUTE(_xlfn.TEXTBEFORE(_xlfn.TEXTAFTER(Table1[[#This Row],[rt]],Table1[[#This Row],[rxn]]),Table1[[#This Row],[min-txt]],-1)," ",""))</f>
        <v>0</v>
      </c>
      <c r="M3842" s="18">
        <f>_xlfn.NUMBERVALUE(Table1[[#This Row],[min-txt]])</f>
        <v>0</v>
      </c>
      <c r="N3842" s="18">
        <f>IF(Table1[[#This Row],[dir]]="REV",-Table1[[#This Row],[min]],Table1[[#This Row],[max]])</f>
        <v>0</v>
      </c>
      <c r="O3842" s="18">
        <f>IF(Table1[[#This Row],[dir]]="REV",-Table1[[#This Row],[max]],Table1[[#This Row],[min]])</f>
        <v>0</v>
      </c>
    </row>
    <row r="3843" spans="1:15" ht="17" x14ac:dyDescent="0.25">
      <c r="A3843" s="18" t="s">
        <v>38109</v>
      </c>
      <c r="B3843" s="18" t="str">
        <f>_xlfn.TEXTBEFORE(Table1[[#This Row],[rt]]," ")</f>
        <v>RXN-EX_iamoh_e_REV-SPONT</v>
      </c>
      <c r="C3843" s="18" t="str">
        <f>_xlfn.TEXTBEFORE(Table1[[#This Row],[rxn]],"-")</f>
        <v>RXN</v>
      </c>
      <c r="D3843" s="18" t="str">
        <f>_xlfn.TEXTAFTER(Table1[[#This Row],[rxn]],Table1[[#This Row],[type]]&amp;"-")</f>
        <v>EX_iamoh_e_REV-SPONT</v>
      </c>
      <c r="E3843" s="18" t="str">
        <f>_xlfn.TEXTAFTER(Table1[[#This Row],[Column3]],"-",-1)</f>
        <v>SPONT</v>
      </c>
      <c r="F3843" s="18" t="str">
        <f>_xlfn.TEXTBEFORE(Table1[[#This Row],[Column3]],"-"&amp;Table1[[#This Row],[gpr]],-1)</f>
        <v>EX_iamoh_e_REV</v>
      </c>
      <c r="G3843" s="18" t="str">
        <f>_xlfn.TEXTAFTER(Table1[[#This Row],[Column4]],"_",-1)</f>
        <v>REV</v>
      </c>
      <c r="H3843" s="18" t="str">
        <f>_xlfn.TEXTBEFORE(Table1[[#This Row],[Column4]],"_")</f>
        <v>EX</v>
      </c>
      <c r="I3843" s="18" t="str">
        <f>_xlfn.TEXTAFTER(_xlfn.TEXTBEFORE(Table1[[#This Row],[Column4]],"_"&amp;Table1[[#This Row],[dir]]),"_",-1)</f>
        <v>e</v>
      </c>
      <c r="J3843" s="18" t="str">
        <f>_xlfn.TEXTAFTER(Table1[[#This Row],[rt]]," ",-1)</f>
        <v>0.00000000</v>
      </c>
      <c r="K3843" s="18" t="str">
        <f>_xlfn.TEXTBEFORE(Table1[[#This Row],[Column4]],"_"&amp;Table1[[#This Row],[dir]],-1)</f>
        <v>EX_iamoh_e</v>
      </c>
      <c r="L3843" s="18">
        <f>_xlfn.NUMBERVALUE(SUBSTITUTE(_xlfn.TEXTBEFORE(_xlfn.TEXTAFTER(Table1[[#This Row],[rt]],Table1[[#This Row],[rxn]]),Table1[[#This Row],[min-txt]],-1)," ",""))</f>
        <v>0</v>
      </c>
      <c r="M3843" s="18">
        <f>_xlfn.NUMBERVALUE(Table1[[#This Row],[min-txt]])</f>
        <v>0</v>
      </c>
      <c r="N3843" s="18">
        <f>IF(Table1[[#This Row],[dir]]="REV",-Table1[[#This Row],[min]],Table1[[#This Row],[max]])</f>
        <v>0</v>
      </c>
      <c r="O3843" s="18">
        <f>IF(Table1[[#This Row],[dir]]="REV",-Table1[[#This Row],[max]],Table1[[#This Row],[min]])</f>
        <v>0</v>
      </c>
    </row>
    <row r="3844" spans="1:15" ht="17" x14ac:dyDescent="0.25">
      <c r="A3844" s="18" t="s">
        <v>38110</v>
      </c>
      <c r="B3844" s="18" t="str">
        <f>_xlfn.TEXTBEFORE(Table1[[#This Row],[rt]]," ")</f>
        <v>RXN-EX_ibutoh_e_FWD-SPONT</v>
      </c>
      <c r="C3844" s="18" t="str">
        <f>_xlfn.TEXTBEFORE(Table1[[#This Row],[rxn]],"-")</f>
        <v>RXN</v>
      </c>
      <c r="D3844" s="18" t="str">
        <f>_xlfn.TEXTAFTER(Table1[[#This Row],[rxn]],Table1[[#This Row],[type]]&amp;"-")</f>
        <v>EX_ibutoh_e_FWD-SPONT</v>
      </c>
      <c r="E3844" s="18" t="str">
        <f>_xlfn.TEXTAFTER(Table1[[#This Row],[Column3]],"-",-1)</f>
        <v>SPONT</v>
      </c>
      <c r="F3844" s="18" t="str">
        <f>_xlfn.TEXTBEFORE(Table1[[#This Row],[Column3]],"-"&amp;Table1[[#This Row],[gpr]],-1)</f>
        <v>EX_ibutoh_e_FWD</v>
      </c>
      <c r="G3844" s="18" t="str">
        <f>_xlfn.TEXTAFTER(Table1[[#This Row],[Column4]],"_",-1)</f>
        <v>FWD</v>
      </c>
      <c r="H3844" s="18" t="str">
        <f>_xlfn.TEXTBEFORE(Table1[[#This Row],[Column4]],"_")</f>
        <v>EX</v>
      </c>
      <c r="I3844" s="18" t="str">
        <f>_xlfn.TEXTAFTER(_xlfn.TEXTBEFORE(Table1[[#This Row],[Column4]],"_"&amp;Table1[[#This Row],[dir]]),"_",-1)</f>
        <v>e</v>
      </c>
      <c r="J3844" s="18" t="str">
        <f>_xlfn.TEXTAFTER(Table1[[#This Row],[rt]]," ",-1)</f>
        <v>0.00000000</v>
      </c>
      <c r="K3844" s="18" t="str">
        <f>_xlfn.TEXTBEFORE(Table1[[#This Row],[Column4]],"_"&amp;Table1[[#This Row],[dir]],-1)</f>
        <v>EX_ibutoh_e</v>
      </c>
      <c r="L3844" s="18">
        <f>_xlfn.NUMBERVALUE(SUBSTITUTE(_xlfn.TEXTBEFORE(_xlfn.TEXTAFTER(Table1[[#This Row],[rt]],Table1[[#This Row],[rxn]]),Table1[[#This Row],[min-txt]],-1)," ",""))</f>
        <v>19457.686877</v>
      </c>
      <c r="M3844" s="18">
        <f>_xlfn.NUMBERVALUE(Table1[[#This Row],[min-txt]])</f>
        <v>0</v>
      </c>
      <c r="N3844" s="18">
        <f>IF(Table1[[#This Row],[dir]]="REV",-Table1[[#This Row],[min]],Table1[[#This Row],[max]])</f>
        <v>19457.686877</v>
      </c>
      <c r="O3844" s="18">
        <f>IF(Table1[[#This Row],[dir]]="REV",-Table1[[#This Row],[max]],Table1[[#This Row],[min]])</f>
        <v>0</v>
      </c>
    </row>
    <row r="3845" spans="1:15" ht="17" x14ac:dyDescent="0.25">
      <c r="A3845" s="18" t="s">
        <v>38111</v>
      </c>
      <c r="B3845" s="18" t="str">
        <f>_xlfn.TEXTBEFORE(Table1[[#This Row],[rt]]," ")</f>
        <v>RXN-EX_ibutoh_e_REV-SPONT</v>
      </c>
      <c r="C3845" s="18" t="str">
        <f>_xlfn.TEXTBEFORE(Table1[[#This Row],[rxn]],"-")</f>
        <v>RXN</v>
      </c>
      <c r="D3845" s="18" t="str">
        <f>_xlfn.TEXTAFTER(Table1[[#This Row],[rxn]],Table1[[#This Row],[type]]&amp;"-")</f>
        <v>EX_ibutoh_e_REV-SPONT</v>
      </c>
      <c r="E3845" s="18" t="str">
        <f>_xlfn.TEXTAFTER(Table1[[#This Row],[Column3]],"-",-1)</f>
        <v>SPONT</v>
      </c>
      <c r="F3845" s="18" t="str">
        <f>_xlfn.TEXTBEFORE(Table1[[#This Row],[Column3]],"-"&amp;Table1[[#This Row],[gpr]],-1)</f>
        <v>EX_ibutoh_e_REV</v>
      </c>
      <c r="G3845" s="18" t="str">
        <f>_xlfn.TEXTAFTER(Table1[[#This Row],[Column4]],"_",-1)</f>
        <v>REV</v>
      </c>
      <c r="H3845" s="18" t="str">
        <f>_xlfn.TEXTBEFORE(Table1[[#This Row],[Column4]],"_")</f>
        <v>EX</v>
      </c>
      <c r="I3845" s="18" t="str">
        <f>_xlfn.TEXTAFTER(_xlfn.TEXTBEFORE(Table1[[#This Row],[Column4]],"_"&amp;Table1[[#This Row],[dir]]),"_",-1)</f>
        <v>e</v>
      </c>
      <c r="J3845" s="18" t="str">
        <f>_xlfn.TEXTAFTER(Table1[[#This Row],[rt]]," ",-1)</f>
        <v>0.00000000</v>
      </c>
      <c r="K3845" s="18" t="str">
        <f>_xlfn.TEXTBEFORE(Table1[[#This Row],[Column4]],"_"&amp;Table1[[#This Row],[dir]],-1)</f>
        <v>EX_ibutoh_e</v>
      </c>
      <c r="L3845" s="18">
        <f>_xlfn.NUMBERVALUE(SUBSTITUTE(_xlfn.TEXTBEFORE(_xlfn.TEXTAFTER(Table1[[#This Row],[rt]],Table1[[#This Row],[rxn]]),Table1[[#This Row],[min-txt]],-1)," ",""))</f>
        <v>0</v>
      </c>
      <c r="M3845" s="18">
        <f>_xlfn.NUMBERVALUE(Table1[[#This Row],[min-txt]])</f>
        <v>0</v>
      </c>
      <c r="N3845" s="18">
        <f>IF(Table1[[#This Row],[dir]]="REV",-Table1[[#This Row],[min]],Table1[[#This Row],[max]])</f>
        <v>0</v>
      </c>
      <c r="O3845" s="18">
        <f>IF(Table1[[#This Row],[dir]]="REV",-Table1[[#This Row],[max]],Table1[[#This Row],[min]])</f>
        <v>0</v>
      </c>
    </row>
    <row r="3846" spans="1:15" ht="17" x14ac:dyDescent="0.25">
      <c r="A3846" s="18" t="s">
        <v>38112</v>
      </c>
      <c r="B3846" s="18" t="str">
        <f>_xlfn.TEXTBEFORE(Table1[[#This Row],[rt]]," ")</f>
        <v>RXN-EX_ibutac_e_FWD-SPONT</v>
      </c>
      <c r="C3846" s="18" t="str">
        <f>_xlfn.TEXTBEFORE(Table1[[#This Row],[rxn]],"-")</f>
        <v>RXN</v>
      </c>
      <c r="D3846" s="18" t="str">
        <f>_xlfn.TEXTAFTER(Table1[[#This Row],[rxn]],Table1[[#This Row],[type]]&amp;"-")</f>
        <v>EX_ibutac_e_FWD-SPONT</v>
      </c>
      <c r="E3846" s="18" t="str">
        <f>_xlfn.TEXTAFTER(Table1[[#This Row],[Column3]],"-",-1)</f>
        <v>SPONT</v>
      </c>
      <c r="F3846" s="18" t="str">
        <f>_xlfn.TEXTBEFORE(Table1[[#This Row],[Column3]],"-"&amp;Table1[[#This Row],[gpr]],-1)</f>
        <v>EX_ibutac_e_FWD</v>
      </c>
      <c r="G3846" s="18" t="str">
        <f>_xlfn.TEXTAFTER(Table1[[#This Row],[Column4]],"_",-1)</f>
        <v>FWD</v>
      </c>
      <c r="H3846" s="18" t="str">
        <f>_xlfn.TEXTBEFORE(Table1[[#This Row],[Column4]],"_")</f>
        <v>EX</v>
      </c>
      <c r="I3846" s="18" t="str">
        <f>_xlfn.TEXTAFTER(_xlfn.TEXTBEFORE(Table1[[#This Row],[Column4]],"_"&amp;Table1[[#This Row],[dir]]),"_",-1)</f>
        <v>e</v>
      </c>
      <c r="J3846" s="18" t="str">
        <f>_xlfn.TEXTAFTER(Table1[[#This Row],[rt]]," ",-1)</f>
        <v>0.00000000</v>
      </c>
      <c r="K3846" s="18" t="str">
        <f>_xlfn.TEXTBEFORE(Table1[[#This Row],[Column4]],"_"&amp;Table1[[#This Row],[dir]],-1)</f>
        <v>EX_ibutac_e</v>
      </c>
      <c r="L3846" s="18">
        <f>_xlfn.NUMBERVALUE(SUBSTITUTE(_xlfn.TEXTBEFORE(_xlfn.TEXTAFTER(Table1[[#This Row],[rt]],Table1[[#This Row],[rxn]]),Table1[[#This Row],[min-txt]],-1)," ",""))</f>
        <v>0</v>
      </c>
      <c r="M3846" s="18">
        <f>_xlfn.NUMBERVALUE(Table1[[#This Row],[min-txt]])</f>
        <v>0</v>
      </c>
      <c r="N3846" s="18">
        <f>IF(Table1[[#This Row],[dir]]="REV",-Table1[[#This Row],[min]],Table1[[#This Row],[max]])</f>
        <v>0</v>
      </c>
      <c r="O3846" s="18">
        <f>IF(Table1[[#This Row],[dir]]="REV",-Table1[[#This Row],[max]],Table1[[#This Row],[min]])</f>
        <v>0</v>
      </c>
    </row>
    <row r="3847" spans="1:15" ht="17" x14ac:dyDescent="0.25">
      <c r="A3847" s="18" t="s">
        <v>38113</v>
      </c>
      <c r="B3847" s="18" t="str">
        <f>_xlfn.TEXTBEFORE(Table1[[#This Row],[rt]]," ")</f>
        <v>RXN-EX_ibutac_e_REV-SPONT</v>
      </c>
      <c r="C3847" s="18" t="str">
        <f>_xlfn.TEXTBEFORE(Table1[[#This Row],[rxn]],"-")</f>
        <v>RXN</v>
      </c>
      <c r="D3847" s="18" t="str">
        <f>_xlfn.TEXTAFTER(Table1[[#This Row],[rxn]],Table1[[#This Row],[type]]&amp;"-")</f>
        <v>EX_ibutac_e_REV-SPONT</v>
      </c>
      <c r="E3847" s="18" t="str">
        <f>_xlfn.TEXTAFTER(Table1[[#This Row],[Column3]],"-",-1)</f>
        <v>SPONT</v>
      </c>
      <c r="F3847" s="18" t="str">
        <f>_xlfn.TEXTBEFORE(Table1[[#This Row],[Column3]],"-"&amp;Table1[[#This Row],[gpr]],-1)</f>
        <v>EX_ibutac_e_REV</v>
      </c>
      <c r="G3847" s="18" t="str">
        <f>_xlfn.TEXTAFTER(Table1[[#This Row],[Column4]],"_",-1)</f>
        <v>REV</v>
      </c>
      <c r="H3847" s="18" t="str">
        <f>_xlfn.TEXTBEFORE(Table1[[#This Row],[Column4]],"_")</f>
        <v>EX</v>
      </c>
      <c r="I3847" s="18" t="str">
        <f>_xlfn.TEXTAFTER(_xlfn.TEXTBEFORE(Table1[[#This Row],[Column4]],"_"&amp;Table1[[#This Row],[dir]]),"_",-1)</f>
        <v>e</v>
      </c>
      <c r="J3847" s="18" t="str">
        <f>_xlfn.TEXTAFTER(Table1[[#This Row],[rt]]," ",-1)</f>
        <v>0.00000000</v>
      </c>
      <c r="K3847" s="18" t="str">
        <f>_xlfn.TEXTBEFORE(Table1[[#This Row],[Column4]],"_"&amp;Table1[[#This Row],[dir]],-1)</f>
        <v>EX_ibutac_e</v>
      </c>
      <c r="L3847" s="18">
        <f>_xlfn.NUMBERVALUE(SUBSTITUTE(_xlfn.TEXTBEFORE(_xlfn.TEXTAFTER(Table1[[#This Row],[rt]],Table1[[#This Row],[rxn]]),Table1[[#This Row],[min-txt]],-1)," ",""))</f>
        <v>0</v>
      </c>
      <c r="M3847" s="18">
        <f>_xlfn.NUMBERVALUE(Table1[[#This Row],[min-txt]])</f>
        <v>0</v>
      </c>
      <c r="N3847" s="18">
        <f>IF(Table1[[#This Row],[dir]]="REV",-Table1[[#This Row],[min]],Table1[[#This Row],[max]])</f>
        <v>0</v>
      </c>
      <c r="O3847" s="18">
        <f>IF(Table1[[#This Row],[dir]]="REV",-Table1[[#This Row],[max]],Table1[[#This Row],[min]])</f>
        <v>0</v>
      </c>
    </row>
    <row r="3848" spans="1:15" ht="17" x14ac:dyDescent="0.25">
      <c r="A3848" s="18" t="s">
        <v>38114</v>
      </c>
      <c r="B3848" s="18" t="str">
        <f>_xlfn.TEXTBEFORE(Table1[[#This Row],[rt]]," ")</f>
        <v>RXN-EX_ibtald_e_FWD-SPONT</v>
      </c>
      <c r="C3848" s="18" t="str">
        <f>_xlfn.TEXTBEFORE(Table1[[#This Row],[rxn]],"-")</f>
        <v>RXN</v>
      </c>
      <c r="D3848" s="18" t="str">
        <f>_xlfn.TEXTAFTER(Table1[[#This Row],[rxn]],Table1[[#This Row],[type]]&amp;"-")</f>
        <v>EX_ibtald_e_FWD-SPONT</v>
      </c>
      <c r="E3848" s="18" t="str">
        <f>_xlfn.TEXTAFTER(Table1[[#This Row],[Column3]],"-",-1)</f>
        <v>SPONT</v>
      </c>
      <c r="F3848" s="18" t="str">
        <f>_xlfn.TEXTBEFORE(Table1[[#This Row],[Column3]],"-"&amp;Table1[[#This Row],[gpr]],-1)</f>
        <v>EX_ibtald_e_FWD</v>
      </c>
      <c r="G3848" s="18" t="str">
        <f>_xlfn.TEXTAFTER(Table1[[#This Row],[Column4]],"_",-1)</f>
        <v>FWD</v>
      </c>
      <c r="H3848" s="18" t="str">
        <f>_xlfn.TEXTBEFORE(Table1[[#This Row],[Column4]],"_")</f>
        <v>EX</v>
      </c>
      <c r="I3848" s="18" t="str">
        <f>_xlfn.TEXTAFTER(_xlfn.TEXTBEFORE(Table1[[#This Row],[Column4]],"_"&amp;Table1[[#This Row],[dir]]),"_",-1)</f>
        <v>e</v>
      </c>
      <c r="J3848" s="18" t="str">
        <f>_xlfn.TEXTAFTER(Table1[[#This Row],[rt]]," ",-1)</f>
        <v>0.00000000</v>
      </c>
      <c r="K3848" s="18" t="str">
        <f>_xlfn.TEXTBEFORE(Table1[[#This Row],[Column4]],"_"&amp;Table1[[#This Row],[dir]],-1)</f>
        <v>EX_ibtald_e</v>
      </c>
      <c r="L3848" s="18">
        <f>_xlfn.NUMBERVALUE(SUBSTITUTE(_xlfn.TEXTBEFORE(_xlfn.TEXTAFTER(Table1[[#This Row],[rt]],Table1[[#This Row],[rxn]]),Table1[[#This Row],[min-txt]],-1)," ",""))</f>
        <v>19569.075958230002</v>
      </c>
      <c r="M3848" s="18">
        <f>_xlfn.NUMBERVALUE(Table1[[#This Row],[min-txt]])</f>
        <v>0</v>
      </c>
      <c r="N3848" s="18">
        <f>IF(Table1[[#This Row],[dir]]="REV",-Table1[[#This Row],[min]],Table1[[#This Row],[max]])</f>
        <v>19569.075958230002</v>
      </c>
      <c r="O3848" s="18">
        <f>IF(Table1[[#This Row],[dir]]="REV",-Table1[[#This Row],[max]],Table1[[#This Row],[min]])</f>
        <v>0</v>
      </c>
    </row>
    <row r="3849" spans="1:15" ht="17" x14ac:dyDescent="0.25">
      <c r="A3849" s="18" t="s">
        <v>38115</v>
      </c>
      <c r="B3849" s="18" t="str">
        <f>_xlfn.TEXTBEFORE(Table1[[#This Row],[rt]]," ")</f>
        <v>RXN-EX_ibtald_e_REV-SPONT</v>
      </c>
      <c r="C3849" s="18" t="str">
        <f>_xlfn.TEXTBEFORE(Table1[[#This Row],[rxn]],"-")</f>
        <v>RXN</v>
      </c>
      <c r="D3849" s="18" t="str">
        <f>_xlfn.TEXTAFTER(Table1[[#This Row],[rxn]],Table1[[#This Row],[type]]&amp;"-")</f>
        <v>EX_ibtald_e_REV-SPONT</v>
      </c>
      <c r="E3849" s="18" t="str">
        <f>_xlfn.TEXTAFTER(Table1[[#This Row],[Column3]],"-",-1)</f>
        <v>SPONT</v>
      </c>
      <c r="F3849" s="18" t="str">
        <f>_xlfn.TEXTBEFORE(Table1[[#This Row],[Column3]],"-"&amp;Table1[[#This Row],[gpr]],-1)</f>
        <v>EX_ibtald_e_REV</v>
      </c>
      <c r="G3849" s="18" t="str">
        <f>_xlfn.TEXTAFTER(Table1[[#This Row],[Column4]],"_",-1)</f>
        <v>REV</v>
      </c>
      <c r="H3849" s="18" t="str">
        <f>_xlfn.TEXTBEFORE(Table1[[#This Row],[Column4]],"_")</f>
        <v>EX</v>
      </c>
      <c r="I3849" s="18" t="str">
        <f>_xlfn.TEXTAFTER(_xlfn.TEXTBEFORE(Table1[[#This Row],[Column4]],"_"&amp;Table1[[#This Row],[dir]]),"_",-1)</f>
        <v>e</v>
      </c>
      <c r="J3849" s="18" t="str">
        <f>_xlfn.TEXTAFTER(Table1[[#This Row],[rt]]," ",-1)</f>
        <v>0.00000000</v>
      </c>
      <c r="K3849" s="18" t="str">
        <f>_xlfn.TEXTBEFORE(Table1[[#This Row],[Column4]],"_"&amp;Table1[[#This Row],[dir]],-1)</f>
        <v>EX_ibtald_e</v>
      </c>
      <c r="L3849" s="18">
        <f>_xlfn.NUMBERVALUE(SUBSTITUTE(_xlfn.TEXTBEFORE(_xlfn.TEXTAFTER(Table1[[#This Row],[rt]],Table1[[#This Row],[rxn]]),Table1[[#This Row],[min-txt]],-1)," ",""))</f>
        <v>0</v>
      </c>
      <c r="M3849" s="18">
        <f>_xlfn.NUMBERVALUE(Table1[[#This Row],[min-txt]])</f>
        <v>0</v>
      </c>
      <c r="N3849" s="18">
        <f>IF(Table1[[#This Row],[dir]]="REV",-Table1[[#This Row],[min]],Table1[[#This Row],[max]])</f>
        <v>0</v>
      </c>
      <c r="O3849" s="18">
        <f>IF(Table1[[#This Row],[dir]]="REV",-Table1[[#This Row],[max]],Table1[[#This Row],[min]])</f>
        <v>0</v>
      </c>
    </row>
    <row r="3850" spans="1:15" ht="17" x14ac:dyDescent="0.25">
      <c r="A3850" s="18" t="s">
        <v>38116</v>
      </c>
      <c r="B3850" s="18" t="str">
        <f>_xlfn.TEXTBEFORE(Table1[[#This Row],[rt]]," ")</f>
        <v>RXN-EX_ala__L_e_FWD-SPONT</v>
      </c>
      <c r="C3850" s="18" t="str">
        <f>_xlfn.TEXTBEFORE(Table1[[#This Row],[rxn]],"-")</f>
        <v>RXN</v>
      </c>
      <c r="D3850" s="18" t="str">
        <f>_xlfn.TEXTAFTER(Table1[[#This Row],[rxn]],Table1[[#This Row],[type]]&amp;"-")</f>
        <v>EX_ala__L_e_FWD-SPONT</v>
      </c>
      <c r="E3850" s="18" t="str">
        <f>_xlfn.TEXTAFTER(Table1[[#This Row],[Column3]],"-",-1)</f>
        <v>SPONT</v>
      </c>
      <c r="F3850" s="18" t="str">
        <f>_xlfn.TEXTBEFORE(Table1[[#This Row],[Column3]],"-"&amp;Table1[[#This Row],[gpr]],-1)</f>
        <v>EX_ala__L_e_FWD</v>
      </c>
      <c r="G3850" s="18" t="str">
        <f>_xlfn.TEXTAFTER(Table1[[#This Row],[Column4]],"_",-1)</f>
        <v>FWD</v>
      </c>
      <c r="H3850" s="18" t="str">
        <f>_xlfn.TEXTBEFORE(Table1[[#This Row],[Column4]],"_")</f>
        <v>EX</v>
      </c>
      <c r="I3850" s="18" t="str">
        <f>_xlfn.TEXTAFTER(_xlfn.TEXTBEFORE(Table1[[#This Row],[Column4]],"_"&amp;Table1[[#This Row],[dir]]),"_",-1)</f>
        <v>e</v>
      </c>
      <c r="J3850" s="18" t="str">
        <f>_xlfn.TEXTAFTER(Table1[[#This Row],[rt]]," ",-1)</f>
        <v>0.00000000</v>
      </c>
      <c r="K3850" s="18" t="str">
        <f>_xlfn.TEXTBEFORE(Table1[[#This Row],[Column4]],"_"&amp;Table1[[#This Row],[dir]],-1)</f>
        <v>EX_ala__L_e</v>
      </c>
      <c r="L3850" s="18">
        <f>_xlfn.NUMBERVALUE(SUBSTITUTE(_xlfn.TEXTBEFORE(_xlfn.TEXTAFTER(Table1[[#This Row],[rt]],Table1[[#This Row],[rxn]]),Table1[[#This Row],[min-txt]],-1)," ",""))</f>
        <v>38536.867661229997</v>
      </c>
      <c r="M3850" s="18">
        <f>_xlfn.NUMBERVALUE(Table1[[#This Row],[min-txt]])</f>
        <v>0</v>
      </c>
      <c r="N3850" s="18">
        <f>IF(Table1[[#This Row],[dir]]="REV",-Table1[[#This Row],[min]],Table1[[#This Row],[max]])</f>
        <v>38536.867661229997</v>
      </c>
      <c r="O3850" s="18">
        <f>IF(Table1[[#This Row],[dir]]="REV",-Table1[[#This Row],[max]],Table1[[#This Row],[min]])</f>
        <v>0</v>
      </c>
    </row>
    <row r="3851" spans="1:15" ht="17" x14ac:dyDescent="0.25">
      <c r="A3851" s="18" t="s">
        <v>38117</v>
      </c>
      <c r="B3851" s="18" t="str">
        <f>_xlfn.TEXTBEFORE(Table1[[#This Row],[rt]]," ")</f>
        <v>RXN-EX_ala__L_e_REV-SPONT</v>
      </c>
      <c r="C3851" s="18" t="str">
        <f>_xlfn.TEXTBEFORE(Table1[[#This Row],[rxn]],"-")</f>
        <v>RXN</v>
      </c>
      <c r="D3851" s="18" t="str">
        <f>_xlfn.TEXTAFTER(Table1[[#This Row],[rxn]],Table1[[#This Row],[type]]&amp;"-")</f>
        <v>EX_ala__L_e_REV-SPONT</v>
      </c>
      <c r="E3851" s="18" t="str">
        <f>_xlfn.TEXTAFTER(Table1[[#This Row],[Column3]],"-",-1)</f>
        <v>SPONT</v>
      </c>
      <c r="F3851" s="18" t="str">
        <f>_xlfn.TEXTBEFORE(Table1[[#This Row],[Column3]],"-"&amp;Table1[[#This Row],[gpr]],-1)</f>
        <v>EX_ala__L_e_REV</v>
      </c>
      <c r="G3851" s="18" t="str">
        <f>_xlfn.TEXTAFTER(Table1[[#This Row],[Column4]],"_",-1)</f>
        <v>REV</v>
      </c>
      <c r="H3851" s="18" t="str">
        <f>_xlfn.TEXTBEFORE(Table1[[#This Row],[Column4]],"_")</f>
        <v>EX</v>
      </c>
      <c r="I3851" s="18" t="str">
        <f>_xlfn.TEXTAFTER(_xlfn.TEXTBEFORE(Table1[[#This Row],[Column4]],"_"&amp;Table1[[#This Row],[dir]]),"_",-1)</f>
        <v>e</v>
      </c>
      <c r="J3851" s="18" t="str">
        <f>_xlfn.TEXTAFTER(Table1[[#This Row],[rt]]," ",-1)</f>
        <v>0.00000000</v>
      </c>
      <c r="K3851" s="18" t="str">
        <f>_xlfn.TEXTBEFORE(Table1[[#This Row],[Column4]],"_"&amp;Table1[[#This Row],[dir]],-1)</f>
        <v>EX_ala__L_e</v>
      </c>
      <c r="L3851" s="18">
        <f>_xlfn.NUMBERVALUE(SUBSTITUTE(_xlfn.TEXTBEFORE(_xlfn.TEXTAFTER(Table1[[#This Row],[rt]],Table1[[#This Row],[rxn]]),Table1[[#This Row],[min-txt]],-1)," ",""))</f>
        <v>0</v>
      </c>
      <c r="M3851" s="18">
        <f>_xlfn.NUMBERVALUE(Table1[[#This Row],[min-txt]])</f>
        <v>0</v>
      </c>
      <c r="N3851" s="18">
        <f>IF(Table1[[#This Row],[dir]]="REV",-Table1[[#This Row],[min]],Table1[[#This Row],[max]])</f>
        <v>0</v>
      </c>
      <c r="O3851" s="18">
        <f>IF(Table1[[#This Row],[dir]]="REV",-Table1[[#This Row],[max]],Table1[[#This Row],[min]])</f>
        <v>0</v>
      </c>
    </row>
    <row r="3852" spans="1:15" ht="17" x14ac:dyDescent="0.25">
      <c r="A3852" s="18" t="s">
        <v>38118</v>
      </c>
      <c r="B3852" s="18" t="str">
        <f>_xlfn.TEXTBEFORE(Table1[[#This Row],[rt]]," ")</f>
        <v>RXN-EX_abt__L_e_FWD-SPONT</v>
      </c>
      <c r="C3852" s="18" t="str">
        <f>_xlfn.TEXTBEFORE(Table1[[#This Row],[rxn]],"-")</f>
        <v>RXN</v>
      </c>
      <c r="D3852" s="18" t="str">
        <f>_xlfn.TEXTAFTER(Table1[[#This Row],[rxn]],Table1[[#This Row],[type]]&amp;"-")</f>
        <v>EX_abt__L_e_FWD-SPONT</v>
      </c>
      <c r="E3852" s="18" t="str">
        <f>_xlfn.TEXTAFTER(Table1[[#This Row],[Column3]],"-",-1)</f>
        <v>SPONT</v>
      </c>
      <c r="F3852" s="18" t="str">
        <f>_xlfn.TEXTBEFORE(Table1[[#This Row],[Column3]],"-"&amp;Table1[[#This Row],[gpr]],-1)</f>
        <v>EX_abt__L_e_FWD</v>
      </c>
      <c r="G3852" s="18" t="str">
        <f>_xlfn.TEXTAFTER(Table1[[#This Row],[Column4]],"_",-1)</f>
        <v>FWD</v>
      </c>
      <c r="H3852" s="18" t="str">
        <f>_xlfn.TEXTBEFORE(Table1[[#This Row],[Column4]],"_")</f>
        <v>EX</v>
      </c>
      <c r="I3852" s="18" t="str">
        <f>_xlfn.TEXTAFTER(_xlfn.TEXTBEFORE(Table1[[#This Row],[Column4]],"_"&amp;Table1[[#This Row],[dir]]),"_",-1)</f>
        <v>e</v>
      </c>
      <c r="J3852" s="18" t="str">
        <f>_xlfn.TEXTAFTER(Table1[[#This Row],[rt]]," ",-1)</f>
        <v>0.00000000</v>
      </c>
      <c r="K3852" s="18" t="str">
        <f>_xlfn.TEXTBEFORE(Table1[[#This Row],[Column4]],"_"&amp;Table1[[#This Row],[dir]],-1)</f>
        <v>EX_abt__L_e</v>
      </c>
      <c r="L3852" s="18">
        <f>_xlfn.NUMBERVALUE(SUBSTITUTE(_xlfn.TEXTBEFORE(_xlfn.TEXTAFTER(Table1[[#This Row],[rt]],Table1[[#This Row],[rxn]]),Table1[[#This Row],[min-txt]],-1)," ",""))</f>
        <v>0</v>
      </c>
      <c r="M3852" s="18">
        <f>_xlfn.NUMBERVALUE(Table1[[#This Row],[min-txt]])</f>
        <v>0</v>
      </c>
      <c r="N3852" s="18">
        <f>IF(Table1[[#This Row],[dir]]="REV",-Table1[[#This Row],[min]],Table1[[#This Row],[max]])</f>
        <v>0</v>
      </c>
      <c r="O3852" s="18">
        <f>IF(Table1[[#This Row],[dir]]="REV",-Table1[[#This Row],[max]],Table1[[#This Row],[min]])</f>
        <v>0</v>
      </c>
    </row>
    <row r="3853" spans="1:15" ht="17" x14ac:dyDescent="0.25">
      <c r="A3853" s="18" t="s">
        <v>38119</v>
      </c>
      <c r="B3853" s="18" t="str">
        <f>_xlfn.TEXTBEFORE(Table1[[#This Row],[rt]]," ")</f>
        <v>RXN-EX_abt__L_e_REV-SPONT</v>
      </c>
      <c r="C3853" s="18" t="str">
        <f>_xlfn.TEXTBEFORE(Table1[[#This Row],[rxn]],"-")</f>
        <v>RXN</v>
      </c>
      <c r="D3853" s="18" t="str">
        <f>_xlfn.TEXTAFTER(Table1[[#This Row],[rxn]],Table1[[#This Row],[type]]&amp;"-")</f>
        <v>EX_abt__L_e_REV-SPONT</v>
      </c>
      <c r="E3853" s="18" t="str">
        <f>_xlfn.TEXTAFTER(Table1[[#This Row],[Column3]],"-",-1)</f>
        <v>SPONT</v>
      </c>
      <c r="F3853" s="18" t="str">
        <f>_xlfn.TEXTBEFORE(Table1[[#This Row],[Column3]],"-"&amp;Table1[[#This Row],[gpr]],-1)</f>
        <v>EX_abt__L_e_REV</v>
      </c>
      <c r="G3853" s="18" t="str">
        <f>_xlfn.TEXTAFTER(Table1[[#This Row],[Column4]],"_",-1)</f>
        <v>REV</v>
      </c>
      <c r="H3853" s="18" t="str">
        <f>_xlfn.TEXTBEFORE(Table1[[#This Row],[Column4]],"_")</f>
        <v>EX</v>
      </c>
      <c r="I3853" s="18" t="str">
        <f>_xlfn.TEXTAFTER(_xlfn.TEXTBEFORE(Table1[[#This Row],[Column4]],"_"&amp;Table1[[#This Row],[dir]]),"_",-1)</f>
        <v>e</v>
      </c>
      <c r="J3853" s="18" t="str">
        <f>_xlfn.TEXTAFTER(Table1[[#This Row],[rt]]," ",-1)</f>
        <v>0.00000000</v>
      </c>
      <c r="K3853" s="18" t="str">
        <f>_xlfn.TEXTBEFORE(Table1[[#This Row],[Column4]],"_"&amp;Table1[[#This Row],[dir]],-1)</f>
        <v>EX_abt__L_e</v>
      </c>
      <c r="L3853" s="18">
        <f>_xlfn.NUMBERVALUE(SUBSTITUTE(_xlfn.TEXTBEFORE(_xlfn.TEXTAFTER(Table1[[#This Row],[rt]],Table1[[#This Row],[rxn]]),Table1[[#This Row],[min-txt]],-1)," ",""))</f>
        <v>0</v>
      </c>
      <c r="M3853" s="18">
        <f>_xlfn.NUMBERVALUE(Table1[[#This Row],[min-txt]])</f>
        <v>0</v>
      </c>
      <c r="N3853" s="18">
        <f>IF(Table1[[#This Row],[dir]]="REV",-Table1[[#This Row],[min]],Table1[[#This Row],[max]])</f>
        <v>0</v>
      </c>
      <c r="O3853" s="18">
        <f>IF(Table1[[#This Row],[dir]]="REV",-Table1[[#This Row],[max]],Table1[[#This Row],[min]])</f>
        <v>0</v>
      </c>
    </row>
    <row r="3854" spans="1:15" ht="17" x14ac:dyDescent="0.25">
      <c r="A3854" s="18" t="s">
        <v>38120</v>
      </c>
      <c r="B3854" s="18" t="str">
        <f>_xlfn.TEXTBEFORE(Table1[[#This Row],[rt]]," ")</f>
        <v>RXN-EX_arab__L_e_FWD-SPONT</v>
      </c>
      <c r="C3854" s="18" t="str">
        <f>_xlfn.TEXTBEFORE(Table1[[#This Row],[rxn]],"-")</f>
        <v>RXN</v>
      </c>
      <c r="D3854" s="18" t="str">
        <f>_xlfn.TEXTAFTER(Table1[[#This Row],[rxn]],Table1[[#This Row],[type]]&amp;"-")</f>
        <v>EX_arab__L_e_FWD-SPONT</v>
      </c>
      <c r="E3854" s="18" t="str">
        <f>_xlfn.TEXTAFTER(Table1[[#This Row],[Column3]],"-",-1)</f>
        <v>SPONT</v>
      </c>
      <c r="F3854" s="18" t="str">
        <f>_xlfn.TEXTBEFORE(Table1[[#This Row],[Column3]],"-"&amp;Table1[[#This Row],[gpr]],-1)</f>
        <v>EX_arab__L_e_FWD</v>
      </c>
      <c r="G3854" s="18" t="str">
        <f>_xlfn.TEXTAFTER(Table1[[#This Row],[Column4]],"_",-1)</f>
        <v>FWD</v>
      </c>
      <c r="H3854" s="18" t="str">
        <f>_xlfn.TEXTBEFORE(Table1[[#This Row],[Column4]],"_")</f>
        <v>EX</v>
      </c>
      <c r="I3854" s="18" t="str">
        <f>_xlfn.TEXTAFTER(_xlfn.TEXTBEFORE(Table1[[#This Row],[Column4]],"_"&amp;Table1[[#This Row],[dir]]),"_",-1)</f>
        <v>e</v>
      </c>
      <c r="J3854" s="18" t="str">
        <f>_xlfn.TEXTAFTER(Table1[[#This Row],[rt]]," ",-1)</f>
        <v>0.00000000</v>
      </c>
      <c r="K3854" s="18" t="str">
        <f>_xlfn.TEXTBEFORE(Table1[[#This Row],[Column4]],"_"&amp;Table1[[#This Row],[dir]],-1)</f>
        <v>EX_arab__L_e</v>
      </c>
      <c r="L3854" s="18">
        <f>_xlfn.NUMBERVALUE(SUBSTITUTE(_xlfn.TEXTBEFORE(_xlfn.TEXTAFTER(Table1[[#This Row],[rt]],Table1[[#This Row],[rxn]]),Table1[[#This Row],[min-txt]],-1)," ",""))</f>
        <v>0</v>
      </c>
      <c r="M3854" s="18">
        <f>_xlfn.NUMBERVALUE(Table1[[#This Row],[min-txt]])</f>
        <v>0</v>
      </c>
      <c r="N3854" s="18">
        <f>IF(Table1[[#This Row],[dir]]="REV",-Table1[[#This Row],[min]],Table1[[#This Row],[max]])</f>
        <v>0</v>
      </c>
      <c r="O3854" s="18">
        <f>IF(Table1[[#This Row],[dir]]="REV",-Table1[[#This Row],[max]],Table1[[#This Row],[min]])</f>
        <v>0</v>
      </c>
    </row>
    <row r="3855" spans="1:15" ht="17" x14ac:dyDescent="0.25">
      <c r="A3855" s="18" t="s">
        <v>38121</v>
      </c>
      <c r="B3855" s="18" t="str">
        <f>_xlfn.TEXTBEFORE(Table1[[#This Row],[rt]]," ")</f>
        <v>RXN-EX_arab__L_e_REV-SPONT</v>
      </c>
      <c r="C3855" s="18" t="str">
        <f>_xlfn.TEXTBEFORE(Table1[[#This Row],[rxn]],"-")</f>
        <v>RXN</v>
      </c>
      <c r="D3855" s="18" t="str">
        <f>_xlfn.TEXTAFTER(Table1[[#This Row],[rxn]],Table1[[#This Row],[type]]&amp;"-")</f>
        <v>EX_arab__L_e_REV-SPONT</v>
      </c>
      <c r="E3855" s="18" t="str">
        <f>_xlfn.TEXTAFTER(Table1[[#This Row],[Column3]],"-",-1)</f>
        <v>SPONT</v>
      </c>
      <c r="F3855" s="18" t="str">
        <f>_xlfn.TEXTBEFORE(Table1[[#This Row],[Column3]],"-"&amp;Table1[[#This Row],[gpr]],-1)</f>
        <v>EX_arab__L_e_REV</v>
      </c>
      <c r="G3855" s="18" t="str">
        <f>_xlfn.TEXTAFTER(Table1[[#This Row],[Column4]],"_",-1)</f>
        <v>REV</v>
      </c>
      <c r="H3855" s="18" t="str">
        <f>_xlfn.TEXTBEFORE(Table1[[#This Row],[Column4]],"_")</f>
        <v>EX</v>
      </c>
      <c r="I3855" s="18" t="str">
        <f>_xlfn.TEXTAFTER(_xlfn.TEXTBEFORE(Table1[[#This Row],[Column4]],"_"&amp;Table1[[#This Row],[dir]]),"_",-1)</f>
        <v>e</v>
      </c>
      <c r="J3855" s="18" t="str">
        <f>_xlfn.TEXTAFTER(Table1[[#This Row],[rt]]," ",-1)</f>
        <v>0.00000000</v>
      </c>
      <c r="K3855" s="18" t="str">
        <f>_xlfn.TEXTBEFORE(Table1[[#This Row],[Column4]],"_"&amp;Table1[[#This Row],[dir]],-1)</f>
        <v>EX_arab__L_e</v>
      </c>
      <c r="L3855" s="18">
        <f>_xlfn.NUMBERVALUE(SUBSTITUTE(_xlfn.TEXTBEFORE(_xlfn.TEXTAFTER(Table1[[#This Row],[rt]],Table1[[#This Row],[rxn]]),Table1[[#This Row],[min-txt]],-1)," ",""))</f>
        <v>0</v>
      </c>
      <c r="M3855" s="18">
        <f>_xlfn.NUMBERVALUE(Table1[[#This Row],[min-txt]])</f>
        <v>0</v>
      </c>
      <c r="N3855" s="18">
        <f>IF(Table1[[#This Row],[dir]]="REV",-Table1[[#This Row],[min]],Table1[[#This Row],[max]])</f>
        <v>0</v>
      </c>
      <c r="O3855" s="18">
        <f>IF(Table1[[#This Row],[dir]]="REV",-Table1[[#This Row],[max]],Table1[[#This Row],[min]])</f>
        <v>0</v>
      </c>
    </row>
    <row r="3856" spans="1:15" ht="17" x14ac:dyDescent="0.25">
      <c r="A3856" s="18" t="s">
        <v>38122</v>
      </c>
      <c r="B3856" s="18" t="str">
        <f>_xlfn.TEXTBEFORE(Table1[[#This Row],[rt]]," ")</f>
        <v>RXN-EX_arg__L_e_FWD-SPONT</v>
      </c>
      <c r="C3856" s="18" t="str">
        <f>_xlfn.TEXTBEFORE(Table1[[#This Row],[rxn]],"-")</f>
        <v>RXN</v>
      </c>
      <c r="D3856" s="18" t="str">
        <f>_xlfn.TEXTAFTER(Table1[[#This Row],[rxn]],Table1[[#This Row],[type]]&amp;"-")</f>
        <v>EX_arg__L_e_FWD-SPONT</v>
      </c>
      <c r="E3856" s="18" t="str">
        <f>_xlfn.TEXTAFTER(Table1[[#This Row],[Column3]],"-",-1)</f>
        <v>SPONT</v>
      </c>
      <c r="F3856" s="18" t="str">
        <f>_xlfn.TEXTBEFORE(Table1[[#This Row],[Column3]],"-"&amp;Table1[[#This Row],[gpr]],-1)</f>
        <v>EX_arg__L_e_FWD</v>
      </c>
      <c r="G3856" s="18" t="str">
        <f>_xlfn.TEXTAFTER(Table1[[#This Row],[Column4]],"_",-1)</f>
        <v>FWD</v>
      </c>
      <c r="H3856" s="18" t="str">
        <f>_xlfn.TEXTBEFORE(Table1[[#This Row],[Column4]],"_")</f>
        <v>EX</v>
      </c>
      <c r="I3856" s="18" t="str">
        <f>_xlfn.TEXTAFTER(_xlfn.TEXTBEFORE(Table1[[#This Row],[Column4]],"_"&amp;Table1[[#This Row],[dir]]),"_",-1)</f>
        <v>e</v>
      </c>
      <c r="J3856" s="18" t="str">
        <f>_xlfn.TEXTAFTER(Table1[[#This Row],[rt]]," ",-1)</f>
        <v>0.00000000</v>
      </c>
      <c r="K3856" s="18" t="str">
        <f>_xlfn.TEXTBEFORE(Table1[[#This Row],[Column4]],"_"&amp;Table1[[#This Row],[dir]],-1)</f>
        <v>EX_arg__L_e</v>
      </c>
      <c r="L3856" s="18">
        <f>_xlfn.NUMBERVALUE(SUBSTITUTE(_xlfn.TEXTBEFORE(_xlfn.TEXTAFTER(Table1[[#This Row],[rt]],Table1[[#This Row],[rxn]]),Table1[[#This Row],[min-txt]],-1)," ",""))</f>
        <v>17127.496738319998</v>
      </c>
      <c r="M3856" s="18">
        <f>_xlfn.NUMBERVALUE(Table1[[#This Row],[min-txt]])</f>
        <v>0</v>
      </c>
      <c r="N3856" s="18">
        <f>IF(Table1[[#This Row],[dir]]="REV",-Table1[[#This Row],[min]],Table1[[#This Row],[max]])</f>
        <v>17127.496738319998</v>
      </c>
      <c r="O3856" s="18">
        <f>IF(Table1[[#This Row],[dir]]="REV",-Table1[[#This Row],[max]],Table1[[#This Row],[min]])</f>
        <v>0</v>
      </c>
    </row>
    <row r="3857" spans="1:15" ht="17" x14ac:dyDescent="0.25">
      <c r="A3857" s="18" t="s">
        <v>38123</v>
      </c>
      <c r="B3857" s="18" t="str">
        <f>_xlfn.TEXTBEFORE(Table1[[#This Row],[rt]]," ")</f>
        <v>RXN-EX_arg__L_e_REV-SPONT</v>
      </c>
      <c r="C3857" s="18" t="str">
        <f>_xlfn.TEXTBEFORE(Table1[[#This Row],[rxn]],"-")</f>
        <v>RXN</v>
      </c>
      <c r="D3857" s="18" t="str">
        <f>_xlfn.TEXTAFTER(Table1[[#This Row],[rxn]],Table1[[#This Row],[type]]&amp;"-")</f>
        <v>EX_arg__L_e_REV-SPONT</v>
      </c>
      <c r="E3857" s="18" t="str">
        <f>_xlfn.TEXTAFTER(Table1[[#This Row],[Column3]],"-",-1)</f>
        <v>SPONT</v>
      </c>
      <c r="F3857" s="18" t="str">
        <f>_xlfn.TEXTBEFORE(Table1[[#This Row],[Column3]],"-"&amp;Table1[[#This Row],[gpr]],-1)</f>
        <v>EX_arg__L_e_REV</v>
      </c>
      <c r="G3857" s="18" t="str">
        <f>_xlfn.TEXTAFTER(Table1[[#This Row],[Column4]],"_",-1)</f>
        <v>REV</v>
      </c>
      <c r="H3857" s="18" t="str">
        <f>_xlfn.TEXTBEFORE(Table1[[#This Row],[Column4]],"_")</f>
        <v>EX</v>
      </c>
      <c r="I3857" s="18" t="str">
        <f>_xlfn.TEXTAFTER(_xlfn.TEXTBEFORE(Table1[[#This Row],[Column4]],"_"&amp;Table1[[#This Row],[dir]]),"_",-1)</f>
        <v>e</v>
      </c>
      <c r="J3857" s="18" t="str">
        <f>_xlfn.TEXTAFTER(Table1[[#This Row],[rt]]," ",-1)</f>
        <v>0.00000000</v>
      </c>
      <c r="K3857" s="18" t="str">
        <f>_xlfn.TEXTBEFORE(Table1[[#This Row],[Column4]],"_"&amp;Table1[[#This Row],[dir]],-1)</f>
        <v>EX_arg__L_e</v>
      </c>
      <c r="L3857" s="18">
        <f>_xlfn.NUMBERVALUE(SUBSTITUTE(_xlfn.TEXTBEFORE(_xlfn.TEXTAFTER(Table1[[#This Row],[rt]],Table1[[#This Row],[rxn]]),Table1[[#This Row],[min-txt]],-1)," ",""))</f>
        <v>0</v>
      </c>
      <c r="M3857" s="18">
        <f>_xlfn.NUMBERVALUE(Table1[[#This Row],[min-txt]])</f>
        <v>0</v>
      </c>
      <c r="N3857" s="18">
        <f>IF(Table1[[#This Row],[dir]]="REV",-Table1[[#This Row],[min]],Table1[[#This Row],[max]])</f>
        <v>0</v>
      </c>
      <c r="O3857" s="18">
        <f>IF(Table1[[#This Row],[dir]]="REV",-Table1[[#This Row],[max]],Table1[[#This Row],[min]])</f>
        <v>0</v>
      </c>
    </row>
    <row r="3858" spans="1:15" ht="17" x14ac:dyDescent="0.25">
      <c r="A3858" s="18" t="s">
        <v>38124</v>
      </c>
      <c r="B3858" s="18" t="str">
        <f>_xlfn.TEXTBEFORE(Table1[[#This Row],[rt]]," ")</f>
        <v>RXN-EX_asn__L_e_FWD-SPONT</v>
      </c>
      <c r="C3858" s="18" t="str">
        <f>_xlfn.TEXTBEFORE(Table1[[#This Row],[rxn]],"-")</f>
        <v>RXN</v>
      </c>
      <c r="D3858" s="18" t="str">
        <f>_xlfn.TEXTAFTER(Table1[[#This Row],[rxn]],Table1[[#This Row],[type]]&amp;"-")</f>
        <v>EX_asn__L_e_FWD-SPONT</v>
      </c>
      <c r="E3858" s="18" t="str">
        <f>_xlfn.TEXTAFTER(Table1[[#This Row],[Column3]],"-",-1)</f>
        <v>SPONT</v>
      </c>
      <c r="F3858" s="18" t="str">
        <f>_xlfn.TEXTBEFORE(Table1[[#This Row],[Column3]],"-"&amp;Table1[[#This Row],[gpr]],-1)</f>
        <v>EX_asn__L_e_FWD</v>
      </c>
      <c r="G3858" s="18" t="str">
        <f>_xlfn.TEXTAFTER(Table1[[#This Row],[Column4]],"_",-1)</f>
        <v>FWD</v>
      </c>
      <c r="H3858" s="18" t="str">
        <f>_xlfn.TEXTBEFORE(Table1[[#This Row],[Column4]],"_")</f>
        <v>EX</v>
      </c>
      <c r="I3858" s="18" t="str">
        <f>_xlfn.TEXTAFTER(_xlfn.TEXTBEFORE(Table1[[#This Row],[Column4]],"_"&amp;Table1[[#This Row],[dir]]),"_",-1)</f>
        <v>e</v>
      </c>
      <c r="J3858" s="18" t="str">
        <f>_xlfn.TEXTAFTER(Table1[[#This Row],[rt]]," ",-1)</f>
        <v>0.00000000</v>
      </c>
      <c r="K3858" s="18" t="str">
        <f>_xlfn.TEXTBEFORE(Table1[[#This Row],[Column4]],"_"&amp;Table1[[#This Row],[dir]],-1)</f>
        <v>EX_asn__L_e</v>
      </c>
      <c r="L3858" s="18">
        <f>_xlfn.NUMBERVALUE(SUBSTITUTE(_xlfn.TEXTBEFORE(_xlfn.TEXTAFTER(Table1[[#This Row],[rt]],Table1[[#This Row],[rxn]]),Table1[[#This Row],[min-txt]],-1)," ",""))</f>
        <v>0</v>
      </c>
      <c r="M3858" s="18">
        <f>_xlfn.NUMBERVALUE(Table1[[#This Row],[min-txt]])</f>
        <v>0</v>
      </c>
      <c r="N3858" s="18">
        <f>IF(Table1[[#This Row],[dir]]="REV",-Table1[[#This Row],[min]],Table1[[#This Row],[max]])</f>
        <v>0</v>
      </c>
      <c r="O3858" s="18">
        <f>IF(Table1[[#This Row],[dir]]="REV",-Table1[[#This Row],[max]],Table1[[#This Row],[min]])</f>
        <v>0</v>
      </c>
    </row>
    <row r="3859" spans="1:15" ht="17" x14ac:dyDescent="0.25">
      <c r="A3859" s="18" t="s">
        <v>38125</v>
      </c>
      <c r="B3859" s="18" t="str">
        <f>_xlfn.TEXTBEFORE(Table1[[#This Row],[rt]]," ")</f>
        <v>RXN-EX_asn__L_e_REV-SPONT</v>
      </c>
      <c r="C3859" s="18" t="str">
        <f>_xlfn.TEXTBEFORE(Table1[[#This Row],[rxn]],"-")</f>
        <v>RXN</v>
      </c>
      <c r="D3859" s="18" t="str">
        <f>_xlfn.TEXTAFTER(Table1[[#This Row],[rxn]],Table1[[#This Row],[type]]&amp;"-")</f>
        <v>EX_asn__L_e_REV-SPONT</v>
      </c>
      <c r="E3859" s="18" t="str">
        <f>_xlfn.TEXTAFTER(Table1[[#This Row],[Column3]],"-",-1)</f>
        <v>SPONT</v>
      </c>
      <c r="F3859" s="18" t="str">
        <f>_xlfn.TEXTBEFORE(Table1[[#This Row],[Column3]],"-"&amp;Table1[[#This Row],[gpr]],-1)</f>
        <v>EX_asn__L_e_REV</v>
      </c>
      <c r="G3859" s="18" t="str">
        <f>_xlfn.TEXTAFTER(Table1[[#This Row],[Column4]],"_",-1)</f>
        <v>REV</v>
      </c>
      <c r="H3859" s="18" t="str">
        <f>_xlfn.TEXTBEFORE(Table1[[#This Row],[Column4]],"_")</f>
        <v>EX</v>
      </c>
      <c r="I3859" s="18" t="str">
        <f>_xlfn.TEXTAFTER(_xlfn.TEXTBEFORE(Table1[[#This Row],[Column4]],"_"&amp;Table1[[#This Row],[dir]]),"_",-1)</f>
        <v>e</v>
      </c>
      <c r="J3859" s="18" t="str">
        <f>_xlfn.TEXTAFTER(Table1[[#This Row],[rt]]," ",-1)</f>
        <v>0.00000000</v>
      </c>
      <c r="K3859" s="18" t="str">
        <f>_xlfn.TEXTBEFORE(Table1[[#This Row],[Column4]],"_"&amp;Table1[[#This Row],[dir]],-1)</f>
        <v>EX_asn__L_e</v>
      </c>
      <c r="L3859" s="18">
        <f>_xlfn.NUMBERVALUE(SUBSTITUTE(_xlfn.TEXTBEFORE(_xlfn.TEXTAFTER(Table1[[#This Row],[rt]],Table1[[#This Row],[rxn]]),Table1[[#This Row],[min-txt]],-1)," ",""))</f>
        <v>0</v>
      </c>
      <c r="M3859" s="18">
        <f>_xlfn.NUMBERVALUE(Table1[[#This Row],[min-txt]])</f>
        <v>0</v>
      </c>
      <c r="N3859" s="18">
        <f>IF(Table1[[#This Row],[dir]]="REV",-Table1[[#This Row],[min]],Table1[[#This Row],[max]])</f>
        <v>0</v>
      </c>
      <c r="O3859" s="18">
        <f>IF(Table1[[#This Row],[dir]]="REV",-Table1[[#This Row],[max]],Table1[[#This Row],[min]])</f>
        <v>0</v>
      </c>
    </row>
    <row r="3860" spans="1:15" ht="17" x14ac:dyDescent="0.25">
      <c r="A3860" s="18" t="s">
        <v>38126</v>
      </c>
      <c r="B3860" s="18" t="str">
        <f>_xlfn.TEXTBEFORE(Table1[[#This Row],[rt]]," ")</f>
        <v>RXN-EX_asp__L_e_FWD-SPONT</v>
      </c>
      <c r="C3860" s="18" t="str">
        <f>_xlfn.TEXTBEFORE(Table1[[#This Row],[rxn]],"-")</f>
        <v>RXN</v>
      </c>
      <c r="D3860" s="18" t="str">
        <f>_xlfn.TEXTAFTER(Table1[[#This Row],[rxn]],Table1[[#This Row],[type]]&amp;"-")</f>
        <v>EX_asp__L_e_FWD-SPONT</v>
      </c>
      <c r="E3860" s="18" t="str">
        <f>_xlfn.TEXTAFTER(Table1[[#This Row],[Column3]],"-",-1)</f>
        <v>SPONT</v>
      </c>
      <c r="F3860" s="18" t="str">
        <f>_xlfn.TEXTBEFORE(Table1[[#This Row],[Column3]],"-"&amp;Table1[[#This Row],[gpr]],-1)</f>
        <v>EX_asp__L_e_FWD</v>
      </c>
      <c r="G3860" s="18" t="str">
        <f>_xlfn.TEXTAFTER(Table1[[#This Row],[Column4]],"_",-1)</f>
        <v>FWD</v>
      </c>
      <c r="H3860" s="18" t="str">
        <f>_xlfn.TEXTBEFORE(Table1[[#This Row],[Column4]],"_")</f>
        <v>EX</v>
      </c>
      <c r="I3860" s="18" t="str">
        <f>_xlfn.TEXTAFTER(_xlfn.TEXTBEFORE(Table1[[#This Row],[Column4]],"_"&amp;Table1[[#This Row],[dir]]),"_",-1)</f>
        <v>e</v>
      </c>
      <c r="J3860" s="18" t="str">
        <f>_xlfn.TEXTAFTER(Table1[[#This Row],[rt]]," ",-1)</f>
        <v>0.00000000</v>
      </c>
      <c r="K3860" s="18" t="str">
        <f>_xlfn.TEXTBEFORE(Table1[[#This Row],[Column4]],"_"&amp;Table1[[#This Row],[dir]],-1)</f>
        <v>EX_asp__L_e</v>
      </c>
      <c r="L3860" s="18">
        <f>_xlfn.NUMBERVALUE(SUBSTITUTE(_xlfn.TEXTBEFORE(_xlfn.TEXTAFTER(Table1[[#This Row],[rt]],Table1[[#This Row],[rxn]]),Table1[[#This Row],[min-txt]],-1)," ",""))</f>
        <v>0</v>
      </c>
      <c r="M3860" s="18">
        <f>_xlfn.NUMBERVALUE(Table1[[#This Row],[min-txt]])</f>
        <v>0</v>
      </c>
      <c r="N3860" s="18">
        <f>IF(Table1[[#This Row],[dir]]="REV",-Table1[[#This Row],[min]],Table1[[#This Row],[max]])</f>
        <v>0</v>
      </c>
      <c r="O3860" s="18">
        <f>IF(Table1[[#This Row],[dir]]="REV",-Table1[[#This Row],[max]],Table1[[#This Row],[min]])</f>
        <v>0</v>
      </c>
    </row>
    <row r="3861" spans="1:15" ht="17" x14ac:dyDescent="0.25">
      <c r="A3861" s="18" t="s">
        <v>38127</v>
      </c>
      <c r="B3861" s="18" t="str">
        <f>_xlfn.TEXTBEFORE(Table1[[#This Row],[rt]]," ")</f>
        <v>RXN-EX_asp__L_e_REV-SPONT</v>
      </c>
      <c r="C3861" s="18" t="str">
        <f>_xlfn.TEXTBEFORE(Table1[[#This Row],[rxn]],"-")</f>
        <v>RXN</v>
      </c>
      <c r="D3861" s="18" t="str">
        <f>_xlfn.TEXTAFTER(Table1[[#This Row],[rxn]],Table1[[#This Row],[type]]&amp;"-")</f>
        <v>EX_asp__L_e_REV-SPONT</v>
      </c>
      <c r="E3861" s="18" t="str">
        <f>_xlfn.TEXTAFTER(Table1[[#This Row],[Column3]],"-",-1)</f>
        <v>SPONT</v>
      </c>
      <c r="F3861" s="18" t="str">
        <f>_xlfn.TEXTBEFORE(Table1[[#This Row],[Column3]],"-"&amp;Table1[[#This Row],[gpr]],-1)</f>
        <v>EX_asp__L_e_REV</v>
      </c>
      <c r="G3861" s="18" t="str">
        <f>_xlfn.TEXTAFTER(Table1[[#This Row],[Column4]],"_",-1)</f>
        <v>REV</v>
      </c>
      <c r="H3861" s="18" t="str">
        <f>_xlfn.TEXTBEFORE(Table1[[#This Row],[Column4]],"_")</f>
        <v>EX</v>
      </c>
      <c r="I3861" s="18" t="str">
        <f>_xlfn.TEXTAFTER(_xlfn.TEXTBEFORE(Table1[[#This Row],[Column4]],"_"&amp;Table1[[#This Row],[dir]]),"_",-1)</f>
        <v>e</v>
      </c>
      <c r="J3861" s="18" t="str">
        <f>_xlfn.TEXTAFTER(Table1[[#This Row],[rt]]," ",-1)</f>
        <v>0.00000000</v>
      </c>
      <c r="K3861" s="18" t="str">
        <f>_xlfn.TEXTBEFORE(Table1[[#This Row],[Column4]],"_"&amp;Table1[[#This Row],[dir]],-1)</f>
        <v>EX_asp__L_e</v>
      </c>
      <c r="L3861" s="18">
        <f>_xlfn.NUMBERVALUE(SUBSTITUTE(_xlfn.TEXTBEFORE(_xlfn.TEXTAFTER(Table1[[#This Row],[rt]],Table1[[#This Row],[rxn]]),Table1[[#This Row],[min-txt]],-1)," ",""))</f>
        <v>0</v>
      </c>
      <c r="M3861" s="18">
        <f>_xlfn.NUMBERVALUE(Table1[[#This Row],[min-txt]])</f>
        <v>0</v>
      </c>
      <c r="N3861" s="18">
        <f>IF(Table1[[#This Row],[dir]]="REV",-Table1[[#This Row],[min]],Table1[[#This Row],[max]])</f>
        <v>0</v>
      </c>
      <c r="O3861" s="18">
        <f>IF(Table1[[#This Row],[dir]]="REV",-Table1[[#This Row],[max]],Table1[[#This Row],[min]])</f>
        <v>0</v>
      </c>
    </row>
    <row r="3862" spans="1:15" ht="17" x14ac:dyDescent="0.25">
      <c r="A3862" s="18" t="s">
        <v>38128</v>
      </c>
      <c r="B3862" s="18" t="str">
        <f>_xlfn.TEXTBEFORE(Table1[[#This Row],[rt]]," ")</f>
        <v>RXN-EX_cys__L_e_FWD-SPONT</v>
      </c>
      <c r="C3862" s="18" t="str">
        <f>_xlfn.TEXTBEFORE(Table1[[#This Row],[rxn]],"-")</f>
        <v>RXN</v>
      </c>
      <c r="D3862" s="18" t="str">
        <f>_xlfn.TEXTAFTER(Table1[[#This Row],[rxn]],Table1[[#This Row],[type]]&amp;"-")</f>
        <v>EX_cys__L_e_FWD-SPONT</v>
      </c>
      <c r="E3862" s="18" t="str">
        <f>_xlfn.TEXTAFTER(Table1[[#This Row],[Column3]],"-",-1)</f>
        <v>SPONT</v>
      </c>
      <c r="F3862" s="18" t="str">
        <f>_xlfn.TEXTBEFORE(Table1[[#This Row],[Column3]],"-"&amp;Table1[[#This Row],[gpr]],-1)</f>
        <v>EX_cys__L_e_FWD</v>
      </c>
      <c r="G3862" s="18" t="str">
        <f>_xlfn.TEXTAFTER(Table1[[#This Row],[Column4]],"_",-1)</f>
        <v>FWD</v>
      </c>
      <c r="H3862" s="18" t="str">
        <f>_xlfn.TEXTBEFORE(Table1[[#This Row],[Column4]],"_")</f>
        <v>EX</v>
      </c>
      <c r="I3862" s="18" t="str">
        <f>_xlfn.TEXTAFTER(_xlfn.TEXTBEFORE(Table1[[#This Row],[Column4]],"_"&amp;Table1[[#This Row],[dir]]),"_",-1)</f>
        <v>e</v>
      </c>
      <c r="J3862" s="18" t="str">
        <f>_xlfn.TEXTAFTER(Table1[[#This Row],[rt]]," ",-1)</f>
        <v>0.00000000</v>
      </c>
      <c r="K3862" s="18" t="str">
        <f>_xlfn.TEXTBEFORE(Table1[[#This Row],[Column4]],"_"&amp;Table1[[#This Row],[dir]],-1)</f>
        <v>EX_cys__L_e</v>
      </c>
      <c r="L3862" s="18">
        <f>_xlfn.NUMBERVALUE(SUBSTITUTE(_xlfn.TEXTBEFORE(_xlfn.TEXTAFTER(Table1[[#This Row],[rt]],Table1[[#This Row],[rxn]]),Table1[[#This Row],[min-txt]],-1)," ",""))</f>
        <v>22476.531951879999</v>
      </c>
      <c r="M3862" s="18">
        <f>_xlfn.NUMBERVALUE(Table1[[#This Row],[min-txt]])</f>
        <v>0</v>
      </c>
      <c r="N3862" s="18">
        <f>IF(Table1[[#This Row],[dir]]="REV",-Table1[[#This Row],[min]],Table1[[#This Row],[max]])</f>
        <v>22476.531951879999</v>
      </c>
      <c r="O3862" s="18">
        <f>IF(Table1[[#This Row],[dir]]="REV",-Table1[[#This Row],[max]],Table1[[#This Row],[min]])</f>
        <v>0</v>
      </c>
    </row>
    <row r="3863" spans="1:15" ht="17" x14ac:dyDescent="0.25">
      <c r="A3863" s="18" t="s">
        <v>38129</v>
      </c>
      <c r="B3863" s="18" t="str">
        <f>_xlfn.TEXTBEFORE(Table1[[#This Row],[rt]]," ")</f>
        <v>RXN-EX_cys__L_e_REV-SPONT</v>
      </c>
      <c r="C3863" s="18" t="str">
        <f>_xlfn.TEXTBEFORE(Table1[[#This Row],[rxn]],"-")</f>
        <v>RXN</v>
      </c>
      <c r="D3863" s="18" t="str">
        <f>_xlfn.TEXTAFTER(Table1[[#This Row],[rxn]],Table1[[#This Row],[type]]&amp;"-")</f>
        <v>EX_cys__L_e_REV-SPONT</v>
      </c>
      <c r="E3863" s="18" t="str">
        <f>_xlfn.TEXTAFTER(Table1[[#This Row],[Column3]],"-",-1)</f>
        <v>SPONT</v>
      </c>
      <c r="F3863" s="18" t="str">
        <f>_xlfn.TEXTBEFORE(Table1[[#This Row],[Column3]],"-"&amp;Table1[[#This Row],[gpr]],-1)</f>
        <v>EX_cys__L_e_REV</v>
      </c>
      <c r="G3863" s="18" t="str">
        <f>_xlfn.TEXTAFTER(Table1[[#This Row],[Column4]],"_",-1)</f>
        <v>REV</v>
      </c>
      <c r="H3863" s="18" t="str">
        <f>_xlfn.TEXTBEFORE(Table1[[#This Row],[Column4]],"_")</f>
        <v>EX</v>
      </c>
      <c r="I3863" s="18" t="str">
        <f>_xlfn.TEXTAFTER(_xlfn.TEXTBEFORE(Table1[[#This Row],[Column4]],"_"&amp;Table1[[#This Row],[dir]]),"_",-1)</f>
        <v>e</v>
      </c>
      <c r="J3863" s="18" t="str">
        <f>_xlfn.TEXTAFTER(Table1[[#This Row],[rt]]," ",-1)</f>
        <v>0.00000000</v>
      </c>
      <c r="K3863" s="18" t="str">
        <f>_xlfn.TEXTBEFORE(Table1[[#This Row],[Column4]],"_"&amp;Table1[[#This Row],[dir]],-1)</f>
        <v>EX_cys__L_e</v>
      </c>
      <c r="L3863" s="18">
        <f>_xlfn.NUMBERVALUE(SUBSTITUTE(_xlfn.TEXTBEFORE(_xlfn.TEXTAFTER(Table1[[#This Row],[rt]],Table1[[#This Row],[rxn]]),Table1[[#This Row],[min-txt]],-1)," ",""))</f>
        <v>0</v>
      </c>
      <c r="M3863" s="18">
        <f>_xlfn.NUMBERVALUE(Table1[[#This Row],[min-txt]])</f>
        <v>0</v>
      </c>
      <c r="N3863" s="18">
        <f>IF(Table1[[#This Row],[dir]]="REV",-Table1[[#This Row],[min]],Table1[[#This Row],[max]])</f>
        <v>0</v>
      </c>
      <c r="O3863" s="18">
        <f>IF(Table1[[#This Row],[dir]]="REV",-Table1[[#This Row],[max]],Table1[[#This Row],[min]])</f>
        <v>0</v>
      </c>
    </row>
    <row r="3864" spans="1:15" ht="17" x14ac:dyDescent="0.25">
      <c r="A3864" s="18" t="s">
        <v>38130</v>
      </c>
      <c r="B3864" s="18" t="str">
        <f>_xlfn.TEXTBEFORE(Table1[[#This Row],[rt]]," ")</f>
        <v>RXN-EX_sbt__L_e_FWD-SPONT</v>
      </c>
      <c r="C3864" s="18" t="str">
        <f>_xlfn.TEXTBEFORE(Table1[[#This Row],[rxn]],"-")</f>
        <v>RXN</v>
      </c>
      <c r="D3864" s="18" t="str">
        <f>_xlfn.TEXTAFTER(Table1[[#This Row],[rxn]],Table1[[#This Row],[type]]&amp;"-")</f>
        <v>EX_sbt__L_e_FWD-SPONT</v>
      </c>
      <c r="E3864" s="18" t="str">
        <f>_xlfn.TEXTAFTER(Table1[[#This Row],[Column3]],"-",-1)</f>
        <v>SPONT</v>
      </c>
      <c r="F3864" s="18" t="str">
        <f>_xlfn.TEXTBEFORE(Table1[[#This Row],[Column3]],"-"&amp;Table1[[#This Row],[gpr]],-1)</f>
        <v>EX_sbt__L_e_FWD</v>
      </c>
      <c r="G3864" s="18" t="str">
        <f>_xlfn.TEXTAFTER(Table1[[#This Row],[Column4]],"_",-1)</f>
        <v>FWD</v>
      </c>
      <c r="H3864" s="18" t="str">
        <f>_xlfn.TEXTBEFORE(Table1[[#This Row],[Column4]],"_")</f>
        <v>EX</v>
      </c>
      <c r="I3864" s="18" t="str">
        <f>_xlfn.TEXTAFTER(_xlfn.TEXTBEFORE(Table1[[#This Row],[Column4]],"_"&amp;Table1[[#This Row],[dir]]),"_",-1)</f>
        <v>e</v>
      </c>
      <c r="J3864" s="18" t="str">
        <f>_xlfn.TEXTAFTER(Table1[[#This Row],[rt]]," ",-1)</f>
        <v>0.00000000</v>
      </c>
      <c r="K3864" s="18" t="str">
        <f>_xlfn.TEXTBEFORE(Table1[[#This Row],[Column4]],"_"&amp;Table1[[#This Row],[dir]],-1)</f>
        <v>EX_sbt__L_e</v>
      </c>
      <c r="L3864" s="18">
        <f>_xlfn.NUMBERVALUE(SUBSTITUTE(_xlfn.TEXTBEFORE(_xlfn.TEXTAFTER(Table1[[#This Row],[rt]],Table1[[#This Row],[rxn]]),Table1[[#This Row],[min-txt]],-1)," ",""))</f>
        <v>0</v>
      </c>
      <c r="M3864" s="18">
        <f>_xlfn.NUMBERVALUE(Table1[[#This Row],[min-txt]])</f>
        <v>0</v>
      </c>
      <c r="N3864" s="18">
        <f>IF(Table1[[#This Row],[dir]]="REV",-Table1[[#This Row],[min]],Table1[[#This Row],[max]])</f>
        <v>0</v>
      </c>
      <c r="O3864" s="18">
        <f>IF(Table1[[#This Row],[dir]]="REV",-Table1[[#This Row],[max]],Table1[[#This Row],[min]])</f>
        <v>0</v>
      </c>
    </row>
    <row r="3865" spans="1:15" ht="17" x14ac:dyDescent="0.25">
      <c r="A3865" s="18" t="s">
        <v>38131</v>
      </c>
      <c r="B3865" s="18" t="str">
        <f>_xlfn.TEXTBEFORE(Table1[[#This Row],[rt]]," ")</f>
        <v>RXN-EX_sbt__L_e_REV-SPONT</v>
      </c>
      <c r="C3865" s="18" t="str">
        <f>_xlfn.TEXTBEFORE(Table1[[#This Row],[rxn]],"-")</f>
        <v>RXN</v>
      </c>
      <c r="D3865" s="18" t="str">
        <f>_xlfn.TEXTAFTER(Table1[[#This Row],[rxn]],Table1[[#This Row],[type]]&amp;"-")</f>
        <v>EX_sbt__L_e_REV-SPONT</v>
      </c>
      <c r="E3865" s="18" t="str">
        <f>_xlfn.TEXTAFTER(Table1[[#This Row],[Column3]],"-",-1)</f>
        <v>SPONT</v>
      </c>
      <c r="F3865" s="18" t="str">
        <f>_xlfn.TEXTBEFORE(Table1[[#This Row],[Column3]],"-"&amp;Table1[[#This Row],[gpr]],-1)</f>
        <v>EX_sbt__L_e_REV</v>
      </c>
      <c r="G3865" s="18" t="str">
        <f>_xlfn.TEXTAFTER(Table1[[#This Row],[Column4]],"_",-1)</f>
        <v>REV</v>
      </c>
      <c r="H3865" s="18" t="str">
        <f>_xlfn.TEXTBEFORE(Table1[[#This Row],[Column4]],"_")</f>
        <v>EX</v>
      </c>
      <c r="I3865" s="18" t="str">
        <f>_xlfn.TEXTAFTER(_xlfn.TEXTBEFORE(Table1[[#This Row],[Column4]],"_"&amp;Table1[[#This Row],[dir]]),"_",-1)</f>
        <v>e</v>
      </c>
      <c r="J3865" s="18" t="str">
        <f>_xlfn.TEXTAFTER(Table1[[#This Row],[rt]]," ",-1)</f>
        <v>0.00000000</v>
      </c>
      <c r="K3865" s="18" t="str">
        <f>_xlfn.TEXTBEFORE(Table1[[#This Row],[Column4]],"_"&amp;Table1[[#This Row],[dir]],-1)</f>
        <v>EX_sbt__L_e</v>
      </c>
      <c r="L3865" s="18">
        <f>_xlfn.NUMBERVALUE(SUBSTITUTE(_xlfn.TEXTBEFORE(_xlfn.TEXTAFTER(Table1[[#This Row],[rt]],Table1[[#This Row],[rxn]]),Table1[[#This Row],[min-txt]],-1)," ",""))</f>
        <v>0</v>
      </c>
      <c r="M3865" s="18">
        <f>_xlfn.NUMBERVALUE(Table1[[#This Row],[min-txt]])</f>
        <v>0</v>
      </c>
      <c r="N3865" s="18">
        <f>IF(Table1[[#This Row],[dir]]="REV",-Table1[[#This Row],[min]],Table1[[#This Row],[max]])</f>
        <v>0</v>
      </c>
      <c r="O3865" s="18">
        <f>IF(Table1[[#This Row],[dir]]="REV",-Table1[[#This Row],[max]],Table1[[#This Row],[min]])</f>
        <v>0</v>
      </c>
    </row>
    <row r="3866" spans="1:15" ht="17" x14ac:dyDescent="0.25">
      <c r="A3866" s="18" t="s">
        <v>38132</v>
      </c>
      <c r="B3866" s="18" t="str">
        <f>_xlfn.TEXTBEFORE(Table1[[#This Row],[rt]]," ")</f>
        <v>RXN-EX_glu__L_e_FWD-SPONT</v>
      </c>
      <c r="C3866" s="18" t="str">
        <f>_xlfn.TEXTBEFORE(Table1[[#This Row],[rxn]],"-")</f>
        <v>RXN</v>
      </c>
      <c r="D3866" s="18" t="str">
        <f>_xlfn.TEXTAFTER(Table1[[#This Row],[rxn]],Table1[[#This Row],[type]]&amp;"-")</f>
        <v>EX_glu__L_e_FWD-SPONT</v>
      </c>
      <c r="E3866" s="18" t="str">
        <f>_xlfn.TEXTAFTER(Table1[[#This Row],[Column3]],"-",-1)</f>
        <v>SPONT</v>
      </c>
      <c r="F3866" s="18" t="str">
        <f>_xlfn.TEXTBEFORE(Table1[[#This Row],[Column3]],"-"&amp;Table1[[#This Row],[gpr]],-1)</f>
        <v>EX_glu__L_e_FWD</v>
      </c>
      <c r="G3866" s="18" t="str">
        <f>_xlfn.TEXTAFTER(Table1[[#This Row],[Column4]],"_",-1)</f>
        <v>FWD</v>
      </c>
      <c r="H3866" s="18" t="str">
        <f>_xlfn.TEXTBEFORE(Table1[[#This Row],[Column4]],"_")</f>
        <v>EX</v>
      </c>
      <c r="I3866" s="18" t="str">
        <f>_xlfn.TEXTAFTER(_xlfn.TEXTBEFORE(Table1[[#This Row],[Column4]],"_"&amp;Table1[[#This Row],[dir]]),"_",-1)</f>
        <v>e</v>
      </c>
      <c r="J3866" s="18" t="str">
        <f>_xlfn.TEXTAFTER(Table1[[#This Row],[rt]]," ",-1)</f>
        <v>0.00000000</v>
      </c>
      <c r="K3866" s="18" t="str">
        <f>_xlfn.TEXTBEFORE(Table1[[#This Row],[Column4]],"_"&amp;Table1[[#This Row],[dir]],-1)</f>
        <v>EX_glu__L_e</v>
      </c>
      <c r="L3866" s="18">
        <f>_xlfn.NUMBERVALUE(SUBSTITUTE(_xlfn.TEXTBEFORE(_xlfn.TEXTAFTER(Table1[[#This Row],[rt]],Table1[[#This Row],[rxn]]),Table1[[#This Row],[min-txt]],-1)," ",""))</f>
        <v>23446.846712269999</v>
      </c>
      <c r="M3866" s="18">
        <f>_xlfn.NUMBERVALUE(Table1[[#This Row],[min-txt]])</f>
        <v>0</v>
      </c>
      <c r="N3866" s="18">
        <f>IF(Table1[[#This Row],[dir]]="REV",-Table1[[#This Row],[min]],Table1[[#This Row],[max]])</f>
        <v>23446.846712269999</v>
      </c>
      <c r="O3866" s="18">
        <f>IF(Table1[[#This Row],[dir]]="REV",-Table1[[#This Row],[max]],Table1[[#This Row],[min]])</f>
        <v>0</v>
      </c>
    </row>
    <row r="3867" spans="1:15" ht="17" x14ac:dyDescent="0.25">
      <c r="A3867" s="18" t="s">
        <v>38133</v>
      </c>
      <c r="B3867" s="18" t="str">
        <f>_xlfn.TEXTBEFORE(Table1[[#This Row],[rt]]," ")</f>
        <v>RXN-EX_glu__L_e_REV-SPONT</v>
      </c>
      <c r="C3867" s="18" t="str">
        <f>_xlfn.TEXTBEFORE(Table1[[#This Row],[rxn]],"-")</f>
        <v>RXN</v>
      </c>
      <c r="D3867" s="18" t="str">
        <f>_xlfn.TEXTAFTER(Table1[[#This Row],[rxn]],Table1[[#This Row],[type]]&amp;"-")</f>
        <v>EX_glu__L_e_REV-SPONT</v>
      </c>
      <c r="E3867" s="18" t="str">
        <f>_xlfn.TEXTAFTER(Table1[[#This Row],[Column3]],"-",-1)</f>
        <v>SPONT</v>
      </c>
      <c r="F3867" s="18" t="str">
        <f>_xlfn.TEXTBEFORE(Table1[[#This Row],[Column3]],"-"&amp;Table1[[#This Row],[gpr]],-1)</f>
        <v>EX_glu__L_e_REV</v>
      </c>
      <c r="G3867" s="18" t="str">
        <f>_xlfn.TEXTAFTER(Table1[[#This Row],[Column4]],"_",-1)</f>
        <v>REV</v>
      </c>
      <c r="H3867" s="18" t="str">
        <f>_xlfn.TEXTBEFORE(Table1[[#This Row],[Column4]],"_")</f>
        <v>EX</v>
      </c>
      <c r="I3867" s="18" t="str">
        <f>_xlfn.TEXTAFTER(_xlfn.TEXTBEFORE(Table1[[#This Row],[Column4]],"_"&amp;Table1[[#This Row],[dir]]),"_",-1)</f>
        <v>e</v>
      </c>
      <c r="J3867" s="18" t="str">
        <f>_xlfn.TEXTAFTER(Table1[[#This Row],[rt]]," ",-1)</f>
        <v>0.00000000</v>
      </c>
      <c r="K3867" s="18" t="str">
        <f>_xlfn.TEXTBEFORE(Table1[[#This Row],[Column4]],"_"&amp;Table1[[#This Row],[dir]],-1)</f>
        <v>EX_glu__L_e</v>
      </c>
      <c r="L3867" s="18">
        <f>_xlfn.NUMBERVALUE(SUBSTITUTE(_xlfn.TEXTBEFORE(_xlfn.TEXTAFTER(Table1[[#This Row],[rt]],Table1[[#This Row],[rxn]]),Table1[[#This Row],[min-txt]],-1)," ",""))</f>
        <v>0</v>
      </c>
      <c r="M3867" s="18">
        <f>_xlfn.NUMBERVALUE(Table1[[#This Row],[min-txt]])</f>
        <v>0</v>
      </c>
      <c r="N3867" s="18">
        <f>IF(Table1[[#This Row],[dir]]="REV",-Table1[[#This Row],[min]],Table1[[#This Row],[max]])</f>
        <v>0</v>
      </c>
      <c r="O3867" s="18">
        <f>IF(Table1[[#This Row],[dir]]="REV",-Table1[[#This Row],[max]],Table1[[#This Row],[min]])</f>
        <v>0</v>
      </c>
    </row>
    <row r="3868" spans="1:15" ht="17" x14ac:dyDescent="0.25">
      <c r="A3868" s="18" t="s">
        <v>38134</v>
      </c>
      <c r="B3868" s="18" t="str">
        <f>_xlfn.TEXTBEFORE(Table1[[#This Row],[rt]]," ")</f>
        <v>RXN-EX_gln__L_e_FWD-SPONT</v>
      </c>
      <c r="C3868" s="18" t="str">
        <f>_xlfn.TEXTBEFORE(Table1[[#This Row],[rxn]],"-")</f>
        <v>RXN</v>
      </c>
      <c r="D3868" s="18" t="str">
        <f>_xlfn.TEXTAFTER(Table1[[#This Row],[rxn]],Table1[[#This Row],[type]]&amp;"-")</f>
        <v>EX_gln__L_e_FWD-SPONT</v>
      </c>
      <c r="E3868" s="18" t="str">
        <f>_xlfn.TEXTAFTER(Table1[[#This Row],[Column3]],"-",-1)</f>
        <v>SPONT</v>
      </c>
      <c r="F3868" s="18" t="str">
        <f>_xlfn.TEXTBEFORE(Table1[[#This Row],[Column3]],"-"&amp;Table1[[#This Row],[gpr]],-1)</f>
        <v>EX_gln__L_e_FWD</v>
      </c>
      <c r="G3868" s="18" t="str">
        <f>_xlfn.TEXTAFTER(Table1[[#This Row],[Column4]],"_",-1)</f>
        <v>FWD</v>
      </c>
      <c r="H3868" s="18" t="str">
        <f>_xlfn.TEXTBEFORE(Table1[[#This Row],[Column4]],"_")</f>
        <v>EX</v>
      </c>
      <c r="I3868" s="18" t="str">
        <f>_xlfn.TEXTAFTER(_xlfn.TEXTBEFORE(Table1[[#This Row],[Column4]],"_"&amp;Table1[[#This Row],[dir]]),"_",-1)</f>
        <v>e</v>
      </c>
      <c r="J3868" s="18" t="str">
        <f>_xlfn.TEXTAFTER(Table1[[#This Row],[rt]]," ",-1)</f>
        <v>0.00000000</v>
      </c>
      <c r="K3868" s="18" t="str">
        <f>_xlfn.TEXTBEFORE(Table1[[#This Row],[Column4]],"_"&amp;Table1[[#This Row],[dir]],-1)</f>
        <v>EX_gln__L_e</v>
      </c>
      <c r="L3868" s="18">
        <f>_xlfn.NUMBERVALUE(SUBSTITUTE(_xlfn.TEXTBEFORE(_xlfn.TEXTAFTER(Table1[[#This Row],[rt]],Table1[[#This Row],[rxn]]),Table1[[#This Row],[min-txt]],-1)," ",""))</f>
        <v>0</v>
      </c>
      <c r="M3868" s="18">
        <f>_xlfn.NUMBERVALUE(Table1[[#This Row],[min-txt]])</f>
        <v>0</v>
      </c>
      <c r="N3868" s="18">
        <f>IF(Table1[[#This Row],[dir]]="REV",-Table1[[#This Row],[min]],Table1[[#This Row],[max]])</f>
        <v>0</v>
      </c>
      <c r="O3868" s="18">
        <f>IF(Table1[[#This Row],[dir]]="REV",-Table1[[#This Row],[max]],Table1[[#This Row],[min]])</f>
        <v>0</v>
      </c>
    </row>
    <row r="3869" spans="1:15" ht="17" x14ac:dyDescent="0.25">
      <c r="A3869" s="18" t="s">
        <v>38135</v>
      </c>
      <c r="B3869" s="18" t="str">
        <f>_xlfn.TEXTBEFORE(Table1[[#This Row],[rt]]," ")</f>
        <v>RXN-EX_gln__L_e_REV-SPONT</v>
      </c>
      <c r="C3869" s="18" t="str">
        <f>_xlfn.TEXTBEFORE(Table1[[#This Row],[rxn]],"-")</f>
        <v>RXN</v>
      </c>
      <c r="D3869" s="18" t="str">
        <f>_xlfn.TEXTAFTER(Table1[[#This Row],[rxn]],Table1[[#This Row],[type]]&amp;"-")</f>
        <v>EX_gln__L_e_REV-SPONT</v>
      </c>
      <c r="E3869" s="18" t="str">
        <f>_xlfn.TEXTAFTER(Table1[[#This Row],[Column3]],"-",-1)</f>
        <v>SPONT</v>
      </c>
      <c r="F3869" s="18" t="str">
        <f>_xlfn.TEXTBEFORE(Table1[[#This Row],[Column3]],"-"&amp;Table1[[#This Row],[gpr]],-1)</f>
        <v>EX_gln__L_e_REV</v>
      </c>
      <c r="G3869" s="18" t="str">
        <f>_xlfn.TEXTAFTER(Table1[[#This Row],[Column4]],"_",-1)</f>
        <v>REV</v>
      </c>
      <c r="H3869" s="18" t="str">
        <f>_xlfn.TEXTBEFORE(Table1[[#This Row],[Column4]],"_")</f>
        <v>EX</v>
      </c>
      <c r="I3869" s="18" t="str">
        <f>_xlfn.TEXTAFTER(_xlfn.TEXTBEFORE(Table1[[#This Row],[Column4]],"_"&amp;Table1[[#This Row],[dir]]),"_",-1)</f>
        <v>e</v>
      </c>
      <c r="J3869" s="18" t="str">
        <f>_xlfn.TEXTAFTER(Table1[[#This Row],[rt]]," ",-1)</f>
        <v>0.00000000</v>
      </c>
      <c r="K3869" s="18" t="str">
        <f>_xlfn.TEXTBEFORE(Table1[[#This Row],[Column4]],"_"&amp;Table1[[#This Row],[dir]],-1)</f>
        <v>EX_gln__L_e</v>
      </c>
      <c r="L3869" s="18">
        <f>_xlfn.NUMBERVALUE(SUBSTITUTE(_xlfn.TEXTBEFORE(_xlfn.TEXTAFTER(Table1[[#This Row],[rt]],Table1[[#This Row],[rxn]]),Table1[[#This Row],[min-txt]],-1)," ",""))</f>
        <v>0</v>
      </c>
      <c r="M3869" s="18">
        <f>_xlfn.NUMBERVALUE(Table1[[#This Row],[min-txt]])</f>
        <v>0</v>
      </c>
      <c r="N3869" s="18">
        <f>IF(Table1[[#This Row],[dir]]="REV",-Table1[[#This Row],[min]],Table1[[#This Row],[max]])</f>
        <v>0</v>
      </c>
      <c r="O3869" s="18">
        <f>IF(Table1[[#This Row],[dir]]="REV",-Table1[[#This Row],[max]],Table1[[#This Row],[min]])</f>
        <v>0</v>
      </c>
    </row>
    <row r="3870" spans="1:15" ht="17" x14ac:dyDescent="0.25">
      <c r="A3870" s="18" t="s">
        <v>38136</v>
      </c>
      <c r="B3870" s="18" t="str">
        <f>_xlfn.TEXTBEFORE(Table1[[#This Row],[rt]]," ")</f>
        <v>RXN-EX_his__L_e_FWD-SPONT</v>
      </c>
      <c r="C3870" s="18" t="str">
        <f>_xlfn.TEXTBEFORE(Table1[[#This Row],[rxn]],"-")</f>
        <v>RXN</v>
      </c>
      <c r="D3870" s="18" t="str">
        <f>_xlfn.TEXTAFTER(Table1[[#This Row],[rxn]],Table1[[#This Row],[type]]&amp;"-")</f>
        <v>EX_his__L_e_FWD-SPONT</v>
      </c>
      <c r="E3870" s="18" t="str">
        <f>_xlfn.TEXTAFTER(Table1[[#This Row],[Column3]],"-",-1)</f>
        <v>SPONT</v>
      </c>
      <c r="F3870" s="18" t="str">
        <f>_xlfn.TEXTBEFORE(Table1[[#This Row],[Column3]],"-"&amp;Table1[[#This Row],[gpr]],-1)</f>
        <v>EX_his__L_e_FWD</v>
      </c>
      <c r="G3870" s="18" t="str">
        <f>_xlfn.TEXTAFTER(Table1[[#This Row],[Column4]],"_",-1)</f>
        <v>FWD</v>
      </c>
      <c r="H3870" s="18" t="str">
        <f>_xlfn.TEXTBEFORE(Table1[[#This Row],[Column4]],"_")</f>
        <v>EX</v>
      </c>
      <c r="I3870" s="18" t="str">
        <f>_xlfn.TEXTAFTER(_xlfn.TEXTBEFORE(Table1[[#This Row],[Column4]],"_"&amp;Table1[[#This Row],[dir]]),"_",-1)</f>
        <v>e</v>
      </c>
      <c r="J3870" s="18" t="str">
        <f>_xlfn.TEXTAFTER(Table1[[#This Row],[rt]]," ",-1)</f>
        <v>0.00000000</v>
      </c>
      <c r="K3870" s="18" t="str">
        <f>_xlfn.TEXTBEFORE(Table1[[#This Row],[Column4]],"_"&amp;Table1[[#This Row],[dir]],-1)</f>
        <v>EX_his__L_e</v>
      </c>
      <c r="L3870" s="18">
        <f>_xlfn.NUMBERVALUE(SUBSTITUTE(_xlfn.TEXTBEFORE(_xlfn.TEXTAFTER(Table1[[#This Row],[rt]],Table1[[#This Row],[rxn]]),Table1[[#This Row],[min-txt]],-1)," ",""))</f>
        <v>0</v>
      </c>
      <c r="M3870" s="18">
        <f>_xlfn.NUMBERVALUE(Table1[[#This Row],[min-txt]])</f>
        <v>0</v>
      </c>
      <c r="N3870" s="18">
        <f>IF(Table1[[#This Row],[dir]]="REV",-Table1[[#This Row],[min]],Table1[[#This Row],[max]])</f>
        <v>0</v>
      </c>
      <c r="O3870" s="18">
        <f>IF(Table1[[#This Row],[dir]]="REV",-Table1[[#This Row],[max]],Table1[[#This Row],[min]])</f>
        <v>0</v>
      </c>
    </row>
    <row r="3871" spans="1:15" ht="17" x14ac:dyDescent="0.25">
      <c r="A3871" s="18" t="s">
        <v>38137</v>
      </c>
      <c r="B3871" s="18" t="str">
        <f>_xlfn.TEXTBEFORE(Table1[[#This Row],[rt]]," ")</f>
        <v>RXN-EX_his__L_e_REV-SPONT</v>
      </c>
      <c r="C3871" s="18" t="str">
        <f>_xlfn.TEXTBEFORE(Table1[[#This Row],[rxn]],"-")</f>
        <v>RXN</v>
      </c>
      <c r="D3871" s="18" t="str">
        <f>_xlfn.TEXTAFTER(Table1[[#This Row],[rxn]],Table1[[#This Row],[type]]&amp;"-")</f>
        <v>EX_his__L_e_REV-SPONT</v>
      </c>
      <c r="E3871" s="18" t="str">
        <f>_xlfn.TEXTAFTER(Table1[[#This Row],[Column3]],"-",-1)</f>
        <v>SPONT</v>
      </c>
      <c r="F3871" s="18" t="str">
        <f>_xlfn.TEXTBEFORE(Table1[[#This Row],[Column3]],"-"&amp;Table1[[#This Row],[gpr]],-1)</f>
        <v>EX_his__L_e_REV</v>
      </c>
      <c r="G3871" s="18" t="str">
        <f>_xlfn.TEXTAFTER(Table1[[#This Row],[Column4]],"_",-1)</f>
        <v>REV</v>
      </c>
      <c r="H3871" s="18" t="str">
        <f>_xlfn.TEXTBEFORE(Table1[[#This Row],[Column4]],"_")</f>
        <v>EX</v>
      </c>
      <c r="I3871" s="18" t="str">
        <f>_xlfn.TEXTAFTER(_xlfn.TEXTBEFORE(Table1[[#This Row],[Column4]],"_"&amp;Table1[[#This Row],[dir]]),"_",-1)</f>
        <v>e</v>
      </c>
      <c r="J3871" s="18" t="str">
        <f>_xlfn.TEXTAFTER(Table1[[#This Row],[rt]]," ",-1)</f>
        <v>0.00000000</v>
      </c>
      <c r="K3871" s="18" t="str">
        <f>_xlfn.TEXTBEFORE(Table1[[#This Row],[Column4]],"_"&amp;Table1[[#This Row],[dir]],-1)</f>
        <v>EX_his__L_e</v>
      </c>
      <c r="L3871" s="18">
        <f>_xlfn.NUMBERVALUE(SUBSTITUTE(_xlfn.TEXTBEFORE(_xlfn.TEXTAFTER(Table1[[#This Row],[rt]],Table1[[#This Row],[rxn]]),Table1[[#This Row],[min-txt]],-1)," ",""))</f>
        <v>0</v>
      </c>
      <c r="M3871" s="18">
        <f>_xlfn.NUMBERVALUE(Table1[[#This Row],[min-txt]])</f>
        <v>0</v>
      </c>
      <c r="N3871" s="18">
        <f>IF(Table1[[#This Row],[dir]]="REV",-Table1[[#This Row],[min]],Table1[[#This Row],[max]])</f>
        <v>0</v>
      </c>
      <c r="O3871" s="18">
        <f>IF(Table1[[#This Row],[dir]]="REV",-Table1[[#This Row],[max]],Table1[[#This Row],[min]])</f>
        <v>0</v>
      </c>
    </row>
    <row r="3872" spans="1:15" ht="17" x14ac:dyDescent="0.25">
      <c r="A3872" s="18" t="s">
        <v>38138</v>
      </c>
      <c r="B3872" s="18" t="str">
        <f>_xlfn.TEXTBEFORE(Table1[[#This Row],[rt]]," ")</f>
        <v>RXN-EX_hom__L_e_FWD-SPONT</v>
      </c>
      <c r="C3872" s="18" t="str">
        <f>_xlfn.TEXTBEFORE(Table1[[#This Row],[rxn]],"-")</f>
        <v>RXN</v>
      </c>
      <c r="D3872" s="18" t="str">
        <f>_xlfn.TEXTAFTER(Table1[[#This Row],[rxn]],Table1[[#This Row],[type]]&amp;"-")</f>
        <v>EX_hom__L_e_FWD-SPONT</v>
      </c>
      <c r="E3872" s="18" t="str">
        <f>_xlfn.TEXTAFTER(Table1[[#This Row],[Column3]],"-",-1)</f>
        <v>SPONT</v>
      </c>
      <c r="F3872" s="18" t="str">
        <f>_xlfn.TEXTBEFORE(Table1[[#This Row],[Column3]],"-"&amp;Table1[[#This Row],[gpr]],-1)</f>
        <v>EX_hom__L_e_FWD</v>
      </c>
      <c r="G3872" s="18" t="str">
        <f>_xlfn.TEXTAFTER(Table1[[#This Row],[Column4]],"_",-1)</f>
        <v>FWD</v>
      </c>
      <c r="H3872" s="18" t="str">
        <f>_xlfn.TEXTBEFORE(Table1[[#This Row],[Column4]],"_")</f>
        <v>EX</v>
      </c>
      <c r="I3872" s="18" t="str">
        <f>_xlfn.TEXTAFTER(_xlfn.TEXTBEFORE(Table1[[#This Row],[Column4]],"_"&amp;Table1[[#This Row],[dir]]),"_",-1)</f>
        <v>e</v>
      </c>
      <c r="J3872" s="18" t="str">
        <f>_xlfn.TEXTAFTER(Table1[[#This Row],[rt]]," ",-1)</f>
        <v>0.00000000</v>
      </c>
      <c r="K3872" s="18" t="str">
        <f>_xlfn.TEXTBEFORE(Table1[[#This Row],[Column4]],"_"&amp;Table1[[#This Row],[dir]],-1)</f>
        <v>EX_hom__L_e</v>
      </c>
      <c r="L3872" s="18">
        <f>_xlfn.NUMBERVALUE(SUBSTITUTE(_xlfn.TEXTBEFORE(_xlfn.TEXTAFTER(Table1[[#This Row],[rt]],Table1[[#This Row],[rxn]]),Table1[[#This Row],[min-txt]],-1)," ",""))</f>
        <v>27234.533601790001</v>
      </c>
      <c r="M3872" s="18">
        <f>_xlfn.NUMBERVALUE(Table1[[#This Row],[min-txt]])</f>
        <v>0</v>
      </c>
      <c r="N3872" s="18">
        <f>IF(Table1[[#This Row],[dir]]="REV",-Table1[[#This Row],[min]],Table1[[#This Row],[max]])</f>
        <v>27234.533601790001</v>
      </c>
      <c r="O3872" s="18">
        <f>IF(Table1[[#This Row],[dir]]="REV",-Table1[[#This Row],[max]],Table1[[#This Row],[min]])</f>
        <v>0</v>
      </c>
    </row>
    <row r="3873" spans="1:15" ht="17" x14ac:dyDescent="0.25">
      <c r="A3873" s="18" t="s">
        <v>38139</v>
      </c>
      <c r="B3873" s="18" t="str">
        <f>_xlfn.TEXTBEFORE(Table1[[#This Row],[rt]]," ")</f>
        <v>RXN-EX_hom__L_e_REV-SPONT</v>
      </c>
      <c r="C3873" s="18" t="str">
        <f>_xlfn.TEXTBEFORE(Table1[[#This Row],[rxn]],"-")</f>
        <v>RXN</v>
      </c>
      <c r="D3873" s="18" t="str">
        <f>_xlfn.TEXTAFTER(Table1[[#This Row],[rxn]],Table1[[#This Row],[type]]&amp;"-")</f>
        <v>EX_hom__L_e_REV-SPONT</v>
      </c>
      <c r="E3873" s="18" t="str">
        <f>_xlfn.TEXTAFTER(Table1[[#This Row],[Column3]],"-",-1)</f>
        <v>SPONT</v>
      </c>
      <c r="F3873" s="18" t="str">
        <f>_xlfn.TEXTBEFORE(Table1[[#This Row],[Column3]],"-"&amp;Table1[[#This Row],[gpr]],-1)</f>
        <v>EX_hom__L_e_REV</v>
      </c>
      <c r="G3873" s="18" t="str">
        <f>_xlfn.TEXTAFTER(Table1[[#This Row],[Column4]],"_",-1)</f>
        <v>REV</v>
      </c>
      <c r="H3873" s="18" t="str">
        <f>_xlfn.TEXTBEFORE(Table1[[#This Row],[Column4]],"_")</f>
        <v>EX</v>
      </c>
      <c r="I3873" s="18" t="str">
        <f>_xlfn.TEXTAFTER(_xlfn.TEXTBEFORE(Table1[[#This Row],[Column4]],"_"&amp;Table1[[#This Row],[dir]]),"_",-1)</f>
        <v>e</v>
      </c>
      <c r="J3873" s="18" t="str">
        <f>_xlfn.TEXTAFTER(Table1[[#This Row],[rt]]," ",-1)</f>
        <v>0.00000000</v>
      </c>
      <c r="K3873" s="18" t="str">
        <f>_xlfn.TEXTBEFORE(Table1[[#This Row],[Column4]],"_"&amp;Table1[[#This Row],[dir]],-1)</f>
        <v>EX_hom__L_e</v>
      </c>
      <c r="L3873" s="18">
        <f>_xlfn.NUMBERVALUE(SUBSTITUTE(_xlfn.TEXTBEFORE(_xlfn.TEXTAFTER(Table1[[#This Row],[rt]],Table1[[#This Row],[rxn]]),Table1[[#This Row],[min-txt]],-1)," ",""))</f>
        <v>0</v>
      </c>
      <c r="M3873" s="18">
        <f>_xlfn.NUMBERVALUE(Table1[[#This Row],[min-txt]])</f>
        <v>0</v>
      </c>
      <c r="N3873" s="18">
        <f>IF(Table1[[#This Row],[dir]]="REV",-Table1[[#This Row],[min]],Table1[[#This Row],[max]])</f>
        <v>0</v>
      </c>
      <c r="O3873" s="18">
        <f>IF(Table1[[#This Row],[dir]]="REV",-Table1[[#This Row],[max]],Table1[[#This Row],[min]])</f>
        <v>0</v>
      </c>
    </row>
    <row r="3874" spans="1:15" ht="17" x14ac:dyDescent="0.25">
      <c r="A3874" s="18" t="s">
        <v>38140</v>
      </c>
      <c r="B3874" s="18" t="str">
        <f>_xlfn.TEXTBEFORE(Table1[[#This Row],[rt]]," ")</f>
        <v>RXN-EX_ile__L_e_FWD-SPONT</v>
      </c>
      <c r="C3874" s="18" t="str">
        <f>_xlfn.TEXTBEFORE(Table1[[#This Row],[rxn]],"-")</f>
        <v>RXN</v>
      </c>
      <c r="D3874" s="18" t="str">
        <f>_xlfn.TEXTAFTER(Table1[[#This Row],[rxn]],Table1[[#This Row],[type]]&amp;"-")</f>
        <v>EX_ile__L_e_FWD-SPONT</v>
      </c>
      <c r="E3874" s="18" t="str">
        <f>_xlfn.TEXTAFTER(Table1[[#This Row],[Column3]],"-",-1)</f>
        <v>SPONT</v>
      </c>
      <c r="F3874" s="18" t="str">
        <f>_xlfn.TEXTBEFORE(Table1[[#This Row],[Column3]],"-"&amp;Table1[[#This Row],[gpr]],-1)</f>
        <v>EX_ile__L_e_FWD</v>
      </c>
      <c r="G3874" s="18" t="str">
        <f>_xlfn.TEXTAFTER(Table1[[#This Row],[Column4]],"_",-1)</f>
        <v>FWD</v>
      </c>
      <c r="H3874" s="18" t="str">
        <f>_xlfn.TEXTBEFORE(Table1[[#This Row],[Column4]],"_")</f>
        <v>EX</v>
      </c>
      <c r="I3874" s="18" t="str">
        <f>_xlfn.TEXTAFTER(_xlfn.TEXTBEFORE(Table1[[#This Row],[Column4]],"_"&amp;Table1[[#This Row],[dir]]),"_",-1)</f>
        <v>e</v>
      </c>
      <c r="J3874" s="18" t="str">
        <f>_xlfn.TEXTAFTER(Table1[[#This Row],[rt]]," ",-1)</f>
        <v>0.00000000</v>
      </c>
      <c r="K3874" s="18" t="str">
        <f>_xlfn.TEXTBEFORE(Table1[[#This Row],[Column4]],"_"&amp;Table1[[#This Row],[dir]],-1)</f>
        <v>EX_ile__L_e</v>
      </c>
      <c r="L3874" s="18">
        <f>_xlfn.NUMBERVALUE(SUBSTITUTE(_xlfn.TEXTBEFORE(_xlfn.TEXTAFTER(Table1[[#This Row],[rt]],Table1[[#This Row],[rxn]]),Table1[[#This Row],[min-txt]],-1)," ",""))</f>
        <v>0</v>
      </c>
      <c r="M3874" s="18">
        <f>_xlfn.NUMBERVALUE(Table1[[#This Row],[min-txt]])</f>
        <v>0</v>
      </c>
      <c r="N3874" s="18">
        <f>IF(Table1[[#This Row],[dir]]="REV",-Table1[[#This Row],[min]],Table1[[#This Row],[max]])</f>
        <v>0</v>
      </c>
      <c r="O3874" s="18">
        <f>IF(Table1[[#This Row],[dir]]="REV",-Table1[[#This Row],[max]],Table1[[#This Row],[min]])</f>
        <v>0</v>
      </c>
    </row>
    <row r="3875" spans="1:15" ht="17" x14ac:dyDescent="0.25">
      <c r="A3875" s="18" t="s">
        <v>38141</v>
      </c>
      <c r="B3875" s="18" t="str">
        <f>_xlfn.TEXTBEFORE(Table1[[#This Row],[rt]]," ")</f>
        <v>RXN-EX_ile__L_e_REV-SPONT</v>
      </c>
      <c r="C3875" s="18" t="str">
        <f>_xlfn.TEXTBEFORE(Table1[[#This Row],[rxn]],"-")</f>
        <v>RXN</v>
      </c>
      <c r="D3875" s="18" t="str">
        <f>_xlfn.TEXTAFTER(Table1[[#This Row],[rxn]],Table1[[#This Row],[type]]&amp;"-")</f>
        <v>EX_ile__L_e_REV-SPONT</v>
      </c>
      <c r="E3875" s="18" t="str">
        <f>_xlfn.TEXTAFTER(Table1[[#This Row],[Column3]],"-",-1)</f>
        <v>SPONT</v>
      </c>
      <c r="F3875" s="18" t="str">
        <f>_xlfn.TEXTBEFORE(Table1[[#This Row],[Column3]],"-"&amp;Table1[[#This Row],[gpr]],-1)</f>
        <v>EX_ile__L_e_REV</v>
      </c>
      <c r="G3875" s="18" t="str">
        <f>_xlfn.TEXTAFTER(Table1[[#This Row],[Column4]],"_",-1)</f>
        <v>REV</v>
      </c>
      <c r="H3875" s="18" t="str">
        <f>_xlfn.TEXTBEFORE(Table1[[#This Row],[Column4]],"_")</f>
        <v>EX</v>
      </c>
      <c r="I3875" s="18" t="str">
        <f>_xlfn.TEXTAFTER(_xlfn.TEXTBEFORE(Table1[[#This Row],[Column4]],"_"&amp;Table1[[#This Row],[dir]]),"_",-1)</f>
        <v>e</v>
      </c>
      <c r="J3875" s="18" t="str">
        <f>_xlfn.TEXTAFTER(Table1[[#This Row],[rt]]," ",-1)</f>
        <v>0.00000000</v>
      </c>
      <c r="K3875" s="18" t="str">
        <f>_xlfn.TEXTBEFORE(Table1[[#This Row],[Column4]],"_"&amp;Table1[[#This Row],[dir]],-1)</f>
        <v>EX_ile__L_e</v>
      </c>
      <c r="L3875" s="18">
        <f>_xlfn.NUMBERVALUE(SUBSTITUTE(_xlfn.TEXTBEFORE(_xlfn.TEXTAFTER(Table1[[#This Row],[rt]],Table1[[#This Row],[rxn]]),Table1[[#This Row],[min-txt]],-1)," ",""))</f>
        <v>0</v>
      </c>
      <c r="M3875" s="18">
        <f>_xlfn.NUMBERVALUE(Table1[[#This Row],[min-txt]])</f>
        <v>0</v>
      </c>
      <c r="N3875" s="18">
        <f>IF(Table1[[#This Row],[dir]]="REV",-Table1[[#This Row],[min]],Table1[[#This Row],[max]])</f>
        <v>0</v>
      </c>
      <c r="O3875" s="18">
        <f>IF(Table1[[#This Row],[dir]]="REV",-Table1[[#This Row],[max]],Table1[[#This Row],[min]])</f>
        <v>0</v>
      </c>
    </row>
    <row r="3876" spans="1:15" ht="17" x14ac:dyDescent="0.25">
      <c r="A3876" s="18" t="s">
        <v>38142</v>
      </c>
      <c r="B3876" s="18" t="str">
        <f>_xlfn.TEXTBEFORE(Table1[[#This Row],[rt]]," ")</f>
        <v>RXN-EX_leu__L_e_FWD-SPONT</v>
      </c>
      <c r="C3876" s="18" t="str">
        <f>_xlfn.TEXTBEFORE(Table1[[#This Row],[rxn]],"-")</f>
        <v>RXN</v>
      </c>
      <c r="D3876" s="18" t="str">
        <f>_xlfn.TEXTAFTER(Table1[[#This Row],[rxn]],Table1[[#This Row],[type]]&amp;"-")</f>
        <v>EX_leu__L_e_FWD-SPONT</v>
      </c>
      <c r="E3876" s="18" t="str">
        <f>_xlfn.TEXTAFTER(Table1[[#This Row],[Column3]],"-",-1)</f>
        <v>SPONT</v>
      </c>
      <c r="F3876" s="18" t="str">
        <f>_xlfn.TEXTBEFORE(Table1[[#This Row],[Column3]],"-"&amp;Table1[[#This Row],[gpr]],-1)</f>
        <v>EX_leu__L_e_FWD</v>
      </c>
      <c r="G3876" s="18" t="str">
        <f>_xlfn.TEXTAFTER(Table1[[#This Row],[Column4]],"_",-1)</f>
        <v>FWD</v>
      </c>
      <c r="H3876" s="18" t="str">
        <f>_xlfn.TEXTBEFORE(Table1[[#This Row],[Column4]],"_")</f>
        <v>EX</v>
      </c>
      <c r="I3876" s="18" t="str">
        <f>_xlfn.TEXTAFTER(_xlfn.TEXTBEFORE(Table1[[#This Row],[Column4]],"_"&amp;Table1[[#This Row],[dir]]),"_",-1)</f>
        <v>e</v>
      </c>
      <c r="J3876" s="18" t="str">
        <f>_xlfn.TEXTAFTER(Table1[[#This Row],[rt]]," ",-1)</f>
        <v>0.00000000</v>
      </c>
      <c r="K3876" s="18" t="str">
        <f>_xlfn.TEXTBEFORE(Table1[[#This Row],[Column4]],"_"&amp;Table1[[#This Row],[dir]],-1)</f>
        <v>EX_leu__L_e</v>
      </c>
      <c r="L3876" s="18">
        <f>_xlfn.NUMBERVALUE(SUBSTITUTE(_xlfn.TEXTBEFORE(_xlfn.TEXTAFTER(Table1[[#This Row],[rt]],Table1[[#This Row],[rxn]]),Table1[[#This Row],[min-txt]],-1)," ",""))</f>
        <v>0</v>
      </c>
      <c r="M3876" s="18">
        <f>_xlfn.NUMBERVALUE(Table1[[#This Row],[min-txt]])</f>
        <v>0</v>
      </c>
      <c r="N3876" s="18">
        <f>IF(Table1[[#This Row],[dir]]="REV",-Table1[[#This Row],[min]],Table1[[#This Row],[max]])</f>
        <v>0</v>
      </c>
      <c r="O3876" s="18">
        <f>IF(Table1[[#This Row],[dir]]="REV",-Table1[[#This Row],[max]],Table1[[#This Row],[min]])</f>
        <v>0</v>
      </c>
    </row>
    <row r="3877" spans="1:15" ht="17" x14ac:dyDescent="0.25">
      <c r="A3877" s="18" t="s">
        <v>38143</v>
      </c>
      <c r="B3877" s="18" t="str">
        <f>_xlfn.TEXTBEFORE(Table1[[#This Row],[rt]]," ")</f>
        <v>RXN-EX_leu__L_e_REV-SPONT</v>
      </c>
      <c r="C3877" s="18" t="str">
        <f>_xlfn.TEXTBEFORE(Table1[[#This Row],[rxn]],"-")</f>
        <v>RXN</v>
      </c>
      <c r="D3877" s="18" t="str">
        <f>_xlfn.TEXTAFTER(Table1[[#This Row],[rxn]],Table1[[#This Row],[type]]&amp;"-")</f>
        <v>EX_leu__L_e_REV-SPONT</v>
      </c>
      <c r="E3877" s="18" t="str">
        <f>_xlfn.TEXTAFTER(Table1[[#This Row],[Column3]],"-",-1)</f>
        <v>SPONT</v>
      </c>
      <c r="F3877" s="18" t="str">
        <f>_xlfn.TEXTBEFORE(Table1[[#This Row],[Column3]],"-"&amp;Table1[[#This Row],[gpr]],-1)</f>
        <v>EX_leu__L_e_REV</v>
      </c>
      <c r="G3877" s="18" t="str">
        <f>_xlfn.TEXTAFTER(Table1[[#This Row],[Column4]],"_",-1)</f>
        <v>REV</v>
      </c>
      <c r="H3877" s="18" t="str">
        <f>_xlfn.TEXTBEFORE(Table1[[#This Row],[Column4]],"_")</f>
        <v>EX</v>
      </c>
      <c r="I3877" s="18" t="str">
        <f>_xlfn.TEXTAFTER(_xlfn.TEXTBEFORE(Table1[[#This Row],[Column4]],"_"&amp;Table1[[#This Row],[dir]]),"_",-1)</f>
        <v>e</v>
      </c>
      <c r="J3877" s="18" t="str">
        <f>_xlfn.TEXTAFTER(Table1[[#This Row],[rt]]," ",-1)</f>
        <v>0.00000000</v>
      </c>
      <c r="K3877" s="18" t="str">
        <f>_xlfn.TEXTBEFORE(Table1[[#This Row],[Column4]],"_"&amp;Table1[[#This Row],[dir]],-1)</f>
        <v>EX_leu__L_e</v>
      </c>
      <c r="L3877" s="18">
        <f>_xlfn.NUMBERVALUE(SUBSTITUTE(_xlfn.TEXTBEFORE(_xlfn.TEXTAFTER(Table1[[#This Row],[rt]],Table1[[#This Row],[rxn]]),Table1[[#This Row],[min-txt]],-1)," ",""))</f>
        <v>0</v>
      </c>
      <c r="M3877" s="18">
        <f>_xlfn.NUMBERVALUE(Table1[[#This Row],[min-txt]])</f>
        <v>0</v>
      </c>
      <c r="N3877" s="18">
        <f>IF(Table1[[#This Row],[dir]]="REV",-Table1[[#This Row],[min]],Table1[[#This Row],[max]])</f>
        <v>0</v>
      </c>
      <c r="O3877" s="18">
        <f>IF(Table1[[#This Row],[dir]]="REV",-Table1[[#This Row],[max]],Table1[[#This Row],[min]])</f>
        <v>0</v>
      </c>
    </row>
    <row r="3878" spans="1:15" ht="17" x14ac:dyDescent="0.25">
      <c r="A3878" s="18" t="s">
        <v>38144</v>
      </c>
      <c r="B3878" s="18" t="str">
        <f>_xlfn.TEXTBEFORE(Table1[[#This Row],[rt]]," ")</f>
        <v>RXN-EX_lys__L_e_FWD-SPONT</v>
      </c>
      <c r="C3878" s="18" t="str">
        <f>_xlfn.TEXTBEFORE(Table1[[#This Row],[rxn]],"-")</f>
        <v>RXN</v>
      </c>
      <c r="D3878" s="18" t="str">
        <f>_xlfn.TEXTAFTER(Table1[[#This Row],[rxn]],Table1[[#This Row],[type]]&amp;"-")</f>
        <v>EX_lys__L_e_FWD-SPONT</v>
      </c>
      <c r="E3878" s="18" t="str">
        <f>_xlfn.TEXTAFTER(Table1[[#This Row],[Column3]],"-",-1)</f>
        <v>SPONT</v>
      </c>
      <c r="F3878" s="18" t="str">
        <f>_xlfn.TEXTBEFORE(Table1[[#This Row],[Column3]],"-"&amp;Table1[[#This Row],[gpr]],-1)</f>
        <v>EX_lys__L_e_FWD</v>
      </c>
      <c r="G3878" s="18" t="str">
        <f>_xlfn.TEXTAFTER(Table1[[#This Row],[Column4]],"_",-1)</f>
        <v>FWD</v>
      </c>
      <c r="H3878" s="18" t="str">
        <f>_xlfn.TEXTBEFORE(Table1[[#This Row],[Column4]],"_")</f>
        <v>EX</v>
      </c>
      <c r="I3878" s="18" t="str">
        <f>_xlfn.TEXTAFTER(_xlfn.TEXTBEFORE(Table1[[#This Row],[Column4]],"_"&amp;Table1[[#This Row],[dir]]),"_",-1)</f>
        <v>e</v>
      </c>
      <c r="J3878" s="18" t="str">
        <f>_xlfn.TEXTAFTER(Table1[[#This Row],[rt]]," ",-1)</f>
        <v>0.00000000</v>
      </c>
      <c r="K3878" s="18" t="str">
        <f>_xlfn.TEXTBEFORE(Table1[[#This Row],[Column4]],"_"&amp;Table1[[#This Row],[dir]],-1)</f>
        <v>EX_lys__L_e</v>
      </c>
      <c r="L3878" s="18">
        <f>_xlfn.NUMBERVALUE(SUBSTITUTE(_xlfn.TEXTBEFORE(_xlfn.TEXTAFTER(Table1[[#This Row],[rt]],Table1[[#This Row],[rxn]]),Table1[[#This Row],[min-txt]],-1)," ",""))</f>
        <v>15253.238134089999</v>
      </c>
      <c r="M3878" s="18">
        <f>_xlfn.NUMBERVALUE(Table1[[#This Row],[min-txt]])</f>
        <v>0</v>
      </c>
      <c r="N3878" s="18">
        <f>IF(Table1[[#This Row],[dir]]="REV",-Table1[[#This Row],[min]],Table1[[#This Row],[max]])</f>
        <v>15253.238134089999</v>
      </c>
      <c r="O3878" s="18">
        <f>IF(Table1[[#This Row],[dir]]="REV",-Table1[[#This Row],[max]],Table1[[#This Row],[min]])</f>
        <v>0</v>
      </c>
    </row>
    <row r="3879" spans="1:15" ht="17" x14ac:dyDescent="0.25">
      <c r="A3879" s="18" t="s">
        <v>38145</v>
      </c>
      <c r="B3879" s="18" t="str">
        <f>_xlfn.TEXTBEFORE(Table1[[#This Row],[rt]]," ")</f>
        <v>RXN-EX_lys__L_e_REV-SPONT</v>
      </c>
      <c r="C3879" s="18" t="str">
        <f>_xlfn.TEXTBEFORE(Table1[[#This Row],[rxn]],"-")</f>
        <v>RXN</v>
      </c>
      <c r="D3879" s="18" t="str">
        <f>_xlfn.TEXTAFTER(Table1[[#This Row],[rxn]],Table1[[#This Row],[type]]&amp;"-")</f>
        <v>EX_lys__L_e_REV-SPONT</v>
      </c>
      <c r="E3879" s="18" t="str">
        <f>_xlfn.TEXTAFTER(Table1[[#This Row],[Column3]],"-",-1)</f>
        <v>SPONT</v>
      </c>
      <c r="F3879" s="18" t="str">
        <f>_xlfn.TEXTBEFORE(Table1[[#This Row],[Column3]],"-"&amp;Table1[[#This Row],[gpr]],-1)</f>
        <v>EX_lys__L_e_REV</v>
      </c>
      <c r="G3879" s="18" t="str">
        <f>_xlfn.TEXTAFTER(Table1[[#This Row],[Column4]],"_",-1)</f>
        <v>REV</v>
      </c>
      <c r="H3879" s="18" t="str">
        <f>_xlfn.TEXTBEFORE(Table1[[#This Row],[Column4]],"_")</f>
        <v>EX</v>
      </c>
      <c r="I3879" s="18" t="str">
        <f>_xlfn.TEXTAFTER(_xlfn.TEXTBEFORE(Table1[[#This Row],[Column4]],"_"&amp;Table1[[#This Row],[dir]]),"_",-1)</f>
        <v>e</v>
      </c>
      <c r="J3879" s="18" t="str">
        <f>_xlfn.TEXTAFTER(Table1[[#This Row],[rt]]," ",-1)</f>
        <v>0.00000000</v>
      </c>
      <c r="K3879" s="18" t="str">
        <f>_xlfn.TEXTBEFORE(Table1[[#This Row],[Column4]],"_"&amp;Table1[[#This Row],[dir]],-1)</f>
        <v>EX_lys__L_e</v>
      </c>
      <c r="L3879" s="18">
        <f>_xlfn.NUMBERVALUE(SUBSTITUTE(_xlfn.TEXTBEFORE(_xlfn.TEXTAFTER(Table1[[#This Row],[rt]],Table1[[#This Row],[rxn]]),Table1[[#This Row],[min-txt]],-1)," ",""))</f>
        <v>0</v>
      </c>
      <c r="M3879" s="18">
        <f>_xlfn.NUMBERVALUE(Table1[[#This Row],[min-txt]])</f>
        <v>0</v>
      </c>
      <c r="N3879" s="18">
        <f>IF(Table1[[#This Row],[dir]]="REV",-Table1[[#This Row],[min]],Table1[[#This Row],[max]])</f>
        <v>0</v>
      </c>
      <c r="O3879" s="18">
        <f>IF(Table1[[#This Row],[dir]]="REV",-Table1[[#This Row],[max]],Table1[[#This Row],[min]])</f>
        <v>0</v>
      </c>
    </row>
    <row r="3880" spans="1:15" ht="17" x14ac:dyDescent="0.25">
      <c r="A3880" s="18" t="s">
        <v>38146</v>
      </c>
      <c r="B3880" s="18" t="str">
        <f>_xlfn.TEXTBEFORE(Table1[[#This Row],[rt]]," ")</f>
        <v>RXN-EX_met__L_e_FWD-SPONT</v>
      </c>
      <c r="C3880" s="18" t="str">
        <f>_xlfn.TEXTBEFORE(Table1[[#This Row],[rxn]],"-")</f>
        <v>RXN</v>
      </c>
      <c r="D3880" s="18" t="str">
        <f>_xlfn.TEXTAFTER(Table1[[#This Row],[rxn]],Table1[[#This Row],[type]]&amp;"-")</f>
        <v>EX_met__L_e_FWD-SPONT</v>
      </c>
      <c r="E3880" s="18" t="str">
        <f>_xlfn.TEXTAFTER(Table1[[#This Row],[Column3]],"-",-1)</f>
        <v>SPONT</v>
      </c>
      <c r="F3880" s="18" t="str">
        <f>_xlfn.TEXTBEFORE(Table1[[#This Row],[Column3]],"-"&amp;Table1[[#This Row],[gpr]],-1)</f>
        <v>EX_met__L_e_FWD</v>
      </c>
      <c r="G3880" s="18" t="str">
        <f>_xlfn.TEXTAFTER(Table1[[#This Row],[Column4]],"_",-1)</f>
        <v>FWD</v>
      </c>
      <c r="H3880" s="18" t="str">
        <f>_xlfn.TEXTBEFORE(Table1[[#This Row],[Column4]],"_")</f>
        <v>EX</v>
      </c>
      <c r="I3880" s="18" t="str">
        <f>_xlfn.TEXTAFTER(_xlfn.TEXTBEFORE(Table1[[#This Row],[Column4]],"_"&amp;Table1[[#This Row],[dir]]),"_",-1)</f>
        <v>e</v>
      </c>
      <c r="J3880" s="18" t="str">
        <f>_xlfn.TEXTAFTER(Table1[[#This Row],[rt]]," ",-1)</f>
        <v>0.00000000</v>
      </c>
      <c r="K3880" s="18" t="str">
        <f>_xlfn.TEXTBEFORE(Table1[[#This Row],[Column4]],"_"&amp;Table1[[#This Row],[dir]],-1)</f>
        <v>EX_met__L_e</v>
      </c>
      <c r="L3880" s="18">
        <f>_xlfn.NUMBERVALUE(SUBSTITUTE(_xlfn.TEXTBEFORE(_xlfn.TEXTAFTER(Table1[[#This Row],[rt]],Table1[[#This Row],[rxn]]),Table1[[#This Row],[min-txt]],-1)," ",""))</f>
        <v>14197.88298249</v>
      </c>
      <c r="M3880" s="18">
        <f>_xlfn.NUMBERVALUE(Table1[[#This Row],[min-txt]])</f>
        <v>0</v>
      </c>
      <c r="N3880" s="18">
        <f>IF(Table1[[#This Row],[dir]]="REV",-Table1[[#This Row],[min]],Table1[[#This Row],[max]])</f>
        <v>14197.88298249</v>
      </c>
      <c r="O3880" s="18">
        <f>IF(Table1[[#This Row],[dir]]="REV",-Table1[[#This Row],[max]],Table1[[#This Row],[min]])</f>
        <v>0</v>
      </c>
    </row>
    <row r="3881" spans="1:15" ht="17" x14ac:dyDescent="0.25">
      <c r="A3881" s="18" t="s">
        <v>38147</v>
      </c>
      <c r="B3881" s="18" t="str">
        <f>_xlfn.TEXTBEFORE(Table1[[#This Row],[rt]]," ")</f>
        <v>RXN-EX_met__L_e_REV-SPONT</v>
      </c>
      <c r="C3881" s="18" t="str">
        <f>_xlfn.TEXTBEFORE(Table1[[#This Row],[rxn]],"-")</f>
        <v>RXN</v>
      </c>
      <c r="D3881" s="18" t="str">
        <f>_xlfn.TEXTAFTER(Table1[[#This Row],[rxn]],Table1[[#This Row],[type]]&amp;"-")</f>
        <v>EX_met__L_e_REV-SPONT</v>
      </c>
      <c r="E3881" s="18" t="str">
        <f>_xlfn.TEXTAFTER(Table1[[#This Row],[Column3]],"-",-1)</f>
        <v>SPONT</v>
      </c>
      <c r="F3881" s="18" t="str">
        <f>_xlfn.TEXTBEFORE(Table1[[#This Row],[Column3]],"-"&amp;Table1[[#This Row],[gpr]],-1)</f>
        <v>EX_met__L_e_REV</v>
      </c>
      <c r="G3881" s="18" t="str">
        <f>_xlfn.TEXTAFTER(Table1[[#This Row],[Column4]],"_",-1)</f>
        <v>REV</v>
      </c>
      <c r="H3881" s="18" t="str">
        <f>_xlfn.TEXTBEFORE(Table1[[#This Row],[Column4]],"_")</f>
        <v>EX</v>
      </c>
      <c r="I3881" s="18" t="str">
        <f>_xlfn.TEXTAFTER(_xlfn.TEXTBEFORE(Table1[[#This Row],[Column4]],"_"&amp;Table1[[#This Row],[dir]]),"_",-1)</f>
        <v>e</v>
      </c>
      <c r="J3881" s="18" t="str">
        <f>_xlfn.TEXTAFTER(Table1[[#This Row],[rt]]," ",-1)</f>
        <v>0.00000000</v>
      </c>
      <c r="K3881" s="18" t="str">
        <f>_xlfn.TEXTBEFORE(Table1[[#This Row],[Column4]],"_"&amp;Table1[[#This Row],[dir]],-1)</f>
        <v>EX_met__L_e</v>
      </c>
      <c r="L3881" s="18">
        <f>_xlfn.NUMBERVALUE(SUBSTITUTE(_xlfn.TEXTBEFORE(_xlfn.TEXTAFTER(Table1[[#This Row],[rt]],Table1[[#This Row],[rxn]]),Table1[[#This Row],[min-txt]],-1)," ",""))</f>
        <v>0</v>
      </c>
      <c r="M3881" s="18">
        <f>_xlfn.NUMBERVALUE(Table1[[#This Row],[min-txt]])</f>
        <v>0</v>
      </c>
      <c r="N3881" s="18">
        <f>IF(Table1[[#This Row],[dir]]="REV",-Table1[[#This Row],[min]],Table1[[#This Row],[max]])</f>
        <v>0</v>
      </c>
      <c r="O3881" s="18">
        <f>IF(Table1[[#This Row],[dir]]="REV",-Table1[[#This Row],[max]],Table1[[#This Row],[min]])</f>
        <v>0</v>
      </c>
    </row>
    <row r="3882" spans="1:15" ht="17" x14ac:dyDescent="0.25">
      <c r="A3882" s="18" t="s">
        <v>38148</v>
      </c>
      <c r="B3882" s="18" t="str">
        <f>_xlfn.TEXTBEFORE(Table1[[#This Row],[rt]]," ")</f>
        <v>RXN-EX_phe__L_e_FWD-SPONT</v>
      </c>
      <c r="C3882" s="18" t="str">
        <f>_xlfn.TEXTBEFORE(Table1[[#This Row],[rxn]],"-")</f>
        <v>RXN</v>
      </c>
      <c r="D3882" s="18" t="str">
        <f>_xlfn.TEXTAFTER(Table1[[#This Row],[rxn]],Table1[[#This Row],[type]]&amp;"-")</f>
        <v>EX_phe__L_e_FWD-SPONT</v>
      </c>
      <c r="E3882" s="18" t="str">
        <f>_xlfn.TEXTAFTER(Table1[[#This Row],[Column3]],"-",-1)</f>
        <v>SPONT</v>
      </c>
      <c r="F3882" s="18" t="str">
        <f>_xlfn.TEXTBEFORE(Table1[[#This Row],[Column3]],"-"&amp;Table1[[#This Row],[gpr]],-1)</f>
        <v>EX_phe__L_e_FWD</v>
      </c>
      <c r="G3882" s="18" t="str">
        <f>_xlfn.TEXTAFTER(Table1[[#This Row],[Column4]],"_",-1)</f>
        <v>FWD</v>
      </c>
      <c r="H3882" s="18" t="str">
        <f>_xlfn.TEXTBEFORE(Table1[[#This Row],[Column4]],"_")</f>
        <v>EX</v>
      </c>
      <c r="I3882" s="18" t="str">
        <f>_xlfn.TEXTAFTER(_xlfn.TEXTBEFORE(Table1[[#This Row],[Column4]],"_"&amp;Table1[[#This Row],[dir]]),"_",-1)</f>
        <v>e</v>
      </c>
      <c r="J3882" s="18" t="str">
        <f>_xlfn.TEXTAFTER(Table1[[#This Row],[rt]]," ",-1)</f>
        <v>0.00000000</v>
      </c>
      <c r="K3882" s="18" t="str">
        <f>_xlfn.TEXTBEFORE(Table1[[#This Row],[Column4]],"_"&amp;Table1[[#This Row],[dir]],-1)</f>
        <v>EX_phe__L_e</v>
      </c>
      <c r="L3882" s="18">
        <f>_xlfn.NUMBERVALUE(SUBSTITUTE(_xlfn.TEXTBEFORE(_xlfn.TEXTAFTER(Table1[[#This Row],[rt]],Table1[[#This Row],[rxn]]),Table1[[#This Row],[min-txt]],-1)," ",""))</f>
        <v>11063.214845889999</v>
      </c>
      <c r="M3882" s="18">
        <f>_xlfn.NUMBERVALUE(Table1[[#This Row],[min-txt]])</f>
        <v>0</v>
      </c>
      <c r="N3882" s="18">
        <f>IF(Table1[[#This Row],[dir]]="REV",-Table1[[#This Row],[min]],Table1[[#This Row],[max]])</f>
        <v>11063.214845889999</v>
      </c>
      <c r="O3882" s="18">
        <f>IF(Table1[[#This Row],[dir]]="REV",-Table1[[#This Row],[max]],Table1[[#This Row],[min]])</f>
        <v>0</v>
      </c>
    </row>
    <row r="3883" spans="1:15" ht="17" x14ac:dyDescent="0.25">
      <c r="A3883" s="18" t="s">
        <v>38149</v>
      </c>
      <c r="B3883" s="18" t="str">
        <f>_xlfn.TEXTBEFORE(Table1[[#This Row],[rt]]," ")</f>
        <v>RXN-EX_phe__L_e_REV-SPONT</v>
      </c>
      <c r="C3883" s="18" t="str">
        <f>_xlfn.TEXTBEFORE(Table1[[#This Row],[rxn]],"-")</f>
        <v>RXN</v>
      </c>
      <c r="D3883" s="18" t="str">
        <f>_xlfn.TEXTAFTER(Table1[[#This Row],[rxn]],Table1[[#This Row],[type]]&amp;"-")</f>
        <v>EX_phe__L_e_REV-SPONT</v>
      </c>
      <c r="E3883" s="18" t="str">
        <f>_xlfn.TEXTAFTER(Table1[[#This Row],[Column3]],"-",-1)</f>
        <v>SPONT</v>
      </c>
      <c r="F3883" s="18" t="str">
        <f>_xlfn.TEXTBEFORE(Table1[[#This Row],[Column3]],"-"&amp;Table1[[#This Row],[gpr]],-1)</f>
        <v>EX_phe__L_e_REV</v>
      </c>
      <c r="G3883" s="18" t="str">
        <f>_xlfn.TEXTAFTER(Table1[[#This Row],[Column4]],"_",-1)</f>
        <v>REV</v>
      </c>
      <c r="H3883" s="18" t="str">
        <f>_xlfn.TEXTBEFORE(Table1[[#This Row],[Column4]],"_")</f>
        <v>EX</v>
      </c>
      <c r="I3883" s="18" t="str">
        <f>_xlfn.TEXTAFTER(_xlfn.TEXTBEFORE(Table1[[#This Row],[Column4]],"_"&amp;Table1[[#This Row],[dir]]),"_",-1)</f>
        <v>e</v>
      </c>
      <c r="J3883" s="18" t="str">
        <f>_xlfn.TEXTAFTER(Table1[[#This Row],[rt]]," ",-1)</f>
        <v>0.00000000</v>
      </c>
      <c r="K3883" s="18" t="str">
        <f>_xlfn.TEXTBEFORE(Table1[[#This Row],[Column4]],"_"&amp;Table1[[#This Row],[dir]],-1)</f>
        <v>EX_phe__L_e</v>
      </c>
      <c r="L3883" s="18">
        <f>_xlfn.NUMBERVALUE(SUBSTITUTE(_xlfn.TEXTBEFORE(_xlfn.TEXTAFTER(Table1[[#This Row],[rt]],Table1[[#This Row],[rxn]]),Table1[[#This Row],[min-txt]],-1)," ",""))</f>
        <v>0</v>
      </c>
      <c r="M3883" s="18">
        <f>_xlfn.NUMBERVALUE(Table1[[#This Row],[min-txt]])</f>
        <v>0</v>
      </c>
      <c r="N3883" s="18">
        <f>IF(Table1[[#This Row],[dir]]="REV",-Table1[[#This Row],[min]],Table1[[#This Row],[max]])</f>
        <v>0</v>
      </c>
      <c r="O3883" s="18">
        <f>IF(Table1[[#This Row],[dir]]="REV",-Table1[[#This Row],[max]],Table1[[#This Row],[min]])</f>
        <v>0</v>
      </c>
    </row>
    <row r="3884" spans="1:15" ht="17" x14ac:dyDescent="0.25">
      <c r="A3884" s="18" t="s">
        <v>38150</v>
      </c>
      <c r="B3884" s="18" t="str">
        <f>_xlfn.TEXTBEFORE(Table1[[#This Row],[rt]]," ")</f>
        <v>RXN-EX_pro__L_e_FWD-SPONT</v>
      </c>
      <c r="C3884" s="18" t="str">
        <f>_xlfn.TEXTBEFORE(Table1[[#This Row],[rxn]],"-")</f>
        <v>RXN</v>
      </c>
      <c r="D3884" s="18" t="str">
        <f>_xlfn.TEXTAFTER(Table1[[#This Row],[rxn]],Table1[[#This Row],[type]]&amp;"-")</f>
        <v>EX_pro__L_e_FWD-SPONT</v>
      </c>
      <c r="E3884" s="18" t="str">
        <f>_xlfn.TEXTAFTER(Table1[[#This Row],[Column3]],"-",-1)</f>
        <v>SPONT</v>
      </c>
      <c r="F3884" s="18" t="str">
        <f>_xlfn.TEXTBEFORE(Table1[[#This Row],[Column3]],"-"&amp;Table1[[#This Row],[gpr]],-1)</f>
        <v>EX_pro__L_e_FWD</v>
      </c>
      <c r="G3884" s="18" t="str">
        <f>_xlfn.TEXTAFTER(Table1[[#This Row],[Column4]],"_",-1)</f>
        <v>FWD</v>
      </c>
      <c r="H3884" s="18" t="str">
        <f>_xlfn.TEXTBEFORE(Table1[[#This Row],[Column4]],"_")</f>
        <v>EX</v>
      </c>
      <c r="I3884" s="18" t="str">
        <f>_xlfn.TEXTAFTER(_xlfn.TEXTBEFORE(Table1[[#This Row],[Column4]],"_"&amp;Table1[[#This Row],[dir]]),"_",-1)</f>
        <v>e</v>
      </c>
      <c r="J3884" s="18" t="str">
        <f>_xlfn.TEXTAFTER(Table1[[#This Row],[rt]]," ",-1)</f>
        <v>0.00000000</v>
      </c>
      <c r="K3884" s="18" t="str">
        <f>_xlfn.TEXTBEFORE(Table1[[#This Row],[Column4]],"_"&amp;Table1[[#This Row],[dir]],-1)</f>
        <v>EX_pro__L_e</v>
      </c>
      <c r="L3884" s="18">
        <f>_xlfn.NUMBERVALUE(SUBSTITUTE(_xlfn.TEXTBEFORE(_xlfn.TEXTAFTER(Table1[[#This Row],[rt]],Table1[[#This Row],[rxn]]),Table1[[#This Row],[min-txt]],-1)," ",""))</f>
        <v>20337.651841530002</v>
      </c>
      <c r="M3884" s="18">
        <f>_xlfn.NUMBERVALUE(Table1[[#This Row],[min-txt]])</f>
        <v>0</v>
      </c>
      <c r="N3884" s="18">
        <f>IF(Table1[[#This Row],[dir]]="REV",-Table1[[#This Row],[min]],Table1[[#This Row],[max]])</f>
        <v>20337.651841530002</v>
      </c>
      <c r="O3884" s="18">
        <f>IF(Table1[[#This Row],[dir]]="REV",-Table1[[#This Row],[max]],Table1[[#This Row],[min]])</f>
        <v>0</v>
      </c>
    </row>
    <row r="3885" spans="1:15" ht="17" x14ac:dyDescent="0.25">
      <c r="A3885" s="18" t="s">
        <v>38151</v>
      </c>
      <c r="B3885" s="18" t="str">
        <f>_xlfn.TEXTBEFORE(Table1[[#This Row],[rt]]," ")</f>
        <v>RXN-EX_pro__L_e_REV-SPONT</v>
      </c>
      <c r="C3885" s="18" t="str">
        <f>_xlfn.TEXTBEFORE(Table1[[#This Row],[rxn]],"-")</f>
        <v>RXN</v>
      </c>
      <c r="D3885" s="18" t="str">
        <f>_xlfn.TEXTAFTER(Table1[[#This Row],[rxn]],Table1[[#This Row],[type]]&amp;"-")</f>
        <v>EX_pro__L_e_REV-SPONT</v>
      </c>
      <c r="E3885" s="18" t="str">
        <f>_xlfn.TEXTAFTER(Table1[[#This Row],[Column3]],"-",-1)</f>
        <v>SPONT</v>
      </c>
      <c r="F3885" s="18" t="str">
        <f>_xlfn.TEXTBEFORE(Table1[[#This Row],[Column3]],"-"&amp;Table1[[#This Row],[gpr]],-1)</f>
        <v>EX_pro__L_e_REV</v>
      </c>
      <c r="G3885" s="18" t="str">
        <f>_xlfn.TEXTAFTER(Table1[[#This Row],[Column4]],"_",-1)</f>
        <v>REV</v>
      </c>
      <c r="H3885" s="18" t="str">
        <f>_xlfn.TEXTBEFORE(Table1[[#This Row],[Column4]],"_")</f>
        <v>EX</v>
      </c>
      <c r="I3885" s="18" t="str">
        <f>_xlfn.TEXTAFTER(_xlfn.TEXTBEFORE(Table1[[#This Row],[Column4]],"_"&amp;Table1[[#This Row],[dir]]),"_",-1)</f>
        <v>e</v>
      </c>
      <c r="J3885" s="18" t="str">
        <f>_xlfn.TEXTAFTER(Table1[[#This Row],[rt]]," ",-1)</f>
        <v>0.00000000</v>
      </c>
      <c r="K3885" s="18" t="str">
        <f>_xlfn.TEXTBEFORE(Table1[[#This Row],[Column4]],"_"&amp;Table1[[#This Row],[dir]],-1)</f>
        <v>EX_pro__L_e</v>
      </c>
      <c r="L3885" s="18">
        <f>_xlfn.NUMBERVALUE(SUBSTITUTE(_xlfn.TEXTBEFORE(_xlfn.TEXTAFTER(Table1[[#This Row],[rt]],Table1[[#This Row],[rxn]]),Table1[[#This Row],[min-txt]],-1)," ",""))</f>
        <v>0</v>
      </c>
      <c r="M3885" s="18">
        <f>_xlfn.NUMBERVALUE(Table1[[#This Row],[min-txt]])</f>
        <v>0</v>
      </c>
      <c r="N3885" s="18">
        <f>IF(Table1[[#This Row],[dir]]="REV",-Table1[[#This Row],[min]],Table1[[#This Row],[max]])</f>
        <v>0</v>
      </c>
      <c r="O3885" s="18">
        <f>IF(Table1[[#This Row],[dir]]="REV",-Table1[[#This Row],[max]],Table1[[#This Row],[min]])</f>
        <v>0</v>
      </c>
    </row>
    <row r="3886" spans="1:15" ht="17" x14ac:dyDescent="0.25">
      <c r="A3886" s="18" t="s">
        <v>38152</v>
      </c>
      <c r="B3886" s="18" t="str">
        <f>_xlfn.TEXTBEFORE(Table1[[#This Row],[rt]]," ")</f>
        <v>RXN-EX_ser__L_e_FWD-SPONT</v>
      </c>
      <c r="C3886" s="18" t="str">
        <f>_xlfn.TEXTBEFORE(Table1[[#This Row],[rxn]],"-")</f>
        <v>RXN</v>
      </c>
      <c r="D3886" s="18" t="str">
        <f>_xlfn.TEXTAFTER(Table1[[#This Row],[rxn]],Table1[[#This Row],[type]]&amp;"-")</f>
        <v>EX_ser__L_e_FWD-SPONT</v>
      </c>
      <c r="E3886" s="18" t="str">
        <f>_xlfn.TEXTAFTER(Table1[[#This Row],[Column3]],"-",-1)</f>
        <v>SPONT</v>
      </c>
      <c r="F3886" s="18" t="str">
        <f>_xlfn.TEXTBEFORE(Table1[[#This Row],[Column3]],"-"&amp;Table1[[#This Row],[gpr]],-1)</f>
        <v>EX_ser__L_e_FWD</v>
      </c>
      <c r="G3886" s="18" t="str">
        <f>_xlfn.TEXTAFTER(Table1[[#This Row],[Column4]],"_",-1)</f>
        <v>FWD</v>
      </c>
      <c r="H3886" s="18" t="str">
        <f>_xlfn.TEXTBEFORE(Table1[[#This Row],[Column4]],"_")</f>
        <v>EX</v>
      </c>
      <c r="I3886" s="18" t="str">
        <f>_xlfn.TEXTAFTER(_xlfn.TEXTBEFORE(Table1[[#This Row],[Column4]],"_"&amp;Table1[[#This Row],[dir]]),"_",-1)</f>
        <v>e</v>
      </c>
      <c r="J3886" s="18" t="str">
        <f>_xlfn.TEXTAFTER(Table1[[#This Row],[rt]]," ",-1)</f>
        <v>0.00000000</v>
      </c>
      <c r="K3886" s="18" t="str">
        <f>_xlfn.TEXTBEFORE(Table1[[#This Row],[Column4]],"_"&amp;Table1[[#This Row],[dir]],-1)</f>
        <v>EX_ser__L_e</v>
      </c>
      <c r="L3886" s="18">
        <f>_xlfn.NUMBERVALUE(SUBSTITUTE(_xlfn.TEXTBEFORE(_xlfn.TEXTAFTER(Table1[[#This Row],[rt]],Table1[[#This Row],[rxn]]),Table1[[#This Row],[min-txt]],-1)," ",""))</f>
        <v>39078.07785378</v>
      </c>
      <c r="M3886" s="18">
        <f>_xlfn.NUMBERVALUE(Table1[[#This Row],[min-txt]])</f>
        <v>0</v>
      </c>
      <c r="N3886" s="18">
        <f>IF(Table1[[#This Row],[dir]]="REV",-Table1[[#This Row],[min]],Table1[[#This Row],[max]])</f>
        <v>39078.07785378</v>
      </c>
      <c r="O3886" s="18">
        <f>IF(Table1[[#This Row],[dir]]="REV",-Table1[[#This Row],[max]],Table1[[#This Row],[min]])</f>
        <v>0</v>
      </c>
    </row>
    <row r="3887" spans="1:15" ht="17" x14ac:dyDescent="0.25">
      <c r="A3887" s="18" t="s">
        <v>38153</v>
      </c>
      <c r="B3887" s="18" t="str">
        <f>_xlfn.TEXTBEFORE(Table1[[#This Row],[rt]]," ")</f>
        <v>RXN-EX_ser__L_e_REV-SPONT</v>
      </c>
      <c r="C3887" s="18" t="str">
        <f>_xlfn.TEXTBEFORE(Table1[[#This Row],[rxn]],"-")</f>
        <v>RXN</v>
      </c>
      <c r="D3887" s="18" t="str">
        <f>_xlfn.TEXTAFTER(Table1[[#This Row],[rxn]],Table1[[#This Row],[type]]&amp;"-")</f>
        <v>EX_ser__L_e_REV-SPONT</v>
      </c>
      <c r="E3887" s="18" t="str">
        <f>_xlfn.TEXTAFTER(Table1[[#This Row],[Column3]],"-",-1)</f>
        <v>SPONT</v>
      </c>
      <c r="F3887" s="18" t="str">
        <f>_xlfn.TEXTBEFORE(Table1[[#This Row],[Column3]],"-"&amp;Table1[[#This Row],[gpr]],-1)</f>
        <v>EX_ser__L_e_REV</v>
      </c>
      <c r="G3887" s="18" t="str">
        <f>_xlfn.TEXTAFTER(Table1[[#This Row],[Column4]],"_",-1)</f>
        <v>REV</v>
      </c>
      <c r="H3887" s="18" t="str">
        <f>_xlfn.TEXTBEFORE(Table1[[#This Row],[Column4]],"_")</f>
        <v>EX</v>
      </c>
      <c r="I3887" s="18" t="str">
        <f>_xlfn.TEXTAFTER(_xlfn.TEXTBEFORE(Table1[[#This Row],[Column4]],"_"&amp;Table1[[#This Row],[dir]]),"_",-1)</f>
        <v>e</v>
      </c>
      <c r="J3887" s="18" t="str">
        <f>_xlfn.TEXTAFTER(Table1[[#This Row],[rt]]," ",-1)</f>
        <v>0.00000000</v>
      </c>
      <c r="K3887" s="18" t="str">
        <f>_xlfn.TEXTBEFORE(Table1[[#This Row],[Column4]],"_"&amp;Table1[[#This Row],[dir]],-1)</f>
        <v>EX_ser__L_e</v>
      </c>
      <c r="L3887" s="18">
        <f>_xlfn.NUMBERVALUE(SUBSTITUTE(_xlfn.TEXTBEFORE(_xlfn.TEXTAFTER(Table1[[#This Row],[rt]],Table1[[#This Row],[rxn]]),Table1[[#This Row],[min-txt]],-1)," ",""))</f>
        <v>0</v>
      </c>
      <c r="M3887" s="18">
        <f>_xlfn.NUMBERVALUE(Table1[[#This Row],[min-txt]])</f>
        <v>0</v>
      </c>
      <c r="N3887" s="18">
        <f>IF(Table1[[#This Row],[dir]]="REV",-Table1[[#This Row],[min]],Table1[[#This Row],[max]])</f>
        <v>0</v>
      </c>
      <c r="O3887" s="18">
        <f>IF(Table1[[#This Row],[dir]]="REV",-Table1[[#This Row],[max]],Table1[[#This Row],[min]])</f>
        <v>0</v>
      </c>
    </row>
    <row r="3888" spans="1:15" ht="17" x14ac:dyDescent="0.25">
      <c r="A3888" s="18" t="s">
        <v>38154</v>
      </c>
      <c r="B3888" s="18" t="str">
        <f>_xlfn.TEXTBEFORE(Table1[[#This Row],[rt]]," ")</f>
        <v>RXN-EX_srb__L_e_FWD-SPONT</v>
      </c>
      <c r="C3888" s="18" t="str">
        <f>_xlfn.TEXTBEFORE(Table1[[#This Row],[rxn]],"-")</f>
        <v>RXN</v>
      </c>
      <c r="D3888" s="18" t="str">
        <f>_xlfn.TEXTAFTER(Table1[[#This Row],[rxn]],Table1[[#This Row],[type]]&amp;"-")</f>
        <v>EX_srb__L_e_FWD-SPONT</v>
      </c>
      <c r="E3888" s="18" t="str">
        <f>_xlfn.TEXTAFTER(Table1[[#This Row],[Column3]],"-",-1)</f>
        <v>SPONT</v>
      </c>
      <c r="F3888" s="18" t="str">
        <f>_xlfn.TEXTBEFORE(Table1[[#This Row],[Column3]],"-"&amp;Table1[[#This Row],[gpr]],-1)</f>
        <v>EX_srb__L_e_FWD</v>
      </c>
      <c r="G3888" s="18" t="str">
        <f>_xlfn.TEXTAFTER(Table1[[#This Row],[Column4]],"_",-1)</f>
        <v>FWD</v>
      </c>
      <c r="H3888" s="18" t="str">
        <f>_xlfn.TEXTBEFORE(Table1[[#This Row],[Column4]],"_")</f>
        <v>EX</v>
      </c>
      <c r="I3888" s="18" t="str">
        <f>_xlfn.TEXTAFTER(_xlfn.TEXTBEFORE(Table1[[#This Row],[Column4]],"_"&amp;Table1[[#This Row],[dir]]),"_",-1)</f>
        <v>e</v>
      </c>
      <c r="J3888" s="18" t="str">
        <f>_xlfn.TEXTAFTER(Table1[[#This Row],[rt]]," ",-1)</f>
        <v>0.00000000</v>
      </c>
      <c r="K3888" s="18" t="str">
        <f>_xlfn.TEXTBEFORE(Table1[[#This Row],[Column4]],"_"&amp;Table1[[#This Row],[dir]],-1)</f>
        <v>EX_srb__L_e</v>
      </c>
      <c r="L3888" s="18">
        <f>_xlfn.NUMBERVALUE(SUBSTITUTE(_xlfn.TEXTBEFORE(_xlfn.TEXTAFTER(Table1[[#This Row],[rt]],Table1[[#This Row],[rxn]]),Table1[[#This Row],[min-txt]],-1)," ",""))</f>
        <v>0</v>
      </c>
      <c r="M3888" s="18">
        <f>_xlfn.NUMBERVALUE(Table1[[#This Row],[min-txt]])</f>
        <v>0</v>
      </c>
      <c r="N3888" s="18">
        <f>IF(Table1[[#This Row],[dir]]="REV",-Table1[[#This Row],[min]],Table1[[#This Row],[max]])</f>
        <v>0</v>
      </c>
      <c r="O3888" s="18">
        <f>IF(Table1[[#This Row],[dir]]="REV",-Table1[[#This Row],[max]],Table1[[#This Row],[min]])</f>
        <v>0</v>
      </c>
    </row>
    <row r="3889" spans="1:15" ht="17" x14ac:dyDescent="0.25">
      <c r="A3889" s="18" t="s">
        <v>38155</v>
      </c>
      <c r="B3889" s="18" t="str">
        <f>_xlfn.TEXTBEFORE(Table1[[#This Row],[rt]]," ")</f>
        <v>RXN-EX_srb__L_e_REV-SPONT</v>
      </c>
      <c r="C3889" s="18" t="str">
        <f>_xlfn.TEXTBEFORE(Table1[[#This Row],[rxn]],"-")</f>
        <v>RXN</v>
      </c>
      <c r="D3889" s="18" t="str">
        <f>_xlfn.TEXTAFTER(Table1[[#This Row],[rxn]],Table1[[#This Row],[type]]&amp;"-")</f>
        <v>EX_srb__L_e_REV-SPONT</v>
      </c>
      <c r="E3889" s="18" t="str">
        <f>_xlfn.TEXTAFTER(Table1[[#This Row],[Column3]],"-",-1)</f>
        <v>SPONT</v>
      </c>
      <c r="F3889" s="18" t="str">
        <f>_xlfn.TEXTBEFORE(Table1[[#This Row],[Column3]],"-"&amp;Table1[[#This Row],[gpr]],-1)</f>
        <v>EX_srb__L_e_REV</v>
      </c>
      <c r="G3889" s="18" t="str">
        <f>_xlfn.TEXTAFTER(Table1[[#This Row],[Column4]],"_",-1)</f>
        <v>REV</v>
      </c>
      <c r="H3889" s="18" t="str">
        <f>_xlfn.TEXTBEFORE(Table1[[#This Row],[Column4]],"_")</f>
        <v>EX</v>
      </c>
      <c r="I3889" s="18" t="str">
        <f>_xlfn.TEXTAFTER(_xlfn.TEXTBEFORE(Table1[[#This Row],[Column4]],"_"&amp;Table1[[#This Row],[dir]]),"_",-1)</f>
        <v>e</v>
      </c>
      <c r="J3889" s="18" t="str">
        <f>_xlfn.TEXTAFTER(Table1[[#This Row],[rt]]," ",-1)</f>
        <v>0.00000000</v>
      </c>
      <c r="K3889" s="18" t="str">
        <f>_xlfn.TEXTBEFORE(Table1[[#This Row],[Column4]],"_"&amp;Table1[[#This Row],[dir]],-1)</f>
        <v>EX_srb__L_e</v>
      </c>
      <c r="L3889" s="18">
        <f>_xlfn.NUMBERVALUE(SUBSTITUTE(_xlfn.TEXTBEFORE(_xlfn.TEXTAFTER(Table1[[#This Row],[rt]],Table1[[#This Row],[rxn]]),Table1[[#This Row],[min-txt]],-1)," ",""))</f>
        <v>0</v>
      </c>
      <c r="M3889" s="18">
        <f>_xlfn.NUMBERVALUE(Table1[[#This Row],[min-txt]])</f>
        <v>0</v>
      </c>
      <c r="N3889" s="18">
        <f>IF(Table1[[#This Row],[dir]]="REV",-Table1[[#This Row],[min]],Table1[[#This Row],[max]])</f>
        <v>0</v>
      </c>
      <c r="O3889" s="18">
        <f>IF(Table1[[#This Row],[dir]]="REV",-Table1[[#This Row],[max]],Table1[[#This Row],[min]])</f>
        <v>0</v>
      </c>
    </row>
    <row r="3890" spans="1:15" ht="17" x14ac:dyDescent="0.25">
      <c r="A3890" s="18" t="s">
        <v>38156</v>
      </c>
      <c r="B3890" s="18" t="str">
        <f>_xlfn.TEXTBEFORE(Table1[[#This Row],[rt]]," ")</f>
        <v>RXN-EX_thr__L_e_FWD-SPONT</v>
      </c>
      <c r="C3890" s="18" t="str">
        <f>_xlfn.TEXTBEFORE(Table1[[#This Row],[rxn]],"-")</f>
        <v>RXN</v>
      </c>
      <c r="D3890" s="18" t="str">
        <f>_xlfn.TEXTAFTER(Table1[[#This Row],[rxn]],Table1[[#This Row],[type]]&amp;"-")</f>
        <v>EX_thr__L_e_FWD-SPONT</v>
      </c>
      <c r="E3890" s="18" t="str">
        <f>_xlfn.TEXTAFTER(Table1[[#This Row],[Column3]],"-",-1)</f>
        <v>SPONT</v>
      </c>
      <c r="F3890" s="18" t="str">
        <f>_xlfn.TEXTBEFORE(Table1[[#This Row],[Column3]],"-"&amp;Table1[[#This Row],[gpr]],-1)</f>
        <v>EX_thr__L_e_FWD</v>
      </c>
      <c r="G3890" s="18" t="str">
        <f>_xlfn.TEXTAFTER(Table1[[#This Row],[Column4]],"_",-1)</f>
        <v>FWD</v>
      </c>
      <c r="H3890" s="18" t="str">
        <f>_xlfn.TEXTBEFORE(Table1[[#This Row],[Column4]],"_")</f>
        <v>EX</v>
      </c>
      <c r="I3890" s="18" t="str">
        <f>_xlfn.TEXTAFTER(_xlfn.TEXTBEFORE(Table1[[#This Row],[Column4]],"_"&amp;Table1[[#This Row],[dir]]),"_",-1)</f>
        <v>e</v>
      </c>
      <c r="J3890" s="18" t="str">
        <f>_xlfn.TEXTAFTER(Table1[[#This Row],[rt]]," ",-1)</f>
        <v>0.00000000</v>
      </c>
      <c r="K3890" s="18" t="str">
        <f>_xlfn.TEXTBEFORE(Table1[[#This Row],[Column4]],"_"&amp;Table1[[#This Row],[dir]],-1)</f>
        <v>EX_thr__L_e</v>
      </c>
      <c r="L3890" s="18">
        <f>_xlfn.NUMBERVALUE(SUBSTITUTE(_xlfn.TEXTBEFORE(_xlfn.TEXTAFTER(Table1[[#This Row],[rt]],Table1[[#This Row],[rxn]]),Table1[[#This Row],[min-txt]],-1)," ",""))</f>
        <v>27234.533601790001</v>
      </c>
      <c r="M3890" s="18">
        <f>_xlfn.NUMBERVALUE(Table1[[#This Row],[min-txt]])</f>
        <v>0</v>
      </c>
      <c r="N3890" s="18">
        <f>IF(Table1[[#This Row],[dir]]="REV",-Table1[[#This Row],[min]],Table1[[#This Row],[max]])</f>
        <v>27234.533601790001</v>
      </c>
      <c r="O3890" s="18">
        <f>IF(Table1[[#This Row],[dir]]="REV",-Table1[[#This Row],[max]],Table1[[#This Row],[min]])</f>
        <v>0</v>
      </c>
    </row>
    <row r="3891" spans="1:15" ht="17" x14ac:dyDescent="0.25">
      <c r="A3891" s="18" t="s">
        <v>38157</v>
      </c>
      <c r="B3891" s="18" t="str">
        <f>_xlfn.TEXTBEFORE(Table1[[#This Row],[rt]]," ")</f>
        <v>RXN-EX_thr__L_e_REV-SPONT</v>
      </c>
      <c r="C3891" s="18" t="str">
        <f>_xlfn.TEXTBEFORE(Table1[[#This Row],[rxn]],"-")</f>
        <v>RXN</v>
      </c>
      <c r="D3891" s="18" t="str">
        <f>_xlfn.TEXTAFTER(Table1[[#This Row],[rxn]],Table1[[#This Row],[type]]&amp;"-")</f>
        <v>EX_thr__L_e_REV-SPONT</v>
      </c>
      <c r="E3891" s="18" t="str">
        <f>_xlfn.TEXTAFTER(Table1[[#This Row],[Column3]],"-",-1)</f>
        <v>SPONT</v>
      </c>
      <c r="F3891" s="18" t="str">
        <f>_xlfn.TEXTBEFORE(Table1[[#This Row],[Column3]],"-"&amp;Table1[[#This Row],[gpr]],-1)</f>
        <v>EX_thr__L_e_REV</v>
      </c>
      <c r="G3891" s="18" t="str">
        <f>_xlfn.TEXTAFTER(Table1[[#This Row],[Column4]],"_",-1)</f>
        <v>REV</v>
      </c>
      <c r="H3891" s="18" t="str">
        <f>_xlfn.TEXTBEFORE(Table1[[#This Row],[Column4]],"_")</f>
        <v>EX</v>
      </c>
      <c r="I3891" s="18" t="str">
        <f>_xlfn.TEXTAFTER(_xlfn.TEXTBEFORE(Table1[[#This Row],[Column4]],"_"&amp;Table1[[#This Row],[dir]]),"_",-1)</f>
        <v>e</v>
      </c>
      <c r="J3891" s="18" t="str">
        <f>_xlfn.TEXTAFTER(Table1[[#This Row],[rt]]," ",-1)</f>
        <v>0.00000000</v>
      </c>
      <c r="K3891" s="18" t="str">
        <f>_xlfn.TEXTBEFORE(Table1[[#This Row],[Column4]],"_"&amp;Table1[[#This Row],[dir]],-1)</f>
        <v>EX_thr__L_e</v>
      </c>
      <c r="L3891" s="18">
        <f>_xlfn.NUMBERVALUE(SUBSTITUTE(_xlfn.TEXTBEFORE(_xlfn.TEXTAFTER(Table1[[#This Row],[rt]],Table1[[#This Row],[rxn]]),Table1[[#This Row],[min-txt]],-1)," ",""))</f>
        <v>0</v>
      </c>
      <c r="M3891" s="18">
        <f>_xlfn.NUMBERVALUE(Table1[[#This Row],[min-txt]])</f>
        <v>0</v>
      </c>
      <c r="N3891" s="18">
        <f>IF(Table1[[#This Row],[dir]]="REV",-Table1[[#This Row],[min]],Table1[[#This Row],[max]])</f>
        <v>0</v>
      </c>
      <c r="O3891" s="18">
        <f>IF(Table1[[#This Row],[dir]]="REV",-Table1[[#This Row],[max]],Table1[[#This Row],[min]])</f>
        <v>0</v>
      </c>
    </row>
    <row r="3892" spans="1:15" ht="17" x14ac:dyDescent="0.25">
      <c r="A3892" s="18" t="s">
        <v>38158</v>
      </c>
      <c r="B3892" s="18" t="str">
        <f>_xlfn.TEXTBEFORE(Table1[[#This Row],[rt]]," ")</f>
        <v>RXN-EX_trp__L_e_FWD-SPONT</v>
      </c>
      <c r="C3892" s="18" t="str">
        <f>_xlfn.TEXTBEFORE(Table1[[#This Row],[rxn]],"-")</f>
        <v>RXN</v>
      </c>
      <c r="D3892" s="18" t="str">
        <f>_xlfn.TEXTAFTER(Table1[[#This Row],[rxn]],Table1[[#This Row],[type]]&amp;"-")</f>
        <v>EX_trp__L_e_FWD-SPONT</v>
      </c>
      <c r="E3892" s="18" t="str">
        <f>_xlfn.TEXTAFTER(Table1[[#This Row],[Column3]],"-",-1)</f>
        <v>SPONT</v>
      </c>
      <c r="F3892" s="18" t="str">
        <f>_xlfn.TEXTBEFORE(Table1[[#This Row],[Column3]],"-"&amp;Table1[[#This Row],[gpr]],-1)</f>
        <v>EX_trp__L_e_FWD</v>
      </c>
      <c r="G3892" s="18" t="str">
        <f>_xlfn.TEXTAFTER(Table1[[#This Row],[Column4]],"_",-1)</f>
        <v>FWD</v>
      </c>
      <c r="H3892" s="18" t="str">
        <f>_xlfn.TEXTBEFORE(Table1[[#This Row],[Column4]],"_")</f>
        <v>EX</v>
      </c>
      <c r="I3892" s="18" t="str">
        <f>_xlfn.TEXTAFTER(_xlfn.TEXTBEFORE(Table1[[#This Row],[Column4]],"_"&amp;Table1[[#This Row],[dir]]),"_",-1)</f>
        <v>e</v>
      </c>
      <c r="J3892" s="18" t="str">
        <f>_xlfn.TEXTAFTER(Table1[[#This Row],[rt]]," ",-1)</f>
        <v>0.00000000</v>
      </c>
      <c r="K3892" s="18" t="str">
        <f>_xlfn.TEXTBEFORE(Table1[[#This Row],[Column4]],"_"&amp;Table1[[#This Row],[dir]],-1)</f>
        <v>EX_trp__L_e</v>
      </c>
      <c r="L3892" s="18">
        <f>_xlfn.NUMBERVALUE(SUBSTITUTE(_xlfn.TEXTBEFORE(_xlfn.TEXTAFTER(Table1[[#This Row],[rt]],Table1[[#This Row],[rxn]]),Table1[[#This Row],[min-txt]],-1)," ",""))</f>
        <v>0</v>
      </c>
      <c r="M3892" s="18">
        <f>_xlfn.NUMBERVALUE(Table1[[#This Row],[min-txt]])</f>
        <v>0</v>
      </c>
      <c r="N3892" s="18">
        <f>IF(Table1[[#This Row],[dir]]="REV",-Table1[[#This Row],[min]],Table1[[#This Row],[max]])</f>
        <v>0</v>
      </c>
      <c r="O3892" s="18">
        <f>IF(Table1[[#This Row],[dir]]="REV",-Table1[[#This Row],[max]],Table1[[#This Row],[min]])</f>
        <v>0</v>
      </c>
    </row>
    <row r="3893" spans="1:15" ht="17" x14ac:dyDescent="0.25">
      <c r="A3893" s="18" t="s">
        <v>38159</v>
      </c>
      <c r="B3893" s="18" t="str">
        <f>_xlfn.TEXTBEFORE(Table1[[#This Row],[rt]]," ")</f>
        <v>RXN-EX_trp__L_e_REV-SPONT</v>
      </c>
      <c r="C3893" s="18" t="str">
        <f>_xlfn.TEXTBEFORE(Table1[[#This Row],[rxn]],"-")</f>
        <v>RXN</v>
      </c>
      <c r="D3893" s="18" t="str">
        <f>_xlfn.TEXTAFTER(Table1[[#This Row],[rxn]],Table1[[#This Row],[type]]&amp;"-")</f>
        <v>EX_trp__L_e_REV-SPONT</v>
      </c>
      <c r="E3893" s="18" t="str">
        <f>_xlfn.TEXTAFTER(Table1[[#This Row],[Column3]],"-",-1)</f>
        <v>SPONT</v>
      </c>
      <c r="F3893" s="18" t="str">
        <f>_xlfn.TEXTBEFORE(Table1[[#This Row],[Column3]],"-"&amp;Table1[[#This Row],[gpr]],-1)</f>
        <v>EX_trp__L_e_REV</v>
      </c>
      <c r="G3893" s="18" t="str">
        <f>_xlfn.TEXTAFTER(Table1[[#This Row],[Column4]],"_",-1)</f>
        <v>REV</v>
      </c>
      <c r="H3893" s="18" t="str">
        <f>_xlfn.TEXTBEFORE(Table1[[#This Row],[Column4]],"_")</f>
        <v>EX</v>
      </c>
      <c r="I3893" s="18" t="str">
        <f>_xlfn.TEXTAFTER(_xlfn.TEXTBEFORE(Table1[[#This Row],[Column4]],"_"&amp;Table1[[#This Row],[dir]]),"_",-1)</f>
        <v>e</v>
      </c>
      <c r="J3893" s="18" t="str">
        <f>_xlfn.TEXTAFTER(Table1[[#This Row],[rt]]," ",-1)</f>
        <v>0.00000000</v>
      </c>
      <c r="K3893" s="18" t="str">
        <f>_xlfn.TEXTBEFORE(Table1[[#This Row],[Column4]],"_"&amp;Table1[[#This Row],[dir]],-1)</f>
        <v>EX_trp__L_e</v>
      </c>
      <c r="L3893" s="18">
        <f>_xlfn.NUMBERVALUE(SUBSTITUTE(_xlfn.TEXTBEFORE(_xlfn.TEXTAFTER(Table1[[#This Row],[rt]],Table1[[#This Row],[rxn]]),Table1[[#This Row],[min-txt]],-1)," ",""))</f>
        <v>0</v>
      </c>
      <c r="M3893" s="18">
        <f>_xlfn.NUMBERVALUE(Table1[[#This Row],[min-txt]])</f>
        <v>0</v>
      </c>
      <c r="N3893" s="18">
        <f>IF(Table1[[#This Row],[dir]]="REV",-Table1[[#This Row],[min]],Table1[[#This Row],[max]])</f>
        <v>0</v>
      </c>
      <c r="O3893" s="18">
        <f>IF(Table1[[#This Row],[dir]]="REV",-Table1[[#This Row],[max]],Table1[[#This Row],[min]])</f>
        <v>0</v>
      </c>
    </row>
    <row r="3894" spans="1:15" ht="17" x14ac:dyDescent="0.25">
      <c r="A3894" s="18" t="s">
        <v>38160</v>
      </c>
      <c r="B3894" s="18" t="str">
        <f>_xlfn.TEXTBEFORE(Table1[[#This Row],[rt]]," ")</f>
        <v>RXN-EX_tyr__L_e_FWD-SPONT</v>
      </c>
      <c r="C3894" s="18" t="str">
        <f>_xlfn.TEXTBEFORE(Table1[[#This Row],[rxn]],"-")</f>
        <v>RXN</v>
      </c>
      <c r="D3894" s="18" t="str">
        <f>_xlfn.TEXTAFTER(Table1[[#This Row],[rxn]],Table1[[#This Row],[type]]&amp;"-")</f>
        <v>EX_tyr__L_e_FWD-SPONT</v>
      </c>
      <c r="E3894" s="18" t="str">
        <f>_xlfn.TEXTAFTER(Table1[[#This Row],[Column3]],"-",-1)</f>
        <v>SPONT</v>
      </c>
      <c r="F3894" s="18" t="str">
        <f>_xlfn.TEXTBEFORE(Table1[[#This Row],[Column3]],"-"&amp;Table1[[#This Row],[gpr]],-1)</f>
        <v>EX_tyr__L_e_FWD</v>
      </c>
      <c r="G3894" s="18" t="str">
        <f>_xlfn.TEXTAFTER(Table1[[#This Row],[Column4]],"_",-1)</f>
        <v>FWD</v>
      </c>
      <c r="H3894" s="18" t="str">
        <f>_xlfn.TEXTBEFORE(Table1[[#This Row],[Column4]],"_")</f>
        <v>EX</v>
      </c>
      <c r="I3894" s="18" t="str">
        <f>_xlfn.TEXTAFTER(_xlfn.TEXTBEFORE(Table1[[#This Row],[Column4]],"_"&amp;Table1[[#This Row],[dir]]),"_",-1)</f>
        <v>e</v>
      </c>
      <c r="J3894" s="18" t="str">
        <f>_xlfn.TEXTAFTER(Table1[[#This Row],[rt]]," ",-1)</f>
        <v>0.00000000</v>
      </c>
      <c r="K3894" s="18" t="str">
        <f>_xlfn.TEXTBEFORE(Table1[[#This Row],[Column4]],"_"&amp;Table1[[#This Row],[dir]],-1)</f>
        <v>EX_tyr__L_e</v>
      </c>
      <c r="L3894" s="18">
        <f>_xlfn.NUMBERVALUE(SUBSTITUTE(_xlfn.TEXTBEFORE(_xlfn.TEXTAFTER(Table1[[#This Row],[rt]],Table1[[#This Row],[rxn]]),Table1[[#This Row],[min-txt]],-1)," ",""))</f>
        <v>0</v>
      </c>
      <c r="M3894" s="18">
        <f>_xlfn.NUMBERVALUE(Table1[[#This Row],[min-txt]])</f>
        <v>0</v>
      </c>
      <c r="N3894" s="18">
        <f>IF(Table1[[#This Row],[dir]]="REV",-Table1[[#This Row],[min]],Table1[[#This Row],[max]])</f>
        <v>0</v>
      </c>
      <c r="O3894" s="18">
        <f>IF(Table1[[#This Row],[dir]]="REV",-Table1[[#This Row],[max]],Table1[[#This Row],[min]])</f>
        <v>0</v>
      </c>
    </row>
    <row r="3895" spans="1:15" ht="17" x14ac:dyDescent="0.25">
      <c r="A3895" s="18" t="s">
        <v>38161</v>
      </c>
      <c r="B3895" s="18" t="str">
        <f>_xlfn.TEXTBEFORE(Table1[[#This Row],[rt]]," ")</f>
        <v>RXN-EX_tyr__L_e_REV-SPONT</v>
      </c>
      <c r="C3895" s="18" t="str">
        <f>_xlfn.TEXTBEFORE(Table1[[#This Row],[rxn]],"-")</f>
        <v>RXN</v>
      </c>
      <c r="D3895" s="18" t="str">
        <f>_xlfn.TEXTAFTER(Table1[[#This Row],[rxn]],Table1[[#This Row],[type]]&amp;"-")</f>
        <v>EX_tyr__L_e_REV-SPONT</v>
      </c>
      <c r="E3895" s="18" t="str">
        <f>_xlfn.TEXTAFTER(Table1[[#This Row],[Column3]],"-",-1)</f>
        <v>SPONT</v>
      </c>
      <c r="F3895" s="18" t="str">
        <f>_xlfn.TEXTBEFORE(Table1[[#This Row],[Column3]],"-"&amp;Table1[[#This Row],[gpr]],-1)</f>
        <v>EX_tyr__L_e_REV</v>
      </c>
      <c r="G3895" s="18" t="str">
        <f>_xlfn.TEXTAFTER(Table1[[#This Row],[Column4]],"_",-1)</f>
        <v>REV</v>
      </c>
      <c r="H3895" s="18" t="str">
        <f>_xlfn.TEXTBEFORE(Table1[[#This Row],[Column4]],"_")</f>
        <v>EX</v>
      </c>
      <c r="I3895" s="18" t="str">
        <f>_xlfn.TEXTAFTER(_xlfn.TEXTBEFORE(Table1[[#This Row],[Column4]],"_"&amp;Table1[[#This Row],[dir]]),"_",-1)</f>
        <v>e</v>
      </c>
      <c r="J3895" s="18" t="str">
        <f>_xlfn.TEXTAFTER(Table1[[#This Row],[rt]]," ",-1)</f>
        <v>0.00000000</v>
      </c>
      <c r="K3895" s="18" t="str">
        <f>_xlfn.TEXTBEFORE(Table1[[#This Row],[Column4]],"_"&amp;Table1[[#This Row],[dir]],-1)</f>
        <v>EX_tyr__L_e</v>
      </c>
      <c r="L3895" s="18">
        <f>_xlfn.NUMBERVALUE(SUBSTITUTE(_xlfn.TEXTBEFORE(_xlfn.TEXTAFTER(Table1[[#This Row],[rt]],Table1[[#This Row],[rxn]]),Table1[[#This Row],[min-txt]],-1)," ",""))</f>
        <v>0</v>
      </c>
      <c r="M3895" s="18">
        <f>_xlfn.NUMBERVALUE(Table1[[#This Row],[min-txt]])</f>
        <v>0</v>
      </c>
      <c r="N3895" s="18">
        <f>IF(Table1[[#This Row],[dir]]="REV",-Table1[[#This Row],[min]],Table1[[#This Row],[max]])</f>
        <v>0</v>
      </c>
      <c r="O3895" s="18">
        <f>IF(Table1[[#This Row],[dir]]="REV",-Table1[[#This Row],[max]],Table1[[#This Row],[min]])</f>
        <v>0</v>
      </c>
    </row>
    <row r="3896" spans="1:15" ht="17" x14ac:dyDescent="0.25">
      <c r="A3896" s="18" t="s">
        <v>38162</v>
      </c>
      <c r="B3896" s="18" t="str">
        <f>_xlfn.TEXTBEFORE(Table1[[#This Row],[rt]]," ")</f>
        <v>RXN-EX_val__L_e_FWD-SPONT</v>
      </c>
      <c r="C3896" s="18" t="str">
        <f>_xlfn.TEXTBEFORE(Table1[[#This Row],[rxn]],"-")</f>
        <v>RXN</v>
      </c>
      <c r="D3896" s="18" t="str">
        <f>_xlfn.TEXTAFTER(Table1[[#This Row],[rxn]],Table1[[#This Row],[type]]&amp;"-")</f>
        <v>EX_val__L_e_FWD-SPONT</v>
      </c>
      <c r="E3896" s="18" t="str">
        <f>_xlfn.TEXTAFTER(Table1[[#This Row],[Column3]],"-",-1)</f>
        <v>SPONT</v>
      </c>
      <c r="F3896" s="18" t="str">
        <f>_xlfn.TEXTBEFORE(Table1[[#This Row],[Column3]],"-"&amp;Table1[[#This Row],[gpr]],-1)</f>
        <v>EX_val__L_e_FWD</v>
      </c>
      <c r="G3896" s="18" t="str">
        <f>_xlfn.TEXTAFTER(Table1[[#This Row],[Column4]],"_",-1)</f>
        <v>FWD</v>
      </c>
      <c r="H3896" s="18" t="str">
        <f>_xlfn.TEXTBEFORE(Table1[[#This Row],[Column4]],"_")</f>
        <v>EX</v>
      </c>
      <c r="I3896" s="18" t="str">
        <f>_xlfn.TEXTAFTER(_xlfn.TEXTBEFORE(Table1[[#This Row],[Column4]],"_"&amp;Table1[[#This Row],[dir]]),"_",-1)</f>
        <v>e</v>
      </c>
      <c r="J3896" s="18" t="str">
        <f>_xlfn.TEXTAFTER(Table1[[#This Row],[rt]]," ",-1)</f>
        <v>0.00000000</v>
      </c>
      <c r="K3896" s="18" t="str">
        <f>_xlfn.TEXTBEFORE(Table1[[#This Row],[Column4]],"_"&amp;Table1[[#This Row],[dir]],-1)</f>
        <v>EX_val__L_e</v>
      </c>
      <c r="L3896" s="18">
        <f>_xlfn.NUMBERVALUE(SUBSTITUTE(_xlfn.TEXTBEFORE(_xlfn.TEXTAFTER(Table1[[#This Row],[rt]],Table1[[#This Row],[rxn]]),Table1[[#This Row],[min-txt]],-1)," ",""))</f>
        <v>19457.686877</v>
      </c>
      <c r="M3896" s="18">
        <f>_xlfn.NUMBERVALUE(Table1[[#This Row],[min-txt]])</f>
        <v>0</v>
      </c>
      <c r="N3896" s="18">
        <f>IF(Table1[[#This Row],[dir]]="REV",-Table1[[#This Row],[min]],Table1[[#This Row],[max]])</f>
        <v>19457.686877</v>
      </c>
      <c r="O3896" s="18">
        <f>IF(Table1[[#This Row],[dir]]="REV",-Table1[[#This Row],[max]],Table1[[#This Row],[min]])</f>
        <v>0</v>
      </c>
    </row>
    <row r="3897" spans="1:15" ht="17" x14ac:dyDescent="0.25">
      <c r="A3897" s="18" t="s">
        <v>38163</v>
      </c>
      <c r="B3897" s="18" t="str">
        <f>_xlfn.TEXTBEFORE(Table1[[#This Row],[rt]]," ")</f>
        <v>RXN-EX_val__L_e_REV-SPONT</v>
      </c>
      <c r="C3897" s="18" t="str">
        <f>_xlfn.TEXTBEFORE(Table1[[#This Row],[rxn]],"-")</f>
        <v>RXN</v>
      </c>
      <c r="D3897" s="18" t="str">
        <f>_xlfn.TEXTAFTER(Table1[[#This Row],[rxn]],Table1[[#This Row],[type]]&amp;"-")</f>
        <v>EX_val__L_e_REV-SPONT</v>
      </c>
      <c r="E3897" s="18" t="str">
        <f>_xlfn.TEXTAFTER(Table1[[#This Row],[Column3]],"-",-1)</f>
        <v>SPONT</v>
      </c>
      <c r="F3897" s="18" t="str">
        <f>_xlfn.TEXTBEFORE(Table1[[#This Row],[Column3]],"-"&amp;Table1[[#This Row],[gpr]],-1)</f>
        <v>EX_val__L_e_REV</v>
      </c>
      <c r="G3897" s="18" t="str">
        <f>_xlfn.TEXTAFTER(Table1[[#This Row],[Column4]],"_",-1)</f>
        <v>REV</v>
      </c>
      <c r="H3897" s="18" t="str">
        <f>_xlfn.TEXTBEFORE(Table1[[#This Row],[Column4]],"_")</f>
        <v>EX</v>
      </c>
      <c r="I3897" s="18" t="str">
        <f>_xlfn.TEXTAFTER(_xlfn.TEXTBEFORE(Table1[[#This Row],[Column4]],"_"&amp;Table1[[#This Row],[dir]]),"_",-1)</f>
        <v>e</v>
      </c>
      <c r="J3897" s="18" t="str">
        <f>_xlfn.TEXTAFTER(Table1[[#This Row],[rt]]," ",-1)</f>
        <v>0.00000000</v>
      </c>
      <c r="K3897" s="18" t="str">
        <f>_xlfn.TEXTBEFORE(Table1[[#This Row],[Column4]],"_"&amp;Table1[[#This Row],[dir]],-1)</f>
        <v>EX_val__L_e</v>
      </c>
      <c r="L3897" s="18">
        <f>_xlfn.NUMBERVALUE(SUBSTITUTE(_xlfn.TEXTBEFORE(_xlfn.TEXTAFTER(Table1[[#This Row],[rt]],Table1[[#This Row],[rxn]]),Table1[[#This Row],[min-txt]],-1)," ",""))</f>
        <v>0</v>
      </c>
      <c r="M3897" s="18">
        <f>_xlfn.NUMBERVALUE(Table1[[#This Row],[min-txt]])</f>
        <v>0</v>
      </c>
      <c r="N3897" s="18">
        <f>IF(Table1[[#This Row],[dir]]="REV",-Table1[[#This Row],[min]],Table1[[#This Row],[max]])</f>
        <v>0</v>
      </c>
      <c r="O3897" s="18">
        <f>IF(Table1[[#This Row],[dir]]="REV",-Table1[[#This Row],[max]],Table1[[#This Row],[min]])</f>
        <v>0</v>
      </c>
    </row>
    <row r="3898" spans="1:15" ht="17" x14ac:dyDescent="0.25">
      <c r="A3898" s="18" t="s">
        <v>38164</v>
      </c>
      <c r="B3898" s="18" t="str">
        <f>_xlfn.TEXTBEFORE(Table1[[#This Row],[rt]]," ")</f>
        <v>RXN-EX_lanost_e_FWD-SPONT</v>
      </c>
      <c r="C3898" s="18" t="str">
        <f>_xlfn.TEXTBEFORE(Table1[[#This Row],[rxn]],"-")</f>
        <v>RXN</v>
      </c>
      <c r="D3898" s="18" t="str">
        <f>_xlfn.TEXTAFTER(Table1[[#This Row],[rxn]],Table1[[#This Row],[type]]&amp;"-")</f>
        <v>EX_lanost_e_FWD-SPONT</v>
      </c>
      <c r="E3898" s="18" t="str">
        <f>_xlfn.TEXTAFTER(Table1[[#This Row],[Column3]],"-",-1)</f>
        <v>SPONT</v>
      </c>
      <c r="F3898" s="18" t="str">
        <f>_xlfn.TEXTBEFORE(Table1[[#This Row],[Column3]],"-"&amp;Table1[[#This Row],[gpr]],-1)</f>
        <v>EX_lanost_e_FWD</v>
      </c>
      <c r="G3898" s="18" t="str">
        <f>_xlfn.TEXTAFTER(Table1[[#This Row],[Column4]],"_",-1)</f>
        <v>FWD</v>
      </c>
      <c r="H3898" s="18" t="str">
        <f>_xlfn.TEXTBEFORE(Table1[[#This Row],[Column4]],"_")</f>
        <v>EX</v>
      </c>
      <c r="I3898" s="18" t="str">
        <f>_xlfn.TEXTAFTER(_xlfn.TEXTBEFORE(Table1[[#This Row],[Column4]],"_"&amp;Table1[[#This Row],[dir]]),"_",-1)</f>
        <v>e</v>
      </c>
      <c r="J3898" s="18" t="str">
        <f>_xlfn.TEXTAFTER(Table1[[#This Row],[rt]]," ",-1)</f>
        <v>0.00000000</v>
      </c>
      <c r="K3898" s="18" t="str">
        <f>_xlfn.TEXTBEFORE(Table1[[#This Row],[Column4]],"_"&amp;Table1[[#This Row],[dir]],-1)</f>
        <v>EX_lanost_e</v>
      </c>
      <c r="L3898" s="18">
        <f>_xlfn.NUMBERVALUE(SUBSTITUTE(_xlfn.TEXTBEFORE(_xlfn.TEXTAFTER(Table1[[#This Row],[rt]],Table1[[#This Row],[rxn]]),Table1[[#This Row],[min-txt]],-1)," ",""))</f>
        <v>2393.6670705000001</v>
      </c>
      <c r="M3898" s="18">
        <f>_xlfn.NUMBERVALUE(Table1[[#This Row],[min-txt]])</f>
        <v>0</v>
      </c>
      <c r="N3898" s="18">
        <f>IF(Table1[[#This Row],[dir]]="REV",-Table1[[#This Row],[min]],Table1[[#This Row],[max]])</f>
        <v>2393.6670705000001</v>
      </c>
      <c r="O3898" s="18">
        <f>IF(Table1[[#This Row],[dir]]="REV",-Table1[[#This Row],[max]],Table1[[#This Row],[min]])</f>
        <v>0</v>
      </c>
    </row>
    <row r="3899" spans="1:15" ht="17" x14ac:dyDescent="0.25">
      <c r="A3899" s="18" t="s">
        <v>38165</v>
      </c>
      <c r="B3899" s="18" t="str">
        <f>_xlfn.TEXTBEFORE(Table1[[#This Row],[rt]]," ")</f>
        <v>RXN-EX_lanost_e_REV-SPONT</v>
      </c>
      <c r="C3899" s="18" t="str">
        <f>_xlfn.TEXTBEFORE(Table1[[#This Row],[rxn]],"-")</f>
        <v>RXN</v>
      </c>
      <c r="D3899" s="18" t="str">
        <f>_xlfn.TEXTAFTER(Table1[[#This Row],[rxn]],Table1[[#This Row],[type]]&amp;"-")</f>
        <v>EX_lanost_e_REV-SPONT</v>
      </c>
      <c r="E3899" s="18" t="str">
        <f>_xlfn.TEXTAFTER(Table1[[#This Row],[Column3]],"-",-1)</f>
        <v>SPONT</v>
      </c>
      <c r="F3899" s="18" t="str">
        <f>_xlfn.TEXTBEFORE(Table1[[#This Row],[Column3]],"-"&amp;Table1[[#This Row],[gpr]],-1)</f>
        <v>EX_lanost_e_REV</v>
      </c>
      <c r="G3899" s="18" t="str">
        <f>_xlfn.TEXTAFTER(Table1[[#This Row],[Column4]],"_",-1)</f>
        <v>REV</v>
      </c>
      <c r="H3899" s="18" t="str">
        <f>_xlfn.TEXTBEFORE(Table1[[#This Row],[Column4]],"_")</f>
        <v>EX</v>
      </c>
      <c r="I3899" s="18" t="str">
        <f>_xlfn.TEXTAFTER(_xlfn.TEXTBEFORE(Table1[[#This Row],[Column4]],"_"&amp;Table1[[#This Row],[dir]]),"_",-1)</f>
        <v>e</v>
      </c>
      <c r="J3899" s="18" t="str">
        <f>_xlfn.TEXTAFTER(Table1[[#This Row],[rt]]," ",-1)</f>
        <v>0.00000000</v>
      </c>
      <c r="K3899" s="18" t="str">
        <f>_xlfn.TEXTBEFORE(Table1[[#This Row],[Column4]],"_"&amp;Table1[[#This Row],[dir]],-1)</f>
        <v>EX_lanost_e</v>
      </c>
      <c r="L3899" s="18">
        <f>_xlfn.NUMBERVALUE(SUBSTITUTE(_xlfn.TEXTBEFORE(_xlfn.TEXTAFTER(Table1[[#This Row],[rt]],Table1[[#This Row],[rxn]]),Table1[[#This Row],[min-txt]],-1)," ",""))</f>
        <v>0</v>
      </c>
      <c r="M3899" s="18">
        <f>_xlfn.NUMBERVALUE(Table1[[#This Row],[min-txt]])</f>
        <v>0</v>
      </c>
      <c r="N3899" s="18">
        <f>IF(Table1[[#This Row],[dir]]="REV",-Table1[[#This Row],[min]],Table1[[#This Row],[max]])</f>
        <v>0</v>
      </c>
      <c r="O3899" s="18">
        <f>IF(Table1[[#This Row],[dir]]="REV",-Table1[[#This Row],[max]],Table1[[#This Row],[min]])</f>
        <v>0</v>
      </c>
    </row>
    <row r="3900" spans="1:15" ht="17" x14ac:dyDescent="0.25">
      <c r="A3900" s="18" t="s">
        <v>38166</v>
      </c>
      <c r="B3900" s="18" t="str">
        <f>_xlfn.TEXTBEFORE(Table1[[#This Row],[rt]]," ")</f>
        <v>RXN-EX_ddca_e_FWD-SPONT</v>
      </c>
      <c r="C3900" s="18" t="str">
        <f>_xlfn.TEXTBEFORE(Table1[[#This Row],[rxn]],"-")</f>
        <v>RXN</v>
      </c>
      <c r="D3900" s="18" t="str">
        <f>_xlfn.TEXTAFTER(Table1[[#This Row],[rxn]],Table1[[#This Row],[type]]&amp;"-")</f>
        <v>EX_ddca_e_FWD-SPONT</v>
      </c>
      <c r="E3900" s="18" t="str">
        <f>_xlfn.TEXTAFTER(Table1[[#This Row],[Column3]],"-",-1)</f>
        <v>SPONT</v>
      </c>
      <c r="F3900" s="18" t="str">
        <f>_xlfn.TEXTBEFORE(Table1[[#This Row],[Column3]],"-"&amp;Table1[[#This Row],[gpr]],-1)</f>
        <v>EX_ddca_e_FWD</v>
      </c>
      <c r="G3900" s="18" t="str">
        <f>_xlfn.TEXTAFTER(Table1[[#This Row],[Column4]],"_",-1)</f>
        <v>FWD</v>
      </c>
      <c r="H3900" s="18" t="str">
        <f>_xlfn.TEXTBEFORE(Table1[[#This Row],[Column4]],"_")</f>
        <v>EX</v>
      </c>
      <c r="I3900" s="18" t="str">
        <f>_xlfn.TEXTAFTER(_xlfn.TEXTBEFORE(Table1[[#This Row],[Column4]],"_"&amp;Table1[[#This Row],[dir]]),"_",-1)</f>
        <v>e</v>
      </c>
      <c r="J3900" s="18" t="str">
        <f>_xlfn.TEXTAFTER(Table1[[#This Row],[rt]]," ",-1)</f>
        <v>0.00000000</v>
      </c>
      <c r="K3900" s="18" t="str">
        <f>_xlfn.TEXTBEFORE(Table1[[#This Row],[Column4]],"_"&amp;Table1[[#This Row],[dir]],-1)</f>
        <v>EX_ddca_e</v>
      </c>
      <c r="L3900" s="18">
        <f>_xlfn.NUMBERVALUE(SUBSTITUTE(_xlfn.TEXTBEFORE(_xlfn.TEXTAFTER(Table1[[#This Row],[rt]],Table1[[#This Row],[rxn]]),Table1[[#This Row],[min-txt]],-1)," ",""))</f>
        <v>5962.0040922600001</v>
      </c>
      <c r="M3900" s="18">
        <f>_xlfn.NUMBERVALUE(Table1[[#This Row],[min-txt]])</f>
        <v>0</v>
      </c>
      <c r="N3900" s="18">
        <f>IF(Table1[[#This Row],[dir]]="REV",-Table1[[#This Row],[min]],Table1[[#This Row],[max]])</f>
        <v>5962.0040922600001</v>
      </c>
      <c r="O3900" s="18">
        <f>IF(Table1[[#This Row],[dir]]="REV",-Table1[[#This Row],[max]],Table1[[#This Row],[min]])</f>
        <v>0</v>
      </c>
    </row>
    <row r="3901" spans="1:15" ht="17" x14ac:dyDescent="0.25">
      <c r="A3901" s="18" t="s">
        <v>38167</v>
      </c>
      <c r="B3901" s="18" t="str">
        <f>_xlfn.TEXTBEFORE(Table1[[#This Row],[rt]]," ")</f>
        <v>RXN-EX_ddca_e_REV-SPONT</v>
      </c>
      <c r="C3901" s="18" t="str">
        <f>_xlfn.TEXTBEFORE(Table1[[#This Row],[rxn]],"-")</f>
        <v>RXN</v>
      </c>
      <c r="D3901" s="18" t="str">
        <f>_xlfn.TEXTAFTER(Table1[[#This Row],[rxn]],Table1[[#This Row],[type]]&amp;"-")</f>
        <v>EX_ddca_e_REV-SPONT</v>
      </c>
      <c r="E3901" s="18" t="str">
        <f>_xlfn.TEXTAFTER(Table1[[#This Row],[Column3]],"-",-1)</f>
        <v>SPONT</v>
      </c>
      <c r="F3901" s="18" t="str">
        <f>_xlfn.TEXTBEFORE(Table1[[#This Row],[Column3]],"-"&amp;Table1[[#This Row],[gpr]],-1)</f>
        <v>EX_ddca_e_REV</v>
      </c>
      <c r="G3901" s="18" t="str">
        <f>_xlfn.TEXTAFTER(Table1[[#This Row],[Column4]],"_",-1)</f>
        <v>REV</v>
      </c>
      <c r="H3901" s="18" t="str">
        <f>_xlfn.TEXTBEFORE(Table1[[#This Row],[Column4]],"_")</f>
        <v>EX</v>
      </c>
      <c r="I3901" s="18" t="str">
        <f>_xlfn.TEXTAFTER(_xlfn.TEXTBEFORE(Table1[[#This Row],[Column4]],"_"&amp;Table1[[#This Row],[dir]]),"_",-1)</f>
        <v>e</v>
      </c>
      <c r="J3901" s="18" t="str">
        <f>_xlfn.TEXTAFTER(Table1[[#This Row],[rt]]," ",-1)</f>
        <v>0.00000000</v>
      </c>
      <c r="K3901" s="18" t="str">
        <f>_xlfn.TEXTBEFORE(Table1[[#This Row],[Column4]],"_"&amp;Table1[[#This Row],[dir]],-1)</f>
        <v>EX_ddca_e</v>
      </c>
      <c r="L3901" s="18">
        <f>_xlfn.NUMBERVALUE(SUBSTITUTE(_xlfn.TEXTBEFORE(_xlfn.TEXTAFTER(Table1[[#This Row],[rt]],Table1[[#This Row],[rxn]]),Table1[[#This Row],[min-txt]],-1)," ",""))</f>
        <v>0</v>
      </c>
      <c r="M3901" s="18">
        <f>_xlfn.NUMBERVALUE(Table1[[#This Row],[min-txt]])</f>
        <v>0</v>
      </c>
      <c r="N3901" s="18">
        <f>IF(Table1[[#This Row],[dir]]="REV",-Table1[[#This Row],[min]],Table1[[#This Row],[max]])</f>
        <v>0</v>
      </c>
      <c r="O3901" s="18">
        <f>IF(Table1[[#This Row],[dir]]="REV",-Table1[[#This Row],[max]],Table1[[#This Row],[min]])</f>
        <v>0</v>
      </c>
    </row>
    <row r="3902" spans="1:15" ht="17" x14ac:dyDescent="0.25">
      <c r="A3902" s="18" t="s">
        <v>38168</v>
      </c>
      <c r="B3902" s="18" t="str">
        <f>_xlfn.TEXTBEFORE(Table1[[#This Row],[rt]]," ")</f>
        <v>RXN-EX_malt_e_FWD-SPONT</v>
      </c>
      <c r="C3902" s="18" t="str">
        <f>_xlfn.TEXTBEFORE(Table1[[#This Row],[rxn]],"-")</f>
        <v>RXN</v>
      </c>
      <c r="D3902" s="18" t="str">
        <f>_xlfn.TEXTAFTER(Table1[[#This Row],[rxn]],Table1[[#This Row],[type]]&amp;"-")</f>
        <v>EX_malt_e_FWD-SPONT</v>
      </c>
      <c r="E3902" s="18" t="str">
        <f>_xlfn.TEXTAFTER(Table1[[#This Row],[Column3]],"-",-1)</f>
        <v>SPONT</v>
      </c>
      <c r="F3902" s="18" t="str">
        <f>_xlfn.TEXTBEFORE(Table1[[#This Row],[Column3]],"-"&amp;Table1[[#This Row],[gpr]],-1)</f>
        <v>EX_malt_e_FWD</v>
      </c>
      <c r="G3902" s="18" t="str">
        <f>_xlfn.TEXTAFTER(Table1[[#This Row],[Column4]],"_",-1)</f>
        <v>FWD</v>
      </c>
      <c r="H3902" s="18" t="str">
        <f>_xlfn.TEXTBEFORE(Table1[[#This Row],[Column4]],"_")</f>
        <v>EX</v>
      </c>
      <c r="I3902" s="18" t="str">
        <f>_xlfn.TEXTAFTER(_xlfn.TEXTBEFORE(Table1[[#This Row],[Column4]],"_"&amp;Table1[[#This Row],[dir]]),"_",-1)</f>
        <v>e</v>
      </c>
      <c r="J3902" s="18" t="str">
        <f>_xlfn.TEXTAFTER(Table1[[#This Row],[rt]]," ",-1)</f>
        <v>0.00000000</v>
      </c>
      <c r="K3902" s="18" t="str">
        <f>_xlfn.TEXTBEFORE(Table1[[#This Row],[Column4]],"_"&amp;Table1[[#This Row],[dir]],-1)</f>
        <v>EX_malt_e</v>
      </c>
      <c r="L3902" s="18">
        <f>_xlfn.NUMBERVALUE(SUBSTITUTE(_xlfn.TEXTBEFORE(_xlfn.TEXTAFTER(Table1[[#This Row],[rt]],Table1[[#This Row],[rxn]]),Table1[[#This Row],[min-txt]],-1)," ",""))</f>
        <v>0</v>
      </c>
      <c r="M3902" s="18">
        <f>_xlfn.NUMBERVALUE(Table1[[#This Row],[min-txt]])</f>
        <v>0</v>
      </c>
      <c r="N3902" s="18">
        <f>IF(Table1[[#This Row],[dir]]="REV",-Table1[[#This Row],[min]],Table1[[#This Row],[max]])</f>
        <v>0</v>
      </c>
      <c r="O3902" s="18">
        <f>IF(Table1[[#This Row],[dir]]="REV",-Table1[[#This Row],[max]],Table1[[#This Row],[min]])</f>
        <v>0</v>
      </c>
    </row>
    <row r="3903" spans="1:15" ht="17" x14ac:dyDescent="0.25">
      <c r="A3903" s="18" t="s">
        <v>38169</v>
      </c>
      <c r="B3903" s="18" t="str">
        <f>_xlfn.TEXTBEFORE(Table1[[#This Row],[rt]]," ")</f>
        <v>RXN-EX_malt_e_REV-SPONT</v>
      </c>
      <c r="C3903" s="18" t="str">
        <f>_xlfn.TEXTBEFORE(Table1[[#This Row],[rxn]],"-")</f>
        <v>RXN</v>
      </c>
      <c r="D3903" s="18" t="str">
        <f>_xlfn.TEXTAFTER(Table1[[#This Row],[rxn]],Table1[[#This Row],[type]]&amp;"-")</f>
        <v>EX_malt_e_REV-SPONT</v>
      </c>
      <c r="E3903" s="18" t="str">
        <f>_xlfn.TEXTAFTER(Table1[[#This Row],[Column3]],"-",-1)</f>
        <v>SPONT</v>
      </c>
      <c r="F3903" s="18" t="str">
        <f>_xlfn.TEXTBEFORE(Table1[[#This Row],[Column3]],"-"&amp;Table1[[#This Row],[gpr]],-1)</f>
        <v>EX_malt_e_REV</v>
      </c>
      <c r="G3903" s="18" t="str">
        <f>_xlfn.TEXTAFTER(Table1[[#This Row],[Column4]],"_",-1)</f>
        <v>REV</v>
      </c>
      <c r="H3903" s="18" t="str">
        <f>_xlfn.TEXTBEFORE(Table1[[#This Row],[Column4]],"_")</f>
        <v>EX</v>
      </c>
      <c r="I3903" s="18" t="str">
        <f>_xlfn.TEXTAFTER(_xlfn.TEXTBEFORE(Table1[[#This Row],[Column4]],"_"&amp;Table1[[#This Row],[dir]]),"_",-1)</f>
        <v>e</v>
      </c>
      <c r="J3903" s="18" t="str">
        <f>_xlfn.TEXTAFTER(Table1[[#This Row],[rt]]," ",-1)</f>
        <v>0.00000000</v>
      </c>
      <c r="K3903" s="18" t="str">
        <f>_xlfn.TEXTBEFORE(Table1[[#This Row],[Column4]],"_"&amp;Table1[[#This Row],[dir]],-1)</f>
        <v>EX_malt_e</v>
      </c>
      <c r="L3903" s="18">
        <f>_xlfn.NUMBERVALUE(SUBSTITUTE(_xlfn.TEXTBEFORE(_xlfn.TEXTAFTER(Table1[[#This Row],[rt]],Table1[[#This Row],[rxn]]),Table1[[#This Row],[min-txt]],-1)," ",""))</f>
        <v>0</v>
      </c>
      <c r="M3903" s="18">
        <f>_xlfn.NUMBERVALUE(Table1[[#This Row],[min-txt]])</f>
        <v>0</v>
      </c>
      <c r="N3903" s="18">
        <f>IF(Table1[[#This Row],[dir]]="REV",-Table1[[#This Row],[min]],Table1[[#This Row],[max]])</f>
        <v>0</v>
      </c>
      <c r="O3903" s="18">
        <f>IF(Table1[[#This Row],[dir]]="REV",-Table1[[#This Row],[max]],Table1[[#This Row],[min]])</f>
        <v>0</v>
      </c>
    </row>
    <row r="3904" spans="1:15" ht="17" x14ac:dyDescent="0.25">
      <c r="A3904" s="18" t="s">
        <v>38170</v>
      </c>
      <c r="B3904" s="18" t="str">
        <f>_xlfn.TEXTBEFORE(Table1[[#This Row],[rt]]," ")</f>
        <v>RXN-EX_inost_e_FWD-SPONT</v>
      </c>
      <c r="C3904" s="18" t="str">
        <f>_xlfn.TEXTBEFORE(Table1[[#This Row],[rxn]],"-")</f>
        <v>RXN</v>
      </c>
      <c r="D3904" s="18" t="str">
        <f>_xlfn.TEXTAFTER(Table1[[#This Row],[rxn]],Table1[[#This Row],[type]]&amp;"-")</f>
        <v>EX_inost_e_FWD-SPONT</v>
      </c>
      <c r="E3904" s="18" t="str">
        <f>_xlfn.TEXTAFTER(Table1[[#This Row],[Column3]],"-",-1)</f>
        <v>SPONT</v>
      </c>
      <c r="F3904" s="18" t="str">
        <f>_xlfn.TEXTBEFORE(Table1[[#This Row],[Column3]],"-"&amp;Table1[[#This Row],[gpr]],-1)</f>
        <v>EX_inost_e_FWD</v>
      </c>
      <c r="G3904" s="18" t="str">
        <f>_xlfn.TEXTAFTER(Table1[[#This Row],[Column4]],"_",-1)</f>
        <v>FWD</v>
      </c>
      <c r="H3904" s="18" t="str">
        <f>_xlfn.TEXTBEFORE(Table1[[#This Row],[Column4]],"_")</f>
        <v>EX</v>
      </c>
      <c r="I3904" s="18" t="str">
        <f>_xlfn.TEXTAFTER(_xlfn.TEXTBEFORE(Table1[[#This Row],[Column4]],"_"&amp;Table1[[#This Row],[dir]]),"_",-1)</f>
        <v>e</v>
      </c>
      <c r="J3904" s="18" t="str">
        <f>_xlfn.TEXTAFTER(Table1[[#This Row],[rt]]," ",-1)</f>
        <v>0.00000000</v>
      </c>
      <c r="K3904" s="18" t="str">
        <f>_xlfn.TEXTBEFORE(Table1[[#This Row],[Column4]],"_"&amp;Table1[[#This Row],[dir]],-1)</f>
        <v>EX_inost_e</v>
      </c>
      <c r="L3904" s="18">
        <f>_xlfn.NUMBERVALUE(SUBSTITUTE(_xlfn.TEXTBEFORE(_xlfn.TEXTAFTER(Table1[[#This Row],[rt]],Table1[[#This Row],[rxn]]),Table1[[#This Row],[min-txt]],-1)," ",""))</f>
        <v>1000000</v>
      </c>
      <c r="M3904" s="18">
        <f>_xlfn.NUMBERVALUE(Table1[[#This Row],[min-txt]])</f>
        <v>0</v>
      </c>
      <c r="N3904" s="18">
        <f>IF(Table1[[#This Row],[dir]]="REV",-Table1[[#This Row],[min]],Table1[[#This Row],[max]])</f>
        <v>1000000</v>
      </c>
      <c r="O3904" s="18">
        <f>IF(Table1[[#This Row],[dir]]="REV",-Table1[[#This Row],[max]],Table1[[#This Row],[min]])</f>
        <v>0</v>
      </c>
    </row>
    <row r="3905" spans="1:15" ht="17" x14ac:dyDescent="0.25">
      <c r="A3905" s="18" t="s">
        <v>38171</v>
      </c>
      <c r="B3905" s="18" t="str">
        <f>_xlfn.TEXTBEFORE(Table1[[#This Row],[rt]]," ")</f>
        <v>RXN-EX_inost_e_REV-SPONT</v>
      </c>
      <c r="C3905" s="18" t="str">
        <f>_xlfn.TEXTBEFORE(Table1[[#This Row],[rxn]],"-")</f>
        <v>RXN</v>
      </c>
      <c r="D3905" s="18" t="str">
        <f>_xlfn.TEXTAFTER(Table1[[#This Row],[rxn]],Table1[[#This Row],[type]]&amp;"-")</f>
        <v>EX_inost_e_REV-SPONT</v>
      </c>
      <c r="E3905" s="18" t="str">
        <f>_xlfn.TEXTAFTER(Table1[[#This Row],[Column3]],"-",-1)</f>
        <v>SPONT</v>
      </c>
      <c r="F3905" s="18" t="str">
        <f>_xlfn.TEXTBEFORE(Table1[[#This Row],[Column3]],"-"&amp;Table1[[#This Row],[gpr]],-1)</f>
        <v>EX_inost_e_REV</v>
      </c>
      <c r="G3905" s="18" t="str">
        <f>_xlfn.TEXTAFTER(Table1[[#This Row],[Column4]],"_",-1)</f>
        <v>REV</v>
      </c>
      <c r="H3905" s="18" t="str">
        <f>_xlfn.TEXTBEFORE(Table1[[#This Row],[Column4]],"_")</f>
        <v>EX</v>
      </c>
      <c r="I3905" s="18" t="str">
        <f>_xlfn.TEXTAFTER(_xlfn.TEXTBEFORE(Table1[[#This Row],[Column4]],"_"&amp;Table1[[#This Row],[dir]]),"_",-1)</f>
        <v>e</v>
      </c>
      <c r="J3905" s="18" t="str">
        <f>_xlfn.TEXTAFTER(Table1[[#This Row],[rt]]," ",-1)</f>
        <v>0.00000000</v>
      </c>
      <c r="K3905" s="18" t="str">
        <f>_xlfn.TEXTBEFORE(Table1[[#This Row],[Column4]],"_"&amp;Table1[[#This Row],[dir]],-1)</f>
        <v>EX_inost_e</v>
      </c>
      <c r="L3905" s="18">
        <f>_xlfn.NUMBERVALUE(SUBSTITUTE(_xlfn.TEXTBEFORE(_xlfn.TEXTAFTER(Table1[[#This Row],[rt]],Table1[[#This Row],[rxn]]),Table1[[#This Row],[min-txt]],-1)," ",""))</f>
        <v>1000000</v>
      </c>
      <c r="M3905" s="18">
        <f>_xlfn.NUMBERVALUE(Table1[[#This Row],[min-txt]])</f>
        <v>0</v>
      </c>
      <c r="N3905" s="18">
        <f>IF(Table1[[#This Row],[dir]]="REV",-Table1[[#This Row],[min]],Table1[[#This Row],[max]])</f>
        <v>0</v>
      </c>
      <c r="O3905" s="18">
        <f>IF(Table1[[#This Row],[dir]]="REV",-Table1[[#This Row],[max]],Table1[[#This Row],[min]])</f>
        <v>-1000000</v>
      </c>
    </row>
    <row r="3906" spans="1:15" ht="17" x14ac:dyDescent="0.25">
      <c r="A3906" s="18" t="s">
        <v>38172</v>
      </c>
      <c r="B3906" s="18" t="str">
        <f>_xlfn.TEXTBEFORE(Table1[[#This Row],[rt]]," ")</f>
        <v>RXN-EX_Nfortyr2_e_FWD-SPONT</v>
      </c>
      <c r="C3906" s="18" t="str">
        <f>_xlfn.TEXTBEFORE(Table1[[#This Row],[rxn]],"-")</f>
        <v>RXN</v>
      </c>
      <c r="D3906" s="18" t="str">
        <f>_xlfn.TEXTAFTER(Table1[[#This Row],[rxn]],Table1[[#This Row],[type]]&amp;"-")</f>
        <v>EX_Nfortyr2_e_FWD-SPONT</v>
      </c>
      <c r="E3906" s="18" t="str">
        <f>_xlfn.TEXTAFTER(Table1[[#This Row],[Column3]],"-",-1)</f>
        <v>SPONT</v>
      </c>
      <c r="F3906" s="18" t="str">
        <f>_xlfn.TEXTBEFORE(Table1[[#This Row],[Column3]],"-"&amp;Table1[[#This Row],[gpr]],-1)</f>
        <v>EX_Nfortyr2_e_FWD</v>
      </c>
      <c r="G3906" s="18" t="str">
        <f>_xlfn.TEXTAFTER(Table1[[#This Row],[Column4]],"_",-1)</f>
        <v>FWD</v>
      </c>
      <c r="H3906" s="18" t="str">
        <f>_xlfn.TEXTBEFORE(Table1[[#This Row],[Column4]],"_")</f>
        <v>EX</v>
      </c>
      <c r="I3906" s="18" t="str">
        <f>_xlfn.TEXTAFTER(_xlfn.TEXTBEFORE(Table1[[#This Row],[Column4]],"_"&amp;Table1[[#This Row],[dir]]),"_",-1)</f>
        <v>e</v>
      </c>
      <c r="J3906" s="18" t="str">
        <f>_xlfn.TEXTAFTER(Table1[[#This Row],[rt]]," ",-1)</f>
        <v>0.00000000</v>
      </c>
      <c r="K3906" s="18" t="str">
        <f>_xlfn.TEXTBEFORE(Table1[[#This Row],[Column4]],"_"&amp;Table1[[#This Row],[dir]],-1)</f>
        <v>EX_Nfortyr2_e</v>
      </c>
      <c r="L3906" s="18">
        <f>_xlfn.NUMBERVALUE(SUBSTITUTE(_xlfn.TEXTBEFORE(_xlfn.TEXTAFTER(Table1[[#This Row],[rt]],Table1[[#This Row],[rxn]]),Table1[[#This Row],[min-txt]],-1)," ",""))</f>
        <v>0</v>
      </c>
      <c r="M3906" s="18">
        <f>_xlfn.NUMBERVALUE(Table1[[#This Row],[min-txt]])</f>
        <v>0</v>
      </c>
      <c r="N3906" s="18">
        <f>IF(Table1[[#This Row],[dir]]="REV",-Table1[[#This Row],[min]],Table1[[#This Row],[max]])</f>
        <v>0</v>
      </c>
      <c r="O3906" s="18">
        <f>IF(Table1[[#This Row],[dir]]="REV",-Table1[[#This Row],[max]],Table1[[#This Row],[min]])</f>
        <v>0</v>
      </c>
    </row>
    <row r="3907" spans="1:15" ht="17" x14ac:dyDescent="0.25">
      <c r="A3907" s="18" t="s">
        <v>38173</v>
      </c>
      <c r="B3907" s="18" t="str">
        <f>_xlfn.TEXTBEFORE(Table1[[#This Row],[rt]]," ")</f>
        <v>RXN-EX_Nfortyr2_e_REV-SPONT</v>
      </c>
      <c r="C3907" s="18" t="str">
        <f>_xlfn.TEXTBEFORE(Table1[[#This Row],[rxn]],"-")</f>
        <v>RXN</v>
      </c>
      <c r="D3907" s="18" t="str">
        <f>_xlfn.TEXTAFTER(Table1[[#This Row],[rxn]],Table1[[#This Row],[type]]&amp;"-")</f>
        <v>EX_Nfortyr2_e_REV-SPONT</v>
      </c>
      <c r="E3907" s="18" t="str">
        <f>_xlfn.TEXTAFTER(Table1[[#This Row],[Column3]],"-",-1)</f>
        <v>SPONT</v>
      </c>
      <c r="F3907" s="18" t="str">
        <f>_xlfn.TEXTBEFORE(Table1[[#This Row],[Column3]],"-"&amp;Table1[[#This Row],[gpr]],-1)</f>
        <v>EX_Nfortyr2_e_REV</v>
      </c>
      <c r="G3907" s="18" t="str">
        <f>_xlfn.TEXTAFTER(Table1[[#This Row],[Column4]],"_",-1)</f>
        <v>REV</v>
      </c>
      <c r="H3907" s="18" t="str">
        <f>_xlfn.TEXTBEFORE(Table1[[#This Row],[Column4]],"_")</f>
        <v>EX</v>
      </c>
      <c r="I3907" s="18" t="str">
        <f>_xlfn.TEXTAFTER(_xlfn.TEXTBEFORE(Table1[[#This Row],[Column4]],"_"&amp;Table1[[#This Row],[dir]]),"_",-1)</f>
        <v>e</v>
      </c>
      <c r="J3907" s="18" t="str">
        <f>_xlfn.TEXTAFTER(Table1[[#This Row],[rt]]," ",-1)</f>
        <v>0.00000000</v>
      </c>
      <c r="K3907" s="18" t="str">
        <f>_xlfn.TEXTBEFORE(Table1[[#This Row],[Column4]],"_"&amp;Table1[[#This Row],[dir]],-1)</f>
        <v>EX_Nfortyr2_e</v>
      </c>
      <c r="L3907" s="18">
        <f>_xlfn.NUMBERVALUE(SUBSTITUTE(_xlfn.TEXTBEFORE(_xlfn.TEXTAFTER(Table1[[#This Row],[rt]],Table1[[#This Row],[rxn]]),Table1[[#This Row],[min-txt]],-1)," ",""))</f>
        <v>0</v>
      </c>
      <c r="M3907" s="18">
        <f>_xlfn.NUMBERVALUE(Table1[[#This Row],[min-txt]])</f>
        <v>0</v>
      </c>
      <c r="N3907" s="18">
        <f>IF(Table1[[#This Row],[dir]]="REV",-Table1[[#This Row],[min]],Table1[[#This Row],[max]])</f>
        <v>0</v>
      </c>
      <c r="O3907" s="18">
        <f>IF(Table1[[#This Row],[dir]]="REV",-Table1[[#This Row],[max]],Table1[[#This Row],[min]])</f>
        <v>0</v>
      </c>
    </row>
    <row r="3908" spans="1:15" ht="17" x14ac:dyDescent="0.25">
      <c r="A3908" s="18" t="s">
        <v>38174</v>
      </c>
      <c r="B3908" s="18" t="str">
        <f>_xlfn.TEXTBEFORE(Table1[[#This Row],[rt]]," ")</f>
        <v>RXN-EX_nac_e_FWD-SPONT</v>
      </c>
      <c r="C3908" s="18" t="str">
        <f>_xlfn.TEXTBEFORE(Table1[[#This Row],[rxn]],"-")</f>
        <v>RXN</v>
      </c>
      <c r="D3908" s="18" t="str">
        <f>_xlfn.TEXTAFTER(Table1[[#This Row],[rxn]],Table1[[#This Row],[type]]&amp;"-")</f>
        <v>EX_nac_e_FWD-SPONT</v>
      </c>
      <c r="E3908" s="18" t="str">
        <f>_xlfn.TEXTAFTER(Table1[[#This Row],[Column3]],"-",-1)</f>
        <v>SPONT</v>
      </c>
      <c r="F3908" s="18" t="str">
        <f>_xlfn.TEXTBEFORE(Table1[[#This Row],[Column3]],"-"&amp;Table1[[#This Row],[gpr]],-1)</f>
        <v>EX_nac_e_FWD</v>
      </c>
      <c r="G3908" s="18" t="str">
        <f>_xlfn.TEXTAFTER(Table1[[#This Row],[Column4]],"_",-1)</f>
        <v>FWD</v>
      </c>
      <c r="H3908" s="18" t="str">
        <f>_xlfn.TEXTBEFORE(Table1[[#This Row],[Column4]],"_")</f>
        <v>EX</v>
      </c>
      <c r="I3908" s="18" t="str">
        <f>_xlfn.TEXTAFTER(_xlfn.TEXTBEFORE(Table1[[#This Row],[Column4]],"_"&amp;Table1[[#This Row],[dir]]),"_",-1)</f>
        <v>e</v>
      </c>
      <c r="J3908" s="18" t="str">
        <f>_xlfn.TEXTAFTER(Table1[[#This Row],[rt]]," ",-1)</f>
        <v>0.00000000</v>
      </c>
      <c r="K3908" s="18" t="str">
        <f>_xlfn.TEXTBEFORE(Table1[[#This Row],[Column4]],"_"&amp;Table1[[#This Row],[dir]],-1)</f>
        <v>EX_nac_e</v>
      </c>
      <c r="L3908" s="18">
        <f>_xlfn.NUMBERVALUE(SUBSTITUTE(_xlfn.TEXTBEFORE(_xlfn.TEXTAFTER(Table1[[#This Row],[rt]],Table1[[#This Row],[rxn]]),Table1[[#This Row],[min-txt]],-1)," ",""))</f>
        <v>1000000</v>
      </c>
      <c r="M3908" s="18">
        <f>_xlfn.NUMBERVALUE(Table1[[#This Row],[min-txt]])</f>
        <v>0</v>
      </c>
      <c r="N3908" s="18">
        <f>IF(Table1[[#This Row],[dir]]="REV",-Table1[[#This Row],[min]],Table1[[#This Row],[max]])</f>
        <v>1000000</v>
      </c>
      <c r="O3908" s="18">
        <f>IF(Table1[[#This Row],[dir]]="REV",-Table1[[#This Row],[max]],Table1[[#This Row],[min]])</f>
        <v>0</v>
      </c>
    </row>
    <row r="3909" spans="1:15" ht="17" x14ac:dyDescent="0.25">
      <c r="A3909" s="18" t="s">
        <v>38175</v>
      </c>
      <c r="B3909" s="18" t="str">
        <f>_xlfn.TEXTBEFORE(Table1[[#This Row],[rt]]," ")</f>
        <v>RXN-EX_nac_e_REV-SPONT</v>
      </c>
      <c r="C3909" s="18" t="str">
        <f>_xlfn.TEXTBEFORE(Table1[[#This Row],[rxn]],"-")</f>
        <v>RXN</v>
      </c>
      <c r="D3909" s="18" t="str">
        <f>_xlfn.TEXTAFTER(Table1[[#This Row],[rxn]],Table1[[#This Row],[type]]&amp;"-")</f>
        <v>EX_nac_e_REV-SPONT</v>
      </c>
      <c r="E3909" s="18" t="str">
        <f>_xlfn.TEXTAFTER(Table1[[#This Row],[Column3]],"-",-1)</f>
        <v>SPONT</v>
      </c>
      <c r="F3909" s="18" t="str">
        <f>_xlfn.TEXTBEFORE(Table1[[#This Row],[Column3]],"-"&amp;Table1[[#This Row],[gpr]],-1)</f>
        <v>EX_nac_e_REV</v>
      </c>
      <c r="G3909" s="18" t="str">
        <f>_xlfn.TEXTAFTER(Table1[[#This Row],[Column4]],"_",-1)</f>
        <v>REV</v>
      </c>
      <c r="H3909" s="18" t="str">
        <f>_xlfn.TEXTBEFORE(Table1[[#This Row],[Column4]],"_")</f>
        <v>EX</v>
      </c>
      <c r="I3909" s="18" t="str">
        <f>_xlfn.TEXTAFTER(_xlfn.TEXTBEFORE(Table1[[#This Row],[Column4]],"_"&amp;Table1[[#This Row],[dir]]),"_",-1)</f>
        <v>e</v>
      </c>
      <c r="J3909" s="18" t="str">
        <f>_xlfn.TEXTAFTER(Table1[[#This Row],[rt]]," ",-1)</f>
        <v>0.00000000</v>
      </c>
      <c r="K3909" s="18" t="str">
        <f>_xlfn.TEXTBEFORE(Table1[[#This Row],[Column4]],"_"&amp;Table1[[#This Row],[dir]],-1)</f>
        <v>EX_nac_e</v>
      </c>
      <c r="L3909" s="18">
        <f>_xlfn.NUMBERVALUE(SUBSTITUTE(_xlfn.TEXTBEFORE(_xlfn.TEXTAFTER(Table1[[#This Row],[rt]],Table1[[#This Row],[rxn]]),Table1[[#This Row],[min-txt]],-1)," ",""))</f>
        <v>1000000</v>
      </c>
      <c r="M3909" s="18">
        <f>_xlfn.NUMBERVALUE(Table1[[#This Row],[min-txt]])</f>
        <v>0</v>
      </c>
      <c r="N3909" s="18">
        <f>IF(Table1[[#This Row],[dir]]="REV",-Table1[[#This Row],[min]],Table1[[#This Row],[max]])</f>
        <v>0</v>
      </c>
      <c r="O3909" s="18">
        <f>IF(Table1[[#This Row],[dir]]="REV",-Table1[[#This Row],[max]],Table1[[#This Row],[min]])</f>
        <v>-1000000</v>
      </c>
    </row>
    <row r="3910" spans="1:15" ht="17" x14ac:dyDescent="0.25">
      <c r="A3910" s="18" t="s">
        <v>38176</v>
      </c>
      <c r="B3910" s="18" t="str">
        <f>_xlfn.TEXTBEFORE(Table1[[#This Row],[rt]]," ")</f>
        <v>RXN-EX_nmn_e_FWD-SPONT</v>
      </c>
      <c r="C3910" s="18" t="str">
        <f>_xlfn.TEXTBEFORE(Table1[[#This Row],[rxn]],"-")</f>
        <v>RXN</v>
      </c>
      <c r="D3910" s="18" t="str">
        <f>_xlfn.TEXTAFTER(Table1[[#This Row],[rxn]],Table1[[#This Row],[type]]&amp;"-")</f>
        <v>EX_nmn_e_FWD-SPONT</v>
      </c>
      <c r="E3910" s="18" t="str">
        <f>_xlfn.TEXTAFTER(Table1[[#This Row],[Column3]],"-",-1)</f>
        <v>SPONT</v>
      </c>
      <c r="F3910" s="18" t="str">
        <f>_xlfn.TEXTBEFORE(Table1[[#This Row],[Column3]],"-"&amp;Table1[[#This Row],[gpr]],-1)</f>
        <v>EX_nmn_e_FWD</v>
      </c>
      <c r="G3910" s="18" t="str">
        <f>_xlfn.TEXTAFTER(Table1[[#This Row],[Column4]],"_",-1)</f>
        <v>FWD</v>
      </c>
      <c r="H3910" s="18" t="str">
        <f>_xlfn.TEXTBEFORE(Table1[[#This Row],[Column4]],"_")</f>
        <v>EX</v>
      </c>
      <c r="I3910" s="18" t="str">
        <f>_xlfn.TEXTAFTER(_xlfn.TEXTBEFORE(Table1[[#This Row],[Column4]],"_"&amp;Table1[[#This Row],[dir]]),"_",-1)</f>
        <v>e</v>
      </c>
      <c r="J3910" s="18" t="str">
        <f>_xlfn.TEXTAFTER(Table1[[#This Row],[rt]]," ",-1)</f>
        <v>0.00000000</v>
      </c>
      <c r="K3910" s="18" t="str">
        <f>_xlfn.TEXTBEFORE(Table1[[#This Row],[Column4]],"_"&amp;Table1[[#This Row],[dir]],-1)</f>
        <v>EX_nmn_e</v>
      </c>
      <c r="L3910" s="18">
        <f>_xlfn.NUMBERVALUE(SUBSTITUTE(_xlfn.TEXTBEFORE(_xlfn.TEXTAFTER(Table1[[#This Row],[rt]],Table1[[#This Row],[rxn]]),Table1[[#This Row],[min-txt]],-1)," ",""))</f>
        <v>0</v>
      </c>
      <c r="M3910" s="18">
        <f>_xlfn.NUMBERVALUE(Table1[[#This Row],[min-txt]])</f>
        <v>0</v>
      </c>
      <c r="N3910" s="18">
        <f>IF(Table1[[#This Row],[dir]]="REV",-Table1[[#This Row],[min]],Table1[[#This Row],[max]])</f>
        <v>0</v>
      </c>
      <c r="O3910" s="18">
        <f>IF(Table1[[#This Row],[dir]]="REV",-Table1[[#This Row],[max]],Table1[[#This Row],[min]])</f>
        <v>0</v>
      </c>
    </row>
    <row r="3911" spans="1:15" ht="17" x14ac:dyDescent="0.25">
      <c r="A3911" s="18" t="s">
        <v>38177</v>
      </c>
      <c r="B3911" s="18" t="str">
        <f>_xlfn.TEXTBEFORE(Table1[[#This Row],[rt]]," ")</f>
        <v>RXN-EX_nmn_e_REV-SPONT</v>
      </c>
      <c r="C3911" s="18" t="str">
        <f>_xlfn.TEXTBEFORE(Table1[[#This Row],[rxn]],"-")</f>
        <v>RXN</v>
      </c>
      <c r="D3911" s="18" t="str">
        <f>_xlfn.TEXTAFTER(Table1[[#This Row],[rxn]],Table1[[#This Row],[type]]&amp;"-")</f>
        <v>EX_nmn_e_REV-SPONT</v>
      </c>
      <c r="E3911" s="18" t="str">
        <f>_xlfn.TEXTAFTER(Table1[[#This Row],[Column3]],"-",-1)</f>
        <v>SPONT</v>
      </c>
      <c r="F3911" s="18" t="str">
        <f>_xlfn.TEXTBEFORE(Table1[[#This Row],[Column3]],"-"&amp;Table1[[#This Row],[gpr]],-1)</f>
        <v>EX_nmn_e_REV</v>
      </c>
      <c r="G3911" s="18" t="str">
        <f>_xlfn.TEXTAFTER(Table1[[#This Row],[Column4]],"_",-1)</f>
        <v>REV</v>
      </c>
      <c r="H3911" s="18" t="str">
        <f>_xlfn.TEXTBEFORE(Table1[[#This Row],[Column4]],"_")</f>
        <v>EX</v>
      </c>
      <c r="I3911" s="18" t="str">
        <f>_xlfn.TEXTAFTER(_xlfn.TEXTBEFORE(Table1[[#This Row],[Column4]],"_"&amp;Table1[[#This Row],[dir]]),"_",-1)</f>
        <v>e</v>
      </c>
      <c r="J3911" s="18" t="str">
        <f>_xlfn.TEXTAFTER(Table1[[#This Row],[rt]]," ",-1)</f>
        <v>0.00000000</v>
      </c>
      <c r="K3911" s="18" t="str">
        <f>_xlfn.TEXTBEFORE(Table1[[#This Row],[Column4]],"_"&amp;Table1[[#This Row],[dir]],-1)</f>
        <v>EX_nmn_e</v>
      </c>
      <c r="L3911" s="18">
        <f>_xlfn.NUMBERVALUE(SUBSTITUTE(_xlfn.TEXTBEFORE(_xlfn.TEXTAFTER(Table1[[#This Row],[rt]],Table1[[#This Row],[rxn]]),Table1[[#This Row],[min-txt]],-1)," ",""))</f>
        <v>0</v>
      </c>
      <c r="M3911" s="18">
        <f>_xlfn.NUMBERVALUE(Table1[[#This Row],[min-txt]])</f>
        <v>0</v>
      </c>
      <c r="N3911" s="18">
        <f>IF(Table1[[#This Row],[dir]]="REV",-Table1[[#This Row],[min]],Table1[[#This Row],[max]])</f>
        <v>0</v>
      </c>
      <c r="O3911" s="18">
        <f>IF(Table1[[#This Row],[dir]]="REV",-Table1[[#This Row],[max]],Table1[[#This Row],[min]])</f>
        <v>0</v>
      </c>
    </row>
    <row r="3912" spans="1:15" ht="17" x14ac:dyDescent="0.25">
      <c r="A3912" s="18" t="s">
        <v>38178</v>
      </c>
      <c r="B3912" s="18" t="str">
        <f>_xlfn.TEXTBEFORE(Table1[[#This Row],[rt]]," ")</f>
        <v>RXN-EX_octa_e_FWD-SPONT</v>
      </c>
      <c r="C3912" s="18" t="str">
        <f>_xlfn.TEXTBEFORE(Table1[[#This Row],[rxn]],"-")</f>
        <v>RXN</v>
      </c>
      <c r="D3912" s="18" t="str">
        <f>_xlfn.TEXTAFTER(Table1[[#This Row],[rxn]],Table1[[#This Row],[type]]&amp;"-")</f>
        <v>EX_octa_e_FWD-SPONT</v>
      </c>
      <c r="E3912" s="18" t="str">
        <f>_xlfn.TEXTAFTER(Table1[[#This Row],[Column3]],"-",-1)</f>
        <v>SPONT</v>
      </c>
      <c r="F3912" s="18" t="str">
        <f>_xlfn.TEXTBEFORE(Table1[[#This Row],[Column3]],"-"&amp;Table1[[#This Row],[gpr]],-1)</f>
        <v>EX_octa_e_FWD</v>
      </c>
      <c r="G3912" s="18" t="str">
        <f>_xlfn.TEXTAFTER(Table1[[#This Row],[Column4]],"_",-1)</f>
        <v>FWD</v>
      </c>
      <c r="H3912" s="18" t="str">
        <f>_xlfn.TEXTBEFORE(Table1[[#This Row],[Column4]],"_")</f>
        <v>EX</v>
      </c>
      <c r="I3912" s="18" t="str">
        <f>_xlfn.TEXTAFTER(_xlfn.TEXTBEFORE(Table1[[#This Row],[Column4]],"_"&amp;Table1[[#This Row],[dir]]),"_",-1)</f>
        <v>e</v>
      </c>
      <c r="J3912" s="18" t="str">
        <f>_xlfn.TEXTAFTER(Table1[[#This Row],[rt]]," ",-1)</f>
        <v>0.00000000</v>
      </c>
      <c r="K3912" s="18" t="str">
        <f>_xlfn.TEXTBEFORE(Table1[[#This Row],[Column4]],"_"&amp;Table1[[#This Row],[dir]],-1)</f>
        <v>EX_octa_e</v>
      </c>
      <c r="L3912" s="18">
        <f>_xlfn.NUMBERVALUE(SUBSTITUTE(_xlfn.TEXTBEFORE(_xlfn.TEXTAFTER(Table1[[#This Row],[rt]],Table1[[#This Row],[rxn]]),Table1[[#This Row],[min-txt]],-1)," ",""))</f>
        <v>8015.3084061899999</v>
      </c>
      <c r="M3912" s="18">
        <f>_xlfn.NUMBERVALUE(Table1[[#This Row],[min-txt]])</f>
        <v>0</v>
      </c>
      <c r="N3912" s="18">
        <f>IF(Table1[[#This Row],[dir]]="REV",-Table1[[#This Row],[min]],Table1[[#This Row],[max]])</f>
        <v>8015.3084061899999</v>
      </c>
      <c r="O3912" s="18">
        <f>IF(Table1[[#This Row],[dir]]="REV",-Table1[[#This Row],[max]],Table1[[#This Row],[min]])</f>
        <v>0</v>
      </c>
    </row>
    <row r="3913" spans="1:15" ht="17" x14ac:dyDescent="0.25">
      <c r="A3913" s="18" t="s">
        <v>38179</v>
      </c>
      <c r="B3913" s="18" t="str">
        <f>_xlfn.TEXTBEFORE(Table1[[#This Row],[rt]]," ")</f>
        <v>RXN-EX_octa_e_REV-SPONT</v>
      </c>
      <c r="C3913" s="18" t="str">
        <f>_xlfn.TEXTBEFORE(Table1[[#This Row],[rxn]],"-")</f>
        <v>RXN</v>
      </c>
      <c r="D3913" s="18" t="str">
        <f>_xlfn.TEXTAFTER(Table1[[#This Row],[rxn]],Table1[[#This Row],[type]]&amp;"-")</f>
        <v>EX_octa_e_REV-SPONT</v>
      </c>
      <c r="E3913" s="18" t="str">
        <f>_xlfn.TEXTAFTER(Table1[[#This Row],[Column3]],"-",-1)</f>
        <v>SPONT</v>
      </c>
      <c r="F3913" s="18" t="str">
        <f>_xlfn.TEXTBEFORE(Table1[[#This Row],[Column3]],"-"&amp;Table1[[#This Row],[gpr]],-1)</f>
        <v>EX_octa_e_REV</v>
      </c>
      <c r="G3913" s="18" t="str">
        <f>_xlfn.TEXTAFTER(Table1[[#This Row],[Column4]],"_",-1)</f>
        <v>REV</v>
      </c>
      <c r="H3913" s="18" t="str">
        <f>_xlfn.TEXTBEFORE(Table1[[#This Row],[Column4]],"_")</f>
        <v>EX</v>
      </c>
      <c r="I3913" s="18" t="str">
        <f>_xlfn.TEXTAFTER(_xlfn.TEXTBEFORE(Table1[[#This Row],[Column4]],"_"&amp;Table1[[#This Row],[dir]]),"_",-1)</f>
        <v>e</v>
      </c>
      <c r="J3913" s="18" t="str">
        <f>_xlfn.TEXTAFTER(Table1[[#This Row],[rt]]," ",-1)</f>
        <v>0.00000000</v>
      </c>
      <c r="K3913" s="18" t="str">
        <f>_xlfn.TEXTBEFORE(Table1[[#This Row],[Column4]],"_"&amp;Table1[[#This Row],[dir]],-1)</f>
        <v>EX_octa_e</v>
      </c>
      <c r="L3913" s="18">
        <f>_xlfn.NUMBERVALUE(SUBSTITUTE(_xlfn.TEXTBEFORE(_xlfn.TEXTAFTER(Table1[[#This Row],[rt]],Table1[[#This Row],[rxn]]),Table1[[#This Row],[min-txt]],-1)," ",""))</f>
        <v>0</v>
      </c>
      <c r="M3913" s="18">
        <f>_xlfn.NUMBERVALUE(Table1[[#This Row],[min-txt]])</f>
        <v>0</v>
      </c>
      <c r="N3913" s="18">
        <f>IF(Table1[[#This Row],[dir]]="REV",-Table1[[#This Row],[min]],Table1[[#This Row],[max]])</f>
        <v>0</v>
      </c>
      <c r="O3913" s="18">
        <f>IF(Table1[[#This Row],[dir]]="REV",-Table1[[#This Row],[max]],Table1[[#This Row],[min]])</f>
        <v>0</v>
      </c>
    </row>
    <row r="3914" spans="1:15" ht="17" x14ac:dyDescent="0.25">
      <c r="A3914" s="18" t="s">
        <v>38180</v>
      </c>
      <c r="B3914" s="18" t="str">
        <f>_xlfn.TEXTBEFORE(Table1[[#This Row],[rt]]," ")</f>
        <v>RXN-EX_orn_e_FWD-SPONT</v>
      </c>
      <c r="C3914" s="18" t="str">
        <f>_xlfn.TEXTBEFORE(Table1[[#This Row],[rxn]],"-")</f>
        <v>RXN</v>
      </c>
      <c r="D3914" s="18" t="str">
        <f>_xlfn.TEXTAFTER(Table1[[#This Row],[rxn]],Table1[[#This Row],[type]]&amp;"-")</f>
        <v>EX_orn_e_FWD-SPONT</v>
      </c>
      <c r="E3914" s="18" t="str">
        <f>_xlfn.TEXTAFTER(Table1[[#This Row],[Column3]],"-",-1)</f>
        <v>SPONT</v>
      </c>
      <c r="F3914" s="18" t="str">
        <f>_xlfn.TEXTBEFORE(Table1[[#This Row],[Column3]],"-"&amp;Table1[[#This Row],[gpr]],-1)</f>
        <v>EX_orn_e_FWD</v>
      </c>
      <c r="G3914" s="18" t="str">
        <f>_xlfn.TEXTAFTER(Table1[[#This Row],[Column4]],"_",-1)</f>
        <v>FWD</v>
      </c>
      <c r="H3914" s="18" t="str">
        <f>_xlfn.TEXTBEFORE(Table1[[#This Row],[Column4]],"_")</f>
        <v>EX</v>
      </c>
      <c r="I3914" s="18" t="str">
        <f>_xlfn.TEXTAFTER(_xlfn.TEXTBEFORE(Table1[[#This Row],[Column4]],"_"&amp;Table1[[#This Row],[dir]]),"_",-1)</f>
        <v>e</v>
      </c>
      <c r="J3914" s="18" t="str">
        <f>_xlfn.TEXTAFTER(Table1[[#This Row],[rt]]," ",-1)</f>
        <v>0.00000000</v>
      </c>
      <c r="K3914" s="18" t="str">
        <f>_xlfn.TEXTBEFORE(Table1[[#This Row],[Column4]],"_"&amp;Table1[[#This Row],[dir]],-1)</f>
        <v>EX_orn_e</v>
      </c>
      <c r="L3914" s="18">
        <f>_xlfn.NUMBERVALUE(SUBSTITUTE(_xlfn.TEXTBEFORE(_xlfn.TEXTAFTER(Table1[[#This Row],[rt]],Table1[[#This Row],[rxn]]),Table1[[#This Row],[min-txt]],-1)," ",""))</f>
        <v>0</v>
      </c>
      <c r="M3914" s="18">
        <f>_xlfn.NUMBERVALUE(Table1[[#This Row],[min-txt]])</f>
        <v>0</v>
      </c>
      <c r="N3914" s="18">
        <f>IF(Table1[[#This Row],[dir]]="REV",-Table1[[#This Row],[min]],Table1[[#This Row],[max]])</f>
        <v>0</v>
      </c>
      <c r="O3914" s="18">
        <f>IF(Table1[[#This Row],[dir]]="REV",-Table1[[#This Row],[max]],Table1[[#This Row],[min]])</f>
        <v>0</v>
      </c>
    </row>
    <row r="3915" spans="1:15" ht="17" x14ac:dyDescent="0.25">
      <c r="A3915" s="18" t="s">
        <v>38181</v>
      </c>
      <c r="B3915" s="18" t="str">
        <f>_xlfn.TEXTBEFORE(Table1[[#This Row],[rt]]," ")</f>
        <v>RXN-EX_orn_e_REV-SPONT</v>
      </c>
      <c r="C3915" s="18" t="str">
        <f>_xlfn.TEXTBEFORE(Table1[[#This Row],[rxn]],"-")</f>
        <v>RXN</v>
      </c>
      <c r="D3915" s="18" t="str">
        <f>_xlfn.TEXTAFTER(Table1[[#This Row],[rxn]],Table1[[#This Row],[type]]&amp;"-")</f>
        <v>EX_orn_e_REV-SPONT</v>
      </c>
      <c r="E3915" s="18" t="str">
        <f>_xlfn.TEXTAFTER(Table1[[#This Row],[Column3]],"-",-1)</f>
        <v>SPONT</v>
      </c>
      <c r="F3915" s="18" t="str">
        <f>_xlfn.TEXTBEFORE(Table1[[#This Row],[Column3]],"-"&amp;Table1[[#This Row],[gpr]],-1)</f>
        <v>EX_orn_e_REV</v>
      </c>
      <c r="G3915" s="18" t="str">
        <f>_xlfn.TEXTAFTER(Table1[[#This Row],[Column4]],"_",-1)</f>
        <v>REV</v>
      </c>
      <c r="H3915" s="18" t="str">
        <f>_xlfn.TEXTBEFORE(Table1[[#This Row],[Column4]],"_")</f>
        <v>EX</v>
      </c>
      <c r="I3915" s="18" t="str">
        <f>_xlfn.TEXTAFTER(_xlfn.TEXTBEFORE(Table1[[#This Row],[Column4]],"_"&amp;Table1[[#This Row],[dir]]),"_",-1)</f>
        <v>e</v>
      </c>
      <c r="J3915" s="18" t="str">
        <f>_xlfn.TEXTAFTER(Table1[[#This Row],[rt]]," ",-1)</f>
        <v>0.00000000</v>
      </c>
      <c r="K3915" s="18" t="str">
        <f>_xlfn.TEXTBEFORE(Table1[[#This Row],[Column4]],"_"&amp;Table1[[#This Row],[dir]],-1)</f>
        <v>EX_orn_e</v>
      </c>
      <c r="L3915" s="18">
        <f>_xlfn.NUMBERVALUE(SUBSTITUTE(_xlfn.TEXTBEFORE(_xlfn.TEXTAFTER(Table1[[#This Row],[rt]],Table1[[#This Row],[rxn]]),Table1[[#This Row],[min-txt]],-1)," ",""))</f>
        <v>0</v>
      </c>
      <c r="M3915" s="18">
        <f>_xlfn.NUMBERVALUE(Table1[[#This Row],[min-txt]])</f>
        <v>0</v>
      </c>
      <c r="N3915" s="18">
        <f>IF(Table1[[#This Row],[dir]]="REV",-Table1[[#This Row],[min]],Table1[[#This Row],[max]])</f>
        <v>0</v>
      </c>
      <c r="O3915" s="18">
        <f>IF(Table1[[#This Row],[dir]]="REV",-Table1[[#This Row],[max]],Table1[[#This Row],[min]])</f>
        <v>0</v>
      </c>
    </row>
    <row r="3916" spans="1:15" ht="17" x14ac:dyDescent="0.25">
      <c r="A3916" s="18" t="s">
        <v>38182</v>
      </c>
      <c r="B3916" s="18" t="str">
        <f>_xlfn.TEXTBEFORE(Table1[[#This Row],[rt]]," ")</f>
        <v>RXN-EX_oaa_e_FWD-SPONT</v>
      </c>
      <c r="C3916" s="18" t="str">
        <f>_xlfn.TEXTBEFORE(Table1[[#This Row],[rxn]],"-")</f>
        <v>RXN</v>
      </c>
      <c r="D3916" s="18" t="str">
        <f>_xlfn.TEXTAFTER(Table1[[#This Row],[rxn]],Table1[[#This Row],[type]]&amp;"-")</f>
        <v>EX_oaa_e_FWD-SPONT</v>
      </c>
      <c r="E3916" s="18" t="str">
        <f>_xlfn.TEXTAFTER(Table1[[#This Row],[Column3]],"-",-1)</f>
        <v>SPONT</v>
      </c>
      <c r="F3916" s="18" t="str">
        <f>_xlfn.TEXTBEFORE(Table1[[#This Row],[Column3]],"-"&amp;Table1[[#This Row],[gpr]],-1)</f>
        <v>EX_oaa_e_FWD</v>
      </c>
      <c r="G3916" s="18" t="str">
        <f>_xlfn.TEXTAFTER(Table1[[#This Row],[Column4]],"_",-1)</f>
        <v>FWD</v>
      </c>
      <c r="H3916" s="18" t="str">
        <f>_xlfn.TEXTBEFORE(Table1[[#This Row],[Column4]],"_")</f>
        <v>EX</v>
      </c>
      <c r="I3916" s="18" t="str">
        <f>_xlfn.TEXTAFTER(_xlfn.TEXTBEFORE(Table1[[#This Row],[Column4]],"_"&amp;Table1[[#This Row],[dir]]),"_",-1)</f>
        <v>e</v>
      </c>
      <c r="J3916" s="18" t="str">
        <f>_xlfn.TEXTAFTER(Table1[[#This Row],[rt]]," ",-1)</f>
        <v>0.00000000</v>
      </c>
      <c r="K3916" s="18" t="str">
        <f>_xlfn.TEXTBEFORE(Table1[[#This Row],[Column4]],"_"&amp;Table1[[#This Row],[dir]],-1)</f>
        <v>EX_oaa_e</v>
      </c>
      <c r="L3916" s="18">
        <f>_xlfn.NUMBERVALUE(SUBSTITUTE(_xlfn.TEXTBEFORE(_xlfn.TEXTAFTER(Table1[[#This Row],[rt]],Table1[[#This Row],[rxn]]),Table1[[#This Row],[min-txt]],-1)," ",""))</f>
        <v>29308.55839034</v>
      </c>
      <c r="M3916" s="18">
        <f>_xlfn.NUMBERVALUE(Table1[[#This Row],[min-txt]])</f>
        <v>0</v>
      </c>
      <c r="N3916" s="18">
        <f>IF(Table1[[#This Row],[dir]]="REV",-Table1[[#This Row],[min]],Table1[[#This Row],[max]])</f>
        <v>29308.55839034</v>
      </c>
      <c r="O3916" s="18">
        <f>IF(Table1[[#This Row],[dir]]="REV",-Table1[[#This Row],[max]],Table1[[#This Row],[min]])</f>
        <v>0</v>
      </c>
    </row>
    <row r="3917" spans="1:15" ht="17" x14ac:dyDescent="0.25">
      <c r="A3917" s="18" t="s">
        <v>38183</v>
      </c>
      <c r="B3917" s="18" t="str">
        <f>_xlfn.TEXTBEFORE(Table1[[#This Row],[rt]]," ")</f>
        <v>RXN-EX_oaa_e_REV-SPONT</v>
      </c>
      <c r="C3917" s="18" t="str">
        <f>_xlfn.TEXTBEFORE(Table1[[#This Row],[rxn]],"-")</f>
        <v>RXN</v>
      </c>
      <c r="D3917" s="18" t="str">
        <f>_xlfn.TEXTAFTER(Table1[[#This Row],[rxn]],Table1[[#This Row],[type]]&amp;"-")</f>
        <v>EX_oaa_e_REV-SPONT</v>
      </c>
      <c r="E3917" s="18" t="str">
        <f>_xlfn.TEXTAFTER(Table1[[#This Row],[Column3]],"-",-1)</f>
        <v>SPONT</v>
      </c>
      <c r="F3917" s="18" t="str">
        <f>_xlfn.TEXTBEFORE(Table1[[#This Row],[Column3]],"-"&amp;Table1[[#This Row],[gpr]],-1)</f>
        <v>EX_oaa_e_REV</v>
      </c>
      <c r="G3917" s="18" t="str">
        <f>_xlfn.TEXTAFTER(Table1[[#This Row],[Column4]],"_",-1)</f>
        <v>REV</v>
      </c>
      <c r="H3917" s="18" t="str">
        <f>_xlfn.TEXTBEFORE(Table1[[#This Row],[Column4]],"_")</f>
        <v>EX</v>
      </c>
      <c r="I3917" s="18" t="str">
        <f>_xlfn.TEXTAFTER(_xlfn.TEXTBEFORE(Table1[[#This Row],[Column4]],"_"&amp;Table1[[#This Row],[dir]]),"_",-1)</f>
        <v>e</v>
      </c>
      <c r="J3917" s="18" t="str">
        <f>_xlfn.TEXTAFTER(Table1[[#This Row],[rt]]," ",-1)</f>
        <v>0.00000000</v>
      </c>
      <c r="K3917" s="18" t="str">
        <f>_xlfn.TEXTBEFORE(Table1[[#This Row],[Column4]],"_"&amp;Table1[[#This Row],[dir]],-1)</f>
        <v>EX_oaa_e</v>
      </c>
      <c r="L3917" s="18">
        <f>_xlfn.NUMBERVALUE(SUBSTITUTE(_xlfn.TEXTBEFORE(_xlfn.TEXTAFTER(Table1[[#This Row],[rt]],Table1[[#This Row],[rxn]]),Table1[[#This Row],[min-txt]],-1)," ",""))</f>
        <v>0</v>
      </c>
      <c r="M3917" s="18">
        <f>_xlfn.NUMBERVALUE(Table1[[#This Row],[min-txt]])</f>
        <v>0</v>
      </c>
      <c r="N3917" s="18">
        <f>IF(Table1[[#This Row],[dir]]="REV",-Table1[[#This Row],[min]],Table1[[#This Row],[max]])</f>
        <v>0</v>
      </c>
      <c r="O3917" s="18">
        <f>IF(Table1[[#This Row],[dir]]="REV",-Table1[[#This Row],[max]],Table1[[#This Row],[min]])</f>
        <v>0</v>
      </c>
    </row>
    <row r="3918" spans="1:15" ht="17" x14ac:dyDescent="0.25">
      <c r="A3918" s="18" t="s">
        <v>38184</v>
      </c>
      <c r="B3918" s="18" t="str">
        <f>_xlfn.TEXTBEFORE(Table1[[#This Row],[rt]]," ")</f>
        <v>RXN-EX_o2_e_FWD-SPONT</v>
      </c>
      <c r="C3918" s="18" t="str">
        <f>_xlfn.TEXTBEFORE(Table1[[#This Row],[rxn]],"-")</f>
        <v>RXN</v>
      </c>
      <c r="D3918" s="18" t="str">
        <f>_xlfn.TEXTAFTER(Table1[[#This Row],[rxn]],Table1[[#This Row],[type]]&amp;"-")</f>
        <v>EX_o2_e_FWD-SPONT</v>
      </c>
      <c r="E3918" s="18" t="str">
        <f>_xlfn.TEXTAFTER(Table1[[#This Row],[Column3]],"-",-1)</f>
        <v>SPONT</v>
      </c>
      <c r="F3918" s="18" t="str">
        <f>_xlfn.TEXTBEFORE(Table1[[#This Row],[Column3]],"-"&amp;Table1[[#This Row],[gpr]],-1)</f>
        <v>EX_o2_e_FWD</v>
      </c>
      <c r="G3918" s="18" t="str">
        <f>_xlfn.TEXTAFTER(Table1[[#This Row],[Column4]],"_",-1)</f>
        <v>FWD</v>
      </c>
      <c r="H3918" s="18" t="str">
        <f>_xlfn.TEXTBEFORE(Table1[[#This Row],[Column4]],"_")</f>
        <v>EX</v>
      </c>
      <c r="I3918" s="18" t="str">
        <f>_xlfn.TEXTAFTER(_xlfn.TEXTBEFORE(Table1[[#This Row],[Column4]],"_"&amp;Table1[[#This Row],[dir]]),"_",-1)</f>
        <v>e</v>
      </c>
      <c r="J3918" s="18" t="str">
        <f>_xlfn.TEXTAFTER(Table1[[#This Row],[rt]]," ",-1)</f>
        <v>0.00000000</v>
      </c>
      <c r="K3918" s="18" t="str">
        <f>_xlfn.TEXTBEFORE(Table1[[#This Row],[Column4]],"_"&amp;Table1[[#This Row],[dir]],-1)</f>
        <v>EX_o2_e</v>
      </c>
      <c r="L3918" s="18">
        <f>_xlfn.NUMBERVALUE(SUBSTITUTE(_xlfn.TEXTBEFORE(_xlfn.TEXTAFTER(Table1[[#This Row],[rt]],Table1[[#This Row],[rxn]]),Table1[[#This Row],[min-txt]],-1)," ",""))</f>
        <v>0</v>
      </c>
      <c r="M3918" s="18">
        <f>_xlfn.NUMBERVALUE(Table1[[#This Row],[min-txt]])</f>
        <v>0</v>
      </c>
      <c r="N3918" s="18">
        <f>IF(Table1[[#This Row],[dir]]="REV",-Table1[[#This Row],[min]],Table1[[#This Row],[max]])</f>
        <v>0</v>
      </c>
      <c r="O3918" s="18">
        <f>IF(Table1[[#This Row],[dir]]="REV",-Table1[[#This Row],[max]],Table1[[#This Row],[min]])</f>
        <v>0</v>
      </c>
    </row>
    <row r="3919" spans="1:15" ht="17" x14ac:dyDescent="0.25">
      <c r="A3919" s="18" t="s">
        <v>38185</v>
      </c>
      <c r="B3919" s="18" t="str">
        <f>_xlfn.TEXTBEFORE(Table1[[#This Row],[rt]]," ")</f>
        <v>RXN-EX_o2_e_REV-SPONT</v>
      </c>
      <c r="C3919" s="18" t="str">
        <f>_xlfn.TEXTBEFORE(Table1[[#This Row],[rxn]],"-")</f>
        <v>RXN</v>
      </c>
      <c r="D3919" s="18" t="str">
        <f>_xlfn.TEXTAFTER(Table1[[#This Row],[rxn]],Table1[[#This Row],[type]]&amp;"-")</f>
        <v>EX_o2_e_REV-SPONT</v>
      </c>
      <c r="E3919" s="18" t="str">
        <f>_xlfn.TEXTAFTER(Table1[[#This Row],[Column3]],"-",-1)</f>
        <v>SPONT</v>
      </c>
      <c r="F3919" s="18" t="str">
        <f>_xlfn.TEXTBEFORE(Table1[[#This Row],[Column3]],"-"&amp;Table1[[#This Row],[gpr]],-1)</f>
        <v>EX_o2_e_REV</v>
      </c>
      <c r="G3919" s="18" t="str">
        <f>_xlfn.TEXTAFTER(Table1[[#This Row],[Column4]],"_",-1)</f>
        <v>REV</v>
      </c>
      <c r="H3919" s="18" t="str">
        <f>_xlfn.TEXTBEFORE(Table1[[#This Row],[Column4]],"_")</f>
        <v>EX</v>
      </c>
      <c r="I3919" s="18" t="str">
        <f>_xlfn.TEXTAFTER(_xlfn.TEXTBEFORE(Table1[[#This Row],[Column4]],"_"&amp;Table1[[#This Row],[dir]]),"_",-1)</f>
        <v>e</v>
      </c>
      <c r="J3919" s="18" t="str">
        <f>_xlfn.TEXTAFTER(Table1[[#This Row],[rt]]," ",-1)</f>
        <v>143.96039695</v>
      </c>
      <c r="K3919" s="18" t="str">
        <f>_xlfn.TEXTBEFORE(Table1[[#This Row],[Column4]],"_"&amp;Table1[[#This Row],[dir]],-1)</f>
        <v>EX_o2_e</v>
      </c>
      <c r="L3919" s="18">
        <f>_xlfn.NUMBERVALUE(SUBSTITUTE(_xlfn.TEXTBEFORE(_xlfn.TEXTAFTER(Table1[[#This Row],[rt]],Table1[[#This Row],[rxn]]),Table1[[#This Row],[min-txt]],-1)," ",""))</f>
        <v>0</v>
      </c>
      <c r="M3919" s="18">
        <f>_xlfn.NUMBERVALUE(Table1[[#This Row],[min-txt]])</f>
        <v>143.96039694999999</v>
      </c>
      <c r="N3919" s="18">
        <f>IF(Table1[[#This Row],[dir]]="REV",-Table1[[#This Row],[min]],Table1[[#This Row],[max]])</f>
        <v>-143.96039694999999</v>
      </c>
      <c r="O3919" s="18">
        <f>IF(Table1[[#This Row],[dir]]="REV",-Table1[[#This Row],[max]],Table1[[#This Row],[min]])</f>
        <v>0</v>
      </c>
    </row>
    <row r="3920" spans="1:15" ht="17" x14ac:dyDescent="0.25">
      <c r="A3920" s="18" t="s">
        <v>38186</v>
      </c>
      <c r="B3920" s="18" t="str">
        <f>_xlfn.TEXTBEFORE(Table1[[#This Row],[rt]]," ")</f>
        <v>RXN-EX_hdca_e_FWD-SPONT</v>
      </c>
      <c r="C3920" s="18" t="str">
        <f>_xlfn.TEXTBEFORE(Table1[[#This Row],[rxn]],"-")</f>
        <v>RXN</v>
      </c>
      <c r="D3920" s="18" t="str">
        <f>_xlfn.TEXTAFTER(Table1[[#This Row],[rxn]],Table1[[#This Row],[type]]&amp;"-")</f>
        <v>EX_hdca_e_FWD-SPONT</v>
      </c>
      <c r="E3920" s="18" t="str">
        <f>_xlfn.TEXTAFTER(Table1[[#This Row],[Column3]],"-",-1)</f>
        <v>SPONT</v>
      </c>
      <c r="F3920" s="18" t="str">
        <f>_xlfn.TEXTBEFORE(Table1[[#This Row],[Column3]],"-"&amp;Table1[[#This Row],[gpr]],-1)</f>
        <v>EX_hdca_e_FWD</v>
      </c>
      <c r="G3920" s="18" t="str">
        <f>_xlfn.TEXTAFTER(Table1[[#This Row],[Column4]],"_",-1)</f>
        <v>FWD</v>
      </c>
      <c r="H3920" s="18" t="str">
        <f>_xlfn.TEXTBEFORE(Table1[[#This Row],[Column4]],"_")</f>
        <v>EX</v>
      </c>
      <c r="I3920" s="18" t="str">
        <f>_xlfn.TEXTAFTER(_xlfn.TEXTBEFORE(Table1[[#This Row],[Column4]],"_"&amp;Table1[[#This Row],[dir]]),"_",-1)</f>
        <v>e</v>
      </c>
      <c r="J3920" s="18" t="str">
        <f>_xlfn.TEXTAFTER(Table1[[#This Row],[rt]]," ",-1)</f>
        <v>0.00000000</v>
      </c>
      <c r="K3920" s="18" t="str">
        <f>_xlfn.TEXTBEFORE(Table1[[#This Row],[Column4]],"_"&amp;Table1[[#This Row],[dir]],-1)</f>
        <v>EX_hdca_e</v>
      </c>
      <c r="L3920" s="18">
        <f>_xlfn.NUMBERVALUE(SUBSTITUTE(_xlfn.TEXTBEFORE(_xlfn.TEXTAFTER(Table1[[#This Row],[rt]],Table1[[#This Row],[rxn]]),Table1[[#This Row],[min-txt]],-1)," ",""))</f>
        <v>4632.3490320499996</v>
      </c>
      <c r="M3920" s="18">
        <f>_xlfn.NUMBERVALUE(Table1[[#This Row],[min-txt]])</f>
        <v>0</v>
      </c>
      <c r="N3920" s="18">
        <f>IF(Table1[[#This Row],[dir]]="REV",-Table1[[#This Row],[min]],Table1[[#This Row],[max]])</f>
        <v>4632.3490320499996</v>
      </c>
      <c r="O3920" s="18">
        <f>IF(Table1[[#This Row],[dir]]="REV",-Table1[[#This Row],[max]],Table1[[#This Row],[min]])</f>
        <v>0</v>
      </c>
    </row>
    <row r="3921" spans="1:15" ht="17" x14ac:dyDescent="0.25">
      <c r="A3921" s="18" t="s">
        <v>38187</v>
      </c>
      <c r="B3921" s="18" t="str">
        <f>_xlfn.TEXTBEFORE(Table1[[#This Row],[rt]]," ")</f>
        <v>RXN-EX_hdca_e_REV-SPONT</v>
      </c>
      <c r="C3921" s="18" t="str">
        <f>_xlfn.TEXTBEFORE(Table1[[#This Row],[rxn]],"-")</f>
        <v>RXN</v>
      </c>
      <c r="D3921" s="18" t="str">
        <f>_xlfn.TEXTAFTER(Table1[[#This Row],[rxn]],Table1[[#This Row],[type]]&amp;"-")</f>
        <v>EX_hdca_e_REV-SPONT</v>
      </c>
      <c r="E3921" s="18" t="str">
        <f>_xlfn.TEXTAFTER(Table1[[#This Row],[Column3]],"-",-1)</f>
        <v>SPONT</v>
      </c>
      <c r="F3921" s="18" t="str">
        <f>_xlfn.TEXTBEFORE(Table1[[#This Row],[Column3]],"-"&amp;Table1[[#This Row],[gpr]],-1)</f>
        <v>EX_hdca_e_REV</v>
      </c>
      <c r="G3921" s="18" t="str">
        <f>_xlfn.TEXTAFTER(Table1[[#This Row],[Column4]],"_",-1)</f>
        <v>REV</v>
      </c>
      <c r="H3921" s="18" t="str">
        <f>_xlfn.TEXTBEFORE(Table1[[#This Row],[Column4]],"_")</f>
        <v>EX</v>
      </c>
      <c r="I3921" s="18" t="str">
        <f>_xlfn.TEXTAFTER(_xlfn.TEXTBEFORE(Table1[[#This Row],[Column4]],"_"&amp;Table1[[#This Row],[dir]]),"_",-1)</f>
        <v>e</v>
      </c>
      <c r="J3921" s="18" t="str">
        <f>_xlfn.TEXTAFTER(Table1[[#This Row],[rt]]," ",-1)</f>
        <v>0.00000000</v>
      </c>
      <c r="K3921" s="18" t="str">
        <f>_xlfn.TEXTBEFORE(Table1[[#This Row],[Column4]],"_"&amp;Table1[[#This Row],[dir]],-1)</f>
        <v>EX_hdca_e</v>
      </c>
      <c r="L3921" s="18">
        <f>_xlfn.NUMBERVALUE(SUBSTITUTE(_xlfn.TEXTBEFORE(_xlfn.TEXTAFTER(Table1[[#This Row],[rt]],Table1[[#This Row],[rxn]]),Table1[[#This Row],[min-txt]],-1)," ",""))</f>
        <v>0</v>
      </c>
      <c r="M3921" s="18">
        <f>_xlfn.NUMBERVALUE(Table1[[#This Row],[min-txt]])</f>
        <v>0</v>
      </c>
      <c r="N3921" s="18">
        <f>IF(Table1[[#This Row],[dir]]="REV",-Table1[[#This Row],[min]],Table1[[#This Row],[max]])</f>
        <v>0</v>
      </c>
      <c r="O3921" s="18">
        <f>IF(Table1[[#This Row],[dir]]="REV",-Table1[[#This Row],[max]],Table1[[#This Row],[min]])</f>
        <v>0</v>
      </c>
    </row>
    <row r="3922" spans="1:15" ht="17" x14ac:dyDescent="0.25">
      <c r="A3922" s="18" t="s">
        <v>38188</v>
      </c>
      <c r="B3922" s="18" t="str">
        <f>_xlfn.TEXTBEFORE(Table1[[#This Row],[rt]]," ")</f>
        <v>RXN-EX_hdcea_e_FWD-SPONT</v>
      </c>
      <c r="C3922" s="18" t="str">
        <f>_xlfn.TEXTBEFORE(Table1[[#This Row],[rxn]],"-")</f>
        <v>RXN</v>
      </c>
      <c r="D3922" s="18" t="str">
        <f>_xlfn.TEXTAFTER(Table1[[#This Row],[rxn]],Table1[[#This Row],[type]]&amp;"-")</f>
        <v>EX_hdcea_e_FWD-SPONT</v>
      </c>
      <c r="E3922" s="18" t="str">
        <f>_xlfn.TEXTAFTER(Table1[[#This Row],[Column3]],"-",-1)</f>
        <v>SPONT</v>
      </c>
      <c r="F3922" s="18" t="str">
        <f>_xlfn.TEXTBEFORE(Table1[[#This Row],[Column3]],"-"&amp;Table1[[#This Row],[gpr]],-1)</f>
        <v>EX_hdcea_e_FWD</v>
      </c>
      <c r="G3922" s="18" t="str">
        <f>_xlfn.TEXTAFTER(Table1[[#This Row],[Column4]],"_",-1)</f>
        <v>FWD</v>
      </c>
      <c r="H3922" s="18" t="str">
        <f>_xlfn.TEXTBEFORE(Table1[[#This Row],[Column4]],"_")</f>
        <v>EX</v>
      </c>
      <c r="I3922" s="18" t="str">
        <f>_xlfn.TEXTAFTER(_xlfn.TEXTBEFORE(Table1[[#This Row],[Column4]],"_"&amp;Table1[[#This Row],[dir]]),"_",-1)</f>
        <v>e</v>
      </c>
      <c r="J3922" s="18" t="str">
        <f>_xlfn.TEXTAFTER(Table1[[#This Row],[rt]]," ",-1)</f>
        <v>0.00000000</v>
      </c>
      <c r="K3922" s="18" t="str">
        <f>_xlfn.TEXTBEFORE(Table1[[#This Row],[Column4]],"_"&amp;Table1[[#This Row],[dir]],-1)</f>
        <v>EX_hdcea_e</v>
      </c>
      <c r="L3922" s="18">
        <f>_xlfn.NUMBERVALUE(SUBSTITUTE(_xlfn.TEXTBEFORE(_xlfn.TEXTAFTER(Table1[[#This Row],[rt]],Table1[[#This Row],[rxn]]),Table1[[#This Row],[min-txt]],-1)," ",""))</f>
        <v>4550.5048901999999</v>
      </c>
      <c r="M3922" s="18">
        <f>_xlfn.NUMBERVALUE(Table1[[#This Row],[min-txt]])</f>
        <v>0</v>
      </c>
      <c r="N3922" s="18">
        <f>IF(Table1[[#This Row],[dir]]="REV",-Table1[[#This Row],[min]],Table1[[#This Row],[max]])</f>
        <v>4550.5048901999999</v>
      </c>
      <c r="O3922" s="18">
        <f>IF(Table1[[#This Row],[dir]]="REV",-Table1[[#This Row],[max]],Table1[[#This Row],[min]])</f>
        <v>0</v>
      </c>
    </row>
    <row r="3923" spans="1:15" ht="17" x14ac:dyDescent="0.25">
      <c r="A3923" s="18" t="s">
        <v>38189</v>
      </c>
      <c r="B3923" s="18" t="str">
        <f>_xlfn.TEXTBEFORE(Table1[[#This Row],[rt]]," ")</f>
        <v>RXN-EX_hdcea_e_REV-SPONT</v>
      </c>
      <c r="C3923" s="18" t="str">
        <f>_xlfn.TEXTBEFORE(Table1[[#This Row],[rxn]],"-")</f>
        <v>RXN</v>
      </c>
      <c r="D3923" s="18" t="str">
        <f>_xlfn.TEXTAFTER(Table1[[#This Row],[rxn]],Table1[[#This Row],[type]]&amp;"-")</f>
        <v>EX_hdcea_e_REV-SPONT</v>
      </c>
      <c r="E3923" s="18" t="str">
        <f>_xlfn.TEXTAFTER(Table1[[#This Row],[Column3]],"-",-1)</f>
        <v>SPONT</v>
      </c>
      <c r="F3923" s="18" t="str">
        <f>_xlfn.TEXTBEFORE(Table1[[#This Row],[Column3]],"-"&amp;Table1[[#This Row],[gpr]],-1)</f>
        <v>EX_hdcea_e_REV</v>
      </c>
      <c r="G3923" s="18" t="str">
        <f>_xlfn.TEXTAFTER(Table1[[#This Row],[Column4]],"_",-1)</f>
        <v>REV</v>
      </c>
      <c r="H3923" s="18" t="str">
        <f>_xlfn.TEXTBEFORE(Table1[[#This Row],[Column4]],"_")</f>
        <v>EX</v>
      </c>
      <c r="I3923" s="18" t="str">
        <f>_xlfn.TEXTAFTER(_xlfn.TEXTBEFORE(Table1[[#This Row],[Column4]],"_"&amp;Table1[[#This Row],[dir]]),"_",-1)</f>
        <v>e</v>
      </c>
      <c r="J3923" s="18" t="str">
        <f>_xlfn.TEXTAFTER(Table1[[#This Row],[rt]]," ",-1)</f>
        <v>0.00000000</v>
      </c>
      <c r="K3923" s="18" t="str">
        <f>_xlfn.TEXTBEFORE(Table1[[#This Row],[Column4]],"_"&amp;Table1[[#This Row],[dir]],-1)</f>
        <v>EX_hdcea_e</v>
      </c>
      <c r="L3923" s="18">
        <f>_xlfn.NUMBERVALUE(SUBSTITUTE(_xlfn.TEXTBEFORE(_xlfn.TEXTAFTER(Table1[[#This Row],[rt]],Table1[[#This Row],[rxn]]),Table1[[#This Row],[min-txt]],-1)," ",""))</f>
        <v>0</v>
      </c>
      <c r="M3923" s="18">
        <f>_xlfn.NUMBERVALUE(Table1[[#This Row],[min-txt]])</f>
        <v>0</v>
      </c>
      <c r="N3923" s="18">
        <f>IF(Table1[[#This Row],[dir]]="REV",-Table1[[#This Row],[min]],Table1[[#This Row],[max]])</f>
        <v>0</v>
      </c>
      <c r="O3923" s="18">
        <f>IF(Table1[[#This Row],[dir]]="REV",-Table1[[#This Row],[max]],Table1[[#This Row],[min]])</f>
        <v>0</v>
      </c>
    </row>
    <row r="3924" spans="1:15" ht="17" x14ac:dyDescent="0.25">
      <c r="A3924" s="18" t="s">
        <v>38190</v>
      </c>
      <c r="B3924" s="18" t="str">
        <f>_xlfn.TEXTBEFORE(Table1[[#This Row],[rt]]," ")</f>
        <v>RXN-EX_pectin_e_FWD-SPONT</v>
      </c>
      <c r="C3924" s="18" t="str">
        <f>_xlfn.TEXTBEFORE(Table1[[#This Row],[rxn]],"-")</f>
        <v>RXN</v>
      </c>
      <c r="D3924" s="18" t="str">
        <f>_xlfn.TEXTAFTER(Table1[[#This Row],[rxn]],Table1[[#This Row],[type]]&amp;"-")</f>
        <v>EX_pectin_e_FWD-SPONT</v>
      </c>
      <c r="E3924" s="18" t="str">
        <f>_xlfn.TEXTAFTER(Table1[[#This Row],[Column3]],"-",-1)</f>
        <v>SPONT</v>
      </c>
      <c r="F3924" s="18" t="str">
        <f>_xlfn.TEXTBEFORE(Table1[[#This Row],[Column3]],"-"&amp;Table1[[#This Row],[gpr]],-1)</f>
        <v>EX_pectin_e_FWD</v>
      </c>
      <c r="G3924" s="18" t="str">
        <f>_xlfn.TEXTAFTER(Table1[[#This Row],[Column4]],"_",-1)</f>
        <v>FWD</v>
      </c>
      <c r="H3924" s="18" t="str">
        <f>_xlfn.TEXTBEFORE(Table1[[#This Row],[Column4]],"_")</f>
        <v>EX</v>
      </c>
      <c r="I3924" s="18" t="str">
        <f>_xlfn.TEXTAFTER(_xlfn.TEXTBEFORE(Table1[[#This Row],[Column4]],"_"&amp;Table1[[#This Row],[dir]]),"_",-1)</f>
        <v>e</v>
      </c>
      <c r="J3924" s="18" t="str">
        <f>_xlfn.TEXTAFTER(Table1[[#This Row],[rt]]," ",-1)</f>
        <v>0.00000000</v>
      </c>
      <c r="K3924" s="18" t="str">
        <f>_xlfn.TEXTBEFORE(Table1[[#This Row],[Column4]],"_"&amp;Table1[[#This Row],[dir]],-1)</f>
        <v>EX_pectin_e</v>
      </c>
      <c r="L3924" s="18">
        <f>_xlfn.NUMBERVALUE(SUBSTITUTE(_xlfn.TEXTBEFORE(_xlfn.TEXTAFTER(Table1[[#This Row],[rt]],Table1[[#This Row],[rxn]]),Table1[[#This Row],[min-txt]],-1)," ",""))</f>
        <v>0</v>
      </c>
      <c r="M3924" s="18">
        <f>_xlfn.NUMBERVALUE(Table1[[#This Row],[min-txt]])</f>
        <v>0</v>
      </c>
      <c r="N3924" s="18">
        <f>IF(Table1[[#This Row],[dir]]="REV",-Table1[[#This Row],[min]],Table1[[#This Row],[max]])</f>
        <v>0</v>
      </c>
      <c r="O3924" s="18">
        <f>IF(Table1[[#This Row],[dir]]="REV",-Table1[[#This Row],[max]],Table1[[#This Row],[min]])</f>
        <v>0</v>
      </c>
    </row>
    <row r="3925" spans="1:15" ht="17" x14ac:dyDescent="0.25">
      <c r="A3925" s="18" t="s">
        <v>38191</v>
      </c>
      <c r="B3925" s="18" t="str">
        <f>_xlfn.TEXTBEFORE(Table1[[#This Row],[rt]]," ")</f>
        <v>RXN-EX_pectin_e_REV-SPONT</v>
      </c>
      <c r="C3925" s="18" t="str">
        <f>_xlfn.TEXTBEFORE(Table1[[#This Row],[rxn]],"-")</f>
        <v>RXN</v>
      </c>
      <c r="D3925" s="18" t="str">
        <f>_xlfn.TEXTAFTER(Table1[[#This Row],[rxn]],Table1[[#This Row],[type]]&amp;"-")</f>
        <v>EX_pectin_e_REV-SPONT</v>
      </c>
      <c r="E3925" s="18" t="str">
        <f>_xlfn.TEXTAFTER(Table1[[#This Row],[Column3]],"-",-1)</f>
        <v>SPONT</v>
      </c>
      <c r="F3925" s="18" t="str">
        <f>_xlfn.TEXTBEFORE(Table1[[#This Row],[Column3]],"-"&amp;Table1[[#This Row],[gpr]],-1)</f>
        <v>EX_pectin_e_REV</v>
      </c>
      <c r="G3925" s="18" t="str">
        <f>_xlfn.TEXTAFTER(Table1[[#This Row],[Column4]],"_",-1)</f>
        <v>REV</v>
      </c>
      <c r="H3925" s="18" t="str">
        <f>_xlfn.TEXTBEFORE(Table1[[#This Row],[Column4]],"_")</f>
        <v>EX</v>
      </c>
      <c r="I3925" s="18" t="str">
        <f>_xlfn.TEXTAFTER(_xlfn.TEXTBEFORE(Table1[[#This Row],[Column4]],"_"&amp;Table1[[#This Row],[dir]]),"_",-1)</f>
        <v>e</v>
      </c>
      <c r="J3925" s="18" t="str">
        <f>_xlfn.TEXTAFTER(Table1[[#This Row],[rt]]," ",-1)</f>
        <v>0.00000000</v>
      </c>
      <c r="K3925" s="18" t="str">
        <f>_xlfn.TEXTBEFORE(Table1[[#This Row],[Column4]],"_"&amp;Table1[[#This Row],[dir]],-1)</f>
        <v>EX_pectin_e</v>
      </c>
      <c r="L3925" s="18">
        <f>_xlfn.NUMBERVALUE(SUBSTITUTE(_xlfn.TEXTBEFORE(_xlfn.TEXTAFTER(Table1[[#This Row],[rt]],Table1[[#This Row],[rxn]]),Table1[[#This Row],[min-txt]],-1)," ",""))</f>
        <v>0</v>
      </c>
      <c r="M3925" s="18">
        <f>_xlfn.NUMBERVALUE(Table1[[#This Row],[min-txt]])</f>
        <v>0</v>
      </c>
      <c r="N3925" s="18">
        <f>IF(Table1[[#This Row],[dir]]="REV",-Table1[[#This Row],[min]],Table1[[#This Row],[max]])</f>
        <v>0</v>
      </c>
      <c r="O3925" s="18">
        <f>IF(Table1[[#This Row],[dir]]="REV",-Table1[[#This Row],[max]],Table1[[#This Row],[min]])</f>
        <v>0</v>
      </c>
    </row>
    <row r="3926" spans="1:15" ht="17" x14ac:dyDescent="0.25">
      <c r="A3926" s="18" t="s">
        <v>38192</v>
      </c>
      <c r="B3926" s="18" t="str">
        <f>_xlfn.TEXTBEFORE(Table1[[#This Row],[rt]]," ")</f>
        <v>RXN-EX_pheac_e_FWD-SPONT</v>
      </c>
      <c r="C3926" s="18" t="str">
        <f>_xlfn.TEXTBEFORE(Table1[[#This Row],[rxn]],"-")</f>
        <v>RXN</v>
      </c>
      <c r="D3926" s="18" t="str">
        <f>_xlfn.TEXTAFTER(Table1[[#This Row],[rxn]],Table1[[#This Row],[type]]&amp;"-")</f>
        <v>EX_pheac_e_FWD-SPONT</v>
      </c>
      <c r="E3926" s="18" t="str">
        <f>_xlfn.TEXTAFTER(Table1[[#This Row],[Column3]],"-",-1)</f>
        <v>SPONT</v>
      </c>
      <c r="F3926" s="18" t="str">
        <f>_xlfn.TEXTBEFORE(Table1[[#This Row],[Column3]],"-"&amp;Table1[[#This Row],[gpr]],-1)</f>
        <v>EX_pheac_e_FWD</v>
      </c>
      <c r="G3926" s="18" t="str">
        <f>_xlfn.TEXTAFTER(Table1[[#This Row],[Column4]],"_",-1)</f>
        <v>FWD</v>
      </c>
      <c r="H3926" s="18" t="str">
        <f>_xlfn.TEXTBEFORE(Table1[[#This Row],[Column4]],"_")</f>
        <v>EX</v>
      </c>
      <c r="I3926" s="18" t="str">
        <f>_xlfn.TEXTAFTER(_xlfn.TEXTBEFORE(Table1[[#This Row],[Column4]],"_"&amp;Table1[[#This Row],[dir]]),"_",-1)</f>
        <v>e</v>
      </c>
      <c r="J3926" s="18" t="str">
        <f>_xlfn.TEXTAFTER(Table1[[#This Row],[rt]]," ",-1)</f>
        <v>0.00000000</v>
      </c>
      <c r="K3926" s="18" t="str">
        <f>_xlfn.TEXTBEFORE(Table1[[#This Row],[Column4]],"_"&amp;Table1[[#This Row],[dir]],-1)</f>
        <v>EX_pheac_e</v>
      </c>
      <c r="L3926" s="18">
        <f>_xlfn.NUMBERVALUE(SUBSTITUTE(_xlfn.TEXTBEFORE(_xlfn.TEXTAFTER(Table1[[#This Row],[rt]],Table1[[#This Row],[rxn]]),Table1[[#This Row],[min-txt]],-1)," ",""))</f>
        <v>0</v>
      </c>
      <c r="M3926" s="18">
        <f>_xlfn.NUMBERVALUE(Table1[[#This Row],[min-txt]])</f>
        <v>0</v>
      </c>
      <c r="N3926" s="18">
        <f>IF(Table1[[#This Row],[dir]]="REV",-Table1[[#This Row],[min]],Table1[[#This Row],[max]])</f>
        <v>0</v>
      </c>
      <c r="O3926" s="18">
        <f>IF(Table1[[#This Row],[dir]]="REV",-Table1[[#This Row],[max]],Table1[[#This Row],[min]])</f>
        <v>0</v>
      </c>
    </row>
    <row r="3927" spans="1:15" ht="17" x14ac:dyDescent="0.25">
      <c r="A3927" s="18" t="s">
        <v>38193</v>
      </c>
      <c r="B3927" s="18" t="str">
        <f>_xlfn.TEXTBEFORE(Table1[[#This Row],[rt]]," ")</f>
        <v>RXN-EX_pheac_e_REV-SPONT</v>
      </c>
      <c r="C3927" s="18" t="str">
        <f>_xlfn.TEXTBEFORE(Table1[[#This Row],[rxn]],"-")</f>
        <v>RXN</v>
      </c>
      <c r="D3927" s="18" t="str">
        <f>_xlfn.TEXTAFTER(Table1[[#This Row],[rxn]],Table1[[#This Row],[type]]&amp;"-")</f>
        <v>EX_pheac_e_REV-SPONT</v>
      </c>
      <c r="E3927" s="18" t="str">
        <f>_xlfn.TEXTAFTER(Table1[[#This Row],[Column3]],"-",-1)</f>
        <v>SPONT</v>
      </c>
      <c r="F3927" s="18" t="str">
        <f>_xlfn.TEXTBEFORE(Table1[[#This Row],[Column3]],"-"&amp;Table1[[#This Row],[gpr]],-1)</f>
        <v>EX_pheac_e_REV</v>
      </c>
      <c r="G3927" s="18" t="str">
        <f>_xlfn.TEXTAFTER(Table1[[#This Row],[Column4]],"_",-1)</f>
        <v>REV</v>
      </c>
      <c r="H3927" s="18" t="str">
        <f>_xlfn.TEXTBEFORE(Table1[[#This Row],[Column4]],"_")</f>
        <v>EX</v>
      </c>
      <c r="I3927" s="18" t="str">
        <f>_xlfn.TEXTAFTER(_xlfn.TEXTBEFORE(Table1[[#This Row],[Column4]],"_"&amp;Table1[[#This Row],[dir]]),"_",-1)</f>
        <v>e</v>
      </c>
      <c r="J3927" s="18" t="str">
        <f>_xlfn.TEXTAFTER(Table1[[#This Row],[rt]]," ",-1)</f>
        <v>0.00000000</v>
      </c>
      <c r="K3927" s="18" t="str">
        <f>_xlfn.TEXTBEFORE(Table1[[#This Row],[Column4]],"_"&amp;Table1[[#This Row],[dir]],-1)</f>
        <v>EX_pheac_e</v>
      </c>
      <c r="L3927" s="18">
        <f>_xlfn.NUMBERVALUE(SUBSTITUTE(_xlfn.TEXTBEFORE(_xlfn.TEXTAFTER(Table1[[#This Row],[rt]],Table1[[#This Row],[rxn]]),Table1[[#This Row],[min-txt]],-1)," ",""))</f>
        <v>0</v>
      </c>
      <c r="M3927" s="18">
        <f>_xlfn.NUMBERVALUE(Table1[[#This Row],[min-txt]])</f>
        <v>0</v>
      </c>
      <c r="N3927" s="18">
        <f>IF(Table1[[#This Row],[dir]]="REV",-Table1[[#This Row],[min]],Table1[[#This Row],[max]])</f>
        <v>0</v>
      </c>
      <c r="O3927" s="18">
        <f>IF(Table1[[#This Row],[dir]]="REV",-Table1[[#This Row],[max]],Table1[[#This Row],[min]])</f>
        <v>0</v>
      </c>
    </row>
    <row r="3928" spans="1:15" ht="17" x14ac:dyDescent="0.25">
      <c r="A3928" s="18" t="s">
        <v>38194</v>
      </c>
      <c r="B3928" s="18" t="str">
        <f>_xlfn.TEXTBEFORE(Table1[[#This Row],[rt]]," ")</f>
        <v>RXN-EX_pacald_e_FWD-SPONT</v>
      </c>
      <c r="C3928" s="18" t="str">
        <f>_xlfn.TEXTBEFORE(Table1[[#This Row],[rxn]],"-")</f>
        <v>RXN</v>
      </c>
      <c r="D3928" s="18" t="str">
        <f>_xlfn.TEXTAFTER(Table1[[#This Row],[rxn]],Table1[[#This Row],[type]]&amp;"-")</f>
        <v>EX_pacald_e_FWD-SPONT</v>
      </c>
      <c r="E3928" s="18" t="str">
        <f>_xlfn.TEXTAFTER(Table1[[#This Row],[Column3]],"-",-1)</f>
        <v>SPONT</v>
      </c>
      <c r="F3928" s="18" t="str">
        <f>_xlfn.TEXTBEFORE(Table1[[#This Row],[Column3]],"-"&amp;Table1[[#This Row],[gpr]],-1)</f>
        <v>EX_pacald_e_FWD</v>
      </c>
      <c r="G3928" s="18" t="str">
        <f>_xlfn.TEXTAFTER(Table1[[#This Row],[Column4]],"_",-1)</f>
        <v>FWD</v>
      </c>
      <c r="H3928" s="18" t="str">
        <f>_xlfn.TEXTBEFORE(Table1[[#This Row],[Column4]],"_")</f>
        <v>EX</v>
      </c>
      <c r="I3928" s="18" t="str">
        <f>_xlfn.TEXTAFTER(_xlfn.TEXTBEFORE(Table1[[#This Row],[Column4]],"_"&amp;Table1[[#This Row],[dir]]),"_",-1)</f>
        <v>e</v>
      </c>
      <c r="J3928" s="18" t="str">
        <f>_xlfn.TEXTAFTER(Table1[[#This Row],[rt]]," ",-1)</f>
        <v>0.00000000</v>
      </c>
      <c r="K3928" s="18" t="str">
        <f>_xlfn.TEXTBEFORE(Table1[[#This Row],[Column4]],"_"&amp;Table1[[#This Row],[dir]],-1)</f>
        <v>EX_pacald_e</v>
      </c>
      <c r="L3928" s="18">
        <f>_xlfn.NUMBERVALUE(SUBSTITUTE(_xlfn.TEXTBEFORE(_xlfn.TEXTAFTER(Table1[[#This Row],[rt]],Table1[[#This Row],[rxn]]),Table1[[#This Row],[min-txt]],-1)," ",""))</f>
        <v>0</v>
      </c>
      <c r="M3928" s="18">
        <f>_xlfn.NUMBERVALUE(Table1[[#This Row],[min-txt]])</f>
        <v>0</v>
      </c>
      <c r="N3928" s="18">
        <f>IF(Table1[[#This Row],[dir]]="REV",-Table1[[#This Row],[min]],Table1[[#This Row],[max]])</f>
        <v>0</v>
      </c>
      <c r="O3928" s="18">
        <f>IF(Table1[[#This Row],[dir]]="REV",-Table1[[#This Row],[max]],Table1[[#This Row],[min]])</f>
        <v>0</v>
      </c>
    </row>
    <row r="3929" spans="1:15" ht="17" x14ac:dyDescent="0.25">
      <c r="A3929" s="18" t="s">
        <v>38195</v>
      </c>
      <c r="B3929" s="18" t="str">
        <f>_xlfn.TEXTBEFORE(Table1[[#This Row],[rt]]," ")</f>
        <v>RXN-EX_pacald_e_REV-SPONT</v>
      </c>
      <c r="C3929" s="18" t="str">
        <f>_xlfn.TEXTBEFORE(Table1[[#This Row],[rxn]],"-")</f>
        <v>RXN</v>
      </c>
      <c r="D3929" s="18" t="str">
        <f>_xlfn.TEXTAFTER(Table1[[#This Row],[rxn]],Table1[[#This Row],[type]]&amp;"-")</f>
        <v>EX_pacald_e_REV-SPONT</v>
      </c>
      <c r="E3929" s="18" t="str">
        <f>_xlfn.TEXTAFTER(Table1[[#This Row],[Column3]],"-",-1)</f>
        <v>SPONT</v>
      </c>
      <c r="F3929" s="18" t="str">
        <f>_xlfn.TEXTBEFORE(Table1[[#This Row],[Column3]],"-"&amp;Table1[[#This Row],[gpr]],-1)</f>
        <v>EX_pacald_e_REV</v>
      </c>
      <c r="G3929" s="18" t="str">
        <f>_xlfn.TEXTAFTER(Table1[[#This Row],[Column4]],"_",-1)</f>
        <v>REV</v>
      </c>
      <c r="H3929" s="18" t="str">
        <f>_xlfn.TEXTBEFORE(Table1[[#This Row],[Column4]],"_")</f>
        <v>EX</v>
      </c>
      <c r="I3929" s="18" t="str">
        <f>_xlfn.TEXTAFTER(_xlfn.TEXTBEFORE(Table1[[#This Row],[Column4]],"_"&amp;Table1[[#This Row],[dir]]),"_",-1)</f>
        <v>e</v>
      </c>
      <c r="J3929" s="18" t="str">
        <f>_xlfn.TEXTAFTER(Table1[[#This Row],[rt]]," ",-1)</f>
        <v>0.00000000</v>
      </c>
      <c r="K3929" s="18" t="str">
        <f>_xlfn.TEXTBEFORE(Table1[[#This Row],[Column4]],"_"&amp;Table1[[#This Row],[dir]],-1)</f>
        <v>EX_pacald_e</v>
      </c>
      <c r="L3929" s="18">
        <f>_xlfn.NUMBERVALUE(SUBSTITUTE(_xlfn.TEXTBEFORE(_xlfn.TEXTAFTER(Table1[[#This Row],[rt]],Table1[[#This Row],[rxn]]),Table1[[#This Row],[min-txt]],-1)," ",""))</f>
        <v>0</v>
      </c>
      <c r="M3929" s="18">
        <f>_xlfn.NUMBERVALUE(Table1[[#This Row],[min-txt]])</f>
        <v>0</v>
      </c>
      <c r="N3929" s="18">
        <f>IF(Table1[[#This Row],[dir]]="REV",-Table1[[#This Row],[min]],Table1[[#This Row],[max]])</f>
        <v>0</v>
      </c>
      <c r="O3929" s="18">
        <f>IF(Table1[[#This Row],[dir]]="REV",-Table1[[#This Row],[max]],Table1[[#This Row],[min]])</f>
        <v>0</v>
      </c>
    </row>
    <row r="3930" spans="1:15" ht="17" x14ac:dyDescent="0.25">
      <c r="A3930" s="18" t="s">
        <v>38196</v>
      </c>
      <c r="B3930" s="18" t="str">
        <f>_xlfn.TEXTBEFORE(Table1[[#This Row],[rt]]," ")</f>
        <v>RXN-EX_pi_e_FWD-SPONT</v>
      </c>
      <c r="C3930" s="18" t="str">
        <f>_xlfn.TEXTBEFORE(Table1[[#This Row],[rxn]],"-")</f>
        <v>RXN</v>
      </c>
      <c r="D3930" s="18" t="str">
        <f>_xlfn.TEXTAFTER(Table1[[#This Row],[rxn]],Table1[[#This Row],[type]]&amp;"-")</f>
        <v>EX_pi_e_FWD-SPONT</v>
      </c>
      <c r="E3930" s="18" t="str">
        <f>_xlfn.TEXTAFTER(Table1[[#This Row],[Column3]],"-",-1)</f>
        <v>SPONT</v>
      </c>
      <c r="F3930" s="18" t="str">
        <f>_xlfn.TEXTBEFORE(Table1[[#This Row],[Column3]],"-"&amp;Table1[[#This Row],[gpr]],-1)</f>
        <v>EX_pi_e_FWD</v>
      </c>
      <c r="G3930" s="18" t="str">
        <f>_xlfn.TEXTAFTER(Table1[[#This Row],[Column4]],"_",-1)</f>
        <v>FWD</v>
      </c>
      <c r="H3930" s="18" t="str">
        <f>_xlfn.TEXTBEFORE(Table1[[#This Row],[Column4]],"_")</f>
        <v>EX</v>
      </c>
      <c r="I3930" s="18" t="str">
        <f>_xlfn.TEXTAFTER(_xlfn.TEXTBEFORE(Table1[[#This Row],[Column4]],"_"&amp;Table1[[#This Row],[dir]]),"_",-1)</f>
        <v>e</v>
      </c>
      <c r="J3930" s="18" t="str">
        <f>_xlfn.TEXTAFTER(Table1[[#This Row],[rt]]," ",-1)</f>
        <v>0.00000000</v>
      </c>
      <c r="K3930" s="18" t="str">
        <f>_xlfn.TEXTBEFORE(Table1[[#This Row],[Column4]],"_"&amp;Table1[[#This Row],[dir]],-1)</f>
        <v>EX_pi_e</v>
      </c>
      <c r="L3930" s="18">
        <f>_xlfn.NUMBERVALUE(SUBSTITUTE(_xlfn.TEXTBEFORE(_xlfn.TEXTAFTER(Table1[[#This Row],[rt]],Table1[[#This Row],[rxn]]),Table1[[#This Row],[min-txt]],-1)," ",""))</f>
        <v>999935.92796048999</v>
      </c>
      <c r="M3930" s="18">
        <f>_xlfn.NUMBERVALUE(Table1[[#This Row],[min-txt]])</f>
        <v>0</v>
      </c>
      <c r="N3930" s="18">
        <f>IF(Table1[[#This Row],[dir]]="REV",-Table1[[#This Row],[min]],Table1[[#This Row],[max]])</f>
        <v>999935.92796048999</v>
      </c>
      <c r="O3930" s="18">
        <f>IF(Table1[[#This Row],[dir]]="REV",-Table1[[#This Row],[max]],Table1[[#This Row],[min]])</f>
        <v>0</v>
      </c>
    </row>
    <row r="3931" spans="1:15" ht="17" x14ac:dyDescent="0.25">
      <c r="A3931" s="18" t="s">
        <v>38197</v>
      </c>
      <c r="B3931" s="18" t="str">
        <f>_xlfn.TEXTBEFORE(Table1[[#This Row],[rt]]," ")</f>
        <v>RXN-EX_pi_e_REV-SPONT</v>
      </c>
      <c r="C3931" s="18" t="str">
        <f>_xlfn.TEXTBEFORE(Table1[[#This Row],[rxn]],"-")</f>
        <v>RXN</v>
      </c>
      <c r="D3931" s="18" t="str">
        <f>_xlfn.TEXTAFTER(Table1[[#This Row],[rxn]],Table1[[#This Row],[type]]&amp;"-")</f>
        <v>EX_pi_e_REV-SPONT</v>
      </c>
      <c r="E3931" s="18" t="str">
        <f>_xlfn.TEXTAFTER(Table1[[#This Row],[Column3]],"-",-1)</f>
        <v>SPONT</v>
      </c>
      <c r="F3931" s="18" t="str">
        <f>_xlfn.TEXTBEFORE(Table1[[#This Row],[Column3]],"-"&amp;Table1[[#This Row],[gpr]],-1)</f>
        <v>EX_pi_e_REV</v>
      </c>
      <c r="G3931" s="18" t="str">
        <f>_xlfn.TEXTAFTER(Table1[[#This Row],[Column4]],"_",-1)</f>
        <v>REV</v>
      </c>
      <c r="H3931" s="18" t="str">
        <f>_xlfn.TEXTBEFORE(Table1[[#This Row],[Column4]],"_")</f>
        <v>EX</v>
      </c>
      <c r="I3931" s="18" t="str">
        <f>_xlfn.TEXTAFTER(_xlfn.TEXTBEFORE(Table1[[#This Row],[Column4]],"_"&amp;Table1[[#This Row],[dir]]),"_",-1)</f>
        <v>e</v>
      </c>
      <c r="J3931" s="18" t="str">
        <f>_xlfn.TEXTAFTER(Table1[[#This Row],[rt]]," ",-1)</f>
        <v>64.07203951</v>
      </c>
      <c r="K3931" s="18" t="str">
        <f>_xlfn.TEXTBEFORE(Table1[[#This Row],[Column4]],"_"&amp;Table1[[#This Row],[dir]],-1)</f>
        <v>EX_pi_e</v>
      </c>
      <c r="L3931" s="18">
        <f>_xlfn.NUMBERVALUE(SUBSTITUTE(_xlfn.TEXTBEFORE(_xlfn.TEXTAFTER(Table1[[#This Row],[rt]],Table1[[#This Row],[rxn]]),Table1[[#This Row],[min-txt]],-1)," ",""))</f>
        <v>1000000</v>
      </c>
      <c r="M3931" s="18">
        <f>_xlfn.NUMBERVALUE(Table1[[#This Row],[min-txt]])</f>
        <v>64.072039509999996</v>
      </c>
      <c r="N3931" s="18">
        <f>IF(Table1[[#This Row],[dir]]="REV",-Table1[[#This Row],[min]],Table1[[#This Row],[max]])</f>
        <v>-64.072039509999996</v>
      </c>
      <c r="O3931" s="18">
        <f>IF(Table1[[#This Row],[dir]]="REV",-Table1[[#This Row],[max]],Table1[[#This Row],[min]])</f>
        <v>-1000000</v>
      </c>
    </row>
    <row r="3932" spans="1:15" ht="17" x14ac:dyDescent="0.25">
      <c r="A3932" s="18" t="s">
        <v>38198</v>
      </c>
      <c r="B3932" s="18" t="str">
        <f>_xlfn.TEXTBEFORE(Table1[[#This Row],[rt]]," ")</f>
        <v>RXN-EX_ptrc_e_FWD-SPONT</v>
      </c>
      <c r="C3932" s="18" t="str">
        <f>_xlfn.TEXTBEFORE(Table1[[#This Row],[rxn]],"-")</f>
        <v>RXN</v>
      </c>
      <c r="D3932" s="18" t="str">
        <f>_xlfn.TEXTAFTER(Table1[[#This Row],[rxn]],Table1[[#This Row],[type]]&amp;"-")</f>
        <v>EX_ptrc_e_FWD-SPONT</v>
      </c>
      <c r="E3932" s="18" t="str">
        <f>_xlfn.TEXTAFTER(Table1[[#This Row],[Column3]],"-",-1)</f>
        <v>SPONT</v>
      </c>
      <c r="F3932" s="18" t="str">
        <f>_xlfn.TEXTBEFORE(Table1[[#This Row],[Column3]],"-"&amp;Table1[[#This Row],[gpr]],-1)</f>
        <v>EX_ptrc_e_FWD</v>
      </c>
      <c r="G3932" s="18" t="str">
        <f>_xlfn.TEXTAFTER(Table1[[#This Row],[Column4]],"_",-1)</f>
        <v>FWD</v>
      </c>
      <c r="H3932" s="18" t="str">
        <f>_xlfn.TEXTBEFORE(Table1[[#This Row],[Column4]],"_")</f>
        <v>EX</v>
      </c>
      <c r="I3932" s="18" t="str">
        <f>_xlfn.TEXTAFTER(_xlfn.TEXTBEFORE(Table1[[#This Row],[Column4]],"_"&amp;Table1[[#This Row],[dir]]),"_",-1)</f>
        <v>e</v>
      </c>
      <c r="J3932" s="18" t="str">
        <f>_xlfn.TEXTAFTER(Table1[[#This Row],[rt]]," ",-1)</f>
        <v>0.00000000</v>
      </c>
      <c r="K3932" s="18" t="str">
        <f>_xlfn.TEXTBEFORE(Table1[[#This Row],[Column4]],"_"&amp;Table1[[#This Row],[dir]],-1)</f>
        <v>EX_ptrc_e</v>
      </c>
      <c r="L3932" s="18">
        <f>_xlfn.NUMBERVALUE(SUBSTITUTE(_xlfn.TEXTBEFORE(_xlfn.TEXTAFTER(Table1[[#This Row],[rt]],Table1[[#This Row],[rxn]]),Table1[[#This Row],[min-txt]],-1)," ",""))</f>
        <v>19569.094634649999</v>
      </c>
      <c r="M3932" s="18">
        <f>_xlfn.NUMBERVALUE(Table1[[#This Row],[min-txt]])</f>
        <v>0</v>
      </c>
      <c r="N3932" s="18">
        <f>IF(Table1[[#This Row],[dir]]="REV",-Table1[[#This Row],[min]],Table1[[#This Row],[max]])</f>
        <v>19569.094634649999</v>
      </c>
      <c r="O3932" s="18">
        <f>IF(Table1[[#This Row],[dir]]="REV",-Table1[[#This Row],[max]],Table1[[#This Row],[min]])</f>
        <v>0</v>
      </c>
    </row>
    <row r="3933" spans="1:15" ht="17" x14ac:dyDescent="0.25">
      <c r="A3933" s="18" t="s">
        <v>38199</v>
      </c>
      <c r="B3933" s="18" t="str">
        <f>_xlfn.TEXTBEFORE(Table1[[#This Row],[rt]]," ")</f>
        <v>RXN-EX_ptrc_e_REV-SPONT</v>
      </c>
      <c r="C3933" s="18" t="str">
        <f>_xlfn.TEXTBEFORE(Table1[[#This Row],[rxn]],"-")</f>
        <v>RXN</v>
      </c>
      <c r="D3933" s="18" t="str">
        <f>_xlfn.TEXTAFTER(Table1[[#This Row],[rxn]],Table1[[#This Row],[type]]&amp;"-")</f>
        <v>EX_ptrc_e_REV-SPONT</v>
      </c>
      <c r="E3933" s="18" t="str">
        <f>_xlfn.TEXTAFTER(Table1[[#This Row],[Column3]],"-",-1)</f>
        <v>SPONT</v>
      </c>
      <c r="F3933" s="18" t="str">
        <f>_xlfn.TEXTBEFORE(Table1[[#This Row],[Column3]],"-"&amp;Table1[[#This Row],[gpr]],-1)</f>
        <v>EX_ptrc_e_REV</v>
      </c>
      <c r="G3933" s="18" t="str">
        <f>_xlfn.TEXTAFTER(Table1[[#This Row],[Column4]],"_",-1)</f>
        <v>REV</v>
      </c>
      <c r="H3933" s="18" t="str">
        <f>_xlfn.TEXTBEFORE(Table1[[#This Row],[Column4]],"_")</f>
        <v>EX</v>
      </c>
      <c r="I3933" s="18" t="str">
        <f>_xlfn.TEXTAFTER(_xlfn.TEXTBEFORE(Table1[[#This Row],[Column4]],"_"&amp;Table1[[#This Row],[dir]]),"_",-1)</f>
        <v>e</v>
      </c>
      <c r="J3933" s="18" t="str">
        <f>_xlfn.TEXTAFTER(Table1[[#This Row],[rt]]," ",-1)</f>
        <v>0.00000000</v>
      </c>
      <c r="K3933" s="18" t="str">
        <f>_xlfn.TEXTBEFORE(Table1[[#This Row],[Column4]],"_"&amp;Table1[[#This Row],[dir]],-1)</f>
        <v>EX_ptrc_e</v>
      </c>
      <c r="L3933" s="18">
        <f>_xlfn.NUMBERVALUE(SUBSTITUTE(_xlfn.TEXTBEFORE(_xlfn.TEXTAFTER(Table1[[#This Row],[rt]],Table1[[#This Row],[rxn]]),Table1[[#This Row],[min-txt]],-1)," ",""))</f>
        <v>0</v>
      </c>
      <c r="M3933" s="18">
        <f>_xlfn.NUMBERVALUE(Table1[[#This Row],[min-txt]])</f>
        <v>0</v>
      </c>
      <c r="N3933" s="18">
        <f>IF(Table1[[#This Row],[dir]]="REV",-Table1[[#This Row],[min]],Table1[[#This Row],[max]])</f>
        <v>0</v>
      </c>
      <c r="O3933" s="18">
        <f>IF(Table1[[#This Row],[dir]]="REV",-Table1[[#This Row],[max]],Table1[[#This Row],[min]])</f>
        <v>0</v>
      </c>
    </row>
    <row r="3934" spans="1:15" ht="17" x14ac:dyDescent="0.25">
      <c r="A3934" s="18" t="s">
        <v>38200</v>
      </c>
      <c r="B3934" s="18" t="str">
        <f>_xlfn.TEXTBEFORE(Table1[[#This Row],[rt]]," ")</f>
        <v>RXN-EX_pydxn_e_FWD-SPONT</v>
      </c>
      <c r="C3934" s="18" t="str">
        <f>_xlfn.TEXTBEFORE(Table1[[#This Row],[rxn]],"-")</f>
        <v>RXN</v>
      </c>
      <c r="D3934" s="18" t="str">
        <f>_xlfn.TEXTAFTER(Table1[[#This Row],[rxn]],Table1[[#This Row],[type]]&amp;"-")</f>
        <v>EX_pydxn_e_FWD-SPONT</v>
      </c>
      <c r="E3934" s="18" t="str">
        <f>_xlfn.TEXTAFTER(Table1[[#This Row],[Column3]],"-",-1)</f>
        <v>SPONT</v>
      </c>
      <c r="F3934" s="18" t="str">
        <f>_xlfn.TEXTBEFORE(Table1[[#This Row],[Column3]],"-"&amp;Table1[[#This Row],[gpr]],-1)</f>
        <v>EX_pydxn_e_FWD</v>
      </c>
      <c r="G3934" s="18" t="str">
        <f>_xlfn.TEXTAFTER(Table1[[#This Row],[Column4]],"_",-1)</f>
        <v>FWD</v>
      </c>
      <c r="H3934" s="18" t="str">
        <f>_xlfn.TEXTBEFORE(Table1[[#This Row],[Column4]],"_")</f>
        <v>EX</v>
      </c>
      <c r="I3934" s="18" t="str">
        <f>_xlfn.TEXTAFTER(_xlfn.TEXTBEFORE(Table1[[#This Row],[Column4]],"_"&amp;Table1[[#This Row],[dir]]),"_",-1)</f>
        <v>e</v>
      </c>
      <c r="J3934" s="18" t="str">
        <f>_xlfn.TEXTAFTER(Table1[[#This Row],[rt]]," ",-1)</f>
        <v>0.00000000</v>
      </c>
      <c r="K3934" s="18" t="str">
        <f>_xlfn.TEXTBEFORE(Table1[[#This Row],[Column4]],"_"&amp;Table1[[#This Row],[dir]],-1)</f>
        <v>EX_pydxn_e</v>
      </c>
      <c r="L3934" s="18">
        <f>_xlfn.NUMBERVALUE(SUBSTITUTE(_xlfn.TEXTBEFORE(_xlfn.TEXTAFTER(Table1[[#This Row],[rt]],Table1[[#This Row],[rxn]]),Table1[[#This Row],[min-txt]],-1)," ",""))</f>
        <v>1000000</v>
      </c>
      <c r="M3934" s="18">
        <f>_xlfn.NUMBERVALUE(Table1[[#This Row],[min-txt]])</f>
        <v>0</v>
      </c>
      <c r="N3934" s="18">
        <f>IF(Table1[[#This Row],[dir]]="REV",-Table1[[#This Row],[min]],Table1[[#This Row],[max]])</f>
        <v>1000000</v>
      </c>
      <c r="O3934" s="18">
        <f>IF(Table1[[#This Row],[dir]]="REV",-Table1[[#This Row],[max]],Table1[[#This Row],[min]])</f>
        <v>0</v>
      </c>
    </row>
    <row r="3935" spans="1:15" ht="17" x14ac:dyDescent="0.25">
      <c r="A3935" s="18" t="s">
        <v>38201</v>
      </c>
      <c r="B3935" s="18" t="str">
        <f>_xlfn.TEXTBEFORE(Table1[[#This Row],[rt]]," ")</f>
        <v>RXN-EX_pydxn_e_REV-SPONT</v>
      </c>
      <c r="C3935" s="18" t="str">
        <f>_xlfn.TEXTBEFORE(Table1[[#This Row],[rxn]],"-")</f>
        <v>RXN</v>
      </c>
      <c r="D3935" s="18" t="str">
        <f>_xlfn.TEXTAFTER(Table1[[#This Row],[rxn]],Table1[[#This Row],[type]]&amp;"-")</f>
        <v>EX_pydxn_e_REV-SPONT</v>
      </c>
      <c r="E3935" s="18" t="str">
        <f>_xlfn.TEXTAFTER(Table1[[#This Row],[Column3]],"-",-1)</f>
        <v>SPONT</v>
      </c>
      <c r="F3935" s="18" t="str">
        <f>_xlfn.TEXTBEFORE(Table1[[#This Row],[Column3]],"-"&amp;Table1[[#This Row],[gpr]],-1)</f>
        <v>EX_pydxn_e_REV</v>
      </c>
      <c r="G3935" s="18" t="str">
        <f>_xlfn.TEXTAFTER(Table1[[#This Row],[Column4]],"_",-1)</f>
        <v>REV</v>
      </c>
      <c r="H3935" s="18" t="str">
        <f>_xlfn.TEXTBEFORE(Table1[[#This Row],[Column4]],"_")</f>
        <v>EX</v>
      </c>
      <c r="I3935" s="18" t="str">
        <f>_xlfn.TEXTAFTER(_xlfn.TEXTBEFORE(Table1[[#This Row],[Column4]],"_"&amp;Table1[[#This Row],[dir]]),"_",-1)</f>
        <v>e</v>
      </c>
      <c r="J3935" s="18" t="str">
        <f>_xlfn.TEXTAFTER(Table1[[#This Row],[rt]]," ",-1)</f>
        <v>0.00000000</v>
      </c>
      <c r="K3935" s="18" t="str">
        <f>_xlfn.TEXTBEFORE(Table1[[#This Row],[Column4]],"_"&amp;Table1[[#This Row],[dir]],-1)</f>
        <v>EX_pydxn_e</v>
      </c>
      <c r="L3935" s="18">
        <f>_xlfn.NUMBERVALUE(SUBSTITUTE(_xlfn.TEXTBEFORE(_xlfn.TEXTAFTER(Table1[[#This Row],[rt]],Table1[[#This Row],[rxn]]),Table1[[#This Row],[min-txt]],-1)," ",""))</f>
        <v>1000000</v>
      </c>
      <c r="M3935" s="18">
        <f>_xlfn.NUMBERVALUE(Table1[[#This Row],[min-txt]])</f>
        <v>0</v>
      </c>
      <c r="N3935" s="18">
        <f>IF(Table1[[#This Row],[dir]]="REV",-Table1[[#This Row],[min]],Table1[[#This Row],[max]])</f>
        <v>0</v>
      </c>
      <c r="O3935" s="18">
        <f>IF(Table1[[#This Row],[dir]]="REV",-Table1[[#This Row],[max]],Table1[[#This Row],[min]])</f>
        <v>-1000000</v>
      </c>
    </row>
    <row r="3936" spans="1:15" ht="17" x14ac:dyDescent="0.25">
      <c r="A3936" s="18" t="s">
        <v>38202</v>
      </c>
      <c r="B3936" s="18" t="str">
        <f>_xlfn.TEXTBEFORE(Table1[[#This Row],[rt]]," ")</f>
        <v>RXN-EX_pyr_e_FWD-SPONT</v>
      </c>
      <c r="C3936" s="18" t="str">
        <f>_xlfn.TEXTBEFORE(Table1[[#This Row],[rxn]],"-")</f>
        <v>RXN</v>
      </c>
      <c r="D3936" s="18" t="str">
        <f>_xlfn.TEXTAFTER(Table1[[#This Row],[rxn]],Table1[[#This Row],[type]]&amp;"-")</f>
        <v>EX_pyr_e_FWD-SPONT</v>
      </c>
      <c r="E3936" s="18" t="str">
        <f>_xlfn.TEXTAFTER(Table1[[#This Row],[Column3]],"-",-1)</f>
        <v>SPONT</v>
      </c>
      <c r="F3936" s="18" t="str">
        <f>_xlfn.TEXTBEFORE(Table1[[#This Row],[Column3]],"-"&amp;Table1[[#This Row],[gpr]],-1)</f>
        <v>EX_pyr_e_FWD</v>
      </c>
      <c r="G3936" s="18" t="str">
        <f>_xlfn.TEXTAFTER(Table1[[#This Row],[Column4]],"_",-1)</f>
        <v>FWD</v>
      </c>
      <c r="H3936" s="18" t="str">
        <f>_xlfn.TEXTBEFORE(Table1[[#This Row],[Column4]],"_")</f>
        <v>EX</v>
      </c>
      <c r="I3936" s="18" t="str">
        <f>_xlfn.TEXTAFTER(_xlfn.TEXTBEFORE(Table1[[#This Row],[Column4]],"_"&amp;Table1[[#This Row],[dir]]),"_",-1)</f>
        <v>e</v>
      </c>
      <c r="J3936" s="18" t="str">
        <f>_xlfn.TEXTAFTER(Table1[[#This Row],[rt]]," ",-1)</f>
        <v>0.00000000</v>
      </c>
      <c r="K3936" s="18" t="str">
        <f>_xlfn.TEXTBEFORE(Table1[[#This Row],[Column4]],"_"&amp;Table1[[#This Row],[dir]],-1)</f>
        <v>EX_pyr_e</v>
      </c>
      <c r="L3936" s="18">
        <f>_xlfn.NUMBERVALUE(SUBSTITUTE(_xlfn.TEXTBEFORE(_xlfn.TEXTAFTER(Table1[[#This Row],[rt]],Table1[[#This Row],[rxn]]),Table1[[#This Row],[min-txt]],-1)," ",""))</f>
        <v>39078.07785378</v>
      </c>
      <c r="M3936" s="18">
        <f>_xlfn.NUMBERVALUE(Table1[[#This Row],[min-txt]])</f>
        <v>0</v>
      </c>
      <c r="N3936" s="18">
        <f>IF(Table1[[#This Row],[dir]]="REV",-Table1[[#This Row],[min]],Table1[[#This Row],[max]])</f>
        <v>39078.07785378</v>
      </c>
      <c r="O3936" s="18">
        <f>IF(Table1[[#This Row],[dir]]="REV",-Table1[[#This Row],[max]],Table1[[#This Row],[min]])</f>
        <v>0</v>
      </c>
    </row>
    <row r="3937" spans="1:15" ht="17" x14ac:dyDescent="0.25">
      <c r="A3937" s="18" t="s">
        <v>38203</v>
      </c>
      <c r="B3937" s="18" t="str">
        <f>_xlfn.TEXTBEFORE(Table1[[#This Row],[rt]]," ")</f>
        <v>RXN-EX_pyr_e_REV-SPONT</v>
      </c>
      <c r="C3937" s="18" t="str">
        <f>_xlfn.TEXTBEFORE(Table1[[#This Row],[rxn]],"-")</f>
        <v>RXN</v>
      </c>
      <c r="D3937" s="18" t="str">
        <f>_xlfn.TEXTAFTER(Table1[[#This Row],[rxn]],Table1[[#This Row],[type]]&amp;"-")</f>
        <v>EX_pyr_e_REV-SPONT</v>
      </c>
      <c r="E3937" s="18" t="str">
        <f>_xlfn.TEXTAFTER(Table1[[#This Row],[Column3]],"-",-1)</f>
        <v>SPONT</v>
      </c>
      <c r="F3937" s="18" t="str">
        <f>_xlfn.TEXTBEFORE(Table1[[#This Row],[Column3]],"-"&amp;Table1[[#This Row],[gpr]],-1)</f>
        <v>EX_pyr_e_REV</v>
      </c>
      <c r="G3937" s="18" t="str">
        <f>_xlfn.TEXTAFTER(Table1[[#This Row],[Column4]],"_",-1)</f>
        <v>REV</v>
      </c>
      <c r="H3937" s="18" t="str">
        <f>_xlfn.TEXTBEFORE(Table1[[#This Row],[Column4]],"_")</f>
        <v>EX</v>
      </c>
      <c r="I3937" s="18" t="str">
        <f>_xlfn.TEXTAFTER(_xlfn.TEXTBEFORE(Table1[[#This Row],[Column4]],"_"&amp;Table1[[#This Row],[dir]]),"_",-1)</f>
        <v>e</v>
      </c>
      <c r="J3937" s="18" t="str">
        <f>_xlfn.TEXTAFTER(Table1[[#This Row],[rt]]," ",-1)</f>
        <v>0.00000000</v>
      </c>
      <c r="K3937" s="18" t="str">
        <f>_xlfn.TEXTBEFORE(Table1[[#This Row],[Column4]],"_"&amp;Table1[[#This Row],[dir]],-1)</f>
        <v>EX_pyr_e</v>
      </c>
      <c r="L3937" s="18">
        <f>_xlfn.NUMBERVALUE(SUBSTITUTE(_xlfn.TEXTBEFORE(_xlfn.TEXTAFTER(Table1[[#This Row],[rt]],Table1[[#This Row],[rxn]]),Table1[[#This Row],[min-txt]],-1)," ",""))</f>
        <v>0</v>
      </c>
      <c r="M3937" s="18">
        <f>_xlfn.NUMBERVALUE(Table1[[#This Row],[min-txt]])</f>
        <v>0</v>
      </c>
      <c r="N3937" s="18">
        <f>IF(Table1[[#This Row],[dir]]="REV",-Table1[[#This Row],[min]],Table1[[#This Row],[max]])</f>
        <v>0</v>
      </c>
      <c r="O3937" s="18">
        <f>IF(Table1[[#This Row],[dir]]="REV",-Table1[[#This Row],[max]],Table1[[#This Row],[min]])</f>
        <v>0</v>
      </c>
    </row>
    <row r="3938" spans="1:15" ht="17" x14ac:dyDescent="0.25">
      <c r="A3938" s="18" t="s">
        <v>38204</v>
      </c>
      <c r="B3938" s="18" t="str">
        <f>_xlfn.TEXTBEFORE(Table1[[#This Row],[rt]]," ")</f>
        <v>RXN-EX_ribflv_e_FWD-SPONT</v>
      </c>
      <c r="C3938" s="18" t="str">
        <f>_xlfn.TEXTBEFORE(Table1[[#This Row],[rxn]],"-")</f>
        <v>RXN</v>
      </c>
      <c r="D3938" s="18" t="str">
        <f>_xlfn.TEXTAFTER(Table1[[#This Row],[rxn]],Table1[[#This Row],[type]]&amp;"-")</f>
        <v>EX_ribflv_e_FWD-SPONT</v>
      </c>
      <c r="E3938" s="18" t="str">
        <f>_xlfn.TEXTAFTER(Table1[[#This Row],[Column3]],"-",-1)</f>
        <v>SPONT</v>
      </c>
      <c r="F3938" s="18" t="str">
        <f>_xlfn.TEXTBEFORE(Table1[[#This Row],[Column3]],"-"&amp;Table1[[#This Row],[gpr]],-1)</f>
        <v>EX_ribflv_e_FWD</v>
      </c>
      <c r="G3938" s="18" t="str">
        <f>_xlfn.TEXTAFTER(Table1[[#This Row],[Column4]],"_",-1)</f>
        <v>FWD</v>
      </c>
      <c r="H3938" s="18" t="str">
        <f>_xlfn.TEXTBEFORE(Table1[[#This Row],[Column4]],"_")</f>
        <v>EX</v>
      </c>
      <c r="I3938" s="18" t="str">
        <f>_xlfn.TEXTAFTER(_xlfn.TEXTBEFORE(Table1[[#This Row],[Column4]],"_"&amp;Table1[[#This Row],[dir]]),"_",-1)</f>
        <v>e</v>
      </c>
      <c r="J3938" s="18" t="str">
        <f>_xlfn.TEXTAFTER(Table1[[#This Row],[rt]]," ",-1)</f>
        <v>0.00000000</v>
      </c>
      <c r="K3938" s="18" t="str">
        <f>_xlfn.TEXTBEFORE(Table1[[#This Row],[Column4]],"_"&amp;Table1[[#This Row],[dir]],-1)</f>
        <v>EX_ribflv_e</v>
      </c>
      <c r="L3938" s="18">
        <f>_xlfn.NUMBERVALUE(SUBSTITUTE(_xlfn.TEXTBEFORE(_xlfn.TEXTAFTER(Table1[[#This Row],[rt]],Table1[[#This Row],[rxn]]),Table1[[#This Row],[min-txt]],-1)," ",""))</f>
        <v>1000000</v>
      </c>
      <c r="M3938" s="18">
        <f>_xlfn.NUMBERVALUE(Table1[[#This Row],[min-txt]])</f>
        <v>0</v>
      </c>
      <c r="N3938" s="18">
        <f>IF(Table1[[#This Row],[dir]]="REV",-Table1[[#This Row],[min]],Table1[[#This Row],[max]])</f>
        <v>1000000</v>
      </c>
      <c r="O3938" s="18">
        <f>IF(Table1[[#This Row],[dir]]="REV",-Table1[[#This Row],[max]],Table1[[#This Row],[min]])</f>
        <v>0</v>
      </c>
    </row>
    <row r="3939" spans="1:15" ht="17" x14ac:dyDescent="0.25">
      <c r="A3939" s="18" t="s">
        <v>38205</v>
      </c>
      <c r="B3939" s="18" t="str">
        <f>_xlfn.TEXTBEFORE(Table1[[#This Row],[rt]]," ")</f>
        <v>RXN-EX_ribflv_e_REV-SPONT</v>
      </c>
      <c r="C3939" s="18" t="str">
        <f>_xlfn.TEXTBEFORE(Table1[[#This Row],[rxn]],"-")</f>
        <v>RXN</v>
      </c>
      <c r="D3939" s="18" t="str">
        <f>_xlfn.TEXTAFTER(Table1[[#This Row],[rxn]],Table1[[#This Row],[type]]&amp;"-")</f>
        <v>EX_ribflv_e_REV-SPONT</v>
      </c>
      <c r="E3939" s="18" t="str">
        <f>_xlfn.TEXTAFTER(Table1[[#This Row],[Column3]],"-",-1)</f>
        <v>SPONT</v>
      </c>
      <c r="F3939" s="18" t="str">
        <f>_xlfn.TEXTBEFORE(Table1[[#This Row],[Column3]],"-"&amp;Table1[[#This Row],[gpr]],-1)</f>
        <v>EX_ribflv_e_REV</v>
      </c>
      <c r="G3939" s="18" t="str">
        <f>_xlfn.TEXTAFTER(Table1[[#This Row],[Column4]],"_",-1)</f>
        <v>REV</v>
      </c>
      <c r="H3939" s="18" t="str">
        <f>_xlfn.TEXTBEFORE(Table1[[#This Row],[Column4]],"_")</f>
        <v>EX</v>
      </c>
      <c r="I3939" s="18" t="str">
        <f>_xlfn.TEXTAFTER(_xlfn.TEXTBEFORE(Table1[[#This Row],[Column4]],"_"&amp;Table1[[#This Row],[dir]]),"_",-1)</f>
        <v>e</v>
      </c>
      <c r="J3939" s="18" t="str">
        <f>_xlfn.TEXTAFTER(Table1[[#This Row],[rt]]," ",-1)</f>
        <v>0.00000000</v>
      </c>
      <c r="K3939" s="18" t="str">
        <f>_xlfn.TEXTBEFORE(Table1[[#This Row],[Column4]],"_"&amp;Table1[[#This Row],[dir]],-1)</f>
        <v>EX_ribflv_e</v>
      </c>
      <c r="L3939" s="18">
        <f>_xlfn.NUMBERVALUE(SUBSTITUTE(_xlfn.TEXTBEFORE(_xlfn.TEXTAFTER(Table1[[#This Row],[rt]],Table1[[#This Row],[rxn]]),Table1[[#This Row],[min-txt]],-1)," ",""))</f>
        <v>1000000</v>
      </c>
      <c r="M3939" s="18">
        <f>_xlfn.NUMBERVALUE(Table1[[#This Row],[min-txt]])</f>
        <v>0</v>
      </c>
      <c r="N3939" s="18">
        <f>IF(Table1[[#This Row],[dir]]="REV",-Table1[[#This Row],[min]],Table1[[#This Row],[max]])</f>
        <v>0</v>
      </c>
      <c r="O3939" s="18">
        <f>IF(Table1[[#This Row],[dir]]="REV",-Table1[[#This Row],[max]],Table1[[#This Row],[min]])</f>
        <v>-1000000</v>
      </c>
    </row>
    <row r="3940" spans="1:15" ht="17" x14ac:dyDescent="0.25">
      <c r="A3940" s="18" t="s">
        <v>38206</v>
      </c>
      <c r="B3940" s="18" t="str">
        <f>_xlfn.TEXTBEFORE(Table1[[#This Row],[rt]]," ")</f>
        <v>RXN-EX_amet_e_FWD-SPONT</v>
      </c>
      <c r="C3940" s="18" t="str">
        <f>_xlfn.TEXTBEFORE(Table1[[#This Row],[rxn]],"-")</f>
        <v>RXN</v>
      </c>
      <c r="D3940" s="18" t="str">
        <f>_xlfn.TEXTAFTER(Table1[[#This Row],[rxn]],Table1[[#This Row],[type]]&amp;"-")</f>
        <v>EX_amet_e_FWD-SPONT</v>
      </c>
      <c r="E3940" s="18" t="str">
        <f>_xlfn.TEXTAFTER(Table1[[#This Row],[Column3]],"-",-1)</f>
        <v>SPONT</v>
      </c>
      <c r="F3940" s="18" t="str">
        <f>_xlfn.TEXTBEFORE(Table1[[#This Row],[Column3]],"-"&amp;Table1[[#This Row],[gpr]],-1)</f>
        <v>EX_amet_e_FWD</v>
      </c>
      <c r="G3940" s="18" t="str">
        <f>_xlfn.TEXTAFTER(Table1[[#This Row],[Column4]],"_",-1)</f>
        <v>FWD</v>
      </c>
      <c r="H3940" s="18" t="str">
        <f>_xlfn.TEXTBEFORE(Table1[[#This Row],[Column4]],"_")</f>
        <v>EX</v>
      </c>
      <c r="I3940" s="18" t="str">
        <f>_xlfn.TEXTAFTER(_xlfn.TEXTBEFORE(Table1[[#This Row],[Column4]],"_"&amp;Table1[[#This Row],[dir]]),"_",-1)</f>
        <v>e</v>
      </c>
      <c r="J3940" s="18" t="str">
        <f>_xlfn.TEXTAFTER(Table1[[#This Row],[rt]]," ",-1)</f>
        <v>0.00000000</v>
      </c>
      <c r="K3940" s="18" t="str">
        <f>_xlfn.TEXTBEFORE(Table1[[#This Row],[Column4]],"_"&amp;Table1[[#This Row],[dir]],-1)</f>
        <v>EX_amet_e</v>
      </c>
      <c r="L3940" s="18">
        <f>_xlfn.NUMBERVALUE(SUBSTITUTE(_xlfn.TEXTBEFORE(_xlfn.TEXTAFTER(Table1[[#This Row],[rt]],Table1[[#This Row],[rxn]]),Table1[[#This Row],[min-txt]],-1)," ",""))</f>
        <v>6295.1590057000003</v>
      </c>
      <c r="M3940" s="18">
        <f>_xlfn.NUMBERVALUE(Table1[[#This Row],[min-txt]])</f>
        <v>0</v>
      </c>
      <c r="N3940" s="18">
        <f>IF(Table1[[#This Row],[dir]]="REV",-Table1[[#This Row],[min]],Table1[[#This Row],[max]])</f>
        <v>6295.1590057000003</v>
      </c>
      <c r="O3940" s="18">
        <f>IF(Table1[[#This Row],[dir]]="REV",-Table1[[#This Row],[max]],Table1[[#This Row],[min]])</f>
        <v>0</v>
      </c>
    </row>
    <row r="3941" spans="1:15" ht="17" x14ac:dyDescent="0.25">
      <c r="A3941" s="18" t="s">
        <v>38207</v>
      </c>
      <c r="B3941" s="18" t="str">
        <f>_xlfn.TEXTBEFORE(Table1[[#This Row],[rt]]," ")</f>
        <v>RXN-EX_amet_e_REV-SPONT</v>
      </c>
      <c r="C3941" s="18" t="str">
        <f>_xlfn.TEXTBEFORE(Table1[[#This Row],[rxn]],"-")</f>
        <v>RXN</v>
      </c>
      <c r="D3941" s="18" t="str">
        <f>_xlfn.TEXTAFTER(Table1[[#This Row],[rxn]],Table1[[#This Row],[type]]&amp;"-")</f>
        <v>EX_amet_e_REV-SPONT</v>
      </c>
      <c r="E3941" s="18" t="str">
        <f>_xlfn.TEXTAFTER(Table1[[#This Row],[Column3]],"-",-1)</f>
        <v>SPONT</v>
      </c>
      <c r="F3941" s="18" t="str">
        <f>_xlfn.TEXTBEFORE(Table1[[#This Row],[Column3]],"-"&amp;Table1[[#This Row],[gpr]],-1)</f>
        <v>EX_amet_e_REV</v>
      </c>
      <c r="G3941" s="18" t="str">
        <f>_xlfn.TEXTAFTER(Table1[[#This Row],[Column4]],"_",-1)</f>
        <v>REV</v>
      </c>
      <c r="H3941" s="18" t="str">
        <f>_xlfn.TEXTBEFORE(Table1[[#This Row],[Column4]],"_")</f>
        <v>EX</v>
      </c>
      <c r="I3941" s="18" t="str">
        <f>_xlfn.TEXTAFTER(_xlfn.TEXTBEFORE(Table1[[#This Row],[Column4]],"_"&amp;Table1[[#This Row],[dir]]),"_",-1)</f>
        <v>e</v>
      </c>
      <c r="J3941" s="18" t="str">
        <f>_xlfn.TEXTAFTER(Table1[[#This Row],[rt]]," ",-1)</f>
        <v>0.00000000</v>
      </c>
      <c r="K3941" s="18" t="str">
        <f>_xlfn.TEXTBEFORE(Table1[[#This Row],[Column4]],"_"&amp;Table1[[#This Row],[dir]],-1)</f>
        <v>EX_amet_e</v>
      </c>
      <c r="L3941" s="18">
        <f>_xlfn.NUMBERVALUE(SUBSTITUTE(_xlfn.TEXTBEFORE(_xlfn.TEXTAFTER(Table1[[#This Row],[rt]],Table1[[#This Row],[rxn]]),Table1[[#This Row],[min-txt]],-1)," ",""))</f>
        <v>0</v>
      </c>
      <c r="M3941" s="18">
        <f>_xlfn.NUMBERVALUE(Table1[[#This Row],[min-txt]])</f>
        <v>0</v>
      </c>
      <c r="N3941" s="18">
        <f>IF(Table1[[#This Row],[dir]]="REV",-Table1[[#This Row],[min]],Table1[[#This Row],[max]])</f>
        <v>0</v>
      </c>
      <c r="O3941" s="18">
        <f>IF(Table1[[#This Row],[dir]]="REV",-Table1[[#This Row],[max]],Table1[[#This Row],[min]])</f>
        <v>0</v>
      </c>
    </row>
    <row r="3942" spans="1:15" ht="17" x14ac:dyDescent="0.25">
      <c r="A3942" s="18" t="s">
        <v>38208</v>
      </c>
      <c r="B3942" s="18" t="str">
        <f>_xlfn.TEXTBEFORE(Table1[[#This Row],[rt]]," ")</f>
        <v>RXN-EX_mmet_e_FWD-SPONT</v>
      </c>
      <c r="C3942" s="18" t="str">
        <f>_xlfn.TEXTBEFORE(Table1[[#This Row],[rxn]],"-")</f>
        <v>RXN</v>
      </c>
      <c r="D3942" s="18" t="str">
        <f>_xlfn.TEXTAFTER(Table1[[#This Row],[rxn]],Table1[[#This Row],[type]]&amp;"-")</f>
        <v>EX_mmet_e_FWD-SPONT</v>
      </c>
      <c r="E3942" s="18" t="str">
        <f>_xlfn.TEXTAFTER(Table1[[#This Row],[Column3]],"-",-1)</f>
        <v>SPONT</v>
      </c>
      <c r="F3942" s="18" t="str">
        <f>_xlfn.TEXTBEFORE(Table1[[#This Row],[Column3]],"-"&amp;Table1[[#This Row],[gpr]],-1)</f>
        <v>EX_mmet_e_FWD</v>
      </c>
      <c r="G3942" s="18" t="str">
        <f>_xlfn.TEXTAFTER(Table1[[#This Row],[Column4]],"_",-1)</f>
        <v>FWD</v>
      </c>
      <c r="H3942" s="18" t="str">
        <f>_xlfn.TEXTBEFORE(Table1[[#This Row],[Column4]],"_")</f>
        <v>EX</v>
      </c>
      <c r="I3942" s="18" t="str">
        <f>_xlfn.TEXTAFTER(_xlfn.TEXTBEFORE(Table1[[#This Row],[Column4]],"_"&amp;Table1[[#This Row],[dir]]),"_",-1)</f>
        <v>e</v>
      </c>
      <c r="J3942" s="18" t="str">
        <f>_xlfn.TEXTAFTER(Table1[[#This Row],[rt]]," ",-1)</f>
        <v>0.00000000</v>
      </c>
      <c r="K3942" s="18" t="str">
        <f>_xlfn.TEXTBEFORE(Table1[[#This Row],[Column4]],"_"&amp;Table1[[#This Row],[dir]],-1)</f>
        <v>EX_mmet_e</v>
      </c>
      <c r="L3942" s="18">
        <f>_xlfn.NUMBERVALUE(SUBSTITUTE(_xlfn.TEXTBEFORE(_xlfn.TEXTAFTER(Table1[[#This Row],[rt]],Table1[[#This Row],[rxn]]),Table1[[#This Row],[min-txt]],-1)," ",""))</f>
        <v>0</v>
      </c>
      <c r="M3942" s="18">
        <f>_xlfn.NUMBERVALUE(Table1[[#This Row],[min-txt]])</f>
        <v>0</v>
      </c>
      <c r="N3942" s="18">
        <f>IF(Table1[[#This Row],[dir]]="REV",-Table1[[#This Row],[min]],Table1[[#This Row],[max]])</f>
        <v>0</v>
      </c>
      <c r="O3942" s="18">
        <f>IF(Table1[[#This Row],[dir]]="REV",-Table1[[#This Row],[max]],Table1[[#This Row],[min]])</f>
        <v>0</v>
      </c>
    </row>
    <row r="3943" spans="1:15" ht="17" x14ac:dyDescent="0.25">
      <c r="A3943" s="18" t="s">
        <v>38209</v>
      </c>
      <c r="B3943" s="18" t="str">
        <f>_xlfn.TEXTBEFORE(Table1[[#This Row],[rt]]," ")</f>
        <v>RXN-EX_mmet_e_REV-SPONT</v>
      </c>
      <c r="C3943" s="18" t="str">
        <f>_xlfn.TEXTBEFORE(Table1[[#This Row],[rxn]],"-")</f>
        <v>RXN</v>
      </c>
      <c r="D3943" s="18" t="str">
        <f>_xlfn.TEXTAFTER(Table1[[#This Row],[rxn]],Table1[[#This Row],[type]]&amp;"-")</f>
        <v>EX_mmet_e_REV-SPONT</v>
      </c>
      <c r="E3943" s="18" t="str">
        <f>_xlfn.TEXTAFTER(Table1[[#This Row],[Column3]],"-",-1)</f>
        <v>SPONT</v>
      </c>
      <c r="F3943" s="18" t="str">
        <f>_xlfn.TEXTBEFORE(Table1[[#This Row],[Column3]],"-"&amp;Table1[[#This Row],[gpr]],-1)</f>
        <v>EX_mmet_e_REV</v>
      </c>
      <c r="G3943" s="18" t="str">
        <f>_xlfn.TEXTAFTER(Table1[[#This Row],[Column4]],"_",-1)</f>
        <v>REV</v>
      </c>
      <c r="H3943" s="18" t="str">
        <f>_xlfn.TEXTBEFORE(Table1[[#This Row],[Column4]],"_")</f>
        <v>EX</v>
      </c>
      <c r="I3943" s="18" t="str">
        <f>_xlfn.TEXTAFTER(_xlfn.TEXTBEFORE(Table1[[#This Row],[Column4]],"_"&amp;Table1[[#This Row],[dir]]),"_",-1)</f>
        <v>e</v>
      </c>
      <c r="J3943" s="18" t="str">
        <f>_xlfn.TEXTAFTER(Table1[[#This Row],[rt]]," ",-1)</f>
        <v>0.00000000</v>
      </c>
      <c r="K3943" s="18" t="str">
        <f>_xlfn.TEXTBEFORE(Table1[[#This Row],[Column4]],"_"&amp;Table1[[#This Row],[dir]],-1)</f>
        <v>EX_mmet_e</v>
      </c>
      <c r="L3943" s="18">
        <f>_xlfn.NUMBERVALUE(SUBSTITUTE(_xlfn.TEXTBEFORE(_xlfn.TEXTAFTER(Table1[[#This Row],[rt]],Table1[[#This Row],[rxn]]),Table1[[#This Row],[min-txt]],-1)," ",""))</f>
        <v>0</v>
      </c>
      <c r="M3943" s="18">
        <f>_xlfn.NUMBERVALUE(Table1[[#This Row],[min-txt]])</f>
        <v>0</v>
      </c>
      <c r="N3943" s="18">
        <f>IF(Table1[[#This Row],[dir]]="REV",-Table1[[#This Row],[min]],Table1[[#This Row],[max]])</f>
        <v>0</v>
      </c>
      <c r="O3943" s="18">
        <f>IF(Table1[[#This Row],[dir]]="REV",-Table1[[#This Row],[max]],Table1[[#This Row],[min]])</f>
        <v>0</v>
      </c>
    </row>
    <row r="3944" spans="1:15" ht="17" x14ac:dyDescent="0.25">
      <c r="A3944" s="18" t="s">
        <v>38210</v>
      </c>
      <c r="B3944" s="18" t="str">
        <f>_xlfn.TEXTBEFORE(Table1[[#This Row],[rt]]," ")</f>
        <v>RXN-EX_g3pc_e_FWD-SPONT</v>
      </c>
      <c r="C3944" s="18" t="str">
        <f>_xlfn.TEXTBEFORE(Table1[[#This Row],[rxn]],"-")</f>
        <v>RXN</v>
      </c>
      <c r="D3944" s="18" t="str">
        <f>_xlfn.TEXTAFTER(Table1[[#This Row],[rxn]],Table1[[#This Row],[type]]&amp;"-")</f>
        <v>EX_g3pc_e_FWD-SPONT</v>
      </c>
      <c r="E3944" s="18" t="str">
        <f>_xlfn.TEXTAFTER(Table1[[#This Row],[Column3]],"-",-1)</f>
        <v>SPONT</v>
      </c>
      <c r="F3944" s="18" t="str">
        <f>_xlfn.TEXTBEFORE(Table1[[#This Row],[Column3]],"-"&amp;Table1[[#This Row],[gpr]],-1)</f>
        <v>EX_g3pc_e_FWD</v>
      </c>
      <c r="G3944" s="18" t="str">
        <f>_xlfn.TEXTAFTER(Table1[[#This Row],[Column4]],"_",-1)</f>
        <v>FWD</v>
      </c>
      <c r="H3944" s="18" t="str">
        <f>_xlfn.TEXTBEFORE(Table1[[#This Row],[Column4]],"_")</f>
        <v>EX</v>
      </c>
      <c r="I3944" s="18" t="str">
        <f>_xlfn.TEXTAFTER(_xlfn.TEXTBEFORE(Table1[[#This Row],[Column4]],"_"&amp;Table1[[#This Row],[dir]]),"_",-1)</f>
        <v>e</v>
      </c>
      <c r="J3944" s="18" t="str">
        <f>_xlfn.TEXTAFTER(Table1[[#This Row],[rt]]," ",-1)</f>
        <v>0.00000000</v>
      </c>
      <c r="K3944" s="18" t="str">
        <f>_xlfn.TEXTBEFORE(Table1[[#This Row],[Column4]],"_"&amp;Table1[[#This Row],[dir]],-1)</f>
        <v>EX_g3pc_e</v>
      </c>
      <c r="L3944" s="18">
        <f>_xlfn.NUMBERVALUE(SUBSTITUTE(_xlfn.TEXTBEFORE(_xlfn.TEXTAFTER(Table1[[#This Row],[rt]],Table1[[#This Row],[rxn]]),Table1[[#This Row],[min-txt]],-1)," ",""))</f>
        <v>8962.1073205400007</v>
      </c>
      <c r="M3944" s="18">
        <f>_xlfn.NUMBERVALUE(Table1[[#This Row],[min-txt]])</f>
        <v>0</v>
      </c>
      <c r="N3944" s="18">
        <f>IF(Table1[[#This Row],[dir]]="REV",-Table1[[#This Row],[min]],Table1[[#This Row],[max]])</f>
        <v>8962.1073205400007</v>
      </c>
      <c r="O3944" s="18">
        <f>IF(Table1[[#This Row],[dir]]="REV",-Table1[[#This Row],[max]],Table1[[#This Row],[min]])</f>
        <v>0</v>
      </c>
    </row>
    <row r="3945" spans="1:15" ht="17" x14ac:dyDescent="0.25">
      <c r="A3945" s="18" t="s">
        <v>38211</v>
      </c>
      <c r="B3945" s="18" t="str">
        <f>_xlfn.TEXTBEFORE(Table1[[#This Row],[rt]]," ")</f>
        <v>RXN-EX_g3pc_e_REV-SPONT</v>
      </c>
      <c r="C3945" s="18" t="str">
        <f>_xlfn.TEXTBEFORE(Table1[[#This Row],[rxn]],"-")</f>
        <v>RXN</v>
      </c>
      <c r="D3945" s="18" t="str">
        <f>_xlfn.TEXTAFTER(Table1[[#This Row],[rxn]],Table1[[#This Row],[type]]&amp;"-")</f>
        <v>EX_g3pc_e_REV-SPONT</v>
      </c>
      <c r="E3945" s="18" t="str">
        <f>_xlfn.TEXTAFTER(Table1[[#This Row],[Column3]],"-",-1)</f>
        <v>SPONT</v>
      </c>
      <c r="F3945" s="18" t="str">
        <f>_xlfn.TEXTBEFORE(Table1[[#This Row],[Column3]],"-"&amp;Table1[[#This Row],[gpr]],-1)</f>
        <v>EX_g3pc_e_REV</v>
      </c>
      <c r="G3945" s="18" t="str">
        <f>_xlfn.TEXTAFTER(Table1[[#This Row],[Column4]],"_",-1)</f>
        <v>REV</v>
      </c>
      <c r="H3945" s="18" t="str">
        <f>_xlfn.TEXTBEFORE(Table1[[#This Row],[Column4]],"_")</f>
        <v>EX</v>
      </c>
      <c r="I3945" s="18" t="str">
        <f>_xlfn.TEXTAFTER(_xlfn.TEXTBEFORE(Table1[[#This Row],[Column4]],"_"&amp;Table1[[#This Row],[dir]]),"_",-1)</f>
        <v>e</v>
      </c>
      <c r="J3945" s="18" t="str">
        <f>_xlfn.TEXTAFTER(Table1[[#This Row],[rt]]," ",-1)</f>
        <v>0.00000000</v>
      </c>
      <c r="K3945" s="18" t="str">
        <f>_xlfn.TEXTBEFORE(Table1[[#This Row],[Column4]],"_"&amp;Table1[[#This Row],[dir]],-1)</f>
        <v>EX_g3pc_e</v>
      </c>
      <c r="L3945" s="18">
        <f>_xlfn.NUMBERVALUE(SUBSTITUTE(_xlfn.TEXTBEFORE(_xlfn.TEXTAFTER(Table1[[#This Row],[rt]],Table1[[#This Row],[rxn]]),Table1[[#This Row],[min-txt]],-1)," ",""))</f>
        <v>0</v>
      </c>
      <c r="M3945" s="18">
        <f>_xlfn.NUMBERVALUE(Table1[[#This Row],[min-txt]])</f>
        <v>0</v>
      </c>
      <c r="N3945" s="18">
        <f>IF(Table1[[#This Row],[dir]]="REV",-Table1[[#This Row],[min]],Table1[[#This Row],[max]])</f>
        <v>0</v>
      </c>
      <c r="O3945" s="18">
        <f>IF(Table1[[#This Row],[dir]]="REV",-Table1[[#This Row],[max]],Table1[[#This Row],[min]])</f>
        <v>0</v>
      </c>
    </row>
    <row r="3946" spans="1:15" ht="17" x14ac:dyDescent="0.25">
      <c r="A3946" s="18" t="s">
        <v>38212</v>
      </c>
      <c r="B3946" s="18" t="str">
        <f>_xlfn.TEXTBEFORE(Table1[[#This Row],[rt]]," ")</f>
        <v>RXN-EX_na1_e_FWD-SPONT</v>
      </c>
      <c r="C3946" s="18" t="str">
        <f>_xlfn.TEXTBEFORE(Table1[[#This Row],[rxn]],"-")</f>
        <v>RXN</v>
      </c>
      <c r="D3946" s="18" t="str">
        <f>_xlfn.TEXTAFTER(Table1[[#This Row],[rxn]],Table1[[#This Row],[type]]&amp;"-")</f>
        <v>EX_na1_e_FWD-SPONT</v>
      </c>
      <c r="E3946" s="18" t="str">
        <f>_xlfn.TEXTAFTER(Table1[[#This Row],[Column3]],"-",-1)</f>
        <v>SPONT</v>
      </c>
      <c r="F3946" s="18" t="str">
        <f>_xlfn.TEXTBEFORE(Table1[[#This Row],[Column3]],"-"&amp;Table1[[#This Row],[gpr]],-1)</f>
        <v>EX_na1_e_FWD</v>
      </c>
      <c r="G3946" s="18" t="str">
        <f>_xlfn.TEXTAFTER(Table1[[#This Row],[Column4]],"_",-1)</f>
        <v>FWD</v>
      </c>
      <c r="H3946" s="18" t="str">
        <f>_xlfn.TEXTBEFORE(Table1[[#This Row],[Column4]],"_")</f>
        <v>EX</v>
      </c>
      <c r="I3946" s="18" t="str">
        <f>_xlfn.TEXTAFTER(_xlfn.TEXTBEFORE(Table1[[#This Row],[Column4]],"_"&amp;Table1[[#This Row],[dir]]),"_",-1)</f>
        <v>e</v>
      </c>
      <c r="J3946" s="18" t="str">
        <f>_xlfn.TEXTAFTER(Table1[[#This Row],[rt]]," ",-1)</f>
        <v>0.00000000</v>
      </c>
      <c r="K3946" s="18" t="str">
        <f>_xlfn.TEXTBEFORE(Table1[[#This Row],[Column4]],"_"&amp;Table1[[#This Row],[dir]],-1)</f>
        <v>EX_na1_e</v>
      </c>
      <c r="L3946" s="18">
        <f>_xlfn.NUMBERVALUE(SUBSTITUTE(_xlfn.TEXTBEFORE(_xlfn.TEXTAFTER(Table1[[#This Row],[rt]],Table1[[#This Row],[rxn]]),Table1[[#This Row],[min-txt]],-1)," ",""))</f>
        <v>1000000</v>
      </c>
      <c r="M3946" s="18">
        <f>_xlfn.NUMBERVALUE(Table1[[#This Row],[min-txt]])</f>
        <v>0</v>
      </c>
      <c r="N3946" s="18">
        <f>IF(Table1[[#This Row],[dir]]="REV",-Table1[[#This Row],[min]],Table1[[#This Row],[max]])</f>
        <v>1000000</v>
      </c>
      <c r="O3946" s="18">
        <f>IF(Table1[[#This Row],[dir]]="REV",-Table1[[#This Row],[max]],Table1[[#This Row],[min]])</f>
        <v>0</v>
      </c>
    </row>
    <row r="3947" spans="1:15" ht="17" x14ac:dyDescent="0.25">
      <c r="A3947" s="18" t="s">
        <v>38213</v>
      </c>
      <c r="B3947" s="18" t="str">
        <f>_xlfn.TEXTBEFORE(Table1[[#This Row],[rt]]," ")</f>
        <v>RXN-EX_na1_e_REV-SPONT</v>
      </c>
      <c r="C3947" s="18" t="str">
        <f>_xlfn.TEXTBEFORE(Table1[[#This Row],[rxn]],"-")</f>
        <v>RXN</v>
      </c>
      <c r="D3947" s="18" t="str">
        <f>_xlfn.TEXTAFTER(Table1[[#This Row],[rxn]],Table1[[#This Row],[type]]&amp;"-")</f>
        <v>EX_na1_e_REV-SPONT</v>
      </c>
      <c r="E3947" s="18" t="str">
        <f>_xlfn.TEXTAFTER(Table1[[#This Row],[Column3]],"-",-1)</f>
        <v>SPONT</v>
      </c>
      <c r="F3947" s="18" t="str">
        <f>_xlfn.TEXTBEFORE(Table1[[#This Row],[Column3]],"-"&amp;Table1[[#This Row],[gpr]],-1)</f>
        <v>EX_na1_e_REV</v>
      </c>
      <c r="G3947" s="18" t="str">
        <f>_xlfn.TEXTAFTER(Table1[[#This Row],[Column4]],"_",-1)</f>
        <v>REV</v>
      </c>
      <c r="H3947" s="18" t="str">
        <f>_xlfn.TEXTBEFORE(Table1[[#This Row],[Column4]],"_")</f>
        <v>EX</v>
      </c>
      <c r="I3947" s="18" t="str">
        <f>_xlfn.TEXTAFTER(_xlfn.TEXTBEFORE(Table1[[#This Row],[Column4]],"_"&amp;Table1[[#This Row],[dir]]),"_",-1)</f>
        <v>e</v>
      </c>
      <c r="J3947" s="18" t="str">
        <f>_xlfn.TEXTAFTER(Table1[[#This Row],[rt]]," ",-1)</f>
        <v>0.00000000</v>
      </c>
      <c r="K3947" s="18" t="str">
        <f>_xlfn.TEXTBEFORE(Table1[[#This Row],[Column4]],"_"&amp;Table1[[#This Row],[dir]],-1)</f>
        <v>EX_na1_e</v>
      </c>
      <c r="L3947" s="18">
        <f>_xlfn.NUMBERVALUE(SUBSTITUTE(_xlfn.TEXTBEFORE(_xlfn.TEXTAFTER(Table1[[#This Row],[rt]],Table1[[#This Row],[rxn]]),Table1[[#This Row],[min-txt]],-1)," ",""))</f>
        <v>1000000</v>
      </c>
      <c r="M3947" s="18">
        <f>_xlfn.NUMBERVALUE(Table1[[#This Row],[min-txt]])</f>
        <v>0</v>
      </c>
      <c r="N3947" s="18">
        <f>IF(Table1[[#This Row],[dir]]="REV",-Table1[[#This Row],[min]],Table1[[#This Row],[max]])</f>
        <v>0</v>
      </c>
      <c r="O3947" s="18">
        <f>IF(Table1[[#This Row],[dir]]="REV",-Table1[[#This Row],[max]],Table1[[#This Row],[min]])</f>
        <v>-1000000</v>
      </c>
    </row>
    <row r="3948" spans="1:15" ht="17" x14ac:dyDescent="0.25">
      <c r="A3948" s="18" t="s">
        <v>38214</v>
      </c>
      <c r="B3948" s="18" t="str">
        <f>_xlfn.TEXTBEFORE(Table1[[#This Row],[rt]]," ")</f>
        <v>RXN-EX_spmd_e_FWD-SPONT</v>
      </c>
      <c r="C3948" s="18" t="str">
        <f>_xlfn.TEXTBEFORE(Table1[[#This Row],[rxn]],"-")</f>
        <v>RXN</v>
      </c>
      <c r="D3948" s="18" t="str">
        <f>_xlfn.TEXTAFTER(Table1[[#This Row],[rxn]],Table1[[#This Row],[type]]&amp;"-")</f>
        <v>EX_spmd_e_FWD-SPONT</v>
      </c>
      <c r="E3948" s="18" t="str">
        <f>_xlfn.TEXTAFTER(Table1[[#This Row],[Column3]],"-",-1)</f>
        <v>SPONT</v>
      </c>
      <c r="F3948" s="18" t="str">
        <f>_xlfn.TEXTBEFORE(Table1[[#This Row],[Column3]],"-"&amp;Table1[[#This Row],[gpr]],-1)</f>
        <v>EX_spmd_e_FWD</v>
      </c>
      <c r="G3948" s="18" t="str">
        <f>_xlfn.TEXTAFTER(Table1[[#This Row],[Column4]],"_",-1)</f>
        <v>FWD</v>
      </c>
      <c r="H3948" s="18" t="str">
        <f>_xlfn.TEXTBEFORE(Table1[[#This Row],[Column4]],"_")</f>
        <v>EX</v>
      </c>
      <c r="I3948" s="18" t="str">
        <f>_xlfn.TEXTAFTER(_xlfn.TEXTBEFORE(Table1[[#This Row],[Column4]],"_"&amp;Table1[[#This Row],[dir]]),"_",-1)</f>
        <v>e</v>
      </c>
      <c r="J3948" s="18" t="str">
        <f>_xlfn.TEXTAFTER(Table1[[#This Row],[rt]]," ",-1)</f>
        <v>0.00000000</v>
      </c>
      <c r="K3948" s="18" t="str">
        <f>_xlfn.TEXTBEFORE(Table1[[#This Row],[Column4]],"_"&amp;Table1[[#This Row],[dir]],-1)</f>
        <v>EX_spmd_e</v>
      </c>
      <c r="L3948" s="18">
        <f>_xlfn.NUMBERVALUE(SUBSTITUTE(_xlfn.TEXTBEFORE(_xlfn.TEXTAFTER(Table1[[#This Row],[rt]],Table1[[#This Row],[rxn]]),Table1[[#This Row],[min-txt]],-1)," ",""))</f>
        <v>9902.4071078100005</v>
      </c>
      <c r="M3948" s="18">
        <f>_xlfn.NUMBERVALUE(Table1[[#This Row],[min-txt]])</f>
        <v>0</v>
      </c>
      <c r="N3948" s="18">
        <f>IF(Table1[[#This Row],[dir]]="REV",-Table1[[#This Row],[min]],Table1[[#This Row],[max]])</f>
        <v>9902.4071078100005</v>
      </c>
      <c r="O3948" s="18">
        <f>IF(Table1[[#This Row],[dir]]="REV",-Table1[[#This Row],[max]],Table1[[#This Row],[min]])</f>
        <v>0</v>
      </c>
    </row>
    <row r="3949" spans="1:15" ht="17" x14ac:dyDescent="0.25">
      <c r="A3949" s="18" t="s">
        <v>38215</v>
      </c>
      <c r="B3949" s="18" t="str">
        <f>_xlfn.TEXTBEFORE(Table1[[#This Row],[rt]]," ")</f>
        <v>RXN-EX_spmd_e_REV-SPONT</v>
      </c>
      <c r="C3949" s="18" t="str">
        <f>_xlfn.TEXTBEFORE(Table1[[#This Row],[rxn]],"-")</f>
        <v>RXN</v>
      </c>
      <c r="D3949" s="18" t="str">
        <f>_xlfn.TEXTAFTER(Table1[[#This Row],[rxn]],Table1[[#This Row],[type]]&amp;"-")</f>
        <v>EX_spmd_e_REV-SPONT</v>
      </c>
      <c r="E3949" s="18" t="str">
        <f>_xlfn.TEXTAFTER(Table1[[#This Row],[Column3]],"-",-1)</f>
        <v>SPONT</v>
      </c>
      <c r="F3949" s="18" t="str">
        <f>_xlfn.TEXTBEFORE(Table1[[#This Row],[Column3]],"-"&amp;Table1[[#This Row],[gpr]],-1)</f>
        <v>EX_spmd_e_REV</v>
      </c>
      <c r="G3949" s="18" t="str">
        <f>_xlfn.TEXTAFTER(Table1[[#This Row],[Column4]],"_",-1)</f>
        <v>REV</v>
      </c>
      <c r="H3949" s="18" t="str">
        <f>_xlfn.TEXTBEFORE(Table1[[#This Row],[Column4]],"_")</f>
        <v>EX</v>
      </c>
      <c r="I3949" s="18" t="str">
        <f>_xlfn.TEXTAFTER(_xlfn.TEXTBEFORE(Table1[[#This Row],[Column4]],"_"&amp;Table1[[#This Row],[dir]]),"_",-1)</f>
        <v>e</v>
      </c>
      <c r="J3949" s="18" t="str">
        <f>_xlfn.TEXTAFTER(Table1[[#This Row],[rt]]," ",-1)</f>
        <v>0.00000000</v>
      </c>
      <c r="K3949" s="18" t="str">
        <f>_xlfn.TEXTBEFORE(Table1[[#This Row],[Column4]],"_"&amp;Table1[[#This Row],[dir]],-1)</f>
        <v>EX_spmd_e</v>
      </c>
      <c r="L3949" s="18">
        <f>_xlfn.NUMBERVALUE(SUBSTITUTE(_xlfn.TEXTBEFORE(_xlfn.TEXTAFTER(Table1[[#This Row],[rt]],Table1[[#This Row],[rxn]]),Table1[[#This Row],[min-txt]],-1)," ",""))</f>
        <v>0</v>
      </c>
      <c r="M3949" s="18">
        <f>_xlfn.NUMBERVALUE(Table1[[#This Row],[min-txt]])</f>
        <v>0</v>
      </c>
      <c r="N3949" s="18">
        <f>IF(Table1[[#This Row],[dir]]="REV",-Table1[[#This Row],[min]],Table1[[#This Row],[max]])</f>
        <v>0</v>
      </c>
      <c r="O3949" s="18">
        <f>IF(Table1[[#This Row],[dir]]="REV",-Table1[[#This Row],[max]],Table1[[#This Row],[min]])</f>
        <v>0</v>
      </c>
    </row>
    <row r="3950" spans="1:15" ht="17" x14ac:dyDescent="0.25">
      <c r="A3950" s="18" t="s">
        <v>38216</v>
      </c>
      <c r="B3950" s="18" t="str">
        <f>_xlfn.TEXTBEFORE(Table1[[#This Row],[rt]]," ")</f>
        <v>RXN-EX_sprm_e_FWD-SPONT</v>
      </c>
      <c r="C3950" s="18" t="str">
        <f>_xlfn.TEXTBEFORE(Table1[[#This Row],[rxn]],"-")</f>
        <v>RXN</v>
      </c>
      <c r="D3950" s="18" t="str">
        <f>_xlfn.TEXTAFTER(Table1[[#This Row],[rxn]],Table1[[#This Row],[type]]&amp;"-")</f>
        <v>EX_sprm_e_FWD-SPONT</v>
      </c>
      <c r="E3950" s="18" t="str">
        <f>_xlfn.TEXTAFTER(Table1[[#This Row],[Column3]],"-",-1)</f>
        <v>SPONT</v>
      </c>
      <c r="F3950" s="18" t="str">
        <f>_xlfn.TEXTBEFORE(Table1[[#This Row],[Column3]],"-"&amp;Table1[[#This Row],[gpr]],-1)</f>
        <v>EX_sprm_e_FWD</v>
      </c>
      <c r="G3950" s="18" t="str">
        <f>_xlfn.TEXTAFTER(Table1[[#This Row],[Column4]],"_",-1)</f>
        <v>FWD</v>
      </c>
      <c r="H3950" s="18" t="str">
        <f>_xlfn.TEXTBEFORE(Table1[[#This Row],[Column4]],"_")</f>
        <v>EX</v>
      </c>
      <c r="I3950" s="18" t="str">
        <f>_xlfn.TEXTAFTER(_xlfn.TEXTBEFORE(Table1[[#This Row],[Column4]],"_"&amp;Table1[[#This Row],[dir]]),"_",-1)</f>
        <v>e</v>
      </c>
      <c r="J3950" s="18" t="str">
        <f>_xlfn.TEXTAFTER(Table1[[#This Row],[rt]]," ",-1)</f>
        <v>0.00000000</v>
      </c>
      <c r="K3950" s="18" t="str">
        <f>_xlfn.TEXTBEFORE(Table1[[#This Row],[Column4]],"_"&amp;Table1[[#This Row],[dir]],-1)</f>
        <v>EX_sprm_e</v>
      </c>
      <c r="L3950" s="18">
        <f>_xlfn.NUMBERVALUE(SUBSTITUTE(_xlfn.TEXTBEFORE(_xlfn.TEXTAFTER(Table1[[#This Row],[rt]],Table1[[#This Row],[rxn]]),Table1[[#This Row],[min-txt]],-1)," ",""))</f>
        <v>6606.3201705000001</v>
      </c>
      <c r="M3950" s="18">
        <f>_xlfn.NUMBERVALUE(Table1[[#This Row],[min-txt]])</f>
        <v>0</v>
      </c>
      <c r="N3950" s="18">
        <f>IF(Table1[[#This Row],[dir]]="REV",-Table1[[#This Row],[min]],Table1[[#This Row],[max]])</f>
        <v>6606.3201705000001</v>
      </c>
      <c r="O3950" s="18">
        <f>IF(Table1[[#This Row],[dir]]="REV",-Table1[[#This Row],[max]],Table1[[#This Row],[min]])</f>
        <v>0</v>
      </c>
    </row>
    <row r="3951" spans="1:15" ht="17" x14ac:dyDescent="0.25">
      <c r="A3951" s="18" t="s">
        <v>38217</v>
      </c>
      <c r="B3951" s="18" t="str">
        <f>_xlfn.TEXTBEFORE(Table1[[#This Row],[rt]]," ")</f>
        <v>RXN-EX_sprm_e_REV-SPONT</v>
      </c>
      <c r="C3951" s="18" t="str">
        <f>_xlfn.TEXTBEFORE(Table1[[#This Row],[rxn]],"-")</f>
        <v>RXN</v>
      </c>
      <c r="D3951" s="18" t="str">
        <f>_xlfn.TEXTAFTER(Table1[[#This Row],[rxn]],Table1[[#This Row],[type]]&amp;"-")</f>
        <v>EX_sprm_e_REV-SPONT</v>
      </c>
      <c r="E3951" s="18" t="str">
        <f>_xlfn.TEXTAFTER(Table1[[#This Row],[Column3]],"-",-1)</f>
        <v>SPONT</v>
      </c>
      <c r="F3951" s="18" t="str">
        <f>_xlfn.TEXTBEFORE(Table1[[#This Row],[Column3]],"-"&amp;Table1[[#This Row],[gpr]],-1)</f>
        <v>EX_sprm_e_REV</v>
      </c>
      <c r="G3951" s="18" t="str">
        <f>_xlfn.TEXTAFTER(Table1[[#This Row],[Column4]],"_",-1)</f>
        <v>REV</v>
      </c>
      <c r="H3951" s="18" t="str">
        <f>_xlfn.TEXTBEFORE(Table1[[#This Row],[Column4]],"_")</f>
        <v>EX</v>
      </c>
      <c r="I3951" s="18" t="str">
        <f>_xlfn.TEXTAFTER(_xlfn.TEXTBEFORE(Table1[[#This Row],[Column4]],"_"&amp;Table1[[#This Row],[dir]]),"_",-1)</f>
        <v>e</v>
      </c>
      <c r="J3951" s="18" t="str">
        <f>_xlfn.TEXTAFTER(Table1[[#This Row],[rt]]," ",-1)</f>
        <v>0.00000000</v>
      </c>
      <c r="K3951" s="18" t="str">
        <f>_xlfn.TEXTBEFORE(Table1[[#This Row],[Column4]],"_"&amp;Table1[[#This Row],[dir]],-1)</f>
        <v>EX_sprm_e</v>
      </c>
      <c r="L3951" s="18">
        <f>_xlfn.NUMBERVALUE(SUBSTITUTE(_xlfn.TEXTBEFORE(_xlfn.TEXTAFTER(Table1[[#This Row],[rt]],Table1[[#This Row],[rxn]]),Table1[[#This Row],[min-txt]],-1)," ",""))</f>
        <v>0</v>
      </c>
      <c r="M3951" s="18">
        <f>_xlfn.NUMBERVALUE(Table1[[#This Row],[min-txt]])</f>
        <v>0</v>
      </c>
      <c r="N3951" s="18">
        <f>IF(Table1[[#This Row],[dir]]="REV",-Table1[[#This Row],[min]],Table1[[#This Row],[max]])</f>
        <v>0</v>
      </c>
      <c r="O3951" s="18">
        <f>IF(Table1[[#This Row],[dir]]="REV",-Table1[[#This Row],[max]],Table1[[#This Row],[min]])</f>
        <v>0</v>
      </c>
    </row>
    <row r="3952" spans="1:15" ht="17" x14ac:dyDescent="0.25">
      <c r="A3952" s="18" t="s">
        <v>38218</v>
      </c>
      <c r="B3952" s="18" t="str">
        <f>_xlfn.TEXTBEFORE(Table1[[#This Row],[rt]]," ")</f>
        <v>RXN-EX_ocdca_e_FWD-SPONT</v>
      </c>
      <c r="C3952" s="18" t="str">
        <f>_xlfn.TEXTBEFORE(Table1[[#This Row],[rxn]],"-")</f>
        <v>RXN</v>
      </c>
      <c r="D3952" s="18" t="str">
        <f>_xlfn.TEXTAFTER(Table1[[#This Row],[rxn]],Table1[[#This Row],[type]]&amp;"-")</f>
        <v>EX_ocdca_e_FWD-SPONT</v>
      </c>
      <c r="E3952" s="18" t="str">
        <f>_xlfn.TEXTAFTER(Table1[[#This Row],[Column3]],"-",-1)</f>
        <v>SPONT</v>
      </c>
      <c r="F3952" s="18" t="str">
        <f>_xlfn.TEXTBEFORE(Table1[[#This Row],[Column3]],"-"&amp;Table1[[#This Row],[gpr]],-1)</f>
        <v>EX_ocdca_e_FWD</v>
      </c>
      <c r="G3952" s="18" t="str">
        <f>_xlfn.TEXTAFTER(Table1[[#This Row],[Column4]],"_",-1)</f>
        <v>FWD</v>
      </c>
      <c r="H3952" s="18" t="str">
        <f>_xlfn.TEXTBEFORE(Table1[[#This Row],[Column4]],"_")</f>
        <v>EX</v>
      </c>
      <c r="I3952" s="18" t="str">
        <f>_xlfn.TEXTAFTER(_xlfn.TEXTBEFORE(Table1[[#This Row],[Column4]],"_"&amp;Table1[[#This Row],[dir]]),"_",-1)</f>
        <v>e</v>
      </c>
      <c r="J3952" s="18" t="str">
        <f>_xlfn.TEXTAFTER(Table1[[#This Row],[rt]]," ",-1)</f>
        <v>0.00000000</v>
      </c>
      <c r="K3952" s="18" t="str">
        <f>_xlfn.TEXTBEFORE(Table1[[#This Row],[Column4]],"_"&amp;Table1[[#This Row],[dir]],-1)</f>
        <v>EX_ocdca_e</v>
      </c>
      <c r="L3952" s="18">
        <f>_xlfn.NUMBERVALUE(SUBSTITUTE(_xlfn.TEXTBEFORE(_xlfn.TEXTAFTER(Table1[[#This Row],[rt]],Table1[[#This Row],[rxn]]),Table1[[#This Row],[min-txt]],-1)," ",""))</f>
        <v>4101.2515347799999</v>
      </c>
      <c r="M3952" s="18">
        <f>_xlfn.NUMBERVALUE(Table1[[#This Row],[min-txt]])</f>
        <v>0</v>
      </c>
      <c r="N3952" s="18">
        <f>IF(Table1[[#This Row],[dir]]="REV",-Table1[[#This Row],[min]],Table1[[#This Row],[max]])</f>
        <v>4101.2515347799999</v>
      </c>
      <c r="O3952" s="18">
        <f>IF(Table1[[#This Row],[dir]]="REV",-Table1[[#This Row],[max]],Table1[[#This Row],[min]])</f>
        <v>0</v>
      </c>
    </row>
    <row r="3953" spans="1:15" ht="17" x14ac:dyDescent="0.25">
      <c r="A3953" s="18" t="s">
        <v>38219</v>
      </c>
      <c r="B3953" s="18" t="str">
        <f>_xlfn.TEXTBEFORE(Table1[[#This Row],[rt]]," ")</f>
        <v>RXN-EX_ocdca_e_REV-SPONT</v>
      </c>
      <c r="C3953" s="18" t="str">
        <f>_xlfn.TEXTBEFORE(Table1[[#This Row],[rxn]],"-")</f>
        <v>RXN</v>
      </c>
      <c r="D3953" s="18" t="str">
        <f>_xlfn.TEXTAFTER(Table1[[#This Row],[rxn]],Table1[[#This Row],[type]]&amp;"-")</f>
        <v>EX_ocdca_e_REV-SPONT</v>
      </c>
      <c r="E3953" s="18" t="str">
        <f>_xlfn.TEXTAFTER(Table1[[#This Row],[Column3]],"-",-1)</f>
        <v>SPONT</v>
      </c>
      <c r="F3953" s="18" t="str">
        <f>_xlfn.TEXTBEFORE(Table1[[#This Row],[Column3]],"-"&amp;Table1[[#This Row],[gpr]],-1)</f>
        <v>EX_ocdca_e_REV</v>
      </c>
      <c r="G3953" s="18" t="str">
        <f>_xlfn.TEXTAFTER(Table1[[#This Row],[Column4]],"_",-1)</f>
        <v>REV</v>
      </c>
      <c r="H3953" s="18" t="str">
        <f>_xlfn.TEXTBEFORE(Table1[[#This Row],[Column4]],"_")</f>
        <v>EX</v>
      </c>
      <c r="I3953" s="18" t="str">
        <f>_xlfn.TEXTAFTER(_xlfn.TEXTBEFORE(Table1[[#This Row],[Column4]],"_"&amp;Table1[[#This Row],[dir]]),"_",-1)</f>
        <v>e</v>
      </c>
      <c r="J3953" s="18" t="str">
        <f>_xlfn.TEXTAFTER(Table1[[#This Row],[rt]]," ",-1)</f>
        <v>0.00000000</v>
      </c>
      <c r="K3953" s="18" t="str">
        <f>_xlfn.TEXTBEFORE(Table1[[#This Row],[Column4]],"_"&amp;Table1[[#This Row],[dir]],-1)</f>
        <v>EX_ocdca_e</v>
      </c>
      <c r="L3953" s="18">
        <f>_xlfn.NUMBERVALUE(SUBSTITUTE(_xlfn.TEXTBEFORE(_xlfn.TEXTAFTER(Table1[[#This Row],[rt]],Table1[[#This Row],[rxn]]),Table1[[#This Row],[min-txt]],-1)," ",""))</f>
        <v>0</v>
      </c>
      <c r="M3953" s="18">
        <f>_xlfn.NUMBERVALUE(Table1[[#This Row],[min-txt]])</f>
        <v>0</v>
      </c>
      <c r="N3953" s="18">
        <f>IF(Table1[[#This Row],[dir]]="REV",-Table1[[#This Row],[min]],Table1[[#This Row],[max]])</f>
        <v>0</v>
      </c>
      <c r="O3953" s="18">
        <f>IF(Table1[[#This Row],[dir]]="REV",-Table1[[#This Row],[max]],Table1[[#This Row],[min]])</f>
        <v>0</v>
      </c>
    </row>
    <row r="3954" spans="1:15" ht="17" x14ac:dyDescent="0.25">
      <c r="A3954" s="18" t="s">
        <v>38220</v>
      </c>
      <c r="B3954" s="18" t="str">
        <f>_xlfn.TEXTBEFORE(Table1[[#This Row],[rt]]," ")</f>
        <v>RXN-EX_succ_e_FWD-SPONT</v>
      </c>
      <c r="C3954" s="18" t="str">
        <f>_xlfn.TEXTBEFORE(Table1[[#This Row],[rxn]],"-")</f>
        <v>RXN</v>
      </c>
      <c r="D3954" s="18" t="str">
        <f>_xlfn.TEXTAFTER(Table1[[#This Row],[rxn]],Table1[[#This Row],[type]]&amp;"-")</f>
        <v>EX_succ_e_FWD-SPONT</v>
      </c>
      <c r="E3954" s="18" t="str">
        <f>_xlfn.TEXTAFTER(Table1[[#This Row],[Column3]],"-",-1)</f>
        <v>SPONT</v>
      </c>
      <c r="F3954" s="18" t="str">
        <f>_xlfn.TEXTBEFORE(Table1[[#This Row],[Column3]],"-"&amp;Table1[[#This Row],[gpr]],-1)</f>
        <v>EX_succ_e_FWD</v>
      </c>
      <c r="G3954" s="18" t="str">
        <f>_xlfn.TEXTAFTER(Table1[[#This Row],[Column4]],"_",-1)</f>
        <v>FWD</v>
      </c>
      <c r="H3954" s="18" t="str">
        <f>_xlfn.TEXTBEFORE(Table1[[#This Row],[Column4]],"_")</f>
        <v>EX</v>
      </c>
      <c r="I3954" s="18" t="str">
        <f>_xlfn.TEXTAFTER(_xlfn.TEXTBEFORE(Table1[[#This Row],[Column4]],"_"&amp;Table1[[#This Row],[dir]]),"_",-1)</f>
        <v>e</v>
      </c>
      <c r="J3954" s="18" t="str">
        <f>_xlfn.TEXTAFTER(Table1[[#This Row],[rt]]," ",-1)</f>
        <v>0.00000000</v>
      </c>
      <c r="K3954" s="18" t="str">
        <f>_xlfn.TEXTBEFORE(Table1[[#This Row],[Column4]],"_"&amp;Table1[[#This Row],[dir]],-1)</f>
        <v>EX_succ_e</v>
      </c>
      <c r="L3954" s="18">
        <f>_xlfn.NUMBERVALUE(SUBSTITUTE(_xlfn.TEXTBEFORE(_xlfn.TEXTAFTER(Table1[[#This Row],[rt]],Table1[[#This Row],[rxn]]),Table1[[#This Row],[min-txt]],-1)," ",""))</f>
        <v>28295.580839390001</v>
      </c>
      <c r="M3954" s="18">
        <f>_xlfn.NUMBERVALUE(Table1[[#This Row],[min-txt]])</f>
        <v>0</v>
      </c>
      <c r="N3954" s="18">
        <f>IF(Table1[[#This Row],[dir]]="REV",-Table1[[#This Row],[min]],Table1[[#This Row],[max]])</f>
        <v>28295.580839390001</v>
      </c>
      <c r="O3954" s="18">
        <f>IF(Table1[[#This Row],[dir]]="REV",-Table1[[#This Row],[max]],Table1[[#This Row],[min]])</f>
        <v>0</v>
      </c>
    </row>
    <row r="3955" spans="1:15" ht="17" x14ac:dyDescent="0.25">
      <c r="A3955" s="18" t="s">
        <v>38221</v>
      </c>
      <c r="B3955" s="18" t="str">
        <f>_xlfn.TEXTBEFORE(Table1[[#This Row],[rt]]," ")</f>
        <v>RXN-EX_succ_e_REV-SPONT</v>
      </c>
      <c r="C3955" s="18" t="str">
        <f>_xlfn.TEXTBEFORE(Table1[[#This Row],[rxn]],"-")</f>
        <v>RXN</v>
      </c>
      <c r="D3955" s="18" t="str">
        <f>_xlfn.TEXTAFTER(Table1[[#This Row],[rxn]],Table1[[#This Row],[type]]&amp;"-")</f>
        <v>EX_succ_e_REV-SPONT</v>
      </c>
      <c r="E3955" s="18" t="str">
        <f>_xlfn.TEXTAFTER(Table1[[#This Row],[Column3]],"-",-1)</f>
        <v>SPONT</v>
      </c>
      <c r="F3955" s="18" t="str">
        <f>_xlfn.TEXTBEFORE(Table1[[#This Row],[Column3]],"-"&amp;Table1[[#This Row],[gpr]],-1)</f>
        <v>EX_succ_e_REV</v>
      </c>
      <c r="G3955" s="18" t="str">
        <f>_xlfn.TEXTAFTER(Table1[[#This Row],[Column4]],"_",-1)</f>
        <v>REV</v>
      </c>
      <c r="H3955" s="18" t="str">
        <f>_xlfn.TEXTBEFORE(Table1[[#This Row],[Column4]],"_")</f>
        <v>EX</v>
      </c>
      <c r="I3955" s="18" t="str">
        <f>_xlfn.TEXTAFTER(_xlfn.TEXTBEFORE(Table1[[#This Row],[Column4]],"_"&amp;Table1[[#This Row],[dir]]),"_",-1)</f>
        <v>e</v>
      </c>
      <c r="J3955" s="18" t="str">
        <f>_xlfn.TEXTAFTER(Table1[[#This Row],[rt]]," ",-1)</f>
        <v>0.00000000</v>
      </c>
      <c r="K3955" s="18" t="str">
        <f>_xlfn.TEXTBEFORE(Table1[[#This Row],[Column4]],"_"&amp;Table1[[#This Row],[dir]],-1)</f>
        <v>EX_succ_e</v>
      </c>
      <c r="L3955" s="18">
        <f>_xlfn.NUMBERVALUE(SUBSTITUTE(_xlfn.TEXTBEFORE(_xlfn.TEXTAFTER(Table1[[#This Row],[rt]],Table1[[#This Row],[rxn]]),Table1[[#This Row],[min-txt]],-1)," ",""))</f>
        <v>0</v>
      </c>
      <c r="M3955" s="18">
        <f>_xlfn.NUMBERVALUE(Table1[[#This Row],[min-txt]])</f>
        <v>0</v>
      </c>
      <c r="N3955" s="18">
        <f>IF(Table1[[#This Row],[dir]]="REV",-Table1[[#This Row],[min]],Table1[[#This Row],[max]])</f>
        <v>0</v>
      </c>
      <c r="O3955" s="18">
        <f>IF(Table1[[#This Row],[dir]]="REV",-Table1[[#This Row],[max]],Table1[[#This Row],[min]])</f>
        <v>0</v>
      </c>
    </row>
    <row r="3956" spans="1:15" ht="17" x14ac:dyDescent="0.25">
      <c r="A3956" s="18" t="s">
        <v>38222</v>
      </c>
      <c r="B3956" s="18" t="str">
        <f>_xlfn.TEXTBEFORE(Table1[[#This Row],[rt]]," ")</f>
        <v>RXN-EX_sucr_e_FWD-SPONT</v>
      </c>
      <c r="C3956" s="18" t="str">
        <f>_xlfn.TEXTBEFORE(Table1[[#This Row],[rxn]],"-")</f>
        <v>RXN</v>
      </c>
      <c r="D3956" s="18" t="str">
        <f>_xlfn.TEXTAFTER(Table1[[#This Row],[rxn]],Table1[[#This Row],[type]]&amp;"-")</f>
        <v>EX_sucr_e_FWD-SPONT</v>
      </c>
      <c r="E3956" s="18" t="str">
        <f>_xlfn.TEXTAFTER(Table1[[#This Row],[Column3]],"-",-1)</f>
        <v>SPONT</v>
      </c>
      <c r="F3956" s="18" t="str">
        <f>_xlfn.TEXTBEFORE(Table1[[#This Row],[Column3]],"-"&amp;Table1[[#This Row],[gpr]],-1)</f>
        <v>EX_sucr_e_FWD</v>
      </c>
      <c r="G3956" s="18" t="str">
        <f>_xlfn.TEXTAFTER(Table1[[#This Row],[Column4]],"_",-1)</f>
        <v>FWD</v>
      </c>
      <c r="H3956" s="18" t="str">
        <f>_xlfn.TEXTBEFORE(Table1[[#This Row],[Column4]],"_")</f>
        <v>EX</v>
      </c>
      <c r="I3956" s="18" t="str">
        <f>_xlfn.TEXTAFTER(_xlfn.TEXTBEFORE(Table1[[#This Row],[Column4]],"_"&amp;Table1[[#This Row],[dir]]),"_",-1)</f>
        <v>e</v>
      </c>
      <c r="J3956" s="18" t="str">
        <f>_xlfn.TEXTAFTER(Table1[[#This Row],[rt]]," ",-1)</f>
        <v>0.00000000</v>
      </c>
      <c r="K3956" s="18" t="str">
        <f>_xlfn.TEXTBEFORE(Table1[[#This Row],[Column4]],"_"&amp;Table1[[#This Row],[dir]],-1)</f>
        <v>EX_sucr_e</v>
      </c>
      <c r="L3956" s="18">
        <f>_xlfn.NUMBERVALUE(SUBSTITUTE(_xlfn.TEXTBEFORE(_xlfn.TEXTAFTER(Table1[[#This Row],[rt]],Table1[[#This Row],[rxn]]),Table1[[#This Row],[min-txt]],-1)," ",""))</f>
        <v>0</v>
      </c>
      <c r="M3956" s="18">
        <f>_xlfn.NUMBERVALUE(Table1[[#This Row],[min-txt]])</f>
        <v>0</v>
      </c>
      <c r="N3956" s="18">
        <f>IF(Table1[[#This Row],[dir]]="REV",-Table1[[#This Row],[min]],Table1[[#This Row],[max]])</f>
        <v>0</v>
      </c>
      <c r="O3956" s="18">
        <f>IF(Table1[[#This Row],[dir]]="REV",-Table1[[#This Row],[max]],Table1[[#This Row],[min]])</f>
        <v>0</v>
      </c>
    </row>
    <row r="3957" spans="1:15" ht="17" x14ac:dyDescent="0.25">
      <c r="A3957" s="18" t="s">
        <v>38223</v>
      </c>
      <c r="B3957" s="18" t="str">
        <f>_xlfn.TEXTBEFORE(Table1[[#This Row],[rt]]," ")</f>
        <v>RXN-EX_sucr_e_REV-SPONT</v>
      </c>
      <c r="C3957" s="18" t="str">
        <f>_xlfn.TEXTBEFORE(Table1[[#This Row],[rxn]],"-")</f>
        <v>RXN</v>
      </c>
      <c r="D3957" s="18" t="str">
        <f>_xlfn.TEXTAFTER(Table1[[#This Row],[rxn]],Table1[[#This Row],[type]]&amp;"-")</f>
        <v>EX_sucr_e_REV-SPONT</v>
      </c>
      <c r="E3957" s="18" t="str">
        <f>_xlfn.TEXTAFTER(Table1[[#This Row],[Column3]],"-",-1)</f>
        <v>SPONT</v>
      </c>
      <c r="F3957" s="18" t="str">
        <f>_xlfn.TEXTBEFORE(Table1[[#This Row],[Column3]],"-"&amp;Table1[[#This Row],[gpr]],-1)</f>
        <v>EX_sucr_e_REV</v>
      </c>
      <c r="G3957" s="18" t="str">
        <f>_xlfn.TEXTAFTER(Table1[[#This Row],[Column4]],"_",-1)</f>
        <v>REV</v>
      </c>
      <c r="H3957" s="18" t="str">
        <f>_xlfn.TEXTBEFORE(Table1[[#This Row],[Column4]],"_")</f>
        <v>EX</v>
      </c>
      <c r="I3957" s="18" t="str">
        <f>_xlfn.TEXTAFTER(_xlfn.TEXTBEFORE(Table1[[#This Row],[Column4]],"_"&amp;Table1[[#This Row],[dir]]),"_",-1)</f>
        <v>e</v>
      </c>
      <c r="J3957" s="18" t="str">
        <f>_xlfn.TEXTAFTER(Table1[[#This Row],[rt]]," ",-1)</f>
        <v>0.00000000</v>
      </c>
      <c r="K3957" s="18" t="str">
        <f>_xlfn.TEXTBEFORE(Table1[[#This Row],[Column4]],"_"&amp;Table1[[#This Row],[dir]],-1)</f>
        <v>EX_sucr_e</v>
      </c>
      <c r="L3957" s="18">
        <f>_xlfn.NUMBERVALUE(SUBSTITUTE(_xlfn.TEXTBEFORE(_xlfn.TEXTAFTER(Table1[[#This Row],[rt]],Table1[[#This Row],[rxn]]),Table1[[#This Row],[min-txt]],-1)," ",""))</f>
        <v>0</v>
      </c>
      <c r="M3957" s="18">
        <f>_xlfn.NUMBERVALUE(Table1[[#This Row],[min-txt]])</f>
        <v>0</v>
      </c>
      <c r="N3957" s="18">
        <f>IF(Table1[[#This Row],[dir]]="REV",-Table1[[#This Row],[min]],Table1[[#This Row],[max]])</f>
        <v>0</v>
      </c>
      <c r="O3957" s="18">
        <f>IF(Table1[[#This Row],[dir]]="REV",-Table1[[#This Row],[max]],Table1[[#This Row],[min]])</f>
        <v>0</v>
      </c>
    </row>
    <row r="3958" spans="1:15" ht="17" x14ac:dyDescent="0.25">
      <c r="A3958" s="18" t="s">
        <v>38224</v>
      </c>
      <c r="B3958" s="18" t="str">
        <f>_xlfn.TEXTBEFORE(Table1[[#This Row],[rt]]," ")</f>
        <v>RXN-EX_so4_e_FWD-SPONT</v>
      </c>
      <c r="C3958" s="18" t="str">
        <f>_xlfn.TEXTBEFORE(Table1[[#This Row],[rxn]],"-")</f>
        <v>RXN</v>
      </c>
      <c r="D3958" s="18" t="str">
        <f>_xlfn.TEXTAFTER(Table1[[#This Row],[rxn]],Table1[[#This Row],[type]]&amp;"-")</f>
        <v>EX_so4_e_FWD-SPONT</v>
      </c>
      <c r="E3958" s="18" t="str">
        <f>_xlfn.TEXTAFTER(Table1[[#This Row],[Column3]],"-",-1)</f>
        <v>SPONT</v>
      </c>
      <c r="F3958" s="18" t="str">
        <f>_xlfn.TEXTBEFORE(Table1[[#This Row],[Column3]],"-"&amp;Table1[[#This Row],[gpr]],-1)</f>
        <v>EX_so4_e_FWD</v>
      </c>
      <c r="G3958" s="18" t="str">
        <f>_xlfn.TEXTAFTER(Table1[[#This Row],[Column4]],"_",-1)</f>
        <v>FWD</v>
      </c>
      <c r="H3958" s="18" t="str">
        <f>_xlfn.TEXTBEFORE(Table1[[#This Row],[Column4]],"_")</f>
        <v>EX</v>
      </c>
      <c r="I3958" s="18" t="str">
        <f>_xlfn.TEXTAFTER(_xlfn.TEXTBEFORE(Table1[[#This Row],[Column4]],"_"&amp;Table1[[#This Row],[dir]]),"_",-1)</f>
        <v>e</v>
      </c>
      <c r="J3958" s="18" t="str">
        <f>_xlfn.TEXTAFTER(Table1[[#This Row],[rt]]," ",-1)</f>
        <v>0.00000000</v>
      </c>
      <c r="K3958" s="18" t="str">
        <f>_xlfn.TEXTBEFORE(Table1[[#This Row],[Column4]],"_"&amp;Table1[[#This Row],[dir]],-1)</f>
        <v>EX_so4_e</v>
      </c>
      <c r="L3958" s="18">
        <f>_xlfn.NUMBERVALUE(SUBSTITUTE(_xlfn.TEXTBEFORE(_xlfn.TEXTAFTER(Table1[[#This Row],[rt]],Table1[[#This Row],[rxn]]),Table1[[#This Row],[min-txt]],-1)," ",""))</f>
        <v>999996.86218281998</v>
      </c>
      <c r="M3958" s="18">
        <f>_xlfn.NUMBERVALUE(Table1[[#This Row],[min-txt]])</f>
        <v>0</v>
      </c>
      <c r="N3958" s="18">
        <f>IF(Table1[[#This Row],[dir]]="REV",-Table1[[#This Row],[min]],Table1[[#This Row],[max]])</f>
        <v>999996.86218281998</v>
      </c>
      <c r="O3958" s="18">
        <f>IF(Table1[[#This Row],[dir]]="REV",-Table1[[#This Row],[max]],Table1[[#This Row],[min]])</f>
        <v>0</v>
      </c>
    </row>
    <row r="3959" spans="1:15" ht="17" x14ac:dyDescent="0.25">
      <c r="A3959" s="18" t="s">
        <v>38225</v>
      </c>
      <c r="B3959" s="18" t="str">
        <f>_xlfn.TEXTBEFORE(Table1[[#This Row],[rt]]," ")</f>
        <v>RXN-EX_so4_e_REV-SPONT</v>
      </c>
      <c r="C3959" s="18" t="str">
        <f>_xlfn.TEXTBEFORE(Table1[[#This Row],[rxn]],"-")</f>
        <v>RXN</v>
      </c>
      <c r="D3959" s="18" t="str">
        <f>_xlfn.TEXTAFTER(Table1[[#This Row],[rxn]],Table1[[#This Row],[type]]&amp;"-")</f>
        <v>EX_so4_e_REV-SPONT</v>
      </c>
      <c r="E3959" s="18" t="str">
        <f>_xlfn.TEXTAFTER(Table1[[#This Row],[Column3]],"-",-1)</f>
        <v>SPONT</v>
      </c>
      <c r="F3959" s="18" t="str">
        <f>_xlfn.TEXTBEFORE(Table1[[#This Row],[Column3]],"-"&amp;Table1[[#This Row],[gpr]],-1)</f>
        <v>EX_so4_e_REV</v>
      </c>
      <c r="G3959" s="18" t="str">
        <f>_xlfn.TEXTAFTER(Table1[[#This Row],[Column4]],"_",-1)</f>
        <v>REV</v>
      </c>
      <c r="H3959" s="18" t="str">
        <f>_xlfn.TEXTBEFORE(Table1[[#This Row],[Column4]],"_")</f>
        <v>EX</v>
      </c>
      <c r="I3959" s="18" t="str">
        <f>_xlfn.TEXTAFTER(_xlfn.TEXTBEFORE(Table1[[#This Row],[Column4]],"_"&amp;Table1[[#This Row],[dir]]),"_",-1)</f>
        <v>e</v>
      </c>
      <c r="J3959" s="18" t="str">
        <f>_xlfn.TEXTAFTER(Table1[[#This Row],[rt]]," ",-1)</f>
        <v>0.00000000</v>
      </c>
      <c r="K3959" s="18" t="str">
        <f>_xlfn.TEXTBEFORE(Table1[[#This Row],[Column4]],"_"&amp;Table1[[#This Row],[dir]],-1)</f>
        <v>EX_so4_e</v>
      </c>
      <c r="L3959" s="18">
        <f>_xlfn.NUMBERVALUE(SUBSTITUTE(_xlfn.TEXTBEFORE(_xlfn.TEXTAFTER(Table1[[#This Row],[rt]],Table1[[#This Row],[rxn]]),Table1[[#This Row],[min-txt]],-1)," ",""))</f>
        <v>1000000</v>
      </c>
      <c r="M3959" s="18">
        <f>_xlfn.NUMBERVALUE(Table1[[#This Row],[min-txt]])</f>
        <v>0</v>
      </c>
      <c r="N3959" s="18">
        <f>IF(Table1[[#This Row],[dir]]="REV",-Table1[[#This Row],[min]],Table1[[#This Row],[max]])</f>
        <v>0</v>
      </c>
      <c r="O3959" s="18">
        <f>IF(Table1[[#This Row],[dir]]="REV",-Table1[[#This Row],[max]],Table1[[#This Row],[min]])</f>
        <v>-1000000</v>
      </c>
    </row>
    <row r="3960" spans="1:15" ht="17" x14ac:dyDescent="0.25">
      <c r="A3960" s="18" t="s">
        <v>38226</v>
      </c>
      <c r="B3960" s="18" t="str">
        <f>_xlfn.TEXTBEFORE(Table1[[#This Row],[rt]]," ")</f>
        <v>RXN-EX_so3_e_FWD-SPONT</v>
      </c>
      <c r="C3960" s="18" t="str">
        <f>_xlfn.TEXTBEFORE(Table1[[#This Row],[rxn]],"-")</f>
        <v>RXN</v>
      </c>
      <c r="D3960" s="18" t="str">
        <f>_xlfn.TEXTAFTER(Table1[[#This Row],[rxn]],Table1[[#This Row],[type]]&amp;"-")</f>
        <v>EX_so3_e_FWD-SPONT</v>
      </c>
      <c r="E3960" s="18" t="str">
        <f>_xlfn.TEXTAFTER(Table1[[#This Row],[Column3]],"-",-1)</f>
        <v>SPONT</v>
      </c>
      <c r="F3960" s="18" t="str">
        <f>_xlfn.TEXTBEFORE(Table1[[#This Row],[Column3]],"-"&amp;Table1[[#This Row],[gpr]],-1)</f>
        <v>EX_so3_e_FWD</v>
      </c>
      <c r="G3960" s="18" t="str">
        <f>_xlfn.TEXTAFTER(Table1[[#This Row],[Column4]],"_",-1)</f>
        <v>FWD</v>
      </c>
      <c r="H3960" s="18" t="str">
        <f>_xlfn.TEXTBEFORE(Table1[[#This Row],[Column4]],"_")</f>
        <v>EX</v>
      </c>
      <c r="I3960" s="18" t="str">
        <f>_xlfn.TEXTAFTER(_xlfn.TEXTBEFORE(Table1[[#This Row],[Column4]],"_"&amp;Table1[[#This Row],[dir]]),"_",-1)</f>
        <v>e</v>
      </c>
      <c r="J3960" s="18" t="str">
        <f>_xlfn.TEXTAFTER(Table1[[#This Row],[rt]]," ",-1)</f>
        <v>0.00000000</v>
      </c>
      <c r="K3960" s="18" t="str">
        <f>_xlfn.TEXTBEFORE(Table1[[#This Row],[Column4]],"_"&amp;Table1[[#This Row],[dir]],-1)</f>
        <v>EX_so3_e</v>
      </c>
      <c r="L3960" s="18">
        <f>_xlfn.NUMBERVALUE(SUBSTITUTE(_xlfn.TEXTBEFORE(_xlfn.TEXTAFTER(Table1[[#This Row],[rt]],Table1[[#This Row],[rxn]]),Table1[[#This Row],[min-txt]],-1)," ",""))</f>
        <v>128490.84099158</v>
      </c>
      <c r="M3960" s="18">
        <f>_xlfn.NUMBERVALUE(Table1[[#This Row],[min-txt]])</f>
        <v>0</v>
      </c>
      <c r="N3960" s="18">
        <f>IF(Table1[[#This Row],[dir]]="REV",-Table1[[#This Row],[min]],Table1[[#This Row],[max]])</f>
        <v>128490.84099158</v>
      </c>
      <c r="O3960" s="18">
        <f>IF(Table1[[#This Row],[dir]]="REV",-Table1[[#This Row],[max]],Table1[[#This Row],[min]])</f>
        <v>0</v>
      </c>
    </row>
    <row r="3961" spans="1:15" ht="17" x14ac:dyDescent="0.25">
      <c r="A3961" s="18" t="s">
        <v>38227</v>
      </c>
      <c r="B3961" s="18" t="str">
        <f>_xlfn.TEXTBEFORE(Table1[[#This Row],[rt]]," ")</f>
        <v>RXN-EX_so3_e_REV-SPONT</v>
      </c>
      <c r="C3961" s="18" t="str">
        <f>_xlfn.TEXTBEFORE(Table1[[#This Row],[rxn]],"-")</f>
        <v>RXN</v>
      </c>
      <c r="D3961" s="18" t="str">
        <f>_xlfn.TEXTAFTER(Table1[[#This Row],[rxn]],Table1[[#This Row],[type]]&amp;"-")</f>
        <v>EX_so3_e_REV-SPONT</v>
      </c>
      <c r="E3961" s="18" t="str">
        <f>_xlfn.TEXTAFTER(Table1[[#This Row],[Column3]],"-",-1)</f>
        <v>SPONT</v>
      </c>
      <c r="F3961" s="18" t="str">
        <f>_xlfn.TEXTBEFORE(Table1[[#This Row],[Column3]],"-"&amp;Table1[[#This Row],[gpr]],-1)</f>
        <v>EX_so3_e_REV</v>
      </c>
      <c r="G3961" s="18" t="str">
        <f>_xlfn.TEXTAFTER(Table1[[#This Row],[Column4]],"_",-1)</f>
        <v>REV</v>
      </c>
      <c r="H3961" s="18" t="str">
        <f>_xlfn.TEXTBEFORE(Table1[[#This Row],[Column4]],"_")</f>
        <v>EX</v>
      </c>
      <c r="I3961" s="18" t="str">
        <f>_xlfn.TEXTAFTER(_xlfn.TEXTBEFORE(Table1[[#This Row],[Column4]],"_"&amp;Table1[[#This Row],[dir]]),"_",-1)</f>
        <v>e</v>
      </c>
      <c r="J3961" s="18" t="str">
        <f>_xlfn.TEXTAFTER(Table1[[#This Row],[rt]]," ",-1)</f>
        <v>0.00000000</v>
      </c>
      <c r="K3961" s="18" t="str">
        <f>_xlfn.TEXTBEFORE(Table1[[#This Row],[Column4]],"_"&amp;Table1[[#This Row],[dir]],-1)</f>
        <v>EX_so3_e</v>
      </c>
      <c r="L3961" s="18">
        <f>_xlfn.NUMBERVALUE(SUBSTITUTE(_xlfn.TEXTBEFORE(_xlfn.TEXTAFTER(Table1[[#This Row],[rt]],Table1[[#This Row],[rxn]]),Table1[[#This Row],[min-txt]],-1)," ",""))</f>
        <v>0</v>
      </c>
      <c r="M3961" s="18">
        <f>_xlfn.NUMBERVALUE(Table1[[#This Row],[min-txt]])</f>
        <v>0</v>
      </c>
      <c r="N3961" s="18">
        <f>IF(Table1[[#This Row],[dir]]="REV",-Table1[[#This Row],[min]],Table1[[#This Row],[max]])</f>
        <v>0</v>
      </c>
      <c r="O3961" s="18">
        <f>IF(Table1[[#This Row],[dir]]="REV",-Table1[[#This Row],[max]],Table1[[#This Row],[min]])</f>
        <v>0</v>
      </c>
    </row>
    <row r="3962" spans="1:15" ht="17" x14ac:dyDescent="0.25">
      <c r="A3962" s="18" t="s">
        <v>38228</v>
      </c>
      <c r="B3962" s="18" t="str">
        <f>_xlfn.TEXTBEFORE(Table1[[#This Row],[rt]]," ")</f>
        <v>RXN-EX_taur_e_FWD-SPONT</v>
      </c>
      <c r="C3962" s="18" t="str">
        <f>_xlfn.TEXTBEFORE(Table1[[#This Row],[rxn]],"-")</f>
        <v>RXN</v>
      </c>
      <c r="D3962" s="18" t="str">
        <f>_xlfn.TEXTAFTER(Table1[[#This Row],[rxn]],Table1[[#This Row],[type]]&amp;"-")</f>
        <v>EX_taur_e_FWD-SPONT</v>
      </c>
      <c r="E3962" s="18" t="str">
        <f>_xlfn.TEXTAFTER(Table1[[#This Row],[Column3]],"-",-1)</f>
        <v>SPONT</v>
      </c>
      <c r="F3962" s="18" t="str">
        <f>_xlfn.TEXTBEFORE(Table1[[#This Row],[Column3]],"-"&amp;Table1[[#This Row],[gpr]],-1)</f>
        <v>EX_taur_e_FWD</v>
      </c>
      <c r="G3962" s="18" t="str">
        <f>_xlfn.TEXTAFTER(Table1[[#This Row],[Column4]],"_",-1)</f>
        <v>FWD</v>
      </c>
      <c r="H3962" s="18" t="str">
        <f>_xlfn.TEXTBEFORE(Table1[[#This Row],[Column4]],"_")</f>
        <v>EX</v>
      </c>
      <c r="I3962" s="18" t="str">
        <f>_xlfn.TEXTAFTER(_xlfn.TEXTBEFORE(Table1[[#This Row],[Column4]],"_"&amp;Table1[[#This Row],[dir]]),"_",-1)</f>
        <v>e</v>
      </c>
      <c r="J3962" s="18" t="str">
        <f>_xlfn.TEXTAFTER(Table1[[#This Row],[rt]]," ",-1)</f>
        <v>0.00000000</v>
      </c>
      <c r="K3962" s="18" t="str">
        <f>_xlfn.TEXTBEFORE(Table1[[#This Row],[Column4]],"_"&amp;Table1[[#This Row],[dir]],-1)</f>
        <v>EX_taur_e</v>
      </c>
      <c r="L3962" s="18">
        <f>_xlfn.NUMBERVALUE(SUBSTITUTE(_xlfn.TEXTBEFORE(_xlfn.TEXTAFTER(Table1[[#This Row],[rt]],Table1[[#This Row],[rxn]]),Table1[[#This Row],[min-txt]],-1)," ",""))</f>
        <v>0</v>
      </c>
      <c r="M3962" s="18">
        <f>_xlfn.NUMBERVALUE(Table1[[#This Row],[min-txt]])</f>
        <v>0</v>
      </c>
      <c r="N3962" s="18">
        <f>IF(Table1[[#This Row],[dir]]="REV",-Table1[[#This Row],[min]],Table1[[#This Row],[max]])</f>
        <v>0</v>
      </c>
      <c r="O3962" s="18">
        <f>IF(Table1[[#This Row],[dir]]="REV",-Table1[[#This Row],[max]],Table1[[#This Row],[min]])</f>
        <v>0</v>
      </c>
    </row>
    <row r="3963" spans="1:15" ht="17" x14ac:dyDescent="0.25">
      <c r="A3963" s="18" t="s">
        <v>38229</v>
      </c>
      <c r="B3963" s="18" t="str">
        <f>_xlfn.TEXTBEFORE(Table1[[#This Row],[rt]]," ")</f>
        <v>RXN-EX_taur_e_REV-SPONT</v>
      </c>
      <c r="C3963" s="18" t="str">
        <f>_xlfn.TEXTBEFORE(Table1[[#This Row],[rxn]],"-")</f>
        <v>RXN</v>
      </c>
      <c r="D3963" s="18" t="str">
        <f>_xlfn.TEXTAFTER(Table1[[#This Row],[rxn]],Table1[[#This Row],[type]]&amp;"-")</f>
        <v>EX_taur_e_REV-SPONT</v>
      </c>
      <c r="E3963" s="18" t="str">
        <f>_xlfn.TEXTAFTER(Table1[[#This Row],[Column3]],"-",-1)</f>
        <v>SPONT</v>
      </c>
      <c r="F3963" s="18" t="str">
        <f>_xlfn.TEXTBEFORE(Table1[[#This Row],[Column3]],"-"&amp;Table1[[#This Row],[gpr]],-1)</f>
        <v>EX_taur_e_REV</v>
      </c>
      <c r="G3963" s="18" t="str">
        <f>_xlfn.TEXTAFTER(Table1[[#This Row],[Column4]],"_",-1)</f>
        <v>REV</v>
      </c>
      <c r="H3963" s="18" t="str">
        <f>_xlfn.TEXTBEFORE(Table1[[#This Row],[Column4]],"_")</f>
        <v>EX</v>
      </c>
      <c r="I3963" s="18" t="str">
        <f>_xlfn.TEXTAFTER(_xlfn.TEXTBEFORE(Table1[[#This Row],[Column4]],"_"&amp;Table1[[#This Row],[dir]]),"_",-1)</f>
        <v>e</v>
      </c>
      <c r="J3963" s="18" t="str">
        <f>_xlfn.TEXTAFTER(Table1[[#This Row],[rt]]," ",-1)</f>
        <v>0.00000000</v>
      </c>
      <c r="K3963" s="18" t="str">
        <f>_xlfn.TEXTBEFORE(Table1[[#This Row],[Column4]],"_"&amp;Table1[[#This Row],[dir]],-1)</f>
        <v>EX_taur_e</v>
      </c>
      <c r="L3963" s="18">
        <f>_xlfn.NUMBERVALUE(SUBSTITUTE(_xlfn.TEXTBEFORE(_xlfn.TEXTAFTER(Table1[[#This Row],[rt]],Table1[[#This Row],[rxn]]),Table1[[#This Row],[min-txt]],-1)," ",""))</f>
        <v>0</v>
      </c>
      <c r="M3963" s="18">
        <f>_xlfn.NUMBERVALUE(Table1[[#This Row],[min-txt]])</f>
        <v>0</v>
      </c>
      <c r="N3963" s="18">
        <f>IF(Table1[[#This Row],[dir]]="REV",-Table1[[#This Row],[min]],Table1[[#This Row],[max]])</f>
        <v>0</v>
      </c>
      <c r="O3963" s="18">
        <f>IF(Table1[[#This Row],[dir]]="REV",-Table1[[#This Row],[max]],Table1[[#This Row],[min]])</f>
        <v>0</v>
      </c>
    </row>
    <row r="3964" spans="1:15" ht="17" x14ac:dyDescent="0.25">
      <c r="A3964" s="18" t="s">
        <v>38230</v>
      </c>
      <c r="B3964" s="18" t="str">
        <f>_xlfn.TEXTBEFORE(Table1[[#This Row],[rt]]," ")</f>
        <v>RXN-EX_thmpp_e_FWD-SPONT</v>
      </c>
      <c r="C3964" s="18" t="str">
        <f>_xlfn.TEXTBEFORE(Table1[[#This Row],[rxn]],"-")</f>
        <v>RXN</v>
      </c>
      <c r="D3964" s="18" t="str">
        <f>_xlfn.TEXTAFTER(Table1[[#This Row],[rxn]],Table1[[#This Row],[type]]&amp;"-")</f>
        <v>EX_thmpp_e_FWD-SPONT</v>
      </c>
      <c r="E3964" s="18" t="str">
        <f>_xlfn.TEXTAFTER(Table1[[#This Row],[Column3]],"-",-1)</f>
        <v>SPONT</v>
      </c>
      <c r="F3964" s="18" t="str">
        <f>_xlfn.TEXTBEFORE(Table1[[#This Row],[Column3]],"-"&amp;Table1[[#This Row],[gpr]],-1)</f>
        <v>EX_thmpp_e_FWD</v>
      </c>
      <c r="G3964" s="18" t="str">
        <f>_xlfn.TEXTAFTER(Table1[[#This Row],[Column4]],"_",-1)</f>
        <v>FWD</v>
      </c>
      <c r="H3964" s="18" t="str">
        <f>_xlfn.TEXTBEFORE(Table1[[#This Row],[Column4]],"_")</f>
        <v>EX</v>
      </c>
      <c r="I3964" s="18" t="str">
        <f>_xlfn.TEXTAFTER(_xlfn.TEXTBEFORE(Table1[[#This Row],[Column4]],"_"&amp;Table1[[#This Row],[dir]]),"_",-1)</f>
        <v>e</v>
      </c>
      <c r="J3964" s="18" t="str">
        <f>_xlfn.TEXTAFTER(Table1[[#This Row],[rt]]," ",-1)</f>
        <v>0.00000000</v>
      </c>
      <c r="K3964" s="18" t="str">
        <f>_xlfn.TEXTBEFORE(Table1[[#This Row],[Column4]],"_"&amp;Table1[[#This Row],[dir]],-1)</f>
        <v>EX_thmpp_e</v>
      </c>
      <c r="L3964" s="18">
        <f>_xlfn.NUMBERVALUE(SUBSTITUTE(_xlfn.TEXTBEFORE(_xlfn.TEXTAFTER(Table1[[#This Row],[rt]],Table1[[#This Row],[rxn]]),Table1[[#This Row],[min-txt]],-1)," ",""))</f>
        <v>0</v>
      </c>
      <c r="M3964" s="18">
        <f>_xlfn.NUMBERVALUE(Table1[[#This Row],[min-txt]])</f>
        <v>0</v>
      </c>
      <c r="N3964" s="18">
        <f>IF(Table1[[#This Row],[dir]]="REV",-Table1[[#This Row],[min]],Table1[[#This Row],[max]])</f>
        <v>0</v>
      </c>
      <c r="O3964" s="18">
        <f>IF(Table1[[#This Row],[dir]]="REV",-Table1[[#This Row],[max]],Table1[[#This Row],[min]])</f>
        <v>0</v>
      </c>
    </row>
    <row r="3965" spans="1:15" ht="17" x14ac:dyDescent="0.25">
      <c r="A3965" s="18" t="s">
        <v>38231</v>
      </c>
      <c r="B3965" s="18" t="str">
        <f>_xlfn.TEXTBEFORE(Table1[[#This Row],[rt]]," ")</f>
        <v>RXN-EX_thmpp_e_REV-SPONT</v>
      </c>
      <c r="C3965" s="18" t="str">
        <f>_xlfn.TEXTBEFORE(Table1[[#This Row],[rxn]],"-")</f>
        <v>RXN</v>
      </c>
      <c r="D3965" s="18" t="str">
        <f>_xlfn.TEXTAFTER(Table1[[#This Row],[rxn]],Table1[[#This Row],[type]]&amp;"-")</f>
        <v>EX_thmpp_e_REV-SPONT</v>
      </c>
      <c r="E3965" s="18" t="str">
        <f>_xlfn.TEXTAFTER(Table1[[#This Row],[Column3]],"-",-1)</f>
        <v>SPONT</v>
      </c>
      <c r="F3965" s="18" t="str">
        <f>_xlfn.TEXTBEFORE(Table1[[#This Row],[Column3]],"-"&amp;Table1[[#This Row],[gpr]],-1)</f>
        <v>EX_thmpp_e_REV</v>
      </c>
      <c r="G3965" s="18" t="str">
        <f>_xlfn.TEXTAFTER(Table1[[#This Row],[Column4]],"_",-1)</f>
        <v>REV</v>
      </c>
      <c r="H3965" s="18" t="str">
        <f>_xlfn.TEXTBEFORE(Table1[[#This Row],[Column4]],"_")</f>
        <v>EX</v>
      </c>
      <c r="I3965" s="18" t="str">
        <f>_xlfn.TEXTAFTER(_xlfn.TEXTBEFORE(Table1[[#This Row],[Column4]],"_"&amp;Table1[[#This Row],[dir]]),"_",-1)</f>
        <v>e</v>
      </c>
      <c r="J3965" s="18" t="str">
        <f>_xlfn.TEXTAFTER(Table1[[#This Row],[rt]]," ",-1)</f>
        <v>0.00000000</v>
      </c>
      <c r="K3965" s="18" t="str">
        <f>_xlfn.TEXTBEFORE(Table1[[#This Row],[Column4]],"_"&amp;Table1[[#This Row],[dir]],-1)</f>
        <v>EX_thmpp_e</v>
      </c>
      <c r="L3965" s="18">
        <f>_xlfn.NUMBERVALUE(SUBSTITUTE(_xlfn.TEXTBEFORE(_xlfn.TEXTAFTER(Table1[[#This Row],[rt]],Table1[[#This Row],[rxn]]),Table1[[#This Row],[min-txt]],-1)," ",""))</f>
        <v>0</v>
      </c>
      <c r="M3965" s="18">
        <f>_xlfn.NUMBERVALUE(Table1[[#This Row],[min-txt]])</f>
        <v>0</v>
      </c>
      <c r="N3965" s="18">
        <f>IF(Table1[[#This Row],[dir]]="REV",-Table1[[#This Row],[min]],Table1[[#This Row],[max]])</f>
        <v>0</v>
      </c>
      <c r="O3965" s="18">
        <f>IF(Table1[[#This Row],[dir]]="REV",-Table1[[#This Row],[max]],Table1[[#This Row],[min]])</f>
        <v>0</v>
      </c>
    </row>
    <row r="3966" spans="1:15" ht="17" x14ac:dyDescent="0.25">
      <c r="A3966" s="18" t="s">
        <v>38232</v>
      </c>
      <c r="B3966" s="18" t="str">
        <f>_xlfn.TEXTBEFORE(Table1[[#This Row],[rt]]," ")</f>
        <v>RXN-EX_thm_e_FWD-SPONT</v>
      </c>
      <c r="C3966" s="18" t="str">
        <f>_xlfn.TEXTBEFORE(Table1[[#This Row],[rxn]],"-")</f>
        <v>RXN</v>
      </c>
      <c r="D3966" s="18" t="str">
        <f>_xlfn.TEXTAFTER(Table1[[#This Row],[rxn]],Table1[[#This Row],[type]]&amp;"-")</f>
        <v>EX_thm_e_FWD-SPONT</v>
      </c>
      <c r="E3966" s="18" t="str">
        <f>_xlfn.TEXTAFTER(Table1[[#This Row],[Column3]],"-",-1)</f>
        <v>SPONT</v>
      </c>
      <c r="F3966" s="18" t="str">
        <f>_xlfn.TEXTBEFORE(Table1[[#This Row],[Column3]],"-"&amp;Table1[[#This Row],[gpr]],-1)</f>
        <v>EX_thm_e_FWD</v>
      </c>
      <c r="G3966" s="18" t="str">
        <f>_xlfn.TEXTAFTER(Table1[[#This Row],[Column4]],"_",-1)</f>
        <v>FWD</v>
      </c>
      <c r="H3966" s="18" t="str">
        <f>_xlfn.TEXTBEFORE(Table1[[#This Row],[Column4]],"_")</f>
        <v>EX</v>
      </c>
      <c r="I3966" s="18" t="str">
        <f>_xlfn.TEXTAFTER(_xlfn.TEXTBEFORE(Table1[[#This Row],[Column4]],"_"&amp;Table1[[#This Row],[dir]]),"_",-1)</f>
        <v>e</v>
      </c>
      <c r="J3966" s="18" t="str">
        <f>_xlfn.TEXTAFTER(Table1[[#This Row],[rt]]," ",-1)</f>
        <v>0.00000000</v>
      </c>
      <c r="K3966" s="18" t="str">
        <f>_xlfn.TEXTBEFORE(Table1[[#This Row],[Column4]],"_"&amp;Table1[[#This Row],[dir]],-1)</f>
        <v>EX_thm_e</v>
      </c>
      <c r="L3966" s="18">
        <f>_xlfn.NUMBERVALUE(SUBSTITUTE(_xlfn.TEXTBEFORE(_xlfn.TEXTAFTER(Table1[[#This Row],[rt]],Table1[[#This Row],[rxn]]),Table1[[#This Row],[min-txt]],-1)," ",""))</f>
        <v>1000000</v>
      </c>
      <c r="M3966" s="18">
        <f>_xlfn.NUMBERVALUE(Table1[[#This Row],[min-txt]])</f>
        <v>0</v>
      </c>
      <c r="N3966" s="18">
        <f>IF(Table1[[#This Row],[dir]]="REV",-Table1[[#This Row],[min]],Table1[[#This Row],[max]])</f>
        <v>1000000</v>
      </c>
      <c r="O3966" s="18">
        <f>IF(Table1[[#This Row],[dir]]="REV",-Table1[[#This Row],[max]],Table1[[#This Row],[min]])</f>
        <v>0</v>
      </c>
    </row>
    <row r="3967" spans="1:15" ht="17" x14ac:dyDescent="0.25">
      <c r="A3967" s="18" t="s">
        <v>38233</v>
      </c>
      <c r="B3967" s="18" t="str">
        <f>_xlfn.TEXTBEFORE(Table1[[#This Row],[rt]]," ")</f>
        <v>RXN-EX_thm_e_REV-SPONT</v>
      </c>
      <c r="C3967" s="18" t="str">
        <f>_xlfn.TEXTBEFORE(Table1[[#This Row],[rxn]],"-")</f>
        <v>RXN</v>
      </c>
      <c r="D3967" s="18" t="str">
        <f>_xlfn.TEXTAFTER(Table1[[#This Row],[rxn]],Table1[[#This Row],[type]]&amp;"-")</f>
        <v>EX_thm_e_REV-SPONT</v>
      </c>
      <c r="E3967" s="18" t="str">
        <f>_xlfn.TEXTAFTER(Table1[[#This Row],[Column3]],"-",-1)</f>
        <v>SPONT</v>
      </c>
      <c r="F3967" s="18" t="str">
        <f>_xlfn.TEXTBEFORE(Table1[[#This Row],[Column3]],"-"&amp;Table1[[#This Row],[gpr]],-1)</f>
        <v>EX_thm_e_REV</v>
      </c>
      <c r="G3967" s="18" t="str">
        <f>_xlfn.TEXTAFTER(Table1[[#This Row],[Column4]],"_",-1)</f>
        <v>REV</v>
      </c>
      <c r="H3967" s="18" t="str">
        <f>_xlfn.TEXTBEFORE(Table1[[#This Row],[Column4]],"_")</f>
        <v>EX</v>
      </c>
      <c r="I3967" s="18" t="str">
        <f>_xlfn.TEXTAFTER(_xlfn.TEXTBEFORE(Table1[[#This Row],[Column4]],"_"&amp;Table1[[#This Row],[dir]]),"_",-1)</f>
        <v>e</v>
      </c>
      <c r="J3967" s="18" t="str">
        <f>_xlfn.TEXTAFTER(Table1[[#This Row],[rt]]," ",-1)</f>
        <v>0.00000000</v>
      </c>
      <c r="K3967" s="18" t="str">
        <f>_xlfn.TEXTBEFORE(Table1[[#This Row],[Column4]],"_"&amp;Table1[[#This Row],[dir]],-1)</f>
        <v>EX_thm_e</v>
      </c>
      <c r="L3967" s="18">
        <f>_xlfn.NUMBERVALUE(SUBSTITUTE(_xlfn.TEXTBEFORE(_xlfn.TEXTAFTER(Table1[[#This Row],[rt]],Table1[[#This Row],[rxn]]),Table1[[#This Row],[min-txt]],-1)," ",""))</f>
        <v>1000000</v>
      </c>
      <c r="M3967" s="18">
        <f>_xlfn.NUMBERVALUE(Table1[[#This Row],[min-txt]])</f>
        <v>0</v>
      </c>
      <c r="N3967" s="18">
        <f>IF(Table1[[#This Row],[dir]]="REV",-Table1[[#This Row],[min]],Table1[[#This Row],[max]])</f>
        <v>0</v>
      </c>
      <c r="O3967" s="18">
        <f>IF(Table1[[#This Row],[dir]]="REV",-Table1[[#This Row],[max]],Table1[[#This Row],[min]])</f>
        <v>-1000000</v>
      </c>
    </row>
    <row r="3968" spans="1:15" ht="17" x14ac:dyDescent="0.25">
      <c r="A3968" s="18" t="s">
        <v>38234</v>
      </c>
      <c r="B3968" s="18" t="str">
        <f>_xlfn.TEXTBEFORE(Table1[[#This Row],[rt]]," ")</f>
        <v>RXN-EX_thmmp_e_FWD-SPONT</v>
      </c>
      <c r="C3968" s="18" t="str">
        <f>_xlfn.TEXTBEFORE(Table1[[#This Row],[rxn]],"-")</f>
        <v>RXN</v>
      </c>
      <c r="D3968" s="18" t="str">
        <f>_xlfn.TEXTAFTER(Table1[[#This Row],[rxn]],Table1[[#This Row],[type]]&amp;"-")</f>
        <v>EX_thmmp_e_FWD-SPONT</v>
      </c>
      <c r="E3968" s="18" t="str">
        <f>_xlfn.TEXTAFTER(Table1[[#This Row],[Column3]],"-",-1)</f>
        <v>SPONT</v>
      </c>
      <c r="F3968" s="18" t="str">
        <f>_xlfn.TEXTBEFORE(Table1[[#This Row],[Column3]],"-"&amp;Table1[[#This Row],[gpr]],-1)</f>
        <v>EX_thmmp_e_FWD</v>
      </c>
      <c r="G3968" s="18" t="str">
        <f>_xlfn.TEXTAFTER(Table1[[#This Row],[Column4]],"_",-1)</f>
        <v>FWD</v>
      </c>
      <c r="H3968" s="18" t="str">
        <f>_xlfn.TEXTBEFORE(Table1[[#This Row],[Column4]],"_")</f>
        <v>EX</v>
      </c>
      <c r="I3968" s="18" t="str">
        <f>_xlfn.TEXTAFTER(_xlfn.TEXTBEFORE(Table1[[#This Row],[Column4]],"_"&amp;Table1[[#This Row],[dir]]),"_",-1)</f>
        <v>e</v>
      </c>
      <c r="J3968" s="18" t="str">
        <f>_xlfn.TEXTAFTER(Table1[[#This Row],[rt]]," ",-1)</f>
        <v>0.00000000</v>
      </c>
      <c r="K3968" s="18" t="str">
        <f>_xlfn.TEXTBEFORE(Table1[[#This Row],[Column4]],"_"&amp;Table1[[#This Row],[dir]],-1)</f>
        <v>EX_thmmp_e</v>
      </c>
      <c r="L3968" s="18">
        <f>_xlfn.NUMBERVALUE(SUBSTITUTE(_xlfn.TEXTBEFORE(_xlfn.TEXTAFTER(Table1[[#This Row],[rt]],Table1[[#This Row],[rxn]]),Table1[[#This Row],[min-txt]],-1)," ",""))</f>
        <v>0</v>
      </c>
      <c r="M3968" s="18">
        <f>_xlfn.NUMBERVALUE(Table1[[#This Row],[min-txt]])</f>
        <v>0</v>
      </c>
      <c r="N3968" s="18">
        <f>IF(Table1[[#This Row],[dir]]="REV",-Table1[[#This Row],[min]],Table1[[#This Row],[max]])</f>
        <v>0</v>
      </c>
      <c r="O3968" s="18">
        <f>IF(Table1[[#This Row],[dir]]="REV",-Table1[[#This Row],[max]],Table1[[#This Row],[min]])</f>
        <v>0</v>
      </c>
    </row>
    <row r="3969" spans="1:15" ht="17" x14ac:dyDescent="0.25">
      <c r="A3969" s="18" t="s">
        <v>38235</v>
      </c>
      <c r="B3969" s="18" t="str">
        <f>_xlfn.TEXTBEFORE(Table1[[#This Row],[rt]]," ")</f>
        <v>RXN-EX_thmmp_e_REV-SPONT</v>
      </c>
      <c r="C3969" s="18" t="str">
        <f>_xlfn.TEXTBEFORE(Table1[[#This Row],[rxn]],"-")</f>
        <v>RXN</v>
      </c>
      <c r="D3969" s="18" t="str">
        <f>_xlfn.TEXTAFTER(Table1[[#This Row],[rxn]],Table1[[#This Row],[type]]&amp;"-")</f>
        <v>EX_thmmp_e_REV-SPONT</v>
      </c>
      <c r="E3969" s="18" t="str">
        <f>_xlfn.TEXTAFTER(Table1[[#This Row],[Column3]],"-",-1)</f>
        <v>SPONT</v>
      </c>
      <c r="F3969" s="18" t="str">
        <f>_xlfn.TEXTBEFORE(Table1[[#This Row],[Column3]],"-"&amp;Table1[[#This Row],[gpr]],-1)</f>
        <v>EX_thmmp_e_REV</v>
      </c>
      <c r="G3969" s="18" t="str">
        <f>_xlfn.TEXTAFTER(Table1[[#This Row],[Column4]],"_",-1)</f>
        <v>REV</v>
      </c>
      <c r="H3969" s="18" t="str">
        <f>_xlfn.TEXTBEFORE(Table1[[#This Row],[Column4]],"_")</f>
        <v>EX</v>
      </c>
      <c r="I3969" s="18" t="str">
        <f>_xlfn.TEXTAFTER(_xlfn.TEXTBEFORE(Table1[[#This Row],[Column4]],"_"&amp;Table1[[#This Row],[dir]]),"_",-1)</f>
        <v>e</v>
      </c>
      <c r="J3969" s="18" t="str">
        <f>_xlfn.TEXTAFTER(Table1[[#This Row],[rt]]," ",-1)</f>
        <v>0.00000000</v>
      </c>
      <c r="K3969" s="18" t="str">
        <f>_xlfn.TEXTBEFORE(Table1[[#This Row],[Column4]],"_"&amp;Table1[[#This Row],[dir]],-1)</f>
        <v>EX_thmmp_e</v>
      </c>
      <c r="L3969" s="18">
        <f>_xlfn.NUMBERVALUE(SUBSTITUTE(_xlfn.TEXTBEFORE(_xlfn.TEXTAFTER(Table1[[#This Row],[rt]],Table1[[#This Row],[rxn]]),Table1[[#This Row],[min-txt]],-1)," ",""))</f>
        <v>0</v>
      </c>
      <c r="M3969" s="18">
        <f>_xlfn.NUMBERVALUE(Table1[[#This Row],[min-txt]])</f>
        <v>0</v>
      </c>
      <c r="N3969" s="18">
        <f>IF(Table1[[#This Row],[dir]]="REV",-Table1[[#This Row],[min]],Table1[[#This Row],[max]])</f>
        <v>0</v>
      </c>
      <c r="O3969" s="18">
        <f>IF(Table1[[#This Row],[dir]]="REV",-Table1[[#This Row],[max]],Table1[[#This Row],[min]])</f>
        <v>0</v>
      </c>
    </row>
    <row r="3970" spans="1:15" ht="17" x14ac:dyDescent="0.25">
      <c r="A3970" s="18" t="s">
        <v>38236</v>
      </c>
      <c r="B3970" s="18" t="str">
        <f>_xlfn.TEXTBEFORE(Table1[[#This Row],[rt]]," ")</f>
        <v>RXN-EX_thymd_e_FWD-SPONT</v>
      </c>
      <c r="C3970" s="18" t="str">
        <f>_xlfn.TEXTBEFORE(Table1[[#This Row],[rxn]],"-")</f>
        <v>RXN</v>
      </c>
      <c r="D3970" s="18" t="str">
        <f>_xlfn.TEXTAFTER(Table1[[#This Row],[rxn]],Table1[[#This Row],[type]]&amp;"-")</f>
        <v>EX_thymd_e_FWD-SPONT</v>
      </c>
      <c r="E3970" s="18" t="str">
        <f>_xlfn.TEXTAFTER(Table1[[#This Row],[Column3]],"-",-1)</f>
        <v>SPONT</v>
      </c>
      <c r="F3970" s="18" t="str">
        <f>_xlfn.TEXTBEFORE(Table1[[#This Row],[Column3]],"-"&amp;Table1[[#This Row],[gpr]],-1)</f>
        <v>EX_thymd_e_FWD</v>
      </c>
      <c r="G3970" s="18" t="str">
        <f>_xlfn.TEXTAFTER(Table1[[#This Row],[Column4]],"_",-1)</f>
        <v>FWD</v>
      </c>
      <c r="H3970" s="18" t="str">
        <f>_xlfn.TEXTBEFORE(Table1[[#This Row],[Column4]],"_")</f>
        <v>EX</v>
      </c>
      <c r="I3970" s="18" t="str">
        <f>_xlfn.TEXTAFTER(_xlfn.TEXTBEFORE(Table1[[#This Row],[Column4]],"_"&amp;Table1[[#This Row],[dir]]),"_",-1)</f>
        <v>e</v>
      </c>
      <c r="J3970" s="18" t="str">
        <f>_xlfn.TEXTAFTER(Table1[[#This Row],[rt]]," ",-1)</f>
        <v>0.00000000</v>
      </c>
      <c r="K3970" s="18" t="str">
        <f>_xlfn.TEXTBEFORE(Table1[[#This Row],[Column4]],"_"&amp;Table1[[#This Row],[dir]],-1)</f>
        <v>EX_thymd_e</v>
      </c>
      <c r="L3970" s="18">
        <f>_xlfn.NUMBERVALUE(SUBSTITUTE(_xlfn.TEXTBEFORE(_xlfn.TEXTAFTER(Table1[[#This Row],[rt]],Table1[[#This Row],[rxn]]),Table1[[#This Row],[min-txt]],-1)," ",""))</f>
        <v>10232.613311249999</v>
      </c>
      <c r="M3970" s="18">
        <f>_xlfn.NUMBERVALUE(Table1[[#This Row],[min-txt]])</f>
        <v>0</v>
      </c>
      <c r="N3970" s="18">
        <f>IF(Table1[[#This Row],[dir]]="REV",-Table1[[#This Row],[min]],Table1[[#This Row],[max]])</f>
        <v>10232.613311249999</v>
      </c>
      <c r="O3970" s="18">
        <f>IF(Table1[[#This Row],[dir]]="REV",-Table1[[#This Row],[max]],Table1[[#This Row],[min]])</f>
        <v>0</v>
      </c>
    </row>
    <row r="3971" spans="1:15" ht="17" x14ac:dyDescent="0.25">
      <c r="A3971" s="18" t="s">
        <v>38237</v>
      </c>
      <c r="B3971" s="18" t="str">
        <f>_xlfn.TEXTBEFORE(Table1[[#This Row],[rt]]," ")</f>
        <v>RXN-EX_thymd_e_REV-SPONT</v>
      </c>
      <c r="C3971" s="18" t="str">
        <f>_xlfn.TEXTBEFORE(Table1[[#This Row],[rxn]],"-")</f>
        <v>RXN</v>
      </c>
      <c r="D3971" s="18" t="str">
        <f>_xlfn.TEXTAFTER(Table1[[#This Row],[rxn]],Table1[[#This Row],[type]]&amp;"-")</f>
        <v>EX_thymd_e_REV-SPONT</v>
      </c>
      <c r="E3971" s="18" t="str">
        <f>_xlfn.TEXTAFTER(Table1[[#This Row],[Column3]],"-",-1)</f>
        <v>SPONT</v>
      </c>
      <c r="F3971" s="18" t="str">
        <f>_xlfn.TEXTBEFORE(Table1[[#This Row],[Column3]],"-"&amp;Table1[[#This Row],[gpr]],-1)</f>
        <v>EX_thymd_e_REV</v>
      </c>
      <c r="G3971" s="18" t="str">
        <f>_xlfn.TEXTAFTER(Table1[[#This Row],[Column4]],"_",-1)</f>
        <v>REV</v>
      </c>
      <c r="H3971" s="18" t="str">
        <f>_xlfn.TEXTBEFORE(Table1[[#This Row],[Column4]],"_")</f>
        <v>EX</v>
      </c>
      <c r="I3971" s="18" t="str">
        <f>_xlfn.TEXTAFTER(_xlfn.TEXTBEFORE(Table1[[#This Row],[Column4]],"_"&amp;Table1[[#This Row],[dir]]),"_",-1)</f>
        <v>e</v>
      </c>
      <c r="J3971" s="18" t="str">
        <f>_xlfn.TEXTAFTER(Table1[[#This Row],[rt]]," ",-1)</f>
        <v>0.00000000</v>
      </c>
      <c r="K3971" s="18" t="str">
        <f>_xlfn.TEXTBEFORE(Table1[[#This Row],[Column4]],"_"&amp;Table1[[#This Row],[dir]],-1)</f>
        <v>EX_thymd_e</v>
      </c>
      <c r="L3971" s="18">
        <f>_xlfn.NUMBERVALUE(SUBSTITUTE(_xlfn.TEXTBEFORE(_xlfn.TEXTAFTER(Table1[[#This Row],[rt]],Table1[[#This Row],[rxn]]),Table1[[#This Row],[min-txt]],-1)," ",""))</f>
        <v>0</v>
      </c>
      <c r="M3971" s="18">
        <f>_xlfn.NUMBERVALUE(Table1[[#This Row],[min-txt]])</f>
        <v>0</v>
      </c>
      <c r="N3971" s="18">
        <f>IF(Table1[[#This Row],[dir]]="REV",-Table1[[#This Row],[min]],Table1[[#This Row],[max]])</f>
        <v>0</v>
      </c>
      <c r="O3971" s="18">
        <f>IF(Table1[[#This Row],[dir]]="REV",-Table1[[#This Row],[max]],Table1[[#This Row],[min]])</f>
        <v>0</v>
      </c>
    </row>
    <row r="3972" spans="1:15" ht="17" x14ac:dyDescent="0.25">
      <c r="A3972" s="18" t="s">
        <v>38238</v>
      </c>
      <c r="B3972" s="18" t="str">
        <f>_xlfn.TEXTBEFORE(Table1[[#This Row],[rt]]," ")</f>
        <v>RXN-EX_ind3eth_e_FWD-SPONT</v>
      </c>
      <c r="C3972" s="18" t="str">
        <f>_xlfn.TEXTBEFORE(Table1[[#This Row],[rxn]],"-")</f>
        <v>RXN</v>
      </c>
      <c r="D3972" s="18" t="str">
        <f>_xlfn.TEXTAFTER(Table1[[#This Row],[rxn]],Table1[[#This Row],[type]]&amp;"-")</f>
        <v>EX_ind3eth_e_FWD-SPONT</v>
      </c>
      <c r="E3972" s="18" t="str">
        <f>_xlfn.TEXTAFTER(Table1[[#This Row],[Column3]],"-",-1)</f>
        <v>SPONT</v>
      </c>
      <c r="F3972" s="18" t="str">
        <f>_xlfn.TEXTBEFORE(Table1[[#This Row],[Column3]],"-"&amp;Table1[[#This Row],[gpr]],-1)</f>
        <v>EX_ind3eth_e_FWD</v>
      </c>
      <c r="G3972" s="18" t="str">
        <f>_xlfn.TEXTAFTER(Table1[[#This Row],[Column4]],"_",-1)</f>
        <v>FWD</v>
      </c>
      <c r="H3972" s="18" t="str">
        <f>_xlfn.TEXTBEFORE(Table1[[#This Row],[Column4]],"_")</f>
        <v>EX</v>
      </c>
      <c r="I3972" s="18" t="str">
        <f>_xlfn.TEXTAFTER(_xlfn.TEXTBEFORE(Table1[[#This Row],[Column4]],"_"&amp;Table1[[#This Row],[dir]]),"_",-1)</f>
        <v>e</v>
      </c>
      <c r="J3972" s="18" t="str">
        <f>_xlfn.TEXTAFTER(Table1[[#This Row],[rt]]," ",-1)</f>
        <v>0.00000000</v>
      </c>
      <c r="K3972" s="18" t="str">
        <f>_xlfn.TEXTBEFORE(Table1[[#This Row],[Column4]],"_"&amp;Table1[[#This Row],[dir]],-1)</f>
        <v>EX_ind3eth_e</v>
      </c>
      <c r="L3972" s="18">
        <f>_xlfn.NUMBERVALUE(SUBSTITUTE(_xlfn.TEXTBEFORE(_xlfn.TEXTAFTER(Table1[[#This Row],[rt]],Table1[[#This Row],[rxn]]),Table1[[#This Row],[min-txt]],-1)," ",""))</f>
        <v>8947.7706534099998</v>
      </c>
      <c r="M3972" s="18">
        <f>_xlfn.NUMBERVALUE(Table1[[#This Row],[min-txt]])</f>
        <v>0</v>
      </c>
      <c r="N3972" s="18">
        <f>IF(Table1[[#This Row],[dir]]="REV",-Table1[[#This Row],[min]],Table1[[#This Row],[max]])</f>
        <v>8947.7706534099998</v>
      </c>
      <c r="O3972" s="18">
        <f>IF(Table1[[#This Row],[dir]]="REV",-Table1[[#This Row],[max]],Table1[[#This Row],[min]])</f>
        <v>0</v>
      </c>
    </row>
    <row r="3973" spans="1:15" ht="17" x14ac:dyDescent="0.25">
      <c r="A3973" s="18" t="s">
        <v>38239</v>
      </c>
      <c r="B3973" s="18" t="str">
        <f>_xlfn.TEXTBEFORE(Table1[[#This Row],[rt]]," ")</f>
        <v>RXN-EX_ind3eth_e_REV-SPONT</v>
      </c>
      <c r="C3973" s="18" t="str">
        <f>_xlfn.TEXTBEFORE(Table1[[#This Row],[rxn]],"-")</f>
        <v>RXN</v>
      </c>
      <c r="D3973" s="18" t="str">
        <f>_xlfn.TEXTAFTER(Table1[[#This Row],[rxn]],Table1[[#This Row],[type]]&amp;"-")</f>
        <v>EX_ind3eth_e_REV-SPONT</v>
      </c>
      <c r="E3973" s="18" t="str">
        <f>_xlfn.TEXTAFTER(Table1[[#This Row],[Column3]],"-",-1)</f>
        <v>SPONT</v>
      </c>
      <c r="F3973" s="18" t="str">
        <f>_xlfn.TEXTBEFORE(Table1[[#This Row],[Column3]],"-"&amp;Table1[[#This Row],[gpr]],-1)</f>
        <v>EX_ind3eth_e_REV</v>
      </c>
      <c r="G3973" s="18" t="str">
        <f>_xlfn.TEXTAFTER(Table1[[#This Row],[Column4]],"_",-1)</f>
        <v>REV</v>
      </c>
      <c r="H3973" s="18" t="str">
        <f>_xlfn.TEXTBEFORE(Table1[[#This Row],[Column4]],"_")</f>
        <v>EX</v>
      </c>
      <c r="I3973" s="18" t="str">
        <f>_xlfn.TEXTAFTER(_xlfn.TEXTBEFORE(Table1[[#This Row],[Column4]],"_"&amp;Table1[[#This Row],[dir]]),"_",-1)</f>
        <v>e</v>
      </c>
      <c r="J3973" s="18" t="str">
        <f>_xlfn.TEXTAFTER(Table1[[#This Row],[rt]]," ",-1)</f>
        <v>0.00000000</v>
      </c>
      <c r="K3973" s="18" t="str">
        <f>_xlfn.TEXTBEFORE(Table1[[#This Row],[Column4]],"_"&amp;Table1[[#This Row],[dir]],-1)</f>
        <v>EX_ind3eth_e</v>
      </c>
      <c r="L3973" s="18">
        <f>_xlfn.NUMBERVALUE(SUBSTITUTE(_xlfn.TEXTBEFORE(_xlfn.TEXTAFTER(Table1[[#This Row],[rt]],Table1[[#This Row],[rxn]]),Table1[[#This Row],[min-txt]],-1)," ",""))</f>
        <v>0</v>
      </c>
      <c r="M3973" s="18">
        <f>_xlfn.NUMBERVALUE(Table1[[#This Row],[min-txt]])</f>
        <v>0</v>
      </c>
      <c r="N3973" s="18">
        <f>IF(Table1[[#This Row],[dir]]="REV",-Table1[[#This Row],[min]],Table1[[#This Row],[max]])</f>
        <v>0</v>
      </c>
      <c r="O3973" s="18">
        <f>IF(Table1[[#This Row],[dir]]="REV",-Table1[[#This Row],[max]],Table1[[#This Row],[min]])</f>
        <v>0</v>
      </c>
    </row>
    <row r="3974" spans="1:15" ht="17" x14ac:dyDescent="0.25">
      <c r="A3974" s="18" t="s">
        <v>38240</v>
      </c>
      <c r="B3974" s="18" t="str">
        <f>_xlfn.TEXTBEFORE(Table1[[#This Row],[rt]]," ")</f>
        <v>RXN-EX_ura_e_FWD-SPONT</v>
      </c>
      <c r="C3974" s="18" t="str">
        <f>_xlfn.TEXTBEFORE(Table1[[#This Row],[rxn]],"-")</f>
        <v>RXN</v>
      </c>
      <c r="D3974" s="18" t="str">
        <f>_xlfn.TEXTAFTER(Table1[[#This Row],[rxn]],Table1[[#This Row],[type]]&amp;"-")</f>
        <v>EX_ura_e_FWD-SPONT</v>
      </c>
      <c r="E3974" s="18" t="str">
        <f>_xlfn.TEXTAFTER(Table1[[#This Row],[Column3]],"-",-1)</f>
        <v>SPONT</v>
      </c>
      <c r="F3974" s="18" t="str">
        <f>_xlfn.TEXTBEFORE(Table1[[#This Row],[Column3]],"-"&amp;Table1[[#This Row],[gpr]],-1)</f>
        <v>EX_ura_e_FWD</v>
      </c>
      <c r="G3974" s="18" t="str">
        <f>_xlfn.TEXTAFTER(Table1[[#This Row],[Column4]],"_",-1)</f>
        <v>FWD</v>
      </c>
      <c r="H3974" s="18" t="str">
        <f>_xlfn.TEXTBEFORE(Table1[[#This Row],[Column4]],"_")</f>
        <v>EX</v>
      </c>
      <c r="I3974" s="18" t="str">
        <f>_xlfn.TEXTAFTER(_xlfn.TEXTBEFORE(Table1[[#This Row],[Column4]],"_"&amp;Table1[[#This Row],[dir]]),"_",-1)</f>
        <v>e</v>
      </c>
      <c r="J3974" s="18" t="str">
        <f>_xlfn.TEXTAFTER(Table1[[#This Row],[rt]]," ",-1)</f>
        <v>0.00000000</v>
      </c>
      <c r="K3974" s="18" t="str">
        <f>_xlfn.TEXTBEFORE(Table1[[#This Row],[Column4]],"_"&amp;Table1[[#This Row],[dir]],-1)</f>
        <v>EX_ura_e</v>
      </c>
      <c r="L3974" s="18">
        <f>_xlfn.NUMBERVALUE(SUBSTITUTE(_xlfn.TEXTBEFORE(_xlfn.TEXTAFTER(Table1[[#This Row],[rt]],Table1[[#This Row],[rxn]]),Table1[[#This Row],[min-txt]],-1)," ",""))</f>
        <v>0</v>
      </c>
      <c r="M3974" s="18">
        <f>_xlfn.NUMBERVALUE(Table1[[#This Row],[min-txt]])</f>
        <v>0</v>
      </c>
      <c r="N3974" s="18">
        <f>IF(Table1[[#This Row],[dir]]="REV",-Table1[[#This Row],[min]],Table1[[#This Row],[max]])</f>
        <v>0</v>
      </c>
      <c r="O3974" s="18">
        <f>IF(Table1[[#This Row],[dir]]="REV",-Table1[[#This Row],[max]],Table1[[#This Row],[min]])</f>
        <v>0</v>
      </c>
    </row>
    <row r="3975" spans="1:15" ht="17" x14ac:dyDescent="0.25">
      <c r="A3975" s="18" t="s">
        <v>38241</v>
      </c>
      <c r="B3975" s="18" t="str">
        <f>_xlfn.TEXTBEFORE(Table1[[#This Row],[rt]]," ")</f>
        <v>RXN-EX_ura_e_REV-SPONT</v>
      </c>
      <c r="C3975" s="18" t="str">
        <f>_xlfn.TEXTBEFORE(Table1[[#This Row],[rxn]],"-")</f>
        <v>RXN</v>
      </c>
      <c r="D3975" s="18" t="str">
        <f>_xlfn.TEXTAFTER(Table1[[#This Row],[rxn]],Table1[[#This Row],[type]]&amp;"-")</f>
        <v>EX_ura_e_REV-SPONT</v>
      </c>
      <c r="E3975" s="18" t="str">
        <f>_xlfn.TEXTAFTER(Table1[[#This Row],[Column3]],"-",-1)</f>
        <v>SPONT</v>
      </c>
      <c r="F3975" s="18" t="str">
        <f>_xlfn.TEXTBEFORE(Table1[[#This Row],[Column3]],"-"&amp;Table1[[#This Row],[gpr]],-1)</f>
        <v>EX_ura_e_REV</v>
      </c>
      <c r="G3975" s="18" t="str">
        <f>_xlfn.TEXTAFTER(Table1[[#This Row],[Column4]],"_",-1)</f>
        <v>REV</v>
      </c>
      <c r="H3975" s="18" t="str">
        <f>_xlfn.TEXTBEFORE(Table1[[#This Row],[Column4]],"_")</f>
        <v>EX</v>
      </c>
      <c r="I3975" s="18" t="str">
        <f>_xlfn.TEXTAFTER(_xlfn.TEXTBEFORE(Table1[[#This Row],[Column4]],"_"&amp;Table1[[#This Row],[dir]]),"_",-1)</f>
        <v>e</v>
      </c>
      <c r="J3975" s="18" t="str">
        <f>_xlfn.TEXTAFTER(Table1[[#This Row],[rt]]," ",-1)</f>
        <v>0.00000000</v>
      </c>
      <c r="K3975" s="18" t="str">
        <f>_xlfn.TEXTBEFORE(Table1[[#This Row],[Column4]],"_"&amp;Table1[[#This Row],[dir]],-1)</f>
        <v>EX_ura_e</v>
      </c>
      <c r="L3975" s="18">
        <f>_xlfn.NUMBERVALUE(SUBSTITUTE(_xlfn.TEXTBEFORE(_xlfn.TEXTAFTER(Table1[[#This Row],[rt]],Table1[[#This Row],[rxn]]),Table1[[#This Row],[min-txt]],-1)," ",""))</f>
        <v>0</v>
      </c>
      <c r="M3975" s="18">
        <f>_xlfn.NUMBERVALUE(Table1[[#This Row],[min-txt]])</f>
        <v>0</v>
      </c>
      <c r="N3975" s="18">
        <f>IF(Table1[[#This Row],[dir]]="REV",-Table1[[#This Row],[min]],Table1[[#This Row],[max]])</f>
        <v>0</v>
      </c>
      <c r="O3975" s="18">
        <f>IF(Table1[[#This Row],[dir]]="REV",-Table1[[#This Row],[max]],Table1[[#This Row],[min]])</f>
        <v>0</v>
      </c>
    </row>
    <row r="3976" spans="1:15" ht="17" x14ac:dyDescent="0.25">
      <c r="A3976" s="18" t="s">
        <v>38242</v>
      </c>
      <c r="B3976" s="18" t="str">
        <f>_xlfn.TEXTBEFORE(Table1[[#This Row],[rt]]," ")</f>
        <v>RXN-EX_urea_e_FWD-SPONT</v>
      </c>
      <c r="C3976" s="18" t="str">
        <f>_xlfn.TEXTBEFORE(Table1[[#This Row],[rxn]],"-")</f>
        <v>RXN</v>
      </c>
      <c r="D3976" s="18" t="str">
        <f>_xlfn.TEXTAFTER(Table1[[#This Row],[rxn]],Table1[[#This Row],[type]]&amp;"-")</f>
        <v>EX_urea_e_FWD-SPONT</v>
      </c>
      <c r="E3976" s="18" t="str">
        <f>_xlfn.TEXTAFTER(Table1[[#This Row],[Column3]],"-",-1)</f>
        <v>SPONT</v>
      </c>
      <c r="F3976" s="18" t="str">
        <f>_xlfn.TEXTBEFORE(Table1[[#This Row],[Column3]],"-"&amp;Table1[[#This Row],[gpr]],-1)</f>
        <v>EX_urea_e_FWD</v>
      </c>
      <c r="G3976" s="18" t="str">
        <f>_xlfn.TEXTAFTER(Table1[[#This Row],[Column4]],"_",-1)</f>
        <v>FWD</v>
      </c>
      <c r="H3976" s="18" t="str">
        <f>_xlfn.TEXTBEFORE(Table1[[#This Row],[Column4]],"_")</f>
        <v>EX</v>
      </c>
      <c r="I3976" s="18" t="str">
        <f>_xlfn.TEXTAFTER(_xlfn.TEXTBEFORE(Table1[[#This Row],[Column4]],"_"&amp;Table1[[#This Row],[dir]]),"_",-1)</f>
        <v>e</v>
      </c>
      <c r="J3976" s="18" t="str">
        <f>_xlfn.TEXTAFTER(Table1[[#This Row],[rt]]," ",-1)</f>
        <v>0.00000000</v>
      </c>
      <c r="K3976" s="18" t="str">
        <f>_xlfn.TEXTBEFORE(Table1[[#This Row],[Column4]],"_"&amp;Table1[[#This Row],[dir]],-1)</f>
        <v>EX_urea_e</v>
      </c>
      <c r="L3976" s="18">
        <f>_xlfn.NUMBERVALUE(SUBSTITUTE(_xlfn.TEXTBEFORE(_xlfn.TEXTAFTER(Table1[[#This Row],[rt]],Table1[[#This Row],[rxn]]),Table1[[#This Row],[min-txt]],-1)," ",""))</f>
        <v>117234.23356135</v>
      </c>
      <c r="M3976" s="18">
        <f>_xlfn.NUMBERVALUE(Table1[[#This Row],[min-txt]])</f>
        <v>0</v>
      </c>
      <c r="N3976" s="18">
        <f>IF(Table1[[#This Row],[dir]]="REV",-Table1[[#This Row],[min]],Table1[[#This Row],[max]])</f>
        <v>117234.23356135</v>
      </c>
      <c r="O3976" s="18">
        <f>IF(Table1[[#This Row],[dir]]="REV",-Table1[[#This Row],[max]],Table1[[#This Row],[min]])</f>
        <v>0</v>
      </c>
    </row>
    <row r="3977" spans="1:15" ht="17" x14ac:dyDescent="0.25">
      <c r="A3977" s="18" t="s">
        <v>38243</v>
      </c>
      <c r="B3977" s="18" t="str">
        <f>_xlfn.TEXTBEFORE(Table1[[#This Row],[rt]]," ")</f>
        <v>RXN-EX_urea_e_REV-SPONT</v>
      </c>
      <c r="C3977" s="18" t="str">
        <f>_xlfn.TEXTBEFORE(Table1[[#This Row],[rxn]],"-")</f>
        <v>RXN</v>
      </c>
      <c r="D3977" s="18" t="str">
        <f>_xlfn.TEXTAFTER(Table1[[#This Row],[rxn]],Table1[[#This Row],[type]]&amp;"-")</f>
        <v>EX_urea_e_REV-SPONT</v>
      </c>
      <c r="E3977" s="18" t="str">
        <f>_xlfn.TEXTAFTER(Table1[[#This Row],[Column3]],"-",-1)</f>
        <v>SPONT</v>
      </c>
      <c r="F3977" s="18" t="str">
        <f>_xlfn.TEXTBEFORE(Table1[[#This Row],[Column3]],"-"&amp;Table1[[#This Row],[gpr]],-1)</f>
        <v>EX_urea_e_REV</v>
      </c>
      <c r="G3977" s="18" t="str">
        <f>_xlfn.TEXTAFTER(Table1[[#This Row],[Column4]],"_",-1)</f>
        <v>REV</v>
      </c>
      <c r="H3977" s="18" t="str">
        <f>_xlfn.TEXTBEFORE(Table1[[#This Row],[Column4]],"_")</f>
        <v>EX</v>
      </c>
      <c r="I3977" s="18" t="str">
        <f>_xlfn.TEXTAFTER(_xlfn.TEXTBEFORE(Table1[[#This Row],[Column4]],"_"&amp;Table1[[#This Row],[dir]]),"_",-1)</f>
        <v>e</v>
      </c>
      <c r="J3977" s="18" t="str">
        <f>_xlfn.TEXTAFTER(Table1[[#This Row],[rt]]," ",-1)</f>
        <v>0.00000000</v>
      </c>
      <c r="K3977" s="18" t="str">
        <f>_xlfn.TEXTBEFORE(Table1[[#This Row],[Column4]],"_"&amp;Table1[[#This Row],[dir]],-1)</f>
        <v>EX_urea_e</v>
      </c>
      <c r="L3977" s="18">
        <f>_xlfn.NUMBERVALUE(SUBSTITUTE(_xlfn.TEXTBEFORE(_xlfn.TEXTAFTER(Table1[[#This Row],[rt]],Table1[[#This Row],[rxn]]),Table1[[#This Row],[min-txt]],-1)," ",""))</f>
        <v>0</v>
      </c>
      <c r="M3977" s="18">
        <f>_xlfn.NUMBERVALUE(Table1[[#This Row],[min-txt]])</f>
        <v>0</v>
      </c>
      <c r="N3977" s="18">
        <f>IF(Table1[[#This Row],[dir]]="REV",-Table1[[#This Row],[min]],Table1[[#This Row],[max]])</f>
        <v>0</v>
      </c>
      <c r="O3977" s="18">
        <f>IF(Table1[[#This Row],[dir]]="REV",-Table1[[#This Row],[max]],Table1[[#This Row],[min]])</f>
        <v>0</v>
      </c>
    </row>
    <row r="3978" spans="1:15" ht="17" x14ac:dyDescent="0.25">
      <c r="A3978" s="18" t="s">
        <v>38244</v>
      </c>
      <c r="B3978" s="18" t="str">
        <f>_xlfn.TEXTBEFORE(Table1[[#This Row],[rt]]," ")</f>
        <v>RXN-EX_uri_e_FWD-SPONT</v>
      </c>
      <c r="C3978" s="18" t="str">
        <f>_xlfn.TEXTBEFORE(Table1[[#This Row],[rxn]],"-")</f>
        <v>RXN</v>
      </c>
      <c r="D3978" s="18" t="str">
        <f>_xlfn.TEXTAFTER(Table1[[#This Row],[rxn]],Table1[[#This Row],[type]]&amp;"-")</f>
        <v>EX_uri_e_FWD-SPONT</v>
      </c>
      <c r="E3978" s="18" t="str">
        <f>_xlfn.TEXTAFTER(Table1[[#This Row],[Column3]],"-",-1)</f>
        <v>SPONT</v>
      </c>
      <c r="F3978" s="18" t="str">
        <f>_xlfn.TEXTBEFORE(Table1[[#This Row],[Column3]],"-"&amp;Table1[[#This Row],[gpr]],-1)</f>
        <v>EX_uri_e_FWD</v>
      </c>
      <c r="G3978" s="18" t="str">
        <f>_xlfn.TEXTAFTER(Table1[[#This Row],[Column4]],"_",-1)</f>
        <v>FWD</v>
      </c>
      <c r="H3978" s="18" t="str">
        <f>_xlfn.TEXTBEFORE(Table1[[#This Row],[Column4]],"_")</f>
        <v>EX</v>
      </c>
      <c r="I3978" s="18" t="str">
        <f>_xlfn.TEXTAFTER(_xlfn.TEXTBEFORE(Table1[[#This Row],[Column4]],"_"&amp;Table1[[#This Row],[dir]]),"_",-1)</f>
        <v>e</v>
      </c>
      <c r="J3978" s="18" t="str">
        <f>_xlfn.TEXTAFTER(Table1[[#This Row],[rt]]," ",-1)</f>
        <v>0.00000000</v>
      </c>
      <c r="K3978" s="18" t="str">
        <f>_xlfn.TEXTBEFORE(Table1[[#This Row],[Column4]],"_"&amp;Table1[[#This Row],[dir]],-1)</f>
        <v>EX_uri_e</v>
      </c>
      <c r="L3978" s="18">
        <f>_xlfn.NUMBERVALUE(SUBSTITUTE(_xlfn.TEXTBEFORE(_xlfn.TEXTAFTER(Table1[[#This Row],[rt]],Table1[[#This Row],[rxn]]),Table1[[#This Row],[min-txt]],-1)," ",""))</f>
        <v>0</v>
      </c>
      <c r="M3978" s="18">
        <f>_xlfn.NUMBERVALUE(Table1[[#This Row],[min-txt]])</f>
        <v>0</v>
      </c>
      <c r="N3978" s="18">
        <f>IF(Table1[[#This Row],[dir]]="REV",-Table1[[#This Row],[min]],Table1[[#This Row],[max]])</f>
        <v>0</v>
      </c>
      <c r="O3978" s="18">
        <f>IF(Table1[[#This Row],[dir]]="REV",-Table1[[#This Row],[max]],Table1[[#This Row],[min]])</f>
        <v>0</v>
      </c>
    </row>
    <row r="3979" spans="1:15" ht="17" x14ac:dyDescent="0.25">
      <c r="A3979" s="18" t="s">
        <v>38245</v>
      </c>
      <c r="B3979" s="18" t="str">
        <f>_xlfn.TEXTBEFORE(Table1[[#This Row],[rt]]," ")</f>
        <v>RXN-EX_uri_e_REV-SPONT</v>
      </c>
      <c r="C3979" s="18" t="str">
        <f>_xlfn.TEXTBEFORE(Table1[[#This Row],[rxn]],"-")</f>
        <v>RXN</v>
      </c>
      <c r="D3979" s="18" t="str">
        <f>_xlfn.TEXTAFTER(Table1[[#This Row],[rxn]],Table1[[#This Row],[type]]&amp;"-")</f>
        <v>EX_uri_e_REV-SPONT</v>
      </c>
      <c r="E3979" s="18" t="str">
        <f>_xlfn.TEXTAFTER(Table1[[#This Row],[Column3]],"-",-1)</f>
        <v>SPONT</v>
      </c>
      <c r="F3979" s="18" t="str">
        <f>_xlfn.TEXTBEFORE(Table1[[#This Row],[Column3]],"-"&amp;Table1[[#This Row],[gpr]],-1)</f>
        <v>EX_uri_e_REV</v>
      </c>
      <c r="G3979" s="18" t="str">
        <f>_xlfn.TEXTAFTER(Table1[[#This Row],[Column4]],"_",-1)</f>
        <v>REV</v>
      </c>
      <c r="H3979" s="18" t="str">
        <f>_xlfn.TEXTBEFORE(Table1[[#This Row],[Column4]],"_")</f>
        <v>EX</v>
      </c>
      <c r="I3979" s="18" t="str">
        <f>_xlfn.TEXTAFTER(_xlfn.TEXTBEFORE(Table1[[#This Row],[Column4]],"_"&amp;Table1[[#This Row],[dir]]),"_",-1)</f>
        <v>e</v>
      </c>
      <c r="J3979" s="18" t="str">
        <f>_xlfn.TEXTAFTER(Table1[[#This Row],[rt]]," ",-1)</f>
        <v>0.00000000</v>
      </c>
      <c r="K3979" s="18" t="str">
        <f>_xlfn.TEXTBEFORE(Table1[[#This Row],[Column4]],"_"&amp;Table1[[#This Row],[dir]],-1)</f>
        <v>EX_uri_e</v>
      </c>
      <c r="L3979" s="18">
        <f>_xlfn.NUMBERVALUE(SUBSTITUTE(_xlfn.TEXTBEFORE(_xlfn.TEXTAFTER(Table1[[#This Row],[rt]],Table1[[#This Row],[rxn]]),Table1[[#This Row],[min-txt]],-1)," ",""))</f>
        <v>0</v>
      </c>
      <c r="M3979" s="18">
        <f>_xlfn.NUMBERVALUE(Table1[[#This Row],[min-txt]])</f>
        <v>0</v>
      </c>
      <c r="N3979" s="18">
        <f>IF(Table1[[#This Row],[dir]]="REV",-Table1[[#This Row],[min]],Table1[[#This Row],[max]])</f>
        <v>0</v>
      </c>
      <c r="O3979" s="18">
        <f>IF(Table1[[#This Row],[dir]]="REV",-Table1[[#This Row],[max]],Table1[[#This Row],[min]])</f>
        <v>0</v>
      </c>
    </row>
    <row r="3980" spans="1:15" ht="17" x14ac:dyDescent="0.25">
      <c r="A3980" s="18" t="s">
        <v>38246</v>
      </c>
      <c r="B3980" s="18" t="str">
        <f>_xlfn.TEXTBEFORE(Table1[[#This Row],[rt]]," ")</f>
        <v>RXN-EX_xtsn_e_FWD-SPONT</v>
      </c>
      <c r="C3980" s="18" t="str">
        <f>_xlfn.TEXTBEFORE(Table1[[#This Row],[rxn]],"-")</f>
        <v>RXN</v>
      </c>
      <c r="D3980" s="18" t="str">
        <f>_xlfn.TEXTAFTER(Table1[[#This Row],[rxn]],Table1[[#This Row],[type]]&amp;"-")</f>
        <v>EX_xtsn_e_FWD-SPONT</v>
      </c>
      <c r="E3980" s="18" t="str">
        <f>_xlfn.TEXTAFTER(Table1[[#This Row],[Column3]],"-",-1)</f>
        <v>SPONT</v>
      </c>
      <c r="F3980" s="18" t="str">
        <f>_xlfn.TEXTBEFORE(Table1[[#This Row],[Column3]],"-"&amp;Table1[[#This Row],[gpr]],-1)</f>
        <v>EX_xtsn_e_FWD</v>
      </c>
      <c r="G3980" s="18" t="str">
        <f>_xlfn.TEXTAFTER(Table1[[#This Row],[Column4]],"_",-1)</f>
        <v>FWD</v>
      </c>
      <c r="H3980" s="18" t="str">
        <f>_xlfn.TEXTBEFORE(Table1[[#This Row],[Column4]],"_")</f>
        <v>EX</v>
      </c>
      <c r="I3980" s="18" t="str">
        <f>_xlfn.TEXTAFTER(_xlfn.TEXTBEFORE(Table1[[#This Row],[Column4]],"_"&amp;Table1[[#This Row],[dir]]),"_",-1)</f>
        <v>e</v>
      </c>
      <c r="J3980" s="18" t="str">
        <f>_xlfn.TEXTAFTER(Table1[[#This Row],[rt]]," ",-1)</f>
        <v>0.00000000</v>
      </c>
      <c r="K3980" s="18" t="str">
        <f>_xlfn.TEXTBEFORE(Table1[[#This Row],[Column4]],"_"&amp;Table1[[#This Row],[dir]],-1)</f>
        <v>EX_xtsn_e</v>
      </c>
      <c r="L3980" s="18">
        <f>_xlfn.NUMBERVALUE(SUBSTITUTE(_xlfn.TEXTBEFORE(_xlfn.TEXTAFTER(Table1[[#This Row],[rt]],Table1[[#This Row],[rxn]]),Table1[[#This Row],[min-txt]],-1)," ",""))</f>
        <v>0</v>
      </c>
      <c r="M3980" s="18">
        <f>_xlfn.NUMBERVALUE(Table1[[#This Row],[min-txt]])</f>
        <v>0</v>
      </c>
      <c r="N3980" s="18">
        <f>IF(Table1[[#This Row],[dir]]="REV",-Table1[[#This Row],[min]],Table1[[#This Row],[max]])</f>
        <v>0</v>
      </c>
      <c r="O3980" s="18">
        <f>IF(Table1[[#This Row],[dir]]="REV",-Table1[[#This Row],[max]],Table1[[#This Row],[min]])</f>
        <v>0</v>
      </c>
    </row>
    <row r="3981" spans="1:15" ht="17" x14ac:dyDescent="0.25">
      <c r="A3981" s="18" t="s">
        <v>38247</v>
      </c>
      <c r="B3981" s="18" t="str">
        <f>_xlfn.TEXTBEFORE(Table1[[#This Row],[rt]]," ")</f>
        <v>RXN-EX_xtsn_e_REV-SPONT</v>
      </c>
      <c r="C3981" s="18" t="str">
        <f>_xlfn.TEXTBEFORE(Table1[[#This Row],[rxn]],"-")</f>
        <v>RXN</v>
      </c>
      <c r="D3981" s="18" t="str">
        <f>_xlfn.TEXTAFTER(Table1[[#This Row],[rxn]],Table1[[#This Row],[type]]&amp;"-")</f>
        <v>EX_xtsn_e_REV-SPONT</v>
      </c>
      <c r="E3981" s="18" t="str">
        <f>_xlfn.TEXTAFTER(Table1[[#This Row],[Column3]],"-",-1)</f>
        <v>SPONT</v>
      </c>
      <c r="F3981" s="18" t="str">
        <f>_xlfn.TEXTBEFORE(Table1[[#This Row],[Column3]],"-"&amp;Table1[[#This Row],[gpr]],-1)</f>
        <v>EX_xtsn_e_REV</v>
      </c>
      <c r="G3981" s="18" t="str">
        <f>_xlfn.TEXTAFTER(Table1[[#This Row],[Column4]],"_",-1)</f>
        <v>REV</v>
      </c>
      <c r="H3981" s="18" t="str">
        <f>_xlfn.TEXTBEFORE(Table1[[#This Row],[Column4]],"_")</f>
        <v>EX</v>
      </c>
      <c r="I3981" s="18" t="str">
        <f>_xlfn.TEXTAFTER(_xlfn.TEXTBEFORE(Table1[[#This Row],[Column4]],"_"&amp;Table1[[#This Row],[dir]]),"_",-1)</f>
        <v>e</v>
      </c>
      <c r="J3981" s="18" t="str">
        <f>_xlfn.TEXTAFTER(Table1[[#This Row],[rt]]," ",-1)</f>
        <v>0.00000000</v>
      </c>
      <c r="K3981" s="18" t="str">
        <f>_xlfn.TEXTBEFORE(Table1[[#This Row],[Column4]],"_"&amp;Table1[[#This Row],[dir]],-1)</f>
        <v>EX_xtsn_e</v>
      </c>
      <c r="L3981" s="18">
        <f>_xlfn.NUMBERVALUE(SUBSTITUTE(_xlfn.TEXTBEFORE(_xlfn.TEXTAFTER(Table1[[#This Row],[rt]],Table1[[#This Row],[rxn]]),Table1[[#This Row],[min-txt]],-1)," ",""))</f>
        <v>0</v>
      </c>
      <c r="M3981" s="18">
        <f>_xlfn.NUMBERVALUE(Table1[[#This Row],[min-txt]])</f>
        <v>0</v>
      </c>
      <c r="N3981" s="18">
        <f>IF(Table1[[#This Row],[dir]]="REV",-Table1[[#This Row],[min]],Table1[[#This Row],[max]])</f>
        <v>0</v>
      </c>
      <c r="O3981" s="18">
        <f>IF(Table1[[#This Row],[dir]]="REV",-Table1[[#This Row],[max]],Table1[[#This Row],[min]])</f>
        <v>0</v>
      </c>
    </row>
    <row r="3982" spans="1:15" ht="17" x14ac:dyDescent="0.25">
      <c r="A3982" s="18" t="s">
        <v>38248</v>
      </c>
      <c r="B3982" s="18" t="str">
        <f>_xlfn.TEXTBEFORE(Table1[[#This Row],[rt]]," ")</f>
        <v>RXN-EX_xylt_e_FWD-SPONT</v>
      </c>
      <c r="C3982" s="18" t="str">
        <f>_xlfn.TEXTBEFORE(Table1[[#This Row],[rxn]],"-")</f>
        <v>RXN</v>
      </c>
      <c r="D3982" s="18" t="str">
        <f>_xlfn.TEXTAFTER(Table1[[#This Row],[rxn]],Table1[[#This Row],[type]]&amp;"-")</f>
        <v>EX_xylt_e_FWD-SPONT</v>
      </c>
      <c r="E3982" s="18" t="str">
        <f>_xlfn.TEXTAFTER(Table1[[#This Row],[Column3]],"-",-1)</f>
        <v>SPONT</v>
      </c>
      <c r="F3982" s="18" t="str">
        <f>_xlfn.TEXTBEFORE(Table1[[#This Row],[Column3]],"-"&amp;Table1[[#This Row],[gpr]],-1)</f>
        <v>EX_xylt_e_FWD</v>
      </c>
      <c r="G3982" s="18" t="str">
        <f>_xlfn.TEXTAFTER(Table1[[#This Row],[Column4]],"_",-1)</f>
        <v>FWD</v>
      </c>
      <c r="H3982" s="18" t="str">
        <f>_xlfn.TEXTBEFORE(Table1[[#This Row],[Column4]],"_")</f>
        <v>EX</v>
      </c>
      <c r="I3982" s="18" t="str">
        <f>_xlfn.TEXTAFTER(_xlfn.TEXTBEFORE(Table1[[#This Row],[Column4]],"_"&amp;Table1[[#This Row],[dir]]),"_",-1)</f>
        <v>e</v>
      </c>
      <c r="J3982" s="18" t="str">
        <f>_xlfn.TEXTAFTER(Table1[[#This Row],[rt]]," ",-1)</f>
        <v>0.00000000</v>
      </c>
      <c r="K3982" s="18" t="str">
        <f>_xlfn.TEXTBEFORE(Table1[[#This Row],[Column4]],"_"&amp;Table1[[#This Row],[dir]],-1)</f>
        <v>EX_xylt_e</v>
      </c>
      <c r="L3982" s="18">
        <f>_xlfn.NUMBERVALUE(SUBSTITUTE(_xlfn.TEXTBEFORE(_xlfn.TEXTAFTER(Table1[[#This Row],[rt]],Table1[[#This Row],[rxn]]),Table1[[#This Row],[min-txt]],-1)," ",""))</f>
        <v>0</v>
      </c>
      <c r="M3982" s="18">
        <f>_xlfn.NUMBERVALUE(Table1[[#This Row],[min-txt]])</f>
        <v>0</v>
      </c>
      <c r="N3982" s="18">
        <f>IF(Table1[[#This Row],[dir]]="REV",-Table1[[#This Row],[min]],Table1[[#This Row],[max]])</f>
        <v>0</v>
      </c>
      <c r="O3982" s="18">
        <f>IF(Table1[[#This Row],[dir]]="REV",-Table1[[#This Row],[max]],Table1[[#This Row],[min]])</f>
        <v>0</v>
      </c>
    </row>
    <row r="3983" spans="1:15" ht="17" x14ac:dyDescent="0.25">
      <c r="A3983" s="18" t="s">
        <v>38249</v>
      </c>
      <c r="B3983" s="18" t="str">
        <f>_xlfn.TEXTBEFORE(Table1[[#This Row],[rt]]," ")</f>
        <v>RXN-EX_xylt_e_REV-SPONT</v>
      </c>
      <c r="C3983" s="18" t="str">
        <f>_xlfn.TEXTBEFORE(Table1[[#This Row],[rxn]],"-")</f>
        <v>RXN</v>
      </c>
      <c r="D3983" s="18" t="str">
        <f>_xlfn.TEXTAFTER(Table1[[#This Row],[rxn]],Table1[[#This Row],[type]]&amp;"-")</f>
        <v>EX_xylt_e_REV-SPONT</v>
      </c>
      <c r="E3983" s="18" t="str">
        <f>_xlfn.TEXTAFTER(Table1[[#This Row],[Column3]],"-",-1)</f>
        <v>SPONT</v>
      </c>
      <c r="F3983" s="18" t="str">
        <f>_xlfn.TEXTBEFORE(Table1[[#This Row],[Column3]],"-"&amp;Table1[[#This Row],[gpr]],-1)</f>
        <v>EX_xylt_e_REV</v>
      </c>
      <c r="G3983" s="18" t="str">
        <f>_xlfn.TEXTAFTER(Table1[[#This Row],[Column4]],"_",-1)</f>
        <v>REV</v>
      </c>
      <c r="H3983" s="18" t="str">
        <f>_xlfn.TEXTBEFORE(Table1[[#This Row],[Column4]],"_")</f>
        <v>EX</v>
      </c>
      <c r="I3983" s="18" t="str">
        <f>_xlfn.TEXTAFTER(_xlfn.TEXTBEFORE(Table1[[#This Row],[Column4]],"_"&amp;Table1[[#This Row],[dir]]),"_",-1)</f>
        <v>e</v>
      </c>
      <c r="J3983" s="18" t="str">
        <f>_xlfn.TEXTAFTER(Table1[[#This Row],[rt]]," ",-1)</f>
        <v>0.00000000</v>
      </c>
      <c r="K3983" s="18" t="str">
        <f>_xlfn.TEXTBEFORE(Table1[[#This Row],[Column4]],"_"&amp;Table1[[#This Row],[dir]],-1)</f>
        <v>EX_xylt_e</v>
      </c>
      <c r="L3983" s="18">
        <f>_xlfn.NUMBERVALUE(SUBSTITUTE(_xlfn.TEXTBEFORE(_xlfn.TEXTAFTER(Table1[[#This Row],[rt]],Table1[[#This Row],[rxn]]),Table1[[#This Row],[min-txt]],-1)," ",""))</f>
        <v>0</v>
      </c>
      <c r="M3983" s="18">
        <f>_xlfn.NUMBERVALUE(Table1[[#This Row],[min-txt]])</f>
        <v>0</v>
      </c>
      <c r="N3983" s="18">
        <f>IF(Table1[[#This Row],[dir]]="REV",-Table1[[#This Row],[min]],Table1[[#This Row],[max]])</f>
        <v>0</v>
      </c>
      <c r="O3983" s="18">
        <f>IF(Table1[[#This Row],[dir]]="REV",-Table1[[#This Row],[max]],Table1[[#This Row],[min]])</f>
        <v>0</v>
      </c>
    </row>
    <row r="3984" spans="1:15" ht="17" x14ac:dyDescent="0.25">
      <c r="A3984" s="18" t="s">
        <v>38250</v>
      </c>
      <c r="B3984" s="18" t="str">
        <f>_xlfn.TEXTBEFORE(Table1[[#This Row],[rt]]," ")</f>
        <v>RXN-EX_zymst_e_FWD-SPONT</v>
      </c>
      <c r="C3984" s="18" t="str">
        <f>_xlfn.TEXTBEFORE(Table1[[#This Row],[rxn]],"-")</f>
        <v>RXN</v>
      </c>
      <c r="D3984" s="18" t="str">
        <f>_xlfn.TEXTAFTER(Table1[[#This Row],[rxn]],Table1[[#This Row],[type]]&amp;"-")</f>
        <v>EX_zymst_e_FWD-SPONT</v>
      </c>
      <c r="E3984" s="18" t="str">
        <f>_xlfn.TEXTAFTER(Table1[[#This Row],[Column3]],"-",-1)</f>
        <v>SPONT</v>
      </c>
      <c r="F3984" s="18" t="str">
        <f>_xlfn.TEXTBEFORE(Table1[[#This Row],[Column3]],"-"&amp;Table1[[#This Row],[gpr]],-1)</f>
        <v>EX_zymst_e_FWD</v>
      </c>
      <c r="G3984" s="18" t="str">
        <f>_xlfn.TEXTAFTER(Table1[[#This Row],[Column4]],"_",-1)</f>
        <v>FWD</v>
      </c>
      <c r="H3984" s="18" t="str">
        <f>_xlfn.TEXTBEFORE(Table1[[#This Row],[Column4]],"_")</f>
        <v>EX</v>
      </c>
      <c r="I3984" s="18" t="str">
        <f>_xlfn.TEXTAFTER(_xlfn.TEXTBEFORE(Table1[[#This Row],[Column4]],"_"&amp;Table1[[#This Row],[dir]]),"_",-1)</f>
        <v>e</v>
      </c>
      <c r="J3984" s="18" t="str">
        <f>_xlfn.TEXTAFTER(Table1[[#This Row],[rt]]," ",-1)</f>
        <v>0.00000000</v>
      </c>
      <c r="K3984" s="18" t="str">
        <f>_xlfn.TEXTBEFORE(Table1[[#This Row],[Column4]],"_"&amp;Table1[[#This Row],[dir]],-1)</f>
        <v>EX_zymst_e</v>
      </c>
      <c r="L3984" s="18">
        <f>_xlfn.NUMBERVALUE(SUBSTITUTE(_xlfn.TEXTBEFORE(_xlfn.TEXTAFTER(Table1[[#This Row],[rt]],Table1[[#This Row],[rxn]]),Table1[[#This Row],[min-txt]],-1)," ",""))</f>
        <v>0</v>
      </c>
      <c r="M3984" s="18">
        <f>_xlfn.NUMBERVALUE(Table1[[#This Row],[min-txt]])</f>
        <v>0</v>
      </c>
      <c r="N3984" s="18">
        <f>IF(Table1[[#This Row],[dir]]="REV",-Table1[[#This Row],[min]],Table1[[#This Row],[max]])</f>
        <v>0</v>
      </c>
      <c r="O3984" s="18">
        <f>IF(Table1[[#This Row],[dir]]="REV",-Table1[[#This Row],[max]],Table1[[#This Row],[min]])</f>
        <v>0</v>
      </c>
    </row>
    <row r="3985" spans="1:15" ht="17" x14ac:dyDescent="0.25">
      <c r="A3985" s="18" t="s">
        <v>38251</v>
      </c>
      <c r="B3985" s="18" t="str">
        <f>_xlfn.TEXTBEFORE(Table1[[#This Row],[rt]]," ")</f>
        <v>RXN-EX_zymst_e_REV-SPONT</v>
      </c>
      <c r="C3985" s="18" t="str">
        <f>_xlfn.TEXTBEFORE(Table1[[#This Row],[rxn]],"-")</f>
        <v>RXN</v>
      </c>
      <c r="D3985" s="18" t="str">
        <f>_xlfn.TEXTAFTER(Table1[[#This Row],[rxn]],Table1[[#This Row],[type]]&amp;"-")</f>
        <v>EX_zymst_e_REV-SPONT</v>
      </c>
      <c r="E3985" s="18" t="str">
        <f>_xlfn.TEXTAFTER(Table1[[#This Row],[Column3]],"-",-1)</f>
        <v>SPONT</v>
      </c>
      <c r="F3985" s="18" t="str">
        <f>_xlfn.TEXTBEFORE(Table1[[#This Row],[Column3]],"-"&amp;Table1[[#This Row],[gpr]],-1)</f>
        <v>EX_zymst_e_REV</v>
      </c>
      <c r="G3985" s="18" t="str">
        <f>_xlfn.TEXTAFTER(Table1[[#This Row],[Column4]],"_",-1)</f>
        <v>REV</v>
      </c>
      <c r="H3985" s="18" t="str">
        <f>_xlfn.TEXTBEFORE(Table1[[#This Row],[Column4]],"_")</f>
        <v>EX</v>
      </c>
      <c r="I3985" s="18" t="str">
        <f>_xlfn.TEXTAFTER(_xlfn.TEXTBEFORE(Table1[[#This Row],[Column4]],"_"&amp;Table1[[#This Row],[dir]]),"_",-1)</f>
        <v>e</v>
      </c>
      <c r="J3985" s="18" t="str">
        <f>_xlfn.TEXTAFTER(Table1[[#This Row],[rt]]," ",-1)</f>
        <v>0.00000000</v>
      </c>
      <c r="K3985" s="18" t="str">
        <f>_xlfn.TEXTBEFORE(Table1[[#This Row],[Column4]],"_"&amp;Table1[[#This Row],[dir]],-1)</f>
        <v>EX_zymst_e</v>
      </c>
      <c r="L3985" s="18">
        <f>_xlfn.NUMBERVALUE(SUBSTITUTE(_xlfn.TEXTBEFORE(_xlfn.TEXTAFTER(Table1[[#This Row],[rt]],Table1[[#This Row],[rxn]]),Table1[[#This Row],[min-txt]],-1)," ",""))</f>
        <v>0</v>
      </c>
      <c r="M3985" s="18">
        <f>_xlfn.NUMBERVALUE(Table1[[#This Row],[min-txt]])</f>
        <v>0</v>
      </c>
      <c r="N3985" s="18">
        <f>IF(Table1[[#This Row],[dir]]="REV",-Table1[[#This Row],[min]],Table1[[#This Row],[max]])</f>
        <v>0</v>
      </c>
      <c r="O3985" s="18">
        <f>IF(Table1[[#This Row],[dir]]="REV",-Table1[[#This Row],[max]],Table1[[#This Row],[min]])</f>
        <v>0</v>
      </c>
    </row>
    <row r="3986" spans="1:15" ht="17" x14ac:dyDescent="0.25">
      <c r="A3986" s="18" t="s">
        <v>38252</v>
      </c>
      <c r="B3986" s="18" t="str">
        <f>_xlfn.TEXTBEFORE(Table1[[#This Row],[rt]]," ")</f>
        <v>RXN-EX_but_e_FWD-SPONT</v>
      </c>
      <c r="C3986" s="18" t="str">
        <f>_xlfn.TEXTBEFORE(Table1[[#This Row],[rxn]],"-")</f>
        <v>RXN</v>
      </c>
      <c r="D3986" s="18" t="str">
        <f>_xlfn.TEXTAFTER(Table1[[#This Row],[rxn]],Table1[[#This Row],[type]]&amp;"-")</f>
        <v>EX_but_e_FWD-SPONT</v>
      </c>
      <c r="E3986" s="18" t="str">
        <f>_xlfn.TEXTAFTER(Table1[[#This Row],[Column3]],"-",-1)</f>
        <v>SPONT</v>
      </c>
      <c r="F3986" s="18" t="str">
        <f>_xlfn.TEXTBEFORE(Table1[[#This Row],[Column3]],"-"&amp;Table1[[#This Row],[gpr]],-1)</f>
        <v>EX_but_e_FWD</v>
      </c>
      <c r="G3986" s="18" t="str">
        <f>_xlfn.TEXTAFTER(Table1[[#This Row],[Column4]],"_",-1)</f>
        <v>FWD</v>
      </c>
      <c r="H3986" s="18" t="str">
        <f>_xlfn.TEXTBEFORE(Table1[[#This Row],[Column4]],"_")</f>
        <v>EX</v>
      </c>
      <c r="I3986" s="18" t="str">
        <f>_xlfn.TEXTAFTER(_xlfn.TEXTBEFORE(Table1[[#This Row],[Column4]],"_"&amp;Table1[[#This Row],[dir]]),"_",-1)</f>
        <v>e</v>
      </c>
      <c r="J3986" s="18" t="str">
        <f>_xlfn.TEXTAFTER(Table1[[#This Row],[rt]]," ",-1)</f>
        <v>0.00000000</v>
      </c>
      <c r="K3986" s="18" t="str">
        <f>_xlfn.TEXTBEFORE(Table1[[#This Row],[Column4]],"_"&amp;Table1[[#This Row],[dir]],-1)</f>
        <v>EX_but_e</v>
      </c>
      <c r="L3986" s="18">
        <f>_xlfn.NUMBERVALUE(SUBSTITUTE(_xlfn.TEXTBEFORE(_xlfn.TEXTAFTER(Table1[[#This Row],[rt]],Table1[[#This Row],[rxn]]),Table1[[#This Row],[min-txt]],-1)," ",""))</f>
        <v>12220.99324525</v>
      </c>
      <c r="M3986" s="18">
        <f>_xlfn.NUMBERVALUE(Table1[[#This Row],[min-txt]])</f>
        <v>0</v>
      </c>
      <c r="N3986" s="18">
        <f>IF(Table1[[#This Row],[dir]]="REV",-Table1[[#This Row],[min]],Table1[[#This Row],[max]])</f>
        <v>12220.99324525</v>
      </c>
      <c r="O3986" s="18">
        <f>IF(Table1[[#This Row],[dir]]="REV",-Table1[[#This Row],[max]],Table1[[#This Row],[min]])</f>
        <v>0</v>
      </c>
    </row>
    <row r="3987" spans="1:15" ht="17" x14ac:dyDescent="0.25">
      <c r="A3987" s="18" t="s">
        <v>38253</v>
      </c>
      <c r="B3987" s="18" t="str">
        <f>_xlfn.TEXTBEFORE(Table1[[#This Row],[rt]]," ")</f>
        <v>RXN-EX_but_e_REV-SPONT</v>
      </c>
      <c r="C3987" s="18" t="str">
        <f>_xlfn.TEXTBEFORE(Table1[[#This Row],[rxn]],"-")</f>
        <v>RXN</v>
      </c>
      <c r="D3987" s="18" t="str">
        <f>_xlfn.TEXTAFTER(Table1[[#This Row],[rxn]],Table1[[#This Row],[type]]&amp;"-")</f>
        <v>EX_but_e_REV-SPONT</v>
      </c>
      <c r="E3987" s="18" t="str">
        <f>_xlfn.TEXTAFTER(Table1[[#This Row],[Column3]],"-",-1)</f>
        <v>SPONT</v>
      </c>
      <c r="F3987" s="18" t="str">
        <f>_xlfn.TEXTBEFORE(Table1[[#This Row],[Column3]],"-"&amp;Table1[[#This Row],[gpr]],-1)</f>
        <v>EX_but_e_REV</v>
      </c>
      <c r="G3987" s="18" t="str">
        <f>_xlfn.TEXTAFTER(Table1[[#This Row],[Column4]],"_",-1)</f>
        <v>REV</v>
      </c>
      <c r="H3987" s="18" t="str">
        <f>_xlfn.TEXTBEFORE(Table1[[#This Row],[Column4]],"_")</f>
        <v>EX</v>
      </c>
      <c r="I3987" s="18" t="str">
        <f>_xlfn.TEXTAFTER(_xlfn.TEXTBEFORE(Table1[[#This Row],[Column4]],"_"&amp;Table1[[#This Row],[dir]]),"_",-1)</f>
        <v>e</v>
      </c>
      <c r="J3987" s="18" t="str">
        <f>_xlfn.TEXTAFTER(Table1[[#This Row],[rt]]," ",-1)</f>
        <v>0.00000000</v>
      </c>
      <c r="K3987" s="18" t="str">
        <f>_xlfn.TEXTBEFORE(Table1[[#This Row],[Column4]],"_"&amp;Table1[[#This Row],[dir]],-1)</f>
        <v>EX_but_e</v>
      </c>
      <c r="L3987" s="18">
        <f>_xlfn.NUMBERVALUE(SUBSTITUTE(_xlfn.TEXTBEFORE(_xlfn.TEXTAFTER(Table1[[#This Row],[rt]],Table1[[#This Row],[rxn]]),Table1[[#This Row],[min-txt]],-1)," ",""))</f>
        <v>0</v>
      </c>
      <c r="M3987" s="18">
        <f>_xlfn.NUMBERVALUE(Table1[[#This Row],[min-txt]])</f>
        <v>0</v>
      </c>
      <c r="N3987" s="18">
        <f>IF(Table1[[#This Row],[dir]]="REV",-Table1[[#This Row],[min]],Table1[[#This Row],[max]])</f>
        <v>0</v>
      </c>
      <c r="O3987" s="18">
        <f>IF(Table1[[#This Row],[dir]]="REV",-Table1[[#This Row],[max]],Table1[[#This Row],[min]])</f>
        <v>0</v>
      </c>
    </row>
    <row r="3988" spans="1:15" ht="17" x14ac:dyDescent="0.25">
      <c r="A3988" s="18" t="s">
        <v>38254</v>
      </c>
      <c r="B3988" s="18" t="str">
        <f>_xlfn.TEXTBEFORE(Table1[[#This Row],[rt]]," ")</f>
        <v>RXN-EX_hxa_e_FWD-SPONT</v>
      </c>
      <c r="C3988" s="18" t="str">
        <f>_xlfn.TEXTBEFORE(Table1[[#This Row],[rxn]],"-")</f>
        <v>RXN</v>
      </c>
      <c r="D3988" s="18" t="str">
        <f>_xlfn.TEXTAFTER(Table1[[#This Row],[rxn]],Table1[[#This Row],[type]]&amp;"-")</f>
        <v>EX_hxa_e_FWD-SPONT</v>
      </c>
      <c r="E3988" s="18" t="str">
        <f>_xlfn.TEXTAFTER(Table1[[#This Row],[Column3]],"-",-1)</f>
        <v>SPONT</v>
      </c>
      <c r="F3988" s="18" t="str">
        <f>_xlfn.TEXTBEFORE(Table1[[#This Row],[Column3]],"-"&amp;Table1[[#This Row],[gpr]],-1)</f>
        <v>EX_hxa_e_FWD</v>
      </c>
      <c r="G3988" s="18" t="str">
        <f>_xlfn.TEXTAFTER(Table1[[#This Row],[Column4]],"_",-1)</f>
        <v>FWD</v>
      </c>
      <c r="H3988" s="18" t="str">
        <f>_xlfn.TEXTBEFORE(Table1[[#This Row],[Column4]],"_")</f>
        <v>EX</v>
      </c>
      <c r="I3988" s="18" t="str">
        <f>_xlfn.TEXTAFTER(_xlfn.TEXTBEFORE(Table1[[#This Row],[Column4]],"_"&amp;Table1[[#This Row],[dir]]),"_",-1)</f>
        <v>e</v>
      </c>
      <c r="J3988" s="18" t="str">
        <f>_xlfn.TEXTAFTER(Table1[[#This Row],[rt]]," ",-1)</f>
        <v>0.00000000</v>
      </c>
      <c r="K3988" s="18" t="str">
        <f>_xlfn.TEXTBEFORE(Table1[[#This Row],[Column4]],"_"&amp;Table1[[#This Row],[dir]],-1)</f>
        <v>EX_hxa_e</v>
      </c>
      <c r="L3988" s="18">
        <f>_xlfn.NUMBERVALUE(SUBSTITUTE(_xlfn.TEXTBEFORE(_xlfn.TEXTAFTER(Table1[[#This Row],[rt]],Table1[[#This Row],[rxn]]),Table1[[#This Row],[min-txt]],-1)," ",""))</f>
        <v>9682.6294891199996</v>
      </c>
      <c r="M3988" s="18">
        <f>_xlfn.NUMBERVALUE(Table1[[#This Row],[min-txt]])</f>
        <v>0</v>
      </c>
      <c r="N3988" s="18">
        <f>IF(Table1[[#This Row],[dir]]="REV",-Table1[[#This Row],[min]],Table1[[#This Row],[max]])</f>
        <v>9682.6294891199996</v>
      </c>
      <c r="O3988" s="18">
        <f>IF(Table1[[#This Row],[dir]]="REV",-Table1[[#This Row],[max]],Table1[[#This Row],[min]])</f>
        <v>0</v>
      </c>
    </row>
    <row r="3989" spans="1:15" ht="17" x14ac:dyDescent="0.25">
      <c r="A3989" s="18" t="s">
        <v>38255</v>
      </c>
      <c r="B3989" s="18" t="str">
        <f>_xlfn.TEXTBEFORE(Table1[[#This Row],[rt]]," ")</f>
        <v>RXN-EX_hxa_e_REV-SPONT</v>
      </c>
      <c r="C3989" s="18" t="str">
        <f>_xlfn.TEXTBEFORE(Table1[[#This Row],[rxn]],"-")</f>
        <v>RXN</v>
      </c>
      <c r="D3989" s="18" t="str">
        <f>_xlfn.TEXTAFTER(Table1[[#This Row],[rxn]],Table1[[#This Row],[type]]&amp;"-")</f>
        <v>EX_hxa_e_REV-SPONT</v>
      </c>
      <c r="E3989" s="18" t="str">
        <f>_xlfn.TEXTAFTER(Table1[[#This Row],[Column3]],"-",-1)</f>
        <v>SPONT</v>
      </c>
      <c r="F3989" s="18" t="str">
        <f>_xlfn.TEXTBEFORE(Table1[[#This Row],[Column3]],"-"&amp;Table1[[#This Row],[gpr]],-1)</f>
        <v>EX_hxa_e_REV</v>
      </c>
      <c r="G3989" s="18" t="str">
        <f>_xlfn.TEXTAFTER(Table1[[#This Row],[Column4]],"_",-1)</f>
        <v>REV</v>
      </c>
      <c r="H3989" s="18" t="str">
        <f>_xlfn.TEXTBEFORE(Table1[[#This Row],[Column4]],"_")</f>
        <v>EX</v>
      </c>
      <c r="I3989" s="18" t="str">
        <f>_xlfn.TEXTAFTER(_xlfn.TEXTBEFORE(Table1[[#This Row],[Column4]],"_"&amp;Table1[[#This Row],[dir]]),"_",-1)</f>
        <v>e</v>
      </c>
      <c r="J3989" s="18" t="str">
        <f>_xlfn.TEXTAFTER(Table1[[#This Row],[rt]]," ",-1)</f>
        <v>0.00000000</v>
      </c>
      <c r="K3989" s="18" t="str">
        <f>_xlfn.TEXTBEFORE(Table1[[#This Row],[Column4]],"_"&amp;Table1[[#This Row],[dir]],-1)</f>
        <v>EX_hxa_e</v>
      </c>
      <c r="L3989" s="18">
        <f>_xlfn.NUMBERVALUE(SUBSTITUTE(_xlfn.TEXTBEFORE(_xlfn.TEXTAFTER(Table1[[#This Row],[rt]],Table1[[#This Row],[rxn]]),Table1[[#This Row],[min-txt]],-1)," ",""))</f>
        <v>0</v>
      </c>
      <c r="M3989" s="18">
        <f>_xlfn.NUMBERVALUE(Table1[[#This Row],[min-txt]])</f>
        <v>0</v>
      </c>
      <c r="N3989" s="18">
        <f>IF(Table1[[#This Row],[dir]]="REV",-Table1[[#This Row],[min]],Table1[[#This Row],[max]])</f>
        <v>0</v>
      </c>
      <c r="O3989" s="18">
        <f>IF(Table1[[#This Row],[dir]]="REV",-Table1[[#This Row],[max]],Table1[[#This Row],[min]])</f>
        <v>0</v>
      </c>
    </row>
    <row r="3990" spans="1:15" ht="17" x14ac:dyDescent="0.25">
      <c r="A3990" s="18" t="s">
        <v>38256</v>
      </c>
      <c r="B3990" s="18" t="str">
        <f>_xlfn.TEXTBEFORE(Table1[[#This Row],[rt]]," ")</f>
        <v>RXN-EX_ocdcea_e_FWD-SPONT</v>
      </c>
      <c r="C3990" s="18" t="str">
        <f>_xlfn.TEXTBEFORE(Table1[[#This Row],[rxn]],"-")</f>
        <v>RXN</v>
      </c>
      <c r="D3990" s="18" t="str">
        <f>_xlfn.TEXTAFTER(Table1[[#This Row],[rxn]],Table1[[#This Row],[type]]&amp;"-")</f>
        <v>EX_ocdcea_e_FWD-SPONT</v>
      </c>
      <c r="E3990" s="18" t="str">
        <f>_xlfn.TEXTAFTER(Table1[[#This Row],[Column3]],"-",-1)</f>
        <v>SPONT</v>
      </c>
      <c r="F3990" s="18" t="str">
        <f>_xlfn.TEXTBEFORE(Table1[[#This Row],[Column3]],"-"&amp;Table1[[#This Row],[gpr]],-1)</f>
        <v>EX_ocdcea_e_FWD</v>
      </c>
      <c r="G3990" s="18" t="str">
        <f>_xlfn.TEXTAFTER(Table1[[#This Row],[Column4]],"_",-1)</f>
        <v>FWD</v>
      </c>
      <c r="H3990" s="18" t="str">
        <f>_xlfn.TEXTBEFORE(Table1[[#This Row],[Column4]],"_")</f>
        <v>EX</v>
      </c>
      <c r="I3990" s="18" t="str">
        <f>_xlfn.TEXTAFTER(_xlfn.TEXTBEFORE(Table1[[#This Row],[Column4]],"_"&amp;Table1[[#This Row],[dir]]),"_",-1)</f>
        <v>e</v>
      </c>
      <c r="J3990" s="18" t="str">
        <f>_xlfn.TEXTAFTER(Table1[[#This Row],[rt]]," ",-1)</f>
        <v>0.00000000</v>
      </c>
      <c r="K3990" s="18" t="str">
        <f>_xlfn.TEXTBEFORE(Table1[[#This Row],[Column4]],"_"&amp;Table1[[#This Row],[dir]],-1)</f>
        <v>EX_ocdcea_e</v>
      </c>
      <c r="L3990" s="18">
        <f>_xlfn.NUMBERVALUE(SUBSTITUTE(_xlfn.TEXTBEFORE(_xlfn.TEXTAFTER(Table1[[#This Row],[rt]],Table1[[#This Row],[rxn]]),Table1[[#This Row],[min-txt]],-1)," ",""))</f>
        <v>4036.9688518600001</v>
      </c>
      <c r="M3990" s="18">
        <f>_xlfn.NUMBERVALUE(Table1[[#This Row],[min-txt]])</f>
        <v>0</v>
      </c>
      <c r="N3990" s="18">
        <f>IF(Table1[[#This Row],[dir]]="REV",-Table1[[#This Row],[min]],Table1[[#This Row],[max]])</f>
        <v>4036.9688518600001</v>
      </c>
      <c r="O3990" s="18">
        <f>IF(Table1[[#This Row],[dir]]="REV",-Table1[[#This Row],[max]],Table1[[#This Row],[min]])</f>
        <v>0</v>
      </c>
    </row>
    <row r="3991" spans="1:15" ht="17" x14ac:dyDescent="0.25">
      <c r="A3991" s="18" t="s">
        <v>38257</v>
      </c>
      <c r="B3991" s="18" t="str">
        <f>_xlfn.TEXTBEFORE(Table1[[#This Row],[rt]]," ")</f>
        <v>RXN-EX_ocdcea_e_REV-SPONT</v>
      </c>
      <c r="C3991" s="18" t="str">
        <f>_xlfn.TEXTBEFORE(Table1[[#This Row],[rxn]],"-")</f>
        <v>RXN</v>
      </c>
      <c r="D3991" s="18" t="str">
        <f>_xlfn.TEXTAFTER(Table1[[#This Row],[rxn]],Table1[[#This Row],[type]]&amp;"-")</f>
        <v>EX_ocdcea_e_REV-SPONT</v>
      </c>
      <c r="E3991" s="18" t="str">
        <f>_xlfn.TEXTAFTER(Table1[[#This Row],[Column3]],"-",-1)</f>
        <v>SPONT</v>
      </c>
      <c r="F3991" s="18" t="str">
        <f>_xlfn.TEXTBEFORE(Table1[[#This Row],[Column3]],"-"&amp;Table1[[#This Row],[gpr]],-1)</f>
        <v>EX_ocdcea_e_REV</v>
      </c>
      <c r="G3991" s="18" t="str">
        <f>_xlfn.TEXTAFTER(Table1[[#This Row],[Column4]],"_",-1)</f>
        <v>REV</v>
      </c>
      <c r="H3991" s="18" t="str">
        <f>_xlfn.TEXTBEFORE(Table1[[#This Row],[Column4]],"_")</f>
        <v>EX</v>
      </c>
      <c r="I3991" s="18" t="str">
        <f>_xlfn.TEXTAFTER(_xlfn.TEXTBEFORE(Table1[[#This Row],[Column4]],"_"&amp;Table1[[#This Row],[dir]]),"_",-1)</f>
        <v>e</v>
      </c>
      <c r="J3991" s="18" t="str">
        <f>_xlfn.TEXTAFTER(Table1[[#This Row],[rt]]," ",-1)</f>
        <v>0.00000000</v>
      </c>
      <c r="K3991" s="18" t="str">
        <f>_xlfn.TEXTBEFORE(Table1[[#This Row],[Column4]],"_"&amp;Table1[[#This Row],[dir]],-1)</f>
        <v>EX_ocdcea_e</v>
      </c>
      <c r="L3991" s="18">
        <f>_xlfn.NUMBERVALUE(SUBSTITUTE(_xlfn.TEXTBEFORE(_xlfn.TEXTAFTER(Table1[[#This Row],[rt]],Table1[[#This Row],[rxn]]),Table1[[#This Row],[min-txt]],-1)," ",""))</f>
        <v>0</v>
      </c>
      <c r="M3991" s="18">
        <f>_xlfn.NUMBERVALUE(Table1[[#This Row],[min-txt]])</f>
        <v>0</v>
      </c>
      <c r="N3991" s="18">
        <f>IF(Table1[[#This Row],[dir]]="REV",-Table1[[#This Row],[min]],Table1[[#This Row],[max]])</f>
        <v>0</v>
      </c>
      <c r="O3991" s="18">
        <f>IF(Table1[[#This Row],[dir]]="REV",-Table1[[#This Row],[max]],Table1[[#This Row],[min]])</f>
        <v>0</v>
      </c>
    </row>
    <row r="3992" spans="1:15" ht="17" x14ac:dyDescent="0.25">
      <c r="A3992" s="18" t="s">
        <v>38258</v>
      </c>
      <c r="B3992" s="18" t="str">
        <f>_xlfn.TEXTBEFORE(Table1[[#This Row],[rt]]," ")</f>
        <v>RXN-EX_ttdca_e_FWD-SPONT</v>
      </c>
      <c r="C3992" s="18" t="str">
        <f>_xlfn.TEXTBEFORE(Table1[[#This Row],[rxn]],"-")</f>
        <v>RXN</v>
      </c>
      <c r="D3992" s="18" t="str">
        <f>_xlfn.TEXTAFTER(Table1[[#This Row],[rxn]],Table1[[#This Row],[type]]&amp;"-")</f>
        <v>EX_ttdca_e_FWD-SPONT</v>
      </c>
      <c r="E3992" s="18" t="str">
        <f>_xlfn.TEXTAFTER(Table1[[#This Row],[Column3]],"-",-1)</f>
        <v>SPONT</v>
      </c>
      <c r="F3992" s="18" t="str">
        <f>_xlfn.TEXTBEFORE(Table1[[#This Row],[Column3]],"-"&amp;Table1[[#This Row],[gpr]],-1)</f>
        <v>EX_ttdca_e_FWD</v>
      </c>
      <c r="G3992" s="18" t="str">
        <f>_xlfn.TEXTAFTER(Table1[[#This Row],[Column4]],"_",-1)</f>
        <v>FWD</v>
      </c>
      <c r="H3992" s="18" t="str">
        <f>_xlfn.TEXTBEFORE(Table1[[#This Row],[Column4]],"_")</f>
        <v>EX</v>
      </c>
      <c r="I3992" s="18" t="str">
        <f>_xlfn.TEXTAFTER(_xlfn.TEXTBEFORE(Table1[[#This Row],[Column4]],"_"&amp;Table1[[#This Row],[dir]]),"_",-1)</f>
        <v>e</v>
      </c>
      <c r="J3992" s="18" t="str">
        <f>_xlfn.TEXTAFTER(Table1[[#This Row],[rt]]," ",-1)</f>
        <v>0.00000000</v>
      </c>
      <c r="K3992" s="18" t="str">
        <f>_xlfn.TEXTBEFORE(Table1[[#This Row],[Column4]],"_"&amp;Table1[[#This Row],[dir]],-1)</f>
        <v>EX_ttdca_e</v>
      </c>
      <c r="L3992" s="18">
        <f>_xlfn.NUMBERVALUE(SUBSTITUTE(_xlfn.TEXTBEFORE(_xlfn.TEXTAFTER(Table1[[#This Row],[rt]],Table1[[#This Row],[rxn]]),Table1[[#This Row],[min-txt]],-1)," ",""))</f>
        <v>5321.4581980499997</v>
      </c>
      <c r="M3992" s="18">
        <f>_xlfn.NUMBERVALUE(Table1[[#This Row],[min-txt]])</f>
        <v>0</v>
      </c>
      <c r="N3992" s="18">
        <f>IF(Table1[[#This Row],[dir]]="REV",-Table1[[#This Row],[min]],Table1[[#This Row],[max]])</f>
        <v>5321.4581980499997</v>
      </c>
      <c r="O3992" s="18">
        <f>IF(Table1[[#This Row],[dir]]="REV",-Table1[[#This Row],[max]],Table1[[#This Row],[min]])</f>
        <v>0</v>
      </c>
    </row>
    <row r="3993" spans="1:15" ht="17" x14ac:dyDescent="0.25">
      <c r="A3993" s="18" t="s">
        <v>38259</v>
      </c>
      <c r="B3993" s="18" t="str">
        <f>_xlfn.TEXTBEFORE(Table1[[#This Row],[rt]]," ")</f>
        <v>RXN-EX_ttdca_e_REV-SPONT</v>
      </c>
      <c r="C3993" s="18" t="str">
        <f>_xlfn.TEXTBEFORE(Table1[[#This Row],[rxn]],"-")</f>
        <v>RXN</v>
      </c>
      <c r="D3993" s="18" t="str">
        <f>_xlfn.TEXTAFTER(Table1[[#This Row],[rxn]],Table1[[#This Row],[type]]&amp;"-")</f>
        <v>EX_ttdca_e_REV-SPONT</v>
      </c>
      <c r="E3993" s="18" t="str">
        <f>_xlfn.TEXTAFTER(Table1[[#This Row],[Column3]],"-",-1)</f>
        <v>SPONT</v>
      </c>
      <c r="F3993" s="18" t="str">
        <f>_xlfn.TEXTBEFORE(Table1[[#This Row],[Column3]],"-"&amp;Table1[[#This Row],[gpr]],-1)</f>
        <v>EX_ttdca_e_REV</v>
      </c>
      <c r="G3993" s="18" t="str">
        <f>_xlfn.TEXTAFTER(Table1[[#This Row],[Column4]],"_",-1)</f>
        <v>REV</v>
      </c>
      <c r="H3993" s="18" t="str">
        <f>_xlfn.TEXTBEFORE(Table1[[#This Row],[Column4]],"_")</f>
        <v>EX</v>
      </c>
      <c r="I3993" s="18" t="str">
        <f>_xlfn.TEXTAFTER(_xlfn.TEXTBEFORE(Table1[[#This Row],[Column4]],"_"&amp;Table1[[#This Row],[dir]]),"_",-1)</f>
        <v>e</v>
      </c>
      <c r="J3993" s="18" t="str">
        <f>_xlfn.TEXTAFTER(Table1[[#This Row],[rt]]," ",-1)</f>
        <v>0.00000000</v>
      </c>
      <c r="K3993" s="18" t="str">
        <f>_xlfn.TEXTBEFORE(Table1[[#This Row],[Column4]],"_"&amp;Table1[[#This Row],[dir]],-1)</f>
        <v>EX_ttdca_e</v>
      </c>
      <c r="L3993" s="18">
        <f>_xlfn.NUMBERVALUE(SUBSTITUTE(_xlfn.TEXTBEFORE(_xlfn.TEXTAFTER(Table1[[#This Row],[rt]],Table1[[#This Row],[rxn]]),Table1[[#This Row],[min-txt]],-1)," ",""))</f>
        <v>0</v>
      </c>
      <c r="M3993" s="18">
        <f>_xlfn.NUMBERVALUE(Table1[[#This Row],[min-txt]])</f>
        <v>0</v>
      </c>
      <c r="N3993" s="18">
        <f>IF(Table1[[#This Row],[dir]]="REV",-Table1[[#This Row],[min]],Table1[[#This Row],[max]])</f>
        <v>0</v>
      </c>
      <c r="O3993" s="18">
        <f>IF(Table1[[#This Row],[dir]]="REV",-Table1[[#This Row],[max]],Table1[[#This Row],[min]])</f>
        <v>0</v>
      </c>
    </row>
    <row r="3994" spans="1:15" ht="17" x14ac:dyDescent="0.25">
      <c r="A3994" s="18" t="s">
        <v>38260</v>
      </c>
      <c r="B3994" s="18" t="str">
        <f>_xlfn.TEXTBEFORE(Table1[[#This Row],[rt]]," ")</f>
        <v>RXN-EX_h_e_FWD-SPONT</v>
      </c>
      <c r="C3994" s="18" t="str">
        <f>_xlfn.TEXTBEFORE(Table1[[#This Row],[rxn]],"-")</f>
        <v>RXN</v>
      </c>
      <c r="D3994" s="18" t="str">
        <f>_xlfn.TEXTAFTER(Table1[[#This Row],[rxn]],Table1[[#This Row],[type]]&amp;"-")</f>
        <v>EX_h_e_FWD-SPONT</v>
      </c>
      <c r="E3994" s="18" t="str">
        <f>_xlfn.TEXTAFTER(Table1[[#This Row],[Column3]],"-",-1)</f>
        <v>SPONT</v>
      </c>
      <c r="F3994" s="18" t="str">
        <f>_xlfn.TEXTBEFORE(Table1[[#This Row],[Column3]],"-"&amp;Table1[[#This Row],[gpr]],-1)</f>
        <v>EX_h_e_FWD</v>
      </c>
      <c r="G3994" s="18" t="str">
        <f>_xlfn.TEXTAFTER(Table1[[#This Row],[Column4]],"_",-1)</f>
        <v>FWD</v>
      </c>
      <c r="H3994" s="18" t="str">
        <f>_xlfn.TEXTBEFORE(Table1[[#This Row],[Column4]],"_")</f>
        <v>EX</v>
      </c>
      <c r="I3994" s="18" t="str">
        <f>_xlfn.TEXTAFTER(_xlfn.TEXTBEFORE(Table1[[#This Row],[Column4]],"_"&amp;Table1[[#This Row],[dir]]),"_",-1)</f>
        <v>e</v>
      </c>
      <c r="J3994" s="18" t="str">
        <f>_xlfn.TEXTAFTER(Table1[[#This Row],[rt]]," ",-1)</f>
        <v>0.00000000</v>
      </c>
      <c r="K3994" s="18" t="str">
        <f>_xlfn.TEXTBEFORE(Table1[[#This Row],[Column4]],"_"&amp;Table1[[#This Row],[dir]],-1)</f>
        <v>EX_h_e</v>
      </c>
      <c r="L3994" s="18">
        <f>_xlfn.NUMBERVALUE(SUBSTITUTE(_xlfn.TEXTBEFORE(_xlfn.TEXTAFTER(Table1[[#This Row],[rt]],Table1[[#This Row],[rxn]]),Table1[[#This Row],[min-txt]],-1)," ",""))</f>
        <v>234591.06943959001</v>
      </c>
      <c r="M3994" s="18">
        <f>_xlfn.NUMBERVALUE(Table1[[#This Row],[min-txt]])</f>
        <v>0</v>
      </c>
      <c r="N3994" s="18">
        <f>IF(Table1[[#This Row],[dir]]="REV",-Table1[[#This Row],[min]],Table1[[#This Row],[max]])</f>
        <v>234591.06943959001</v>
      </c>
      <c r="O3994" s="18">
        <f>IF(Table1[[#This Row],[dir]]="REV",-Table1[[#This Row],[max]],Table1[[#This Row],[min]])</f>
        <v>0</v>
      </c>
    </row>
    <row r="3995" spans="1:15" ht="17" x14ac:dyDescent="0.25">
      <c r="A3995" s="18" t="s">
        <v>38261</v>
      </c>
      <c r="B3995" s="18" t="str">
        <f>_xlfn.TEXTBEFORE(Table1[[#This Row],[rt]]," ")</f>
        <v>RXN-EX_h_e_REV-SPONT</v>
      </c>
      <c r="C3995" s="18" t="str">
        <f>_xlfn.TEXTBEFORE(Table1[[#This Row],[rxn]],"-")</f>
        <v>RXN</v>
      </c>
      <c r="D3995" s="18" t="str">
        <f>_xlfn.TEXTAFTER(Table1[[#This Row],[rxn]],Table1[[#This Row],[type]]&amp;"-")</f>
        <v>EX_h_e_REV-SPONT</v>
      </c>
      <c r="E3995" s="18" t="str">
        <f>_xlfn.TEXTAFTER(Table1[[#This Row],[Column3]],"-",-1)</f>
        <v>SPONT</v>
      </c>
      <c r="F3995" s="18" t="str">
        <f>_xlfn.TEXTBEFORE(Table1[[#This Row],[Column3]],"-"&amp;Table1[[#This Row],[gpr]],-1)</f>
        <v>EX_h_e_REV</v>
      </c>
      <c r="G3995" s="18" t="str">
        <f>_xlfn.TEXTAFTER(Table1[[#This Row],[Column4]],"_",-1)</f>
        <v>REV</v>
      </c>
      <c r="H3995" s="18" t="str">
        <f>_xlfn.TEXTBEFORE(Table1[[#This Row],[Column4]],"_")</f>
        <v>EX</v>
      </c>
      <c r="I3995" s="18" t="str">
        <f>_xlfn.TEXTAFTER(_xlfn.TEXTBEFORE(Table1[[#This Row],[Column4]],"_"&amp;Table1[[#This Row],[dir]]),"_",-1)</f>
        <v>e</v>
      </c>
      <c r="J3995" s="18" t="str">
        <f>_xlfn.TEXTAFTER(Table1[[#This Row],[rt]]," ",-1)</f>
        <v>0.00000000</v>
      </c>
      <c r="K3995" s="18" t="str">
        <f>_xlfn.TEXTBEFORE(Table1[[#This Row],[Column4]],"_"&amp;Table1[[#This Row],[dir]],-1)</f>
        <v>EX_h_e</v>
      </c>
      <c r="L3995" s="18">
        <f>_xlfn.NUMBERVALUE(SUBSTITUTE(_xlfn.TEXTBEFORE(_xlfn.TEXTAFTER(Table1[[#This Row],[rt]],Table1[[#This Row],[rxn]]),Table1[[#This Row],[min-txt]],-1)," ",""))</f>
        <v>0</v>
      </c>
      <c r="M3995" s="18">
        <f>_xlfn.NUMBERVALUE(Table1[[#This Row],[min-txt]])</f>
        <v>0</v>
      </c>
      <c r="N3995" s="18">
        <f>IF(Table1[[#This Row],[dir]]="REV",-Table1[[#This Row],[min]],Table1[[#This Row],[max]])</f>
        <v>0</v>
      </c>
      <c r="O3995" s="18">
        <f>IF(Table1[[#This Row],[dir]]="REV",-Table1[[#This Row],[max]],Table1[[#This Row],[min]])</f>
        <v>0</v>
      </c>
    </row>
    <row r="3996" spans="1:15" ht="17" x14ac:dyDescent="0.25">
      <c r="A3996" s="18" t="s">
        <v>38262</v>
      </c>
      <c r="B3996" s="18" t="str">
        <f>_xlfn.TEXTBEFORE(Table1[[#This Row],[rt]]," ")</f>
        <v>RXN-EX_k_e_FWD-SPONT</v>
      </c>
      <c r="C3996" s="18" t="str">
        <f>_xlfn.TEXTBEFORE(Table1[[#This Row],[rxn]],"-")</f>
        <v>RXN</v>
      </c>
      <c r="D3996" s="18" t="str">
        <f>_xlfn.TEXTAFTER(Table1[[#This Row],[rxn]],Table1[[#This Row],[type]]&amp;"-")</f>
        <v>EX_k_e_FWD-SPONT</v>
      </c>
      <c r="E3996" s="18" t="str">
        <f>_xlfn.TEXTAFTER(Table1[[#This Row],[Column3]],"-",-1)</f>
        <v>SPONT</v>
      </c>
      <c r="F3996" s="18" t="str">
        <f>_xlfn.TEXTBEFORE(Table1[[#This Row],[Column3]],"-"&amp;Table1[[#This Row],[gpr]],-1)</f>
        <v>EX_k_e_FWD</v>
      </c>
      <c r="G3996" s="18" t="str">
        <f>_xlfn.TEXTAFTER(Table1[[#This Row],[Column4]],"_",-1)</f>
        <v>FWD</v>
      </c>
      <c r="H3996" s="18" t="str">
        <f>_xlfn.TEXTBEFORE(Table1[[#This Row],[Column4]],"_")</f>
        <v>EX</v>
      </c>
      <c r="I3996" s="18" t="str">
        <f>_xlfn.TEXTAFTER(_xlfn.TEXTBEFORE(Table1[[#This Row],[Column4]],"_"&amp;Table1[[#This Row],[dir]]),"_",-1)</f>
        <v>e</v>
      </c>
      <c r="J3996" s="18" t="str">
        <f>_xlfn.TEXTAFTER(Table1[[#This Row],[rt]]," ",-1)</f>
        <v>0.00000000</v>
      </c>
      <c r="K3996" s="18" t="str">
        <f>_xlfn.TEXTBEFORE(Table1[[#This Row],[Column4]],"_"&amp;Table1[[#This Row],[dir]],-1)</f>
        <v>EX_k_e</v>
      </c>
      <c r="L3996" s="18">
        <f>_xlfn.NUMBERVALUE(SUBSTITUTE(_xlfn.TEXTBEFORE(_xlfn.TEXTAFTER(Table1[[#This Row],[rt]],Table1[[#This Row],[rxn]]),Table1[[#This Row],[min-txt]],-1)," ",""))</f>
        <v>999939.48869610997</v>
      </c>
      <c r="M3996" s="18">
        <f>_xlfn.NUMBERVALUE(Table1[[#This Row],[min-txt]])</f>
        <v>0</v>
      </c>
      <c r="N3996" s="18">
        <f>IF(Table1[[#This Row],[dir]]="REV",-Table1[[#This Row],[min]],Table1[[#This Row],[max]])</f>
        <v>999939.48869610997</v>
      </c>
      <c r="O3996" s="18">
        <f>IF(Table1[[#This Row],[dir]]="REV",-Table1[[#This Row],[max]],Table1[[#This Row],[min]])</f>
        <v>0</v>
      </c>
    </row>
    <row r="3997" spans="1:15" ht="17" x14ac:dyDescent="0.25">
      <c r="A3997" s="18" t="s">
        <v>38263</v>
      </c>
      <c r="B3997" s="18" t="str">
        <f>_xlfn.TEXTBEFORE(Table1[[#This Row],[rt]]," ")</f>
        <v>RXN-EX_k_e_REV-SPONT</v>
      </c>
      <c r="C3997" s="18" t="str">
        <f>_xlfn.TEXTBEFORE(Table1[[#This Row],[rxn]],"-")</f>
        <v>RXN</v>
      </c>
      <c r="D3997" s="18" t="str">
        <f>_xlfn.TEXTAFTER(Table1[[#This Row],[rxn]],Table1[[#This Row],[type]]&amp;"-")</f>
        <v>EX_k_e_REV-SPONT</v>
      </c>
      <c r="E3997" s="18" t="str">
        <f>_xlfn.TEXTAFTER(Table1[[#This Row],[Column3]],"-",-1)</f>
        <v>SPONT</v>
      </c>
      <c r="F3997" s="18" t="str">
        <f>_xlfn.TEXTBEFORE(Table1[[#This Row],[Column3]],"-"&amp;Table1[[#This Row],[gpr]],-1)</f>
        <v>EX_k_e_REV</v>
      </c>
      <c r="G3997" s="18" t="str">
        <f>_xlfn.TEXTAFTER(Table1[[#This Row],[Column4]],"_",-1)</f>
        <v>REV</v>
      </c>
      <c r="H3997" s="18" t="str">
        <f>_xlfn.TEXTBEFORE(Table1[[#This Row],[Column4]],"_")</f>
        <v>EX</v>
      </c>
      <c r="I3997" s="18" t="str">
        <f>_xlfn.TEXTAFTER(_xlfn.TEXTBEFORE(Table1[[#This Row],[Column4]],"_"&amp;Table1[[#This Row],[dir]]),"_",-1)</f>
        <v>e</v>
      </c>
      <c r="J3997" s="18" t="str">
        <f>_xlfn.TEXTAFTER(Table1[[#This Row],[rt]]," ",-1)</f>
        <v>60.51130389</v>
      </c>
      <c r="K3997" s="18" t="str">
        <f>_xlfn.TEXTBEFORE(Table1[[#This Row],[Column4]],"_"&amp;Table1[[#This Row],[dir]],-1)</f>
        <v>EX_k_e</v>
      </c>
      <c r="L3997" s="18">
        <f>_xlfn.NUMBERVALUE(SUBSTITUTE(_xlfn.TEXTBEFORE(_xlfn.TEXTAFTER(Table1[[#This Row],[rt]],Table1[[#This Row],[rxn]]),Table1[[#This Row],[min-txt]],-1)," ",""))</f>
        <v>1000000</v>
      </c>
      <c r="M3997" s="18">
        <f>_xlfn.NUMBERVALUE(Table1[[#This Row],[min-txt]])</f>
        <v>60.511303890000001</v>
      </c>
      <c r="N3997" s="18">
        <f>IF(Table1[[#This Row],[dir]]="REV",-Table1[[#This Row],[min]],Table1[[#This Row],[max]])</f>
        <v>-60.511303890000001</v>
      </c>
      <c r="O3997" s="18">
        <f>IF(Table1[[#This Row],[dir]]="REV",-Table1[[#This Row],[max]],Table1[[#This Row],[min]])</f>
        <v>-1000000</v>
      </c>
    </row>
    <row r="3998" spans="1:15" ht="17" x14ac:dyDescent="0.25">
      <c r="A3998" s="18" t="s">
        <v>38264</v>
      </c>
      <c r="B3998" s="18" t="str">
        <f>_xlfn.TEXTBEFORE(Table1[[#This Row],[rt]]," ")</f>
        <v>RXN-EX_h2o_e_FWD-SPONT</v>
      </c>
      <c r="C3998" s="18" t="str">
        <f>_xlfn.TEXTBEFORE(Table1[[#This Row],[rxn]],"-")</f>
        <v>RXN</v>
      </c>
      <c r="D3998" s="18" t="str">
        <f>_xlfn.TEXTAFTER(Table1[[#This Row],[rxn]],Table1[[#This Row],[type]]&amp;"-")</f>
        <v>EX_h2o_e_FWD-SPONT</v>
      </c>
      <c r="E3998" s="18" t="str">
        <f>_xlfn.TEXTAFTER(Table1[[#This Row],[Column3]],"-",-1)</f>
        <v>SPONT</v>
      </c>
      <c r="F3998" s="18" t="str">
        <f>_xlfn.TEXTBEFORE(Table1[[#This Row],[Column3]],"-"&amp;Table1[[#This Row],[gpr]],-1)</f>
        <v>EX_h2o_e_FWD</v>
      </c>
      <c r="G3998" s="18" t="str">
        <f>_xlfn.TEXTAFTER(Table1[[#This Row],[Column4]],"_",-1)</f>
        <v>FWD</v>
      </c>
      <c r="H3998" s="18" t="str">
        <f>_xlfn.TEXTBEFORE(Table1[[#This Row],[Column4]],"_")</f>
        <v>EX</v>
      </c>
      <c r="I3998" s="18" t="str">
        <f>_xlfn.TEXTAFTER(_xlfn.TEXTBEFORE(Table1[[#This Row],[Column4]],"_"&amp;Table1[[#This Row],[dir]]),"_",-1)</f>
        <v>e</v>
      </c>
      <c r="J3998" s="18" t="str">
        <f>_xlfn.TEXTAFTER(Table1[[#This Row],[rt]]," ",-1)</f>
        <v>0.00000000</v>
      </c>
      <c r="K3998" s="18" t="str">
        <f>_xlfn.TEXTBEFORE(Table1[[#This Row],[Column4]],"_"&amp;Table1[[#This Row],[dir]],-1)</f>
        <v>EX_h2o_e</v>
      </c>
      <c r="L3998" s="18">
        <f>_xlfn.NUMBERVALUE(SUBSTITUTE(_xlfn.TEXTBEFORE(_xlfn.TEXTAFTER(Table1[[#This Row],[rt]],Table1[[#This Row],[rxn]]),Table1[[#This Row],[min-txt]],-1)," ",""))</f>
        <v>0</v>
      </c>
      <c r="M3998" s="18">
        <f>_xlfn.NUMBERVALUE(Table1[[#This Row],[min-txt]])</f>
        <v>0</v>
      </c>
      <c r="N3998" s="18">
        <f>IF(Table1[[#This Row],[dir]]="REV",-Table1[[#This Row],[min]],Table1[[#This Row],[max]])</f>
        <v>0</v>
      </c>
      <c r="O3998" s="18">
        <f>IF(Table1[[#This Row],[dir]]="REV",-Table1[[#This Row],[max]],Table1[[#This Row],[min]])</f>
        <v>0</v>
      </c>
    </row>
    <row r="3999" spans="1:15" ht="17" x14ac:dyDescent="0.25">
      <c r="A3999" s="18" t="s">
        <v>38265</v>
      </c>
      <c r="B3999" s="18" t="str">
        <f>_xlfn.TEXTBEFORE(Table1[[#This Row],[rt]]," ")</f>
        <v>RXN-EX_h2o_e_REV-SPONT</v>
      </c>
      <c r="C3999" s="18" t="str">
        <f>_xlfn.TEXTBEFORE(Table1[[#This Row],[rxn]],"-")</f>
        <v>RXN</v>
      </c>
      <c r="D3999" s="18" t="str">
        <f>_xlfn.TEXTAFTER(Table1[[#This Row],[rxn]],Table1[[#This Row],[type]]&amp;"-")</f>
        <v>EX_h2o_e_REV-SPONT</v>
      </c>
      <c r="E3999" s="18" t="str">
        <f>_xlfn.TEXTAFTER(Table1[[#This Row],[Column3]],"-",-1)</f>
        <v>SPONT</v>
      </c>
      <c r="F3999" s="18" t="str">
        <f>_xlfn.TEXTBEFORE(Table1[[#This Row],[Column3]],"-"&amp;Table1[[#This Row],[gpr]],-1)</f>
        <v>EX_h2o_e_REV</v>
      </c>
      <c r="G3999" s="18" t="str">
        <f>_xlfn.TEXTAFTER(Table1[[#This Row],[Column4]],"_",-1)</f>
        <v>REV</v>
      </c>
      <c r="H3999" s="18" t="str">
        <f>_xlfn.TEXTBEFORE(Table1[[#This Row],[Column4]],"_")</f>
        <v>EX</v>
      </c>
      <c r="I3999" s="18" t="str">
        <f>_xlfn.TEXTAFTER(_xlfn.TEXTBEFORE(Table1[[#This Row],[Column4]],"_"&amp;Table1[[#This Row],[dir]]),"_",-1)</f>
        <v>e</v>
      </c>
      <c r="J3999" s="18" t="str">
        <f>_xlfn.TEXTAFTER(Table1[[#This Row],[rt]]," ",-1)</f>
        <v>0.00000000</v>
      </c>
      <c r="K3999" s="18" t="str">
        <f>_xlfn.TEXTBEFORE(Table1[[#This Row],[Column4]],"_"&amp;Table1[[#This Row],[dir]],-1)</f>
        <v>EX_h2o_e</v>
      </c>
      <c r="L3999" s="18">
        <f>_xlfn.NUMBERVALUE(SUBSTITUTE(_xlfn.TEXTBEFORE(_xlfn.TEXTAFTER(Table1[[#This Row],[rt]],Table1[[#This Row],[rxn]]),Table1[[#This Row],[min-txt]],-1)," ",""))</f>
        <v>0</v>
      </c>
      <c r="M3999" s="18">
        <f>_xlfn.NUMBERVALUE(Table1[[#This Row],[min-txt]])</f>
        <v>0</v>
      </c>
      <c r="N3999" s="18">
        <f>IF(Table1[[#This Row],[dir]]="REV",-Table1[[#This Row],[min]],Table1[[#This Row],[max]])</f>
        <v>0</v>
      </c>
      <c r="O3999" s="18">
        <f>IF(Table1[[#This Row],[dir]]="REV",-Table1[[#This Row],[max]],Table1[[#This Row],[min]])</f>
        <v>0</v>
      </c>
    </row>
    <row r="4000" spans="1:15" ht="17" x14ac:dyDescent="0.25">
      <c r="A4000" s="18" t="s">
        <v>38266</v>
      </c>
      <c r="B4000" s="18" t="str">
        <f>_xlfn.TEXTBEFORE(Table1[[#This Row],[rt]]," ")</f>
        <v>RXN-EX_14dmlanost_e_FWD-SPONT</v>
      </c>
      <c r="C4000" s="18" t="str">
        <f>_xlfn.TEXTBEFORE(Table1[[#This Row],[rxn]],"-")</f>
        <v>RXN</v>
      </c>
      <c r="D4000" s="18" t="str">
        <f>_xlfn.TEXTAFTER(Table1[[#This Row],[rxn]],Table1[[#This Row],[type]]&amp;"-")</f>
        <v>EX_14dmlanost_e_FWD-SPONT</v>
      </c>
      <c r="E4000" s="18" t="str">
        <f>_xlfn.TEXTAFTER(Table1[[#This Row],[Column3]],"-",-1)</f>
        <v>SPONT</v>
      </c>
      <c r="F4000" s="18" t="str">
        <f>_xlfn.TEXTBEFORE(Table1[[#This Row],[Column3]],"-"&amp;Table1[[#This Row],[gpr]],-1)</f>
        <v>EX_14dmlanost_e_FWD</v>
      </c>
      <c r="G4000" s="18" t="str">
        <f>_xlfn.TEXTAFTER(Table1[[#This Row],[Column4]],"_",-1)</f>
        <v>FWD</v>
      </c>
      <c r="H4000" s="18" t="str">
        <f>_xlfn.TEXTBEFORE(Table1[[#This Row],[Column4]],"_")</f>
        <v>EX</v>
      </c>
      <c r="I4000" s="18" t="str">
        <f>_xlfn.TEXTAFTER(_xlfn.TEXTBEFORE(Table1[[#This Row],[Column4]],"_"&amp;Table1[[#This Row],[dir]]),"_",-1)</f>
        <v>e</v>
      </c>
      <c r="J4000" s="18" t="str">
        <f>_xlfn.TEXTAFTER(Table1[[#This Row],[rt]]," ",-1)</f>
        <v>0.00000000</v>
      </c>
      <c r="K4000" s="18" t="str">
        <f>_xlfn.TEXTBEFORE(Table1[[#This Row],[Column4]],"_"&amp;Table1[[#This Row],[dir]],-1)</f>
        <v>EX_14dmlanost_e</v>
      </c>
      <c r="L4000" s="18">
        <f>_xlfn.NUMBERVALUE(SUBSTITUTE(_xlfn.TEXTBEFORE(_xlfn.TEXTAFTER(Table1[[#This Row],[rt]],Table1[[#This Row],[rxn]]),Table1[[#This Row],[min-txt]],-1)," ",""))</f>
        <v>2328.7393922699998</v>
      </c>
      <c r="M4000" s="18">
        <f>_xlfn.NUMBERVALUE(Table1[[#This Row],[min-txt]])</f>
        <v>0</v>
      </c>
      <c r="N4000" s="18">
        <f>IF(Table1[[#This Row],[dir]]="REV",-Table1[[#This Row],[min]],Table1[[#This Row],[max]])</f>
        <v>2328.7393922699998</v>
      </c>
      <c r="O4000" s="18">
        <f>IF(Table1[[#This Row],[dir]]="REV",-Table1[[#This Row],[max]],Table1[[#This Row],[min]])</f>
        <v>0</v>
      </c>
    </row>
    <row r="4001" spans="1:15" ht="17" x14ac:dyDescent="0.25">
      <c r="A4001" s="18" t="s">
        <v>38267</v>
      </c>
      <c r="B4001" s="18" t="str">
        <f>_xlfn.TEXTBEFORE(Table1[[#This Row],[rt]]," ")</f>
        <v>RXN-EX_14dmlanost_e_REV-SPONT</v>
      </c>
      <c r="C4001" s="18" t="str">
        <f>_xlfn.TEXTBEFORE(Table1[[#This Row],[rxn]],"-")</f>
        <v>RXN</v>
      </c>
      <c r="D4001" s="18" t="str">
        <f>_xlfn.TEXTAFTER(Table1[[#This Row],[rxn]],Table1[[#This Row],[type]]&amp;"-")</f>
        <v>EX_14dmlanost_e_REV-SPONT</v>
      </c>
      <c r="E4001" s="18" t="str">
        <f>_xlfn.TEXTAFTER(Table1[[#This Row],[Column3]],"-",-1)</f>
        <v>SPONT</v>
      </c>
      <c r="F4001" s="18" t="str">
        <f>_xlfn.TEXTBEFORE(Table1[[#This Row],[Column3]],"-"&amp;Table1[[#This Row],[gpr]],-1)</f>
        <v>EX_14dmlanost_e_REV</v>
      </c>
      <c r="G4001" s="18" t="str">
        <f>_xlfn.TEXTAFTER(Table1[[#This Row],[Column4]],"_",-1)</f>
        <v>REV</v>
      </c>
      <c r="H4001" s="18" t="str">
        <f>_xlfn.TEXTBEFORE(Table1[[#This Row],[Column4]],"_")</f>
        <v>EX</v>
      </c>
      <c r="I4001" s="18" t="str">
        <f>_xlfn.TEXTAFTER(_xlfn.TEXTBEFORE(Table1[[#This Row],[Column4]],"_"&amp;Table1[[#This Row],[dir]]),"_",-1)</f>
        <v>e</v>
      </c>
      <c r="J4001" s="18" t="str">
        <f>_xlfn.TEXTAFTER(Table1[[#This Row],[rt]]," ",-1)</f>
        <v>0.00000000</v>
      </c>
      <c r="K4001" s="18" t="str">
        <f>_xlfn.TEXTBEFORE(Table1[[#This Row],[Column4]],"_"&amp;Table1[[#This Row],[dir]],-1)</f>
        <v>EX_14dmlanost_e</v>
      </c>
      <c r="L4001" s="18">
        <f>_xlfn.NUMBERVALUE(SUBSTITUTE(_xlfn.TEXTBEFORE(_xlfn.TEXTAFTER(Table1[[#This Row],[rt]],Table1[[#This Row],[rxn]]),Table1[[#This Row],[min-txt]],-1)," ",""))</f>
        <v>0</v>
      </c>
      <c r="M4001" s="18">
        <f>_xlfn.NUMBERVALUE(Table1[[#This Row],[min-txt]])</f>
        <v>0</v>
      </c>
      <c r="N4001" s="18">
        <f>IF(Table1[[#This Row],[dir]]="REV",-Table1[[#This Row],[min]],Table1[[#This Row],[max]])</f>
        <v>0</v>
      </c>
      <c r="O4001" s="18">
        <f>IF(Table1[[#This Row],[dir]]="REV",-Table1[[#This Row],[max]],Table1[[#This Row],[min]])</f>
        <v>0</v>
      </c>
    </row>
    <row r="4002" spans="1:15" ht="17" x14ac:dyDescent="0.25">
      <c r="A4002" s="18" t="s">
        <v>38268</v>
      </c>
      <c r="B4002" s="18" t="str">
        <f>_xlfn.TEXTBEFORE(Table1[[#This Row],[rt]]," ")</f>
        <v>RXN-EX_ergtetrol_e_FWD-SPONT</v>
      </c>
      <c r="C4002" s="18" t="str">
        <f>_xlfn.TEXTBEFORE(Table1[[#This Row],[rxn]],"-")</f>
        <v>RXN</v>
      </c>
      <c r="D4002" s="18" t="str">
        <f>_xlfn.TEXTAFTER(Table1[[#This Row],[rxn]],Table1[[#This Row],[type]]&amp;"-")</f>
        <v>EX_ergtetrol_e_FWD-SPONT</v>
      </c>
      <c r="E4002" s="18" t="str">
        <f>_xlfn.TEXTAFTER(Table1[[#This Row],[Column3]],"-",-1)</f>
        <v>SPONT</v>
      </c>
      <c r="F4002" s="18" t="str">
        <f>_xlfn.TEXTBEFORE(Table1[[#This Row],[Column3]],"-"&amp;Table1[[#This Row],[gpr]],-1)</f>
        <v>EX_ergtetrol_e_FWD</v>
      </c>
      <c r="G4002" s="18" t="str">
        <f>_xlfn.TEXTAFTER(Table1[[#This Row],[Column4]],"_",-1)</f>
        <v>FWD</v>
      </c>
      <c r="H4002" s="18" t="str">
        <f>_xlfn.TEXTBEFORE(Table1[[#This Row],[Column4]],"_")</f>
        <v>EX</v>
      </c>
      <c r="I4002" s="18" t="str">
        <f>_xlfn.TEXTAFTER(_xlfn.TEXTBEFORE(Table1[[#This Row],[Column4]],"_"&amp;Table1[[#This Row],[dir]]),"_",-1)</f>
        <v>e</v>
      </c>
      <c r="J4002" s="18" t="str">
        <f>_xlfn.TEXTAFTER(Table1[[#This Row],[rt]]," ",-1)</f>
        <v>0.00000000</v>
      </c>
      <c r="K4002" s="18" t="str">
        <f>_xlfn.TEXTBEFORE(Table1[[#This Row],[Column4]],"_"&amp;Table1[[#This Row],[dir]],-1)</f>
        <v>EX_ergtetrol_e</v>
      </c>
      <c r="L4002" s="18">
        <f>_xlfn.NUMBERVALUE(SUBSTITUTE(_xlfn.TEXTBEFORE(_xlfn.TEXTAFTER(Table1[[#This Row],[rt]],Table1[[#This Row],[rxn]]),Table1[[#This Row],[min-txt]],-1)," ",""))</f>
        <v>2095.10772873</v>
      </c>
      <c r="M4002" s="18">
        <f>_xlfn.NUMBERVALUE(Table1[[#This Row],[min-txt]])</f>
        <v>0</v>
      </c>
      <c r="N4002" s="18">
        <f>IF(Table1[[#This Row],[dir]]="REV",-Table1[[#This Row],[min]],Table1[[#This Row],[max]])</f>
        <v>2095.10772873</v>
      </c>
      <c r="O4002" s="18">
        <f>IF(Table1[[#This Row],[dir]]="REV",-Table1[[#This Row],[max]],Table1[[#This Row],[min]])</f>
        <v>0</v>
      </c>
    </row>
    <row r="4003" spans="1:15" ht="17" x14ac:dyDescent="0.25">
      <c r="A4003" s="18" t="s">
        <v>38269</v>
      </c>
      <c r="B4003" s="18" t="str">
        <f>_xlfn.TEXTBEFORE(Table1[[#This Row],[rt]]," ")</f>
        <v>RXN-EX_ergtetrol_e_REV-SPONT</v>
      </c>
      <c r="C4003" s="18" t="str">
        <f>_xlfn.TEXTBEFORE(Table1[[#This Row],[rxn]],"-")</f>
        <v>RXN</v>
      </c>
      <c r="D4003" s="18" t="str">
        <f>_xlfn.TEXTAFTER(Table1[[#This Row],[rxn]],Table1[[#This Row],[type]]&amp;"-")</f>
        <v>EX_ergtetrol_e_REV-SPONT</v>
      </c>
      <c r="E4003" s="18" t="str">
        <f>_xlfn.TEXTAFTER(Table1[[#This Row],[Column3]],"-",-1)</f>
        <v>SPONT</v>
      </c>
      <c r="F4003" s="18" t="str">
        <f>_xlfn.TEXTBEFORE(Table1[[#This Row],[Column3]],"-"&amp;Table1[[#This Row],[gpr]],-1)</f>
        <v>EX_ergtetrol_e_REV</v>
      </c>
      <c r="G4003" s="18" t="str">
        <f>_xlfn.TEXTAFTER(Table1[[#This Row],[Column4]],"_",-1)</f>
        <v>REV</v>
      </c>
      <c r="H4003" s="18" t="str">
        <f>_xlfn.TEXTBEFORE(Table1[[#This Row],[Column4]],"_")</f>
        <v>EX</v>
      </c>
      <c r="I4003" s="18" t="str">
        <f>_xlfn.TEXTAFTER(_xlfn.TEXTBEFORE(Table1[[#This Row],[Column4]],"_"&amp;Table1[[#This Row],[dir]]),"_",-1)</f>
        <v>e</v>
      </c>
      <c r="J4003" s="18" t="str">
        <f>_xlfn.TEXTAFTER(Table1[[#This Row],[rt]]," ",-1)</f>
        <v>0.00000000</v>
      </c>
      <c r="K4003" s="18" t="str">
        <f>_xlfn.TEXTBEFORE(Table1[[#This Row],[Column4]],"_"&amp;Table1[[#This Row],[dir]],-1)</f>
        <v>EX_ergtetrol_e</v>
      </c>
      <c r="L4003" s="18">
        <f>_xlfn.NUMBERVALUE(SUBSTITUTE(_xlfn.TEXTBEFORE(_xlfn.TEXTAFTER(Table1[[#This Row],[rt]],Table1[[#This Row],[rxn]]),Table1[[#This Row],[min-txt]],-1)," ",""))</f>
        <v>0</v>
      </c>
      <c r="M4003" s="18">
        <f>_xlfn.NUMBERVALUE(Table1[[#This Row],[min-txt]])</f>
        <v>0</v>
      </c>
      <c r="N4003" s="18">
        <f>IF(Table1[[#This Row],[dir]]="REV",-Table1[[#This Row],[min]],Table1[[#This Row],[max]])</f>
        <v>0</v>
      </c>
      <c r="O4003" s="18">
        <f>IF(Table1[[#This Row],[dir]]="REV",-Table1[[#This Row],[max]],Table1[[#This Row],[min]])</f>
        <v>0</v>
      </c>
    </row>
    <row r="4004" spans="1:15" ht="17" x14ac:dyDescent="0.25">
      <c r="A4004" s="18" t="s">
        <v>38270</v>
      </c>
      <c r="B4004" s="18" t="str">
        <f>_xlfn.TEXTBEFORE(Table1[[#This Row],[rt]]," ")</f>
        <v>RXN-EX_raffin_e_FWD-SPONT</v>
      </c>
      <c r="C4004" s="18" t="str">
        <f>_xlfn.TEXTBEFORE(Table1[[#This Row],[rxn]],"-")</f>
        <v>RXN</v>
      </c>
      <c r="D4004" s="18" t="str">
        <f>_xlfn.TEXTAFTER(Table1[[#This Row],[rxn]],Table1[[#This Row],[type]]&amp;"-")</f>
        <v>EX_raffin_e_FWD-SPONT</v>
      </c>
      <c r="E4004" s="18" t="str">
        <f>_xlfn.TEXTAFTER(Table1[[#This Row],[Column3]],"-",-1)</f>
        <v>SPONT</v>
      </c>
      <c r="F4004" s="18" t="str">
        <f>_xlfn.TEXTBEFORE(Table1[[#This Row],[Column3]],"-"&amp;Table1[[#This Row],[gpr]],-1)</f>
        <v>EX_raffin_e_FWD</v>
      </c>
      <c r="G4004" s="18" t="str">
        <f>_xlfn.TEXTAFTER(Table1[[#This Row],[Column4]],"_",-1)</f>
        <v>FWD</v>
      </c>
      <c r="H4004" s="18" t="str">
        <f>_xlfn.TEXTBEFORE(Table1[[#This Row],[Column4]],"_")</f>
        <v>EX</v>
      </c>
      <c r="I4004" s="18" t="str">
        <f>_xlfn.TEXTAFTER(_xlfn.TEXTBEFORE(Table1[[#This Row],[Column4]],"_"&amp;Table1[[#This Row],[dir]]),"_",-1)</f>
        <v>e</v>
      </c>
      <c r="J4004" s="18" t="str">
        <f>_xlfn.TEXTAFTER(Table1[[#This Row],[rt]]," ",-1)</f>
        <v>0.00000000</v>
      </c>
      <c r="K4004" s="18" t="str">
        <f>_xlfn.TEXTBEFORE(Table1[[#This Row],[Column4]],"_"&amp;Table1[[#This Row],[dir]],-1)</f>
        <v>EX_raffin_e</v>
      </c>
      <c r="L4004" s="18">
        <f>_xlfn.NUMBERVALUE(SUBSTITUTE(_xlfn.TEXTBEFORE(_xlfn.TEXTAFTER(Table1[[#This Row],[rt]],Table1[[#This Row],[rxn]]),Table1[[#This Row],[min-txt]],-1)," ",""))</f>
        <v>0</v>
      </c>
      <c r="M4004" s="18">
        <f>_xlfn.NUMBERVALUE(Table1[[#This Row],[min-txt]])</f>
        <v>0</v>
      </c>
      <c r="N4004" s="18">
        <f>IF(Table1[[#This Row],[dir]]="REV",-Table1[[#This Row],[min]],Table1[[#This Row],[max]])</f>
        <v>0</v>
      </c>
      <c r="O4004" s="18">
        <f>IF(Table1[[#This Row],[dir]]="REV",-Table1[[#This Row],[max]],Table1[[#This Row],[min]])</f>
        <v>0</v>
      </c>
    </row>
    <row r="4005" spans="1:15" ht="17" x14ac:dyDescent="0.25">
      <c r="A4005" s="18" t="s">
        <v>38271</v>
      </c>
      <c r="B4005" s="18" t="str">
        <f>_xlfn.TEXTBEFORE(Table1[[#This Row],[rt]]," ")</f>
        <v>RXN-EX_raffin_e_REV-SPONT</v>
      </c>
      <c r="C4005" s="18" t="str">
        <f>_xlfn.TEXTBEFORE(Table1[[#This Row],[rxn]],"-")</f>
        <v>RXN</v>
      </c>
      <c r="D4005" s="18" t="str">
        <f>_xlfn.TEXTAFTER(Table1[[#This Row],[rxn]],Table1[[#This Row],[type]]&amp;"-")</f>
        <v>EX_raffin_e_REV-SPONT</v>
      </c>
      <c r="E4005" s="18" t="str">
        <f>_xlfn.TEXTAFTER(Table1[[#This Row],[Column3]],"-",-1)</f>
        <v>SPONT</v>
      </c>
      <c r="F4005" s="18" t="str">
        <f>_xlfn.TEXTBEFORE(Table1[[#This Row],[Column3]],"-"&amp;Table1[[#This Row],[gpr]],-1)</f>
        <v>EX_raffin_e_REV</v>
      </c>
      <c r="G4005" s="18" t="str">
        <f>_xlfn.TEXTAFTER(Table1[[#This Row],[Column4]],"_",-1)</f>
        <v>REV</v>
      </c>
      <c r="H4005" s="18" t="str">
        <f>_xlfn.TEXTBEFORE(Table1[[#This Row],[Column4]],"_")</f>
        <v>EX</v>
      </c>
      <c r="I4005" s="18" t="str">
        <f>_xlfn.TEXTAFTER(_xlfn.TEXTBEFORE(Table1[[#This Row],[Column4]],"_"&amp;Table1[[#This Row],[dir]]),"_",-1)</f>
        <v>e</v>
      </c>
      <c r="J4005" s="18" t="str">
        <f>_xlfn.TEXTAFTER(Table1[[#This Row],[rt]]," ",-1)</f>
        <v>0.00000000</v>
      </c>
      <c r="K4005" s="18" t="str">
        <f>_xlfn.TEXTBEFORE(Table1[[#This Row],[Column4]],"_"&amp;Table1[[#This Row],[dir]],-1)</f>
        <v>EX_raffin_e</v>
      </c>
      <c r="L4005" s="18">
        <f>_xlfn.NUMBERVALUE(SUBSTITUTE(_xlfn.TEXTBEFORE(_xlfn.TEXTAFTER(Table1[[#This Row],[rt]],Table1[[#This Row],[rxn]]),Table1[[#This Row],[min-txt]],-1)," ",""))</f>
        <v>0</v>
      </c>
      <c r="M4005" s="18">
        <f>_xlfn.NUMBERVALUE(Table1[[#This Row],[min-txt]])</f>
        <v>0</v>
      </c>
      <c r="N4005" s="18">
        <f>IF(Table1[[#This Row],[dir]]="REV",-Table1[[#This Row],[min]],Table1[[#This Row],[max]])</f>
        <v>0</v>
      </c>
      <c r="O4005" s="18">
        <f>IF(Table1[[#This Row],[dir]]="REV",-Table1[[#This Row],[max]],Table1[[#This Row],[min]])</f>
        <v>0</v>
      </c>
    </row>
    <row r="4006" spans="1:15" ht="17" x14ac:dyDescent="0.25">
      <c r="A4006" s="18" t="s">
        <v>38272</v>
      </c>
      <c r="B4006" s="18" t="str">
        <f>_xlfn.TEXTBEFORE(Table1[[#This Row],[rt]]," ")</f>
        <v>RXN-EX_melib_e_FWD-SPONT</v>
      </c>
      <c r="C4006" s="18" t="str">
        <f>_xlfn.TEXTBEFORE(Table1[[#This Row],[rxn]],"-")</f>
        <v>RXN</v>
      </c>
      <c r="D4006" s="18" t="str">
        <f>_xlfn.TEXTAFTER(Table1[[#This Row],[rxn]],Table1[[#This Row],[type]]&amp;"-")</f>
        <v>EX_melib_e_FWD-SPONT</v>
      </c>
      <c r="E4006" s="18" t="str">
        <f>_xlfn.TEXTAFTER(Table1[[#This Row],[Column3]],"-",-1)</f>
        <v>SPONT</v>
      </c>
      <c r="F4006" s="18" t="str">
        <f>_xlfn.TEXTBEFORE(Table1[[#This Row],[Column3]],"-"&amp;Table1[[#This Row],[gpr]],-1)</f>
        <v>EX_melib_e_FWD</v>
      </c>
      <c r="G4006" s="18" t="str">
        <f>_xlfn.TEXTAFTER(Table1[[#This Row],[Column4]],"_",-1)</f>
        <v>FWD</v>
      </c>
      <c r="H4006" s="18" t="str">
        <f>_xlfn.TEXTBEFORE(Table1[[#This Row],[Column4]],"_")</f>
        <v>EX</v>
      </c>
      <c r="I4006" s="18" t="str">
        <f>_xlfn.TEXTAFTER(_xlfn.TEXTBEFORE(Table1[[#This Row],[Column4]],"_"&amp;Table1[[#This Row],[dir]]),"_",-1)</f>
        <v>e</v>
      </c>
      <c r="J4006" s="18" t="str">
        <f>_xlfn.TEXTAFTER(Table1[[#This Row],[rt]]," ",-1)</f>
        <v>0.00000000</v>
      </c>
      <c r="K4006" s="18" t="str">
        <f>_xlfn.TEXTBEFORE(Table1[[#This Row],[Column4]],"_"&amp;Table1[[#This Row],[dir]],-1)</f>
        <v>EX_melib_e</v>
      </c>
      <c r="L4006" s="18">
        <f>_xlfn.NUMBERVALUE(SUBSTITUTE(_xlfn.TEXTBEFORE(_xlfn.TEXTAFTER(Table1[[#This Row],[rt]],Table1[[#This Row],[rxn]]),Table1[[#This Row],[min-txt]],-1)," ",""))</f>
        <v>0</v>
      </c>
      <c r="M4006" s="18">
        <f>_xlfn.NUMBERVALUE(Table1[[#This Row],[min-txt]])</f>
        <v>0</v>
      </c>
      <c r="N4006" s="18">
        <f>IF(Table1[[#This Row],[dir]]="REV",-Table1[[#This Row],[min]],Table1[[#This Row],[max]])</f>
        <v>0</v>
      </c>
      <c r="O4006" s="18">
        <f>IF(Table1[[#This Row],[dir]]="REV",-Table1[[#This Row],[max]],Table1[[#This Row],[min]])</f>
        <v>0</v>
      </c>
    </row>
    <row r="4007" spans="1:15" ht="17" x14ac:dyDescent="0.25">
      <c r="A4007" s="18" t="s">
        <v>38273</v>
      </c>
      <c r="B4007" s="18" t="str">
        <f>_xlfn.TEXTBEFORE(Table1[[#This Row],[rt]]," ")</f>
        <v>RXN-EX_melib_e_REV-SPONT</v>
      </c>
      <c r="C4007" s="18" t="str">
        <f>_xlfn.TEXTBEFORE(Table1[[#This Row],[rxn]],"-")</f>
        <v>RXN</v>
      </c>
      <c r="D4007" s="18" t="str">
        <f>_xlfn.TEXTAFTER(Table1[[#This Row],[rxn]],Table1[[#This Row],[type]]&amp;"-")</f>
        <v>EX_melib_e_REV-SPONT</v>
      </c>
      <c r="E4007" s="18" t="str">
        <f>_xlfn.TEXTAFTER(Table1[[#This Row],[Column3]],"-",-1)</f>
        <v>SPONT</v>
      </c>
      <c r="F4007" s="18" t="str">
        <f>_xlfn.TEXTBEFORE(Table1[[#This Row],[Column3]],"-"&amp;Table1[[#This Row],[gpr]],-1)</f>
        <v>EX_melib_e_REV</v>
      </c>
      <c r="G4007" s="18" t="str">
        <f>_xlfn.TEXTAFTER(Table1[[#This Row],[Column4]],"_",-1)</f>
        <v>REV</v>
      </c>
      <c r="H4007" s="18" t="str">
        <f>_xlfn.TEXTBEFORE(Table1[[#This Row],[Column4]],"_")</f>
        <v>EX</v>
      </c>
      <c r="I4007" s="18" t="str">
        <f>_xlfn.TEXTAFTER(_xlfn.TEXTBEFORE(Table1[[#This Row],[Column4]],"_"&amp;Table1[[#This Row],[dir]]),"_",-1)</f>
        <v>e</v>
      </c>
      <c r="J4007" s="18" t="str">
        <f>_xlfn.TEXTAFTER(Table1[[#This Row],[rt]]," ",-1)</f>
        <v>0.00000000</v>
      </c>
      <c r="K4007" s="18" t="str">
        <f>_xlfn.TEXTBEFORE(Table1[[#This Row],[Column4]],"_"&amp;Table1[[#This Row],[dir]],-1)</f>
        <v>EX_melib_e</v>
      </c>
      <c r="L4007" s="18">
        <f>_xlfn.NUMBERVALUE(SUBSTITUTE(_xlfn.TEXTBEFORE(_xlfn.TEXTAFTER(Table1[[#This Row],[rt]],Table1[[#This Row],[rxn]]),Table1[[#This Row],[min-txt]],-1)," ",""))</f>
        <v>0</v>
      </c>
      <c r="M4007" s="18">
        <f>_xlfn.NUMBERVALUE(Table1[[#This Row],[min-txt]])</f>
        <v>0</v>
      </c>
      <c r="N4007" s="18">
        <f>IF(Table1[[#This Row],[dir]]="REV",-Table1[[#This Row],[min]],Table1[[#This Row],[max]])</f>
        <v>0</v>
      </c>
      <c r="O4007" s="18">
        <f>IF(Table1[[#This Row],[dir]]="REV",-Table1[[#This Row],[max]],Table1[[#This Row],[min]])</f>
        <v>0</v>
      </c>
    </row>
    <row r="4008" spans="1:15" ht="17" x14ac:dyDescent="0.25">
      <c r="A4008" s="18" t="s">
        <v>38274</v>
      </c>
      <c r="B4008" s="18" t="str">
        <f>_xlfn.TEXTBEFORE(Table1[[#This Row],[rt]]," ")</f>
        <v>RXN-EX_fe3_e_FWD-SPONT</v>
      </c>
      <c r="C4008" s="18" t="str">
        <f>_xlfn.TEXTBEFORE(Table1[[#This Row],[rxn]],"-")</f>
        <v>RXN</v>
      </c>
      <c r="D4008" s="18" t="str">
        <f>_xlfn.TEXTAFTER(Table1[[#This Row],[rxn]],Table1[[#This Row],[type]]&amp;"-")</f>
        <v>EX_fe3_e_FWD-SPONT</v>
      </c>
      <c r="E4008" s="18" t="str">
        <f>_xlfn.TEXTAFTER(Table1[[#This Row],[Column3]],"-",-1)</f>
        <v>SPONT</v>
      </c>
      <c r="F4008" s="18" t="str">
        <f>_xlfn.TEXTBEFORE(Table1[[#This Row],[Column3]],"-"&amp;Table1[[#This Row],[gpr]],-1)</f>
        <v>EX_fe3_e_FWD</v>
      </c>
      <c r="G4008" s="18" t="str">
        <f>_xlfn.TEXTAFTER(Table1[[#This Row],[Column4]],"_",-1)</f>
        <v>FWD</v>
      </c>
      <c r="H4008" s="18" t="str">
        <f>_xlfn.TEXTBEFORE(Table1[[#This Row],[Column4]],"_")</f>
        <v>EX</v>
      </c>
      <c r="I4008" s="18" t="str">
        <f>_xlfn.TEXTAFTER(_xlfn.TEXTBEFORE(Table1[[#This Row],[Column4]],"_"&amp;Table1[[#This Row],[dir]]),"_",-1)</f>
        <v>e</v>
      </c>
      <c r="J4008" s="18" t="str">
        <f>_xlfn.TEXTAFTER(Table1[[#This Row],[rt]]," ",-1)</f>
        <v>0.00000000</v>
      </c>
      <c r="K4008" s="18" t="str">
        <f>_xlfn.TEXTBEFORE(Table1[[#This Row],[Column4]],"_"&amp;Table1[[#This Row],[dir]],-1)</f>
        <v>EX_fe3_e</v>
      </c>
      <c r="L4008" s="18">
        <f>_xlfn.NUMBERVALUE(SUBSTITUTE(_xlfn.TEXTBEFORE(_xlfn.TEXTAFTER(Table1[[#This Row],[rt]],Table1[[#This Row],[rxn]]),Table1[[#This Row],[min-txt]],-1)," ",""))</f>
        <v>0</v>
      </c>
      <c r="M4008" s="18">
        <f>_xlfn.NUMBERVALUE(Table1[[#This Row],[min-txt]])</f>
        <v>0</v>
      </c>
      <c r="N4008" s="18">
        <f>IF(Table1[[#This Row],[dir]]="REV",-Table1[[#This Row],[min]],Table1[[#This Row],[max]])</f>
        <v>0</v>
      </c>
      <c r="O4008" s="18">
        <f>IF(Table1[[#This Row],[dir]]="REV",-Table1[[#This Row],[max]],Table1[[#This Row],[min]])</f>
        <v>0</v>
      </c>
    </row>
    <row r="4009" spans="1:15" ht="17" x14ac:dyDescent="0.25">
      <c r="A4009" s="18" t="s">
        <v>38275</v>
      </c>
      <c r="B4009" s="18" t="str">
        <f>_xlfn.TEXTBEFORE(Table1[[#This Row],[rt]]," ")</f>
        <v>RXN-EX_fe3_e_REV-SPONT</v>
      </c>
      <c r="C4009" s="18" t="str">
        <f>_xlfn.TEXTBEFORE(Table1[[#This Row],[rxn]],"-")</f>
        <v>RXN</v>
      </c>
      <c r="D4009" s="18" t="str">
        <f>_xlfn.TEXTAFTER(Table1[[#This Row],[rxn]],Table1[[#This Row],[type]]&amp;"-")</f>
        <v>EX_fe3_e_REV-SPONT</v>
      </c>
      <c r="E4009" s="18" t="str">
        <f>_xlfn.TEXTAFTER(Table1[[#This Row],[Column3]],"-",-1)</f>
        <v>SPONT</v>
      </c>
      <c r="F4009" s="18" t="str">
        <f>_xlfn.TEXTBEFORE(Table1[[#This Row],[Column3]],"-"&amp;Table1[[#This Row],[gpr]],-1)</f>
        <v>EX_fe3_e_REV</v>
      </c>
      <c r="G4009" s="18" t="str">
        <f>_xlfn.TEXTAFTER(Table1[[#This Row],[Column4]],"_",-1)</f>
        <v>REV</v>
      </c>
      <c r="H4009" s="18" t="str">
        <f>_xlfn.TEXTBEFORE(Table1[[#This Row],[Column4]],"_")</f>
        <v>EX</v>
      </c>
      <c r="I4009" s="18" t="str">
        <f>_xlfn.TEXTAFTER(_xlfn.TEXTBEFORE(Table1[[#This Row],[Column4]],"_"&amp;Table1[[#This Row],[dir]]),"_",-1)</f>
        <v>e</v>
      </c>
      <c r="J4009" s="18" t="str">
        <f>_xlfn.TEXTAFTER(Table1[[#This Row],[rt]]," ",-1)</f>
        <v>0.00000000</v>
      </c>
      <c r="K4009" s="18" t="str">
        <f>_xlfn.TEXTBEFORE(Table1[[#This Row],[Column4]],"_"&amp;Table1[[#This Row],[dir]],-1)</f>
        <v>EX_fe3_e</v>
      </c>
      <c r="L4009" s="18">
        <f>_xlfn.NUMBERVALUE(SUBSTITUTE(_xlfn.TEXTBEFORE(_xlfn.TEXTAFTER(Table1[[#This Row],[rt]],Table1[[#This Row],[rxn]]),Table1[[#This Row],[min-txt]],-1)," ",""))</f>
        <v>0</v>
      </c>
      <c r="M4009" s="18">
        <f>_xlfn.NUMBERVALUE(Table1[[#This Row],[min-txt]])</f>
        <v>0</v>
      </c>
      <c r="N4009" s="18">
        <f>IF(Table1[[#This Row],[dir]]="REV",-Table1[[#This Row],[min]],Table1[[#This Row],[max]])</f>
        <v>0</v>
      </c>
      <c r="O4009" s="18">
        <f>IF(Table1[[#This Row],[dir]]="REV",-Table1[[#This Row],[max]],Table1[[#This Row],[min]])</f>
        <v>0</v>
      </c>
    </row>
    <row r="4010" spans="1:15" ht="17" x14ac:dyDescent="0.25">
      <c r="A4010" s="18" t="s">
        <v>38276</v>
      </c>
      <c r="B4010" s="18" t="str">
        <f>_xlfn.TEXTBEFORE(Table1[[#This Row],[rt]]," ")</f>
        <v>RXN-EX_arach_e_FWD-SPONT</v>
      </c>
      <c r="C4010" s="18" t="str">
        <f>_xlfn.TEXTBEFORE(Table1[[#This Row],[rxn]],"-")</f>
        <v>RXN</v>
      </c>
      <c r="D4010" s="18" t="str">
        <f>_xlfn.TEXTAFTER(Table1[[#This Row],[rxn]],Table1[[#This Row],[type]]&amp;"-")</f>
        <v>EX_arach_e_FWD-SPONT</v>
      </c>
      <c r="E4010" s="18" t="str">
        <f>_xlfn.TEXTAFTER(Table1[[#This Row],[Column3]],"-",-1)</f>
        <v>SPONT</v>
      </c>
      <c r="F4010" s="18" t="str">
        <f>_xlfn.TEXTBEFORE(Table1[[#This Row],[Column3]],"-"&amp;Table1[[#This Row],[gpr]],-1)</f>
        <v>EX_arach_e_FWD</v>
      </c>
      <c r="G4010" s="18" t="str">
        <f>_xlfn.TEXTAFTER(Table1[[#This Row],[Column4]],"_",-1)</f>
        <v>FWD</v>
      </c>
      <c r="H4010" s="18" t="str">
        <f>_xlfn.TEXTBEFORE(Table1[[#This Row],[Column4]],"_")</f>
        <v>EX</v>
      </c>
      <c r="I4010" s="18" t="str">
        <f>_xlfn.TEXTAFTER(_xlfn.TEXTBEFORE(Table1[[#This Row],[Column4]],"_"&amp;Table1[[#This Row],[dir]]),"_",-1)</f>
        <v>e</v>
      </c>
      <c r="J4010" s="18" t="str">
        <f>_xlfn.TEXTAFTER(Table1[[#This Row],[rt]]," ",-1)</f>
        <v>0.00000000</v>
      </c>
      <c r="K4010" s="18" t="str">
        <f>_xlfn.TEXTBEFORE(Table1[[#This Row],[Column4]],"_"&amp;Table1[[#This Row],[dir]],-1)</f>
        <v>EX_arach_e</v>
      </c>
      <c r="L4010" s="18">
        <f>_xlfn.NUMBERVALUE(SUBSTITUTE(_xlfn.TEXTBEFORE(_xlfn.TEXTAFTER(Table1[[#This Row],[rt]],Table1[[#This Row],[rxn]]),Table1[[#This Row],[min-txt]],-1)," ",""))</f>
        <v>0</v>
      </c>
      <c r="M4010" s="18">
        <f>_xlfn.NUMBERVALUE(Table1[[#This Row],[min-txt]])</f>
        <v>0</v>
      </c>
      <c r="N4010" s="18">
        <f>IF(Table1[[#This Row],[dir]]="REV",-Table1[[#This Row],[min]],Table1[[#This Row],[max]])</f>
        <v>0</v>
      </c>
      <c r="O4010" s="18">
        <f>IF(Table1[[#This Row],[dir]]="REV",-Table1[[#This Row],[max]],Table1[[#This Row],[min]])</f>
        <v>0</v>
      </c>
    </row>
    <row r="4011" spans="1:15" ht="17" x14ac:dyDescent="0.25">
      <c r="A4011" s="18" t="s">
        <v>38277</v>
      </c>
      <c r="B4011" s="18" t="str">
        <f>_xlfn.TEXTBEFORE(Table1[[#This Row],[rt]]," ")</f>
        <v>RXN-EX_arach_e_REV-SPONT</v>
      </c>
      <c r="C4011" s="18" t="str">
        <f>_xlfn.TEXTBEFORE(Table1[[#This Row],[rxn]],"-")</f>
        <v>RXN</v>
      </c>
      <c r="D4011" s="18" t="str">
        <f>_xlfn.TEXTAFTER(Table1[[#This Row],[rxn]],Table1[[#This Row],[type]]&amp;"-")</f>
        <v>EX_arach_e_REV-SPONT</v>
      </c>
      <c r="E4011" s="18" t="str">
        <f>_xlfn.TEXTAFTER(Table1[[#This Row],[Column3]],"-",-1)</f>
        <v>SPONT</v>
      </c>
      <c r="F4011" s="18" t="str">
        <f>_xlfn.TEXTBEFORE(Table1[[#This Row],[Column3]],"-"&amp;Table1[[#This Row],[gpr]],-1)</f>
        <v>EX_arach_e_REV</v>
      </c>
      <c r="G4011" s="18" t="str">
        <f>_xlfn.TEXTAFTER(Table1[[#This Row],[Column4]],"_",-1)</f>
        <v>REV</v>
      </c>
      <c r="H4011" s="18" t="str">
        <f>_xlfn.TEXTBEFORE(Table1[[#This Row],[Column4]],"_")</f>
        <v>EX</v>
      </c>
      <c r="I4011" s="18" t="str">
        <f>_xlfn.TEXTAFTER(_xlfn.TEXTBEFORE(Table1[[#This Row],[Column4]],"_"&amp;Table1[[#This Row],[dir]]),"_",-1)</f>
        <v>e</v>
      </c>
      <c r="J4011" s="18" t="str">
        <f>_xlfn.TEXTAFTER(Table1[[#This Row],[rt]]," ",-1)</f>
        <v>0.00000000</v>
      </c>
      <c r="K4011" s="18" t="str">
        <f>_xlfn.TEXTBEFORE(Table1[[#This Row],[Column4]],"_"&amp;Table1[[#This Row],[dir]],-1)</f>
        <v>EX_arach_e</v>
      </c>
      <c r="L4011" s="18">
        <f>_xlfn.NUMBERVALUE(SUBSTITUTE(_xlfn.TEXTBEFORE(_xlfn.TEXTAFTER(Table1[[#This Row],[rt]],Table1[[#This Row],[rxn]]),Table1[[#This Row],[min-txt]],-1)," ",""))</f>
        <v>0</v>
      </c>
      <c r="M4011" s="18">
        <f>_xlfn.NUMBERVALUE(Table1[[#This Row],[min-txt]])</f>
        <v>0</v>
      </c>
      <c r="N4011" s="18">
        <f>IF(Table1[[#This Row],[dir]]="REV",-Table1[[#This Row],[min]],Table1[[#This Row],[max]])</f>
        <v>0</v>
      </c>
      <c r="O4011" s="18">
        <f>IF(Table1[[#This Row],[dir]]="REV",-Table1[[#This Row],[max]],Table1[[#This Row],[min]])</f>
        <v>0</v>
      </c>
    </row>
    <row r="4012" spans="1:15" ht="17" x14ac:dyDescent="0.25">
      <c r="A4012" s="18" t="s">
        <v>38278</v>
      </c>
      <c r="B4012" s="18" t="str">
        <f>_xlfn.TEXTBEFORE(Table1[[#This Row],[rt]]," ")</f>
        <v>RXN-EX_nad_e_FWD-SPONT</v>
      </c>
      <c r="C4012" s="18" t="str">
        <f>_xlfn.TEXTBEFORE(Table1[[#This Row],[rxn]],"-")</f>
        <v>RXN</v>
      </c>
      <c r="D4012" s="18" t="str">
        <f>_xlfn.TEXTAFTER(Table1[[#This Row],[rxn]],Table1[[#This Row],[type]]&amp;"-")</f>
        <v>EX_nad_e_FWD-SPONT</v>
      </c>
      <c r="E4012" s="18" t="str">
        <f>_xlfn.TEXTAFTER(Table1[[#This Row],[Column3]],"-",-1)</f>
        <v>SPONT</v>
      </c>
      <c r="F4012" s="18" t="str">
        <f>_xlfn.TEXTBEFORE(Table1[[#This Row],[Column3]],"-"&amp;Table1[[#This Row],[gpr]],-1)</f>
        <v>EX_nad_e_FWD</v>
      </c>
      <c r="G4012" s="18" t="str">
        <f>_xlfn.TEXTAFTER(Table1[[#This Row],[Column4]],"_",-1)</f>
        <v>FWD</v>
      </c>
      <c r="H4012" s="18" t="str">
        <f>_xlfn.TEXTBEFORE(Table1[[#This Row],[Column4]],"_")</f>
        <v>EX</v>
      </c>
      <c r="I4012" s="18" t="str">
        <f>_xlfn.TEXTAFTER(_xlfn.TEXTBEFORE(Table1[[#This Row],[Column4]],"_"&amp;Table1[[#This Row],[dir]]),"_",-1)</f>
        <v>e</v>
      </c>
      <c r="J4012" s="18" t="str">
        <f>_xlfn.TEXTAFTER(Table1[[#This Row],[rt]]," ",-1)</f>
        <v>0.00000000</v>
      </c>
      <c r="K4012" s="18" t="str">
        <f>_xlfn.TEXTBEFORE(Table1[[#This Row],[Column4]],"_"&amp;Table1[[#This Row],[dir]],-1)</f>
        <v>EX_nad_e</v>
      </c>
      <c r="L4012" s="18">
        <f>_xlfn.NUMBERVALUE(SUBSTITUTE(_xlfn.TEXTBEFORE(_xlfn.TEXTAFTER(Table1[[#This Row],[rt]],Table1[[#This Row],[rxn]]),Table1[[#This Row],[min-txt]],-1)," ",""))</f>
        <v>0</v>
      </c>
      <c r="M4012" s="18">
        <f>_xlfn.NUMBERVALUE(Table1[[#This Row],[min-txt]])</f>
        <v>0</v>
      </c>
      <c r="N4012" s="18">
        <f>IF(Table1[[#This Row],[dir]]="REV",-Table1[[#This Row],[min]],Table1[[#This Row],[max]])</f>
        <v>0</v>
      </c>
      <c r="O4012" s="18">
        <f>IF(Table1[[#This Row],[dir]]="REV",-Table1[[#This Row],[max]],Table1[[#This Row],[min]])</f>
        <v>0</v>
      </c>
    </row>
    <row r="4013" spans="1:15" ht="17" x14ac:dyDescent="0.25">
      <c r="A4013" s="18" t="s">
        <v>38279</v>
      </c>
      <c r="B4013" s="18" t="str">
        <f>_xlfn.TEXTBEFORE(Table1[[#This Row],[rt]]," ")</f>
        <v>RXN-EX_nad_e_REV-SPONT</v>
      </c>
      <c r="C4013" s="18" t="str">
        <f>_xlfn.TEXTBEFORE(Table1[[#This Row],[rxn]],"-")</f>
        <v>RXN</v>
      </c>
      <c r="D4013" s="18" t="str">
        <f>_xlfn.TEXTAFTER(Table1[[#This Row],[rxn]],Table1[[#This Row],[type]]&amp;"-")</f>
        <v>EX_nad_e_REV-SPONT</v>
      </c>
      <c r="E4013" s="18" t="str">
        <f>_xlfn.TEXTAFTER(Table1[[#This Row],[Column3]],"-",-1)</f>
        <v>SPONT</v>
      </c>
      <c r="F4013" s="18" t="str">
        <f>_xlfn.TEXTBEFORE(Table1[[#This Row],[Column3]],"-"&amp;Table1[[#This Row],[gpr]],-1)</f>
        <v>EX_nad_e_REV</v>
      </c>
      <c r="G4013" s="18" t="str">
        <f>_xlfn.TEXTAFTER(Table1[[#This Row],[Column4]],"_",-1)</f>
        <v>REV</v>
      </c>
      <c r="H4013" s="18" t="str">
        <f>_xlfn.TEXTBEFORE(Table1[[#This Row],[Column4]],"_")</f>
        <v>EX</v>
      </c>
      <c r="I4013" s="18" t="str">
        <f>_xlfn.TEXTAFTER(_xlfn.TEXTBEFORE(Table1[[#This Row],[Column4]],"_"&amp;Table1[[#This Row],[dir]]),"_",-1)</f>
        <v>e</v>
      </c>
      <c r="J4013" s="18" t="str">
        <f>_xlfn.TEXTAFTER(Table1[[#This Row],[rt]]," ",-1)</f>
        <v>0.00000000</v>
      </c>
      <c r="K4013" s="18" t="str">
        <f>_xlfn.TEXTBEFORE(Table1[[#This Row],[Column4]],"_"&amp;Table1[[#This Row],[dir]],-1)</f>
        <v>EX_nad_e</v>
      </c>
      <c r="L4013" s="18">
        <f>_xlfn.NUMBERVALUE(SUBSTITUTE(_xlfn.TEXTBEFORE(_xlfn.TEXTAFTER(Table1[[#This Row],[rt]],Table1[[#This Row],[rxn]]),Table1[[#This Row],[min-txt]],-1)," ",""))</f>
        <v>0</v>
      </c>
      <c r="M4013" s="18">
        <f>_xlfn.NUMBERVALUE(Table1[[#This Row],[min-txt]])</f>
        <v>0</v>
      </c>
      <c r="N4013" s="18">
        <f>IF(Table1[[#This Row],[dir]]="REV",-Table1[[#This Row],[min]],Table1[[#This Row],[max]])</f>
        <v>0</v>
      </c>
      <c r="O4013" s="18">
        <f>IF(Table1[[#This Row],[dir]]="REV",-Table1[[#This Row],[max]],Table1[[#This Row],[min]])</f>
        <v>0</v>
      </c>
    </row>
    <row r="4014" spans="1:15" ht="17" x14ac:dyDescent="0.25">
      <c r="A4014" s="18" t="s">
        <v>38280</v>
      </c>
      <c r="B4014" s="18" t="str">
        <f>_xlfn.TEXTBEFORE(Table1[[#This Row],[rt]]," ")</f>
        <v>RXN-EX_nadp_e_FWD-SPONT</v>
      </c>
      <c r="C4014" s="18" t="str">
        <f>_xlfn.TEXTBEFORE(Table1[[#This Row],[rxn]],"-")</f>
        <v>RXN</v>
      </c>
      <c r="D4014" s="18" t="str">
        <f>_xlfn.TEXTAFTER(Table1[[#This Row],[rxn]],Table1[[#This Row],[type]]&amp;"-")</f>
        <v>EX_nadp_e_FWD-SPONT</v>
      </c>
      <c r="E4014" s="18" t="str">
        <f>_xlfn.TEXTAFTER(Table1[[#This Row],[Column3]],"-",-1)</f>
        <v>SPONT</v>
      </c>
      <c r="F4014" s="18" t="str">
        <f>_xlfn.TEXTBEFORE(Table1[[#This Row],[Column3]],"-"&amp;Table1[[#This Row],[gpr]],-1)</f>
        <v>EX_nadp_e_FWD</v>
      </c>
      <c r="G4014" s="18" t="str">
        <f>_xlfn.TEXTAFTER(Table1[[#This Row],[Column4]],"_",-1)</f>
        <v>FWD</v>
      </c>
      <c r="H4014" s="18" t="str">
        <f>_xlfn.TEXTBEFORE(Table1[[#This Row],[Column4]],"_")</f>
        <v>EX</v>
      </c>
      <c r="I4014" s="18" t="str">
        <f>_xlfn.TEXTAFTER(_xlfn.TEXTBEFORE(Table1[[#This Row],[Column4]],"_"&amp;Table1[[#This Row],[dir]]),"_",-1)</f>
        <v>e</v>
      </c>
      <c r="J4014" s="18" t="str">
        <f>_xlfn.TEXTAFTER(Table1[[#This Row],[rt]]," ",-1)</f>
        <v>0.00000000</v>
      </c>
      <c r="K4014" s="18" t="str">
        <f>_xlfn.TEXTBEFORE(Table1[[#This Row],[Column4]],"_"&amp;Table1[[#This Row],[dir]],-1)</f>
        <v>EX_nadp_e</v>
      </c>
      <c r="L4014" s="18">
        <f>_xlfn.NUMBERVALUE(SUBSTITUTE(_xlfn.TEXTBEFORE(_xlfn.TEXTAFTER(Table1[[#This Row],[rt]],Table1[[#This Row],[rxn]]),Table1[[#This Row],[min-txt]],-1)," ",""))</f>
        <v>0</v>
      </c>
      <c r="M4014" s="18">
        <f>_xlfn.NUMBERVALUE(Table1[[#This Row],[min-txt]])</f>
        <v>0</v>
      </c>
      <c r="N4014" s="18">
        <f>IF(Table1[[#This Row],[dir]]="REV",-Table1[[#This Row],[min]],Table1[[#This Row],[max]])</f>
        <v>0</v>
      </c>
      <c r="O4014" s="18">
        <f>IF(Table1[[#This Row],[dir]]="REV",-Table1[[#This Row],[max]],Table1[[#This Row],[min]])</f>
        <v>0</v>
      </c>
    </row>
    <row r="4015" spans="1:15" ht="17" x14ac:dyDescent="0.25">
      <c r="A4015" s="18" t="s">
        <v>38281</v>
      </c>
      <c r="B4015" s="18" t="str">
        <f>_xlfn.TEXTBEFORE(Table1[[#This Row],[rt]]," ")</f>
        <v>RXN-EX_nadp_e_REV-SPONT</v>
      </c>
      <c r="C4015" s="18" t="str">
        <f>_xlfn.TEXTBEFORE(Table1[[#This Row],[rxn]],"-")</f>
        <v>RXN</v>
      </c>
      <c r="D4015" s="18" t="str">
        <f>_xlfn.TEXTAFTER(Table1[[#This Row],[rxn]],Table1[[#This Row],[type]]&amp;"-")</f>
        <v>EX_nadp_e_REV-SPONT</v>
      </c>
      <c r="E4015" s="18" t="str">
        <f>_xlfn.TEXTAFTER(Table1[[#This Row],[Column3]],"-",-1)</f>
        <v>SPONT</v>
      </c>
      <c r="F4015" s="18" t="str">
        <f>_xlfn.TEXTBEFORE(Table1[[#This Row],[Column3]],"-"&amp;Table1[[#This Row],[gpr]],-1)</f>
        <v>EX_nadp_e_REV</v>
      </c>
      <c r="G4015" s="18" t="str">
        <f>_xlfn.TEXTAFTER(Table1[[#This Row],[Column4]],"_",-1)</f>
        <v>REV</v>
      </c>
      <c r="H4015" s="18" t="str">
        <f>_xlfn.TEXTBEFORE(Table1[[#This Row],[Column4]],"_")</f>
        <v>EX</v>
      </c>
      <c r="I4015" s="18" t="str">
        <f>_xlfn.TEXTAFTER(_xlfn.TEXTBEFORE(Table1[[#This Row],[Column4]],"_"&amp;Table1[[#This Row],[dir]]),"_",-1)</f>
        <v>e</v>
      </c>
      <c r="J4015" s="18" t="str">
        <f>_xlfn.TEXTAFTER(Table1[[#This Row],[rt]]," ",-1)</f>
        <v>0.00000000</v>
      </c>
      <c r="K4015" s="18" t="str">
        <f>_xlfn.TEXTBEFORE(Table1[[#This Row],[Column4]],"_"&amp;Table1[[#This Row],[dir]],-1)</f>
        <v>EX_nadp_e</v>
      </c>
      <c r="L4015" s="18">
        <f>_xlfn.NUMBERVALUE(SUBSTITUTE(_xlfn.TEXTBEFORE(_xlfn.TEXTAFTER(Table1[[#This Row],[rt]],Table1[[#This Row],[rxn]]),Table1[[#This Row],[min-txt]],-1)," ",""))</f>
        <v>0</v>
      </c>
      <c r="M4015" s="18">
        <f>_xlfn.NUMBERVALUE(Table1[[#This Row],[min-txt]])</f>
        <v>0</v>
      </c>
      <c r="N4015" s="18">
        <f>IF(Table1[[#This Row],[dir]]="REV",-Table1[[#This Row],[min]],Table1[[#This Row],[max]])</f>
        <v>0</v>
      </c>
      <c r="O4015" s="18">
        <f>IF(Table1[[#This Row],[dir]]="REV",-Table1[[#This Row],[max]],Table1[[#This Row],[min]])</f>
        <v>0</v>
      </c>
    </row>
    <row r="4016" spans="1:15" ht="17" x14ac:dyDescent="0.25">
      <c r="A4016" s="18" t="s">
        <v>38282</v>
      </c>
      <c r="B4016" s="18" t="str">
        <f>_xlfn.TEXTBEFORE(Table1[[#This Row],[rt]]," ")</f>
        <v>RXN-EX_pydx5p_e_FWD-SPONT</v>
      </c>
      <c r="C4016" s="18" t="str">
        <f>_xlfn.TEXTBEFORE(Table1[[#This Row],[rxn]],"-")</f>
        <v>RXN</v>
      </c>
      <c r="D4016" s="18" t="str">
        <f>_xlfn.TEXTAFTER(Table1[[#This Row],[rxn]],Table1[[#This Row],[type]]&amp;"-")</f>
        <v>EX_pydx5p_e_FWD-SPONT</v>
      </c>
      <c r="E4016" s="18" t="str">
        <f>_xlfn.TEXTAFTER(Table1[[#This Row],[Column3]],"-",-1)</f>
        <v>SPONT</v>
      </c>
      <c r="F4016" s="18" t="str">
        <f>_xlfn.TEXTBEFORE(Table1[[#This Row],[Column3]],"-"&amp;Table1[[#This Row],[gpr]],-1)</f>
        <v>EX_pydx5p_e_FWD</v>
      </c>
      <c r="G4016" s="18" t="str">
        <f>_xlfn.TEXTAFTER(Table1[[#This Row],[Column4]],"_",-1)</f>
        <v>FWD</v>
      </c>
      <c r="H4016" s="18" t="str">
        <f>_xlfn.TEXTBEFORE(Table1[[#This Row],[Column4]],"_")</f>
        <v>EX</v>
      </c>
      <c r="I4016" s="18" t="str">
        <f>_xlfn.TEXTAFTER(_xlfn.TEXTBEFORE(Table1[[#This Row],[Column4]],"_"&amp;Table1[[#This Row],[dir]]),"_",-1)</f>
        <v>e</v>
      </c>
      <c r="J4016" s="18" t="str">
        <f>_xlfn.TEXTAFTER(Table1[[#This Row],[rt]]," ",-1)</f>
        <v>0.00000000</v>
      </c>
      <c r="K4016" s="18" t="str">
        <f>_xlfn.TEXTBEFORE(Table1[[#This Row],[Column4]],"_"&amp;Table1[[#This Row],[dir]],-1)</f>
        <v>EX_pydx5p_e</v>
      </c>
      <c r="L4016" s="18">
        <f>_xlfn.NUMBERVALUE(SUBSTITUTE(_xlfn.TEXTBEFORE(_xlfn.TEXTAFTER(Table1[[#This Row],[rt]],Table1[[#This Row],[rxn]]),Table1[[#This Row],[min-txt]],-1)," ",""))</f>
        <v>0</v>
      </c>
      <c r="M4016" s="18">
        <f>_xlfn.NUMBERVALUE(Table1[[#This Row],[min-txt]])</f>
        <v>0</v>
      </c>
      <c r="N4016" s="18">
        <f>IF(Table1[[#This Row],[dir]]="REV",-Table1[[#This Row],[min]],Table1[[#This Row],[max]])</f>
        <v>0</v>
      </c>
      <c r="O4016" s="18">
        <f>IF(Table1[[#This Row],[dir]]="REV",-Table1[[#This Row],[max]],Table1[[#This Row],[min]])</f>
        <v>0</v>
      </c>
    </row>
    <row r="4017" spans="1:15" ht="17" x14ac:dyDescent="0.25">
      <c r="A4017" s="18" t="s">
        <v>38283</v>
      </c>
      <c r="B4017" s="18" t="str">
        <f>_xlfn.TEXTBEFORE(Table1[[#This Row],[rt]]," ")</f>
        <v>RXN-EX_pydx5p_e_REV-SPONT</v>
      </c>
      <c r="C4017" s="18" t="str">
        <f>_xlfn.TEXTBEFORE(Table1[[#This Row],[rxn]],"-")</f>
        <v>RXN</v>
      </c>
      <c r="D4017" s="18" t="str">
        <f>_xlfn.TEXTAFTER(Table1[[#This Row],[rxn]],Table1[[#This Row],[type]]&amp;"-")</f>
        <v>EX_pydx5p_e_REV-SPONT</v>
      </c>
      <c r="E4017" s="18" t="str">
        <f>_xlfn.TEXTAFTER(Table1[[#This Row],[Column3]],"-",-1)</f>
        <v>SPONT</v>
      </c>
      <c r="F4017" s="18" t="str">
        <f>_xlfn.TEXTBEFORE(Table1[[#This Row],[Column3]],"-"&amp;Table1[[#This Row],[gpr]],-1)</f>
        <v>EX_pydx5p_e_REV</v>
      </c>
      <c r="G4017" s="18" t="str">
        <f>_xlfn.TEXTAFTER(Table1[[#This Row],[Column4]],"_",-1)</f>
        <v>REV</v>
      </c>
      <c r="H4017" s="18" t="str">
        <f>_xlfn.TEXTBEFORE(Table1[[#This Row],[Column4]],"_")</f>
        <v>EX</v>
      </c>
      <c r="I4017" s="18" t="str">
        <f>_xlfn.TEXTAFTER(_xlfn.TEXTBEFORE(Table1[[#This Row],[Column4]],"_"&amp;Table1[[#This Row],[dir]]),"_",-1)</f>
        <v>e</v>
      </c>
      <c r="J4017" s="18" t="str">
        <f>_xlfn.TEXTAFTER(Table1[[#This Row],[rt]]," ",-1)</f>
        <v>0.00000000</v>
      </c>
      <c r="K4017" s="18" t="str">
        <f>_xlfn.TEXTBEFORE(Table1[[#This Row],[Column4]],"_"&amp;Table1[[#This Row],[dir]],-1)</f>
        <v>EX_pydx5p_e</v>
      </c>
      <c r="L4017" s="18">
        <f>_xlfn.NUMBERVALUE(SUBSTITUTE(_xlfn.TEXTBEFORE(_xlfn.TEXTAFTER(Table1[[#This Row],[rt]],Table1[[#This Row],[rxn]]),Table1[[#This Row],[min-txt]],-1)," ",""))</f>
        <v>0</v>
      </c>
      <c r="M4017" s="18">
        <f>_xlfn.NUMBERVALUE(Table1[[#This Row],[min-txt]])</f>
        <v>0</v>
      </c>
      <c r="N4017" s="18">
        <f>IF(Table1[[#This Row],[dir]]="REV",-Table1[[#This Row],[min]],Table1[[#This Row],[max]])</f>
        <v>0</v>
      </c>
      <c r="O4017" s="18">
        <f>IF(Table1[[#This Row],[dir]]="REV",-Table1[[#This Row],[max]],Table1[[#This Row],[min]])</f>
        <v>0</v>
      </c>
    </row>
    <row r="4018" spans="1:15" ht="17" x14ac:dyDescent="0.25">
      <c r="A4018" s="18" t="s">
        <v>38284</v>
      </c>
      <c r="B4018" s="18" t="str">
        <f>_xlfn.TEXTBEFORE(Table1[[#This Row],[rt]]," ")</f>
        <v>RXN-EX_q9h2_e_FWD-SPONT</v>
      </c>
      <c r="C4018" s="18" t="str">
        <f>_xlfn.TEXTBEFORE(Table1[[#This Row],[rxn]],"-")</f>
        <v>RXN</v>
      </c>
      <c r="D4018" s="18" t="str">
        <f>_xlfn.TEXTAFTER(Table1[[#This Row],[rxn]],Table1[[#This Row],[type]]&amp;"-")</f>
        <v>EX_q9h2_e_FWD-SPONT</v>
      </c>
      <c r="E4018" s="18" t="str">
        <f>_xlfn.TEXTAFTER(Table1[[#This Row],[Column3]],"-",-1)</f>
        <v>SPONT</v>
      </c>
      <c r="F4018" s="18" t="str">
        <f>_xlfn.TEXTBEFORE(Table1[[#This Row],[Column3]],"-"&amp;Table1[[#This Row],[gpr]],-1)</f>
        <v>EX_q9h2_e_FWD</v>
      </c>
      <c r="G4018" s="18" t="str">
        <f>_xlfn.TEXTAFTER(Table1[[#This Row],[Column4]],"_",-1)</f>
        <v>FWD</v>
      </c>
      <c r="H4018" s="18" t="str">
        <f>_xlfn.TEXTBEFORE(Table1[[#This Row],[Column4]],"_")</f>
        <v>EX</v>
      </c>
      <c r="I4018" s="18" t="str">
        <f>_xlfn.TEXTAFTER(_xlfn.TEXTBEFORE(Table1[[#This Row],[Column4]],"_"&amp;Table1[[#This Row],[dir]]),"_",-1)</f>
        <v>e</v>
      </c>
      <c r="J4018" s="18" t="str">
        <f>_xlfn.TEXTAFTER(Table1[[#This Row],[rt]]," ",-1)</f>
        <v>0.00000000</v>
      </c>
      <c r="K4018" s="18" t="str">
        <f>_xlfn.TEXTBEFORE(Table1[[#This Row],[Column4]],"_"&amp;Table1[[#This Row],[dir]],-1)</f>
        <v>EX_q9h2_e</v>
      </c>
      <c r="L4018" s="18">
        <f>_xlfn.NUMBERVALUE(SUBSTITUTE(_xlfn.TEXTBEFORE(_xlfn.TEXTAFTER(Table1[[#This Row],[rt]],Table1[[#This Row],[rxn]]),Table1[[#This Row],[min-txt]],-1)," ",""))</f>
        <v>0</v>
      </c>
      <c r="M4018" s="18">
        <f>_xlfn.NUMBERVALUE(Table1[[#This Row],[min-txt]])</f>
        <v>0</v>
      </c>
      <c r="N4018" s="18">
        <f>IF(Table1[[#This Row],[dir]]="REV",-Table1[[#This Row],[min]],Table1[[#This Row],[max]])</f>
        <v>0</v>
      </c>
      <c r="O4018" s="18">
        <f>IF(Table1[[#This Row],[dir]]="REV",-Table1[[#This Row],[max]],Table1[[#This Row],[min]])</f>
        <v>0</v>
      </c>
    </row>
    <row r="4019" spans="1:15" ht="17" x14ac:dyDescent="0.25">
      <c r="A4019" s="18" t="s">
        <v>38285</v>
      </c>
      <c r="B4019" s="18" t="str">
        <f>_xlfn.TEXTBEFORE(Table1[[#This Row],[rt]]," ")</f>
        <v>RXN-EX_q9h2_e_REV-SPONT</v>
      </c>
      <c r="C4019" s="18" t="str">
        <f>_xlfn.TEXTBEFORE(Table1[[#This Row],[rxn]],"-")</f>
        <v>RXN</v>
      </c>
      <c r="D4019" s="18" t="str">
        <f>_xlfn.TEXTAFTER(Table1[[#This Row],[rxn]],Table1[[#This Row],[type]]&amp;"-")</f>
        <v>EX_q9h2_e_REV-SPONT</v>
      </c>
      <c r="E4019" s="18" t="str">
        <f>_xlfn.TEXTAFTER(Table1[[#This Row],[Column3]],"-",-1)</f>
        <v>SPONT</v>
      </c>
      <c r="F4019" s="18" t="str">
        <f>_xlfn.TEXTBEFORE(Table1[[#This Row],[Column3]],"-"&amp;Table1[[#This Row],[gpr]],-1)</f>
        <v>EX_q9h2_e_REV</v>
      </c>
      <c r="G4019" s="18" t="str">
        <f>_xlfn.TEXTAFTER(Table1[[#This Row],[Column4]],"_",-1)</f>
        <v>REV</v>
      </c>
      <c r="H4019" s="18" t="str">
        <f>_xlfn.TEXTBEFORE(Table1[[#This Row],[Column4]],"_")</f>
        <v>EX</v>
      </c>
      <c r="I4019" s="18" t="str">
        <f>_xlfn.TEXTAFTER(_xlfn.TEXTBEFORE(Table1[[#This Row],[Column4]],"_"&amp;Table1[[#This Row],[dir]]),"_",-1)</f>
        <v>e</v>
      </c>
      <c r="J4019" s="18" t="str">
        <f>_xlfn.TEXTAFTER(Table1[[#This Row],[rt]]," ",-1)</f>
        <v>0.00000000</v>
      </c>
      <c r="K4019" s="18" t="str">
        <f>_xlfn.TEXTBEFORE(Table1[[#This Row],[Column4]],"_"&amp;Table1[[#This Row],[dir]],-1)</f>
        <v>EX_q9h2_e</v>
      </c>
      <c r="L4019" s="18">
        <f>_xlfn.NUMBERVALUE(SUBSTITUTE(_xlfn.TEXTBEFORE(_xlfn.TEXTAFTER(Table1[[#This Row],[rt]],Table1[[#This Row],[rxn]]),Table1[[#This Row],[min-txt]],-1)," ",""))</f>
        <v>0</v>
      </c>
      <c r="M4019" s="18">
        <f>_xlfn.NUMBERVALUE(Table1[[#This Row],[min-txt]])</f>
        <v>0</v>
      </c>
      <c r="N4019" s="18">
        <f>IF(Table1[[#This Row],[dir]]="REV",-Table1[[#This Row],[min]],Table1[[#This Row],[max]])</f>
        <v>0</v>
      </c>
      <c r="O4019" s="18">
        <f>IF(Table1[[#This Row],[dir]]="REV",-Table1[[#This Row],[max]],Table1[[#This Row],[min]])</f>
        <v>0</v>
      </c>
    </row>
    <row r="4020" spans="1:15" ht="17" x14ac:dyDescent="0.25">
      <c r="A4020" s="18" t="s">
        <v>38286</v>
      </c>
      <c r="B4020" s="18" t="str">
        <f>_xlfn.TEXTBEFORE(Table1[[#This Row],[rt]]," ")</f>
        <v>RXN-EX_ca2_e_FWD-SPONT</v>
      </c>
      <c r="C4020" s="18" t="str">
        <f>_xlfn.TEXTBEFORE(Table1[[#This Row],[rxn]],"-")</f>
        <v>RXN</v>
      </c>
      <c r="D4020" s="18" t="str">
        <f>_xlfn.TEXTAFTER(Table1[[#This Row],[rxn]],Table1[[#This Row],[type]]&amp;"-")</f>
        <v>EX_ca2_e_FWD-SPONT</v>
      </c>
      <c r="E4020" s="18" t="str">
        <f>_xlfn.TEXTAFTER(Table1[[#This Row],[Column3]],"-",-1)</f>
        <v>SPONT</v>
      </c>
      <c r="F4020" s="18" t="str">
        <f>_xlfn.TEXTBEFORE(Table1[[#This Row],[Column3]],"-"&amp;Table1[[#This Row],[gpr]],-1)</f>
        <v>EX_ca2_e_FWD</v>
      </c>
      <c r="G4020" s="18" t="str">
        <f>_xlfn.TEXTAFTER(Table1[[#This Row],[Column4]],"_",-1)</f>
        <v>FWD</v>
      </c>
      <c r="H4020" s="18" t="str">
        <f>_xlfn.TEXTBEFORE(Table1[[#This Row],[Column4]],"_")</f>
        <v>EX</v>
      </c>
      <c r="I4020" s="18" t="str">
        <f>_xlfn.TEXTAFTER(_xlfn.TEXTBEFORE(Table1[[#This Row],[Column4]],"_"&amp;Table1[[#This Row],[dir]]),"_",-1)</f>
        <v>e</v>
      </c>
      <c r="J4020" s="18" t="str">
        <f>_xlfn.TEXTAFTER(Table1[[#This Row],[rt]]," ",-1)</f>
        <v>0.00000000</v>
      </c>
      <c r="K4020" s="18" t="str">
        <f>_xlfn.TEXTBEFORE(Table1[[#This Row],[Column4]],"_"&amp;Table1[[#This Row],[dir]],-1)</f>
        <v>EX_ca2_e</v>
      </c>
      <c r="L4020" s="18">
        <f>_xlfn.NUMBERVALUE(SUBSTITUTE(_xlfn.TEXTBEFORE(_xlfn.TEXTAFTER(Table1[[#This Row],[rt]],Table1[[#This Row],[rxn]]),Table1[[#This Row],[min-txt]],-1)," ",""))</f>
        <v>999999.87107185996</v>
      </c>
      <c r="M4020" s="18">
        <f>_xlfn.NUMBERVALUE(Table1[[#This Row],[min-txt]])</f>
        <v>0</v>
      </c>
      <c r="N4020" s="18">
        <f>IF(Table1[[#This Row],[dir]]="REV",-Table1[[#This Row],[min]],Table1[[#This Row],[max]])</f>
        <v>999999.87107185996</v>
      </c>
      <c r="O4020" s="18">
        <f>IF(Table1[[#This Row],[dir]]="REV",-Table1[[#This Row],[max]],Table1[[#This Row],[min]])</f>
        <v>0</v>
      </c>
    </row>
    <row r="4021" spans="1:15" ht="17" x14ac:dyDescent="0.25">
      <c r="A4021" s="18" t="s">
        <v>38287</v>
      </c>
      <c r="B4021" s="18" t="str">
        <f>_xlfn.TEXTBEFORE(Table1[[#This Row],[rt]]," ")</f>
        <v>RXN-EX_ca2_e_REV-SPONT</v>
      </c>
      <c r="C4021" s="18" t="str">
        <f>_xlfn.TEXTBEFORE(Table1[[#This Row],[rxn]],"-")</f>
        <v>RXN</v>
      </c>
      <c r="D4021" s="18" t="str">
        <f>_xlfn.TEXTAFTER(Table1[[#This Row],[rxn]],Table1[[#This Row],[type]]&amp;"-")</f>
        <v>EX_ca2_e_REV-SPONT</v>
      </c>
      <c r="E4021" s="18" t="str">
        <f>_xlfn.TEXTAFTER(Table1[[#This Row],[Column3]],"-",-1)</f>
        <v>SPONT</v>
      </c>
      <c r="F4021" s="18" t="str">
        <f>_xlfn.TEXTBEFORE(Table1[[#This Row],[Column3]],"-"&amp;Table1[[#This Row],[gpr]],-1)</f>
        <v>EX_ca2_e_REV</v>
      </c>
      <c r="G4021" s="18" t="str">
        <f>_xlfn.TEXTAFTER(Table1[[#This Row],[Column4]],"_",-1)</f>
        <v>REV</v>
      </c>
      <c r="H4021" s="18" t="str">
        <f>_xlfn.TEXTBEFORE(Table1[[#This Row],[Column4]],"_")</f>
        <v>EX</v>
      </c>
      <c r="I4021" s="18" t="str">
        <f>_xlfn.TEXTAFTER(_xlfn.TEXTBEFORE(Table1[[#This Row],[Column4]],"_"&amp;Table1[[#This Row],[dir]]),"_",-1)</f>
        <v>e</v>
      </c>
      <c r="J4021" s="18" t="str">
        <f>_xlfn.TEXTAFTER(Table1[[#This Row],[rt]]," ",-1)</f>
        <v>0.12892814</v>
      </c>
      <c r="K4021" s="18" t="str">
        <f>_xlfn.TEXTBEFORE(Table1[[#This Row],[Column4]],"_"&amp;Table1[[#This Row],[dir]],-1)</f>
        <v>EX_ca2_e</v>
      </c>
      <c r="L4021" s="18">
        <f>_xlfn.NUMBERVALUE(SUBSTITUTE(_xlfn.TEXTBEFORE(_xlfn.TEXTAFTER(Table1[[#This Row],[rt]],Table1[[#This Row],[rxn]]),Table1[[#This Row],[min-txt]],-1)," ",""))</f>
        <v>1000000</v>
      </c>
      <c r="M4021" s="18">
        <f>_xlfn.NUMBERVALUE(Table1[[#This Row],[min-txt]])</f>
        <v>0.12892814</v>
      </c>
      <c r="N4021" s="18">
        <f>IF(Table1[[#This Row],[dir]]="REV",-Table1[[#This Row],[min]],Table1[[#This Row],[max]])</f>
        <v>-0.12892814</v>
      </c>
      <c r="O4021" s="18">
        <f>IF(Table1[[#This Row],[dir]]="REV",-Table1[[#This Row],[max]],Table1[[#This Row],[min]])</f>
        <v>-1000000</v>
      </c>
    </row>
    <row r="4022" spans="1:15" ht="17" x14ac:dyDescent="0.25">
      <c r="A4022" s="18" t="s">
        <v>38288</v>
      </c>
      <c r="B4022" s="18" t="str">
        <f>_xlfn.TEXTBEFORE(Table1[[#This Row],[rt]]," ")</f>
        <v>RXN-EX_cl_e_FWD-SPONT</v>
      </c>
      <c r="C4022" s="18" t="str">
        <f>_xlfn.TEXTBEFORE(Table1[[#This Row],[rxn]],"-")</f>
        <v>RXN</v>
      </c>
      <c r="D4022" s="18" t="str">
        <f>_xlfn.TEXTAFTER(Table1[[#This Row],[rxn]],Table1[[#This Row],[type]]&amp;"-")</f>
        <v>EX_cl_e_FWD-SPONT</v>
      </c>
      <c r="E4022" s="18" t="str">
        <f>_xlfn.TEXTAFTER(Table1[[#This Row],[Column3]],"-",-1)</f>
        <v>SPONT</v>
      </c>
      <c r="F4022" s="18" t="str">
        <f>_xlfn.TEXTBEFORE(Table1[[#This Row],[Column3]],"-"&amp;Table1[[#This Row],[gpr]],-1)</f>
        <v>EX_cl_e_FWD</v>
      </c>
      <c r="G4022" s="18" t="str">
        <f>_xlfn.TEXTAFTER(Table1[[#This Row],[Column4]],"_",-1)</f>
        <v>FWD</v>
      </c>
      <c r="H4022" s="18" t="str">
        <f>_xlfn.TEXTBEFORE(Table1[[#This Row],[Column4]],"_")</f>
        <v>EX</v>
      </c>
      <c r="I4022" s="18" t="str">
        <f>_xlfn.TEXTAFTER(_xlfn.TEXTBEFORE(Table1[[#This Row],[Column4]],"_"&amp;Table1[[#This Row],[dir]]),"_",-1)</f>
        <v>e</v>
      </c>
      <c r="J4022" s="18" t="str">
        <f>_xlfn.TEXTAFTER(Table1[[#This Row],[rt]]," ",-1)</f>
        <v>0.00000000</v>
      </c>
      <c r="K4022" s="18" t="str">
        <f>_xlfn.TEXTBEFORE(Table1[[#This Row],[Column4]],"_"&amp;Table1[[#This Row],[dir]],-1)</f>
        <v>EX_cl_e</v>
      </c>
      <c r="L4022" s="18">
        <f>_xlfn.NUMBERVALUE(SUBSTITUTE(_xlfn.TEXTBEFORE(_xlfn.TEXTAFTER(Table1[[#This Row],[rt]],Table1[[#This Row],[rxn]]),Table1[[#This Row],[min-txt]],-1)," ",""))</f>
        <v>1000000</v>
      </c>
      <c r="M4022" s="18">
        <f>_xlfn.NUMBERVALUE(Table1[[#This Row],[min-txt]])</f>
        <v>0</v>
      </c>
      <c r="N4022" s="18">
        <f>IF(Table1[[#This Row],[dir]]="REV",-Table1[[#This Row],[min]],Table1[[#This Row],[max]])</f>
        <v>1000000</v>
      </c>
      <c r="O4022" s="18">
        <f>IF(Table1[[#This Row],[dir]]="REV",-Table1[[#This Row],[max]],Table1[[#This Row],[min]])</f>
        <v>0</v>
      </c>
    </row>
    <row r="4023" spans="1:15" ht="17" x14ac:dyDescent="0.25">
      <c r="A4023" s="18" t="s">
        <v>38289</v>
      </c>
      <c r="B4023" s="18" t="str">
        <f>_xlfn.TEXTBEFORE(Table1[[#This Row],[rt]]," ")</f>
        <v>RXN-EX_cl_e_REV-SPONT</v>
      </c>
      <c r="C4023" s="18" t="str">
        <f>_xlfn.TEXTBEFORE(Table1[[#This Row],[rxn]],"-")</f>
        <v>RXN</v>
      </c>
      <c r="D4023" s="18" t="str">
        <f>_xlfn.TEXTAFTER(Table1[[#This Row],[rxn]],Table1[[#This Row],[type]]&amp;"-")</f>
        <v>EX_cl_e_REV-SPONT</v>
      </c>
      <c r="E4023" s="18" t="str">
        <f>_xlfn.TEXTAFTER(Table1[[#This Row],[Column3]],"-",-1)</f>
        <v>SPONT</v>
      </c>
      <c r="F4023" s="18" t="str">
        <f>_xlfn.TEXTBEFORE(Table1[[#This Row],[Column3]],"-"&amp;Table1[[#This Row],[gpr]],-1)</f>
        <v>EX_cl_e_REV</v>
      </c>
      <c r="G4023" s="18" t="str">
        <f>_xlfn.TEXTAFTER(Table1[[#This Row],[Column4]],"_",-1)</f>
        <v>REV</v>
      </c>
      <c r="H4023" s="18" t="str">
        <f>_xlfn.TEXTBEFORE(Table1[[#This Row],[Column4]],"_")</f>
        <v>EX</v>
      </c>
      <c r="I4023" s="18" t="str">
        <f>_xlfn.TEXTAFTER(_xlfn.TEXTBEFORE(Table1[[#This Row],[Column4]],"_"&amp;Table1[[#This Row],[dir]]),"_",-1)</f>
        <v>e</v>
      </c>
      <c r="J4023" s="18" t="str">
        <f>_xlfn.TEXTAFTER(Table1[[#This Row],[rt]]," ",-1)</f>
        <v>0.00000000</v>
      </c>
      <c r="K4023" s="18" t="str">
        <f>_xlfn.TEXTBEFORE(Table1[[#This Row],[Column4]],"_"&amp;Table1[[#This Row],[dir]],-1)</f>
        <v>EX_cl_e</v>
      </c>
      <c r="L4023" s="18">
        <f>_xlfn.NUMBERVALUE(SUBSTITUTE(_xlfn.TEXTBEFORE(_xlfn.TEXTAFTER(Table1[[#This Row],[rt]],Table1[[#This Row],[rxn]]),Table1[[#This Row],[min-txt]],-1)," ",""))</f>
        <v>1000000</v>
      </c>
      <c r="M4023" s="18">
        <f>_xlfn.NUMBERVALUE(Table1[[#This Row],[min-txt]])</f>
        <v>0</v>
      </c>
      <c r="N4023" s="18">
        <f>IF(Table1[[#This Row],[dir]]="REV",-Table1[[#This Row],[min]],Table1[[#This Row],[max]])</f>
        <v>0</v>
      </c>
      <c r="O4023" s="18">
        <f>IF(Table1[[#This Row],[dir]]="REV",-Table1[[#This Row],[max]],Table1[[#This Row],[min]])</f>
        <v>-1000000</v>
      </c>
    </row>
    <row r="4024" spans="1:15" ht="17" x14ac:dyDescent="0.25">
      <c r="A4024" s="18" t="s">
        <v>38290</v>
      </c>
      <c r="B4024" s="18" t="str">
        <f>_xlfn.TEXTBEFORE(Table1[[#This Row],[rt]]," ")</f>
        <v>RXN-EX_cobalt2_e_FWD-SPONT</v>
      </c>
      <c r="C4024" s="18" t="str">
        <f>_xlfn.TEXTBEFORE(Table1[[#This Row],[rxn]],"-")</f>
        <v>RXN</v>
      </c>
      <c r="D4024" s="18" t="str">
        <f>_xlfn.TEXTAFTER(Table1[[#This Row],[rxn]],Table1[[#This Row],[type]]&amp;"-")</f>
        <v>EX_cobalt2_e_FWD-SPONT</v>
      </c>
      <c r="E4024" s="18" t="str">
        <f>_xlfn.TEXTAFTER(Table1[[#This Row],[Column3]],"-",-1)</f>
        <v>SPONT</v>
      </c>
      <c r="F4024" s="18" t="str">
        <f>_xlfn.TEXTBEFORE(Table1[[#This Row],[Column3]],"-"&amp;Table1[[#This Row],[gpr]],-1)</f>
        <v>EX_cobalt2_e_FWD</v>
      </c>
      <c r="G4024" s="18" t="str">
        <f>_xlfn.TEXTAFTER(Table1[[#This Row],[Column4]],"_",-1)</f>
        <v>FWD</v>
      </c>
      <c r="H4024" s="18" t="str">
        <f>_xlfn.TEXTBEFORE(Table1[[#This Row],[Column4]],"_")</f>
        <v>EX</v>
      </c>
      <c r="I4024" s="18" t="str">
        <f>_xlfn.TEXTAFTER(_xlfn.TEXTBEFORE(Table1[[#This Row],[Column4]],"_"&amp;Table1[[#This Row],[dir]]),"_",-1)</f>
        <v>e</v>
      </c>
      <c r="J4024" s="18" t="str">
        <f>_xlfn.TEXTAFTER(Table1[[#This Row],[rt]]," ",-1)</f>
        <v>0.00000000</v>
      </c>
      <c r="K4024" s="18" t="str">
        <f>_xlfn.TEXTBEFORE(Table1[[#This Row],[Column4]],"_"&amp;Table1[[#This Row],[dir]],-1)</f>
        <v>EX_cobalt2_e</v>
      </c>
      <c r="L4024" s="18">
        <f>_xlfn.NUMBERVALUE(SUBSTITUTE(_xlfn.TEXTBEFORE(_xlfn.TEXTAFTER(Table1[[#This Row],[rt]],Table1[[#This Row],[rxn]]),Table1[[#This Row],[min-txt]],-1)," ",""))</f>
        <v>1000000</v>
      </c>
      <c r="M4024" s="18">
        <f>_xlfn.NUMBERVALUE(Table1[[#This Row],[min-txt]])</f>
        <v>0</v>
      </c>
      <c r="N4024" s="18">
        <f>IF(Table1[[#This Row],[dir]]="REV",-Table1[[#This Row],[min]],Table1[[#This Row],[max]])</f>
        <v>1000000</v>
      </c>
      <c r="O4024" s="18">
        <f>IF(Table1[[#This Row],[dir]]="REV",-Table1[[#This Row],[max]],Table1[[#This Row],[min]])</f>
        <v>0</v>
      </c>
    </row>
    <row r="4025" spans="1:15" ht="17" x14ac:dyDescent="0.25">
      <c r="A4025" s="18" t="s">
        <v>38291</v>
      </c>
      <c r="B4025" s="18" t="str">
        <f>_xlfn.TEXTBEFORE(Table1[[#This Row],[rt]]," ")</f>
        <v>RXN-EX_cobalt2_e_REV-SPONT</v>
      </c>
      <c r="C4025" s="18" t="str">
        <f>_xlfn.TEXTBEFORE(Table1[[#This Row],[rxn]],"-")</f>
        <v>RXN</v>
      </c>
      <c r="D4025" s="18" t="str">
        <f>_xlfn.TEXTAFTER(Table1[[#This Row],[rxn]],Table1[[#This Row],[type]]&amp;"-")</f>
        <v>EX_cobalt2_e_REV-SPONT</v>
      </c>
      <c r="E4025" s="18" t="str">
        <f>_xlfn.TEXTAFTER(Table1[[#This Row],[Column3]],"-",-1)</f>
        <v>SPONT</v>
      </c>
      <c r="F4025" s="18" t="str">
        <f>_xlfn.TEXTBEFORE(Table1[[#This Row],[Column3]],"-"&amp;Table1[[#This Row],[gpr]],-1)</f>
        <v>EX_cobalt2_e_REV</v>
      </c>
      <c r="G4025" s="18" t="str">
        <f>_xlfn.TEXTAFTER(Table1[[#This Row],[Column4]],"_",-1)</f>
        <v>REV</v>
      </c>
      <c r="H4025" s="18" t="str">
        <f>_xlfn.TEXTBEFORE(Table1[[#This Row],[Column4]],"_")</f>
        <v>EX</v>
      </c>
      <c r="I4025" s="18" t="str">
        <f>_xlfn.TEXTAFTER(_xlfn.TEXTBEFORE(Table1[[#This Row],[Column4]],"_"&amp;Table1[[#This Row],[dir]]),"_",-1)</f>
        <v>e</v>
      </c>
      <c r="J4025" s="18" t="str">
        <f>_xlfn.TEXTAFTER(Table1[[#This Row],[rt]]," ",-1)</f>
        <v>0.00000000</v>
      </c>
      <c r="K4025" s="18" t="str">
        <f>_xlfn.TEXTBEFORE(Table1[[#This Row],[Column4]],"_"&amp;Table1[[#This Row],[dir]],-1)</f>
        <v>EX_cobalt2_e</v>
      </c>
      <c r="L4025" s="18">
        <f>_xlfn.NUMBERVALUE(SUBSTITUTE(_xlfn.TEXTBEFORE(_xlfn.TEXTAFTER(Table1[[#This Row],[rt]],Table1[[#This Row],[rxn]]),Table1[[#This Row],[min-txt]],-1)," ",""))</f>
        <v>1000000</v>
      </c>
      <c r="M4025" s="18">
        <f>_xlfn.NUMBERVALUE(Table1[[#This Row],[min-txt]])</f>
        <v>0</v>
      </c>
      <c r="N4025" s="18">
        <f>IF(Table1[[#This Row],[dir]]="REV",-Table1[[#This Row],[min]],Table1[[#This Row],[max]])</f>
        <v>0</v>
      </c>
      <c r="O4025" s="18">
        <f>IF(Table1[[#This Row],[dir]]="REV",-Table1[[#This Row],[max]],Table1[[#This Row],[min]])</f>
        <v>-1000000</v>
      </c>
    </row>
    <row r="4026" spans="1:15" ht="17" x14ac:dyDescent="0.25">
      <c r="A4026" s="18" t="s">
        <v>38292</v>
      </c>
      <c r="B4026" s="18" t="str">
        <f>_xlfn.TEXTBEFORE(Table1[[#This Row],[rt]]," ")</f>
        <v>RXN-EX_cu2_e_FWD-SPONT</v>
      </c>
      <c r="C4026" s="18" t="str">
        <f>_xlfn.TEXTBEFORE(Table1[[#This Row],[rxn]],"-")</f>
        <v>RXN</v>
      </c>
      <c r="D4026" s="18" t="str">
        <f>_xlfn.TEXTAFTER(Table1[[#This Row],[rxn]],Table1[[#This Row],[type]]&amp;"-")</f>
        <v>EX_cu2_e_FWD-SPONT</v>
      </c>
      <c r="E4026" s="18" t="str">
        <f>_xlfn.TEXTAFTER(Table1[[#This Row],[Column3]],"-",-1)</f>
        <v>SPONT</v>
      </c>
      <c r="F4026" s="18" t="str">
        <f>_xlfn.TEXTBEFORE(Table1[[#This Row],[Column3]],"-"&amp;Table1[[#This Row],[gpr]],-1)</f>
        <v>EX_cu2_e_FWD</v>
      </c>
      <c r="G4026" s="18" t="str">
        <f>_xlfn.TEXTAFTER(Table1[[#This Row],[Column4]],"_",-1)</f>
        <v>FWD</v>
      </c>
      <c r="H4026" s="18" t="str">
        <f>_xlfn.TEXTBEFORE(Table1[[#This Row],[Column4]],"_")</f>
        <v>EX</v>
      </c>
      <c r="I4026" s="18" t="str">
        <f>_xlfn.TEXTAFTER(_xlfn.TEXTBEFORE(Table1[[#This Row],[Column4]],"_"&amp;Table1[[#This Row],[dir]]),"_",-1)</f>
        <v>e</v>
      </c>
      <c r="J4026" s="18" t="str">
        <f>_xlfn.TEXTAFTER(Table1[[#This Row],[rt]]," ",-1)</f>
        <v>0.00000000</v>
      </c>
      <c r="K4026" s="18" t="str">
        <f>_xlfn.TEXTBEFORE(Table1[[#This Row],[Column4]],"_"&amp;Table1[[#This Row],[dir]],-1)</f>
        <v>EX_cu2_e</v>
      </c>
      <c r="L4026" s="18">
        <f>_xlfn.NUMBERVALUE(SUBSTITUTE(_xlfn.TEXTBEFORE(_xlfn.TEXTAFTER(Table1[[#This Row],[rt]],Table1[[#This Row],[rxn]]),Table1[[#This Row],[min-txt]],-1)," ",""))</f>
        <v>999999.98857143999</v>
      </c>
      <c r="M4026" s="18">
        <f>_xlfn.NUMBERVALUE(Table1[[#This Row],[min-txt]])</f>
        <v>0</v>
      </c>
      <c r="N4026" s="18">
        <f>IF(Table1[[#This Row],[dir]]="REV",-Table1[[#This Row],[min]],Table1[[#This Row],[max]])</f>
        <v>999999.98857143999</v>
      </c>
      <c r="O4026" s="18">
        <f>IF(Table1[[#This Row],[dir]]="REV",-Table1[[#This Row],[max]],Table1[[#This Row],[min]])</f>
        <v>0</v>
      </c>
    </row>
    <row r="4027" spans="1:15" ht="17" x14ac:dyDescent="0.25">
      <c r="A4027" s="18" t="s">
        <v>38293</v>
      </c>
      <c r="B4027" s="18" t="str">
        <f>_xlfn.TEXTBEFORE(Table1[[#This Row],[rt]]," ")</f>
        <v>RXN-EX_cu2_e_REV-SPONT</v>
      </c>
      <c r="C4027" s="18" t="str">
        <f>_xlfn.TEXTBEFORE(Table1[[#This Row],[rxn]],"-")</f>
        <v>RXN</v>
      </c>
      <c r="D4027" s="18" t="str">
        <f>_xlfn.TEXTAFTER(Table1[[#This Row],[rxn]],Table1[[#This Row],[type]]&amp;"-")</f>
        <v>EX_cu2_e_REV-SPONT</v>
      </c>
      <c r="E4027" s="18" t="str">
        <f>_xlfn.TEXTAFTER(Table1[[#This Row],[Column3]],"-",-1)</f>
        <v>SPONT</v>
      </c>
      <c r="F4027" s="18" t="str">
        <f>_xlfn.TEXTBEFORE(Table1[[#This Row],[Column3]],"-"&amp;Table1[[#This Row],[gpr]],-1)</f>
        <v>EX_cu2_e_REV</v>
      </c>
      <c r="G4027" s="18" t="str">
        <f>_xlfn.TEXTAFTER(Table1[[#This Row],[Column4]],"_",-1)</f>
        <v>REV</v>
      </c>
      <c r="H4027" s="18" t="str">
        <f>_xlfn.TEXTBEFORE(Table1[[#This Row],[Column4]],"_")</f>
        <v>EX</v>
      </c>
      <c r="I4027" s="18" t="str">
        <f>_xlfn.TEXTAFTER(_xlfn.TEXTBEFORE(Table1[[#This Row],[Column4]],"_"&amp;Table1[[#This Row],[dir]]),"_",-1)</f>
        <v>e</v>
      </c>
      <c r="J4027" s="18" t="str">
        <f>_xlfn.TEXTAFTER(Table1[[#This Row],[rt]]," ",-1)</f>
        <v>0.01142856</v>
      </c>
      <c r="K4027" s="18" t="str">
        <f>_xlfn.TEXTBEFORE(Table1[[#This Row],[Column4]],"_"&amp;Table1[[#This Row],[dir]],-1)</f>
        <v>EX_cu2_e</v>
      </c>
      <c r="L4027" s="18">
        <f>_xlfn.NUMBERVALUE(SUBSTITUTE(_xlfn.TEXTBEFORE(_xlfn.TEXTAFTER(Table1[[#This Row],[rt]],Table1[[#This Row],[rxn]]),Table1[[#This Row],[min-txt]],-1)," ",""))</f>
        <v>1000000</v>
      </c>
      <c r="M4027" s="18">
        <f>_xlfn.NUMBERVALUE(Table1[[#This Row],[min-txt]])</f>
        <v>1.1428560000000001E-2</v>
      </c>
      <c r="N4027" s="18">
        <f>IF(Table1[[#This Row],[dir]]="REV",-Table1[[#This Row],[min]],Table1[[#This Row],[max]])</f>
        <v>-1.1428560000000001E-2</v>
      </c>
      <c r="O4027" s="18">
        <f>IF(Table1[[#This Row],[dir]]="REV",-Table1[[#This Row],[max]],Table1[[#This Row],[min]])</f>
        <v>-1000000</v>
      </c>
    </row>
    <row r="4028" spans="1:15" ht="17" x14ac:dyDescent="0.25">
      <c r="A4028" s="18" t="s">
        <v>38294</v>
      </c>
      <c r="B4028" s="18" t="str">
        <f>_xlfn.TEXTBEFORE(Table1[[#This Row],[rt]]," ")</f>
        <v>RXN-EX_mg2_e_FWD-SPONT</v>
      </c>
      <c r="C4028" s="18" t="str">
        <f>_xlfn.TEXTBEFORE(Table1[[#This Row],[rxn]],"-")</f>
        <v>RXN</v>
      </c>
      <c r="D4028" s="18" t="str">
        <f>_xlfn.TEXTAFTER(Table1[[#This Row],[rxn]],Table1[[#This Row],[type]]&amp;"-")</f>
        <v>EX_mg2_e_FWD-SPONT</v>
      </c>
      <c r="E4028" s="18" t="str">
        <f>_xlfn.TEXTAFTER(Table1[[#This Row],[Column3]],"-",-1)</f>
        <v>SPONT</v>
      </c>
      <c r="F4028" s="18" t="str">
        <f>_xlfn.TEXTBEFORE(Table1[[#This Row],[Column3]],"-"&amp;Table1[[#This Row],[gpr]],-1)</f>
        <v>EX_mg2_e_FWD</v>
      </c>
      <c r="G4028" s="18" t="str">
        <f>_xlfn.TEXTAFTER(Table1[[#This Row],[Column4]],"_",-1)</f>
        <v>FWD</v>
      </c>
      <c r="H4028" s="18" t="str">
        <f>_xlfn.TEXTBEFORE(Table1[[#This Row],[Column4]],"_")</f>
        <v>EX</v>
      </c>
      <c r="I4028" s="18" t="str">
        <f>_xlfn.TEXTAFTER(_xlfn.TEXTBEFORE(Table1[[#This Row],[Column4]],"_"&amp;Table1[[#This Row],[dir]]),"_",-1)</f>
        <v>e</v>
      </c>
      <c r="J4028" s="18" t="str">
        <f>_xlfn.TEXTAFTER(Table1[[#This Row],[rt]]," ",-1)</f>
        <v>0.00000000</v>
      </c>
      <c r="K4028" s="18" t="str">
        <f>_xlfn.TEXTBEFORE(Table1[[#This Row],[Column4]],"_"&amp;Table1[[#This Row],[dir]],-1)</f>
        <v>EX_mg2_e</v>
      </c>
      <c r="L4028" s="18">
        <f>_xlfn.NUMBERVALUE(SUBSTITUTE(_xlfn.TEXTBEFORE(_xlfn.TEXTAFTER(Table1[[#This Row],[rt]],Table1[[#This Row],[rxn]]),Table1[[#This Row],[min-txt]],-1)," ",""))</f>
        <v>999993.62394929002</v>
      </c>
      <c r="M4028" s="18">
        <f>_xlfn.NUMBERVALUE(Table1[[#This Row],[min-txt]])</f>
        <v>0</v>
      </c>
      <c r="N4028" s="18">
        <f>IF(Table1[[#This Row],[dir]]="REV",-Table1[[#This Row],[min]],Table1[[#This Row],[max]])</f>
        <v>999993.62394929002</v>
      </c>
      <c r="O4028" s="18">
        <f>IF(Table1[[#This Row],[dir]]="REV",-Table1[[#This Row],[max]],Table1[[#This Row],[min]])</f>
        <v>0</v>
      </c>
    </row>
    <row r="4029" spans="1:15" ht="17" x14ac:dyDescent="0.25">
      <c r="A4029" s="18" t="s">
        <v>38295</v>
      </c>
      <c r="B4029" s="18" t="str">
        <f>_xlfn.TEXTBEFORE(Table1[[#This Row],[rt]]," ")</f>
        <v>RXN-EX_mg2_e_REV-SPONT</v>
      </c>
      <c r="C4029" s="18" t="str">
        <f>_xlfn.TEXTBEFORE(Table1[[#This Row],[rxn]],"-")</f>
        <v>RXN</v>
      </c>
      <c r="D4029" s="18" t="str">
        <f>_xlfn.TEXTAFTER(Table1[[#This Row],[rxn]],Table1[[#This Row],[type]]&amp;"-")</f>
        <v>EX_mg2_e_REV-SPONT</v>
      </c>
      <c r="E4029" s="18" t="str">
        <f>_xlfn.TEXTAFTER(Table1[[#This Row],[Column3]],"-",-1)</f>
        <v>SPONT</v>
      </c>
      <c r="F4029" s="18" t="str">
        <f>_xlfn.TEXTBEFORE(Table1[[#This Row],[Column3]],"-"&amp;Table1[[#This Row],[gpr]],-1)</f>
        <v>EX_mg2_e_REV</v>
      </c>
      <c r="G4029" s="18" t="str">
        <f>_xlfn.TEXTAFTER(Table1[[#This Row],[Column4]],"_",-1)</f>
        <v>REV</v>
      </c>
      <c r="H4029" s="18" t="str">
        <f>_xlfn.TEXTBEFORE(Table1[[#This Row],[Column4]],"_")</f>
        <v>EX</v>
      </c>
      <c r="I4029" s="18" t="str">
        <f>_xlfn.TEXTAFTER(_xlfn.TEXTBEFORE(Table1[[#This Row],[Column4]],"_"&amp;Table1[[#This Row],[dir]]),"_",-1)</f>
        <v>e</v>
      </c>
      <c r="J4029" s="18" t="str">
        <f>_xlfn.TEXTAFTER(Table1[[#This Row],[rt]]," ",-1)</f>
        <v>6.37605071</v>
      </c>
      <c r="K4029" s="18" t="str">
        <f>_xlfn.TEXTBEFORE(Table1[[#This Row],[Column4]],"_"&amp;Table1[[#This Row],[dir]],-1)</f>
        <v>EX_mg2_e</v>
      </c>
      <c r="L4029" s="18">
        <f>_xlfn.NUMBERVALUE(SUBSTITUTE(_xlfn.TEXTBEFORE(_xlfn.TEXTAFTER(Table1[[#This Row],[rt]],Table1[[#This Row],[rxn]]),Table1[[#This Row],[min-txt]],-1)," ",""))</f>
        <v>1000000</v>
      </c>
      <c r="M4029" s="18">
        <f>_xlfn.NUMBERVALUE(Table1[[#This Row],[min-txt]])</f>
        <v>6.3760507100000003</v>
      </c>
      <c r="N4029" s="18">
        <f>IF(Table1[[#This Row],[dir]]="REV",-Table1[[#This Row],[min]],Table1[[#This Row],[max]])</f>
        <v>-6.3760507100000003</v>
      </c>
      <c r="O4029" s="18">
        <f>IF(Table1[[#This Row],[dir]]="REV",-Table1[[#This Row],[max]],Table1[[#This Row],[min]])</f>
        <v>-1000000</v>
      </c>
    </row>
    <row r="4030" spans="1:15" ht="17" x14ac:dyDescent="0.25">
      <c r="A4030" s="18" t="s">
        <v>38296</v>
      </c>
      <c r="B4030" s="18" t="str">
        <f>_xlfn.TEXTBEFORE(Table1[[#This Row],[rt]]," ")</f>
        <v>RXN-EX_mn2_e_FWD-SPONT</v>
      </c>
      <c r="C4030" s="18" t="str">
        <f>_xlfn.TEXTBEFORE(Table1[[#This Row],[rxn]],"-")</f>
        <v>RXN</v>
      </c>
      <c r="D4030" s="18" t="str">
        <f>_xlfn.TEXTAFTER(Table1[[#This Row],[rxn]],Table1[[#This Row],[type]]&amp;"-")</f>
        <v>EX_mn2_e_FWD-SPONT</v>
      </c>
      <c r="E4030" s="18" t="str">
        <f>_xlfn.TEXTAFTER(Table1[[#This Row],[Column3]],"-",-1)</f>
        <v>SPONT</v>
      </c>
      <c r="F4030" s="18" t="str">
        <f>_xlfn.TEXTBEFORE(Table1[[#This Row],[Column3]],"-"&amp;Table1[[#This Row],[gpr]],-1)</f>
        <v>EX_mn2_e_FWD</v>
      </c>
      <c r="G4030" s="18" t="str">
        <f>_xlfn.TEXTAFTER(Table1[[#This Row],[Column4]],"_",-1)</f>
        <v>FWD</v>
      </c>
      <c r="H4030" s="18" t="str">
        <f>_xlfn.TEXTBEFORE(Table1[[#This Row],[Column4]],"_")</f>
        <v>EX</v>
      </c>
      <c r="I4030" s="18" t="str">
        <f>_xlfn.TEXTAFTER(_xlfn.TEXTBEFORE(Table1[[#This Row],[Column4]],"_"&amp;Table1[[#This Row],[dir]]),"_",-1)</f>
        <v>e</v>
      </c>
      <c r="J4030" s="18" t="str">
        <f>_xlfn.TEXTAFTER(Table1[[#This Row],[rt]]," ",-1)</f>
        <v>0.00000000</v>
      </c>
      <c r="K4030" s="18" t="str">
        <f>_xlfn.TEXTBEFORE(Table1[[#This Row],[Column4]],"_"&amp;Table1[[#This Row],[dir]],-1)</f>
        <v>EX_mn2_e</v>
      </c>
      <c r="L4030" s="18">
        <f>_xlfn.NUMBERVALUE(SUBSTITUTE(_xlfn.TEXTBEFORE(_xlfn.TEXTAFTER(Table1[[#This Row],[rt]],Table1[[#This Row],[rxn]]),Table1[[#This Row],[min-txt]],-1)," ",""))</f>
        <v>999999.99055767001</v>
      </c>
      <c r="M4030" s="18">
        <f>_xlfn.NUMBERVALUE(Table1[[#This Row],[min-txt]])</f>
        <v>0</v>
      </c>
      <c r="N4030" s="18">
        <f>IF(Table1[[#This Row],[dir]]="REV",-Table1[[#This Row],[min]],Table1[[#This Row],[max]])</f>
        <v>999999.99055767001</v>
      </c>
      <c r="O4030" s="18">
        <f>IF(Table1[[#This Row],[dir]]="REV",-Table1[[#This Row],[max]],Table1[[#This Row],[min]])</f>
        <v>0</v>
      </c>
    </row>
    <row r="4031" spans="1:15" ht="17" x14ac:dyDescent="0.25">
      <c r="A4031" s="18" t="s">
        <v>38297</v>
      </c>
      <c r="B4031" s="18" t="str">
        <f>_xlfn.TEXTBEFORE(Table1[[#This Row],[rt]]," ")</f>
        <v>RXN-EX_mn2_e_REV-SPONT</v>
      </c>
      <c r="C4031" s="18" t="str">
        <f>_xlfn.TEXTBEFORE(Table1[[#This Row],[rxn]],"-")</f>
        <v>RXN</v>
      </c>
      <c r="D4031" s="18" t="str">
        <f>_xlfn.TEXTAFTER(Table1[[#This Row],[rxn]],Table1[[#This Row],[type]]&amp;"-")</f>
        <v>EX_mn2_e_REV-SPONT</v>
      </c>
      <c r="E4031" s="18" t="str">
        <f>_xlfn.TEXTAFTER(Table1[[#This Row],[Column3]],"-",-1)</f>
        <v>SPONT</v>
      </c>
      <c r="F4031" s="18" t="str">
        <f>_xlfn.TEXTBEFORE(Table1[[#This Row],[Column3]],"-"&amp;Table1[[#This Row],[gpr]],-1)</f>
        <v>EX_mn2_e_REV</v>
      </c>
      <c r="G4031" s="18" t="str">
        <f>_xlfn.TEXTAFTER(Table1[[#This Row],[Column4]],"_",-1)</f>
        <v>REV</v>
      </c>
      <c r="H4031" s="18" t="str">
        <f>_xlfn.TEXTBEFORE(Table1[[#This Row],[Column4]],"_")</f>
        <v>EX</v>
      </c>
      <c r="I4031" s="18" t="str">
        <f>_xlfn.TEXTAFTER(_xlfn.TEXTBEFORE(Table1[[#This Row],[Column4]],"_"&amp;Table1[[#This Row],[dir]]),"_",-1)</f>
        <v>e</v>
      </c>
      <c r="J4031" s="18" t="str">
        <f>_xlfn.TEXTAFTER(Table1[[#This Row],[rt]]," ",-1)</f>
        <v>0.00944233</v>
      </c>
      <c r="K4031" s="18" t="str">
        <f>_xlfn.TEXTBEFORE(Table1[[#This Row],[Column4]],"_"&amp;Table1[[#This Row],[dir]],-1)</f>
        <v>EX_mn2_e</v>
      </c>
      <c r="L4031" s="18">
        <f>_xlfn.NUMBERVALUE(SUBSTITUTE(_xlfn.TEXTBEFORE(_xlfn.TEXTAFTER(Table1[[#This Row],[rt]],Table1[[#This Row],[rxn]]),Table1[[#This Row],[min-txt]],-1)," ",""))</f>
        <v>1000000</v>
      </c>
      <c r="M4031" s="18">
        <f>_xlfn.NUMBERVALUE(Table1[[#This Row],[min-txt]])</f>
        <v>9.4423300000000005E-3</v>
      </c>
      <c r="N4031" s="18">
        <f>IF(Table1[[#This Row],[dir]]="REV",-Table1[[#This Row],[min]],Table1[[#This Row],[max]])</f>
        <v>-9.4423300000000005E-3</v>
      </c>
      <c r="O4031" s="18">
        <f>IF(Table1[[#This Row],[dir]]="REV",-Table1[[#This Row],[max]],Table1[[#This Row],[min]])</f>
        <v>-1000000</v>
      </c>
    </row>
    <row r="4032" spans="1:15" ht="17" x14ac:dyDescent="0.25">
      <c r="A4032" s="18" t="s">
        <v>38298</v>
      </c>
      <c r="B4032" s="18" t="str">
        <f>_xlfn.TEXTBEFORE(Table1[[#This Row],[rt]]," ")</f>
        <v>RXN-EX_mobd_e_FWD-SPONT</v>
      </c>
      <c r="C4032" s="18" t="str">
        <f>_xlfn.TEXTBEFORE(Table1[[#This Row],[rxn]],"-")</f>
        <v>RXN</v>
      </c>
      <c r="D4032" s="18" t="str">
        <f>_xlfn.TEXTAFTER(Table1[[#This Row],[rxn]],Table1[[#This Row],[type]]&amp;"-")</f>
        <v>EX_mobd_e_FWD-SPONT</v>
      </c>
      <c r="E4032" s="18" t="str">
        <f>_xlfn.TEXTAFTER(Table1[[#This Row],[Column3]],"-",-1)</f>
        <v>SPONT</v>
      </c>
      <c r="F4032" s="18" t="str">
        <f>_xlfn.TEXTBEFORE(Table1[[#This Row],[Column3]],"-"&amp;Table1[[#This Row],[gpr]],-1)</f>
        <v>EX_mobd_e_FWD</v>
      </c>
      <c r="G4032" s="18" t="str">
        <f>_xlfn.TEXTAFTER(Table1[[#This Row],[Column4]],"_",-1)</f>
        <v>FWD</v>
      </c>
      <c r="H4032" s="18" t="str">
        <f>_xlfn.TEXTBEFORE(Table1[[#This Row],[Column4]],"_")</f>
        <v>EX</v>
      </c>
      <c r="I4032" s="18" t="str">
        <f>_xlfn.TEXTAFTER(_xlfn.TEXTBEFORE(Table1[[#This Row],[Column4]],"_"&amp;Table1[[#This Row],[dir]]),"_",-1)</f>
        <v>e</v>
      </c>
      <c r="J4032" s="18" t="str">
        <f>_xlfn.TEXTAFTER(Table1[[#This Row],[rt]]," ",-1)</f>
        <v>0.00000000</v>
      </c>
      <c r="K4032" s="18" t="str">
        <f>_xlfn.TEXTBEFORE(Table1[[#This Row],[Column4]],"_"&amp;Table1[[#This Row],[dir]],-1)</f>
        <v>EX_mobd_e</v>
      </c>
      <c r="L4032" s="18">
        <f>_xlfn.NUMBERVALUE(SUBSTITUTE(_xlfn.TEXTBEFORE(_xlfn.TEXTAFTER(Table1[[#This Row],[rt]],Table1[[#This Row],[rxn]]),Table1[[#This Row],[min-txt]],-1)," ",""))</f>
        <v>0</v>
      </c>
      <c r="M4032" s="18">
        <f>_xlfn.NUMBERVALUE(Table1[[#This Row],[min-txt]])</f>
        <v>0</v>
      </c>
      <c r="N4032" s="18">
        <f>IF(Table1[[#This Row],[dir]]="REV",-Table1[[#This Row],[min]],Table1[[#This Row],[max]])</f>
        <v>0</v>
      </c>
      <c r="O4032" s="18">
        <f>IF(Table1[[#This Row],[dir]]="REV",-Table1[[#This Row],[max]],Table1[[#This Row],[min]])</f>
        <v>0</v>
      </c>
    </row>
    <row r="4033" spans="1:15" ht="17" x14ac:dyDescent="0.25">
      <c r="A4033" s="18" t="s">
        <v>38299</v>
      </c>
      <c r="B4033" s="18" t="str">
        <f>_xlfn.TEXTBEFORE(Table1[[#This Row],[rt]]," ")</f>
        <v>RXN-EX_mobd_e_REV-SPONT</v>
      </c>
      <c r="C4033" s="18" t="str">
        <f>_xlfn.TEXTBEFORE(Table1[[#This Row],[rxn]],"-")</f>
        <v>RXN</v>
      </c>
      <c r="D4033" s="18" t="str">
        <f>_xlfn.TEXTAFTER(Table1[[#This Row],[rxn]],Table1[[#This Row],[type]]&amp;"-")</f>
        <v>EX_mobd_e_REV-SPONT</v>
      </c>
      <c r="E4033" s="18" t="str">
        <f>_xlfn.TEXTAFTER(Table1[[#This Row],[Column3]],"-",-1)</f>
        <v>SPONT</v>
      </c>
      <c r="F4033" s="18" t="str">
        <f>_xlfn.TEXTBEFORE(Table1[[#This Row],[Column3]],"-"&amp;Table1[[#This Row],[gpr]],-1)</f>
        <v>EX_mobd_e_REV</v>
      </c>
      <c r="G4033" s="18" t="str">
        <f>_xlfn.TEXTAFTER(Table1[[#This Row],[Column4]],"_",-1)</f>
        <v>REV</v>
      </c>
      <c r="H4033" s="18" t="str">
        <f>_xlfn.TEXTBEFORE(Table1[[#This Row],[Column4]],"_")</f>
        <v>EX</v>
      </c>
      <c r="I4033" s="18" t="str">
        <f>_xlfn.TEXTAFTER(_xlfn.TEXTBEFORE(Table1[[#This Row],[Column4]],"_"&amp;Table1[[#This Row],[dir]]),"_",-1)</f>
        <v>e</v>
      </c>
      <c r="J4033" s="18" t="str">
        <f>_xlfn.TEXTAFTER(Table1[[#This Row],[rt]]," ",-1)</f>
        <v>0.00000000</v>
      </c>
      <c r="K4033" s="18" t="str">
        <f>_xlfn.TEXTBEFORE(Table1[[#This Row],[Column4]],"_"&amp;Table1[[#This Row],[dir]],-1)</f>
        <v>EX_mobd_e</v>
      </c>
      <c r="L4033" s="18">
        <f>_xlfn.NUMBERVALUE(SUBSTITUTE(_xlfn.TEXTBEFORE(_xlfn.TEXTAFTER(Table1[[#This Row],[rt]],Table1[[#This Row],[rxn]]),Table1[[#This Row],[min-txt]],-1)," ",""))</f>
        <v>0</v>
      </c>
      <c r="M4033" s="18">
        <f>_xlfn.NUMBERVALUE(Table1[[#This Row],[min-txt]])</f>
        <v>0</v>
      </c>
      <c r="N4033" s="18">
        <f>IF(Table1[[#This Row],[dir]]="REV",-Table1[[#This Row],[min]],Table1[[#This Row],[max]])</f>
        <v>0</v>
      </c>
      <c r="O4033" s="18">
        <f>IF(Table1[[#This Row],[dir]]="REV",-Table1[[#This Row],[max]],Table1[[#This Row],[min]])</f>
        <v>0</v>
      </c>
    </row>
    <row r="4034" spans="1:15" ht="17" x14ac:dyDescent="0.25">
      <c r="A4034" s="18" t="s">
        <v>38300</v>
      </c>
      <c r="B4034" s="18" t="str">
        <f>_xlfn.TEXTBEFORE(Table1[[#This Row],[rt]]," ")</f>
        <v>RXN-EX_ni2_e_FWD-SPONT</v>
      </c>
      <c r="C4034" s="18" t="str">
        <f>_xlfn.TEXTBEFORE(Table1[[#This Row],[rxn]],"-")</f>
        <v>RXN</v>
      </c>
      <c r="D4034" s="18" t="str">
        <f>_xlfn.TEXTAFTER(Table1[[#This Row],[rxn]],Table1[[#This Row],[type]]&amp;"-")</f>
        <v>EX_ni2_e_FWD-SPONT</v>
      </c>
      <c r="E4034" s="18" t="str">
        <f>_xlfn.TEXTAFTER(Table1[[#This Row],[Column3]],"-",-1)</f>
        <v>SPONT</v>
      </c>
      <c r="F4034" s="18" t="str">
        <f>_xlfn.TEXTBEFORE(Table1[[#This Row],[Column3]],"-"&amp;Table1[[#This Row],[gpr]],-1)</f>
        <v>EX_ni2_e_FWD</v>
      </c>
      <c r="G4034" s="18" t="str">
        <f>_xlfn.TEXTAFTER(Table1[[#This Row],[Column4]],"_",-1)</f>
        <v>FWD</v>
      </c>
      <c r="H4034" s="18" t="str">
        <f>_xlfn.TEXTBEFORE(Table1[[#This Row],[Column4]],"_")</f>
        <v>EX</v>
      </c>
      <c r="I4034" s="18" t="str">
        <f>_xlfn.TEXTAFTER(_xlfn.TEXTBEFORE(Table1[[#This Row],[Column4]],"_"&amp;Table1[[#This Row],[dir]]),"_",-1)</f>
        <v>e</v>
      </c>
      <c r="J4034" s="18" t="str">
        <f>_xlfn.TEXTAFTER(Table1[[#This Row],[rt]]," ",-1)</f>
        <v>0.00000000</v>
      </c>
      <c r="K4034" s="18" t="str">
        <f>_xlfn.TEXTBEFORE(Table1[[#This Row],[Column4]],"_"&amp;Table1[[#This Row],[dir]],-1)</f>
        <v>EX_ni2_e</v>
      </c>
      <c r="L4034" s="18">
        <f>_xlfn.NUMBERVALUE(SUBSTITUTE(_xlfn.TEXTBEFORE(_xlfn.TEXTAFTER(Table1[[#This Row],[rt]],Table1[[#This Row],[rxn]]),Table1[[#This Row],[min-txt]],-1)," ",""))</f>
        <v>1000000</v>
      </c>
      <c r="M4034" s="18">
        <f>_xlfn.NUMBERVALUE(Table1[[#This Row],[min-txt]])</f>
        <v>0</v>
      </c>
      <c r="N4034" s="18">
        <f>IF(Table1[[#This Row],[dir]]="REV",-Table1[[#This Row],[min]],Table1[[#This Row],[max]])</f>
        <v>1000000</v>
      </c>
      <c r="O4034" s="18">
        <f>IF(Table1[[#This Row],[dir]]="REV",-Table1[[#This Row],[max]],Table1[[#This Row],[min]])</f>
        <v>0</v>
      </c>
    </row>
    <row r="4035" spans="1:15" ht="17" x14ac:dyDescent="0.25">
      <c r="A4035" s="18" t="s">
        <v>38301</v>
      </c>
      <c r="B4035" s="18" t="str">
        <f>_xlfn.TEXTBEFORE(Table1[[#This Row],[rt]]," ")</f>
        <v>RXN-EX_ni2_e_REV-SPONT</v>
      </c>
      <c r="C4035" s="18" t="str">
        <f>_xlfn.TEXTBEFORE(Table1[[#This Row],[rxn]],"-")</f>
        <v>RXN</v>
      </c>
      <c r="D4035" s="18" t="str">
        <f>_xlfn.TEXTAFTER(Table1[[#This Row],[rxn]],Table1[[#This Row],[type]]&amp;"-")</f>
        <v>EX_ni2_e_REV-SPONT</v>
      </c>
      <c r="E4035" s="18" t="str">
        <f>_xlfn.TEXTAFTER(Table1[[#This Row],[Column3]],"-",-1)</f>
        <v>SPONT</v>
      </c>
      <c r="F4035" s="18" t="str">
        <f>_xlfn.TEXTBEFORE(Table1[[#This Row],[Column3]],"-"&amp;Table1[[#This Row],[gpr]],-1)</f>
        <v>EX_ni2_e_REV</v>
      </c>
      <c r="G4035" s="18" t="str">
        <f>_xlfn.TEXTAFTER(Table1[[#This Row],[Column4]],"_",-1)</f>
        <v>REV</v>
      </c>
      <c r="H4035" s="18" t="str">
        <f>_xlfn.TEXTBEFORE(Table1[[#This Row],[Column4]],"_")</f>
        <v>EX</v>
      </c>
      <c r="I4035" s="18" t="str">
        <f>_xlfn.TEXTAFTER(_xlfn.TEXTBEFORE(Table1[[#This Row],[Column4]],"_"&amp;Table1[[#This Row],[dir]]),"_",-1)</f>
        <v>e</v>
      </c>
      <c r="J4035" s="18" t="str">
        <f>_xlfn.TEXTAFTER(Table1[[#This Row],[rt]]," ",-1)</f>
        <v>0.00000000</v>
      </c>
      <c r="K4035" s="18" t="str">
        <f>_xlfn.TEXTBEFORE(Table1[[#This Row],[Column4]],"_"&amp;Table1[[#This Row],[dir]],-1)</f>
        <v>EX_ni2_e</v>
      </c>
      <c r="L4035" s="18">
        <f>_xlfn.NUMBERVALUE(SUBSTITUTE(_xlfn.TEXTBEFORE(_xlfn.TEXTAFTER(Table1[[#This Row],[rt]],Table1[[#This Row],[rxn]]),Table1[[#This Row],[min-txt]],-1)," ",""))</f>
        <v>1000000</v>
      </c>
      <c r="M4035" s="18">
        <f>_xlfn.NUMBERVALUE(Table1[[#This Row],[min-txt]])</f>
        <v>0</v>
      </c>
      <c r="N4035" s="18">
        <f>IF(Table1[[#This Row],[dir]]="REV",-Table1[[#This Row],[min]],Table1[[#This Row],[max]])</f>
        <v>0</v>
      </c>
      <c r="O4035" s="18">
        <f>IF(Table1[[#This Row],[dir]]="REV",-Table1[[#This Row],[max]],Table1[[#This Row],[min]])</f>
        <v>-1000000</v>
      </c>
    </row>
    <row r="4036" spans="1:15" ht="17" x14ac:dyDescent="0.25">
      <c r="A4036" s="18" t="s">
        <v>38302</v>
      </c>
      <c r="B4036" s="18" t="str">
        <f>_xlfn.TEXTBEFORE(Table1[[#This Row],[rt]]," ")</f>
        <v>RXN-EX_zn2_e_FWD-SPONT</v>
      </c>
      <c r="C4036" s="18" t="str">
        <f>_xlfn.TEXTBEFORE(Table1[[#This Row],[rxn]],"-")</f>
        <v>RXN</v>
      </c>
      <c r="D4036" s="18" t="str">
        <f>_xlfn.TEXTAFTER(Table1[[#This Row],[rxn]],Table1[[#This Row],[type]]&amp;"-")</f>
        <v>EX_zn2_e_FWD-SPONT</v>
      </c>
      <c r="E4036" s="18" t="str">
        <f>_xlfn.TEXTAFTER(Table1[[#This Row],[Column3]],"-",-1)</f>
        <v>SPONT</v>
      </c>
      <c r="F4036" s="18" t="str">
        <f>_xlfn.TEXTBEFORE(Table1[[#This Row],[Column3]],"-"&amp;Table1[[#This Row],[gpr]],-1)</f>
        <v>EX_zn2_e_FWD</v>
      </c>
      <c r="G4036" s="18" t="str">
        <f>_xlfn.TEXTAFTER(Table1[[#This Row],[Column4]],"_",-1)</f>
        <v>FWD</v>
      </c>
      <c r="H4036" s="18" t="str">
        <f>_xlfn.TEXTBEFORE(Table1[[#This Row],[Column4]],"_")</f>
        <v>EX</v>
      </c>
      <c r="I4036" s="18" t="str">
        <f>_xlfn.TEXTAFTER(_xlfn.TEXTBEFORE(Table1[[#This Row],[Column4]],"_"&amp;Table1[[#This Row],[dir]]),"_",-1)</f>
        <v>e</v>
      </c>
      <c r="J4036" s="18" t="str">
        <f>_xlfn.TEXTAFTER(Table1[[#This Row],[rt]]," ",-1)</f>
        <v>0.00000000</v>
      </c>
      <c r="K4036" s="18" t="str">
        <f>_xlfn.TEXTBEFORE(Table1[[#This Row],[Column4]],"_"&amp;Table1[[#This Row],[dir]],-1)</f>
        <v>EX_zn2_e</v>
      </c>
      <c r="L4036" s="18">
        <f>_xlfn.NUMBERVALUE(SUBSTITUTE(_xlfn.TEXTBEFORE(_xlfn.TEXTAFTER(Table1[[#This Row],[rt]],Table1[[#This Row],[rxn]]),Table1[[#This Row],[min-txt]],-1)," ",""))</f>
        <v>999999.84201127</v>
      </c>
      <c r="M4036" s="18">
        <f>_xlfn.NUMBERVALUE(Table1[[#This Row],[min-txt]])</f>
        <v>0</v>
      </c>
      <c r="N4036" s="18">
        <f>IF(Table1[[#This Row],[dir]]="REV",-Table1[[#This Row],[min]],Table1[[#This Row],[max]])</f>
        <v>999999.84201127</v>
      </c>
      <c r="O4036" s="18">
        <f>IF(Table1[[#This Row],[dir]]="REV",-Table1[[#This Row],[max]],Table1[[#This Row],[min]])</f>
        <v>0</v>
      </c>
    </row>
    <row r="4037" spans="1:15" ht="17" x14ac:dyDescent="0.25">
      <c r="A4037" s="18" t="s">
        <v>38303</v>
      </c>
      <c r="B4037" s="18" t="str">
        <f>_xlfn.TEXTBEFORE(Table1[[#This Row],[rt]]," ")</f>
        <v>RXN-EX_zn2_e_REV-SPONT</v>
      </c>
      <c r="C4037" s="18" t="str">
        <f>_xlfn.TEXTBEFORE(Table1[[#This Row],[rxn]],"-")</f>
        <v>RXN</v>
      </c>
      <c r="D4037" s="18" t="str">
        <f>_xlfn.TEXTAFTER(Table1[[#This Row],[rxn]],Table1[[#This Row],[type]]&amp;"-")</f>
        <v>EX_zn2_e_REV-SPONT</v>
      </c>
      <c r="E4037" s="18" t="str">
        <f>_xlfn.TEXTAFTER(Table1[[#This Row],[Column3]],"-",-1)</f>
        <v>SPONT</v>
      </c>
      <c r="F4037" s="18" t="str">
        <f>_xlfn.TEXTBEFORE(Table1[[#This Row],[Column3]],"-"&amp;Table1[[#This Row],[gpr]],-1)</f>
        <v>EX_zn2_e_REV</v>
      </c>
      <c r="G4037" s="18" t="str">
        <f>_xlfn.TEXTAFTER(Table1[[#This Row],[Column4]],"_",-1)</f>
        <v>REV</v>
      </c>
      <c r="H4037" s="18" t="str">
        <f>_xlfn.TEXTBEFORE(Table1[[#This Row],[Column4]],"_")</f>
        <v>EX</v>
      </c>
      <c r="I4037" s="18" t="str">
        <f>_xlfn.TEXTAFTER(_xlfn.TEXTBEFORE(Table1[[#This Row],[Column4]],"_"&amp;Table1[[#This Row],[dir]]),"_",-1)</f>
        <v>e</v>
      </c>
      <c r="J4037" s="18" t="str">
        <f>_xlfn.TEXTAFTER(Table1[[#This Row],[rt]]," ",-1)</f>
        <v>0.15798873</v>
      </c>
      <c r="K4037" s="18" t="str">
        <f>_xlfn.TEXTBEFORE(Table1[[#This Row],[Column4]],"_"&amp;Table1[[#This Row],[dir]],-1)</f>
        <v>EX_zn2_e</v>
      </c>
      <c r="L4037" s="18">
        <f>_xlfn.NUMBERVALUE(SUBSTITUTE(_xlfn.TEXTBEFORE(_xlfn.TEXTAFTER(Table1[[#This Row],[rt]],Table1[[#This Row],[rxn]]),Table1[[#This Row],[min-txt]],-1)," ",""))</f>
        <v>1000000</v>
      </c>
      <c r="M4037" s="18">
        <f>_xlfn.NUMBERVALUE(Table1[[#This Row],[min-txt]])</f>
        <v>0.15798872999999999</v>
      </c>
      <c r="N4037" s="18">
        <f>IF(Table1[[#This Row],[dir]]="REV",-Table1[[#This Row],[min]],Table1[[#This Row],[max]])</f>
        <v>-0.15798872999999999</v>
      </c>
      <c r="O4037" s="18">
        <f>IF(Table1[[#This Row],[dir]]="REV",-Table1[[#This Row],[max]],Table1[[#This Row],[min]])</f>
        <v>-1000000</v>
      </c>
    </row>
    <row r="4038" spans="1:15" ht="17" x14ac:dyDescent="0.25">
      <c r="A4038" s="18" t="s">
        <v>38304</v>
      </c>
      <c r="B4038" s="18" t="str">
        <f>_xlfn.TEXTBEFORE(Table1[[#This Row],[rt]]," ")</f>
        <v>RXN-EX_btn_c_FWD-SPONT</v>
      </c>
      <c r="C4038" s="18" t="str">
        <f>_xlfn.TEXTBEFORE(Table1[[#This Row],[rxn]],"-")</f>
        <v>RXN</v>
      </c>
      <c r="D4038" s="18" t="str">
        <f>_xlfn.TEXTAFTER(Table1[[#This Row],[rxn]],Table1[[#This Row],[type]]&amp;"-")</f>
        <v>EX_btn_c_FWD-SPONT</v>
      </c>
      <c r="E4038" s="18" t="str">
        <f>_xlfn.TEXTAFTER(Table1[[#This Row],[Column3]],"-",-1)</f>
        <v>SPONT</v>
      </c>
      <c r="F4038" s="18" t="str">
        <f>_xlfn.TEXTBEFORE(Table1[[#This Row],[Column3]],"-"&amp;Table1[[#This Row],[gpr]],-1)</f>
        <v>EX_btn_c_FWD</v>
      </c>
      <c r="G4038" s="18" t="str">
        <f>_xlfn.TEXTAFTER(Table1[[#This Row],[Column4]],"_",-1)</f>
        <v>FWD</v>
      </c>
      <c r="H4038" s="18" t="str">
        <f>_xlfn.TEXTBEFORE(Table1[[#This Row],[Column4]],"_")</f>
        <v>EX</v>
      </c>
      <c r="I4038" s="18" t="str">
        <f>_xlfn.TEXTAFTER(_xlfn.TEXTBEFORE(Table1[[#This Row],[Column4]],"_"&amp;Table1[[#This Row],[dir]]),"_",-1)</f>
        <v>c</v>
      </c>
      <c r="J4038" s="18" t="str">
        <f>_xlfn.TEXTAFTER(Table1[[#This Row],[rt]]," ",-1)</f>
        <v>0.00000000</v>
      </c>
      <c r="K4038" s="18" t="str">
        <f>_xlfn.TEXTBEFORE(Table1[[#This Row],[Column4]],"_"&amp;Table1[[#This Row],[dir]],-1)</f>
        <v>EX_btn_c</v>
      </c>
      <c r="L4038" s="18">
        <f>_xlfn.NUMBERVALUE(SUBSTITUTE(_xlfn.TEXTBEFORE(_xlfn.TEXTAFTER(Table1[[#This Row],[rt]],Table1[[#This Row],[rxn]]),Table1[[#This Row],[min-txt]],-1)," ",""))</f>
        <v>999999.98932773003</v>
      </c>
      <c r="M4038" s="18">
        <f>_xlfn.NUMBERVALUE(Table1[[#This Row],[min-txt]])</f>
        <v>0</v>
      </c>
      <c r="N4038" s="18">
        <f>IF(Table1[[#This Row],[dir]]="REV",-Table1[[#This Row],[min]],Table1[[#This Row],[max]])</f>
        <v>999999.98932773003</v>
      </c>
      <c r="O4038" s="18">
        <f>IF(Table1[[#This Row],[dir]]="REV",-Table1[[#This Row],[max]],Table1[[#This Row],[min]])</f>
        <v>0</v>
      </c>
    </row>
    <row r="4039" spans="1:15" ht="17" x14ac:dyDescent="0.25">
      <c r="A4039" s="18" t="s">
        <v>38305</v>
      </c>
      <c r="B4039" s="18" t="str">
        <f>_xlfn.TEXTBEFORE(Table1[[#This Row],[rt]]," ")</f>
        <v>RXN-EX_btn_c_REV-SPONT</v>
      </c>
      <c r="C4039" s="18" t="str">
        <f>_xlfn.TEXTBEFORE(Table1[[#This Row],[rxn]],"-")</f>
        <v>RXN</v>
      </c>
      <c r="D4039" s="18" t="str">
        <f>_xlfn.TEXTAFTER(Table1[[#This Row],[rxn]],Table1[[#This Row],[type]]&amp;"-")</f>
        <v>EX_btn_c_REV-SPONT</v>
      </c>
      <c r="E4039" s="18" t="str">
        <f>_xlfn.TEXTAFTER(Table1[[#This Row],[Column3]],"-",-1)</f>
        <v>SPONT</v>
      </c>
      <c r="F4039" s="18" t="str">
        <f>_xlfn.TEXTBEFORE(Table1[[#This Row],[Column3]],"-"&amp;Table1[[#This Row],[gpr]],-1)</f>
        <v>EX_btn_c_REV</v>
      </c>
      <c r="G4039" s="18" t="str">
        <f>_xlfn.TEXTAFTER(Table1[[#This Row],[Column4]],"_",-1)</f>
        <v>REV</v>
      </c>
      <c r="H4039" s="18" t="str">
        <f>_xlfn.TEXTBEFORE(Table1[[#This Row],[Column4]],"_")</f>
        <v>EX</v>
      </c>
      <c r="I4039" s="18" t="str">
        <f>_xlfn.TEXTAFTER(_xlfn.TEXTBEFORE(Table1[[#This Row],[Column4]],"_"&amp;Table1[[#This Row],[dir]]),"_",-1)</f>
        <v>c</v>
      </c>
      <c r="J4039" s="18" t="str">
        <f>_xlfn.TEXTAFTER(Table1[[#This Row],[rt]]," ",-1)</f>
        <v>0.01067227</v>
      </c>
      <c r="K4039" s="18" t="str">
        <f>_xlfn.TEXTBEFORE(Table1[[#This Row],[Column4]],"_"&amp;Table1[[#This Row],[dir]],-1)</f>
        <v>EX_btn_c</v>
      </c>
      <c r="L4039" s="18">
        <f>_xlfn.NUMBERVALUE(SUBSTITUTE(_xlfn.TEXTBEFORE(_xlfn.TEXTAFTER(Table1[[#This Row],[rt]],Table1[[#This Row],[rxn]]),Table1[[#This Row],[min-txt]],-1)," ",""))</f>
        <v>1000000</v>
      </c>
      <c r="M4039" s="18">
        <f>_xlfn.NUMBERVALUE(Table1[[#This Row],[min-txt]])</f>
        <v>1.0672269999999999E-2</v>
      </c>
      <c r="N4039" s="18">
        <f>IF(Table1[[#This Row],[dir]]="REV",-Table1[[#This Row],[min]],Table1[[#This Row],[max]])</f>
        <v>-1.0672269999999999E-2</v>
      </c>
      <c r="O4039" s="18">
        <f>IF(Table1[[#This Row],[dir]]="REV",-Table1[[#This Row],[max]],Table1[[#This Row],[min]])</f>
        <v>-1000000</v>
      </c>
    </row>
    <row r="4040" spans="1:15" ht="17" x14ac:dyDescent="0.25">
      <c r="A4040" s="18" t="s">
        <v>38306</v>
      </c>
      <c r="B4040" s="18" t="str">
        <f>_xlfn.TEXTBEFORE(Table1[[#This Row],[rt]]," ")</f>
        <v>RXN-EX_abt__D_e_FWD-SPONT</v>
      </c>
      <c r="C4040" s="18" t="str">
        <f>_xlfn.TEXTBEFORE(Table1[[#This Row],[rxn]],"-")</f>
        <v>RXN</v>
      </c>
      <c r="D4040" s="18" t="str">
        <f>_xlfn.TEXTAFTER(Table1[[#This Row],[rxn]],Table1[[#This Row],[type]]&amp;"-")</f>
        <v>EX_abt__D_e_FWD-SPONT</v>
      </c>
      <c r="E4040" s="18" t="str">
        <f>_xlfn.TEXTAFTER(Table1[[#This Row],[Column3]],"-",-1)</f>
        <v>SPONT</v>
      </c>
      <c r="F4040" s="18" t="str">
        <f>_xlfn.TEXTBEFORE(Table1[[#This Row],[Column3]],"-"&amp;Table1[[#This Row],[gpr]],-1)</f>
        <v>EX_abt__D_e_FWD</v>
      </c>
      <c r="G4040" s="18" t="str">
        <f>_xlfn.TEXTAFTER(Table1[[#This Row],[Column4]],"_",-1)</f>
        <v>FWD</v>
      </c>
      <c r="H4040" s="18" t="str">
        <f>_xlfn.TEXTBEFORE(Table1[[#This Row],[Column4]],"_")</f>
        <v>EX</v>
      </c>
      <c r="I4040" s="18" t="str">
        <f>_xlfn.TEXTAFTER(_xlfn.TEXTBEFORE(Table1[[#This Row],[Column4]],"_"&amp;Table1[[#This Row],[dir]]),"_",-1)</f>
        <v>e</v>
      </c>
      <c r="J4040" s="18" t="str">
        <f>_xlfn.TEXTAFTER(Table1[[#This Row],[rt]]," ",-1)</f>
        <v>0.00000000</v>
      </c>
      <c r="K4040" s="18" t="str">
        <f>_xlfn.TEXTBEFORE(Table1[[#This Row],[Column4]],"_"&amp;Table1[[#This Row],[dir]],-1)</f>
        <v>EX_abt__D_e</v>
      </c>
      <c r="L4040" s="18">
        <f>_xlfn.NUMBERVALUE(SUBSTITUTE(_xlfn.TEXTBEFORE(_xlfn.TEXTAFTER(Table1[[#This Row],[rt]],Table1[[#This Row],[rxn]]),Table1[[#This Row],[min-txt]],-1)," ",""))</f>
        <v>0</v>
      </c>
      <c r="M4040" s="18">
        <f>_xlfn.NUMBERVALUE(Table1[[#This Row],[min-txt]])</f>
        <v>0</v>
      </c>
      <c r="N4040" s="18">
        <f>IF(Table1[[#This Row],[dir]]="REV",-Table1[[#This Row],[min]],Table1[[#This Row],[max]])</f>
        <v>0</v>
      </c>
      <c r="O4040" s="18">
        <f>IF(Table1[[#This Row],[dir]]="REV",-Table1[[#This Row],[max]],Table1[[#This Row],[min]])</f>
        <v>0</v>
      </c>
    </row>
    <row r="4041" spans="1:15" ht="17" x14ac:dyDescent="0.25">
      <c r="A4041" s="18" t="s">
        <v>38307</v>
      </c>
      <c r="B4041" s="18" t="str">
        <f>_xlfn.TEXTBEFORE(Table1[[#This Row],[rt]]," ")</f>
        <v>RXN-EX_abt__D_e_REV-SPONT</v>
      </c>
      <c r="C4041" s="18" t="str">
        <f>_xlfn.TEXTBEFORE(Table1[[#This Row],[rxn]],"-")</f>
        <v>RXN</v>
      </c>
      <c r="D4041" s="18" t="str">
        <f>_xlfn.TEXTAFTER(Table1[[#This Row],[rxn]],Table1[[#This Row],[type]]&amp;"-")</f>
        <v>EX_abt__D_e_REV-SPONT</v>
      </c>
      <c r="E4041" s="18" t="str">
        <f>_xlfn.TEXTAFTER(Table1[[#This Row],[Column3]],"-",-1)</f>
        <v>SPONT</v>
      </c>
      <c r="F4041" s="18" t="str">
        <f>_xlfn.TEXTBEFORE(Table1[[#This Row],[Column3]],"-"&amp;Table1[[#This Row],[gpr]],-1)</f>
        <v>EX_abt__D_e_REV</v>
      </c>
      <c r="G4041" s="18" t="str">
        <f>_xlfn.TEXTAFTER(Table1[[#This Row],[Column4]],"_",-1)</f>
        <v>REV</v>
      </c>
      <c r="H4041" s="18" t="str">
        <f>_xlfn.TEXTBEFORE(Table1[[#This Row],[Column4]],"_")</f>
        <v>EX</v>
      </c>
      <c r="I4041" s="18" t="str">
        <f>_xlfn.TEXTAFTER(_xlfn.TEXTBEFORE(Table1[[#This Row],[Column4]],"_"&amp;Table1[[#This Row],[dir]]),"_",-1)</f>
        <v>e</v>
      </c>
      <c r="J4041" s="18" t="str">
        <f>_xlfn.TEXTAFTER(Table1[[#This Row],[rt]]," ",-1)</f>
        <v>0.00000000</v>
      </c>
      <c r="K4041" s="18" t="str">
        <f>_xlfn.TEXTBEFORE(Table1[[#This Row],[Column4]],"_"&amp;Table1[[#This Row],[dir]],-1)</f>
        <v>EX_abt__D_e</v>
      </c>
      <c r="L4041" s="18">
        <f>_xlfn.NUMBERVALUE(SUBSTITUTE(_xlfn.TEXTBEFORE(_xlfn.TEXTAFTER(Table1[[#This Row],[rt]],Table1[[#This Row],[rxn]]),Table1[[#This Row],[min-txt]],-1)," ",""))</f>
        <v>0</v>
      </c>
      <c r="M4041" s="18">
        <f>_xlfn.NUMBERVALUE(Table1[[#This Row],[min-txt]])</f>
        <v>0</v>
      </c>
      <c r="N4041" s="18">
        <f>IF(Table1[[#This Row],[dir]]="REV",-Table1[[#This Row],[min]],Table1[[#This Row],[max]])</f>
        <v>0</v>
      </c>
      <c r="O4041" s="18">
        <f>IF(Table1[[#This Row],[dir]]="REV",-Table1[[#This Row],[max]],Table1[[#This Row],[min]])</f>
        <v>0</v>
      </c>
    </row>
    <row r="4042" spans="1:15" ht="17" x14ac:dyDescent="0.25">
      <c r="A4042" s="18" t="s">
        <v>38308</v>
      </c>
      <c r="B4042" s="18" t="str">
        <f>_xlfn.TEXTBEFORE(Table1[[#This Row],[rt]]," ")</f>
        <v>RXN-EX_tag_c_FWD-SPONT</v>
      </c>
      <c r="C4042" s="18" t="str">
        <f>_xlfn.TEXTBEFORE(Table1[[#This Row],[rxn]],"-")</f>
        <v>RXN</v>
      </c>
      <c r="D4042" s="18" t="str">
        <f>_xlfn.TEXTAFTER(Table1[[#This Row],[rxn]],Table1[[#This Row],[type]]&amp;"-")</f>
        <v>EX_tag_c_FWD-SPONT</v>
      </c>
      <c r="E4042" s="18" t="str">
        <f>_xlfn.TEXTAFTER(Table1[[#This Row],[Column3]],"-",-1)</f>
        <v>SPONT</v>
      </c>
      <c r="F4042" s="18" t="str">
        <f>_xlfn.TEXTBEFORE(Table1[[#This Row],[Column3]],"-"&amp;Table1[[#This Row],[gpr]],-1)</f>
        <v>EX_tag_c_FWD</v>
      </c>
      <c r="G4042" s="18" t="str">
        <f>_xlfn.TEXTAFTER(Table1[[#This Row],[Column4]],"_",-1)</f>
        <v>FWD</v>
      </c>
      <c r="H4042" s="18" t="str">
        <f>_xlfn.TEXTBEFORE(Table1[[#This Row],[Column4]],"_")</f>
        <v>EX</v>
      </c>
      <c r="I4042" s="18" t="str">
        <f>_xlfn.TEXTAFTER(_xlfn.TEXTBEFORE(Table1[[#This Row],[Column4]],"_"&amp;Table1[[#This Row],[dir]]),"_",-1)</f>
        <v>c</v>
      </c>
      <c r="J4042" s="18" t="str">
        <f>_xlfn.TEXTAFTER(Table1[[#This Row],[rt]]," ",-1)</f>
        <v>0.00000000</v>
      </c>
      <c r="K4042" s="18" t="str">
        <f>_xlfn.TEXTBEFORE(Table1[[#This Row],[Column4]],"_"&amp;Table1[[#This Row],[dir]],-1)</f>
        <v>EX_tag_c</v>
      </c>
      <c r="L4042" s="18">
        <f>_xlfn.NUMBERVALUE(SUBSTITUTE(_xlfn.TEXTBEFORE(_xlfn.TEXTAFTER(Table1[[#This Row],[rt]],Table1[[#This Row],[rxn]]),Table1[[#This Row],[min-txt]],-1)," ",""))</f>
        <v>1292.0227011100001</v>
      </c>
      <c r="M4042" s="18">
        <f>_xlfn.NUMBERVALUE(Table1[[#This Row],[min-txt]])</f>
        <v>0</v>
      </c>
      <c r="N4042" s="18">
        <f>IF(Table1[[#This Row],[dir]]="REV",-Table1[[#This Row],[min]],Table1[[#This Row],[max]])</f>
        <v>1292.0227011100001</v>
      </c>
      <c r="O4042" s="18">
        <f>IF(Table1[[#This Row],[dir]]="REV",-Table1[[#This Row],[max]],Table1[[#This Row],[min]])</f>
        <v>0</v>
      </c>
    </row>
    <row r="4043" spans="1:15" ht="17" x14ac:dyDescent="0.25">
      <c r="A4043" s="18" t="s">
        <v>38309</v>
      </c>
      <c r="B4043" s="18" t="str">
        <f>_xlfn.TEXTBEFORE(Table1[[#This Row],[rt]]," ")</f>
        <v>RXN-EX_tag_c_REV-SPONT</v>
      </c>
      <c r="C4043" s="18" t="str">
        <f>_xlfn.TEXTBEFORE(Table1[[#This Row],[rxn]],"-")</f>
        <v>RXN</v>
      </c>
      <c r="D4043" s="18" t="str">
        <f>_xlfn.TEXTAFTER(Table1[[#This Row],[rxn]],Table1[[#This Row],[type]]&amp;"-")</f>
        <v>EX_tag_c_REV-SPONT</v>
      </c>
      <c r="E4043" s="18" t="str">
        <f>_xlfn.TEXTAFTER(Table1[[#This Row],[Column3]],"-",-1)</f>
        <v>SPONT</v>
      </c>
      <c r="F4043" s="18" t="str">
        <f>_xlfn.TEXTBEFORE(Table1[[#This Row],[Column3]],"-"&amp;Table1[[#This Row],[gpr]],-1)</f>
        <v>EX_tag_c_REV</v>
      </c>
      <c r="G4043" s="18" t="str">
        <f>_xlfn.TEXTAFTER(Table1[[#This Row],[Column4]],"_",-1)</f>
        <v>REV</v>
      </c>
      <c r="H4043" s="18" t="str">
        <f>_xlfn.TEXTBEFORE(Table1[[#This Row],[Column4]],"_")</f>
        <v>EX</v>
      </c>
      <c r="I4043" s="18" t="str">
        <f>_xlfn.TEXTAFTER(_xlfn.TEXTBEFORE(Table1[[#This Row],[Column4]],"_"&amp;Table1[[#This Row],[dir]]),"_",-1)</f>
        <v>c</v>
      </c>
      <c r="J4043" s="18" t="str">
        <f>_xlfn.TEXTAFTER(Table1[[#This Row],[rt]]," ",-1)</f>
        <v>0.00000000</v>
      </c>
      <c r="K4043" s="18" t="str">
        <f>_xlfn.TEXTBEFORE(Table1[[#This Row],[Column4]],"_"&amp;Table1[[#This Row],[dir]],-1)</f>
        <v>EX_tag_c</v>
      </c>
      <c r="L4043" s="18">
        <f>_xlfn.NUMBERVALUE(SUBSTITUTE(_xlfn.TEXTBEFORE(_xlfn.TEXTAFTER(Table1[[#This Row],[rt]],Table1[[#This Row],[rxn]]),Table1[[#This Row],[min-txt]],-1)," ",""))</f>
        <v>0</v>
      </c>
      <c r="M4043" s="18">
        <f>_xlfn.NUMBERVALUE(Table1[[#This Row],[min-txt]])</f>
        <v>0</v>
      </c>
      <c r="N4043" s="18">
        <f>IF(Table1[[#This Row],[dir]]="REV",-Table1[[#This Row],[min]],Table1[[#This Row],[max]])</f>
        <v>0</v>
      </c>
      <c r="O4043" s="18">
        <f>IF(Table1[[#This Row],[dir]]="REV",-Table1[[#This Row],[max]],Table1[[#This Row],[min]])</f>
        <v>0</v>
      </c>
    </row>
    <row r="4044" spans="1:15" ht="17" x14ac:dyDescent="0.25">
      <c r="A4044" s="18" t="s">
        <v>38310</v>
      </c>
      <c r="B4044" s="18" t="str">
        <f>_xlfn.TEXTBEFORE(Table1[[#This Row],[rt]]," ")</f>
        <v>RXN-EX_caro_c_FWD-SPONT</v>
      </c>
      <c r="C4044" s="18" t="str">
        <f>_xlfn.TEXTBEFORE(Table1[[#This Row],[rxn]],"-")</f>
        <v>RXN</v>
      </c>
      <c r="D4044" s="18" t="str">
        <f>_xlfn.TEXTAFTER(Table1[[#This Row],[rxn]],Table1[[#This Row],[type]]&amp;"-")</f>
        <v>EX_caro_c_FWD-SPONT</v>
      </c>
      <c r="E4044" s="18" t="str">
        <f>_xlfn.TEXTAFTER(Table1[[#This Row],[Column3]],"-",-1)</f>
        <v>SPONT</v>
      </c>
      <c r="F4044" s="18" t="str">
        <f>_xlfn.TEXTBEFORE(Table1[[#This Row],[Column3]],"-"&amp;Table1[[#This Row],[gpr]],-1)</f>
        <v>EX_caro_c_FWD</v>
      </c>
      <c r="G4044" s="18" t="str">
        <f>_xlfn.TEXTAFTER(Table1[[#This Row],[Column4]],"_",-1)</f>
        <v>FWD</v>
      </c>
      <c r="H4044" s="18" t="str">
        <f>_xlfn.TEXTBEFORE(Table1[[#This Row],[Column4]],"_")</f>
        <v>EX</v>
      </c>
      <c r="I4044" s="18" t="str">
        <f>_xlfn.TEXTAFTER(_xlfn.TEXTBEFORE(Table1[[#This Row],[Column4]],"_"&amp;Table1[[#This Row],[dir]]),"_",-1)</f>
        <v>c</v>
      </c>
      <c r="J4044" s="18" t="str">
        <f>_xlfn.TEXTAFTER(Table1[[#This Row],[rt]]," ",-1)</f>
        <v>0.00000000</v>
      </c>
      <c r="K4044" s="18" t="str">
        <f>_xlfn.TEXTBEFORE(Table1[[#This Row],[Column4]],"_"&amp;Table1[[#This Row],[dir]],-1)</f>
        <v>EX_caro_c</v>
      </c>
      <c r="L4044" s="18">
        <f>_xlfn.NUMBERVALUE(SUBSTITUTE(_xlfn.TEXTBEFORE(_xlfn.TEXTAFTER(Table1[[#This Row],[rt]],Table1[[#This Row],[rxn]]),Table1[[#This Row],[min-txt]],-1)," ",""))</f>
        <v>1860.9723756200001</v>
      </c>
      <c r="M4044" s="18">
        <f>_xlfn.NUMBERVALUE(Table1[[#This Row],[min-txt]])</f>
        <v>0</v>
      </c>
      <c r="N4044" s="18">
        <f>IF(Table1[[#This Row],[dir]]="REV",-Table1[[#This Row],[min]],Table1[[#This Row],[max]])</f>
        <v>1860.9723756200001</v>
      </c>
      <c r="O4044" s="18">
        <f>IF(Table1[[#This Row],[dir]]="REV",-Table1[[#This Row],[max]],Table1[[#This Row],[min]])</f>
        <v>0</v>
      </c>
    </row>
    <row r="4045" spans="1:15" ht="17" x14ac:dyDescent="0.25">
      <c r="A4045" s="18" t="s">
        <v>38311</v>
      </c>
      <c r="B4045" s="18" t="str">
        <f>_xlfn.TEXTBEFORE(Table1[[#This Row],[rt]]," ")</f>
        <v>RXN-EX_caro_c_REV-SPONT</v>
      </c>
      <c r="C4045" s="18" t="str">
        <f>_xlfn.TEXTBEFORE(Table1[[#This Row],[rxn]],"-")</f>
        <v>RXN</v>
      </c>
      <c r="D4045" s="18" t="str">
        <f>_xlfn.TEXTAFTER(Table1[[#This Row],[rxn]],Table1[[#This Row],[type]]&amp;"-")</f>
        <v>EX_caro_c_REV-SPONT</v>
      </c>
      <c r="E4045" s="18" t="str">
        <f>_xlfn.TEXTAFTER(Table1[[#This Row],[Column3]],"-",-1)</f>
        <v>SPONT</v>
      </c>
      <c r="F4045" s="18" t="str">
        <f>_xlfn.TEXTBEFORE(Table1[[#This Row],[Column3]],"-"&amp;Table1[[#This Row],[gpr]],-1)</f>
        <v>EX_caro_c_REV</v>
      </c>
      <c r="G4045" s="18" t="str">
        <f>_xlfn.TEXTAFTER(Table1[[#This Row],[Column4]],"_",-1)</f>
        <v>REV</v>
      </c>
      <c r="H4045" s="18" t="str">
        <f>_xlfn.TEXTBEFORE(Table1[[#This Row],[Column4]],"_")</f>
        <v>EX</v>
      </c>
      <c r="I4045" s="18" t="str">
        <f>_xlfn.TEXTAFTER(_xlfn.TEXTBEFORE(Table1[[#This Row],[Column4]],"_"&amp;Table1[[#This Row],[dir]]),"_",-1)</f>
        <v>c</v>
      </c>
      <c r="J4045" s="18" t="str">
        <f>_xlfn.TEXTAFTER(Table1[[#This Row],[rt]]," ",-1)</f>
        <v>0.00000000</v>
      </c>
      <c r="K4045" s="18" t="str">
        <f>_xlfn.TEXTBEFORE(Table1[[#This Row],[Column4]],"_"&amp;Table1[[#This Row],[dir]],-1)</f>
        <v>EX_caro_c</v>
      </c>
      <c r="L4045" s="18">
        <f>_xlfn.NUMBERVALUE(SUBSTITUTE(_xlfn.TEXTBEFORE(_xlfn.TEXTAFTER(Table1[[#This Row],[rt]],Table1[[#This Row],[rxn]]),Table1[[#This Row],[min-txt]],-1)," ",""))</f>
        <v>0</v>
      </c>
      <c r="M4045" s="18">
        <f>_xlfn.NUMBERVALUE(Table1[[#This Row],[min-txt]])</f>
        <v>0</v>
      </c>
      <c r="N4045" s="18">
        <f>IF(Table1[[#This Row],[dir]]="REV",-Table1[[#This Row],[min]],Table1[[#This Row],[max]])</f>
        <v>0</v>
      </c>
      <c r="O4045" s="18">
        <f>IF(Table1[[#This Row],[dir]]="REV",-Table1[[#This Row],[max]],Table1[[#This Row],[min]])</f>
        <v>0</v>
      </c>
    </row>
    <row r="4046" spans="1:15" ht="17" x14ac:dyDescent="0.25">
      <c r="A4046" s="18" t="s">
        <v>38312</v>
      </c>
      <c r="B4046" s="18" t="str">
        <f>_xlfn.TEXTBEFORE(Table1[[#This Row],[rt]]," ")</f>
        <v>RXN-EX_cellb_e_FWD-SPONT</v>
      </c>
      <c r="C4046" s="18" t="str">
        <f>_xlfn.TEXTBEFORE(Table1[[#This Row],[rxn]],"-")</f>
        <v>RXN</v>
      </c>
      <c r="D4046" s="18" t="str">
        <f>_xlfn.TEXTAFTER(Table1[[#This Row],[rxn]],Table1[[#This Row],[type]]&amp;"-")</f>
        <v>EX_cellb_e_FWD-SPONT</v>
      </c>
      <c r="E4046" s="18" t="str">
        <f>_xlfn.TEXTAFTER(Table1[[#This Row],[Column3]],"-",-1)</f>
        <v>SPONT</v>
      </c>
      <c r="F4046" s="18" t="str">
        <f>_xlfn.TEXTBEFORE(Table1[[#This Row],[Column3]],"-"&amp;Table1[[#This Row],[gpr]],-1)</f>
        <v>EX_cellb_e_FWD</v>
      </c>
      <c r="G4046" s="18" t="str">
        <f>_xlfn.TEXTAFTER(Table1[[#This Row],[Column4]],"_",-1)</f>
        <v>FWD</v>
      </c>
      <c r="H4046" s="18" t="str">
        <f>_xlfn.TEXTBEFORE(Table1[[#This Row],[Column4]],"_")</f>
        <v>EX</v>
      </c>
      <c r="I4046" s="18" t="str">
        <f>_xlfn.TEXTAFTER(_xlfn.TEXTBEFORE(Table1[[#This Row],[Column4]],"_"&amp;Table1[[#This Row],[dir]]),"_",-1)</f>
        <v>e</v>
      </c>
      <c r="J4046" s="18" t="str">
        <f>_xlfn.TEXTAFTER(Table1[[#This Row],[rt]]," ",-1)</f>
        <v>0.00000000</v>
      </c>
      <c r="K4046" s="18" t="str">
        <f>_xlfn.TEXTBEFORE(Table1[[#This Row],[Column4]],"_"&amp;Table1[[#This Row],[dir]],-1)</f>
        <v>EX_cellb_e</v>
      </c>
      <c r="L4046" s="18">
        <f>_xlfn.NUMBERVALUE(SUBSTITUTE(_xlfn.TEXTBEFORE(_xlfn.TEXTAFTER(Table1[[#This Row],[rt]],Table1[[#This Row],[rxn]]),Table1[[#This Row],[min-txt]],-1)," ",""))</f>
        <v>0</v>
      </c>
      <c r="M4046" s="18">
        <f>_xlfn.NUMBERVALUE(Table1[[#This Row],[min-txt]])</f>
        <v>0</v>
      </c>
      <c r="N4046" s="18">
        <f>IF(Table1[[#This Row],[dir]]="REV",-Table1[[#This Row],[min]],Table1[[#This Row],[max]])</f>
        <v>0</v>
      </c>
      <c r="O4046" s="18">
        <f>IF(Table1[[#This Row],[dir]]="REV",-Table1[[#This Row],[max]],Table1[[#This Row],[min]])</f>
        <v>0</v>
      </c>
    </row>
    <row r="4047" spans="1:15" ht="17" x14ac:dyDescent="0.25">
      <c r="A4047" s="18" t="s">
        <v>38313</v>
      </c>
      <c r="B4047" s="18" t="str">
        <f>_xlfn.TEXTBEFORE(Table1[[#This Row],[rt]]," ")</f>
        <v>RXN-EX_cellb_e_REV-SPONT</v>
      </c>
      <c r="C4047" s="18" t="str">
        <f>_xlfn.TEXTBEFORE(Table1[[#This Row],[rxn]],"-")</f>
        <v>RXN</v>
      </c>
      <c r="D4047" s="18" t="str">
        <f>_xlfn.TEXTAFTER(Table1[[#This Row],[rxn]],Table1[[#This Row],[type]]&amp;"-")</f>
        <v>EX_cellb_e_REV-SPONT</v>
      </c>
      <c r="E4047" s="18" t="str">
        <f>_xlfn.TEXTAFTER(Table1[[#This Row],[Column3]],"-",-1)</f>
        <v>SPONT</v>
      </c>
      <c r="F4047" s="18" t="str">
        <f>_xlfn.TEXTBEFORE(Table1[[#This Row],[Column3]],"-"&amp;Table1[[#This Row],[gpr]],-1)</f>
        <v>EX_cellb_e_REV</v>
      </c>
      <c r="G4047" s="18" t="str">
        <f>_xlfn.TEXTAFTER(Table1[[#This Row],[Column4]],"_",-1)</f>
        <v>REV</v>
      </c>
      <c r="H4047" s="18" t="str">
        <f>_xlfn.TEXTBEFORE(Table1[[#This Row],[Column4]],"_")</f>
        <v>EX</v>
      </c>
      <c r="I4047" s="18" t="str">
        <f>_xlfn.TEXTAFTER(_xlfn.TEXTBEFORE(Table1[[#This Row],[Column4]],"_"&amp;Table1[[#This Row],[dir]]),"_",-1)</f>
        <v>e</v>
      </c>
      <c r="J4047" s="18" t="str">
        <f>_xlfn.TEXTAFTER(Table1[[#This Row],[rt]]," ",-1)</f>
        <v>0.00000000</v>
      </c>
      <c r="K4047" s="18" t="str">
        <f>_xlfn.TEXTBEFORE(Table1[[#This Row],[Column4]],"_"&amp;Table1[[#This Row],[dir]],-1)</f>
        <v>EX_cellb_e</v>
      </c>
      <c r="L4047" s="18">
        <f>_xlfn.NUMBERVALUE(SUBSTITUTE(_xlfn.TEXTBEFORE(_xlfn.TEXTAFTER(Table1[[#This Row],[rt]],Table1[[#This Row],[rxn]]),Table1[[#This Row],[min-txt]],-1)," ",""))</f>
        <v>0</v>
      </c>
      <c r="M4047" s="18">
        <f>_xlfn.NUMBERVALUE(Table1[[#This Row],[min-txt]])</f>
        <v>0</v>
      </c>
      <c r="N4047" s="18">
        <f>IF(Table1[[#This Row],[dir]]="REV",-Table1[[#This Row],[min]],Table1[[#This Row],[max]])</f>
        <v>0</v>
      </c>
      <c r="O4047" s="18">
        <f>IF(Table1[[#This Row],[dir]]="REV",-Table1[[#This Row],[max]],Table1[[#This Row],[min]])</f>
        <v>0</v>
      </c>
    </row>
    <row r="4048" spans="1:15" ht="17" x14ac:dyDescent="0.25">
      <c r="A4048" s="18" t="s">
        <v>38314</v>
      </c>
      <c r="B4048" s="18" t="str">
        <f>_xlfn.TEXTBEFORE(Table1[[#This Row],[rt]]," ")</f>
        <v>RXN-EX_docosa_e_FWD-SPONT</v>
      </c>
      <c r="C4048" s="18" t="str">
        <f>_xlfn.TEXTBEFORE(Table1[[#This Row],[rxn]],"-")</f>
        <v>RXN</v>
      </c>
      <c r="D4048" s="18" t="str">
        <f>_xlfn.TEXTAFTER(Table1[[#This Row],[rxn]],Table1[[#This Row],[type]]&amp;"-")</f>
        <v>EX_docosa_e_FWD-SPONT</v>
      </c>
      <c r="E4048" s="18" t="str">
        <f>_xlfn.TEXTAFTER(Table1[[#This Row],[Column3]],"-",-1)</f>
        <v>SPONT</v>
      </c>
      <c r="F4048" s="18" t="str">
        <f>_xlfn.TEXTBEFORE(Table1[[#This Row],[Column3]],"-"&amp;Table1[[#This Row],[gpr]],-1)</f>
        <v>EX_docosa_e_FWD</v>
      </c>
      <c r="G4048" s="18" t="str">
        <f>_xlfn.TEXTAFTER(Table1[[#This Row],[Column4]],"_",-1)</f>
        <v>FWD</v>
      </c>
      <c r="H4048" s="18" t="str">
        <f>_xlfn.TEXTBEFORE(Table1[[#This Row],[Column4]],"_")</f>
        <v>EX</v>
      </c>
      <c r="I4048" s="18" t="str">
        <f>_xlfn.TEXTAFTER(_xlfn.TEXTBEFORE(Table1[[#This Row],[Column4]],"_"&amp;Table1[[#This Row],[dir]]),"_",-1)</f>
        <v>e</v>
      </c>
      <c r="J4048" s="18" t="str">
        <f>_xlfn.TEXTAFTER(Table1[[#This Row],[rt]]," ",-1)</f>
        <v>0.00000000</v>
      </c>
      <c r="K4048" s="18" t="str">
        <f>_xlfn.TEXTBEFORE(Table1[[#This Row],[Column4]],"_"&amp;Table1[[#This Row],[dir]],-1)</f>
        <v>EX_docosa_e</v>
      </c>
      <c r="L4048" s="18">
        <f>_xlfn.NUMBERVALUE(SUBSTITUTE(_xlfn.TEXTBEFORE(_xlfn.TEXTAFTER(Table1[[#This Row],[rt]],Table1[[#This Row],[rxn]]),Table1[[#This Row],[min-txt]],-1)," ",""))</f>
        <v>2297.05332817</v>
      </c>
      <c r="M4048" s="18">
        <f>_xlfn.NUMBERVALUE(Table1[[#This Row],[min-txt]])</f>
        <v>0</v>
      </c>
      <c r="N4048" s="18">
        <f>IF(Table1[[#This Row],[dir]]="REV",-Table1[[#This Row],[min]],Table1[[#This Row],[max]])</f>
        <v>2297.05332817</v>
      </c>
      <c r="O4048" s="18">
        <f>IF(Table1[[#This Row],[dir]]="REV",-Table1[[#This Row],[max]],Table1[[#This Row],[min]])</f>
        <v>0</v>
      </c>
    </row>
    <row r="4049" spans="1:15" ht="17" x14ac:dyDescent="0.25">
      <c r="A4049" s="18" t="s">
        <v>38315</v>
      </c>
      <c r="B4049" s="18" t="str">
        <f>_xlfn.TEXTBEFORE(Table1[[#This Row],[rt]]," ")</f>
        <v>RXN-EX_docosa_e_REV-SPONT</v>
      </c>
      <c r="C4049" s="18" t="str">
        <f>_xlfn.TEXTBEFORE(Table1[[#This Row],[rxn]],"-")</f>
        <v>RXN</v>
      </c>
      <c r="D4049" s="18" t="str">
        <f>_xlfn.TEXTAFTER(Table1[[#This Row],[rxn]],Table1[[#This Row],[type]]&amp;"-")</f>
        <v>EX_docosa_e_REV-SPONT</v>
      </c>
      <c r="E4049" s="18" t="str">
        <f>_xlfn.TEXTAFTER(Table1[[#This Row],[Column3]],"-",-1)</f>
        <v>SPONT</v>
      </c>
      <c r="F4049" s="18" t="str">
        <f>_xlfn.TEXTBEFORE(Table1[[#This Row],[Column3]],"-"&amp;Table1[[#This Row],[gpr]],-1)</f>
        <v>EX_docosa_e_REV</v>
      </c>
      <c r="G4049" s="18" t="str">
        <f>_xlfn.TEXTAFTER(Table1[[#This Row],[Column4]],"_",-1)</f>
        <v>REV</v>
      </c>
      <c r="H4049" s="18" t="str">
        <f>_xlfn.TEXTBEFORE(Table1[[#This Row],[Column4]],"_")</f>
        <v>EX</v>
      </c>
      <c r="I4049" s="18" t="str">
        <f>_xlfn.TEXTAFTER(_xlfn.TEXTBEFORE(Table1[[#This Row],[Column4]],"_"&amp;Table1[[#This Row],[dir]]),"_",-1)</f>
        <v>e</v>
      </c>
      <c r="J4049" s="18" t="str">
        <f>_xlfn.TEXTAFTER(Table1[[#This Row],[rt]]," ",-1)</f>
        <v>0.00000000</v>
      </c>
      <c r="K4049" s="18" t="str">
        <f>_xlfn.TEXTBEFORE(Table1[[#This Row],[Column4]],"_"&amp;Table1[[#This Row],[dir]],-1)</f>
        <v>EX_docosa_e</v>
      </c>
      <c r="L4049" s="18">
        <f>_xlfn.NUMBERVALUE(SUBSTITUTE(_xlfn.TEXTBEFORE(_xlfn.TEXTAFTER(Table1[[#This Row],[rt]],Table1[[#This Row],[rxn]]),Table1[[#This Row],[min-txt]],-1)," ",""))</f>
        <v>0</v>
      </c>
      <c r="M4049" s="18">
        <f>_xlfn.NUMBERVALUE(Table1[[#This Row],[min-txt]])</f>
        <v>0</v>
      </c>
      <c r="N4049" s="18">
        <f>IF(Table1[[#This Row],[dir]]="REV",-Table1[[#This Row],[min]],Table1[[#This Row],[max]])</f>
        <v>0</v>
      </c>
      <c r="O4049" s="18">
        <f>IF(Table1[[#This Row],[dir]]="REV",-Table1[[#This Row],[max]],Table1[[#This Row],[min]])</f>
        <v>0</v>
      </c>
    </row>
    <row r="4050" spans="1:15" ht="17" x14ac:dyDescent="0.25">
      <c r="A4050" s="18" t="s">
        <v>38316</v>
      </c>
      <c r="B4050" s="18" t="str">
        <f>_xlfn.TEXTBEFORE(Table1[[#This Row],[rt]]," ")</f>
        <v>RXN-EX_ttcosa_e_FWD-SPONT</v>
      </c>
      <c r="C4050" s="18" t="str">
        <f>_xlfn.TEXTBEFORE(Table1[[#This Row],[rxn]],"-")</f>
        <v>RXN</v>
      </c>
      <c r="D4050" s="18" t="str">
        <f>_xlfn.TEXTAFTER(Table1[[#This Row],[rxn]],Table1[[#This Row],[type]]&amp;"-")</f>
        <v>EX_ttcosa_e_FWD-SPONT</v>
      </c>
      <c r="E4050" s="18" t="str">
        <f>_xlfn.TEXTAFTER(Table1[[#This Row],[Column3]],"-",-1)</f>
        <v>SPONT</v>
      </c>
      <c r="F4050" s="18" t="str">
        <f>_xlfn.TEXTBEFORE(Table1[[#This Row],[Column3]],"-"&amp;Table1[[#This Row],[gpr]],-1)</f>
        <v>EX_ttcosa_e_FWD</v>
      </c>
      <c r="G4050" s="18" t="str">
        <f>_xlfn.TEXTAFTER(Table1[[#This Row],[Column4]],"_",-1)</f>
        <v>FWD</v>
      </c>
      <c r="H4050" s="18" t="str">
        <f>_xlfn.TEXTBEFORE(Table1[[#This Row],[Column4]],"_")</f>
        <v>EX</v>
      </c>
      <c r="I4050" s="18" t="str">
        <f>_xlfn.TEXTAFTER(_xlfn.TEXTBEFORE(Table1[[#This Row],[Column4]],"_"&amp;Table1[[#This Row],[dir]]),"_",-1)</f>
        <v>e</v>
      </c>
      <c r="J4050" s="18" t="str">
        <f>_xlfn.TEXTAFTER(Table1[[#This Row],[rt]]," ",-1)</f>
        <v>0.00000000</v>
      </c>
      <c r="K4050" s="18" t="str">
        <f>_xlfn.TEXTBEFORE(Table1[[#This Row],[Column4]],"_"&amp;Table1[[#This Row],[dir]],-1)</f>
        <v>EX_ttcosa_e</v>
      </c>
      <c r="L4050" s="18">
        <f>_xlfn.NUMBERVALUE(SUBSTITUTE(_xlfn.TEXTBEFORE(_xlfn.TEXTAFTER(Table1[[#This Row],[rt]],Table1[[#This Row],[rxn]]),Table1[[#This Row],[min-txt]],-1)," ",""))</f>
        <v>2643.2596789999998</v>
      </c>
      <c r="M4050" s="18">
        <f>_xlfn.NUMBERVALUE(Table1[[#This Row],[min-txt]])</f>
        <v>0</v>
      </c>
      <c r="N4050" s="18">
        <f>IF(Table1[[#This Row],[dir]]="REV",-Table1[[#This Row],[min]],Table1[[#This Row],[max]])</f>
        <v>2643.2596789999998</v>
      </c>
      <c r="O4050" s="18">
        <f>IF(Table1[[#This Row],[dir]]="REV",-Table1[[#This Row],[max]],Table1[[#This Row],[min]])</f>
        <v>0</v>
      </c>
    </row>
    <row r="4051" spans="1:15" ht="17" x14ac:dyDescent="0.25">
      <c r="A4051" s="18" t="s">
        <v>38317</v>
      </c>
      <c r="B4051" s="18" t="str">
        <f>_xlfn.TEXTBEFORE(Table1[[#This Row],[rt]]," ")</f>
        <v>RXN-EX_ttcosa_e_REV-SPONT</v>
      </c>
      <c r="C4051" s="18" t="str">
        <f>_xlfn.TEXTBEFORE(Table1[[#This Row],[rxn]],"-")</f>
        <v>RXN</v>
      </c>
      <c r="D4051" s="18" t="str">
        <f>_xlfn.TEXTAFTER(Table1[[#This Row],[rxn]],Table1[[#This Row],[type]]&amp;"-")</f>
        <v>EX_ttcosa_e_REV-SPONT</v>
      </c>
      <c r="E4051" s="18" t="str">
        <f>_xlfn.TEXTAFTER(Table1[[#This Row],[Column3]],"-",-1)</f>
        <v>SPONT</v>
      </c>
      <c r="F4051" s="18" t="str">
        <f>_xlfn.TEXTBEFORE(Table1[[#This Row],[Column3]],"-"&amp;Table1[[#This Row],[gpr]],-1)</f>
        <v>EX_ttcosa_e_REV</v>
      </c>
      <c r="G4051" s="18" t="str">
        <f>_xlfn.TEXTAFTER(Table1[[#This Row],[Column4]],"_",-1)</f>
        <v>REV</v>
      </c>
      <c r="H4051" s="18" t="str">
        <f>_xlfn.TEXTBEFORE(Table1[[#This Row],[Column4]],"_")</f>
        <v>EX</v>
      </c>
      <c r="I4051" s="18" t="str">
        <f>_xlfn.TEXTAFTER(_xlfn.TEXTBEFORE(Table1[[#This Row],[Column4]],"_"&amp;Table1[[#This Row],[dir]]),"_",-1)</f>
        <v>e</v>
      </c>
      <c r="J4051" s="18" t="str">
        <f>_xlfn.TEXTAFTER(Table1[[#This Row],[rt]]," ",-1)</f>
        <v>0.00000000</v>
      </c>
      <c r="K4051" s="18" t="str">
        <f>_xlfn.TEXTBEFORE(Table1[[#This Row],[Column4]],"_"&amp;Table1[[#This Row],[dir]],-1)</f>
        <v>EX_ttcosa_e</v>
      </c>
      <c r="L4051" s="18">
        <f>_xlfn.NUMBERVALUE(SUBSTITUTE(_xlfn.TEXTBEFORE(_xlfn.TEXTAFTER(Table1[[#This Row],[rt]],Table1[[#This Row],[rxn]]),Table1[[#This Row],[min-txt]],-1)," ",""))</f>
        <v>0</v>
      </c>
      <c r="M4051" s="18">
        <f>_xlfn.NUMBERVALUE(Table1[[#This Row],[min-txt]])</f>
        <v>0</v>
      </c>
      <c r="N4051" s="18">
        <f>IF(Table1[[#This Row],[dir]]="REV",-Table1[[#This Row],[min]],Table1[[#This Row],[max]])</f>
        <v>0</v>
      </c>
      <c r="O4051" s="18">
        <f>IF(Table1[[#This Row],[dir]]="REV",-Table1[[#This Row],[max]],Table1[[#This Row],[min]])</f>
        <v>0</v>
      </c>
    </row>
    <row r="4052" spans="1:15" ht="17" x14ac:dyDescent="0.25">
      <c r="A4052" s="18" t="s">
        <v>38318</v>
      </c>
      <c r="B4052" s="18" t="str">
        <f>_xlfn.TEXTBEFORE(Table1[[#This Row],[rt]]," ")</f>
        <v>RXN-EX_hxca_e_FWD-SPONT</v>
      </c>
      <c r="C4052" s="18" t="str">
        <f>_xlfn.TEXTBEFORE(Table1[[#This Row],[rxn]],"-")</f>
        <v>RXN</v>
      </c>
      <c r="D4052" s="18" t="str">
        <f>_xlfn.TEXTAFTER(Table1[[#This Row],[rxn]],Table1[[#This Row],[type]]&amp;"-")</f>
        <v>EX_hxca_e_FWD-SPONT</v>
      </c>
      <c r="E4052" s="18" t="str">
        <f>_xlfn.TEXTAFTER(Table1[[#This Row],[Column3]],"-",-1)</f>
        <v>SPONT</v>
      </c>
      <c r="F4052" s="18" t="str">
        <f>_xlfn.TEXTBEFORE(Table1[[#This Row],[Column3]],"-"&amp;Table1[[#This Row],[gpr]],-1)</f>
        <v>EX_hxca_e_FWD</v>
      </c>
      <c r="G4052" s="18" t="str">
        <f>_xlfn.TEXTAFTER(Table1[[#This Row],[Column4]],"_",-1)</f>
        <v>FWD</v>
      </c>
      <c r="H4052" s="18" t="str">
        <f>_xlfn.TEXTBEFORE(Table1[[#This Row],[Column4]],"_")</f>
        <v>EX</v>
      </c>
      <c r="I4052" s="18" t="str">
        <f>_xlfn.TEXTAFTER(_xlfn.TEXTBEFORE(Table1[[#This Row],[Column4]],"_"&amp;Table1[[#This Row],[dir]]),"_",-1)</f>
        <v>e</v>
      </c>
      <c r="J4052" s="18" t="str">
        <f>_xlfn.TEXTAFTER(Table1[[#This Row],[rt]]," ",-1)</f>
        <v>0.00000000</v>
      </c>
      <c r="K4052" s="18" t="str">
        <f>_xlfn.TEXTBEFORE(Table1[[#This Row],[Column4]],"_"&amp;Table1[[#This Row],[dir]],-1)</f>
        <v>EX_hxca_e</v>
      </c>
      <c r="L4052" s="18">
        <f>_xlfn.NUMBERVALUE(SUBSTITUTE(_xlfn.TEXTBEFORE(_xlfn.TEXTAFTER(Table1[[#This Row],[rt]],Table1[[#This Row],[rxn]]),Table1[[#This Row],[min-txt]],-1)," ",""))</f>
        <v>0</v>
      </c>
      <c r="M4052" s="18">
        <f>_xlfn.NUMBERVALUE(Table1[[#This Row],[min-txt]])</f>
        <v>0</v>
      </c>
      <c r="N4052" s="18">
        <f>IF(Table1[[#This Row],[dir]]="REV",-Table1[[#This Row],[min]],Table1[[#This Row],[max]])</f>
        <v>0</v>
      </c>
      <c r="O4052" s="18">
        <f>IF(Table1[[#This Row],[dir]]="REV",-Table1[[#This Row],[max]],Table1[[#This Row],[min]])</f>
        <v>0</v>
      </c>
    </row>
    <row r="4053" spans="1:15" ht="17" x14ac:dyDescent="0.25">
      <c r="A4053" s="18" t="s">
        <v>38319</v>
      </c>
      <c r="B4053" s="18" t="str">
        <f>_xlfn.TEXTBEFORE(Table1[[#This Row],[rt]]," ")</f>
        <v>RXN-EX_hxca_e_REV-SPONT</v>
      </c>
      <c r="C4053" s="18" t="str">
        <f>_xlfn.TEXTBEFORE(Table1[[#This Row],[rxn]],"-")</f>
        <v>RXN</v>
      </c>
      <c r="D4053" s="18" t="str">
        <f>_xlfn.TEXTAFTER(Table1[[#This Row],[rxn]],Table1[[#This Row],[type]]&amp;"-")</f>
        <v>EX_hxca_e_REV-SPONT</v>
      </c>
      <c r="E4053" s="18" t="str">
        <f>_xlfn.TEXTAFTER(Table1[[#This Row],[Column3]],"-",-1)</f>
        <v>SPONT</v>
      </c>
      <c r="F4053" s="18" t="str">
        <f>_xlfn.TEXTBEFORE(Table1[[#This Row],[Column3]],"-"&amp;Table1[[#This Row],[gpr]],-1)</f>
        <v>EX_hxca_e_REV</v>
      </c>
      <c r="G4053" s="18" t="str">
        <f>_xlfn.TEXTAFTER(Table1[[#This Row],[Column4]],"_",-1)</f>
        <v>REV</v>
      </c>
      <c r="H4053" s="18" t="str">
        <f>_xlfn.TEXTBEFORE(Table1[[#This Row],[Column4]],"_")</f>
        <v>EX</v>
      </c>
      <c r="I4053" s="18" t="str">
        <f>_xlfn.TEXTAFTER(_xlfn.TEXTBEFORE(Table1[[#This Row],[Column4]],"_"&amp;Table1[[#This Row],[dir]]),"_",-1)</f>
        <v>e</v>
      </c>
      <c r="J4053" s="18" t="str">
        <f>_xlfn.TEXTAFTER(Table1[[#This Row],[rt]]," ",-1)</f>
        <v>0.00000000</v>
      </c>
      <c r="K4053" s="18" t="str">
        <f>_xlfn.TEXTBEFORE(Table1[[#This Row],[Column4]],"_"&amp;Table1[[#This Row],[dir]],-1)</f>
        <v>EX_hxca_e</v>
      </c>
      <c r="L4053" s="18">
        <f>_xlfn.NUMBERVALUE(SUBSTITUTE(_xlfn.TEXTBEFORE(_xlfn.TEXTAFTER(Table1[[#This Row],[rt]],Table1[[#This Row],[rxn]]),Table1[[#This Row],[min-txt]],-1)," ",""))</f>
        <v>0</v>
      </c>
      <c r="M4053" s="18">
        <f>_xlfn.NUMBERVALUE(Table1[[#This Row],[min-txt]])</f>
        <v>0</v>
      </c>
      <c r="N4053" s="18">
        <f>IF(Table1[[#This Row],[dir]]="REV",-Table1[[#This Row],[min]],Table1[[#This Row],[max]])</f>
        <v>0</v>
      </c>
      <c r="O4053" s="18">
        <f>IF(Table1[[#This Row],[dir]]="REV",-Table1[[#This Row],[max]],Table1[[#This Row],[min]])</f>
        <v>0</v>
      </c>
    </row>
    <row r="4054" spans="1:15" ht="17" x14ac:dyDescent="0.25">
      <c r="A4054" s="18" t="s">
        <v>38320</v>
      </c>
      <c r="B4054" s="18" t="str">
        <f>_xlfn.TEXTBEFORE(Table1[[#This Row],[rt]]," ")</f>
        <v>RXN-EX_ppa_e_FWD-SPONT</v>
      </c>
      <c r="C4054" s="18" t="str">
        <f>_xlfn.TEXTBEFORE(Table1[[#This Row],[rxn]],"-")</f>
        <v>RXN</v>
      </c>
      <c r="D4054" s="18" t="str">
        <f>_xlfn.TEXTAFTER(Table1[[#This Row],[rxn]],Table1[[#This Row],[type]]&amp;"-")</f>
        <v>EX_ppa_e_FWD-SPONT</v>
      </c>
      <c r="E4054" s="18" t="str">
        <f>_xlfn.TEXTAFTER(Table1[[#This Row],[Column3]],"-",-1)</f>
        <v>SPONT</v>
      </c>
      <c r="F4054" s="18" t="str">
        <f>_xlfn.TEXTBEFORE(Table1[[#This Row],[Column3]],"-"&amp;Table1[[#This Row],[gpr]],-1)</f>
        <v>EX_ppa_e_FWD</v>
      </c>
      <c r="G4054" s="18" t="str">
        <f>_xlfn.TEXTAFTER(Table1[[#This Row],[Column4]],"_",-1)</f>
        <v>FWD</v>
      </c>
      <c r="H4054" s="18" t="str">
        <f>_xlfn.TEXTBEFORE(Table1[[#This Row],[Column4]],"_")</f>
        <v>EX</v>
      </c>
      <c r="I4054" s="18" t="str">
        <f>_xlfn.TEXTAFTER(_xlfn.TEXTBEFORE(Table1[[#This Row],[Column4]],"_"&amp;Table1[[#This Row],[dir]]),"_",-1)</f>
        <v>e</v>
      </c>
      <c r="J4054" s="18" t="str">
        <f>_xlfn.TEXTAFTER(Table1[[#This Row],[rt]]," ",-1)</f>
        <v>0.00000000</v>
      </c>
      <c r="K4054" s="18" t="str">
        <f>_xlfn.TEXTBEFORE(Table1[[#This Row],[Column4]],"_"&amp;Table1[[#This Row],[dir]],-1)</f>
        <v>EX_ppa_e</v>
      </c>
      <c r="L4054" s="18">
        <f>_xlfn.NUMBERVALUE(SUBSTITUTE(_xlfn.TEXTBEFORE(_xlfn.TEXTAFTER(Table1[[#This Row],[rt]],Table1[[#This Row],[rxn]]),Table1[[#This Row],[min-txt]],-1)," ",""))</f>
        <v>0</v>
      </c>
      <c r="M4054" s="18">
        <f>_xlfn.NUMBERVALUE(Table1[[#This Row],[min-txt]])</f>
        <v>0</v>
      </c>
      <c r="N4054" s="18">
        <f>IF(Table1[[#This Row],[dir]]="REV",-Table1[[#This Row],[min]],Table1[[#This Row],[max]])</f>
        <v>0</v>
      </c>
      <c r="O4054" s="18">
        <f>IF(Table1[[#This Row],[dir]]="REV",-Table1[[#This Row],[max]],Table1[[#This Row],[min]])</f>
        <v>0</v>
      </c>
    </row>
    <row r="4055" spans="1:15" ht="17" x14ac:dyDescent="0.25">
      <c r="A4055" s="18" t="s">
        <v>38321</v>
      </c>
      <c r="B4055" s="18" t="str">
        <f>_xlfn.TEXTBEFORE(Table1[[#This Row],[rt]]," ")</f>
        <v>RXN-EX_ppa_e_REV-SPONT</v>
      </c>
      <c r="C4055" s="18" t="str">
        <f>_xlfn.TEXTBEFORE(Table1[[#This Row],[rxn]],"-")</f>
        <v>RXN</v>
      </c>
      <c r="D4055" s="18" t="str">
        <f>_xlfn.TEXTAFTER(Table1[[#This Row],[rxn]],Table1[[#This Row],[type]]&amp;"-")</f>
        <v>EX_ppa_e_REV-SPONT</v>
      </c>
      <c r="E4055" s="18" t="str">
        <f>_xlfn.TEXTAFTER(Table1[[#This Row],[Column3]],"-",-1)</f>
        <v>SPONT</v>
      </c>
      <c r="F4055" s="18" t="str">
        <f>_xlfn.TEXTBEFORE(Table1[[#This Row],[Column3]],"-"&amp;Table1[[#This Row],[gpr]],-1)</f>
        <v>EX_ppa_e_REV</v>
      </c>
      <c r="G4055" s="18" t="str">
        <f>_xlfn.TEXTAFTER(Table1[[#This Row],[Column4]],"_",-1)</f>
        <v>REV</v>
      </c>
      <c r="H4055" s="18" t="str">
        <f>_xlfn.TEXTBEFORE(Table1[[#This Row],[Column4]],"_")</f>
        <v>EX</v>
      </c>
      <c r="I4055" s="18" t="str">
        <f>_xlfn.TEXTAFTER(_xlfn.TEXTBEFORE(Table1[[#This Row],[Column4]],"_"&amp;Table1[[#This Row],[dir]]),"_",-1)</f>
        <v>e</v>
      </c>
      <c r="J4055" s="18" t="str">
        <f>_xlfn.TEXTAFTER(Table1[[#This Row],[rt]]," ",-1)</f>
        <v>0.00000000</v>
      </c>
      <c r="K4055" s="18" t="str">
        <f>_xlfn.TEXTBEFORE(Table1[[#This Row],[Column4]],"_"&amp;Table1[[#This Row],[dir]],-1)</f>
        <v>EX_ppa_e</v>
      </c>
      <c r="L4055" s="18">
        <f>_xlfn.NUMBERVALUE(SUBSTITUTE(_xlfn.TEXTBEFORE(_xlfn.TEXTAFTER(Table1[[#This Row],[rt]],Table1[[#This Row],[rxn]]),Table1[[#This Row],[min-txt]],-1)," ",""))</f>
        <v>0</v>
      </c>
      <c r="M4055" s="18">
        <f>_xlfn.NUMBERVALUE(Table1[[#This Row],[min-txt]])</f>
        <v>0</v>
      </c>
      <c r="N4055" s="18">
        <f>IF(Table1[[#This Row],[dir]]="REV",-Table1[[#This Row],[min]],Table1[[#This Row],[max]])</f>
        <v>0</v>
      </c>
      <c r="O4055" s="18">
        <f>IF(Table1[[#This Row],[dir]]="REV",-Table1[[#This Row],[max]],Table1[[#This Row],[min]])</f>
        <v>0</v>
      </c>
    </row>
    <row r="4056" spans="1:15" ht="17" x14ac:dyDescent="0.25">
      <c r="A4056" s="18" t="s">
        <v>38322</v>
      </c>
      <c r="B4056" s="18" t="str">
        <f>_xlfn.TEXTBEFORE(Table1[[#This Row],[rt]]," ")</f>
        <v>RXN-EX_fald_e_FWD-SPONT</v>
      </c>
      <c r="C4056" s="18" t="str">
        <f>_xlfn.TEXTBEFORE(Table1[[#This Row],[rxn]],"-")</f>
        <v>RXN</v>
      </c>
      <c r="D4056" s="18" t="str">
        <f>_xlfn.TEXTAFTER(Table1[[#This Row],[rxn]],Table1[[#This Row],[type]]&amp;"-")</f>
        <v>EX_fald_e_FWD-SPONT</v>
      </c>
      <c r="E4056" s="18" t="str">
        <f>_xlfn.TEXTAFTER(Table1[[#This Row],[Column3]],"-",-1)</f>
        <v>SPONT</v>
      </c>
      <c r="F4056" s="18" t="str">
        <f>_xlfn.TEXTBEFORE(Table1[[#This Row],[Column3]],"-"&amp;Table1[[#This Row],[gpr]],-1)</f>
        <v>EX_fald_e_FWD</v>
      </c>
      <c r="G4056" s="18" t="str">
        <f>_xlfn.TEXTAFTER(Table1[[#This Row],[Column4]],"_",-1)</f>
        <v>FWD</v>
      </c>
      <c r="H4056" s="18" t="str">
        <f>_xlfn.TEXTBEFORE(Table1[[#This Row],[Column4]],"_")</f>
        <v>EX</v>
      </c>
      <c r="I4056" s="18" t="str">
        <f>_xlfn.TEXTAFTER(_xlfn.TEXTBEFORE(Table1[[#This Row],[Column4]],"_"&amp;Table1[[#This Row],[dir]]),"_",-1)</f>
        <v>e</v>
      </c>
      <c r="J4056" s="18" t="str">
        <f>_xlfn.TEXTAFTER(Table1[[#This Row],[rt]]," ",-1)</f>
        <v>0.00000000</v>
      </c>
      <c r="K4056" s="18" t="str">
        <f>_xlfn.TEXTBEFORE(Table1[[#This Row],[Column4]],"_"&amp;Table1[[#This Row],[dir]],-1)</f>
        <v>EX_fald_e</v>
      </c>
      <c r="L4056" s="18">
        <f>_xlfn.NUMBERVALUE(SUBSTITUTE(_xlfn.TEXTBEFORE(_xlfn.TEXTAFTER(Table1[[#This Row],[rt]],Table1[[#This Row],[rxn]]),Table1[[#This Row],[min-txt]],-1)," ",""))</f>
        <v>0</v>
      </c>
      <c r="M4056" s="18">
        <f>_xlfn.NUMBERVALUE(Table1[[#This Row],[min-txt]])</f>
        <v>0</v>
      </c>
      <c r="N4056" s="18">
        <f>IF(Table1[[#This Row],[dir]]="REV",-Table1[[#This Row],[min]],Table1[[#This Row],[max]])</f>
        <v>0</v>
      </c>
      <c r="O4056" s="18">
        <f>IF(Table1[[#This Row],[dir]]="REV",-Table1[[#This Row],[max]],Table1[[#This Row],[min]])</f>
        <v>0</v>
      </c>
    </row>
    <row r="4057" spans="1:15" ht="17" x14ac:dyDescent="0.25">
      <c r="A4057" s="18" t="s">
        <v>38323</v>
      </c>
      <c r="B4057" s="18" t="str">
        <f>_xlfn.TEXTBEFORE(Table1[[#This Row],[rt]]," ")</f>
        <v>RXN-EX_fald_e_REV-SPONT</v>
      </c>
      <c r="C4057" s="18" t="str">
        <f>_xlfn.TEXTBEFORE(Table1[[#This Row],[rxn]],"-")</f>
        <v>RXN</v>
      </c>
      <c r="D4057" s="18" t="str">
        <f>_xlfn.TEXTAFTER(Table1[[#This Row],[rxn]],Table1[[#This Row],[type]]&amp;"-")</f>
        <v>EX_fald_e_REV-SPONT</v>
      </c>
      <c r="E4057" s="18" t="str">
        <f>_xlfn.TEXTAFTER(Table1[[#This Row],[Column3]],"-",-1)</f>
        <v>SPONT</v>
      </c>
      <c r="F4057" s="18" t="str">
        <f>_xlfn.TEXTBEFORE(Table1[[#This Row],[Column3]],"-"&amp;Table1[[#This Row],[gpr]],-1)</f>
        <v>EX_fald_e_REV</v>
      </c>
      <c r="G4057" s="18" t="str">
        <f>_xlfn.TEXTAFTER(Table1[[#This Row],[Column4]],"_",-1)</f>
        <v>REV</v>
      </c>
      <c r="H4057" s="18" t="str">
        <f>_xlfn.TEXTBEFORE(Table1[[#This Row],[Column4]],"_")</f>
        <v>EX</v>
      </c>
      <c r="I4057" s="18" t="str">
        <f>_xlfn.TEXTAFTER(_xlfn.TEXTBEFORE(Table1[[#This Row],[Column4]],"_"&amp;Table1[[#This Row],[dir]]),"_",-1)</f>
        <v>e</v>
      </c>
      <c r="J4057" s="18" t="str">
        <f>_xlfn.TEXTAFTER(Table1[[#This Row],[rt]]," ",-1)</f>
        <v>0.00000000</v>
      </c>
      <c r="K4057" s="18" t="str">
        <f>_xlfn.TEXTBEFORE(Table1[[#This Row],[Column4]],"_"&amp;Table1[[#This Row],[dir]],-1)</f>
        <v>EX_fald_e</v>
      </c>
      <c r="L4057" s="18">
        <f>_xlfn.NUMBERVALUE(SUBSTITUTE(_xlfn.TEXTBEFORE(_xlfn.TEXTAFTER(Table1[[#This Row],[rt]],Table1[[#This Row],[rxn]]),Table1[[#This Row],[min-txt]],-1)," ",""))</f>
        <v>0</v>
      </c>
      <c r="M4057" s="18">
        <f>_xlfn.NUMBERVALUE(Table1[[#This Row],[min-txt]])</f>
        <v>0</v>
      </c>
      <c r="N4057" s="18">
        <f>IF(Table1[[#This Row],[dir]]="REV",-Table1[[#This Row],[min]],Table1[[#This Row],[max]])</f>
        <v>0</v>
      </c>
      <c r="O4057" s="18">
        <f>IF(Table1[[#This Row],[dir]]="REV",-Table1[[#This Row],[max]],Table1[[#This Row],[min]])</f>
        <v>0</v>
      </c>
    </row>
    <row r="4058" spans="1:15" ht="17" x14ac:dyDescent="0.25">
      <c r="A4058" s="18" t="s">
        <v>38324</v>
      </c>
      <c r="B4058" s="18" t="str">
        <f>_xlfn.TEXTBEFORE(Table1[[#This Row],[rt]]," ")</f>
        <v>RXN-12AMANTF_g_FWD-rt2093</v>
      </c>
      <c r="C4058" s="18" t="str">
        <f>_xlfn.TEXTBEFORE(Table1[[#This Row],[rxn]],"-")</f>
        <v>RXN</v>
      </c>
      <c r="D4058" s="18" t="str">
        <f>_xlfn.TEXTAFTER(Table1[[#This Row],[rxn]],Table1[[#This Row],[type]]&amp;"-")</f>
        <v>12AMANTF_g_FWD-rt2093</v>
      </c>
      <c r="E4058" s="18" t="str">
        <f>_xlfn.TEXTAFTER(Table1[[#This Row],[Column3]],"-",-1)</f>
        <v>rt2093</v>
      </c>
      <c r="F4058" s="18" t="str">
        <f>_xlfn.TEXTBEFORE(Table1[[#This Row],[Column3]],"-"&amp;Table1[[#This Row],[gpr]],-1)</f>
        <v>12AMANTF_g_FWD</v>
      </c>
      <c r="G4058" s="18" t="str">
        <f>_xlfn.TEXTAFTER(Table1[[#This Row],[Column4]],"_",-1)</f>
        <v>FWD</v>
      </c>
      <c r="H4058" s="18" t="str">
        <f>_xlfn.TEXTBEFORE(Table1[[#This Row],[Column4]],"_")</f>
        <v>12AMANTF</v>
      </c>
      <c r="I4058" s="18" t="str">
        <f>_xlfn.TEXTAFTER(_xlfn.TEXTBEFORE(Table1[[#This Row],[Column4]],"_"&amp;Table1[[#This Row],[dir]]),"_",-1)</f>
        <v>g</v>
      </c>
      <c r="J4058" s="18" t="str">
        <f>_xlfn.TEXTAFTER(Table1[[#This Row],[rt]]," ",-1)</f>
        <v>0.00000000</v>
      </c>
      <c r="K4058" s="18" t="str">
        <f>_xlfn.TEXTBEFORE(Table1[[#This Row],[Column4]],"_"&amp;Table1[[#This Row],[dir]],-1)</f>
        <v>12AMANTF_g</v>
      </c>
      <c r="L4058" s="18">
        <f>_xlfn.NUMBERVALUE(SUBSTITUTE(_xlfn.TEXTBEFORE(_xlfn.TEXTAFTER(Table1[[#This Row],[rt]],Table1[[#This Row],[rxn]]),Table1[[#This Row],[min-txt]],-1)," ",""))</f>
        <v>0</v>
      </c>
      <c r="M4058" s="18">
        <f>_xlfn.NUMBERVALUE(Table1[[#This Row],[min-txt]])</f>
        <v>0</v>
      </c>
      <c r="N4058" s="18">
        <f>IF(Table1[[#This Row],[dir]]="REV",-Table1[[#This Row],[min]],Table1[[#This Row],[max]])</f>
        <v>0</v>
      </c>
      <c r="O4058" s="18">
        <f>IF(Table1[[#This Row],[dir]]="REV",-Table1[[#This Row],[max]],Table1[[#This Row],[min]])</f>
        <v>0</v>
      </c>
    </row>
    <row r="4059" spans="1:15" ht="17" x14ac:dyDescent="0.25">
      <c r="A4059" s="18" t="s">
        <v>38325</v>
      </c>
      <c r="B4059" s="18" t="str">
        <f>_xlfn.TEXTBEFORE(Table1[[#This Row],[rt]]," ")</f>
        <v>RXN-12AMANTF_g_FWD-rt7201</v>
      </c>
      <c r="C4059" s="18" t="str">
        <f>_xlfn.TEXTBEFORE(Table1[[#This Row],[rxn]],"-")</f>
        <v>RXN</v>
      </c>
      <c r="D4059" s="18" t="str">
        <f>_xlfn.TEXTAFTER(Table1[[#This Row],[rxn]],Table1[[#This Row],[type]]&amp;"-")</f>
        <v>12AMANTF_g_FWD-rt7201</v>
      </c>
      <c r="E4059" s="18" t="str">
        <f>_xlfn.TEXTAFTER(Table1[[#This Row],[Column3]],"-",-1)</f>
        <v>rt7201</v>
      </c>
      <c r="F4059" s="18" t="str">
        <f>_xlfn.TEXTBEFORE(Table1[[#This Row],[Column3]],"-"&amp;Table1[[#This Row],[gpr]],-1)</f>
        <v>12AMANTF_g_FWD</v>
      </c>
      <c r="G4059" s="18" t="str">
        <f>_xlfn.TEXTAFTER(Table1[[#This Row],[Column4]],"_",-1)</f>
        <v>FWD</v>
      </c>
      <c r="H4059" s="18" t="str">
        <f>_xlfn.TEXTBEFORE(Table1[[#This Row],[Column4]],"_")</f>
        <v>12AMANTF</v>
      </c>
      <c r="I4059" s="18" t="str">
        <f>_xlfn.TEXTAFTER(_xlfn.TEXTBEFORE(Table1[[#This Row],[Column4]],"_"&amp;Table1[[#This Row],[dir]]),"_",-1)</f>
        <v>g</v>
      </c>
      <c r="J4059" s="18" t="str">
        <f>_xlfn.TEXTAFTER(Table1[[#This Row],[rt]]," ",-1)</f>
        <v>0.00000000</v>
      </c>
      <c r="K4059" s="18" t="str">
        <f>_xlfn.TEXTBEFORE(Table1[[#This Row],[Column4]],"_"&amp;Table1[[#This Row],[dir]],-1)</f>
        <v>12AMANTF_g</v>
      </c>
      <c r="L4059" s="18">
        <f>_xlfn.NUMBERVALUE(SUBSTITUTE(_xlfn.TEXTBEFORE(_xlfn.TEXTAFTER(Table1[[#This Row],[rt]],Table1[[#This Row],[rxn]]),Table1[[#This Row],[min-txt]],-1)," ",""))</f>
        <v>0</v>
      </c>
      <c r="M4059" s="18">
        <f>_xlfn.NUMBERVALUE(Table1[[#This Row],[min-txt]])</f>
        <v>0</v>
      </c>
      <c r="N4059" s="18">
        <f>IF(Table1[[#This Row],[dir]]="REV",-Table1[[#This Row],[min]],Table1[[#This Row],[max]])</f>
        <v>0</v>
      </c>
      <c r="O4059" s="18">
        <f>IF(Table1[[#This Row],[dir]]="REV",-Table1[[#This Row],[max]],Table1[[#This Row],[min]])</f>
        <v>0</v>
      </c>
    </row>
    <row r="4060" spans="1:15" ht="17" x14ac:dyDescent="0.25">
      <c r="A4060" s="18" t="s">
        <v>38326</v>
      </c>
      <c r="B4060" s="18" t="str">
        <f>_xlfn.TEXTBEFORE(Table1[[#This Row],[rt]]," ")</f>
        <v>RXN-13BDGLUCANt_c_en_FWD-SPONT</v>
      </c>
      <c r="C4060" s="18" t="str">
        <f>_xlfn.TEXTBEFORE(Table1[[#This Row],[rxn]],"-")</f>
        <v>RXN</v>
      </c>
      <c r="D4060" s="18" t="str">
        <f>_xlfn.TEXTAFTER(Table1[[#This Row],[rxn]],Table1[[#This Row],[type]]&amp;"-")</f>
        <v>13BDGLUCANt_c_en_FWD-SPONT</v>
      </c>
      <c r="E4060" s="18" t="str">
        <f>_xlfn.TEXTAFTER(Table1[[#This Row],[Column3]],"-",-1)</f>
        <v>SPONT</v>
      </c>
      <c r="F4060" s="18" t="str">
        <f>_xlfn.TEXTBEFORE(Table1[[#This Row],[Column3]],"-"&amp;Table1[[#This Row],[gpr]],-1)</f>
        <v>13BDGLUCANt_c_en_FWD</v>
      </c>
      <c r="G4060" s="18" t="str">
        <f>_xlfn.TEXTAFTER(Table1[[#This Row],[Column4]],"_",-1)</f>
        <v>FWD</v>
      </c>
      <c r="H4060" s="18" t="str">
        <f>_xlfn.TEXTBEFORE(Table1[[#This Row],[Column4]],"_")</f>
        <v>13BDGLUCANt</v>
      </c>
      <c r="I4060" s="18" t="str">
        <f>_xlfn.TEXTAFTER(_xlfn.TEXTBEFORE(Table1[[#This Row],[Column4]],"_"&amp;Table1[[#This Row],[dir]]),"_",-1)</f>
        <v>en</v>
      </c>
      <c r="J4060" s="18" t="str">
        <f>_xlfn.TEXTAFTER(Table1[[#This Row],[rt]]," ",-1)</f>
        <v>116.86165242</v>
      </c>
      <c r="K4060" s="18" t="str">
        <f>_xlfn.TEXTBEFORE(Table1[[#This Row],[Column4]],"_"&amp;Table1[[#This Row],[dir]],-1)</f>
        <v>13BDGLUCANt_c_en</v>
      </c>
      <c r="L4060" s="18">
        <f>_xlfn.NUMBERVALUE(SUBSTITUTE(_xlfn.TEXTBEFORE(_xlfn.TEXTAFTER(Table1[[#This Row],[rt]],Table1[[#This Row],[rxn]]),Table1[[#This Row],[min-txt]],-1)," ",""))</f>
        <v>1000000</v>
      </c>
      <c r="M4060" s="18">
        <f>_xlfn.NUMBERVALUE(Table1[[#This Row],[min-txt]])</f>
        <v>116.86165242</v>
      </c>
      <c r="N4060" s="18">
        <f>IF(Table1[[#This Row],[dir]]="REV",-Table1[[#This Row],[min]],Table1[[#This Row],[max]])</f>
        <v>1000000</v>
      </c>
      <c r="O4060" s="18">
        <f>IF(Table1[[#This Row],[dir]]="REV",-Table1[[#This Row],[max]],Table1[[#This Row],[min]])</f>
        <v>116.86165242</v>
      </c>
    </row>
    <row r="4061" spans="1:15" ht="17" x14ac:dyDescent="0.25">
      <c r="A4061" s="18" t="s">
        <v>38327</v>
      </c>
      <c r="B4061" s="18" t="str">
        <f>_xlfn.TEXTBEFORE(Table1[[#This Row],[rt]]," ")</f>
        <v>RXN-13BDGLUCANt_c_en_REV-SPONT</v>
      </c>
      <c r="C4061" s="18" t="str">
        <f>_xlfn.TEXTBEFORE(Table1[[#This Row],[rxn]],"-")</f>
        <v>RXN</v>
      </c>
      <c r="D4061" s="18" t="str">
        <f>_xlfn.TEXTAFTER(Table1[[#This Row],[rxn]],Table1[[#This Row],[type]]&amp;"-")</f>
        <v>13BDGLUCANt_c_en_REV-SPONT</v>
      </c>
      <c r="E4061" s="18" t="str">
        <f>_xlfn.TEXTAFTER(Table1[[#This Row],[Column3]],"-",-1)</f>
        <v>SPONT</v>
      </c>
      <c r="F4061" s="18" t="str">
        <f>_xlfn.TEXTBEFORE(Table1[[#This Row],[Column3]],"-"&amp;Table1[[#This Row],[gpr]],-1)</f>
        <v>13BDGLUCANt_c_en_REV</v>
      </c>
      <c r="G4061" s="18" t="str">
        <f>_xlfn.TEXTAFTER(Table1[[#This Row],[Column4]],"_",-1)</f>
        <v>REV</v>
      </c>
      <c r="H4061" s="18" t="str">
        <f>_xlfn.TEXTBEFORE(Table1[[#This Row],[Column4]],"_")</f>
        <v>13BDGLUCANt</v>
      </c>
      <c r="I4061" s="18" t="str">
        <f>_xlfn.TEXTAFTER(_xlfn.TEXTBEFORE(Table1[[#This Row],[Column4]],"_"&amp;Table1[[#This Row],[dir]]),"_",-1)</f>
        <v>en</v>
      </c>
      <c r="J4061" s="18" t="str">
        <f>_xlfn.TEXTAFTER(Table1[[#This Row],[rt]]," ",-1)</f>
        <v>0.00000000</v>
      </c>
      <c r="K4061" s="18" t="str">
        <f>_xlfn.TEXTBEFORE(Table1[[#This Row],[Column4]],"_"&amp;Table1[[#This Row],[dir]],-1)</f>
        <v>13BDGLUCANt_c_en</v>
      </c>
      <c r="L4061" s="18">
        <f>_xlfn.NUMBERVALUE(SUBSTITUTE(_xlfn.TEXTBEFORE(_xlfn.TEXTAFTER(Table1[[#This Row],[rt]],Table1[[#This Row],[rxn]]),Table1[[#This Row],[min-txt]],-1)," ",""))</f>
        <v>999883.13834757998</v>
      </c>
      <c r="M4061" s="18">
        <f>_xlfn.NUMBERVALUE(Table1[[#This Row],[min-txt]])</f>
        <v>0</v>
      </c>
      <c r="N4061" s="18">
        <f>IF(Table1[[#This Row],[dir]]="REV",-Table1[[#This Row],[min]],Table1[[#This Row],[max]])</f>
        <v>0</v>
      </c>
      <c r="O4061" s="18">
        <f>IF(Table1[[#This Row],[dir]]="REV",-Table1[[#This Row],[max]],Table1[[#This Row],[min]])</f>
        <v>-999883.13834757998</v>
      </c>
    </row>
    <row r="4062" spans="1:15" ht="17" x14ac:dyDescent="0.25">
      <c r="A4062" s="18" t="s">
        <v>38328</v>
      </c>
      <c r="B4062" s="18" t="str">
        <f>_xlfn.TEXTBEFORE(Table1[[#This Row],[rt]]," ")</f>
        <v>RXN-13BGH_e_FWD-rt5185</v>
      </c>
      <c r="C4062" s="18" t="str">
        <f>_xlfn.TEXTBEFORE(Table1[[#This Row],[rxn]],"-")</f>
        <v>RXN</v>
      </c>
      <c r="D4062" s="18" t="str">
        <f>_xlfn.TEXTAFTER(Table1[[#This Row],[rxn]],Table1[[#This Row],[type]]&amp;"-")</f>
        <v>13BGH_e_FWD-rt5185</v>
      </c>
      <c r="E4062" s="18" t="str">
        <f>_xlfn.TEXTAFTER(Table1[[#This Row],[Column3]],"-",-1)</f>
        <v>rt5185</v>
      </c>
      <c r="F4062" s="18" t="str">
        <f>_xlfn.TEXTBEFORE(Table1[[#This Row],[Column3]],"-"&amp;Table1[[#This Row],[gpr]],-1)</f>
        <v>13BGH_e_FWD</v>
      </c>
      <c r="G4062" s="18" t="str">
        <f>_xlfn.TEXTAFTER(Table1[[#This Row],[Column4]],"_",-1)</f>
        <v>FWD</v>
      </c>
      <c r="H4062" s="18" t="str">
        <f>_xlfn.TEXTBEFORE(Table1[[#This Row],[Column4]],"_")</f>
        <v>13BGH</v>
      </c>
      <c r="I4062" s="18" t="str">
        <f>_xlfn.TEXTAFTER(_xlfn.TEXTBEFORE(Table1[[#This Row],[Column4]],"_"&amp;Table1[[#This Row],[dir]]),"_",-1)</f>
        <v>e</v>
      </c>
      <c r="J4062" s="18" t="str">
        <f>_xlfn.TEXTAFTER(Table1[[#This Row],[rt]]," ",-1)</f>
        <v>0.00000000</v>
      </c>
      <c r="K4062" s="18" t="str">
        <f>_xlfn.TEXTBEFORE(Table1[[#This Row],[Column4]],"_"&amp;Table1[[#This Row],[dir]],-1)</f>
        <v>13BGH_e</v>
      </c>
      <c r="L4062" s="18">
        <f>_xlfn.NUMBERVALUE(SUBSTITUTE(_xlfn.TEXTBEFORE(_xlfn.TEXTAFTER(Table1[[#This Row],[rt]],Table1[[#This Row],[rxn]]),Table1[[#This Row],[min-txt]],-1)," ",""))</f>
        <v>0</v>
      </c>
      <c r="M4062" s="18">
        <f>_xlfn.NUMBERVALUE(Table1[[#This Row],[min-txt]])</f>
        <v>0</v>
      </c>
      <c r="N4062" s="18">
        <f>IF(Table1[[#This Row],[dir]]="REV",-Table1[[#This Row],[min]],Table1[[#This Row],[max]])</f>
        <v>0</v>
      </c>
      <c r="O4062" s="18">
        <f>IF(Table1[[#This Row],[dir]]="REV",-Table1[[#This Row],[max]],Table1[[#This Row],[min]])</f>
        <v>0</v>
      </c>
    </row>
    <row r="4063" spans="1:15" ht="17" x14ac:dyDescent="0.25">
      <c r="A4063" s="18" t="s">
        <v>38329</v>
      </c>
      <c r="B4063" s="18" t="str">
        <f>_xlfn.TEXTBEFORE(Table1[[#This Row],[rt]]," ")</f>
        <v>RXN-13GS_c_FWD-rt7616</v>
      </c>
      <c r="C4063" s="18" t="str">
        <f>_xlfn.TEXTBEFORE(Table1[[#This Row],[rxn]],"-")</f>
        <v>RXN</v>
      </c>
      <c r="D4063" s="18" t="str">
        <f>_xlfn.TEXTAFTER(Table1[[#This Row],[rxn]],Table1[[#This Row],[type]]&amp;"-")</f>
        <v>13GS_c_FWD-rt7616</v>
      </c>
      <c r="E4063" s="18" t="str">
        <f>_xlfn.TEXTAFTER(Table1[[#This Row],[Column3]],"-",-1)</f>
        <v>rt7616</v>
      </c>
      <c r="F4063" s="18" t="str">
        <f>_xlfn.TEXTBEFORE(Table1[[#This Row],[Column3]],"-"&amp;Table1[[#This Row],[gpr]],-1)</f>
        <v>13GS_c_FWD</v>
      </c>
      <c r="G4063" s="18" t="str">
        <f>_xlfn.TEXTAFTER(Table1[[#This Row],[Column4]],"_",-1)</f>
        <v>FWD</v>
      </c>
      <c r="H4063" s="18" t="str">
        <f>_xlfn.TEXTBEFORE(Table1[[#This Row],[Column4]],"_")</f>
        <v>13GS</v>
      </c>
      <c r="I4063" s="18" t="str">
        <f>_xlfn.TEXTAFTER(_xlfn.TEXTBEFORE(Table1[[#This Row],[Column4]],"_"&amp;Table1[[#This Row],[dir]]),"_",-1)</f>
        <v>c</v>
      </c>
      <c r="J4063" s="18" t="str">
        <f>_xlfn.TEXTAFTER(Table1[[#This Row],[rt]]," ",-1)</f>
        <v>116.86165242</v>
      </c>
      <c r="K4063" s="18" t="str">
        <f>_xlfn.TEXTBEFORE(Table1[[#This Row],[Column4]],"_"&amp;Table1[[#This Row],[dir]],-1)</f>
        <v>13GS_c</v>
      </c>
      <c r="L4063" s="18">
        <f>_xlfn.NUMBERVALUE(SUBSTITUTE(_xlfn.TEXTBEFORE(_xlfn.TEXTAFTER(Table1[[#This Row],[rt]],Table1[[#This Row],[rxn]]),Table1[[#This Row],[min-txt]],-1)," ",""))</f>
        <v>116.86165242</v>
      </c>
      <c r="M4063" s="18">
        <f>_xlfn.NUMBERVALUE(Table1[[#This Row],[min-txt]])</f>
        <v>116.86165242</v>
      </c>
      <c r="N4063" s="18">
        <f>IF(Table1[[#This Row],[dir]]="REV",-Table1[[#This Row],[min]],Table1[[#This Row],[max]])</f>
        <v>116.86165242</v>
      </c>
      <c r="O4063" s="18">
        <f>IF(Table1[[#This Row],[dir]]="REV",-Table1[[#This Row],[max]],Table1[[#This Row],[min]])</f>
        <v>116.86165242</v>
      </c>
    </row>
    <row r="4064" spans="1:15" ht="17" x14ac:dyDescent="0.25">
      <c r="A4064" s="18" t="s">
        <v>38330</v>
      </c>
      <c r="B4064" s="18" t="str">
        <f>_xlfn.TEXTBEFORE(Table1[[#This Row],[rt]]," ")</f>
        <v>RXN-14BMANTF_c_FWD-rt6298</v>
      </c>
      <c r="C4064" s="18" t="str">
        <f>_xlfn.TEXTBEFORE(Table1[[#This Row],[rxn]],"-")</f>
        <v>RXN</v>
      </c>
      <c r="D4064" s="18" t="str">
        <f>_xlfn.TEXTAFTER(Table1[[#This Row],[rxn]],Table1[[#This Row],[type]]&amp;"-")</f>
        <v>14BMANTF_c_FWD-rt6298</v>
      </c>
      <c r="E4064" s="18" t="str">
        <f>_xlfn.TEXTAFTER(Table1[[#This Row],[Column3]],"-",-1)</f>
        <v>rt6298</v>
      </c>
      <c r="F4064" s="18" t="str">
        <f>_xlfn.TEXTBEFORE(Table1[[#This Row],[Column3]],"-"&amp;Table1[[#This Row],[gpr]],-1)</f>
        <v>14BMANTF_c_FWD</v>
      </c>
      <c r="G4064" s="18" t="str">
        <f>_xlfn.TEXTAFTER(Table1[[#This Row],[Column4]],"_",-1)</f>
        <v>FWD</v>
      </c>
      <c r="H4064" s="18" t="str">
        <f>_xlfn.TEXTBEFORE(Table1[[#This Row],[Column4]],"_")</f>
        <v>14BMANTF</v>
      </c>
      <c r="I4064" s="18" t="str">
        <f>_xlfn.TEXTAFTER(_xlfn.TEXTBEFORE(Table1[[#This Row],[Column4]],"_"&amp;Table1[[#This Row],[dir]]),"_",-1)</f>
        <v>c</v>
      </c>
      <c r="J4064" s="18" t="str">
        <f>_xlfn.TEXTAFTER(Table1[[#This Row],[rt]]," ",-1)</f>
        <v>0.00000000</v>
      </c>
      <c r="K4064" s="18" t="str">
        <f>_xlfn.TEXTBEFORE(Table1[[#This Row],[Column4]],"_"&amp;Table1[[#This Row],[dir]],-1)</f>
        <v>14BMANTF_c</v>
      </c>
      <c r="L4064" s="18">
        <f>_xlfn.NUMBERVALUE(SUBSTITUTE(_xlfn.TEXTBEFORE(_xlfn.TEXTAFTER(Table1[[#This Row],[rt]],Table1[[#This Row],[rxn]]),Table1[[#This Row],[min-txt]],-1)," ",""))</f>
        <v>0</v>
      </c>
      <c r="M4064" s="18">
        <f>_xlfn.NUMBERVALUE(Table1[[#This Row],[min-txt]])</f>
        <v>0</v>
      </c>
      <c r="N4064" s="18">
        <f>IF(Table1[[#This Row],[dir]]="REV",-Table1[[#This Row],[min]],Table1[[#This Row],[max]])</f>
        <v>0</v>
      </c>
      <c r="O4064" s="18">
        <f>IF(Table1[[#This Row],[dir]]="REV",-Table1[[#This Row],[max]],Table1[[#This Row],[min]])</f>
        <v>0</v>
      </c>
    </row>
    <row r="4065" spans="1:15" ht="17" x14ac:dyDescent="0.25">
      <c r="A4065" s="18" t="s">
        <v>38331</v>
      </c>
      <c r="B4065" s="18" t="str">
        <f>_xlfn.TEXTBEFORE(Table1[[#This Row],[rt]]," ")</f>
        <v>RXN-14DMLANOSTt_c_e_FWD-SPONT</v>
      </c>
      <c r="C4065" s="18" t="str">
        <f>_xlfn.TEXTBEFORE(Table1[[#This Row],[rxn]],"-")</f>
        <v>RXN</v>
      </c>
      <c r="D4065" s="18" t="str">
        <f>_xlfn.TEXTAFTER(Table1[[#This Row],[rxn]],Table1[[#This Row],[type]]&amp;"-")</f>
        <v>14DMLANOSTt_c_e_FWD-SPONT</v>
      </c>
      <c r="E4065" s="18" t="str">
        <f>_xlfn.TEXTAFTER(Table1[[#This Row],[Column3]],"-",-1)</f>
        <v>SPONT</v>
      </c>
      <c r="F4065" s="18" t="str">
        <f>_xlfn.TEXTBEFORE(Table1[[#This Row],[Column3]],"-"&amp;Table1[[#This Row],[gpr]],-1)</f>
        <v>14DMLANOSTt_c_e_FWD</v>
      </c>
      <c r="G4065" s="18" t="str">
        <f>_xlfn.TEXTAFTER(Table1[[#This Row],[Column4]],"_",-1)</f>
        <v>FWD</v>
      </c>
      <c r="H4065" s="18" t="str">
        <f>_xlfn.TEXTBEFORE(Table1[[#This Row],[Column4]],"_")</f>
        <v>14DMLANOSTt</v>
      </c>
      <c r="I4065" s="18" t="str">
        <f>_xlfn.TEXTAFTER(_xlfn.TEXTBEFORE(Table1[[#This Row],[Column4]],"_"&amp;Table1[[#This Row],[dir]]),"_",-1)</f>
        <v>e</v>
      </c>
      <c r="J4065" s="18" t="str">
        <f>_xlfn.TEXTAFTER(Table1[[#This Row],[rt]]," ",-1)</f>
        <v>0.00000000</v>
      </c>
      <c r="K4065" s="18" t="str">
        <f>_xlfn.TEXTBEFORE(Table1[[#This Row],[Column4]],"_"&amp;Table1[[#This Row],[dir]],-1)</f>
        <v>14DMLANOSTt_c_e</v>
      </c>
      <c r="L4065" s="18">
        <f>_xlfn.NUMBERVALUE(SUBSTITUTE(_xlfn.TEXTBEFORE(_xlfn.TEXTAFTER(Table1[[#This Row],[rt]],Table1[[#This Row],[rxn]]),Table1[[#This Row],[min-txt]],-1)," ",""))</f>
        <v>1000000</v>
      </c>
      <c r="M4065" s="18">
        <f>_xlfn.NUMBERVALUE(Table1[[#This Row],[min-txt]])</f>
        <v>0</v>
      </c>
      <c r="N4065" s="18">
        <f>IF(Table1[[#This Row],[dir]]="REV",-Table1[[#This Row],[min]],Table1[[#This Row],[max]])</f>
        <v>1000000</v>
      </c>
      <c r="O4065" s="18">
        <f>IF(Table1[[#This Row],[dir]]="REV",-Table1[[#This Row],[max]],Table1[[#This Row],[min]])</f>
        <v>0</v>
      </c>
    </row>
    <row r="4066" spans="1:15" ht="17" x14ac:dyDescent="0.25">
      <c r="A4066" s="18" t="s">
        <v>38332</v>
      </c>
      <c r="B4066" s="18" t="str">
        <f>_xlfn.TEXTBEFORE(Table1[[#This Row],[rt]]," ")</f>
        <v>RXN-14DMLANOSTt_c_e_REV-SPONT</v>
      </c>
      <c r="C4066" s="18" t="str">
        <f>_xlfn.TEXTBEFORE(Table1[[#This Row],[rxn]],"-")</f>
        <v>RXN</v>
      </c>
      <c r="D4066" s="18" t="str">
        <f>_xlfn.TEXTAFTER(Table1[[#This Row],[rxn]],Table1[[#This Row],[type]]&amp;"-")</f>
        <v>14DMLANOSTt_c_e_REV-SPONT</v>
      </c>
      <c r="E4066" s="18" t="str">
        <f>_xlfn.TEXTAFTER(Table1[[#This Row],[Column3]],"-",-1)</f>
        <v>SPONT</v>
      </c>
      <c r="F4066" s="18" t="str">
        <f>_xlfn.TEXTBEFORE(Table1[[#This Row],[Column3]],"-"&amp;Table1[[#This Row],[gpr]],-1)</f>
        <v>14DMLANOSTt_c_e_REV</v>
      </c>
      <c r="G4066" s="18" t="str">
        <f>_xlfn.TEXTAFTER(Table1[[#This Row],[Column4]],"_",-1)</f>
        <v>REV</v>
      </c>
      <c r="H4066" s="18" t="str">
        <f>_xlfn.TEXTBEFORE(Table1[[#This Row],[Column4]],"_")</f>
        <v>14DMLANOSTt</v>
      </c>
      <c r="I4066" s="18" t="str">
        <f>_xlfn.TEXTAFTER(_xlfn.TEXTBEFORE(Table1[[#This Row],[Column4]],"_"&amp;Table1[[#This Row],[dir]]),"_",-1)</f>
        <v>e</v>
      </c>
      <c r="J4066" s="18" t="str">
        <f>_xlfn.TEXTAFTER(Table1[[#This Row],[rt]]," ",-1)</f>
        <v>0.00000000</v>
      </c>
      <c r="K4066" s="18" t="str">
        <f>_xlfn.TEXTBEFORE(Table1[[#This Row],[Column4]],"_"&amp;Table1[[#This Row],[dir]],-1)</f>
        <v>14DMLANOSTt_c_e</v>
      </c>
      <c r="L4066" s="18">
        <f>_xlfn.NUMBERVALUE(SUBSTITUTE(_xlfn.TEXTBEFORE(_xlfn.TEXTAFTER(Table1[[#This Row],[rt]],Table1[[#This Row],[rxn]]),Table1[[#This Row],[min-txt]],-1)," ",""))</f>
        <v>1000000</v>
      </c>
      <c r="M4066" s="18">
        <f>_xlfn.NUMBERVALUE(Table1[[#This Row],[min-txt]])</f>
        <v>0</v>
      </c>
      <c r="N4066" s="18">
        <f>IF(Table1[[#This Row],[dir]]="REV",-Table1[[#This Row],[min]],Table1[[#This Row],[max]])</f>
        <v>0</v>
      </c>
      <c r="O4066" s="18">
        <f>IF(Table1[[#This Row],[dir]]="REV",-Table1[[#This Row],[max]],Table1[[#This Row],[min]])</f>
        <v>-1000000</v>
      </c>
    </row>
    <row r="4067" spans="1:15" ht="17" x14ac:dyDescent="0.25">
      <c r="A4067" s="18" t="s">
        <v>38333</v>
      </c>
      <c r="B4067" s="18" t="str">
        <f>_xlfn.TEXTBEFORE(Table1[[#This Row],[rt]]," ")</f>
        <v>RXN-16GS_c_FWD-rt0150</v>
      </c>
      <c r="C4067" s="18" t="str">
        <f>_xlfn.TEXTBEFORE(Table1[[#This Row],[rxn]],"-")</f>
        <v>RXN</v>
      </c>
      <c r="D4067" s="18" t="str">
        <f>_xlfn.TEXTAFTER(Table1[[#This Row],[rxn]],Table1[[#This Row],[type]]&amp;"-")</f>
        <v>16GS_c_FWD-rt0150</v>
      </c>
      <c r="E4067" s="18" t="str">
        <f>_xlfn.TEXTAFTER(Table1[[#This Row],[Column3]],"-",-1)</f>
        <v>rt0150</v>
      </c>
      <c r="F4067" s="18" t="str">
        <f>_xlfn.TEXTBEFORE(Table1[[#This Row],[Column3]],"-"&amp;Table1[[#This Row],[gpr]],-1)</f>
        <v>16GS_c_FWD</v>
      </c>
      <c r="G4067" s="18" t="str">
        <f>_xlfn.TEXTAFTER(Table1[[#This Row],[Column4]],"_",-1)</f>
        <v>FWD</v>
      </c>
      <c r="H4067" s="18" t="str">
        <f>_xlfn.TEXTBEFORE(Table1[[#This Row],[Column4]],"_")</f>
        <v>16GS</v>
      </c>
      <c r="I4067" s="18" t="str">
        <f>_xlfn.TEXTAFTER(_xlfn.TEXTBEFORE(Table1[[#This Row],[Column4]],"_"&amp;Table1[[#This Row],[dir]]),"_",-1)</f>
        <v>c</v>
      </c>
      <c r="J4067" s="18" t="str">
        <f>_xlfn.TEXTAFTER(Table1[[#This Row],[rt]]," ",-1)</f>
        <v>0.00000000</v>
      </c>
      <c r="K4067" s="18" t="str">
        <f>_xlfn.TEXTBEFORE(Table1[[#This Row],[Column4]],"_"&amp;Table1[[#This Row],[dir]],-1)</f>
        <v>16GS_c</v>
      </c>
      <c r="L4067" s="18">
        <f>_xlfn.NUMBERVALUE(SUBSTITUTE(_xlfn.TEXTBEFORE(_xlfn.TEXTAFTER(Table1[[#This Row],[rt]],Table1[[#This Row],[rxn]]),Table1[[#This Row],[min-txt]],-1)," ",""))</f>
        <v>30.753215180000002</v>
      </c>
      <c r="M4067" s="18">
        <f>_xlfn.NUMBERVALUE(Table1[[#This Row],[min-txt]])</f>
        <v>0</v>
      </c>
      <c r="N4067" s="18">
        <f>IF(Table1[[#This Row],[dir]]="REV",-Table1[[#This Row],[min]],Table1[[#This Row],[max]])</f>
        <v>30.753215180000002</v>
      </c>
      <c r="O4067" s="18">
        <f>IF(Table1[[#This Row],[dir]]="REV",-Table1[[#This Row],[max]],Table1[[#This Row],[min]])</f>
        <v>0</v>
      </c>
    </row>
    <row r="4068" spans="1:15" ht="17" x14ac:dyDescent="0.25">
      <c r="A4068" s="18" t="s">
        <v>38334</v>
      </c>
      <c r="B4068" s="18" t="str">
        <f>_xlfn.TEXTBEFORE(Table1[[#This Row],[rt]]," ")</f>
        <v>RXN-16GS_c_FWD-rt3279</v>
      </c>
      <c r="C4068" s="18" t="str">
        <f>_xlfn.TEXTBEFORE(Table1[[#This Row],[rxn]],"-")</f>
        <v>RXN</v>
      </c>
      <c r="D4068" s="18" t="str">
        <f>_xlfn.TEXTAFTER(Table1[[#This Row],[rxn]],Table1[[#This Row],[type]]&amp;"-")</f>
        <v>16GS_c_FWD-rt3279</v>
      </c>
      <c r="E4068" s="18" t="str">
        <f>_xlfn.TEXTAFTER(Table1[[#This Row],[Column3]],"-",-1)</f>
        <v>rt3279</v>
      </c>
      <c r="F4068" s="18" t="str">
        <f>_xlfn.TEXTBEFORE(Table1[[#This Row],[Column3]],"-"&amp;Table1[[#This Row],[gpr]],-1)</f>
        <v>16GS_c_FWD</v>
      </c>
      <c r="G4068" s="18" t="str">
        <f>_xlfn.TEXTAFTER(Table1[[#This Row],[Column4]],"_",-1)</f>
        <v>FWD</v>
      </c>
      <c r="H4068" s="18" t="str">
        <f>_xlfn.TEXTBEFORE(Table1[[#This Row],[Column4]],"_")</f>
        <v>16GS</v>
      </c>
      <c r="I4068" s="18" t="str">
        <f>_xlfn.TEXTAFTER(_xlfn.TEXTBEFORE(Table1[[#This Row],[Column4]],"_"&amp;Table1[[#This Row],[dir]]),"_",-1)</f>
        <v>c</v>
      </c>
      <c r="J4068" s="18" t="str">
        <f>_xlfn.TEXTAFTER(Table1[[#This Row],[rt]]," ",-1)</f>
        <v>0.00000000</v>
      </c>
      <c r="K4068" s="18" t="str">
        <f>_xlfn.TEXTBEFORE(Table1[[#This Row],[Column4]],"_"&amp;Table1[[#This Row],[dir]],-1)</f>
        <v>16GS_c</v>
      </c>
      <c r="L4068" s="18">
        <f>_xlfn.NUMBERVALUE(SUBSTITUTE(_xlfn.TEXTBEFORE(_xlfn.TEXTAFTER(Table1[[#This Row],[rt]],Table1[[#This Row],[rxn]]),Table1[[#This Row],[min-txt]],-1)," ",""))</f>
        <v>30.753215180000002</v>
      </c>
      <c r="M4068" s="18">
        <f>_xlfn.NUMBERVALUE(Table1[[#This Row],[min-txt]])</f>
        <v>0</v>
      </c>
      <c r="N4068" s="18">
        <f>IF(Table1[[#This Row],[dir]]="REV",-Table1[[#This Row],[min]],Table1[[#This Row],[max]])</f>
        <v>30.753215180000002</v>
      </c>
      <c r="O4068" s="18">
        <f>IF(Table1[[#This Row],[dir]]="REV",-Table1[[#This Row],[max]],Table1[[#This Row],[min]])</f>
        <v>0</v>
      </c>
    </row>
    <row r="4069" spans="1:15" ht="17" x14ac:dyDescent="0.25">
      <c r="A4069" s="18" t="s">
        <v>38335</v>
      </c>
      <c r="B4069" s="18" t="str">
        <f>_xlfn.TEXTBEFORE(Table1[[#This Row],[rt]]," ")</f>
        <v>RXN-1AGPCt_l_rm_FWD-SPONT</v>
      </c>
      <c r="C4069" s="18" t="str">
        <f>_xlfn.TEXTBEFORE(Table1[[#This Row],[rxn]],"-")</f>
        <v>RXN</v>
      </c>
      <c r="D4069" s="18" t="str">
        <f>_xlfn.TEXTAFTER(Table1[[#This Row],[rxn]],Table1[[#This Row],[type]]&amp;"-")</f>
        <v>1AGPCt_l_rm_FWD-SPONT</v>
      </c>
      <c r="E4069" s="18" t="str">
        <f>_xlfn.TEXTAFTER(Table1[[#This Row],[Column3]],"-",-1)</f>
        <v>SPONT</v>
      </c>
      <c r="F4069" s="18" t="str">
        <f>_xlfn.TEXTBEFORE(Table1[[#This Row],[Column3]],"-"&amp;Table1[[#This Row],[gpr]],-1)</f>
        <v>1AGPCt_l_rm_FWD</v>
      </c>
      <c r="G4069" s="18" t="str">
        <f>_xlfn.TEXTAFTER(Table1[[#This Row],[Column4]],"_",-1)</f>
        <v>FWD</v>
      </c>
      <c r="H4069" s="18" t="str">
        <f>_xlfn.TEXTBEFORE(Table1[[#This Row],[Column4]],"_")</f>
        <v>1AGPCt</v>
      </c>
      <c r="I4069" s="18" t="str">
        <f>_xlfn.TEXTAFTER(_xlfn.TEXTBEFORE(Table1[[#This Row],[Column4]],"_"&amp;Table1[[#This Row],[dir]]),"_",-1)</f>
        <v>rm</v>
      </c>
      <c r="J4069" s="18" t="str">
        <f>_xlfn.TEXTAFTER(Table1[[#This Row],[rt]]," ",-1)</f>
        <v>0.00000000</v>
      </c>
      <c r="K4069" s="18" t="str">
        <f>_xlfn.TEXTBEFORE(Table1[[#This Row],[Column4]],"_"&amp;Table1[[#This Row],[dir]],-1)</f>
        <v>1AGPCt_l_rm</v>
      </c>
      <c r="L4069" s="18">
        <f>_xlfn.NUMBERVALUE(SUBSTITUTE(_xlfn.TEXTBEFORE(_xlfn.TEXTAFTER(Table1[[#This Row],[rt]],Table1[[#This Row],[rxn]]),Table1[[#This Row],[min-txt]],-1)," ",""))</f>
        <v>1000000</v>
      </c>
      <c r="M4069" s="18">
        <f>_xlfn.NUMBERVALUE(Table1[[#This Row],[min-txt]])</f>
        <v>0</v>
      </c>
      <c r="N4069" s="18">
        <f>IF(Table1[[#This Row],[dir]]="REV",-Table1[[#This Row],[min]],Table1[[#This Row],[max]])</f>
        <v>1000000</v>
      </c>
      <c r="O4069" s="18">
        <f>IF(Table1[[#This Row],[dir]]="REV",-Table1[[#This Row],[max]],Table1[[#This Row],[min]])</f>
        <v>0</v>
      </c>
    </row>
    <row r="4070" spans="1:15" ht="17" x14ac:dyDescent="0.25">
      <c r="A4070" s="18" t="s">
        <v>38336</v>
      </c>
      <c r="B4070" s="18" t="str">
        <f>_xlfn.TEXTBEFORE(Table1[[#This Row],[rt]]," ")</f>
        <v>RXN-1AGPCt_l_rm_REV-SPONT</v>
      </c>
      <c r="C4070" s="18" t="str">
        <f>_xlfn.TEXTBEFORE(Table1[[#This Row],[rxn]],"-")</f>
        <v>RXN</v>
      </c>
      <c r="D4070" s="18" t="str">
        <f>_xlfn.TEXTAFTER(Table1[[#This Row],[rxn]],Table1[[#This Row],[type]]&amp;"-")</f>
        <v>1AGPCt_l_rm_REV-SPONT</v>
      </c>
      <c r="E4070" s="18" t="str">
        <f>_xlfn.TEXTAFTER(Table1[[#This Row],[Column3]],"-",-1)</f>
        <v>SPONT</v>
      </c>
      <c r="F4070" s="18" t="str">
        <f>_xlfn.TEXTBEFORE(Table1[[#This Row],[Column3]],"-"&amp;Table1[[#This Row],[gpr]],-1)</f>
        <v>1AGPCt_l_rm_REV</v>
      </c>
      <c r="G4070" s="18" t="str">
        <f>_xlfn.TEXTAFTER(Table1[[#This Row],[Column4]],"_",-1)</f>
        <v>REV</v>
      </c>
      <c r="H4070" s="18" t="str">
        <f>_xlfn.TEXTBEFORE(Table1[[#This Row],[Column4]],"_")</f>
        <v>1AGPCt</v>
      </c>
      <c r="I4070" s="18" t="str">
        <f>_xlfn.TEXTAFTER(_xlfn.TEXTBEFORE(Table1[[#This Row],[Column4]],"_"&amp;Table1[[#This Row],[dir]]),"_",-1)</f>
        <v>rm</v>
      </c>
      <c r="J4070" s="18" t="str">
        <f>_xlfn.TEXTAFTER(Table1[[#This Row],[rt]]," ",-1)</f>
        <v>0.00000000</v>
      </c>
      <c r="K4070" s="18" t="str">
        <f>_xlfn.TEXTBEFORE(Table1[[#This Row],[Column4]],"_"&amp;Table1[[#This Row],[dir]],-1)</f>
        <v>1AGPCt_l_rm</v>
      </c>
      <c r="L4070" s="18">
        <f>_xlfn.NUMBERVALUE(SUBSTITUTE(_xlfn.TEXTBEFORE(_xlfn.TEXTAFTER(Table1[[#This Row],[rt]],Table1[[#This Row],[rxn]]),Table1[[#This Row],[min-txt]],-1)," ",""))</f>
        <v>1000000</v>
      </c>
      <c r="M4070" s="18">
        <f>_xlfn.NUMBERVALUE(Table1[[#This Row],[min-txt]])</f>
        <v>0</v>
      </c>
      <c r="N4070" s="18">
        <f>IF(Table1[[#This Row],[dir]]="REV",-Table1[[#This Row],[min]],Table1[[#This Row],[max]])</f>
        <v>0</v>
      </c>
      <c r="O4070" s="18">
        <f>IF(Table1[[#This Row],[dir]]="REV",-Table1[[#This Row],[max]],Table1[[#This Row],[min]])</f>
        <v>-1000000</v>
      </c>
    </row>
    <row r="4071" spans="1:15" ht="17" x14ac:dyDescent="0.25">
      <c r="A4071" s="18" t="s">
        <v>38337</v>
      </c>
      <c r="B4071" s="18" t="str">
        <f>_xlfn.TEXTBEFORE(Table1[[#This Row],[rt]]," ")</f>
        <v>RXN-1AGPEt_l_rm_FWD-SPONT</v>
      </c>
      <c r="C4071" s="18" t="str">
        <f>_xlfn.TEXTBEFORE(Table1[[#This Row],[rxn]],"-")</f>
        <v>RXN</v>
      </c>
      <c r="D4071" s="18" t="str">
        <f>_xlfn.TEXTAFTER(Table1[[#This Row],[rxn]],Table1[[#This Row],[type]]&amp;"-")</f>
        <v>1AGPEt_l_rm_FWD-SPONT</v>
      </c>
      <c r="E4071" s="18" t="str">
        <f>_xlfn.TEXTAFTER(Table1[[#This Row],[Column3]],"-",-1)</f>
        <v>SPONT</v>
      </c>
      <c r="F4071" s="18" t="str">
        <f>_xlfn.TEXTBEFORE(Table1[[#This Row],[Column3]],"-"&amp;Table1[[#This Row],[gpr]],-1)</f>
        <v>1AGPEt_l_rm_FWD</v>
      </c>
      <c r="G4071" s="18" t="str">
        <f>_xlfn.TEXTAFTER(Table1[[#This Row],[Column4]],"_",-1)</f>
        <v>FWD</v>
      </c>
      <c r="H4071" s="18" t="str">
        <f>_xlfn.TEXTBEFORE(Table1[[#This Row],[Column4]],"_")</f>
        <v>1AGPEt</v>
      </c>
      <c r="I4071" s="18" t="str">
        <f>_xlfn.TEXTAFTER(_xlfn.TEXTBEFORE(Table1[[#This Row],[Column4]],"_"&amp;Table1[[#This Row],[dir]]),"_",-1)</f>
        <v>rm</v>
      </c>
      <c r="J4071" s="18" t="str">
        <f>_xlfn.TEXTAFTER(Table1[[#This Row],[rt]]," ",-1)</f>
        <v>0.00000000</v>
      </c>
      <c r="K4071" s="18" t="str">
        <f>_xlfn.TEXTBEFORE(Table1[[#This Row],[Column4]],"_"&amp;Table1[[#This Row],[dir]],-1)</f>
        <v>1AGPEt_l_rm</v>
      </c>
      <c r="L4071" s="18">
        <f>_xlfn.NUMBERVALUE(SUBSTITUTE(_xlfn.TEXTBEFORE(_xlfn.TEXTAFTER(Table1[[#This Row],[rt]],Table1[[#This Row],[rxn]]),Table1[[#This Row],[min-txt]],-1)," ",""))</f>
        <v>1000000</v>
      </c>
      <c r="M4071" s="18">
        <f>_xlfn.NUMBERVALUE(Table1[[#This Row],[min-txt]])</f>
        <v>0</v>
      </c>
      <c r="N4071" s="18">
        <f>IF(Table1[[#This Row],[dir]]="REV",-Table1[[#This Row],[min]],Table1[[#This Row],[max]])</f>
        <v>1000000</v>
      </c>
      <c r="O4071" s="18">
        <f>IF(Table1[[#This Row],[dir]]="REV",-Table1[[#This Row],[max]],Table1[[#This Row],[min]])</f>
        <v>0</v>
      </c>
    </row>
    <row r="4072" spans="1:15" ht="17" x14ac:dyDescent="0.25">
      <c r="A4072" s="18" t="s">
        <v>38338</v>
      </c>
      <c r="B4072" s="18" t="str">
        <f>_xlfn.TEXTBEFORE(Table1[[#This Row],[rt]]," ")</f>
        <v>RXN-1AGPEt_l_rm_REV-SPONT</v>
      </c>
      <c r="C4072" s="18" t="str">
        <f>_xlfn.TEXTBEFORE(Table1[[#This Row],[rxn]],"-")</f>
        <v>RXN</v>
      </c>
      <c r="D4072" s="18" t="str">
        <f>_xlfn.TEXTAFTER(Table1[[#This Row],[rxn]],Table1[[#This Row],[type]]&amp;"-")</f>
        <v>1AGPEt_l_rm_REV-SPONT</v>
      </c>
      <c r="E4072" s="18" t="str">
        <f>_xlfn.TEXTAFTER(Table1[[#This Row],[Column3]],"-",-1)</f>
        <v>SPONT</v>
      </c>
      <c r="F4072" s="18" t="str">
        <f>_xlfn.TEXTBEFORE(Table1[[#This Row],[Column3]],"-"&amp;Table1[[#This Row],[gpr]],-1)</f>
        <v>1AGPEt_l_rm_REV</v>
      </c>
      <c r="G4072" s="18" t="str">
        <f>_xlfn.TEXTAFTER(Table1[[#This Row],[Column4]],"_",-1)</f>
        <v>REV</v>
      </c>
      <c r="H4072" s="18" t="str">
        <f>_xlfn.TEXTBEFORE(Table1[[#This Row],[Column4]],"_")</f>
        <v>1AGPEt</v>
      </c>
      <c r="I4072" s="18" t="str">
        <f>_xlfn.TEXTAFTER(_xlfn.TEXTBEFORE(Table1[[#This Row],[Column4]],"_"&amp;Table1[[#This Row],[dir]]),"_",-1)</f>
        <v>rm</v>
      </c>
      <c r="J4072" s="18" t="str">
        <f>_xlfn.TEXTAFTER(Table1[[#This Row],[rt]]," ",-1)</f>
        <v>0.00000000</v>
      </c>
      <c r="K4072" s="18" t="str">
        <f>_xlfn.TEXTBEFORE(Table1[[#This Row],[Column4]],"_"&amp;Table1[[#This Row],[dir]],-1)</f>
        <v>1AGPEt_l_rm</v>
      </c>
      <c r="L4072" s="18">
        <f>_xlfn.NUMBERVALUE(SUBSTITUTE(_xlfn.TEXTBEFORE(_xlfn.TEXTAFTER(Table1[[#This Row],[rt]],Table1[[#This Row],[rxn]]),Table1[[#This Row],[min-txt]],-1)," ",""))</f>
        <v>1000000</v>
      </c>
      <c r="M4072" s="18">
        <f>_xlfn.NUMBERVALUE(Table1[[#This Row],[min-txt]])</f>
        <v>0</v>
      </c>
      <c r="N4072" s="18">
        <f>IF(Table1[[#This Row],[dir]]="REV",-Table1[[#This Row],[min]],Table1[[#This Row],[max]])</f>
        <v>0</v>
      </c>
      <c r="O4072" s="18">
        <f>IF(Table1[[#This Row],[dir]]="REV",-Table1[[#This Row],[max]],Table1[[#This Row],[min]])</f>
        <v>-1000000</v>
      </c>
    </row>
    <row r="4073" spans="1:15" ht="17" x14ac:dyDescent="0.25">
      <c r="A4073" s="18" t="s">
        <v>38339</v>
      </c>
      <c r="B4073" s="18" t="str">
        <f>_xlfn.TEXTBEFORE(Table1[[#This Row],[rt]]," ")</f>
        <v>RXN-1MLCLAT_mm_FWD-rt8106</v>
      </c>
      <c r="C4073" s="18" t="str">
        <f>_xlfn.TEXTBEFORE(Table1[[#This Row],[rxn]],"-")</f>
        <v>RXN</v>
      </c>
      <c r="D4073" s="18" t="str">
        <f>_xlfn.TEXTAFTER(Table1[[#This Row],[rxn]],Table1[[#This Row],[type]]&amp;"-")</f>
        <v>1MLCLAT_mm_FWD-rt8106</v>
      </c>
      <c r="E4073" s="18" t="str">
        <f>_xlfn.TEXTAFTER(Table1[[#This Row],[Column3]],"-",-1)</f>
        <v>rt8106</v>
      </c>
      <c r="F4073" s="18" t="str">
        <f>_xlfn.TEXTBEFORE(Table1[[#This Row],[Column3]],"-"&amp;Table1[[#This Row],[gpr]],-1)</f>
        <v>1MLCLAT_mm_FWD</v>
      </c>
      <c r="G4073" s="18" t="str">
        <f>_xlfn.TEXTAFTER(Table1[[#This Row],[Column4]],"_",-1)</f>
        <v>FWD</v>
      </c>
      <c r="H4073" s="18" t="str">
        <f>_xlfn.TEXTBEFORE(Table1[[#This Row],[Column4]],"_")</f>
        <v>1MLCLAT</v>
      </c>
      <c r="I4073" s="18" t="str">
        <f>_xlfn.TEXTAFTER(_xlfn.TEXTBEFORE(Table1[[#This Row],[Column4]],"_"&amp;Table1[[#This Row],[dir]]),"_",-1)</f>
        <v>mm</v>
      </c>
      <c r="J4073" s="18" t="str">
        <f>_xlfn.TEXTAFTER(Table1[[#This Row],[rt]]," ",-1)</f>
        <v>0.00000000</v>
      </c>
      <c r="K4073" s="18" t="str">
        <f>_xlfn.TEXTBEFORE(Table1[[#This Row],[Column4]],"_"&amp;Table1[[#This Row],[dir]],-1)</f>
        <v>1MLCLAT_mm</v>
      </c>
      <c r="L4073" s="18">
        <f>_xlfn.NUMBERVALUE(SUBSTITUTE(_xlfn.TEXTBEFORE(_xlfn.TEXTAFTER(Table1[[#This Row],[rt]],Table1[[#This Row],[rxn]]),Table1[[#This Row],[min-txt]],-1)," ",""))</f>
        <v>1000000</v>
      </c>
      <c r="M4073" s="18">
        <f>_xlfn.NUMBERVALUE(Table1[[#This Row],[min-txt]])</f>
        <v>0</v>
      </c>
      <c r="N4073" s="18">
        <f>IF(Table1[[#This Row],[dir]]="REV",-Table1[[#This Row],[min]],Table1[[#This Row],[max]])</f>
        <v>1000000</v>
      </c>
      <c r="O4073" s="18">
        <f>IF(Table1[[#This Row],[dir]]="REV",-Table1[[#This Row],[max]],Table1[[#This Row],[min]])</f>
        <v>0</v>
      </c>
    </row>
    <row r="4074" spans="1:15" ht="17" x14ac:dyDescent="0.25">
      <c r="A4074" s="18" t="s">
        <v>38340</v>
      </c>
      <c r="B4074" s="18" t="str">
        <f>_xlfn.TEXTBEFORE(Table1[[#This Row],[rt]]," ")</f>
        <v>RXN-1MLCLAT_mm_REV-rt8106</v>
      </c>
      <c r="C4074" s="18" t="str">
        <f>_xlfn.TEXTBEFORE(Table1[[#This Row],[rxn]],"-")</f>
        <v>RXN</v>
      </c>
      <c r="D4074" s="18" t="str">
        <f>_xlfn.TEXTAFTER(Table1[[#This Row],[rxn]],Table1[[#This Row],[type]]&amp;"-")</f>
        <v>1MLCLAT_mm_REV-rt8106</v>
      </c>
      <c r="E4074" s="18" t="str">
        <f>_xlfn.TEXTAFTER(Table1[[#This Row],[Column3]],"-",-1)</f>
        <v>rt8106</v>
      </c>
      <c r="F4074" s="18" t="str">
        <f>_xlfn.TEXTBEFORE(Table1[[#This Row],[Column3]],"-"&amp;Table1[[#This Row],[gpr]],-1)</f>
        <v>1MLCLAT_mm_REV</v>
      </c>
      <c r="G4074" s="18" t="str">
        <f>_xlfn.TEXTAFTER(Table1[[#This Row],[Column4]],"_",-1)</f>
        <v>REV</v>
      </c>
      <c r="H4074" s="18" t="str">
        <f>_xlfn.TEXTBEFORE(Table1[[#This Row],[Column4]],"_")</f>
        <v>1MLCLAT</v>
      </c>
      <c r="I4074" s="18" t="str">
        <f>_xlfn.TEXTAFTER(_xlfn.TEXTBEFORE(Table1[[#This Row],[Column4]],"_"&amp;Table1[[#This Row],[dir]]),"_",-1)</f>
        <v>mm</v>
      </c>
      <c r="J4074" s="18" t="str">
        <f>_xlfn.TEXTAFTER(Table1[[#This Row],[rt]]," ",-1)</f>
        <v>0.00000000</v>
      </c>
      <c r="K4074" s="18" t="str">
        <f>_xlfn.TEXTBEFORE(Table1[[#This Row],[Column4]],"_"&amp;Table1[[#This Row],[dir]],-1)</f>
        <v>1MLCLAT_mm</v>
      </c>
      <c r="L4074" s="18">
        <f>_xlfn.NUMBERVALUE(SUBSTITUTE(_xlfn.TEXTBEFORE(_xlfn.TEXTAFTER(Table1[[#This Row],[rt]],Table1[[#This Row],[rxn]]),Table1[[#This Row],[min-txt]],-1)," ",""))</f>
        <v>1000000</v>
      </c>
      <c r="M4074" s="18">
        <f>_xlfn.NUMBERVALUE(Table1[[#This Row],[min-txt]])</f>
        <v>0</v>
      </c>
      <c r="N4074" s="18">
        <f>IF(Table1[[#This Row],[dir]]="REV",-Table1[[#This Row],[min]],Table1[[#This Row],[max]])</f>
        <v>0</v>
      </c>
      <c r="O4074" s="18">
        <f>IF(Table1[[#This Row],[dir]]="REV",-Table1[[#This Row],[max]],Table1[[#This Row],[min]])</f>
        <v>-1000000</v>
      </c>
    </row>
    <row r="4075" spans="1:15" ht="17" x14ac:dyDescent="0.25">
      <c r="A4075" s="18" t="s">
        <v>38341</v>
      </c>
      <c r="B4075" s="18" t="str">
        <f>_xlfn.TEXTBEFORE(Table1[[#This Row],[rt]]," ")</f>
        <v>RXN-2DDA7Pt_c_m_FWD-SPONT</v>
      </c>
      <c r="C4075" s="18" t="str">
        <f>_xlfn.TEXTBEFORE(Table1[[#This Row],[rxn]],"-")</f>
        <v>RXN</v>
      </c>
      <c r="D4075" s="18" t="str">
        <f>_xlfn.TEXTAFTER(Table1[[#This Row],[rxn]],Table1[[#This Row],[type]]&amp;"-")</f>
        <v>2DDA7Pt_c_m_FWD-SPONT</v>
      </c>
      <c r="E4075" s="18" t="str">
        <f>_xlfn.TEXTAFTER(Table1[[#This Row],[Column3]],"-",-1)</f>
        <v>SPONT</v>
      </c>
      <c r="F4075" s="18" t="str">
        <f>_xlfn.TEXTBEFORE(Table1[[#This Row],[Column3]],"-"&amp;Table1[[#This Row],[gpr]],-1)</f>
        <v>2DDA7Pt_c_m_FWD</v>
      </c>
      <c r="G4075" s="18" t="str">
        <f>_xlfn.TEXTAFTER(Table1[[#This Row],[Column4]],"_",-1)</f>
        <v>FWD</v>
      </c>
      <c r="H4075" s="18" t="str">
        <f>_xlfn.TEXTBEFORE(Table1[[#This Row],[Column4]],"_")</f>
        <v>2DDA7Pt</v>
      </c>
      <c r="I4075" s="18" t="str">
        <f>_xlfn.TEXTAFTER(_xlfn.TEXTBEFORE(Table1[[#This Row],[Column4]],"_"&amp;Table1[[#This Row],[dir]]),"_",-1)</f>
        <v>m</v>
      </c>
      <c r="J4075" s="18" t="str">
        <f>_xlfn.TEXTAFTER(Table1[[#This Row],[rt]]," ",-1)</f>
        <v>0.00000000</v>
      </c>
      <c r="K4075" s="18" t="str">
        <f>_xlfn.TEXTBEFORE(Table1[[#This Row],[Column4]],"_"&amp;Table1[[#This Row],[dir]],-1)</f>
        <v>2DDA7Pt_c_m</v>
      </c>
      <c r="L4075" s="18">
        <f>_xlfn.NUMBERVALUE(SUBSTITUTE(_xlfn.TEXTBEFORE(_xlfn.TEXTAFTER(Table1[[#This Row],[rt]],Table1[[#This Row],[rxn]]),Table1[[#This Row],[min-txt]],-1)," ",""))</f>
        <v>1000000</v>
      </c>
      <c r="M4075" s="18">
        <f>_xlfn.NUMBERVALUE(Table1[[#This Row],[min-txt]])</f>
        <v>0</v>
      </c>
      <c r="N4075" s="18">
        <f>IF(Table1[[#This Row],[dir]]="REV",-Table1[[#This Row],[min]],Table1[[#This Row],[max]])</f>
        <v>1000000</v>
      </c>
      <c r="O4075" s="18">
        <f>IF(Table1[[#This Row],[dir]]="REV",-Table1[[#This Row],[max]],Table1[[#This Row],[min]])</f>
        <v>0</v>
      </c>
    </row>
    <row r="4076" spans="1:15" ht="17" x14ac:dyDescent="0.25">
      <c r="A4076" s="18" t="s">
        <v>38342</v>
      </c>
      <c r="B4076" s="18" t="str">
        <f>_xlfn.TEXTBEFORE(Table1[[#This Row],[rt]]," ")</f>
        <v>RXN-2DDA7Pt_c_m_REV-SPONT</v>
      </c>
      <c r="C4076" s="18" t="str">
        <f>_xlfn.TEXTBEFORE(Table1[[#This Row],[rxn]],"-")</f>
        <v>RXN</v>
      </c>
      <c r="D4076" s="18" t="str">
        <f>_xlfn.TEXTAFTER(Table1[[#This Row],[rxn]],Table1[[#This Row],[type]]&amp;"-")</f>
        <v>2DDA7Pt_c_m_REV-SPONT</v>
      </c>
      <c r="E4076" s="18" t="str">
        <f>_xlfn.TEXTAFTER(Table1[[#This Row],[Column3]],"-",-1)</f>
        <v>SPONT</v>
      </c>
      <c r="F4076" s="18" t="str">
        <f>_xlfn.TEXTBEFORE(Table1[[#This Row],[Column3]],"-"&amp;Table1[[#This Row],[gpr]],-1)</f>
        <v>2DDA7Pt_c_m_REV</v>
      </c>
      <c r="G4076" s="18" t="str">
        <f>_xlfn.TEXTAFTER(Table1[[#This Row],[Column4]],"_",-1)</f>
        <v>REV</v>
      </c>
      <c r="H4076" s="18" t="str">
        <f>_xlfn.TEXTBEFORE(Table1[[#This Row],[Column4]],"_")</f>
        <v>2DDA7Pt</v>
      </c>
      <c r="I4076" s="18" t="str">
        <f>_xlfn.TEXTAFTER(_xlfn.TEXTBEFORE(Table1[[#This Row],[Column4]],"_"&amp;Table1[[#This Row],[dir]]),"_",-1)</f>
        <v>m</v>
      </c>
      <c r="J4076" s="18" t="str">
        <f>_xlfn.TEXTAFTER(Table1[[#This Row],[rt]]," ",-1)</f>
        <v>0.00000000</v>
      </c>
      <c r="K4076" s="18" t="str">
        <f>_xlfn.TEXTBEFORE(Table1[[#This Row],[Column4]],"_"&amp;Table1[[#This Row],[dir]],-1)</f>
        <v>2DDA7Pt_c_m</v>
      </c>
      <c r="L4076" s="18">
        <f>_xlfn.NUMBERVALUE(SUBSTITUTE(_xlfn.TEXTBEFORE(_xlfn.TEXTAFTER(Table1[[#This Row],[rt]],Table1[[#This Row],[rxn]]),Table1[[#This Row],[min-txt]],-1)," ",""))</f>
        <v>1000000</v>
      </c>
      <c r="M4076" s="18">
        <f>_xlfn.NUMBERVALUE(Table1[[#This Row],[min-txt]])</f>
        <v>0</v>
      </c>
      <c r="N4076" s="18">
        <f>IF(Table1[[#This Row],[dir]]="REV",-Table1[[#This Row],[min]],Table1[[#This Row],[max]])</f>
        <v>0</v>
      </c>
      <c r="O4076" s="18">
        <f>IF(Table1[[#This Row],[dir]]="REV",-Table1[[#This Row],[max]],Table1[[#This Row],[min]])</f>
        <v>-1000000</v>
      </c>
    </row>
    <row r="4077" spans="1:15" ht="17" x14ac:dyDescent="0.25">
      <c r="A4077" s="18" t="s">
        <v>38343</v>
      </c>
      <c r="B4077" s="18" t="str">
        <f>_xlfn.TEXTBEFORE(Table1[[#This Row],[rt]]," ")</f>
        <v>RXN-2DHPt_c_m_FWD-SPONT</v>
      </c>
      <c r="C4077" s="18" t="str">
        <f>_xlfn.TEXTBEFORE(Table1[[#This Row],[rxn]],"-")</f>
        <v>RXN</v>
      </c>
      <c r="D4077" s="18" t="str">
        <f>_xlfn.TEXTAFTER(Table1[[#This Row],[rxn]],Table1[[#This Row],[type]]&amp;"-")</f>
        <v>2DHPt_c_m_FWD-SPONT</v>
      </c>
      <c r="E4077" s="18" t="str">
        <f>_xlfn.TEXTAFTER(Table1[[#This Row],[Column3]],"-",-1)</f>
        <v>SPONT</v>
      </c>
      <c r="F4077" s="18" t="str">
        <f>_xlfn.TEXTBEFORE(Table1[[#This Row],[Column3]],"-"&amp;Table1[[#This Row],[gpr]],-1)</f>
        <v>2DHPt_c_m_FWD</v>
      </c>
      <c r="G4077" s="18" t="str">
        <f>_xlfn.TEXTAFTER(Table1[[#This Row],[Column4]],"_",-1)</f>
        <v>FWD</v>
      </c>
      <c r="H4077" s="18" t="str">
        <f>_xlfn.TEXTBEFORE(Table1[[#This Row],[Column4]],"_")</f>
        <v>2DHPt</v>
      </c>
      <c r="I4077" s="18" t="str">
        <f>_xlfn.TEXTAFTER(_xlfn.TEXTBEFORE(Table1[[#This Row],[Column4]],"_"&amp;Table1[[#This Row],[dir]]),"_",-1)</f>
        <v>m</v>
      </c>
      <c r="J4077" s="18" t="str">
        <f>_xlfn.TEXTAFTER(Table1[[#This Row],[rt]]," ",-1)</f>
        <v>0.00000000</v>
      </c>
      <c r="K4077" s="18" t="str">
        <f>_xlfn.TEXTBEFORE(Table1[[#This Row],[Column4]],"_"&amp;Table1[[#This Row],[dir]],-1)</f>
        <v>2DHPt_c_m</v>
      </c>
      <c r="L4077" s="18">
        <f>_xlfn.NUMBERVALUE(SUBSTITUTE(_xlfn.TEXTBEFORE(_xlfn.TEXTAFTER(Table1[[#This Row],[rt]],Table1[[#This Row],[rxn]]),Table1[[#This Row],[min-txt]],-1)," ",""))</f>
        <v>1000000</v>
      </c>
      <c r="M4077" s="18">
        <f>_xlfn.NUMBERVALUE(Table1[[#This Row],[min-txt]])</f>
        <v>0</v>
      </c>
      <c r="N4077" s="18">
        <f>IF(Table1[[#This Row],[dir]]="REV",-Table1[[#This Row],[min]],Table1[[#This Row],[max]])</f>
        <v>1000000</v>
      </c>
      <c r="O4077" s="18">
        <f>IF(Table1[[#This Row],[dir]]="REV",-Table1[[#This Row],[max]],Table1[[#This Row],[min]])</f>
        <v>0</v>
      </c>
    </row>
    <row r="4078" spans="1:15" ht="17" x14ac:dyDescent="0.25">
      <c r="A4078" s="18" t="s">
        <v>38344</v>
      </c>
      <c r="B4078" s="18" t="str">
        <f>_xlfn.TEXTBEFORE(Table1[[#This Row],[rt]]," ")</f>
        <v>RXN-2DHPt_c_m_REV-SPONT</v>
      </c>
      <c r="C4078" s="18" t="str">
        <f>_xlfn.TEXTBEFORE(Table1[[#This Row],[rxn]],"-")</f>
        <v>RXN</v>
      </c>
      <c r="D4078" s="18" t="str">
        <f>_xlfn.TEXTAFTER(Table1[[#This Row],[rxn]],Table1[[#This Row],[type]]&amp;"-")</f>
        <v>2DHPt_c_m_REV-SPONT</v>
      </c>
      <c r="E4078" s="18" t="str">
        <f>_xlfn.TEXTAFTER(Table1[[#This Row],[Column3]],"-",-1)</f>
        <v>SPONT</v>
      </c>
      <c r="F4078" s="18" t="str">
        <f>_xlfn.TEXTBEFORE(Table1[[#This Row],[Column3]],"-"&amp;Table1[[#This Row],[gpr]],-1)</f>
        <v>2DHPt_c_m_REV</v>
      </c>
      <c r="G4078" s="18" t="str">
        <f>_xlfn.TEXTAFTER(Table1[[#This Row],[Column4]],"_",-1)</f>
        <v>REV</v>
      </c>
      <c r="H4078" s="18" t="str">
        <f>_xlfn.TEXTBEFORE(Table1[[#This Row],[Column4]],"_")</f>
        <v>2DHPt</v>
      </c>
      <c r="I4078" s="18" t="str">
        <f>_xlfn.TEXTAFTER(_xlfn.TEXTBEFORE(Table1[[#This Row],[Column4]],"_"&amp;Table1[[#This Row],[dir]]),"_",-1)</f>
        <v>m</v>
      </c>
      <c r="J4078" s="18" t="str">
        <f>_xlfn.TEXTAFTER(Table1[[#This Row],[rt]]," ",-1)</f>
        <v>0.00000000</v>
      </c>
      <c r="K4078" s="18" t="str">
        <f>_xlfn.TEXTBEFORE(Table1[[#This Row],[Column4]],"_"&amp;Table1[[#This Row],[dir]],-1)</f>
        <v>2DHPt_c_m</v>
      </c>
      <c r="L4078" s="18">
        <f>_xlfn.NUMBERVALUE(SUBSTITUTE(_xlfn.TEXTBEFORE(_xlfn.TEXTAFTER(Table1[[#This Row],[rt]],Table1[[#This Row],[rxn]]),Table1[[#This Row],[min-txt]],-1)," ",""))</f>
        <v>1000000</v>
      </c>
      <c r="M4078" s="18">
        <f>_xlfn.NUMBERVALUE(Table1[[#This Row],[min-txt]])</f>
        <v>0</v>
      </c>
      <c r="N4078" s="18">
        <f>IF(Table1[[#This Row],[dir]]="REV",-Table1[[#This Row],[min]],Table1[[#This Row],[max]])</f>
        <v>0</v>
      </c>
      <c r="O4078" s="18">
        <f>IF(Table1[[#This Row],[dir]]="REV",-Table1[[#This Row],[max]],Table1[[#This Row],[min]])</f>
        <v>-1000000</v>
      </c>
    </row>
    <row r="4079" spans="1:15" ht="17" x14ac:dyDescent="0.25">
      <c r="A4079" s="18" t="s">
        <v>38345</v>
      </c>
      <c r="B4079" s="18" t="str">
        <f>_xlfn.TEXTBEFORE(Table1[[#This Row],[rt]]," ")</f>
        <v>RXN-2DOXG6PP_c_FWD-rt0208</v>
      </c>
      <c r="C4079" s="18" t="str">
        <f>_xlfn.TEXTBEFORE(Table1[[#This Row],[rxn]],"-")</f>
        <v>RXN</v>
      </c>
      <c r="D4079" s="18" t="str">
        <f>_xlfn.TEXTAFTER(Table1[[#This Row],[rxn]],Table1[[#This Row],[type]]&amp;"-")</f>
        <v>2DOXG6PP_c_FWD-rt0208</v>
      </c>
      <c r="E4079" s="18" t="str">
        <f>_xlfn.TEXTAFTER(Table1[[#This Row],[Column3]],"-",-1)</f>
        <v>rt0208</v>
      </c>
      <c r="F4079" s="18" t="str">
        <f>_xlfn.TEXTBEFORE(Table1[[#This Row],[Column3]],"-"&amp;Table1[[#This Row],[gpr]],-1)</f>
        <v>2DOXG6PP_c_FWD</v>
      </c>
      <c r="G4079" s="18" t="str">
        <f>_xlfn.TEXTAFTER(Table1[[#This Row],[Column4]],"_",-1)</f>
        <v>FWD</v>
      </c>
      <c r="H4079" s="18" t="str">
        <f>_xlfn.TEXTBEFORE(Table1[[#This Row],[Column4]],"_")</f>
        <v>2DOXG6PP</v>
      </c>
      <c r="I4079" s="18" t="str">
        <f>_xlfn.TEXTAFTER(_xlfn.TEXTBEFORE(Table1[[#This Row],[Column4]],"_"&amp;Table1[[#This Row],[dir]]),"_",-1)</f>
        <v>c</v>
      </c>
      <c r="J4079" s="18" t="str">
        <f>_xlfn.TEXTAFTER(Table1[[#This Row],[rt]]," ",-1)</f>
        <v>0.00000000</v>
      </c>
      <c r="K4079" s="18" t="str">
        <f>_xlfn.TEXTBEFORE(Table1[[#This Row],[Column4]],"_"&amp;Table1[[#This Row],[dir]],-1)</f>
        <v>2DOXG6PP_c</v>
      </c>
      <c r="L4079" s="18">
        <f>_xlfn.NUMBERVALUE(SUBSTITUTE(_xlfn.TEXTBEFORE(_xlfn.TEXTAFTER(Table1[[#This Row],[rt]],Table1[[#This Row],[rxn]]),Table1[[#This Row],[min-txt]],-1)," ",""))</f>
        <v>0</v>
      </c>
      <c r="M4079" s="18">
        <f>_xlfn.NUMBERVALUE(Table1[[#This Row],[min-txt]])</f>
        <v>0</v>
      </c>
      <c r="N4079" s="18">
        <f>IF(Table1[[#This Row],[dir]]="REV",-Table1[[#This Row],[min]],Table1[[#This Row],[max]])</f>
        <v>0</v>
      </c>
      <c r="O4079" s="18">
        <f>IF(Table1[[#This Row],[dir]]="REV",-Table1[[#This Row],[max]],Table1[[#This Row],[min]])</f>
        <v>0</v>
      </c>
    </row>
    <row r="4080" spans="1:15" ht="17" x14ac:dyDescent="0.25">
      <c r="A4080" s="18" t="s">
        <v>38346</v>
      </c>
      <c r="B4080" s="18" t="str">
        <f>_xlfn.TEXTBEFORE(Table1[[#This Row],[rt]]," ")</f>
        <v>RXN-2DOXG6PP_c_FWD-rt5045</v>
      </c>
      <c r="C4080" s="18" t="str">
        <f>_xlfn.TEXTBEFORE(Table1[[#This Row],[rxn]],"-")</f>
        <v>RXN</v>
      </c>
      <c r="D4080" s="18" t="str">
        <f>_xlfn.TEXTAFTER(Table1[[#This Row],[rxn]],Table1[[#This Row],[type]]&amp;"-")</f>
        <v>2DOXG6PP_c_FWD-rt5045</v>
      </c>
      <c r="E4080" s="18" t="str">
        <f>_xlfn.TEXTAFTER(Table1[[#This Row],[Column3]],"-",-1)</f>
        <v>rt5045</v>
      </c>
      <c r="F4080" s="18" t="str">
        <f>_xlfn.TEXTBEFORE(Table1[[#This Row],[Column3]],"-"&amp;Table1[[#This Row],[gpr]],-1)</f>
        <v>2DOXG6PP_c_FWD</v>
      </c>
      <c r="G4080" s="18" t="str">
        <f>_xlfn.TEXTAFTER(Table1[[#This Row],[Column4]],"_",-1)</f>
        <v>FWD</v>
      </c>
      <c r="H4080" s="18" t="str">
        <f>_xlfn.TEXTBEFORE(Table1[[#This Row],[Column4]],"_")</f>
        <v>2DOXG6PP</v>
      </c>
      <c r="I4080" s="18" t="str">
        <f>_xlfn.TEXTAFTER(_xlfn.TEXTBEFORE(Table1[[#This Row],[Column4]],"_"&amp;Table1[[#This Row],[dir]]),"_",-1)</f>
        <v>c</v>
      </c>
      <c r="J4080" s="18" t="str">
        <f>_xlfn.TEXTAFTER(Table1[[#This Row],[rt]]," ",-1)</f>
        <v>0.00000000</v>
      </c>
      <c r="K4080" s="18" t="str">
        <f>_xlfn.TEXTBEFORE(Table1[[#This Row],[Column4]],"_"&amp;Table1[[#This Row],[dir]],-1)</f>
        <v>2DOXG6PP_c</v>
      </c>
      <c r="L4080" s="18">
        <f>_xlfn.NUMBERVALUE(SUBSTITUTE(_xlfn.TEXTBEFORE(_xlfn.TEXTAFTER(Table1[[#This Row],[rt]],Table1[[#This Row],[rxn]]),Table1[[#This Row],[min-txt]],-1)," ",""))</f>
        <v>0</v>
      </c>
      <c r="M4080" s="18">
        <f>_xlfn.NUMBERVALUE(Table1[[#This Row],[min-txt]])</f>
        <v>0</v>
      </c>
      <c r="N4080" s="18">
        <f>IF(Table1[[#This Row],[dir]]="REV",-Table1[[#This Row],[min]],Table1[[#This Row],[max]])</f>
        <v>0</v>
      </c>
      <c r="O4080" s="18">
        <f>IF(Table1[[#This Row],[dir]]="REV",-Table1[[#This Row],[max]],Table1[[#This Row],[min]])</f>
        <v>0</v>
      </c>
    </row>
    <row r="4081" spans="1:15" ht="17" x14ac:dyDescent="0.25">
      <c r="A4081" s="18" t="s">
        <v>38347</v>
      </c>
      <c r="B4081" s="18" t="str">
        <f>_xlfn.TEXTBEFORE(Table1[[#This Row],[rt]]," ")</f>
        <v>RXN-2MBACt_c_e_FWD-SPONT</v>
      </c>
      <c r="C4081" s="18" t="str">
        <f>_xlfn.TEXTBEFORE(Table1[[#This Row],[rxn]],"-")</f>
        <v>RXN</v>
      </c>
      <c r="D4081" s="18" t="str">
        <f>_xlfn.TEXTAFTER(Table1[[#This Row],[rxn]],Table1[[#This Row],[type]]&amp;"-")</f>
        <v>2MBACt_c_e_FWD-SPONT</v>
      </c>
      <c r="E4081" s="18" t="str">
        <f>_xlfn.TEXTAFTER(Table1[[#This Row],[Column3]],"-",-1)</f>
        <v>SPONT</v>
      </c>
      <c r="F4081" s="18" t="str">
        <f>_xlfn.TEXTBEFORE(Table1[[#This Row],[Column3]],"-"&amp;Table1[[#This Row],[gpr]],-1)</f>
        <v>2MBACt_c_e_FWD</v>
      </c>
      <c r="G4081" s="18" t="str">
        <f>_xlfn.TEXTAFTER(Table1[[#This Row],[Column4]],"_",-1)</f>
        <v>FWD</v>
      </c>
      <c r="H4081" s="18" t="str">
        <f>_xlfn.TEXTBEFORE(Table1[[#This Row],[Column4]],"_")</f>
        <v>2MBACt</v>
      </c>
      <c r="I4081" s="18" t="str">
        <f>_xlfn.TEXTAFTER(_xlfn.TEXTBEFORE(Table1[[#This Row],[Column4]],"_"&amp;Table1[[#This Row],[dir]]),"_",-1)</f>
        <v>e</v>
      </c>
      <c r="J4081" s="18" t="str">
        <f>_xlfn.TEXTAFTER(Table1[[#This Row],[rt]]," ",-1)</f>
        <v>0.00000000</v>
      </c>
      <c r="K4081" s="18" t="str">
        <f>_xlfn.TEXTBEFORE(Table1[[#This Row],[Column4]],"_"&amp;Table1[[#This Row],[dir]],-1)</f>
        <v>2MBACt_c_e</v>
      </c>
      <c r="L4081" s="18">
        <f>_xlfn.NUMBERVALUE(SUBSTITUTE(_xlfn.TEXTBEFORE(_xlfn.TEXTAFTER(Table1[[#This Row],[rt]],Table1[[#This Row],[rxn]]),Table1[[#This Row],[min-txt]],-1)," ",""))</f>
        <v>0</v>
      </c>
      <c r="M4081" s="18">
        <f>_xlfn.NUMBERVALUE(Table1[[#This Row],[min-txt]])</f>
        <v>0</v>
      </c>
      <c r="N4081" s="18">
        <f>IF(Table1[[#This Row],[dir]]="REV",-Table1[[#This Row],[min]],Table1[[#This Row],[max]])</f>
        <v>0</v>
      </c>
      <c r="O4081" s="18">
        <f>IF(Table1[[#This Row],[dir]]="REV",-Table1[[#This Row],[max]],Table1[[#This Row],[min]])</f>
        <v>0</v>
      </c>
    </row>
    <row r="4082" spans="1:15" ht="17" x14ac:dyDescent="0.25">
      <c r="A4082" s="18" t="s">
        <v>38348</v>
      </c>
      <c r="B4082" s="18" t="str">
        <f>_xlfn.TEXTBEFORE(Table1[[#This Row],[rt]]," ")</f>
        <v>RXN-2MBALDt_c_e_FWD-SPONT</v>
      </c>
      <c r="C4082" s="18" t="str">
        <f>_xlfn.TEXTBEFORE(Table1[[#This Row],[rxn]],"-")</f>
        <v>RXN</v>
      </c>
      <c r="D4082" s="18" t="str">
        <f>_xlfn.TEXTAFTER(Table1[[#This Row],[rxn]],Table1[[#This Row],[type]]&amp;"-")</f>
        <v>2MBALDt_c_e_FWD-SPONT</v>
      </c>
      <c r="E4082" s="18" t="str">
        <f>_xlfn.TEXTAFTER(Table1[[#This Row],[Column3]],"-",-1)</f>
        <v>SPONT</v>
      </c>
      <c r="F4082" s="18" t="str">
        <f>_xlfn.TEXTBEFORE(Table1[[#This Row],[Column3]],"-"&amp;Table1[[#This Row],[gpr]],-1)</f>
        <v>2MBALDt_c_e_FWD</v>
      </c>
      <c r="G4082" s="18" t="str">
        <f>_xlfn.TEXTAFTER(Table1[[#This Row],[Column4]],"_",-1)</f>
        <v>FWD</v>
      </c>
      <c r="H4082" s="18" t="str">
        <f>_xlfn.TEXTBEFORE(Table1[[#This Row],[Column4]],"_")</f>
        <v>2MBALDt</v>
      </c>
      <c r="I4082" s="18" t="str">
        <f>_xlfn.TEXTAFTER(_xlfn.TEXTBEFORE(Table1[[#This Row],[Column4]],"_"&amp;Table1[[#This Row],[dir]]),"_",-1)</f>
        <v>e</v>
      </c>
      <c r="J4082" s="18" t="str">
        <f>_xlfn.TEXTAFTER(Table1[[#This Row],[rt]]," ",-1)</f>
        <v>0.00000000</v>
      </c>
      <c r="K4082" s="18" t="str">
        <f>_xlfn.TEXTBEFORE(Table1[[#This Row],[Column4]],"_"&amp;Table1[[#This Row],[dir]],-1)</f>
        <v>2MBALDt_c_e</v>
      </c>
      <c r="L4082" s="18">
        <f>_xlfn.NUMBERVALUE(SUBSTITUTE(_xlfn.TEXTBEFORE(_xlfn.TEXTAFTER(Table1[[#This Row],[rt]],Table1[[#This Row],[rxn]]),Table1[[#This Row],[min-txt]],-1)," ",""))</f>
        <v>1000000</v>
      </c>
      <c r="M4082" s="18">
        <f>_xlfn.NUMBERVALUE(Table1[[#This Row],[min-txt]])</f>
        <v>0</v>
      </c>
      <c r="N4082" s="18">
        <f>IF(Table1[[#This Row],[dir]]="REV",-Table1[[#This Row],[min]],Table1[[#This Row],[max]])</f>
        <v>1000000</v>
      </c>
      <c r="O4082" s="18">
        <f>IF(Table1[[#This Row],[dir]]="REV",-Table1[[#This Row],[max]],Table1[[#This Row],[min]])</f>
        <v>0</v>
      </c>
    </row>
    <row r="4083" spans="1:15" ht="17" x14ac:dyDescent="0.25">
      <c r="A4083" s="18" t="s">
        <v>38349</v>
      </c>
      <c r="B4083" s="18" t="str">
        <f>_xlfn.TEXTBEFORE(Table1[[#This Row],[rt]]," ")</f>
        <v>RXN-2MBALDt_c_e_REV-SPONT</v>
      </c>
      <c r="C4083" s="18" t="str">
        <f>_xlfn.TEXTBEFORE(Table1[[#This Row],[rxn]],"-")</f>
        <v>RXN</v>
      </c>
      <c r="D4083" s="18" t="str">
        <f>_xlfn.TEXTAFTER(Table1[[#This Row],[rxn]],Table1[[#This Row],[type]]&amp;"-")</f>
        <v>2MBALDt_c_e_REV-SPONT</v>
      </c>
      <c r="E4083" s="18" t="str">
        <f>_xlfn.TEXTAFTER(Table1[[#This Row],[Column3]],"-",-1)</f>
        <v>SPONT</v>
      </c>
      <c r="F4083" s="18" t="str">
        <f>_xlfn.TEXTBEFORE(Table1[[#This Row],[Column3]],"-"&amp;Table1[[#This Row],[gpr]],-1)</f>
        <v>2MBALDt_c_e_REV</v>
      </c>
      <c r="G4083" s="18" t="str">
        <f>_xlfn.TEXTAFTER(Table1[[#This Row],[Column4]],"_",-1)</f>
        <v>REV</v>
      </c>
      <c r="H4083" s="18" t="str">
        <f>_xlfn.TEXTBEFORE(Table1[[#This Row],[Column4]],"_")</f>
        <v>2MBALDt</v>
      </c>
      <c r="I4083" s="18" t="str">
        <f>_xlfn.TEXTAFTER(_xlfn.TEXTBEFORE(Table1[[#This Row],[Column4]],"_"&amp;Table1[[#This Row],[dir]]),"_",-1)</f>
        <v>e</v>
      </c>
      <c r="J4083" s="18" t="str">
        <f>_xlfn.TEXTAFTER(Table1[[#This Row],[rt]]," ",-1)</f>
        <v>0.00000000</v>
      </c>
      <c r="K4083" s="18" t="str">
        <f>_xlfn.TEXTBEFORE(Table1[[#This Row],[Column4]],"_"&amp;Table1[[#This Row],[dir]],-1)</f>
        <v>2MBALDt_c_e</v>
      </c>
      <c r="L4083" s="18">
        <f>_xlfn.NUMBERVALUE(SUBSTITUTE(_xlfn.TEXTBEFORE(_xlfn.TEXTAFTER(Table1[[#This Row],[rt]],Table1[[#This Row],[rxn]]),Table1[[#This Row],[min-txt]],-1)," ",""))</f>
        <v>1000000</v>
      </c>
      <c r="M4083" s="18">
        <f>_xlfn.NUMBERVALUE(Table1[[#This Row],[min-txt]])</f>
        <v>0</v>
      </c>
      <c r="N4083" s="18">
        <f>IF(Table1[[#This Row],[dir]]="REV",-Table1[[#This Row],[min]],Table1[[#This Row],[max]])</f>
        <v>0</v>
      </c>
      <c r="O4083" s="18">
        <f>IF(Table1[[#This Row],[dir]]="REV",-Table1[[#This Row],[max]],Table1[[#This Row],[min]])</f>
        <v>-1000000</v>
      </c>
    </row>
    <row r="4084" spans="1:15" ht="17" x14ac:dyDescent="0.25">
      <c r="A4084" s="18" t="s">
        <v>38350</v>
      </c>
      <c r="B4084" s="18" t="str">
        <f>_xlfn.TEXTBEFORE(Table1[[#This Row],[rt]]," ")</f>
        <v>RXN-2MBALDt_c_m_FWD-SPONT</v>
      </c>
      <c r="C4084" s="18" t="str">
        <f>_xlfn.TEXTBEFORE(Table1[[#This Row],[rxn]],"-")</f>
        <v>RXN</v>
      </c>
      <c r="D4084" s="18" t="str">
        <f>_xlfn.TEXTAFTER(Table1[[#This Row],[rxn]],Table1[[#This Row],[type]]&amp;"-")</f>
        <v>2MBALDt_c_m_FWD-SPONT</v>
      </c>
      <c r="E4084" s="18" t="str">
        <f>_xlfn.TEXTAFTER(Table1[[#This Row],[Column3]],"-",-1)</f>
        <v>SPONT</v>
      </c>
      <c r="F4084" s="18" t="str">
        <f>_xlfn.TEXTBEFORE(Table1[[#This Row],[Column3]],"-"&amp;Table1[[#This Row],[gpr]],-1)</f>
        <v>2MBALDt_c_m_FWD</v>
      </c>
      <c r="G4084" s="18" t="str">
        <f>_xlfn.TEXTAFTER(Table1[[#This Row],[Column4]],"_",-1)</f>
        <v>FWD</v>
      </c>
      <c r="H4084" s="18" t="str">
        <f>_xlfn.TEXTBEFORE(Table1[[#This Row],[Column4]],"_")</f>
        <v>2MBALDt</v>
      </c>
      <c r="I4084" s="18" t="str">
        <f>_xlfn.TEXTAFTER(_xlfn.TEXTBEFORE(Table1[[#This Row],[Column4]],"_"&amp;Table1[[#This Row],[dir]]),"_",-1)</f>
        <v>m</v>
      </c>
      <c r="J4084" s="18" t="str">
        <f>_xlfn.TEXTAFTER(Table1[[#This Row],[rt]]," ",-1)</f>
        <v>0.00000000</v>
      </c>
      <c r="K4084" s="18" t="str">
        <f>_xlfn.TEXTBEFORE(Table1[[#This Row],[Column4]],"_"&amp;Table1[[#This Row],[dir]],-1)</f>
        <v>2MBALDt_c_m</v>
      </c>
      <c r="L4084" s="18">
        <f>_xlfn.NUMBERVALUE(SUBSTITUTE(_xlfn.TEXTBEFORE(_xlfn.TEXTAFTER(Table1[[#This Row],[rt]],Table1[[#This Row],[rxn]]),Table1[[#This Row],[min-txt]],-1)," ",""))</f>
        <v>1000000</v>
      </c>
      <c r="M4084" s="18">
        <f>_xlfn.NUMBERVALUE(Table1[[#This Row],[min-txt]])</f>
        <v>0</v>
      </c>
      <c r="N4084" s="18">
        <f>IF(Table1[[#This Row],[dir]]="REV",-Table1[[#This Row],[min]],Table1[[#This Row],[max]])</f>
        <v>1000000</v>
      </c>
      <c r="O4084" s="18">
        <f>IF(Table1[[#This Row],[dir]]="REV",-Table1[[#This Row],[max]],Table1[[#This Row],[min]])</f>
        <v>0</v>
      </c>
    </row>
    <row r="4085" spans="1:15" ht="17" x14ac:dyDescent="0.25">
      <c r="A4085" s="18" t="s">
        <v>38351</v>
      </c>
      <c r="B4085" s="18" t="str">
        <f>_xlfn.TEXTBEFORE(Table1[[#This Row],[rt]]," ")</f>
        <v>RXN-2MBALDt_c_m_REV-SPONT</v>
      </c>
      <c r="C4085" s="18" t="str">
        <f>_xlfn.TEXTBEFORE(Table1[[#This Row],[rxn]],"-")</f>
        <v>RXN</v>
      </c>
      <c r="D4085" s="18" t="str">
        <f>_xlfn.TEXTAFTER(Table1[[#This Row],[rxn]],Table1[[#This Row],[type]]&amp;"-")</f>
        <v>2MBALDt_c_m_REV-SPONT</v>
      </c>
      <c r="E4085" s="18" t="str">
        <f>_xlfn.TEXTAFTER(Table1[[#This Row],[Column3]],"-",-1)</f>
        <v>SPONT</v>
      </c>
      <c r="F4085" s="18" t="str">
        <f>_xlfn.TEXTBEFORE(Table1[[#This Row],[Column3]],"-"&amp;Table1[[#This Row],[gpr]],-1)</f>
        <v>2MBALDt_c_m_REV</v>
      </c>
      <c r="G4085" s="18" t="str">
        <f>_xlfn.TEXTAFTER(Table1[[#This Row],[Column4]],"_",-1)</f>
        <v>REV</v>
      </c>
      <c r="H4085" s="18" t="str">
        <f>_xlfn.TEXTBEFORE(Table1[[#This Row],[Column4]],"_")</f>
        <v>2MBALDt</v>
      </c>
      <c r="I4085" s="18" t="str">
        <f>_xlfn.TEXTAFTER(_xlfn.TEXTBEFORE(Table1[[#This Row],[Column4]],"_"&amp;Table1[[#This Row],[dir]]),"_",-1)</f>
        <v>m</v>
      </c>
      <c r="J4085" s="18" t="str">
        <f>_xlfn.TEXTAFTER(Table1[[#This Row],[rt]]," ",-1)</f>
        <v>0.00000000</v>
      </c>
      <c r="K4085" s="18" t="str">
        <f>_xlfn.TEXTBEFORE(Table1[[#This Row],[Column4]],"_"&amp;Table1[[#This Row],[dir]],-1)</f>
        <v>2MBALDt_c_m</v>
      </c>
      <c r="L4085" s="18">
        <f>_xlfn.NUMBERVALUE(SUBSTITUTE(_xlfn.TEXTBEFORE(_xlfn.TEXTAFTER(Table1[[#This Row],[rt]],Table1[[#This Row],[rxn]]),Table1[[#This Row],[min-txt]],-1)," ",""))</f>
        <v>1000000</v>
      </c>
      <c r="M4085" s="18">
        <f>_xlfn.NUMBERVALUE(Table1[[#This Row],[min-txt]])</f>
        <v>0</v>
      </c>
      <c r="N4085" s="18">
        <f>IF(Table1[[#This Row],[dir]]="REV",-Table1[[#This Row],[min]],Table1[[#This Row],[max]])</f>
        <v>0</v>
      </c>
      <c r="O4085" s="18">
        <f>IF(Table1[[#This Row],[dir]]="REV",-Table1[[#This Row],[max]],Table1[[#This Row],[min]])</f>
        <v>-1000000</v>
      </c>
    </row>
    <row r="4086" spans="1:15" ht="17" x14ac:dyDescent="0.25">
      <c r="A4086" s="18" t="s">
        <v>38352</v>
      </c>
      <c r="B4086" s="18" t="str">
        <f>_xlfn.TEXTBEFORE(Table1[[#This Row],[rt]]," ")</f>
        <v>RXN-2MBTOHt_c_e_FWD-SPONT</v>
      </c>
      <c r="C4086" s="18" t="str">
        <f>_xlfn.TEXTBEFORE(Table1[[#This Row],[rxn]],"-")</f>
        <v>RXN</v>
      </c>
      <c r="D4086" s="18" t="str">
        <f>_xlfn.TEXTAFTER(Table1[[#This Row],[rxn]],Table1[[#This Row],[type]]&amp;"-")</f>
        <v>2MBTOHt_c_e_FWD-SPONT</v>
      </c>
      <c r="E4086" s="18" t="str">
        <f>_xlfn.TEXTAFTER(Table1[[#This Row],[Column3]],"-",-1)</f>
        <v>SPONT</v>
      </c>
      <c r="F4086" s="18" t="str">
        <f>_xlfn.TEXTBEFORE(Table1[[#This Row],[Column3]],"-"&amp;Table1[[#This Row],[gpr]],-1)</f>
        <v>2MBTOHt_c_e_FWD</v>
      </c>
      <c r="G4086" s="18" t="str">
        <f>_xlfn.TEXTAFTER(Table1[[#This Row],[Column4]],"_",-1)</f>
        <v>FWD</v>
      </c>
      <c r="H4086" s="18" t="str">
        <f>_xlfn.TEXTBEFORE(Table1[[#This Row],[Column4]],"_")</f>
        <v>2MBTOHt</v>
      </c>
      <c r="I4086" s="18" t="str">
        <f>_xlfn.TEXTAFTER(_xlfn.TEXTBEFORE(Table1[[#This Row],[Column4]],"_"&amp;Table1[[#This Row],[dir]]),"_",-1)</f>
        <v>e</v>
      </c>
      <c r="J4086" s="18" t="str">
        <f>_xlfn.TEXTAFTER(Table1[[#This Row],[rt]]," ",-1)</f>
        <v>0.00000000</v>
      </c>
      <c r="K4086" s="18" t="str">
        <f>_xlfn.TEXTBEFORE(Table1[[#This Row],[Column4]],"_"&amp;Table1[[#This Row],[dir]],-1)</f>
        <v>2MBTOHt_c_e</v>
      </c>
      <c r="L4086" s="18">
        <f>_xlfn.NUMBERVALUE(SUBSTITUTE(_xlfn.TEXTBEFORE(_xlfn.TEXTAFTER(Table1[[#This Row],[rt]],Table1[[#This Row],[rxn]]),Table1[[#This Row],[min-txt]],-1)," ",""))</f>
        <v>1000000</v>
      </c>
      <c r="M4086" s="18">
        <f>_xlfn.NUMBERVALUE(Table1[[#This Row],[min-txt]])</f>
        <v>0</v>
      </c>
      <c r="N4086" s="18">
        <f>IF(Table1[[#This Row],[dir]]="REV",-Table1[[#This Row],[min]],Table1[[#This Row],[max]])</f>
        <v>1000000</v>
      </c>
      <c r="O4086" s="18">
        <f>IF(Table1[[#This Row],[dir]]="REV",-Table1[[#This Row],[max]],Table1[[#This Row],[min]])</f>
        <v>0</v>
      </c>
    </row>
    <row r="4087" spans="1:15" ht="17" x14ac:dyDescent="0.25">
      <c r="A4087" s="18" t="s">
        <v>38353</v>
      </c>
      <c r="B4087" s="18" t="str">
        <f>_xlfn.TEXTBEFORE(Table1[[#This Row],[rt]]," ")</f>
        <v>RXN-2MBTOHt_c_e_REV-SPONT</v>
      </c>
      <c r="C4087" s="18" t="str">
        <f>_xlfn.TEXTBEFORE(Table1[[#This Row],[rxn]],"-")</f>
        <v>RXN</v>
      </c>
      <c r="D4087" s="18" t="str">
        <f>_xlfn.TEXTAFTER(Table1[[#This Row],[rxn]],Table1[[#This Row],[type]]&amp;"-")</f>
        <v>2MBTOHt_c_e_REV-SPONT</v>
      </c>
      <c r="E4087" s="18" t="str">
        <f>_xlfn.TEXTAFTER(Table1[[#This Row],[Column3]],"-",-1)</f>
        <v>SPONT</v>
      </c>
      <c r="F4087" s="18" t="str">
        <f>_xlfn.TEXTBEFORE(Table1[[#This Row],[Column3]],"-"&amp;Table1[[#This Row],[gpr]],-1)</f>
        <v>2MBTOHt_c_e_REV</v>
      </c>
      <c r="G4087" s="18" t="str">
        <f>_xlfn.TEXTAFTER(Table1[[#This Row],[Column4]],"_",-1)</f>
        <v>REV</v>
      </c>
      <c r="H4087" s="18" t="str">
        <f>_xlfn.TEXTBEFORE(Table1[[#This Row],[Column4]],"_")</f>
        <v>2MBTOHt</v>
      </c>
      <c r="I4087" s="18" t="str">
        <f>_xlfn.TEXTAFTER(_xlfn.TEXTBEFORE(Table1[[#This Row],[Column4]],"_"&amp;Table1[[#This Row],[dir]]),"_",-1)</f>
        <v>e</v>
      </c>
      <c r="J4087" s="18" t="str">
        <f>_xlfn.TEXTAFTER(Table1[[#This Row],[rt]]," ",-1)</f>
        <v>0.00000000</v>
      </c>
      <c r="K4087" s="18" t="str">
        <f>_xlfn.TEXTBEFORE(Table1[[#This Row],[Column4]],"_"&amp;Table1[[#This Row],[dir]],-1)</f>
        <v>2MBTOHt_c_e</v>
      </c>
      <c r="L4087" s="18">
        <f>_xlfn.NUMBERVALUE(SUBSTITUTE(_xlfn.TEXTBEFORE(_xlfn.TEXTAFTER(Table1[[#This Row],[rt]],Table1[[#This Row],[rxn]]),Table1[[#This Row],[min-txt]],-1)," ",""))</f>
        <v>1000000</v>
      </c>
      <c r="M4087" s="18">
        <f>_xlfn.NUMBERVALUE(Table1[[#This Row],[min-txt]])</f>
        <v>0</v>
      </c>
      <c r="N4087" s="18">
        <f>IF(Table1[[#This Row],[dir]]="REV",-Table1[[#This Row],[min]],Table1[[#This Row],[max]])</f>
        <v>0</v>
      </c>
      <c r="O4087" s="18">
        <f>IF(Table1[[#This Row],[dir]]="REV",-Table1[[#This Row],[max]],Table1[[#This Row],[min]])</f>
        <v>-1000000</v>
      </c>
    </row>
    <row r="4088" spans="1:15" ht="17" x14ac:dyDescent="0.25">
      <c r="A4088" s="18" t="s">
        <v>38354</v>
      </c>
      <c r="B4088" s="18" t="str">
        <f>_xlfn.TEXTBEFORE(Table1[[#This Row],[rt]]," ")</f>
        <v>RXN-2MBTOHt_c_m_FWD-SPONT</v>
      </c>
      <c r="C4088" s="18" t="str">
        <f>_xlfn.TEXTBEFORE(Table1[[#This Row],[rxn]],"-")</f>
        <v>RXN</v>
      </c>
      <c r="D4088" s="18" t="str">
        <f>_xlfn.TEXTAFTER(Table1[[#This Row],[rxn]],Table1[[#This Row],[type]]&amp;"-")</f>
        <v>2MBTOHt_c_m_FWD-SPONT</v>
      </c>
      <c r="E4088" s="18" t="str">
        <f>_xlfn.TEXTAFTER(Table1[[#This Row],[Column3]],"-",-1)</f>
        <v>SPONT</v>
      </c>
      <c r="F4088" s="18" t="str">
        <f>_xlfn.TEXTBEFORE(Table1[[#This Row],[Column3]],"-"&amp;Table1[[#This Row],[gpr]],-1)</f>
        <v>2MBTOHt_c_m_FWD</v>
      </c>
      <c r="G4088" s="18" t="str">
        <f>_xlfn.TEXTAFTER(Table1[[#This Row],[Column4]],"_",-1)</f>
        <v>FWD</v>
      </c>
      <c r="H4088" s="18" t="str">
        <f>_xlfn.TEXTBEFORE(Table1[[#This Row],[Column4]],"_")</f>
        <v>2MBTOHt</v>
      </c>
      <c r="I4088" s="18" t="str">
        <f>_xlfn.TEXTAFTER(_xlfn.TEXTBEFORE(Table1[[#This Row],[Column4]],"_"&amp;Table1[[#This Row],[dir]]),"_",-1)</f>
        <v>m</v>
      </c>
      <c r="J4088" s="18" t="str">
        <f>_xlfn.TEXTAFTER(Table1[[#This Row],[rt]]," ",-1)</f>
        <v>0.00000000</v>
      </c>
      <c r="K4088" s="18" t="str">
        <f>_xlfn.TEXTBEFORE(Table1[[#This Row],[Column4]],"_"&amp;Table1[[#This Row],[dir]],-1)</f>
        <v>2MBTOHt_c_m</v>
      </c>
      <c r="L4088" s="18">
        <f>_xlfn.NUMBERVALUE(SUBSTITUTE(_xlfn.TEXTBEFORE(_xlfn.TEXTAFTER(Table1[[#This Row],[rt]],Table1[[#This Row],[rxn]]),Table1[[#This Row],[min-txt]],-1)," ",""))</f>
        <v>1000000</v>
      </c>
      <c r="M4088" s="18">
        <f>_xlfn.NUMBERVALUE(Table1[[#This Row],[min-txt]])</f>
        <v>0</v>
      </c>
      <c r="N4088" s="18">
        <f>IF(Table1[[#This Row],[dir]]="REV",-Table1[[#This Row],[min]],Table1[[#This Row],[max]])</f>
        <v>1000000</v>
      </c>
      <c r="O4088" s="18">
        <f>IF(Table1[[#This Row],[dir]]="REV",-Table1[[#This Row],[max]],Table1[[#This Row],[min]])</f>
        <v>0</v>
      </c>
    </row>
    <row r="4089" spans="1:15" ht="17" x14ac:dyDescent="0.25">
      <c r="A4089" s="18" t="s">
        <v>38355</v>
      </c>
      <c r="B4089" s="18" t="str">
        <f>_xlfn.TEXTBEFORE(Table1[[#This Row],[rt]]," ")</f>
        <v>RXN-2MBTOHt_c_m_REV-SPONT</v>
      </c>
      <c r="C4089" s="18" t="str">
        <f>_xlfn.TEXTBEFORE(Table1[[#This Row],[rxn]],"-")</f>
        <v>RXN</v>
      </c>
      <c r="D4089" s="18" t="str">
        <f>_xlfn.TEXTAFTER(Table1[[#This Row],[rxn]],Table1[[#This Row],[type]]&amp;"-")</f>
        <v>2MBTOHt_c_m_REV-SPONT</v>
      </c>
      <c r="E4089" s="18" t="str">
        <f>_xlfn.TEXTAFTER(Table1[[#This Row],[Column3]],"-",-1)</f>
        <v>SPONT</v>
      </c>
      <c r="F4089" s="18" t="str">
        <f>_xlfn.TEXTBEFORE(Table1[[#This Row],[Column3]],"-"&amp;Table1[[#This Row],[gpr]],-1)</f>
        <v>2MBTOHt_c_m_REV</v>
      </c>
      <c r="G4089" s="18" t="str">
        <f>_xlfn.TEXTAFTER(Table1[[#This Row],[Column4]],"_",-1)</f>
        <v>REV</v>
      </c>
      <c r="H4089" s="18" t="str">
        <f>_xlfn.TEXTBEFORE(Table1[[#This Row],[Column4]],"_")</f>
        <v>2MBTOHt</v>
      </c>
      <c r="I4089" s="18" t="str">
        <f>_xlfn.TEXTAFTER(_xlfn.TEXTBEFORE(Table1[[#This Row],[Column4]],"_"&amp;Table1[[#This Row],[dir]]),"_",-1)</f>
        <v>m</v>
      </c>
      <c r="J4089" s="18" t="str">
        <f>_xlfn.TEXTAFTER(Table1[[#This Row],[rt]]," ",-1)</f>
        <v>0.00000000</v>
      </c>
      <c r="K4089" s="18" t="str">
        <f>_xlfn.TEXTBEFORE(Table1[[#This Row],[Column4]],"_"&amp;Table1[[#This Row],[dir]],-1)</f>
        <v>2MBTOHt_c_m</v>
      </c>
      <c r="L4089" s="18">
        <f>_xlfn.NUMBERVALUE(SUBSTITUTE(_xlfn.TEXTBEFORE(_xlfn.TEXTAFTER(Table1[[#This Row],[rt]],Table1[[#This Row],[rxn]]),Table1[[#This Row],[min-txt]],-1)," ",""))</f>
        <v>1000000</v>
      </c>
      <c r="M4089" s="18">
        <f>_xlfn.NUMBERVALUE(Table1[[#This Row],[min-txt]])</f>
        <v>0</v>
      </c>
      <c r="N4089" s="18">
        <f>IF(Table1[[#This Row],[dir]]="REV",-Table1[[#This Row],[min]],Table1[[#This Row],[max]])</f>
        <v>0</v>
      </c>
      <c r="O4089" s="18">
        <f>IF(Table1[[#This Row],[dir]]="REV",-Table1[[#This Row],[max]],Table1[[#This Row],[min]])</f>
        <v>-1000000</v>
      </c>
    </row>
    <row r="4090" spans="1:15" ht="17" x14ac:dyDescent="0.25">
      <c r="A4090" s="18" t="s">
        <v>38356</v>
      </c>
      <c r="B4090" s="18" t="str">
        <f>_xlfn.TEXTBEFORE(Table1[[#This Row],[rt]]," ")</f>
        <v>RXN-2OBUTt_c_m_FWD-SPONT</v>
      </c>
      <c r="C4090" s="18" t="str">
        <f>_xlfn.TEXTBEFORE(Table1[[#This Row],[rxn]],"-")</f>
        <v>RXN</v>
      </c>
      <c r="D4090" s="18" t="str">
        <f>_xlfn.TEXTAFTER(Table1[[#This Row],[rxn]],Table1[[#This Row],[type]]&amp;"-")</f>
        <v>2OBUTt_c_m_FWD-SPONT</v>
      </c>
      <c r="E4090" s="18" t="str">
        <f>_xlfn.TEXTAFTER(Table1[[#This Row],[Column3]],"-",-1)</f>
        <v>SPONT</v>
      </c>
      <c r="F4090" s="18" t="str">
        <f>_xlfn.TEXTBEFORE(Table1[[#This Row],[Column3]],"-"&amp;Table1[[#This Row],[gpr]],-1)</f>
        <v>2OBUTt_c_m_FWD</v>
      </c>
      <c r="G4090" s="18" t="str">
        <f>_xlfn.TEXTAFTER(Table1[[#This Row],[Column4]],"_",-1)</f>
        <v>FWD</v>
      </c>
      <c r="H4090" s="18" t="str">
        <f>_xlfn.TEXTBEFORE(Table1[[#This Row],[Column4]],"_")</f>
        <v>2OBUTt</v>
      </c>
      <c r="I4090" s="18" t="str">
        <f>_xlfn.TEXTAFTER(_xlfn.TEXTBEFORE(Table1[[#This Row],[Column4]],"_"&amp;Table1[[#This Row],[dir]]),"_",-1)</f>
        <v>m</v>
      </c>
      <c r="J4090" s="18" t="str">
        <f>_xlfn.TEXTAFTER(Table1[[#This Row],[rt]]," ",-1)</f>
        <v>0.00000000</v>
      </c>
      <c r="K4090" s="18" t="str">
        <f>_xlfn.TEXTBEFORE(Table1[[#This Row],[Column4]],"_"&amp;Table1[[#This Row],[dir]],-1)</f>
        <v>2OBUTt_c_m</v>
      </c>
      <c r="L4090" s="18">
        <f>_xlfn.NUMBERVALUE(SUBSTITUTE(_xlfn.TEXTBEFORE(_xlfn.TEXTAFTER(Table1[[#This Row],[rt]],Table1[[#This Row],[rxn]]),Table1[[#This Row],[min-txt]],-1)," ",""))</f>
        <v>1000000</v>
      </c>
      <c r="M4090" s="18">
        <f>_xlfn.NUMBERVALUE(Table1[[#This Row],[min-txt]])</f>
        <v>0</v>
      </c>
      <c r="N4090" s="18">
        <f>IF(Table1[[#This Row],[dir]]="REV",-Table1[[#This Row],[min]],Table1[[#This Row],[max]])</f>
        <v>1000000</v>
      </c>
      <c r="O4090" s="18">
        <f>IF(Table1[[#This Row],[dir]]="REV",-Table1[[#This Row],[max]],Table1[[#This Row],[min]])</f>
        <v>0</v>
      </c>
    </row>
    <row r="4091" spans="1:15" ht="17" x14ac:dyDescent="0.25">
      <c r="A4091" s="18" t="s">
        <v>38357</v>
      </c>
      <c r="B4091" s="18" t="str">
        <f>_xlfn.TEXTBEFORE(Table1[[#This Row],[rt]]," ")</f>
        <v>RXN-2OBUTt_c_m_REV-SPONT</v>
      </c>
      <c r="C4091" s="18" t="str">
        <f>_xlfn.TEXTBEFORE(Table1[[#This Row],[rxn]],"-")</f>
        <v>RXN</v>
      </c>
      <c r="D4091" s="18" t="str">
        <f>_xlfn.TEXTAFTER(Table1[[#This Row],[rxn]],Table1[[#This Row],[type]]&amp;"-")</f>
        <v>2OBUTt_c_m_REV-SPONT</v>
      </c>
      <c r="E4091" s="18" t="str">
        <f>_xlfn.TEXTAFTER(Table1[[#This Row],[Column3]],"-",-1)</f>
        <v>SPONT</v>
      </c>
      <c r="F4091" s="18" t="str">
        <f>_xlfn.TEXTBEFORE(Table1[[#This Row],[Column3]],"-"&amp;Table1[[#This Row],[gpr]],-1)</f>
        <v>2OBUTt_c_m_REV</v>
      </c>
      <c r="G4091" s="18" t="str">
        <f>_xlfn.TEXTAFTER(Table1[[#This Row],[Column4]],"_",-1)</f>
        <v>REV</v>
      </c>
      <c r="H4091" s="18" t="str">
        <f>_xlfn.TEXTBEFORE(Table1[[#This Row],[Column4]],"_")</f>
        <v>2OBUTt</v>
      </c>
      <c r="I4091" s="18" t="str">
        <f>_xlfn.TEXTAFTER(_xlfn.TEXTBEFORE(Table1[[#This Row],[Column4]],"_"&amp;Table1[[#This Row],[dir]]),"_",-1)</f>
        <v>m</v>
      </c>
      <c r="J4091" s="18" t="str">
        <f>_xlfn.TEXTAFTER(Table1[[#This Row],[rt]]," ",-1)</f>
        <v>0.00000000</v>
      </c>
      <c r="K4091" s="18" t="str">
        <f>_xlfn.TEXTBEFORE(Table1[[#This Row],[Column4]],"_"&amp;Table1[[#This Row],[dir]],-1)</f>
        <v>2OBUTt_c_m</v>
      </c>
      <c r="L4091" s="18">
        <f>_xlfn.NUMBERVALUE(SUBSTITUTE(_xlfn.TEXTBEFORE(_xlfn.TEXTAFTER(Table1[[#This Row],[rt]],Table1[[#This Row],[rxn]]),Table1[[#This Row],[min-txt]],-1)," ",""))</f>
        <v>1000000</v>
      </c>
      <c r="M4091" s="18">
        <f>_xlfn.NUMBERVALUE(Table1[[#This Row],[min-txt]])</f>
        <v>0</v>
      </c>
      <c r="N4091" s="18">
        <f>IF(Table1[[#This Row],[dir]]="REV",-Table1[[#This Row],[min]],Table1[[#This Row],[max]])</f>
        <v>0</v>
      </c>
      <c r="O4091" s="18">
        <f>IF(Table1[[#This Row],[dir]]="REV",-Table1[[#This Row],[max]],Table1[[#This Row],[min]])</f>
        <v>-1000000</v>
      </c>
    </row>
    <row r="4092" spans="1:15" ht="17" x14ac:dyDescent="0.25">
      <c r="A4092" s="18" t="s">
        <v>38358</v>
      </c>
      <c r="B4092" s="18" t="str">
        <f>_xlfn.TEXTBEFORE(Table1[[#This Row],[rt]]," ")</f>
        <v>RXN-2OGMAH_c_FWD-rt6557</v>
      </c>
      <c r="C4092" s="18" t="str">
        <f>_xlfn.TEXTBEFORE(Table1[[#This Row],[rxn]],"-")</f>
        <v>RXN</v>
      </c>
      <c r="D4092" s="18" t="str">
        <f>_xlfn.TEXTAFTER(Table1[[#This Row],[rxn]],Table1[[#This Row],[type]]&amp;"-")</f>
        <v>2OGMAH_c_FWD-rt6557</v>
      </c>
      <c r="E4092" s="18" t="str">
        <f>_xlfn.TEXTAFTER(Table1[[#This Row],[Column3]],"-",-1)</f>
        <v>rt6557</v>
      </c>
      <c r="F4092" s="18" t="str">
        <f>_xlfn.TEXTBEFORE(Table1[[#This Row],[Column3]],"-"&amp;Table1[[#This Row],[gpr]],-1)</f>
        <v>2OGMAH_c_FWD</v>
      </c>
      <c r="G4092" s="18" t="str">
        <f>_xlfn.TEXTAFTER(Table1[[#This Row],[Column4]],"_",-1)</f>
        <v>FWD</v>
      </c>
      <c r="H4092" s="18" t="str">
        <f>_xlfn.TEXTBEFORE(Table1[[#This Row],[Column4]],"_")</f>
        <v>2OGMAH</v>
      </c>
      <c r="I4092" s="18" t="str">
        <f>_xlfn.TEXTAFTER(_xlfn.TEXTBEFORE(Table1[[#This Row],[Column4]],"_"&amp;Table1[[#This Row],[dir]]),"_",-1)</f>
        <v>c</v>
      </c>
      <c r="J4092" s="18" t="str">
        <f>_xlfn.TEXTAFTER(Table1[[#This Row],[rt]]," ",-1)</f>
        <v>0.00000000</v>
      </c>
      <c r="K4092" s="18" t="str">
        <f>_xlfn.TEXTBEFORE(Table1[[#This Row],[Column4]],"_"&amp;Table1[[#This Row],[dir]],-1)</f>
        <v>2OGMAH_c</v>
      </c>
      <c r="L4092" s="18">
        <f>_xlfn.NUMBERVALUE(SUBSTITUTE(_xlfn.TEXTBEFORE(_xlfn.TEXTAFTER(Table1[[#This Row],[rt]],Table1[[#This Row],[rxn]]),Table1[[#This Row],[min-txt]],-1)," ",""))</f>
        <v>0</v>
      </c>
      <c r="M4092" s="18">
        <f>_xlfn.NUMBERVALUE(Table1[[#This Row],[min-txt]])</f>
        <v>0</v>
      </c>
      <c r="N4092" s="18">
        <f>IF(Table1[[#This Row],[dir]]="REV",-Table1[[#This Row],[min]],Table1[[#This Row],[max]])</f>
        <v>0</v>
      </c>
      <c r="O4092" s="18">
        <f>IF(Table1[[#This Row],[dir]]="REV",-Table1[[#This Row],[max]],Table1[[#This Row],[min]])</f>
        <v>0</v>
      </c>
    </row>
    <row r="4093" spans="1:15" ht="17" x14ac:dyDescent="0.25">
      <c r="A4093" s="18" t="s">
        <v>38359</v>
      </c>
      <c r="B4093" s="18" t="str">
        <f>_xlfn.TEXTBEFORE(Table1[[#This Row],[rt]]," ")</f>
        <v>RXN-2OSUCAH_c_FWD-rt6557</v>
      </c>
      <c r="C4093" s="18" t="str">
        <f>_xlfn.TEXTBEFORE(Table1[[#This Row],[rxn]],"-")</f>
        <v>RXN</v>
      </c>
      <c r="D4093" s="18" t="str">
        <f>_xlfn.TEXTAFTER(Table1[[#This Row],[rxn]],Table1[[#This Row],[type]]&amp;"-")</f>
        <v>2OSUCAH_c_FWD-rt6557</v>
      </c>
      <c r="E4093" s="18" t="str">
        <f>_xlfn.TEXTAFTER(Table1[[#This Row],[Column3]],"-",-1)</f>
        <v>rt6557</v>
      </c>
      <c r="F4093" s="18" t="str">
        <f>_xlfn.TEXTBEFORE(Table1[[#This Row],[Column3]],"-"&amp;Table1[[#This Row],[gpr]],-1)</f>
        <v>2OSUCAH_c_FWD</v>
      </c>
      <c r="G4093" s="18" t="str">
        <f>_xlfn.TEXTAFTER(Table1[[#This Row],[Column4]],"_",-1)</f>
        <v>FWD</v>
      </c>
      <c r="H4093" s="18" t="str">
        <f>_xlfn.TEXTBEFORE(Table1[[#This Row],[Column4]],"_")</f>
        <v>2OSUCAH</v>
      </c>
      <c r="I4093" s="18" t="str">
        <f>_xlfn.TEXTAFTER(_xlfn.TEXTBEFORE(Table1[[#This Row],[Column4]],"_"&amp;Table1[[#This Row],[dir]]),"_",-1)</f>
        <v>c</v>
      </c>
      <c r="J4093" s="18" t="str">
        <f>_xlfn.TEXTAFTER(Table1[[#This Row],[rt]]," ",-1)</f>
        <v>0.00000000</v>
      </c>
      <c r="K4093" s="18" t="str">
        <f>_xlfn.TEXTBEFORE(Table1[[#This Row],[Column4]],"_"&amp;Table1[[#This Row],[dir]],-1)</f>
        <v>2OSUCAH_c</v>
      </c>
      <c r="L4093" s="18">
        <f>_xlfn.NUMBERVALUE(SUBSTITUTE(_xlfn.TEXTBEFORE(_xlfn.TEXTAFTER(Table1[[#This Row],[rt]],Table1[[#This Row],[rxn]]),Table1[[#This Row],[min-txt]],-1)," ",""))</f>
        <v>0</v>
      </c>
      <c r="M4093" s="18">
        <f>_xlfn.NUMBERVALUE(Table1[[#This Row],[min-txt]])</f>
        <v>0</v>
      </c>
      <c r="N4093" s="18">
        <f>IF(Table1[[#This Row],[dir]]="REV",-Table1[[#This Row],[min]],Table1[[#This Row],[max]])</f>
        <v>0</v>
      </c>
      <c r="O4093" s="18">
        <f>IF(Table1[[#This Row],[dir]]="REV",-Table1[[#This Row],[max]],Table1[[#This Row],[min]])</f>
        <v>0</v>
      </c>
    </row>
    <row r="4094" spans="1:15" ht="17" x14ac:dyDescent="0.25">
      <c r="A4094" s="18" t="s">
        <v>38360</v>
      </c>
      <c r="B4094" s="18" t="str">
        <f>_xlfn.TEXTBEFORE(Table1[[#This Row],[rt]]," ")</f>
        <v>RXN-2OXOADPt_c_m_FWD-rt2267</v>
      </c>
      <c r="C4094" s="18" t="str">
        <f>_xlfn.TEXTBEFORE(Table1[[#This Row],[rxn]],"-")</f>
        <v>RXN</v>
      </c>
      <c r="D4094" s="18" t="str">
        <f>_xlfn.TEXTAFTER(Table1[[#This Row],[rxn]],Table1[[#This Row],[type]]&amp;"-")</f>
        <v>2OXOADPt_c_m_FWD-rt2267</v>
      </c>
      <c r="E4094" s="18" t="str">
        <f>_xlfn.TEXTAFTER(Table1[[#This Row],[Column3]],"-",-1)</f>
        <v>rt2267</v>
      </c>
      <c r="F4094" s="18" t="str">
        <f>_xlfn.TEXTBEFORE(Table1[[#This Row],[Column3]],"-"&amp;Table1[[#This Row],[gpr]],-1)</f>
        <v>2OXOADPt_c_m_FWD</v>
      </c>
      <c r="G4094" s="18" t="str">
        <f>_xlfn.TEXTAFTER(Table1[[#This Row],[Column4]],"_",-1)</f>
        <v>FWD</v>
      </c>
      <c r="H4094" s="18" t="str">
        <f>_xlfn.TEXTBEFORE(Table1[[#This Row],[Column4]],"_")</f>
        <v>2OXOADPt</v>
      </c>
      <c r="I4094" s="18" t="str">
        <f>_xlfn.TEXTAFTER(_xlfn.TEXTBEFORE(Table1[[#This Row],[Column4]],"_"&amp;Table1[[#This Row],[dir]]),"_",-1)</f>
        <v>m</v>
      </c>
      <c r="J4094" s="18" t="str">
        <f>_xlfn.TEXTAFTER(Table1[[#This Row],[rt]]," ",-1)</f>
        <v>0.00000000</v>
      </c>
      <c r="K4094" s="18" t="str">
        <f>_xlfn.TEXTBEFORE(Table1[[#This Row],[Column4]],"_"&amp;Table1[[#This Row],[dir]],-1)</f>
        <v>2OXOADPt_c_m</v>
      </c>
      <c r="L4094" s="18">
        <f>_xlfn.NUMBERVALUE(SUBSTITUTE(_xlfn.TEXTBEFORE(_xlfn.TEXTAFTER(Table1[[#This Row],[rt]],Table1[[#This Row],[rxn]]),Table1[[#This Row],[min-txt]],-1)," ",""))</f>
        <v>1000000</v>
      </c>
      <c r="M4094" s="18">
        <f>_xlfn.NUMBERVALUE(Table1[[#This Row],[min-txt]])</f>
        <v>0</v>
      </c>
      <c r="N4094" s="18">
        <f>IF(Table1[[#This Row],[dir]]="REV",-Table1[[#This Row],[min]],Table1[[#This Row],[max]])</f>
        <v>1000000</v>
      </c>
      <c r="O4094" s="18">
        <f>IF(Table1[[#This Row],[dir]]="REV",-Table1[[#This Row],[max]],Table1[[#This Row],[min]])</f>
        <v>0</v>
      </c>
    </row>
    <row r="4095" spans="1:15" ht="17" x14ac:dyDescent="0.25">
      <c r="A4095" s="18" t="s">
        <v>38361</v>
      </c>
      <c r="B4095" s="18" t="str">
        <f>_xlfn.TEXTBEFORE(Table1[[#This Row],[rt]]," ")</f>
        <v>RXN-2OXOADPt_c_m_REV-rt2267</v>
      </c>
      <c r="C4095" s="18" t="str">
        <f>_xlfn.TEXTBEFORE(Table1[[#This Row],[rxn]],"-")</f>
        <v>RXN</v>
      </c>
      <c r="D4095" s="18" t="str">
        <f>_xlfn.TEXTAFTER(Table1[[#This Row],[rxn]],Table1[[#This Row],[type]]&amp;"-")</f>
        <v>2OXOADPt_c_m_REV-rt2267</v>
      </c>
      <c r="E4095" s="18" t="str">
        <f>_xlfn.TEXTAFTER(Table1[[#This Row],[Column3]],"-",-1)</f>
        <v>rt2267</v>
      </c>
      <c r="F4095" s="18" t="str">
        <f>_xlfn.TEXTBEFORE(Table1[[#This Row],[Column3]],"-"&amp;Table1[[#This Row],[gpr]],-1)</f>
        <v>2OXOADPt_c_m_REV</v>
      </c>
      <c r="G4095" s="18" t="str">
        <f>_xlfn.TEXTAFTER(Table1[[#This Row],[Column4]],"_",-1)</f>
        <v>REV</v>
      </c>
      <c r="H4095" s="18" t="str">
        <f>_xlfn.TEXTBEFORE(Table1[[#This Row],[Column4]],"_")</f>
        <v>2OXOADPt</v>
      </c>
      <c r="I4095" s="18" t="str">
        <f>_xlfn.TEXTAFTER(_xlfn.TEXTBEFORE(Table1[[#This Row],[Column4]],"_"&amp;Table1[[#This Row],[dir]]),"_",-1)</f>
        <v>m</v>
      </c>
      <c r="J4095" s="18" t="str">
        <f>_xlfn.TEXTAFTER(Table1[[#This Row],[rt]]," ",-1)</f>
        <v>0.00000000</v>
      </c>
      <c r="K4095" s="18" t="str">
        <f>_xlfn.TEXTBEFORE(Table1[[#This Row],[Column4]],"_"&amp;Table1[[#This Row],[dir]],-1)</f>
        <v>2OXOADPt_c_m</v>
      </c>
      <c r="L4095" s="18">
        <f>_xlfn.NUMBERVALUE(SUBSTITUTE(_xlfn.TEXTBEFORE(_xlfn.TEXTAFTER(Table1[[#This Row],[rt]],Table1[[#This Row],[rxn]]),Table1[[#This Row],[min-txt]],-1)," ",""))</f>
        <v>1000000</v>
      </c>
      <c r="M4095" s="18">
        <f>_xlfn.NUMBERVALUE(Table1[[#This Row],[min-txt]])</f>
        <v>0</v>
      </c>
      <c r="N4095" s="18">
        <f>IF(Table1[[#This Row],[dir]]="REV",-Table1[[#This Row],[min]],Table1[[#This Row],[max]])</f>
        <v>0</v>
      </c>
      <c r="O4095" s="18">
        <f>IF(Table1[[#This Row],[dir]]="REV",-Table1[[#This Row],[max]],Table1[[#This Row],[min]])</f>
        <v>-1000000</v>
      </c>
    </row>
    <row r="4096" spans="1:15" ht="17" x14ac:dyDescent="0.25">
      <c r="A4096" s="18" t="s">
        <v>38362</v>
      </c>
      <c r="B4096" s="18" t="str">
        <f>_xlfn.TEXTBEFORE(Table1[[#This Row],[rt]]," ")</f>
        <v>RXN-2PHETOHt_c_e_FWD-SPONT</v>
      </c>
      <c r="C4096" s="18" t="str">
        <f>_xlfn.TEXTBEFORE(Table1[[#This Row],[rxn]],"-")</f>
        <v>RXN</v>
      </c>
      <c r="D4096" s="18" t="str">
        <f>_xlfn.TEXTAFTER(Table1[[#This Row],[rxn]],Table1[[#This Row],[type]]&amp;"-")</f>
        <v>2PHETOHt_c_e_FWD-SPONT</v>
      </c>
      <c r="E4096" s="18" t="str">
        <f>_xlfn.TEXTAFTER(Table1[[#This Row],[Column3]],"-",-1)</f>
        <v>SPONT</v>
      </c>
      <c r="F4096" s="18" t="str">
        <f>_xlfn.TEXTBEFORE(Table1[[#This Row],[Column3]],"-"&amp;Table1[[#This Row],[gpr]],-1)</f>
        <v>2PHETOHt_c_e_FWD</v>
      </c>
      <c r="G4096" s="18" t="str">
        <f>_xlfn.TEXTAFTER(Table1[[#This Row],[Column4]],"_",-1)</f>
        <v>FWD</v>
      </c>
      <c r="H4096" s="18" t="str">
        <f>_xlfn.TEXTBEFORE(Table1[[#This Row],[Column4]],"_")</f>
        <v>2PHETOHt</v>
      </c>
      <c r="I4096" s="18" t="str">
        <f>_xlfn.TEXTAFTER(_xlfn.TEXTBEFORE(Table1[[#This Row],[Column4]],"_"&amp;Table1[[#This Row],[dir]]),"_",-1)</f>
        <v>e</v>
      </c>
      <c r="J4096" s="18" t="str">
        <f>_xlfn.TEXTAFTER(Table1[[#This Row],[rt]]," ",-1)</f>
        <v>0.00000000</v>
      </c>
      <c r="K4096" s="18" t="str">
        <f>_xlfn.TEXTBEFORE(Table1[[#This Row],[Column4]],"_"&amp;Table1[[#This Row],[dir]],-1)</f>
        <v>2PHETOHt_c_e</v>
      </c>
      <c r="L4096" s="18">
        <f>_xlfn.NUMBERVALUE(SUBSTITUTE(_xlfn.TEXTBEFORE(_xlfn.TEXTAFTER(Table1[[#This Row],[rt]],Table1[[#This Row],[rxn]]),Table1[[#This Row],[min-txt]],-1)," ",""))</f>
        <v>1000000</v>
      </c>
      <c r="M4096" s="18">
        <f>_xlfn.NUMBERVALUE(Table1[[#This Row],[min-txt]])</f>
        <v>0</v>
      </c>
      <c r="N4096" s="18">
        <f>IF(Table1[[#This Row],[dir]]="REV",-Table1[[#This Row],[min]],Table1[[#This Row],[max]])</f>
        <v>1000000</v>
      </c>
      <c r="O4096" s="18">
        <f>IF(Table1[[#This Row],[dir]]="REV",-Table1[[#This Row],[max]],Table1[[#This Row],[min]])</f>
        <v>0</v>
      </c>
    </row>
    <row r="4097" spans="1:15" ht="17" x14ac:dyDescent="0.25">
      <c r="A4097" s="18" t="s">
        <v>38363</v>
      </c>
      <c r="B4097" s="18" t="str">
        <f>_xlfn.TEXTBEFORE(Table1[[#This Row],[rt]]," ")</f>
        <v>RXN-2PHETOHt_c_e_REV-SPONT</v>
      </c>
      <c r="C4097" s="18" t="str">
        <f>_xlfn.TEXTBEFORE(Table1[[#This Row],[rxn]],"-")</f>
        <v>RXN</v>
      </c>
      <c r="D4097" s="18" t="str">
        <f>_xlfn.TEXTAFTER(Table1[[#This Row],[rxn]],Table1[[#This Row],[type]]&amp;"-")</f>
        <v>2PHETOHt_c_e_REV-SPONT</v>
      </c>
      <c r="E4097" s="18" t="str">
        <f>_xlfn.TEXTAFTER(Table1[[#This Row],[Column3]],"-",-1)</f>
        <v>SPONT</v>
      </c>
      <c r="F4097" s="18" t="str">
        <f>_xlfn.TEXTBEFORE(Table1[[#This Row],[Column3]],"-"&amp;Table1[[#This Row],[gpr]],-1)</f>
        <v>2PHETOHt_c_e_REV</v>
      </c>
      <c r="G4097" s="18" t="str">
        <f>_xlfn.TEXTAFTER(Table1[[#This Row],[Column4]],"_",-1)</f>
        <v>REV</v>
      </c>
      <c r="H4097" s="18" t="str">
        <f>_xlfn.TEXTBEFORE(Table1[[#This Row],[Column4]],"_")</f>
        <v>2PHETOHt</v>
      </c>
      <c r="I4097" s="18" t="str">
        <f>_xlfn.TEXTAFTER(_xlfn.TEXTBEFORE(Table1[[#This Row],[Column4]],"_"&amp;Table1[[#This Row],[dir]]),"_",-1)</f>
        <v>e</v>
      </c>
      <c r="J4097" s="18" t="str">
        <f>_xlfn.TEXTAFTER(Table1[[#This Row],[rt]]," ",-1)</f>
        <v>0.00000000</v>
      </c>
      <c r="K4097" s="18" t="str">
        <f>_xlfn.TEXTBEFORE(Table1[[#This Row],[Column4]],"_"&amp;Table1[[#This Row],[dir]],-1)</f>
        <v>2PHETOHt_c_e</v>
      </c>
      <c r="L4097" s="18">
        <f>_xlfn.NUMBERVALUE(SUBSTITUTE(_xlfn.TEXTBEFORE(_xlfn.TEXTAFTER(Table1[[#This Row],[rt]],Table1[[#This Row],[rxn]]),Table1[[#This Row],[min-txt]],-1)," ",""))</f>
        <v>1000000</v>
      </c>
      <c r="M4097" s="18">
        <f>_xlfn.NUMBERVALUE(Table1[[#This Row],[min-txt]])</f>
        <v>0</v>
      </c>
      <c r="N4097" s="18">
        <f>IF(Table1[[#This Row],[dir]]="REV",-Table1[[#This Row],[min]],Table1[[#This Row],[max]])</f>
        <v>0</v>
      </c>
      <c r="O4097" s="18">
        <f>IF(Table1[[#This Row],[dir]]="REV",-Table1[[#This Row],[max]],Table1[[#This Row],[min]])</f>
        <v>-1000000</v>
      </c>
    </row>
    <row r="4098" spans="1:15" ht="17" x14ac:dyDescent="0.25">
      <c r="A4098" s="18" t="s">
        <v>38364</v>
      </c>
      <c r="B4098" s="18" t="str">
        <f>_xlfn.TEXTBEFORE(Table1[[#This Row],[rt]]," ")</f>
        <v>RXN-2PHETOHt_c_m_FWD-SPONT</v>
      </c>
      <c r="C4098" s="18" t="str">
        <f>_xlfn.TEXTBEFORE(Table1[[#This Row],[rxn]],"-")</f>
        <v>RXN</v>
      </c>
      <c r="D4098" s="18" t="str">
        <f>_xlfn.TEXTAFTER(Table1[[#This Row],[rxn]],Table1[[#This Row],[type]]&amp;"-")</f>
        <v>2PHETOHt_c_m_FWD-SPONT</v>
      </c>
      <c r="E4098" s="18" t="str">
        <f>_xlfn.TEXTAFTER(Table1[[#This Row],[Column3]],"-",-1)</f>
        <v>SPONT</v>
      </c>
      <c r="F4098" s="18" t="str">
        <f>_xlfn.TEXTBEFORE(Table1[[#This Row],[Column3]],"-"&amp;Table1[[#This Row],[gpr]],-1)</f>
        <v>2PHETOHt_c_m_FWD</v>
      </c>
      <c r="G4098" s="18" t="str">
        <f>_xlfn.TEXTAFTER(Table1[[#This Row],[Column4]],"_",-1)</f>
        <v>FWD</v>
      </c>
      <c r="H4098" s="18" t="str">
        <f>_xlfn.TEXTBEFORE(Table1[[#This Row],[Column4]],"_")</f>
        <v>2PHETOHt</v>
      </c>
      <c r="I4098" s="18" t="str">
        <f>_xlfn.TEXTAFTER(_xlfn.TEXTBEFORE(Table1[[#This Row],[Column4]],"_"&amp;Table1[[#This Row],[dir]]),"_",-1)</f>
        <v>m</v>
      </c>
      <c r="J4098" s="18" t="str">
        <f>_xlfn.TEXTAFTER(Table1[[#This Row],[rt]]," ",-1)</f>
        <v>0.00000000</v>
      </c>
      <c r="K4098" s="18" t="str">
        <f>_xlfn.TEXTBEFORE(Table1[[#This Row],[Column4]],"_"&amp;Table1[[#This Row],[dir]],-1)</f>
        <v>2PHETOHt_c_m</v>
      </c>
      <c r="L4098" s="18">
        <f>_xlfn.NUMBERVALUE(SUBSTITUTE(_xlfn.TEXTBEFORE(_xlfn.TEXTAFTER(Table1[[#This Row],[rt]],Table1[[#This Row],[rxn]]),Table1[[#This Row],[min-txt]],-1)," ",""))</f>
        <v>1000000</v>
      </c>
      <c r="M4098" s="18">
        <f>_xlfn.NUMBERVALUE(Table1[[#This Row],[min-txt]])</f>
        <v>0</v>
      </c>
      <c r="N4098" s="18">
        <f>IF(Table1[[#This Row],[dir]]="REV",-Table1[[#This Row],[min]],Table1[[#This Row],[max]])</f>
        <v>1000000</v>
      </c>
      <c r="O4098" s="18">
        <f>IF(Table1[[#This Row],[dir]]="REV",-Table1[[#This Row],[max]],Table1[[#This Row],[min]])</f>
        <v>0</v>
      </c>
    </row>
    <row r="4099" spans="1:15" ht="17" x14ac:dyDescent="0.25">
      <c r="A4099" s="18" t="s">
        <v>38365</v>
      </c>
      <c r="B4099" s="18" t="str">
        <f>_xlfn.TEXTBEFORE(Table1[[#This Row],[rt]]," ")</f>
        <v>RXN-2PHETOHt_c_m_REV-SPONT</v>
      </c>
      <c r="C4099" s="18" t="str">
        <f>_xlfn.TEXTBEFORE(Table1[[#This Row],[rxn]],"-")</f>
        <v>RXN</v>
      </c>
      <c r="D4099" s="18" t="str">
        <f>_xlfn.TEXTAFTER(Table1[[#This Row],[rxn]],Table1[[#This Row],[type]]&amp;"-")</f>
        <v>2PHETOHt_c_m_REV-SPONT</v>
      </c>
      <c r="E4099" s="18" t="str">
        <f>_xlfn.TEXTAFTER(Table1[[#This Row],[Column3]],"-",-1)</f>
        <v>SPONT</v>
      </c>
      <c r="F4099" s="18" t="str">
        <f>_xlfn.TEXTBEFORE(Table1[[#This Row],[Column3]],"-"&amp;Table1[[#This Row],[gpr]],-1)</f>
        <v>2PHETOHt_c_m_REV</v>
      </c>
      <c r="G4099" s="18" t="str">
        <f>_xlfn.TEXTAFTER(Table1[[#This Row],[Column4]],"_",-1)</f>
        <v>REV</v>
      </c>
      <c r="H4099" s="18" t="str">
        <f>_xlfn.TEXTBEFORE(Table1[[#This Row],[Column4]],"_")</f>
        <v>2PHETOHt</v>
      </c>
      <c r="I4099" s="18" t="str">
        <f>_xlfn.TEXTAFTER(_xlfn.TEXTBEFORE(Table1[[#This Row],[Column4]],"_"&amp;Table1[[#This Row],[dir]]),"_",-1)</f>
        <v>m</v>
      </c>
      <c r="J4099" s="18" t="str">
        <f>_xlfn.TEXTAFTER(Table1[[#This Row],[rt]]," ",-1)</f>
        <v>0.00000000</v>
      </c>
      <c r="K4099" s="18" t="str">
        <f>_xlfn.TEXTBEFORE(Table1[[#This Row],[Column4]],"_"&amp;Table1[[#This Row],[dir]],-1)</f>
        <v>2PHETOHt_c_m</v>
      </c>
      <c r="L4099" s="18">
        <f>_xlfn.NUMBERVALUE(SUBSTITUTE(_xlfn.TEXTBEFORE(_xlfn.TEXTAFTER(Table1[[#This Row],[rt]],Table1[[#This Row],[rxn]]),Table1[[#This Row],[min-txt]],-1)," ",""))</f>
        <v>1000000</v>
      </c>
      <c r="M4099" s="18">
        <f>_xlfn.NUMBERVALUE(Table1[[#This Row],[min-txt]])</f>
        <v>0</v>
      </c>
      <c r="N4099" s="18">
        <f>IF(Table1[[#This Row],[dir]]="REV",-Table1[[#This Row],[min]],Table1[[#This Row],[max]])</f>
        <v>0</v>
      </c>
      <c r="O4099" s="18">
        <f>IF(Table1[[#This Row],[dir]]="REV",-Table1[[#This Row],[max]],Table1[[#This Row],[min]])</f>
        <v>-1000000</v>
      </c>
    </row>
    <row r="4100" spans="1:15" ht="17" x14ac:dyDescent="0.25">
      <c r="A4100" s="18" t="s">
        <v>38366</v>
      </c>
      <c r="B4100" s="18" t="str">
        <f>_xlfn.TEXTBEFORE(Table1[[#This Row],[rt]]," ")</f>
        <v>RXN-3C3HMPt_c_e_FWD-SPONT</v>
      </c>
      <c r="C4100" s="18" t="str">
        <f>_xlfn.TEXTBEFORE(Table1[[#This Row],[rxn]],"-")</f>
        <v>RXN</v>
      </c>
      <c r="D4100" s="18" t="str">
        <f>_xlfn.TEXTAFTER(Table1[[#This Row],[rxn]],Table1[[#This Row],[type]]&amp;"-")</f>
        <v>3C3HMPt_c_e_FWD-SPONT</v>
      </c>
      <c r="E4100" s="18" t="str">
        <f>_xlfn.TEXTAFTER(Table1[[#This Row],[Column3]],"-",-1)</f>
        <v>SPONT</v>
      </c>
      <c r="F4100" s="18" t="str">
        <f>_xlfn.TEXTBEFORE(Table1[[#This Row],[Column3]],"-"&amp;Table1[[#This Row],[gpr]],-1)</f>
        <v>3C3HMPt_c_e_FWD</v>
      </c>
      <c r="G4100" s="18" t="str">
        <f>_xlfn.TEXTAFTER(Table1[[#This Row],[Column4]],"_",-1)</f>
        <v>FWD</v>
      </c>
      <c r="H4100" s="18" t="str">
        <f>_xlfn.TEXTBEFORE(Table1[[#This Row],[Column4]],"_")</f>
        <v>3C3HMPt</v>
      </c>
      <c r="I4100" s="18" t="str">
        <f>_xlfn.TEXTAFTER(_xlfn.TEXTBEFORE(Table1[[#This Row],[Column4]],"_"&amp;Table1[[#This Row],[dir]]),"_",-1)</f>
        <v>e</v>
      </c>
      <c r="J4100" s="18" t="str">
        <f>_xlfn.TEXTAFTER(Table1[[#This Row],[rt]]," ",-1)</f>
        <v>0.00000000</v>
      </c>
      <c r="K4100" s="18" t="str">
        <f>_xlfn.TEXTBEFORE(Table1[[#This Row],[Column4]],"_"&amp;Table1[[#This Row],[dir]],-1)</f>
        <v>3C3HMPt_c_e</v>
      </c>
      <c r="L4100" s="18">
        <f>_xlfn.NUMBERVALUE(SUBSTITUTE(_xlfn.TEXTBEFORE(_xlfn.TEXTAFTER(Table1[[#This Row],[rt]],Table1[[#This Row],[rxn]]),Table1[[#This Row],[min-txt]],-1)," ",""))</f>
        <v>1000000</v>
      </c>
      <c r="M4100" s="18">
        <f>_xlfn.NUMBERVALUE(Table1[[#This Row],[min-txt]])</f>
        <v>0</v>
      </c>
      <c r="N4100" s="18">
        <f>IF(Table1[[#This Row],[dir]]="REV",-Table1[[#This Row],[min]],Table1[[#This Row],[max]])</f>
        <v>1000000</v>
      </c>
      <c r="O4100" s="18">
        <f>IF(Table1[[#This Row],[dir]]="REV",-Table1[[#This Row],[max]],Table1[[#This Row],[min]])</f>
        <v>0</v>
      </c>
    </row>
    <row r="4101" spans="1:15" ht="17" x14ac:dyDescent="0.25">
      <c r="A4101" s="18" t="s">
        <v>38367</v>
      </c>
      <c r="B4101" s="18" t="str">
        <f>_xlfn.TEXTBEFORE(Table1[[#This Row],[rt]]," ")</f>
        <v>RXN-3C3HMPt_c_e_REV-SPONT</v>
      </c>
      <c r="C4101" s="18" t="str">
        <f>_xlfn.TEXTBEFORE(Table1[[#This Row],[rxn]],"-")</f>
        <v>RXN</v>
      </c>
      <c r="D4101" s="18" t="str">
        <f>_xlfn.TEXTAFTER(Table1[[#This Row],[rxn]],Table1[[#This Row],[type]]&amp;"-")</f>
        <v>3C3HMPt_c_e_REV-SPONT</v>
      </c>
      <c r="E4101" s="18" t="str">
        <f>_xlfn.TEXTAFTER(Table1[[#This Row],[Column3]],"-",-1)</f>
        <v>SPONT</v>
      </c>
      <c r="F4101" s="18" t="str">
        <f>_xlfn.TEXTBEFORE(Table1[[#This Row],[Column3]],"-"&amp;Table1[[#This Row],[gpr]],-1)</f>
        <v>3C3HMPt_c_e_REV</v>
      </c>
      <c r="G4101" s="18" t="str">
        <f>_xlfn.TEXTAFTER(Table1[[#This Row],[Column4]],"_",-1)</f>
        <v>REV</v>
      </c>
      <c r="H4101" s="18" t="str">
        <f>_xlfn.TEXTBEFORE(Table1[[#This Row],[Column4]],"_")</f>
        <v>3C3HMPt</v>
      </c>
      <c r="I4101" s="18" t="str">
        <f>_xlfn.TEXTAFTER(_xlfn.TEXTBEFORE(Table1[[#This Row],[Column4]],"_"&amp;Table1[[#This Row],[dir]]),"_",-1)</f>
        <v>e</v>
      </c>
      <c r="J4101" s="18" t="str">
        <f>_xlfn.TEXTAFTER(Table1[[#This Row],[rt]]," ",-1)</f>
        <v>0.00000000</v>
      </c>
      <c r="K4101" s="18" t="str">
        <f>_xlfn.TEXTBEFORE(Table1[[#This Row],[Column4]],"_"&amp;Table1[[#This Row],[dir]],-1)</f>
        <v>3C3HMPt_c_e</v>
      </c>
      <c r="L4101" s="18">
        <f>_xlfn.NUMBERVALUE(SUBSTITUTE(_xlfn.TEXTBEFORE(_xlfn.TEXTAFTER(Table1[[#This Row],[rt]],Table1[[#This Row],[rxn]]),Table1[[#This Row],[min-txt]],-1)," ",""))</f>
        <v>1000000</v>
      </c>
      <c r="M4101" s="18">
        <f>_xlfn.NUMBERVALUE(Table1[[#This Row],[min-txt]])</f>
        <v>0</v>
      </c>
      <c r="N4101" s="18">
        <f>IF(Table1[[#This Row],[dir]]="REV",-Table1[[#This Row],[min]],Table1[[#This Row],[max]])</f>
        <v>0</v>
      </c>
      <c r="O4101" s="18">
        <f>IF(Table1[[#This Row],[dir]]="REV",-Table1[[#This Row],[max]],Table1[[#This Row],[min]])</f>
        <v>-1000000</v>
      </c>
    </row>
    <row r="4102" spans="1:15" ht="17" x14ac:dyDescent="0.25">
      <c r="A4102" s="18" t="s">
        <v>38368</v>
      </c>
      <c r="B4102" s="18" t="str">
        <f>_xlfn.TEXTBEFORE(Table1[[#This Row],[rt]]," ")</f>
        <v>RXN-3C3HMPt_c_m_FWD-SPONT</v>
      </c>
      <c r="C4102" s="18" t="str">
        <f>_xlfn.TEXTBEFORE(Table1[[#This Row],[rxn]],"-")</f>
        <v>RXN</v>
      </c>
      <c r="D4102" s="18" t="str">
        <f>_xlfn.TEXTAFTER(Table1[[#This Row],[rxn]],Table1[[#This Row],[type]]&amp;"-")</f>
        <v>3C3HMPt_c_m_FWD-SPONT</v>
      </c>
      <c r="E4102" s="18" t="str">
        <f>_xlfn.TEXTAFTER(Table1[[#This Row],[Column3]],"-",-1)</f>
        <v>SPONT</v>
      </c>
      <c r="F4102" s="18" t="str">
        <f>_xlfn.TEXTBEFORE(Table1[[#This Row],[Column3]],"-"&amp;Table1[[#This Row],[gpr]],-1)</f>
        <v>3C3HMPt_c_m_FWD</v>
      </c>
      <c r="G4102" s="18" t="str">
        <f>_xlfn.TEXTAFTER(Table1[[#This Row],[Column4]],"_",-1)</f>
        <v>FWD</v>
      </c>
      <c r="H4102" s="18" t="str">
        <f>_xlfn.TEXTBEFORE(Table1[[#This Row],[Column4]],"_")</f>
        <v>3C3HMPt</v>
      </c>
      <c r="I4102" s="18" t="str">
        <f>_xlfn.TEXTAFTER(_xlfn.TEXTBEFORE(Table1[[#This Row],[Column4]],"_"&amp;Table1[[#This Row],[dir]]),"_",-1)</f>
        <v>m</v>
      </c>
      <c r="J4102" s="18" t="str">
        <f>_xlfn.TEXTAFTER(Table1[[#This Row],[rt]]," ",-1)</f>
        <v>0.00000000</v>
      </c>
      <c r="K4102" s="18" t="str">
        <f>_xlfn.TEXTBEFORE(Table1[[#This Row],[Column4]],"_"&amp;Table1[[#This Row],[dir]],-1)</f>
        <v>3C3HMPt_c_m</v>
      </c>
      <c r="L4102" s="18">
        <f>_xlfn.NUMBERVALUE(SUBSTITUTE(_xlfn.TEXTBEFORE(_xlfn.TEXTAFTER(Table1[[#This Row],[rt]],Table1[[#This Row],[rxn]]),Table1[[#This Row],[min-txt]],-1)," ",""))</f>
        <v>1000000</v>
      </c>
      <c r="M4102" s="18">
        <f>_xlfn.NUMBERVALUE(Table1[[#This Row],[min-txt]])</f>
        <v>0</v>
      </c>
      <c r="N4102" s="18">
        <f>IF(Table1[[#This Row],[dir]]="REV",-Table1[[#This Row],[min]],Table1[[#This Row],[max]])</f>
        <v>1000000</v>
      </c>
      <c r="O4102" s="18">
        <f>IF(Table1[[#This Row],[dir]]="REV",-Table1[[#This Row],[max]],Table1[[#This Row],[min]])</f>
        <v>0</v>
      </c>
    </row>
    <row r="4103" spans="1:15" ht="17" x14ac:dyDescent="0.25">
      <c r="A4103" s="18" t="s">
        <v>38369</v>
      </c>
      <c r="B4103" s="18" t="str">
        <f>_xlfn.TEXTBEFORE(Table1[[#This Row],[rt]]," ")</f>
        <v>RXN-3C3HMPt_c_m_REV-SPONT</v>
      </c>
      <c r="C4103" s="18" t="str">
        <f>_xlfn.TEXTBEFORE(Table1[[#This Row],[rxn]],"-")</f>
        <v>RXN</v>
      </c>
      <c r="D4103" s="18" t="str">
        <f>_xlfn.TEXTAFTER(Table1[[#This Row],[rxn]],Table1[[#This Row],[type]]&amp;"-")</f>
        <v>3C3HMPt_c_m_REV-SPONT</v>
      </c>
      <c r="E4103" s="18" t="str">
        <f>_xlfn.TEXTAFTER(Table1[[#This Row],[Column3]],"-",-1)</f>
        <v>SPONT</v>
      </c>
      <c r="F4103" s="18" t="str">
        <f>_xlfn.TEXTBEFORE(Table1[[#This Row],[Column3]],"-"&amp;Table1[[#This Row],[gpr]],-1)</f>
        <v>3C3HMPt_c_m_REV</v>
      </c>
      <c r="G4103" s="18" t="str">
        <f>_xlfn.TEXTAFTER(Table1[[#This Row],[Column4]],"_",-1)</f>
        <v>REV</v>
      </c>
      <c r="H4103" s="18" t="str">
        <f>_xlfn.TEXTBEFORE(Table1[[#This Row],[Column4]],"_")</f>
        <v>3C3HMPt</v>
      </c>
      <c r="I4103" s="18" t="str">
        <f>_xlfn.TEXTAFTER(_xlfn.TEXTBEFORE(Table1[[#This Row],[Column4]],"_"&amp;Table1[[#This Row],[dir]]),"_",-1)</f>
        <v>m</v>
      </c>
      <c r="J4103" s="18" t="str">
        <f>_xlfn.TEXTAFTER(Table1[[#This Row],[rt]]," ",-1)</f>
        <v>0.00000000</v>
      </c>
      <c r="K4103" s="18" t="str">
        <f>_xlfn.TEXTBEFORE(Table1[[#This Row],[Column4]],"_"&amp;Table1[[#This Row],[dir]],-1)</f>
        <v>3C3HMPt_c_m</v>
      </c>
      <c r="L4103" s="18">
        <f>_xlfn.NUMBERVALUE(SUBSTITUTE(_xlfn.TEXTBEFORE(_xlfn.TEXTAFTER(Table1[[#This Row],[rt]],Table1[[#This Row],[rxn]]),Table1[[#This Row],[min-txt]],-1)," ",""))</f>
        <v>1000000</v>
      </c>
      <c r="M4103" s="18">
        <f>_xlfn.NUMBERVALUE(Table1[[#This Row],[min-txt]])</f>
        <v>0</v>
      </c>
      <c r="N4103" s="18">
        <f>IF(Table1[[#This Row],[dir]]="REV",-Table1[[#This Row],[min]],Table1[[#This Row],[max]])</f>
        <v>0</v>
      </c>
      <c r="O4103" s="18">
        <f>IF(Table1[[#This Row],[dir]]="REV",-Table1[[#This Row],[max]],Table1[[#This Row],[min]])</f>
        <v>-1000000</v>
      </c>
    </row>
    <row r="4104" spans="1:15" ht="17" x14ac:dyDescent="0.25">
      <c r="A4104" s="18" t="s">
        <v>38370</v>
      </c>
      <c r="B4104" s="18" t="str">
        <f>_xlfn.TEXTBEFORE(Table1[[#This Row],[rt]]," ")</f>
        <v>RXN-3C4MOPt_c_m_FWD-SPONT</v>
      </c>
      <c r="C4104" s="18" t="str">
        <f>_xlfn.TEXTBEFORE(Table1[[#This Row],[rxn]],"-")</f>
        <v>RXN</v>
      </c>
      <c r="D4104" s="18" t="str">
        <f>_xlfn.TEXTAFTER(Table1[[#This Row],[rxn]],Table1[[#This Row],[type]]&amp;"-")</f>
        <v>3C4MOPt_c_m_FWD-SPONT</v>
      </c>
      <c r="E4104" s="18" t="str">
        <f>_xlfn.TEXTAFTER(Table1[[#This Row],[Column3]],"-",-1)</f>
        <v>SPONT</v>
      </c>
      <c r="F4104" s="18" t="str">
        <f>_xlfn.TEXTBEFORE(Table1[[#This Row],[Column3]],"-"&amp;Table1[[#This Row],[gpr]],-1)</f>
        <v>3C4MOPt_c_m_FWD</v>
      </c>
      <c r="G4104" s="18" t="str">
        <f>_xlfn.TEXTAFTER(Table1[[#This Row],[Column4]],"_",-1)</f>
        <v>FWD</v>
      </c>
      <c r="H4104" s="18" t="str">
        <f>_xlfn.TEXTBEFORE(Table1[[#This Row],[Column4]],"_")</f>
        <v>3C4MOPt</v>
      </c>
      <c r="I4104" s="18" t="str">
        <f>_xlfn.TEXTAFTER(_xlfn.TEXTBEFORE(Table1[[#This Row],[Column4]],"_"&amp;Table1[[#This Row],[dir]]),"_",-1)</f>
        <v>m</v>
      </c>
      <c r="J4104" s="18" t="str">
        <f>_xlfn.TEXTAFTER(Table1[[#This Row],[rt]]," ",-1)</f>
        <v>0.00000000</v>
      </c>
      <c r="K4104" s="18" t="str">
        <f>_xlfn.TEXTBEFORE(Table1[[#This Row],[Column4]],"_"&amp;Table1[[#This Row],[dir]],-1)</f>
        <v>3C4MOPt_c_m</v>
      </c>
      <c r="L4104" s="18">
        <f>_xlfn.NUMBERVALUE(SUBSTITUTE(_xlfn.TEXTBEFORE(_xlfn.TEXTAFTER(Table1[[#This Row],[rt]],Table1[[#This Row],[rxn]]),Table1[[#This Row],[min-txt]],-1)," ",""))</f>
        <v>1000000</v>
      </c>
      <c r="M4104" s="18">
        <f>_xlfn.NUMBERVALUE(Table1[[#This Row],[min-txt]])</f>
        <v>0</v>
      </c>
      <c r="N4104" s="18">
        <f>IF(Table1[[#This Row],[dir]]="REV",-Table1[[#This Row],[min]],Table1[[#This Row],[max]])</f>
        <v>1000000</v>
      </c>
      <c r="O4104" s="18">
        <f>IF(Table1[[#This Row],[dir]]="REV",-Table1[[#This Row],[max]],Table1[[#This Row],[min]])</f>
        <v>0</v>
      </c>
    </row>
    <row r="4105" spans="1:15" ht="17" x14ac:dyDescent="0.25">
      <c r="A4105" s="18" t="s">
        <v>38371</v>
      </c>
      <c r="B4105" s="18" t="str">
        <f>_xlfn.TEXTBEFORE(Table1[[#This Row],[rt]]," ")</f>
        <v>RXN-3C4MOPt_c_m_REV-SPONT</v>
      </c>
      <c r="C4105" s="18" t="str">
        <f>_xlfn.TEXTBEFORE(Table1[[#This Row],[rxn]],"-")</f>
        <v>RXN</v>
      </c>
      <c r="D4105" s="18" t="str">
        <f>_xlfn.TEXTAFTER(Table1[[#This Row],[rxn]],Table1[[#This Row],[type]]&amp;"-")</f>
        <v>3C4MOPt_c_m_REV-SPONT</v>
      </c>
      <c r="E4105" s="18" t="str">
        <f>_xlfn.TEXTAFTER(Table1[[#This Row],[Column3]],"-",-1)</f>
        <v>SPONT</v>
      </c>
      <c r="F4105" s="18" t="str">
        <f>_xlfn.TEXTBEFORE(Table1[[#This Row],[Column3]],"-"&amp;Table1[[#This Row],[gpr]],-1)</f>
        <v>3C4MOPt_c_m_REV</v>
      </c>
      <c r="G4105" s="18" t="str">
        <f>_xlfn.TEXTAFTER(Table1[[#This Row],[Column4]],"_",-1)</f>
        <v>REV</v>
      </c>
      <c r="H4105" s="18" t="str">
        <f>_xlfn.TEXTBEFORE(Table1[[#This Row],[Column4]],"_")</f>
        <v>3C4MOPt</v>
      </c>
      <c r="I4105" s="18" t="str">
        <f>_xlfn.TEXTAFTER(_xlfn.TEXTBEFORE(Table1[[#This Row],[Column4]],"_"&amp;Table1[[#This Row],[dir]]),"_",-1)</f>
        <v>m</v>
      </c>
      <c r="J4105" s="18" t="str">
        <f>_xlfn.TEXTAFTER(Table1[[#This Row],[rt]]," ",-1)</f>
        <v>0.00000000</v>
      </c>
      <c r="K4105" s="18" t="str">
        <f>_xlfn.TEXTBEFORE(Table1[[#This Row],[Column4]],"_"&amp;Table1[[#This Row],[dir]],-1)</f>
        <v>3C4MOPt_c_m</v>
      </c>
      <c r="L4105" s="18">
        <f>_xlfn.NUMBERVALUE(SUBSTITUTE(_xlfn.TEXTBEFORE(_xlfn.TEXTAFTER(Table1[[#This Row],[rt]],Table1[[#This Row],[rxn]]),Table1[[#This Row],[min-txt]],-1)," ",""))</f>
        <v>1000000</v>
      </c>
      <c r="M4105" s="18">
        <f>_xlfn.NUMBERVALUE(Table1[[#This Row],[min-txt]])</f>
        <v>0</v>
      </c>
      <c r="N4105" s="18">
        <f>IF(Table1[[#This Row],[dir]]="REV",-Table1[[#This Row],[min]],Table1[[#This Row],[max]])</f>
        <v>0</v>
      </c>
      <c r="O4105" s="18">
        <f>IF(Table1[[#This Row],[dir]]="REV",-Table1[[#This Row],[max]],Table1[[#This Row],[min]])</f>
        <v>-1000000</v>
      </c>
    </row>
    <row r="4106" spans="1:15" ht="17" x14ac:dyDescent="0.25">
      <c r="A4106" s="18" t="s">
        <v>38372</v>
      </c>
      <c r="B4106" s="18" t="str">
        <f>_xlfn.TEXTBEFORE(Table1[[#This Row],[rt]]," ")</f>
        <v>RXN-3DHSKD_c_FWD-rt3472</v>
      </c>
      <c r="C4106" s="18" t="str">
        <f>_xlfn.TEXTBEFORE(Table1[[#This Row],[rxn]],"-")</f>
        <v>RXN</v>
      </c>
      <c r="D4106" s="18" t="str">
        <f>_xlfn.TEXTAFTER(Table1[[#This Row],[rxn]],Table1[[#This Row],[type]]&amp;"-")</f>
        <v>3DHSKD_c_FWD-rt3472</v>
      </c>
      <c r="E4106" s="18" t="str">
        <f>_xlfn.TEXTAFTER(Table1[[#This Row],[Column3]],"-",-1)</f>
        <v>rt3472</v>
      </c>
      <c r="F4106" s="18" t="str">
        <f>_xlfn.TEXTBEFORE(Table1[[#This Row],[Column3]],"-"&amp;Table1[[#This Row],[gpr]],-1)</f>
        <v>3DHSKD_c_FWD</v>
      </c>
      <c r="G4106" s="18" t="str">
        <f>_xlfn.TEXTAFTER(Table1[[#This Row],[Column4]],"_",-1)</f>
        <v>FWD</v>
      </c>
      <c r="H4106" s="18" t="str">
        <f>_xlfn.TEXTBEFORE(Table1[[#This Row],[Column4]],"_")</f>
        <v>3DHSKD</v>
      </c>
      <c r="I4106" s="18" t="str">
        <f>_xlfn.TEXTAFTER(_xlfn.TEXTBEFORE(Table1[[#This Row],[Column4]],"_"&amp;Table1[[#This Row],[dir]]),"_",-1)</f>
        <v>c</v>
      </c>
      <c r="J4106" s="18" t="str">
        <f>_xlfn.TEXTAFTER(Table1[[#This Row],[rt]]," ",-1)</f>
        <v>0.00000000</v>
      </c>
      <c r="K4106" s="18" t="str">
        <f>_xlfn.TEXTBEFORE(Table1[[#This Row],[Column4]],"_"&amp;Table1[[#This Row],[dir]],-1)</f>
        <v>3DHSKD_c</v>
      </c>
      <c r="L4106" s="18">
        <f>_xlfn.NUMBERVALUE(SUBSTITUTE(_xlfn.TEXTBEFORE(_xlfn.TEXTAFTER(Table1[[#This Row],[rt]],Table1[[#This Row],[rxn]]),Table1[[#This Row],[min-txt]],-1)," ",""))</f>
        <v>1000000</v>
      </c>
      <c r="M4106" s="18">
        <f>_xlfn.NUMBERVALUE(Table1[[#This Row],[min-txt]])</f>
        <v>0</v>
      </c>
      <c r="N4106" s="18">
        <f>IF(Table1[[#This Row],[dir]]="REV",-Table1[[#This Row],[min]],Table1[[#This Row],[max]])</f>
        <v>1000000</v>
      </c>
      <c r="O4106" s="18">
        <f>IF(Table1[[#This Row],[dir]]="REV",-Table1[[#This Row],[max]],Table1[[#This Row],[min]])</f>
        <v>0</v>
      </c>
    </row>
    <row r="4107" spans="1:15" ht="17" x14ac:dyDescent="0.25">
      <c r="A4107" s="18" t="s">
        <v>38373</v>
      </c>
      <c r="B4107" s="18" t="str">
        <f>_xlfn.TEXTBEFORE(Table1[[#This Row],[rt]]," ")</f>
        <v>RXN-3DHSKD_c_REV-rt3472</v>
      </c>
      <c r="C4107" s="18" t="str">
        <f>_xlfn.TEXTBEFORE(Table1[[#This Row],[rxn]],"-")</f>
        <v>RXN</v>
      </c>
      <c r="D4107" s="18" t="str">
        <f>_xlfn.TEXTAFTER(Table1[[#This Row],[rxn]],Table1[[#This Row],[type]]&amp;"-")</f>
        <v>3DHSKD_c_REV-rt3472</v>
      </c>
      <c r="E4107" s="18" t="str">
        <f>_xlfn.TEXTAFTER(Table1[[#This Row],[Column3]],"-",-1)</f>
        <v>rt3472</v>
      </c>
      <c r="F4107" s="18" t="str">
        <f>_xlfn.TEXTBEFORE(Table1[[#This Row],[Column3]],"-"&amp;Table1[[#This Row],[gpr]],-1)</f>
        <v>3DHSKD_c_REV</v>
      </c>
      <c r="G4107" s="18" t="str">
        <f>_xlfn.TEXTAFTER(Table1[[#This Row],[Column4]],"_",-1)</f>
        <v>REV</v>
      </c>
      <c r="H4107" s="18" t="str">
        <f>_xlfn.TEXTBEFORE(Table1[[#This Row],[Column4]],"_")</f>
        <v>3DHSKD</v>
      </c>
      <c r="I4107" s="18" t="str">
        <f>_xlfn.TEXTAFTER(_xlfn.TEXTBEFORE(Table1[[#This Row],[Column4]],"_"&amp;Table1[[#This Row],[dir]]),"_",-1)</f>
        <v>c</v>
      </c>
      <c r="J4107" s="18" t="str">
        <f>_xlfn.TEXTAFTER(Table1[[#This Row],[rt]]," ",-1)</f>
        <v>0.00000000</v>
      </c>
      <c r="K4107" s="18" t="str">
        <f>_xlfn.TEXTBEFORE(Table1[[#This Row],[Column4]],"_"&amp;Table1[[#This Row],[dir]],-1)</f>
        <v>3DHSKD_c</v>
      </c>
      <c r="L4107" s="18">
        <f>_xlfn.NUMBERVALUE(SUBSTITUTE(_xlfn.TEXTBEFORE(_xlfn.TEXTAFTER(Table1[[#This Row],[rt]],Table1[[#This Row],[rxn]]),Table1[[#This Row],[min-txt]],-1)," ",""))</f>
        <v>1000000</v>
      </c>
      <c r="M4107" s="18">
        <f>_xlfn.NUMBERVALUE(Table1[[#This Row],[min-txt]])</f>
        <v>0</v>
      </c>
      <c r="N4107" s="18">
        <f>IF(Table1[[#This Row],[dir]]="REV",-Table1[[#This Row],[min]],Table1[[#This Row],[max]])</f>
        <v>0</v>
      </c>
      <c r="O4107" s="18">
        <f>IF(Table1[[#This Row],[dir]]="REV",-Table1[[#This Row],[max]],Table1[[#This Row],[min]])</f>
        <v>-1000000</v>
      </c>
    </row>
    <row r="4108" spans="1:15" ht="17" x14ac:dyDescent="0.25">
      <c r="A4108" s="18" t="s">
        <v>38374</v>
      </c>
      <c r="B4108" s="18" t="str">
        <f>_xlfn.TEXTBEFORE(Table1[[#This Row],[rt]]," ")</f>
        <v>RXN-3DSPHR_r_FWD-rt1611</v>
      </c>
      <c r="C4108" s="18" t="str">
        <f>_xlfn.TEXTBEFORE(Table1[[#This Row],[rxn]],"-")</f>
        <v>RXN</v>
      </c>
      <c r="D4108" s="18" t="str">
        <f>_xlfn.TEXTAFTER(Table1[[#This Row],[rxn]],Table1[[#This Row],[type]]&amp;"-")</f>
        <v>3DSPHR_r_FWD-rt1611</v>
      </c>
      <c r="E4108" s="18" t="str">
        <f>_xlfn.TEXTAFTER(Table1[[#This Row],[Column3]],"-",-1)</f>
        <v>rt1611</v>
      </c>
      <c r="F4108" s="18" t="str">
        <f>_xlfn.TEXTBEFORE(Table1[[#This Row],[Column3]],"-"&amp;Table1[[#This Row],[gpr]],-1)</f>
        <v>3DSPHR_r_FWD</v>
      </c>
      <c r="G4108" s="18" t="str">
        <f>_xlfn.TEXTAFTER(Table1[[#This Row],[Column4]],"_",-1)</f>
        <v>FWD</v>
      </c>
      <c r="H4108" s="18" t="str">
        <f>_xlfn.TEXTBEFORE(Table1[[#This Row],[Column4]],"_")</f>
        <v>3DSPHR</v>
      </c>
      <c r="I4108" s="18" t="str">
        <f>_xlfn.TEXTAFTER(_xlfn.TEXTBEFORE(Table1[[#This Row],[Column4]],"_"&amp;Table1[[#This Row],[dir]]),"_",-1)</f>
        <v>r</v>
      </c>
      <c r="J4108" s="18" t="str">
        <f>_xlfn.TEXTAFTER(Table1[[#This Row],[rt]]," ",-1)</f>
        <v>0.89028280</v>
      </c>
      <c r="K4108" s="18" t="str">
        <f>_xlfn.TEXTBEFORE(Table1[[#This Row],[Column4]],"_"&amp;Table1[[#This Row],[dir]],-1)</f>
        <v>3DSPHR_r</v>
      </c>
      <c r="L4108" s="18">
        <f>_xlfn.NUMBERVALUE(SUBSTITUTE(_xlfn.TEXTBEFORE(_xlfn.TEXTAFTER(Table1[[#This Row],[rt]],Table1[[#This Row],[rxn]]),Table1[[#This Row],[min-txt]],-1)," ",""))</f>
        <v>0.89028280000000004</v>
      </c>
      <c r="M4108" s="18">
        <f>_xlfn.NUMBERVALUE(Table1[[#This Row],[min-txt]])</f>
        <v>0.89028280000000004</v>
      </c>
      <c r="N4108" s="18">
        <f>IF(Table1[[#This Row],[dir]]="REV",-Table1[[#This Row],[min]],Table1[[#This Row],[max]])</f>
        <v>0.89028280000000004</v>
      </c>
      <c r="O4108" s="18">
        <f>IF(Table1[[#This Row],[dir]]="REV",-Table1[[#This Row],[max]],Table1[[#This Row],[min]])</f>
        <v>0.89028280000000004</v>
      </c>
    </row>
    <row r="4109" spans="1:15" ht="17" x14ac:dyDescent="0.25">
      <c r="A4109" s="18" t="s">
        <v>38375</v>
      </c>
      <c r="B4109" s="18" t="str">
        <f>_xlfn.TEXTBEFORE(Table1[[#This Row],[rt]]," ")</f>
        <v>RXN-3HACD200_rm_FWD-rt2309</v>
      </c>
      <c r="C4109" s="18" t="str">
        <f>_xlfn.TEXTBEFORE(Table1[[#This Row],[rxn]],"-")</f>
        <v>RXN</v>
      </c>
      <c r="D4109" s="18" t="str">
        <f>_xlfn.TEXTAFTER(Table1[[#This Row],[rxn]],Table1[[#This Row],[type]]&amp;"-")</f>
        <v>3HACD200_rm_FWD-rt2309</v>
      </c>
      <c r="E4109" s="18" t="str">
        <f>_xlfn.TEXTAFTER(Table1[[#This Row],[Column3]],"-",-1)</f>
        <v>rt2309</v>
      </c>
      <c r="F4109" s="18" t="str">
        <f>_xlfn.TEXTBEFORE(Table1[[#This Row],[Column3]],"-"&amp;Table1[[#This Row],[gpr]],-1)</f>
        <v>3HACD200_rm_FWD</v>
      </c>
      <c r="G4109" s="18" t="str">
        <f>_xlfn.TEXTAFTER(Table1[[#This Row],[Column4]],"_",-1)</f>
        <v>FWD</v>
      </c>
      <c r="H4109" s="18" t="str">
        <f>_xlfn.TEXTBEFORE(Table1[[#This Row],[Column4]],"_")</f>
        <v>3HACD200</v>
      </c>
      <c r="I4109" s="18" t="str">
        <f>_xlfn.TEXTAFTER(_xlfn.TEXTBEFORE(Table1[[#This Row],[Column4]],"_"&amp;Table1[[#This Row],[dir]]),"_",-1)</f>
        <v>rm</v>
      </c>
      <c r="J4109" s="18" t="str">
        <f>_xlfn.TEXTAFTER(Table1[[#This Row],[rt]]," ",-1)</f>
        <v>2.63531802</v>
      </c>
      <c r="K4109" s="18" t="str">
        <f>_xlfn.TEXTBEFORE(Table1[[#This Row],[Column4]],"_"&amp;Table1[[#This Row],[dir]],-1)</f>
        <v>3HACD200_rm</v>
      </c>
      <c r="L4109" s="18">
        <f>_xlfn.NUMBERVALUE(SUBSTITUTE(_xlfn.TEXTBEFORE(_xlfn.TEXTAFTER(Table1[[#This Row],[rt]],Table1[[#This Row],[rxn]]),Table1[[#This Row],[min-txt]],-1)," ",""))</f>
        <v>1000000</v>
      </c>
      <c r="M4109" s="18">
        <f>_xlfn.NUMBERVALUE(Table1[[#This Row],[min-txt]])</f>
        <v>2.6353180200000001</v>
      </c>
      <c r="N4109" s="18">
        <f>IF(Table1[[#This Row],[dir]]="REV",-Table1[[#This Row],[min]],Table1[[#This Row],[max]])</f>
        <v>1000000</v>
      </c>
      <c r="O4109" s="18">
        <f>IF(Table1[[#This Row],[dir]]="REV",-Table1[[#This Row],[max]],Table1[[#This Row],[min]])</f>
        <v>2.6353180200000001</v>
      </c>
    </row>
    <row r="4110" spans="1:15" ht="17" x14ac:dyDescent="0.25">
      <c r="A4110" s="18" t="s">
        <v>38376</v>
      </c>
      <c r="B4110" s="18" t="str">
        <f>_xlfn.TEXTBEFORE(Table1[[#This Row],[rt]]," ")</f>
        <v>RXN-3HACD200_rm_REV-rt2309</v>
      </c>
      <c r="C4110" s="18" t="str">
        <f>_xlfn.TEXTBEFORE(Table1[[#This Row],[rxn]],"-")</f>
        <v>RXN</v>
      </c>
      <c r="D4110" s="18" t="str">
        <f>_xlfn.TEXTAFTER(Table1[[#This Row],[rxn]],Table1[[#This Row],[type]]&amp;"-")</f>
        <v>3HACD200_rm_REV-rt2309</v>
      </c>
      <c r="E4110" s="18" t="str">
        <f>_xlfn.TEXTAFTER(Table1[[#This Row],[Column3]],"-",-1)</f>
        <v>rt2309</v>
      </c>
      <c r="F4110" s="18" t="str">
        <f>_xlfn.TEXTBEFORE(Table1[[#This Row],[Column3]],"-"&amp;Table1[[#This Row],[gpr]],-1)</f>
        <v>3HACD200_rm_REV</v>
      </c>
      <c r="G4110" s="18" t="str">
        <f>_xlfn.TEXTAFTER(Table1[[#This Row],[Column4]],"_",-1)</f>
        <v>REV</v>
      </c>
      <c r="H4110" s="18" t="str">
        <f>_xlfn.TEXTBEFORE(Table1[[#This Row],[Column4]],"_")</f>
        <v>3HACD200</v>
      </c>
      <c r="I4110" s="18" t="str">
        <f>_xlfn.TEXTAFTER(_xlfn.TEXTBEFORE(Table1[[#This Row],[Column4]],"_"&amp;Table1[[#This Row],[dir]]),"_",-1)</f>
        <v>rm</v>
      </c>
      <c r="J4110" s="18" t="str">
        <f>_xlfn.TEXTAFTER(Table1[[#This Row],[rt]]," ",-1)</f>
        <v>0.00000000</v>
      </c>
      <c r="K4110" s="18" t="str">
        <f>_xlfn.TEXTBEFORE(Table1[[#This Row],[Column4]],"_"&amp;Table1[[#This Row],[dir]],-1)</f>
        <v>3HACD200_rm</v>
      </c>
      <c r="L4110" s="18">
        <f>_xlfn.NUMBERVALUE(SUBSTITUTE(_xlfn.TEXTBEFORE(_xlfn.TEXTAFTER(Table1[[#This Row],[rt]],Table1[[#This Row],[rxn]]),Table1[[#This Row],[min-txt]],-1)," ",""))</f>
        <v>999997.36468197999</v>
      </c>
      <c r="M4110" s="18">
        <f>_xlfn.NUMBERVALUE(Table1[[#This Row],[min-txt]])</f>
        <v>0</v>
      </c>
      <c r="N4110" s="18">
        <f>IF(Table1[[#This Row],[dir]]="REV",-Table1[[#This Row],[min]],Table1[[#This Row],[max]])</f>
        <v>0</v>
      </c>
      <c r="O4110" s="18">
        <f>IF(Table1[[#This Row],[dir]]="REV",-Table1[[#This Row],[max]],Table1[[#This Row],[min]])</f>
        <v>-999997.36468197999</v>
      </c>
    </row>
    <row r="4111" spans="1:15" ht="17" x14ac:dyDescent="0.25">
      <c r="A4111" s="18" t="s">
        <v>38377</v>
      </c>
      <c r="B4111" s="18" t="str">
        <f>_xlfn.TEXTBEFORE(Table1[[#This Row],[rt]]," ")</f>
        <v>RXN-3HACD220_rm_FWD-rt2309</v>
      </c>
      <c r="C4111" s="18" t="str">
        <f>_xlfn.TEXTBEFORE(Table1[[#This Row],[rxn]],"-")</f>
        <v>RXN</v>
      </c>
      <c r="D4111" s="18" t="str">
        <f>_xlfn.TEXTAFTER(Table1[[#This Row],[rxn]],Table1[[#This Row],[type]]&amp;"-")</f>
        <v>3HACD220_rm_FWD-rt2309</v>
      </c>
      <c r="E4111" s="18" t="str">
        <f>_xlfn.TEXTAFTER(Table1[[#This Row],[Column3]],"-",-1)</f>
        <v>rt2309</v>
      </c>
      <c r="F4111" s="18" t="str">
        <f>_xlfn.TEXTBEFORE(Table1[[#This Row],[Column3]],"-"&amp;Table1[[#This Row],[gpr]],-1)</f>
        <v>3HACD220_rm_FWD</v>
      </c>
      <c r="G4111" s="18" t="str">
        <f>_xlfn.TEXTAFTER(Table1[[#This Row],[Column4]],"_",-1)</f>
        <v>FWD</v>
      </c>
      <c r="H4111" s="18" t="str">
        <f>_xlfn.TEXTBEFORE(Table1[[#This Row],[Column4]],"_")</f>
        <v>3HACD220</v>
      </c>
      <c r="I4111" s="18" t="str">
        <f>_xlfn.TEXTAFTER(_xlfn.TEXTBEFORE(Table1[[#This Row],[Column4]],"_"&amp;Table1[[#This Row],[dir]]),"_",-1)</f>
        <v>rm</v>
      </c>
      <c r="J4111" s="18" t="str">
        <f>_xlfn.TEXTAFTER(Table1[[#This Row],[rt]]," ",-1)</f>
        <v>2.63531802</v>
      </c>
      <c r="K4111" s="18" t="str">
        <f>_xlfn.TEXTBEFORE(Table1[[#This Row],[Column4]],"_"&amp;Table1[[#This Row],[dir]],-1)</f>
        <v>3HACD220_rm</v>
      </c>
      <c r="L4111" s="18">
        <f>_xlfn.NUMBERVALUE(SUBSTITUTE(_xlfn.TEXTBEFORE(_xlfn.TEXTAFTER(Table1[[#This Row],[rt]],Table1[[#This Row],[rxn]]),Table1[[#This Row],[min-txt]],-1)," ",""))</f>
        <v>1000000</v>
      </c>
      <c r="M4111" s="18">
        <f>_xlfn.NUMBERVALUE(Table1[[#This Row],[min-txt]])</f>
        <v>2.6353180200000001</v>
      </c>
      <c r="N4111" s="18">
        <f>IF(Table1[[#This Row],[dir]]="REV",-Table1[[#This Row],[min]],Table1[[#This Row],[max]])</f>
        <v>1000000</v>
      </c>
      <c r="O4111" s="18">
        <f>IF(Table1[[#This Row],[dir]]="REV",-Table1[[#This Row],[max]],Table1[[#This Row],[min]])</f>
        <v>2.6353180200000001</v>
      </c>
    </row>
    <row r="4112" spans="1:15" ht="17" x14ac:dyDescent="0.25">
      <c r="A4112" s="18" t="s">
        <v>38378</v>
      </c>
      <c r="B4112" s="18" t="str">
        <f>_xlfn.TEXTBEFORE(Table1[[#This Row],[rt]]," ")</f>
        <v>RXN-3HACD220_rm_REV-rt2309</v>
      </c>
      <c r="C4112" s="18" t="str">
        <f>_xlfn.TEXTBEFORE(Table1[[#This Row],[rxn]],"-")</f>
        <v>RXN</v>
      </c>
      <c r="D4112" s="18" t="str">
        <f>_xlfn.TEXTAFTER(Table1[[#This Row],[rxn]],Table1[[#This Row],[type]]&amp;"-")</f>
        <v>3HACD220_rm_REV-rt2309</v>
      </c>
      <c r="E4112" s="18" t="str">
        <f>_xlfn.TEXTAFTER(Table1[[#This Row],[Column3]],"-",-1)</f>
        <v>rt2309</v>
      </c>
      <c r="F4112" s="18" t="str">
        <f>_xlfn.TEXTBEFORE(Table1[[#This Row],[Column3]],"-"&amp;Table1[[#This Row],[gpr]],-1)</f>
        <v>3HACD220_rm_REV</v>
      </c>
      <c r="G4112" s="18" t="str">
        <f>_xlfn.TEXTAFTER(Table1[[#This Row],[Column4]],"_",-1)</f>
        <v>REV</v>
      </c>
      <c r="H4112" s="18" t="str">
        <f>_xlfn.TEXTBEFORE(Table1[[#This Row],[Column4]],"_")</f>
        <v>3HACD220</v>
      </c>
      <c r="I4112" s="18" t="str">
        <f>_xlfn.TEXTAFTER(_xlfn.TEXTBEFORE(Table1[[#This Row],[Column4]],"_"&amp;Table1[[#This Row],[dir]]),"_",-1)</f>
        <v>rm</v>
      </c>
      <c r="J4112" s="18" t="str">
        <f>_xlfn.TEXTAFTER(Table1[[#This Row],[rt]]," ",-1)</f>
        <v>0.00000000</v>
      </c>
      <c r="K4112" s="18" t="str">
        <f>_xlfn.TEXTBEFORE(Table1[[#This Row],[Column4]],"_"&amp;Table1[[#This Row],[dir]],-1)</f>
        <v>3HACD220_rm</v>
      </c>
      <c r="L4112" s="18">
        <f>_xlfn.NUMBERVALUE(SUBSTITUTE(_xlfn.TEXTBEFORE(_xlfn.TEXTAFTER(Table1[[#This Row],[rt]],Table1[[#This Row],[rxn]]),Table1[[#This Row],[min-txt]],-1)," ",""))</f>
        <v>999997.36468197999</v>
      </c>
      <c r="M4112" s="18">
        <f>_xlfn.NUMBERVALUE(Table1[[#This Row],[min-txt]])</f>
        <v>0</v>
      </c>
      <c r="N4112" s="18">
        <f>IF(Table1[[#This Row],[dir]]="REV",-Table1[[#This Row],[min]],Table1[[#This Row],[max]])</f>
        <v>0</v>
      </c>
      <c r="O4112" s="18">
        <f>IF(Table1[[#This Row],[dir]]="REV",-Table1[[#This Row],[max]],Table1[[#This Row],[min]])</f>
        <v>-999997.36468197999</v>
      </c>
    </row>
    <row r="4113" spans="1:15" ht="17" x14ac:dyDescent="0.25">
      <c r="A4113" s="18" t="s">
        <v>38379</v>
      </c>
      <c r="B4113" s="18" t="str">
        <f>_xlfn.TEXTBEFORE(Table1[[#This Row],[rt]]," ")</f>
        <v>RXN-3HACD240_rm_FWD-rt2309</v>
      </c>
      <c r="C4113" s="18" t="str">
        <f>_xlfn.TEXTBEFORE(Table1[[#This Row],[rxn]],"-")</f>
        <v>RXN</v>
      </c>
      <c r="D4113" s="18" t="str">
        <f>_xlfn.TEXTAFTER(Table1[[#This Row],[rxn]],Table1[[#This Row],[type]]&amp;"-")</f>
        <v>3HACD240_rm_FWD-rt2309</v>
      </c>
      <c r="E4113" s="18" t="str">
        <f>_xlfn.TEXTAFTER(Table1[[#This Row],[Column3]],"-",-1)</f>
        <v>rt2309</v>
      </c>
      <c r="F4113" s="18" t="str">
        <f>_xlfn.TEXTBEFORE(Table1[[#This Row],[Column3]],"-"&amp;Table1[[#This Row],[gpr]],-1)</f>
        <v>3HACD240_rm_FWD</v>
      </c>
      <c r="G4113" s="18" t="str">
        <f>_xlfn.TEXTAFTER(Table1[[#This Row],[Column4]],"_",-1)</f>
        <v>FWD</v>
      </c>
      <c r="H4113" s="18" t="str">
        <f>_xlfn.TEXTBEFORE(Table1[[#This Row],[Column4]],"_")</f>
        <v>3HACD240</v>
      </c>
      <c r="I4113" s="18" t="str">
        <f>_xlfn.TEXTAFTER(_xlfn.TEXTBEFORE(Table1[[#This Row],[Column4]],"_"&amp;Table1[[#This Row],[dir]]),"_",-1)</f>
        <v>rm</v>
      </c>
      <c r="J4113" s="18" t="str">
        <f>_xlfn.TEXTAFTER(Table1[[#This Row],[rt]]," ",-1)</f>
        <v>2.15424752</v>
      </c>
      <c r="K4113" s="18" t="str">
        <f>_xlfn.TEXTBEFORE(Table1[[#This Row],[Column4]],"_"&amp;Table1[[#This Row],[dir]],-1)</f>
        <v>3HACD240_rm</v>
      </c>
      <c r="L4113" s="18">
        <f>_xlfn.NUMBERVALUE(SUBSTITUTE(_xlfn.TEXTBEFORE(_xlfn.TEXTAFTER(Table1[[#This Row],[rt]],Table1[[#This Row],[rxn]]),Table1[[#This Row],[min-txt]],-1)," ",""))</f>
        <v>1000000</v>
      </c>
      <c r="M4113" s="18">
        <f>_xlfn.NUMBERVALUE(Table1[[#This Row],[min-txt]])</f>
        <v>2.1542475200000002</v>
      </c>
      <c r="N4113" s="18">
        <f>IF(Table1[[#This Row],[dir]]="REV",-Table1[[#This Row],[min]],Table1[[#This Row],[max]])</f>
        <v>1000000</v>
      </c>
      <c r="O4113" s="18">
        <f>IF(Table1[[#This Row],[dir]]="REV",-Table1[[#This Row],[max]],Table1[[#This Row],[min]])</f>
        <v>2.1542475200000002</v>
      </c>
    </row>
    <row r="4114" spans="1:15" ht="17" x14ac:dyDescent="0.25">
      <c r="A4114" s="18" t="s">
        <v>38380</v>
      </c>
      <c r="B4114" s="18" t="str">
        <f>_xlfn.TEXTBEFORE(Table1[[#This Row],[rt]]," ")</f>
        <v>RXN-3HACD240_rm_REV-rt2309</v>
      </c>
      <c r="C4114" s="18" t="str">
        <f>_xlfn.TEXTBEFORE(Table1[[#This Row],[rxn]],"-")</f>
        <v>RXN</v>
      </c>
      <c r="D4114" s="18" t="str">
        <f>_xlfn.TEXTAFTER(Table1[[#This Row],[rxn]],Table1[[#This Row],[type]]&amp;"-")</f>
        <v>3HACD240_rm_REV-rt2309</v>
      </c>
      <c r="E4114" s="18" t="str">
        <f>_xlfn.TEXTAFTER(Table1[[#This Row],[Column3]],"-",-1)</f>
        <v>rt2309</v>
      </c>
      <c r="F4114" s="18" t="str">
        <f>_xlfn.TEXTBEFORE(Table1[[#This Row],[Column3]],"-"&amp;Table1[[#This Row],[gpr]],-1)</f>
        <v>3HACD240_rm_REV</v>
      </c>
      <c r="G4114" s="18" t="str">
        <f>_xlfn.TEXTAFTER(Table1[[#This Row],[Column4]],"_",-1)</f>
        <v>REV</v>
      </c>
      <c r="H4114" s="18" t="str">
        <f>_xlfn.TEXTBEFORE(Table1[[#This Row],[Column4]],"_")</f>
        <v>3HACD240</v>
      </c>
      <c r="I4114" s="18" t="str">
        <f>_xlfn.TEXTAFTER(_xlfn.TEXTBEFORE(Table1[[#This Row],[Column4]],"_"&amp;Table1[[#This Row],[dir]]),"_",-1)</f>
        <v>rm</v>
      </c>
      <c r="J4114" s="18" t="str">
        <f>_xlfn.TEXTAFTER(Table1[[#This Row],[rt]]," ",-1)</f>
        <v>0.00000000</v>
      </c>
      <c r="K4114" s="18" t="str">
        <f>_xlfn.TEXTBEFORE(Table1[[#This Row],[Column4]],"_"&amp;Table1[[#This Row],[dir]],-1)</f>
        <v>3HACD240_rm</v>
      </c>
      <c r="L4114" s="18">
        <f>_xlfn.NUMBERVALUE(SUBSTITUTE(_xlfn.TEXTBEFORE(_xlfn.TEXTAFTER(Table1[[#This Row],[rt]],Table1[[#This Row],[rxn]]),Table1[[#This Row],[min-txt]],-1)," ",""))</f>
        <v>999997.84575247997</v>
      </c>
      <c r="M4114" s="18">
        <f>_xlfn.NUMBERVALUE(Table1[[#This Row],[min-txt]])</f>
        <v>0</v>
      </c>
      <c r="N4114" s="18">
        <f>IF(Table1[[#This Row],[dir]]="REV",-Table1[[#This Row],[min]],Table1[[#This Row],[max]])</f>
        <v>0</v>
      </c>
      <c r="O4114" s="18">
        <f>IF(Table1[[#This Row],[dir]]="REV",-Table1[[#This Row],[max]],Table1[[#This Row],[min]])</f>
        <v>-999997.84575247997</v>
      </c>
    </row>
    <row r="4115" spans="1:15" ht="17" x14ac:dyDescent="0.25">
      <c r="A4115" s="18" t="s">
        <v>38381</v>
      </c>
      <c r="B4115" s="18" t="str">
        <f>_xlfn.TEXTBEFORE(Table1[[#This Row],[rt]]," ")</f>
        <v>RXN-3HACD260_rm_FWD-rt2309</v>
      </c>
      <c r="C4115" s="18" t="str">
        <f>_xlfn.TEXTBEFORE(Table1[[#This Row],[rxn]],"-")</f>
        <v>RXN</v>
      </c>
      <c r="D4115" s="18" t="str">
        <f>_xlfn.TEXTAFTER(Table1[[#This Row],[rxn]],Table1[[#This Row],[type]]&amp;"-")</f>
        <v>3HACD260_rm_FWD-rt2309</v>
      </c>
      <c r="E4115" s="18" t="str">
        <f>_xlfn.TEXTAFTER(Table1[[#This Row],[Column3]],"-",-1)</f>
        <v>rt2309</v>
      </c>
      <c r="F4115" s="18" t="str">
        <f>_xlfn.TEXTBEFORE(Table1[[#This Row],[Column3]],"-"&amp;Table1[[#This Row],[gpr]],-1)</f>
        <v>3HACD260_rm_FWD</v>
      </c>
      <c r="G4115" s="18" t="str">
        <f>_xlfn.TEXTAFTER(Table1[[#This Row],[Column4]],"_",-1)</f>
        <v>FWD</v>
      </c>
      <c r="H4115" s="18" t="str">
        <f>_xlfn.TEXTBEFORE(Table1[[#This Row],[Column4]],"_")</f>
        <v>3HACD260</v>
      </c>
      <c r="I4115" s="18" t="str">
        <f>_xlfn.TEXTAFTER(_xlfn.TEXTBEFORE(Table1[[#This Row],[Column4]],"_"&amp;Table1[[#This Row],[dir]]),"_",-1)</f>
        <v>rm</v>
      </c>
      <c r="J4115" s="18" t="str">
        <f>_xlfn.TEXTAFTER(Table1[[#This Row],[rt]]," ",-1)</f>
        <v>0.44514140</v>
      </c>
      <c r="K4115" s="18" t="str">
        <f>_xlfn.TEXTBEFORE(Table1[[#This Row],[Column4]],"_"&amp;Table1[[#This Row],[dir]],-1)</f>
        <v>3HACD260_rm</v>
      </c>
      <c r="L4115" s="18">
        <f>_xlfn.NUMBERVALUE(SUBSTITUTE(_xlfn.TEXTBEFORE(_xlfn.TEXTAFTER(Table1[[#This Row],[rt]],Table1[[#This Row],[rxn]]),Table1[[#This Row],[min-txt]],-1)," ",""))</f>
        <v>1000000</v>
      </c>
      <c r="M4115" s="18">
        <f>_xlfn.NUMBERVALUE(Table1[[#This Row],[min-txt]])</f>
        <v>0.44514140000000002</v>
      </c>
      <c r="N4115" s="18">
        <f>IF(Table1[[#This Row],[dir]]="REV",-Table1[[#This Row],[min]],Table1[[#This Row],[max]])</f>
        <v>1000000</v>
      </c>
      <c r="O4115" s="18">
        <f>IF(Table1[[#This Row],[dir]]="REV",-Table1[[#This Row],[max]],Table1[[#This Row],[min]])</f>
        <v>0.44514140000000002</v>
      </c>
    </row>
    <row r="4116" spans="1:15" ht="17" x14ac:dyDescent="0.25">
      <c r="A4116" s="18" t="s">
        <v>38382</v>
      </c>
      <c r="B4116" s="18" t="str">
        <f>_xlfn.TEXTBEFORE(Table1[[#This Row],[rt]]," ")</f>
        <v>RXN-3HACD260_rm_REV-rt2309</v>
      </c>
      <c r="C4116" s="18" t="str">
        <f>_xlfn.TEXTBEFORE(Table1[[#This Row],[rxn]],"-")</f>
        <v>RXN</v>
      </c>
      <c r="D4116" s="18" t="str">
        <f>_xlfn.TEXTAFTER(Table1[[#This Row],[rxn]],Table1[[#This Row],[type]]&amp;"-")</f>
        <v>3HACD260_rm_REV-rt2309</v>
      </c>
      <c r="E4116" s="18" t="str">
        <f>_xlfn.TEXTAFTER(Table1[[#This Row],[Column3]],"-",-1)</f>
        <v>rt2309</v>
      </c>
      <c r="F4116" s="18" t="str">
        <f>_xlfn.TEXTBEFORE(Table1[[#This Row],[Column3]],"-"&amp;Table1[[#This Row],[gpr]],-1)</f>
        <v>3HACD260_rm_REV</v>
      </c>
      <c r="G4116" s="18" t="str">
        <f>_xlfn.TEXTAFTER(Table1[[#This Row],[Column4]],"_",-1)</f>
        <v>REV</v>
      </c>
      <c r="H4116" s="18" t="str">
        <f>_xlfn.TEXTBEFORE(Table1[[#This Row],[Column4]],"_")</f>
        <v>3HACD260</v>
      </c>
      <c r="I4116" s="18" t="str">
        <f>_xlfn.TEXTAFTER(_xlfn.TEXTBEFORE(Table1[[#This Row],[Column4]],"_"&amp;Table1[[#This Row],[dir]]),"_",-1)</f>
        <v>rm</v>
      </c>
      <c r="J4116" s="18" t="str">
        <f>_xlfn.TEXTAFTER(Table1[[#This Row],[rt]]," ",-1)</f>
        <v>0.00000000</v>
      </c>
      <c r="K4116" s="18" t="str">
        <f>_xlfn.TEXTBEFORE(Table1[[#This Row],[Column4]],"_"&amp;Table1[[#This Row],[dir]],-1)</f>
        <v>3HACD260_rm</v>
      </c>
      <c r="L4116" s="18">
        <f>_xlfn.NUMBERVALUE(SUBSTITUTE(_xlfn.TEXTBEFORE(_xlfn.TEXTAFTER(Table1[[#This Row],[rt]],Table1[[#This Row],[rxn]]),Table1[[#This Row],[min-txt]],-1)," ",""))</f>
        <v>999999.55485860002</v>
      </c>
      <c r="M4116" s="18">
        <f>_xlfn.NUMBERVALUE(Table1[[#This Row],[min-txt]])</f>
        <v>0</v>
      </c>
      <c r="N4116" s="18">
        <f>IF(Table1[[#This Row],[dir]]="REV",-Table1[[#This Row],[min]],Table1[[#This Row],[max]])</f>
        <v>0</v>
      </c>
      <c r="O4116" s="18">
        <f>IF(Table1[[#This Row],[dir]]="REV",-Table1[[#This Row],[max]],Table1[[#This Row],[min]])</f>
        <v>-999999.55485860002</v>
      </c>
    </row>
    <row r="4117" spans="1:15" ht="17" x14ac:dyDescent="0.25">
      <c r="A4117" s="18" t="s">
        <v>38383</v>
      </c>
      <c r="B4117" s="18" t="str">
        <f>_xlfn.TEXTBEFORE(Table1[[#This Row],[rt]]," ")</f>
        <v>RXN-3HAD100_c_FWD-rt0302</v>
      </c>
      <c r="C4117" s="18" t="str">
        <f>_xlfn.TEXTBEFORE(Table1[[#This Row],[rxn]],"-")</f>
        <v>RXN</v>
      </c>
      <c r="D4117" s="18" t="str">
        <f>_xlfn.TEXTAFTER(Table1[[#This Row],[rxn]],Table1[[#This Row],[type]]&amp;"-")</f>
        <v>3HAD100_c_FWD-rt0302</v>
      </c>
      <c r="E4117" s="18" t="str">
        <f>_xlfn.TEXTAFTER(Table1[[#This Row],[Column3]],"-",-1)</f>
        <v>rt0302</v>
      </c>
      <c r="F4117" s="18" t="str">
        <f>_xlfn.TEXTBEFORE(Table1[[#This Row],[Column3]],"-"&amp;Table1[[#This Row],[gpr]],-1)</f>
        <v>3HAD100_c_FWD</v>
      </c>
      <c r="G4117" s="18" t="str">
        <f>_xlfn.TEXTAFTER(Table1[[#This Row],[Column4]],"_",-1)</f>
        <v>FWD</v>
      </c>
      <c r="H4117" s="18" t="str">
        <f>_xlfn.TEXTBEFORE(Table1[[#This Row],[Column4]],"_")</f>
        <v>3HAD100</v>
      </c>
      <c r="I4117" s="18" t="str">
        <f>_xlfn.TEXTAFTER(_xlfn.TEXTBEFORE(Table1[[#This Row],[Column4]],"_"&amp;Table1[[#This Row],[dir]]),"_",-1)</f>
        <v>c</v>
      </c>
      <c r="J4117" s="18" t="str">
        <f>_xlfn.TEXTAFTER(Table1[[#This Row],[rt]]," ",-1)</f>
        <v>29.53388358</v>
      </c>
      <c r="K4117" s="18" t="str">
        <f>_xlfn.TEXTBEFORE(Table1[[#This Row],[Column4]],"_"&amp;Table1[[#This Row],[dir]],-1)</f>
        <v>3HAD100_c</v>
      </c>
      <c r="L4117" s="18">
        <f>_xlfn.NUMBERVALUE(SUBSTITUTE(_xlfn.TEXTBEFORE(_xlfn.TEXTAFTER(Table1[[#This Row],[rt]],Table1[[#This Row],[rxn]]),Table1[[#This Row],[min-txt]],-1)," ",""))</f>
        <v>24115.074737769999</v>
      </c>
      <c r="M4117" s="18">
        <f>_xlfn.NUMBERVALUE(Table1[[#This Row],[min-txt]])</f>
        <v>29.533883580000001</v>
      </c>
      <c r="N4117" s="18">
        <f>IF(Table1[[#This Row],[dir]]="REV",-Table1[[#This Row],[min]],Table1[[#This Row],[max]])</f>
        <v>24115.074737769999</v>
      </c>
      <c r="O4117" s="18">
        <f>IF(Table1[[#This Row],[dir]]="REV",-Table1[[#This Row],[max]],Table1[[#This Row],[min]])</f>
        <v>29.533883580000001</v>
      </c>
    </row>
    <row r="4118" spans="1:15" ht="17" x14ac:dyDescent="0.25">
      <c r="A4118" s="18" t="s">
        <v>38384</v>
      </c>
      <c r="B4118" s="18" t="str">
        <f>_xlfn.TEXTBEFORE(Table1[[#This Row],[rt]]," ")</f>
        <v>RXN-3HAD120_c_FWD-rt0302</v>
      </c>
      <c r="C4118" s="18" t="str">
        <f>_xlfn.TEXTBEFORE(Table1[[#This Row],[rxn]],"-")</f>
        <v>RXN</v>
      </c>
      <c r="D4118" s="18" t="str">
        <f>_xlfn.TEXTAFTER(Table1[[#This Row],[rxn]],Table1[[#This Row],[type]]&amp;"-")</f>
        <v>3HAD120_c_FWD-rt0302</v>
      </c>
      <c r="E4118" s="18" t="str">
        <f>_xlfn.TEXTAFTER(Table1[[#This Row],[Column3]],"-",-1)</f>
        <v>rt0302</v>
      </c>
      <c r="F4118" s="18" t="str">
        <f>_xlfn.TEXTBEFORE(Table1[[#This Row],[Column3]],"-"&amp;Table1[[#This Row],[gpr]],-1)</f>
        <v>3HAD120_c_FWD</v>
      </c>
      <c r="G4118" s="18" t="str">
        <f>_xlfn.TEXTAFTER(Table1[[#This Row],[Column4]],"_",-1)</f>
        <v>FWD</v>
      </c>
      <c r="H4118" s="18" t="str">
        <f>_xlfn.TEXTBEFORE(Table1[[#This Row],[Column4]],"_")</f>
        <v>3HAD120</v>
      </c>
      <c r="I4118" s="18" t="str">
        <f>_xlfn.TEXTAFTER(_xlfn.TEXTBEFORE(Table1[[#This Row],[Column4]],"_"&amp;Table1[[#This Row],[dir]]),"_",-1)</f>
        <v>c</v>
      </c>
      <c r="J4118" s="18" t="str">
        <f>_xlfn.TEXTAFTER(Table1[[#This Row],[rt]]," ",-1)</f>
        <v>29.53388358</v>
      </c>
      <c r="K4118" s="18" t="str">
        <f>_xlfn.TEXTBEFORE(Table1[[#This Row],[Column4]],"_"&amp;Table1[[#This Row],[dir]],-1)</f>
        <v>3HAD120_c</v>
      </c>
      <c r="L4118" s="18">
        <f>_xlfn.NUMBERVALUE(SUBSTITUTE(_xlfn.TEXTBEFORE(_xlfn.TEXTAFTER(Table1[[#This Row],[rt]],Table1[[#This Row],[rxn]]),Table1[[#This Row],[min-txt]],-1)," ",""))</f>
        <v>24115.074737769999</v>
      </c>
      <c r="M4118" s="18">
        <f>_xlfn.NUMBERVALUE(Table1[[#This Row],[min-txt]])</f>
        <v>29.533883580000001</v>
      </c>
      <c r="N4118" s="18">
        <f>IF(Table1[[#This Row],[dir]]="REV",-Table1[[#This Row],[min]],Table1[[#This Row],[max]])</f>
        <v>24115.074737769999</v>
      </c>
      <c r="O4118" s="18">
        <f>IF(Table1[[#This Row],[dir]]="REV",-Table1[[#This Row],[max]],Table1[[#This Row],[min]])</f>
        <v>29.533883580000001</v>
      </c>
    </row>
    <row r="4119" spans="1:15" ht="17" x14ac:dyDescent="0.25">
      <c r="A4119" s="18" t="s">
        <v>38385</v>
      </c>
      <c r="B4119" s="18" t="str">
        <f>_xlfn.TEXTBEFORE(Table1[[#This Row],[rt]]," ")</f>
        <v>RXN-3HAD140_c_FWD-rt0302</v>
      </c>
      <c r="C4119" s="18" t="str">
        <f>_xlfn.TEXTBEFORE(Table1[[#This Row],[rxn]],"-")</f>
        <v>RXN</v>
      </c>
      <c r="D4119" s="18" t="str">
        <f>_xlfn.TEXTAFTER(Table1[[#This Row],[rxn]],Table1[[#This Row],[type]]&amp;"-")</f>
        <v>3HAD140_c_FWD-rt0302</v>
      </c>
      <c r="E4119" s="18" t="str">
        <f>_xlfn.TEXTAFTER(Table1[[#This Row],[Column3]],"-",-1)</f>
        <v>rt0302</v>
      </c>
      <c r="F4119" s="18" t="str">
        <f>_xlfn.TEXTBEFORE(Table1[[#This Row],[Column3]],"-"&amp;Table1[[#This Row],[gpr]],-1)</f>
        <v>3HAD140_c_FWD</v>
      </c>
      <c r="G4119" s="18" t="str">
        <f>_xlfn.TEXTAFTER(Table1[[#This Row],[Column4]],"_",-1)</f>
        <v>FWD</v>
      </c>
      <c r="H4119" s="18" t="str">
        <f>_xlfn.TEXTBEFORE(Table1[[#This Row],[Column4]],"_")</f>
        <v>3HAD140</v>
      </c>
      <c r="I4119" s="18" t="str">
        <f>_xlfn.TEXTAFTER(_xlfn.TEXTBEFORE(Table1[[#This Row],[Column4]],"_"&amp;Table1[[#This Row],[dir]]),"_",-1)</f>
        <v>c</v>
      </c>
      <c r="J4119" s="18" t="str">
        <f>_xlfn.TEXTAFTER(Table1[[#This Row],[rt]]," ",-1)</f>
        <v>29.53388358</v>
      </c>
      <c r="K4119" s="18" t="str">
        <f>_xlfn.TEXTBEFORE(Table1[[#This Row],[Column4]],"_"&amp;Table1[[#This Row],[dir]],-1)</f>
        <v>3HAD140_c</v>
      </c>
      <c r="L4119" s="18">
        <f>_xlfn.NUMBERVALUE(SUBSTITUTE(_xlfn.TEXTBEFORE(_xlfn.TEXTAFTER(Table1[[#This Row],[rt]],Table1[[#This Row],[rxn]]),Table1[[#This Row],[min-txt]],-1)," ",""))</f>
        <v>24115.074737769999</v>
      </c>
      <c r="M4119" s="18">
        <f>_xlfn.NUMBERVALUE(Table1[[#This Row],[min-txt]])</f>
        <v>29.533883580000001</v>
      </c>
      <c r="N4119" s="18">
        <f>IF(Table1[[#This Row],[dir]]="REV",-Table1[[#This Row],[min]],Table1[[#This Row],[max]])</f>
        <v>24115.074737769999</v>
      </c>
      <c r="O4119" s="18">
        <f>IF(Table1[[#This Row],[dir]]="REV",-Table1[[#This Row],[max]],Table1[[#This Row],[min]])</f>
        <v>29.533883580000001</v>
      </c>
    </row>
    <row r="4120" spans="1:15" ht="17" x14ac:dyDescent="0.25">
      <c r="A4120" s="18" t="s">
        <v>38386</v>
      </c>
      <c r="B4120" s="18" t="str">
        <f>_xlfn.TEXTBEFORE(Table1[[#This Row],[rt]]," ")</f>
        <v>RXN-3HAD160_c_FWD-rt0302</v>
      </c>
      <c r="C4120" s="18" t="str">
        <f>_xlfn.TEXTBEFORE(Table1[[#This Row],[rxn]],"-")</f>
        <v>RXN</v>
      </c>
      <c r="D4120" s="18" t="str">
        <f>_xlfn.TEXTAFTER(Table1[[#This Row],[rxn]],Table1[[#This Row],[type]]&amp;"-")</f>
        <v>3HAD160_c_FWD-rt0302</v>
      </c>
      <c r="E4120" s="18" t="str">
        <f>_xlfn.TEXTAFTER(Table1[[#This Row],[Column3]],"-",-1)</f>
        <v>rt0302</v>
      </c>
      <c r="F4120" s="18" t="str">
        <f>_xlfn.TEXTBEFORE(Table1[[#This Row],[Column3]],"-"&amp;Table1[[#This Row],[gpr]],-1)</f>
        <v>3HAD160_c_FWD</v>
      </c>
      <c r="G4120" s="18" t="str">
        <f>_xlfn.TEXTAFTER(Table1[[#This Row],[Column4]],"_",-1)</f>
        <v>FWD</v>
      </c>
      <c r="H4120" s="18" t="str">
        <f>_xlfn.TEXTBEFORE(Table1[[#This Row],[Column4]],"_")</f>
        <v>3HAD160</v>
      </c>
      <c r="I4120" s="18" t="str">
        <f>_xlfn.TEXTAFTER(_xlfn.TEXTBEFORE(Table1[[#This Row],[Column4]],"_"&amp;Table1[[#This Row],[dir]]),"_",-1)</f>
        <v>c</v>
      </c>
      <c r="J4120" s="18" t="str">
        <f>_xlfn.TEXTAFTER(Table1[[#This Row],[rt]]," ",-1)</f>
        <v>29.53388358</v>
      </c>
      <c r="K4120" s="18" t="str">
        <f>_xlfn.TEXTBEFORE(Table1[[#This Row],[Column4]],"_"&amp;Table1[[#This Row],[dir]],-1)</f>
        <v>3HAD160_c</v>
      </c>
      <c r="L4120" s="18">
        <f>_xlfn.NUMBERVALUE(SUBSTITUTE(_xlfn.TEXTBEFORE(_xlfn.TEXTAFTER(Table1[[#This Row],[rt]],Table1[[#This Row],[rxn]]),Table1[[#This Row],[min-txt]],-1)," ",""))</f>
        <v>96371.697300329994</v>
      </c>
      <c r="M4120" s="18">
        <f>_xlfn.NUMBERVALUE(Table1[[#This Row],[min-txt]])</f>
        <v>29.533883580000001</v>
      </c>
      <c r="N4120" s="18">
        <f>IF(Table1[[#This Row],[dir]]="REV",-Table1[[#This Row],[min]],Table1[[#This Row],[max]])</f>
        <v>96371.697300329994</v>
      </c>
      <c r="O4120" s="18">
        <f>IF(Table1[[#This Row],[dir]]="REV",-Table1[[#This Row],[max]],Table1[[#This Row],[min]])</f>
        <v>29.533883580000001</v>
      </c>
    </row>
    <row r="4121" spans="1:15" ht="17" x14ac:dyDescent="0.25">
      <c r="A4121" s="18" t="s">
        <v>38387</v>
      </c>
      <c r="B4121" s="18" t="str">
        <f>_xlfn.TEXTBEFORE(Table1[[#This Row],[rt]]," ")</f>
        <v>RXN-3HAD180_c_FWD-rt0302</v>
      </c>
      <c r="C4121" s="18" t="str">
        <f>_xlfn.TEXTBEFORE(Table1[[#This Row],[rxn]],"-")</f>
        <v>RXN</v>
      </c>
      <c r="D4121" s="18" t="str">
        <f>_xlfn.TEXTAFTER(Table1[[#This Row],[rxn]],Table1[[#This Row],[type]]&amp;"-")</f>
        <v>3HAD180_c_FWD-rt0302</v>
      </c>
      <c r="E4121" s="18" t="str">
        <f>_xlfn.TEXTAFTER(Table1[[#This Row],[Column3]],"-",-1)</f>
        <v>rt0302</v>
      </c>
      <c r="F4121" s="18" t="str">
        <f>_xlfn.TEXTBEFORE(Table1[[#This Row],[Column3]],"-"&amp;Table1[[#This Row],[gpr]],-1)</f>
        <v>3HAD180_c_FWD</v>
      </c>
      <c r="G4121" s="18" t="str">
        <f>_xlfn.TEXTAFTER(Table1[[#This Row],[Column4]],"_",-1)</f>
        <v>FWD</v>
      </c>
      <c r="H4121" s="18" t="str">
        <f>_xlfn.TEXTBEFORE(Table1[[#This Row],[Column4]],"_")</f>
        <v>3HAD180</v>
      </c>
      <c r="I4121" s="18" t="str">
        <f>_xlfn.TEXTAFTER(_xlfn.TEXTBEFORE(Table1[[#This Row],[Column4]],"_"&amp;Table1[[#This Row],[dir]]),"_",-1)</f>
        <v>c</v>
      </c>
      <c r="J4121" s="18" t="str">
        <f>_xlfn.TEXTAFTER(Table1[[#This Row],[rt]]," ",-1)</f>
        <v>22.30241931</v>
      </c>
      <c r="K4121" s="18" t="str">
        <f>_xlfn.TEXTBEFORE(Table1[[#This Row],[Column4]],"_"&amp;Table1[[#This Row],[dir]],-1)</f>
        <v>3HAD180_c</v>
      </c>
      <c r="L4121" s="18">
        <f>_xlfn.NUMBERVALUE(SUBSTITUTE(_xlfn.TEXTBEFORE(_xlfn.TEXTAFTER(Table1[[#This Row],[rt]],Table1[[#This Row],[rxn]]),Table1[[#This Row],[min-txt]],-1)," ",""))</f>
        <v>59309.787598850002</v>
      </c>
      <c r="M4121" s="18">
        <f>_xlfn.NUMBERVALUE(Table1[[#This Row],[min-txt]])</f>
        <v>22.302419310000001</v>
      </c>
      <c r="N4121" s="18">
        <f>IF(Table1[[#This Row],[dir]]="REV",-Table1[[#This Row],[min]],Table1[[#This Row],[max]])</f>
        <v>59309.787598850002</v>
      </c>
      <c r="O4121" s="18">
        <f>IF(Table1[[#This Row],[dir]]="REV",-Table1[[#This Row],[max]],Table1[[#This Row],[min]])</f>
        <v>22.302419310000001</v>
      </c>
    </row>
    <row r="4122" spans="1:15" ht="17" x14ac:dyDescent="0.25">
      <c r="A4122" s="18" t="s">
        <v>38388</v>
      </c>
      <c r="B4122" s="18" t="str">
        <f>_xlfn.TEXTBEFORE(Table1[[#This Row],[rt]]," ")</f>
        <v>RXN-3HAD40_c_FWD-rt0302</v>
      </c>
      <c r="C4122" s="18" t="str">
        <f>_xlfn.TEXTBEFORE(Table1[[#This Row],[rxn]],"-")</f>
        <v>RXN</v>
      </c>
      <c r="D4122" s="18" t="str">
        <f>_xlfn.TEXTAFTER(Table1[[#This Row],[rxn]],Table1[[#This Row],[type]]&amp;"-")</f>
        <v>3HAD40_c_FWD-rt0302</v>
      </c>
      <c r="E4122" s="18" t="str">
        <f>_xlfn.TEXTAFTER(Table1[[#This Row],[Column3]],"-",-1)</f>
        <v>rt0302</v>
      </c>
      <c r="F4122" s="18" t="str">
        <f>_xlfn.TEXTBEFORE(Table1[[#This Row],[Column3]],"-"&amp;Table1[[#This Row],[gpr]],-1)</f>
        <v>3HAD40_c_FWD</v>
      </c>
      <c r="G4122" s="18" t="str">
        <f>_xlfn.TEXTAFTER(Table1[[#This Row],[Column4]],"_",-1)</f>
        <v>FWD</v>
      </c>
      <c r="H4122" s="18" t="str">
        <f>_xlfn.TEXTBEFORE(Table1[[#This Row],[Column4]],"_")</f>
        <v>3HAD40</v>
      </c>
      <c r="I4122" s="18" t="str">
        <f>_xlfn.TEXTAFTER(_xlfn.TEXTBEFORE(Table1[[#This Row],[Column4]],"_"&amp;Table1[[#This Row],[dir]]),"_",-1)</f>
        <v>c</v>
      </c>
      <c r="J4122" s="18" t="str">
        <f>_xlfn.TEXTAFTER(Table1[[#This Row],[rt]]," ",-1)</f>
        <v>29.53388358</v>
      </c>
      <c r="K4122" s="18" t="str">
        <f>_xlfn.TEXTBEFORE(Table1[[#This Row],[Column4]],"_"&amp;Table1[[#This Row],[dir]],-1)</f>
        <v>3HAD40_c</v>
      </c>
      <c r="L4122" s="18">
        <f>_xlfn.NUMBERVALUE(SUBSTITUTE(_xlfn.TEXTBEFORE(_xlfn.TEXTAFTER(Table1[[#This Row],[rt]],Table1[[#This Row],[rxn]]),Table1[[#This Row],[min-txt]],-1)," ",""))</f>
        <v>1000000</v>
      </c>
      <c r="M4122" s="18">
        <f>_xlfn.NUMBERVALUE(Table1[[#This Row],[min-txt]])</f>
        <v>29.533883580000001</v>
      </c>
      <c r="N4122" s="18">
        <f>IF(Table1[[#This Row],[dir]]="REV",-Table1[[#This Row],[min]],Table1[[#This Row],[max]])</f>
        <v>1000000</v>
      </c>
      <c r="O4122" s="18">
        <f>IF(Table1[[#This Row],[dir]]="REV",-Table1[[#This Row],[max]],Table1[[#This Row],[min]])</f>
        <v>29.533883580000001</v>
      </c>
    </row>
    <row r="4123" spans="1:15" ht="17" x14ac:dyDescent="0.25">
      <c r="A4123" s="18" t="s">
        <v>38389</v>
      </c>
      <c r="B4123" s="18" t="str">
        <f>_xlfn.TEXTBEFORE(Table1[[#This Row],[rt]]," ")</f>
        <v>RXN-3HAD40_c_REV-rt0302</v>
      </c>
      <c r="C4123" s="18" t="str">
        <f>_xlfn.TEXTBEFORE(Table1[[#This Row],[rxn]],"-")</f>
        <v>RXN</v>
      </c>
      <c r="D4123" s="18" t="str">
        <f>_xlfn.TEXTAFTER(Table1[[#This Row],[rxn]],Table1[[#This Row],[type]]&amp;"-")</f>
        <v>3HAD40_c_REV-rt0302</v>
      </c>
      <c r="E4123" s="18" t="str">
        <f>_xlfn.TEXTAFTER(Table1[[#This Row],[Column3]],"-",-1)</f>
        <v>rt0302</v>
      </c>
      <c r="F4123" s="18" t="str">
        <f>_xlfn.TEXTBEFORE(Table1[[#This Row],[Column3]],"-"&amp;Table1[[#This Row],[gpr]],-1)</f>
        <v>3HAD40_c_REV</v>
      </c>
      <c r="G4123" s="18" t="str">
        <f>_xlfn.TEXTAFTER(Table1[[#This Row],[Column4]],"_",-1)</f>
        <v>REV</v>
      </c>
      <c r="H4123" s="18" t="str">
        <f>_xlfn.TEXTBEFORE(Table1[[#This Row],[Column4]],"_")</f>
        <v>3HAD40</v>
      </c>
      <c r="I4123" s="18" t="str">
        <f>_xlfn.TEXTAFTER(_xlfn.TEXTBEFORE(Table1[[#This Row],[Column4]],"_"&amp;Table1[[#This Row],[dir]]),"_",-1)</f>
        <v>c</v>
      </c>
      <c r="J4123" s="18" t="str">
        <f>_xlfn.TEXTAFTER(Table1[[#This Row],[rt]]," ",-1)</f>
        <v>0.00000000</v>
      </c>
      <c r="K4123" s="18" t="str">
        <f>_xlfn.TEXTBEFORE(Table1[[#This Row],[Column4]],"_"&amp;Table1[[#This Row],[dir]],-1)</f>
        <v>3HAD40_c</v>
      </c>
      <c r="L4123" s="18">
        <f>_xlfn.NUMBERVALUE(SUBSTITUTE(_xlfn.TEXTBEFORE(_xlfn.TEXTAFTER(Table1[[#This Row],[rt]],Table1[[#This Row],[rxn]]),Table1[[#This Row],[min-txt]],-1)," ",""))</f>
        <v>999970.46611641999</v>
      </c>
      <c r="M4123" s="18">
        <f>_xlfn.NUMBERVALUE(Table1[[#This Row],[min-txt]])</f>
        <v>0</v>
      </c>
      <c r="N4123" s="18">
        <f>IF(Table1[[#This Row],[dir]]="REV",-Table1[[#This Row],[min]],Table1[[#This Row],[max]])</f>
        <v>0</v>
      </c>
      <c r="O4123" s="18">
        <f>IF(Table1[[#This Row],[dir]]="REV",-Table1[[#This Row],[max]],Table1[[#This Row],[min]])</f>
        <v>-999970.46611641999</v>
      </c>
    </row>
    <row r="4124" spans="1:15" ht="17" x14ac:dyDescent="0.25">
      <c r="A4124" s="18" t="s">
        <v>38390</v>
      </c>
      <c r="B4124" s="18" t="str">
        <f>_xlfn.TEXTBEFORE(Table1[[#This Row],[rt]]," ")</f>
        <v>RXN-3HAD40_m_FWD-rt7207_m</v>
      </c>
      <c r="C4124" s="18" t="str">
        <f>_xlfn.TEXTBEFORE(Table1[[#This Row],[rxn]],"-")</f>
        <v>RXN</v>
      </c>
      <c r="D4124" s="18" t="str">
        <f>_xlfn.TEXTAFTER(Table1[[#This Row],[rxn]],Table1[[#This Row],[type]]&amp;"-")</f>
        <v>3HAD40_m_FWD-rt7207_m</v>
      </c>
      <c r="E4124" s="18" t="str">
        <f>_xlfn.TEXTAFTER(Table1[[#This Row],[Column3]],"-",-1)</f>
        <v>rt7207_m</v>
      </c>
      <c r="F4124" s="18" t="str">
        <f>_xlfn.TEXTBEFORE(Table1[[#This Row],[Column3]],"-"&amp;Table1[[#This Row],[gpr]],-1)</f>
        <v>3HAD40_m_FWD</v>
      </c>
      <c r="G4124" s="18" t="str">
        <f>_xlfn.TEXTAFTER(Table1[[#This Row],[Column4]],"_",-1)</f>
        <v>FWD</v>
      </c>
      <c r="H4124" s="18" t="str">
        <f>_xlfn.TEXTBEFORE(Table1[[#This Row],[Column4]],"_")</f>
        <v>3HAD40</v>
      </c>
      <c r="I4124" s="18" t="str">
        <f>_xlfn.TEXTAFTER(_xlfn.TEXTBEFORE(Table1[[#This Row],[Column4]],"_"&amp;Table1[[#This Row],[dir]]),"_",-1)</f>
        <v>m</v>
      </c>
      <c r="J4124" s="18" t="str">
        <f>_xlfn.TEXTAFTER(Table1[[#This Row],[rt]]," ",-1)</f>
        <v>0.00000000</v>
      </c>
      <c r="K4124" s="18" t="str">
        <f>_xlfn.TEXTBEFORE(Table1[[#This Row],[Column4]],"_"&amp;Table1[[#This Row],[dir]],-1)</f>
        <v>3HAD40_m</v>
      </c>
      <c r="L4124" s="18">
        <f>_xlfn.NUMBERVALUE(SUBSTITUTE(_xlfn.TEXTBEFORE(_xlfn.TEXTAFTER(Table1[[#This Row],[rt]],Table1[[#This Row],[rxn]]),Table1[[#This Row],[min-txt]],-1)," ",""))</f>
        <v>1000000</v>
      </c>
      <c r="M4124" s="18">
        <f>_xlfn.NUMBERVALUE(Table1[[#This Row],[min-txt]])</f>
        <v>0</v>
      </c>
      <c r="N4124" s="18">
        <f>IF(Table1[[#This Row],[dir]]="REV",-Table1[[#This Row],[min]],Table1[[#This Row],[max]])</f>
        <v>1000000</v>
      </c>
      <c r="O4124" s="18">
        <f>IF(Table1[[#This Row],[dir]]="REV",-Table1[[#This Row],[max]],Table1[[#This Row],[min]])</f>
        <v>0</v>
      </c>
    </row>
    <row r="4125" spans="1:15" ht="17" x14ac:dyDescent="0.25">
      <c r="A4125" s="18" t="s">
        <v>38391</v>
      </c>
      <c r="B4125" s="18" t="str">
        <f>_xlfn.TEXTBEFORE(Table1[[#This Row],[rt]]," ")</f>
        <v>RXN-3HAD40_m_REV-rt7207_m</v>
      </c>
      <c r="C4125" s="18" t="str">
        <f>_xlfn.TEXTBEFORE(Table1[[#This Row],[rxn]],"-")</f>
        <v>RXN</v>
      </c>
      <c r="D4125" s="18" t="str">
        <f>_xlfn.TEXTAFTER(Table1[[#This Row],[rxn]],Table1[[#This Row],[type]]&amp;"-")</f>
        <v>3HAD40_m_REV-rt7207_m</v>
      </c>
      <c r="E4125" s="18" t="str">
        <f>_xlfn.TEXTAFTER(Table1[[#This Row],[Column3]],"-",-1)</f>
        <v>rt7207_m</v>
      </c>
      <c r="F4125" s="18" t="str">
        <f>_xlfn.TEXTBEFORE(Table1[[#This Row],[Column3]],"-"&amp;Table1[[#This Row],[gpr]],-1)</f>
        <v>3HAD40_m_REV</v>
      </c>
      <c r="G4125" s="18" t="str">
        <f>_xlfn.TEXTAFTER(Table1[[#This Row],[Column4]],"_",-1)</f>
        <v>REV</v>
      </c>
      <c r="H4125" s="18" t="str">
        <f>_xlfn.TEXTBEFORE(Table1[[#This Row],[Column4]],"_")</f>
        <v>3HAD40</v>
      </c>
      <c r="I4125" s="18" t="str">
        <f>_xlfn.TEXTAFTER(_xlfn.TEXTBEFORE(Table1[[#This Row],[Column4]],"_"&amp;Table1[[#This Row],[dir]]),"_",-1)</f>
        <v>m</v>
      </c>
      <c r="J4125" s="18" t="str">
        <f>_xlfn.TEXTAFTER(Table1[[#This Row],[rt]]," ",-1)</f>
        <v>0.00000000</v>
      </c>
      <c r="K4125" s="18" t="str">
        <f>_xlfn.TEXTBEFORE(Table1[[#This Row],[Column4]],"_"&amp;Table1[[#This Row],[dir]],-1)</f>
        <v>3HAD40_m</v>
      </c>
      <c r="L4125" s="18">
        <f>_xlfn.NUMBERVALUE(SUBSTITUTE(_xlfn.TEXTBEFORE(_xlfn.TEXTAFTER(Table1[[#This Row],[rt]],Table1[[#This Row],[rxn]]),Table1[[#This Row],[min-txt]],-1)," ",""))</f>
        <v>1000000</v>
      </c>
      <c r="M4125" s="18">
        <f>_xlfn.NUMBERVALUE(Table1[[#This Row],[min-txt]])</f>
        <v>0</v>
      </c>
      <c r="N4125" s="18">
        <f>IF(Table1[[#This Row],[dir]]="REV",-Table1[[#This Row],[min]],Table1[[#This Row],[max]])</f>
        <v>0</v>
      </c>
      <c r="O4125" s="18">
        <f>IF(Table1[[#This Row],[dir]]="REV",-Table1[[#This Row],[max]],Table1[[#This Row],[min]])</f>
        <v>-1000000</v>
      </c>
    </row>
    <row r="4126" spans="1:15" ht="17" x14ac:dyDescent="0.25">
      <c r="A4126" s="18" t="s">
        <v>38392</v>
      </c>
      <c r="B4126" s="18" t="str">
        <f>_xlfn.TEXTBEFORE(Table1[[#This Row],[rt]]," ")</f>
        <v>RXN-3HAD60_c_FWD-rt0302</v>
      </c>
      <c r="C4126" s="18" t="str">
        <f>_xlfn.TEXTBEFORE(Table1[[#This Row],[rxn]],"-")</f>
        <v>RXN</v>
      </c>
      <c r="D4126" s="18" t="str">
        <f>_xlfn.TEXTAFTER(Table1[[#This Row],[rxn]],Table1[[#This Row],[type]]&amp;"-")</f>
        <v>3HAD60_c_FWD-rt0302</v>
      </c>
      <c r="E4126" s="18" t="str">
        <f>_xlfn.TEXTAFTER(Table1[[#This Row],[Column3]],"-",-1)</f>
        <v>rt0302</v>
      </c>
      <c r="F4126" s="18" t="str">
        <f>_xlfn.TEXTBEFORE(Table1[[#This Row],[Column3]],"-"&amp;Table1[[#This Row],[gpr]],-1)</f>
        <v>3HAD60_c_FWD</v>
      </c>
      <c r="G4126" s="18" t="str">
        <f>_xlfn.TEXTAFTER(Table1[[#This Row],[Column4]],"_",-1)</f>
        <v>FWD</v>
      </c>
      <c r="H4126" s="18" t="str">
        <f>_xlfn.TEXTBEFORE(Table1[[#This Row],[Column4]],"_")</f>
        <v>3HAD60</v>
      </c>
      <c r="I4126" s="18" t="str">
        <f>_xlfn.TEXTAFTER(_xlfn.TEXTBEFORE(Table1[[#This Row],[Column4]],"_"&amp;Table1[[#This Row],[dir]]),"_",-1)</f>
        <v>c</v>
      </c>
      <c r="J4126" s="18" t="str">
        <f>_xlfn.TEXTAFTER(Table1[[#This Row],[rt]]," ",-1)</f>
        <v>29.53388358</v>
      </c>
      <c r="K4126" s="18" t="str">
        <f>_xlfn.TEXTBEFORE(Table1[[#This Row],[Column4]],"_"&amp;Table1[[#This Row],[dir]],-1)</f>
        <v>3HAD60_c</v>
      </c>
      <c r="L4126" s="18">
        <f>_xlfn.NUMBERVALUE(SUBSTITUTE(_xlfn.TEXTBEFORE(_xlfn.TEXTAFTER(Table1[[#This Row],[rt]],Table1[[#This Row],[rxn]]),Table1[[#This Row],[min-txt]],-1)," ",""))</f>
        <v>24115.074737769999</v>
      </c>
      <c r="M4126" s="18">
        <f>_xlfn.NUMBERVALUE(Table1[[#This Row],[min-txt]])</f>
        <v>29.533883580000001</v>
      </c>
      <c r="N4126" s="18">
        <f>IF(Table1[[#This Row],[dir]]="REV",-Table1[[#This Row],[min]],Table1[[#This Row],[max]])</f>
        <v>24115.074737769999</v>
      </c>
      <c r="O4126" s="18">
        <f>IF(Table1[[#This Row],[dir]]="REV",-Table1[[#This Row],[max]],Table1[[#This Row],[min]])</f>
        <v>29.533883580000001</v>
      </c>
    </row>
    <row r="4127" spans="1:15" ht="17" x14ac:dyDescent="0.25">
      <c r="A4127" s="18" t="s">
        <v>38393</v>
      </c>
      <c r="B4127" s="18" t="str">
        <f>_xlfn.TEXTBEFORE(Table1[[#This Row],[rt]]," ")</f>
        <v>RXN-3HAD60_m_FWD-rt7207_m</v>
      </c>
      <c r="C4127" s="18" t="str">
        <f>_xlfn.TEXTBEFORE(Table1[[#This Row],[rxn]],"-")</f>
        <v>RXN</v>
      </c>
      <c r="D4127" s="18" t="str">
        <f>_xlfn.TEXTAFTER(Table1[[#This Row],[rxn]],Table1[[#This Row],[type]]&amp;"-")</f>
        <v>3HAD60_m_FWD-rt7207_m</v>
      </c>
      <c r="E4127" s="18" t="str">
        <f>_xlfn.TEXTAFTER(Table1[[#This Row],[Column3]],"-",-1)</f>
        <v>rt7207_m</v>
      </c>
      <c r="F4127" s="18" t="str">
        <f>_xlfn.TEXTBEFORE(Table1[[#This Row],[Column3]],"-"&amp;Table1[[#This Row],[gpr]],-1)</f>
        <v>3HAD60_m_FWD</v>
      </c>
      <c r="G4127" s="18" t="str">
        <f>_xlfn.TEXTAFTER(Table1[[#This Row],[Column4]],"_",-1)</f>
        <v>FWD</v>
      </c>
      <c r="H4127" s="18" t="str">
        <f>_xlfn.TEXTBEFORE(Table1[[#This Row],[Column4]],"_")</f>
        <v>3HAD60</v>
      </c>
      <c r="I4127" s="18" t="str">
        <f>_xlfn.TEXTAFTER(_xlfn.TEXTBEFORE(Table1[[#This Row],[Column4]],"_"&amp;Table1[[#This Row],[dir]]),"_",-1)</f>
        <v>m</v>
      </c>
      <c r="J4127" s="18" t="str">
        <f>_xlfn.TEXTAFTER(Table1[[#This Row],[rt]]," ",-1)</f>
        <v>0.00000000</v>
      </c>
      <c r="K4127" s="18" t="str">
        <f>_xlfn.TEXTBEFORE(Table1[[#This Row],[Column4]],"_"&amp;Table1[[#This Row],[dir]],-1)</f>
        <v>3HAD60_m</v>
      </c>
      <c r="L4127" s="18">
        <f>_xlfn.NUMBERVALUE(SUBSTITUTE(_xlfn.TEXTBEFORE(_xlfn.TEXTAFTER(Table1[[#This Row],[rt]],Table1[[#This Row],[rxn]]),Table1[[#This Row],[min-txt]],-1)," ",""))</f>
        <v>1000000</v>
      </c>
      <c r="M4127" s="18">
        <f>_xlfn.NUMBERVALUE(Table1[[#This Row],[min-txt]])</f>
        <v>0</v>
      </c>
      <c r="N4127" s="18">
        <f>IF(Table1[[#This Row],[dir]]="REV",-Table1[[#This Row],[min]],Table1[[#This Row],[max]])</f>
        <v>1000000</v>
      </c>
      <c r="O4127" s="18">
        <f>IF(Table1[[#This Row],[dir]]="REV",-Table1[[#This Row],[max]],Table1[[#This Row],[min]])</f>
        <v>0</v>
      </c>
    </row>
    <row r="4128" spans="1:15" ht="17" x14ac:dyDescent="0.25">
      <c r="A4128" s="18" t="s">
        <v>38394</v>
      </c>
      <c r="B4128" s="18" t="str">
        <f>_xlfn.TEXTBEFORE(Table1[[#This Row],[rt]]," ")</f>
        <v>RXN-3HAD60_m_REV-rt7207_m</v>
      </c>
      <c r="C4128" s="18" t="str">
        <f>_xlfn.TEXTBEFORE(Table1[[#This Row],[rxn]],"-")</f>
        <v>RXN</v>
      </c>
      <c r="D4128" s="18" t="str">
        <f>_xlfn.TEXTAFTER(Table1[[#This Row],[rxn]],Table1[[#This Row],[type]]&amp;"-")</f>
        <v>3HAD60_m_REV-rt7207_m</v>
      </c>
      <c r="E4128" s="18" t="str">
        <f>_xlfn.TEXTAFTER(Table1[[#This Row],[Column3]],"-",-1)</f>
        <v>rt7207_m</v>
      </c>
      <c r="F4128" s="18" t="str">
        <f>_xlfn.TEXTBEFORE(Table1[[#This Row],[Column3]],"-"&amp;Table1[[#This Row],[gpr]],-1)</f>
        <v>3HAD60_m_REV</v>
      </c>
      <c r="G4128" s="18" t="str">
        <f>_xlfn.TEXTAFTER(Table1[[#This Row],[Column4]],"_",-1)</f>
        <v>REV</v>
      </c>
      <c r="H4128" s="18" t="str">
        <f>_xlfn.TEXTBEFORE(Table1[[#This Row],[Column4]],"_")</f>
        <v>3HAD60</v>
      </c>
      <c r="I4128" s="18" t="str">
        <f>_xlfn.TEXTAFTER(_xlfn.TEXTBEFORE(Table1[[#This Row],[Column4]],"_"&amp;Table1[[#This Row],[dir]]),"_",-1)</f>
        <v>m</v>
      </c>
      <c r="J4128" s="18" t="str">
        <f>_xlfn.TEXTAFTER(Table1[[#This Row],[rt]]," ",-1)</f>
        <v>0.00000000</v>
      </c>
      <c r="K4128" s="18" t="str">
        <f>_xlfn.TEXTBEFORE(Table1[[#This Row],[Column4]],"_"&amp;Table1[[#This Row],[dir]],-1)</f>
        <v>3HAD60_m</v>
      </c>
      <c r="L4128" s="18">
        <f>_xlfn.NUMBERVALUE(SUBSTITUTE(_xlfn.TEXTBEFORE(_xlfn.TEXTAFTER(Table1[[#This Row],[rt]],Table1[[#This Row],[rxn]]),Table1[[#This Row],[min-txt]],-1)," ",""))</f>
        <v>1000000</v>
      </c>
      <c r="M4128" s="18">
        <f>_xlfn.NUMBERVALUE(Table1[[#This Row],[min-txt]])</f>
        <v>0</v>
      </c>
      <c r="N4128" s="18">
        <f>IF(Table1[[#This Row],[dir]]="REV",-Table1[[#This Row],[min]],Table1[[#This Row],[max]])</f>
        <v>0</v>
      </c>
      <c r="O4128" s="18">
        <f>IF(Table1[[#This Row],[dir]]="REV",-Table1[[#This Row],[max]],Table1[[#This Row],[min]])</f>
        <v>-1000000</v>
      </c>
    </row>
    <row r="4129" spans="1:15" ht="17" x14ac:dyDescent="0.25">
      <c r="A4129" s="18" t="s">
        <v>38395</v>
      </c>
      <c r="B4129" s="18" t="str">
        <f>_xlfn.TEXTBEFORE(Table1[[#This Row],[rt]]," ")</f>
        <v>RXN-3HAD80_c_FWD-rt0302</v>
      </c>
      <c r="C4129" s="18" t="str">
        <f>_xlfn.TEXTBEFORE(Table1[[#This Row],[rxn]],"-")</f>
        <v>RXN</v>
      </c>
      <c r="D4129" s="18" t="str">
        <f>_xlfn.TEXTAFTER(Table1[[#This Row],[rxn]],Table1[[#This Row],[type]]&amp;"-")</f>
        <v>3HAD80_c_FWD-rt0302</v>
      </c>
      <c r="E4129" s="18" t="str">
        <f>_xlfn.TEXTAFTER(Table1[[#This Row],[Column3]],"-",-1)</f>
        <v>rt0302</v>
      </c>
      <c r="F4129" s="18" t="str">
        <f>_xlfn.TEXTBEFORE(Table1[[#This Row],[Column3]],"-"&amp;Table1[[#This Row],[gpr]],-1)</f>
        <v>3HAD80_c_FWD</v>
      </c>
      <c r="G4129" s="18" t="str">
        <f>_xlfn.TEXTAFTER(Table1[[#This Row],[Column4]],"_",-1)</f>
        <v>FWD</v>
      </c>
      <c r="H4129" s="18" t="str">
        <f>_xlfn.TEXTBEFORE(Table1[[#This Row],[Column4]],"_")</f>
        <v>3HAD80</v>
      </c>
      <c r="I4129" s="18" t="str">
        <f>_xlfn.TEXTAFTER(_xlfn.TEXTBEFORE(Table1[[#This Row],[Column4]],"_"&amp;Table1[[#This Row],[dir]]),"_",-1)</f>
        <v>c</v>
      </c>
      <c r="J4129" s="18" t="str">
        <f>_xlfn.TEXTAFTER(Table1[[#This Row],[rt]]," ",-1)</f>
        <v>29.53388358</v>
      </c>
      <c r="K4129" s="18" t="str">
        <f>_xlfn.TEXTBEFORE(Table1[[#This Row],[Column4]],"_"&amp;Table1[[#This Row],[dir]],-1)</f>
        <v>3HAD80_c</v>
      </c>
      <c r="L4129" s="18">
        <f>_xlfn.NUMBERVALUE(SUBSTITUTE(_xlfn.TEXTBEFORE(_xlfn.TEXTAFTER(Table1[[#This Row],[rt]],Table1[[#This Row],[rxn]]),Table1[[#This Row],[min-txt]],-1)," ",""))</f>
        <v>24115.074737769999</v>
      </c>
      <c r="M4129" s="18">
        <f>_xlfn.NUMBERVALUE(Table1[[#This Row],[min-txt]])</f>
        <v>29.533883580000001</v>
      </c>
      <c r="N4129" s="18">
        <f>IF(Table1[[#This Row],[dir]]="REV",-Table1[[#This Row],[min]],Table1[[#This Row],[max]])</f>
        <v>24115.074737769999</v>
      </c>
      <c r="O4129" s="18">
        <f>IF(Table1[[#This Row],[dir]]="REV",-Table1[[#This Row],[max]],Table1[[#This Row],[min]])</f>
        <v>29.533883580000001</v>
      </c>
    </row>
    <row r="4130" spans="1:15" ht="17" x14ac:dyDescent="0.25">
      <c r="A4130" s="18" t="s">
        <v>38396</v>
      </c>
      <c r="B4130" s="18" t="str">
        <f>_xlfn.TEXTBEFORE(Table1[[#This Row],[rt]]," ")</f>
        <v>RXN-3HAD80_m_FWD-rt7207_m</v>
      </c>
      <c r="C4130" s="18" t="str">
        <f>_xlfn.TEXTBEFORE(Table1[[#This Row],[rxn]],"-")</f>
        <v>RXN</v>
      </c>
      <c r="D4130" s="18" t="str">
        <f>_xlfn.TEXTAFTER(Table1[[#This Row],[rxn]],Table1[[#This Row],[type]]&amp;"-")</f>
        <v>3HAD80_m_FWD-rt7207_m</v>
      </c>
      <c r="E4130" s="18" t="str">
        <f>_xlfn.TEXTAFTER(Table1[[#This Row],[Column3]],"-",-1)</f>
        <v>rt7207_m</v>
      </c>
      <c r="F4130" s="18" t="str">
        <f>_xlfn.TEXTBEFORE(Table1[[#This Row],[Column3]],"-"&amp;Table1[[#This Row],[gpr]],-1)</f>
        <v>3HAD80_m_FWD</v>
      </c>
      <c r="G4130" s="18" t="str">
        <f>_xlfn.TEXTAFTER(Table1[[#This Row],[Column4]],"_",-1)</f>
        <v>FWD</v>
      </c>
      <c r="H4130" s="18" t="str">
        <f>_xlfn.TEXTBEFORE(Table1[[#This Row],[Column4]],"_")</f>
        <v>3HAD80</v>
      </c>
      <c r="I4130" s="18" t="str">
        <f>_xlfn.TEXTAFTER(_xlfn.TEXTBEFORE(Table1[[#This Row],[Column4]],"_"&amp;Table1[[#This Row],[dir]]),"_",-1)</f>
        <v>m</v>
      </c>
      <c r="J4130" s="18" t="str">
        <f>_xlfn.TEXTAFTER(Table1[[#This Row],[rt]]," ",-1)</f>
        <v>0.00000000</v>
      </c>
      <c r="K4130" s="18" t="str">
        <f>_xlfn.TEXTBEFORE(Table1[[#This Row],[Column4]],"_"&amp;Table1[[#This Row],[dir]],-1)</f>
        <v>3HAD80_m</v>
      </c>
      <c r="L4130" s="18">
        <f>_xlfn.NUMBERVALUE(SUBSTITUTE(_xlfn.TEXTBEFORE(_xlfn.TEXTAFTER(Table1[[#This Row],[rt]],Table1[[#This Row],[rxn]]),Table1[[#This Row],[min-txt]],-1)," ",""))</f>
        <v>1000000</v>
      </c>
      <c r="M4130" s="18">
        <f>_xlfn.NUMBERVALUE(Table1[[#This Row],[min-txt]])</f>
        <v>0</v>
      </c>
      <c r="N4130" s="18">
        <f>IF(Table1[[#This Row],[dir]]="REV",-Table1[[#This Row],[min]],Table1[[#This Row],[max]])</f>
        <v>1000000</v>
      </c>
      <c r="O4130" s="18">
        <f>IF(Table1[[#This Row],[dir]]="REV",-Table1[[#This Row],[max]],Table1[[#This Row],[min]])</f>
        <v>0</v>
      </c>
    </row>
    <row r="4131" spans="1:15" ht="17" x14ac:dyDescent="0.25">
      <c r="A4131" s="18" t="s">
        <v>38397</v>
      </c>
      <c r="B4131" s="18" t="str">
        <f>_xlfn.TEXTBEFORE(Table1[[#This Row],[rt]]," ")</f>
        <v>RXN-3HAD80_m_REV-rt7207_m</v>
      </c>
      <c r="C4131" s="18" t="str">
        <f>_xlfn.TEXTBEFORE(Table1[[#This Row],[rxn]],"-")</f>
        <v>RXN</v>
      </c>
      <c r="D4131" s="18" t="str">
        <f>_xlfn.TEXTAFTER(Table1[[#This Row],[rxn]],Table1[[#This Row],[type]]&amp;"-")</f>
        <v>3HAD80_m_REV-rt7207_m</v>
      </c>
      <c r="E4131" s="18" t="str">
        <f>_xlfn.TEXTAFTER(Table1[[#This Row],[Column3]],"-",-1)</f>
        <v>rt7207_m</v>
      </c>
      <c r="F4131" s="18" t="str">
        <f>_xlfn.TEXTBEFORE(Table1[[#This Row],[Column3]],"-"&amp;Table1[[#This Row],[gpr]],-1)</f>
        <v>3HAD80_m_REV</v>
      </c>
      <c r="G4131" s="18" t="str">
        <f>_xlfn.TEXTAFTER(Table1[[#This Row],[Column4]],"_",-1)</f>
        <v>REV</v>
      </c>
      <c r="H4131" s="18" t="str">
        <f>_xlfn.TEXTBEFORE(Table1[[#This Row],[Column4]],"_")</f>
        <v>3HAD80</v>
      </c>
      <c r="I4131" s="18" t="str">
        <f>_xlfn.TEXTAFTER(_xlfn.TEXTBEFORE(Table1[[#This Row],[Column4]],"_"&amp;Table1[[#This Row],[dir]]),"_",-1)</f>
        <v>m</v>
      </c>
      <c r="J4131" s="18" t="str">
        <f>_xlfn.TEXTAFTER(Table1[[#This Row],[rt]]," ",-1)</f>
        <v>0.00000000</v>
      </c>
      <c r="K4131" s="18" t="str">
        <f>_xlfn.TEXTBEFORE(Table1[[#This Row],[Column4]],"_"&amp;Table1[[#This Row],[dir]],-1)</f>
        <v>3HAD80_m</v>
      </c>
      <c r="L4131" s="18">
        <f>_xlfn.NUMBERVALUE(SUBSTITUTE(_xlfn.TEXTBEFORE(_xlfn.TEXTAFTER(Table1[[#This Row],[rt]],Table1[[#This Row],[rxn]]),Table1[[#This Row],[min-txt]],-1)," ",""))</f>
        <v>1000000</v>
      </c>
      <c r="M4131" s="18">
        <f>_xlfn.NUMBERVALUE(Table1[[#This Row],[min-txt]])</f>
        <v>0</v>
      </c>
      <c r="N4131" s="18">
        <f>IF(Table1[[#This Row],[dir]]="REV",-Table1[[#This Row],[min]],Table1[[#This Row],[max]])</f>
        <v>0</v>
      </c>
      <c r="O4131" s="18">
        <f>IF(Table1[[#This Row],[dir]]="REV",-Table1[[#This Row],[max]],Table1[[#This Row],[min]])</f>
        <v>-1000000</v>
      </c>
    </row>
    <row r="4132" spans="1:15" ht="17" x14ac:dyDescent="0.25">
      <c r="A4132" s="18" t="s">
        <v>38398</v>
      </c>
      <c r="B4132" s="18" t="str">
        <f>_xlfn.TEXTBEFORE(Table1[[#This Row],[rt]]," ")</f>
        <v>RXN-3HAO_c_FWD-rt0234</v>
      </c>
      <c r="C4132" s="18" t="str">
        <f>_xlfn.TEXTBEFORE(Table1[[#This Row],[rxn]],"-")</f>
        <v>RXN</v>
      </c>
      <c r="D4132" s="18" t="str">
        <f>_xlfn.TEXTAFTER(Table1[[#This Row],[rxn]],Table1[[#This Row],[type]]&amp;"-")</f>
        <v>3HAO_c_FWD-rt0234</v>
      </c>
      <c r="E4132" s="18" t="str">
        <f>_xlfn.TEXTAFTER(Table1[[#This Row],[Column3]],"-",-1)</f>
        <v>rt0234</v>
      </c>
      <c r="F4132" s="18" t="str">
        <f>_xlfn.TEXTBEFORE(Table1[[#This Row],[Column3]],"-"&amp;Table1[[#This Row],[gpr]],-1)</f>
        <v>3HAO_c_FWD</v>
      </c>
      <c r="G4132" s="18" t="str">
        <f>_xlfn.TEXTAFTER(Table1[[#This Row],[Column4]],"_",-1)</f>
        <v>FWD</v>
      </c>
      <c r="H4132" s="18" t="str">
        <f>_xlfn.TEXTBEFORE(Table1[[#This Row],[Column4]],"_")</f>
        <v>3HAO</v>
      </c>
      <c r="I4132" s="18" t="str">
        <f>_xlfn.TEXTAFTER(_xlfn.TEXTBEFORE(Table1[[#This Row],[Column4]],"_"&amp;Table1[[#This Row],[dir]]),"_",-1)</f>
        <v>c</v>
      </c>
      <c r="J4132" s="18" t="str">
        <f>_xlfn.TEXTAFTER(Table1[[#This Row],[rt]]," ",-1)</f>
        <v>0.00000000</v>
      </c>
      <c r="K4132" s="18" t="str">
        <f>_xlfn.TEXTBEFORE(Table1[[#This Row],[Column4]],"_"&amp;Table1[[#This Row],[dir]],-1)</f>
        <v>3HAO_c</v>
      </c>
      <c r="L4132" s="18">
        <f>_xlfn.NUMBERVALUE(SUBSTITUTE(_xlfn.TEXTBEFORE(_xlfn.TEXTAFTER(Table1[[#This Row],[rt]],Table1[[#This Row],[rxn]]),Table1[[#This Row],[min-txt]],-1)," ",""))</f>
        <v>1.0570915999999999</v>
      </c>
      <c r="M4132" s="18">
        <f>_xlfn.NUMBERVALUE(Table1[[#This Row],[min-txt]])</f>
        <v>0</v>
      </c>
      <c r="N4132" s="18">
        <f>IF(Table1[[#This Row],[dir]]="REV",-Table1[[#This Row],[min]],Table1[[#This Row],[max]])</f>
        <v>1.0570915999999999</v>
      </c>
      <c r="O4132" s="18">
        <f>IF(Table1[[#This Row],[dir]]="REV",-Table1[[#This Row],[max]],Table1[[#This Row],[min]])</f>
        <v>0</v>
      </c>
    </row>
    <row r="4133" spans="1:15" ht="17" x14ac:dyDescent="0.25">
      <c r="A4133" s="18" t="s">
        <v>38399</v>
      </c>
      <c r="B4133" s="18" t="str">
        <f>_xlfn.TEXTBEFORE(Table1[[#This Row],[rt]]," ")</f>
        <v>RXN-3HBHYOX_c_FWD-rt5813</v>
      </c>
      <c r="C4133" s="18" t="str">
        <f>_xlfn.TEXTBEFORE(Table1[[#This Row],[rxn]],"-")</f>
        <v>RXN</v>
      </c>
      <c r="D4133" s="18" t="str">
        <f>_xlfn.TEXTAFTER(Table1[[#This Row],[rxn]],Table1[[#This Row],[type]]&amp;"-")</f>
        <v>3HBHYOX_c_FWD-rt5813</v>
      </c>
      <c r="E4133" s="18" t="str">
        <f>_xlfn.TEXTAFTER(Table1[[#This Row],[Column3]],"-",-1)</f>
        <v>rt5813</v>
      </c>
      <c r="F4133" s="18" t="str">
        <f>_xlfn.TEXTBEFORE(Table1[[#This Row],[Column3]],"-"&amp;Table1[[#This Row],[gpr]],-1)</f>
        <v>3HBHYOX_c_FWD</v>
      </c>
      <c r="G4133" s="18" t="str">
        <f>_xlfn.TEXTAFTER(Table1[[#This Row],[Column4]],"_",-1)</f>
        <v>FWD</v>
      </c>
      <c r="H4133" s="18" t="str">
        <f>_xlfn.TEXTBEFORE(Table1[[#This Row],[Column4]],"_")</f>
        <v>3HBHYOX</v>
      </c>
      <c r="I4133" s="18" t="str">
        <f>_xlfn.TEXTAFTER(_xlfn.TEXTBEFORE(Table1[[#This Row],[Column4]],"_"&amp;Table1[[#This Row],[dir]]),"_",-1)</f>
        <v>c</v>
      </c>
      <c r="J4133" s="18" t="str">
        <f>_xlfn.TEXTAFTER(Table1[[#This Row],[rt]]," ",-1)</f>
        <v>0.00000000</v>
      </c>
      <c r="K4133" s="18" t="str">
        <f>_xlfn.TEXTBEFORE(Table1[[#This Row],[Column4]],"_"&amp;Table1[[#This Row],[dir]],-1)</f>
        <v>3HBHYOX_c</v>
      </c>
      <c r="L4133" s="18">
        <f>_xlfn.NUMBERVALUE(SUBSTITUTE(_xlfn.TEXTBEFORE(_xlfn.TEXTAFTER(Table1[[#This Row],[rt]],Table1[[#This Row],[rxn]]),Table1[[#This Row],[min-txt]],-1)," ",""))</f>
        <v>0</v>
      </c>
      <c r="M4133" s="18">
        <f>_xlfn.NUMBERVALUE(Table1[[#This Row],[min-txt]])</f>
        <v>0</v>
      </c>
      <c r="N4133" s="18">
        <f>IF(Table1[[#This Row],[dir]]="REV",-Table1[[#This Row],[min]],Table1[[#This Row],[max]])</f>
        <v>0</v>
      </c>
      <c r="O4133" s="18">
        <f>IF(Table1[[#This Row],[dir]]="REV",-Table1[[#This Row],[max]],Table1[[#This Row],[min]])</f>
        <v>0</v>
      </c>
    </row>
    <row r="4134" spans="1:15" ht="17" x14ac:dyDescent="0.25">
      <c r="A4134" s="18" t="s">
        <v>38400</v>
      </c>
      <c r="B4134" s="18" t="str">
        <f>_xlfn.TEXTBEFORE(Table1[[#This Row],[rt]]," ")</f>
        <v>RXN-3HBRDH_c_FWD-rt4427</v>
      </c>
      <c r="C4134" s="18" t="str">
        <f>_xlfn.TEXTBEFORE(Table1[[#This Row],[rxn]],"-")</f>
        <v>RXN</v>
      </c>
      <c r="D4134" s="18" t="str">
        <f>_xlfn.TEXTAFTER(Table1[[#This Row],[rxn]],Table1[[#This Row],[type]]&amp;"-")</f>
        <v>3HBRDH_c_FWD-rt4427</v>
      </c>
      <c r="E4134" s="18" t="str">
        <f>_xlfn.TEXTAFTER(Table1[[#This Row],[Column3]],"-",-1)</f>
        <v>rt4427</v>
      </c>
      <c r="F4134" s="18" t="str">
        <f>_xlfn.TEXTBEFORE(Table1[[#This Row],[Column3]],"-"&amp;Table1[[#This Row],[gpr]],-1)</f>
        <v>3HBRDH_c_FWD</v>
      </c>
      <c r="G4134" s="18" t="str">
        <f>_xlfn.TEXTAFTER(Table1[[#This Row],[Column4]],"_",-1)</f>
        <v>FWD</v>
      </c>
      <c r="H4134" s="18" t="str">
        <f>_xlfn.TEXTBEFORE(Table1[[#This Row],[Column4]],"_")</f>
        <v>3HBRDH</v>
      </c>
      <c r="I4134" s="18" t="str">
        <f>_xlfn.TEXTAFTER(_xlfn.TEXTBEFORE(Table1[[#This Row],[Column4]],"_"&amp;Table1[[#This Row],[dir]]),"_",-1)</f>
        <v>c</v>
      </c>
      <c r="J4134" s="18" t="str">
        <f>_xlfn.TEXTAFTER(Table1[[#This Row],[rt]]," ",-1)</f>
        <v>0.00000000</v>
      </c>
      <c r="K4134" s="18" t="str">
        <f>_xlfn.TEXTBEFORE(Table1[[#This Row],[Column4]],"_"&amp;Table1[[#This Row],[dir]],-1)</f>
        <v>3HBRDH_c</v>
      </c>
      <c r="L4134" s="18">
        <f>_xlfn.NUMBERVALUE(SUBSTITUTE(_xlfn.TEXTBEFORE(_xlfn.TEXTAFTER(Table1[[#This Row],[rt]],Table1[[#This Row],[rxn]]),Table1[[#This Row],[min-txt]],-1)," ",""))</f>
        <v>1000000</v>
      </c>
      <c r="M4134" s="18">
        <f>_xlfn.NUMBERVALUE(Table1[[#This Row],[min-txt]])</f>
        <v>0</v>
      </c>
      <c r="N4134" s="18">
        <f>IF(Table1[[#This Row],[dir]]="REV",-Table1[[#This Row],[min]],Table1[[#This Row],[max]])</f>
        <v>1000000</v>
      </c>
      <c r="O4134" s="18">
        <f>IF(Table1[[#This Row],[dir]]="REV",-Table1[[#This Row],[max]],Table1[[#This Row],[min]])</f>
        <v>0</v>
      </c>
    </row>
    <row r="4135" spans="1:15" ht="17" x14ac:dyDescent="0.25">
      <c r="A4135" s="18" t="s">
        <v>38401</v>
      </c>
      <c r="B4135" s="18" t="str">
        <f>_xlfn.TEXTBEFORE(Table1[[#This Row],[rt]]," ")</f>
        <v>RXN-3HBRDH_c_REV-rt4427</v>
      </c>
      <c r="C4135" s="18" t="str">
        <f>_xlfn.TEXTBEFORE(Table1[[#This Row],[rxn]],"-")</f>
        <v>RXN</v>
      </c>
      <c r="D4135" s="18" t="str">
        <f>_xlfn.TEXTAFTER(Table1[[#This Row],[rxn]],Table1[[#This Row],[type]]&amp;"-")</f>
        <v>3HBRDH_c_REV-rt4427</v>
      </c>
      <c r="E4135" s="18" t="str">
        <f>_xlfn.TEXTAFTER(Table1[[#This Row],[Column3]],"-",-1)</f>
        <v>rt4427</v>
      </c>
      <c r="F4135" s="18" t="str">
        <f>_xlfn.TEXTBEFORE(Table1[[#This Row],[Column3]],"-"&amp;Table1[[#This Row],[gpr]],-1)</f>
        <v>3HBRDH_c_REV</v>
      </c>
      <c r="G4135" s="18" t="str">
        <f>_xlfn.TEXTAFTER(Table1[[#This Row],[Column4]],"_",-1)</f>
        <v>REV</v>
      </c>
      <c r="H4135" s="18" t="str">
        <f>_xlfn.TEXTBEFORE(Table1[[#This Row],[Column4]],"_")</f>
        <v>3HBRDH</v>
      </c>
      <c r="I4135" s="18" t="str">
        <f>_xlfn.TEXTAFTER(_xlfn.TEXTBEFORE(Table1[[#This Row],[Column4]],"_"&amp;Table1[[#This Row],[dir]]),"_",-1)</f>
        <v>c</v>
      </c>
      <c r="J4135" s="18" t="str">
        <f>_xlfn.TEXTAFTER(Table1[[#This Row],[rt]]," ",-1)</f>
        <v>0.00000000</v>
      </c>
      <c r="K4135" s="18" t="str">
        <f>_xlfn.TEXTBEFORE(Table1[[#This Row],[Column4]],"_"&amp;Table1[[#This Row],[dir]],-1)</f>
        <v>3HBRDH_c</v>
      </c>
      <c r="L4135" s="18">
        <f>_xlfn.NUMBERVALUE(SUBSTITUTE(_xlfn.TEXTBEFORE(_xlfn.TEXTAFTER(Table1[[#This Row],[rt]],Table1[[#This Row],[rxn]]),Table1[[#This Row],[min-txt]],-1)," ",""))</f>
        <v>1000000</v>
      </c>
      <c r="M4135" s="18">
        <f>_xlfn.NUMBERVALUE(Table1[[#This Row],[min-txt]])</f>
        <v>0</v>
      </c>
      <c r="N4135" s="18">
        <f>IF(Table1[[#This Row],[dir]]="REV",-Table1[[#This Row],[min]],Table1[[#This Row],[max]])</f>
        <v>0</v>
      </c>
      <c r="O4135" s="18">
        <f>IF(Table1[[#This Row],[dir]]="REV",-Table1[[#This Row],[max]],Table1[[#This Row],[min]])</f>
        <v>-1000000</v>
      </c>
    </row>
    <row r="4136" spans="1:15" ht="17" x14ac:dyDescent="0.25">
      <c r="A4136" s="18" t="s">
        <v>38402</v>
      </c>
      <c r="B4136" s="18" t="str">
        <f>_xlfn.TEXTBEFORE(Table1[[#This Row],[rt]]," ")</f>
        <v>RXN-3HCINNMH_c_FWD-rt6518</v>
      </c>
      <c r="C4136" s="18" t="str">
        <f>_xlfn.TEXTBEFORE(Table1[[#This Row],[rxn]],"-")</f>
        <v>RXN</v>
      </c>
      <c r="D4136" s="18" t="str">
        <f>_xlfn.TEXTAFTER(Table1[[#This Row],[rxn]],Table1[[#This Row],[type]]&amp;"-")</f>
        <v>3HCINNMH_c_FWD-rt6518</v>
      </c>
      <c r="E4136" s="18" t="str">
        <f>_xlfn.TEXTAFTER(Table1[[#This Row],[Column3]],"-",-1)</f>
        <v>rt6518</v>
      </c>
      <c r="F4136" s="18" t="str">
        <f>_xlfn.TEXTBEFORE(Table1[[#This Row],[Column3]],"-"&amp;Table1[[#This Row],[gpr]],-1)</f>
        <v>3HCINNMH_c_FWD</v>
      </c>
      <c r="G4136" s="18" t="str">
        <f>_xlfn.TEXTAFTER(Table1[[#This Row],[Column4]],"_",-1)</f>
        <v>FWD</v>
      </c>
      <c r="H4136" s="18" t="str">
        <f>_xlfn.TEXTBEFORE(Table1[[#This Row],[Column4]],"_")</f>
        <v>3HCINNMH</v>
      </c>
      <c r="I4136" s="18" t="str">
        <f>_xlfn.TEXTAFTER(_xlfn.TEXTBEFORE(Table1[[#This Row],[Column4]],"_"&amp;Table1[[#This Row],[dir]]),"_",-1)</f>
        <v>c</v>
      </c>
      <c r="J4136" s="18" t="str">
        <f>_xlfn.TEXTAFTER(Table1[[#This Row],[rt]]," ",-1)</f>
        <v>0.00000000</v>
      </c>
      <c r="K4136" s="18" t="str">
        <f>_xlfn.TEXTBEFORE(Table1[[#This Row],[Column4]],"_"&amp;Table1[[#This Row],[dir]],-1)</f>
        <v>3HCINNMH_c</v>
      </c>
      <c r="L4136" s="18">
        <f>_xlfn.NUMBERVALUE(SUBSTITUTE(_xlfn.TEXTBEFORE(_xlfn.TEXTAFTER(Table1[[#This Row],[rt]],Table1[[#This Row],[rxn]]),Table1[[#This Row],[min-txt]],-1)," ",""))</f>
        <v>0</v>
      </c>
      <c r="M4136" s="18">
        <f>_xlfn.NUMBERVALUE(Table1[[#This Row],[min-txt]])</f>
        <v>0</v>
      </c>
      <c r="N4136" s="18">
        <f>IF(Table1[[#This Row],[dir]]="REV",-Table1[[#This Row],[min]],Table1[[#This Row],[max]])</f>
        <v>0</v>
      </c>
      <c r="O4136" s="18">
        <f>IF(Table1[[#This Row],[dir]]="REV",-Table1[[#This Row],[max]],Table1[[#This Row],[min]])</f>
        <v>0</v>
      </c>
    </row>
    <row r="4137" spans="1:15" ht="17" x14ac:dyDescent="0.25">
      <c r="A4137" s="18" t="s">
        <v>38403</v>
      </c>
      <c r="B4137" s="18" t="str">
        <f>_xlfn.TEXTBEFORE(Table1[[#This Row],[rt]]," ")</f>
        <v>RXN-3HPPPNH_c_FWD-rt6518</v>
      </c>
      <c r="C4137" s="18" t="str">
        <f>_xlfn.TEXTBEFORE(Table1[[#This Row],[rxn]],"-")</f>
        <v>RXN</v>
      </c>
      <c r="D4137" s="18" t="str">
        <f>_xlfn.TEXTAFTER(Table1[[#This Row],[rxn]],Table1[[#This Row],[type]]&amp;"-")</f>
        <v>3HPPPNH_c_FWD-rt6518</v>
      </c>
      <c r="E4137" s="18" t="str">
        <f>_xlfn.TEXTAFTER(Table1[[#This Row],[Column3]],"-",-1)</f>
        <v>rt6518</v>
      </c>
      <c r="F4137" s="18" t="str">
        <f>_xlfn.TEXTBEFORE(Table1[[#This Row],[Column3]],"-"&amp;Table1[[#This Row],[gpr]],-1)</f>
        <v>3HPPPNH_c_FWD</v>
      </c>
      <c r="G4137" s="18" t="str">
        <f>_xlfn.TEXTAFTER(Table1[[#This Row],[Column4]],"_",-1)</f>
        <v>FWD</v>
      </c>
      <c r="H4137" s="18" t="str">
        <f>_xlfn.TEXTBEFORE(Table1[[#This Row],[Column4]],"_")</f>
        <v>3HPPPNH</v>
      </c>
      <c r="I4137" s="18" t="str">
        <f>_xlfn.TEXTAFTER(_xlfn.TEXTBEFORE(Table1[[#This Row],[Column4]],"_"&amp;Table1[[#This Row],[dir]]),"_",-1)</f>
        <v>c</v>
      </c>
      <c r="J4137" s="18" t="str">
        <f>_xlfn.TEXTAFTER(Table1[[#This Row],[rt]]," ",-1)</f>
        <v>0.00000000</v>
      </c>
      <c r="K4137" s="18" t="str">
        <f>_xlfn.TEXTBEFORE(Table1[[#This Row],[Column4]],"_"&amp;Table1[[#This Row],[dir]],-1)</f>
        <v>3HPPPNH_c</v>
      </c>
      <c r="L4137" s="18">
        <f>_xlfn.NUMBERVALUE(SUBSTITUTE(_xlfn.TEXTBEFORE(_xlfn.TEXTAFTER(Table1[[#This Row],[rt]],Table1[[#This Row],[rxn]]),Table1[[#This Row],[min-txt]],-1)," ",""))</f>
        <v>0</v>
      </c>
      <c r="M4137" s="18">
        <f>_xlfn.NUMBERVALUE(Table1[[#This Row],[min-txt]])</f>
        <v>0</v>
      </c>
      <c r="N4137" s="18">
        <f>IF(Table1[[#This Row],[dir]]="REV",-Table1[[#This Row],[min]],Table1[[#This Row],[max]])</f>
        <v>0</v>
      </c>
      <c r="O4137" s="18">
        <f>IF(Table1[[#This Row],[dir]]="REV",-Table1[[#This Row],[max]],Table1[[#This Row],[min]])</f>
        <v>0</v>
      </c>
    </row>
    <row r="4138" spans="1:15" ht="17" x14ac:dyDescent="0.25">
      <c r="A4138" s="18" t="s">
        <v>38404</v>
      </c>
      <c r="B4138" s="18" t="str">
        <f>_xlfn.TEXTBEFORE(Table1[[#This Row],[rt]]," ")</f>
        <v>RXN-3HXPHBt_c_m_FWD-SPONT</v>
      </c>
      <c r="C4138" s="18" t="str">
        <f>_xlfn.TEXTBEFORE(Table1[[#This Row],[rxn]],"-")</f>
        <v>RXN</v>
      </c>
      <c r="D4138" s="18" t="str">
        <f>_xlfn.TEXTAFTER(Table1[[#This Row],[rxn]],Table1[[#This Row],[type]]&amp;"-")</f>
        <v>3HXPHBt_c_m_FWD-SPONT</v>
      </c>
      <c r="E4138" s="18" t="str">
        <f>_xlfn.TEXTAFTER(Table1[[#This Row],[Column3]],"-",-1)</f>
        <v>SPONT</v>
      </c>
      <c r="F4138" s="18" t="str">
        <f>_xlfn.TEXTBEFORE(Table1[[#This Row],[Column3]],"-"&amp;Table1[[#This Row],[gpr]],-1)</f>
        <v>3HXPHBt_c_m_FWD</v>
      </c>
      <c r="G4138" s="18" t="str">
        <f>_xlfn.TEXTAFTER(Table1[[#This Row],[Column4]],"_",-1)</f>
        <v>FWD</v>
      </c>
      <c r="H4138" s="18" t="str">
        <f>_xlfn.TEXTBEFORE(Table1[[#This Row],[Column4]],"_")</f>
        <v>3HXPHBt</v>
      </c>
      <c r="I4138" s="18" t="str">
        <f>_xlfn.TEXTAFTER(_xlfn.TEXTBEFORE(Table1[[#This Row],[Column4]],"_"&amp;Table1[[#This Row],[dir]]),"_",-1)</f>
        <v>m</v>
      </c>
      <c r="J4138" s="18" t="str">
        <f>_xlfn.TEXTAFTER(Table1[[#This Row],[rt]]," ",-1)</f>
        <v>0.00000000</v>
      </c>
      <c r="K4138" s="18" t="str">
        <f>_xlfn.TEXTBEFORE(Table1[[#This Row],[Column4]],"_"&amp;Table1[[#This Row],[dir]],-1)</f>
        <v>3HXPHBt_c_m</v>
      </c>
      <c r="L4138" s="18">
        <f>_xlfn.NUMBERVALUE(SUBSTITUTE(_xlfn.TEXTBEFORE(_xlfn.TEXTAFTER(Table1[[#This Row],[rt]],Table1[[#This Row],[rxn]]),Table1[[#This Row],[min-txt]],-1)," ",""))</f>
        <v>1000000</v>
      </c>
      <c r="M4138" s="18">
        <f>_xlfn.NUMBERVALUE(Table1[[#This Row],[min-txt]])</f>
        <v>0</v>
      </c>
      <c r="N4138" s="18">
        <f>IF(Table1[[#This Row],[dir]]="REV",-Table1[[#This Row],[min]],Table1[[#This Row],[max]])</f>
        <v>1000000</v>
      </c>
      <c r="O4138" s="18">
        <f>IF(Table1[[#This Row],[dir]]="REV",-Table1[[#This Row],[max]],Table1[[#This Row],[min]])</f>
        <v>0</v>
      </c>
    </row>
    <row r="4139" spans="1:15" ht="17" x14ac:dyDescent="0.25">
      <c r="A4139" s="18" t="s">
        <v>38405</v>
      </c>
      <c r="B4139" s="18" t="str">
        <f>_xlfn.TEXTBEFORE(Table1[[#This Row],[rt]]," ")</f>
        <v>RXN-3HXPHBt_c_m_REV-SPONT</v>
      </c>
      <c r="C4139" s="18" t="str">
        <f>_xlfn.TEXTBEFORE(Table1[[#This Row],[rxn]],"-")</f>
        <v>RXN</v>
      </c>
      <c r="D4139" s="18" t="str">
        <f>_xlfn.TEXTAFTER(Table1[[#This Row],[rxn]],Table1[[#This Row],[type]]&amp;"-")</f>
        <v>3HXPHBt_c_m_REV-SPONT</v>
      </c>
      <c r="E4139" s="18" t="str">
        <f>_xlfn.TEXTAFTER(Table1[[#This Row],[Column3]],"-",-1)</f>
        <v>SPONT</v>
      </c>
      <c r="F4139" s="18" t="str">
        <f>_xlfn.TEXTBEFORE(Table1[[#This Row],[Column3]],"-"&amp;Table1[[#This Row],[gpr]],-1)</f>
        <v>3HXPHBt_c_m_REV</v>
      </c>
      <c r="G4139" s="18" t="str">
        <f>_xlfn.TEXTAFTER(Table1[[#This Row],[Column4]],"_",-1)</f>
        <v>REV</v>
      </c>
      <c r="H4139" s="18" t="str">
        <f>_xlfn.TEXTBEFORE(Table1[[#This Row],[Column4]],"_")</f>
        <v>3HXPHBt</v>
      </c>
      <c r="I4139" s="18" t="str">
        <f>_xlfn.TEXTAFTER(_xlfn.TEXTBEFORE(Table1[[#This Row],[Column4]],"_"&amp;Table1[[#This Row],[dir]]),"_",-1)</f>
        <v>m</v>
      </c>
      <c r="J4139" s="18" t="str">
        <f>_xlfn.TEXTAFTER(Table1[[#This Row],[rt]]," ",-1)</f>
        <v>0.00000000</v>
      </c>
      <c r="K4139" s="18" t="str">
        <f>_xlfn.TEXTBEFORE(Table1[[#This Row],[Column4]],"_"&amp;Table1[[#This Row],[dir]],-1)</f>
        <v>3HXPHBt_c_m</v>
      </c>
      <c r="L4139" s="18">
        <f>_xlfn.NUMBERVALUE(SUBSTITUTE(_xlfn.TEXTBEFORE(_xlfn.TEXTAFTER(Table1[[#This Row],[rt]],Table1[[#This Row],[rxn]]),Table1[[#This Row],[min-txt]],-1)," ",""))</f>
        <v>1000000</v>
      </c>
      <c r="M4139" s="18">
        <f>_xlfn.NUMBERVALUE(Table1[[#This Row],[min-txt]])</f>
        <v>0</v>
      </c>
      <c r="N4139" s="18">
        <f>IF(Table1[[#This Row],[dir]]="REV",-Table1[[#This Row],[min]],Table1[[#This Row],[max]])</f>
        <v>0</v>
      </c>
      <c r="O4139" s="18">
        <f>IF(Table1[[#This Row],[dir]]="REV",-Table1[[#This Row],[max]],Table1[[#This Row],[min]])</f>
        <v>-1000000</v>
      </c>
    </row>
    <row r="4140" spans="1:15" ht="17" x14ac:dyDescent="0.25">
      <c r="A4140" s="18" t="s">
        <v>38406</v>
      </c>
      <c r="B4140" s="18" t="str">
        <f>_xlfn.TEXTBEFORE(Table1[[#This Row],[rt]]," ")</f>
        <v>RXN-3INDACNLAH_c_FWD-rt4042</v>
      </c>
      <c r="C4140" s="18" t="str">
        <f>_xlfn.TEXTBEFORE(Table1[[#This Row],[rxn]],"-")</f>
        <v>RXN</v>
      </c>
      <c r="D4140" s="18" t="str">
        <f>_xlfn.TEXTAFTER(Table1[[#This Row],[rxn]],Table1[[#This Row],[type]]&amp;"-")</f>
        <v>3INDACNLAH_c_FWD-rt4042</v>
      </c>
      <c r="E4140" s="18" t="str">
        <f>_xlfn.TEXTAFTER(Table1[[#This Row],[Column3]],"-",-1)</f>
        <v>rt4042</v>
      </c>
      <c r="F4140" s="18" t="str">
        <f>_xlfn.TEXTBEFORE(Table1[[#This Row],[Column3]],"-"&amp;Table1[[#This Row],[gpr]],-1)</f>
        <v>3INDACNLAH_c_FWD</v>
      </c>
      <c r="G4140" s="18" t="str">
        <f>_xlfn.TEXTAFTER(Table1[[#This Row],[Column4]],"_",-1)</f>
        <v>FWD</v>
      </c>
      <c r="H4140" s="18" t="str">
        <f>_xlfn.TEXTBEFORE(Table1[[#This Row],[Column4]],"_")</f>
        <v>3INDACNLAH</v>
      </c>
      <c r="I4140" s="18" t="str">
        <f>_xlfn.TEXTAFTER(_xlfn.TEXTBEFORE(Table1[[#This Row],[Column4]],"_"&amp;Table1[[#This Row],[dir]]),"_",-1)</f>
        <v>c</v>
      </c>
      <c r="J4140" s="18" t="str">
        <f>_xlfn.TEXTAFTER(Table1[[#This Row],[rt]]," ",-1)</f>
        <v>0.00000000</v>
      </c>
      <c r="K4140" s="18" t="str">
        <f>_xlfn.TEXTBEFORE(Table1[[#This Row],[Column4]],"_"&amp;Table1[[#This Row],[dir]],-1)</f>
        <v>3INDACNLAH_c</v>
      </c>
      <c r="L4140" s="18">
        <f>_xlfn.NUMBERVALUE(SUBSTITUTE(_xlfn.TEXTBEFORE(_xlfn.TEXTAFTER(Table1[[#This Row],[rt]],Table1[[#This Row],[rxn]]),Table1[[#This Row],[min-txt]],-1)," ",""))</f>
        <v>1000000</v>
      </c>
      <c r="M4140" s="18">
        <f>_xlfn.NUMBERVALUE(Table1[[#This Row],[min-txt]])</f>
        <v>0</v>
      </c>
      <c r="N4140" s="18">
        <f>IF(Table1[[#This Row],[dir]]="REV",-Table1[[#This Row],[min]],Table1[[#This Row],[max]])</f>
        <v>1000000</v>
      </c>
      <c r="O4140" s="18">
        <f>IF(Table1[[#This Row],[dir]]="REV",-Table1[[#This Row],[max]],Table1[[#This Row],[min]])</f>
        <v>0</v>
      </c>
    </row>
    <row r="4141" spans="1:15" ht="17" x14ac:dyDescent="0.25">
      <c r="A4141" s="18" t="s">
        <v>38407</v>
      </c>
      <c r="B4141" s="18" t="str">
        <f>_xlfn.TEXTBEFORE(Table1[[#This Row],[rt]]," ")</f>
        <v>RXN-3INDACNLAH_c_REV-rt4042</v>
      </c>
      <c r="C4141" s="18" t="str">
        <f>_xlfn.TEXTBEFORE(Table1[[#This Row],[rxn]],"-")</f>
        <v>RXN</v>
      </c>
      <c r="D4141" s="18" t="str">
        <f>_xlfn.TEXTAFTER(Table1[[#This Row],[rxn]],Table1[[#This Row],[type]]&amp;"-")</f>
        <v>3INDACNLAH_c_REV-rt4042</v>
      </c>
      <c r="E4141" s="18" t="str">
        <f>_xlfn.TEXTAFTER(Table1[[#This Row],[Column3]],"-",-1)</f>
        <v>rt4042</v>
      </c>
      <c r="F4141" s="18" t="str">
        <f>_xlfn.TEXTBEFORE(Table1[[#This Row],[Column3]],"-"&amp;Table1[[#This Row],[gpr]],-1)</f>
        <v>3INDACNLAH_c_REV</v>
      </c>
      <c r="G4141" s="18" t="str">
        <f>_xlfn.TEXTAFTER(Table1[[#This Row],[Column4]],"_",-1)</f>
        <v>REV</v>
      </c>
      <c r="H4141" s="18" t="str">
        <f>_xlfn.TEXTBEFORE(Table1[[#This Row],[Column4]],"_")</f>
        <v>3INDACNLAH</v>
      </c>
      <c r="I4141" s="18" t="str">
        <f>_xlfn.TEXTAFTER(_xlfn.TEXTBEFORE(Table1[[#This Row],[Column4]],"_"&amp;Table1[[#This Row],[dir]]),"_",-1)</f>
        <v>c</v>
      </c>
      <c r="J4141" s="18" t="str">
        <f>_xlfn.TEXTAFTER(Table1[[#This Row],[rt]]," ",-1)</f>
        <v>0.00000000</v>
      </c>
      <c r="K4141" s="18" t="str">
        <f>_xlfn.TEXTBEFORE(Table1[[#This Row],[Column4]],"_"&amp;Table1[[#This Row],[dir]],-1)</f>
        <v>3INDACNLAH_c</v>
      </c>
      <c r="L4141" s="18">
        <f>_xlfn.NUMBERVALUE(SUBSTITUTE(_xlfn.TEXTBEFORE(_xlfn.TEXTAFTER(Table1[[#This Row],[rt]],Table1[[#This Row],[rxn]]),Table1[[#This Row],[min-txt]],-1)," ",""))</f>
        <v>1000000</v>
      </c>
      <c r="M4141" s="18">
        <f>_xlfn.NUMBERVALUE(Table1[[#This Row],[min-txt]])</f>
        <v>0</v>
      </c>
      <c r="N4141" s="18">
        <f>IF(Table1[[#This Row],[dir]]="REV",-Table1[[#This Row],[min]],Table1[[#This Row],[max]])</f>
        <v>0</v>
      </c>
      <c r="O4141" s="18">
        <f>IF(Table1[[#This Row],[dir]]="REV",-Table1[[#This Row],[max]],Table1[[#This Row],[min]])</f>
        <v>-1000000</v>
      </c>
    </row>
    <row r="4142" spans="1:15" ht="17" x14ac:dyDescent="0.25">
      <c r="A4142" s="18" t="s">
        <v>38408</v>
      </c>
      <c r="B4142" s="18" t="str">
        <f>_xlfn.TEXTBEFORE(Table1[[#This Row],[rt]]," ")</f>
        <v>RXN-3IPM3MT_c_FWD-rt6691</v>
      </c>
      <c r="C4142" s="18" t="str">
        <f>_xlfn.TEXTBEFORE(Table1[[#This Row],[rxn]],"-")</f>
        <v>RXN</v>
      </c>
      <c r="D4142" s="18" t="str">
        <f>_xlfn.TEXTAFTER(Table1[[#This Row],[rxn]],Table1[[#This Row],[type]]&amp;"-")</f>
        <v>3IPM3MT_c_FWD-rt6691</v>
      </c>
      <c r="E4142" s="18" t="str">
        <f>_xlfn.TEXTAFTER(Table1[[#This Row],[Column3]],"-",-1)</f>
        <v>rt6691</v>
      </c>
      <c r="F4142" s="18" t="str">
        <f>_xlfn.TEXTBEFORE(Table1[[#This Row],[Column3]],"-"&amp;Table1[[#This Row],[gpr]],-1)</f>
        <v>3IPM3MT_c_FWD</v>
      </c>
      <c r="G4142" s="18" t="str">
        <f>_xlfn.TEXTAFTER(Table1[[#This Row],[Column4]],"_",-1)</f>
        <v>FWD</v>
      </c>
      <c r="H4142" s="18" t="str">
        <f>_xlfn.TEXTBEFORE(Table1[[#This Row],[Column4]],"_")</f>
        <v>3IPM3MT</v>
      </c>
      <c r="I4142" s="18" t="str">
        <f>_xlfn.TEXTAFTER(_xlfn.TEXTBEFORE(Table1[[#This Row],[Column4]],"_"&amp;Table1[[#This Row],[dir]]),"_",-1)</f>
        <v>c</v>
      </c>
      <c r="J4142" s="18" t="str">
        <f>_xlfn.TEXTAFTER(Table1[[#This Row],[rt]]," ",-1)</f>
        <v>0.00000000</v>
      </c>
      <c r="K4142" s="18" t="str">
        <f>_xlfn.TEXTBEFORE(Table1[[#This Row],[Column4]],"_"&amp;Table1[[#This Row],[dir]],-1)</f>
        <v>3IPM3MT_c</v>
      </c>
      <c r="L4142" s="18">
        <f>_xlfn.NUMBERVALUE(SUBSTITUTE(_xlfn.TEXTBEFORE(_xlfn.TEXTAFTER(Table1[[#This Row],[rt]],Table1[[#This Row],[rxn]]),Table1[[#This Row],[min-txt]],-1)," ",""))</f>
        <v>0</v>
      </c>
      <c r="M4142" s="18">
        <f>_xlfn.NUMBERVALUE(Table1[[#This Row],[min-txt]])</f>
        <v>0</v>
      </c>
      <c r="N4142" s="18">
        <f>IF(Table1[[#This Row],[dir]]="REV",-Table1[[#This Row],[min]],Table1[[#This Row],[max]])</f>
        <v>0</v>
      </c>
      <c r="O4142" s="18">
        <f>IF(Table1[[#This Row],[dir]]="REV",-Table1[[#This Row],[max]],Table1[[#This Row],[min]])</f>
        <v>0</v>
      </c>
    </row>
    <row r="4143" spans="1:15" ht="17" x14ac:dyDescent="0.25">
      <c r="A4143" s="18" t="s">
        <v>38409</v>
      </c>
      <c r="B4143" s="18" t="str">
        <f>_xlfn.TEXTBEFORE(Table1[[#This Row],[rt]]," ")</f>
        <v>RXN-3MBALDt_c_e_FWD-SPONT</v>
      </c>
      <c r="C4143" s="18" t="str">
        <f>_xlfn.TEXTBEFORE(Table1[[#This Row],[rxn]],"-")</f>
        <v>RXN</v>
      </c>
      <c r="D4143" s="18" t="str">
        <f>_xlfn.TEXTAFTER(Table1[[#This Row],[rxn]],Table1[[#This Row],[type]]&amp;"-")</f>
        <v>3MBALDt_c_e_FWD-SPONT</v>
      </c>
      <c r="E4143" s="18" t="str">
        <f>_xlfn.TEXTAFTER(Table1[[#This Row],[Column3]],"-",-1)</f>
        <v>SPONT</v>
      </c>
      <c r="F4143" s="18" t="str">
        <f>_xlfn.TEXTBEFORE(Table1[[#This Row],[Column3]],"-"&amp;Table1[[#This Row],[gpr]],-1)</f>
        <v>3MBALDt_c_e_FWD</v>
      </c>
      <c r="G4143" s="18" t="str">
        <f>_xlfn.TEXTAFTER(Table1[[#This Row],[Column4]],"_",-1)</f>
        <v>FWD</v>
      </c>
      <c r="H4143" s="18" t="str">
        <f>_xlfn.TEXTBEFORE(Table1[[#This Row],[Column4]],"_")</f>
        <v>3MBALDt</v>
      </c>
      <c r="I4143" s="18" t="str">
        <f>_xlfn.TEXTAFTER(_xlfn.TEXTBEFORE(Table1[[#This Row],[Column4]],"_"&amp;Table1[[#This Row],[dir]]),"_",-1)</f>
        <v>e</v>
      </c>
      <c r="J4143" s="18" t="str">
        <f>_xlfn.TEXTAFTER(Table1[[#This Row],[rt]]," ",-1)</f>
        <v>0.00000000</v>
      </c>
      <c r="K4143" s="18" t="str">
        <f>_xlfn.TEXTBEFORE(Table1[[#This Row],[Column4]],"_"&amp;Table1[[#This Row],[dir]],-1)</f>
        <v>3MBALDt_c_e</v>
      </c>
      <c r="L4143" s="18">
        <f>_xlfn.NUMBERVALUE(SUBSTITUTE(_xlfn.TEXTBEFORE(_xlfn.TEXTAFTER(Table1[[#This Row],[rt]],Table1[[#This Row],[rxn]]),Table1[[#This Row],[min-txt]],-1)," ",""))</f>
        <v>1000000</v>
      </c>
      <c r="M4143" s="18">
        <f>_xlfn.NUMBERVALUE(Table1[[#This Row],[min-txt]])</f>
        <v>0</v>
      </c>
      <c r="N4143" s="18">
        <f>IF(Table1[[#This Row],[dir]]="REV",-Table1[[#This Row],[min]],Table1[[#This Row],[max]])</f>
        <v>1000000</v>
      </c>
      <c r="O4143" s="18">
        <f>IF(Table1[[#This Row],[dir]]="REV",-Table1[[#This Row],[max]],Table1[[#This Row],[min]])</f>
        <v>0</v>
      </c>
    </row>
    <row r="4144" spans="1:15" ht="17" x14ac:dyDescent="0.25">
      <c r="A4144" s="18" t="s">
        <v>38410</v>
      </c>
      <c r="B4144" s="18" t="str">
        <f>_xlfn.TEXTBEFORE(Table1[[#This Row],[rt]]," ")</f>
        <v>RXN-3MBALDt_c_e_REV-SPONT</v>
      </c>
      <c r="C4144" s="18" t="str">
        <f>_xlfn.TEXTBEFORE(Table1[[#This Row],[rxn]],"-")</f>
        <v>RXN</v>
      </c>
      <c r="D4144" s="18" t="str">
        <f>_xlfn.TEXTAFTER(Table1[[#This Row],[rxn]],Table1[[#This Row],[type]]&amp;"-")</f>
        <v>3MBALDt_c_e_REV-SPONT</v>
      </c>
      <c r="E4144" s="18" t="str">
        <f>_xlfn.TEXTAFTER(Table1[[#This Row],[Column3]],"-",-1)</f>
        <v>SPONT</v>
      </c>
      <c r="F4144" s="18" t="str">
        <f>_xlfn.TEXTBEFORE(Table1[[#This Row],[Column3]],"-"&amp;Table1[[#This Row],[gpr]],-1)</f>
        <v>3MBALDt_c_e_REV</v>
      </c>
      <c r="G4144" s="18" t="str">
        <f>_xlfn.TEXTAFTER(Table1[[#This Row],[Column4]],"_",-1)</f>
        <v>REV</v>
      </c>
      <c r="H4144" s="18" t="str">
        <f>_xlfn.TEXTBEFORE(Table1[[#This Row],[Column4]],"_")</f>
        <v>3MBALDt</v>
      </c>
      <c r="I4144" s="18" t="str">
        <f>_xlfn.TEXTAFTER(_xlfn.TEXTBEFORE(Table1[[#This Row],[Column4]],"_"&amp;Table1[[#This Row],[dir]]),"_",-1)</f>
        <v>e</v>
      </c>
      <c r="J4144" s="18" t="str">
        <f>_xlfn.TEXTAFTER(Table1[[#This Row],[rt]]," ",-1)</f>
        <v>0.00000000</v>
      </c>
      <c r="K4144" s="18" t="str">
        <f>_xlfn.TEXTBEFORE(Table1[[#This Row],[Column4]],"_"&amp;Table1[[#This Row],[dir]],-1)</f>
        <v>3MBALDt_c_e</v>
      </c>
      <c r="L4144" s="18">
        <f>_xlfn.NUMBERVALUE(SUBSTITUTE(_xlfn.TEXTBEFORE(_xlfn.TEXTAFTER(Table1[[#This Row],[rt]],Table1[[#This Row],[rxn]]),Table1[[#This Row],[min-txt]],-1)," ",""))</f>
        <v>1000000</v>
      </c>
      <c r="M4144" s="18">
        <f>_xlfn.NUMBERVALUE(Table1[[#This Row],[min-txt]])</f>
        <v>0</v>
      </c>
      <c r="N4144" s="18">
        <f>IF(Table1[[#This Row],[dir]]="REV",-Table1[[#This Row],[min]],Table1[[#This Row],[max]])</f>
        <v>0</v>
      </c>
      <c r="O4144" s="18">
        <f>IF(Table1[[#This Row],[dir]]="REV",-Table1[[#This Row],[max]],Table1[[#This Row],[min]])</f>
        <v>-1000000</v>
      </c>
    </row>
    <row r="4145" spans="1:15" ht="17" x14ac:dyDescent="0.25">
      <c r="A4145" s="18" t="s">
        <v>38411</v>
      </c>
      <c r="B4145" s="18" t="str">
        <f>_xlfn.TEXTBEFORE(Table1[[#This Row],[rt]]," ")</f>
        <v>RXN-3MBALDt_c_m_FWD-SPONT</v>
      </c>
      <c r="C4145" s="18" t="str">
        <f>_xlfn.TEXTBEFORE(Table1[[#This Row],[rxn]],"-")</f>
        <v>RXN</v>
      </c>
      <c r="D4145" s="18" t="str">
        <f>_xlfn.TEXTAFTER(Table1[[#This Row],[rxn]],Table1[[#This Row],[type]]&amp;"-")</f>
        <v>3MBALDt_c_m_FWD-SPONT</v>
      </c>
      <c r="E4145" s="18" t="str">
        <f>_xlfn.TEXTAFTER(Table1[[#This Row],[Column3]],"-",-1)</f>
        <v>SPONT</v>
      </c>
      <c r="F4145" s="18" t="str">
        <f>_xlfn.TEXTBEFORE(Table1[[#This Row],[Column3]],"-"&amp;Table1[[#This Row],[gpr]],-1)</f>
        <v>3MBALDt_c_m_FWD</v>
      </c>
      <c r="G4145" s="18" t="str">
        <f>_xlfn.TEXTAFTER(Table1[[#This Row],[Column4]],"_",-1)</f>
        <v>FWD</v>
      </c>
      <c r="H4145" s="18" t="str">
        <f>_xlfn.TEXTBEFORE(Table1[[#This Row],[Column4]],"_")</f>
        <v>3MBALDt</v>
      </c>
      <c r="I4145" s="18" t="str">
        <f>_xlfn.TEXTAFTER(_xlfn.TEXTBEFORE(Table1[[#This Row],[Column4]],"_"&amp;Table1[[#This Row],[dir]]),"_",-1)</f>
        <v>m</v>
      </c>
      <c r="J4145" s="18" t="str">
        <f>_xlfn.TEXTAFTER(Table1[[#This Row],[rt]]," ",-1)</f>
        <v>0.00000000</v>
      </c>
      <c r="K4145" s="18" t="str">
        <f>_xlfn.TEXTBEFORE(Table1[[#This Row],[Column4]],"_"&amp;Table1[[#This Row],[dir]],-1)</f>
        <v>3MBALDt_c_m</v>
      </c>
      <c r="L4145" s="18">
        <f>_xlfn.NUMBERVALUE(SUBSTITUTE(_xlfn.TEXTBEFORE(_xlfn.TEXTAFTER(Table1[[#This Row],[rt]],Table1[[#This Row],[rxn]]),Table1[[#This Row],[min-txt]],-1)," ",""))</f>
        <v>1000000</v>
      </c>
      <c r="M4145" s="18">
        <f>_xlfn.NUMBERVALUE(Table1[[#This Row],[min-txt]])</f>
        <v>0</v>
      </c>
      <c r="N4145" s="18">
        <f>IF(Table1[[#This Row],[dir]]="REV",-Table1[[#This Row],[min]],Table1[[#This Row],[max]])</f>
        <v>1000000</v>
      </c>
      <c r="O4145" s="18">
        <f>IF(Table1[[#This Row],[dir]]="REV",-Table1[[#This Row],[max]],Table1[[#This Row],[min]])</f>
        <v>0</v>
      </c>
    </row>
    <row r="4146" spans="1:15" ht="17" x14ac:dyDescent="0.25">
      <c r="A4146" s="18" t="s">
        <v>38412</v>
      </c>
      <c r="B4146" s="18" t="str">
        <f>_xlfn.TEXTBEFORE(Table1[[#This Row],[rt]]," ")</f>
        <v>RXN-3MBALDt_c_m_REV-SPONT</v>
      </c>
      <c r="C4146" s="18" t="str">
        <f>_xlfn.TEXTBEFORE(Table1[[#This Row],[rxn]],"-")</f>
        <v>RXN</v>
      </c>
      <c r="D4146" s="18" t="str">
        <f>_xlfn.TEXTAFTER(Table1[[#This Row],[rxn]],Table1[[#This Row],[type]]&amp;"-")</f>
        <v>3MBALDt_c_m_REV-SPONT</v>
      </c>
      <c r="E4146" s="18" t="str">
        <f>_xlfn.TEXTAFTER(Table1[[#This Row],[Column3]],"-",-1)</f>
        <v>SPONT</v>
      </c>
      <c r="F4146" s="18" t="str">
        <f>_xlfn.TEXTBEFORE(Table1[[#This Row],[Column3]],"-"&amp;Table1[[#This Row],[gpr]],-1)</f>
        <v>3MBALDt_c_m_REV</v>
      </c>
      <c r="G4146" s="18" t="str">
        <f>_xlfn.TEXTAFTER(Table1[[#This Row],[Column4]],"_",-1)</f>
        <v>REV</v>
      </c>
      <c r="H4146" s="18" t="str">
        <f>_xlfn.TEXTBEFORE(Table1[[#This Row],[Column4]],"_")</f>
        <v>3MBALDt</v>
      </c>
      <c r="I4146" s="18" t="str">
        <f>_xlfn.TEXTAFTER(_xlfn.TEXTBEFORE(Table1[[#This Row],[Column4]],"_"&amp;Table1[[#This Row],[dir]]),"_",-1)</f>
        <v>m</v>
      </c>
      <c r="J4146" s="18" t="str">
        <f>_xlfn.TEXTAFTER(Table1[[#This Row],[rt]]," ",-1)</f>
        <v>0.00000000</v>
      </c>
      <c r="K4146" s="18" t="str">
        <f>_xlfn.TEXTBEFORE(Table1[[#This Row],[Column4]],"_"&amp;Table1[[#This Row],[dir]],-1)</f>
        <v>3MBALDt_c_m</v>
      </c>
      <c r="L4146" s="18">
        <f>_xlfn.NUMBERVALUE(SUBSTITUTE(_xlfn.TEXTBEFORE(_xlfn.TEXTAFTER(Table1[[#This Row],[rt]],Table1[[#This Row],[rxn]]),Table1[[#This Row],[min-txt]],-1)," ",""))</f>
        <v>1000000</v>
      </c>
      <c r="M4146" s="18">
        <f>_xlfn.NUMBERVALUE(Table1[[#This Row],[min-txt]])</f>
        <v>0</v>
      </c>
      <c r="N4146" s="18">
        <f>IF(Table1[[#This Row],[dir]]="REV",-Table1[[#This Row],[min]],Table1[[#This Row],[max]])</f>
        <v>0</v>
      </c>
      <c r="O4146" s="18">
        <f>IF(Table1[[#This Row],[dir]]="REV",-Table1[[#This Row],[max]],Table1[[#This Row],[min]])</f>
        <v>-1000000</v>
      </c>
    </row>
    <row r="4147" spans="1:15" ht="17" x14ac:dyDescent="0.25">
      <c r="A4147" s="18" t="s">
        <v>38413</v>
      </c>
      <c r="B4147" s="18" t="str">
        <f>_xlfn.TEXTBEFORE(Table1[[#This Row],[rt]]," ")</f>
        <v>RXN-3MLCLAT_mm_FWD-rt8106</v>
      </c>
      <c r="C4147" s="18" t="str">
        <f>_xlfn.TEXTBEFORE(Table1[[#This Row],[rxn]],"-")</f>
        <v>RXN</v>
      </c>
      <c r="D4147" s="18" t="str">
        <f>_xlfn.TEXTAFTER(Table1[[#This Row],[rxn]],Table1[[#This Row],[type]]&amp;"-")</f>
        <v>3MLCLAT_mm_FWD-rt8106</v>
      </c>
      <c r="E4147" s="18" t="str">
        <f>_xlfn.TEXTAFTER(Table1[[#This Row],[Column3]],"-",-1)</f>
        <v>rt8106</v>
      </c>
      <c r="F4147" s="18" t="str">
        <f>_xlfn.TEXTBEFORE(Table1[[#This Row],[Column3]],"-"&amp;Table1[[#This Row],[gpr]],-1)</f>
        <v>3MLCLAT_mm_FWD</v>
      </c>
      <c r="G4147" s="18" t="str">
        <f>_xlfn.TEXTAFTER(Table1[[#This Row],[Column4]],"_",-1)</f>
        <v>FWD</v>
      </c>
      <c r="H4147" s="18" t="str">
        <f>_xlfn.TEXTBEFORE(Table1[[#This Row],[Column4]],"_")</f>
        <v>3MLCLAT</v>
      </c>
      <c r="I4147" s="18" t="str">
        <f>_xlfn.TEXTAFTER(_xlfn.TEXTBEFORE(Table1[[#This Row],[Column4]],"_"&amp;Table1[[#This Row],[dir]]),"_",-1)</f>
        <v>mm</v>
      </c>
      <c r="J4147" s="18" t="str">
        <f>_xlfn.TEXTAFTER(Table1[[#This Row],[rt]]," ",-1)</f>
        <v>0.00000000</v>
      </c>
      <c r="K4147" s="18" t="str">
        <f>_xlfn.TEXTBEFORE(Table1[[#This Row],[Column4]],"_"&amp;Table1[[#This Row],[dir]],-1)</f>
        <v>3MLCLAT_mm</v>
      </c>
      <c r="L4147" s="18">
        <f>_xlfn.NUMBERVALUE(SUBSTITUTE(_xlfn.TEXTBEFORE(_xlfn.TEXTAFTER(Table1[[#This Row],[rt]],Table1[[#This Row],[rxn]]),Table1[[#This Row],[min-txt]],-1)," ",""))</f>
        <v>1000000</v>
      </c>
      <c r="M4147" s="18">
        <f>_xlfn.NUMBERVALUE(Table1[[#This Row],[min-txt]])</f>
        <v>0</v>
      </c>
      <c r="N4147" s="18">
        <f>IF(Table1[[#This Row],[dir]]="REV",-Table1[[#This Row],[min]],Table1[[#This Row],[max]])</f>
        <v>1000000</v>
      </c>
      <c r="O4147" s="18">
        <f>IF(Table1[[#This Row],[dir]]="REV",-Table1[[#This Row],[max]],Table1[[#This Row],[min]])</f>
        <v>0</v>
      </c>
    </row>
    <row r="4148" spans="1:15" ht="17" x14ac:dyDescent="0.25">
      <c r="A4148" s="18" t="s">
        <v>38414</v>
      </c>
      <c r="B4148" s="18" t="str">
        <f>_xlfn.TEXTBEFORE(Table1[[#This Row],[rt]]," ")</f>
        <v>RXN-3MLCLAT_mm_REV-rt8106</v>
      </c>
      <c r="C4148" s="18" t="str">
        <f>_xlfn.TEXTBEFORE(Table1[[#This Row],[rxn]],"-")</f>
        <v>RXN</v>
      </c>
      <c r="D4148" s="18" t="str">
        <f>_xlfn.TEXTAFTER(Table1[[#This Row],[rxn]],Table1[[#This Row],[type]]&amp;"-")</f>
        <v>3MLCLAT_mm_REV-rt8106</v>
      </c>
      <c r="E4148" s="18" t="str">
        <f>_xlfn.TEXTAFTER(Table1[[#This Row],[Column3]],"-",-1)</f>
        <v>rt8106</v>
      </c>
      <c r="F4148" s="18" t="str">
        <f>_xlfn.TEXTBEFORE(Table1[[#This Row],[Column3]],"-"&amp;Table1[[#This Row],[gpr]],-1)</f>
        <v>3MLCLAT_mm_REV</v>
      </c>
      <c r="G4148" s="18" t="str">
        <f>_xlfn.TEXTAFTER(Table1[[#This Row],[Column4]],"_",-1)</f>
        <v>REV</v>
      </c>
      <c r="H4148" s="18" t="str">
        <f>_xlfn.TEXTBEFORE(Table1[[#This Row],[Column4]],"_")</f>
        <v>3MLCLAT</v>
      </c>
      <c r="I4148" s="18" t="str">
        <f>_xlfn.TEXTAFTER(_xlfn.TEXTBEFORE(Table1[[#This Row],[Column4]],"_"&amp;Table1[[#This Row],[dir]]),"_",-1)</f>
        <v>mm</v>
      </c>
      <c r="J4148" s="18" t="str">
        <f>_xlfn.TEXTAFTER(Table1[[#This Row],[rt]]," ",-1)</f>
        <v>0.00000000</v>
      </c>
      <c r="K4148" s="18" t="str">
        <f>_xlfn.TEXTBEFORE(Table1[[#This Row],[Column4]],"_"&amp;Table1[[#This Row],[dir]],-1)</f>
        <v>3MLCLAT_mm</v>
      </c>
      <c r="L4148" s="18">
        <f>_xlfn.NUMBERVALUE(SUBSTITUTE(_xlfn.TEXTBEFORE(_xlfn.TEXTAFTER(Table1[[#This Row],[rt]],Table1[[#This Row],[rxn]]),Table1[[#This Row],[min-txt]],-1)," ",""))</f>
        <v>1000000</v>
      </c>
      <c r="M4148" s="18">
        <f>_xlfn.NUMBERVALUE(Table1[[#This Row],[min-txt]])</f>
        <v>0</v>
      </c>
      <c r="N4148" s="18">
        <f>IF(Table1[[#This Row],[dir]]="REV",-Table1[[#This Row],[min]],Table1[[#This Row],[max]])</f>
        <v>0</v>
      </c>
      <c r="O4148" s="18">
        <f>IF(Table1[[#This Row],[dir]]="REV",-Table1[[#This Row],[max]],Table1[[#This Row],[min]])</f>
        <v>-1000000</v>
      </c>
    </row>
    <row r="4149" spans="1:15" ht="17" x14ac:dyDescent="0.25">
      <c r="A4149" s="18" t="s">
        <v>38415</v>
      </c>
      <c r="B4149" s="18" t="str">
        <f>_xlfn.TEXTBEFORE(Table1[[#This Row],[rt]]," ")</f>
        <v>RXN-3MOBDC_c_FWD-rt7423</v>
      </c>
      <c r="C4149" s="18" t="str">
        <f>_xlfn.TEXTBEFORE(Table1[[#This Row],[rxn]],"-")</f>
        <v>RXN</v>
      </c>
      <c r="D4149" s="18" t="str">
        <f>_xlfn.TEXTAFTER(Table1[[#This Row],[rxn]],Table1[[#This Row],[type]]&amp;"-")</f>
        <v>3MOBDC_c_FWD-rt7423</v>
      </c>
      <c r="E4149" s="18" t="str">
        <f>_xlfn.TEXTAFTER(Table1[[#This Row],[Column3]],"-",-1)</f>
        <v>rt7423</v>
      </c>
      <c r="F4149" s="18" t="str">
        <f>_xlfn.TEXTBEFORE(Table1[[#This Row],[Column3]],"-"&amp;Table1[[#This Row],[gpr]],-1)</f>
        <v>3MOBDC_c_FWD</v>
      </c>
      <c r="G4149" s="18" t="str">
        <f>_xlfn.TEXTAFTER(Table1[[#This Row],[Column4]],"_",-1)</f>
        <v>FWD</v>
      </c>
      <c r="H4149" s="18" t="str">
        <f>_xlfn.TEXTBEFORE(Table1[[#This Row],[Column4]],"_")</f>
        <v>3MOBDC</v>
      </c>
      <c r="I4149" s="18" t="str">
        <f>_xlfn.TEXTAFTER(_xlfn.TEXTBEFORE(Table1[[#This Row],[Column4]],"_"&amp;Table1[[#This Row],[dir]]),"_",-1)</f>
        <v>c</v>
      </c>
      <c r="J4149" s="18" t="str">
        <f>_xlfn.TEXTAFTER(Table1[[#This Row],[rt]]," ",-1)</f>
        <v>0.00000000</v>
      </c>
      <c r="K4149" s="18" t="str">
        <f>_xlfn.TEXTBEFORE(Table1[[#This Row],[Column4]],"_"&amp;Table1[[#This Row],[dir]],-1)</f>
        <v>3MOBDC_c</v>
      </c>
      <c r="L4149" s="18">
        <f>_xlfn.NUMBERVALUE(SUBSTITUTE(_xlfn.TEXTBEFORE(_xlfn.TEXTAFTER(Table1[[#This Row],[rt]],Table1[[#This Row],[rxn]]),Table1[[#This Row],[min-txt]],-1)," ",""))</f>
        <v>19569.075958230002</v>
      </c>
      <c r="M4149" s="18">
        <f>_xlfn.NUMBERVALUE(Table1[[#This Row],[min-txt]])</f>
        <v>0</v>
      </c>
      <c r="N4149" s="18">
        <f>IF(Table1[[#This Row],[dir]]="REV",-Table1[[#This Row],[min]],Table1[[#This Row],[max]])</f>
        <v>19569.075958230002</v>
      </c>
      <c r="O4149" s="18">
        <f>IF(Table1[[#This Row],[dir]]="REV",-Table1[[#This Row],[max]],Table1[[#This Row],[min]])</f>
        <v>0</v>
      </c>
    </row>
    <row r="4150" spans="1:15" ht="17" x14ac:dyDescent="0.25">
      <c r="A4150" s="18" t="s">
        <v>38416</v>
      </c>
      <c r="B4150" s="18" t="str">
        <f>_xlfn.TEXTBEFORE(Table1[[#This Row],[rt]]," ")</f>
        <v>RXN-3MOBR_m_FWD-rt41987068</v>
      </c>
      <c r="C4150" s="18" t="str">
        <f>_xlfn.TEXTBEFORE(Table1[[#This Row],[rxn]],"-")</f>
        <v>RXN</v>
      </c>
      <c r="D4150" s="18" t="str">
        <f>_xlfn.TEXTAFTER(Table1[[#This Row],[rxn]],Table1[[#This Row],[type]]&amp;"-")</f>
        <v>3MOBR_m_FWD-rt41987068</v>
      </c>
      <c r="E4150" s="18" t="str">
        <f>_xlfn.TEXTAFTER(Table1[[#This Row],[Column3]],"-",-1)</f>
        <v>rt41987068</v>
      </c>
      <c r="F4150" s="18" t="str">
        <f>_xlfn.TEXTBEFORE(Table1[[#This Row],[Column3]],"-"&amp;Table1[[#This Row],[gpr]],-1)</f>
        <v>3MOBR_m_FWD</v>
      </c>
      <c r="G4150" s="18" t="str">
        <f>_xlfn.TEXTAFTER(Table1[[#This Row],[Column4]],"_",-1)</f>
        <v>FWD</v>
      </c>
      <c r="H4150" s="18" t="str">
        <f>_xlfn.TEXTBEFORE(Table1[[#This Row],[Column4]],"_")</f>
        <v>3MOBR</v>
      </c>
      <c r="I4150" s="18" t="str">
        <f>_xlfn.TEXTAFTER(_xlfn.TEXTBEFORE(Table1[[#This Row],[Column4]],"_"&amp;Table1[[#This Row],[dir]]),"_",-1)</f>
        <v>m</v>
      </c>
      <c r="J4150" s="18" t="str">
        <f>_xlfn.TEXTAFTER(Table1[[#This Row],[rt]]," ",-1)</f>
        <v>0.00000000</v>
      </c>
      <c r="K4150" s="18" t="str">
        <f>_xlfn.TEXTBEFORE(Table1[[#This Row],[Column4]],"_"&amp;Table1[[#This Row],[dir]],-1)</f>
        <v>3MOBR_m</v>
      </c>
      <c r="L4150" s="18">
        <f>_xlfn.NUMBERVALUE(SUBSTITUTE(_xlfn.TEXTBEFORE(_xlfn.TEXTAFTER(Table1[[#This Row],[rt]],Table1[[#This Row],[rxn]]),Table1[[#This Row],[min-txt]],-1)," ",""))</f>
        <v>1000000</v>
      </c>
      <c r="M4150" s="18">
        <f>_xlfn.NUMBERVALUE(Table1[[#This Row],[min-txt]])</f>
        <v>0</v>
      </c>
      <c r="N4150" s="18">
        <f>IF(Table1[[#This Row],[dir]]="REV",-Table1[[#This Row],[min]],Table1[[#This Row],[max]])</f>
        <v>1000000</v>
      </c>
      <c r="O4150" s="18">
        <f>IF(Table1[[#This Row],[dir]]="REV",-Table1[[#This Row],[max]],Table1[[#This Row],[min]])</f>
        <v>0</v>
      </c>
    </row>
    <row r="4151" spans="1:15" ht="17" x14ac:dyDescent="0.25">
      <c r="A4151" s="18" t="s">
        <v>38417</v>
      </c>
      <c r="B4151" s="18" t="str">
        <f>_xlfn.TEXTBEFORE(Table1[[#This Row],[rt]]," ")</f>
        <v>RXN-3MOBR_m_REV-rt41987068</v>
      </c>
      <c r="C4151" s="18" t="str">
        <f>_xlfn.TEXTBEFORE(Table1[[#This Row],[rxn]],"-")</f>
        <v>RXN</v>
      </c>
      <c r="D4151" s="18" t="str">
        <f>_xlfn.TEXTAFTER(Table1[[#This Row],[rxn]],Table1[[#This Row],[type]]&amp;"-")</f>
        <v>3MOBR_m_REV-rt41987068</v>
      </c>
      <c r="E4151" s="18" t="str">
        <f>_xlfn.TEXTAFTER(Table1[[#This Row],[Column3]],"-",-1)</f>
        <v>rt41987068</v>
      </c>
      <c r="F4151" s="18" t="str">
        <f>_xlfn.TEXTBEFORE(Table1[[#This Row],[Column3]],"-"&amp;Table1[[#This Row],[gpr]],-1)</f>
        <v>3MOBR_m_REV</v>
      </c>
      <c r="G4151" s="18" t="str">
        <f>_xlfn.TEXTAFTER(Table1[[#This Row],[Column4]],"_",-1)</f>
        <v>REV</v>
      </c>
      <c r="H4151" s="18" t="str">
        <f>_xlfn.TEXTBEFORE(Table1[[#This Row],[Column4]],"_")</f>
        <v>3MOBR</v>
      </c>
      <c r="I4151" s="18" t="str">
        <f>_xlfn.TEXTAFTER(_xlfn.TEXTBEFORE(Table1[[#This Row],[Column4]],"_"&amp;Table1[[#This Row],[dir]]),"_",-1)</f>
        <v>m</v>
      </c>
      <c r="J4151" s="18" t="str">
        <f>_xlfn.TEXTAFTER(Table1[[#This Row],[rt]]," ",-1)</f>
        <v>0.00000000</v>
      </c>
      <c r="K4151" s="18" t="str">
        <f>_xlfn.TEXTBEFORE(Table1[[#This Row],[Column4]],"_"&amp;Table1[[#This Row],[dir]],-1)</f>
        <v>3MOBR_m</v>
      </c>
      <c r="L4151" s="18">
        <f>_xlfn.NUMBERVALUE(SUBSTITUTE(_xlfn.TEXTBEFORE(_xlfn.TEXTAFTER(Table1[[#This Row],[rt]],Table1[[#This Row],[rxn]]),Table1[[#This Row],[min-txt]],-1)," ",""))</f>
        <v>1000000</v>
      </c>
      <c r="M4151" s="18">
        <f>_xlfn.NUMBERVALUE(Table1[[#This Row],[min-txt]])</f>
        <v>0</v>
      </c>
      <c r="N4151" s="18">
        <f>IF(Table1[[#This Row],[dir]]="REV",-Table1[[#This Row],[min]],Table1[[#This Row],[max]])</f>
        <v>0</v>
      </c>
      <c r="O4151" s="18">
        <f>IF(Table1[[#This Row],[dir]]="REV",-Table1[[#This Row],[max]],Table1[[#This Row],[min]])</f>
        <v>-1000000</v>
      </c>
    </row>
    <row r="4152" spans="1:15" ht="17" x14ac:dyDescent="0.25">
      <c r="A4152" s="18" t="s">
        <v>38418</v>
      </c>
      <c r="B4152" s="18" t="str">
        <f>_xlfn.TEXTBEFORE(Table1[[#This Row],[rt]]," ")</f>
        <v>RXN-3MOPDC_c_FWD-rt7423</v>
      </c>
      <c r="C4152" s="18" t="str">
        <f>_xlfn.TEXTBEFORE(Table1[[#This Row],[rxn]],"-")</f>
        <v>RXN</v>
      </c>
      <c r="D4152" s="18" t="str">
        <f>_xlfn.TEXTAFTER(Table1[[#This Row],[rxn]],Table1[[#This Row],[type]]&amp;"-")</f>
        <v>3MOPDC_c_FWD-rt7423</v>
      </c>
      <c r="E4152" s="18" t="str">
        <f>_xlfn.TEXTAFTER(Table1[[#This Row],[Column3]],"-",-1)</f>
        <v>rt7423</v>
      </c>
      <c r="F4152" s="18" t="str">
        <f>_xlfn.TEXTBEFORE(Table1[[#This Row],[Column3]],"-"&amp;Table1[[#This Row],[gpr]],-1)</f>
        <v>3MOPDC_c_FWD</v>
      </c>
      <c r="G4152" s="18" t="str">
        <f>_xlfn.TEXTAFTER(Table1[[#This Row],[Column4]],"_",-1)</f>
        <v>FWD</v>
      </c>
      <c r="H4152" s="18" t="str">
        <f>_xlfn.TEXTBEFORE(Table1[[#This Row],[Column4]],"_")</f>
        <v>3MOPDC</v>
      </c>
      <c r="I4152" s="18" t="str">
        <f>_xlfn.TEXTAFTER(_xlfn.TEXTBEFORE(Table1[[#This Row],[Column4]],"_"&amp;Table1[[#This Row],[dir]]),"_",-1)</f>
        <v>c</v>
      </c>
      <c r="J4152" s="18" t="str">
        <f>_xlfn.TEXTAFTER(Table1[[#This Row],[rt]]," ",-1)</f>
        <v>0.00000000</v>
      </c>
      <c r="K4152" s="18" t="str">
        <f>_xlfn.TEXTBEFORE(Table1[[#This Row],[Column4]],"_"&amp;Table1[[#This Row],[dir]],-1)</f>
        <v>3MOPDC_c</v>
      </c>
      <c r="L4152" s="18">
        <f>_xlfn.NUMBERVALUE(SUBSTITUTE(_xlfn.TEXTBEFORE(_xlfn.TEXTAFTER(Table1[[#This Row],[rt]],Table1[[#This Row],[rxn]]),Table1[[#This Row],[min-txt]],-1)," ",""))</f>
        <v>16057.02841452</v>
      </c>
      <c r="M4152" s="18">
        <f>_xlfn.NUMBERVALUE(Table1[[#This Row],[min-txt]])</f>
        <v>0</v>
      </c>
      <c r="N4152" s="18">
        <f>IF(Table1[[#This Row],[dir]]="REV",-Table1[[#This Row],[min]],Table1[[#This Row],[max]])</f>
        <v>16057.02841452</v>
      </c>
      <c r="O4152" s="18">
        <f>IF(Table1[[#This Row],[dir]]="REV",-Table1[[#This Row],[max]],Table1[[#This Row],[min]])</f>
        <v>0</v>
      </c>
    </row>
    <row r="4153" spans="1:15" ht="17" x14ac:dyDescent="0.25">
      <c r="A4153" s="18" t="s">
        <v>38419</v>
      </c>
      <c r="B4153" s="18" t="str">
        <f>_xlfn.TEXTBEFORE(Table1[[#This Row],[rt]]," ")</f>
        <v>RXN-3MOPR_m_FWD-rt4198</v>
      </c>
      <c r="C4153" s="18" t="str">
        <f>_xlfn.TEXTBEFORE(Table1[[#This Row],[rxn]],"-")</f>
        <v>RXN</v>
      </c>
      <c r="D4153" s="18" t="str">
        <f>_xlfn.TEXTAFTER(Table1[[#This Row],[rxn]],Table1[[#This Row],[type]]&amp;"-")</f>
        <v>3MOPR_m_FWD-rt4198</v>
      </c>
      <c r="E4153" s="18" t="str">
        <f>_xlfn.TEXTAFTER(Table1[[#This Row],[Column3]],"-",-1)</f>
        <v>rt4198</v>
      </c>
      <c r="F4153" s="18" t="str">
        <f>_xlfn.TEXTBEFORE(Table1[[#This Row],[Column3]],"-"&amp;Table1[[#This Row],[gpr]],-1)</f>
        <v>3MOPR_m_FWD</v>
      </c>
      <c r="G4153" s="18" t="str">
        <f>_xlfn.TEXTAFTER(Table1[[#This Row],[Column4]],"_",-1)</f>
        <v>FWD</v>
      </c>
      <c r="H4153" s="18" t="str">
        <f>_xlfn.TEXTBEFORE(Table1[[#This Row],[Column4]],"_")</f>
        <v>3MOPR</v>
      </c>
      <c r="I4153" s="18" t="str">
        <f>_xlfn.TEXTAFTER(_xlfn.TEXTBEFORE(Table1[[#This Row],[Column4]],"_"&amp;Table1[[#This Row],[dir]]),"_",-1)</f>
        <v>m</v>
      </c>
      <c r="J4153" s="18" t="str">
        <f>_xlfn.TEXTAFTER(Table1[[#This Row],[rt]]," ",-1)</f>
        <v>0.00000000</v>
      </c>
      <c r="K4153" s="18" t="str">
        <f>_xlfn.TEXTBEFORE(Table1[[#This Row],[Column4]],"_"&amp;Table1[[#This Row],[dir]],-1)</f>
        <v>3MOPR_m</v>
      </c>
      <c r="L4153" s="18">
        <f>_xlfn.NUMBERVALUE(SUBSTITUTE(_xlfn.TEXTBEFORE(_xlfn.TEXTAFTER(Table1[[#This Row],[rt]],Table1[[#This Row],[rxn]]),Table1[[#This Row],[min-txt]],-1)," ",""))</f>
        <v>1000000</v>
      </c>
      <c r="M4153" s="18">
        <f>_xlfn.NUMBERVALUE(Table1[[#This Row],[min-txt]])</f>
        <v>0</v>
      </c>
      <c r="N4153" s="18">
        <f>IF(Table1[[#This Row],[dir]]="REV",-Table1[[#This Row],[min]],Table1[[#This Row],[max]])</f>
        <v>1000000</v>
      </c>
      <c r="O4153" s="18">
        <f>IF(Table1[[#This Row],[dir]]="REV",-Table1[[#This Row],[max]],Table1[[#This Row],[min]])</f>
        <v>0</v>
      </c>
    </row>
    <row r="4154" spans="1:15" ht="17" x14ac:dyDescent="0.25">
      <c r="A4154" s="18" t="s">
        <v>38420</v>
      </c>
      <c r="B4154" s="18" t="str">
        <f>_xlfn.TEXTBEFORE(Table1[[#This Row],[rt]]," ")</f>
        <v>RXN-3MOPR_m_REV-rt4198</v>
      </c>
      <c r="C4154" s="18" t="str">
        <f>_xlfn.TEXTBEFORE(Table1[[#This Row],[rxn]],"-")</f>
        <v>RXN</v>
      </c>
      <c r="D4154" s="18" t="str">
        <f>_xlfn.TEXTAFTER(Table1[[#This Row],[rxn]],Table1[[#This Row],[type]]&amp;"-")</f>
        <v>3MOPR_m_REV-rt4198</v>
      </c>
      <c r="E4154" s="18" t="str">
        <f>_xlfn.TEXTAFTER(Table1[[#This Row],[Column3]],"-",-1)</f>
        <v>rt4198</v>
      </c>
      <c r="F4154" s="18" t="str">
        <f>_xlfn.TEXTBEFORE(Table1[[#This Row],[Column3]],"-"&amp;Table1[[#This Row],[gpr]],-1)</f>
        <v>3MOPR_m_REV</v>
      </c>
      <c r="G4154" s="18" t="str">
        <f>_xlfn.TEXTAFTER(Table1[[#This Row],[Column4]],"_",-1)</f>
        <v>REV</v>
      </c>
      <c r="H4154" s="18" t="str">
        <f>_xlfn.TEXTBEFORE(Table1[[#This Row],[Column4]],"_")</f>
        <v>3MOPR</v>
      </c>
      <c r="I4154" s="18" t="str">
        <f>_xlfn.TEXTAFTER(_xlfn.TEXTBEFORE(Table1[[#This Row],[Column4]],"_"&amp;Table1[[#This Row],[dir]]),"_",-1)</f>
        <v>m</v>
      </c>
      <c r="J4154" s="18" t="str">
        <f>_xlfn.TEXTAFTER(Table1[[#This Row],[rt]]," ",-1)</f>
        <v>0.00000000</v>
      </c>
      <c r="K4154" s="18" t="str">
        <f>_xlfn.TEXTBEFORE(Table1[[#This Row],[Column4]],"_"&amp;Table1[[#This Row],[dir]],-1)</f>
        <v>3MOPR_m</v>
      </c>
      <c r="L4154" s="18">
        <f>_xlfn.NUMBERVALUE(SUBSTITUTE(_xlfn.TEXTBEFORE(_xlfn.TEXTAFTER(Table1[[#This Row],[rt]],Table1[[#This Row],[rxn]]),Table1[[#This Row],[min-txt]],-1)," ",""))</f>
        <v>1000000</v>
      </c>
      <c r="M4154" s="18">
        <f>_xlfn.NUMBERVALUE(Table1[[#This Row],[min-txt]])</f>
        <v>0</v>
      </c>
      <c r="N4154" s="18">
        <f>IF(Table1[[#This Row],[dir]]="REV",-Table1[[#This Row],[min]],Table1[[#This Row],[max]])</f>
        <v>0</v>
      </c>
      <c r="O4154" s="18">
        <f>IF(Table1[[#This Row],[dir]]="REV",-Table1[[#This Row],[max]],Table1[[#This Row],[min]])</f>
        <v>-1000000</v>
      </c>
    </row>
    <row r="4155" spans="1:15" ht="17" x14ac:dyDescent="0.25">
      <c r="A4155" s="18" t="s">
        <v>38421</v>
      </c>
      <c r="B4155" s="18" t="str">
        <f>_xlfn.TEXTBEFORE(Table1[[#This Row],[rt]]," ")</f>
        <v>RXN-3MOPt_c_e_FWD-SPONT</v>
      </c>
      <c r="C4155" s="18" t="str">
        <f>_xlfn.TEXTBEFORE(Table1[[#This Row],[rxn]],"-")</f>
        <v>RXN</v>
      </c>
      <c r="D4155" s="18" t="str">
        <f>_xlfn.TEXTAFTER(Table1[[#This Row],[rxn]],Table1[[#This Row],[type]]&amp;"-")</f>
        <v>3MOPt_c_e_FWD-SPONT</v>
      </c>
      <c r="E4155" s="18" t="str">
        <f>_xlfn.TEXTAFTER(Table1[[#This Row],[Column3]],"-",-1)</f>
        <v>SPONT</v>
      </c>
      <c r="F4155" s="18" t="str">
        <f>_xlfn.TEXTBEFORE(Table1[[#This Row],[Column3]],"-"&amp;Table1[[#This Row],[gpr]],-1)</f>
        <v>3MOPt_c_e_FWD</v>
      </c>
      <c r="G4155" s="18" t="str">
        <f>_xlfn.TEXTAFTER(Table1[[#This Row],[Column4]],"_",-1)</f>
        <v>FWD</v>
      </c>
      <c r="H4155" s="18" t="str">
        <f>_xlfn.TEXTBEFORE(Table1[[#This Row],[Column4]],"_")</f>
        <v>3MOPt</v>
      </c>
      <c r="I4155" s="18" t="str">
        <f>_xlfn.TEXTAFTER(_xlfn.TEXTBEFORE(Table1[[#This Row],[Column4]],"_"&amp;Table1[[#This Row],[dir]]),"_",-1)</f>
        <v>e</v>
      </c>
      <c r="J4155" s="18" t="str">
        <f>_xlfn.TEXTAFTER(Table1[[#This Row],[rt]]," ",-1)</f>
        <v>0.00000000</v>
      </c>
      <c r="K4155" s="18" t="str">
        <f>_xlfn.TEXTBEFORE(Table1[[#This Row],[Column4]],"_"&amp;Table1[[#This Row],[dir]],-1)</f>
        <v>3MOPt_c_e</v>
      </c>
      <c r="L4155" s="18">
        <f>_xlfn.NUMBERVALUE(SUBSTITUTE(_xlfn.TEXTBEFORE(_xlfn.TEXTAFTER(Table1[[#This Row],[rt]],Table1[[#This Row],[rxn]]),Table1[[#This Row],[min-txt]],-1)," ",""))</f>
        <v>1000000</v>
      </c>
      <c r="M4155" s="18">
        <f>_xlfn.NUMBERVALUE(Table1[[#This Row],[min-txt]])</f>
        <v>0</v>
      </c>
      <c r="N4155" s="18">
        <f>IF(Table1[[#This Row],[dir]]="REV",-Table1[[#This Row],[min]],Table1[[#This Row],[max]])</f>
        <v>1000000</v>
      </c>
      <c r="O4155" s="18">
        <f>IF(Table1[[#This Row],[dir]]="REV",-Table1[[#This Row],[max]],Table1[[#This Row],[min]])</f>
        <v>0</v>
      </c>
    </row>
    <row r="4156" spans="1:15" ht="17" x14ac:dyDescent="0.25">
      <c r="A4156" s="18" t="s">
        <v>38422</v>
      </c>
      <c r="B4156" s="18" t="str">
        <f>_xlfn.TEXTBEFORE(Table1[[#This Row],[rt]]," ")</f>
        <v>RXN-3MOPt_c_e_REV-SPONT</v>
      </c>
      <c r="C4156" s="18" t="str">
        <f>_xlfn.TEXTBEFORE(Table1[[#This Row],[rxn]],"-")</f>
        <v>RXN</v>
      </c>
      <c r="D4156" s="18" t="str">
        <f>_xlfn.TEXTAFTER(Table1[[#This Row],[rxn]],Table1[[#This Row],[type]]&amp;"-")</f>
        <v>3MOPt_c_e_REV-SPONT</v>
      </c>
      <c r="E4156" s="18" t="str">
        <f>_xlfn.TEXTAFTER(Table1[[#This Row],[Column3]],"-",-1)</f>
        <v>SPONT</v>
      </c>
      <c r="F4156" s="18" t="str">
        <f>_xlfn.TEXTBEFORE(Table1[[#This Row],[Column3]],"-"&amp;Table1[[#This Row],[gpr]],-1)</f>
        <v>3MOPt_c_e_REV</v>
      </c>
      <c r="G4156" s="18" t="str">
        <f>_xlfn.TEXTAFTER(Table1[[#This Row],[Column4]],"_",-1)</f>
        <v>REV</v>
      </c>
      <c r="H4156" s="18" t="str">
        <f>_xlfn.TEXTBEFORE(Table1[[#This Row],[Column4]],"_")</f>
        <v>3MOPt</v>
      </c>
      <c r="I4156" s="18" t="str">
        <f>_xlfn.TEXTAFTER(_xlfn.TEXTBEFORE(Table1[[#This Row],[Column4]],"_"&amp;Table1[[#This Row],[dir]]),"_",-1)</f>
        <v>e</v>
      </c>
      <c r="J4156" s="18" t="str">
        <f>_xlfn.TEXTAFTER(Table1[[#This Row],[rt]]," ",-1)</f>
        <v>0.00000000</v>
      </c>
      <c r="K4156" s="18" t="str">
        <f>_xlfn.TEXTBEFORE(Table1[[#This Row],[Column4]],"_"&amp;Table1[[#This Row],[dir]],-1)</f>
        <v>3MOPt_c_e</v>
      </c>
      <c r="L4156" s="18">
        <f>_xlfn.NUMBERVALUE(SUBSTITUTE(_xlfn.TEXTBEFORE(_xlfn.TEXTAFTER(Table1[[#This Row],[rt]],Table1[[#This Row],[rxn]]),Table1[[#This Row],[min-txt]],-1)," ",""))</f>
        <v>1000000</v>
      </c>
      <c r="M4156" s="18">
        <f>_xlfn.NUMBERVALUE(Table1[[#This Row],[min-txt]])</f>
        <v>0</v>
      </c>
      <c r="N4156" s="18">
        <f>IF(Table1[[#This Row],[dir]]="REV",-Table1[[#This Row],[min]],Table1[[#This Row],[max]])</f>
        <v>0</v>
      </c>
      <c r="O4156" s="18">
        <f>IF(Table1[[#This Row],[dir]]="REV",-Table1[[#This Row],[max]],Table1[[#This Row],[min]])</f>
        <v>-1000000</v>
      </c>
    </row>
    <row r="4157" spans="1:15" ht="17" x14ac:dyDescent="0.25">
      <c r="A4157" s="18" t="s">
        <v>38423</v>
      </c>
      <c r="B4157" s="18" t="str">
        <f>_xlfn.TEXTBEFORE(Table1[[#This Row],[rt]]," ")</f>
        <v>RXN-3NP4H5MOBCL_m_FWD-SPONT</v>
      </c>
      <c r="C4157" s="18" t="str">
        <f>_xlfn.TEXTBEFORE(Table1[[#This Row],[rxn]],"-")</f>
        <v>RXN</v>
      </c>
      <c r="D4157" s="18" t="str">
        <f>_xlfn.TEXTAFTER(Table1[[#This Row],[rxn]],Table1[[#This Row],[type]]&amp;"-")</f>
        <v>3NP4H5MOBCL_m_FWD-SPONT</v>
      </c>
      <c r="E4157" s="18" t="str">
        <f>_xlfn.TEXTAFTER(Table1[[#This Row],[Column3]],"-",-1)</f>
        <v>SPONT</v>
      </c>
      <c r="F4157" s="18" t="str">
        <f>_xlfn.TEXTBEFORE(Table1[[#This Row],[Column3]],"-"&amp;Table1[[#This Row],[gpr]],-1)</f>
        <v>3NP4H5MOBCL_m_FWD</v>
      </c>
      <c r="G4157" s="18" t="str">
        <f>_xlfn.TEXTAFTER(Table1[[#This Row],[Column4]],"_",-1)</f>
        <v>FWD</v>
      </c>
      <c r="H4157" s="18" t="str">
        <f>_xlfn.TEXTBEFORE(Table1[[#This Row],[Column4]],"_")</f>
        <v>3NP4H5MOBCL</v>
      </c>
      <c r="I4157" s="18" t="str">
        <f>_xlfn.TEXTAFTER(_xlfn.TEXTBEFORE(Table1[[#This Row],[Column4]],"_"&amp;Table1[[#This Row],[dir]]),"_",-1)</f>
        <v>m</v>
      </c>
      <c r="J4157" s="18" t="str">
        <f>_xlfn.TEXTAFTER(Table1[[#This Row],[rt]]," ",-1)</f>
        <v>0.00000000</v>
      </c>
      <c r="K4157" s="18" t="str">
        <f>_xlfn.TEXTBEFORE(Table1[[#This Row],[Column4]],"_"&amp;Table1[[#This Row],[dir]],-1)</f>
        <v>3NP4H5MOBCL_m</v>
      </c>
      <c r="L4157" s="18">
        <f>_xlfn.NUMBERVALUE(SUBSTITUTE(_xlfn.TEXTBEFORE(_xlfn.TEXTAFTER(Table1[[#This Row],[rt]],Table1[[#This Row],[rxn]]),Table1[[#This Row],[min-txt]],-1)," ",""))</f>
        <v>0</v>
      </c>
      <c r="M4157" s="18">
        <f>_xlfn.NUMBERVALUE(Table1[[#This Row],[min-txt]])</f>
        <v>0</v>
      </c>
      <c r="N4157" s="18">
        <f>IF(Table1[[#This Row],[dir]]="REV",-Table1[[#This Row],[min]],Table1[[#This Row],[max]])</f>
        <v>0</v>
      </c>
      <c r="O4157" s="18">
        <f>IF(Table1[[#This Row],[dir]]="REV",-Table1[[#This Row],[max]],Table1[[#This Row],[min]])</f>
        <v>0</v>
      </c>
    </row>
    <row r="4158" spans="1:15" ht="17" x14ac:dyDescent="0.25">
      <c r="A4158" s="18" t="s">
        <v>38424</v>
      </c>
      <c r="B4158" s="18" t="str">
        <f>_xlfn.TEXTBEFORE(Table1[[#This Row],[rt]]," ")</f>
        <v>RXN-3NPDHBZH_m_FWD-rt7829</v>
      </c>
      <c r="C4158" s="18" t="str">
        <f>_xlfn.TEXTBEFORE(Table1[[#This Row],[rxn]],"-")</f>
        <v>RXN</v>
      </c>
      <c r="D4158" s="18" t="str">
        <f>_xlfn.TEXTAFTER(Table1[[#This Row],[rxn]],Table1[[#This Row],[type]]&amp;"-")</f>
        <v>3NPDHBZH_m_FWD-rt7829</v>
      </c>
      <c r="E4158" s="18" t="str">
        <f>_xlfn.TEXTAFTER(Table1[[#This Row],[Column3]],"-",-1)</f>
        <v>rt7829</v>
      </c>
      <c r="F4158" s="18" t="str">
        <f>_xlfn.TEXTBEFORE(Table1[[#This Row],[Column3]],"-"&amp;Table1[[#This Row],[gpr]],-1)</f>
        <v>3NPDHBZH_m_FWD</v>
      </c>
      <c r="G4158" s="18" t="str">
        <f>_xlfn.TEXTAFTER(Table1[[#This Row],[Column4]],"_",-1)</f>
        <v>FWD</v>
      </c>
      <c r="H4158" s="18" t="str">
        <f>_xlfn.TEXTBEFORE(Table1[[#This Row],[Column4]],"_")</f>
        <v>3NPDHBZH</v>
      </c>
      <c r="I4158" s="18" t="str">
        <f>_xlfn.TEXTAFTER(_xlfn.TEXTBEFORE(Table1[[#This Row],[Column4]],"_"&amp;Table1[[#This Row],[dir]]),"_",-1)</f>
        <v>m</v>
      </c>
      <c r="J4158" s="18" t="str">
        <f>_xlfn.TEXTAFTER(Table1[[#This Row],[rt]]," ",-1)</f>
        <v>0.00000000</v>
      </c>
      <c r="K4158" s="18" t="str">
        <f>_xlfn.TEXTBEFORE(Table1[[#This Row],[Column4]],"_"&amp;Table1[[#This Row],[dir]],-1)</f>
        <v>3NPDHBZH_m</v>
      </c>
      <c r="L4158" s="18">
        <f>_xlfn.NUMBERVALUE(SUBSTITUTE(_xlfn.TEXTBEFORE(_xlfn.TEXTAFTER(Table1[[#This Row],[rt]],Table1[[#This Row],[rxn]]),Table1[[#This Row],[min-txt]],-1)," ",""))</f>
        <v>0</v>
      </c>
      <c r="M4158" s="18">
        <f>_xlfn.NUMBERVALUE(Table1[[#This Row],[min-txt]])</f>
        <v>0</v>
      </c>
      <c r="N4158" s="18">
        <f>IF(Table1[[#This Row],[dir]]="REV",-Table1[[#This Row],[min]],Table1[[#This Row],[max]])</f>
        <v>0</v>
      </c>
      <c r="O4158" s="18">
        <f>IF(Table1[[#This Row],[dir]]="REV",-Table1[[#This Row],[max]],Table1[[#This Row],[min]])</f>
        <v>0</v>
      </c>
    </row>
    <row r="4159" spans="1:15" ht="17" x14ac:dyDescent="0.25">
      <c r="A4159" s="18" t="s">
        <v>38425</v>
      </c>
      <c r="B4159" s="18" t="str">
        <f>_xlfn.TEXTBEFORE(Table1[[#This Row],[rt]]," ")</f>
        <v>RXN-3NPDHMT_m_FWD-rt3097</v>
      </c>
      <c r="C4159" s="18" t="str">
        <f>_xlfn.TEXTBEFORE(Table1[[#This Row],[rxn]],"-")</f>
        <v>RXN</v>
      </c>
      <c r="D4159" s="18" t="str">
        <f>_xlfn.TEXTAFTER(Table1[[#This Row],[rxn]],Table1[[#This Row],[type]]&amp;"-")</f>
        <v>3NPDHMT_m_FWD-rt3097</v>
      </c>
      <c r="E4159" s="18" t="str">
        <f>_xlfn.TEXTAFTER(Table1[[#This Row],[Column3]],"-",-1)</f>
        <v>rt3097</v>
      </c>
      <c r="F4159" s="18" t="str">
        <f>_xlfn.TEXTBEFORE(Table1[[#This Row],[Column3]],"-"&amp;Table1[[#This Row],[gpr]],-1)</f>
        <v>3NPDHMT_m_FWD</v>
      </c>
      <c r="G4159" s="18" t="str">
        <f>_xlfn.TEXTAFTER(Table1[[#This Row],[Column4]],"_",-1)</f>
        <v>FWD</v>
      </c>
      <c r="H4159" s="18" t="str">
        <f>_xlfn.TEXTBEFORE(Table1[[#This Row],[Column4]],"_")</f>
        <v>3NPDHMT</v>
      </c>
      <c r="I4159" s="18" t="str">
        <f>_xlfn.TEXTAFTER(_xlfn.TEXTBEFORE(Table1[[#This Row],[Column4]],"_"&amp;Table1[[#This Row],[dir]]),"_",-1)</f>
        <v>m</v>
      </c>
      <c r="J4159" s="18" t="str">
        <f>_xlfn.TEXTAFTER(Table1[[#This Row],[rt]]," ",-1)</f>
        <v>0.00000000</v>
      </c>
      <c r="K4159" s="18" t="str">
        <f>_xlfn.TEXTBEFORE(Table1[[#This Row],[Column4]],"_"&amp;Table1[[#This Row],[dir]],-1)</f>
        <v>3NPDHMT_m</v>
      </c>
      <c r="L4159" s="18">
        <f>_xlfn.NUMBERVALUE(SUBSTITUTE(_xlfn.TEXTBEFORE(_xlfn.TEXTAFTER(Table1[[#This Row],[rt]],Table1[[#This Row],[rxn]]),Table1[[#This Row],[min-txt]],-1)," ",""))</f>
        <v>0</v>
      </c>
      <c r="M4159" s="18">
        <f>_xlfn.NUMBERVALUE(Table1[[#This Row],[min-txt]])</f>
        <v>0</v>
      </c>
      <c r="N4159" s="18">
        <f>IF(Table1[[#This Row],[dir]]="REV",-Table1[[#This Row],[min]],Table1[[#This Row],[max]])</f>
        <v>0</v>
      </c>
      <c r="O4159" s="18">
        <f>IF(Table1[[#This Row],[dir]]="REV",-Table1[[#This Row],[max]],Table1[[#This Row],[min]])</f>
        <v>0</v>
      </c>
    </row>
    <row r="4160" spans="1:15" ht="17" x14ac:dyDescent="0.25">
      <c r="A4160" s="18" t="s">
        <v>38426</v>
      </c>
      <c r="B4160" s="18" t="str">
        <f>_xlfn.TEXTBEFORE(Table1[[#This Row],[rt]]," ")</f>
        <v>RXN-3OACE200_rm_FWD-rt2975</v>
      </c>
      <c r="C4160" s="18" t="str">
        <f>_xlfn.TEXTBEFORE(Table1[[#This Row],[rxn]],"-")</f>
        <v>RXN</v>
      </c>
      <c r="D4160" s="18" t="str">
        <f>_xlfn.TEXTAFTER(Table1[[#This Row],[rxn]],Table1[[#This Row],[type]]&amp;"-")</f>
        <v>3OACE200_rm_FWD-rt2975</v>
      </c>
      <c r="E4160" s="18" t="str">
        <f>_xlfn.TEXTAFTER(Table1[[#This Row],[Column3]],"-",-1)</f>
        <v>rt2975</v>
      </c>
      <c r="F4160" s="18" t="str">
        <f>_xlfn.TEXTBEFORE(Table1[[#This Row],[Column3]],"-"&amp;Table1[[#This Row],[gpr]],-1)</f>
        <v>3OACE200_rm_FWD</v>
      </c>
      <c r="G4160" s="18" t="str">
        <f>_xlfn.TEXTAFTER(Table1[[#This Row],[Column4]],"_",-1)</f>
        <v>FWD</v>
      </c>
      <c r="H4160" s="18" t="str">
        <f>_xlfn.TEXTBEFORE(Table1[[#This Row],[Column4]],"_")</f>
        <v>3OACE200</v>
      </c>
      <c r="I4160" s="18" t="str">
        <f>_xlfn.TEXTAFTER(_xlfn.TEXTBEFORE(Table1[[#This Row],[Column4]],"_"&amp;Table1[[#This Row],[dir]]),"_",-1)</f>
        <v>rm</v>
      </c>
      <c r="J4160" s="18" t="str">
        <f>_xlfn.TEXTAFTER(Table1[[#This Row],[rt]]," ",-1)</f>
        <v>0.00000000</v>
      </c>
      <c r="K4160" s="18" t="str">
        <f>_xlfn.TEXTBEFORE(Table1[[#This Row],[Column4]],"_"&amp;Table1[[#This Row],[dir]],-1)</f>
        <v>3OACE200_rm</v>
      </c>
      <c r="L4160" s="18">
        <f>_xlfn.NUMBERVALUE(SUBSTITUTE(_xlfn.TEXTBEFORE(_xlfn.TEXTAFTER(Table1[[#This Row],[rt]],Table1[[#This Row],[rxn]]),Table1[[#This Row],[min-txt]],-1)," ",""))</f>
        <v>42821.374614350003</v>
      </c>
      <c r="M4160" s="18">
        <f>_xlfn.NUMBERVALUE(Table1[[#This Row],[min-txt]])</f>
        <v>0</v>
      </c>
      <c r="N4160" s="18">
        <f>IF(Table1[[#This Row],[dir]]="REV",-Table1[[#This Row],[min]],Table1[[#This Row],[max]])</f>
        <v>42821.374614350003</v>
      </c>
      <c r="O4160" s="18">
        <f>IF(Table1[[#This Row],[dir]]="REV",-Table1[[#This Row],[max]],Table1[[#This Row],[min]])</f>
        <v>0</v>
      </c>
    </row>
    <row r="4161" spans="1:15" ht="17" x14ac:dyDescent="0.25">
      <c r="A4161" s="18" t="s">
        <v>38427</v>
      </c>
      <c r="B4161" s="18" t="str">
        <f>_xlfn.TEXTBEFORE(Table1[[#This Row],[rt]]," ")</f>
        <v>RXN-3OACE200_rm_FWD-rt8287</v>
      </c>
      <c r="C4161" s="18" t="str">
        <f>_xlfn.TEXTBEFORE(Table1[[#This Row],[rxn]],"-")</f>
        <v>RXN</v>
      </c>
      <c r="D4161" s="18" t="str">
        <f>_xlfn.TEXTAFTER(Table1[[#This Row],[rxn]],Table1[[#This Row],[type]]&amp;"-")</f>
        <v>3OACE200_rm_FWD-rt8287</v>
      </c>
      <c r="E4161" s="18" t="str">
        <f>_xlfn.TEXTAFTER(Table1[[#This Row],[Column3]],"-",-1)</f>
        <v>rt8287</v>
      </c>
      <c r="F4161" s="18" t="str">
        <f>_xlfn.TEXTBEFORE(Table1[[#This Row],[Column3]],"-"&amp;Table1[[#This Row],[gpr]],-1)</f>
        <v>3OACE200_rm_FWD</v>
      </c>
      <c r="G4161" s="18" t="str">
        <f>_xlfn.TEXTAFTER(Table1[[#This Row],[Column4]],"_",-1)</f>
        <v>FWD</v>
      </c>
      <c r="H4161" s="18" t="str">
        <f>_xlfn.TEXTBEFORE(Table1[[#This Row],[Column4]],"_")</f>
        <v>3OACE200</v>
      </c>
      <c r="I4161" s="18" t="str">
        <f>_xlfn.TEXTAFTER(_xlfn.TEXTBEFORE(Table1[[#This Row],[Column4]],"_"&amp;Table1[[#This Row],[dir]]),"_",-1)</f>
        <v>rm</v>
      </c>
      <c r="J4161" s="18" t="str">
        <f>_xlfn.TEXTAFTER(Table1[[#This Row],[rt]]," ",-1)</f>
        <v>0.00000000</v>
      </c>
      <c r="K4161" s="18" t="str">
        <f>_xlfn.TEXTBEFORE(Table1[[#This Row],[Column4]],"_"&amp;Table1[[#This Row],[dir]],-1)</f>
        <v>3OACE200_rm</v>
      </c>
      <c r="L4161" s="18">
        <f>_xlfn.NUMBERVALUE(SUBSTITUTE(_xlfn.TEXTBEFORE(_xlfn.TEXTAFTER(Table1[[#This Row],[rt]],Table1[[#This Row],[rxn]]),Table1[[#This Row],[min-txt]],-1)," ",""))</f>
        <v>42821.374614350003</v>
      </c>
      <c r="M4161" s="18">
        <f>_xlfn.NUMBERVALUE(Table1[[#This Row],[min-txt]])</f>
        <v>0</v>
      </c>
      <c r="N4161" s="18">
        <f>IF(Table1[[#This Row],[dir]]="REV",-Table1[[#This Row],[min]],Table1[[#This Row],[max]])</f>
        <v>42821.374614350003</v>
      </c>
      <c r="O4161" s="18">
        <f>IF(Table1[[#This Row],[dir]]="REV",-Table1[[#This Row],[max]],Table1[[#This Row],[min]])</f>
        <v>0</v>
      </c>
    </row>
    <row r="4162" spans="1:15" ht="17" x14ac:dyDescent="0.25">
      <c r="A4162" s="18" t="s">
        <v>38428</v>
      </c>
      <c r="B4162" s="18" t="str">
        <f>_xlfn.TEXTBEFORE(Table1[[#This Row],[rt]]," ")</f>
        <v>RXN-3OACE220_rm_FWD-rt2975</v>
      </c>
      <c r="C4162" s="18" t="str">
        <f>_xlfn.TEXTBEFORE(Table1[[#This Row],[rxn]],"-")</f>
        <v>RXN</v>
      </c>
      <c r="D4162" s="18" t="str">
        <f>_xlfn.TEXTAFTER(Table1[[#This Row],[rxn]],Table1[[#This Row],[type]]&amp;"-")</f>
        <v>3OACE220_rm_FWD-rt2975</v>
      </c>
      <c r="E4162" s="18" t="str">
        <f>_xlfn.TEXTAFTER(Table1[[#This Row],[Column3]],"-",-1)</f>
        <v>rt2975</v>
      </c>
      <c r="F4162" s="18" t="str">
        <f>_xlfn.TEXTBEFORE(Table1[[#This Row],[Column3]],"-"&amp;Table1[[#This Row],[gpr]],-1)</f>
        <v>3OACE220_rm_FWD</v>
      </c>
      <c r="G4162" s="18" t="str">
        <f>_xlfn.TEXTAFTER(Table1[[#This Row],[Column4]],"_",-1)</f>
        <v>FWD</v>
      </c>
      <c r="H4162" s="18" t="str">
        <f>_xlfn.TEXTBEFORE(Table1[[#This Row],[Column4]],"_")</f>
        <v>3OACE220</v>
      </c>
      <c r="I4162" s="18" t="str">
        <f>_xlfn.TEXTAFTER(_xlfn.TEXTBEFORE(Table1[[#This Row],[Column4]],"_"&amp;Table1[[#This Row],[dir]]),"_",-1)</f>
        <v>rm</v>
      </c>
      <c r="J4162" s="18" t="str">
        <f>_xlfn.TEXTAFTER(Table1[[#This Row],[rt]]," ",-1)</f>
        <v>0.00000000</v>
      </c>
      <c r="K4162" s="18" t="str">
        <f>_xlfn.TEXTBEFORE(Table1[[#This Row],[Column4]],"_"&amp;Table1[[#This Row],[dir]],-1)</f>
        <v>3OACE220_rm</v>
      </c>
      <c r="L4162" s="18">
        <f>_xlfn.NUMBERVALUE(SUBSTITUTE(_xlfn.TEXTBEFORE(_xlfn.TEXTAFTER(Table1[[#This Row],[rt]],Table1[[#This Row],[rxn]]),Table1[[#This Row],[min-txt]],-1)," ",""))</f>
        <v>33512.953028199998</v>
      </c>
      <c r="M4162" s="18">
        <f>_xlfn.NUMBERVALUE(Table1[[#This Row],[min-txt]])</f>
        <v>0</v>
      </c>
      <c r="N4162" s="18">
        <f>IF(Table1[[#This Row],[dir]]="REV",-Table1[[#This Row],[min]],Table1[[#This Row],[max]])</f>
        <v>33512.953028199998</v>
      </c>
      <c r="O4162" s="18">
        <f>IF(Table1[[#This Row],[dir]]="REV",-Table1[[#This Row],[max]],Table1[[#This Row],[min]])</f>
        <v>0</v>
      </c>
    </row>
    <row r="4163" spans="1:15" ht="17" x14ac:dyDescent="0.25">
      <c r="A4163" s="18" t="s">
        <v>38429</v>
      </c>
      <c r="B4163" s="18" t="str">
        <f>_xlfn.TEXTBEFORE(Table1[[#This Row],[rt]]," ")</f>
        <v>RXN-3OACE220_rm_FWD-rt8287</v>
      </c>
      <c r="C4163" s="18" t="str">
        <f>_xlfn.TEXTBEFORE(Table1[[#This Row],[rxn]],"-")</f>
        <v>RXN</v>
      </c>
      <c r="D4163" s="18" t="str">
        <f>_xlfn.TEXTAFTER(Table1[[#This Row],[rxn]],Table1[[#This Row],[type]]&amp;"-")</f>
        <v>3OACE220_rm_FWD-rt8287</v>
      </c>
      <c r="E4163" s="18" t="str">
        <f>_xlfn.TEXTAFTER(Table1[[#This Row],[Column3]],"-",-1)</f>
        <v>rt8287</v>
      </c>
      <c r="F4163" s="18" t="str">
        <f>_xlfn.TEXTBEFORE(Table1[[#This Row],[Column3]],"-"&amp;Table1[[#This Row],[gpr]],-1)</f>
        <v>3OACE220_rm_FWD</v>
      </c>
      <c r="G4163" s="18" t="str">
        <f>_xlfn.TEXTAFTER(Table1[[#This Row],[Column4]],"_",-1)</f>
        <v>FWD</v>
      </c>
      <c r="H4163" s="18" t="str">
        <f>_xlfn.TEXTBEFORE(Table1[[#This Row],[Column4]],"_")</f>
        <v>3OACE220</v>
      </c>
      <c r="I4163" s="18" t="str">
        <f>_xlfn.TEXTAFTER(_xlfn.TEXTBEFORE(Table1[[#This Row],[Column4]],"_"&amp;Table1[[#This Row],[dir]]),"_",-1)</f>
        <v>rm</v>
      </c>
      <c r="J4163" s="18" t="str">
        <f>_xlfn.TEXTAFTER(Table1[[#This Row],[rt]]," ",-1)</f>
        <v>0.00000000</v>
      </c>
      <c r="K4163" s="18" t="str">
        <f>_xlfn.TEXTBEFORE(Table1[[#This Row],[Column4]],"_"&amp;Table1[[#This Row],[dir]],-1)</f>
        <v>3OACE220_rm</v>
      </c>
      <c r="L4163" s="18">
        <f>_xlfn.NUMBERVALUE(SUBSTITUTE(_xlfn.TEXTBEFORE(_xlfn.TEXTAFTER(Table1[[#This Row],[rt]],Table1[[#This Row],[rxn]]),Table1[[#This Row],[min-txt]],-1)," ",""))</f>
        <v>33512.953028199998</v>
      </c>
      <c r="M4163" s="18">
        <f>_xlfn.NUMBERVALUE(Table1[[#This Row],[min-txt]])</f>
        <v>0</v>
      </c>
      <c r="N4163" s="18">
        <f>IF(Table1[[#This Row],[dir]]="REV",-Table1[[#This Row],[min]],Table1[[#This Row],[max]])</f>
        <v>33512.953028199998</v>
      </c>
      <c r="O4163" s="18">
        <f>IF(Table1[[#This Row],[dir]]="REV",-Table1[[#This Row],[max]],Table1[[#This Row],[min]])</f>
        <v>0</v>
      </c>
    </row>
    <row r="4164" spans="1:15" ht="17" x14ac:dyDescent="0.25">
      <c r="A4164" s="18" t="s">
        <v>38430</v>
      </c>
      <c r="B4164" s="18" t="str">
        <f>_xlfn.TEXTBEFORE(Table1[[#This Row],[rt]]," ")</f>
        <v>RXN-3OACE240_rm_FWD-rt2975</v>
      </c>
      <c r="C4164" s="18" t="str">
        <f>_xlfn.TEXTBEFORE(Table1[[#This Row],[rxn]],"-")</f>
        <v>RXN</v>
      </c>
      <c r="D4164" s="18" t="str">
        <f>_xlfn.TEXTAFTER(Table1[[#This Row],[rxn]],Table1[[#This Row],[type]]&amp;"-")</f>
        <v>3OACE240_rm_FWD-rt2975</v>
      </c>
      <c r="E4164" s="18" t="str">
        <f>_xlfn.TEXTAFTER(Table1[[#This Row],[Column3]],"-",-1)</f>
        <v>rt2975</v>
      </c>
      <c r="F4164" s="18" t="str">
        <f>_xlfn.TEXTBEFORE(Table1[[#This Row],[Column3]],"-"&amp;Table1[[#This Row],[gpr]],-1)</f>
        <v>3OACE240_rm_FWD</v>
      </c>
      <c r="G4164" s="18" t="str">
        <f>_xlfn.TEXTAFTER(Table1[[#This Row],[Column4]],"_",-1)</f>
        <v>FWD</v>
      </c>
      <c r="H4164" s="18" t="str">
        <f>_xlfn.TEXTBEFORE(Table1[[#This Row],[Column4]],"_")</f>
        <v>3OACE240</v>
      </c>
      <c r="I4164" s="18" t="str">
        <f>_xlfn.TEXTAFTER(_xlfn.TEXTBEFORE(Table1[[#This Row],[Column4]],"_"&amp;Table1[[#This Row],[dir]]),"_",-1)</f>
        <v>rm</v>
      </c>
      <c r="J4164" s="18" t="str">
        <f>_xlfn.TEXTAFTER(Table1[[#This Row],[rt]]," ",-1)</f>
        <v>0.00000000</v>
      </c>
      <c r="K4164" s="18" t="str">
        <f>_xlfn.TEXTBEFORE(Table1[[#This Row],[Column4]],"_"&amp;Table1[[#This Row],[dir]],-1)</f>
        <v>3OACE240_rm</v>
      </c>
      <c r="L4164" s="18">
        <f>_xlfn.NUMBERVALUE(SUBSTITUTE(_xlfn.TEXTBEFORE(_xlfn.TEXTAFTER(Table1[[#This Row],[rt]],Table1[[#This Row],[rxn]]),Table1[[#This Row],[min-txt]],-1)," ",""))</f>
        <v>27528.486652299998</v>
      </c>
      <c r="M4164" s="18">
        <f>_xlfn.NUMBERVALUE(Table1[[#This Row],[min-txt]])</f>
        <v>0</v>
      </c>
      <c r="N4164" s="18">
        <f>IF(Table1[[#This Row],[dir]]="REV",-Table1[[#This Row],[min]],Table1[[#This Row],[max]])</f>
        <v>27528.486652299998</v>
      </c>
      <c r="O4164" s="18">
        <f>IF(Table1[[#This Row],[dir]]="REV",-Table1[[#This Row],[max]],Table1[[#This Row],[min]])</f>
        <v>0</v>
      </c>
    </row>
    <row r="4165" spans="1:15" ht="17" x14ac:dyDescent="0.25">
      <c r="A4165" s="18" t="s">
        <v>38431</v>
      </c>
      <c r="B4165" s="18" t="str">
        <f>_xlfn.TEXTBEFORE(Table1[[#This Row],[rt]]," ")</f>
        <v>RXN-3OACE240_rm_FWD-rt8287</v>
      </c>
      <c r="C4165" s="18" t="str">
        <f>_xlfn.TEXTBEFORE(Table1[[#This Row],[rxn]],"-")</f>
        <v>RXN</v>
      </c>
      <c r="D4165" s="18" t="str">
        <f>_xlfn.TEXTAFTER(Table1[[#This Row],[rxn]],Table1[[#This Row],[type]]&amp;"-")</f>
        <v>3OACE240_rm_FWD-rt8287</v>
      </c>
      <c r="E4165" s="18" t="str">
        <f>_xlfn.TEXTAFTER(Table1[[#This Row],[Column3]],"-",-1)</f>
        <v>rt8287</v>
      </c>
      <c r="F4165" s="18" t="str">
        <f>_xlfn.TEXTBEFORE(Table1[[#This Row],[Column3]],"-"&amp;Table1[[#This Row],[gpr]],-1)</f>
        <v>3OACE240_rm_FWD</v>
      </c>
      <c r="G4165" s="18" t="str">
        <f>_xlfn.TEXTAFTER(Table1[[#This Row],[Column4]],"_",-1)</f>
        <v>FWD</v>
      </c>
      <c r="H4165" s="18" t="str">
        <f>_xlfn.TEXTBEFORE(Table1[[#This Row],[Column4]],"_")</f>
        <v>3OACE240</v>
      </c>
      <c r="I4165" s="18" t="str">
        <f>_xlfn.TEXTAFTER(_xlfn.TEXTBEFORE(Table1[[#This Row],[Column4]],"_"&amp;Table1[[#This Row],[dir]]),"_",-1)</f>
        <v>rm</v>
      </c>
      <c r="J4165" s="18" t="str">
        <f>_xlfn.TEXTAFTER(Table1[[#This Row],[rt]]," ",-1)</f>
        <v>0.00000000</v>
      </c>
      <c r="K4165" s="18" t="str">
        <f>_xlfn.TEXTBEFORE(Table1[[#This Row],[Column4]],"_"&amp;Table1[[#This Row],[dir]],-1)</f>
        <v>3OACE240_rm</v>
      </c>
      <c r="L4165" s="18">
        <f>_xlfn.NUMBERVALUE(SUBSTITUTE(_xlfn.TEXTBEFORE(_xlfn.TEXTAFTER(Table1[[#This Row],[rt]],Table1[[#This Row],[rxn]]),Table1[[#This Row],[min-txt]],-1)," ",""))</f>
        <v>27528.486652299998</v>
      </c>
      <c r="M4165" s="18">
        <f>_xlfn.NUMBERVALUE(Table1[[#This Row],[min-txt]])</f>
        <v>0</v>
      </c>
      <c r="N4165" s="18">
        <f>IF(Table1[[#This Row],[dir]]="REV",-Table1[[#This Row],[min]],Table1[[#This Row],[max]])</f>
        <v>27528.486652299998</v>
      </c>
      <c r="O4165" s="18">
        <f>IF(Table1[[#This Row],[dir]]="REV",-Table1[[#This Row],[max]],Table1[[#This Row],[min]])</f>
        <v>0</v>
      </c>
    </row>
    <row r="4166" spans="1:15" ht="17" x14ac:dyDescent="0.25">
      <c r="A4166" s="18" t="s">
        <v>38432</v>
      </c>
      <c r="B4166" s="18" t="str">
        <f>_xlfn.TEXTBEFORE(Table1[[#This Row],[rt]]," ")</f>
        <v>RXN-3OACE260_rm_FWD-rt2975</v>
      </c>
      <c r="C4166" s="18" t="str">
        <f>_xlfn.TEXTBEFORE(Table1[[#This Row],[rxn]],"-")</f>
        <v>RXN</v>
      </c>
      <c r="D4166" s="18" t="str">
        <f>_xlfn.TEXTAFTER(Table1[[#This Row],[rxn]],Table1[[#This Row],[type]]&amp;"-")</f>
        <v>3OACE260_rm_FWD-rt2975</v>
      </c>
      <c r="E4166" s="18" t="str">
        <f>_xlfn.TEXTAFTER(Table1[[#This Row],[Column3]],"-",-1)</f>
        <v>rt2975</v>
      </c>
      <c r="F4166" s="18" t="str">
        <f>_xlfn.TEXTBEFORE(Table1[[#This Row],[Column3]],"-"&amp;Table1[[#This Row],[gpr]],-1)</f>
        <v>3OACE260_rm_FWD</v>
      </c>
      <c r="G4166" s="18" t="str">
        <f>_xlfn.TEXTAFTER(Table1[[#This Row],[Column4]],"_",-1)</f>
        <v>FWD</v>
      </c>
      <c r="H4166" s="18" t="str">
        <f>_xlfn.TEXTBEFORE(Table1[[#This Row],[Column4]],"_")</f>
        <v>3OACE260</v>
      </c>
      <c r="I4166" s="18" t="str">
        <f>_xlfn.TEXTAFTER(_xlfn.TEXTBEFORE(Table1[[#This Row],[Column4]],"_"&amp;Table1[[#This Row],[dir]]),"_",-1)</f>
        <v>rm</v>
      </c>
      <c r="J4166" s="18" t="str">
        <f>_xlfn.TEXTAFTER(Table1[[#This Row],[rt]]," ",-1)</f>
        <v>0.00000000</v>
      </c>
      <c r="K4166" s="18" t="str">
        <f>_xlfn.TEXTBEFORE(Table1[[#This Row],[Column4]],"_"&amp;Table1[[#This Row],[dir]],-1)</f>
        <v>3OACE260_rm</v>
      </c>
      <c r="L4166" s="18">
        <f>_xlfn.NUMBERVALUE(SUBSTITUTE(_xlfn.TEXTBEFORE(_xlfn.TEXTAFTER(Table1[[#This Row],[rt]],Table1[[#This Row],[rxn]]),Table1[[#This Row],[min-txt]],-1)," ",""))</f>
        <v>23356.12112122</v>
      </c>
      <c r="M4166" s="18">
        <f>_xlfn.NUMBERVALUE(Table1[[#This Row],[min-txt]])</f>
        <v>0</v>
      </c>
      <c r="N4166" s="18">
        <f>IF(Table1[[#This Row],[dir]]="REV",-Table1[[#This Row],[min]],Table1[[#This Row],[max]])</f>
        <v>23356.12112122</v>
      </c>
      <c r="O4166" s="18">
        <f>IF(Table1[[#This Row],[dir]]="REV",-Table1[[#This Row],[max]],Table1[[#This Row],[min]])</f>
        <v>0</v>
      </c>
    </row>
    <row r="4167" spans="1:15" ht="17" x14ac:dyDescent="0.25">
      <c r="A4167" s="18" t="s">
        <v>38433</v>
      </c>
      <c r="B4167" s="18" t="str">
        <f>_xlfn.TEXTBEFORE(Table1[[#This Row],[rt]]," ")</f>
        <v>RXN-3OACE260_rm_FWD-rt8287</v>
      </c>
      <c r="C4167" s="18" t="str">
        <f>_xlfn.TEXTBEFORE(Table1[[#This Row],[rxn]],"-")</f>
        <v>RXN</v>
      </c>
      <c r="D4167" s="18" t="str">
        <f>_xlfn.TEXTAFTER(Table1[[#This Row],[rxn]],Table1[[#This Row],[type]]&amp;"-")</f>
        <v>3OACE260_rm_FWD-rt8287</v>
      </c>
      <c r="E4167" s="18" t="str">
        <f>_xlfn.TEXTAFTER(Table1[[#This Row],[Column3]],"-",-1)</f>
        <v>rt8287</v>
      </c>
      <c r="F4167" s="18" t="str">
        <f>_xlfn.TEXTBEFORE(Table1[[#This Row],[Column3]],"-"&amp;Table1[[#This Row],[gpr]],-1)</f>
        <v>3OACE260_rm_FWD</v>
      </c>
      <c r="G4167" s="18" t="str">
        <f>_xlfn.TEXTAFTER(Table1[[#This Row],[Column4]],"_",-1)</f>
        <v>FWD</v>
      </c>
      <c r="H4167" s="18" t="str">
        <f>_xlfn.TEXTBEFORE(Table1[[#This Row],[Column4]],"_")</f>
        <v>3OACE260</v>
      </c>
      <c r="I4167" s="18" t="str">
        <f>_xlfn.TEXTAFTER(_xlfn.TEXTBEFORE(Table1[[#This Row],[Column4]],"_"&amp;Table1[[#This Row],[dir]]),"_",-1)</f>
        <v>rm</v>
      </c>
      <c r="J4167" s="18" t="str">
        <f>_xlfn.TEXTAFTER(Table1[[#This Row],[rt]]," ",-1)</f>
        <v>0.00000000</v>
      </c>
      <c r="K4167" s="18" t="str">
        <f>_xlfn.TEXTBEFORE(Table1[[#This Row],[Column4]],"_"&amp;Table1[[#This Row],[dir]],-1)</f>
        <v>3OACE260_rm</v>
      </c>
      <c r="L4167" s="18">
        <f>_xlfn.NUMBERVALUE(SUBSTITUTE(_xlfn.TEXTBEFORE(_xlfn.TEXTAFTER(Table1[[#This Row],[rt]],Table1[[#This Row],[rxn]]),Table1[[#This Row],[min-txt]],-1)," ",""))</f>
        <v>23356.12112122</v>
      </c>
      <c r="M4167" s="18">
        <f>_xlfn.NUMBERVALUE(Table1[[#This Row],[min-txt]])</f>
        <v>0</v>
      </c>
      <c r="N4167" s="18">
        <f>IF(Table1[[#This Row],[dir]]="REV",-Table1[[#This Row],[min]],Table1[[#This Row],[max]])</f>
        <v>23356.12112122</v>
      </c>
      <c r="O4167" s="18">
        <f>IF(Table1[[#This Row],[dir]]="REV",-Table1[[#This Row],[max]],Table1[[#This Row],[min]])</f>
        <v>0</v>
      </c>
    </row>
    <row r="4168" spans="1:15" ht="17" x14ac:dyDescent="0.25">
      <c r="A4168" s="18" t="s">
        <v>38434</v>
      </c>
      <c r="B4168" s="18" t="str">
        <f>_xlfn.TEXTBEFORE(Table1[[#This Row],[rt]]," ")</f>
        <v>RXN-3OACR200_rm_FWD-rt8327</v>
      </c>
      <c r="C4168" s="18" t="str">
        <f>_xlfn.TEXTBEFORE(Table1[[#This Row],[rxn]],"-")</f>
        <v>RXN</v>
      </c>
      <c r="D4168" s="18" t="str">
        <f>_xlfn.TEXTAFTER(Table1[[#This Row],[rxn]],Table1[[#This Row],[type]]&amp;"-")</f>
        <v>3OACR200_rm_FWD-rt8327</v>
      </c>
      <c r="E4168" s="18" t="str">
        <f>_xlfn.TEXTAFTER(Table1[[#This Row],[Column3]],"-",-1)</f>
        <v>rt8327</v>
      </c>
      <c r="F4168" s="18" t="str">
        <f>_xlfn.TEXTBEFORE(Table1[[#This Row],[Column3]],"-"&amp;Table1[[#This Row],[gpr]],-1)</f>
        <v>3OACR200_rm_FWD</v>
      </c>
      <c r="G4168" s="18" t="str">
        <f>_xlfn.TEXTAFTER(Table1[[#This Row],[Column4]],"_",-1)</f>
        <v>FWD</v>
      </c>
      <c r="H4168" s="18" t="str">
        <f>_xlfn.TEXTBEFORE(Table1[[#This Row],[Column4]],"_")</f>
        <v>3OACR200</v>
      </c>
      <c r="I4168" s="18" t="str">
        <f>_xlfn.TEXTAFTER(_xlfn.TEXTBEFORE(Table1[[#This Row],[Column4]],"_"&amp;Table1[[#This Row],[dir]]),"_",-1)</f>
        <v>rm</v>
      </c>
      <c r="J4168" s="18" t="str">
        <f>_xlfn.TEXTAFTER(Table1[[#This Row],[rt]]," ",-1)</f>
        <v>2.63531802</v>
      </c>
      <c r="K4168" s="18" t="str">
        <f>_xlfn.TEXTBEFORE(Table1[[#This Row],[Column4]],"_"&amp;Table1[[#This Row],[dir]],-1)</f>
        <v>3OACR200_rm</v>
      </c>
      <c r="L4168" s="18">
        <f>_xlfn.NUMBERVALUE(SUBSTITUTE(_xlfn.TEXTBEFORE(_xlfn.TEXTAFTER(Table1[[#This Row],[rt]],Table1[[#This Row],[rxn]]),Table1[[#This Row],[min-txt]],-1)," ",""))</f>
        <v>42821.374614350003</v>
      </c>
      <c r="M4168" s="18">
        <f>_xlfn.NUMBERVALUE(Table1[[#This Row],[min-txt]])</f>
        <v>2.6353180200000001</v>
      </c>
      <c r="N4168" s="18">
        <f>IF(Table1[[#This Row],[dir]]="REV",-Table1[[#This Row],[min]],Table1[[#This Row],[max]])</f>
        <v>42821.374614350003</v>
      </c>
      <c r="O4168" s="18">
        <f>IF(Table1[[#This Row],[dir]]="REV",-Table1[[#This Row],[max]],Table1[[#This Row],[min]])</f>
        <v>2.6353180200000001</v>
      </c>
    </row>
    <row r="4169" spans="1:15" ht="17" x14ac:dyDescent="0.25">
      <c r="A4169" s="18" t="s">
        <v>38435</v>
      </c>
      <c r="B4169" s="18" t="str">
        <f>_xlfn.TEXTBEFORE(Table1[[#This Row],[rt]]," ")</f>
        <v>RXN-3OACR220_rm_FWD-rt8327</v>
      </c>
      <c r="C4169" s="18" t="str">
        <f>_xlfn.TEXTBEFORE(Table1[[#This Row],[rxn]],"-")</f>
        <v>RXN</v>
      </c>
      <c r="D4169" s="18" t="str">
        <f>_xlfn.TEXTAFTER(Table1[[#This Row],[rxn]],Table1[[#This Row],[type]]&amp;"-")</f>
        <v>3OACR220_rm_FWD-rt8327</v>
      </c>
      <c r="E4169" s="18" t="str">
        <f>_xlfn.TEXTAFTER(Table1[[#This Row],[Column3]],"-",-1)</f>
        <v>rt8327</v>
      </c>
      <c r="F4169" s="18" t="str">
        <f>_xlfn.TEXTBEFORE(Table1[[#This Row],[Column3]],"-"&amp;Table1[[#This Row],[gpr]],-1)</f>
        <v>3OACR220_rm_FWD</v>
      </c>
      <c r="G4169" s="18" t="str">
        <f>_xlfn.TEXTAFTER(Table1[[#This Row],[Column4]],"_",-1)</f>
        <v>FWD</v>
      </c>
      <c r="H4169" s="18" t="str">
        <f>_xlfn.TEXTBEFORE(Table1[[#This Row],[Column4]],"_")</f>
        <v>3OACR220</v>
      </c>
      <c r="I4169" s="18" t="str">
        <f>_xlfn.TEXTAFTER(_xlfn.TEXTBEFORE(Table1[[#This Row],[Column4]],"_"&amp;Table1[[#This Row],[dir]]),"_",-1)</f>
        <v>rm</v>
      </c>
      <c r="J4169" s="18" t="str">
        <f>_xlfn.TEXTAFTER(Table1[[#This Row],[rt]]," ",-1)</f>
        <v>2.63531802</v>
      </c>
      <c r="K4169" s="18" t="str">
        <f>_xlfn.TEXTBEFORE(Table1[[#This Row],[Column4]],"_"&amp;Table1[[#This Row],[dir]],-1)</f>
        <v>3OACR220_rm</v>
      </c>
      <c r="L4169" s="18">
        <f>_xlfn.NUMBERVALUE(SUBSTITUTE(_xlfn.TEXTBEFORE(_xlfn.TEXTAFTER(Table1[[#This Row],[rt]],Table1[[#This Row],[rxn]]),Table1[[#This Row],[min-txt]],-1)," ",""))</f>
        <v>33512.953028199998</v>
      </c>
      <c r="M4169" s="18">
        <f>_xlfn.NUMBERVALUE(Table1[[#This Row],[min-txt]])</f>
        <v>2.6353180200000001</v>
      </c>
      <c r="N4169" s="18">
        <f>IF(Table1[[#This Row],[dir]]="REV",-Table1[[#This Row],[min]],Table1[[#This Row],[max]])</f>
        <v>33512.953028199998</v>
      </c>
      <c r="O4169" s="18">
        <f>IF(Table1[[#This Row],[dir]]="REV",-Table1[[#This Row],[max]],Table1[[#This Row],[min]])</f>
        <v>2.6353180200000001</v>
      </c>
    </row>
    <row r="4170" spans="1:15" ht="17" x14ac:dyDescent="0.25">
      <c r="A4170" s="18" t="s">
        <v>38436</v>
      </c>
      <c r="B4170" s="18" t="str">
        <f>_xlfn.TEXTBEFORE(Table1[[#This Row],[rt]]," ")</f>
        <v>RXN-3OACR240_rm_FWD-rt8327</v>
      </c>
      <c r="C4170" s="18" t="str">
        <f>_xlfn.TEXTBEFORE(Table1[[#This Row],[rxn]],"-")</f>
        <v>RXN</v>
      </c>
      <c r="D4170" s="18" t="str">
        <f>_xlfn.TEXTAFTER(Table1[[#This Row],[rxn]],Table1[[#This Row],[type]]&amp;"-")</f>
        <v>3OACR240_rm_FWD-rt8327</v>
      </c>
      <c r="E4170" s="18" t="str">
        <f>_xlfn.TEXTAFTER(Table1[[#This Row],[Column3]],"-",-1)</f>
        <v>rt8327</v>
      </c>
      <c r="F4170" s="18" t="str">
        <f>_xlfn.TEXTBEFORE(Table1[[#This Row],[Column3]],"-"&amp;Table1[[#This Row],[gpr]],-1)</f>
        <v>3OACR240_rm_FWD</v>
      </c>
      <c r="G4170" s="18" t="str">
        <f>_xlfn.TEXTAFTER(Table1[[#This Row],[Column4]],"_",-1)</f>
        <v>FWD</v>
      </c>
      <c r="H4170" s="18" t="str">
        <f>_xlfn.TEXTBEFORE(Table1[[#This Row],[Column4]],"_")</f>
        <v>3OACR240</v>
      </c>
      <c r="I4170" s="18" t="str">
        <f>_xlfn.TEXTAFTER(_xlfn.TEXTBEFORE(Table1[[#This Row],[Column4]],"_"&amp;Table1[[#This Row],[dir]]),"_",-1)</f>
        <v>rm</v>
      </c>
      <c r="J4170" s="18" t="str">
        <f>_xlfn.TEXTAFTER(Table1[[#This Row],[rt]]," ",-1)</f>
        <v>2.15424752</v>
      </c>
      <c r="K4170" s="18" t="str">
        <f>_xlfn.TEXTBEFORE(Table1[[#This Row],[Column4]],"_"&amp;Table1[[#This Row],[dir]],-1)</f>
        <v>3OACR240_rm</v>
      </c>
      <c r="L4170" s="18">
        <f>_xlfn.NUMBERVALUE(SUBSTITUTE(_xlfn.TEXTBEFORE(_xlfn.TEXTAFTER(Table1[[#This Row],[rt]],Table1[[#This Row],[rxn]]),Table1[[#This Row],[min-txt]],-1)," ",""))</f>
        <v>27528.486652299998</v>
      </c>
      <c r="M4170" s="18">
        <f>_xlfn.NUMBERVALUE(Table1[[#This Row],[min-txt]])</f>
        <v>2.1542475200000002</v>
      </c>
      <c r="N4170" s="18">
        <f>IF(Table1[[#This Row],[dir]]="REV",-Table1[[#This Row],[min]],Table1[[#This Row],[max]])</f>
        <v>27528.486652299998</v>
      </c>
      <c r="O4170" s="18">
        <f>IF(Table1[[#This Row],[dir]]="REV",-Table1[[#This Row],[max]],Table1[[#This Row],[min]])</f>
        <v>2.1542475200000002</v>
      </c>
    </row>
    <row r="4171" spans="1:15" ht="17" x14ac:dyDescent="0.25">
      <c r="A4171" s="18" t="s">
        <v>38437</v>
      </c>
      <c r="B4171" s="18" t="str">
        <f>_xlfn.TEXTBEFORE(Table1[[#This Row],[rt]]," ")</f>
        <v>RXN-3OACR260_rm_FWD-rt8327</v>
      </c>
      <c r="C4171" s="18" t="str">
        <f>_xlfn.TEXTBEFORE(Table1[[#This Row],[rxn]],"-")</f>
        <v>RXN</v>
      </c>
      <c r="D4171" s="18" t="str">
        <f>_xlfn.TEXTAFTER(Table1[[#This Row],[rxn]],Table1[[#This Row],[type]]&amp;"-")</f>
        <v>3OACR260_rm_FWD-rt8327</v>
      </c>
      <c r="E4171" s="18" t="str">
        <f>_xlfn.TEXTAFTER(Table1[[#This Row],[Column3]],"-",-1)</f>
        <v>rt8327</v>
      </c>
      <c r="F4171" s="18" t="str">
        <f>_xlfn.TEXTBEFORE(Table1[[#This Row],[Column3]],"-"&amp;Table1[[#This Row],[gpr]],-1)</f>
        <v>3OACR260_rm_FWD</v>
      </c>
      <c r="G4171" s="18" t="str">
        <f>_xlfn.TEXTAFTER(Table1[[#This Row],[Column4]],"_",-1)</f>
        <v>FWD</v>
      </c>
      <c r="H4171" s="18" t="str">
        <f>_xlfn.TEXTBEFORE(Table1[[#This Row],[Column4]],"_")</f>
        <v>3OACR260</v>
      </c>
      <c r="I4171" s="18" t="str">
        <f>_xlfn.TEXTAFTER(_xlfn.TEXTBEFORE(Table1[[#This Row],[Column4]],"_"&amp;Table1[[#This Row],[dir]]),"_",-1)</f>
        <v>rm</v>
      </c>
      <c r="J4171" s="18" t="str">
        <f>_xlfn.TEXTAFTER(Table1[[#This Row],[rt]]," ",-1)</f>
        <v>0.44514140</v>
      </c>
      <c r="K4171" s="18" t="str">
        <f>_xlfn.TEXTBEFORE(Table1[[#This Row],[Column4]],"_"&amp;Table1[[#This Row],[dir]],-1)</f>
        <v>3OACR260_rm</v>
      </c>
      <c r="L4171" s="18">
        <f>_xlfn.NUMBERVALUE(SUBSTITUTE(_xlfn.TEXTBEFORE(_xlfn.TEXTAFTER(Table1[[#This Row],[rt]],Table1[[#This Row],[rxn]]),Table1[[#This Row],[min-txt]],-1)," ",""))</f>
        <v>23356.12112122</v>
      </c>
      <c r="M4171" s="18">
        <f>_xlfn.NUMBERVALUE(Table1[[#This Row],[min-txt]])</f>
        <v>0.44514140000000002</v>
      </c>
      <c r="N4171" s="18">
        <f>IF(Table1[[#This Row],[dir]]="REV",-Table1[[#This Row],[min]],Table1[[#This Row],[max]])</f>
        <v>23356.12112122</v>
      </c>
      <c r="O4171" s="18">
        <f>IF(Table1[[#This Row],[dir]]="REV",-Table1[[#This Row],[max]],Table1[[#This Row],[min]])</f>
        <v>0.44514140000000002</v>
      </c>
    </row>
    <row r="4172" spans="1:15" ht="17" x14ac:dyDescent="0.25">
      <c r="A4172" s="18" t="s">
        <v>38438</v>
      </c>
      <c r="B4172" s="18" t="str">
        <f>_xlfn.TEXTBEFORE(Table1[[#This Row],[rt]]," ")</f>
        <v>RXN-3OADPCOAT_m_FWD-rt4722</v>
      </c>
      <c r="C4172" s="18" t="str">
        <f>_xlfn.TEXTBEFORE(Table1[[#This Row],[rxn]],"-")</f>
        <v>RXN</v>
      </c>
      <c r="D4172" s="18" t="str">
        <f>_xlfn.TEXTAFTER(Table1[[#This Row],[rxn]],Table1[[#This Row],[type]]&amp;"-")</f>
        <v>3OADPCOAT_m_FWD-rt4722</v>
      </c>
      <c r="E4172" s="18" t="str">
        <f>_xlfn.TEXTAFTER(Table1[[#This Row],[Column3]],"-",-1)</f>
        <v>rt4722</v>
      </c>
      <c r="F4172" s="18" t="str">
        <f>_xlfn.TEXTBEFORE(Table1[[#This Row],[Column3]],"-"&amp;Table1[[#This Row],[gpr]],-1)</f>
        <v>3OADPCOAT_m_FWD</v>
      </c>
      <c r="G4172" s="18" t="str">
        <f>_xlfn.TEXTAFTER(Table1[[#This Row],[Column4]],"_",-1)</f>
        <v>FWD</v>
      </c>
      <c r="H4172" s="18" t="str">
        <f>_xlfn.TEXTBEFORE(Table1[[#This Row],[Column4]],"_")</f>
        <v>3OADPCOAT</v>
      </c>
      <c r="I4172" s="18" t="str">
        <f>_xlfn.TEXTAFTER(_xlfn.TEXTBEFORE(Table1[[#This Row],[Column4]],"_"&amp;Table1[[#This Row],[dir]]),"_",-1)</f>
        <v>m</v>
      </c>
      <c r="J4172" s="18" t="str">
        <f>_xlfn.TEXTAFTER(Table1[[#This Row],[rt]]," ",-1)</f>
        <v>0.00000000</v>
      </c>
      <c r="K4172" s="18" t="str">
        <f>_xlfn.TEXTBEFORE(Table1[[#This Row],[Column4]],"_"&amp;Table1[[#This Row],[dir]],-1)</f>
        <v>3OADPCOAT_m</v>
      </c>
      <c r="L4172" s="18">
        <f>_xlfn.NUMBERVALUE(SUBSTITUTE(_xlfn.TEXTBEFORE(_xlfn.TEXTAFTER(Table1[[#This Row],[rt]],Table1[[#This Row],[rxn]]),Table1[[#This Row],[min-txt]],-1)," ",""))</f>
        <v>1000000</v>
      </c>
      <c r="M4172" s="18">
        <f>_xlfn.NUMBERVALUE(Table1[[#This Row],[min-txt]])</f>
        <v>0</v>
      </c>
      <c r="N4172" s="18">
        <f>IF(Table1[[#This Row],[dir]]="REV",-Table1[[#This Row],[min]],Table1[[#This Row],[max]])</f>
        <v>1000000</v>
      </c>
      <c r="O4172" s="18">
        <f>IF(Table1[[#This Row],[dir]]="REV",-Table1[[#This Row],[max]],Table1[[#This Row],[min]])</f>
        <v>0</v>
      </c>
    </row>
    <row r="4173" spans="1:15" ht="17" x14ac:dyDescent="0.25">
      <c r="A4173" s="18" t="s">
        <v>38439</v>
      </c>
      <c r="B4173" s="18" t="str">
        <f>_xlfn.TEXTBEFORE(Table1[[#This Row],[rt]]," ")</f>
        <v>RXN-3OADPCOAT_m_REV-rt4722</v>
      </c>
      <c r="C4173" s="18" t="str">
        <f>_xlfn.TEXTBEFORE(Table1[[#This Row],[rxn]],"-")</f>
        <v>RXN</v>
      </c>
      <c r="D4173" s="18" t="str">
        <f>_xlfn.TEXTAFTER(Table1[[#This Row],[rxn]],Table1[[#This Row],[type]]&amp;"-")</f>
        <v>3OADPCOAT_m_REV-rt4722</v>
      </c>
      <c r="E4173" s="18" t="str">
        <f>_xlfn.TEXTAFTER(Table1[[#This Row],[Column3]],"-",-1)</f>
        <v>rt4722</v>
      </c>
      <c r="F4173" s="18" t="str">
        <f>_xlfn.TEXTBEFORE(Table1[[#This Row],[Column3]],"-"&amp;Table1[[#This Row],[gpr]],-1)</f>
        <v>3OADPCOAT_m_REV</v>
      </c>
      <c r="G4173" s="18" t="str">
        <f>_xlfn.TEXTAFTER(Table1[[#This Row],[Column4]],"_",-1)</f>
        <v>REV</v>
      </c>
      <c r="H4173" s="18" t="str">
        <f>_xlfn.TEXTBEFORE(Table1[[#This Row],[Column4]],"_")</f>
        <v>3OADPCOAT</v>
      </c>
      <c r="I4173" s="18" t="str">
        <f>_xlfn.TEXTAFTER(_xlfn.TEXTBEFORE(Table1[[#This Row],[Column4]],"_"&amp;Table1[[#This Row],[dir]]),"_",-1)</f>
        <v>m</v>
      </c>
      <c r="J4173" s="18" t="str">
        <f>_xlfn.TEXTAFTER(Table1[[#This Row],[rt]]," ",-1)</f>
        <v>0.00000000</v>
      </c>
      <c r="K4173" s="18" t="str">
        <f>_xlfn.TEXTBEFORE(Table1[[#This Row],[Column4]],"_"&amp;Table1[[#This Row],[dir]],-1)</f>
        <v>3OADPCOAT_m</v>
      </c>
      <c r="L4173" s="18">
        <f>_xlfn.NUMBERVALUE(SUBSTITUTE(_xlfn.TEXTBEFORE(_xlfn.TEXTAFTER(Table1[[#This Row],[rt]],Table1[[#This Row],[rxn]]),Table1[[#This Row],[min-txt]],-1)," ",""))</f>
        <v>1000000</v>
      </c>
      <c r="M4173" s="18">
        <f>_xlfn.NUMBERVALUE(Table1[[#This Row],[min-txt]])</f>
        <v>0</v>
      </c>
      <c r="N4173" s="18">
        <f>IF(Table1[[#This Row],[dir]]="REV",-Table1[[#This Row],[min]],Table1[[#This Row],[max]])</f>
        <v>0</v>
      </c>
      <c r="O4173" s="18">
        <f>IF(Table1[[#This Row],[dir]]="REV",-Table1[[#This Row],[max]],Table1[[#This Row],[min]])</f>
        <v>-1000000</v>
      </c>
    </row>
    <row r="4174" spans="1:15" ht="17" x14ac:dyDescent="0.25">
      <c r="A4174" s="18" t="s">
        <v>38440</v>
      </c>
      <c r="B4174" s="18" t="str">
        <f>_xlfn.TEXTBEFORE(Table1[[#This Row],[rt]]," ")</f>
        <v>RXN-3OAR100_c_FWD-rt0409</v>
      </c>
      <c r="C4174" s="18" t="str">
        <f>_xlfn.TEXTBEFORE(Table1[[#This Row],[rxn]],"-")</f>
        <v>RXN</v>
      </c>
      <c r="D4174" s="18" t="str">
        <f>_xlfn.TEXTAFTER(Table1[[#This Row],[rxn]],Table1[[#This Row],[type]]&amp;"-")</f>
        <v>3OAR100_c_FWD-rt0409</v>
      </c>
      <c r="E4174" s="18" t="str">
        <f>_xlfn.TEXTAFTER(Table1[[#This Row],[Column3]],"-",-1)</f>
        <v>rt0409</v>
      </c>
      <c r="F4174" s="18" t="str">
        <f>_xlfn.TEXTBEFORE(Table1[[#This Row],[Column3]],"-"&amp;Table1[[#This Row],[gpr]],-1)</f>
        <v>3OAR100_c_FWD</v>
      </c>
      <c r="G4174" s="18" t="str">
        <f>_xlfn.TEXTAFTER(Table1[[#This Row],[Column4]],"_",-1)</f>
        <v>FWD</v>
      </c>
      <c r="H4174" s="18" t="str">
        <f>_xlfn.TEXTBEFORE(Table1[[#This Row],[Column4]],"_")</f>
        <v>3OAR100</v>
      </c>
      <c r="I4174" s="18" t="str">
        <f>_xlfn.TEXTAFTER(_xlfn.TEXTBEFORE(Table1[[#This Row],[Column4]],"_"&amp;Table1[[#This Row],[dir]]),"_",-1)</f>
        <v>c</v>
      </c>
      <c r="J4174" s="18" t="str">
        <f>_xlfn.TEXTAFTER(Table1[[#This Row],[rt]]," ",-1)</f>
        <v>0.00000000</v>
      </c>
      <c r="K4174" s="18" t="str">
        <f>_xlfn.TEXTBEFORE(Table1[[#This Row],[Column4]],"_"&amp;Table1[[#This Row],[dir]],-1)</f>
        <v>3OAR100_c</v>
      </c>
      <c r="L4174" s="18">
        <f>_xlfn.NUMBERVALUE(SUBSTITUTE(_xlfn.TEXTBEFORE(_xlfn.TEXTAFTER(Table1[[#This Row],[rt]],Table1[[#This Row],[rxn]]),Table1[[#This Row],[min-txt]],-1)," ",""))</f>
        <v>1000000</v>
      </c>
      <c r="M4174" s="18">
        <f>_xlfn.NUMBERVALUE(Table1[[#This Row],[min-txt]])</f>
        <v>0</v>
      </c>
      <c r="N4174" s="18">
        <f>IF(Table1[[#This Row],[dir]]="REV",-Table1[[#This Row],[min]],Table1[[#This Row],[max]])</f>
        <v>1000000</v>
      </c>
      <c r="O4174" s="18">
        <f>IF(Table1[[#This Row],[dir]]="REV",-Table1[[#This Row],[max]],Table1[[#This Row],[min]])</f>
        <v>0</v>
      </c>
    </row>
    <row r="4175" spans="1:15" ht="17" x14ac:dyDescent="0.25">
      <c r="A4175" s="18" t="s">
        <v>38441</v>
      </c>
      <c r="B4175" s="18" t="str">
        <f>_xlfn.TEXTBEFORE(Table1[[#This Row],[rt]]," ")</f>
        <v>RXN-3OAR100_c_REV-rt0409</v>
      </c>
      <c r="C4175" s="18" t="str">
        <f>_xlfn.TEXTBEFORE(Table1[[#This Row],[rxn]],"-")</f>
        <v>RXN</v>
      </c>
      <c r="D4175" s="18" t="str">
        <f>_xlfn.TEXTAFTER(Table1[[#This Row],[rxn]],Table1[[#This Row],[type]]&amp;"-")</f>
        <v>3OAR100_c_REV-rt0409</v>
      </c>
      <c r="E4175" s="18" t="str">
        <f>_xlfn.TEXTAFTER(Table1[[#This Row],[Column3]],"-",-1)</f>
        <v>rt0409</v>
      </c>
      <c r="F4175" s="18" t="str">
        <f>_xlfn.TEXTBEFORE(Table1[[#This Row],[Column3]],"-"&amp;Table1[[#This Row],[gpr]],-1)</f>
        <v>3OAR100_c_REV</v>
      </c>
      <c r="G4175" s="18" t="str">
        <f>_xlfn.TEXTAFTER(Table1[[#This Row],[Column4]],"_",-1)</f>
        <v>REV</v>
      </c>
      <c r="H4175" s="18" t="str">
        <f>_xlfn.TEXTBEFORE(Table1[[#This Row],[Column4]],"_")</f>
        <v>3OAR100</v>
      </c>
      <c r="I4175" s="18" t="str">
        <f>_xlfn.TEXTAFTER(_xlfn.TEXTBEFORE(Table1[[#This Row],[Column4]],"_"&amp;Table1[[#This Row],[dir]]),"_",-1)</f>
        <v>c</v>
      </c>
      <c r="J4175" s="18" t="str">
        <f>_xlfn.TEXTAFTER(Table1[[#This Row],[rt]]," ",-1)</f>
        <v>0.00000000</v>
      </c>
      <c r="K4175" s="18" t="str">
        <f>_xlfn.TEXTBEFORE(Table1[[#This Row],[Column4]],"_"&amp;Table1[[#This Row],[dir]],-1)</f>
        <v>3OAR100_c</v>
      </c>
      <c r="L4175" s="18">
        <f>_xlfn.NUMBERVALUE(SUBSTITUTE(_xlfn.TEXTBEFORE(_xlfn.TEXTAFTER(Table1[[#This Row],[rt]],Table1[[#This Row],[rxn]]),Table1[[#This Row],[min-txt]],-1)," ",""))</f>
        <v>1000000</v>
      </c>
      <c r="M4175" s="18">
        <f>_xlfn.NUMBERVALUE(Table1[[#This Row],[min-txt]])</f>
        <v>0</v>
      </c>
      <c r="N4175" s="18">
        <f>IF(Table1[[#This Row],[dir]]="REV",-Table1[[#This Row],[min]],Table1[[#This Row],[max]])</f>
        <v>0</v>
      </c>
      <c r="O4175" s="18">
        <f>IF(Table1[[#This Row],[dir]]="REV",-Table1[[#This Row],[max]],Table1[[#This Row],[min]])</f>
        <v>-1000000</v>
      </c>
    </row>
    <row r="4176" spans="1:15" ht="17" x14ac:dyDescent="0.25">
      <c r="A4176" s="18" t="s">
        <v>38442</v>
      </c>
      <c r="B4176" s="18" t="str">
        <f>_xlfn.TEXTBEFORE(Table1[[#This Row],[rt]]," ")</f>
        <v>RXN-3OAR100_c_FWD-rt1363</v>
      </c>
      <c r="C4176" s="18" t="str">
        <f>_xlfn.TEXTBEFORE(Table1[[#This Row],[rxn]],"-")</f>
        <v>RXN</v>
      </c>
      <c r="D4176" s="18" t="str">
        <f>_xlfn.TEXTAFTER(Table1[[#This Row],[rxn]],Table1[[#This Row],[type]]&amp;"-")</f>
        <v>3OAR100_c_FWD-rt1363</v>
      </c>
      <c r="E4176" s="18" t="str">
        <f>_xlfn.TEXTAFTER(Table1[[#This Row],[Column3]],"-",-1)</f>
        <v>rt1363</v>
      </c>
      <c r="F4176" s="18" t="str">
        <f>_xlfn.TEXTBEFORE(Table1[[#This Row],[Column3]],"-"&amp;Table1[[#This Row],[gpr]],-1)</f>
        <v>3OAR100_c_FWD</v>
      </c>
      <c r="G4176" s="18" t="str">
        <f>_xlfn.TEXTAFTER(Table1[[#This Row],[Column4]],"_",-1)</f>
        <v>FWD</v>
      </c>
      <c r="H4176" s="18" t="str">
        <f>_xlfn.TEXTBEFORE(Table1[[#This Row],[Column4]],"_")</f>
        <v>3OAR100</v>
      </c>
      <c r="I4176" s="18" t="str">
        <f>_xlfn.TEXTAFTER(_xlfn.TEXTBEFORE(Table1[[#This Row],[Column4]],"_"&amp;Table1[[#This Row],[dir]]),"_",-1)</f>
        <v>c</v>
      </c>
      <c r="J4176" s="18" t="str">
        <f>_xlfn.TEXTAFTER(Table1[[#This Row],[rt]]," ",-1)</f>
        <v>0.00000000</v>
      </c>
      <c r="K4176" s="18" t="str">
        <f>_xlfn.TEXTBEFORE(Table1[[#This Row],[Column4]],"_"&amp;Table1[[#This Row],[dir]],-1)</f>
        <v>3OAR100_c</v>
      </c>
      <c r="L4176" s="18">
        <f>_xlfn.NUMBERVALUE(SUBSTITUTE(_xlfn.TEXTBEFORE(_xlfn.TEXTAFTER(Table1[[#This Row],[rt]],Table1[[#This Row],[rxn]]),Table1[[#This Row],[min-txt]],-1)," ",""))</f>
        <v>1000000</v>
      </c>
      <c r="M4176" s="18">
        <f>_xlfn.NUMBERVALUE(Table1[[#This Row],[min-txt]])</f>
        <v>0</v>
      </c>
      <c r="N4176" s="18">
        <f>IF(Table1[[#This Row],[dir]]="REV",-Table1[[#This Row],[min]],Table1[[#This Row],[max]])</f>
        <v>1000000</v>
      </c>
      <c r="O4176" s="18">
        <f>IF(Table1[[#This Row],[dir]]="REV",-Table1[[#This Row],[max]],Table1[[#This Row],[min]])</f>
        <v>0</v>
      </c>
    </row>
    <row r="4177" spans="1:15" ht="17" x14ac:dyDescent="0.25">
      <c r="A4177" s="18" t="s">
        <v>38443</v>
      </c>
      <c r="B4177" s="18" t="str">
        <f>_xlfn.TEXTBEFORE(Table1[[#This Row],[rt]]," ")</f>
        <v>RXN-3OAR100_c_REV-rt1363</v>
      </c>
      <c r="C4177" s="18" t="str">
        <f>_xlfn.TEXTBEFORE(Table1[[#This Row],[rxn]],"-")</f>
        <v>RXN</v>
      </c>
      <c r="D4177" s="18" t="str">
        <f>_xlfn.TEXTAFTER(Table1[[#This Row],[rxn]],Table1[[#This Row],[type]]&amp;"-")</f>
        <v>3OAR100_c_REV-rt1363</v>
      </c>
      <c r="E4177" s="18" t="str">
        <f>_xlfn.TEXTAFTER(Table1[[#This Row],[Column3]],"-",-1)</f>
        <v>rt1363</v>
      </c>
      <c r="F4177" s="18" t="str">
        <f>_xlfn.TEXTBEFORE(Table1[[#This Row],[Column3]],"-"&amp;Table1[[#This Row],[gpr]],-1)</f>
        <v>3OAR100_c_REV</v>
      </c>
      <c r="G4177" s="18" t="str">
        <f>_xlfn.TEXTAFTER(Table1[[#This Row],[Column4]],"_",-1)</f>
        <v>REV</v>
      </c>
      <c r="H4177" s="18" t="str">
        <f>_xlfn.TEXTBEFORE(Table1[[#This Row],[Column4]],"_")</f>
        <v>3OAR100</v>
      </c>
      <c r="I4177" s="18" t="str">
        <f>_xlfn.TEXTAFTER(_xlfn.TEXTBEFORE(Table1[[#This Row],[Column4]],"_"&amp;Table1[[#This Row],[dir]]),"_",-1)</f>
        <v>c</v>
      </c>
      <c r="J4177" s="18" t="str">
        <f>_xlfn.TEXTAFTER(Table1[[#This Row],[rt]]," ",-1)</f>
        <v>0.00000000</v>
      </c>
      <c r="K4177" s="18" t="str">
        <f>_xlfn.TEXTBEFORE(Table1[[#This Row],[Column4]],"_"&amp;Table1[[#This Row],[dir]],-1)</f>
        <v>3OAR100_c</v>
      </c>
      <c r="L4177" s="18">
        <f>_xlfn.NUMBERVALUE(SUBSTITUTE(_xlfn.TEXTBEFORE(_xlfn.TEXTAFTER(Table1[[#This Row],[rt]],Table1[[#This Row],[rxn]]),Table1[[#This Row],[min-txt]],-1)," ",""))</f>
        <v>1000000</v>
      </c>
      <c r="M4177" s="18">
        <f>_xlfn.NUMBERVALUE(Table1[[#This Row],[min-txt]])</f>
        <v>0</v>
      </c>
      <c r="N4177" s="18">
        <f>IF(Table1[[#This Row],[dir]]="REV",-Table1[[#This Row],[min]],Table1[[#This Row],[max]])</f>
        <v>0</v>
      </c>
      <c r="O4177" s="18">
        <f>IF(Table1[[#This Row],[dir]]="REV",-Table1[[#This Row],[max]],Table1[[#This Row],[min]])</f>
        <v>-1000000</v>
      </c>
    </row>
    <row r="4178" spans="1:15" ht="17" x14ac:dyDescent="0.25">
      <c r="A4178" s="18" t="s">
        <v>38444</v>
      </c>
      <c r="B4178" s="18" t="str">
        <f>_xlfn.TEXTBEFORE(Table1[[#This Row],[rt]]," ")</f>
        <v>RXN-3OAR100_c_FWD-rt2183</v>
      </c>
      <c r="C4178" s="18" t="str">
        <f>_xlfn.TEXTBEFORE(Table1[[#This Row],[rxn]],"-")</f>
        <v>RXN</v>
      </c>
      <c r="D4178" s="18" t="str">
        <f>_xlfn.TEXTAFTER(Table1[[#This Row],[rxn]],Table1[[#This Row],[type]]&amp;"-")</f>
        <v>3OAR100_c_FWD-rt2183</v>
      </c>
      <c r="E4178" s="18" t="str">
        <f>_xlfn.TEXTAFTER(Table1[[#This Row],[Column3]],"-",-1)</f>
        <v>rt2183</v>
      </c>
      <c r="F4178" s="18" t="str">
        <f>_xlfn.TEXTBEFORE(Table1[[#This Row],[Column3]],"-"&amp;Table1[[#This Row],[gpr]],-1)</f>
        <v>3OAR100_c_FWD</v>
      </c>
      <c r="G4178" s="18" t="str">
        <f>_xlfn.TEXTAFTER(Table1[[#This Row],[Column4]],"_",-1)</f>
        <v>FWD</v>
      </c>
      <c r="H4178" s="18" t="str">
        <f>_xlfn.TEXTBEFORE(Table1[[#This Row],[Column4]],"_")</f>
        <v>3OAR100</v>
      </c>
      <c r="I4178" s="18" t="str">
        <f>_xlfn.TEXTAFTER(_xlfn.TEXTBEFORE(Table1[[#This Row],[Column4]],"_"&amp;Table1[[#This Row],[dir]]),"_",-1)</f>
        <v>c</v>
      </c>
      <c r="J4178" s="18" t="str">
        <f>_xlfn.TEXTAFTER(Table1[[#This Row],[rt]]," ",-1)</f>
        <v>0.00000000</v>
      </c>
      <c r="K4178" s="18" t="str">
        <f>_xlfn.TEXTBEFORE(Table1[[#This Row],[Column4]],"_"&amp;Table1[[#This Row],[dir]],-1)</f>
        <v>3OAR100_c</v>
      </c>
      <c r="L4178" s="18">
        <f>_xlfn.NUMBERVALUE(SUBSTITUTE(_xlfn.TEXTBEFORE(_xlfn.TEXTAFTER(Table1[[#This Row],[rt]],Table1[[#This Row],[rxn]]),Table1[[#This Row],[min-txt]],-1)," ",""))</f>
        <v>1000000</v>
      </c>
      <c r="M4178" s="18">
        <f>_xlfn.NUMBERVALUE(Table1[[#This Row],[min-txt]])</f>
        <v>0</v>
      </c>
      <c r="N4178" s="18">
        <f>IF(Table1[[#This Row],[dir]]="REV",-Table1[[#This Row],[min]],Table1[[#This Row],[max]])</f>
        <v>1000000</v>
      </c>
      <c r="O4178" s="18">
        <f>IF(Table1[[#This Row],[dir]]="REV",-Table1[[#This Row],[max]],Table1[[#This Row],[min]])</f>
        <v>0</v>
      </c>
    </row>
    <row r="4179" spans="1:15" ht="17" x14ac:dyDescent="0.25">
      <c r="A4179" s="18" t="s">
        <v>38445</v>
      </c>
      <c r="B4179" s="18" t="str">
        <f>_xlfn.TEXTBEFORE(Table1[[#This Row],[rt]]," ")</f>
        <v>RXN-3OAR100_c_REV-rt2183</v>
      </c>
      <c r="C4179" s="18" t="str">
        <f>_xlfn.TEXTBEFORE(Table1[[#This Row],[rxn]],"-")</f>
        <v>RXN</v>
      </c>
      <c r="D4179" s="18" t="str">
        <f>_xlfn.TEXTAFTER(Table1[[#This Row],[rxn]],Table1[[#This Row],[type]]&amp;"-")</f>
        <v>3OAR100_c_REV-rt2183</v>
      </c>
      <c r="E4179" s="18" t="str">
        <f>_xlfn.TEXTAFTER(Table1[[#This Row],[Column3]],"-",-1)</f>
        <v>rt2183</v>
      </c>
      <c r="F4179" s="18" t="str">
        <f>_xlfn.TEXTBEFORE(Table1[[#This Row],[Column3]],"-"&amp;Table1[[#This Row],[gpr]],-1)</f>
        <v>3OAR100_c_REV</v>
      </c>
      <c r="G4179" s="18" t="str">
        <f>_xlfn.TEXTAFTER(Table1[[#This Row],[Column4]],"_",-1)</f>
        <v>REV</v>
      </c>
      <c r="H4179" s="18" t="str">
        <f>_xlfn.TEXTBEFORE(Table1[[#This Row],[Column4]],"_")</f>
        <v>3OAR100</v>
      </c>
      <c r="I4179" s="18" t="str">
        <f>_xlfn.TEXTAFTER(_xlfn.TEXTBEFORE(Table1[[#This Row],[Column4]],"_"&amp;Table1[[#This Row],[dir]]),"_",-1)</f>
        <v>c</v>
      </c>
      <c r="J4179" s="18" t="str">
        <f>_xlfn.TEXTAFTER(Table1[[#This Row],[rt]]," ",-1)</f>
        <v>0.00000000</v>
      </c>
      <c r="K4179" s="18" t="str">
        <f>_xlfn.TEXTBEFORE(Table1[[#This Row],[Column4]],"_"&amp;Table1[[#This Row],[dir]],-1)</f>
        <v>3OAR100_c</v>
      </c>
      <c r="L4179" s="18">
        <f>_xlfn.NUMBERVALUE(SUBSTITUTE(_xlfn.TEXTBEFORE(_xlfn.TEXTAFTER(Table1[[#This Row],[rt]],Table1[[#This Row],[rxn]]),Table1[[#This Row],[min-txt]],-1)," ",""))</f>
        <v>1000000</v>
      </c>
      <c r="M4179" s="18">
        <f>_xlfn.NUMBERVALUE(Table1[[#This Row],[min-txt]])</f>
        <v>0</v>
      </c>
      <c r="N4179" s="18">
        <f>IF(Table1[[#This Row],[dir]]="REV",-Table1[[#This Row],[min]],Table1[[#This Row],[max]])</f>
        <v>0</v>
      </c>
      <c r="O4179" s="18">
        <f>IF(Table1[[#This Row],[dir]]="REV",-Table1[[#This Row],[max]],Table1[[#This Row],[min]])</f>
        <v>-1000000</v>
      </c>
    </row>
    <row r="4180" spans="1:15" ht="17" x14ac:dyDescent="0.25">
      <c r="A4180" s="18" t="s">
        <v>38446</v>
      </c>
      <c r="B4180" s="18" t="str">
        <f>_xlfn.TEXTBEFORE(Table1[[#This Row],[rt]]," ")</f>
        <v>RXN-3OAR100_c_FWD-rt2190</v>
      </c>
      <c r="C4180" s="18" t="str">
        <f>_xlfn.TEXTBEFORE(Table1[[#This Row],[rxn]],"-")</f>
        <v>RXN</v>
      </c>
      <c r="D4180" s="18" t="str">
        <f>_xlfn.TEXTAFTER(Table1[[#This Row],[rxn]],Table1[[#This Row],[type]]&amp;"-")</f>
        <v>3OAR100_c_FWD-rt2190</v>
      </c>
      <c r="E4180" s="18" t="str">
        <f>_xlfn.TEXTAFTER(Table1[[#This Row],[Column3]],"-",-1)</f>
        <v>rt2190</v>
      </c>
      <c r="F4180" s="18" t="str">
        <f>_xlfn.TEXTBEFORE(Table1[[#This Row],[Column3]],"-"&amp;Table1[[#This Row],[gpr]],-1)</f>
        <v>3OAR100_c_FWD</v>
      </c>
      <c r="G4180" s="18" t="str">
        <f>_xlfn.TEXTAFTER(Table1[[#This Row],[Column4]],"_",-1)</f>
        <v>FWD</v>
      </c>
      <c r="H4180" s="18" t="str">
        <f>_xlfn.TEXTBEFORE(Table1[[#This Row],[Column4]],"_")</f>
        <v>3OAR100</v>
      </c>
      <c r="I4180" s="18" t="str">
        <f>_xlfn.TEXTAFTER(_xlfn.TEXTBEFORE(Table1[[#This Row],[Column4]],"_"&amp;Table1[[#This Row],[dir]]),"_",-1)</f>
        <v>c</v>
      </c>
      <c r="J4180" s="18" t="str">
        <f>_xlfn.TEXTAFTER(Table1[[#This Row],[rt]]," ",-1)</f>
        <v>0.00000000</v>
      </c>
      <c r="K4180" s="18" t="str">
        <f>_xlfn.TEXTBEFORE(Table1[[#This Row],[Column4]],"_"&amp;Table1[[#This Row],[dir]],-1)</f>
        <v>3OAR100_c</v>
      </c>
      <c r="L4180" s="18">
        <f>_xlfn.NUMBERVALUE(SUBSTITUTE(_xlfn.TEXTBEFORE(_xlfn.TEXTAFTER(Table1[[#This Row],[rt]],Table1[[#This Row],[rxn]]),Table1[[#This Row],[min-txt]],-1)," ",""))</f>
        <v>1000000</v>
      </c>
      <c r="M4180" s="18">
        <f>_xlfn.NUMBERVALUE(Table1[[#This Row],[min-txt]])</f>
        <v>0</v>
      </c>
      <c r="N4180" s="18">
        <f>IF(Table1[[#This Row],[dir]]="REV",-Table1[[#This Row],[min]],Table1[[#This Row],[max]])</f>
        <v>1000000</v>
      </c>
      <c r="O4180" s="18">
        <f>IF(Table1[[#This Row],[dir]]="REV",-Table1[[#This Row],[max]],Table1[[#This Row],[min]])</f>
        <v>0</v>
      </c>
    </row>
    <row r="4181" spans="1:15" ht="17" x14ac:dyDescent="0.25">
      <c r="A4181" s="18" t="s">
        <v>38447</v>
      </c>
      <c r="B4181" s="18" t="str">
        <f>_xlfn.TEXTBEFORE(Table1[[#This Row],[rt]]," ")</f>
        <v>RXN-3OAR100_c_REV-rt2190</v>
      </c>
      <c r="C4181" s="18" t="str">
        <f>_xlfn.TEXTBEFORE(Table1[[#This Row],[rxn]],"-")</f>
        <v>RXN</v>
      </c>
      <c r="D4181" s="18" t="str">
        <f>_xlfn.TEXTAFTER(Table1[[#This Row],[rxn]],Table1[[#This Row],[type]]&amp;"-")</f>
        <v>3OAR100_c_REV-rt2190</v>
      </c>
      <c r="E4181" s="18" t="str">
        <f>_xlfn.TEXTAFTER(Table1[[#This Row],[Column3]],"-",-1)</f>
        <v>rt2190</v>
      </c>
      <c r="F4181" s="18" t="str">
        <f>_xlfn.TEXTBEFORE(Table1[[#This Row],[Column3]],"-"&amp;Table1[[#This Row],[gpr]],-1)</f>
        <v>3OAR100_c_REV</v>
      </c>
      <c r="G4181" s="18" t="str">
        <f>_xlfn.TEXTAFTER(Table1[[#This Row],[Column4]],"_",-1)</f>
        <v>REV</v>
      </c>
      <c r="H4181" s="18" t="str">
        <f>_xlfn.TEXTBEFORE(Table1[[#This Row],[Column4]],"_")</f>
        <v>3OAR100</v>
      </c>
      <c r="I4181" s="18" t="str">
        <f>_xlfn.TEXTAFTER(_xlfn.TEXTBEFORE(Table1[[#This Row],[Column4]],"_"&amp;Table1[[#This Row],[dir]]),"_",-1)</f>
        <v>c</v>
      </c>
      <c r="J4181" s="18" t="str">
        <f>_xlfn.TEXTAFTER(Table1[[#This Row],[rt]]," ",-1)</f>
        <v>0.00000000</v>
      </c>
      <c r="K4181" s="18" t="str">
        <f>_xlfn.TEXTBEFORE(Table1[[#This Row],[Column4]],"_"&amp;Table1[[#This Row],[dir]],-1)</f>
        <v>3OAR100_c</v>
      </c>
      <c r="L4181" s="18">
        <f>_xlfn.NUMBERVALUE(SUBSTITUTE(_xlfn.TEXTBEFORE(_xlfn.TEXTAFTER(Table1[[#This Row],[rt]],Table1[[#This Row],[rxn]]),Table1[[#This Row],[min-txt]],-1)," ",""))</f>
        <v>1000000</v>
      </c>
      <c r="M4181" s="18">
        <f>_xlfn.NUMBERVALUE(Table1[[#This Row],[min-txt]])</f>
        <v>0</v>
      </c>
      <c r="N4181" s="18">
        <f>IF(Table1[[#This Row],[dir]]="REV",-Table1[[#This Row],[min]],Table1[[#This Row],[max]])</f>
        <v>0</v>
      </c>
      <c r="O4181" s="18">
        <f>IF(Table1[[#This Row],[dir]]="REV",-Table1[[#This Row],[max]],Table1[[#This Row],[min]])</f>
        <v>-1000000</v>
      </c>
    </row>
    <row r="4182" spans="1:15" ht="17" x14ac:dyDescent="0.25">
      <c r="A4182" s="18" t="s">
        <v>38448</v>
      </c>
      <c r="B4182" s="18" t="str">
        <f>_xlfn.TEXTBEFORE(Table1[[#This Row],[rt]]," ")</f>
        <v>RXN-3OAR120_c_FWD-rt0409</v>
      </c>
      <c r="C4182" s="18" t="str">
        <f>_xlfn.TEXTBEFORE(Table1[[#This Row],[rxn]],"-")</f>
        <v>RXN</v>
      </c>
      <c r="D4182" s="18" t="str">
        <f>_xlfn.TEXTAFTER(Table1[[#This Row],[rxn]],Table1[[#This Row],[type]]&amp;"-")</f>
        <v>3OAR120_c_FWD-rt0409</v>
      </c>
      <c r="E4182" s="18" t="str">
        <f>_xlfn.TEXTAFTER(Table1[[#This Row],[Column3]],"-",-1)</f>
        <v>rt0409</v>
      </c>
      <c r="F4182" s="18" t="str">
        <f>_xlfn.TEXTBEFORE(Table1[[#This Row],[Column3]],"-"&amp;Table1[[#This Row],[gpr]],-1)</f>
        <v>3OAR120_c_FWD</v>
      </c>
      <c r="G4182" s="18" t="str">
        <f>_xlfn.TEXTAFTER(Table1[[#This Row],[Column4]],"_",-1)</f>
        <v>FWD</v>
      </c>
      <c r="H4182" s="18" t="str">
        <f>_xlfn.TEXTBEFORE(Table1[[#This Row],[Column4]],"_")</f>
        <v>3OAR120</v>
      </c>
      <c r="I4182" s="18" t="str">
        <f>_xlfn.TEXTAFTER(_xlfn.TEXTBEFORE(Table1[[#This Row],[Column4]],"_"&amp;Table1[[#This Row],[dir]]),"_",-1)</f>
        <v>c</v>
      </c>
      <c r="J4182" s="18" t="str">
        <f>_xlfn.TEXTAFTER(Table1[[#This Row],[rt]]," ",-1)</f>
        <v>0.00000000</v>
      </c>
      <c r="K4182" s="18" t="str">
        <f>_xlfn.TEXTBEFORE(Table1[[#This Row],[Column4]],"_"&amp;Table1[[#This Row],[dir]],-1)</f>
        <v>3OAR120_c</v>
      </c>
      <c r="L4182" s="18">
        <f>_xlfn.NUMBERVALUE(SUBSTITUTE(_xlfn.TEXTBEFORE(_xlfn.TEXTAFTER(Table1[[#This Row],[rt]],Table1[[#This Row],[rxn]]),Table1[[#This Row],[min-txt]],-1)," ",""))</f>
        <v>1000000</v>
      </c>
      <c r="M4182" s="18">
        <f>_xlfn.NUMBERVALUE(Table1[[#This Row],[min-txt]])</f>
        <v>0</v>
      </c>
      <c r="N4182" s="18">
        <f>IF(Table1[[#This Row],[dir]]="REV",-Table1[[#This Row],[min]],Table1[[#This Row],[max]])</f>
        <v>1000000</v>
      </c>
      <c r="O4182" s="18">
        <f>IF(Table1[[#This Row],[dir]]="REV",-Table1[[#This Row],[max]],Table1[[#This Row],[min]])</f>
        <v>0</v>
      </c>
    </row>
    <row r="4183" spans="1:15" ht="17" x14ac:dyDescent="0.25">
      <c r="A4183" s="18" t="s">
        <v>38449</v>
      </c>
      <c r="B4183" s="18" t="str">
        <f>_xlfn.TEXTBEFORE(Table1[[#This Row],[rt]]," ")</f>
        <v>RXN-3OAR120_c_REV-rt0409</v>
      </c>
      <c r="C4183" s="18" t="str">
        <f>_xlfn.TEXTBEFORE(Table1[[#This Row],[rxn]],"-")</f>
        <v>RXN</v>
      </c>
      <c r="D4183" s="18" t="str">
        <f>_xlfn.TEXTAFTER(Table1[[#This Row],[rxn]],Table1[[#This Row],[type]]&amp;"-")</f>
        <v>3OAR120_c_REV-rt0409</v>
      </c>
      <c r="E4183" s="18" t="str">
        <f>_xlfn.TEXTAFTER(Table1[[#This Row],[Column3]],"-",-1)</f>
        <v>rt0409</v>
      </c>
      <c r="F4183" s="18" t="str">
        <f>_xlfn.TEXTBEFORE(Table1[[#This Row],[Column3]],"-"&amp;Table1[[#This Row],[gpr]],-1)</f>
        <v>3OAR120_c_REV</v>
      </c>
      <c r="G4183" s="18" t="str">
        <f>_xlfn.TEXTAFTER(Table1[[#This Row],[Column4]],"_",-1)</f>
        <v>REV</v>
      </c>
      <c r="H4183" s="18" t="str">
        <f>_xlfn.TEXTBEFORE(Table1[[#This Row],[Column4]],"_")</f>
        <v>3OAR120</v>
      </c>
      <c r="I4183" s="18" t="str">
        <f>_xlfn.TEXTAFTER(_xlfn.TEXTBEFORE(Table1[[#This Row],[Column4]],"_"&amp;Table1[[#This Row],[dir]]),"_",-1)</f>
        <v>c</v>
      </c>
      <c r="J4183" s="18" t="str">
        <f>_xlfn.TEXTAFTER(Table1[[#This Row],[rt]]," ",-1)</f>
        <v>0.00000000</v>
      </c>
      <c r="K4183" s="18" t="str">
        <f>_xlfn.TEXTBEFORE(Table1[[#This Row],[Column4]],"_"&amp;Table1[[#This Row],[dir]],-1)</f>
        <v>3OAR120_c</v>
      </c>
      <c r="L4183" s="18">
        <f>_xlfn.NUMBERVALUE(SUBSTITUTE(_xlfn.TEXTBEFORE(_xlfn.TEXTAFTER(Table1[[#This Row],[rt]],Table1[[#This Row],[rxn]]),Table1[[#This Row],[min-txt]],-1)," ",""))</f>
        <v>1000000</v>
      </c>
      <c r="M4183" s="18">
        <f>_xlfn.NUMBERVALUE(Table1[[#This Row],[min-txt]])</f>
        <v>0</v>
      </c>
      <c r="N4183" s="18">
        <f>IF(Table1[[#This Row],[dir]]="REV",-Table1[[#This Row],[min]],Table1[[#This Row],[max]])</f>
        <v>0</v>
      </c>
      <c r="O4183" s="18">
        <f>IF(Table1[[#This Row],[dir]]="REV",-Table1[[#This Row],[max]],Table1[[#This Row],[min]])</f>
        <v>-1000000</v>
      </c>
    </row>
    <row r="4184" spans="1:15" ht="17" x14ac:dyDescent="0.25">
      <c r="A4184" s="18" t="s">
        <v>38450</v>
      </c>
      <c r="B4184" s="18" t="str">
        <f>_xlfn.TEXTBEFORE(Table1[[#This Row],[rt]]," ")</f>
        <v>RXN-3OAR120_c_FWD-rt1363</v>
      </c>
      <c r="C4184" s="18" t="str">
        <f>_xlfn.TEXTBEFORE(Table1[[#This Row],[rxn]],"-")</f>
        <v>RXN</v>
      </c>
      <c r="D4184" s="18" t="str">
        <f>_xlfn.TEXTAFTER(Table1[[#This Row],[rxn]],Table1[[#This Row],[type]]&amp;"-")</f>
        <v>3OAR120_c_FWD-rt1363</v>
      </c>
      <c r="E4184" s="18" t="str">
        <f>_xlfn.TEXTAFTER(Table1[[#This Row],[Column3]],"-",-1)</f>
        <v>rt1363</v>
      </c>
      <c r="F4184" s="18" t="str">
        <f>_xlfn.TEXTBEFORE(Table1[[#This Row],[Column3]],"-"&amp;Table1[[#This Row],[gpr]],-1)</f>
        <v>3OAR120_c_FWD</v>
      </c>
      <c r="G4184" s="18" t="str">
        <f>_xlfn.TEXTAFTER(Table1[[#This Row],[Column4]],"_",-1)</f>
        <v>FWD</v>
      </c>
      <c r="H4184" s="18" t="str">
        <f>_xlfn.TEXTBEFORE(Table1[[#This Row],[Column4]],"_")</f>
        <v>3OAR120</v>
      </c>
      <c r="I4184" s="18" t="str">
        <f>_xlfn.TEXTAFTER(_xlfn.TEXTBEFORE(Table1[[#This Row],[Column4]],"_"&amp;Table1[[#This Row],[dir]]),"_",-1)</f>
        <v>c</v>
      </c>
      <c r="J4184" s="18" t="str">
        <f>_xlfn.TEXTAFTER(Table1[[#This Row],[rt]]," ",-1)</f>
        <v>0.00000000</v>
      </c>
      <c r="K4184" s="18" t="str">
        <f>_xlfn.TEXTBEFORE(Table1[[#This Row],[Column4]],"_"&amp;Table1[[#This Row],[dir]],-1)</f>
        <v>3OAR120_c</v>
      </c>
      <c r="L4184" s="18">
        <f>_xlfn.NUMBERVALUE(SUBSTITUTE(_xlfn.TEXTBEFORE(_xlfn.TEXTAFTER(Table1[[#This Row],[rt]],Table1[[#This Row],[rxn]]),Table1[[#This Row],[min-txt]],-1)," ",""))</f>
        <v>1000000</v>
      </c>
      <c r="M4184" s="18">
        <f>_xlfn.NUMBERVALUE(Table1[[#This Row],[min-txt]])</f>
        <v>0</v>
      </c>
      <c r="N4184" s="18">
        <f>IF(Table1[[#This Row],[dir]]="REV",-Table1[[#This Row],[min]],Table1[[#This Row],[max]])</f>
        <v>1000000</v>
      </c>
      <c r="O4184" s="18">
        <f>IF(Table1[[#This Row],[dir]]="REV",-Table1[[#This Row],[max]],Table1[[#This Row],[min]])</f>
        <v>0</v>
      </c>
    </row>
    <row r="4185" spans="1:15" ht="17" x14ac:dyDescent="0.25">
      <c r="A4185" s="18" t="s">
        <v>38451</v>
      </c>
      <c r="B4185" s="18" t="str">
        <f>_xlfn.TEXTBEFORE(Table1[[#This Row],[rt]]," ")</f>
        <v>RXN-3OAR120_c_REV-rt1363</v>
      </c>
      <c r="C4185" s="18" t="str">
        <f>_xlfn.TEXTBEFORE(Table1[[#This Row],[rxn]],"-")</f>
        <v>RXN</v>
      </c>
      <c r="D4185" s="18" t="str">
        <f>_xlfn.TEXTAFTER(Table1[[#This Row],[rxn]],Table1[[#This Row],[type]]&amp;"-")</f>
        <v>3OAR120_c_REV-rt1363</v>
      </c>
      <c r="E4185" s="18" t="str">
        <f>_xlfn.TEXTAFTER(Table1[[#This Row],[Column3]],"-",-1)</f>
        <v>rt1363</v>
      </c>
      <c r="F4185" s="18" t="str">
        <f>_xlfn.TEXTBEFORE(Table1[[#This Row],[Column3]],"-"&amp;Table1[[#This Row],[gpr]],-1)</f>
        <v>3OAR120_c_REV</v>
      </c>
      <c r="G4185" s="18" t="str">
        <f>_xlfn.TEXTAFTER(Table1[[#This Row],[Column4]],"_",-1)</f>
        <v>REV</v>
      </c>
      <c r="H4185" s="18" t="str">
        <f>_xlfn.TEXTBEFORE(Table1[[#This Row],[Column4]],"_")</f>
        <v>3OAR120</v>
      </c>
      <c r="I4185" s="18" t="str">
        <f>_xlfn.TEXTAFTER(_xlfn.TEXTBEFORE(Table1[[#This Row],[Column4]],"_"&amp;Table1[[#This Row],[dir]]),"_",-1)</f>
        <v>c</v>
      </c>
      <c r="J4185" s="18" t="str">
        <f>_xlfn.TEXTAFTER(Table1[[#This Row],[rt]]," ",-1)</f>
        <v>0.00000000</v>
      </c>
      <c r="K4185" s="18" t="str">
        <f>_xlfn.TEXTBEFORE(Table1[[#This Row],[Column4]],"_"&amp;Table1[[#This Row],[dir]],-1)</f>
        <v>3OAR120_c</v>
      </c>
      <c r="L4185" s="18">
        <f>_xlfn.NUMBERVALUE(SUBSTITUTE(_xlfn.TEXTBEFORE(_xlfn.TEXTAFTER(Table1[[#This Row],[rt]],Table1[[#This Row],[rxn]]),Table1[[#This Row],[min-txt]],-1)," ",""))</f>
        <v>1000000</v>
      </c>
      <c r="M4185" s="18">
        <f>_xlfn.NUMBERVALUE(Table1[[#This Row],[min-txt]])</f>
        <v>0</v>
      </c>
      <c r="N4185" s="18">
        <f>IF(Table1[[#This Row],[dir]]="REV",-Table1[[#This Row],[min]],Table1[[#This Row],[max]])</f>
        <v>0</v>
      </c>
      <c r="O4185" s="18">
        <f>IF(Table1[[#This Row],[dir]]="REV",-Table1[[#This Row],[max]],Table1[[#This Row],[min]])</f>
        <v>-1000000</v>
      </c>
    </row>
    <row r="4186" spans="1:15" ht="17" x14ac:dyDescent="0.25">
      <c r="A4186" s="18" t="s">
        <v>38452</v>
      </c>
      <c r="B4186" s="18" t="str">
        <f>_xlfn.TEXTBEFORE(Table1[[#This Row],[rt]]," ")</f>
        <v>RXN-3OAR120_c_FWD-rt2183</v>
      </c>
      <c r="C4186" s="18" t="str">
        <f>_xlfn.TEXTBEFORE(Table1[[#This Row],[rxn]],"-")</f>
        <v>RXN</v>
      </c>
      <c r="D4186" s="18" t="str">
        <f>_xlfn.TEXTAFTER(Table1[[#This Row],[rxn]],Table1[[#This Row],[type]]&amp;"-")</f>
        <v>3OAR120_c_FWD-rt2183</v>
      </c>
      <c r="E4186" s="18" t="str">
        <f>_xlfn.TEXTAFTER(Table1[[#This Row],[Column3]],"-",-1)</f>
        <v>rt2183</v>
      </c>
      <c r="F4186" s="18" t="str">
        <f>_xlfn.TEXTBEFORE(Table1[[#This Row],[Column3]],"-"&amp;Table1[[#This Row],[gpr]],-1)</f>
        <v>3OAR120_c_FWD</v>
      </c>
      <c r="G4186" s="18" t="str">
        <f>_xlfn.TEXTAFTER(Table1[[#This Row],[Column4]],"_",-1)</f>
        <v>FWD</v>
      </c>
      <c r="H4186" s="18" t="str">
        <f>_xlfn.TEXTBEFORE(Table1[[#This Row],[Column4]],"_")</f>
        <v>3OAR120</v>
      </c>
      <c r="I4186" s="18" t="str">
        <f>_xlfn.TEXTAFTER(_xlfn.TEXTBEFORE(Table1[[#This Row],[Column4]],"_"&amp;Table1[[#This Row],[dir]]),"_",-1)</f>
        <v>c</v>
      </c>
      <c r="J4186" s="18" t="str">
        <f>_xlfn.TEXTAFTER(Table1[[#This Row],[rt]]," ",-1)</f>
        <v>0.00000000</v>
      </c>
      <c r="K4186" s="18" t="str">
        <f>_xlfn.TEXTBEFORE(Table1[[#This Row],[Column4]],"_"&amp;Table1[[#This Row],[dir]],-1)</f>
        <v>3OAR120_c</v>
      </c>
      <c r="L4186" s="18">
        <f>_xlfn.NUMBERVALUE(SUBSTITUTE(_xlfn.TEXTBEFORE(_xlfn.TEXTAFTER(Table1[[#This Row],[rt]],Table1[[#This Row],[rxn]]),Table1[[#This Row],[min-txt]],-1)," ",""))</f>
        <v>1000000</v>
      </c>
      <c r="M4186" s="18">
        <f>_xlfn.NUMBERVALUE(Table1[[#This Row],[min-txt]])</f>
        <v>0</v>
      </c>
      <c r="N4186" s="18">
        <f>IF(Table1[[#This Row],[dir]]="REV",-Table1[[#This Row],[min]],Table1[[#This Row],[max]])</f>
        <v>1000000</v>
      </c>
      <c r="O4186" s="18">
        <f>IF(Table1[[#This Row],[dir]]="REV",-Table1[[#This Row],[max]],Table1[[#This Row],[min]])</f>
        <v>0</v>
      </c>
    </row>
    <row r="4187" spans="1:15" ht="17" x14ac:dyDescent="0.25">
      <c r="A4187" s="18" t="s">
        <v>38453</v>
      </c>
      <c r="B4187" s="18" t="str">
        <f>_xlfn.TEXTBEFORE(Table1[[#This Row],[rt]]," ")</f>
        <v>RXN-3OAR120_c_REV-rt2183</v>
      </c>
      <c r="C4187" s="18" t="str">
        <f>_xlfn.TEXTBEFORE(Table1[[#This Row],[rxn]],"-")</f>
        <v>RXN</v>
      </c>
      <c r="D4187" s="18" t="str">
        <f>_xlfn.TEXTAFTER(Table1[[#This Row],[rxn]],Table1[[#This Row],[type]]&amp;"-")</f>
        <v>3OAR120_c_REV-rt2183</v>
      </c>
      <c r="E4187" s="18" t="str">
        <f>_xlfn.TEXTAFTER(Table1[[#This Row],[Column3]],"-",-1)</f>
        <v>rt2183</v>
      </c>
      <c r="F4187" s="18" t="str">
        <f>_xlfn.TEXTBEFORE(Table1[[#This Row],[Column3]],"-"&amp;Table1[[#This Row],[gpr]],-1)</f>
        <v>3OAR120_c_REV</v>
      </c>
      <c r="G4187" s="18" t="str">
        <f>_xlfn.TEXTAFTER(Table1[[#This Row],[Column4]],"_",-1)</f>
        <v>REV</v>
      </c>
      <c r="H4187" s="18" t="str">
        <f>_xlfn.TEXTBEFORE(Table1[[#This Row],[Column4]],"_")</f>
        <v>3OAR120</v>
      </c>
      <c r="I4187" s="18" t="str">
        <f>_xlfn.TEXTAFTER(_xlfn.TEXTBEFORE(Table1[[#This Row],[Column4]],"_"&amp;Table1[[#This Row],[dir]]),"_",-1)</f>
        <v>c</v>
      </c>
      <c r="J4187" s="18" t="str">
        <f>_xlfn.TEXTAFTER(Table1[[#This Row],[rt]]," ",-1)</f>
        <v>0.00000000</v>
      </c>
      <c r="K4187" s="18" t="str">
        <f>_xlfn.TEXTBEFORE(Table1[[#This Row],[Column4]],"_"&amp;Table1[[#This Row],[dir]],-1)</f>
        <v>3OAR120_c</v>
      </c>
      <c r="L4187" s="18">
        <f>_xlfn.NUMBERVALUE(SUBSTITUTE(_xlfn.TEXTBEFORE(_xlfn.TEXTAFTER(Table1[[#This Row],[rt]],Table1[[#This Row],[rxn]]),Table1[[#This Row],[min-txt]],-1)," ",""))</f>
        <v>1000000</v>
      </c>
      <c r="M4187" s="18">
        <f>_xlfn.NUMBERVALUE(Table1[[#This Row],[min-txt]])</f>
        <v>0</v>
      </c>
      <c r="N4187" s="18">
        <f>IF(Table1[[#This Row],[dir]]="REV",-Table1[[#This Row],[min]],Table1[[#This Row],[max]])</f>
        <v>0</v>
      </c>
      <c r="O4187" s="18">
        <f>IF(Table1[[#This Row],[dir]]="REV",-Table1[[#This Row],[max]],Table1[[#This Row],[min]])</f>
        <v>-1000000</v>
      </c>
    </row>
    <row r="4188" spans="1:15" ht="17" x14ac:dyDescent="0.25">
      <c r="A4188" s="18" t="s">
        <v>38454</v>
      </c>
      <c r="B4188" s="18" t="str">
        <f>_xlfn.TEXTBEFORE(Table1[[#This Row],[rt]]," ")</f>
        <v>RXN-3OAR120_c_FWD-rt2190</v>
      </c>
      <c r="C4188" s="18" t="str">
        <f>_xlfn.TEXTBEFORE(Table1[[#This Row],[rxn]],"-")</f>
        <v>RXN</v>
      </c>
      <c r="D4188" s="18" t="str">
        <f>_xlfn.TEXTAFTER(Table1[[#This Row],[rxn]],Table1[[#This Row],[type]]&amp;"-")</f>
        <v>3OAR120_c_FWD-rt2190</v>
      </c>
      <c r="E4188" s="18" t="str">
        <f>_xlfn.TEXTAFTER(Table1[[#This Row],[Column3]],"-",-1)</f>
        <v>rt2190</v>
      </c>
      <c r="F4188" s="18" t="str">
        <f>_xlfn.TEXTBEFORE(Table1[[#This Row],[Column3]],"-"&amp;Table1[[#This Row],[gpr]],-1)</f>
        <v>3OAR120_c_FWD</v>
      </c>
      <c r="G4188" s="18" t="str">
        <f>_xlfn.TEXTAFTER(Table1[[#This Row],[Column4]],"_",-1)</f>
        <v>FWD</v>
      </c>
      <c r="H4188" s="18" t="str">
        <f>_xlfn.TEXTBEFORE(Table1[[#This Row],[Column4]],"_")</f>
        <v>3OAR120</v>
      </c>
      <c r="I4188" s="18" t="str">
        <f>_xlfn.TEXTAFTER(_xlfn.TEXTBEFORE(Table1[[#This Row],[Column4]],"_"&amp;Table1[[#This Row],[dir]]),"_",-1)</f>
        <v>c</v>
      </c>
      <c r="J4188" s="18" t="str">
        <f>_xlfn.TEXTAFTER(Table1[[#This Row],[rt]]," ",-1)</f>
        <v>0.00000000</v>
      </c>
      <c r="K4188" s="18" t="str">
        <f>_xlfn.TEXTBEFORE(Table1[[#This Row],[Column4]],"_"&amp;Table1[[#This Row],[dir]],-1)</f>
        <v>3OAR120_c</v>
      </c>
      <c r="L4188" s="18">
        <f>_xlfn.NUMBERVALUE(SUBSTITUTE(_xlfn.TEXTBEFORE(_xlfn.TEXTAFTER(Table1[[#This Row],[rt]],Table1[[#This Row],[rxn]]),Table1[[#This Row],[min-txt]],-1)," ",""))</f>
        <v>1000000</v>
      </c>
      <c r="M4188" s="18">
        <f>_xlfn.NUMBERVALUE(Table1[[#This Row],[min-txt]])</f>
        <v>0</v>
      </c>
      <c r="N4188" s="18">
        <f>IF(Table1[[#This Row],[dir]]="REV",-Table1[[#This Row],[min]],Table1[[#This Row],[max]])</f>
        <v>1000000</v>
      </c>
      <c r="O4188" s="18">
        <f>IF(Table1[[#This Row],[dir]]="REV",-Table1[[#This Row],[max]],Table1[[#This Row],[min]])</f>
        <v>0</v>
      </c>
    </row>
    <row r="4189" spans="1:15" ht="17" x14ac:dyDescent="0.25">
      <c r="A4189" s="18" t="s">
        <v>38455</v>
      </c>
      <c r="B4189" s="18" t="str">
        <f>_xlfn.TEXTBEFORE(Table1[[#This Row],[rt]]," ")</f>
        <v>RXN-3OAR120_c_REV-rt2190</v>
      </c>
      <c r="C4189" s="18" t="str">
        <f>_xlfn.TEXTBEFORE(Table1[[#This Row],[rxn]],"-")</f>
        <v>RXN</v>
      </c>
      <c r="D4189" s="18" t="str">
        <f>_xlfn.TEXTAFTER(Table1[[#This Row],[rxn]],Table1[[#This Row],[type]]&amp;"-")</f>
        <v>3OAR120_c_REV-rt2190</v>
      </c>
      <c r="E4189" s="18" t="str">
        <f>_xlfn.TEXTAFTER(Table1[[#This Row],[Column3]],"-",-1)</f>
        <v>rt2190</v>
      </c>
      <c r="F4189" s="18" t="str">
        <f>_xlfn.TEXTBEFORE(Table1[[#This Row],[Column3]],"-"&amp;Table1[[#This Row],[gpr]],-1)</f>
        <v>3OAR120_c_REV</v>
      </c>
      <c r="G4189" s="18" t="str">
        <f>_xlfn.TEXTAFTER(Table1[[#This Row],[Column4]],"_",-1)</f>
        <v>REV</v>
      </c>
      <c r="H4189" s="18" t="str">
        <f>_xlfn.TEXTBEFORE(Table1[[#This Row],[Column4]],"_")</f>
        <v>3OAR120</v>
      </c>
      <c r="I4189" s="18" t="str">
        <f>_xlfn.TEXTAFTER(_xlfn.TEXTBEFORE(Table1[[#This Row],[Column4]],"_"&amp;Table1[[#This Row],[dir]]),"_",-1)</f>
        <v>c</v>
      </c>
      <c r="J4189" s="18" t="str">
        <f>_xlfn.TEXTAFTER(Table1[[#This Row],[rt]]," ",-1)</f>
        <v>0.00000000</v>
      </c>
      <c r="K4189" s="18" t="str">
        <f>_xlfn.TEXTBEFORE(Table1[[#This Row],[Column4]],"_"&amp;Table1[[#This Row],[dir]],-1)</f>
        <v>3OAR120_c</v>
      </c>
      <c r="L4189" s="18">
        <f>_xlfn.NUMBERVALUE(SUBSTITUTE(_xlfn.TEXTBEFORE(_xlfn.TEXTAFTER(Table1[[#This Row],[rt]],Table1[[#This Row],[rxn]]),Table1[[#This Row],[min-txt]],-1)," ",""))</f>
        <v>1000000</v>
      </c>
      <c r="M4189" s="18">
        <f>_xlfn.NUMBERVALUE(Table1[[#This Row],[min-txt]])</f>
        <v>0</v>
      </c>
      <c r="N4189" s="18">
        <f>IF(Table1[[#This Row],[dir]]="REV",-Table1[[#This Row],[min]],Table1[[#This Row],[max]])</f>
        <v>0</v>
      </c>
      <c r="O4189" s="18">
        <f>IF(Table1[[#This Row],[dir]]="REV",-Table1[[#This Row],[max]],Table1[[#This Row],[min]])</f>
        <v>-1000000</v>
      </c>
    </row>
    <row r="4190" spans="1:15" ht="17" x14ac:dyDescent="0.25">
      <c r="A4190" s="18" t="s">
        <v>38456</v>
      </c>
      <c r="B4190" s="18" t="str">
        <f>_xlfn.TEXTBEFORE(Table1[[#This Row],[rt]]," ")</f>
        <v>RXN-3OAR140_c_FWD-rt0409</v>
      </c>
      <c r="C4190" s="18" t="str">
        <f>_xlfn.TEXTBEFORE(Table1[[#This Row],[rxn]],"-")</f>
        <v>RXN</v>
      </c>
      <c r="D4190" s="18" t="str">
        <f>_xlfn.TEXTAFTER(Table1[[#This Row],[rxn]],Table1[[#This Row],[type]]&amp;"-")</f>
        <v>3OAR140_c_FWD-rt0409</v>
      </c>
      <c r="E4190" s="18" t="str">
        <f>_xlfn.TEXTAFTER(Table1[[#This Row],[Column3]],"-",-1)</f>
        <v>rt0409</v>
      </c>
      <c r="F4190" s="18" t="str">
        <f>_xlfn.TEXTBEFORE(Table1[[#This Row],[Column3]],"-"&amp;Table1[[#This Row],[gpr]],-1)</f>
        <v>3OAR140_c_FWD</v>
      </c>
      <c r="G4190" s="18" t="str">
        <f>_xlfn.TEXTAFTER(Table1[[#This Row],[Column4]],"_",-1)</f>
        <v>FWD</v>
      </c>
      <c r="H4190" s="18" t="str">
        <f>_xlfn.TEXTBEFORE(Table1[[#This Row],[Column4]],"_")</f>
        <v>3OAR140</v>
      </c>
      <c r="I4190" s="18" t="str">
        <f>_xlfn.TEXTAFTER(_xlfn.TEXTBEFORE(Table1[[#This Row],[Column4]],"_"&amp;Table1[[#This Row],[dir]]),"_",-1)</f>
        <v>c</v>
      </c>
      <c r="J4190" s="18" t="str">
        <f>_xlfn.TEXTAFTER(Table1[[#This Row],[rt]]," ",-1)</f>
        <v>0.00000000</v>
      </c>
      <c r="K4190" s="18" t="str">
        <f>_xlfn.TEXTBEFORE(Table1[[#This Row],[Column4]],"_"&amp;Table1[[#This Row],[dir]],-1)</f>
        <v>3OAR140_c</v>
      </c>
      <c r="L4190" s="18">
        <f>_xlfn.NUMBERVALUE(SUBSTITUTE(_xlfn.TEXTBEFORE(_xlfn.TEXTAFTER(Table1[[#This Row],[rt]],Table1[[#This Row],[rxn]]),Table1[[#This Row],[min-txt]],-1)," ",""))</f>
        <v>1000000</v>
      </c>
      <c r="M4190" s="18">
        <f>_xlfn.NUMBERVALUE(Table1[[#This Row],[min-txt]])</f>
        <v>0</v>
      </c>
      <c r="N4190" s="18">
        <f>IF(Table1[[#This Row],[dir]]="REV",-Table1[[#This Row],[min]],Table1[[#This Row],[max]])</f>
        <v>1000000</v>
      </c>
      <c r="O4190" s="18">
        <f>IF(Table1[[#This Row],[dir]]="REV",-Table1[[#This Row],[max]],Table1[[#This Row],[min]])</f>
        <v>0</v>
      </c>
    </row>
    <row r="4191" spans="1:15" ht="17" x14ac:dyDescent="0.25">
      <c r="A4191" s="18" t="s">
        <v>38457</v>
      </c>
      <c r="B4191" s="18" t="str">
        <f>_xlfn.TEXTBEFORE(Table1[[#This Row],[rt]]," ")</f>
        <v>RXN-3OAR140_c_REV-rt0409</v>
      </c>
      <c r="C4191" s="18" t="str">
        <f>_xlfn.TEXTBEFORE(Table1[[#This Row],[rxn]],"-")</f>
        <v>RXN</v>
      </c>
      <c r="D4191" s="18" t="str">
        <f>_xlfn.TEXTAFTER(Table1[[#This Row],[rxn]],Table1[[#This Row],[type]]&amp;"-")</f>
        <v>3OAR140_c_REV-rt0409</v>
      </c>
      <c r="E4191" s="18" t="str">
        <f>_xlfn.TEXTAFTER(Table1[[#This Row],[Column3]],"-",-1)</f>
        <v>rt0409</v>
      </c>
      <c r="F4191" s="18" t="str">
        <f>_xlfn.TEXTBEFORE(Table1[[#This Row],[Column3]],"-"&amp;Table1[[#This Row],[gpr]],-1)</f>
        <v>3OAR140_c_REV</v>
      </c>
      <c r="G4191" s="18" t="str">
        <f>_xlfn.TEXTAFTER(Table1[[#This Row],[Column4]],"_",-1)</f>
        <v>REV</v>
      </c>
      <c r="H4191" s="18" t="str">
        <f>_xlfn.TEXTBEFORE(Table1[[#This Row],[Column4]],"_")</f>
        <v>3OAR140</v>
      </c>
      <c r="I4191" s="18" t="str">
        <f>_xlfn.TEXTAFTER(_xlfn.TEXTBEFORE(Table1[[#This Row],[Column4]],"_"&amp;Table1[[#This Row],[dir]]),"_",-1)</f>
        <v>c</v>
      </c>
      <c r="J4191" s="18" t="str">
        <f>_xlfn.TEXTAFTER(Table1[[#This Row],[rt]]," ",-1)</f>
        <v>0.00000000</v>
      </c>
      <c r="K4191" s="18" t="str">
        <f>_xlfn.TEXTBEFORE(Table1[[#This Row],[Column4]],"_"&amp;Table1[[#This Row],[dir]],-1)</f>
        <v>3OAR140_c</v>
      </c>
      <c r="L4191" s="18">
        <f>_xlfn.NUMBERVALUE(SUBSTITUTE(_xlfn.TEXTBEFORE(_xlfn.TEXTAFTER(Table1[[#This Row],[rt]],Table1[[#This Row],[rxn]]),Table1[[#This Row],[min-txt]],-1)," ",""))</f>
        <v>1000000</v>
      </c>
      <c r="M4191" s="18">
        <f>_xlfn.NUMBERVALUE(Table1[[#This Row],[min-txt]])</f>
        <v>0</v>
      </c>
      <c r="N4191" s="18">
        <f>IF(Table1[[#This Row],[dir]]="REV",-Table1[[#This Row],[min]],Table1[[#This Row],[max]])</f>
        <v>0</v>
      </c>
      <c r="O4191" s="18">
        <f>IF(Table1[[#This Row],[dir]]="REV",-Table1[[#This Row],[max]],Table1[[#This Row],[min]])</f>
        <v>-1000000</v>
      </c>
    </row>
    <row r="4192" spans="1:15" ht="17" x14ac:dyDescent="0.25">
      <c r="A4192" s="18" t="s">
        <v>38458</v>
      </c>
      <c r="B4192" s="18" t="str">
        <f>_xlfn.TEXTBEFORE(Table1[[#This Row],[rt]]," ")</f>
        <v>RXN-3OAR140_c_FWD-rt1363</v>
      </c>
      <c r="C4192" s="18" t="str">
        <f>_xlfn.TEXTBEFORE(Table1[[#This Row],[rxn]],"-")</f>
        <v>RXN</v>
      </c>
      <c r="D4192" s="18" t="str">
        <f>_xlfn.TEXTAFTER(Table1[[#This Row],[rxn]],Table1[[#This Row],[type]]&amp;"-")</f>
        <v>3OAR140_c_FWD-rt1363</v>
      </c>
      <c r="E4192" s="18" t="str">
        <f>_xlfn.TEXTAFTER(Table1[[#This Row],[Column3]],"-",-1)</f>
        <v>rt1363</v>
      </c>
      <c r="F4192" s="18" t="str">
        <f>_xlfn.TEXTBEFORE(Table1[[#This Row],[Column3]],"-"&amp;Table1[[#This Row],[gpr]],-1)</f>
        <v>3OAR140_c_FWD</v>
      </c>
      <c r="G4192" s="18" t="str">
        <f>_xlfn.TEXTAFTER(Table1[[#This Row],[Column4]],"_",-1)</f>
        <v>FWD</v>
      </c>
      <c r="H4192" s="18" t="str">
        <f>_xlfn.TEXTBEFORE(Table1[[#This Row],[Column4]],"_")</f>
        <v>3OAR140</v>
      </c>
      <c r="I4192" s="18" t="str">
        <f>_xlfn.TEXTAFTER(_xlfn.TEXTBEFORE(Table1[[#This Row],[Column4]],"_"&amp;Table1[[#This Row],[dir]]),"_",-1)</f>
        <v>c</v>
      </c>
      <c r="J4192" s="18" t="str">
        <f>_xlfn.TEXTAFTER(Table1[[#This Row],[rt]]," ",-1)</f>
        <v>0.00000000</v>
      </c>
      <c r="K4192" s="18" t="str">
        <f>_xlfn.TEXTBEFORE(Table1[[#This Row],[Column4]],"_"&amp;Table1[[#This Row],[dir]],-1)</f>
        <v>3OAR140_c</v>
      </c>
      <c r="L4192" s="18">
        <f>_xlfn.NUMBERVALUE(SUBSTITUTE(_xlfn.TEXTBEFORE(_xlfn.TEXTAFTER(Table1[[#This Row],[rt]],Table1[[#This Row],[rxn]]),Table1[[#This Row],[min-txt]],-1)," ",""))</f>
        <v>1000000</v>
      </c>
      <c r="M4192" s="18">
        <f>_xlfn.NUMBERVALUE(Table1[[#This Row],[min-txt]])</f>
        <v>0</v>
      </c>
      <c r="N4192" s="18">
        <f>IF(Table1[[#This Row],[dir]]="REV",-Table1[[#This Row],[min]],Table1[[#This Row],[max]])</f>
        <v>1000000</v>
      </c>
      <c r="O4192" s="18">
        <f>IF(Table1[[#This Row],[dir]]="REV",-Table1[[#This Row],[max]],Table1[[#This Row],[min]])</f>
        <v>0</v>
      </c>
    </row>
    <row r="4193" spans="1:15" ht="17" x14ac:dyDescent="0.25">
      <c r="A4193" s="18" t="s">
        <v>38459</v>
      </c>
      <c r="B4193" s="18" t="str">
        <f>_xlfn.TEXTBEFORE(Table1[[#This Row],[rt]]," ")</f>
        <v>RXN-3OAR140_c_REV-rt1363</v>
      </c>
      <c r="C4193" s="18" t="str">
        <f>_xlfn.TEXTBEFORE(Table1[[#This Row],[rxn]],"-")</f>
        <v>RXN</v>
      </c>
      <c r="D4193" s="18" t="str">
        <f>_xlfn.TEXTAFTER(Table1[[#This Row],[rxn]],Table1[[#This Row],[type]]&amp;"-")</f>
        <v>3OAR140_c_REV-rt1363</v>
      </c>
      <c r="E4193" s="18" t="str">
        <f>_xlfn.TEXTAFTER(Table1[[#This Row],[Column3]],"-",-1)</f>
        <v>rt1363</v>
      </c>
      <c r="F4193" s="18" t="str">
        <f>_xlfn.TEXTBEFORE(Table1[[#This Row],[Column3]],"-"&amp;Table1[[#This Row],[gpr]],-1)</f>
        <v>3OAR140_c_REV</v>
      </c>
      <c r="G4193" s="18" t="str">
        <f>_xlfn.TEXTAFTER(Table1[[#This Row],[Column4]],"_",-1)</f>
        <v>REV</v>
      </c>
      <c r="H4193" s="18" t="str">
        <f>_xlfn.TEXTBEFORE(Table1[[#This Row],[Column4]],"_")</f>
        <v>3OAR140</v>
      </c>
      <c r="I4193" s="18" t="str">
        <f>_xlfn.TEXTAFTER(_xlfn.TEXTBEFORE(Table1[[#This Row],[Column4]],"_"&amp;Table1[[#This Row],[dir]]),"_",-1)</f>
        <v>c</v>
      </c>
      <c r="J4193" s="18" t="str">
        <f>_xlfn.TEXTAFTER(Table1[[#This Row],[rt]]," ",-1)</f>
        <v>0.00000000</v>
      </c>
      <c r="K4193" s="18" t="str">
        <f>_xlfn.TEXTBEFORE(Table1[[#This Row],[Column4]],"_"&amp;Table1[[#This Row],[dir]],-1)</f>
        <v>3OAR140_c</v>
      </c>
      <c r="L4193" s="18">
        <f>_xlfn.NUMBERVALUE(SUBSTITUTE(_xlfn.TEXTBEFORE(_xlfn.TEXTAFTER(Table1[[#This Row],[rt]],Table1[[#This Row],[rxn]]),Table1[[#This Row],[min-txt]],-1)," ",""))</f>
        <v>1000000</v>
      </c>
      <c r="M4193" s="18">
        <f>_xlfn.NUMBERVALUE(Table1[[#This Row],[min-txt]])</f>
        <v>0</v>
      </c>
      <c r="N4193" s="18">
        <f>IF(Table1[[#This Row],[dir]]="REV",-Table1[[#This Row],[min]],Table1[[#This Row],[max]])</f>
        <v>0</v>
      </c>
      <c r="O4193" s="18">
        <f>IF(Table1[[#This Row],[dir]]="REV",-Table1[[#This Row],[max]],Table1[[#This Row],[min]])</f>
        <v>-1000000</v>
      </c>
    </row>
    <row r="4194" spans="1:15" ht="17" x14ac:dyDescent="0.25">
      <c r="A4194" s="18" t="s">
        <v>38460</v>
      </c>
      <c r="B4194" s="18" t="str">
        <f>_xlfn.TEXTBEFORE(Table1[[#This Row],[rt]]," ")</f>
        <v>RXN-3OAR140_c_FWD-rt2183</v>
      </c>
      <c r="C4194" s="18" t="str">
        <f>_xlfn.TEXTBEFORE(Table1[[#This Row],[rxn]],"-")</f>
        <v>RXN</v>
      </c>
      <c r="D4194" s="18" t="str">
        <f>_xlfn.TEXTAFTER(Table1[[#This Row],[rxn]],Table1[[#This Row],[type]]&amp;"-")</f>
        <v>3OAR140_c_FWD-rt2183</v>
      </c>
      <c r="E4194" s="18" t="str">
        <f>_xlfn.TEXTAFTER(Table1[[#This Row],[Column3]],"-",-1)</f>
        <v>rt2183</v>
      </c>
      <c r="F4194" s="18" t="str">
        <f>_xlfn.TEXTBEFORE(Table1[[#This Row],[Column3]],"-"&amp;Table1[[#This Row],[gpr]],-1)</f>
        <v>3OAR140_c_FWD</v>
      </c>
      <c r="G4194" s="18" t="str">
        <f>_xlfn.TEXTAFTER(Table1[[#This Row],[Column4]],"_",-1)</f>
        <v>FWD</v>
      </c>
      <c r="H4194" s="18" t="str">
        <f>_xlfn.TEXTBEFORE(Table1[[#This Row],[Column4]],"_")</f>
        <v>3OAR140</v>
      </c>
      <c r="I4194" s="18" t="str">
        <f>_xlfn.TEXTAFTER(_xlfn.TEXTBEFORE(Table1[[#This Row],[Column4]],"_"&amp;Table1[[#This Row],[dir]]),"_",-1)</f>
        <v>c</v>
      </c>
      <c r="J4194" s="18" t="str">
        <f>_xlfn.TEXTAFTER(Table1[[#This Row],[rt]]," ",-1)</f>
        <v>0.00000000</v>
      </c>
      <c r="K4194" s="18" t="str">
        <f>_xlfn.TEXTBEFORE(Table1[[#This Row],[Column4]],"_"&amp;Table1[[#This Row],[dir]],-1)</f>
        <v>3OAR140_c</v>
      </c>
      <c r="L4194" s="18">
        <f>_xlfn.NUMBERVALUE(SUBSTITUTE(_xlfn.TEXTBEFORE(_xlfn.TEXTAFTER(Table1[[#This Row],[rt]],Table1[[#This Row],[rxn]]),Table1[[#This Row],[min-txt]],-1)," ",""))</f>
        <v>1000000</v>
      </c>
      <c r="M4194" s="18">
        <f>_xlfn.NUMBERVALUE(Table1[[#This Row],[min-txt]])</f>
        <v>0</v>
      </c>
      <c r="N4194" s="18">
        <f>IF(Table1[[#This Row],[dir]]="REV",-Table1[[#This Row],[min]],Table1[[#This Row],[max]])</f>
        <v>1000000</v>
      </c>
      <c r="O4194" s="18">
        <f>IF(Table1[[#This Row],[dir]]="REV",-Table1[[#This Row],[max]],Table1[[#This Row],[min]])</f>
        <v>0</v>
      </c>
    </row>
    <row r="4195" spans="1:15" ht="17" x14ac:dyDescent="0.25">
      <c r="A4195" s="18" t="s">
        <v>38461</v>
      </c>
      <c r="B4195" s="18" t="str">
        <f>_xlfn.TEXTBEFORE(Table1[[#This Row],[rt]]," ")</f>
        <v>RXN-3OAR140_c_REV-rt2183</v>
      </c>
      <c r="C4195" s="18" t="str">
        <f>_xlfn.TEXTBEFORE(Table1[[#This Row],[rxn]],"-")</f>
        <v>RXN</v>
      </c>
      <c r="D4195" s="18" t="str">
        <f>_xlfn.TEXTAFTER(Table1[[#This Row],[rxn]],Table1[[#This Row],[type]]&amp;"-")</f>
        <v>3OAR140_c_REV-rt2183</v>
      </c>
      <c r="E4195" s="18" t="str">
        <f>_xlfn.TEXTAFTER(Table1[[#This Row],[Column3]],"-",-1)</f>
        <v>rt2183</v>
      </c>
      <c r="F4195" s="18" t="str">
        <f>_xlfn.TEXTBEFORE(Table1[[#This Row],[Column3]],"-"&amp;Table1[[#This Row],[gpr]],-1)</f>
        <v>3OAR140_c_REV</v>
      </c>
      <c r="G4195" s="18" t="str">
        <f>_xlfn.TEXTAFTER(Table1[[#This Row],[Column4]],"_",-1)</f>
        <v>REV</v>
      </c>
      <c r="H4195" s="18" t="str">
        <f>_xlfn.TEXTBEFORE(Table1[[#This Row],[Column4]],"_")</f>
        <v>3OAR140</v>
      </c>
      <c r="I4195" s="18" t="str">
        <f>_xlfn.TEXTAFTER(_xlfn.TEXTBEFORE(Table1[[#This Row],[Column4]],"_"&amp;Table1[[#This Row],[dir]]),"_",-1)</f>
        <v>c</v>
      </c>
      <c r="J4195" s="18" t="str">
        <f>_xlfn.TEXTAFTER(Table1[[#This Row],[rt]]," ",-1)</f>
        <v>0.00000000</v>
      </c>
      <c r="K4195" s="18" t="str">
        <f>_xlfn.TEXTBEFORE(Table1[[#This Row],[Column4]],"_"&amp;Table1[[#This Row],[dir]],-1)</f>
        <v>3OAR140_c</v>
      </c>
      <c r="L4195" s="18">
        <f>_xlfn.NUMBERVALUE(SUBSTITUTE(_xlfn.TEXTBEFORE(_xlfn.TEXTAFTER(Table1[[#This Row],[rt]],Table1[[#This Row],[rxn]]),Table1[[#This Row],[min-txt]],-1)," ",""))</f>
        <v>1000000</v>
      </c>
      <c r="M4195" s="18">
        <f>_xlfn.NUMBERVALUE(Table1[[#This Row],[min-txt]])</f>
        <v>0</v>
      </c>
      <c r="N4195" s="18">
        <f>IF(Table1[[#This Row],[dir]]="REV",-Table1[[#This Row],[min]],Table1[[#This Row],[max]])</f>
        <v>0</v>
      </c>
      <c r="O4195" s="18">
        <f>IF(Table1[[#This Row],[dir]]="REV",-Table1[[#This Row],[max]],Table1[[#This Row],[min]])</f>
        <v>-1000000</v>
      </c>
    </row>
    <row r="4196" spans="1:15" ht="17" x14ac:dyDescent="0.25">
      <c r="A4196" s="18" t="s">
        <v>38462</v>
      </c>
      <c r="B4196" s="18" t="str">
        <f>_xlfn.TEXTBEFORE(Table1[[#This Row],[rt]]," ")</f>
        <v>RXN-3OAR140_c_FWD-rt2190</v>
      </c>
      <c r="C4196" s="18" t="str">
        <f>_xlfn.TEXTBEFORE(Table1[[#This Row],[rxn]],"-")</f>
        <v>RXN</v>
      </c>
      <c r="D4196" s="18" t="str">
        <f>_xlfn.TEXTAFTER(Table1[[#This Row],[rxn]],Table1[[#This Row],[type]]&amp;"-")</f>
        <v>3OAR140_c_FWD-rt2190</v>
      </c>
      <c r="E4196" s="18" t="str">
        <f>_xlfn.TEXTAFTER(Table1[[#This Row],[Column3]],"-",-1)</f>
        <v>rt2190</v>
      </c>
      <c r="F4196" s="18" t="str">
        <f>_xlfn.TEXTBEFORE(Table1[[#This Row],[Column3]],"-"&amp;Table1[[#This Row],[gpr]],-1)</f>
        <v>3OAR140_c_FWD</v>
      </c>
      <c r="G4196" s="18" t="str">
        <f>_xlfn.TEXTAFTER(Table1[[#This Row],[Column4]],"_",-1)</f>
        <v>FWD</v>
      </c>
      <c r="H4196" s="18" t="str">
        <f>_xlfn.TEXTBEFORE(Table1[[#This Row],[Column4]],"_")</f>
        <v>3OAR140</v>
      </c>
      <c r="I4196" s="18" t="str">
        <f>_xlfn.TEXTAFTER(_xlfn.TEXTBEFORE(Table1[[#This Row],[Column4]],"_"&amp;Table1[[#This Row],[dir]]),"_",-1)</f>
        <v>c</v>
      </c>
      <c r="J4196" s="18" t="str">
        <f>_xlfn.TEXTAFTER(Table1[[#This Row],[rt]]," ",-1)</f>
        <v>0.00000000</v>
      </c>
      <c r="K4196" s="18" t="str">
        <f>_xlfn.TEXTBEFORE(Table1[[#This Row],[Column4]],"_"&amp;Table1[[#This Row],[dir]],-1)</f>
        <v>3OAR140_c</v>
      </c>
      <c r="L4196" s="18">
        <f>_xlfn.NUMBERVALUE(SUBSTITUTE(_xlfn.TEXTBEFORE(_xlfn.TEXTAFTER(Table1[[#This Row],[rt]],Table1[[#This Row],[rxn]]),Table1[[#This Row],[min-txt]],-1)," ",""))</f>
        <v>1000000</v>
      </c>
      <c r="M4196" s="18">
        <f>_xlfn.NUMBERVALUE(Table1[[#This Row],[min-txt]])</f>
        <v>0</v>
      </c>
      <c r="N4196" s="18">
        <f>IF(Table1[[#This Row],[dir]]="REV",-Table1[[#This Row],[min]],Table1[[#This Row],[max]])</f>
        <v>1000000</v>
      </c>
      <c r="O4196" s="18">
        <f>IF(Table1[[#This Row],[dir]]="REV",-Table1[[#This Row],[max]],Table1[[#This Row],[min]])</f>
        <v>0</v>
      </c>
    </row>
    <row r="4197" spans="1:15" ht="17" x14ac:dyDescent="0.25">
      <c r="A4197" s="18" t="s">
        <v>38463</v>
      </c>
      <c r="B4197" s="18" t="str">
        <f>_xlfn.TEXTBEFORE(Table1[[#This Row],[rt]]," ")</f>
        <v>RXN-3OAR140_c_REV-rt2190</v>
      </c>
      <c r="C4197" s="18" t="str">
        <f>_xlfn.TEXTBEFORE(Table1[[#This Row],[rxn]],"-")</f>
        <v>RXN</v>
      </c>
      <c r="D4197" s="18" t="str">
        <f>_xlfn.TEXTAFTER(Table1[[#This Row],[rxn]],Table1[[#This Row],[type]]&amp;"-")</f>
        <v>3OAR140_c_REV-rt2190</v>
      </c>
      <c r="E4197" s="18" t="str">
        <f>_xlfn.TEXTAFTER(Table1[[#This Row],[Column3]],"-",-1)</f>
        <v>rt2190</v>
      </c>
      <c r="F4197" s="18" t="str">
        <f>_xlfn.TEXTBEFORE(Table1[[#This Row],[Column3]],"-"&amp;Table1[[#This Row],[gpr]],-1)</f>
        <v>3OAR140_c_REV</v>
      </c>
      <c r="G4197" s="18" t="str">
        <f>_xlfn.TEXTAFTER(Table1[[#This Row],[Column4]],"_",-1)</f>
        <v>REV</v>
      </c>
      <c r="H4197" s="18" t="str">
        <f>_xlfn.TEXTBEFORE(Table1[[#This Row],[Column4]],"_")</f>
        <v>3OAR140</v>
      </c>
      <c r="I4197" s="18" t="str">
        <f>_xlfn.TEXTAFTER(_xlfn.TEXTBEFORE(Table1[[#This Row],[Column4]],"_"&amp;Table1[[#This Row],[dir]]),"_",-1)</f>
        <v>c</v>
      </c>
      <c r="J4197" s="18" t="str">
        <f>_xlfn.TEXTAFTER(Table1[[#This Row],[rt]]," ",-1)</f>
        <v>0.00000000</v>
      </c>
      <c r="K4197" s="18" t="str">
        <f>_xlfn.TEXTBEFORE(Table1[[#This Row],[Column4]],"_"&amp;Table1[[#This Row],[dir]],-1)</f>
        <v>3OAR140_c</v>
      </c>
      <c r="L4197" s="18">
        <f>_xlfn.NUMBERVALUE(SUBSTITUTE(_xlfn.TEXTBEFORE(_xlfn.TEXTAFTER(Table1[[#This Row],[rt]],Table1[[#This Row],[rxn]]),Table1[[#This Row],[min-txt]],-1)," ",""))</f>
        <v>1000000</v>
      </c>
      <c r="M4197" s="18">
        <f>_xlfn.NUMBERVALUE(Table1[[#This Row],[min-txt]])</f>
        <v>0</v>
      </c>
      <c r="N4197" s="18">
        <f>IF(Table1[[#This Row],[dir]]="REV",-Table1[[#This Row],[min]],Table1[[#This Row],[max]])</f>
        <v>0</v>
      </c>
      <c r="O4197" s="18">
        <f>IF(Table1[[#This Row],[dir]]="REV",-Table1[[#This Row],[max]],Table1[[#This Row],[min]])</f>
        <v>-1000000</v>
      </c>
    </row>
    <row r="4198" spans="1:15" ht="17" x14ac:dyDescent="0.25">
      <c r="A4198" s="18" t="s">
        <v>38464</v>
      </c>
      <c r="B4198" s="18" t="str">
        <f>_xlfn.TEXTBEFORE(Table1[[#This Row],[rt]]," ")</f>
        <v>RXN-3OAR160_c_FWD-rt0409</v>
      </c>
      <c r="C4198" s="18" t="str">
        <f>_xlfn.TEXTBEFORE(Table1[[#This Row],[rxn]],"-")</f>
        <v>RXN</v>
      </c>
      <c r="D4198" s="18" t="str">
        <f>_xlfn.TEXTAFTER(Table1[[#This Row],[rxn]],Table1[[#This Row],[type]]&amp;"-")</f>
        <v>3OAR160_c_FWD-rt0409</v>
      </c>
      <c r="E4198" s="18" t="str">
        <f>_xlfn.TEXTAFTER(Table1[[#This Row],[Column3]],"-",-1)</f>
        <v>rt0409</v>
      </c>
      <c r="F4198" s="18" t="str">
        <f>_xlfn.TEXTBEFORE(Table1[[#This Row],[Column3]],"-"&amp;Table1[[#This Row],[gpr]],-1)</f>
        <v>3OAR160_c_FWD</v>
      </c>
      <c r="G4198" s="18" t="str">
        <f>_xlfn.TEXTAFTER(Table1[[#This Row],[Column4]],"_",-1)</f>
        <v>FWD</v>
      </c>
      <c r="H4198" s="18" t="str">
        <f>_xlfn.TEXTBEFORE(Table1[[#This Row],[Column4]],"_")</f>
        <v>3OAR160</v>
      </c>
      <c r="I4198" s="18" t="str">
        <f>_xlfn.TEXTAFTER(_xlfn.TEXTBEFORE(Table1[[#This Row],[Column4]],"_"&amp;Table1[[#This Row],[dir]]),"_",-1)</f>
        <v>c</v>
      </c>
      <c r="J4198" s="18" t="str">
        <f>_xlfn.TEXTAFTER(Table1[[#This Row],[rt]]," ",-1)</f>
        <v>0.00000000</v>
      </c>
      <c r="K4198" s="18" t="str">
        <f>_xlfn.TEXTBEFORE(Table1[[#This Row],[Column4]],"_"&amp;Table1[[#This Row],[dir]],-1)</f>
        <v>3OAR160_c</v>
      </c>
      <c r="L4198" s="18">
        <f>_xlfn.NUMBERVALUE(SUBSTITUTE(_xlfn.TEXTBEFORE(_xlfn.TEXTAFTER(Table1[[#This Row],[rt]],Table1[[#This Row],[rxn]]),Table1[[#This Row],[min-txt]],-1)," ",""))</f>
        <v>1000000</v>
      </c>
      <c r="M4198" s="18">
        <f>_xlfn.NUMBERVALUE(Table1[[#This Row],[min-txt]])</f>
        <v>0</v>
      </c>
      <c r="N4198" s="18">
        <f>IF(Table1[[#This Row],[dir]]="REV",-Table1[[#This Row],[min]],Table1[[#This Row],[max]])</f>
        <v>1000000</v>
      </c>
      <c r="O4198" s="18">
        <f>IF(Table1[[#This Row],[dir]]="REV",-Table1[[#This Row],[max]],Table1[[#This Row],[min]])</f>
        <v>0</v>
      </c>
    </row>
    <row r="4199" spans="1:15" ht="17" x14ac:dyDescent="0.25">
      <c r="A4199" s="18" t="s">
        <v>38465</v>
      </c>
      <c r="B4199" s="18" t="str">
        <f>_xlfn.TEXTBEFORE(Table1[[#This Row],[rt]]," ")</f>
        <v>RXN-3OAR160_c_REV-rt0409</v>
      </c>
      <c r="C4199" s="18" t="str">
        <f>_xlfn.TEXTBEFORE(Table1[[#This Row],[rxn]],"-")</f>
        <v>RXN</v>
      </c>
      <c r="D4199" s="18" t="str">
        <f>_xlfn.TEXTAFTER(Table1[[#This Row],[rxn]],Table1[[#This Row],[type]]&amp;"-")</f>
        <v>3OAR160_c_REV-rt0409</v>
      </c>
      <c r="E4199" s="18" t="str">
        <f>_xlfn.TEXTAFTER(Table1[[#This Row],[Column3]],"-",-1)</f>
        <v>rt0409</v>
      </c>
      <c r="F4199" s="18" t="str">
        <f>_xlfn.TEXTBEFORE(Table1[[#This Row],[Column3]],"-"&amp;Table1[[#This Row],[gpr]],-1)</f>
        <v>3OAR160_c_REV</v>
      </c>
      <c r="G4199" s="18" t="str">
        <f>_xlfn.TEXTAFTER(Table1[[#This Row],[Column4]],"_",-1)</f>
        <v>REV</v>
      </c>
      <c r="H4199" s="18" t="str">
        <f>_xlfn.TEXTBEFORE(Table1[[#This Row],[Column4]],"_")</f>
        <v>3OAR160</v>
      </c>
      <c r="I4199" s="18" t="str">
        <f>_xlfn.TEXTAFTER(_xlfn.TEXTBEFORE(Table1[[#This Row],[Column4]],"_"&amp;Table1[[#This Row],[dir]]),"_",-1)</f>
        <v>c</v>
      </c>
      <c r="J4199" s="18" t="str">
        <f>_xlfn.TEXTAFTER(Table1[[#This Row],[rt]]," ",-1)</f>
        <v>0.00000000</v>
      </c>
      <c r="K4199" s="18" t="str">
        <f>_xlfn.TEXTBEFORE(Table1[[#This Row],[Column4]],"_"&amp;Table1[[#This Row],[dir]],-1)</f>
        <v>3OAR160_c</v>
      </c>
      <c r="L4199" s="18">
        <f>_xlfn.NUMBERVALUE(SUBSTITUTE(_xlfn.TEXTBEFORE(_xlfn.TEXTAFTER(Table1[[#This Row],[rt]],Table1[[#This Row],[rxn]]),Table1[[#This Row],[min-txt]],-1)," ",""))</f>
        <v>1000000</v>
      </c>
      <c r="M4199" s="18">
        <f>_xlfn.NUMBERVALUE(Table1[[#This Row],[min-txt]])</f>
        <v>0</v>
      </c>
      <c r="N4199" s="18">
        <f>IF(Table1[[#This Row],[dir]]="REV",-Table1[[#This Row],[min]],Table1[[#This Row],[max]])</f>
        <v>0</v>
      </c>
      <c r="O4199" s="18">
        <f>IF(Table1[[#This Row],[dir]]="REV",-Table1[[#This Row],[max]],Table1[[#This Row],[min]])</f>
        <v>-1000000</v>
      </c>
    </row>
    <row r="4200" spans="1:15" ht="17" x14ac:dyDescent="0.25">
      <c r="A4200" s="18" t="s">
        <v>38466</v>
      </c>
      <c r="B4200" s="18" t="str">
        <f>_xlfn.TEXTBEFORE(Table1[[#This Row],[rt]]," ")</f>
        <v>RXN-3OAR160_c_FWD-rt1363</v>
      </c>
      <c r="C4200" s="18" t="str">
        <f>_xlfn.TEXTBEFORE(Table1[[#This Row],[rxn]],"-")</f>
        <v>RXN</v>
      </c>
      <c r="D4200" s="18" t="str">
        <f>_xlfn.TEXTAFTER(Table1[[#This Row],[rxn]],Table1[[#This Row],[type]]&amp;"-")</f>
        <v>3OAR160_c_FWD-rt1363</v>
      </c>
      <c r="E4200" s="18" t="str">
        <f>_xlfn.TEXTAFTER(Table1[[#This Row],[Column3]],"-",-1)</f>
        <v>rt1363</v>
      </c>
      <c r="F4200" s="18" t="str">
        <f>_xlfn.TEXTBEFORE(Table1[[#This Row],[Column3]],"-"&amp;Table1[[#This Row],[gpr]],-1)</f>
        <v>3OAR160_c_FWD</v>
      </c>
      <c r="G4200" s="18" t="str">
        <f>_xlfn.TEXTAFTER(Table1[[#This Row],[Column4]],"_",-1)</f>
        <v>FWD</v>
      </c>
      <c r="H4200" s="18" t="str">
        <f>_xlfn.TEXTBEFORE(Table1[[#This Row],[Column4]],"_")</f>
        <v>3OAR160</v>
      </c>
      <c r="I4200" s="18" t="str">
        <f>_xlfn.TEXTAFTER(_xlfn.TEXTBEFORE(Table1[[#This Row],[Column4]],"_"&amp;Table1[[#This Row],[dir]]),"_",-1)</f>
        <v>c</v>
      </c>
      <c r="J4200" s="18" t="str">
        <f>_xlfn.TEXTAFTER(Table1[[#This Row],[rt]]," ",-1)</f>
        <v>0.00000000</v>
      </c>
      <c r="K4200" s="18" t="str">
        <f>_xlfn.TEXTBEFORE(Table1[[#This Row],[Column4]],"_"&amp;Table1[[#This Row],[dir]],-1)</f>
        <v>3OAR160_c</v>
      </c>
      <c r="L4200" s="18">
        <f>_xlfn.NUMBERVALUE(SUBSTITUTE(_xlfn.TEXTBEFORE(_xlfn.TEXTAFTER(Table1[[#This Row],[rt]],Table1[[#This Row],[rxn]]),Table1[[#This Row],[min-txt]],-1)," ",""))</f>
        <v>1000000</v>
      </c>
      <c r="M4200" s="18">
        <f>_xlfn.NUMBERVALUE(Table1[[#This Row],[min-txt]])</f>
        <v>0</v>
      </c>
      <c r="N4200" s="18">
        <f>IF(Table1[[#This Row],[dir]]="REV",-Table1[[#This Row],[min]],Table1[[#This Row],[max]])</f>
        <v>1000000</v>
      </c>
      <c r="O4200" s="18">
        <f>IF(Table1[[#This Row],[dir]]="REV",-Table1[[#This Row],[max]],Table1[[#This Row],[min]])</f>
        <v>0</v>
      </c>
    </row>
    <row r="4201" spans="1:15" ht="17" x14ac:dyDescent="0.25">
      <c r="A4201" s="18" t="s">
        <v>38467</v>
      </c>
      <c r="B4201" s="18" t="str">
        <f>_xlfn.TEXTBEFORE(Table1[[#This Row],[rt]]," ")</f>
        <v>RXN-3OAR160_c_REV-rt1363</v>
      </c>
      <c r="C4201" s="18" t="str">
        <f>_xlfn.TEXTBEFORE(Table1[[#This Row],[rxn]],"-")</f>
        <v>RXN</v>
      </c>
      <c r="D4201" s="18" t="str">
        <f>_xlfn.TEXTAFTER(Table1[[#This Row],[rxn]],Table1[[#This Row],[type]]&amp;"-")</f>
        <v>3OAR160_c_REV-rt1363</v>
      </c>
      <c r="E4201" s="18" t="str">
        <f>_xlfn.TEXTAFTER(Table1[[#This Row],[Column3]],"-",-1)</f>
        <v>rt1363</v>
      </c>
      <c r="F4201" s="18" t="str">
        <f>_xlfn.TEXTBEFORE(Table1[[#This Row],[Column3]],"-"&amp;Table1[[#This Row],[gpr]],-1)</f>
        <v>3OAR160_c_REV</v>
      </c>
      <c r="G4201" s="18" t="str">
        <f>_xlfn.TEXTAFTER(Table1[[#This Row],[Column4]],"_",-1)</f>
        <v>REV</v>
      </c>
      <c r="H4201" s="18" t="str">
        <f>_xlfn.TEXTBEFORE(Table1[[#This Row],[Column4]],"_")</f>
        <v>3OAR160</v>
      </c>
      <c r="I4201" s="18" t="str">
        <f>_xlfn.TEXTAFTER(_xlfn.TEXTBEFORE(Table1[[#This Row],[Column4]],"_"&amp;Table1[[#This Row],[dir]]),"_",-1)</f>
        <v>c</v>
      </c>
      <c r="J4201" s="18" t="str">
        <f>_xlfn.TEXTAFTER(Table1[[#This Row],[rt]]," ",-1)</f>
        <v>0.00000000</v>
      </c>
      <c r="K4201" s="18" t="str">
        <f>_xlfn.TEXTBEFORE(Table1[[#This Row],[Column4]],"_"&amp;Table1[[#This Row],[dir]],-1)</f>
        <v>3OAR160_c</v>
      </c>
      <c r="L4201" s="18">
        <f>_xlfn.NUMBERVALUE(SUBSTITUTE(_xlfn.TEXTBEFORE(_xlfn.TEXTAFTER(Table1[[#This Row],[rt]],Table1[[#This Row],[rxn]]),Table1[[#This Row],[min-txt]],-1)," ",""))</f>
        <v>1000000</v>
      </c>
      <c r="M4201" s="18">
        <f>_xlfn.NUMBERVALUE(Table1[[#This Row],[min-txt]])</f>
        <v>0</v>
      </c>
      <c r="N4201" s="18">
        <f>IF(Table1[[#This Row],[dir]]="REV",-Table1[[#This Row],[min]],Table1[[#This Row],[max]])</f>
        <v>0</v>
      </c>
      <c r="O4201" s="18">
        <f>IF(Table1[[#This Row],[dir]]="REV",-Table1[[#This Row],[max]],Table1[[#This Row],[min]])</f>
        <v>-1000000</v>
      </c>
    </row>
    <row r="4202" spans="1:15" ht="17" x14ac:dyDescent="0.25">
      <c r="A4202" s="18" t="s">
        <v>38468</v>
      </c>
      <c r="B4202" s="18" t="str">
        <f>_xlfn.TEXTBEFORE(Table1[[#This Row],[rt]]," ")</f>
        <v>RXN-3OAR160_c_FWD-rt2183</v>
      </c>
      <c r="C4202" s="18" t="str">
        <f>_xlfn.TEXTBEFORE(Table1[[#This Row],[rxn]],"-")</f>
        <v>RXN</v>
      </c>
      <c r="D4202" s="18" t="str">
        <f>_xlfn.TEXTAFTER(Table1[[#This Row],[rxn]],Table1[[#This Row],[type]]&amp;"-")</f>
        <v>3OAR160_c_FWD-rt2183</v>
      </c>
      <c r="E4202" s="18" t="str">
        <f>_xlfn.TEXTAFTER(Table1[[#This Row],[Column3]],"-",-1)</f>
        <v>rt2183</v>
      </c>
      <c r="F4202" s="18" t="str">
        <f>_xlfn.TEXTBEFORE(Table1[[#This Row],[Column3]],"-"&amp;Table1[[#This Row],[gpr]],-1)</f>
        <v>3OAR160_c_FWD</v>
      </c>
      <c r="G4202" s="18" t="str">
        <f>_xlfn.TEXTAFTER(Table1[[#This Row],[Column4]],"_",-1)</f>
        <v>FWD</v>
      </c>
      <c r="H4202" s="18" t="str">
        <f>_xlfn.TEXTBEFORE(Table1[[#This Row],[Column4]],"_")</f>
        <v>3OAR160</v>
      </c>
      <c r="I4202" s="18" t="str">
        <f>_xlfn.TEXTAFTER(_xlfn.TEXTBEFORE(Table1[[#This Row],[Column4]],"_"&amp;Table1[[#This Row],[dir]]),"_",-1)</f>
        <v>c</v>
      </c>
      <c r="J4202" s="18" t="str">
        <f>_xlfn.TEXTAFTER(Table1[[#This Row],[rt]]," ",-1)</f>
        <v>0.00000000</v>
      </c>
      <c r="K4202" s="18" t="str">
        <f>_xlfn.TEXTBEFORE(Table1[[#This Row],[Column4]],"_"&amp;Table1[[#This Row],[dir]],-1)</f>
        <v>3OAR160_c</v>
      </c>
      <c r="L4202" s="18">
        <f>_xlfn.NUMBERVALUE(SUBSTITUTE(_xlfn.TEXTBEFORE(_xlfn.TEXTAFTER(Table1[[#This Row],[rt]],Table1[[#This Row],[rxn]]),Table1[[#This Row],[min-txt]],-1)," ",""))</f>
        <v>1000000</v>
      </c>
      <c r="M4202" s="18">
        <f>_xlfn.NUMBERVALUE(Table1[[#This Row],[min-txt]])</f>
        <v>0</v>
      </c>
      <c r="N4202" s="18">
        <f>IF(Table1[[#This Row],[dir]]="REV",-Table1[[#This Row],[min]],Table1[[#This Row],[max]])</f>
        <v>1000000</v>
      </c>
      <c r="O4202" s="18">
        <f>IF(Table1[[#This Row],[dir]]="REV",-Table1[[#This Row],[max]],Table1[[#This Row],[min]])</f>
        <v>0</v>
      </c>
    </row>
    <row r="4203" spans="1:15" ht="17" x14ac:dyDescent="0.25">
      <c r="A4203" s="18" t="s">
        <v>38469</v>
      </c>
      <c r="B4203" s="18" t="str">
        <f>_xlfn.TEXTBEFORE(Table1[[#This Row],[rt]]," ")</f>
        <v>RXN-3OAR160_c_REV-rt2183</v>
      </c>
      <c r="C4203" s="18" t="str">
        <f>_xlfn.TEXTBEFORE(Table1[[#This Row],[rxn]],"-")</f>
        <v>RXN</v>
      </c>
      <c r="D4203" s="18" t="str">
        <f>_xlfn.TEXTAFTER(Table1[[#This Row],[rxn]],Table1[[#This Row],[type]]&amp;"-")</f>
        <v>3OAR160_c_REV-rt2183</v>
      </c>
      <c r="E4203" s="18" t="str">
        <f>_xlfn.TEXTAFTER(Table1[[#This Row],[Column3]],"-",-1)</f>
        <v>rt2183</v>
      </c>
      <c r="F4203" s="18" t="str">
        <f>_xlfn.TEXTBEFORE(Table1[[#This Row],[Column3]],"-"&amp;Table1[[#This Row],[gpr]],-1)</f>
        <v>3OAR160_c_REV</v>
      </c>
      <c r="G4203" s="18" t="str">
        <f>_xlfn.TEXTAFTER(Table1[[#This Row],[Column4]],"_",-1)</f>
        <v>REV</v>
      </c>
      <c r="H4203" s="18" t="str">
        <f>_xlfn.TEXTBEFORE(Table1[[#This Row],[Column4]],"_")</f>
        <v>3OAR160</v>
      </c>
      <c r="I4203" s="18" t="str">
        <f>_xlfn.TEXTAFTER(_xlfn.TEXTBEFORE(Table1[[#This Row],[Column4]],"_"&amp;Table1[[#This Row],[dir]]),"_",-1)</f>
        <v>c</v>
      </c>
      <c r="J4203" s="18" t="str">
        <f>_xlfn.TEXTAFTER(Table1[[#This Row],[rt]]," ",-1)</f>
        <v>0.00000000</v>
      </c>
      <c r="K4203" s="18" t="str">
        <f>_xlfn.TEXTBEFORE(Table1[[#This Row],[Column4]],"_"&amp;Table1[[#This Row],[dir]],-1)</f>
        <v>3OAR160_c</v>
      </c>
      <c r="L4203" s="18">
        <f>_xlfn.NUMBERVALUE(SUBSTITUTE(_xlfn.TEXTBEFORE(_xlfn.TEXTAFTER(Table1[[#This Row],[rt]],Table1[[#This Row],[rxn]]),Table1[[#This Row],[min-txt]],-1)," ",""))</f>
        <v>1000000</v>
      </c>
      <c r="M4203" s="18">
        <f>_xlfn.NUMBERVALUE(Table1[[#This Row],[min-txt]])</f>
        <v>0</v>
      </c>
      <c r="N4203" s="18">
        <f>IF(Table1[[#This Row],[dir]]="REV",-Table1[[#This Row],[min]],Table1[[#This Row],[max]])</f>
        <v>0</v>
      </c>
      <c r="O4203" s="18">
        <f>IF(Table1[[#This Row],[dir]]="REV",-Table1[[#This Row],[max]],Table1[[#This Row],[min]])</f>
        <v>-1000000</v>
      </c>
    </row>
    <row r="4204" spans="1:15" ht="17" x14ac:dyDescent="0.25">
      <c r="A4204" s="18" t="s">
        <v>38470</v>
      </c>
      <c r="B4204" s="18" t="str">
        <f>_xlfn.TEXTBEFORE(Table1[[#This Row],[rt]]," ")</f>
        <v>RXN-3OAR160_c_FWD-rt2190</v>
      </c>
      <c r="C4204" s="18" t="str">
        <f>_xlfn.TEXTBEFORE(Table1[[#This Row],[rxn]],"-")</f>
        <v>RXN</v>
      </c>
      <c r="D4204" s="18" t="str">
        <f>_xlfn.TEXTAFTER(Table1[[#This Row],[rxn]],Table1[[#This Row],[type]]&amp;"-")</f>
        <v>3OAR160_c_FWD-rt2190</v>
      </c>
      <c r="E4204" s="18" t="str">
        <f>_xlfn.TEXTAFTER(Table1[[#This Row],[Column3]],"-",-1)</f>
        <v>rt2190</v>
      </c>
      <c r="F4204" s="18" t="str">
        <f>_xlfn.TEXTBEFORE(Table1[[#This Row],[Column3]],"-"&amp;Table1[[#This Row],[gpr]],-1)</f>
        <v>3OAR160_c_FWD</v>
      </c>
      <c r="G4204" s="18" t="str">
        <f>_xlfn.TEXTAFTER(Table1[[#This Row],[Column4]],"_",-1)</f>
        <v>FWD</v>
      </c>
      <c r="H4204" s="18" t="str">
        <f>_xlfn.TEXTBEFORE(Table1[[#This Row],[Column4]],"_")</f>
        <v>3OAR160</v>
      </c>
      <c r="I4204" s="18" t="str">
        <f>_xlfn.TEXTAFTER(_xlfn.TEXTBEFORE(Table1[[#This Row],[Column4]],"_"&amp;Table1[[#This Row],[dir]]),"_",-1)</f>
        <v>c</v>
      </c>
      <c r="J4204" s="18" t="str">
        <f>_xlfn.TEXTAFTER(Table1[[#This Row],[rt]]," ",-1)</f>
        <v>0.00000000</v>
      </c>
      <c r="K4204" s="18" t="str">
        <f>_xlfn.TEXTBEFORE(Table1[[#This Row],[Column4]],"_"&amp;Table1[[#This Row],[dir]],-1)</f>
        <v>3OAR160_c</v>
      </c>
      <c r="L4204" s="18">
        <f>_xlfn.NUMBERVALUE(SUBSTITUTE(_xlfn.TEXTBEFORE(_xlfn.TEXTAFTER(Table1[[#This Row],[rt]],Table1[[#This Row],[rxn]]),Table1[[#This Row],[min-txt]],-1)," ",""))</f>
        <v>1000000</v>
      </c>
      <c r="M4204" s="18">
        <f>_xlfn.NUMBERVALUE(Table1[[#This Row],[min-txt]])</f>
        <v>0</v>
      </c>
      <c r="N4204" s="18">
        <f>IF(Table1[[#This Row],[dir]]="REV",-Table1[[#This Row],[min]],Table1[[#This Row],[max]])</f>
        <v>1000000</v>
      </c>
      <c r="O4204" s="18">
        <f>IF(Table1[[#This Row],[dir]]="REV",-Table1[[#This Row],[max]],Table1[[#This Row],[min]])</f>
        <v>0</v>
      </c>
    </row>
    <row r="4205" spans="1:15" ht="17" x14ac:dyDescent="0.25">
      <c r="A4205" s="18" t="s">
        <v>38471</v>
      </c>
      <c r="B4205" s="18" t="str">
        <f>_xlfn.TEXTBEFORE(Table1[[#This Row],[rt]]," ")</f>
        <v>RXN-3OAR160_c_REV-rt2190</v>
      </c>
      <c r="C4205" s="18" t="str">
        <f>_xlfn.TEXTBEFORE(Table1[[#This Row],[rxn]],"-")</f>
        <v>RXN</v>
      </c>
      <c r="D4205" s="18" t="str">
        <f>_xlfn.TEXTAFTER(Table1[[#This Row],[rxn]],Table1[[#This Row],[type]]&amp;"-")</f>
        <v>3OAR160_c_REV-rt2190</v>
      </c>
      <c r="E4205" s="18" t="str">
        <f>_xlfn.TEXTAFTER(Table1[[#This Row],[Column3]],"-",-1)</f>
        <v>rt2190</v>
      </c>
      <c r="F4205" s="18" t="str">
        <f>_xlfn.TEXTBEFORE(Table1[[#This Row],[Column3]],"-"&amp;Table1[[#This Row],[gpr]],-1)</f>
        <v>3OAR160_c_REV</v>
      </c>
      <c r="G4205" s="18" t="str">
        <f>_xlfn.TEXTAFTER(Table1[[#This Row],[Column4]],"_",-1)</f>
        <v>REV</v>
      </c>
      <c r="H4205" s="18" t="str">
        <f>_xlfn.TEXTBEFORE(Table1[[#This Row],[Column4]],"_")</f>
        <v>3OAR160</v>
      </c>
      <c r="I4205" s="18" t="str">
        <f>_xlfn.TEXTAFTER(_xlfn.TEXTBEFORE(Table1[[#This Row],[Column4]],"_"&amp;Table1[[#This Row],[dir]]),"_",-1)</f>
        <v>c</v>
      </c>
      <c r="J4205" s="18" t="str">
        <f>_xlfn.TEXTAFTER(Table1[[#This Row],[rt]]," ",-1)</f>
        <v>0.00000000</v>
      </c>
      <c r="K4205" s="18" t="str">
        <f>_xlfn.TEXTBEFORE(Table1[[#This Row],[Column4]],"_"&amp;Table1[[#This Row],[dir]],-1)</f>
        <v>3OAR160_c</v>
      </c>
      <c r="L4205" s="18">
        <f>_xlfn.NUMBERVALUE(SUBSTITUTE(_xlfn.TEXTBEFORE(_xlfn.TEXTAFTER(Table1[[#This Row],[rt]],Table1[[#This Row],[rxn]]),Table1[[#This Row],[min-txt]],-1)," ",""))</f>
        <v>1000000</v>
      </c>
      <c r="M4205" s="18">
        <f>_xlfn.NUMBERVALUE(Table1[[#This Row],[min-txt]])</f>
        <v>0</v>
      </c>
      <c r="N4205" s="18">
        <f>IF(Table1[[#This Row],[dir]]="REV",-Table1[[#This Row],[min]],Table1[[#This Row],[max]])</f>
        <v>0</v>
      </c>
      <c r="O4205" s="18">
        <f>IF(Table1[[#This Row],[dir]]="REV",-Table1[[#This Row],[max]],Table1[[#This Row],[min]])</f>
        <v>-1000000</v>
      </c>
    </row>
    <row r="4206" spans="1:15" ht="17" x14ac:dyDescent="0.25">
      <c r="A4206" s="18" t="s">
        <v>38472</v>
      </c>
      <c r="B4206" s="18" t="str">
        <f>_xlfn.TEXTBEFORE(Table1[[#This Row],[rt]]," ")</f>
        <v>RXN-3OAR180_c_FWD-rt0409</v>
      </c>
      <c r="C4206" s="18" t="str">
        <f>_xlfn.TEXTBEFORE(Table1[[#This Row],[rxn]],"-")</f>
        <v>RXN</v>
      </c>
      <c r="D4206" s="18" t="str">
        <f>_xlfn.TEXTAFTER(Table1[[#This Row],[rxn]],Table1[[#This Row],[type]]&amp;"-")</f>
        <v>3OAR180_c_FWD-rt0409</v>
      </c>
      <c r="E4206" s="18" t="str">
        <f>_xlfn.TEXTAFTER(Table1[[#This Row],[Column3]],"-",-1)</f>
        <v>rt0409</v>
      </c>
      <c r="F4206" s="18" t="str">
        <f>_xlfn.TEXTBEFORE(Table1[[#This Row],[Column3]],"-"&amp;Table1[[#This Row],[gpr]],-1)</f>
        <v>3OAR180_c_FWD</v>
      </c>
      <c r="G4206" s="18" t="str">
        <f>_xlfn.TEXTAFTER(Table1[[#This Row],[Column4]],"_",-1)</f>
        <v>FWD</v>
      </c>
      <c r="H4206" s="18" t="str">
        <f>_xlfn.TEXTBEFORE(Table1[[#This Row],[Column4]],"_")</f>
        <v>3OAR180</v>
      </c>
      <c r="I4206" s="18" t="str">
        <f>_xlfn.TEXTAFTER(_xlfn.TEXTBEFORE(Table1[[#This Row],[Column4]],"_"&amp;Table1[[#This Row],[dir]]),"_",-1)</f>
        <v>c</v>
      </c>
      <c r="J4206" s="18" t="str">
        <f>_xlfn.TEXTAFTER(Table1[[#This Row],[rt]]," ",-1)</f>
        <v>0.00000000</v>
      </c>
      <c r="K4206" s="18" t="str">
        <f>_xlfn.TEXTBEFORE(Table1[[#This Row],[Column4]],"_"&amp;Table1[[#This Row],[dir]],-1)</f>
        <v>3OAR180_c</v>
      </c>
      <c r="L4206" s="18">
        <f>_xlfn.NUMBERVALUE(SUBSTITUTE(_xlfn.TEXTBEFORE(_xlfn.TEXTAFTER(Table1[[#This Row],[rt]],Table1[[#This Row],[rxn]]),Table1[[#This Row],[min-txt]],-1)," ",""))</f>
        <v>1000000</v>
      </c>
      <c r="M4206" s="18">
        <f>_xlfn.NUMBERVALUE(Table1[[#This Row],[min-txt]])</f>
        <v>0</v>
      </c>
      <c r="N4206" s="18">
        <f>IF(Table1[[#This Row],[dir]]="REV",-Table1[[#This Row],[min]],Table1[[#This Row],[max]])</f>
        <v>1000000</v>
      </c>
      <c r="O4206" s="18">
        <f>IF(Table1[[#This Row],[dir]]="REV",-Table1[[#This Row],[max]],Table1[[#This Row],[min]])</f>
        <v>0</v>
      </c>
    </row>
    <row r="4207" spans="1:15" ht="17" x14ac:dyDescent="0.25">
      <c r="A4207" s="18" t="s">
        <v>38473</v>
      </c>
      <c r="B4207" s="18" t="str">
        <f>_xlfn.TEXTBEFORE(Table1[[#This Row],[rt]]," ")</f>
        <v>RXN-3OAR180_c_REV-rt0409</v>
      </c>
      <c r="C4207" s="18" t="str">
        <f>_xlfn.TEXTBEFORE(Table1[[#This Row],[rxn]],"-")</f>
        <v>RXN</v>
      </c>
      <c r="D4207" s="18" t="str">
        <f>_xlfn.TEXTAFTER(Table1[[#This Row],[rxn]],Table1[[#This Row],[type]]&amp;"-")</f>
        <v>3OAR180_c_REV-rt0409</v>
      </c>
      <c r="E4207" s="18" t="str">
        <f>_xlfn.TEXTAFTER(Table1[[#This Row],[Column3]],"-",-1)</f>
        <v>rt0409</v>
      </c>
      <c r="F4207" s="18" t="str">
        <f>_xlfn.TEXTBEFORE(Table1[[#This Row],[Column3]],"-"&amp;Table1[[#This Row],[gpr]],-1)</f>
        <v>3OAR180_c_REV</v>
      </c>
      <c r="G4207" s="18" t="str">
        <f>_xlfn.TEXTAFTER(Table1[[#This Row],[Column4]],"_",-1)</f>
        <v>REV</v>
      </c>
      <c r="H4207" s="18" t="str">
        <f>_xlfn.TEXTBEFORE(Table1[[#This Row],[Column4]],"_")</f>
        <v>3OAR180</v>
      </c>
      <c r="I4207" s="18" t="str">
        <f>_xlfn.TEXTAFTER(_xlfn.TEXTBEFORE(Table1[[#This Row],[Column4]],"_"&amp;Table1[[#This Row],[dir]]),"_",-1)</f>
        <v>c</v>
      </c>
      <c r="J4207" s="18" t="str">
        <f>_xlfn.TEXTAFTER(Table1[[#This Row],[rt]]," ",-1)</f>
        <v>0.00000000</v>
      </c>
      <c r="K4207" s="18" t="str">
        <f>_xlfn.TEXTBEFORE(Table1[[#This Row],[Column4]],"_"&amp;Table1[[#This Row],[dir]],-1)</f>
        <v>3OAR180_c</v>
      </c>
      <c r="L4207" s="18">
        <f>_xlfn.NUMBERVALUE(SUBSTITUTE(_xlfn.TEXTBEFORE(_xlfn.TEXTAFTER(Table1[[#This Row],[rt]],Table1[[#This Row],[rxn]]),Table1[[#This Row],[min-txt]],-1)," ",""))</f>
        <v>1000000</v>
      </c>
      <c r="M4207" s="18">
        <f>_xlfn.NUMBERVALUE(Table1[[#This Row],[min-txt]])</f>
        <v>0</v>
      </c>
      <c r="N4207" s="18">
        <f>IF(Table1[[#This Row],[dir]]="REV",-Table1[[#This Row],[min]],Table1[[#This Row],[max]])</f>
        <v>0</v>
      </c>
      <c r="O4207" s="18">
        <f>IF(Table1[[#This Row],[dir]]="REV",-Table1[[#This Row],[max]],Table1[[#This Row],[min]])</f>
        <v>-1000000</v>
      </c>
    </row>
    <row r="4208" spans="1:15" ht="17" x14ac:dyDescent="0.25">
      <c r="A4208" s="18" t="s">
        <v>38474</v>
      </c>
      <c r="B4208" s="18" t="str">
        <f>_xlfn.TEXTBEFORE(Table1[[#This Row],[rt]]," ")</f>
        <v>RXN-3OAR180_c_FWD-rt1363</v>
      </c>
      <c r="C4208" s="18" t="str">
        <f>_xlfn.TEXTBEFORE(Table1[[#This Row],[rxn]],"-")</f>
        <v>RXN</v>
      </c>
      <c r="D4208" s="18" t="str">
        <f>_xlfn.TEXTAFTER(Table1[[#This Row],[rxn]],Table1[[#This Row],[type]]&amp;"-")</f>
        <v>3OAR180_c_FWD-rt1363</v>
      </c>
      <c r="E4208" s="18" t="str">
        <f>_xlfn.TEXTAFTER(Table1[[#This Row],[Column3]],"-",-1)</f>
        <v>rt1363</v>
      </c>
      <c r="F4208" s="18" t="str">
        <f>_xlfn.TEXTBEFORE(Table1[[#This Row],[Column3]],"-"&amp;Table1[[#This Row],[gpr]],-1)</f>
        <v>3OAR180_c_FWD</v>
      </c>
      <c r="G4208" s="18" t="str">
        <f>_xlfn.TEXTAFTER(Table1[[#This Row],[Column4]],"_",-1)</f>
        <v>FWD</v>
      </c>
      <c r="H4208" s="18" t="str">
        <f>_xlfn.TEXTBEFORE(Table1[[#This Row],[Column4]],"_")</f>
        <v>3OAR180</v>
      </c>
      <c r="I4208" s="18" t="str">
        <f>_xlfn.TEXTAFTER(_xlfn.TEXTBEFORE(Table1[[#This Row],[Column4]],"_"&amp;Table1[[#This Row],[dir]]),"_",-1)</f>
        <v>c</v>
      </c>
      <c r="J4208" s="18" t="str">
        <f>_xlfn.TEXTAFTER(Table1[[#This Row],[rt]]," ",-1)</f>
        <v>0.00000000</v>
      </c>
      <c r="K4208" s="18" t="str">
        <f>_xlfn.TEXTBEFORE(Table1[[#This Row],[Column4]],"_"&amp;Table1[[#This Row],[dir]],-1)</f>
        <v>3OAR180_c</v>
      </c>
      <c r="L4208" s="18">
        <f>_xlfn.NUMBERVALUE(SUBSTITUTE(_xlfn.TEXTBEFORE(_xlfn.TEXTAFTER(Table1[[#This Row],[rt]],Table1[[#This Row],[rxn]]),Table1[[#This Row],[min-txt]],-1)," ",""))</f>
        <v>1000000</v>
      </c>
      <c r="M4208" s="18">
        <f>_xlfn.NUMBERVALUE(Table1[[#This Row],[min-txt]])</f>
        <v>0</v>
      </c>
      <c r="N4208" s="18">
        <f>IF(Table1[[#This Row],[dir]]="REV",-Table1[[#This Row],[min]],Table1[[#This Row],[max]])</f>
        <v>1000000</v>
      </c>
      <c r="O4208" s="18">
        <f>IF(Table1[[#This Row],[dir]]="REV",-Table1[[#This Row],[max]],Table1[[#This Row],[min]])</f>
        <v>0</v>
      </c>
    </row>
    <row r="4209" spans="1:15" ht="17" x14ac:dyDescent="0.25">
      <c r="A4209" s="18" t="s">
        <v>38475</v>
      </c>
      <c r="B4209" s="18" t="str">
        <f>_xlfn.TEXTBEFORE(Table1[[#This Row],[rt]]," ")</f>
        <v>RXN-3OAR180_c_REV-rt1363</v>
      </c>
      <c r="C4209" s="18" t="str">
        <f>_xlfn.TEXTBEFORE(Table1[[#This Row],[rxn]],"-")</f>
        <v>RXN</v>
      </c>
      <c r="D4209" s="18" t="str">
        <f>_xlfn.TEXTAFTER(Table1[[#This Row],[rxn]],Table1[[#This Row],[type]]&amp;"-")</f>
        <v>3OAR180_c_REV-rt1363</v>
      </c>
      <c r="E4209" s="18" t="str">
        <f>_xlfn.TEXTAFTER(Table1[[#This Row],[Column3]],"-",-1)</f>
        <v>rt1363</v>
      </c>
      <c r="F4209" s="18" t="str">
        <f>_xlfn.TEXTBEFORE(Table1[[#This Row],[Column3]],"-"&amp;Table1[[#This Row],[gpr]],-1)</f>
        <v>3OAR180_c_REV</v>
      </c>
      <c r="G4209" s="18" t="str">
        <f>_xlfn.TEXTAFTER(Table1[[#This Row],[Column4]],"_",-1)</f>
        <v>REV</v>
      </c>
      <c r="H4209" s="18" t="str">
        <f>_xlfn.TEXTBEFORE(Table1[[#This Row],[Column4]],"_")</f>
        <v>3OAR180</v>
      </c>
      <c r="I4209" s="18" t="str">
        <f>_xlfn.TEXTAFTER(_xlfn.TEXTBEFORE(Table1[[#This Row],[Column4]],"_"&amp;Table1[[#This Row],[dir]]),"_",-1)</f>
        <v>c</v>
      </c>
      <c r="J4209" s="18" t="str">
        <f>_xlfn.TEXTAFTER(Table1[[#This Row],[rt]]," ",-1)</f>
        <v>0.00000000</v>
      </c>
      <c r="K4209" s="18" t="str">
        <f>_xlfn.TEXTBEFORE(Table1[[#This Row],[Column4]],"_"&amp;Table1[[#This Row],[dir]],-1)</f>
        <v>3OAR180_c</v>
      </c>
      <c r="L4209" s="18">
        <f>_xlfn.NUMBERVALUE(SUBSTITUTE(_xlfn.TEXTBEFORE(_xlfn.TEXTAFTER(Table1[[#This Row],[rt]],Table1[[#This Row],[rxn]]),Table1[[#This Row],[min-txt]],-1)," ",""))</f>
        <v>1000000</v>
      </c>
      <c r="M4209" s="18">
        <f>_xlfn.NUMBERVALUE(Table1[[#This Row],[min-txt]])</f>
        <v>0</v>
      </c>
      <c r="N4209" s="18">
        <f>IF(Table1[[#This Row],[dir]]="REV",-Table1[[#This Row],[min]],Table1[[#This Row],[max]])</f>
        <v>0</v>
      </c>
      <c r="O4209" s="18">
        <f>IF(Table1[[#This Row],[dir]]="REV",-Table1[[#This Row],[max]],Table1[[#This Row],[min]])</f>
        <v>-1000000</v>
      </c>
    </row>
    <row r="4210" spans="1:15" ht="17" x14ac:dyDescent="0.25">
      <c r="A4210" s="18" t="s">
        <v>38476</v>
      </c>
      <c r="B4210" s="18" t="str">
        <f>_xlfn.TEXTBEFORE(Table1[[#This Row],[rt]]," ")</f>
        <v>RXN-3OAR180_c_FWD-rt2183</v>
      </c>
      <c r="C4210" s="18" t="str">
        <f>_xlfn.TEXTBEFORE(Table1[[#This Row],[rxn]],"-")</f>
        <v>RXN</v>
      </c>
      <c r="D4210" s="18" t="str">
        <f>_xlfn.TEXTAFTER(Table1[[#This Row],[rxn]],Table1[[#This Row],[type]]&amp;"-")</f>
        <v>3OAR180_c_FWD-rt2183</v>
      </c>
      <c r="E4210" s="18" t="str">
        <f>_xlfn.TEXTAFTER(Table1[[#This Row],[Column3]],"-",-1)</f>
        <v>rt2183</v>
      </c>
      <c r="F4210" s="18" t="str">
        <f>_xlfn.TEXTBEFORE(Table1[[#This Row],[Column3]],"-"&amp;Table1[[#This Row],[gpr]],-1)</f>
        <v>3OAR180_c_FWD</v>
      </c>
      <c r="G4210" s="18" t="str">
        <f>_xlfn.TEXTAFTER(Table1[[#This Row],[Column4]],"_",-1)</f>
        <v>FWD</v>
      </c>
      <c r="H4210" s="18" t="str">
        <f>_xlfn.TEXTBEFORE(Table1[[#This Row],[Column4]],"_")</f>
        <v>3OAR180</v>
      </c>
      <c r="I4210" s="18" t="str">
        <f>_xlfn.TEXTAFTER(_xlfn.TEXTBEFORE(Table1[[#This Row],[Column4]],"_"&amp;Table1[[#This Row],[dir]]),"_",-1)</f>
        <v>c</v>
      </c>
      <c r="J4210" s="18" t="str">
        <f>_xlfn.TEXTAFTER(Table1[[#This Row],[rt]]," ",-1)</f>
        <v>0.00000000</v>
      </c>
      <c r="K4210" s="18" t="str">
        <f>_xlfn.TEXTBEFORE(Table1[[#This Row],[Column4]],"_"&amp;Table1[[#This Row],[dir]],-1)</f>
        <v>3OAR180_c</v>
      </c>
      <c r="L4210" s="18">
        <f>_xlfn.NUMBERVALUE(SUBSTITUTE(_xlfn.TEXTBEFORE(_xlfn.TEXTAFTER(Table1[[#This Row],[rt]],Table1[[#This Row],[rxn]]),Table1[[#This Row],[min-txt]],-1)," ",""))</f>
        <v>1000000</v>
      </c>
      <c r="M4210" s="18">
        <f>_xlfn.NUMBERVALUE(Table1[[#This Row],[min-txt]])</f>
        <v>0</v>
      </c>
      <c r="N4210" s="18">
        <f>IF(Table1[[#This Row],[dir]]="REV",-Table1[[#This Row],[min]],Table1[[#This Row],[max]])</f>
        <v>1000000</v>
      </c>
      <c r="O4210" s="18">
        <f>IF(Table1[[#This Row],[dir]]="REV",-Table1[[#This Row],[max]],Table1[[#This Row],[min]])</f>
        <v>0</v>
      </c>
    </row>
    <row r="4211" spans="1:15" ht="17" x14ac:dyDescent="0.25">
      <c r="A4211" s="18" t="s">
        <v>38477</v>
      </c>
      <c r="B4211" s="18" t="str">
        <f>_xlfn.TEXTBEFORE(Table1[[#This Row],[rt]]," ")</f>
        <v>RXN-3OAR180_c_REV-rt2183</v>
      </c>
      <c r="C4211" s="18" t="str">
        <f>_xlfn.TEXTBEFORE(Table1[[#This Row],[rxn]],"-")</f>
        <v>RXN</v>
      </c>
      <c r="D4211" s="18" t="str">
        <f>_xlfn.TEXTAFTER(Table1[[#This Row],[rxn]],Table1[[#This Row],[type]]&amp;"-")</f>
        <v>3OAR180_c_REV-rt2183</v>
      </c>
      <c r="E4211" s="18" t="str">
        <f>_xlfn.TEXTAFTER(Table1[[#This Row],[Column3]],"-",-1)</f>
        <v>rt2183</v>
      </c>
      <c r="F4211" s="18" t="str">
        <f>_xlfn.TEXTBEFORE(Table1[[#This Row],[Column3]],"-"&amp;Table1[[#This Row],[gpr]],-1)</f>
        <v>3OAR180_c_REV</v>
      </c>
      <c r="G4211" s="18" t="str">
        <f>_xlfn.TEXTAFTER(Table1[[#This Row],[Column4]],"_",-1)</f>
        <v>REV</v>
      </c>
      <c r="H4211" s="18" t="str">
        <f>_xlfn.TEXTBEFORE(Table1[[#This Row],[Column4]],"_")</f>
        <v>3OAR180</v>
      </c>
      <c r="I4211" s="18" t="str">
        <f>_xlfn.TEXTAFTER(_xlfn.TEXTBEFORE(Table1[[#This Row],[Column4]],"_"&amp;Table1[[#This Row],[dir]]),"_",-1)</f>
        <v>c</v>
      </c>
      <c r="J4211" s="18" t="str">
        <f>_xlfn.TEXTAFTER(Table1[[#This Row],[rt]]," ",-1)</f>
        <v>0.00000000</v>
      </c>
      <c r="K4211" s="18" t="str">
        <f>_xlfn.TEXTBEFORE(Table1[[#This Row],[Column4]],"_"&amp;Table1[[#This Row],[dir]],-1)</f>
        <v>3OAR180_c</v>
      </c>
      <c r="L4211" s="18">
        <f>_xlfn.NUMBERVALUE(SUBSTITUTE(_xlfn.TEXTBEFORE(_xlfn.TEXTAFTER(Table1[[#This Row],[rt]],Table1[[#This Row],[rxn]]),Table1[[#This Row],[min-txt]],-1)," ",""))</f>
        <v>1000000</v>
      </c>
      <c r="M4211" s="18">
        <f>_xlfn.NUMBERVALUE(Table1[[#This Row],[min-txt]])</f>
        <v>0</v>
      </c>
      <c r="N4211" s="18">
        <f>IF(Table1[[#This Row],[dir]]="REV",-Table1[[#This Row],[min]],Table1[[#This Row],[max]])</f>
        <v>0</v>
      </c>
      <c r="O4211" s="18">
        <f>IF(Table1[[#This Row],[dir]]="REV",-Table1[[#This Row],[max]],Table1[[#This Row],[min]])</f>
        <v>-1000000</v>
      </c>
    </row>
    <row r="4212" spans="1:15" ht="17" x14ac:dyDescent="0.25">
      <c r="A4212" s="18" t="s">
        <v>38478</v>
      </c>
      <c r="B4212" s="18" t="str">
        <f>_xlfn.TEXTBEFORE(Table1[[#This Row],[rt]]," ")</f>
        <v>RXN-3OAR180_c_FWD-rt2190</v>
      </c>
      <c r="C4212" s="18" t="str">
        <f>_xlfn.TEXTBEFORE(Table1[[#This Row],[rxn]],"-")</f>
        <v>RXN</v>
      </c>
      <c r="D4212" s="18" t="str">
        <f>_xlfn.TEXTAFTER(Table1[[#This Row],[rxn]],Table1[[#This Row],[type]]&amp;"-")</f>
        <v>3OAR180_c_FWD-rt2190</v>
      </c>
      <c r="E4212" s="18" t="str">
        <f>_xlfn.TEXTAFTER(Table1[[#This Row],[Column3]],"-",-1)</f>
        <v>rt2190</v>
      </c>
      <c r="F4212" s="18" t="str">
        <f>_xlfn.TEXTBEFORE(Table1[[#This Row],[Column3]],"-"&amp;Table1[[#This Row],[gpr]],-1)</f>
        <v>3OAR180_c_FWD</v>
      </c>
      <c r="G4212" s="18" t="str">
        <f>_xlfn.TEXTAFTER(Table1[[#This Row],[Column4]],"_",-1)</f>
        <v>FWD</v>
      </c>
      <c r="H4212" s="18" t="str">
        <f>_xlfn.TEXTBEFORE(Table1[[#This Row],[Column4]],"_")</f>
        <v>3OAR180</v>
      </c>
      <c r="I4212" s="18" t="str">
        <f>_xlfn.TEXTAFTER(_xlfn.TEXTBEFORE(Table1[[#This Row],[Column4]],"_"&amp;Table1[[#This Row],[dir]]),"_",-1)</f>
        <v>c</v>
      </c>
      <c r="J4212" s="18" t="str">
        <f>_xlfn.TEXTAFTER(Table1[[#This Row],[rt]]," ",-1)</f>
        <v>0.00000000</v>
      </c>
      <c r="K4212" s="18" t="str">
        <f>_xlfn.TEXTBEFORE(Table1[[#This Row],[Column4]],"_"&amp;Table1[[#This Row],[dir]],-1)</f>
        <v>3OAR180_c</v>
      </c>
      <c r="L4212" s="18">
        <f>_xlfn.NUMBERVALUE(SUBSTITUTE(_xlfn.TEXTBEFORE(_xlfn.TEXTAFTER(Table1[[#This Row],[rt]],Table1[[#This Row],[rxn]]),Table1[[#This Row],[min-txt]],-1)," ",""))</f>
        <v>1000000</v>
      </c>
      <c r="M4212" s="18">
        <f>_xlfn.NUMBERVALUE(Table1[[#This Row],[min-txt]])</f>
        <v>0</v>
      </c>
      <c r="N4212" s="18">
        <f>IF(Table1[[#This Row],[dir]]="REV",-Table1[[#This Row],[min]],Table1[[#This Row],[max]])</f>
        <v>1000000</v>
      </c>
      <c r="O4212" s="18">
        <f>IF(Table1[[#This Row],[dir]]="REV",-Table1[[#This Row],[max]],Table1[[#This Row],[min]])</f>
        <v>0</v>
      </c>
    </row>
    <row r="4213" spans="1:15" ht="17" x14ac:dyDescent="0.25">
      <c r="A4213" s="18" t="s">
        <v>38479</v>
      </c>
      <c r="B4213" s="18" t="str">
        <f>_xlfn.TEXTBEFORE(Table1[[#This Row],[rt]]," ")</f>
        <v>RXN-3OAR180_c_REV-rt2190</v>
      </c>
      <c r="C4213" s="18" t="str">
        <f>_xlfn.TEXTBEFORE(Table1[[#This Row],[rxn]],"-")</f>
        <v>RXN</v>
      </c>
      <c r="D4213" s="18" t="str">
        <f>_xlfn.TEXTAFTER(Table1[[#This Row],[rxn]],Table1[[#This Row],[type]]&amp;"-")</f>
        <v>3OAR180_c_REV-rt2190</v>
      </c>
      <c r="E4213" s="18" t="str">
        <f>_xlfn.TEXTAFTER(Table1[[#This Row],[Column3]],"-",-1)</f>
        <v>rt2190</v>
      </c>
      <c r="F4213" s="18" t="str">
        <f>_xlfn.TEXTBEFORE(Table1[[#This Row],[Column3]],"-"&amp;Table1[[#This Row],[gpr]],-1)</f>
        <v>3OAR180_c_REV</v>
      </c>
      <c r="G4213" s="18" t="str">
        <f>_xlfn.TEXTAFTER(Table1[[#This Row],[Column4]],"_",-1)</f>
        <v>REV</v>
      </c>
      <c r="H4213" s="18" t="str">
        <f>_xlfn.TEXTBEFORE(Table1[[#This Row],[Column4]],"_")</f>
        <v>3OAR180</v>
      </c>
      <c r="I4213" s="18" t="str">
        <f>_xlfn.TEXTAFTER(_xlfn.TEXTBEFORE(Table1[[#This Row],[Column4]],"_"&amp;Table1[[#This Row],[dir]]),"_",-1)</f>
        <v>c</v>
      </c>
      <c r="J4213" s="18" t="str">
        <f>_xlfn.TEXTAFTER(Table1[[#This Row],[rt]]," ",-1)</f>
        <v>0.00000000</v>
      </c>
      <c r="K4213" s="18" t="str">
        <f>_xlfn.TEXTBEFORE(Table1[[#This Row],[Column4]],"_"&amp;Table1[[#This Row],[dir]],-1)</f>
        <v>3OAR180_c</v>
      </c>
      <c r="L4213" s="18">
        <f>_xlfn.NUMBERVALUE(SUBSTITUTE(_xlfn.TEXTBEFORE(_xlfn.TEXTAFTER(Table1[[#This Row],[rt]],Table1[[#This Row],[rxn]]),Table1[[#This Row],[min-txt]],-1)," ",""))</f>
        <v>1000000</v>
      </c>
      <c r="M4213" s="18">
        <f>_xlfn.NUMBERVALUE(Table1[[#This Row],[min-txt]])</f>
        <v>0</v>
      </c>
      <c r="N4213" s="18">
        <f>IF(Table1[[#This Row],[dir]]="REV",-Table1[[#This Row],[min]],Table1[[#This Row],[max]])</f>
        <v>0</v>
      </c>
      <c r="O4213" s="18">
        <f>IF(Table1[[#This Row],[dir]]="REV",-Table1[[#This Row],[max]],Table1[[#This Row],[min]])</f>
        <v>-1000000</v>
      </c>
    </row>
    <row r="4214" spans="1:15" ht="17" x14ac:dyDescent="0.25">
      <c r="A4214" s="18" t="s">
        <v>38480</v>
      </c>
      <c r="B4214" s="18" t="str">
        <f>_xlfn.TEXTBEFORE(Table1[[#This Row],[rt]]," ")</f>
        <v>RXN-3OAR40_c_FWD-rt0409</v>
      </c>
      <c r="C4214" s="18" t="str">
        <f>_xlfn.TEXTBEFORE(Table1[[#This Row],[rxn]],"-")</f>
        <v>RXN</v>
      </c>
      <c r="D4214" s="18" t="str">
        <f>_xlfn.TEXTAFTER(Table1[[#This Row],[rxn]],Table1[[#This Row],[type]]&amp;"-")</f>
        <v>3OAR40_c_FWD-rt0409</v>
      </c>
      <c r="E4214" s="18" t="str">
        <f>_xlfn.TEXTAFTER(Table1[[#This Row],[Column3]],"-",-1)</f>
        <v>rt0409</v>
      </c>
      <c r="F4214" s="18" t="str">
        <f>_xlfn.TEXTBEFORE(Table1[[#This Row],[Column3]],"-"&amp;Table1[[#This Row],[gpr]],-1)</f>
        <v>3OAR40_c_FWD</v>
      </c>
      <c r="G4214" s="18" t="str">
        <f>_xlfn.TEXTAFTER(Table1[[#This Row],[Column4]],"_",-1)</f>
        <v>FWD</v>
      </c>
      <c r="H4214" s="18" t="str">
        <f>_xlfn.TEXTBEFORE(Table1[[#This Row],[Column4]],"_")</f>
        <v>3OAR40</v>
      </c>
      <c r="I4214" s="18" t="str">
        <f>_xlfn.TEXTAFTER(_xlfn.TEXTBEFORE(Table1[[#This Row],[Column4]],"_"&amp;Table1[[#This Row],[dir]]),"_",-1)</f>
        <v>c</v>
      </c>
      <c r="J4214" s="18" t="str">
        <f>_xlfn.TEXTAFTER(Table1[[#This Row],[rt]]," ",-1)</f>
        <v>0.00000000</v>
      </c>
      <c r="K4214" s="18" t="str">
        <f>_xlfn.TEXTBEFORE(Table1[[#This Row],[Column4]],"_"&amp;Table1[[#This Row],[dir]],-1)</f>
        <v>3OAR40_c</v>
      </c>
      <c r="L4214" s="18">
        <f>_xlfn.NUMBERVALUE(SUBSTITUTE(_xlfn.TEXTBEFORE(_xlfn.TEXTAFTER(Table1[[#This Row],[rt]],Table1[[#This Row],[rxn]]),Table1[[#This Row],[min-txt]],-1)," ",""))</f>
        <v>1000000</v>
      </c>
      <c r="M4214" s="18">
        <f>_xlfn.NUMBERVALUE(Table1[[#This Row],[min-txt]])</f>
        <v>0</v>
      </c>
      <c r="N4214" s="18">
        <f>IF(Table1[[#This Row],[dir]]="REV",-Table1[[#This Row],[min]],Table1[[#This Row],[max]])</f>
        <v>1000000</v>
      </c>
      <c r="O4214" s="18">
        <f>IF(Table1[[#This Row],[dir]]="REV",-Table1[[#This Row],[max]],Table1[[#This Row],[min]])</f>
        <v>0</v>
      </c>
    </row>
    <row r="4215" spans="1:15" ht="17" x14ac:dyDescent="0.25">
      <c r="A4215" s="18" t="s">
        <v>38481</v>
      </c>
      <c r="B4215" s="18" t="str">
        <f>_xlfn.TEXTBEFORE(Table1[[#This Row],[rt]]," ")</f>
        <v>RXN-3OAR40_c_REV-rt0409</v>
      </c>
      <c r="C4215" s="18" t="str">
        <f>_xlfn.TEXTBEFORE(Table1[[#This Row],[rxn]],"-")</f>
        <v>RXN</v>
      </c>
      <c r="D4215" s="18" t="str">
        <f>_xlfn.TEXTAFTER(Table1[[#This Row],[rxn]],Table1[[#This Row],[type]]&amp;"-")</f>
        <v>3OAR40_c_REV-rt0409</v>
      </c>
      <c r="E4215" s="18" t="str">
        <f>_xlfn.TEXTAFTER(Table1[[#This Row],[Column3]],"-",-1)</f>
        <v>rt0409</v>
      </c>
      <c r="F4215" s="18" t="str">
        <f>_xlfn.TEXTBEFORE(Table1[[#This Row],[Column3]],"-"&amp;Table1[[#This Row],[gpr]],-1)</f>
        <v>3OAR40_c_REV</v>
      </c>
      <c r="G4215" s="18" t="str">
        <f>_xlfn.TEXTAFTER(Table1[[#This Row],[Column4]],"_",-1)</f>
        <v>REV</v>
      </c>
      <c r="H4215" s="18" t="str">
        <f>_xlfn.TEXTBEFORE(Table1[[#This Row],[Column4]],"_")</f>
        <v>3OAR40</v>
      </c>
      <c r="I4215" s="18" t="str">
        <f>_xlfn.TEXTAFTER(_xlfn.TEXTBEFORE(Table1[[#This Row],[Column4]],"_"&amp;Table1[[#This Row],[dir]]),"_",-1)</f>
        <v>c</v>
      </c>
      <c r="J4215" s="18" t="str">
        <f>_xlfn.TEXTAFTER(Table1[[#This Row],[rt]]," ",-1)</f>
        <v>0.00000000</v>
      </c>
      <c r="K4215" s="18" t="str">
        <f>_xlfn.TEXTBEFORE(Table1[[#This Row],[Column4]],"_"&amp;Table1[[#This Row],[dir]],-1)</f>
        <v>3OAR40_c</v>
      </c>
      <c r="L4215" s="18">
        <f>_xlfn.NUMBERVALUE(SUBSTITUTE(_xlfn.TEXTBEFORE(_xlfn.TEXTAFTER(Table1[[#This Row],[rt]],Table1[[#This Row],[rxn]]),Table1[[#This Row],[min-txt]],-1)," ",""))</f>
        <v>1000000</v>
      </c>
      <c r="M4215" s="18">
        <f>_xlfn.NUMBERVALUE(Table1[[#This Row],[min-txt]])</f>
        <v>0</v>
      </c>
      <c r="N4215" s="18">
        <f>IF(Table1[[#This Row],[dir]]="REV",-Table1[[#This Row],[min]],Table1[[#This Row],[max]])</f>
        <v>0</v>
      </c>
      <c r="O4215" s="18">
        <f>IF(Table1[[#This Row],[dir]]="REV",-Table1[[#This Row],[max]],Table1[[#This Row],[min]])</f>
        <v>-1000000</v>
      </c>
    </row>
    <row r="4216" spans="1:15" ht="17" x14ac:dyDescent="0.25">
      <c r="A4216" s="18" t="s">
        <v>38482</v>
      </c>
      <c r="B4216" s="18" t="str">
        <f>_xlfn.TEXTBEFORE(Table1[[#This Row],[rt]]," ")</f>
        <v>RXN-3OAR40_c_FWD-rt1363</v>
      </c>
      <c r="C4216" s="18" t="str">
        <f>_xlfn.TEXTBEFORE(Table1[[#This Row],[rxn]],"-")</f>
        <v>RXN</v>
      </c>
      <c r="D4216" s="18" t="str">
        <f>_xlfn.TEXTAFTER(Table1[[#This Row],[rxn]],Table1[[#This Row],[type]]&amp;"-")</f>
        <v>3OAR40_c_FWD-rt1363</v>
      </c>
      <c r="E4216" s="18" t="str">
        <f>_xlfn.TEXTAFTER(Table1[[#This Row],[Column3]],"-",-1)</f>
        <v>rt1363</v>
      </c>
      <c r="F4216" s="18" t="str">
        <f>_xlfn.TEXTBEFORE(Table1[[#This Row],[Column3]],"-"&amp;Table1[[#This Row],[gpr]],-1)</f>
        <v>3OAR40_c_FWD</v>
      </c>
      <c r="G4216" s="18" t="str">
        <f>_xlfn.TEXTAFTER(Table1[[#This Row],[Column4]],"_",-1)</f>
        <v>FWD</v>
      </c>
      <c r="H4216" s="18" t="str">
        <f>_xlfn.TEXTBEFORE(Table1[[#This Row],[Column4]],"_")</f>
        <v>3OAR40</v>
      </c>
      <c r="I4216" s="18" t="str">
        <f>_xlfn.TEXTAFTER(_xlfn.TEXTBEFORE(Table1[[#This Row],[Column4]],"_"&amp;Table1[[#This Row],[dir]]),"_",-1)</f>
        <v>c</v>
      </c>
      <c r="J4216" s="18" t="str">
        <f>_xlfn.TEXTAFTER(Table1[[#This Row],[rt]]," ",-1)</f>
        <v>0.00000000</v>
      </c>
      <c r="K4216" s="18" t="str">
        <f>_xlfn.TEXTBEFORE(Table1[[#This Row],[Column4]],"_"&amp;Table1[[#This Row],[dir]],-1)</f>
        <v>3OAR40_c</v>
      </c>
      <c r="L4216" s="18">
        <f>_xlfn.NUMBERVALUE(SUBSTITUTE(_xlfn.TEXTBEFORE(_xlfn.TEXTAFTER(Table1[[#This Row],[rt]],Table1[[#This Row],[rxn]]),Table1[[#This Row],[min-txt]],-1)," ",""))</f>
        <v>1000000</v>
      </c>
      <c r="M4216" s="18">
        <f>_xlfn.NUMBERVALUE(Table1[[#This Row],[min-txt]])</f>
        <v>0</v>
      </c>
      <c r="N4216" s="18">
        <f>IF(Table1[[#This Row],[dir]]="REV",-Table1[[#This Row],[min]],Table1[[#This Row],[max]])</f>
        <v>1000000</v>
      </c>
      <c r="O4216" s="18">
        <f>IF(Table1[[#This Row],[dir]]="REV",-Table1[[#This Row],[max]],Table1[[#This Row],[min]])</f>
        <v>0</v>
      </c>
    </row>
    <row r="4217" spans="1:15" ht="17" x14ac:dyDescent="0.25">
      <c r="A4217" s="18" t="s">
        <v>38483</v>
      </c>
      <c r="B4217" s="18" t="str">
        <f>_xlfn.TEXTBEFORE(Table1[[#This Row],[rt]]," ")</f>
        <v>RXN-3OAR40_c_REV-rt1363</v>
      </c>
      <c r="C4217" s="18" t="str">
        <f>_xlfn.TEXTBEFORE(Table1[[#This Row],[rxn]],"-")</f>
        <v>RXN</v>
      </c>
      <c r="D4217" s="18" t="str">
        <f>_xlfn.TEXTAFTER(Table1[[#This Row],[rxn]],Table1[[#This Row],[type]]&amp;"-")</f>
        <v>3OAR40_c_REV-rt1363</v>
      </c>
      <c r="E4217" s="18" t="str">
        <f>_xlfn.TEXTAFTER(Table1[[#This Row],[Column3]],"-",-1)</f>
        <v>rt1363</v>
      </c>
      <c r="F4217" s="18" t="str">
        <f>_xlfn.TEXTBEFORE(Table1[[#This Row],[Column3]],"-"&amp;Table1[[#This Row],[gpr]],-1)</f>
        <v>3OAR40_c_REV</v>
      </c>
      <c r="G4217" s="18" t="str">
        <f>_xlfn.TEXTAFTER(Table1[[#This Row],[Column4]],"_",-1)</f>
        <v>REV</v>
      </c>
      <c r="H4217" s="18" t="str">
        <f>_xlfn.TEXTBEFORE(Table1[[#This Row],[Column4]],"_")</f>
        <v>3OAR40</v>
      </c>
      <c r="I4217" s="18" t="str">
        <f>_xlfn.TEXTAFTER(_xlfn.TEXTBEFORE(Table1[[#This Row],[Column4]],"_"&amp;Table1[[#This Row],[dir]]),"_",-1)</f>
        <v>c</v>
      </c>
      <c r="J4217" s="18" t="str">
        <f>_xlfn.TEXTAFTER(Table1[[#This Row],[rt]]," ",-1)</f>
        <v>0.00000000</v>
      </c>
      <c r="K4217" s="18" t="str">
        <f>_xlfn.TEXTBEFORE(Table1[[#This Row],[Column4]],"_"&amp;Table1[[#This Row],[dir]],-1)</f>
        <v>3OAR40_c</v>
      </c>
      <c r="L4217" s="18">
        <f>_xlfn.NUMBERVALUE(SUBSTITUTE(_xlfn.TEXTBEFORE(_xlfn.TEXTAFTER(Table1[[#This Row],[rt]],Table1[[#This Row],[rxn]]),Table1[[#This Row],[min-txt]],-1)," ",""))</f>
        <v>1000000</v>
      </c>
      <c r="M4217" s="18">
        <f>_xlfn.NUMBERVALUE(Table1[[#This Row],[min-txt]])</f>
        <v>0</v>
      </c>
      <c r="N4217" s="18">
        <f>IF(Table1[[#This Row],[dir]]="REV",-Table1[[#This Row],[min]],Table1[[#This Row],[max]])</f>
        <v>0</v>
      </c>
      <c r="O4217" s="18">
        <f>IF(Table1[[#This Row],[dir]]="REV",-Table1[[#This Row],[max]],Table1[[#This Row],[min]])</f>
        <v>-1000000</v>
      </c>
    </row>
    <row r="4218" spans="1:15" ht="17" x14ac:dyDescent="0.25">
      <c r="A4218" s="18" t="s">
        <v>38484</v>
      </c>
      <c r="B4218" s="18" t="str">
        <f>_xlfn.TEXTBEFORE(Table1[[#This Row],[rt]]," ")</f>
        <v>RXN-3OAR40_c_FWD-rt2183</v>
      </c>
      <c r="C4218" s="18" t="str">
        <f>_xlfn.TEXTBEFORE(Table1[[#This Row],[rxn]],"-")</f>
        <v>RXN</v>
      </c>
      <c r="D4218" s="18" t="str">
        <f>_xlfn.TEXTAFTER(Table1[[#This Row],[rxn]],Table1[[#This Row],[type]]&amp;"-")</f>
        <v>3OAR40_c_FWD-rt2183</v>
      </c>
      <c r="E4218" s="18" t="str">
        <f>_xlfn.TEXTAFTER(Table1[[#This Row],[Column3]],"-",-1)</f>
        <v>rt2183</v>
      </c>
      <c r="F4218" s="18" t="str">
        <f>_xlfn.TEXTBEFORE(Table1[[#This Row],[Column3]],"-"&amp;Table1[[#This Row],[gpr]],-1)</f>
        <v>3OAR40_c_FWD</v>
      </c>
      <c r="G4218" s="18" t="str">
        <f>_xlfn.TEXTAFTER(Table1[[#This Row],[Column4]],"_",-1)</f>
        <v>FWD</v>
      </c>
      <c r="H4218" s="18" t="str">
        <f>_xlfn.TEXTBEFORE(Table1[[#This Row],[Column4]],"_")</f>
        <v>3OAR40</v>
      </c>
      <c r="I4218" s="18" t="str">
        <f>_xlfn.TEXTAFTER(_xlfn.TEXTBEFORE(Table1[[#This Row],[Column4]],"_"&amp;Table1[[#This Row],[dir]]),"_",-1)</f>
        <v>c</v>
      </c>
      <c r="J4218" s="18" t="str">
        <f>_xlfn.TEXTAFTER(Table1[[#This Row],[rt]]," ",-1)</f>
        <v>0.00000000</v>
      </c>
      <c r="K4218" s="18" t="str">
        <f>_xlfn.TEXTBEFORE(Table1[[#This Row],[Column4]],"_"&amp;Table1[[#This Row],[dir]],-1)</f>
        <v>3OAR40_c</v>
      </c>
      <c r="L4218" s="18">
        <f>_xlfn.NUMBERVALUE(SUBSTITUTE(_xlfn.TEXTBEFORE(_xlfn.TEXTAFTER(Table1[[#This Row],[rt]],Table1[[#This Row],[rxn]]),Table1[[#This Row],[min-txt]],-1)," ",""))</f>
        <v>1000000</v>
      </c>
      <c r="M4218" s="18">
        <f>_xlfn.NUMBERVALUE(Table1[[#This Row],[min-txt]])</f>
        <v>0</v>
      </c>
      <c r="N4218" s="18">
        <f>IF(Table1[[#This Row],[dir]]="REV",-Table1[[#This Row],[min]],Table1[[#This Row],[max]])</f>
        <v>1000000</v>
      </c>
      <c r="O4218" s="18">
        <f>IF(Table1[[#This Row],[dir]]="REV",-Table1[[#This Row],[max]],Table1[[#This Row],[min]])</f>
        <v>0</v>
      </c>
    </row>
    <row r="4219" spans="1:15" ht="17" x14ac:dyDescent="0.25">
      <c r="A4219" s="18" t="s">
        <v>38485</v>
      </c>
      <c r="B4219" s="18" t="str">
        <f>_xlfn.TEXTBEFORE(Table1[[#This Row],[rt]]," ")</f>
        <v>RXN-3OAR40_c_REV-rt2183</v>
      </c>
      <c r="C4219" s="18" t="str">
        <f>_xlfn.TEXTBEFORE(Table1[[#This Row],[rxn]],"-")</f>
        <v>RXN</v>
      </c>
      <c r="D4219" s="18" t="str">
        <f>_xlfn.TEXTAFTER(Table1[[#This Row],[rxn]],Table1[[#This Row],[type]]&amp;"-")</f>
        <v>3OAR40_c_REV-rt2183</v>
      </c>
      <c r="E4219" s="18" t="str">
        <f>_xlfn.TEXTAFTER(Table1[[#This Row],[Column3]],"-",-1)</f>
        <v>rt2183</v>
      </c>
      <c r="F4219" s="18" t="str">
        <f>_xlfn.TEXTBEFORE(Table1[[#This Row],[Column3]],"-"&amp;Table1[[#This Row],[gpr]],-1)</f>
        <v>3OAR40_c_REV</v>
      </c>
      <c r="G4219" s="18" t="str">
        <f>_xlfn.TEXTAFTER(Table1[[#This Row],[Column4]],"_",-1)</f>
        <v>REV</v>
      </c>
      <c r="H4219" s="18" t="str">
        <f>_xlfn.TEXTBEFORE(Table1[[#This Row],[Column4]],"_")</f>
        <v>3OAR40</v>
      </c>
      <c r="I4219" s="18" t="str">
        <f>_xlfn.TEXTAFTER(_xlfn.TEXTBEFORE(Table1[[#This Row],[Column4]],"_"&amp;Table1[[#This Row],[dir]]),"_",-1)</f>
        <v>c</v>
      </c>
      <c r="J4219" s="18" t="str">
        <f>_xlfn.TEXTAFTER(Table1[[#This Row],[rt]]," ",-1)</f>
        <v>0.00000000</v>
      </c>
      <c r="K4219" s="18" t="str">
        <f>_xlfn.TEXTBEFORE(Table1[[#This Row],[Column4]],"_"&amp;Table1[[#This Row],[dir]],-1)</f>
        <v>3OAR40_c</v>
      </c>
      <c r="L4219" s="18">
        <f>_xlfn.NUMBERVALUE(SUBSTITUTE(_xlfn.TEXTBEFORE(_xlfn.TEXTAFTER(Table1[[#This Row],[rt]],Table1[[#This Row],[rxn]]),Table1[[#This Row],[min-txt]],-1)," ",""))</f>
        <v>1000000</v>
      </c>
      <c r="M4219" s="18">
        <f>_xlfn.NUMBERVALUE(Table1[[#This Row],[min-txt]])</f>
        <v>0</v>
      </c>
      <c r="N4219" s="18">
        <f>IF(Table1[[#This Row],[dir]]="REV",-Table1[[#This Row],[min]],Table1[[#This Row],[max]])</f>
        <v>0</v>
      </c>
      <c r="O4219" s="18">
        <f>IF(Table1[[#This Row],[dir]]="REV",-Table1[[#This Row],[max]],Table1[[#This Row],[min]])</f>
        <v>-1000000</v>
      </c>
    </row>
    <row r="4220" spans="1:15" ht="17" x14ac:dyDescent="0.25">
      <c r="A4220" s="18" t="s">
        <v>38486</v>
      </c>
      <c r="B4220" s="18" t="str">
        <f>_xlfn.TEXTBEFORE(Table1[[#This Row],[rt]]," ")</f>
        <v>RXN-3OAR40_c_FWD-rt2190</v>
      </c>
      <c r="C4220" s="18" t="str">
        <f>_xlfn.TEXTBEFORE(Table1[[#This Row],[rxn]],"-")</f>
        <v>RXN</v>
      </c>
      <c r="D4220" s="18" t="str">
        <f>_xlfn.TEXTAFTER(Table1[[#This Row],[rxn]],Table1[[#This Row],[type]]&amp;"-")</f>
        <v>3OAR40_c_FWD-rt2190</v>
      </c>
      <c r="E4220" s="18" t="str">
        <f>_xlfn.TEXTAFTER(Table1[[#This Row],[Column3]],"-",-1)</f>
        <v>rt2190</v>
      </c>
      <c r="F4220" s="18" t="str">
        <f>_xlfn.TEXTBEFORE(Table1[[#This Row],[Column3]],"-"&amp;Table1[[#This Row],[gpr]],-1)</f>
        <v>3OAR40_c_FWD</v>
      </c>
      <c r="G4220" s="18" t="str">
        <f>_xlfn.TEXTAFTER(Table1[[#This Row],[Column4]],"_",-1)</f>
        <v>FWD</v>
      </c>
      <c r="H4220" s="18" t="str">
        <f>_xlfn.TEXTBEFORE(Table1[[#This Row],[Column4]],"_")</f>
        <v>3OAR40</v>
      </c>
      <c r="I4220" s="18" t="str">
        <f>_xlfn.TEXTAFTER(_xlfn.TEXTBEFORE(Table1[[#This Row],[Column4]],"_"&amp;Table1[[#This Row],[dir]]),"_",-1)</f>
        <v>c</v>
      </c>
      <c r="J4220" s="18" t="str">
        <f>_xlfn.TEXTAFTER(Table1[[#This Row],[rt]]," ",-1)</f>
        <v>0.00000000</v>
      </c>
      <c r="K4220" s="18" t="str">
        <f>_xlfn.TEXTBEFORE(Table1[[#This Row],[Column4]],"_"&amp;Table1[[#This Row],[dir]],-1)</f>
        <v>3OAR40_c</v>
      </c>
      <c r="L4220" s="18">
        <f>_xlfn.NUMBERVALUE(SUBSTITUTE(_xlfn.TEXTBEFORE(_xlfn.TEXTAFTER(Table1[[#This Row],[rt]],Table1[[#This Row],[rxn]]),Table1[[#This Row],[min-txt]],-1)," ",""))</f>
        <v>1000000</v>
      </c>
      <c r="M4220" s="18">
        <f>_xlfn.NUMBERVALUE(Table1[[#This Row],[min-txt]])</f>
        <v>0</v>
      </c>
      <c r="N4220" s="18">
        <f>IF(Table1[[#This Row],[dir]]="REV",-Table1[[#This Row],[min]],Table1[[#This Row],[max]])</f>
        <v>1000000</v>
      </c>
      <c r="O4220" s="18">
        <f>IF(Table1[[#This Row],[dir]]="REV",-Table1[[#This Row],[max]],Table1[[#This Row],[min]])</f>
        <v>0</v>
      </c>
    </row>
    <row r="4221" spans="1:15" ht="17" x14ac:dyDescent="0.25">
      <c r="A4221" s="18" t="s">
        <v>38487</v>
      </c>
      <c r="B4221" s="18" t="str">
        <f>_xlfn.TEXTBEFORE(Table1[[#This Row],[rt]]," ")</f>
        <v>RXN-3OAR40_c_REV-rt2190</v>
      </c>
      <c r="C4221" s="18" t="str">
        <f>_xlfn.TEXTBEFORE(Table1[[#This Row],[rxn]],"-")</f>
        <v>RXN</v>
      </c>
      <c r="D4221" s="18" t="str">
        <f>_xlfn.TEXTAFTER(Table1[[#This Row],[rxn]],Table1[[#This Row],[type]]&amp;"-")</f>
        <v>3OAR40_c_REV-rt2190</v>
      </c>
      <c r="E4221" s="18" t="str">
        <f>_xlfn.TEXTAFTER(Table1[[#This Row],[Column3]],"-",-1)</f>
        <v>rt2190</v>
      </c>
      <c r="F4221" s="18" t="str">
        <f>_xlfn.TEXTBEFORE(Table1[[#This Row],[Column3]],"-"&amp;Table1[[#This Row],[gpr]],-1)</f>
        <v>3OAR40_c_REV</v>
      </c>
      <c r="G4221" s="18" t="str">
        <f>_xlfn.TEXTAFTER(Table1[[#This Row],[Column4]],"_",-1)</f>
        <v>REV</v>
      </c>
      <c r="H4221" s="18" t="str">
        <f>_xlfn.TEXTBEFORE(Table1[[#This Row],[Column4]],"_")</f>
        <v>3OAR40</v>
      </c>
      <c r="I4221" s="18" t="str">
        <f>_xlfn.TEXTAFTER(_xlfn.TEXTBEFORE(Table1[[#This Row],[Column4]],"_"&amp;Table1[[#This Row],[dir]]),"_",-1)</f>
        <v>c</v>
      </c>
      <c r="J4221" s="18" t="str">
        <f>_xlfn.TEXTAFTER(Table1[[#This Row],[rt]]," ",-1)</f>
        <v>0.00000000</v>
      </c>
      <c r="K4221" s="18" t="str">
        <f>_xlfn.TEXTBEFORE(Table1[[#This Row],[Column4]],"_"&amp;Table1[[#This Row],[dir]],-1)</f>
        <v>3OAR40_c</v>
      </c>
      <c r="L4221" s="18">
        <f>_xlfn.NUMBERVALUE(SUBSTITUTE(_xlfn.TEXTBEFORE(_xlfn.TEXTAFTER(Table1[[#This Row],[rt]],Table1[[#This Row],[rxn]]),Table1[[#This Row],[min-txt]],-1)," ",""))</f>
        <v>1000000</v>
      </c>
      <c r="M4221" s="18">
        <f>_xlfn.NUMBERVALUE(Table1[[#This Row],[min-txt]])</f>
        <v>0</v>
      </c>
      <c r="N4221" s="18">
        <f>IF(Table1[[#This Row],[dir]]="REV",-Table1[[#This Row],[min]],Table1[[#This Row],[max]])</f>
        <v>0</v>
      </c>
      <c r="O4221" s="18">
        <f>IF(Table1[[#This Row],[dir]]="REV",-Table1[[#This Row],[max]],Table1[[#This Row],[min]])</f>
        <v>-1000000</v>
      </c>
    </row>
    <row r="4222" spans="1:15" ht="17" x14ac:dyDescent="0.25">
      <c r="A4222" s="18" t="s">
        <v>38488</v>
      </c>
      <c r="B4222" s="18" t="str">
        <f>_xlfn.TEXTBEFORE(Table1[[#This Row],[rt]]," ")</f>
        <v>RXN-3OAR40_m_FWD-rt1622_m</v>
      </c>
      <c r="C4222" s="18" t="str">
        <f>_xlfn.TEXTBEFORE(Table1[[#This Row],[rxn]],"-")</f>
        <v>RXN</v>
      </c>
      <c r="D4222" s="18" t="str">
        <f>_xlfn.TEXTAFTER(Table1[[#This Row],[rxn]],Table1[[#This Row],[type]]&amp;"-")</f>
        <v>3OAR40_m_FWD-rt1622_m</v>
      </c>
      <c r="E4222" s="18" t="str">
        <f>_xlfn.TEXTAFTER(Table1[[#This Row],[Column3]],"-",-1)</f>
        <v>rt1622_m</v>
      </c>
      <c r="F4222" s="18" t="str">
        <f>_xlfn.TEXTBEFORE(Table1[[#This Row],[Column3]],"-"&amp;Table1[[#This Row],[gpr]],-1)</f>
        <v>3OAR40_m_FWD</v>
      </c>
      <c r="G4222" s="18" t="str">
        <f>_xlfn.TEXTAFTER(Table1[[#This Row],[Column4]],"_",-1)</f>
        <v>FWD</v>
      </c>
      <c r="H4222" s="18" t="str">
        <f>_xlfn.TEXTBEFORE(Table1[[#This Row],[Column4]],"_")</f>
        <v>3OAR40</v>
      </c>
      <c r="I4222" s="18" t="str">
        <f>_xlfn.TEXTAFTER(_xlfn.TEXTBEFORE(Table1[[#This Row],[Column4]],"_"&amp;Table1[[#This Row],[dir]]),"_",-1)</f>
        <v>m</v>
      </c>
      <c r="J4222" s="18" t="str">
        <f>_xlfn.TEXTAFTER(Table1[[#This Row],[rt]]," ",-1)</f>
        <v>0.00000000</v>
      </c>
      <c r="K4222" s="18" t="str">
        <f>_xlfn.TEXTBEFORE(Table1[[#This Row],[Column4]],"_"&amp;Table1[[#This Row],[dir]],-1)</f>
        <v>3OAR40_m</v>
      </c>
      <c r="L4222" s="18">
        <f>_xlfn.NUMBERVALUE(SUBSTITUTE(_xlfn.TEXTBEFORE(_xlfn.TEXTAFTER(Table1[[#This Row],[rt]],Table1[[#This Row],[rxn]]),Table1[[#This Row],[min-txt]],-1)," ",""))</f>
        <v>0</v>
      </c>
      <c r="M4222" s="18">
        <f>_xlfn.NUMBERVALUE(Table1[[#This Row],[min-txt]])</f>
        <v>0</v>
      </c>
      <c r="N4222" s="18">
        <f>IF(Table1[[#This Row],[dir]]="REV",-Table1[[#This Row],[min]],Table1[[#This Row],[max]])</f>
        <v>0</v>
      </c>
      <c r="O4222" s="18">
        <f>IF(Table1[[#This Row],[dir]]="REV",-Table1[[#This Row],[max]],Table1[[#This Row],[min]])</f>
        <v>0</v>
      </c>
    </row>
    <row r="4223" spans="1:15" ht="17" x14ac:dyDescent="0.25">
      <c r="A4223" s="18" t="s">
        <v>38489</v>
      </c>
      <c r="B4223" s="18" t="str">
        <f>_xlfn.TEXTBEFORE(Table1[[#This Row],[rt]]," ")</f>
        <v>RXN-3OAR60_c_FWD-rt0409</v>
      </c>
      <c r="C4223" s="18" t="str">
        <f>_xlfn.TEXTBEFORE(Table1[[#This Row],[rxn]],"-")</f>
        <v>RXN</v>
      </c>
      <c r="D4223" s="18" t="str">
        <f>_xlfn.TEXTAFTER(Table1[[#This Row],[rxn]],Table1[[#This Row],[type]]&amp;"-")</f>
        <v>3OAR60_c_FWD-rt0409</v>
      </c>
      <c r="E4223" s="18" t="str">
        <f>_xlfn.TEXTAFTER(Table1[[#This Row],[Column3]],"-",-1)</f>
        <v>rt0409</v>
      </c>
      <c r="F4223" s="18" t="str">
        <f>_xlfn.TEXTBEFORE(Table1[[#This Row],[Column3]],"-"&amp;Table1[[#This Row],[gpr]],-1)</f>
        <v>3OAR60_c_FWD</v>
      </c>
      <c r="G4223" s="18" t="str">
        <f>_xlfn.TEXTAFTER(Table1[[#This Row],[Column4]],"_",-1)</f>
        <v>FWD</v>
      </c>
      <c r="H4223" s="18" t="str">
        <f>_xlfn.TEXTBEFORE(Table1[[#This Row],[Column4]],"_")</f>
        <v>3OAR60</v>
      </c>
      <c r="I4223" s="18" t="str">
        <f>_xlfn.TEXTAFTER(_xlfn.TEXTBEFORE(Table1[[#This Row],[Column4]],"_"&amp;Table1[[#This Row],[dir]]),"_",-1)</f>
        <v>c</v>
      </c>
      <c r="J4223" s="18" t="str">
        <f>_xlfn.TEXTAFTER(Table1[[#This Row],[rt]]," ",-1)</f>
        <v>0.00000000</v>
      </c>
      <c r="K4223" s="18" t="str">
        <f>_xlfn.TEXTBEFORE(Table1[[#This Row],[Column4]],"_"&amp;Table1[[#This Row],[dir]],-1)</f>
        <v>3OAR60_c</v>
      </c>
      <c r="L4223" s="18">
        <f>_xlfn.NUMBERVALUE(SUBSTITUTE(_xlfn.TEXTBEFORE(_xlfn.TEXTAFTER(Table1[[#This Row],[rt]],Table1[[#This Row],[rxn]]),Table1[[#This Row],[min-txt]],-1)," ",""))</f>
        <v>1000000</v>
      </c>
      <c r="M4223" s="18">
        <f>_xlfn.NUMBERVALUE(Table1[[#This Row],[min-txt]])</f>
        <v>0</v>
      </c>
      <c r="N4223" s="18">
        <f>IF(Table1[[#This Row],[dir]]="REV",-Table1[[#This Row],[min]],Table1[[#This Row],[max]])</f>
        <v>1000000</v>
      </c>
      <c r="O4223" s="18">
        <f>IF(Table1[[#This Row],[dir]]="REV",-Table1[[#This Row],[max]],Table1[[#This Row],[min]])</f>
        <v>0</v>
      </c>
    </row>
    <row r="4224" spans="1:15" ht="17" x14ac:dyDescent="0.25">
      <c r="A4224" s="18" t="s">
        <v>38490</v>
      </c>
      <c r="B4224" s="18" t="str">
        <f>_xlfn.TEXTBEFORE(Table1[[#This Row],[rt]]," ")</f>
        <v>RXN-3OAR60_c_REV-rt0409</v>
      </c>
      <c r="C4224" s="18" t="str">
        <f>_xlfn.TEXTBEFORE(Table1[[#This Row],[rxn]],"-")</f>
        <v>RXN</v>
      </c>
      <c r="D4224" s="18" t="str">
        <f>_xlfn.TEXTAFTER(Table1[[#This Row],[rxn]],Table1[[#This Row],[type]]&amp;"-")</f>
        <v>3OAR60_c_REV-rt0409</v>
      </c>
      <c r="E4224" s="18" t="str">
        <f>_xlfn.TEXTAFTER(Table1[[#This Row],[Column3]],"-",-1)</f>
        <v>rt0409</v>
      </c>
      <c r="F4224" s="18" t="str">
        <f>_xlfn.TEXTBEFORE(Table1[[#This Row],[Column3]],"-"&amp;Table1[[#This Row],[gpr]],-1)</f>
        <v>3OAR60_c_REV</v>
      </c>
      <c r="G4224" s="18" t="str">
        <f>_xlfn.TEXTAFTER(Table1[[#This Row],[Column4]],"_",-1)</f>
        <v>REV</v>
      </c>
      <c r="H4224" s="18" t="str">
        <f>_xlfn.TEXTBEFORE(Table1[[#This Row],[Column4]],"_")</f>
        <v>3OAR60</v>
      </c>
      <c r="I4224" s="18" t="str">
        <f>_xlfn.TEXTAFTER(_xlfn.TEXTBEFORE(Table1[[#This Row],[Column4]],"_"&amp;Table1[[#This Row],[dir]]),"_",-1)</f>
        <v>c</v>
      </c>
      <c r="J4224" s="18" t="str">
        <f>_xlfn.TEXTAFTER(Table1[[#This Row],[rt]]," ",-1)</f>
        <v>0.00000000</v>
      </c>
      <c r="K4224" s="18" t="str">
        <f>_xlfn.TEXTBEFORE(Table1[[#This Row],[Column4]],"_"&amp;Table1[[#This Row],[dir]],-1)</f>
        <v>3OAR60_c</v>
      </c>
      <c r="L4224" s="18">
        <f>_xlfn.NUMBERVALUE(SUBSTITUTE(_xlfn.TEXTBEFORE(_xlfn.TEXTAFTER(Table1[[#This Row],[rt]],Table1[[#This Row],[rxn]]),Table1[[#This Row],[min-txt]],-1)," ",""))</f>
        <v>1000000</v>
      </c>
      <c r="M4224" s="18">
        <f>_xlfn.NUMBERVALUE(Table1[[#This Row],[min-txt]])</f>
        <v>0</v>
      </c>
      <c r="N4224" s="18">
        <f>IF(Table1[[#This Row],[dir]]="REV",-Table1[[#This Row],[min]],Table1[[#This Row],[max]])</f>
        <v>0</v>
      </c>
      <c r="O4224" s="18">
        <f>IF(Table1[[#This Row],[dir]]="REV",-Table1[[#This Row],[max]],Table1[[#This Row],[min]])</f>
        <v>-1000000</v>
      </c>
    </row>
    <row r="4225" spans="1:15" ht="17" x14ac:dyDescent="0.25">
      <c r="A4225" s="18" t="s">
        <v>38491</v>
      </c>
      <c r="B4225" s="18" t="str">
        <f>_xlfn.TEXTBEFORE(Table1[[#This Row],[rt]]," ")</f>
        <v>RXN-3OAR60_c_FWD-rt1363</v>
      </c>
      <c r="C4225" s="18" t="str">
        <f>_xlfn.TEXTBEFORE(Table1[[#This Row],[rxn]],"-")</f>
        <v>RXN</v>
      </c>
      <c r="D4225" s="18" t="str">
        <f>_xlfn.TEXTAFTER(Table1[[#This Row],[rxn]],Table1[[#This Row],[type]]&amp;"-")</f>
        <v>3OAR60_c_FWD-rt1363</v>
      </c>
      <c r="E4225" s="18" t="str">
        <f>_xlfn.TEXTAFTER(Table1[[#This Row],[Column3]],"-",-1)</f>
        <v>rt1363</v>
      </c>
      <c r="F4225" s="18" t="str">
        <f>_xlfn.TEXTBEFORE(Table1[[#This Row],[Column3]],"-"&amp;Table1[[#This Row],[gpr]],-1)</f>
        <v>3OAR60_c_FWD</v>
      </c>
      <c r="G4225" s="18" t="str">
        <f>_xlfn.TEXTAFTER(Table1[[#This Row],[Column4]],"_",-1)</f>
        <v>FWD</v>
      </c>
      <c r="H4225" s="18" t="str">
        <f>_xlfn.TEXTBEFORE(Table1[[#This Row],[Column4]],"_")</f>
        <v>3OAR60</v>
      </c>
      <c r="I4225" s="18" t="str">
        <f>_xlfn.TEXTAFTER(_xlfn.TEXTBEFORE(Table1[[#This Row],[Column4]],"_"&amp;Table1[[#This Row],[dir]]),"_",-1)</f>
        <v>c</v>
      </c>
      <c r="J4225" s="18" t="str">
        <f>_xlfn.TEXTAFTER(Table1[[#This Row],[rt]]," ",-1)</f>
        <v>0.00000000</v>
      </c>
      <c r="K4225" s="18" t="str">
        <f>_xlfn.TEXTBEFORE(Table1[[#This Row],[Column4]],"_"&amp;Table1[[#This Row],[dir]],-1)</f>
        <v>3OAR60_c</v>
      </c>
      <c r="L4225" s="18">
        <f>_xlfn.NUMBERVALUE(SUBSTITUTE(_xlfn.TEXTBEFORE(_xlfn.TEXTAFTER(Table1[[#This Row],[rt]],Table1[[#This Row],[rxn]]),Table1[[#This Row],[min-txt]],-1)," ",""))</f>
        <v>1000000</v>
      </c>
      <c r="M4225" s="18">
        <f>_xlfn.NUMBERVALUE(Table1[[#This Row],[min-txt]])</f>
        <v>0</v>
      </c>
      <c r="N4225" s="18">
        <f>IF(Table1[[#This Row],[dir]]="REV",-Table1[[#This Row],[min]],Table1[[#This Row],[max]])</f>
        <v>1000000</v>
      </c>
      <c r="O4225" s="18">
        <f>IF(Table1[[#This Row],[dir]]="REV",-Table1[[#This Row],[max]],Table1[[#This Row],[min]])</f>
        <v>0</v>
      </c>
    </row>
    <row r="4226" spans="1:15" ht="17" x14ac:dyDescent="0.25">
      <c r="A4226" s="18" t="s">
        <v>38492</v>
      </c>
      <c r="B4226" s="18" t="str">
        <f>_xlfn.TEXTBEFORE(Table1[[#This Row],[rt]]," ")</f>
        <v>RXN-3OAR60_c_REV-rt1363</v>
      </c>
      <c r="C4226" s="18" t="str">
        <f>_xlfn.TEXTBEFORE(Table1[[#This Row],[rxn]],"-")</f>
        <v>RXN</v>
      </c>
      <c r="D4226" s="18" t="str">
        <f>_xlfn.TEXTAFTER(Table1[[#This Row],[rxn]],Table1[[#This Row],[type]]&amp;"-")</f>
        <v>3OAR60_c_REV-rt1363</v>
      </c>
      <c r="E4226" s="18" t="str">
        <f>_xlfn.TEXTAFTER(Table1[[#This Row],[Column3]],"-",-1)</f>
        <v>rt1363</v>
      </c>
      <c r="F4226" s="18" t="str">
        <f>_xlfn.TEXTBEFORE(Table1[[#This Row],[Column3]],"-"&amp;Table1[[#This Row],[gpr]],-1)</f>
        <v>3OAR60_c_REV</v>
      </c>
      <c r="G4226" s="18" t="str">
        <f>_xlfn.TEXTAFTER(Table1[[#This Row],[Column4]],"_",-1)</f>
        <v>REV</v>
      </c>
      <c r="H4226" s="18" t="str">
        <f>_xlfn.TEXTBEFORE(Table1[[#This Row],[Column4]],"_")</f>
        <v>3OAR60</v>
      </c>
      <c r="I4226" s="18" t="str">
        <f>_xlfn.TEXTAFTER(_xlfn.TEXTBEFORE(Table1[[#This Row],[Column4]],"_"&amp;Table1[[#This Row],[dir]]),"_",-1)</f>
        <v>c</v>
      </c>
      <c r="J4226" s="18" t="str">
        <f>_xlfn.TEXTAFTER(Table1[[#This Row],[rt]]," ",-1)</f>
        <v>0.00000000</v>
      </c>
      <c r="K4226" s="18" t="str">
        <f>_xlfn.TEXTBEFORE(Table1[[#This Row],[Column4]],"_"&amp;Table1[[#This Row],[dir]],-1)</f>
        <v>3OAR60_c</v>
      </c>
      <c r="L4226" s="18">
        <f>_xlfn.NUMBERVALUE(SUBSTITUTE(_xlfn.TEXTBEFORE(_xlfn.TEXTAFTER(Table1[[#This Row],[rt]],Table1[[#This Row],[rxn]]),Table1[[#This Row],[min-txt]],-1)," ",""))</f>
        <v>1000000</v>
      </c>
      <c r="M4226" s="18">
        <f>_xlfn.NUMBERVALUE(Table1[[#This Row],[min-txt]])</f>
        <v>0</v>
      </c>
      <c r="N4226" s="18">
        <f>IF(Table1[[#This Row],[dir]]="REV",-Table1[[#This Row],[min]],Table1[[#This Row],[max]])</f>
        <v>0</v>
      </c>
      <c r="O4226" s="18">
        <f>IF(Table1[[#This Row],[dir]]="REV",-Table1[[#This Row],[max]],Table1[[#This Row],[min]])</f>
        <v>-1000000</v>
      </c>
    </row>
    <row r="4227" spans="1:15" ht="17" x14ac:dyDescent="0.25">
      <c r="A4227" s="18" t="s">
        <v>38493</v>
      </c>
      <c r="B4227" s="18" t="str">
        <f>_xlfn.TEXTBEFORE(Table1[[#This Row],[rt]]," ")</f>
        <v>RXN-3OAR60_c_FWD-rt2183</v>
      </c>
      <c r="C4227" s="18" t="str">
        <f>_xlfn.TEXTBEFORE(Table1[[#This Row],[rxn]],"-")</f>
        <v>RXN</v>
      </c>
      <c r="D4227" s="18" t="str">
        <f>_xlfn.TEXTAFTER(Table1[[#This Row],[rxn]],Table1[[#This Row],[type]]&amp;"-")</f>
        <v>3OAR60_c_FWD-rt2183</v>
      </c>
      <c r="E4227" s="18" t="str">
        <f>_xlfn.TEXTAFTER(Table1[[#This Row],[Column3]],"-",-1)</f>
        <v>rt2183</v>
      </c>
      <c r="F4227" s="18" t="str">
        <f>_xlfn.TEXTBEFORE(Table1[[#This Row],[Column3]],"-"&amp;Table1[[#This Row],[gpr]],-1)</f>
        <v>3OAR60_c_FWD</v>
      </c>
      <c r="G4227" s="18" t="str">
        <f>_xlfn.TEXTAFTER(Table1[[#This Row],[Column4]],"_",-1)</f>
        <v>FWD</v>
      </c>
      <c r="H4227" s="18" t="str">
        <f>_xlfn.TEXTBEFORE(Table1[[#This Row],[Column4]],"_")</f>
        <v>3OAR60</v>
      </c>
      <c r="I4227" s="18" t="str">
        <f>_xlfn.TEXTAFTER(_xlfn.TEXTBEFORE(Table1[[#This Row],[Column4]],"_"&amp;Table1[[#This Row],[dir]]),"_",-1)</f>
        <v>c</v>
      </c>
      <c r="J4227" s="18" t="str">
        <f>_xlfn.TEXTAFTER(Table1[[#This Row],[rt]]," ",-1)</f>
        <v>0.00000000</v>
      </c>
      <c r="K4227" s="18" t="str">
        <f>_xlfn.TEXTBEFORE(Table1[[#This Row],[Column4]],"_"&amp;Table1[[#This Row],[dir]],-1)</f>
        <v>3OAR60_c</v>
      </c>
      <c r="L4227" s="18">
        <f>_xlfn.NUMBERVALUE(SUBSTITUTE(_xlfn.TEXTBEFORE(_xlfn.TEXTAFTER(Table1[[#This Row],[rt]],Table1[[#This Row],[rxn]]),Table1[[#This Row],[min-txt]],-1)," ",""))</f>
        <v>1000000</v>
      </c>
      <c r="M4227" s="18">
        <f>_xlfn.NUMBERVALUE(Table1[[#This Row],[min-txt]])</f>
        <v>0</v>
      </c>
      <c r="N4227" s="18">
        <f>IF(Table1[[#This Row],[dir]]="REV",-Table1[[#This Row],[min]],Table1[[#This Row],[max]])</f>
        <v>1000000</v>
      </c>
      <c r="O4227" s="18">
        <f>IF(Table1[[#This Row],[dir]]="REV",-Table1[[#This Row],[max]],Table1[[#This Row],[min]])</f>
        <v>0</v>
      </c>
    </row>
    <row r="4228" spans="1:15" ht="17" x14ac:dyDescent="0.25">
      <c r="A4228" s="18" t="s">
        <v>38494</v>
      </c>
      <c r="B4228" s="18" t="str">
        <f>_xlfn.TEXTBEFORE(Table1[[#This Row],[rt]]," ")</f>
        <v>RXN-3OAR60_c_REV-rt2183</v>
      </c>
      <c r="C4228" s="18" t="str">
        <f>_xlfn.TEXTBEFORE(Table1[[#This Row],[rxn]],"-")</f>
        <v>RXN</v>
      </c>
      <c r="D4228" s="18" t="str">
        <f>_xlfn.TEXTAFTER(Table1[[#This Row],[rxn]],Table1[[#This Row],[type]]&amp;"-")</f>
        <v>3OAR60_c_REV-rt2183</v>
      </c>
      <c r="E4228" s="18" t="str">
        <f>_xlfn.TEXTAFTER(Table1[[#This Row],[Column3]],"-",-1)</f>
        <v>rt2183</v>
      </c>
      <c r="F4228" s="18" t="str">
        <f>_xlfn.TEXTBEFORE(Table1[[#This Row],[Column3]],"-"&amp;Table1[[#This Row],[gpr]],-1)</f>
        <v>3OAR60_c_REV</v>
      </c>
      <c r="G4228" s="18" t="str">
        <f>_xlfn.TEXTAFTER(Table1[[#This Row],[Column4]],"_",-1)</f>
        <v>REV</v>
      </c>
      <c r="H4228" s="18" t="str">
        <f>_xlfn.TEXTBEFORE(Table1[[#This Row],[Column4]],"_")</f>
        <v>3OAR60</v>
      </c>
      <c r="I4228" s="18" t="str">
        <f>_xlfn.TEXTAFTER(_xlfn.TEXTBEFORE(Table1[[#This Row],[Column4]],"_"&amp;Table1[[#This Row],[dir]]),"_",-1)</f>
        <v>c</v>
      </c>
      <c r="J4228" s="18" t="str">
        <f>_xlfn.TEXTAFTER(Table1[[#This Row],[rt]]," ",-1)</f>
        <v>0.00000000</v>
      </c>
      <c r="K4228" s="18" t="str">
        <f>_xlfn.TEXTBEFORE(Table1[[#This Row],[Column4]],"_"&amp;Table1[[#This Row],[dir]],-1)</f>
        <v>3OAR60_c</v>
      </c>
      <c r="L4228" s="18">
        <f>_xlfn.NUMBERVALUE(SUBSTITUTE(_xlfn.TEXTBEFORE(_xlfn.TEXTAFTER(Table1[[#This Row],[rt]],Table1[[#This Row],[rxn]]),Table1[[#This Row],[min-txt]],-1)," ",""))</f>
        <v>1000000</v>
      </c>
      <c r="M4228" s="18">
        <f>_xlfn.NUMBERVALUE(Table1[[#This Row],[min-txt]])</f>
        <v>0</v>
      </c>
      <c r="N4228" s="18">
        <f>IF(Table1[[#This Row],[dir]]="REV",-Table1[[#This Row],[min]],Table1[[#This Row],[max]])</f>
        <v>0</v>
      </c>
      <c r="O4228" s="18">
        <f>IF(Table1[[#This Row],[dir]]="REV",-Table1[[#This Row],[max]],Table1[[#This Row],[min]])</f>
        <v>-1000000</v>
      </c>
    </row>
    <row r="4229" spans="1:15" ht="17" x14ac:dyDescent="0.25">
      <c r="A4229" s="18" t="s">
        <v>38495</v>
      </c>
      <c r="B4229" s="18" t="str">
        <f>_xlfn.TEXTBEFORE(Table1[[#This Row],[rt]]," ")</f>
        <v>RXN-3OAR60_c_FWD-rt2190</v>
      </c>
      <c r="C4229" s="18" t="str">
        <f>_xlfn.TEXTBEFORE(Table1[[#This Row],[rxn]],"-")</f>
        <v>RXN</v>
      </c>
      <c r="D4229" s="18" t="str">
        <f>_xlfn.TEXTAFTER(Table1[[#This Row],[rxn]],Table1[[#This Row],[type]]&amp;"-")</f>
        <v>3OAR60_c_FWD-rt2190</v>
      </c>
      <c r="E4229" s="18" t="str">
        <f>_xlfn.TEXTAFTER(Table1[[#This Row],[Column3]],"-",-1)</f>
        <v>rt2190</v>
      </c>
      <c r="F4229" s="18" t="str">
        <f>_xlfn.TEXTBEFORE(Table1[[#This Row],[Column3]],"-"&amp;Table1[[#This Row],[gpr]],-1)</f>
        <v>3OAR60_c_FWD</v>
      </c>
      <c r="G4229" s="18" t="str">
        <f>_xlfn.TEXTAFTER(Table1[[#This Row],[Column4]],"_",-1)</f>
        <v>FWD</v>
      </c>
      <c r="H4229" s="18" t="str">
        <f>_xlfn.TEXTBEFORE(Table1[[#This Row],[Column4]],"_")</f>
        <v>3OAR60</v>
      </c>
      <c r="I4229" s="18" t="str">
        <f>_xlfn.TEXTAFTER(_xlfn.TEXTBEFORE(Table1[[#This Row],[Column4]],"_"&amp;Table1[[#This Row],[dir]]),"_",-1)</f>
        <v>c</v>
      </c>
      <c r="J4229" s="18" t="str">
        <f>_xlfn.TEXTAFTER(Table1[[#This Row],[rt]]," ",-1)</f>
        <v>0.00000000</v>
      </c>
      <c r="K4229" s="18" t="str">
        <f>_xlfn.TEXTBEFORE(Table1[[#This Row],[Column4]],"_"&amp;Table1[[#This Row],[dir]],-1)</f>
        <v>3OAR60_c</v>
      </c>
      <c r="L4229" s="18">
        <f>_xlfn.NUMBERVALUE(SUBSTITUTE(_xlfn.TEXTBEFORE(_xlfn.TEXTAFTER(Table1[[#This Row],[rt]],Table1[[#This Row],[rxn]]),Table1[[#This Row],[min-txt]],-1)," ",""))</f>
        <v>1000000</v>
      </c>
      <c r="M4229" s="18">
        <f>_xlfn.NUMBERVALUE(Table1[[#This Row],[min-txt]])</f>
        <v>0</v>
      </c>
      <c r="N4229" s="18">
        <f>IF(Table1[[#This Row],[dir]]="REV",-Table1[[#This Row],[min]],Table1[[#This Row],[max]])</f>
        <v>1000000</v>
      </c>
      <c r="O4229" s="18">
        <f>IF(Table1[[#This Row],[dir]]="REV",-Table1[[#This Row],[max]],Table1[[#This Row],[min]])</f>
        <v>0</v>
      </c>
    </row>
    <row r="4230" spans="1:15" ht="17" x14ac:dyDescent="0.25">
      <c r="A4230" s="18" t="s">
        <v>38496</v>
      </c>
      <c r="B4230" s="18" t="str">
        <f>_xlfn.TEXTBEFORE(Table1[[#This Row],[rt]]," ")</f>
        <v>RXN-3OAR60_c_REV-rt2190</v>
      </c>
      <c r="C4230" s="18" t="str">
        <f>_xlfn.TEXTBEFORE(Table1[[#This Row],[rxn]],"-")</f>
        <v>RXN</v>
      </c>
      <c r="D4230" s="18" t="str">
        <f>_xlfn.TEXTAFTER(Table1[[#This Row],[rxn]],Table1[[#This Row],[type]]&amp;"-")</f>
        <v>3OAR60_c_REV-rt2190</v>
      </c>
      <c r="E4230" s="18" t="str">
        <f>_xlfn.TEXTAFTER(Table1[[#This Row],[Column3]],"-",-1)</f>
        <v>rt2190</v>
      </c>
      <c r="F4230" s="18" t="str">
        <f>_xlfn.TEXTBEFORE(Table1[[#This Row],[Column3]],"-"&amp;Table1[[#This Row],[gpr]],-1)</f>
        <v>3OAR60_c_REV</v>
      </c>
      <c r="G4230" s="18" t="str">
        <f>_xlfn.TEXTAFTER(Table1[[#This Row],[Column4]],"_",-1)</f>
        <v>REV</v>
      </c>
      <c r="H4230" s="18" t="str">
        <f>_xlfn.TEXTBEFORE(Table1[[#This Row],[Column4]],"_")</f>
        <v>3OAR60</v>
      </c>
      <c r="I4230" s="18" t="str">
        <f>_xlfn.TEXTAFTER(_xlfn.TEXTBEFORE(Table1[[#This Row],[Column4]],"_"&amp;Table1[[#This Row],[dir]]),"_",-1)</f>
        <v>c</v>
      </c>
      <c r="J4230" s="18" t="str">
        <f>_xlfn.TEXTAFTER(Table1[[#This Row],[rt]]," ",-1)</f>
        <v>0.00000000</v>
      </c>
      <c r="K4230" s="18" t="str">
        <f>_xlfn.TEXTBEFORE(Table1[[#This Row],[Column4]],"_"&amp;Table1[[#This Row],[dir]],-1)</f>
        <v>3OAR60_c</v>
      </c>
      <c r="L4230" s="18">
        <f>_xlfn.NUMBERVALUE(SUBSTITUTE(_xlfn.TEXTBEFORE(_xlfn.TEXTAFTER(Table1[[#This Row],[rt]],Table1[[#This Row],[rxn]]),Table1[[#This Row],[min-txt]],-1)," ",""))</f>
        <v>1000000</v>
      </c>
      <c r="M4230" s="18">
        <f>_xlfn.NUMBERVALUE(Table1[[#This Row],[min-txt]])</f>
        <v>0</v>
      </c>
      <c r="N4230" s="18">
        <f>IF(Table1[[#This Row],[dir]]="REV",-Table1[[#This Row],[min]],Table1[[#This Row],[max]])</f>
        <v>0</v>
      </c>
      <c r="O4230" s="18">
        <f>IF(Table1[[#This Row],[dir]]="REV",-Table1[[#This Row],[max]],Table1[[#This Row],[min]])</f>
        <v>-1000000</v>
      </c>
    </row>
    <row r="4231" spans="1:15" ht="17" x14ac:dyDescent="0.25">
      <c r="A4231" s="18" t="s">
        <v>38497</v>
      </c>
      <c r="B4231" s="18" t="str">
        <f>_xlfn.TEXTBEFORE(Table1[[#This Row],[rt]]," ")</f>
        <v>RXN-3OAR60_m_FWD-rt1622_m</v>
      </c>
      <c r="C4231" s="18" t="str">
        <f>_xlfn.TEXTBEFORE(Table1[[#This Row],[rxn]],"-")</f>
        <v>RXN</v>
      </c>
      <c r="D4231" s="18" t="str">
        <f>_xlfn.TEXTAFTER(Table1[[#This Row],[rxn]],Table1[[#This Row],[type]]&amp;"-")</f>
        <v>3OAR60_m_FWD-rt1622_m</v>
      </c>
      <c r="E4231" s="18" t="str">
        <f>_xlfn.TEXTAFTER(Table1[[#This Row],[Column3]],"-",-1)</f>
        <v>rt1622_m</v>
      </c>
      <c r="F4231" s="18" t="str">
        <f>_xlfn.TEXTBEFORE(Table1[[#This Row],[Column3]],"-"&amp;Table1[[#This Row],[gpr]],-1)</f>
        <v>3OAR60_m_FWD</v>
      </c>
      <c r="G4231" s="18" t="str">
        <f>_xlfn.TEXTAFTER(Table1[[#This Row],[Column4]],"_",-1)</f>
        <v>FWD</v>
      </c>
      <c r="H4231" s="18" t="str">
        <f>_xlfn.TEXTBEFORE(Table1[[#This Row],[Column4]],"_")</f>
        <v>3OAR60</v>
      </c>
      <c r="I4231" s="18" t="str">
        <f>_xlfn.TEXTAFTER(_xlfn.TEXTBEFORE(Table1[[#This Row],[Column4]],"_"&amp;Table1[[#This Row],[dir]]),"_",-1)</f>
        <v>m</v>
      </c>
      <c r="J4231" s="18" t="str">
        <f>_xlfn.TEXTAFTER(Table1[[#This Row],[rt]]," ",-1)</f>
        <v>0.00000000</v>
      </c>
      <c r="K4231" s="18" t="str">
        <f>_xlfn.TEXTBEFORE(Table1[[#This Row],[Column4]],"_"&amp;Table1[[#This Row],[dir]],-1)</f>
        <v>3OAR60_m</v>
      </c>
      <c r="L4231" s="18">
        <f>_xlfn.NUMBERVALUE(SUBSTITUTE(_xlfn.TEXTBEFORE(_xlfn.TEXTAFTER(Table1[[#This Row],[rt]],Table1[[#This Row],[rxn]]),Table1[[#This Row],[min-txt]],-1)," ",""))</f>
        <v>0</v>
      </c>
      <c r="M4231" s="18">
        <f>_xlfn.NUMBERVALUE(Table1[[#This Row],[min-txt]])</f>
        <v>0</v>
      </c>
      <c r="N4231" s="18">
        <f>IF(Table1[[#This Row],[dir]]="REV",-Table1[[#This Row],[min]],Table1[[#This Row],[max]])</f>
        <v>0</v>
      </c>
      <c r="O4231" s="18">
        <f>IF(Table1[[#This Row],[dir]]="REV",-Table1[[#This Row],[max]],Table1[[#This Row],[min]])</f>
        <v>0</v>
      </c>
    </row>
    <row r="4232" spans="1:15" ht="17" x14ac:dyDescent="0.25">
      <c r="A4232" s="18" t="s">
        <v>38498</v>
      </c>
      <c r="B4232" s="18" t="str">
        <f>_xlfn.TEXTBEFORE(Table1[[#This Row],[rt]]," ")</f>
        <v>RXN-3OAR80_c_FWD-rt0409</v>
      </c>
      <c r="C4232" s="18" t="str">
        <f>_xlfn.TEXTBEFORE(Table1[[#This Row],[rxn]],"-")</f>
        <v>RXN</v>
      </c>
      <c r="D4232" s="18" t="str">
        <f>_xlfn.TEXTAFTER(Table1[[#This Row],[rxn]],Table1[[#This Row],[type]]&amp;"-")</f>
        <v>3OAR80_c_FWD-rt0409</v>
      </c>
      <c r="E4232" s="18" t="str">
        <f>_xlfn.TEXTAFTER(Table1[[#This Row],[Column3]],"-",-1)</f>
        <v>rt0409</v>
      </c>
      <c r="F4232" s="18" t="str">
        <f>_xlfn.TEXTBEFORE(Table1[[#This Row],[Column3]],"-"&amp;Table1[[#This Row],[gpr]],-1)</f>
        <v>3OAR80_c_FWD</v>
      </c>
      <c r="G4232" s="18" t="str">
        <f>_xlfn.TEXTAFTER(Table1[[#This Row],[Column4]],"_",-1)</f>
        <v>FWD</v>
      </c>
      <c r="H4232" s="18" t="str">
        <f>_xlfn.TEXTBEFORE(Table1[[#This Row],[Column4]],"_")</f>
        <v>3OAR80</v>
      </c>
      <c r="I4232" s="18" t="str">
        <f>_xlfn.TEXTAFTER(_xlfn.TEXTBEFORE(Table1[[#This Row],[Column4]],"_"&amp;Table1[[#This Row],[dir]]),"_",-1)</f>
        <v>c</v>
      </c>
      <c r="J4232" s="18" t="str">
        <f>_xlfn.TEXTAFTER(Table1[[#This Row],[rt]]," ",-1)</f>
        <v>0.00000000</v>
      </c>
      <c r="K4232" s="18" t="str">
        <f>_xlfn.TEXTBEFORE(Table1[[#This Row],[Column4]],"_"&amp;Table1[[#This Row],[dir]],-1)</f>
        <v>3OAR80_c</v>
      </c>
      <c r="L4232" s="18">
        <f>_xlfn.NUMBERVALUE(SUBSTITUTE(_xlfn.TEXTBEFORE(_xlfn.TEXTAFTER(Table1[[#This Row],[rt]],Table1[[#This Row],[rxn]]),Table1[[#This Row],[min-txt]],-1)," ",""))</f>
        <v>1000000</v>
      </c>
      <c r="M4232" s="18">
        <f>_xlfn.NUMBERVALUE(Table1[[#This Row],[min-txt]])</f>
        <v>0</v>
      </c>
      <c r="N4232" s="18">
        <f>IF(Table1[[#This Row],[dir]]="REV",-Table1[[#This Row],[min]],Table1[[#This Row],[max]])</f>
        <v>1000000</v>
      </c>
      <c r="O4232" s="18">
        <f>IF(Table1[[#This Row],[dir]]="REV",-Table1[[#This Row],[max]],Table1[[#This Row],[min]])</f>
        <v>0</v>
      </c>
    </row>
    <row r="4233" spans="1:15" ht="17" x14ac:dyDescent="0.25">
      <c r="A4233" s="18" t="s">
        <v>38499</v>
      </c>
      <c r="B4233" s="18" t="str">
        <f>_xlfn.TEXTBEFORE(Table1[[#This Row],[rt]]," ")</f>
        <v>RXN-3OAR80_c_REV-rt0409</v>
      </c>
      <c r="C4233" s="18" t="str">
        <f>_xlfn.TEXTBEFORE(Table1[[#This Row],[rxn]],"-")</f>
        <v>RXN</v>
      </c>
      <c r="D4233" s="18" t="str">
        <f>_xlfn.TEXTAFTER(Table1[[#This Row],[rxn]],Table1[[#This Row],[type]]&amp;"-")</f>
        <v>3OAR80_c_REV-rt0409</v>
      </c>
      <c r="E4233" s="18" t="str">
        <f>_xlfn.TEXTAFTER(Table1[[#This Row],[Column3]],"-",-1)</f>
        <v>rt0409</v>
      </c>
      <c r="F4233" s="18" t="str">
        <f>_xlfn.TEXTBEFORE(Table1[[#This Row],[Column3]],"-"&amp;Table1[[#This Row],[gpr]],-1)</f>
        <v>3OAR80_c_REV</v>
      </c>
      <c r="G4233" s="18" t="str">
        <f>_xlfn.TEXTAFTER(Table1[[#This Row],[Column4]],"_",-1)</f>
        <v>REV</v>
      </c>
      <c r="H4233" s="18" t="str">
        <f>_xlfn.TEXTBEFORE(Table1[[#This Row],[Column4]],"_")</f>
        <v>3OAR80</v>
      </c>
      <c r="I4233" s="18" t="str">
        <f>_xlfn.TEXTAFTER(_xlfn.TEXTBEFORE(Table1[[#This Row],[Column4]],"_"&amp;Table1[[#This Row],[dir]]),"_",-1)</f>
        <v>c</v>
      </c>
      <c r="J4233" s="18" t="str">
        <f>_xlfn.TEXTAFTER(Table1[[#This Row],[rt]]," ",-1)</f>
        <v>0.00000000</v>
      </c>
      <c r="K4233" s="18" t="str">
        <f>_xlfn.TEXTBEFORE(Table1[[#This Row],[Column4]],"_"&amp;Table1[[#This Row],[dir]],-1)</f>
        <v>3OAR80_c</v>
      </c>
      <c r="L4233" s="18">
        <f>_xlfn.NUMBERVALUE(SUBSTITUTE(_xlfn.TEXTBEFORE(_xlfn.TEXTAFTER(Table1[[#This Row],[rt]],Table1[[#This Row],[rxn]]),Table1[[#This Row],[min-txt]],-1)," ",""))</f>
        <v>1000000</v>
      </c>
      <c r="M4233" s="18">
        <f>_xlfn.NUMBERVALUE(Table1[[#This Row],[min-txt]])</f>
        <v>0</v>
      </c>
      <c r="N4233" s="18">
        <f>IF(Table1[[#This Row],[dir]]="REV",-Table1[[#This Row],[min]],Table1[[#This Row],[max]])</f>
        <v>0</v>
      </c>
      <c r="O4233" s="18">
        <f>IF(Table1[[#This Row],[dir]]="REV",-Table1[[#This Row],[max]],Table1[[#This Row],[min]])</f>
        <v>-1000000</v>
      </c>
    </row>
    <row r="4234" spans="1:15" ht="17" x14ac:dyDescent="0.25">
      <c r="A4234" s="18" t="s">
        <v>38500</v>
      </c>
      <c r="B4234" s="18" t="str">
        <f>_xlfn.TEXTBEFORE(Table1[[#This Row],[rt]]," ")</f>
        <v>RXN-3OAR80_c_FWD-rt1363</v>
      </c>
      <c r="C4234" s="18" t="str">
        <f>_xlfn.TEXTBEFORE(Table1[[#This Row],[rxn]],"-")</f>
        <v>RXN</v>
      </c>
      <c r="D4234" s="18" t="str">
        <f>_xlfn.TEXTAFTER(Table1[[#This Row],[rxn]],Table1[[#This Row],[type]]&amp;"-")</f>
        <v>3OAR80_c_FWD-rt1363</v>
      </c>
      <c r="E4234" s="18" t="str">
        <f>_xlfn.TEXTAFTER(Table1[[#This Row],[Column3]],"-",-1)</f>
        <v>rt1363</v>
      </c>
      <c r="F4234" s="18" t="str">
        <f>_xlfn.TEXTBEFORE(Table1[[#This Row],[Column3]],"-"&amp;Table1[[#This Row],[gpr]],-1)</f>
        <v>3OAR80_c_FWD</v>
      </c>
      <c r="G4234" s="18" t="str">
        <f>_xlfn.TEXTAFTER(Table1[[#This Row],[Column4]],"_",-1)</f>
        <v>FWD</v>
      </c>
      <c r="H4234" s="18" t="str">
        <f>_xlfn.TEXTBEFORE(Table1[[#This Row],[Column4]],"_")</f>
        <v>3OAR80</v>
      </c>
      <c r="I4234" s="18" t="str">
        <f>_xlfn.TEXTAFTER(_xlfn.TEXTBEFORE(Table1[[#This Row],[Column4]],"_"&amp;Table1[[#This Row],[dir]]),"_",-1)</f>
        <v>c</v>
      </c>
      <c r="J4234" s="18" t="str">
        <f>_xlfn.TEXTAFTER(Table1[[#This Row],[rt]]," ",-1)</f>
        <v>0.00000000</v>
      </c>
      <c r="K4234" s="18" t="str">
        <f>_xlfn.TEXTBEFORE(Table1[[#This Row],[Column4]],"_"&amp;Table1[[#This Row],[dir]],-1)</f>
        <v>3OAR80_c</v>
      </c>
      <c r="L4234" s="18">
        <f>_xlfn.NUMBERVALUE(SUBSTITUTE(_xlfn.TEXTBEFORE(_xlfn.TEXTAFTER(Table1[[#This Row],[rt]],Table1[[#This Row],[rxn]]),Table1[[#This Row],[min-txt]],-1)," ",""))</f>
        <v>1000000</v>
      </c>
      <c r="M4234" s="18">
        <f>_xlfn.NUMBERVALUE(Table1[[#This Row],[min-txt]])</f>
        <v>0</v>
      </c>
      <c r="N4234" s="18">
        <f>IF(Table1[[#This Row],[dir]]="REV",-Table1[[#This Row],[min]],Table1[[#This Row],[max]])</f>
        <v>1000000</v>
      </c>
      <c r="O4234" s="18">
        <f>IF(Table1[[#This Row],[dir]]="REV",-Table1[[#This Row],[max]],Table1[[#This Row],[min]])</f>
        <v>0</v>
      </c>
    </row>
    <row r="4235" spans="1:15" ht="17" x14ac:dyDescent="0.25">
      <c r="A4235" s="18" t="s">
        <v>38501</v>
      </c>
      <c r="B4235" s="18" t="str">
        <f>_xlfn.TEXTBEFORE(Table1[[#This Row],[rt]]," ")</f>
        <v>RXN-3OAR80_c_REV-rt1363</v>
      </c>
      <c r="C4235" s="18" t="str">
        <f>_xlfn.TEXTBEFORE(Table1[[#This Row],[rxn]],"-")</f>
        <v>RXN</v>
      </c>
      <c r="D4235" s="18" t="str">
        <f>_xlfn.TEXTAFTER(Table1[[#This Row],[rxn]],Table1[[#This Row],[type]]&amp;"-")</f>
        <v>3OAR80_c_REV-rt1363</v>
      </c>
      <c r="E4235" s="18" t="str">
        <f>_xlfn.TEXTAFTER(Table1[[#This Row],[Column3]],"-",-1)</f>
        <v>rt1363</v>
      </c>
      <c r="F4235" s="18" t="str">
        <f>_xlfn.TEXTBEFORE(Table1[[#This Row],[Column3]],"-"&amp;Table1[[#This Row],[gpr]],-1)</f>
        <v>3OAR80_c_REV</v>
      </c>
      <c r="G4235" s="18" t="str">
        <f>_xlfn.TEXTAFTER(Table1[[#This Row],[Column4]],"_",-1)</f>
        <v>REV</v>
      </c>
      <c r="H4235" s="18" t="str">
        <f>_xlfn.TEXTBEFORE(Table1[[#This Row],[Column4]],"_")</f>
        <v>3OAR80</v>
      </c>
      <c r="I4235" s="18" t="str">
        <f>_xlfn.TEXTAFTER(_xlfn.TEXTBEFORE(Table1[[#This Row],[Column4]],"_"&amp;Table1[[#This Row],[dir]]),"_",-1)</f>
        <v>c</v>
      </c>
      <c r="J4235" s="18" t="str">
        <f>_xlfn.TEXTAFTER(Table1[[#This Row],[rt]]," ",-1)</f>
        <v>0.00000000</v>
      </c>
      <c r="K4235" s="18" t="str">
        <f>_xlfn.TEXTBEFORE(Table1[[#This Row],[Column4]],"_"&amp;Table1[[#This Row],[dir]],-1)</f>
        <v>3OAR80_c</v>
      </c>
      <c r="L4235" s="18">
        <f>_xlfn.NUMBERVALUE(SUBSTITUTE(_xlfn.TEXTBEFORE(_xlfn.TEXTAFTER(Table1[[#This Row],[rt]],Table1[[#This Row],[rxn]]),Table1[[#This Row],[min-txt]],-1)," ",""))</f>
        <v>1000000</v>
      </c>
      <c r="M4235" s="18">
        <f>_xlfn.NUMBERVALUE(Table1[[#This Row],[min-txt]])</f>
        <v>0</v>
      </c>
      <c r="N4235" s="18">
        <f>IF(Table1[[#This Row],[dir]]="REV",-Table1[[#This Row],[min]],Table1[[#This Row],[max]])</f>
        <v>0</v>
      </c>
      <c r="O4235" s="18">
        <f>IF(Table1[[#This Row],[dir]]="REV",-Table1[[#This Row],[max]],Table1[[#This Row],[min]])</f>
        <v>-1000000</v>
      </c>
    </row>
    <row r="4236" spans="1:15" ht="17" x14ac:dyDescent="0.25">
      <c r="A4236" s="18" t="s">
        <v>38502</v>
      </c>
      <c r="B4236" s="18" t="str">
        <f>_xlfn.TEXTBEFORE(Table1[[#This Row],[rt]]," ")</f>
        <v>RXN-3OAR80_c_FWD-rt2183</v>
      </c>
      <c r="C4236" s="18" t="str">
        <f>_xlfn.TEXTBEFORE(Table1[[#This Row],[rxn]],"-")</f>
        <v>RXN</v>
      </c>
      <c r="D4236" s="18" t="str">
        <f>_xlfn.TEXTAFTER(Table1[[#This Row],[rxn]],Table1[[#This Row],[type]]&amp;"-")</f>
        <v>3OAR80_c_FWD-rt2183</v>
      </c>
      <c r="E4236" s="18" t="str">
        <f>_xlfn.TEXTAFTER(Table1[[#This Row],[Column3]],"-",-1)</f>
        <v>rt2183</v>
      </c>
      <c r="F4236" s="18" t="str">
        <f>_xlfn.TEXTBEFORE(Table1[[#This Row],[Column3]],"-"&amp;Table1[[#This Row],[gpr]],-1)</f>
        <v>3OAR80_c_FWD</v>
      </c>
      <c r="G4236" s="18" t="str">
        <f>_xlfn.TEXTAFTER(Table1[[#This Row],[Column4]],"_",-1)</f>
        <v>FWD</v>
      </c>
      <c r="H4236" s="18" t="str">
        <f>_xlfn.TEXTBEFORE(Table1[[#This Row],[Column4]],"_")</f>
        <v>3OAR80</v>
      </c>
      <c r="I4236" s="18" t="str">
        <f>_xlfn.TEXTAFTER(_xlfn.TEXTBEFORE(Table1[[#This Row],[Column4]],"_"&amp;Table1[[#This Row],[dir]]),"_",-1)</f>
        <v>c</v>
      </c>
      <c r="J4236" s="18" t="str">
        <f>_xlfn.TEXTAFTER(Table1[[#This Row],[rt]]," ",-1)</f>
        <v>0.00000000</v>
      </c>
      <c r="K4236" s="18" t="str">
        <f>_xlfn.TEXTBEFORE(Table1[[#This Row],[Column4]],"_"&amp;Table1[[#This Row],[dir]],-1)</f>
        <v>3OAR80_c</v>
      </c>
      <c r="L4236" s="18">
        <f>_xlfn.NUMBERVALUE(SUBSTITUTE(_xlfn.TEXTBEFORE(_xlfn.TEXTAFTER(Table1[[#This Row],[rt]],Table1[[#This Row],[rxn]]),Table1[[#This Row],[min-txt]],-1)," ",""))</f>
        <v>1000000</v>
      </c>
      <c r="M4236" s="18">
        <f>_xlfn.NUMBERVALUE(Table1[[#This Row],[min-txt]])</f>
        <v>0</v>
      </c>
      <c r="N4236" s="18">
        <f>IF(Table1[[#This Row],[dir]]="REV",-Table1[[#This Row],[min]],Table1[[#This Row],[max]])</f>
        <v>1000000</v>
      </c>
      <c r="O4236" s="18">
        <f>IF(Table1[[#This Row],[dir]]="REV",-Table1[[#This Row],[max]],Table1[[#This Row],[min]])</f>
        <v>0</v>
      </c>
    </row>
    <row r="4237" spans="1:15" ht="17" x14ac:dyDescent="0.25">
      <c r="A4237" s="18" t="s">
        <v>38503</v>
      </c>
      <c r="B4237" s="18" t="str">
        <f>_xlfn.TEXTBEFORE(Table1[[#This Row],[rt]]," ")</f>
        <v>RXN-3OAR80_c_REV-rt2183</v>
      </c>
      <c r="C4237" s="18" t="str">
        <f>_xlfn.TEXTBEFORE(Table1[[#This Row],[rxn]],"-")</f>
        <v>RXN</v>
      </c>
      <c r="D4237" s="18" t="str">
        <f>_xlfn.TEXTAFTER(Table1[[#This Row],[rxn]],Table1[[#This Row],[type]]&amp;"-")</f>
        <v>3OAR80_c_REV-rt2183</v>
      </c>
      <c r="E4237" s="18" t="str">
        <f>_xlfn.TEXTAFTER(Table1[[#This Row],[Column3]],"-",-1)</f>
        <v>rt2183</v>
      </c>
      <c r="F4237" s="18" t="str">
        <f>_xlfn.TEXTBEFORE(Table1[[#This Row],[Column3]],"-"&amp;Table1[[#This Row],[gpr]],-1)</f>
        <v>3OAR80_c_REV</v>
      </c>
      <c r="G4237" s="18" t="str">
        <f>_xlfn.TEXTAFTER(Table1[[#This Row],[Column4]],"_",-1)</f>
        <v>REV</v>
      </c>
      <c r="H4237" s="18" t="str">
        <f>_xlfn.TEXTBEFORE(Table1[[#This Row],[Column4]],"_")</f>
        <v>3OAR80</v>
      </c>
      <c r="I4237" s="18" t="str">
        <f>_xlfn.TEXTAFTER(_xlfn.TEXTBEFORE(Table1[[#This Row],[Column4]],"_"&amp;Table1[[#This Row],[dir]]),"_",-1)</f>
        <v>c</v>
      </c>
      <c r="J4237" s="18" t="str">
        <f>_xlfn.TEXTAFTER(Table1[[#This Row],[rt]]," ",-1)</f>
        <v>0.00000000</v>
      </c>
      <c r="K4237" s="18" t="str">
        <f>_xlfn.TEXTBEFORE(Table1[[#This Row],[Column4]],"_"&amp;Table1[[#This Row],[dir]],-1)</f>
        <v>3OAR80_c</v>
      </c>
      <c r="L4237" s="18">
        <f>_xlfn.NUMBERVALUE(SUBSTITUTE(_xlfn.TEXTBEFORE(_xlfn.TEXTAFTER(Table1[[#This Row],[rt]],Table1[[#This Row],[rxn]]),Table1[[#This Row],[min-txt]],-1)," ",""))</f>
        <v>1000000</v>
      </c>
      <c r="M4237" s="18">
        <f>_xlfn.NUMBERVALUE(Table1[[#This Row],[min-txt]])</f>
        <v>0</v>
      </c>
      <c r="N4237" s="18">
        <f>IF(Table1[[#This Row],[dir]]="REV",-Table1[[#This Row],[min]],Table1[[#This Row],[max]])</f>
        <v>0</v>
      </c>
      <c r="O4237" s="18">
        <f>IF(Table1[[#This Row],[dir]]="REV",-Table1[[#This Row],[max]],Table1[[#This Row],[min]])</f>
        <v>-1000000</v>
      </c>
    </row>
    <row r="4238" spans="1:15" ht="17" x14ac:dyDescent="0.25">
      <c r="A4238" s="18" t="s">
        <v>38504</v>
      </c>
      <c r="B4238" s="18" t="str">
        <f>_xlfn.TEXTBEFORE(Table1[[#This Row],[rt]]," ")</f>
        <v>RXN-3OAR80_c_FWD-rt2190</v>
      </c>
      <c r="C4238" s="18" t="str">
        <f>_xlfn.TEXTBEFORE(Table1[[#This Row],[rxn]],"-")</f>
        <v>RXN</v>
      </c>
      <c r="D4238" s="18" t="str">
        <f>_xlfn.TEXTAFTER(Table1[[#This Row],[rxn]],Table1[[#This Row],[type]]&amp;"-")</f>
        <v>3OAR80_c_FWD-rt2190</v>
      </c>
      <c r="E4238" s="18" t="str">
        <f>_xlfn.TEXTAFTER(Table1[[#This Row],[Column3]],"-",-1)</f>
        <v>rt2190</v>
      </c>
      <c r="F4238" s="18" t="str">
        <f>_xlfn.TEXTBEFORE(Table1[[#This Row],[Column3]],"-"&amp;Table1[[#This Row],[gpr]],-1)</f>
        <v>3OAR80_c_FWD</v>
      </c>
      <c r="G4238" s="18" t="str">
        <f>_xlfn.TEXTAFTER(Table1[[#This Row],[Column4]],"_",-1)</f>
        <v>FWD</v>
      </c>
      <c r="H4238" s="18" t="str">
        <f>_xlfn.TEXTBEFORE(Table1[[#This Row],[Column4]],"_")</f>
        <v>3OAR80</v>
      </c>
      <c r="I4238" s="18" t="str">
        <f>_xlfn.TEXTAFTER(_xlfn.TEXTBEFORE(Table1[[#This Row],[Column4]],"_"&amp;Table1[[#This Row],[dir]]),"_",-1)</f>
        <v>c</v>
      </c>
      <c r="J4238" s="18" t="str">
        <f>_xlfn.TEXTAFTER(Table1[[#This Row],[rt]]," ",-1)</f>
        <v>0.00000000</v>
      </c>
      <c r="K4238" s="18" t="str">
        <f>_xlfn.TEXTBEFORE(Table1[[#This Row],[Column4]],"_"&amp;Table1[[#This Row],[dir]],-1)</f>
        <v>3OAR80_c</v>
      </c>
      <c r="L4238" s="18">
        <f>_xlfn.NUMBERVALUE(SUBSTITUTE(_xlfn.TEXTBEFORE(_xlfn.TEXTAFTER(Table1[[#This Row],[rt]],Table1[[#This Row],[rxn]]),Table1[[#This Row],[min-txt]],-1)," ",""))</f>
        <v>1000000</v>
      </c>
      <c r="M4238" s="18">
        <f>_xlfn.NUMBERVALUE(Table1[[#This Row],[min-txt]])</f>
        <v>0</v>
      </c>
      <c r="N4238" s="18">
        <f>IF(Table1[[#This Row],[dir]]="REV",-Table1[[#This Row],[min]],Table1[[#This Row],[max]])</f>
        <v>1000000</v>
      </c>
      <c r="O4238" s="18">
        <f>IF(Table1[[#This Row],[dir]]="REV",-Table1[[#This Row],[max]],Table1[[#This Row],[min]])</f>
        <v>0</v>
      </c>
    </row>
    <row r="4239" spans="1:15" ht="17" x14ac:dyDescent="0.25">
      <c r="A4239" s="18" t="s">
        <v>38505</v>
      </c>
      <c r="B4239" s="18" t="str">
        <f>_xlfn.TEXTBEFORE(Table1[[#This Row],[rt]]," ")</f>
        <v>RXN-3OAR80_c_REV-rt2190</v>
      </c>
      <c r="C4239" s="18" t="str">
        <f>_xlfn.TEXTBEFORE(Table1[[#This Row],[rxn]],"-")</f>
        <v>RXN</v>
      </c>
      <c r="D4239" s="18" t="str">
        <f>_xlfn.TEXTAFTER(Table1[[#This Row],[rxn]],Table1[[#This Row],[type]]&amp;"-")</f>
        <v>3OAR80_c_REV-rt2190</v>
      </c>
      <c r="E4239" s="18" t="str">
        <f>_xlfn.TEXTAFTER(Table1[[#This Row],[Column3]],"-",-1)</f>
        <v>rt2190</v>
      </c>
      <c r="F4239" s="18" t="str">
        <f>_xlfn.TEXTBEFORE(Table1[[#This Row],[Column3]],"-"&amp;Table1[[#This Row],[gpr]],-1)</f>
        <v>3OAR80_c_REV</v>
      </c>
      <c r="G4239" s="18" t="str">
        <f>_xlfn.TEXTAFTER(Table1[[#This Row],[Column4]],"_",-1)</f>
        <v>REV</v>
      </c>
      <c r="H4239" s="18" t="str">
        <f>_xlfn.TEXTBEFORE(Table1[[#This Row],[Column4]],"_")</f>
        <v>3OAR80</v>
      </c>
      <c r="I4239" s="18" t="str">
        <f>_xlfn.TEXTAFTER(_xlfn.TEXTBEFORE(Table1[[#This Row],[Column4]],"_"&amp;Table1[[#This Row],[dir]]),"_",-1)</f>
        <v>c</v>
      </c>
      <c r="J4239" s="18" t="str">
        <f>_xlfn.TEXTAFTER(Table1[[#This Row],[rt]]," ",-1)</f>
        <v>0.00000000</v>
      </c>
      <c r="K4239" s="18" t="str">
        <f>_xlfn.TEXTBEFORE(Table1[[#This Row],[Column4]],"_"&amp;Table1[[#This Row],[dir]],-1)</f>
        <v>3OAR80_c</v>
      </c>
      <c r="L4239" s="18">
        <f>_xlfn.NUMBERVALUE(SUBSTITUTE(_xlfn.TEXTBEFORE(_xlfn.TEXTAFTER(Table1[[#This Row],[rt]],Table1[[#This Row],[rxn]]),Table1[[#This Row],[min-txt]],-1)," ",""))</f>
        <v>1000000</v>
      </c>
      <c r="M4239" s="18">
        <f>_xlfn.NUMBERVALUE(Table1[[#This Row],[min-txt]])</f>
        <v>0</v>
      </c>
      <c r="N4239" s="18">
        <f>IF(Table1[[#This Row],[dir]]="REV",-Table1[[#This Row],[min]],Table1[[#This Row],[max]])</f>
        <v>0</v>
      </c>
      <c r="O4239" s="18">
        <f>IF(Table1[[#This Row],[dir]]="REV",-Table1[[#This Row],[max]],Table1[[#This Row],[min]])</f>
        <v>-1000000</v>
      </c>
    </row>
    <row r="4240" spans="1:15" ht="17" x14ac:dyDescent="0.25">
      <c r="A4240" s="18" t="s">
        <v>38506</v>
      </c>
      <c r="B4240" s="18" t="str">
        <f>_xlfn.TEXTBEFORE(Table1[[#This Row],[rt]]," ")</f>
        <v>RXN-3OAR80_m_FWD-rt1622_m</v>
      </c>
      <c r="C4240" s="18" t="str">
        <f>_xlfn.TEXTBEFORE(Table1[[#This Row],[rxn]],"-")</f>
        <v>RXN</v>
      </c>
      <c r="D4240" s="18" t="str">
        <f>_xlfn.TEXTAFTER(Table1[[#This Row],[rxn]],Table1[[#This Row],[type]]&amp;"-")</f>
        <v>3OAR80_m_FWD-rt1622_m</v>
      </c>
      <c r="E4240" s="18" t="str">
        <f>_xlfn.TEXTAFTER(Table1[[#This Row],[Column3]],"-",-1)</f>
        <v>rt1622_m</v>
      </c>
      <c r="F4240" s="18" t="str">
        <f>_xlfn.TEXTBEFORE(Table1[[#This Row],[Column3]],"-"&amp;Table1[[#This Row],[gpr]],-1)</f>
        <v>3OAR80_m_FWD</v>
      </c>
      <c r="G4240" s="18" t="str">
        <f>_xlfn.TEXTAFTER(Table1[[#This Row],[Column4]],"_",-1)</f>
        <v>FWD</v>
      </c>
      <c r="H4240" s="18" t="str">
        <f>_xlfn.TEXTBEFORE(Table1[[#This Row],[Column4]],"_")</f>
        <v>3OAR80</v>
      </c>
      <c r="I4240" s="18" t="str">
        <f>_xlfn.TEXTAFTER(_xlfn.TEXTBEFORE(Table1[[#This Row],[Column4]],"_"&amp;Table1[[#This Row],[dir]]),"_",-1)</f>
        <v>m</v>
      </c>
      <c r="J4240" s="18" t="str">
        <f>_xlfn.TEXTAFTER(Table1[[#This Row],[rt]]," ",-1)</f>
        <v>0.00000000</v>
      </c>
      <c r="K4240" s="18" t="str">
        <f>_xlfn.TEXTBEFORE(Table1[[#This Row],[Column4]],"_"&amp;Table1[[#This Row],[dir]],-1)</f>
        <v>3OAR80_m</v>
      </c>
      <c r="L4240" s="18">
        <f>_xlfn.NUMBERVALUE(SUBSTITUTE(_xlfn.TEXTBEFORE(_xlfn.TEXTAFTER(Table1[[#This Row],[rt]],Table1[[#This Row],[rxn]]),Table1[[#This Row],[min-txt]],-1)," ",""))</f>
        <v>0</v>
      </c>
      <c r="M4240" s="18">
        <f>_xlfn.NUMBERVALUE(Table1[[#This Row],[min-txt]])</f>
        <v>0</v>
      </c>
      <c r="N4240" s="18">
        <f>IF(Table1[[#This Row],[dir]]="REV",-Table1[[#This Row],[min]],Table1[[#This Row],[max]])</f>
        <v>0</v>
      </c>
      <c r="O4240" s="18">
        <f>IF(Table1[[#This Row],[dir]]="REV",-Table1[[#This Row],[max]],Table1[[#This Row],[min]])</f>
        <v>0</v>
      </c>
    </row>
    <row r="4241" spans="1:15" ht="17" x14ac:dyDescent="0.25">
      <c r="A4241" s="18" t="s">
        <v>38507</v>
      </c>
      <c r="B4241" s="18" t="str">
        <f>_xlfn.TEXTBEFORE(Table1[[#This Row],[rt]]," ")</f>
        <v>RXN-3OAS100_c_FWD-rt0409</v>
      </c>
      <c r="C4241" s="18" t="str">
        <f>_xlfn.TEXTBEFORE(Table1[[#This Row],[rxn]],"-")</f>
        <v>RXN</v>
      </c>
      <c r="D4241" s="18" t="str">
        <f>_xlfn.TEXTAFTER(Table1[[#This Row],[rxn]],Table1[[#This Row],[type]]&amp;"-")</f>
        <v>3OAS100_c_FWD-rt0409</v>
      </c>
      <c r="E4241" s="18" t="str">
        <f>_xlfn.TEXTAFTER(Table1[[#This Row],[Column3]],"-",-1)</f>
        <v>rt0409</v>
      </c>
      <c r="F4241" s="18" t="str">
        <f>_xlfn.TEXTBEFORE(Table1[[#This Row],[Column3]],"-"&amp;Table1[[#This Row],[gpr]],-1)</f>
        <v>3OAS100_c_FWD</v>
      </c>
      <c r="G4241" s="18" t="str">
        <f>_xlfn.TEXTAFTER(Table1[[#This Row],[Column4]],"_",-1)</f>
        <v>FWD</v>
      </c>
      <c r="H4241" s="18" t="str">
        <f>_xlfn.TEXTBEFORE(Table1[[#This Row],[Column4]],"_")</f>
        <v>3OAS100</v>
      </c>
      <c r="I4241" s="18" t="str">
        <f>_xlfn.TEXTAFTER(_xlfn.TEXTBEFORE(Table1[[#This Row],[Column4]],"_"&amp;Table1[[#This Row],[dir]]),"_",-1)</f>
        <v>c</v>
      </c>
      <c r="J4241" s="18" t="str">
        <f>_xlfn.TEXTAFTER(Table1[[#This Row],[rt]]," ",-1)</f>
        <v>29.53388358</v>
      </c>
      <c r="K4241" s="18" t="str">
        <f>_xlfn.TEXTBEFORE(Table1[[#This Row],[Column4]],"_"&amp;Table1[[#This Row],[dir]],-1)</f>
        <v>3OAS100_c</v>
      </c>
      <c r="L4241" s="18">
        <f>_xlfn.NUMBERVALUE(SUBSTITUTE(_xlfn.TEXTBEFORE(_xlfn.TEXTAFTER(Table1[[#This Row],[rt]],Table1[[#This Row],[rxn]]),Table1[[#This Row],[min-txt]],-1)," ",""))</f>
        <v>24115.074737769999</v>
      </c>
      <c r="M4241" s="18">
        <f>_xlfn.NUMBERVALUE(Table1[[#This Row],[min-txt]])</f>
        <v>29.533883580000001</v>
      </c>
      <c r="N4241" s="18">
        <f>IF(Table1[[#This Row],[dir]]="REV",-Table1[[#This Row],[min]],Table1[[#This Row],[max]])</f>
        <v>24115.074737769999</v>
      </c>
      <c r="O4241" s="18">
        <f>IF(Table1[[#This Row],[dir]]="REV",-Table1[[#This Row],[max]],Table1[[#This Row],[min]])</f>
        <v>29.533883580000001</v>
      </c>
    </row>
    <row r="4242" spans="1:15" ht="17" x14ac:dyDescent="0.25">
      <c r="A4242" s="18" t="s">
        <v>38508</v>
      </c>
      <c r="B4242" s="18" t="str">
        <f>_xlfn.TEXTBEFORE(Table1[[#This Row],[rt]]," ")</f>
        <v>RXN-3OAS120_c_FWD-rt0409</v>
      </c>
      <c r="C4242" s="18" t="str">
        <f>_xlfn.TEXTBEFORE(Table1[[#This Row],[rxn]],"-")</f>
        <v>RXN</v>
      </c>
      <c r="D4242" s="18" t="str">
        <f>_xlfn.TEXTAFTER(Table1[[#This Row],[rxn]],Table1[[#This Row],[type]]&amp;"-")</f>
        <v>3OAS120_c_FWD-rt0409</v>
      </c>
      <c r="E4242" s="18" t="str">
        <f>_xlfn.TEXTAFTER(Table1[[#This Row],[Column3]],"-",-1)</f>
        <v>rt0409</v>
      </c>
      <c r="F4242" s="18" t="str">
        <f>_xlfn.TEXTBEFORE(Table1[[#This Row],[Column3]],"-"&amp;Table1[[#This Row],[gpr]],-1)</f>
        <v>3OAS120_c_FWD</v>
      </c>
      <c r="G4242" s="18" t="str">
        <f>_xlfn.TEXTAFTER(Table1[[#This Row],[Column4]],"_",-1)</f>
        <v>FWD</v>
      </c>
      <c r="H4242" s="18" t="str">
        <f>_xlfn.TEXTBEFORE(Table1[[#This Row],[Column4]],"_")</f>
        <v>3OAS120</v>
      </c>
      <c r="I4242" s="18" t="str">
        <f>_xlfn.TEXTAFTER(_xlfn.TEXTBEFORE(Table1[[#This Row],[Column4]],"_"&amp;Table1[[#This Row],[dir]]),"_",-1)</f>
        <v>c</v>
      </c>
      <c r="J4242" s="18" t="str">
        <f>_xlfn.TEXTAFTER(Table1[[#This Row],[rt]]," ",-1)</f>
        <v>29.53388358</v>
      </c>
      <c r="K4242" s="18" t="str">
        <f>_xlfn.TEXTBEFORE(Table1[[#This Row],[Column4]],"_"&amp;Table1[[#This Row],[dir]],-1)</f>
        <v>3OAS120_c</v>
      </c>
      <c r="L4242" s="18">
        <f>_xlfn.NUMBERVALUE(SUBSTITUTE(_xlfn.TEXTBEFORE(_xlfn.TEXTAFTER(Table1[[#This Row],[rt]],Table1[[#This Row],[rxn]]),Table1[[#This Row],[min-txt]],-1)," ",""))</f>
        <v>24115.074737769999</v>
      </c>
      <c r="M4242" s="18">
        <f>_xlfn.NUMBERVALUE(Table1[[#This Row],[min-txt]])</f>
        <v>29.533883580000001</v>
      </c>
      <c r="N4242" s="18">
        <f>IF(Table1[[#This Row],[dir]]="REV",-Table1[[#This Row],[min]],Table1[[#This Row],[max]])</f>
        <v>24115.074737769999</v>
      </c>
      <c r="O4242" s="18">
        <f>IF(Table1[[#This Row],[dir]]="REV",-Table1[[#This Row],[max]],Table1[[#This Row],[min]])</f>
        <v>29.533883580000001</v>
      </c>
    </row>
    <row r="4243" spans="1:15" ht="17" x14ac:dyDescent="0.25">
      <c r="A4243" s="18" t="s">
        <v>38509</v>
      </c>
      <c r="B4243" s="18" t="str">
        <f>_xlfn.TEXTBEFORE(Table1[[#This Row],[rt]]," ")</f>
        <v>RXN-3OAS140_c_FWD-rt0409</v>
      </c>
      <c r="C4243" s="18" t="str">
        <f>_xlfn.TEXTBEFORE(Table1[[#This Row],[rxn]],"-")</f>
        <v>RXN</v>
      </c>
      <c r="D4243" s="18" t="str">
        <f>_xlfn.TEXTAFTER(Table1[[#This Row],[rxn]],Table1[[#This Row],[type]]&amp;"-")</f>
        <v>3OAS140_c_FWD-rt0409</v>
      </c>
      <c r="E4243" s="18" t="str">
        <f>_xlfn.TEXTAFTER(Table1[[#This Row],[Column3]],"-",-1)</f>
        <v>rt0409</v>
      </c>
      <c r="F4243" s="18" t="str">
        <f>_xlfn.TEXTBEFORE(Table1[[#This Row],[Column3]],"-"&amp;Table1[[#This Row],[gpr]],-1)</f>
        <v>3OAS140_c_FWD</v>
      </c>
      <c r="G4243" s="18" t="str">
        <f>_xlfn.TEXTAFTER(Table1[[#This Row],[Column4]],"_",-1)</f>
        <v>FWD</v>
      </c>
      <c r="H4243" s="18" t="str">
        <f>_xlfn.TEXTBEFORE(Table1[[#This Row],[Column4]],"_")</f>
        <v>3OAS140</v>
      </c>
      <c r="I4243" s="18" t="str">
        <f>_xlfn.TEXTAFTER(_xlfn.TEXTBEFORE(Table1[[#This Row],[Column4]],"_"&amp;Table1[[#This Row],[dir]]),"_",-1)</f>
        <v>c</v>
      </c>
      <c r="J4243" s="18" t="str">
        <f>_xlfn.TEXTAFTER(Table1[[#This Row],[rt]]," ",-1)</f>
        <v>29.53388358</v>
      </c>
      <c r="K4243" s="18" t="str">
        <f>_xlfn.TEXTBEFORE(Table1[[#This Row],[Column4]],"_"&amp;Table1[[#This Row],[dir]],-1)</f>
        <v>3OAS140_c</v>
      </c>
      <c r="L4243" s="18">
        <f>_xlfn.NUMBERVALUE(SUBSTITUTE(_xlfn.TEXTBEFORE(_xlfn.TEXTAFTER(Table1[[#This Row],[rt]],Table1[[#This Row],[rxn]]),Table1[[#This Row],[min-txt]],-1)," ",""))</f>
        <v>24115.074737769999</v>
      </c>
      <c r="M4243" s="18">
        <f>_xlfn.NUMBERVALUE(Table1[[#This Row],[min-txt]])</f>
        <v>29.533883580000001</v>
      </c>
      <c r="N4243" s="18">
        <f>IF(Table1[[#This Row],[dir]]="REV",-Table1[[#This Row],[min]],Table1[[#This Row],[max]])</f>
        <v>24115.074737769999</v>
      </c>
      <c r="O4243" s="18">
        <f>IF(Table1[[#This Row],[dir]]="REV",-Table1[[#This Row],[max]],Table1[[#This Row],[min]])</f>
        <v>29.533883580000001</v>
      </c>
    </row>
    <row r="4244" spans="1:15" ht="17" x14ac:dyDescent="0.25">
      <c r="A4244" s="18" t="s">
        <v>38510</v>
      </c>
      <c r="B4244" s="18" t="str">
        <f>_xlfn.TEXTBEFORE(Table1[[#This Row],[rt]]," ")</f>
        <v>RXN-3OAS160_c_FWD-rt0409</v>
      </c>
      <c r="C4244" s="18" t="str">
        <f>_xlfn.TEXTBEFORE(Table1[[#This Row],[rxn]],"-")</f>
        <v>RXN</v>
      </c>
      <c r="D4244" s="18" t="str">
        <f>_xlfn.TEXTAFTER(Table1[[#This Row],[rxn]],Table1[[#This Row],[type]]&amp;"-")</f>
        <v>3OAS160_c_FWD-rt0409</v>
      </c>
      <c r="E4244" s="18" t="str">
        <f>_xlfn.TEXTAFTER(Table1[[#This Row],[Column3]],"-",-1)</f>
        <v>rt0409</v>
      </c>
      <c r="F4244" s="18" t="str">
        <f>_xlfn.TEXTBEFORE(Table1[[#This Row],[Column3]],"-"&amp;Table1[[#This Row],[gpr]],-1)</f>
        <v>3OAS160_c_FWD</v>
      </c>
      <c r="G4244" s="18" t="str">
        <f>_xlfn.TEXTAFTER(Table1[[#This Row],[Column4]],"_",-1)</f>
        <v>FWD</v>
      </c>
      <c r="H4244" s="18" t="str">
        <f>_xlfn.TEXTBEFORE(Table1[[#This Row],[Column4]],"_")</f>
        <v>3OAS160</v>
      </c>
      <c r="I4244" s="18" t="str">
        <f>_xlfn.TEXTAFTER(_xlfn.TEXTBEFORE(Table1[[#This Row],[Column4]],"_"&amp;Table1[[#This Row],[dir]]),"_",-1)</f>
        <v>c</v>
      </c>
      <c r="J4244" s="18" t="str">
        <f>_xlfn.TEXTAFTER(Table1[[#This Row],[rt]]," ",-1)</f>
        <v>29.53388358</v>
      </c>
      <c r="K4244" s="18" t="str">
        <f>_xlfn.TEXTBEFORE(Table1[[#This Row],[Column4]],"_"&amp;Table1[[#This Row],[dir]],-1)</f>
        <v>3OAS160_c</v>
      </c>
      <c r="L4244" s="18">
        <f>_xlfn.NUMBERVALUE(SUBSTITUTE(_xlfn.TEXTBEFORE(_xlfn.TEXTAFTER(Table1[[#This Row],[rt]],Table1[[#This Row],[rxn]]),Table1[[#This Row],[min-txt]],-1)," ",""))</f>
        <v>96371.697300329994</v>
      </c>
      <c r="M4244" s="18">
        <f>_xlfn.NUMBERVALUE(Table1[[#This Row],[min-txt]])</f>
        <v>29.533883580000001</v>
      </c>
      <c r="N4244" s="18">
        <f>IF(Table1[[#This Row],[dir]]="REV",-Table1[[#This Row],[min]],Table1[[#This Row],[max]])</f>
        <v>96371.697300329994</v>
      </c>
      <c r="O4244" s="18">
        <f>IF(Table1[[#This Row],[dir]]="REV",-Table1[[#This Row],[max]],Table1[[#This Row],[min]])</f>
        <v>29.533883580000001</v>
      </c>
    </row>
    <row r="4245" spans="1:15" ht="17" x14ac:dyDescent="0.25">
      <c r="A4245" s="18" t="s">
        <v>38511</v>
      </c>
      <c r="B4245" s="18" t="str">
        <f>_xlfn.TEXTBEFORE(Table1[[#This Row],[rt]]," ")</f>
        <v>RXN-3OAS180_c_FWD-rt0409</v>
      </c>
      <c r="C4245" s="18" t="str">
        <f>_xlfn.TEXTBEFORE(Table1[[#This Row],[rxn]],"-")</f>
        <v>RXN</v>
      </c>
      <c r="D4245" s="18" t="str">
        <f>_xlfn.TEXTAFTER(Table1[[#This Row],[rxn]],Table1[[#This Row],[type]]&amp;"-")</f>
        <v>3OAS180_c_FWD-rt0409</v>
      </c>
      <c r="E4245" s="18" t="str">
        <f>_xlfn.TEXTAFTER(Table1[[#This Row],[Column3]],"-",-1)</f>
        <v>rt0409</v>
      </c>
      <c r="F4245" s="18" t="str">
        <f>_xlfn.TEXTBEFORE(Table1[[#This Row],[Column3]],"-"&amp;Table1[[#This Row],[gpr]],-1)</f>
        <v>3OAS180_c_FWD</v>
      </c>
      <c r="G4245" s="18" t="str">
        <f>_xlfn.TEXTAFTER(Table1[[#This Row],[Column4]],"_",-1)</f>
        <v>FWD</v>
      </c>
      <c r="H4245" s="18" t="str">
        <f>_xlfn.TEXTBEFORE(Table1[[#This Row],[Column4]],"_")</f>
        <v>3OAS180</v>
      </c>
      <c r="I4245" s="18" t="str">
        <f>_xlfn.TEXTAFTER(_xlfn.TEXTBEFORE(Table1[[#This Row],[Column4]],"_"&amp;Table1[[#This Row],[dir]]),"_",-1)</f>
        <v>c</v>
      </c>
      <c r="J4245" s="18" t="str">
        <f>_xlfn.TEXTAFTER(Table1[[#This Row],[rt]]," ",-1)</f>
        <v>22.30241931</v>
      </c>
      <c r="K4245" s="18" t="str">
        <f>_xlfn.TEXTBEFORE(Table1[[#This Row],[Column4]],"_"&amp;Table1[[#This Row],[dir]],-1)</f>
        <v>3OAS180_c</v>
      </c>
      <c r="L4245" s="18">
        <f>_xlfn.NUMBERVALUE(SUBSTITUTE(_xlfn.TEXTBEFORE(_xlfn.TEXTAFTER(Table1[[#This Row],[rt]],Table1[[#This Row],[rxn]]),Table1[[#This Row],[min-txt]],-1)," ",""))</f>
        <v>59309.787598850002</v>
      </c>
      <c r="M4245" s="18">
        <f>_xlfn.NUMBERVALUE(Table1[[#This Row],[min-txt]])</f>
        <v>22.302419310000001</v>
      </c>
      <c r="N4245" s="18">
        <f>IF(Table1[[#This Row],[dir]]="REV",-Table1[[#This Row],[min]],Table1[[#This Row],[max]])</f>
        <v>59309.787598850002</v>
      </c>
      <c r="O4245" s="18">
        <f>IF(Table1[[#This Row],[dir]]="REV",-Table1[[#This Row],[max]],Table1[[#This Row],[min]])</f>
        <v>22.302419310000001</v>
      </c>
    </row>
    <row r="4246" spans="1:15" ht="17" x14ac:dyDescent="0.25">
      <c r="A4246" s="18" t="s">
        <v>38512</v>
      </c>
      <c r="B4246" s="18" t="str">
        <f>_xlfn.TEXTBEFORE(Table1[[#This Row],[rt]]," ")</f>
        <v>RXN-3OAS40_c_FWD-rt0409</v>
      </c>
      <c r="C4246" s="18" t="str">
        <f>_xlfn.TEXTBEFORE(Table1[[#This Row],[rxn]],"-")</f>
        <v>RXN</v>
      </c>
      <c r="D4246" s="18" t="str">
        <f>_xlfn.TEXTAFTER(Table1[[#This Row],[rxn]],Table1[[#This Row],[type]]&amp;"-")</f>
        <v>3OAS40_c_FWD-rt0409</v>
      </c>
      <c r="E4246" s="18" t="str">
        <f>_xlfn.TEXTAFTER(Table1[[#This Row],[Column3]],"-",-1)</f>
        <v>rt0409</v>
      </c>
      <c r="F4246" s="18" t="str">
        <f>_xlfn.TEXTBEFORE(Table1[[#This Row],[Column3]],"-"&amp;Table1[[#This Row],[gpr]],-1)</f>
        <v>3OAS40_c_FWD</v>
      </c>
      <c r="G4246" s="18" t="str">
        <f>_xlfn.TEXTAFTER(Table1[[#This Row],[Column4]],"_",-1)</f>
        <v>FWD</v>
      </c>
      <c r="H4246" s="18" t="str">
        <f>_xlfn.TEXTBEFORE(Table1[[#This Row],[Column4]],"_")</f>
        <v>3OAS40</v>
      </c>
      <c r="I4246" s="18" t="str">
        <f>_xlfn.TEXTAFTER(_xlfn.TEXTBEFORE(Table1[[#This Row],[Column4]],"_"&amp;Table1[[#This Row],[dir]]),"_",-1)</f>
        <v>c</v>
      </c>
      <c r="J4246" s="18" t="str">
        <f>_xlfn.TEXTAFTER(Table1[[#This Row],[rt]]," ",-1)</f>
        <v>29.53388358</v>
      </c>
      <c r="K4246" s="18" t="str">
        <f>_xlfn.TEXTBEFORE(Table1[[#This Row],[Column4]],"_"&amp;Table1[[#This Row],[dir]],-1)</f>
        <v>3OAS40_c</v>
      </c>
      <c r="L4246" s="18">
        <f>_xlfn.NUMBERVALUE(SUBSTITUTE(_xlfn.TEXTBEFORE(_xlfn.TEXTAFTER(Table1[[#This Row],[rt]],Table1[[#This Row],[rxn]]),Table1[[#This Row],[min-txt]],-1)," ",""))</f>
        <v>1000000</v>
      </c>
      <c r="M4246" s="18">
        <f>_xlfn.NUMBERVALUE(Table1[[#This Row],[min-txt]])</f>
        <v>29.533883580000001</v>
      </c>
      <c r="N4246" s="18">
        <f>IF(Table1[[#This Row],[dir]]="REV",-Table1[[#This Row],[min]],Table1[[#This Row],[max]])</f>
        <v>1000000</v>
      </c>
      <c r="O4246" s="18">
        <f>IF(Table1[[#This Row],[dir]]="REV",-Table1[[#This Row],[max]],Table1[[#This Row],[min]])</f>
        <v>29.533883580000001</v>
      </c>
    </row>
    <row r="4247" spans="1:15" ht="17" x14ac:dyDescent="0.25">
      <c r="A4247" s="18" t="s">
        <v>38513</v>
      </c>
      <c r="B4247" s="18" t="str">
        <f>_xlfn.TEXTBEFORE(Table1[[#This Row],[rt]]," ")</f>
        <v>RXN-3OAS40_c_REV-rt0409</v>
      </c>
      <c r="C4247" s="18" t="str">
        <f>_xlfn.TEXTBEFORE(Table1[[#This Row],[rxn]],"-")</f>
        <v>RXN</v>
      </c>
      <c r="D4247" s="18" t="str">
        <f>_xlfn.TEXTAFTER(Table1[[#This Row],[rxn]],Table1[[#This Row],[type]]&amp;"-")</f>
        <v>3OAS40_c_REV-rt0409</v>
      </c>
      <c r="E4247" s="18" t="str">
        <f>_xlfn.TEXTAFTER(Table1[[#This Row],[Column3]],"-",-1)</f>
        <v>rt0409</v>
      </c>
      <c r="F4247" s="18" t="str">
        <f>_xlfn.TEXTBEFORE(Table1[[#This Row],[Column3]],"-"&amp;Table1[[#This Row],[gpr]],-1)</f>
        <v>3OAS40_c_REV</v>
      </c>
      <c r="G4247" s="18" t="str">
        <f>_xlfn.TEXTAFTER(Table1[[#This Row],[Column4]],"_",-1)</f>
        <v>REV</v>
      </c>
      <c r="H4247" s="18" t="str">
        <f>_xlfn.TEXTBEFORE(Table1[[#This Row],[Column4]],"_")</f>
        <v>3OAS40</v>
      </c>
      <c r="I4247" s="18" t="str">
        <f>_xlfn.TEXTAFTER(_xlfn.TEXTBEFORE(Table1[[#This Row],[Column4]],"_"&amp;Table1[[#This Row],[dir]]),"_",-1)</f>
        <v>c</v>
      </c>
      <c r="J4247" s="18" t="str">
        <f>_xlfn.TEXTAFTER(Table1[[#This Row],[rt]]," ",-1)</f>
        <v>0.00000000</v>
      </c>
      <c r="K4247" s="18" t="str">
        <f>_xlfn.TEXTBEFORE(Table1[[#This Row],[Column4]],"_"&amp;Table1[[#This Row],[dir]],-1)</f>
        <v>3OAS40_c</v>
      </c>
      <c r="L4247" s="18">
        <f>_xlfn.NUMBERVALUE(SUBSTITUTE(_xlfn.TEXTBEFORE(_xlfn.TEXTAFTER(Table1[[#This Row],[rt]],Table1[[#This Row],[rxn]]),Table1[[#This Row],[min-txt]],-1)," ",""))</f>
        <v>999970.46611641999</v>
      </c>
      <c r="M4247" s="18">
        <f>_xlfn.NUMBERVALUE(Table1[[#This Row],[min-txt]])</f>
        <v>0</v>
      </c>
      <c r="N4247" s="18">
        <f>IF(Table1[[#This Row],[dir]]="REV",-Table1[[#This Row],[min]],Table1[[#This Row],[max]])</f>
        <v>0</v>
      </c>
      <c r="O4247" s="18">
        <f>IF(Table1[[#This Row],[dir]]="REV",-Table1[[#This Row],[max]],Table1[[#This Row],[min]])</f>
        <v>-999970.46611641999</v>
      </c>
    </row>
    <row r="4248" spans="1:15" ht="17" x14ac:dyDescent="0.25">
      <c r="A4248" s="18" t="s">
        <v>38514</v>
      </c>
      <c r="B4248" s="18" t="str">
        <f>_xlfn.TEXTBEFORE(Table1[[#This Row],[rt]]," ")</f>
        <v>RXN-3OAS60_c_FWD-rt0409</v>
      </c>
      <c r="C4248" s="18" t="str">
        <f>_xlfn.TEXTBEFORE(Table1[[#This Row],[rxn]],"-")</f>
        <v>RXN</v>
      </c>
      <c r="D4248" s="18" t="str">
        <f>_xlfn.TEXTAFTER(Table1[[#This Row],[rxn]],Table1[[#This Row],[type]]&amp;"-")</f>
        <v>3OAS60_c_FWD-rt0409</v>
      </c>
      <c r="E4248" s="18" t="str">
        <f>_xlfn.TEXTAFTER(Table1[[#This Row],[Column3]],"-",-1)</f>
        <v>rt0409</v>
      </c>
      <c r="F4248" s="18" t="str">
        <f>_xlfn.TEXTBEFORE(Table1[[#This Row],[Column3]],"-"&amp;Table1[[#This Row],[gpr]],-1)</f>
        <v>3OAS60_c_FWD</v>
      </c>
      <c r="G4248" s="18" t="str">
        <f>_xlfn.TEXTAFTER(Table1[[#This Row],[Column4]],"_",-1)</f>
        <v>FWD</v>
      </c>
      <c r="H4248" s="18" t="str">
        <f>_xlfn.TEXTBEFORE(Table1[[#This Row],[Column4]],"_")</f>
        <v>3OAS60</v>
      </c>
      <c r="I4248" s="18" t="str">
        <f>_xlfn.TEXTAFTER(_xlfn.TEXTBEFORE(Table1[[#This Row],[Column4]],"_"&amp;Table1[[#This Row],[dir]]),"_",-1)</f>
        <v>c</v>
      </c>
      <c r="J4248" s="18" t="str">
        <f>_xlfn.TEXTAFTER(Table1[[#This Row],[rt]]," ",-1)</f>
        <v>29.53388358</v>
      </c>
      <c r="K4248" s="18" t="str">
        <f>_xlfn.TEXTBEFORE(Table1[[#This Row],[Column4]],"_"&amp;Table1[[#This Row],[dir]],-1)</f>
        <v>3OAS60_c</v>
      </c>
      <c r="L4248" s="18">
        <f>_xlfn.NUMBERVALUE(SUBSTITUTE(_xlfn.TEXTBEFORE(_xlfn.TEXTAFTER(Table1[[#This Row],[rt]],Table1[[#This Row],[rxn]]),Table1[[#This Row],[min-txt]],-1)," ",""))</f>
        <v>24115.074737769999</v>
      </c>
      <c r="M4248" s="18">
        <f>_xlfn.NUMBERVALUE(Table1[[#This Row],[min-txt]])</f>
        <v>29.533883580000001</v>
      </c>
      <c r="N4248" s="18">
        <f>IF(Table1[[#This Row],[dir]]="REV",-Table1[[#This Row],[min]],Table1[[#This Row],[max]])</f>
        <v>24115.074737769999</v>
      </c>
      <c r="O4248" s="18">
        <f>IF(Table1[[#This Row],[dir]]="REV",-Table1[[#This Row],[max]],Table1[[#This Row],[min]])</f>
        <v>29.533883580000001</v>
      </c>
    </row>
    <row r="4249" spans="1:15" ht="17" x14ac:dyDescent="0.25">
      <c r="A4249" s="18" t="s">
        <v>38515</v>
      </c>
      <c r="B4249" s="18" t="str">
        <f>_xlfn.TEXTBEFORE(Table1[[#This Row],[rt]]," ")</f>
        <v>RXN-3OAS80_c_FWD-rt0409</v>
      </c>
      <c r="C4249" s="18" t="str">
        <f>_xlfn.TEXTBEFORE(Table1[[#This Row],[rxn]],"-")</f>
        <v>RXN</v>
      </c>
      <c r="D4249" s="18" t="str">
        <f>_xlfn.TEXTAFTER(Table1[[#This Row],[rxn]],Table1[[#This Row],[type]]&amp;"-")</f>
        <v>3OAS80_c_FWD-rt0409</v>
      </c>
      <c r="E4249" s="18" t="str">
        <f>_xlfn.TEXTAFTER(Table1[[#This Row],[Column3]],"-",-1)</f>
        <v>rt0409</v>
      </c>
      <c r="F4249" s="18" t="str">
        <f>_xlfn.TEXTBEFORE(Table1[[#This Row],[Column3]],"-"&amp;Table1[[#This Row],[gpr]],-1)</f>
        <v>3OAS80_c_FWD</v>
      </c>
      <c r="G4249" s="18" t="str">
        <f>_xlfn.TEXTAFTER(Table1[[#This Row],[Column4]],"_",-1)</f>
        <v>FWD</v>
      </c>
      <c r="H4249" s="18" t="str">
        <f>_xlfn.TEXTBEFORE(Table1[[#This Row],[Column4]],"_")</f>
        <v>3OAS80</v>
      </c>
      <c r="I4249" s="18" t="str">
        <f>_xlfn.TEXTAFTER(_xlfn.TEXTBEFORE(Table1[[#This Row],[Column4]],"_"&amp;Table1[[#This Row],[dir]]),"_",-1)</f>
        <v>c</v>
      </c>
      <c r="J4249" s="18" t="str">
        <f>_xlfn.TEXTAFTER(Table1[[#This Row],[rt]]," ",-1)</f>
        <v>29.53388358</v>
      </c>
      <c r="K4249" s="18" t="str">
        <f>_xlfn.TEXTBEFORE(Table1[[#This Row],[Column4]],"_"&amp;Table1[[#This Row],[dir]],-1)</f>
        <v>3OAS80_c</v>
      </c>
      <c r="L4249" s="18">
        <f>_xlfn.NUMBERVALUE(SUBSTITUTE(_xlfn.TEXTBEFORE(_xlfn.TEXTAFTER(Table1[[#This Row],[rt]],Table1[[#This Row],[rxn]]),Table1[[#This Row],[min-txt]],-1)," ",""))</f>
        <v>24115.074737769999</v>
      </c>
      <c r="M4249" s="18">
        <f>_xlfn.NUMBERVALUE(Table1[[#This Row],[min-txt]])</f>
        <v>29.533883580000001</v>
      </c>
      <c r="N4249" s="18">
        <f>IF(Table1[[#This Row],[dir]]="REV",-Table1[[#This Row],[min]],Table1[[#This Row],[max]])</f>
        <v>24115.074737769999</v>
      </c>
      <c r="O4249" s="18">
        <f>IF(Table1[[#This Row],[dir]]="REV",-Table1[[#This Row],[max]],Table1[[#This Row],[min]])</f>
        <v>29.533883580000001</v>
      </c>
    </row>
    <row r="4250" spans="1:15" ht="17" x14ac:dyDescent="0.25">
      <c r="A4250" s="18" t="s">
        <v>38516</v>
      </c>
      <c r="B4250" s="18" t="str">
        <f>_xlfn.TEXTBEFORE(Table1[[#This Row],[rt]]," ")</f>
        <v>RXN-4ABUTNt_c_m_FWD-SPONT</v>
      </c>
      <c r="C4250" s="18" t="str">
        <f>_xlfn.TEXTBEFORE(Table1[[#This Row],[rxn]],"-")</f>
        <v>RXN</v>
      </c>
      <c r="D4250" s="18" t="str">
        <f>_xlfn.TEXTAFTER(Table1[[#This Row],[rxn]],Table1[[#This Row],[type]]&amp;"-")</f>
        <v>4ABUTNt_c_m_FWD-SPONT</v>
      </c>
      <c r="E4250" s="18" t="str">
        <f>_xlfn.TEXTAFTER(Table1[[#This Row],[Column3]],"-",-1)</f>
        <v>SPONT</v>
      </c>
      <c r="F4250" s="18" t="str">
        <f>_xlfn.TEXTBEFORE(Table1[[#This Row],[Column3]],"-"&amp;Table1[[#This Row],[gpr]],-1)</f>
        <v>4ABUTNt_c_m_FWD</v>
      </c>
      <c r="G4250" s="18" t="str">
        <f>_xlfn.TEXTAFTER(Table1[[#This Row],[Column4]],"_",-1)</f>
        <v>FWD</v>
      </c>
      <c r="H4250" s="18" t="str">
        <f>_xlfn.TEXTBEFORE(Table1[[#This Row],[Column4]],"_")</f>
        <v>4ABUTNt</v>
      </c>
      <c r="I4250" s="18" t="str">
        <f>_xlfn.TEXTAFTER(_xlfn.TEXTBEFORE(Table1[[#This Row],[Column4]],"_"&amp;Table1[[#This Row],[dir]]),"_",-1)</f>
        <v>m</v>
      </c>
      <c r="J4250" s="18" t="str">
        <f>_xlfn.TEXTAFTER(Table1[[#This Row],[rt]]," ",-1)</f>
        <v>0.00000000</v>
      </c>
      <c r="K4250" s="18" t="str">
        <f>_xlfn.TEXTBEFORE(Table1[[#This Row],[Column4]],"_"&amp;Table1[[#This Row],[dir]],-1)</f>
        <v>4ABUTNt_c_m</v>
      </c>
      <c r="L4250" s="18">
        <f>_xlfn.NUMBERVALUE(SUBSTITUTE(_xlfn.TEXTBEFORE(_xlfn.TEXTAFTER(Table1[[#This Row],[rt]],Table1[[#This Row],[rxn]]),Table1[[#This Row],[min-txt]],-1)," ",""))</f>
        <v>1000000</v>
      </c>
      <c r="M4250" s="18">
        <f>_xlfn.NUMBERVALUE(Table1[[#This Row],[min-txt]])</f>
        <v>0</v>
      </c>
      <c r="N4250" s="18">
        <f>IF(Table1[[#This Row],[dir]]="REV",-Table1[[#This Row],[min]],Table1[[#This Row],[max]])</f>
        <v>1000000</v>
      </c>
      <c r="O4250" s="18">
        <f>IF(Table1[[#This Row],[dir]]="REV",-Table1[[#This Row],[max]],Table1[[#This Row],[min]])</f>
        <v>0</v>
      </c>
    </row>
    <row r="4251" spans="1:15" ht="17" x14ac:dyDescent="0.25">
      <c r="A4251" s="18" t="s">
        <v>38517</v>
      </c>
      <c r="B4251" s="18" t="str">
        <f>_xlfn.TEXTBEFORE(Table1[[#This Row],[rt]]," ")</f>
        <v>RXN-4ABUTNt_c_m_REV-SPONT</v>
      </c>
      <c r="C4251" s="18" t="str">
        <f>_xlfn.TEXTBEFORE(Table1[[#This Row],[rxn]],"-")</f>
        <v>RXN</v>
      </c>
      <c r="D4251" s="18" t="str">
        <f>_xlfn.TEXTAFTER(Table1[[#This Row],[rxn]],Table1[[#This Row],[type]]&amp;"-")</f>
        <v>4ABUTNt_c_m_REV-SPONT</v>
      </c>
      <c r="E4251" s="18" t="str">
        <f>_xlfn.TEXTAFTER(Table1[[#This Row],[Column3]],"-",-1)</f>
        <v>SPONT</v>
      </c>
      <c r="F4251" s="18" t="str">
        <f>_xlfn.TEXTBEFORE(Table1[[#This Row],[Column3]],"-"&amp;Table1[[#This Row],[gpr]],-1)</f>
        <v>4ABUTNt_c_m_REV</v>
      </c>
      <c r="G4251" s="18" t="str">
        <f>_xlfn.TEXTAFTER(Table1[[#This Row],[Column4]],"_",-1)</f>
        <v>REV</v>
      </c>
      <c r="H4251" s="18" t="str">
        <f>_xlfn.TEXTBEFORE(Table1[[#This Row],[Column4]],"_")</f>
        <v>4ABUTNt</v>
      </c>
      <c r="I4251" s="18" t="str">
        <f>_xlfn.TEXTAFTER(_xlfn.TEXTBEFORE(Table1[[#This Row],[Column4]],"_"&amp;Table1[[#This Row],[dir]]),"_",-1)</f>
        <v>m</v>
      </c>
      <c r="J4251" s="18" t="str">
        <f>_xlfn.TEXTAFTER(Table1[[#This Row],[rt]]," ",-1)</f>
        <v>0.00000000</v>
      </c>
      <c r="K4251" s="18" t="str">
        <f>_xlfn.TEXTBEFORE(Table1[[#This Row],[Column4]],"_"&amp;Table1[[#This Row],[dir]],-1)</f>
        <v>4ABUTNt_c_m</v>
      </c>
      <c r="L4251" s="18">
        <f>_xlfn.NUMBERVALUE(SUBSTITUTE(_xlfn.TEXTBEFORE(_xlfn.TEXTAFTER(Table1[[#This Row],[rt]],Table1[[#This Row],[rxn]]),Table1[[#This Row],[min-txt]],-1)," ",""))</f>
        <v>1000000</v>
      </c>
      <c r="M4251" s="18">
        <f>_xlfn.NUMBERVALUE(Table1[[#This Row],[min-txt]])</f>
        <v>0</v>
      </c>
      <c r="N4251" s="18">
        <f>IF(Table1[[#This Row],[dir]]="REV",-Table1[[#This Row],[min]],Table1[[#This Row],[max]])</f>
        <v>0</v>
      </c>
      <c r="O4251" s="18">
        <f>IF(Table1[[#This Row],[dir]]="REV",-Table1[[#This Row],[max]],Table1[[#This Row],[min]])</f>
        <v>-1000000</v>
      </c>
    </row>
    <row r="4252" spans="1:15" ht="17" x14ac:dyDescent="0.25">
      <c r="A4252" s="18" t="s">
        <v>38518</v>
      </c>
      <c r="B4252" s="18" t="str">
        <f>_xlfn.TEXTBEFORE(Table1[[#This Row],[rt]]," ")</f>
        <v>RXN-4ABUTt_c_m_FWD-SPONT</v>
      </c>
      <c r="C4252" s="18" t="str">
        <f>_xlfn.TEXTBEFORE(Table1[[#This Row],[rxn]],"-")</f>
        <v>RXN</v>
      </c>
      <c r="D4252" s="18" t="str">
        <f>_xlfn.TEXTAFTER(Table1[[#This Row],[rxn]],Table1[[#This Row],[type]]&amp;"-")</f>
        <v>4ABUTt_c_m_FWD-SPONT</v>
      </c>
      <c r="E4252" s="18" t="str">
        <f>_xlfn.TEXTAFTER(Table1[[#This Row],[Column3]],"-",-1)</f>
        <v>SPONT</v>
      </c>
      <c r="F4252" s="18" t="str">
        <f>_xlfn.TEXTBEFORE(Table1[[#This Row],[Column3]],"-"&amp;Table1[[#This Row],[gpr]],-1)</f>
        <v>4ABUTt_c_m_FWD</v>
      </c>
      <c r="G4252" s="18" t="str">
        <f>_xlfn.TEXTAFTER(Table1[[#This Row],[Column4]],"_",-1)</f>
        <v>FWD</v>
      </c>
      <c r="H4252" s="18" t="str">
        <f>_xlfn.TEXTBEFORE(Table1[[#This Row],[Column4]],"_")</f>
        <v>4ABUTt</v>
      </c>
      <c r="I4252" s="18" t="str">
        <f>_xlfn.TEXTAFTER(_xlfn.TEXTBEFORE(Table1[[#This Row],[Column4]],"_"&amp;Table1[[#This Row],[dir]]),"_",-1)</f>
        <v>m</v>
      </c>
      <c r="J4252" s="18" t="str">
        <f>_xlfn.TEXTAFTER(Table1[[#This Row],[rt]]," ",-1)</f>
        <v>0.00000000</v>
      </c>
      <c r="K4252" s="18" t="str">
        <f>_xlfn.TEXTBEFORE(Table1[[#This Row],[Column4]],"_"&amp;Table1[[#This Row],[dir]],-1)</f>
        <v>4ABUTt_c_m</v>
      </c>
      <c r="L4252" s="18">
        <f>_xlfn.NUMBERVALUE(SUBSTITUTE(_xlfn.TEXTBEFORE(_xlfn.TEXTAFTER(Table1[[#This Row],[rt]],Table1[[#This Row],[rxn]]),Table1[[#This Row],[min-txt]],-1)," ",""))</f>
        <v>1000000</v>
      </c>
      <c r="M4252" s="18">
        <f>_xlfn.NUMBERVALUE(Table1[[#This Row],[min-txt]])</f>
        <v>0</v>
      </c>
      <c r="N4252" s="18">
        <f>IF(Table1[[#This Row],[dir]]="REV",-Table1[[#This Row],[min]],Table1[[#This Row],[max]])</f>
        <v>1000000</v>
      </c>
      <c r="O4252" s="18">
        <f>IF(Table1[[#This Row],[dir]]="REV",-Table1[[#This Row],[max]],Table1[[#This Row],[min]])</f>
        <v>0</v>
      </c>
    </row>
    <row r="4253" spans="1:15" ht="17" x14ac:dyDescent="0.25">
      <c r="A4253" s="18" t="s">
        <v>38519</v>
      </c>
      <c r="B4253" s="18" t="str">
        <f>_xlfn.TEXTBEFORE(Table1[[#This Row],[rt]]," ")</f>
        <v>RXN-4ABUTt_c_m_REV-SPONT</v>
      </c>
      <c r="C4253" s="18" t="str">
        <f>_xlfn.TEXTBEFORE(Table1[[#This Row],[rxn]],"-")</f>
        <v>RXN</v>
      </c>
      <c r="D4253" s="18" t="str">
        <f>_xlfn.TEXTAFTER(Table1[[#This Row],[rxn]],Table1[[#This Row],[type]]&amp;"-")</f>
        <v>4ABUTt_c_m_REV-SPONT</v>
      </c>
      <c r="E4253" s="18" t="str">
        <f>_xlfn.TEXTAFTER(Table1[[#This Row],[Column3]],"-",-1)</f>
        <v>SPONT</v>
      </c>
      <c r="F4253" s="18" t="str">
        <f>_xlfn.TEXTBEFORE(Table1[[#This Row],[Column3]],"-"&amp;Table1[[#This Row],[gpr]],-1)</f>
        <v>4ABUTt_c_m_REV</v>
      </c>
      <c r="G4253" s="18" t="str">
        <f>_xlfn.TEXTAFTER(Table1[[#This Row],[Column4]],"_",-1)</f>
        <v>REV</v>
      </c>
      <c r="H4253" s="18" t="str">
        <f>_xlfn.TEXTBEFORE(Table1[[#This Row],[Column4]],"_")</f>
        <v>4ABUTt</v>
      </c>
      <c r="I4253" s="18" t="str">
        <f>_xlfn.TEXTAFTER(_xlfn.TEXTBEFORE(Table1[[#This Row],[Column4]],"_"&amp;Table1[[#This Row],[dir]]),"_",-1)</f>
        <v>m</v>
      </c>
      <c r="J4253" s="18" t="str">
        <f>_xlfn.TEXTAFTER(Table1[[#This Row],[rt]]," ",-1)</f>
        <v>0.00000000</v>
      </c>
      <c r="K4253" s="18" t="str">
        <f>_xlfn.TEXTBEFORE(Table1[[#This Row],[Column4]],"_"&amp;Table1[[#This Row],[dir]],-1)</f>
        <v>4ABUTt_c_m</v>
      </c>
      <c r="L4253" s="18">
        <f>_xlfn.NUMBERVALUE(SUBSTITUTE(_xlfn.TEXTBEFORE(_xlfn.TEXTAFTER(Table1[[#This Row],[rt]],Table1[[#This Row],[rxn]]),Table1[[#This Row],[min-txt]],-1)," ",""))</f>
        <v>1000000</v>
      </c>
      <c r="M4253" s="18">
        <f>_xlfn.NUMBERVALUE(Table1[[#This Row],[min-txt]])</f>
        <v>0</v>
      </c>
      <c r="N4253" s="18">
        <f>IF(Table1[[#This Row],[dir]]="REV",-Table1[[#This Row],[min]],Table1[[#This Row],[max]])</f>
        <v>0</v>
      </c>
      <c r="O4253" s="18">
        <f>IF(Table1[[#This Row],[dir]]="REV",-Table1[[#This Row],[max]],Table1[[#This Row],[min]])</f>
        <v>-1000000</v>
      </c>
    </row>
    <row r="4254" spans="1:15" ht="17" x14ac:dyDescent="0.25">
      <c r="A4254" s="18" t="s">
        <v>38520</v>
      </c>
      <c r="B4254" s="18" t="str">
        <f>_xlfn.TEXTBEFORE(Table1[[#This Row],[rt]]," ")</f>
        <v>RXN-4ABUTtps_e_FWD-rt2901</v>
      </c>
      <c r="C4254" s="18" t="str">
        <f>_xlfn.TEXTBEFORE(Table1[[#This Row],[rxn]],"-")</f>
        <v>RXN</v>
      </c>
      <c r="D4254" s="18" t="str">
        <f>_xlfn.TEXTAFTER(Table1[[#This Row],[rxn]],Table1[[#This Row],[type]]&amp;"-")</f>
        <v>4ABUTtps_e_FWD-rt2901</v>
      </c>
      <c r="E4254" s="18" t="str">
        <f>_xlfn.TEXTAFTER(Table1[[#This Row],[Column3]],"-",-1)</f>
        <v>rt2901</v>
      </c>
      <c r="F4254" s="18" t="str">
        <f>_xlfn.TEXTBEFORE(Table1[[#This Row],[Column3]],"-"&amp;Table1[[#This Row],[gpr]],-1)</f>
        <v>4ABUTtps_e_FWD</v>
      </c>
      <c r="G4254" s="18" t="str">
        <f>_xlfn.TEXTAFTER(Table1[[#This Row],[Column4]],"_",-1)</f>
        <v>FWD</v>
      </c>
      <c r="H4254" s="18" t="str">
        <f>_xlfn.TEXTBEFORE(Table1[[#This Row],[Column4]],"_")</f>
        <v>4ABUTtps</v>
      </c>
      <c r="I4254" s="18" t="str">
        <f>_xlfn.TEXTAFTER(_xlfn.TEXTBEFORE(Table1[[#This Row],[Column4]],"_"&amp;Table1[[#This Row],[dir]]),"_",-1)</f>
        <v>e</v>
      </c>
      <c r="J4254" s="18" t="str">
        <f>_xlfn.TEXTAFTER(Table1[[#This Row],[rt]]," ",-1)</f>
        <v>0.00000000</v>
      </c>
      <c r="K4254" s="18" t="str">
        <f>_xlfn.TEXTBEFORE(Table1[[#This Row],[Column4]],"_"&amp;Table1[[#This Row],[dir]],-1)</f>
        <v>4ABUTtps_e</v>
      </c>
      <c r="L4254" s="18">
        <f>_xlfn.NUMBERVALUE(SUBSTITUTE(_xlfn.TEXTBEFORE(_xlfn.TEXTAFTER(Table1[[#This Row],[rt]],Table1[[#This Row],[rxn]]),Table1[[#This Row],[min-txt]],-1)," ",""))</f>
        <v>0</v>
      </c>
      <c r="M4254" s="18">
        <f>_xlfn.NUMBERVALUE(Table1[[#This Row],[min-txt]])</f>
        <v>0</v>
      </c>
      <c r="N4254" s="18">
        <f>IF(Table1[[#This Row],[dir]]="REV",-Table1[[#This Row],[min]],Table1[[#This Row],[max]])</f>
        <v>0</v>
      </c>
      <c r="O4254" s="18">
        <f>IF(Table1[[#This Row],[dir]]="REV",-Table1[[#This Row],[max]],Table1[[#This Row],[min]])</f>
        <v>0</v>
      </c>
    </row>
    <row r="4255" spans="1:15" ht="17" x14ac:dyDescent="0.25">
      <c r="A4255" s="18" t="s">
        <v>38521</v>
      </c>
      <c r="B4255" s="18" t="str">
        <f>_xlfn.TEXTBEFORE(Table1[[#This Row],[rt]]," ")</f>
        <v>RXN-4ABUTtps_e_FWD-rt4390</v>
      </c>
      <c r="C4255" s="18" t="str">
        <f>_xlfn.TEXTBEFORE(Table1[[#This Row],[rxn]],"-")</f>
        <v>RXN</v>
      </c>
      <c r="D4255" s="18" t="str">
        <f>_xlfn.TEXTAFTER(Table1[[#This Row],[rxn]],Table1[[#This Row],[type]]&amp;"-")</f>
        <v>4ABUTtps_e_FWD-rt4390</v>
      </c>
      <c r="E4255" s="18" t="str">
        <f>_xlfn.TEXTAFTER(Table1[[#This Row],[Column3]],"-",-1)</f>
        <v>rt4390</v>
      </c>
      <c r="F4255" s="18" t="str">
        <f>_xlfn.TEXTBEFORE(Table1[[#This Row],[Column3]],"-"&amp;Table1[[#This Row],[gpr]],-1)</f>
        <v>4ABUTtps_e_FWD</v>
      </c>
      <c r="G4255" s="18" t="str">
        <f>_xlfn.TEXTAFTER(Table1[[#This Row],[Column4]],"_",-1)</f>
        <v>FWD</v>
      </c>
      <c r="H4255" s="18" t="str">
        <f>_xlfn.TEXTBEFORE(Table1[[#This Row],[Column4]],"_")</f>
        <v>4ABUTtps</v>
      </c>
      <c r="I4255" s="18" t="str">
        <f>_xlfn.TEXTAFTER(_xlfn.TEXTBEFORE(Table1[[#This Row],[Column4]],"_"&amp;Table1[[#This Row],[dir]]),"_",-1)</f>
        <v>e</v>
      </c>
      <c r="J4255" s="18" t="str">
        <f>_xlfn.TEXTAFTER(Table1[[#This Row],[rt]]," ",-1)</f>
        <v>0.00000000</v>
      </c>
      <c r="K4255" s="18" t="str">
        <f>_xlfn.TEXTBEFORE(Table1[[#This Row],[Column4]],"_"&amp;Table1[[#This Row],[dir]],-1)</f>
        <v>4ABUTtps_e</v>
      </c>
      <c r="L4255" s="18">
        <f>_xlfn.NUMBERVALUE(SUBSTITUTE(_xlfn.TEXTBEFORE(_xlfn.TEXTAFTER(Table1[[#This Row],[rt]],Table1[[#This Row],[rxn]]),Table1[[#This Row],[min-txt]],-1)," ",""))</f>
        <v>0</v>
      </c>
      <c r="M4255" s="18">
        <f>_xlfn.NUMBERVALUE(Table1[[#This Row],[min-txt]])</f>
        <v>0</v>
      </c>
      <c r="N4255" s="18">
        <f>IF(Table1[[#This Row],[dir]]="REV",-Table1[[#This Row],[min]],Table1[[#This Row],[max]])</f>
        <v>0</v>
      </c>
      <c r="O4255" s="18">
        <f>IF(Table1[[#This Row],[dir]]="REV",-Table1[[#This Row],[max]],Table1[[#This Row],[min]])</f>
        <v>0</v>
      </c>
    </row>
    <row r="4256" spans="1:15" ht="17" x14ac:dyDescent="0.25">
      <c r="A4256" s="18" t="s">
        <v>38522</v>
      </c>
      <c r="B4256" s="18" t="str">
        <f>_xlfn.TEXTBEFORE(Table1[[#This Row],[rt]]," ")</f>
        <v>RXN-4ABZt_c_e_FWD-SPONT</v>
      </c>
      <c r="C4256" s="18" t="str">
        <f>_xlfn.TEXTBEFORE(Table1[[#This Row],[rxn]],"-")</f>
        <v>RXN</v>
      </c>
      <c r="D4256" s="18" t="str">
        <f>_xlfn.TEXTAFTER(Table1[[#This Row],[rxn]],Table1[[#This Row],[type]]&amp;"-")</f>
        <v>4ABZt_c_e_FWD-SPONT</v>
      </c>
      <c r="E4256" s="18" t="str">
        <f>_xlfn.TEXTAFTER(Table1[[#This Row],[Column3]],"-",-1)</f>
        <v>SPONT</v>
      </c>
      <c r="F4256" s="18" t="str">
        <f>_xlfn.TEXTBEFORE(Table1[[#This Row],[Column3]],"-"&amp;Table1[[#This Row],[gpr]],-1)</f>
        <v>4ABZt_c_e_FWD</v>
      </c>
      <c r="G4256" s="18" t="str">
        <f>_xlfn.TEXTAFTER(Table1[[#This Row],[Column4]],"_",-1)</f>
        <v>FWD</v>
      </c>
      <c r="H4256" s="18" t="str">
        <f>_xlfn.TEXTBEFORE(Table1[[#This Row],[Column4]],"_")</f>
        <v>4ABZt</v>
      </c>
      <c r="I4256" s="18" t="str">
        <f>_xlfn.TEXTAFTER(_xlfn.TEXTBEFORE(Table1[[#This Row],[Column4]],"_"&amp;Table1[[#This Row],[dir]]),"_",-1)</f>
        <v>e</v>
      </c>
      <c r="J4256" s="18" t="str">
        <f>_xlfn.TEXTAFTER(Table1[[#This Row],[rt]]," ",-1)</f>
        <v>0.00000000</v>
      </c>
      <c r="K4256" s="18" t="str">
        <f>_xlfn.TEXTBEFORE(Table1[[#This Row],[Column4]],"_"&amp;Table1[[#This Row],[dir]],-1)</f>
        <v>4ABZt_c_e</v>
      </c>
      <c r="L4256" s="18">
        <f>_xlfn.NUMBERVALUE(SUBSTITUTE(_xlfn.TEXTBEFORE(_xlfn.TEXTAFTER(Table1[[#This Row],[rt]],Table1[[#This Row],[rxn]]),Table1[[#This Row],[min-txt]],-1)," ",""))</f>
        <v>1000000</v>
      </c>
      <c r="M4256" s="18">
        <f>_xlfn.NUMBERVALUE(Table1[[#This Row],[min-txt]])</f>
        <v>0</v>
      </c>
      <c r="N4256" s="18">
        <f>IF(Table1[[#This Row],[dir]]="REV",-Table1[[#This Row],[min]],Table1[[#This Row],[max]])</f>
        <v>1000000</v>
      </c>
      <c r="O4256" s="18">
        <f>IF(Table1[[#This Row],[dir]]="REV",-Table1[[#This Row],[max]],Table1[[#This Row],[min]])</f>
        <v>0</v>
      </c>
    </row>
    <row r="4257" spans="1:15" ht="17" x14ac:dyDescent="0.25">
      <c r="A4257" s="18" t="s">
        <v>38523</v>
      </c>
      <c r="B4257" s="18" t="str">
        <f>_xlfn.TEXTBEFORE(Table1[[#This Row],[rt]]," ")</f>
        <v>RXN-4ABZt_c_e_REV-SPONT</v>
      </c>
      <c r="C4257" s="18" t="str">
        <f>_xlfn.TEXTBEFORE(Table1[[#This Row],[rxn]],"-")</f>
        <v>RXN</v>
      </c>
      <c r="D4257" s="18" t="str">
        <f>_xlfn.TEXTAFTER(Table1[[#This Row],[rxn]],Table1[[#This Row],[type]]&amp;"-")</f>
        <v>4ABZt_c_e_REV-SPONT</v>
      </c>
      <c r="E4257" s="18" t="str">
        <f>_xlfn.TEXTAFTER(Table1[[#This Row],[Column3]],"-",-1)</f>
        <v>SPONT</v>
      </c>
      <c r="F4257" s="18" t="str">
        <f>_xlfn.TEXTBEFORE(Table1[[#This Row],[Column3]],"-"&amp;Table1[[#This Row],[gpr]],-1)</f>
        <v>4ABZt_c_e_REV</v>
      </c>
      <c r="G4257" s="18" t="str">
        <f>_xlfn.TEXTAFTER(Table1[[#This Row],[Column4]],"_",-1)</f>
        <v>REV</v>
      </c>
      <c r="H4257" s="18" t="str">
        <f>_xlfn.TEXTBEFORE(Table1[[#This Row],[Column4]],"_")</f>
        <v>4ABZt</v>
      </c>
      <c r="I4257" s="18" t="str">
        <f>_xlfn.TEXTAFTER(_xlfn.TEXTBEFORE(Table1[[#This Row],[Column4]],"_"&amp;Table1[[#This Row],[dir]]),"_",-1)</f>
        <v>e</v>
      </c>
      <c r="J4257" s="18" t="str">
        <f>_xlfn.TEXTAFTER(Table1[[#This Row],[rt]]," ",-1)</f>
        <v>0.00000000</v>
      </c>
      <c r="K4257" s="18" t="str">
        <f>_xlfn.TEXTBEFORE(Table1[[#This Row],[Column4]],"_"&amp;Table1[[#This Row],[dir]],-1)</f>
        <v>4ABZt_c_e</v>
      </c>
      <c r="L4257" s="18">
        <f>_xlfn.NUMBERVALUE(SUBSTITUTE(_xlfn.TEXTBEFORE(_xlfn.TEXTAFTER(Table1[[#This Row],[rt]],Table1[[#This Row],[rxn]]),Table1[[#This Row],[min-txt]],-1)," ",""))</f>
        <v>1000000</v>
      </c>
      <c r="M4257" s="18">
        <f>_xlfn.NUMBERVALUE(Table1[[#This Row],[min-txt]])</f>
        <v>0</v>
      </c>
      <c r="N4257" s="18">
        <f>IF(Table1[[#This Row],[dir]]="REV",-Table1[[#This Row],[min]],Table1[[#This Row],[max]])</f>
        <v>0</v>
      </c>
      <c r="O4257" s="18">
        <f>IF(Table1[[#This Row],[dir]]="REV",-Table1[[#This Row],[max]],Table1[[#This Row],[min]])</f>
        <v>-1000000</v>
      </c>
    </row>
    <row r="4258" spans="1:15" ht="17" x14ac:dyDescent="0.25">
      <c r="A4258" s="18" t="s">
        <v>38524</v>
      </c>
      <c r="B4258" s="18" t="str">
        <f>_xlfn.TEXTBEFORE(Table1[[#This Row],[rt]]," ")</f>
        <v>RXN-4ABZt_c_m_FWD-SPONT</v>
      </c>
      <c r="C4258" s="18" t="str">
        <f>_xlfn.TEXTBEFORE(Table1[[#This Row],[rxn]],"-")</f>
        <v>RXN</v>
      </c>
      <c r="D4258" s="18" t="str">
        <f>_xlfn.TEXTAFTER(Table1[[#This Row],[rxn]],Table1[[#This Row],[type]]&amp;"-")</f>
        <v>4ABZt_c_m_FWD-SPONT</v>
      </c>
      <c r="E4258" s="18" t="str">
        <f>_xlfn.TEXTAFTER(Table1[[#This Row],[Column3]],"-",-1)</f>
        <v>SPONT</v>
      </c>
      <c r="F4258" s="18" t="str">
        <f>_xlfn.TEXTBEFORE(Table1[[#This Row],[Column3]],"-"&amp;Table1[[#This Row],[gpr]],-1)</f>
        <v>4ABZt_c_m_FWD</v>
      </c>
      <c r="G4258" s="18" t="str">
        <f>_xlfn.TEXTAFTER(Table1[[#This Row],[Column4]],"_",-1)</f>
        <v>FWD</v>
      </c>
      <c r="H4258" s="18" t="str">
        <f>_xlfn.TEXTBEFORE(Table1[[#This Row],[Column4]],"_")</f>
        <v>4ABZt</v>
      </c>
      <c r="I4258" s="18" t="str">
        <f>_xlfn.TEXTAFTER(_xlfn.TEXTBEFORE(Table1[[#This Row],[Column4]],"_"&amp;Table1[[#This Row],[dir]]),"_",-1)</f>
        <v>m</v>
      </c>
      <c r="J4258" s="18" t="str">
        <f>_xlfn.TEXTAFTER(Table1[[#This Row],[rt]]," ",-1)</f>
        <v>0.00000000</v>
      </c>
      <c r="K4258" s="18" t="str">
        <f>_xlfn.TEXTBEFORE(Table1[[#This Row],[Column4]],"_"&amp;Table1[[#This Row],[dir]],-1)</f>
        <v>4ABZt_c_m</v>
      </c>
      <c r="L4258" s="18">
        <f>_xlfn.NUMBERVALUE(SUBSTITUTE(_xlfn.TEXTBEFORE(_xlfn.TEXTAFTER(Table1[[#This Row],[rt]],Table1[[#This Row],[rxn]]),Table1[[#This Row],[min-txt]],-1)," ",""))</f>
        <v>1000000</v>
      </c>
      <c r="M4258" s="18">
        <f>_xlfn.NUMBERVALUE(Table1[[#This Row],[min-txt]])</f>
        <v>0</v>
      </c>
      <c r="N4258" s="18">
        <f>IF(Table1[[#This Row],[dir]]="REV",-Table1[[#This Row],[min]],Table1[[#This Row],[max]])</f>
        <v>1000000</v>
      </c>
      <c r="O4258" s="18">
        <f>IF(Table1[[#This Row],[dir]]="REV",-Table1[[#This Row],[max]],Table1[[#This Row],[min]])</f>
        <v>0</v>
      </c>
    </row>
    <row r="4259" spans="1:15" ht="17" x14ac:dyDescent="0.25">
      <c r="A4259" s="18" t="s">
        <v>38525</v>
      </c>
      <c r="B4259" s="18" t="str">
        <f>_xlfn.TEXTBEFORE(Table1[[#This Row],[rt]]," ")</f>
        <v>RXN-4ABZt_c_m_REV-SPONT</v>
      </c>
      <c r="C4259" s="18" t="str">
        <f>_xlfn.TEXTBEFORE(Table1[[#This Row],[rxn]],"-")</f>
        <v>RXN</v>
      </c>
      <c r="D4259" s="18" t="str">
        <f>_xlfn.TEXTAFTER(Table1[[#This Row],[rxn]],Table1[[#This Row],[type]]&amp;"-")</f>
        <v>4ABZt_c_m_REV-SPONT</v>
      </c>
      <c r="E4259" s="18" t="str">
        <f>_xlfn.TEXTAFTER(Table1[[#This Row],[Column3]],"-",-1)</f>
        <v>SPONT</v>
      </c>
      <c r="F4259" s="18" t="str">
        <f>_xlfn.TEXTBEFORE(Table1[[#This Row],[Column3]],"-"&amp;Table1[[#This Row],[gpr]],-1)</f>
        <v>4ABZt_c_m_REV</v>
      </c>
      <c r="G4259" s="18" t="str">
        <f>_xlfn.TEXTAFTER(Table1[[#This Row],[Column4]],"_",-1)</f>
        <v>REV</v>
      </c>
      <c r="H4259" s="18" t="str">
        <f>_xlfn.TEXTBEFORE(Table1[[#This Row],[Column4]],"_")</f>
        <v>4ABZt</v>
      </c>
      <c r="I4259" s="18" t="str">
        <f>_xlfn.TEXTAFTER(_xlfn.TEXTBEFORE(Table1[[#This Row],[Column4]],"_"&amp;Table1[[#This Row],[dir]]),"_",-1)</f>
        <v>m</v>
      </c>
      <c r="J4259" s="18" t="str">
        <f>_xlfn.TEXTAFTER(Table1[[#This Row],[rt]]," ",-1)</f>
        <v>0.00000000</v>
      </c>
      <c r="K4259" s="18" t="str">
        <f>_xlfn.TEXTBEFORE(Table1[[#This Row],[Column4]],"_"&amp;Table1[[#This Row],[dir]],-1)</f>
        <v>4ABZt_c_m</v>
      </c>
      <c r="L4259" s="18">
        <f>_xlfn.NUMBERVALUE(SUBSTITUTE(_xlfn.TEXTBEFORE(_xlfn.TEXTAFTER(Table1[[#This Row],[rt]],Table1[[#This Row],[rxn]]),Table1[[#This Row],[min-txt]],-1)," ",""))</f>
        <v>1000000</v>
      </c>
      <c r="M4259" s="18">
        <f>_xlfn.NUMBERVALUE(Table1[[#This Row],[min-txt]])</f>
        <v>0</v>
      </c>
      <c r="N4259" s="18">
        <f>IF(Table1[[#This Row],[dir]]="REV",-Table1[[#This Row],[min]],Table1[[#This Row],[max]])</f>
        <v>0</v>
      </c>
      <c r="O4259" s="18">
        <f>IF(Table1[[#This Row],[dir]]="REV",-Table1[[#This Row],[max]],Table1[[#This Row],[min]])</f>
        <v>-1000000</v>
      </c>
    </row>
    <row r="4260" spans="1:15" ht="17" x14ac:dyDescent="0.25">
      <c r="A4260" s="18" t="s">
        <v>38526</v>
      </c>
      <c r="B4260" s="18" t="str">
        <f>_xlfn.TEXTBEFORE(Table1[[#This Row],[rt]]," ")</f>
        <v>RXN-4AMPMS_c_FWD-rt2779</v>
      </c>
      <c r="C4260" s="18" t="str">
        <f>_xlfn.TEXTBEFORE(Table1[[#This Row],[rxn]],"-")</f>
        <v>RXN</v>
      </c>
      <c r="D4260" s="18" t="str">
        <f>_xlfn.TEXTAFTER(Table1[[#This Row],[rxn]],Table1[[#This Row],[type]]&amp;"-")</f>
        <v>4AMPMS_c_FWD-rt2779</v>
      </c>
      <c r="E4260" s="18" t="str">
        <f>_xlfn.TEXTAFTER(Table1[[#This Row],[Column3]],"-",-1)</f>
        <v>rt2779</v>
      </c>
      <c r="F4260" s="18" t="str">
        <f>_xlfn.TEXTBEFORE(Table1[[#This Row],[Column3]],"-"&amp;Table1[[#This Row],[gpr]],-1)</f>
        <v>4AMPMS_c_FWD</v>
      </c>
      <c r="G4260" s="18" t="str">
        <f>_xlfn.TEXTAFTER(Table1[[#This Row],[Column4]],"_",-1)</f>
        <v>FWD</v>
      </c>
      <c r="H4260" s="18" t="str">
        <f>_xlfn.TEXTBEFORE(Table1[[#This Row],[Column4]],"_")</f>
        <v>4AMPMS</v>
      </c>
      <c r="I4260" s="18" t="str">
        <f>_xlfn.TEXTAFTER(_xlfn.TEXTBEFORE(Table1[[#This Row],[Column4]],"_"&amp;Table1[[#This Row],[dir]]),"_",-1)</f>
        <v>c</v>
      </c>
      <c r="J4260" s="18" t="str">
        <f>_xlfn.TEXTAFTER(Table1[[#This Row],[rt]]," ",-1)</f>
        <v>0.00000000</v>
      </c>
      <c r="K4260" s="18" t="str">
        <f>_xlfn.TEXTBEFORE(Table1[[#This Row],[Column4]],"_"&amp;Table1[[#This Row],[dir]],-1)</f>
        <v>4AMPMS_c</v>
      </c>
      <c r="L4260" s="18">
        <f>_xlfn.NUMBERVALUE(SUBSTITUTE(_xlfn.TEXTBEFORE(_xlfn.TEXTAFTER(Table1[[#This Row],[rt]],Table1[[#This Row],[rxn]]),Table1[[#This Row],[min-txt]],-1)," ",""))</f>
        <v>0</v>
      </c>
      <c r="M4260" s="18">
        <f>_xlfn.NUMBERVALUE(Table1[[#This Row],[min-txt]])</f>
        <v>0</v>
      </c>
      <c r="N4260" s="18">
        <f>IF(Table1[[#This Row],[dir]]="REV",-Table1[[#This Row],[min]],Table1[[#This Row],[max]])</f>
        <v>0</v>
      </c>
      <c r="O4260" s="18">
        <f>IF(Table1[[#This Row],[dir]]="REV",-Table1[[#This Row],[max]],Table1[[#This Row],[min]])</f>
        <v>0</v>
      </c>
    </row>
    <row r="4261" spans="1:15" ht="17" x14ac:dyDescent="0.25">
      <c r="A4261" s="18" t="s">
        <v>38527</v>
      </c>
      <c r="B4261" s="18" t="str">
        <f>_xlfn.TEXTBEFORE(Table1[[#This Row],[rt]]," ")</f>
        <v>RXN-4CMCOAL_c_FWD-rt3465</v>
      </c>
      <c r="C4261" s="18" t="str">
        <f>_xlfn.TEXTBEFORE(Table1[[#This Row],[rxn]],"-")</f>
        <v>RXN</v>
      </c>
      <c r="D4261" s="18" t="str">
        <f>_xlfn.TEXTAFTER(Table1[[#This Row],[rxn]],Table1[[#This Row],[type]]&amp;"-")</f>
        <v>4CMCOAL_c_FWD-rt3465</v>
      </c>
      <c r="E4261" s="18" t="str">
        <f>_xlfn.TEXTAFTER(Table1[[#This Row],[Column3]],"-",-1)</f>
        <v>rt3465</v>
      </c>
      <c r="F4261" s="18" t="str">
        <f>_xlfn.TEXTBEFORE(Table1[[#This Row],[Column3]],"-"&amp;Table1[[#This Row],[gpr]],-1)</f>
        <v>4CMCOAL_c_FWD</v>
      </c>
      <c r="G4261" s="18" t="str">
        <f>_xlfn.TEXTAFTER(Table1[[#This Row],[Column4]],"_",-1)</f>
        <v>FWD</v>
      </c>
      <c r="H4261" s="18" t="str">
        <f>_xlfn.TEXTBEFORE(Table1[[#This Row],[Column4]],"_")</f>
        <v>4CMCOAL</v>
      </c>
      <c r="I4261" s="18" t="str">
        <f>_xlfn.TEXTAFTER(_xlfn.TEXTBEFORE(Table1[[#This Row],[Column4]],"_"&amp;Table1[[#This Row],[dir]]),"_",-1)</f>
        <v>c</v>
      </c>
      <c r="J4261" s="18" t="str">
        <f>_xlfn.TEXTAFTER(Table1[[#This Row],[rt]]," ",-1)</f>
        <v>0.00000000</v>
      </c>
      <c r="K4261" s="18" t="str">
        <f>_xlfn.TEXTBEFORE(Table1[[#This Row],[Column4]],"_"&amp;Table1[[#This Row],[dir]],-1)</f>
        <v>4CMCOAL_c</v>
      </c>
      <c r="L4261" s="18">
        <f>_xlfn.NUMBERVALUE(SUBSTITUTE(_xlfn.TEXTBEFORE(_xlfn.TEXTAFTER(Table1[[#This Row],[rt]],Table1[[#This Row],[rxn]]),Table1[[#This Row],[min-txt]],-1)," ",""))</f>
        <v>0</v>
      </c>
      <c r="M4261" s="18">
        <f>_xlfn.NUMBERVALUE(Table1[[#This Row],[min-txt]])</f>
        <v>0</v>
      </c>
      <c r="N4261" s="18">
        <f>IF(Table1[[#This Row],[dir]]="REV",-Table1[[#This Row],[min]],Table1[[#This Row],[max]])</f>
        <v>0</v>
      </c>
      <c r="O4261" s="18">
        <f>IF(Table1[[#This Row],[dir]]="REV",-Table1[[#This Row],[max]],Table1[[#This Row],[min]])</f>
        <v>0</v>
      </c>
    </row>
    <row r="4262" spans="1:15" ht="17" x14ac:dyDescent="0.25">
      <c r="A4262" s="18" t="s">
        <v>38528</v>
      </c>
      <c r="B4262" s="18" t="str">
        <f>_xlfn.TEXTBEFORE(Table1[[#This Row],[rt]]," ")</f>
        <v>RXN-4CMCOAL_c_FWD-rt5332</v>
      </c>
      <c r="C4262" s="18" t="str">
        <f>_xlfn.TEXTBEFORE(Table1[[#This Row],[rxn]],"-")</f>
        <v>RXN</v>
      </c>
      <c r="D4262" s="18" t="str">
        <f>_xlfn.TEXTAFTER(Table1[[#This Row],[rxn]],Table1[[#This Row],[type]]&amp;"-")</f>
        <v>4CMCOAL_c_FWD-rt5332</v>
      </c>
      <c r="E4262" s="18" t="str">
        <f>_xlfn.TEXTAFTER(Table1[[#This Row],[Column3]],"-",-1)</f>
        <v>rt5332</v>
      </c>
      <c r="F4262" s="18" t="str">
        <f>_xlfn.TEXTBEFORE(Table1[[#This Row],[Column3]],"-"&amp;Table1[[#This Row],[gpr]],-1)</f>
        <v>4CMCOAL_c_FWD</v>
      </c>
      <c r="G4262" s="18" t="str">
        <f>_xlfn.TEXTAFTER(Table1[[#This Row],[Column4]],"_",-1)</f>
        <v>FWD</v>
      </c>
      <c r="H4262" s="18" t="str">
        <f>_xlfn.TEXTBEFORE(Table1[[#This Row],[Column4]],"_")</f>
        <v>4CMCOAL</v>
      </c>
      <c r="I4262" s="18" t="str">
        <f>_xlfn.TEXTAFTER(_xlfn.TEXTBEFORE(Table1[[#This Row],[Column4]],"_"&amp;Table1[[#This Row],[dir]]),"_",-1)</f>
        <v>c</v>
      </c>
      <c r="J4262" s="18" t="str">
        <f>_xlfn.TEXTAFTER(Table1[[#This Row],[rt]]," ",-1)</f>
        <v>0.00000000</v>
      </c>
      <c r="K4262" s="18" t="str">
        <f>_xlfn.TEXTBEFORE(Table1[[#This Row],[Column4]],"_"&amp;Table1[[#This Row],[dir]],-1)</f>
        <v>4CMCOAL_c</v>
      </c>
      <c r="L4262" s="18">
        <f>_xlfn.NUMBERVALUE(SUBSTITUTE(_xlfn.TEXTBEFORE(_xlfn.TEXTAFTER(Table1[[#This Row],[rt]],Table1[[#This Row],[rxn]]),Table1[[#This Row],[min-txt]],-1)," ",""))</f>
        <v>0</v>
      </c>
      <c r="M4262" s="18">
        <f>_xlfn.NUMBERVALUE(Table1[[#This Row],[min-txt]])</f>
        <v>0</v>
      </c>
      <c r="N4262" s="18">
        <f>IF(Table1[[#This Row],[dir]]="REV",-Table1[[#This Row],[min]],Table1[[#This Row],[max]])</f>
        <v>0</v>
      </c>
      <c r="O4262" s="18">
        <f>IF(Table1[[#This Row],[dir]]="REV",-Table1[[#This Row],[max]],Table1[[#This Row],[min]])</f>
        <v>0</v>
      </c>
    </row>
    <row r="4263" spans="1:15" ht="17" x14ac:dyDescent="0.25">
      <c r="A4263" s="18" t="s">
        <v>38529</v>
      </c>
      <c r="B4263" s="18" t="str">
        <f>_xlfn.TEXTBEFORE(Table1[[#This Row],[rt]]," ")</f>
        <v>RXN-4CMCOAL_c_FWD-rt6434_c</v>
      </c>
      <c r="C4263" s="18" t="str">
        <f>_xlfn.TEXTBEFORE(Table1[[#This Row],[rxn]],"-")</f>
        <v>RXN</v>
      </c>
      <c r="D4263" s="18" t="str">
        <f>_xlfn.TEXTAFTER(Table1[[#This Row],[rxn]],Table1[[#This Row],[type]]&amp;"-")</f>
        <v>4CMCOAL_c_FWD-rt6434_c</v>
      </c>
      <c r="E4263" s="18" t="str">
        <f>_xlfn.TEXTAFTER(Table1[[#This Row],[Column3]],"-",-1)</f>
        <v>rt6434_c</v>
      </c>
      <c r="F4263" s="18" t="str">
        <f>_xlfn.TEXTBEFORE(Table1[[#This Row],[Column3]],"-"&amp;Table1[[#This Row],[gpr]],-1)</f>
        <v>4CMCOAL_c_FWD</v>
      </c>
      <c r="G4263" s="18" t="str">
        <f>_xlfn.TEXTAFTER(Table1[[#This Row],[Column4]],"_",-1)</f>
        <v>FWD</v>
      </c>
      <c r="H4263" s="18" t="str">
        <f>_xlfn.TEXTBEFORE(Table1[[#This Row],[Column4]],"_")</f>
        <v>4CMCOAL</v>
      </c>
      <c r="I4263" s="18" t="str">
        <f>_xlfn.TEXTAFTER(_xlfn.TEXTBEFORE(Table1[[#This Row],[Column4]],"_"&amp;Table1[[#This Row],[dir]]),"_",-1)</f>
        <v>c</v>
      </c>
      <c r="J4263" s="18" t="str">
        <f>_xlfn.TEXTAFTER(Table1[[#This Row],[rt]]," ",-1)</f>
        <v>0.00000000</v>
      </c>
      <c r="K4263" s="18" t="str">
        <f>_xlfn.TEXTBEFORE(Table1[[#This Row],[Column4]],"_"&amp;Table1[[#This Row],[dir]],-1)</f>
        <v>4CMCOAL_c</v>
      </c>
      <c r="L4263" s="18">
        <f>_xlfn.NUMBERVALUE(SUBSTITUTE(_xlfn.TEXTBEFORE(_xlfn.TEXTAFTER(Table1[[#This Row],[rt]],Table1[[#This Row],[rxn]]),Table1[[#This Row],[min-txt]],-1)," ",""))</f>
        <v>0</v>
      </c>
      <c r="M4263" s="18">
        <f>_xlfn.NUMBERVALUE(Table1[[#This Row],[min-txt]])</f>
        <v>0</v>
      </c>
      <c r="N4263" s="18">
        <f>IF(Table1[[#This Row],[dir]]="REV",-Table1[[#This Row],[min]],Table1[[#This Row],[max]])</f>
        <v>0</v>
      </c>
      <c r="O4263" s="18">
        <f>IF(Table1[[#This Row],[dir]]="REV",-Table1[[#This Row],[max]],Table1[[#This Row],[min]])</f>
        <v>0</v>
      </c>
    </row>
    <row r="4264" spans="1:15" ht="17" x14ac:dyDescent="0.25">
      <c r="A4264" s="18" t="s">
        <v>38530</v>
      </c>
      <c r="B4264" s="18" t="str">
        <f>_xlfn.TEXTBEFORE(Table1[[#This Row],[rt]]," ")</f>
        <v>RXN-4CMCOAL_c_FWD-rt8267_c</v>
      </c>
      <c r="C4264" s="18" t="str">
        <f>_xlfn.TEXTBEFORE(Table1[[#This Row],[rxn]],"-")</f>
        <v>RXN</v>
      </c>
      <c r="D4264" s="18" t="str">
        <f>_xlfn.TEXTAFTER(Table1[[#This Row],[rxn]],Table1[[#This Row],[type]]&amp;"-")</f>
        <v>4CMCOAL_c_FWD-rt8267_c</v>
      </c>
      <c r="E4264" s="18" t="str">
        <f>_xlfn.TEXTAFTER(Table1[[#This Row],[Column3]],"-",-1)</f>
        <v>rt8267_c</v>
      </c>
      <c r="F4264" s="18" t="str">
        <f>_xlfn.TEXTBEFORE(Table1[[#This Row],[Column3]],"-"&amp;Table1[[#This Row],[gpr]],-1)</f>
        <v>4CMCOAL_c_FWD</v>
      </c>
      <c r="G4264" s="18" t="str">
        <f>_xlfn.TEXTAFTER(Table1[[#This Row],[Column4]],"_",-1)</f>
        <v>FWD</v>
      </c>
      <c r="H4264" s="18" t="str">
        <f>_xlfn.TEXTBEFORE(Table1[[#This Row],[Column4]],"_")</f>
        <v>4CMCOAL</v>
      </c>
      <c r="I4264" s="18" t="str">
        <f>_xlfn.TEXTAFTER(_xlfn.TEXTBEFORE(Table1[[#This Row],[Column4]],"_"&amp;Table1[[#This Row],[dir]]),"_",-1)</f>
        <v>c</v>
      </c>
      <c r="J4264" s="18" t="str">
        <f>_xlfn.TEXTAFTER(Table1[[#This Row],[rt]]," ",-1)</f>
        <v>0.00000000</v>
      </c>
      <c r="K4264" s="18" t="str">
        <f>_xlfn.TEXTBEFORE(Table1[[#This Row],[Column4]],"_"&amp;Table1[[#This Row],[dir]],-1)</f>
        <v>4CMCOAL_c</v>
      </c>
      <c r="L4264" s="18">
        <f>_xlfn.NUMBERVALUE(SUBSTITUTE(_xlfn.TEXTBEFORE(_xlfn.TEXTAFTER(Table1[[#This Row],[rt]],Table1[[#This Row],[rxn]]),Table1[[#This Row],[min-txt]],-1)," ",""))</f>
        <v>0</v>
      </c>
      <c r="M4264" s="18">
        <f>_xlfn.NUMBERVALUE(Table1[[#This Row],[min-txt]])</f>
        <v>0</v>
      </c>
      <c r="N4264" s="18">
        <f>IF(Table1[[#This Row],[dir]]="REV",-Table1[[#This Row],[min]],Table1[[#This Row],[max]])</f>
        <v>0</v>
      </c>
      <c r="O4264" s="18">
        <f>IF(Table1[[#This Row],[dir]]="REV",-Table1[[#This Row],[max]],Table1[[#This Row],[min]])</f>
        <v>0</v>
      </c>
    </row>
    <row r="4265" spans="1:15" ht="17" x14ac:dyDescent="0.25">
      <c r="A4265" s="18" t="s">
        <v>38531</v>
      </c>
      <c r="B4265" s="18" t="str">
        <f>_xlfn.TEXTBEFORE(Table1[[#This Row],[rt]]," ")</f>
        <v>RXN-4CMCOAL_x_FWD-rt3465_x</v>
      </c>
      <c r="C4265" s="18" t="str">
        <f>_xlfn.TEXTBEFORE(Table1[[#This Row],[rxn]],"-")</f>
        <v>RXN</v>
      </c>
      <c r="D4265" s="18" t="str">
        <f>_xlfn.TEXTAFTER(Table1[[#This Row],[rxn]],Table1[[#This Row],[type]]&amp;"-")</f>
        <v>4CMCOAL_x_FWD-rt3465_x</v>
      </c>
      <c r="E4265" s="18" t="str">
        <f>_xlfn.TEXTAFTER(Table1[[#This Row],[Column3]],"-",-1)</f>
        <v>rt3465_x</v>
      </c>
      <c r="F4265" s="18" t="str">
        <f>_xlfn.TEXTBEFORE(Table1[[#This Row],[Column3]],"-"&amp;Table1[[#This Row],[gpr]],-1)</f>
        <v>4CMCOAL_x_FWD</v>
      </c>
      <c r="G4265" s="18" t="str">
        <f>_xlfn.TEXTAFTER(Table1[[#This Row],[Column4]],"_",-1)</f>
        <v>FWD</v>
      </c>
      <c r="H4265" s="18" t="str">
        <f>_xlfn.TEXTBEFORE(Table1[[#This Row],[Column4]],"_")</f>
        <v>4CMCOAL</v>
      </c>
      <c r="I4265" s="18" t="str">
        <f>_xlfn.TEXTAFTER(_xlfn.TEXTBEFORE(Table1[[#This Row],[Column4]],"_"&amp;Table1[[#This Row],[dir]]),"_",-1)</f>
        <v>x</v>
      </c>
      <c r="J4265" s="18" t="str">
        <f>_xlfn.TEXTAFTER(Table1[[#This Row],[rt]]," ",-1)</f>
        <v>0.00000000</v>
      </c>
      <c r="K4265" s="18" t="str">
        <f>_xlfn.TEXTBEFORE(Table1[[#This Row],[Column4]],"_"&amp;Table1[[#This Row],[dir]],-1)</f>
        <v>4CMCOAL_x</v>
      </c>
      <c r="L4265" s="18">
        <f>_xlfn.NUMBERVALUE(SUBSTITUTE(_xlfn.TEXTBEFORE(_xlfn.TEXTAFTER(Table1[[#This Row],[rt]],Table1[[#This Row],[rxn]]),Table1[[#This Row],[min-txt]],-1)," ",""))</f>
        <v>0</v>
      </c>
      <c r="M4265" s="18">
        <f>_xlfn.NUMBERVALUE(Table1[[#This Row],[min-txt]])</f>
        <v>0</v>
      </c>
      <c r="N4265" s="18">
        <f>IF(Table1[[#This Row],[dir]]="REV",-Table1[[#This Row],[min]],Table1[[#This Row],[max]])</f>
        <v>0</v>
      </c>
      <c r="O4265" s="18">
        <f>IF(Table1[[#This Row],[dir]]="REV",-Table1[[#This Row],[max]],Table1[[#This Row],[min]])</f>
        <v>0</v>
      </c>
    </row>
    <row r="4266" spans="1:15" ht="17" x14ac:dyDescent="0.25">
      <c r="A4266" s="18" t="s">
        <v>38532</v>
      </c>
      <c r="B4266" s="18" t="str">
        <f>_xlfn.TEXTBEFORE(Table1[[#This Row],[rt]]," ")</f>
        <v>RXN-4CMCOAL_x_FWD-rt5332_x</v>
      </c>
      <c r="C4266" s="18" t="str">
        <f>_xlfn.TEXTBEFORE(Table1[[#This Row],[rxn]],"-")</f>
        <v>RXN</v>
      </c>
      <c r="D4266" s="18" t="str">
        <f>_xlfn.TEXTAFTER(Table1[[#This Row],[rxn]],Table1[[#This Row],[type]]&amp;"-")</f>
        <v>4CMCOAL_x_FWD-rt5332_x</v>
      </c>
      <c r="E4266" s="18" t="str">
        <f>_xlfn.TEXTAFTER(Table1[[#This Row],[Column3]],"-",-1)</f>
        <v>rt5332_x</v>
      </c>
      <c r="F4266" s="18" t="str">
        <f>_xlfn.TEXTBEFORE(Table1[[#This Row],[Column3]],"-"&amp;Table1[[#This Row],[gpr]],-1)</f>
        <v>4CMCOAL_x_FWD</v>
      </c>
      <c r="G4266" s="18" t="str">
        <f>_xlfn.TEXTAFTER(Table1[[#This Row],[Column4]],"_",-1)</f>
        <v>FWD</v>
      </c>
      <c r="H4266" s="18" t="str">
        <f>_xlfn.TEXTBEFORE(Table1[[#This Row],[Column4]],"_")</f>
        <v>4CMCOAL</v>
      </c>
      <c r="I4266" s="18" t="str">
        <f>_xlfn.TEXTAFTER(_xlfn.TEXTBEFORE(Table1[[#This Row],[Column4]],"_"&amp;Table1[[#This Row],[dir]]),"_",-1)</f>
        <v>x</v>
      </c>
      <c r="J4266" s="18" t="str">
        <f>_xlfn.TEXTAFTER(Table1[[#This Row],[rt]]," ",-1)</f>
        <v>0.00000000</v>
      </c>
      <c r="K4266" s="18" t="str">
        <f>_xlfn.TEXTBEFORE(Table1[[#This Row],[Column4]],"_"&amp;Table1[[#This Row],[dir]],-1)</f>
        <v>4CMCOAL_x</v>
      </c>
      <c r="L4266" s="18">
        <f>_xlfn.NUMBERVALUE(SUBSTITUTE(_xlfn.TEXTBEFORE(_xlfn.TEXTAFTER(Table1[[#This Row],[rt]],Table1[[#This Row],[rxn]]),Table1[[#This Row],[min-txt]],-1)," ",""))</f>
        <v>0</v>
      </c>
      <c r="M4266" s="18">
        <f>_xlfn.NUMBERVALUE(Table1[[#This Row],[min-txt]])</f>
        <v>0</v>
      </c>
      <c r="N4266" s="18">
        <f>IF(Table1[[#This Row],[dir]]="REV",-Table1[[#This Row],[min]],Table1[[#This Row],[max]])</f>
        <v>0</v>
      </c>
      <c r="O4266" s="18">
        <f>IF(Table1[[#This Row],[dir]]="REV",-Table1[[#This Row],[max]],Table1[[#This Row],[min]])</f>
        <v>0</v>
      </c>
    </row>
    <row r="4267" spans="1:15" ht="17" x14ac:dyDescent="0.25">
      <c r="A4267" s="18" t="s">
        <v>38533</v>
      </c>
      <c r="B4267" s="18" t="str">
        <f>_xlfn.TEXTBEFORE(Table1[[#This Row],[rt]]," ")</f>
        <v>RXN-4CMCOAL_x_FWD-rt6434_x</v>
      </c>
      <c r="C4267" s="18" t="str">
        <f>_xlfn.TEXTBEFORE(Table1[[#This Row],[rxn]],"-")</f>
        <v>RXN</v>
      </c>
      <c r="D4267" s="18" t="str">
        <f>_xlfn.TEXTAFTER(Table1[[#This Row],[rxn]],Table1[[#This Row],[type]]&amp;"-")</f>
        <v>4CMCOAL_x_FWD-rt6434_x</v>
      </c>
      <c r="E4267" s="18" t="str">
        <f>_xlfn.TEXTAFTER(Table1[[#This Row],[Column3]],"-",-1)</f>
        <v>rt6434_x</v>
      </c>
      <c r="F4267" s="18" t="str">
        <f>_xlfn.TEXTBEFORE(Table1[[#This Row],[Column3]],"-"&amp;Table1[[#This Row],[gpr]],-1)</f>
        <v>4CMCOAL_x_FWD</v>
      </c>
      <c r="G4267" s="18" t="str">
        <f>_xlfn.TEXTAFTER(Table1[[#This Row],[Column4]],"_",-1)</f>
        <v>FWD</v>
      </c>
      <c r="H4267" s="18" t="str">
        <f>_xlfn.TEXTBEFORE(Table1[[#This Row],[Column4]],"_")</f>
        <v>4CMCOAL</v>
      </c>
      <c r="I4267" s="18" t="str">
        <f>_xlfn.TEXTAFTER(_xlfn.TEXTBEFORE(Table1[[#This Row],[Column4]],"_"&amp;Table1[[#This Row],[dir]]),"_",-1)</f>
        <v>x</v>
      </c>
      <c r="J4267" s="18" t="str">
        <f>_xlfn.TEXTAFTER(Table1[[#This Row],[rt]]," ",-1)</f>
        <v>0.00000000</v>
      </c>
      <c r="K4267" s="18" t="str">
        <f>_xlfn.TEXTBEFORE(Table1[[#This Row],[Column4]],"_"&amp;Table1[[#This Row],[dir]],-1)</f>
        <v>4CMCOAL_x</v>
      </c>
      <c r="L4267" s="18">
        <f>_xlfn.NUMBERVALUE(SUBSTITUTE(_xlfn.TEXTBEFORE(_xlfn.TEXTAFTER(Table1[[#This Row],[rt]],Table1[[#This Row],[rxn]]),Table1[[#This Row],[min-txt]],-1)," ",""))</f>
        <v>0</v>
      </c>
      <c r="M4267" s="18">
        <f>_xlfn.NUMBERVALUE(Table1[[#This Row],[min-txt]])</f>
        <v>0</v>
      </c>
      <c r="N4267" s="18">
        <f>IF(Table1[[#This Row],[dir]]="REV",-Table1[[#This Row],[min]],Table1[[#This Row],[max]])</f>
        <v>0</v>
      </c>
      <c r="O4267" s="18">
        <f>IF(Table1[[#This Row],[dir]]="REV",-Table1[[#This Row],[max]],Table1[[#This Row],[min]])</f>
        <v>0</v>
      </c>
    </row>
    <row r="4268" spans="1:15" ht="17" x14ac:dyDescent="0.25">
      <c r="A4268" s="18" t="s">
        <v>38534</v>
      </c>
      <c r="B4268" s="18" t="str">
        <f>_xlfn.TEXTBEFORE(Table1[[#This Row],[rt]]," ")</f>
        <v>RXN-4CMCOAL_x_FWD-rt8267_x</v>
      </c>
      <c r="C4268" s="18" t="str">
        <f>_xlfn.TEXTBEFORE(Table1[[#This Row],[rxn]],"-")</f>
        <v>RXN</v>
      </c>
      <c r="D4268" s="18" t="str">
        <f>_xlfn.TEXTAFTER(Table1[[#This Row],[rxn]],Table1[[#This Row],[type]]&amp;"-")</f>
        <v>4CMCOAL_x_FWD-rt8267_x</v>
      </c>
      <c r="E4268" s="18" t="str">
        <f>_xlfn.TEXTAFTER(Table1[[#This Row],[Column3]],"-",-1)</f>
        <v>rt8267_x</v>
      </c>
      <c r="F4268" s="18" t="str">
        <f>_xlfn.TEXTBEFORE(Table1[[#This Row],[Column3]],"-"&amp;Table1[[#This Row],[gpr]],-1)</f>
        <v>4CMCOAL_x_FWD</v>
      </c>
      <c r="G4268" s="18" t="str">
        <f>_xlfn.TEXTAFTER(Table1[[#This Row],[Column4]],"_",-1)</f>
        <v>FWD</v>
      </c>
      <c r="H4268" s="18" t="str">
        <f>_xlfn.TEXTBEFORE(Table1[[#This Row],[Column4]],"_")</f>
        <v>4CMCOAL</v>
      </c>
      <c r="I4268" s="18" t="str">
        <f>_xlfn.TEXTAFTER(_xlfn.TEXTBEFORE(Table1[[#This Row],[Column4]],"_"&amp;Table1[[#This Row],[dir]]),"_",-1)</f>
        <v>x</v>
      </c>
      <c r="J4268" s="18" t="str">
        <f>_xlfn.TEXTAFTER(Table1[[#This Row],[rt]]," ",-1)</f>
        <v>0.00000000</v>
      </c>
      <c r="K4268" s="18" t="str">
        <f>_xlfn.TEXTBEFORE(Table1[[#This Row],[Column4]],"_"&amp;Table1[[#This Row],[dir]],-1)</f>
        <v>4CMCOAL_x</v>
      </c>
      <c r="L4268" s="18">
        <f>_xlfn.NUMBERVALUE(SUBSTITUTE(_xlfn.TEXTBEFORE(_xlfn.TEXTAFTER(Table1[[#This Row],[rt]],Table1[[#This Row],[rxn]]),Table1[[#This Row],[min-txt]],-1)," ",""))</f>
        <v>0</v>
      </c>
      <c r="M4268" s="18">
        <f>_xlfn.NUMBERVALUE(Table1[[#This Row],[min-txt]])</f>
        <v>0</v>
      </c>
      <c r="N4268" s="18">
        <f>IF(Table1[[#This Row],[dir]]="REV",-Table1[[#This Row],[min]],Table1[[#This Row],[max]])</f>
        <v>0</v>
      </c>
      <c r="O4268" s="18">
        <f>IF(Table1[[#This Row],[dir]]="REV",-Table1[[#This Row],[max]],Table1[[#This Row],[min]])</f>
        <v>0</v>
      </c>
    </row>
    <row r="4269" spans="1:15" ht="17" x14ac:dyDescent="0.25">
      <c r="A4269" s="18" t="s">
        <v>38535</v>
      </c>
      <c r="B4269" s="18" t="str">
        <f>_xlfn.TEXTBEFORE(Table1[[#This Row],[rt]]," ")</f>
        <v>RXN-4DPMIPPH_c_FWD-rt1973</v>
      </c>
      <c r="C4269" s="18" t="str">
        <f>_xlfn.TEXTBEFORE(Table1[[#This Row],[rxn]],"-")</f>
        <v>RXN</v>
      </c>
      <c r="D4269" s="18" t="str">
        <f>_xlfn.TEXTAFTER(Table1[[#This Row],[rxn]],Table1[[#This Row],[type]]&amp;"-")</f>
        <v>4DPMIPPH_c_FWD-rt1973</v>
      </c>
      <c r="E4269" s="18" t="str">
        <f>_xlfn.TEXTAFTER(Table1[[#This Row],[Column3]],"-",-1)</f>
        <v>rt1973</v>
      </c>
      <c r="F4269" s="18" t="str">
        <f>_xlfn.TEXTBEFORE(Table1[[#This Row],[Column3]],"-"&amp;Table1[[#This Row],[gpr]],-1)</f>
        <v>4DPMIPPH_c_FWD</v>
      </c>
      <c r="G4269" s="18" t="str">
        <f>_xlfn.TEXTAFTER(Table1[[#This Row],[Column4]],"_",-1)</f>
        <v>FWD</v>
      </c>
      <c r="H4269" s="18" t="str">
        <f>_xlfn.TEXTBEFORE(Table1[[#This Row],[Column4]],"_")</f>
        <v>4DPMIPPH</v>
      </c>
      <c r="I4269" s="18" t="str">
        <f>_xlfn.TEXTAFTER(_xlfn.TEXTBEFORE(Table1[[#This Row],[Column4]],"_"&amp;Table1[[#This Row],[dir]]),"_",-1)</f>
        <v>c</v>
      </c>
      <c r="J4269" s="18" t="str">
        <f>_xlfn.TEXTAFTER(Table1[[#This Row],[rt]]," ",-1)</f>
        <v>0.00000000</v>
      </c>
      <c r="K4269" s="18" t="str">
        <f>_xlfn.TEXTBEFORE(Table1[[#This Row],[Column4]],"_"&amp;Table1[[#This Row],[dir]],-1)</f>
        <v>4DPMIPPH_c</v>
      </c>
      <c r="L4269" s="18">
        <f>_xlfn.NUMBERVALUE(SUBSTITUTE(_xlfn.TEXTBEFORE(_xlfn.TEXTAFTER(Table1[[#This Row],[rt]],Table1[[#This Row],[rxn]]),Table1[[#This Row],[min-txt]],-1)," ",""))</f>
        <v>1000000</v>
      </c>
      <c r="M4269" s="18">
        <f>_xlfn.NUMBERVALUE(Table1[[#This Row],[min-txt]])</f>
        <v>0</v>
      </c>
      <c r="N4269" s="18">
        <f>IF(Table1[[#This Row],[dir]]="REV",-Table1[[#This Row],[min]],Table1[[#This Row],[max]])</f>
        <v>1000000</v>
      </c>
      <c r="O4269" s="18">
        <f>IF(Table1[[#This Row],[dir]]="REV",-Table1[[#This Row],[max]],Table1[[#This Row],[min]])</f>
        <v>0</v>
      </c>
    </row>
    <row r="4270" spans="1:15" ht="17" x14ac:dyDescent="0.25">
      <c r="A4270" s="18" t="s">
        <v>38536</v>
      </c>
      <c r="B4270" s="18" t="str">
        <f>_xlfn.TEXTBEFORE(Table1[[#This Row],[rt]]," ")</f>
        <v>RXN-4DPMIPPH_c_REV-rt1973</v>
      </c>
      <c r="C4270" s="18" t="str">
        <f>_xlfn.TEXTBEFORE(Table1[[#This Row],[rxn]],"-")</f>
        <v>RXN</v>
      </c>
      <c r="D4270" s="18" t="str">
        <f>_xlfn.TEXTAFTER(Table1[[#This Row],[rxn]],Table1[[#This Row],[type]]&amp;"-")</f>
        <v>4DPMIPPH_c_REV-rt1973</v>
      </c>
      <c r="E4270" s="18" t="str">
        <f>_xlfn.TEXTAFTER(Table1[[#This Row],[Column3]],"-",-1)</f>
        <v>rt1973</v>
      </c>
      <c r="F4270" s="18" t="str">
        <f>_xlfn.TEXTBEFORE(Table1[[#This Row],[Column3]],"-"&amp;Table1[[#This Row],[gpr]],-1)</f>
        <v>4DPMIPPH_c_REV</v>
      </c>
      <c r="G4270" s="18" t="str">
        <f>_xlfn.TEXTAFTER(Table1[[#This Row],[Column4]],"_",-1)</f>
        <v>REV</v>
      </c>
      <c r="H4270" s="18" t="str">
        <f>_xlfn.TEXTBEFORE(Table1[[#This Row],[Column4]],"_")</f>
        <v>4DPMIPPH</v>
      </c>
      <c r="I4270" s="18" t="str">
        <f>_xlfn.TEXTAFTER(_xlfn.TEXTBEFORE(Table1[[#This Row],[Column4]],"_"&amp;Table1[[#This Row],[dir]]),"_",-1)</f>
        <v>c</v>
      </c>
      <c r="J4270" s="18" t="str">
        <f>_xlfn.TEXTAFTER(Table1[[#This Row],[rt]]," ",-1)</f>
        <v>0.00000000</v>
      </c>
      <c r="K4270" s="18" t="str">
        <f>_xlfn.TEXTBEFORE(Table1[[#This Row],[Column4]],"_"&amp;Table1[[#This Row],[dir]],-1)</f>
        <v>4DPMIPPH_c</v>
      </c>
      <c r="L4270" s="18">
        <f>_xlfn.NUMBERVALUE(SUBSTITUTE(_xlfn.TEXTBEFORE(_xlfn.TEXTAFTER(Table1[[#This Row],[rt]],Table1[[#This Row],[rxn]]),Table1[[#This Row],[min-txt]],-1)," ",""))</f>
        <v>1000000</v>
      </c>
      <c r="M4270" s="18">
        <f>_xlfn.NUMBERVALUE(Table1[[#This Row],[min-txt]])</f>
        <v>0</v>
      </c>
      <c r="N4270" s="18">
        <f>IF(Table1[[#This Row],[dir]]="REV",-Table1[[#This Row],[min]],Table1[[#This Row],[max]])</f>
        <v>0</v>
      </c>
      <c r="O4270" s="18">
        <f>IF(Table1[[#This Row],[dir]]="REV",-Table1[[#This Row],[max]],Table1[[#This Row],[min]])</f>
        <v>-1000000</v>
      </c>
    </row>
    <row r="4271" spans="1:15" ht="17" x14ac:dyDescent="0.25">
      <c r="A4271" s="18" t="s">
        <v>38537</v>
      </c>
      <c r="B4271" s="18" t="str">
        <f>_xlfn.TEXTBEFORE(Table1[[#This Row],[rt]]," ")</f>
        <v>RXN-4H2OGLTt_c_m_FWD-SPONT</v>
      </c>
      <c r="C4271" s="18" t="str">
        <f>_xlfn.TEXTBEFORE(Table1[[#This Row],[rxn]],"-")</f>
        <v>RXN</v>
      </c>
      <c r="D4271" s="18" t="str">
        <f>_xlfn.TEXTAFTER(Table1[[#This Row],[rxn]],Table1[[#This Row],[type]]&amp;"-")</f>
        <v>4H2OGLTt_c_m_FWD-SPONT</v>
      </c>
      <c r="E4271" s="18" t="str">
        <f>_xlfn.TEXTAFTER(Table1[[#This Row],[Column3]],"-",-1)</f>
        <v>SPONT</v>
      </c>
      <c r="F4271" s="18" t="str">
        <f>_xlfn.TEXTBEFORE(Table1[[#This Row],[Column3]],"-"&amp;Table1[[#This Row],[gpr]],-1)</f>
        <v>4H2OGLTt_c_m_FWD</v>
      </c>
      <c r="G4271" s="18" t="str">
        <f>_xlfn.TEXTAFTER(Table1[[#This Row],[Column4]],"_",-1)</f>
        <v>FWD</v>
      </c>
      <c r="H4271" s="18" t="str">
        <f>_xlfn.TEXTBEFORE(Table1[[#This Row],[Column4]],"_")</f>
        <v>4H2OGLTt</v>
      </c>
      <c r="I4271" s="18" t="str">
        <f>_xlfn.TEXTAFTER(_xlfn.TEXTBEFORE(Table1[[#This Row],[Column4]],"_"&amp;Table1[[#This Row],[dir]]),"_",-1)</f>
        <v>m</v>
      </c>
      <c r="J4271" s="18" t="str">
        <f>_xlfn.TEXTAFTER(Table1[[#This Row],[rt]]," ",-1)</f>
        <v>0.00000000</v>
      </c>
      <c r="K4271" s="18" t="str">
        <f>_xlfn.TEXTBEFORE(Table1[[#This Row],[Column4]],"_"&amp;Table1[[#This Row],[dir]],-1)</f>
        <v>4H2OGLTt_c_m</v>
      </c>
      <c r="L4271" s="18">
        <f>_xlfn.NUMBERVALUE(SUBSTITUTE(_xlfn.TEXTBEFORE(_xlfn.TEXTAFTER(Table1[[#This Row],[rt]],Table1[[#This Row],[rxn]]),Table1[[#This Row],[min-txt]],-1)," ",""))</f>
        <v>1000000</v>
      </c>
      <c r="M4271" s="18">
        <f>_xlfn.NUMBERVALUE(Table1[[#This Row],[min-txt]])</f>
        <v>0</v>
      </c>
      <c r="N4271" s="18">
        <f>IF(Table1[[#This Row],[dir]]="REV",-Table1[[#This Row],[min]],Table1[[#This Row],[max]])</f>
        <v>1000000</v>
      </c>
      <c r="O4271" s="18">
        <f>IF(Table1[[#This Row],[dir]]="REV",-Table1[[#This Row],[max]],Table1[[#This Row],[min]])</f>
        <v>0</v>
      </c>
    </row>
    <row r="4272" spans="1:15" ht="17" x14ac:dyDescent="0.25">
      <c r="A4272" s="18" t="s">
        <v>38538</v>
      </c>
      <c r="B4272" s="18" t="str">
        <f>_xlfn.TEXTBEFORE(Table1[[#This Row],[rt]]," ")</f>
        <v>RXN-4H2OGLTt_c_m_REV-SPONT</v>
      </c>
      <c r="C4272" s="18" t="str">
        <f>_xlfn.TEXTBEFORE(Table1[[#This Row],[rxn]],"-")</f>
        <v>RXN</v>
      </c>
      <c r="D4272" s="18" t="str">
        <f>_xlfn.TEXTAFTER(Table1[[#This Row],[rxn]],Table1[[#This Row],[type]]&amp;"-")</f>
        <v>4H2OGLTt_c_m_REV-SPONT</v>
      </c>
      <c r="E4272" s="18" t="str">
        <f>_xlfn.TEXTAFTER(Table1[[#This Row],[Column3]],"-",-1)</f>
        <v>SPONT</v>
      </c>
      <c r="F4272" s="18" t="str">
        <f>_xlfn.TEXTBEFORE(Table1[[#This Row],[Column3]],"-"&amp;Table1[[#This Row],[gpr]],-1)</f>
        <v>4H2OGLTt_c_m_REV</v>
      </c>
      <c r="G4272" s="18" t="str">
        <f>_xlfn.TEXTAFTER(Table1[[#This Row],[Column4]],"_",-1)</f>
        <v>REV</v>
      </c>
      <c r="H4272" s="18" t="str">
        <f>_xlfn.TEXTBEFORE(Table1[[#This Row],[Column4]],"_")</f>
        <v>4H2OGLTt</v>
      </c>
      <c r="I4272" s="18" t="str">
        <f>_xlfn.TEXTAFTER(_xlfn.TEXTBEFORE(Table1[[#This Row],[Column4]],"_"&amp;Table1[[#This Row],[dir]]),"_",-1)</f>
        <v>m</v>
      </c>
      <c r="J4272" s="18" t="str">
        <f>_xlfn.TEXTAFTER(Table1[[#This Row],[rt]]," ",-1)</f>
        <v>0.00000000</v>
      </c>
      <c r="K4272" s="18" t="str">
        <f>_xlfn.TEXTBEFORE(Table1[[#This Row],[Column4]],"_"&amp;Table1[[#This Row],[dir]],-1)</f>
        <v>4H2OGLTt_c_m</v>
      </c>
      <c r="L4272" s="18">
        <f>_xlfn.NUMBERVALUE(SUBSTITUTE(_xlfn.TEXTBEFORE(_xlfn.TEXTAFTER(Table1[[#This Row],[rt]],Table1[[#This Row],[rxn]]),Table1[[#This Row],[min-txt]],-1)," ",""))</f>
        <v>1000000</v>
      </c>
      <c r="M4272" s="18">
        <f>_xlfn.NUMBERVALUE(Table1[[#This Row],[min-txt]])</f>
        <v>0</v>
      </c>
      <c r="N4272" s="18">
        <f>IF(Table1[[#This Row],[dir]]="REV",-Table1[[#This Row],[min]],Table1[[#This Row],[max]])</f>
        <v>0</v>
      </c>
      <c r="O4272" s="18">
        <f>IF(Table1[[#This Row],[dir]]="REV",-Table1[[#This Row],[max]],Table1[[#This Row],[min]])</f>
        <v>-1000000</v>
      </c>
    </row>
    <row r="4273" spans="1:15" ht="17" x14ac:dyDescent="0.25">
      <c r="A4273" s="18" t="s">
        <v>38539</v>
      </c>
      <c r="B4273" s="18" t="str">
        <f>_xlfn.TEXTBEFORE(Table1[[#This Row],[rt]]," ")</f>
        <v>RXN-4H2OGLTt_c_x_FWD-SPONT</v>
      </c>
      <c r="C4273" s="18" t="str">
        <f>_xlfn.TEXTBEFORE(Table1[[#This Row],[rxn]],"-")</f>
        <v>RXN</v>
      </c>
      <c r="D4273" s="18" t="str">
        <f>_xlfn.TEXTAFTER(Table1[[#This Row],[rxn]],Table1[[#This Row],[type]]&amp;"-")</f>
        <v>4H2OGLTt_c_x_FWD-SPONT</v>
      </c>
      <c r="E4273" s="18" t="str">
        <f>_xlfn.TEXTAFTER(Table1[[#This Row],[Column3]],"-",-1)</f>
        <v>SPONT</v>
      </c>
      <c r="F4273" s="18" t="str">
        <f>_xlfn.TEXTBEFORE(Table1[[#This Row],[Column3]],"-"&amp;Table1[[#This Row],[gpr]],-1)</f>
        <v>4H2OGLTt_c_x_FWD</v>
      </c>
      <c r="G4273" s="18" t="str">
        <f>_xlfn.TEXTAFTER(Table1[[#This Row],[Column4]],"_",-1)</f>
        <v>FWD</v>
      </c>
      <c r="H4273" s="18" t="str">
        <f>_xlfn.TEXTBEFORE(Table1[[#This Row],[Column4]],"_")</f>
        <v>4H2OGLTt</v>
      </c>
      <c r="I4273" s="18" t="str">
        <f>_xlfn.TEXTAFTER(_xlfn.TEXTBEFORE(Table1[[#This Row],[Column4]],"_"&amp;Table1[[#This Row],[dir]]),"_",-1)</f>
        <v>x</v>
      </c>
      <c r="J4273" s="18" t="str">
        <f>_xlfn.TEXTAFTER(Table1[[#This Row],[rt]]," ",-1)</f>
        <v>0.00000000</v>
      </c>
      <c r="K4273" s="18" t="str">
        <f>_xlfn.TEXTBEFORE(Table1[[#This Row],[Column4]],"_"&amp;Table1[[#This Row],[dir]],-1)</f>
        <v>4H2OGLTt_c_x</v>
      </c>
      <c r="L4273" s="18">
        <f>_xlfn.NUMBERVALUE(SUBSTITUTE(_xlfn.TEXTBEFORE(_xlfn.TEXTAFTER(Table1[[#This Row],[rt]],Table1[[#This Row],[rxn]]),Table1[[#This Row],[min-txt]],-1)," ",""))</f>
        <v>1000000</v>
      </c>
      <c r="M4273" s="18">
        <f>_xlfn.NUMBERVALUE(Table1[[#This Row],[min-txt]])</f>
        <v>0</v>
      </c>
      <c r="N4273" s="18">
        <f>IF(Table1[[#This Row],[dir]]="REV",-Table1[[#This Row],[min]],Table1[[#This Row],[max]])</f>
        <v>1000000</v>
      </c>
      <c r="O4273" s="18">
        <f>IF(Table1[[#This Row],[dir]]="REV",-Table1[[#This Row],[max]],Table1[[#This Row],[min]])</f>
        <v>0</v>
      </c>
    </row>
    <row r="4274" spans="1:15" ht="17" x14ac:dyDescent="0.25">
      <c r="A4274" s="18" t="s">
        <v>38540</v>
      </c>
      <c r="B4274" s="18" t="str">
        <f>_xlfn.TEXTBEFORE(Table1[[#This Row],[rt]]," ")</f>
        <v>RXN-4H2OGLTt_c_x_REV-SPONT</v>
      </c>
      <c r="C4274" s="18" t="str">
        <f>_xlfn.TEXTBEFORE(Table1[[#This Row],[rxn]],"-")</f>
        <v>RXN</v>
      </c>
      <c r="D4274" s="18" t="str">
        <f>_xlfn.TEXTAFTER(Table1[[#This Row],[rxn]],Table1[[#This Row],[type]]&amp;"-")</f>
        <v>4H2OGLTt_c_x_REV-SPONT</v>
      </c>
      <c r="E4274" s="18" t="str">
        <f>_xlfn.TEXTAFTER(Table1[[#This Row],[Column3]],"-",-1)</f>
        <v>SPONT</v>
      </c>
      <c r="F4274" s="18" t="str">
        <f>_xlfn.TEXTBEFORE(Table1[[#This Row],[Column3]],"-"&amp;Table1[[#This Row],[gpr]],-1)</f>
        <v>4H2OGLTt_c_x_REV</v>
      </c>
      <c r="G4274" s="18" t="str">
        <f>_xlfn.TEXTAFTER(Table1[[#This Row],[Column4]],"_",-1)</f>
        <v>REV</v>
      </c>
      <c r="H4274" s="18" t="str">
        <f>_xlfn.TEXTBEFORE(Table1[[#This Row],[Column4]],"_")</f>
        <v>4H2OGLTt</v>
      </c>
      <c r="I4274" s="18" t="str">
        <f>_xlfn.TEXTAFTER(_xlfn.TEXTBEFORE(Table1[[#This Row],[Column4]],"_"&amp;Table1[[#This Row],[dir]]),"_",-1)</f>
        <v>x</v>
      </c>
      <c r="J4274" s="18" t="str">
        <f>_xlfn.TEXTAFTER(Table1[[#This Row],[rt]]," ",-1)</f>
        <v>0.00000000</v>
      </c>
      <c r="K4274" s="18" t="str">
        <f>_xlfn.TEXTBEFORE(Table1[[#This Row],[Column4]],"_"&amp;Table1[[#This Row],[dir]],-1)</f>
        <v>4H2OGLTt_c_x</v>
      </c>
      <c r="L4274" s="18">
        <f>_xlfn.NUMBERVALUE(SUBSTITUTE(_xlfn.TEXTBEFORE(_xlfn.TEXTAFTER(Table1[[#This Row],[rt]],Table1[[#This Row],[rxn]]),Table1[[#This Row],[min-txt]],-1)," ",""))</f>
        <v>1000000</v>
      </c>
      <c r="M4274" s="18">
        <f>_xlfn.NUMBERVALUE(Table1[[#This Row],[min-txt]])</f>
        <v>0</v>
      </c>
      <c r="N4274" s="18">
        <f>IF(Table1[[#This Row],[dir]]="REV",-Table1[[#This Row],[min]],Table1[[#This Row],[max]])</f>
        <v>0</v>
      </c>
      <c r="O4274" s="18">
        <f>IF(Table1[[#This Row],[dir]]="REV",-Table1[[#This Row],[max]],Table1[[#This Row],[min]])</f>
        <v>-1000000</v>
      </c>
    </row>
    <row r="4275" spans="1:15" ht="17" x14ac:dyDescent="0.25">
      <c r="A4275" s="18" t="s">
        <v>38541</v>
      </c>
      <c r="B4275" s="18" t="str">
        <f>_xlfn.TEXTBEFORE(Table1[[#This Row],[rt]]," ")</f>
        <v>RXN-4HBZCOAS_c_FWD-SPONT</v>
      </c>
      <c r="C4275" s="18" t="str">
        <f>_xlfn.TEXTBEFORE(Table1[[#This Row],[rxn]],"-")</f>
        <v>RXN</v>
      </c>
      <c r="D4275" s="18" t="str">
        <f>_xlfn.TEXTAFTER(Table1[[#This Row],[rxn]],Table1[[#This Row],[type]]&amp;"-")</f>
        <v>4HBZCOAS_c_FWD-SPONT</v>
      </c>
      <c r="E4275" s="18" t="str">
        <f>_xlfn.TEXTAFTER(Table1[[#This Row],[Column3]],"-",-1)</f>
        <v>SPONT</v>
      </c>
      <c r="F4275" s="18" t="str">
        <f>_xlfn.TEXTBEFORE(Table1[[#This Row],[Column3]],"-"&amp;Table1[[#This Row],[gpr]],-1)</f>
        <v>4HBZCOAS_c_FWD</v>
      </c>
      <c r="G4275" s="18" t="str">
        <f>_xlfn.TEXTAFTER(Table1[[#This Row],[Column4]],"_",-1)</f>
        <v>FWD</v>
      </c>
      <c r="H4275" s="18" t="str">
        <f>_xlfn.TEXTBEFORE(Table1[[#This Row],[Column4]],"_")</f>
        <v>4HBZCOAS</v>
      </c>
      <c r="I4275" s="18" t="str">
        <f>_xlfn.TEXTAFTER(_xlfn.TEXTBEFORE(Table1[[#This Row],[Column4]],"_"&amp;Table1[[#This Row],[dir]]),"_",-1)</f>
        <v>c</v>
      </c>
      <c r="J4275" s="18" t="str">
        <f>_xlfn.TEXTAFTER(Table1[[#This Row],[rt]]," ",-1)</f>
        <v>0.00000000</v>
      </c>
      <c r="K4275" s="18" t="str">
        <f>_xlfn.TEXTBEFORE(Table1[[#This Row],[Column4]],"_"&amp;Table1[[#This Row],[dir]],-1)</f>
        <v>4HBZCOAS_c</v>
      </c>
      <c r="L4275" s="18">
        <f>_xlfn.NUMBERVALUE(SUBSTITUTE(_xlfn.TEXTBEFORE(_xlfn.TEXTAFTER(Table1[[#This Row],[rt]],Table1[[#This Row],[rxn]]),Table1[[#This Row],[min-txt]],-1)," ",""))</f>
        <v>0</v>
      </c>
      <c r="M4275" s="18">
        <f>_xlfn.NUMBERVALUE(Table1[[#This Row],[min-txt]])</f>
        <v>0</v>
      </c>
      <c r="N4275" s="18">
        <f>IF(Table1[[#This Row],[dir]]="REV",-Table1[[#This Row],[min]],Table1[[#This Row],[max]])</f>
        <v>0</v>
      </c>
      <c r="O4275" s="18">
        <f>IF(Table1[[#This Row],[dir]]="REV",-Table1[[#This Row],[max]],Table1[[#This Row],[min]])</f>
        <v>0</v>
      </c>
    </row>
    <row r="4276" spans="1:15" ht="17" x14ac:dyDescent="0.25">
      <c r="A4276" s="18" t="s">
        <v>38542</v>
      </c>
      <c r="B4276" s="18" t="str">
        <f>_xlfn.TEXTBEFORE(Table1[[#This Row],[rt]]," ")</f>
        <v>RXN-4HBZF_c_FWD-SPONT</v>
      </c>
      <c r="C4276" s="18" t="str">
        <f>_xlfn.TEXTBEFORE(Table1[[#This Row],[rxn]],"-")</f>
        <v>RXN</v>
      </c>
      <c r="D4276" s="18" t="str">
        <f>_xlfn.TEXTAFTER(Table1[[#This Row],[rxn]],Table1[[#This Row],[type]]&amp;"-")</f>
        <v>4HBZF_c_FWD-SPONT</v>
      </c>
      <c r="E4276" s="18" t="str">
        <f>_xlfn.TEXTAFTER(Table1[[#This Row],[Column3]],"-",-1)</f>
        <v>SPONT</v>
      </c>
      <c r="F4276" s="18" t="str">
        <f>_xlfn.TEXTBEFORE(Table1[[#This Row],[Column3]],"-"&amp;Table1[[#This Row],[gpr]],-1)</f>
        <v>4HBZF_c_FWD</v>
      </c>
      <c r="G4276" s="18" t="str">
        <f>_xlfn.TEXTAFTER(Table1[[#This Row],[Column4]],"_",-1)</f>
        <v>FWD</v>
      </c>
      <c r="H4276" s="18" t="str">
        <f>_xlfn.TEXTBEFORE(Table1[[#This Row],[Column4]],"_")</f>
        <v>4HBZF</v>
      </c>
      <c r="I4276" s="18" t="str">
        <f>_xlfn.TEXTAFTER(_xlfn.TEXTBEFORE(Table1[[#This Row],[Column4]],"_"&amp;Table1[[#This Row],[dir]]),"_",-1)</f>
        <v>c</v>
      </c>
      <c r="J4276" s="18" t="str">
        <f>_xlfn.TEXTAFTER(Table1[[#This Row],[rt]]," ",-1)</f>
        <v>0.00000000</v>
      </c>
      <c r="K4276" s="18" t="str">
        <f>_xlfn.TEXTBEFORE(Table1[[#This Row],[Column4]],"_"&amp;Table1[[#This Row],[dir]],-1)</f>
        <v>4HBZF_c</v>
      </c>
      <c r="L4276" s="18">
        <f>_xlfn.NUMBERVALUE(SUBSTITUTE(_xlfn.TEXTBEFORE(_xlfn.TEXTAFTER(Table1[[#This Row],[rt]],Table1[[#This Row],[rxn]]),Table1[[#This Row],[min-txt]],-1)," ",""))</f>
        <v>0</v>
      </c>
      <c r="M4276" s="18">
        <f>_xlfn.NUMBERVALUE(Table1[[#This Row],[min-txt]])</f>
        <v>0</v>
      </c>
      <c r="N4276" s="18">
        <f>IF(Table1[[#This Row],[dir]]="REV",-Table1[[#This Row],[min]],Table1[[#This Row],[max]])</f>
        <v>0</v>
      </c>
      <c r="O4276" s="18">
        <f>IF(Table1[[#This Row],[dir]]="REV",-Table1[[#This Row],[max]],Table1[[#This Row],[min]])</f>
        <v>0</v>
      </c>
    </row>
    <row r="4277" spans="1:15" ht="17" x14ac:dyDescent="0.25">
      <c r="A4277" s="18" t="s">
        <v>38543</v>
      </c>
      <c r="B4277" s="18" t="str">
        <f>_xlfn.TEXTBEFORE(Table1[[#This Row],[rt]]," ")</f>
        <v>RXN-4HBZNPT_m_FWD-rt6869</v>
      </c>
      <c r="C4277" s="18" t="str">
        <f>_xlfn.TEXTBEFORE(Table1[[#This Row],[rxn]],"-")</f>
        <v>RXN</v>
      </c>
      <c r="D4277" s="18" t="str">
        <f>_xlfn.TEXTAFTER(Table1[[#This Row],[rxn]],Table1[[#This Row],[type]]&amp;"-")</f>
        <v>4HBZNPT_m_FWD-rt6869</v>
      </c>
      <c r="E4277" s="18" t="str">
        <f>_xlfn.TEXTAFTER(Table1[[#This Row],[Column3]],"-",-1)</f>
        <v>rt6869</v>
      </c>
      <c r="F4277" s="18" t="str">
        <f>_xlfn.TEXTBEFORE(Table1[[#This Row],[Column3]],"-"&amp;Table1[[#This Row],[gpr]],-1)</f>
        <v>4HBZNPT_m_FWD</v>
      </c>
      <c r="G4277" s="18" t="str">
        <f>_xlfn.TEXTAFTER(Table1[[#This Row],[Column4]],"_",-1)</f>
        <v>FWD</v>
      </c>
      <c r="H4277" s="18" t="str">
        <f>_xlfn.TEXTBEFORE(Table1[[#This Row],[Column4]],"_")</f>
        <v>4HBZNPT</v>
      </c>
      <c r="I4277" s="18" t="str">
        <f>_xlfn.TEXTAFTER(_xlfn.TEXTBEFORE(Table1[[#This Row],[Column4]],"_"&amp;Table1[[#This Row],[dir]]),"_",-1)</f>
        <v>m</v>
      </c>
      <c r="J4277" s="18" t="str">
        <f>_xlfn.TEXTAFTER(Table1[[#This Row],[rt]]," ",-1)</f>
        <v>0.00000000</v>
      </c>
      <c r="K4277" s="18" t="str">
        <f>_xlfn.TEXTBEFORE(Table1[[#This Row],[Column4]],"_"&amp;Table1[[#This Row],[dir]],-1)</f>
        <v>4HBZNPT_m</v>
      </c>
      <c r="L4277" s="18">
        <f>_xlfn.NUMBERVALUE(SUBSTITUTE(_xlfn.TEXTBEFORE(_xlfn.TEXTAFTER(Table1[[#This Row],[rt]],Table1[[#This Row],[rxn]]),Table1[[#This Row],[min-txt]],-1)," ",""))</f>
        <v>0</v>
      </c>
      <c r="M4277" s="18">
        <f>_xlfn.NUMBERVALUE(Table1[[#This Row],[min-txt]])</f>
        <v>0</v>
      </c>
      <c r="N4277" s="18">
        <f>IF(Table1[[#This Row],[dir]]="REV",-Table1[[#This Row],[min]],Table1[[#This Row],[max]])</f>
        <v>0</v>
      </c>
      <c r="O4277" s="18">
        <f>IF(Table1[[#This Row],[dir]]="REV",-Table1[[#This Row],[max]],Table1[[#This Row],[min]])</f>
        <v>0</v>
      </c>
    </row>
    <row r="4278" spans="1:15" ht="17" x14ac:dyDescent="0.25">
      <c r="A4278" s="18" t="s">
        <v>38544</v>
      </c>
      <c r="B4278" s="18" t="str">
        <f>_xlfn.TEXTBEFORE(Table1[[#This Row],[rt]]," ")</f>
        <v>RXN-4HBZt_c_m_FWD-SPONT</v>
      </c>
      <c r="C4278" s="18" t="str">
        <f>_xlfn.TEXTBEFORE(Table1[[#This Row],[rxn]],"-")</f>
        <v>RXN</v>
      </c>
      <c r="D4278" s="18" t="str">
        <f>_xlfn.TEXTAFTER(Table1[[#This Row],[rxn]],Table1[[#This Row],[type]]&amp;"-")</f>
        <v>4HBZt_c_m_FWD-SPONT</v>
      </c>
      <c r="E4278" s="18" t="str">
        <f>_xlfn.TEXTAFTER(Table1[[#This Row],[Column3]],"-",-1)</f>
        <v>SPONT</v>
      </c>
      <c r="F4278" s="18" t="str">
        <f>_xlfn.TEXTBEFORE(Table1[[#This Row],[Column3]],"-"&amp;Table1[[#This Row],[gpr]],-1)</f>
        <v>4HBZt_c_m_FWD</v>
      </c>
      <c r="G4278" s="18" t="str">
        <f>_xlfn.TEXTAFTER(Table1[[#This Row],[Column4]],"_",-1)</f>
        <v>FWD</v>
      </c>
      <c r="H4278" s="18" t="str">
        <f>_xlfn.TEXTBEFORE(Table1[[#This Row],[Column4]],"_")</f>
        <v>4HBZt</v>
      </c>
      <c r="I4278" s="18" t="str">
        <f>_xlfn.TEXTAFTER(_xlfn.TEXTBEFORE(Table1[[#This Row],[Column4]],"_"&amp;Table1[[#This Row],[dir]]),"_",-1)</f>
        <v>m</v>
      </c>
      <c r="J4278" s="18" t="str">
        <f>_xlfn.TEXTAFTER(Table1[[#This Row],[rt]]," ",-1)</f>
        <v>0.00000000</v>
      </c>
      <c r="K4278" s="18" t="str">
        <f>_xlfn.TEXTBEFORE(Table1[[#This Row],[Column4]],"_"&amp;Table1[[#This Row],[dir]],-1)</f>
        <v>4HBZt_c_m</v>
      </c>
      <c r="L4278" s="18">
        <f>_xlfn.NUMBERVALUE(SUBSTITUTE(_xlfn.TEXTBEFORE(_xlfn.TEXTAFTER(Table1[[#This Row],[rt]],Table1[[#This Row],[rxn]]),Table1[[#This Row],[min-txt]],-1)," ",""))</f>
        <v>1000000</v>
      </c>
      <c r="M4278" s="18">
        <f>_xlfn.NUMBERVALUE(Table1[[#This Row],[min-txt]])</f>
        <v>0</v>
      </c>
      <c r="N4278" s="18">
        <f>IF(Table1[[#This Row],[dir]]="REV",-Table1[[#This Row],[min]],Table1[[#This Row],[max]])</f>
        <v>1000000</v>
      </c>
      <c r="O4278" s="18">
        <f>IF(Table1[[#This Row],[dir]]="REV",-Table1[[#This Row],[max]],Table1[[#This Row],[min]])</f>
        <v>0</v>
      </c>
    </row>
    <row r="4279" spans="1:15" ht="17" x14ac:dyDescent="0.25">
      <c r="A4279" s="18" t="s">
        <v>38545</v>
      </c>
      <c r="B4279" s="18" t="str">
        <f>_xlfn.TEXTBEFORE(Table1[[#This Row],[rt]]," ")</f>
        <v>RXN-4HBZt_c_m_REV-SPONT</v>
      </c>
      <c r="C4279" s="18" t="str">
        <f>_xlfn.TEXTBEFORE(Table1[[#This Row],[rxn]],"-")</f>
        <v>RXN</v>
      </c>
      <c r="D4279" s="18" t="str">
        <f>_xlfn.TEXTAFTER(Table1[[#This Row],[rxn]],Table1[[#This Row],[type]]&amp;"-")</f>
        <v>4HBZt_c_m_REV-SPONT</v>
      </c>
      <c r="E4279" s="18" t="str">
        <f>_xlfn.TEXTAFTER(Table1[[#This Row],[Column3]],"-",-1)</f>
        <v>SPONT</v>
      </c>
      <c r="F4279" s="18" t="str">
        <f>_xlfn.TEXTBEFORE(Table1[[#This Row],[Column3]],"-"&amp;Table1[[#This Row],[gpr]],-1)</f>
        <v>4HBZt_c_m_REV</v>
      </c>
      <c r="G4279" s="18" t="str">
        <f>_xlfn.TEXTAFTER(Table1[[#This Row],[Column4]],"_",-1)</f>
        <v>REV</v>
      </c>
      <c r="H4279" s="18" t="str">
        <f>_xlfn.TEXTBEFORE(Table1[[#This Row],[Column4]],"_")</f>
        <v>4HBZt</v>
      </c>
      <c r="I4279" s="18" t="str">
        <f>_xlfn.TEXTAFTER(_xlfn.TEXTBEFORE(Table1[[#This Row],[Column4]],"_"&amp;Table1[[#This Row],[dir]]),"_",-1)</f>
        <v>m</v>
      </c>
      <c r="J4279" s="18" t="str">
        <f>_xlfn.TEXTAFTER(Table1[[#This Row],[rt]]," ",-1)</f>
        <v>0.00000000</v>
      </c>
      <c r="K4279" s="18" t="str">
        <f>_xlfn.TEXTBEFORE(Table1[[#This Row],[Column4]],"_"&amp;Table1[[#This Row],[dir]],-1)</f>
        <v>4HBZt_c_m</v>
      </c>
      <c r="L4279" s="18">
        <f>_xlfn.NUMBERVALUE(SUBSTITUTE(_xlfn.TEXTBEFORE(_xlfn.TEXTAFTER(Table1[[#This Row],[rt]],Table1[[#This Row],[rxn]]),Table1[[#This Row],[min-txt]],-1)," ",""))</f>
        <v>1000000</v>
      </c>
      <c r="M4279" s="18">
        <f>_xlfn.NUMBERVALUE(Table1[[#This Row],[min-txt]])</f>
        <v>0</v>
      </c>
      <c r="N4279" s="18">
        <f>IF(Table1[[#This Row],[dir]]="REV",-Table1[[#This Row],[min]],Table1[[#This Row],[max]])</f>
        <v>0</v>
      </c>
      <c r="O4279" s="18">
        <f>IF(Table1[[#This Row],[dir]]="REV",-Table1[[#This Row],[max]],Table1[[#This Row],[min]])</f>
        <v>-1000000</v>
      </c>
    </row>
    <row r="4280" spans="1:15" ht="17" x14ac:dyDescent="0.25">
      <c r="A4280" s="18" t="s">
        <v>38546</v>
      </c>
      <c r="B4280" s="18" t="str">
        <f>_xlfn.TEXTBEFORE(Table1[[#This Row],[rt]]," ")</f>
        <v>RXN-4HGLSD_m_FWD-rt0201</v>
      </c>
      <c r="C4280" s="18" t="str">
        <f>_xlfn.TEXTBEFORE(Table1[[#This Row],[rxn]],"-")</f>
        <v>RXN</v>
      </c>
      <c r="D4280" s="18" t="str">
        <f>_xlfn.TEXTAFTER(Table1[[#This Row],[rxn]],Table1[[#This Row],[type]]&amp;"-")</f>
        <v>4HGLSD_m_FWD-rt0201</v>
      </c>
      <c r="E4280" s="18" t="str">
        <f>_xlfn.TEXTAFTER(Table1[[#This Row],[Column3]],"-",-1)</f>
        <v>rt0201</v>
      </c>
      <c r="F4280" s="18" t="str">
        <f>_xlfn.TEXTBEFORE(Table1[[#This Row],[Column3]],"-"&amp;Table1[[#This Row],[gpr]],-1)</f>
        <v>4HGLSD_m_FWD</v>
      </c>
      <c r="G4280" s="18" t="str">
        <f>_xlfn.TEXTAFTER(Table1[[#This Row],[Column4]],"_",-1)</f>
        <v>FWD</v>
      </c>
      <c r="H4280" s="18" t="str">
        <f>_xlfn.TEXTBEFORE(Table1[[#This Row],[Column4]],"_")</f>
        <v>4HGLSD</v>
      </c>
      <c r="I4280" s="18" t="str">
        <f>_xlfn.TEXTAFTER(_xlfn.TEXTBEFORE(Table1[[#This Row],[Column4]],"_"&amp;Table1[[#This Row],[dir]]),"_",-1)</f>
        <v>m</v>
      </c>
      <c r="J4280" s="18" t="str">
        <f>_xlfn.TEXTAFTER(Table1[[#This Row],[rt]]," ",-1)</f>
        <v>0.00000000</v>
      </c>
      <c r="K4280" s="18" t="str">
        <f>_xlfn.TEXTBEFORE(Table1[[#This Row],[Column4]],"_"&amp;Table1[[#This Row],[dir]],-1)</f>
        <v>4HGLSD_m</v>
      </c>
      <c r="L4280" s="18">
        <f>_xlfn.NUMBERVALUE(SUBSTITUTE(_xlfn.TEXTBEFORE(_xlfn.TEXTAFTER(Table1[[#This Row],[rt]],Table1[[#This Row],[rxn]]),Table1[[#This Row],[min-txt]],-1)," ",""))</f>
        <v>0</v>
      </c>
      <c r="M4280" s="18">
        <f>_xlfn.NUMBERVALUE(Table1[[#This Row],[min-txt]])</f>
        <v>0</v>
      </c>
      <c r="N4280" s="18">
        <f>IF(Table1[[#This Row],[dir]]="REV",-Table1[[#This Row],[min]],Table1[[#This Row],[max]])</f>
        <v>0</v>
      </c>
      <c r="O4280" s="18">
        <f>IF(Table1[[#This Row],[dir]]="REV",-Table1[[#This Row],[max]],Table1[[#This Row],[min]])</f>
        <v>0</v>
      </c>
    </row>
    <row r="4281" spans="1:15" ht="17" x14ac:dyDescent="0.25">
      <c r="A4281" s="18" t="s">
        <v>38547</v>
      </c>
      <c r="B4281" s="18" t="str">
        <f>_xlfn.TEXTBEFORE(Table1[[#This Row],[rt]]," ")</f>
        <v>RXN-4HPEOR_c_FWD-UNKNOWN</v>
      </c>
      <c r="C4281" s="18" t="str">
        <f>_xlfn.TEXTBEFORE(Table1[[#This Row],[rxn]],"-")</f>
        <v>RXN</v>
      </c>
      <c r="D4281" s="18" t="str">
        <f>_xlfn.TEXTAFTER(Table1[[#This Row],[rxn]],Table1[[#This Row],[type]]&amp;"-")</f>
        <v>4HPEOR_c_FWD-UNKNOWN</v>
      </c>
      <c r="E4281" s="18" t="str">
        <f>_xlfn.TEXTAFTER(Table1[[#This Row],[Column3]],"-",-1)</f>
        <v>UNKNOWN</v>
      </c>
      <c r="F4281" s="18" t="str">
        <f>_xlfn.TEXTBEFORE(Table1[[#This Row],[Column3]],"-"&amp;Table1[[#This Row],[gpr]],-1)</f>
        <v>4HPEOR_c_FWD</v>
      </c>
      <c r="G4281" s="18" t="str">
        <f>_xlfn.TEXTAFTER(Table1[[#This Row],[Column4]],"_",-1)</f>
        <v>FWD</v>
      </c>
      <c r="H4281" s="18" t="str">
        <f>_xlfn.TEXTBEFORE(Table1[[#This Row],[Column4]],"_")</f>
        <v>4HPEOR</v>
      </c>
      <c r="I4281" s="18" t="str">
        <f>_xlfn.TEXTAFTER(_xlfn.TEXTBEFORE(Table1[[#This Row],[Column4]],"_"&amp;Table1[[#This Row],[dir]]),"_",-1)</f>
        <v>c</v>
      </c>
      <c r="J4281" s="18" t="str">
        <f>_xlfn.TEXTAFTER(Table1[[#This Row],[rt]]," ",-1)</f>
        <v>0.00000000</v>
      </c>
      <c r="K4281" s="18" t="str">
        <f>_xlfn.TEXTBEFORE(Table1[[#This Row],[Column4]],"_"&amp;Table1[[#This Row],[dir]],-1)</f>
        <v>4HPEOR_c</v>
      </c>
      <c r="L4281" s="18">
        <f>_xlfn.NUMBERVALUE(SUBSTITUTE(_xlfn.TEXTBEFORE(_xlfn.TEXTAFTER(Table1[[#This Row],[rt]],Table1[[#This Row],[rxn]]),Table1[[#This Row],[min-txt]],-1)," ",""))</f>
        <v>0</v>
      </c>
      <c r="M4281" s="18">
        <f>_xlfn.NUMBERVALUE(Table1[[#This Row],[min-txt]])</f>
        <v>0</v>
      </c>
      <c r="N4281" s="18">
        <f>IF(Table1[[#This Row],[dir]]="REV",-Table1[[#This Row],[min]],Table1[[#This Row],[max]])</f>
        <v>0</v>
      </c>
      <c r="O4281" s="18">
        <f>IF(Table1[[#This Row],[dir]]="REV",-Table1[[#This Row],[max]],Table1[[#This Row],[min]])</f>
        <v>0</v>
      </c>
    </row>
    <row r="4282" spans="1:15" ht="17" x14ac:dyDescent="0.25">
      <c r="A4282" s="18" t="s">
        <v>38548</v>
      </c>
      <c r="B4282" s="18" t="str">
        <f>_xlfn.TEXTBEFORE(Table1[[#This Row],[rt]]," ")</f>
        <v>RXN-4HPLH_c_FWD-UNKNOWN</v>
      </c>
      <c r="C4282" s="18" t="str">
        <f>_xlfn.TEXTBEFORE(Table1[[#This Row],[rxn]],"-")</f>
        <v>RXN</v>
      </c>
      <c r="D4282" s="18" t="str">
        <f>_xlfn.TEXTAFTER(Table1[[#This Row],[rxn]],Table1[[#This Row],[type]]&amp;"-")</f>
        <v>4HPLH_c_FWD-UNKNOWN</v>
      </c>
      <c r="E4282" s="18" t="str">
        <f>_xlfn.TEXTAFTER(Table1[[#This Row],[Column3]],"-",-1)</f>
        <v>UNKNOWN</v>
      </c>
      <c r="F4282" s="18" t="str">
        <f>_xlfn.TEXTBEFORE(Table1[[#This Row],[Column3]],"-"&amp;Table1[[#This Row],[gpr]],-1)</f>
        <v>4HPLH_c_FWD</v>
      </c>
      <c r="G4282" s="18" t="str">
        <f>_xlfn.TEXTAFTER(Table1[[#This Row],[Column4]],"_",-1)</f>
        <v>FWD</v>
      </c>
      <c r="H4282" s="18" t="str">
        <f>_xlfn.TEXTBEFORE(Table1[[#This Row],[Column4]],"_")</f>
        <v>4HPLH</v>
      </c>
      <c r="I4282" s="18" t="str">
        <f>_xlfn.TEXTAFTER(_xlfn.TEXTBEFORE(Table1[[#This Row],[Column4]],"_"&amp;Table1[[#This Row],[dir]]),"_",-1)</f>
        <v>c</v>
      </c>
      <c r="J4282" s="18" t="str">
        <f>_xlfn.TEXTAFTER(Table1[[#This Row],[rt]]," ",-1)</f>
        <v>0.00000000</v>
      </c>
      <c r="K4282" s="18" t="str">
        <f>_xlfn.TEXTBEFORE(Table1[[#This Row],[Column4]],"_"&amp;Table1[[#This Row],[dir]],-1)</f>
        <v>4HPLH_c</v>
      </c>
      <c r="L4282" s="18">
        <f>_xlfn.NUMBERVALUE(SUBSTITUTE(_xlfn.TEXTBEFORE(_xlfn.TEXTAFTER(Table1[[#This Row],[rt]],Table1[[#This Row],[rxn]]),Table1[[#This Row],[min-txt]],-1)," ",""))</f>
        <v>0</v>
      </c>
      <c r="M4282" s="18">
        <f>_xlfn.NUMBERVALUE(Table1[[#This Row],[min-txt]])</f>
        <v>0</v>
      </c>
      <c r="N4282" s="18">
        <f>IF(Table1[[#This Row],[dir]]="REV",-Table1[[#This Row],[min]],Table1[[#This Row],[max]])</f>
        <v>0</v>
      </c>
      <c r="O4282" s="18">
        <f>IF(Table1[[#This Row],[dir]]="REV",-Table1[[#This Row],[max]],Table1[[#This Row],[min]])</f>
        <v>0</v>
      </c>
    </row>
    <row r="4283" spans="1:15" ht="17" x14ac:dyDescent="0.25">
      <c r="A4283" s="18" t="s">
        <v>38549</v>
      </c>
      <c r="B4283" s="18" t="str">
        <f>_xlfn.TEXTBEFORE(Table1[[#This Row],[rt]]," ")</f>
        <v>RXN-4HPPCL_c_FWD-UNKNOWN</v>
      </c>
      <c r="C4283" s="18" t="str">
        <f>_xlfn.TEXTBEFORE(Table1[[#This Row],[rxn]],"-")</f>
        <v>RXN</v>
      </c>
      <c r="D4283" s="18" t="str">
        <f>_xlfn.TEXTAFTER(Table1[[#This Row],[rxn]],Table1[[#This Row],[type]]&amp;"-")</f>
        <v>4HPPCL_c_FWD-UNKNOWN</v>
      </c>
      <c r="E4283" s="18" t="str">
        <f>_xlfn.TEXTAFTER(Table1[[#This Row],[Column3]],"-",-1)</f>
        <v>UNKNOWN</v>
      </c>
      <c r="F4283" s="18" t="str">
        <f>_xlfn.TEXTBEFORE(Table1[[#This Row],[Column3]],"-"&amp;Table1[[#This Row],[gpr]],-1)</f>
        <v>4HPPCL_c_FWD</v>
      </c>
      <c r="G4283" s="18" t="str">
        <f>_xlfn.TEXTAFTER(Table1[[#This Row],[Column4]],"_",-1)</f>
        <v>FWD</v>
      </c>
      <c r="H4283" s="18" t="str">
        <f>_xlfn.TEXTBEFORE(Table1[[#This Row],[Column4]],"_")</f>
        <v>4HPPCL</v>
      </c>
      <c r="I4283" s="18" t="str">
        <f>_xlfn.TEXTAFTER(_xlfn.TEXTBEFORE(Table1[[#This Row],[Column4]],"_"&amp;Table1[[#This Row],[dir]]),"_",-1)</f>
        <v>c</v>
      </c>
      <c r="J4283" s="18" t="str">
        <f>_xlfn.TEXTAFTER(Table1[[#This Row],[rt]]," ",-1)</f>
        <v>0.00000000</v>
      </c>
      <c r="K4283" s="18" t="str">
        <f>_xlfn.TEXTBEFORE(Table1[[#This Row],[Column4]],"_"&amp;Table1[[#This Row],[dir]],-1)</f>
        <v>4HPPCL_c</v>
      </c>
      <c r="L4283" s="18">
        <f>_xlfn.NUMBERVALUE(SUBSTITUTE(_xlfn.TEXTBEFORE(_xlfn.TEXTAFTER(Table1[[#This Row],[rt]],Table1[[#This Row],[rxn]]),Table1[[#This Row],[min-txt]],-1)," ",""))</f>
        <v>0</v>
      </c>
      <c r="M4283" s="18">
        <f>_xlfn.NUMBERVALUE(Table1[[#This Row],[min-txt]])</f>
        <v>0</v>
      </c>
      <c r="N4283" s="18">
        <f>IF(Table1[[#This Row],[dir]]="REV",-Table1[[#This Row],[min]],Table1[[#This Row],[max]])</f>
        <v>0</v>
      </c>
      <c r="O4283" s="18">
        <f>IF(Table1[[#This Row],[dir]]="REV",-Table1[[#This Row],[max]],Table1[[#This Row],[min]])</f>
        <v>0</v>
      </c>
    </row>
    <row r="4284" spans="1:15" ht="17" x14ac:dyDescent="0.25">
      <c r="A4284" s="18" t="s">
        <v>38550</v>
      </c>
      <c r="B4284" s="18" t="str">
        <f>_xlfn.TEXTBEFORE(Table1[[#This Row],[rt]]," ")</f>
        <v>RXN-4HPPR_c_FWD-UNKNOWN</v>
      </c>
      <c r="C4284" s="18" t="str">
        <f>_xlfn.TEXTBEFORE(Table1[[#This Row],[rxn]],"-")</f>
        <v>RXN</v>
      </c>
      <c r="D4284" s="18" t="str">
        <f>_xlfn.TEXTAFTER(Table1[[#This Row],[rxn]],Table1[[#This Row],[type]]&amp;"-")</f>
        <v>4HPPR_c_FWD-UNKNOWN</v>
      </c>
      <c r="E4284" s="18" t="str">
        <f>_xlfn.TEXTAFTER(Table1[[#This Row],[Column3]],"-",-1)</f>
        <v>UNKNOWN</v>
      </c>
      <c r="F4284" s="18" t="str">
        <f>_xlfn.TEXTBEFORE(Table1[[#This Row],[Column3]],"-"&amp;Table1[[#This Row],[gpr]],-1)</f>
        <v>4HPPR_c_FWD</v>
      </c>
      <c r="G4284" s="18" t="str">
        <f>_xlfn.TEXTAFTER(Table1[[#This Row],[Column4]],"_",-1)</f>
        <v>FWD</v>
      </c>
      <c r="H4284" s="18" t="str">
        <f>_xlfn.TEXTBEFORE(Table1[[#This Row],[Column4]],"_")</f>
        <v>4HPPR</v>
      </c>
      <c r="I4284" s="18" t="str">
        <f>_xlfn.TEXTAFTER(_xlfn.TEXTBEFORE(Table1[[#This Row],[Column4]],"_"&amp;Table1[[#This Row],[dir]]),"_",-1)</f>
        <v>c</v>
      </c>
      <c r="J4284" s="18" t="str">
        <f>_xlfn.TEXTAFTER(Table1[[#This Row],[rt]]," ",-1)</f>
        <v>0.00000000</v>
      </c>
      <c r="K4284" s="18" t="str">
        <f>_xlfn.TEXTBEFORE(Table1[[#This Row],[Column4]],"_"&amp;Table1[[#This Row],[dir]],-1)</f>
        <v>4HPPR_c</v>
      </c>
      <c r="L4284" s="18">
        <f>_xlfn.NUMBERVALUE(SUBSTITUTE(_xlfn.TEXTBEFORE(_xlfn.TEXTAFTER(Table1[[#This Row],[rt]],Table1[[#This Row],[rxn]]),Table1[[#This Row],[min-txt]],-1)," ",""))</f>
        <v>1000000</v>
      </c>
      <c r="M4284" s="18">
        <f>_xlfn.NUMBERVALUE(Table1[[#This Row],[min-txt]])</f>
        <v>0</v>
      </c>
      <c r="N4284" s="18">
        <f>IF(Table1[[#This Row],[dir]]="REV",-Table1[[#This Row],[min]],Table1[[#This Row],[max]])</f>
        <v>1000000</v>
      </c>
      <c r="O4284" s="18">
        <f>IF(Table1[[#This Row],[dir]]="REV",-Table1[[#This Row],[max]],Table1[[#This Row],[min]])</f>
        <v>0</v>
      </c>
    </row>
    <row r="4285" spans="1:15" ht="17" x14ac:dyDescent="0.25">
      <c r="A4285" s="18" t="s">
        <v>38551</v>
      </c>
      <c r="B4285" s="18" t="str">
        <f>_xlfn.TEXTBEFORE(Table1[[#This Row],[rt]]," ")</f>
        <v>RXN-4HPPR_c_REV-UNKNOWN</v>
      </c>
      <c r="C4285" s="18" t="str">
        <f>_xlfn.TEXTBEFORE(Table1[[#This Row],[rxn]],"-")</f>
        <v>RXN</v>
      </c>
      <c r="D4285" s="18" t="str">
        <f>_xlfn.TEXTAFTER(Table1[[#This Row],[rxn]],Table1[[#This Row],[type]]&amp;"-")</f>
        <v>4HPPR_c_REV-UNKNOWN</v>
      </c>
      <c r="E4285" s="18" t="str">
        <f>_xlfn.TEXTAFTER(Table1[[#This Row],[Column3]],"-",-1)</f>
        <v>UNKNOWN</v>
      </c>
      <c r="F4285" s="18" t="str">
        <f>_xlfn.TEXTBEFORE(Table1[[#This Row],[Column3]],"-"&amp;Table1[[#This Row],[gpr]],-1)</f>
        <v>4HPPR_c_REV</v>
      </c>
      <c r="G4285" s="18" t="str">
        <f>_xlfn.TEXTAFTER(Table1[[#This Row],[Column4]],"_",-1)</f>
        <v>REV</v>
      </c>
      <c r="H4285" s="18" t="str">
        <f>_xlfn.TEXTBEFORE(Table1[[#This Row],[Column4]],"_")</f>
        <v>4HPPR</v>
      </c>
      <c r="I4285" s="18" t="str">
        <f>_xlfn.TEXTAFTER(_xlfn.TEXTBEFORE(Table1[[#This Row],[Column4]],"_"&amp;Table1[[#This Row],[dir]]),"_",-1)</f>
        <v>c</v>
      </c>
      <c r="J4285" s="18" t="str">
        <f>_xlfn.TEXTAFTER(Table1[[#This Row],[rt]]," ",-1)</f>
        <v>0.00000000</v>
      </c>
      <c r="K4285" s="18" t="str">
        <f>_xlfn.TEXTBEFORE(Table1[[#This Row],[Column4]],"_"&amp;Table1[[#This Row],[dir]],-1)</f>
        <v>4HPPR_c</v>
      </c>
      <c r="L4285" s="18">
        <f>_xlfn.NUMBERVALUE(SUBSTITUTE(_xlfn.TEXTBEFORE(_xlfn.TEXTAFTER(Table1[[#This Row],[rt]],Table1[[#This Row],[rxn]]),Table1[[#This Row],[min-txt]],-1)," ",""))</f>
        <v>1000000</v>
      </c>
      <c r="M4285" s="18">
        <f>_xlfn.NUMBERVALUE(Table1[[#This Row],[min-txt]])</f>
        <v>0</v>
      </c>
      <c r="N4285" s="18">
        <f>IF(Table1[[#This Row],[dir]]="REV",-Table1[[#This Row],[min]],Table1[[#This Row],[max]])</f>
        <v>0</v>
      </c>
      <c r="O4285" s="18">
        <f>IF(Table1[[#This Row],[dir]]="REV",-Table1[[#This Row],[max]],Table1[[#This Row],[min]])</f>
        <v>-1000000</v>
      </c>
    </row>
    <row r="4286" spans="1:15" ht="17" x14ac:dyDescent="0.25">
      <c r="A4286" s="18" t="s">
        <v>38552</v>
      </c>
      <c r="B4286" s="18" t="str">
        <f>_xlfn.TEXTBEFORE(Table1[[#This Row],[rt]]," ")</f>
        <v>RXN-4HTHRS_c_FWD-rt1374</v>
      </c>
      <c r="C4286" s="18" t="str">
        <f>_xlfn.TEXTBEFORE(Table1[[#This Row],[rxn]],"-")</f>
        <v>RXN</v>
      </c>
      <c r="D4286" s="18" t="str">
        <f>_xlfn.TEXTAFTER(Table1[[#This Row],[rxn]],Table1[[#This Row],[type]]&amp;"-")</f>
        <v>4HTHRS_c_FWD-rt1374</v>
      </c>
      <c r="E4286" s="18" t="str">
        <f>_xlfn.TEXTAFTER(Table1[[#This Row],[Column3]],"-",-1)</f>
        <v>rt1374</v>
      </c>
      <c r="F4286" s="18" t="str">
        <f>_xlfn.TEXTBEFORE(Table1[[#This Row],[Column3]],"-"&amp;Table1[[#This Row],[gpr]],-1)</f>
        <v>4HTHRS_c_FWD</v>
      </c>
      <c r="G4286" s="18" t="str">
        <f>_xlfn.TEXTAFTER(Table1[[#This Row],[Column4]],"_",-1)</f>
        <v>FWD</v>
      </c>
      <c r="H4286" s="18" t="str">
        <f>_xlfn.TEXTBEFORE(Table1[[#This Row],[Column4]],"_")</f>
        <v>4HTHRS</v>
      </c>
      <c r="I4286" s="18" t="str">
        <f>_xlfn.TEXTAFTER(_xlfn.TEXTBEFORE(Table1[[#This Row],[Column4]],"_"&amp;Table1[[#This Row],[dir]]),"_",-1)</f>
        <v>c</v>
      </c>
      <c r="J4286" s="18" t="str">
        <f>_xlfn.TEXTAFTER(Table1[[#This Row],[rt]]," ",-1)</f>
        <v>0.00000000</v>
      </c>
      <c r="K4286" s="18" t="str">
        <f>_xlfn.TEXTBEFORE(Table1[[#This Row],[Column4]],"_"&amp;Table1[[#This Row],[dir]],-1)</f>
        <v>4HTHRS_c</v>
      </c>
      <c r="L4286" s="18">
        <f>_xlfn.NUMBERVALUE(SUBSTITUTE(_xlfn.TEXTBEFORE(_xlfn.TEXTAFTER(Table1[[#This Row],[rt]],Table1[[#This Row],[rxn]]),Table1[[#This Row],[min-txt]],-1)," ",""))</f>
        <v>0</v>
      </c>
      <c r="M4286" s="18">
        <f>_xlfn.NUMBERVALUE(Table1[[#This Row],[min-txt]])</f>
        <v>0</v>
      </c>
      <c r="N4286" s="18">
        <f>IF(Table1[[#This Row],[dir]]="REV",-Table1[[#This Row],[min]],Table1[[#This Row],[max]])</f>
        <v>0</v>
      </c>
      <c r="O4286" s="18">
        <f>IF(Table1[[#This Row],[dir]]="REV",-Table1[[#This Row],[max]],Table1[[#This Row],[min]])</f>
        <v>0</v>
      </c>
    </row>
    <row r="4287" spans="1:15" ht="17" x14ac:dyDescent="0.25">
      <c r="A4287" s="18" t="s">
        <v>38553</v>
      </c>
      <c r="B4287" s="18" t="str">
        <f>_xlfn.TEXTBEFORE(Table1[[#This Row],[rt]]," ")</f>
        <v>RXN-4MOPR_m_FWD-rt4198</v>
      </c>
      <c r="C4287" s="18" t="str">
        <f>_xlfn.TEXTBEFORE(Table1[[#This Row],[rxn]],"-")</f>
        <v>RXN</v>
      </c>
      <c r="D4287" s="18" t="str">
        <f>_xlfn.TEXTAFTER(Table1[[#This Row],[rxn]],Table1[[#This Row],[type]]&amp;"-")</f>
        <v>4MOPR_m_FWD-rt4198</v>
      </c>
      <c r="E4287" s="18" t="str">
        <f>_xlfn.TEXTAFTER(Table1[[#This Row],[Column3]],"-",-1)</f>
        <v>rt4198</v>
      </c>
      <c r="F4287" s="18" t="str">
        <f>_xlfn.TEXTBEFORE(Table1[[#This Row],[Column3]],"-"&amp;Table1[[#This Row],[gpr]],-1)</f>
        <v>4MOPR_m_FWD</v>
      </c>
      <c r="G4287" s="18" t="str">
        <f>_xlfn.TEXTAFTER(Table1[[#This Row],[Column4]],"_",-1)</f>
        <v>FWD</v>
      </c>
      <c r="H4287" s="18" t="str">
        <f>_xlfn.TEXTBEFORE(Table1[[#This Row],[Column4]],"_")</f>
        <v>4MOPR</v>
      </c>
      <c r="I4287" s="18" t="str">
        <f>_xlfn.TEXTAFTER(_xlfn.TEXTBEFORE(Table1[[#This Row],[Column4]],"_"&amp;Table1[[#This Row],[dir]]),"_",-1)</f>
        <v>m</v>
      </c>
      <c r="J4287" s="18" t="str">
        <f>_xlfn.TEXTAFTER(Table1[[#This Row],[rt]]," ",-1)</f>
        <v>0.00000000</v>
      </c>
      <c r="K4287" s="18" t="str">
        <f>_xlfn.TEXTBEFORE(Table1[[#This Row],[Column4]],"_"&amp;Table1[[#This Row],[dir]],-1)</f>
        <v>4MOPR_m</v>
      </c>
      <c r="L4287" s="18">
        <f>_xlfn.NUMBERVALUE(SUBSTITUTE(_xlfn.TEXTBEFORE(_xlfn.TEXTAFTER(Table1[[#This Row],[rt]],Table1[[#This Row],[rxn]]),Table1[[#This Row],[min-txt]],-1)," ",""))</f>
        <v>0</v>
      </c>
      <c r="M4287" s="18">
        <f>_xlfn.NUMBERVALUE(Table1[[#This Row],[min-txt]])</f>
        <v>0</v>
      </c>
      <c r="N4287" s="18">
        <f>IF(Table1[[#This Row],[dir]]="REV",-Table1[[#This Row],[min]],Table1[[#This Row],[max]])</f>
        <v>0</v>
      </c>
      <c r="O4287" s="18">
        <f>IF(Table1[[#This Row],[dir]]="REV",-Table1[[#This Row],[max]],Table1[[#This Row],[min]])</f>
        <v>0</v>
      </c>
    </row>
    <row r="4288" spans="1:15" ht="17" x14ac:dyDescent="0.25">
      <c r="A4288" s="18" t="s">
        <v>38554</v>
      </c>
      <c r="B4288" s="18" t="str">
        <f>_xlfn.TEXTBEFORE(Table1[[#This Row],[rt]]," ")</f>
        <v>RXN-5AOPt_c_m_FWD-SPONT</v>
      </c>
      <c r="C4288" s="18" t="str">
        <f>_xlfn.TEXTBEFORE(Table1[[#This Row],[rxn]],"-")</f>
        <v>RXN</v>
      </c>
      <c r="D4288" s="18" t="str">
        <f>_xlfn.TEXTAFTER(Table1[[#This Row],[rxn]],Table1[[#This Row],[type]]&amp;"-")</f>
        <v>5AOPt_c_m_FWD-SPONT</v>
      </c>
      <c r="E4288" s="18" t="str">
        <f>_xlfn.TEXTAFTER(Table1[[#This Row],[Column3]],"-",-1)</f>
        <v>SPONT</v>
      </c>
      <c r="F4288" s="18" t="str">
        <f>_xlfn.TEXTBEFORE(Table1[[#This Row],[Column3]],"-"&amp;Table1[[#This Row],[gpr]],-1)</f>
        <v>5AOPt_c_m_FWD</v>
      </c>
      <c r="G4288" s="18" t="str">
        <f>_xlfn.TEXTAFTER(Table1[[#This Row],[Column4]],"_",-1)</f>
        <v>FWD</v>
      </c>
      <c r="H4288" s="18" t="str">
        <f>_xlfn.TEXTBEFORE(Table1[[#This Row],[Column4]],"_")</f>
        <v>5AOPt</v>
      </c>
      <c r="I4288" s="18" t="str">
        <f>_xlfn.TEXTAFTER(_xlfn.TEXTBEFORE(Table1[[#This Row],[Column4]],"_"&amp;Table1[[#This Row],[dir]]),"_",-1)</f>
        <v>m</v>
      </c>
      <c r="J4288" s="18" t="str">
        <f>_xlfn.TEXTAFTER(Table1[[#This Row],[rt]]," ",-1)</f>
        <v>0.00000000</v>
      </c>
      <c r="K4288" s="18" t="str">
        <f>_xlfn.TEXTBEFORE(Table1[[#This Row],[Column4]],"_"&amp;Table1[[#This Row],[dir]],-1)</f>
        <v>5AOPt_c_m</v>
      </c>
      <c r="L4288" s="18">
        <f>_xlfn.NUMBERVALUE(SUBSTITUTE(_xlfn.TEXTBEFORE(_xlfn.TEXTAFTER(Table1[[#This Row],[rt]],Table1[[#This Row],[rxn]]),Table1[[#This Row],[min-txt]],-1)," ",""))</f>
        <v>999999.91462207003</v>
      </c>
      <c r="M4288" s="18">
        <f>_xlfn.NUMBERVALUE(Table1[[#This Row],[min-txt]])</f>
        <v>0</v>
      </c>
      <c r="N4288" s="18">
        <f>IF(Table1[[#This Row],[dir]]="REV",-Table1[[#This Row],[min]],Table1[[#This Row],[max]])</f>
        <v>999999.91462207003</v>
      </c>
      <c r="O4288" s="18">
        <f>IF(Table1[[#This Row],[dir]]="REV",-Table1[[#This Row],[max]],Table1[[#This Row],[min]])</f>
        <v>0</v>
      </c>
    </row>
    <row r="4289" spans="1:15" ht="17" x14ac:dyDescent="0.25">
      <c r="A4289" s="18" t="s">
        <v>38555</v>
      </c>
      <c r="B4289" s="18" t="str">
        <f>_xlfn.TEXTBEFORE(Table1[[#This Row],[rt]]," ")</f>
        <v>RXN-5AOPt_c_m_REV-SPONT</v>
      </c>
      <c r="C4289" s="18" t="str">
        <f>_xlfn.TEXTBEFORE(Table1[[#This Row],[rxn]],"-")</f>
        <v>RXN</v>
      </c>
      <c r="D4289" s="18" t="str">
        <f>_xlfn.TEXTAFTER(Table1[[#This Row],[rxn]],Table1[[#This Row],[type]]&amp;"-")</f>
        <v>5AOPt_c_m_REV-SPONT</v>
      </c>
      <c r="E4289" s="18" t="str">
        <f>_xlfn.TEXTAFTER(Table1[[#This Row],[Column3]],"-",-1)</f>
        <v>SPONT</v>
      </c>
      <c r="F4289" s="18" t="str">
        <f>_xlfn.TEXTBEFORE(Table1[[#This Row],[Column3]],"-"&amp;Table1[[#This Row],[gpr]],-1)</f>
        <v>5AOPt_c_m_REV</v>
      </c>
      <c r="G4289" s="18" t="str">
        <f>_xlfn.TEXTAFTER(Table1[[#This Row],[Column4]],"_",-1)</f>
        <v>REV</v>
      </c>
      <c r="H4289" s="18" t="str">
        <f>_xlfn.TEXTBEFORE(Table1[[#This Row],[Column4]],"_")</f>
        <v>5AOPt</v>
      </c>
      <c r="I4289" s="18" t="str">
        <f>_xlfn.TEXTAFTER(_xlfn.TEXTBEFORE(Table1[[#This Row],[Column4]],"_"&amp;Table1[[#This Row],[dir]]),"_",-1)</f>
        <v>m</v>
      </c>
      <c r="J4289" s="18" t="str">
        <f>_xlfn.TEXTAFTER(Table1[[#This Row],[rt]]," ",-1)</f>
        <v>0.08537793</v>
      </c>
      <c r="K4289" s="18" t="str">
        <f>_xlfn.TEXTBEFORE(Table1[[#This Row],[Column4]],"_"&amp;Table1[[#This Row],[dir]],-1)</f>
        <v>5AOPt_c_m</v>
      </c>
      <c r="L4289" s="18">
        <f>_xlfn.NUMBERVALUE(SUBSTITUTE(_xlfn.TEXTBEFORE(_xlfn.TEXTAFTER(Table1[[#This Row],[rt]],Table1[[#This Row],[rxn]]),Table1[[#This Row],[min-txt]],-1)," ",""))</f>
        <v>1000000</v>
      </c>
      <c r="M4289" s="18">
        <f>_xlfn.NUMBERVALUE(Table1[[#This Row],[min-txt]])</f>
        <v>8.5377930000000005E-2</v>
      </c>
      <c r="N4289" s="18">
        <f>IF(Table1[[#This Row],[dir]]="REV",-Table1[[#This Row],[min]],Table1[[#This Row],[max]])</f>
        <v>-8.5377930000000005E-2</v>
      </c>
      <c r="O4289" s="18">
        <f>IF(Table1[[#This Row],[dir]]="REV",-Table1[[#This Row],[max]],Table1[[#This Row],[min]])</f>
        <v>-1000000</v>
      </c>
    </row>
    <row r="4290" spans="1:15" ht="17" x14ac:dyDescent="0.25">
      <c r="A4290" s="18" t="s">
        <v>38556</v>
      </c>
      <c r="B4290" s="18" t="str">
        <f>_xlfn.TEXTBEFORE(Table1[[#This Row],[rt]]," ")</f>
        <v>RXN-5AOPtps_e_FWD-rt2901</v>
      </c>
      <c r="C4290" s="18" t="str">
        <f>_xlfn.TEXTBEFORE(Table1[[#This Row],[rxn]],"-")</f>
        <v>RXN</v>
      </c>
      <c r="D4290" s="18" t="str">
        <f>_xlfn.TEXTAFTER(Table1[[#This Row],[rxn]],Table1[[#This Row],[type]]&amp;"-")</f>
        <v>5AOPtps_e_FWD-rt2901</v>
      </c>
      <c r="E4290" s="18" t="str">
        <f>_xlfn.TEXTAFTER(Table1[[#This Row],[Column3]],"-",-1)</f>
        <v>rt2901</v>
      </c>
      <c r="F4290" s="18" t="str">
        <f>_xlfn.TEXTBEFORE(Table1[[#This Row],[Column3]],"-"&amp;Table1[[#This Row],[gpr]],-1)</f>
        <v>5AOPtps_e_FWD</v>
      </c>
      <c r="G4290" s="18" t="str">
        <f>_xlfn.TEXTAFTER(Table1[[#This Row],[Column4]],"_",-1)</f>
        <v>FWD</v>
      </c>
      <c r="H4290" s="18" t="str">
        <f>_xlfn.TEXTBEFORE(Table1[[#This Row],[Column4]],"_")</f>
        <v>5AOPtps</v>
      </c>
      <c r="I4290" s="18" t="str">
        <f>_xlfn.TEXTAFTER(_xlfn.TEXTBEFORE(Table1[[#This Row],[Column4]],"_"&amp;Table1[[#This Row],[dir]]),"_",-1)</f>
        <v>e</v>
      </c>
      <c r="J4290" s="18" t="str">
        <f>_xlfn.TEXTAFTER(Table1[[#This Row],[rt]]," ",-1)</f>
        <v>0.00000000</v>
      </c>
      <c r="K4290" s="18" t="str">
        <f>_xlfn.TEXTBEFORE(Table1[[#This Row],[Column4]],"_"&amp;Table1[[#This Row],[dir]],-1)</f>
        <v>5AOPtps_e</v>
      </c>
      <c r="L4290" s="18">
        <f>_xlfn.NUMBERVALUE(SUBSTITUTE(_xlfn.TEXTBEFORE(_xlfn.TEXTAFTER(Table1[[#This Row],[rt]],Table1[[#This Row],[rxn]]),Table1[[#This Row],[min-txt]],-1)," ",""))</f>
        <v>0</v>
      </c>
      <c r="M4290" s="18">
        <f>_xlfn.NUMBERVALUE(Table1[[#This Row],[min-txt]])</f>
        <v>0</v>
      </c>
      <c r="N4290" s="18">
        <f>IF(Table1[[#This Row],[dir]]="REV",-Table1[[#This Row],[min]],Table1[[#This Row],[max]])</f>
        <v>0</v>
      </c>
      <c r="O4290" s="18">
        <f>IF(Table1[[#This Row],[dir]]="REV",-Table1[[#This Row],[max]],Table1[[#This Row],[min]])</f>
        <v>0</v>
      </c>
    </row>
    <row r="4291" spans="1:15" ht="17" x14ac:dyDescent="0.25">
      <c r="A4291" s="18" t="s">
        <v>38557</v>
      </c>
      <c r="B4291" s="18" t="str">
        <f>_xlfn.TEXTBEFORE(Table1[[#This Row],[rt]]," ")</f>
        <v>RXN-5FTHFt_c_e_FWD-SPONT</v>
      </c>
      <c r="C4291" s="18" t="str">
        <f>_xlfn.TEXTBEFORE(Table1[[#This Row],[rxn]],"-")</f>
        <v>RXN</v>
      </c>
      <c r="D4291" s="18" t="str">
        <f>_xlfn.TEXTAFTER(Table1[[#This Row],[rxn]],Table1[[#This Row],[type]]&amp;"-")</f>
        <v>5FTHFt_c_e_FWD-SPONT</v>
      </c>
      <c r="E4291" s="18" t="str">
        <f>_xlfn.TEXTAFTER(Table1[[#This Row],[Column3]],"-",-1)</f>
        <v>SPONT</v>
      </c>
      <c r="F4291" s="18" t="str">
        <f>_xlfn.TEXTBEFORE(Table1[[#This Row],[Column3]],"-"&amp;Table1[[#This Row],[gpr]],-1)</f>
        <v>5FTHFt_c_e_FWD</v>
      </c>
      <c r="G4291" s="18" t="str">
        <f>_xlfn.TEXTAFTER(Table1[[#This Row],[Column4]],"_",-1)</f>
        <v>FWD</v>
      </c>
      <c r="H4291" s="18" t="str">
        <f>_xlfn.TEXTBEFORE(Table1[[#This Row],[Column4]],"_")</f>
        <v>5FTHFt</v>
      </c>
      <c r="I4291" s="18" t="str">
        <f>_xlfn.TEXTAFTER(_xlfn.TEXTBEFORE(Table1[[#This Row],[Column4]],"_"&amp;Table1[[#This Row],[dir]]),"_",-1)</f>
        <v>e</v>
      </c>
      <c r="J4291" s="18" t="str">
        <f>_xlfn.TEXTAFTER(Table1[[#This Row],[rt]]," ",-1)</f>
        <v>0.00000000</v>
      </c>
      <c r="K4291" s="18" t="str">
        <f>_xlfn.TEXTBEFORE(Table1[[#This Row],[Column4]],"_"&amp;Table1[[#This Row],[dir]],-1)</f>
        <v>5FTHFt_c_e</v>
      </c>
      <c r="L4291" s="18">
        <f>_xlfn.NUMBERVALUE(SUBSTITUTE(_xlfn.TEXTBEFORE(_xlfn.TEXTAFTER(Table1[[#This Row],[rt]],Table1[[#This Row],[rxn]]),Table1[[#This Row],[min-txt]],-1)," ",""))</f>
        <v>1000000</v>
      </c>
      <c r="M4291" s="18">
        <f>_xlfn.NUMBERVALUE(Table1[[#This Row],[min-txt]])</f>
        <v>0</v>
      </c>
      <c r="N4291" s="18">
        <f>IF(Table1[[#This Row],[dir]]="REV",-Table1[[#This Row],[min]],Table1[[#This Row],[max]])</f>
        <v>1000000</v>
      </c>
      <c r="O4291" s="18">
        <f>IF(Table1[[#This Row],[dir]]="REV",-Table1[[#This Row],[max]],Table1[[#This Row],[min]])</f>
        <v>0</v>
      </c>
    </row>
    <row r="4292" spans="1:15" ht="17" x14ac:dyDescent="0.25">
      <c r="A4292" s="18" t="s">
        <v>38558</v>
      </c>
      <c r="B4292" s="18" t="str">
        <f>_xlfn.TEXTBEFORE(Table1[[#This Row],[rt]]," ")</f>
        <v>RXN-5FTHFt_c_e_REV-SPONT</v>
      </c>
      <c r="C4292" s="18" t="str">
        <f>_xlfn.TEXTBEFORE(Table1[[#This Row],[rxn]],"-")</f>
        <v>RXN</v>
      </c>
      <c r="D4292" s="18" t="str">
        <f>_xlfn.TEXTAFTER(Table1[[#This Row],[rxn]],Table1[[#This Row],[type]]&amp;"-")</f>
        <v>5FTHFt_c_e_REV-SPONT</v>
      </c>
      <c r="E4292" s="18" t="str">
        <f>_xlfn.TEXTAFTER(Table1[[#This Row],[Column3]],"-",-1)</f>
        <v>SPONT</v>
      </c>
      <c r="F4292" s="18" t="str">
        <f>_xlfn.TEXTBEFORE(Table1[[#This Row],[Column3]],"-"&amp;Table1[[#This Row],[gpr]],-1)</f>
        <v>5FTHFt_c_e_REV</v>
      </c>
      <c r="G4292" s="18" t="str">
        <f>_xlfn.TEXTAFTER(Table1[[#This Row],[Column4]],"_",-1)</f>
        <v>REV</v>
      </c>
      <c r="H4292" s="18" t="str">
        <f>_xlfn.TEXTBEFORE(Table1[[#This Row],[Column4]],"_")</f>
        <v>5FTHFt</v>
      </c>
      <c r="I4292" s="18" t="str">
        <f>_xlfn.TEXTAFTER(_xlfn.TEXTBEFORE(Table1[[#This Row],[Column4]],"_"&amp;Table1[[#This Row],[dir]]),"_",-1)</f>
        <v>e</v>
      </c>
      <c r="J4292" s="18" t="str">
        <f>_xlfn.TEXTAFTER(Table1[[#This Row],[rt]]," ",-1)</f>
        <v>0.00000000</v>
      </c>
      <c r="K4292" s="18" t="str">
        <f>_xlfn.TEXTBEFORE(Table1[[#This Row],[Column4]],"_"&amp;Table1[[#This Row],[dir]],-1)</f>
        <v>5FTHFt_c_e</v>
      </c>
      <c r="L4292" s="18">
        <f>_xlfn.NUMBERVALUE(SUBSTITUTE(_xlfn.TEXTBEFORE(_xlfn.TEXTAFTER(Table1[[#This Row],[rt]],Table1[[#This Row],[rxn]]),Table1[[#This Row],[min-txt]],-1)," ",""))</f>
        <v>1000000</v>
      </c>
      <c r="M4292" s="18">
        <f>_xlfn.NUMBERVALUE(Table1[[#This Row],[min-txt]])</f>
        <v>0</v>
      </c>
      <c r="N4292" s="18">
        <f>IF(Table1[[#This Row],[dir]]="REV",-Table1[[#This Row],[min]],Table1[[#This Row],[max]])</f>
        <v>0</v>
      </c>
      <c r="O4292" s="18">
        <f>IF(Table1[[#This Row],[dir]]="REV",-Table1[[#This Row],[max]],Table1[[#This Row],[min]])</f>
        <v>-1000000</v>
      </c>
    </row>
    <row r="4293" spans="1:15" ht="17" x14ac:dyDescent="0.25">
      <c r="A4293" s="18" t="s">
        <v>38559</v>
      </c>
      <c r="B4293" s="18" t="str">
        <f>_xlfn.TEXTBEFORE(Table1[[#This Row],[rt]]," ")</f>
        <v>RXN-6DPMIPPH_c_FWD-rt1395</v>
      </c>
      <c r="C4293" s="18" t="str">
        <f>_xlfn.TEXTBEFORE(Table1[[#This Row],[rxn]],"-")</f>
        <v>RXN</v>
      </c>
      <c r="D4293" s="18" t="str">
        <f>_xlfn.TEXTAFTER(Table1[[#This Row],[rxn]],Table1[[#This Row],[type]]&amp;"-")</f>
        <v>6DPMIPPH_c_FWD-rt1395</v>
      </c>
      <c r="E4293" s="18" t="str">
        <f>_xlfn.TEXTAFTER(Table1[[#This Row],[Column3]],"-",-1)</f>
        <v>rt1395</v>
      </c>
      <c r="F4293" s="18" t="str">
        <f>_xlfn.TEXTBEFORE(Table1[[#This Row],[Column3]],"-"&amp;Table1[[#This Row],[gpr]],-1)</f>
        <v>6DPMIPPH_c_FWD</v>
      </c>
      <c r="G4293" s="18" t="str">
        <f>_xlfn.TEXTAFTER(Table1[[#This Row],[Column4]],"_",-1)</f>
        <v>FWD</v>
      </c>
      <c r="H4293" s="18" t="str">
        <f>_xlfn.TEXTBEFORE(Table1[[#This Row],[Column4]],"_")</f>
        <v>6DPMIPPH</v>
      </c>
      <c r="I4293" s="18" t="str">
        <f>_xlfn.TEXTAFTER(_xlfn.TEXTBEFORE(Table1[[#This Row],[Column4]],"_"&amp;Table1[[#This Row],[dir]]),"_",-1)</f>
        <v>c</v>
      </c>
      <c r="J4293" s="18" t="str">
        <f>_xlfn.TEXTAFTER(Table1[[#This Row],[rt]]," ",-1)</f>
        <v>0.00000000</v>
      </c>
      <c r="K4293" s="18" t="str">
        <f>_xlfn.TEXTBEFORE(Table1[[#This Row],[Column4]],"_"&amp;Table1[[#This Row],[dir]],-1)</f>
        <v>6DPMIPPH_c</v>
      </c>
      <c r="L4293" s="18">
        <f>_xlfn.NUMBERVALUE(SUBSTITUTE(_xlfn.TEXTBEFORE(_xlfn.TEXTAFTER(Table1[[#This Row],[rt]],Table1[[#This Row],[rxn]]),Table1[[#This Row],[min-txt]],-1)," ",""))</f>
        <v>1000000</v>
      </c>
      <c r="M4293" s="18">
        <f>_xlfn.NUMBERVALUE(Table1[[#This Row],[min-txt]])</f>
        <v>0</v>
      </c>
      <c r="N4293" s="18">
        <f>IF(Table1[[#This Row],[dir]]="REV",-Table1[[#This Row],[min]],Table1[[#This Row],[max]])</f>
        <v>1000000</v>
      </c>
      <c r="O4293" s="18">
        <f>IF(Table1[[#This Row],[dir]]="REV",-Table1[[#This Row],[max]],Table1[[#This Row],[min]])</f>
        <v>0</v>
      </c>
    </row>
    <row r="4294" spans="1:15" ht="17" x14ac:dyDescent="0.25">
      <c r="A4294" s="18" t="s">
        <v>38560</v>
      </c>
      <c r="B4294" s="18" t="str">
        <f>_xlfn.TEXTBEFORE(Table1[[#This Row],[rt]]," ")</f>
        <v>RXN-6DPMIPPH_c_REV-rt1395</v>
      </c>
      <c r="C4294" s="18" t="str">
        <f>_xlfn.TEXTBEFORE(Table1[[#This Row],[rxn]],"-")</f>
        <v>RXN</v>
      </c>
      <c r="D4294" s="18" t="str">
        <f>_xlfn.TEXTAFTER(Table1[[#This Row],[rxn]],Table1[[#This Row],[type]]&amp;"-")</f>
        <v>6DPMIPPH_c_REV-rt1395</v>
      </c>
      <c r="E4294" s="18" t="str">
        <f>_xlfn.TEXTAFTER(Table1[[#This Row],[Column3]],"-",-1)</f>
        <v>rt1395</v>
      </c>
      <c r="F4294" s="18" t="str">
        <f>_xlfn.TEXTBEFORE(Table1[[#This Row],[Column3]],"-"&amp;Table1[[#This Row],[gpr]],-1)</f>
        <v>6DPMIPPH_c_REV</v>
      </c>
      <c r="G4294" s="18" t="str">
        <f>_xlfn.TEXTAFTER(Table1[[#This Row],[Column4]],"_",-1)</f>
        <v>REV</v>
      </c>
      <c r="H4294" s="18" t="str">
        <f>_xlfn.TEXTBEFORE(Table1[[#This Row],[Column4]],"_")</f>
        <v>6DPMIPPH</v>
      </c>
      <c r="I4294" s="18" t="str">
        <f>_xlfn.TEXTAFTER(_xlfn.TEXTBEFORE(Table1[[#This Row],[Column4]],"_"&amp;Table1[[#This Row],[dir]]),"_",-1)</f>
        <v>c</v>
      </c>
      <c r="J4294" s="18" t="str">
        <f>_xlfn.TEXTAFTER(Table1[[#This Row],[rt]]," ",-1)</f>
        <v>0.00000000</v>
      </c>
      <c r="K4294" s="18" t="str">
        <f>_xlfn.TEXTBEFORE(Table1[[#This Row],[Column4]],"_"&amp;Table1[[#This Row],[dir]],-1)</f>
        <v>6DPMIPPH_c</v>
      </c>
      <c r="L4294" s="18">
        <f>_xlfn.NUMBERVALUE(SUBSTITUTE(_xlfn.TEXTBEFORE(_xlfn.TEXTAFTER(Table1[[#This Row],[rt]],Table1[[#This Row],[rxn]]),Table1[[#This Row],[min-txt]],-1)," ",""))</f>
        <v>1000000</v>
      </c>
      <c r="M4294" s="18">
        <f>_xlfn.NUMBERVALUE(Table1[[#This Row],[min-txt]])</f>
        <v>0</v>
      </c>
      <c r="N4294" s="18">
        <f>IF(Table1[[#This Row],[dir]]="REV",-Table1[[#This Row],[min]],Table1[[#This Row],[max]])</f>
        <v>0</v>
      </c>
      <c r="O4294" s="18">
        <f>IF(Table1[[#This Row],[dir]]="REV",-Table1[[#This Row],[max]],Table1[[#This Row],[min]])</f>
        <v>-1000000</v>
      </c>
    </row>
    <row r="4295" spans="1:15" ht="17" x14ac:dyDescent="0.25">
      <c r="A4295" s="18" t="s">
        <v>38561</v>
      </c>
      <c r="B4295" s="18" t="str">
        <f>_xlfn.TEXTBEFORE(Table1[[#This Row],[rt]]," ")</f>
        <v>RXN-6DPMIPPH_c_FWD-rt1973</v>
      </c>
      <c r="C4295" s="18" t="str">
        <f>_xlfn.TEXTBEFORE(Table1[[#This Row],[rxn]],"-")</f>
        <v>RXN</v>
      </c>
      <c r="D4295" s="18" t="str">
        <f>_xlfn.TEXTAFTER(Table1[[#This Row],[rxn]],Table1[[#This Row],[type]]&amp;"-")</f>
        <v>6DPMIPPH_c_FWD-rt1973</v>
      </c>
      <c r="E4295" s="18" t="str">
        <f>_xlfn.TEXTAFTER(Table1[[#This Row],[Column3]],"-",-1)</f>
        <v>rt1973</v>
      </c>
      <c r="F4295" s="18" t="str">
        <f>_xlfn.TEXTBEFORE(Table1[[#This Row],[Column3]],"-"&amp;Table1[[#This Row],[gpr]],-1)</f>
        <v>6DPMIPPH_c_FWD</v>
      </c>
      <c r="G4295" s="18" t="str">
        <f>_xlfn.TEXTAFTER(Table1[[#This Row],[Column4]],"_",-1)</f>
        <v>FWD</v>
      </c>
      <c r="H4295" s="18" t="str">
        <f>_xlfn.TEXTBEFORE(Table1[[#This Row],[Column4]],"_")</f>
        <v>6DPMIPPH</v>
      </c>
      <c r="I4295" s="18" t="str">
        <f>_xlfn.TEXTAFTER(_xlfn.TEXTBEFORE(Table1[[#This Row],[Column4]],"_"&amp;Table1[[#This Row],[dir]]),"_",-1)</f>
        <v>c</v>
      </c>
      <c r="J4295" s="18" t="str">
        <f>_xlfn.TEXTAFTER(Table1[[#This Row],[rt]]," ",-1)</f>
        <v>0.00000000</v>
      </c>
      <c r="K4295" s="18" t="str">
        <f>_xlfn.TEXTBEFORE(Table1[[#This Row],[Column4]],"_"&amp;Table1[[#This Row],[dir]],-1)</f>
        <v>6DPMIPPH_c</v>
      </c>
      <c r="L4295" s="18">
        <f>_xlfn.NUMBERVALUE(SUBSTITUTE(_xlfn.TEXTBEFORE(_xlfn.TEXTAFTER(Table1[[#This Row],[rt]],Table1[[#This Row],[rxn]]),Table1[[#This Row],[min-txt]],-1)," ",""))</f>
        <v>1000000</v>
      </c>
      <c r="M4295" s="18">
        <f>_xlfn.NUMBERVALUE(Table1[[#This Row],[min-txt]])</f>
        <v>0</v>
      </c>
      <c r="N4295" s="18">
        <f>IF(Table1[[#This Row],[dir]]="REV",-Table1[[#This Row],[min]],Table1[[#This Row],[max]])</f>
        <v>1000000</v>
      </c>
      <c r="O4295" s="18">
        <f>IF(Table1[[#This Row],[dir]]="REV",-Table1[[#This Row],[max]],Table1[[#This Row],[min]])</f>
        <v>0</v>
      </c>
    </row>
    <row r="4296" spans="1:15" ht="17" x14ac:dyDescent="0.25">
      <c r="A4296" s="18" t="s">
        <v>38562</v>
      </c>
      <c r="B4296" s="18" t="str">
        <f>_xlfn.TEXTBEFORE(Table1[[#This Row],[rt]]," ")</f>
        <v>RXN-6DPMIPPH_c_REV-rt1973</v>
      </c>
      <c r="C4296" s="18" t="str">
        <f>_xlfn.TEXTBEFORE(Table1[[#This Row],[rxn]],"-")</f>
        <v>RXN</v>
      </c>
      <c r="D4296" s="18" t="str">
        <f>_xlfn.TEXTAFTER(Table1[[#This Row],[rxn]],Table1[[#This Row],[type]]&amp;"-")</f>
        <v>6DPMIPPH_c_REV-rt1973</v>
      </c>
      <c r="E4296" s="18" t="str">
        <f>_xlfn.TEXTAFTER(Table1[[#This Row],[Column3]],"-",-1)</f>
        <v>rt1973</v>
      </c>
      <c r="F4296" s="18" t="str">
        <f>_xlfn.TEXTBEFORE(Table1[[#This Row],[Column3]],"-"&amp;Table1[[#This Row],[gpr]],-1)</f>
        <v>6DPMIPPH_c_REV</v>
      </c>
      <c r="G4296" s="18" t="str">
        <f>_xlfn.TEXTAFTER(Table1[[#This Row],[Column4]],"_",-1)</f>
        <v>REV</v>
      </c>
      <c r="H4296" s="18" t="str">
        <f>_xlfn.TEXTBEFORE(Table1[[#This Row],[Column4]],"_")</f>
        <v>6DPMIPPH</v>
      </c>
      <c r="I4296" s="18" t="str">
        <f>_xlfn.TEXTAFTER(_xlfn.TEXTBEFORE(Table1[[#This Row],[Column4]],"_"&amp;Table1[[#This Row],[dir]]),"_",-1)</f>
        <v>c</v>
      </c>
      <c r="J4296" s="18" t="str">
        <f>_xlfn.TEXTAFTER(Table1[[#This Row],[rt]]," ",-1)</f>
        <v>0.00000000</v>
      </c>
      <c r="K4296" s="18" t="str">
        <f>_xlfn.TEXTBEFORE(Table1[[#This Row],[Column4]],"_"&amp;Table1[[#This Row],[dir]],-1)</f>
        <v>6DPMIPPH_c</v>
      </c>
      <c r="L4296" s="18">
        <f>_xlfn.NUMBERVALUE(SUBSTITUTE(_xlfn.TEXTBEFORE(_xlfn.TEXTAFTER(Table1[[#This Row],[rt]],Table1[[#This Row],[rxn]]),Table1[[#This Row],[min-txt]],-1)," ",""))</f>
        <v>1000000</v>
      </c>
      <c r="M4296" s="18">
        <f>_xlfn.NUMBERVALUE(Table1[[#This Row],[min-txt]])</f>
        <v>0</v>
      </c>
      <c r="N4296" s="18">
        <f>IF(Table1[[#This Row],[dir]]="REV",-Table1[[#This Row],[min]],Table1[[#This Row],[max]])</f>
        <v>0</v>
      </c>
      <c r="O4296" s="18">
        <f>IF(Table1[[#This Row],[dir]]="REV",-Table1[[#This Row],[max]],Table1[[#This Row],[min]])</f>
        <v>-1000000</v>
      </c>
    </row>
    <row r="4297" spans="1:15" ht="17" x14ac:dyDescent="0.25">
      <c r="A4297" s="18" t="s">
        <v>38563</v>
      </c>
      <c r="B4297" s="18" t="str">
        <f>_xlfn.TEXTBEFORE(Table1[[#This Row],[rt]]," ")</f>
        <v>RXN-AACTOOR_c_FWD-UNKNOWN</v>
      </c>
      <c r="C4297" s="18" t="str">
        <f>_xlfn.TEXTBEFORE(Table1[[#This Row],[rxn]],"-")</f>
        <v>RXN</v>
      </c>
      <c r="D4297" s="18" t="str">
        <f>_xlfn.TEXTAFTER(Table1[[#This Row],[rxn]],Table1[[#This Row],[type]]&amp;"-")</f>
        <v>AACTOOR_c_FWD-UNKNOWN</v>
      </c>
      <c r="E4297" s="18" t="str">
        <f>_xlfn.TEXTAFTER(Table1[[#This Row],[Column3]],"-",-1)</f>
        <v>UNKNOWN</v>
      </c>
      <c r="F4297" s="18" t="str">
        <f>_xlfn.TEXTBEFORE(Table1[[#This Row],[Column3]],"-"&amp;Table1[[#This Row],[gpr]],-1)</f>
        <v>AACTOOR_c_FWD</v>
      </c>
      <c r="G4297" s="18" t="str">
        <f>_xlfn.TEXTAFTER(Table1[[#This Row],[Column4]],"_",-1)</f>
        <v>FWD</v>
      </c>
      <c r="H4297" s="18" t="str">
        <f>_xlfn.TEXTBEFORE(Table1[[#This Row],[Column4]],"_")</f>
        <v>AACTOOR</v>
      </c>
      <c r="I4297" s="18" t="str">
        <f>_xlfn.TEXTAFTER(_xlfn.TEXTBEFORE(Table1[[#This Row],[Column4]],"_"&amp;Table1[[#This Row],[dir]]),"_",-1)</f>
        <v>c</v>
      </c>
      <c r="J4297" s="18" t="str">
        <f>_xlfn.TEXTAFTER(Table1[[#This Row],[rt]]," ",-1)</f>
        <v>0.00000000</v>
      </c>
      <c r="K4297" s="18" t="str">
        <f>_xlfn.TEXTBEFORE(Table1[[#This Row],[Column4]],"_"&amp;Table1[[#This Row],[dir]],-1)</f>
        <v>AACTOOR_c</v>
      </c>
      <c r="L4297" s="18">
        <f>_xlfn.NUMBERVALUE(SUBSTITUTE(_xlfn.TEXTBEFORE(_xlfn.TEXTAFTER(Table1[[#This Row],[rt]],Table1[[#This Row],[rxn]]),Table1[[#This Row],[min-txt]],-1)," ",""))</f>
        <v>0</v>
      </c>
      <c r="M4297" s="18">
        <f>_xlfn.NUMBERVALUE(Table1[[#This Row],[min-txt]])</f>
        <v>0</v>
      </c>
      <c r="N4297" s="18">
        <f>IF(Table1[[#This Row],[dir]]="REV",-Table1[[#This Row],[min]],Table1[[#This Row],[max]])</f>
        <v>0</v>
      </c>
      <c r="O4297" s="18">
        <f>IF(Table1[[#This Row],[dir]]="REV",-Table1[[#This Row],[max]],Table1[[#This Row],[min]])</f>
        <v>0</v>
      </c>
    </row>
    <row r="4298" spans="1:15" ht="17" x14ac:dyDescent="0.25">
      <c r="A4298" s="18" t="s">
        <v>38564</v>
      </c>
      <c r="B4298" s="18" t="str">
        <f>_xlfn.TEXTBEFORE(Table1[[#This Row],[rt]]," ")</f>
        <v>RXN-AASADy_c_FWD-LYS25</v>
      </c>
      <c r="C4298" s="18" t="str">
        <f>_xlfn.TEXTBEFORE(Table1[[#This Row],[rxn]],"-")</f>
        <v>RXN</v>
      </c>
      <c r="D4298" s="18" t="str">
        <f>_xlfn.TEXTAFTER(Table1[[#This Row],[rxn]],Table1[[#This Row],[type]]&amp;"-")</f>
        <v>AASADy_c_FWD-LYS25</v>
      </c>
      <c r="E4298" s="18" t="str">
        <f>_xlfn.TEXTAFTER(Table1[[#This Row],[Column3]],"-",-1)</f>
        <v>LYS25</v>
      </c>
      <c r="F4298" s="18" t="str">
        <f>_xlfn.TEXTBEFORE(Table1[[#This Row],[Column3]],"-"&amp;Table1[[#This Row],[gpr]],-1)</f>
        <v>AASADy_c_FWD</v>
      </c>
      <c r="G4298" s="18" t="str">
        <f>_xlfn.TEXTAFTER(Table1[[#This Row],[Column4]],"_",-1)</f>
        <v>FWD</v>
      </c>
      <c r="H4298" s="18" t="str">
        <f>_xlfn.TEXTBEFORE(Table1[[#This Row],[Column4]],"_")</f>
        <v>AASADy</v>
      </c>
      <c r="I4298" s="18" t="str">
        <f>_xlfn.TEXTAFTER(_xlfn.TEXTBEFORE(Table1[[#This Row],[Column4]],"_"&amp;Table1[[#This Row],[dir]]),"_",-1)</f>
        <v>c</v>
      </c>
      <c r="J4298" s="18" t="str">
        <f>_xlfn.TEXTAFTER(Table1[[#This Row],[rt]]," ",-1)</f>
        <v>0.00000000</v>
      </c>
      <c r="K4298" s="18" t="str">
        <f>_xlfn.TEXTBEFORE(Table1[[#This Row],[Column4]],"_"&amp;Table1[[#This Row],[dir]],-1)</f>
        <v>AASADy_c</v>
      </c>
      <c r="L4298" s="18">
        <f>_xlfn.NUMBERVALUE(SUBSTITUTE(_xlfn.TEXTBEFORE(_xlfn.TEXTAFTER(Table1[[#This Row],[rt]],Table1[[#This Row],[rxn]]),Table1[[#This Row],[min-txt]],-1)," ",""))</f>
        <v>15253.238134089999</v>
      </c>
      <c r="M4298" s="18">
        <f>_xlfn.NUMBERVALUE(Table1[[#This Row],[min-txt]])</f>
        <v>0</v>
      </c>
      <c r="N4298" s="18">
        <f>IF(Table1[[#This Row],[dir]]="REV",-Table1[[#This Row],[min]],Table1[[#This Row],[max]])</f>
        <v>15253.238134089999</v>
      </c>
      <c r="O4298" s="18">
        <f>IF(Table1[[#This Row],[dir]]="REV",-Table1[[#This Row],[max]],Table1[[#This Row],[min]])</f>
        <v>0</v>
      </c>
    </row>
    <row r="4299" spans="1:15" ht="17" x14ac:dyDescent="0.25">
      <c r="A4299" s="18" t="s">
        <v>38565</v>
      </c>
      <c r="B4299" s="18" t="str">
        <f>_xlfn.TEXTBEFORE(Table1[[#This Row],[rt]]," ")</f>
        <v>RXN-AATA_c_FWD-rt0172</v>
      </c>
      <c r="C4299" s="18" t="str">
        <f>_xlfn.TEXTBEFORE(Table1[[#This Row],[rxn]],"-")</f>
        <v>RXN</v>
      </c>
      <c r="D4299" s="18" t="str">
        <f>_xlfn.TEXTAFTER(Table1[[#This Row],[rxn]],Table1[[#This Row],[type]]&amp;"-")</f>
        <v>AATA_c_FWD-rt0172</v>
      </c>
      <c r="E4299" s="18" t="str">
        <f>_xlfn.TEXTAFTER(Table1[[#This Row],[Column3]],"-",-1)</f>
        <v>rt0172</v>
      </c>
      <c r="F4299" s="18" t="str">
        <f>_xlfn.TEXTBEFORE(Table1[[#This Row],[Column3]],"-"&amp;Table1[[#This Row],[gpr]],-1)</f>
        <v>AATA_c_FWD</v>
      </c>
      <c r="G4299" s="18" t="str">
        <f>_xlfn.TEXTAFTER(Table1[[#This Row],[Column4]],"_",-1)</f>
        <v>FWD</v>
      </c>
      <c r="H4299" s="18" t="str">
        <f>_xlfn.TEXTBEFORE(Table1[[#This Row],[Column4]],"_")</f>
        <v>AATA</v>
      </c>
      <c r="I4299" s="18" t="str">
        <f>_xlfn.TEXTAFTER(_xlfn.TEXTBEFORE(Table1[[#This Row],[Column4]],"_"&amp;Table1[[#This Row],[dir]]),"_",-1)</f>
        <v>c</v>
      </c>
      <c r="J4299" s="18" t="str">
        <f>_xlfn.TEXTAFTER(Table1[[#This Row],[rt]]," ",-1)</f>
        <v>0.00000000</v>
      </c>
      <c r="K4299" s="18" t="str">
        <f>_xlfn.TEXTBEFORE(Table1[[#This Row],[Column4]],"_"&amp;Table1[[#This Row],[dir]],-1)</f>
        <v>AATA_c</v>
      </c>
      <c r="L4299" s="18">
        <f>_xlfn.NUMBERVALUE(SUBSTITUTE(_xlfn.TEXTBEFORE(_xlfn.TEXTAFTER(Table1[[#This Row],[rt]],Table1[[#This Row],[rxn]]),Table1[[#This Row],[min-txt]],-1)," ",""))</f>
        <v>1000000</v>
      </c>
      <c r="M4299" s="18">
        <f>_xlfn.NUMBERVALUE(Table1[[#This Row],[min-txt]])</f>
        <v>0</v>
      </c>
      <c r="N4299" s="18">
        <f>IF(Table1[[#This Row],[dir]]="REV",-Table1[[#This Row],[min]],Table1[[#This Row],[max]])</f>
        <v>1000000</v>
      </c>
      <c r="O4299" s="18">
        <f>IF(Table1[[#This Row],[dir]]="REV",-Table1[[#This Row],[max]],Table1[[#This Row],[min]])</f>
        <v>0</v>
      </c>
    </row>
    <row r="4300" spans="1:15" ht="17" x14ac:dyDescent="0.25">
      <c r="A4300" s="18" t="s">
        <v>38566</v>
      </c>
      <c r="B4300" s="18" t="str">
        <f>_xlfn.TEXTBEFORE(Table1[[#This Row],[rt]]," ")</f>
        <v>RXN-AATA_c_REV-rt0172</v>
      </c>
      <c r="C4300" s="18" t="str">
        <f>_xlfn.TEXTBEFORE(Table1[[#This Row],[rxn]],"-")</f>
        <v>RXN</v>
      </c>
      <c r="D4300" s="18" t="str">
        <f>_xlfn.TEXTAFTER(Table1[[#This Row],[rxn]],Table1[[#This Row],[type]]&amp;"-")</f>
        <v>AATA_c_REV-rt0172</v>
      </c>
      <c r="E4300" s="18" t="str">
        <f>_xlfn.TEXTAFTER(Table1[[#This Row],[Column3]],"-",-1)</f>
        <v>rt0172</v>
      </c>
      <c r="F4300" s="18" t="str">
        <f>_xlfn.TEXTBEFORE(Table1[[#This Row],[Column3]],"-"&amp;Table1[[#This Row],[gpr]],-1)</f>
        <v>AATA_c_REV</v>
      </c>
      <c r="G4300" s="18" t="str">
        <f>_xlfn.TEXTAFTER(Table1[[#This Row],[Column4]],"_",-1)</f>
        <v>REV</v>
      </c>
      <c r="H4300" s="18" t="str">
        <f>_xlfn.TEXTBEFORE(Table1[[#This Row],[Column4]],"_")</f>
        <v>AATA</v>
      </c>
      <c r="I4300" s="18" t="str">
        <f>_xlfn.TEXTAFTER(_xlfn.TEXTBEFORE(Table1[[#This Row],[Column4]],"_"&amp;Table1[[#This Row],[dir]]),"_",-1)</f>
        <v>c</v>
      </c>
      <c r="J4300" s="18" t="str">
        <f>_xlfn.TEXTAFTER(Table1[[#This Row],[rt]]," ",-1)</f>
        <v>0.00000000</v>
      </c>
      <c r="K4300" s="18" t="str">
        <f>_xlfn.TEXTBEFORE(Table1[[#This Row],[Column4]],"_"&amp;Table1[[#This Row],[dir]],-1)</f>
        <v>AATA_c</v>
      </c>
      <c r="L4300" s="18">
        <f>_xlfn.NUMBERVALUE(SUBSTITUTE(_xlfn.TEXTBEFORE(_xlfn.TEXTAFTER(Table1[[#This Row],[rt]],Table1[[#This Row],[rxn]]),Table1[[#This Row],[min-txt]],-1)," ",""))</f>
        <v>1000000</v>
      </c>
      <c r="M4300" s="18">
        <f>_xlfn.NUMBERVALUE(Table1[[#This Row],[min-txt]])</f>
        <v>0</v>
      </c>
      <c r="N4300" s="18">
        <f>IF(Table1[[#This Row],[dir]]="REV",-Table1[[#This Row],[min]],Table1[[#This Row],[max]])</f>
        <v>0</v>
      </c>
      <c r="O4300" s="18">
        <f>IF(Table1[[#This Row],[dir]]="REV",-Table1[[#This Row],[max]],Table1[[#This Row],[min]])</f>
        <v>-1000000</v>
      </c>
    </row>
    <row r="4301" spans="1:15" ht="17" x14ac:dyDescent="0.25">
      <c r="A4301" s="18" t="s">
        <v>38567</v>
      </c>
      <c r="B4301" s="18" t="str">
        <f>_xlfn.TEXTBEFORE(Table1[[#This Row],[rt]]," ")</f>
        <v>RXN-AATA_c_FWD-rt4039</v>
      </c>
      <c r="C4301" s="18" t="str">
        <f>_xlfn.TEXTBEFORE(Table1[[#This Row],[rxn]],"-")</f>
        <v>RXN</v>
      </c>
      <c r="D4301" s="18" t="str">
        <f>_xlfn.TEXTAFTER(Table1[[#This Row],[rxn]],Table1[[#This Row],[type]]&amp;"-")</f>
        <v>AATA_c_FWD-rt4039</v>
      </c>
      <c r="E4301" s="18" t="str">
        <f>_xlfn.TEXTAFTER(Table1[[#This Row],[Column3]],"-",-1)</f>
        <v>rt4039</v>
      </c>
      <c r="F4301" s="18" t="str">
        <f>_xlfn.TEXTBEFORE(Table1[[#This Row],[Column3]],"-"&amp;Table1[[#This Row],[gpr]],-1)</f>
        <v>AATA_c_FWD</v>
      </c>
      <c r="G4301" s="18" t="str">
        <f>_xlfn.TEXTAFTER(Table1[[#This Row],[Column4]],"_",-1)</f>
        <v>FWD</v>
      </c>
      <c r="H4301" s="18" t="str">
        <f>_xlfn.TEXTBEFORE(Table1[[#This Row],[Column4]],"_")</f>
        <v>AATA</v>
      </c>
      <c r="I4301" s="18" t="str">
        <f>_xlfn.TEXTAFTER(_xlfn.TEXTBEFORE(Table1[[#This Row],[Column4]],"_"&amp;Table1[[#This Row],[dir]]),"_",-1)</f>
        <v>c</v>
      </c>
      <c r="J4301" s="18" t="str">
        <f>_xlfn.TEXTAFTER(Table1[[#This Row],[rt]]," ",-1)</f>
        <v>0.00000000</v>
      </c>
      <c r="K4301" s="18" t="str">
        <f>_xlfn.TEXTBEFORE(Table1[[#This Row],[Column4]],"_"&amp;Table1[[#This Row],[dir]],-1)</f>
        <v>AATA_c</v>
      </c>
      <c r="L4301" s="18">
        <f>_xlfn.NUMBERVALUE(SUBSTITUTE(_xlfn.TEXTBEFORE(_xlfn.TEXTAFTER(Table1[[#This Row],[rt]],Table1[[#This Row],[rxn]]),Table1[[#This Row],[min-txt]],-1)," ",""))</f>
        <v>1000000</v>
      </c>
      <c r="M4301" s="18">
        <f>_xlfn.NUMBERVALUE(Table1[[#This Row],[min-txt]])</f>
        <v>0</v>
      </c>
      <c r="N4301" s="18">
        <f>IF(Table1[[#This Row],[dir]]="REV",-Table1[[#This Row],[min]],Table1[[#This Row],[max]])</f>
        <v>1000000</v>
      </c>
      <c r="O4301" s="18">
        <f>IF(Table1[[#This Row],[dir]]="REV",-Table1[[#This Row],[max]],Table1[[#This Row],[min]])</f>
        <v>0</v>
      </c>
    </row>
    <row r="4302" spans="1:15" ht="17" x14ac:dyDescent="0.25">
      <c r="A4302" s="18" t="s">
        <v>38568</v>
      </c>
      <c r="B4302" s="18" t="str">
        <f>_xlfn.TEXTBEFORE(Table1[[#This Row],[rt]]," ")</f>
        <v>RXN-AATA_c_REV-rt4039</v>
      </c>
      <c r="C4302" s="18" t="str">
        <f>_xlfn.TEXTBEFORE(Table1[[#This Row],[rxn]],"-")</f>
        <v>RXN</v>
      </c>
      <c r="D4302" s="18" t="str">
        <f>_xlfn.TEXTAFTER(Table1[[#This Row],[rxn]],Table1[[#This Row],[type]]&amp;"-")</f>
        <v>AATA_c_REV-rt4039</v>
      </c>
      <c r="E4302" s="18" t="str">
        <f>_xlfn.TEXTAFTER(Table1[[#This Row],[Column3]],"-",-1)</f>
        <v>rt4039</v>
      </c>
      <c r="F4302" s="18" t="str">
        <f>_xlfn.TEXTBEFORE(Table1[[#This Row],[Column3]],"-"&amp;Table1[[#This Row],[gpr]],-1)</f>
        <v>AATA_c_REV</v>
      </c>
      <c r="G4302" s="18" t="str">
        <f>_xlfn.TEXTAFTER(Table1[[#This Row],[Column4]],"_",-1)</f>
        <v>REV</v>
      </c>
      <c r="H4302" s="18" t="str">
        <f>_xlfn.TEXTBEFORE(Table1[[#This Row],[Column4]],"_")</f>
        <v>AATA</v>
      </c>
      <c r="I4302" s="18" t="str">
        <f>_xlfn.TEXTAFTER(_xlfn.TEXTBEFORE(Table1[[#This Row],[Column4]],"_"&amp;Table1[[#This Row],[dir]]),"_",-1)</f>
        <v>c</v>
      </c>
      <c r="J4302" s="18" t="str">
        <f>_xlfn.TEXTAFTER(Table1[[#This Row],[rt]]," ",-1)</f>
        <v>0.00000000</v>
      </c>
      <c r="K4302" s="18" t="str">
        <f>_xlfn.TEXTBEFORE(Table1[[#This Row],[Column4]],"_"&amp;Table1[[#This Row],[dir]],-1)</f>
        <v>AATA_c</v>
      </c>
      <c r="L4302" s="18">
        <f>_xlfn.NUMBERVALUE(SUBSTITUTE(_xlfn.TEXTBEFORE(_xlfn.TEXTAFTER(Table1[[#This Row],[rt]],Table1[[#This Row],[rxn]]),Table1[[#This Row],[min-txt]],-1)," ",""))</f>
        <v>1000000</v>
      </c>
      <c r="M4302" s="18">
        <f>_xlfn.NUMBERVALUE(Table1[[#This Row],[min-txt]])</f>
        <v>0</v>
      </c>
      <c r="N4302" s="18">
        <f>IF(Table1[[#This Row],[dir]]="REV",-Table1[[#This Row],[min]],Table1[[#This Row],[max]])</f>
        <v>0</v>
      </c>
      <c r="O4302" s="18">
        <f>IF(Table1[[#This Row],[dir]]="REV",-Table1[[#This Row],[max]],Table1[[#This Row],[min]])</f>
        <v>-1000000</v>
      </c>
    </row>
    <row r="4303" spans="1:15" ht="17" x14ac:dyDescent="0.25">
      <c r="A4303" s="18" t="s">
        <v>38569</v>
      </c>
      <c r="B4303" s="18" t="str">
        <f>_xlfn.TEXTBEFORE(Table1[[#This Row],[rt]]," ")</f>
        <v>RXN-AATA_c_FWD-rt7471</v>
      </c>
      <c r="C4303" s="18" t="str">
        <f>_xlfn.TEXTBEFORE(Table1[[#This Row],[rxn]],"-")</f>
        <v>RXN</v>
      </c>
      <c r="D4303" s="18" t="str">
        <f>_xlfn.TEXTAFTER(Table1[[#This Row],[rxn]],Table1[[#This Row],[type]]&amp;"-")</f>
        <v>AATA_c_FWD-rt7471</v>
      </c>
      <c r="E4303" s="18" t="str">
        <f>_xlfn.TEXTAFTER(Table1[[#This Row],[Column3]],"-",-1)</f>
        <v>rt7471</v>
      </c>
      <c r="F4303" s="18" t="str">
        <f>_xlfn.TEXTBEFORE(Table1[[#This Row],[Column3]],"-"&amp;Table1[[#This Row],[gpr]],-1)</f>
        <v>AATA_c_FWD</v>
      </c>
      <c r="G4303" s="18" t="str">
        <f>_xlfn.TEXTAFTER(Table1[[#This Row],[Column4]],"_",-1)</f>
        <v>FWD</v>
      </c>
      <c r="H4303" s="18" t="str">
        <f>_xlfn.TEXTBEFORE(Table1[[#This Row],[Column4]],"_")</f>
        <v>AATA</v>
      </c>
      <c r="I4303" s="18" t="str">
        <f>_xlfn.TEXTAFTER(_xlfn.TEXTBEFORE(Table1[[#This Row],[Column4]],"_"&amp;Table1[[#This Row],[dir]]),"_",-1)</f>
        <v>c</v>
      </c>
      <c r="J4303" s="18" t="str">
        <f>_xlfn.TEXTAFTER(Table1[[#This Row],[rt]]," ",-1)</f>
        <v>0.00000000</v>
      </c>
      <c r="K4303" s="18" t="str">
        <f>_xlfn.TEXTBEFORE(Table1[[#This Row],[Column4]],"_"&amp;Table1[[#This Row],[dir]],-1)</f>
        <v>AATA_c</v>
      </c>
      <c r="L4303" s="18">
        <f>_xlfn.NUMBERVALUE(SUBSTITUTE(_xlfn.TEXTBEFORE(_xlfn.TEXTAFTER(Table1[[#This Row],[rt]],Table1[[#This Row],[rxn]]),Table1[[#This Row],[min-txt]],-1)," ",""))</f>
        <v>1000000</v>
      </c>
      <c r="M4303" s="18">
        <f>_xlfn.NUMBERVALUE(Table1[[#This Row],[min-txt]])</f>
        <v>0</v>
      </c>
      <c r="N4303" s="18">
        <f>IF(Table1[[#This Row],[dir]]="REV",-Table1[[#This Row],[min]],Table1[[#This Row],[max]])</f>
        <v>1000000</v>
      </c>
      <c r="O4303" s="18">
        <f>IF(Table1[[#This Row],[dir]]="REV",-Table1[[#This Row],[max]],Table1[[#This Row],[min]])</f>
        <v>0</v>
      </c>
    </row>
    <row r="4304" spans="1:15" ht="17" x14ac:dyDescent="0.25">
      <c r="A4304" s="18" t="s">
        <v>38570</v>
      </c>
      <c r="B4304" s="18" t="str">
        <f>_xlfn.TEXTBEFORE(Table1[[#This Row],[rt]]," ")</f>
        <v>RXN-AATA_c_REV-rt7471</v>
      </c>
      <c r="C4304" s="18" t="str">
        <f>_xlfn.TEXTBEFORE(Table1[[#This Row],[rxn]],"-")</f>
        <v>RXN</v>
      </c>
      <c r="D4304" s="18" t="str">
        <f>_xlfn.TEXTAFTER(Table1[[#This Row],[rxn]],Table1[[#This Row],[type]]&amp;"-")</f>
        <v>AATA_c_REV-rt7471</v>
      </c>
      <c r="E4304" s="18" t="str">
        <f>_xlfn.TEXTAFTER(Table1[[#This Row],[Column3]],"-",-1)</f>
        <v>rt7471</v>
      </c>
      <c r="F4304" s="18" t="str">
        <f>_xlfn.TEXTBEFORE(Table1[[#This Row],[Column3]],"-"&amp;Table1[[#This Row],[gpr]],-1)</f>
        <v>AATA_c_REV</v>
      </c>
      <c r="G4304" s="18" t="str">
        <f>_xlfn.TEXTAFTER(Table1[[#This Row],[Column4]],"_",-1)</f>
        <v>REV</v>
      </c>
      <c r="H4304" s="18" t="str">
        <f>_xlfn.TEXTBEFORE(Table1[[#This Row],[Column4]],"_")</f>
        <v>AATA</v>
      </c>
      <c r="I4304" s="18" t="str">
        <f>_xlfn.TEXTAFTER(_xlfn.TEXTBEFORE(Table1[[#This Row],[Column4]],"_"&amp;Table1[[#This Row],[dir]]),"_",-1)</f>
        <v>c</v>
      </c>
      <c r="J4304" s="18" t="str">
        <f>_xlfn.TEXTAFTER(Table1[[#This Row],[rt]]," ",-1)</f>
        <v>0.00000000</v>
      </c>
      <c r="K4304" s="18" t="str">
        <f>_xlfn.TEXTBEFORE(Table1[[#This Row],[Column4]],"_"&amp;Table1[[#This Row],[dir]],-1)</f>
        <v>AATA_c</v>
      </c>
      <c r="L4304" s="18">
        <f>_xlfn.NUMBERVALUE(SUBSTITUTE(_xlfn.TEXTBEFORE(_xlfn.TEXTAFTER(Table1[[#This Row],[rt]],Table1[[#This Row],[rxn]]),Table1[[#This Row],[min-txt]],-1)," ",""))</f>
        <v>1000000</v>
      </c>
      <c r="M4304" s="18">
        <f>_xlfn.NUMBERVALUE(Table1[[#This Row],[min-txt]])</f>
        <v>0</v>
      </c>
      <c r="N4304" s="18">
        <f>IF(Table1[[#This Row],[dir]]="REV",-Table1[[#This Row],[min]],Table1[[#This Row],[max]])</f>
        <v>0</v>
      </c>
      <c r="O4304" s="18">
        <f>IF(Table1[[#This Row],[dir]]="REV",-Table1[[#This Row],[max]],Table1[[#This Row],[min]])</f>
        <v>-1000000</v>
      </c>
    </row>
    <row r="4305" spans="1:15" ht="17" x14ac:dyDescent="0.25">
      <c r="A4305" s="18" t="s">
        <v>38571</v>
      </c>
      <c r="B4305" s="18" t="str">
        <f>_xlfn.TEXTBEFORE(Table1[[#This Row],[rt]]," ")</f>
        <v>RXN-ABTA_c_FWD-rt2569</v>
      </c>
      <c r="C4305" s="18" t="str">
        <f>_xlfn.TEXTBEFORE(Table1[[#This Row],[rxn]],"-")</f>
        <v>RXN</v>
      </c>
      <c r="D4305" s="18" t="str">
        <f>_xlfn.TEXTAFTER(Table1[[#This Row],[rxn]],Table1[[#This Row],[type]]&amp;"-")</f>
        <v>ABTA_c_FWD-rt2569</v>
      </c>
      <c r="E4305" s="18" t="str">
        <f>_xlfn.TEXTAFTER(Table1[[#This Row],[Column3]],"-",-1)</f>
        <v>rt2569</v>
      </c>
      <c r="F4305" s="18" t="str">
        <f>_xlfn.TEXTBEFORE(Table1[[#This Row],[Column3]],"-"&amp;Table1[[#This Row],[gpr]],-1)</f>
        <v>ABTA_c_FWD</v>
      </c>
      <c r="G4305" s="18" t="str">
        <f>_xlfn.TEXTAFTER(Table1[[#This Row],[Column4]],"_",-1)</f>
        <v>FWD</v>
      </c>
      <c r="H4305" s="18" t="str">
        <f>_xlfn.TEXTBEFORE(Table1[[#This Row],[Column4]],"_")</f>
        <v>ABTA</v>
      </c>
      <c r="I4305" s="18" t="str">
        <f>_xlfn.TEXTAFTER(_xlfn.TEXTBEFORE(Table1[[#This Row],[Column4]],"_"&amp;Table1[[#This Row],[dir]]),"_",-1)</f>
        <v>c</v>
      </c>
      <c r="J4305" s="18" t="str">
        <f>_xlfn.TEXTAFTER(Table1[[#This Row],[rt]]," ",-1)</f>
        <v>0.00000000</v>
      </c>
      <c r="K4305" s="18" t="str">
        <f>_xlfn.TEXTBEFORE(Table1[[#This Row],[Column4]],"_"&amp;Table1[[#This Row],[dir]],-1)</f>
        <v>ABTA_c</v>
      </c>
      <c r="L4305" s="18">
        <f>_xlfn.NUMBERVALUE(SUBSTITUTE(_xlfn.TEXTBEFORE(_xlfn.TEXTAFTER(Table1[[#This Row],[rt]],Table1[[#This Row],[rxn]]),Table1[[#This Row],[min-txt]],-1)," ",""))</f>
        <v>78276.303832940001</v>
      </c>
      <c r="M4305" s="18">
        <f>_xlfn.NUMBERVALUE(Table1[[#This Row],[min-txt]])</f>
        <v>0</v>
      </c>
      <c r="N4305" s="18">
        <f>IF(Table1[[#This Row],[dir]]="REV",-Table1[[#This Row],[min]],Table1[[#This Row],[max]])</f>
        <v>78276.303832940001</v>
      </c>
      <c r="O4305" s="18">
        <f>IF(Table1[[#This Row],[dir]]="REV",-Table1[[#This Row],[max]],Table1[[#This Row],[min]])</f>
        <v>0</v>
      </c>
    </row>
    <row r="4306" spans="1:15" ht="17" x14ac:dyDescent="0.25">
      <c r="A4306" s="18" t="s">
        <v>38572</v>
      </c>
      <c r="B4306" s="18" t="str">
        <f>_xlfn.TEXTBEFORE(Table1[[#This Row],[rt]]," ")</f>
        <v>RXN-ABTA_c_FWD-rt7537</v>
      </c>
      <c r="C4306" s="18" t="str">
        <f>_xlfn.TEXTBEFORE(Table1[[#This Row],[rxn]],"-")</f>
        <v>RXN</v>
      </c>
      <c r="D4306" s="18" t="str">
        <f>_xlfn.TEXTAFTER(Table1[[#This Row],[rxn]],Table1[[#This Row],[type]]&amp;"-")</f>
        <v>ABTA_c_FWD-rt7537</v>
      </c>
      <c r="E4306" s="18" t="str">
        <f>_xlfn.TEXTAFTER(Table1[[#This Row],[Column3]],"-",-1)</f>
        <v>rt7537</v>
      </c>
      <c r="F4306" s="18" t="str">
        <f>_xlfn.TEXTBEFORE(Table1[[#This Row],[Column3]],"-"&amp;Table1[[#This Row],[gpr]],-1)</f>
        <v>ABTA_c_FWD</v>
      </c>
      <c r="G4306" s="18" t="str">
        <f>_xlfn.TEXTAFTER(Table1[[#This Row],[Column4]],"_",-1)</f>
        <v>FWD</v>
      </c>
      <c r="H4306" s="18" t="str">
        <f>_xlfn.TEXTBEFORE(Table1[[#This Row],[Column4]],"_")</f>
        <v>ABTA</v>
      </c>
      <c r="I4306" s="18" t="str">
        <f>_xlfn.TEXTAFTER(_xlfn.TEXTBEFORE(Table1[[#This Row],[Column4]],"_"&amp;Table1[[#This Row],[dir]]),"_",-1)</f>
        <v>c</v>
      </c>
      <c r="J4306" s="18" t="str">
        <f>_xlfn.TEXTAFTER(Table1[[#This Row],[rt]]," ",-1)</f>
        <v>0.00000000</v>
      </c>
      <c r="K4306" s="18" t="str">
        <f>_xlfn.TEXTBEFORE(Table1[[#This Row],[Column4]],"_"&amp;Table1[[#This Row],[dir]],-1)</f>
        <v>ABTA_c</v>
      </c>
      <c r="L4306" s="18">
        <f>_xlfn.NUMBERVALUE(SUBSTITUTE(_xlfn.TEXTBEFORE(_xlfn.TEXTAFTER(Table1[[#This Row],[rt]],Table1[[#This Row],[rxn]]),Table1[[#This Row],[min-txt]],-1)," ",""))</f>
        <v>78276.303832940001</v>
      </c>
      <c r="M4306" s="18">
        <f>_xlfn.NUMBERVALUE(Table1[[#This Row],[min-txt]])</f>
        <v>0</v>
      </c>
      <c r="N4306" s="18">
        <f>IF(Table1[[#This Row],[dir]]="REV",-Table1[[#This Row],[min]],Table1[[#This Row],[max]])</f>
        <v>78276.303832940001</v>
      </c>
      <c r="O4306" s="18">
        <f>IF(Table1[[#This Row],[dir]]="REV",-Table1[[#This Row],[max]],Table1[[#This Row],[min]])</f>
        <v>0</v>
      </c>
    </row>
    <row r="4307" spans="1:15" ht="17" x14ac:dyDescent="0.25">
      <c r="A4307" s="18" t="s">
        <v>38573</v>
      </c>
      <c r="B4307" s="18" t="str">
        <f>_xlfn.TEXTBEFORE(Table1[[#This Row],[rt]]," ")</f>
        <v>RXN-ABTD2Dx_c_FWD-rt1622_c</v>
      </c>
      <c r="C4307" s="18" t="str">
        <f>_xlfn.TEXTBEFORE(Table1[[#This Row],[rxn]],"-")</f>
        <v>RXN</v>
      </c>
      <c r="D4307" s="18" t="str">
        <f>_xlfn.TEXTAFTER(Table1[[#This Row],[rxn]],Table1[[#This Row],[type]]&amp;"-")</f>
        <v>ABTD2Dx_c_FWD-rt1622_c</v>
      </c>
      <c r="E4307" s="18" t="str">
        <f>_xlfn.TEXTAFTER(Table1[[#This Row],[Column3]],"-",-1)</f>
        <v>rt1622_c</v>
      </c>
      <c r="F4307" s="18" t="str">
        <f>_xlfn.TEXTBEFORE(Table1[[#This Row],[Column3]],"-"&amp;Table1[[#This Row],[gpr]],-1)</f>
        <v>ABTD2Dx_c_FWD</v>
      </c>
      <c r="G4307" s="18" t="str">
        <f>_xlfn.TEXTAFTER(Table1[[#This Row],[Column4]],"_",-1)</f>
        <v>FWD</v>
      </c>
      <c r="H4307" s="18" t="str">
        <f>_xlfn.TEXTBEFORE(Table1[[#This Row],[Column4]],"_")</f>
        <v>ABTD2Dx</v>
      </c>
      <c r="I4307" s="18" t="str">
        <f>_xlfn.TEXTAFTER(_xlfn.TEXTBEFORE(Table1[[#This Row],[Column4]],"_"&amp;Table1[[#This Row],[dir]]),"_",-1)</f>
        <v>c</v>
      </c>
      <c r="J4307" s="18" t="str">
        <f>_xlfn.TEXTAFTER(Table1[[#This Row],[rt]]," ",-1)</f>
        <v>0.00000000</v>
      </c>
      <c r="K4307" s="18" t="str">
        <f>_xlfn.TEXTBEFORE(Table1[[#This Row],[Column4]],"_"&amp;Table1[[#This Row],[dir]],-1)</f>
        <v>ABTD2Dx_c</v>
      </c>
      <c r="L4307" s="18">
        <f>_xlfn.NUMBERVALUE(SUBSTITUTE(_xlfn.TEXTBEFORE(_xlfn.TEXTAFTER(Table1[[#This Row],[rt]],Table1[[#This Row],[rxn]]),Table1[[#This Row],[min-txt]],-1)," ",""))</f>
        <v>1000000</v>
      </c>
      <c r="M4307" s="18">
        <f>_xlfn.NUMBERVALUE(Table1[[#This Row],[min-txt]])</f>
        <v>0</v>
      </c>
      <c r="N4307" s="18">
        <f>IF(Table1[[#This Row],[dir]]="REV",-Table1[[#This Row],[min]],Table1[[#This Row],[max]])</f>
        <v>1000000</v>
      </c>
      <c r="O4307" s="18">
        <f>IF(Table1[[#This Row],[dir]]="REV",-Table1[[#This Row],[max]],Table1[[#This Row],[min]])</f>
        <v>0</v>
      </c>
    </row>
    <row r="4308" spans="1:15" ht="17" x14ac:dyDescent="0.25">
      <c r="A4308" s="18" t="s">
        <v>38574</v>
      </c>
      <c r="B4308" s="18" t="str">
        <f>_xlfn.TEXTBEFORE(Table1[[#This Row],[rt]]," ")</f>
        <v>RXN-ABTD2Dx_c_REV-rt1622_c</v>
      </c>
      <c r="C4308" s="18" t="str">
        <f>_xlfn.TEXTBEFORE(Table1[[#This Row],[rxn]],"-")</f>
        <v>RXN</v>
      </c>
      <c r="D4308" s="18" t="str">
        <f>_xlfn.TEXTAFTER(Table1[[#This Row],[rxn]],Table1[[#This Row],[type]]&amp;"-")</f>
        <v>ABTD2Dx_c_REV-rt1622_c</v>
      </c>
      <c r="E4308" s="18" t="str">
        <f>_xlfn.TEXTAFTER(Table1[[#This Row],[Column3]],"-",-1)</f>
        <v>rt1622_c</v>
      </c>
      <c r="F4308" s="18" t="str">
        <f>_xlfn.TEXTBEFORE(Table1[[#This Row],[Column3]],"-"&amp;Table1[[#This Row],[gpr]],-1)</f>
        <v>ABTD2Dx_c_REV</v>
      </c>
      <c r="G4308" s="18" t="str">
        <f>_xlfn.TEXTAFTER(Table1[[#This Row],[Column4]],"_",-1)</f>
        <v>REV</v>
      </c>
      <c r="H4308" s="18" t="str">
        <f>_xlfn.TEXTBEFORE(Table1[[#This Row],[Column4]],"_")</f>
        <v>ABTD2Dx</v>
      </c>
      <c r="I4308" s="18" t="str">
        <f>_xlfn.TEXTAFTER(_xlfn.TEXTBEFORE(Table1[[#This Row],[Column4]],"_"&amp;Table1[[#This Row],[dir]]),"_",-1)</f>
        <v>c</v>
      </c>
      <c r="J4308" s="18" t="str">
        <f>_xlfn.TEXTAFTER(Table1[[#This Row],[rt]]," ",-1)</f>
        <v>0.00000000</v>
      </c>
      <c r="K4308" s="18" t="str">
        <f>_xlfn.TEXTBEFORE(Table1[[#This Row],[Column4]],"_"&amp;Table1[[#This Row],[dir]],-1)</f>
        <v>ABTD2Dx_c</v>
      </c>
      <c r="L4308" s="18">
        <f>_xlfn.NUMBERVALUE(SUBSTITUTE(_xlfn.TEXTBEFORE(_xlfn.TEXTAFTER(Table1[[#This Row],[rt]],Table1[[#This Row],[rxn]]),Table1[[#This Row],[min-txt]],-1)," ",""))</f>
        <v>1000000</v>
      </c>
      <c r="M4308" s="18">
        <f>_xlfn.NUMBERVALUE(Table1[[#This Row],[min-txt]])</f>
        <v>0</v>
      </c>
      <c r="N4308" s="18">
        <f>IF(Table1[[#This Row],[dir]]="REV",-Table1[[#This Row],[min]],Table1[[#This Row],[max]])</f>
        <v>0</v>
      </c>
      <c r="O4308" s="18">
        <f>IF(Table1[[#This Row],[dir]]="REV",-Table1[[#This Row],[max]],Table1[[#This Row],[min]])</f>
        <v>-1000000</v>
      </c>
    </row>
    <row r="4309" spans="1:15" ht="17" x14ac:dyDescent="0.25">
      <c r="A4309" s="18" t="s">
        <v>38575</v>
      </c>
      <c r="B4309" s="18" t="str">
        <f>_xlfn.TEXTBEFORE(Table1[[#This Row],[rt]]," ")</f>
        <v>RXN-ABTD2Dy_c_FWD-rt4606</v>
      </c>
      <c r="C4309" s="18" t="str">
        <f>_xlfn.TEXTBEFORE(Table1[[#This Row],[rxn]],"-")</f>
        <v>RXN</v>
      </c>
      <c r="D4309" s="18" t="str">
        <f>_xlfn.TEXTAFTER(Table1[[#This Row],[rxn]],Table1[[#This Row],[type]]&amp;"-")</f>
        <v>ABTD2Dy_c_FWD-rt4606</v>
      </c>
      <c r="E4309" s="18" t="str">
        <f>_xlfn.TEXTAFTER(Table1[[#This Row],[Column3]],"-",-1)</f>
        <v>rt4606</v>
      </c>
      <c r="F4309" s="18" t="str">
        <f>_xlfn.TEXTBEFORE(Table1[[#This Row],[Column3]],"-"&amp;Table1[[#This Row],[gpr]],-1)</f>
        <v>ABTD2Dy_c_FWD</v>
      </c>
      <c r="G4309" s="18" t="str">
        <f>_xlfn.TEXTAFTER(Table1[[#This Row],[Column4]],"_",-1)</f>
        <v>FWD</v>
      </c>
      <c r="H4309" s="18" t="str">
        <f>_xlfn.TEXTBEFORE(Table1[[#This Row],[Column4]],"_")</f>
        <v>ABTD2Dy</v>
      </c>
      <c r="I4309" s="18" t="str">
        <f>_xlfn.TEXTAFTER(_xlfn.TEXTBEFORE(Table1[[#This Row],[Column4]],"_"&amp;Table1[[#This Row],[dir]]),"_",-1)</f>
        <v>c</v>
      </c>
      <c r="J4309" s="18" t="str">
        <f>_xlfn.TEXTAFTER(Table1[[#This Row],[rt]]," ",-1)</f>
        <v>0.00000000</v>
      </c>
      <c r="K4309" s="18" t="str">
        <f>_xlfn.TEXTBEFORE(Table1[[#This Row],[Column4]],"_"&amp;Table1[[#This Row],[dir]],-1)</f>
        <v>ABTD2Dy_c</v>
      </c>
      <c r="L4309" s="18">
        <f>_xlfn.NUMBERVALUE(SUBSTITUTE(_xlfn.TEXTBEFORE(_xlfn.TEXTAFTER(Table1[[#This Row],[rt]],Table1[[#This Row],[rxn]]),Table1[[#This Row],[min-txt]],-1)," ",""))</f>
        <v>1000000</v>
      </c>
      <c r="M4309" s="18">
        <f>_xlfn.NUMBERVALUE(Table1[[#This Row],[min-txt]])</f>
        <v>0</v>
      </c>
      <c r="N4309" s="18">
        <f>IF(Table1[[#This Row],[dir]]="REV",-Table1[[#This Row],[min]],Table1[[#This Row],[max]])</f>
        <v>1000000</v>
      </c>
      <c r="O4309" s="18">
        <f>IF(Table1[[#This Row],[dir]]="REV",-Table1[[#This Row],[max]],Table1[[#This Row],[min]])</f>
        <v>0</v>
      </c>
    </row>
    <row r="4310" spans="1:15" ht="17" x14ac:dyDescent="0.25">
      <c r="A4310" s="18" t="s">
        <v>38576</v>
      </c>
      <c r="B4310" s="18" t="str">
        <f>_xlfn.TEXTBEFORE(Table1[[#This Row],[rt]]," ")</f>
        <v>RXN-ABTD2Dy_c_REV-rt4606</v>
      </c>
      <c r="C4310" s="18" t="str">
        <f>_xlfn.TEXTBEFORE(Table1[[#This Row],[rxn]],"-")</f>
        <v>RXN</v>
      </c>
      <c r="D4310" s="18" t="str">
        <f>_xlfn.TEXTAFTER(Table1[[#This Row],[rxn]],Table1[[#This Row],[type]]&amp;"-")</f>
        <v>ABTD2Dy_c_REV-rt4606</v>
      </c>
      <c r="E4310" s="18" t="str">
        <f>_xlfn.TEXTAFTER(Table1[[#This Row],[Column3]],"-",-1)</f>
        <v>rt4606</v>
      </c>
      <c r="F4310" s="18" t="str">
        <f>_xlfn.TEXTBEFORE(Table1[[#This Row],[Column3]],"-"&amp;Table1[[#This Row],[gpr]],-1)</f>
        <v>ABTD2Dy_c_REV</v>
      </c>
      <c r="G4310" s="18" t="str">
        <f>_xlfn.TEXTAFTER(Table1[[#This Row],[Column4]],"_",-1)</f>
        <v>REV</v>
      </c>
      <c r="H4310" s="18" t="str">
        <f>_xlfn.TEXTBEFORE(Table1[[#This Row],[Column4]],"_")</f>
        <v>ABTD2Dy</v>
      </c>
      <c r="I4310" s="18" t="str">
        <f>_xlfn.TEXTAFTER(_xlfn.TEXTBEFORE(Table1[[#This Row],[Column4]],"_"&amp;Table1[[#This Row],[dir]]),"_",-1)</f>
        <v>c</v>
      </c>
      <c r="J4310" s="18" t="str">
        <f>_xlfn.TEXTAFTER(Table1[[#This Row],[rt]]," ",-1)</f>
        <v>0.00000000</v>
      </c>
      <c r="K4310" s="18" t="str">
        <f>_xlfn.TEXTBEFORE(Table1[[#This Row],[Column4]],"_"&amp;Table1[[#This Row],[dir]],-1)</f>
        <v>ABTD2Dy_c</v>
      </c>
      <c r="L4310" s="18">
        <f>_xlfn.NUMBERVALUE(SUBSTITUTE(_xlfn.TEXTBEFORE(_xlfn.TEXTAFTER(Table1[[#This Row],[rt]],Table1[[#This Row],[rxn]]),Table1[[#This Row],[min-txt]],-1)," ",""))</f>
        <v>1000000</v>
      </c>
      <c r="M4310" s="18">
        <f>_xlfn.NUMBERVALUE(Table1[[#This Row],[min-txt]])</f>
        <v>0</v>
      </c>
      <c r="N4310" s="18">
        <f>IF(Table1[[#This Row],[dir]]="REV",-Table1[[#This Row],[min]],Table1[[#This Row],[max]])</f>
        <v>0</v>
      </c>
      <c r="O4310" s="18">
        <f>IF(Table1[[#This Row],[dir]]="REV",-Table1[[#This Row],[max]],Table1[[#This Row],[min]])</f>
        <v>-1000000</v>
      </c>
    </row>
    <row r="4311" spans="1:15" ht="17" x14ac:dyDescent="0.25">
      <c r="A4311" s="18" t="s">
        <v>38577</v>
      </c>
      <c r="B4311" s="18" t="str">
        <f>_xlfn.TEXTBEFORE(Table1[[#This Row],[rt]]," ")</f>
        <v>RXN-ABTD2Dy_c_FWD-rt8084</v>
      </c>
      <c r="C4311" s="18" t="str">
        <f>_xlfn.TEXTBEFORE(Table1[[#This Row],[rxn]],"-")</f>
        <v>RXN</v>
      </c>
      <c r="D4311" s="18" t="str">
        <f>_xlfn.TEXTAFTER(Table1[[#This Row],[rxn]],Table1[[#This Row],[type]]&amp;"-")</f>
        <v>ABTD2Dy_c_FWD-rt8084</v>
      </c>
      <c r="E4311" s="18" t="str">
        <f>_xlfn.TEXTAFTER(Table1[[#This Row],[Column3]],"-",-1)</f>
        <v>rt8084</v>
      </c>
      <c r="F4311" s="18" t="str">
        <f>_xlfn.TEXTBEFORE(Table1[[#This Row],[Column3]],"-"&amp;Table1[[#This Row],[gpr]],-1)</f>
        <v>ABTD2Dy_c_FWD</v>
      </c>
      <c r="G4311" s="18" t="str">
        <f>_xlfn.TEXTAFTER(Table1[[#This Row],[Column4]],"_",-1)</f>
        <v>FWD</v>
      </c>
      <c r="H4311" s="18" t="str">
        <f>_xlfn.TEXTBEFORE(Table1[[#This Row],[Column4]],"_")</f>
        <v>ABTD2Dy</v>
      </c>
      <c r="I4311" s="18" t="str">
        <f>_xlfn.TEXTAFTER(_xlfn.TEXTBEFORE(Table1[[#This Row],[Column4]],"_"&amp;Table1[[#This Row],[dir]]),"_",-1)</f>
        <v>c</v>
      </c>
      <c r="J4311" s="18" t="str">
        <f>_xlfn.TEXTAFTER(Table1[[#This Row],[rt]]," ",-1)</f>
        <v>0.00000000</v>
      </c>
      <c r="K4311" s="18" t="str">
        <f>_xlfn.TEXTBEFORE(Table1[[#This Row],[Column4]],"_"&amp;Table1[[#This Row],[dir]],-1)</f>
        <v>ABTD2Dy_c</v>
      </c>
      <c r="L4311" s="18">
        <f>_xlfn.NUMBERVALUE(SUBSTITUTE(_xlfn.TEXTBEFORE(_xlfn.TEXTAFTER(Table1[[#This Row],[rt]],Table1[[#This Row],[rxn]]),Table1[[#This Row],[min-txt]],-1)," ",""))</f>
        <v>1000000</v>
      </c>
      <c r="M4311" s="18">
        <f>_xlfn.NUMBERVALUE(Table1[[#This Row],[min-txt]])</f>
        <v>0</v>
      </c>
      <c r="N4311" s="18">
        <f>IF(Table1[[#This Row],[dir]]="REV",-Table1[[#This Row],[min]],Table1[[#This Row],[max]])</f>
        <v>1000000</v>
      </c>
      <c r="O4311" s="18">
        <f>IF(Table1[[#This Row],[dir]]="REV",-Table1[[#This Row],[max]],Table1[[#This Row],[min]])</f>
        <v>0</v>
      </c>
    </row>
    <row r="4312" spans="1:15" ht="17" x14ac:dyDescent="0.25">
      <c r="A4312" s="18" t="s">
        <v>38578</v>
      </c>
      <c r="B4312" s="18" t="str">
        <f>_xlfn.TEXTBEFORE(Table1[[#This Row],[rt]]," ")</f>
        <v>RXN-ABTD2Dy_c_REV-rt8084</v>
      </c>
      <c r="C4312" s="18" t="str">
        <f>_xlfn.TEXTBEFORE(Table1[[#This Row],[rxn]],"-")</f>
        <v>RXN</v>
      </c>
      <c r="D4312" s="18" t="str">
        <f>_xlfn.TEXTAFTER(Table1[[#This Row],[rxn]],Table1[[#This Row],[type]]&amp;"-")</f>
        <v>ABTD2Dy_c_REV-rt8084</v>
      </c>
      <c r="E4312" s="18" t="str">
        <f>_xlfn.TEXTAFTER(Table1[[#This Row],[Column3]],"-",-1)</f>
        <v>rt8084</v>
      </c>
      <c r="F4312" s="18" t="str">
        <f>_xlfn.TEXTBEFORE(Table1[[#This Row],[Column3]],"-"&amp;Table1[[#This Row],[gpr]],-1)</f>
        <v>ABTD2Dy_c_REV</v>
      </c>
      <c r="G4312" s="18" t="str">
        <f>_xlfn.TEXTAFTER(Table1[[#This Row],[Column4]],"_",-1)</f>
        <v>REV</v>
      </c>
      <c r="H4312" s="18" t="str">
        <f>_xlfn.TEXTBEFORE(Table1[[#This Row],[Column4]],"_")</f>
        <v>ABTD2Dy</v>
      </c>
      <c r="I4312" s="18" t="str">
        <f>_xlfn.TEXTAFTER(_xlfn.TEXTBEFORE(Table1[[#This Row],[Column4]],"_"&amp;Table1[[#This Row],[dir]]),"_",-1)</f>
        <v>c</v>
      </c>
      <c r="J4312" s="18" t="str">
        <f>_xlfn.TEXTAFTER(Table1[[#This Row],[rt]]," ",-1)</f>
        <v>0.00000000</v>
      </c>
      <c r="K4312" s="18" t="str">
        <f>_xlfn.TEXTBEFORE(Table1[[#This Row],[Column4]],"_"&amp;Table1[[#This Row],[dir]],-1)</f>
        <v>ABTD2Dy_c</v>
      </c>
      <c r="L4312" s="18">
        <f>_xlfn.NUMBERVALUE(SUBSTITUTE(_xlfn.TEXTBEFORE(_xlfn.TEXTAFTER(Table1[[#This Row],[rt]],Table1[[#This Row],[rxn]]),Table1[[#This Row],[min-txt]],-1)," ",""))</f>
        <v>1000000</v>
      </c>
      <c r="M4312" s="18">
        <f>_xlfn.NUMBERVALUE(Table1[[#This Row],[min-txt]])</f>
        <v>0</v>
      </c>
      <c r="N4312" s="18">
        <f>IF(Table1[[#This Row],[dir]]="REV",-Table1[[#This Row],[min]],Table1[[#This Row],[max]])</f>
        <v>0</v>
      </c>
      <c r="O4312" s="18">
        <f>IF(Table1[[#This Row],[dir]]="REV",-Table1[[#This Row],[max]],Table1[[#This Row],[min]])</f>
        <v>-1000000</v>
      </c>
    </row>
    <row r="4313" spans="1:15" ht="17" x14ac:dyDescent="0.25">
      <c r="A4313" s="18" t="s">
        <v>38579</v>
      </c>
      <c r="B4313" s="18" t="str">
        <f>_xlfn.TEXTBEFORE(Table1[[#This Row],[rt]]," ")</f>
        <v>RXN-ABTD4Dx_c_FWD-rt1622_c</v>
      </c>
      <c r="C4313" s="18" t="str">
        <f>_xlfn.TEXTBEFORE(Table1[[#This Row],[rxn]],"-")</f>
        <v>RXN</v>
      </c>
      <c r="D4313" s="18" t="str">
        <f>_xlfn.TEXTAFTER(Table1[[#This Row],[rxn]],Table1[[#This Row],[type]]&amp;"-")</f>
        <v>ABTD4Dx_c_FWD-rt1622_c</v>
      </c>
      <c r="E4313" s="18" t="str">
        <f>_xlfn.TEXTAFTER(Table1[[#This Row],[Column3]],"-",-1)</f>
        <v>rt1622_c</v>
      </c>
      <c r="F4313" s="18" t="str">
        <f>_xlfn.TEXTBEFORE(Table1[[#This Row],[Column3]],"-"&amp;Table1[[#This Row],[gpr]],-1)</f>
        <v>ABTD4Dx_c_FWD</v>
      </c>
      <c r="G4313" s="18" t="str">
        <f>_xlfn.TEXTAFTER(Table1[[#This Row],[Column4]],"_",-1)</f>
        <v>FWD</v>
      </c>
      <c r="H4313" s="18" t="str">
        <f>_xlfn.TEXTBEFORE(Table1[[#This Row],[Column4]],"_")</f>
        <v>ABTD4Dx</v>
      </c>
      <c r="I4313" s="18" t="str">
        <f>_xlfn.TEXTAFTER(_xlfn.TEXTBEFORE(Table1[[#This Row],[Column4]],"_"&amp;Table1[[#This Row],[dir]]),"_",-1)</f>
        <v>c</v>
      </c>
      <c r="J4313" s="18" t="str">
        <f>_xlfn.TEXTAFTER(Table1[[#This Row],[rt]]," ",-1)</f>
        <v>0.00000000</v>
      </c>
      <c r="K4313" s="18" t="str">
        <f>_xlfn.TEXTBEFORE(Table1[[#This Row],[Column4]],"_"&amp;Table1[[#This Row],[dir]],-1)</f>
        <v>ABTD4Dx_c</v>
      </c>
      <c r="L4313" s="18">
        <f>_xlfn.NUMBERVALUE(SUBSTITUTE(_xlfn.TEXTBEFORE(_xlfn.TEXTAFTER(Table1[[#This Row],[rt]],Table1[[#This Row],[rxn]]),Table1[[#This Row],[min-txt]],-1)," ",""))</f>
        <v>1000000</v>
      </c>
      <c r="M4313" s="18">
        <f>_xlfn.NUMBERVALUE(Table1[[#This Row],[min-txt]])</f>
        <v>0</v>
      </c>
      <c r="N4313" s="18">
        <f>IF(Table1[[#This Row],[dir]]="REV",-Table1[[#This Row],[min]],Table1[[#This Row],[max]])</f>
        <v>1000000</v>
      </c>
      <c r="O4313" s="18">
        <f>IF(Table1[[#This Row],[dir]]="REV",-Table1[[#This Row],[max]],Table1[[#This Row],[min]])</f>
        <v>0</v>
      </c>
    </row>
    <row r="4314" spans="1:15" ht="17" x14ac:dyDescent="0.25">
      <c r="A4314" s="18" t="s">
        <v>38580</v>
      </c>
      <c r="B4314" s="18" t="str">
        <f>_xlfn.TEXTBEFORE(Table1[[#This Row],[rt]]," ")</f>
        <v>RXN-ABTD4Dx_c_REV-rt1622_c</v>
      </c>
      <c r="C4314" s="18" t="str">
        <f>_xlfn.TEXTBEFORE(Table1[[#This Row],[rxn]],"-")</f>
        <v>RXN</v>
      </c>
      <c r="D4314" s="18" t="str">
        <f>_xlfn.TEXTAFTER(Table1[[#This Row],[rxn]],Table1[[#This Row],[type]]&amp;"-")</f>
        <v>ABTD4Dx_c_REV-rt1622_c</v>
      </c>
      <c r="E4314" s="18" t="str">
        <f>_xlfn.TEXTAFTER(Table1[[#This Row],[Column3]],"-",-1)</f>
        <v>rt1622_c</v>
      </c>
      <c r="F4314" s="18" t="str">
        <f>_xlfn.TEXTBEFORE(Table1[[#This Row],[Column3]],"-"&amp;Table1[[#This Row],[gpr]],-1)</f>
        <v>ABTD4Dx_c_REV</v>
      </c>
      <c r="G4314" s="18" t="str">
        <f>_xlfn.TEXTAFTER(Table1[[#This Row],[Column4]],"_",-1)</f>
        <v>REV</v>
      </c>
      <c r="H4314" s="18" t="str">
        <f>_xlfn.TEXTBEFORE(Table1[[#This Row],[Column4]],"_")</f>
        <v>ABTD4Dx</v>
      </c>
      <c r="I4314" s="18" t="str">
        <f>_xlfn.TEXTAFTER(_xlfn.TEXTBEFORE(Table1[[#This Row],[Column4]],"_"&amp;Table1[[#This Row],[dir]]),"_",-1)</f>
        <v>c</v>
      </c>
      <c r="J4314" s="18" t="str">
        <f>_xlfn.TEXTAFTER(Table1[[#This Row],[rt]]," ",-1)</f>
        <v>0.00000000</v>
      </c>
      <c r="K4314" s="18" t="str">
        <f>_xlfn.TEXTBEFORE(Table1[[#This Row],[Column4]],"_"&amp;Table1[[#This Row],[dir]],-1)</f>
        <v>ABTD4Dx_c</v>
      </c>
      <c r="L4314" s="18">
        <f>_xlfn.NUMBERVALUE(SUBSTITUTE(_xlfn.TEXTBEFORE(_xlfn.TEXTAFTER(Table1[[#This Row],[rt]],Table1[[#This Row],[rxn]]),Table1[[#This Row],[min-txt]],-1)," ",""))</f>
        <v>1000000</v>
      </c>
      <c r="M4314" s="18">
        <f>_xlfn.NUMBERVALUE(Table1[[#This Row],[min-txt]])</f>
        <v>0</v>
      </c>
      <c r="N4314" s="18">
        <f>IF(Table1[[#This Row],[dir]]="REV",-Table1[[#This Row],[min]],Table1[[#This Row],[max]])</f>
        <v>0</v>
      </c>
      <c r="O4314" s="18">
        <f>IF(Table1[[#This Row],[dir]]="REV",-Table1[[#This Row],[max]],Table1[[#This Row],[min]])</f>
        <v>-1000000</v>
      </c>
    </row>
    <row r="4315" spans="1:15" ht="17" x14ac:dyDescent="0.25">
      <c r="A4315" s="18" t="s">
        <v>38581</v>
      </c>
      <c r="B4315" s="18" t="str">
        <f>_xlfn.TEXTBEFORE(Table1[[#This Row],[rt]]," ")</f>
        <v>RXN-ABTD4Dy_c_FWD-rt4606</v>
      </c>
      <c r="C4315" s="18" t="str">
        <f>_xlfn.TEXTBEFORE(Table1[[#This Row],[rxn]],"-")</f>
        <v>RXN</v>
      </c>
      <c r="D4315" s="18" t="str">
        <f>_xlfn.TEXTAFTER(Table1[[#This Row],[rxn]],Table1[[#This Row],[type]]&amp;"-")</f>
        <v>ABTD4Dy_c_FWD-rt4606</v>
      </c>
      <c r="E4315" s="18" t="str">
        <f>_xlfn.TEXTAFTER(Table1[[#This Row],[Column3]],"-",-1)</f>
        <v>rt4606</v>
      </c>
      <c r="F4315" s="18" t="str">
        <f>_xlfn.TEXTBEFORE(Table1[[#This Row],[Column3]],"-"&amp;Table1[[#This Row],[gpr]],-1)</f>
        <v>ABTD4Dy_c_FWD</v>
      </c>
      <c r="G4315" s="18" t="str">
        <f>_xlfn.TEXTAFTER(Table1[[#This Row],[Column4]],"_",-1)</f>
        <v>FWD</v>
      </c>
      <c r="H4315" s="18" t="str">
        <f>_xlfn.TEXTBEFORE(Table1[[#This Row],[Column4]],"_")</f>
        <v>ABTD4Dy</v>
      </c>
      <c r="I4315" s="18" t="str">
        <f>_xlfn.TEXTAFTER(_xlfn.TEXTBEFORE(Table1[[#This Row],[Column4]],"_"&amp;Table1[[#This Row],[dir]]),"_",-1)</f>
        <v>c</v>
      </c>
      <c r="J4315" s="18" t="str">
        <f>_xlfn.TEXTAFTER(Table1[[#This Row],[rt]]," ",-1)</f>
        <v>0.00000000</v>
      </c>
      <c r="K4315" s="18" t="str">
        <f>_xlfn.TEXTBEFORE(Table1[[#This Row],[Column4]],"_"&amp;Table1[[#This Row],[dir]],-1)</f>
        <v>ABTD4Dy_c</v>
      </c>
      <c r="L4315" s="18">
        <f>_xlfn.NUMBERVALUE(SUBSTITUTE(_xlfn.TEXTBEFORE(_xlfn.TEXTAFTER(Table1[[#This Row],[rt]],Table1[[#This Row],[rxn]]),Table1[[#This Row],[min-txt]],-1)," ",""))</f>
        <v>1000000</v>
      </c>
      <c r="M4315" s="18">
        <f>_xlfn.NUMBERVALUE(Table1[[#This Row],[min-txt]])</f>
        <v>0</v>
      </c>
      <c r="N4315" s="18">
        <f>IF(Table1[[#This Row],[dir]]="REV",-Table1[[#This Row],[min]],Table1[[#This Row],[max]])</f>
        <v>1000000</v>
      </c>
      <c r="O4315" s="18">
        <f>IF(Table1[[#This Row],[dir]]="REV",-Table1[[#This Row],[max]],Table1[[#This Row],[min]])</f>
        <v>0</v>
      </c>
    </row>
    <row r="4316" spans="1:15" ht="17" x14ac:dyDescent="0.25">
      <c r="A4316" s="18" t="s">
        <v>38582</v>
      </c>
      <c r="B4316" s="18" t="str">
        <f>_xlfn.TEXTBEFORE(Table1[[#This Row],[rt]]," ")</f>
        <v>RXN-ABTD4Dy_c_REV-rt4606</v>
      </c>
      <c r="C4316" s="18" t="str">
        <f>_xlfn.TEXTBEFORE(Table1[[#This Row],[rxn]],"-")</f>
        <v>RXN</v>
      </c>
      <c r="D4316" s="18" t="str">
        <f>_xlfn.TEXTAFTER(Table1[[#This Row],[rxn]],Table1[[#This Row],[type]]&amp;"-")</f>
        <v>ABTD4Dy_c_REV-rt4606</v>
      </c>
      <c r="E4316" s="18" t="str">
        <f>_xlfn.TEXTAFTER(Table1[[#This Row],[Column3]],"-",-1)</f>
        <v>rt4606</v>
      </c>
      <c r="F4316" s="18" t="str">
        <f>_xlfn.TEXTBEFORE(Table1[[#This Row],[Column3]],"-"&amp;Table1[[#This Row],[gpr]],-1)</f>
        <v>ABTD4Dy_c_REV</v>
      </c>
      <c r="G4316" s="18" t="str">
        <f>_xlfn.TEXTAFTER(Table1[[#This Row],[Column4]],"_",-1)</f>
        <v>REV</v>
      </c>
      <c r="H4316" s="18" t="str">
        <f>_xlfn.TEXTBEFORE(Table1[[#This Row],[Column4]],"_")</f>
        <v>ABTD4Dy</v>
      </c>
      <c r="I4316" s="18" t="str">
        <f>_xlfn.TEXTAFTER(_xlfn.TEXTBEFORE(Table1[[#This Row],[Column4]],"_"&amp;Table1[[#This Row],[dir]]),"_",-1)</f>
        <v>c</v>
      </c>
      <c r="J4316" s="18" t="str">
        <f>_xlfn.TEXTAFTER(Table1[[#This Row],[rt]]," ",-1)</f>
        <v>0.00000000</v>
      </c>
      <c r="K4316" s="18" t="str">
        <f>_xlfn.TEXTBEFORE(Table1[[#This Row],[Column4]],"_"&amp;Table1[[#This Row],[dir]],-1)</f>
        <v>ABTD4Dy_c</v>
      </c>
      <c r="L4316" s="18">
        <f>_xlfn.NUMBERVALUE(SUBSTITUTE(_xlfn.TEXTBEFORE(_xlfn.TEXTAFTER(Table1[[#This Row],[rt]],Table1[[#This Row],[rxn]]),Table1[[#This Row],[min-txt]],-1)," ",""))</f>
        <v>1000000</v>
      </c>
      <c r="M4316" s="18">
        <f>_xlfn.NUMBERVALUE(Table1[[#This Row],[min-txt]])</f>
        <v>0</v>
      </c>
      <c r="N4316" s="18">
        <f>IF(Table1[[#This Row],[dir]]="REV",-Table1[[#This Row],[min]],Table1[[#This Row],[max]])</f>
        <v>0</v>
      </c>
      <c r="O4316" s="18">
        <f>IF(Table1[[#This Row],[dir]]="REV",-Table1[[#This Row],[max]],Table1[[#This Row],[min]])</f>
        <v>-1000000</v>
      </c>
    </row>
    <row r="4317" spans="1:15" ht="17" x14ac:dyDescent="0.25">
      <c r="A4317" s="18" t="s">
        <v>38583</v>
      </c>
      <c r="B4317" s="18" t="str">
        <f>_xlfn.TEXTBEFORE(Table1[[#This Row],[rt]]," ")</f>
        <v>RXN-ABTD4Dy_c_FWD-rt8084</v>
      </c>
      <c r="C4317" s="18" t="str">
        <f>_xlfn.TEXTBEFORE(Table1[[#This Row],[rxn]],"-")</f>
        <v>RXN</v>
      </c>
      <c r="D4317" s="18" t="str">
        <f>_xlfn.TEXTAFTER(Table1[[#This Row],[rxn]],Table1[[#This Row],[type]]&amp;"-")</f>
        <v>ABTD4Dy_c_FWD-rt8084</v>
      </c>
      <c r="E4317" s="18" t="str">
        <f>_xlfn.TEXTAFTER(Table1[[#This Row],[Column3]],"-",-1)</f>
        <v>rt8084</v>
      </c>
      <c r="F4317" s="18" t="str">
        <f>_xlfn.TEXTBEFORE(Table1[[#This Row],[Column3]],"-"&amp;Table1[[#This Row],[gpr]],-1)</f>
        <v>ABTD4Dy_c_FWD</v>
      </c>
      <c r="G4317" s="18" t="str">
        <f>_xlfn.TEXTAFTER(Table1[[#This Row],[Column4]],"_",-1)</f>
        <v>FWD</v>
      </c>
      <c r="H4317" s="18" t="str">
        <f>_xlfn.TEXTBEFORE(Table1[[#This Row],[Column4]],"_")</f>
        <v>ABTD4Dy</v>
      </c>
      <c r="I4317" s="18" t="str">
        <f>_xlfn.TEXTAFTER(_xlfn.TEXTBEFORE(Table1[[#This Row],[Column4]],"_"&amp;Table1[[#This Row],[dir]]),"_",-1)</f>
        <v>c</v>
      </c>
      <c r="J4317" s="18" t="str">
        <f>_xlfn.TEXTAFTER(Table1[[#This Row],[rt]]," ",-1)</f>
        <v>0.00000000</v>
      </c>
      <c r="K4317" s="18" t="str">
        <f>_xlfn.TEXTBEFORE(Table1[[#This Row],[Column4]],"_"&amp;Table1[[#This Row],[dir]],-1)</f>
        <v>ABTD4Dy_c</v>
      </c>
      <c r="L4317" s="18">
        <f>_xlfn.NUMBERVALUE(SUBSTITUTE(_xlfn.TEXTBEFORE(_xlfn.TEXTAFTER(Table1[[#This Row],[rt]],Table1[[#This Row],[rxn]]),Table1[[#This Row],[min-txt]],-1)," ",""))</f>
        <v>1000000</v>
      </c>
      <c r="M4317" s="18">
        <f>_xlfn.NUMBERVALUE(Table1[[#This Row],[min-txt]])</f>
        <v>0</v>
      </c>
      <c r="N4317" s="18">
        <f>IF(Table1[[#This Row],[dir]]="REV",-Table1[[#This Row],[min]],Table1[[#This Row],[max]])</f>
        <v>1000000</v>
      </c>
      <c r="O4317" s="18">
        <f>IF(Table1[[#This Row],[dir]]="REV",-Table1[[#This Row],[max]],Table1[[#This Row],[min]])</f>
        <v>0</v>
      </c>
    </row>
    <row r="4318" spans="1:15" ht="17" x14ac:dyDescent="0.25">
      <c r="A4318" s="18" t="s">
        <v>38584</v>
      </c>
      <c r="B4318" s="18" t="str">
        <f>_xlfn.TEXTBEFORE(Table1[[#This Row],[rt]]," ")</f>
        <v>RXN-ABTD4Dy_c_REV-rt8084</v>
      </c>
      <c r="C4318" s="18" t="str">
        <f>_xlfn.TEXTBEFORE(Table1[[#This Row],[rxn]],"-")</f>
        <v>RXN</v>
      </c>
      <c r="D4318" s="18" t="str">
        <f>_xlfn.TEXTAFTER(Table1[[#This Row],[rxn]],Table1[[#This Row],[type]]&amp;"-")</f>
        <v>ABTD4Dy_c_REV-rt8084</v>
      </c>
      <c r="E4318" s="18" t="str">
        <f>_xlfn.TEXTAFTER(Table1[[#This Row],[Column3]],"-",-1)</f>
        <v>rt8084</v>
      </c>
      <c r="F4318" s="18" t="str">
        <f>_xlfn.TEXTBEFORE(Table1[[#This Row],[Column3]],"-"&amp;Table1[[#This Row],[gpr]],-1)</f>
        <v>ABTD4Dy_c_REV</v>
      </c>
      <c r="G4318" s="18" t="str">
        <f>_xlfn.TEXTAFTER(Table1[[#This Row],[Column4]],"_",-1)</f>
        <v>REV</v>
      </c>
      <c r="H4318" s="18" t="str">
        <f>_xlfn.TEXTBEFORE(Table1[[#This Row],[Column4]],"_")</f>
        <v>ABTD4Dy</v>
      </c>
      <c r="I4318" s="18" t="str">
        <f>_xlfn.TEXTAFTER(_xlfn.TEXTBEFORE(Table1[[#This Row],[Column4]],"_"&amp;Table1[[#This Row],[dir]]),"_",-1)</f>
        <v>c</v>
      </c>
      <c r="J4318" s="18" t="str">
        <f>_xlfn.TEXTAFTER(Table1[[#This Row],[rt]]," ",-1)</f>
        <v>0.00000000</v>
      </c>
      <c r="K4318" s="18" t="str">
        <f>_xlfn.TEXTBEFORE(Table1[[#This Row],[Column4]],"_"&amp;Table1[[#This Row],[dir]],-1)</f>
        <v>ABTD4Dy_c</v>
      </c>
      <c r="L4318" s="18">
        <f>_xlfn.NUMBERVALUE(SUBSTITUTE(_xlfn.TEXTBEFORE(_xlfn.TEXTAFTER(Table1[[#This Row],[rt]],Table1[[#This Row],[rxn]]),Table1[[#This Row],[min-txt]],-1)," ",""))</f>
        <v>1000000</v>
      </c>
      <c r="M4318" s="18">
        <f>_xlfn.NUMBERVALUE(Table1[[#This Row],[min-txt]])</f>
        <v>0</v>
      </c>
      <c r="N4318" s="18">
        <f>IF(Table1[[#This Row],[dir]]="REV",-Table1[[#This Row],[min]],Table1[[#This Row],[max]])</f>
        <v>0</v>
      </c>
      <c r="O4318" s="18">
        <f>IF(Table1[[#This Row],[dir]]="REV",-Table1[[#This Row],[max]],Table1[[#This Row],[min]])</f>
        <v>-1000000</v>
      </c>
    </row>
    <row r="4319" spans="1:15" ht="17" x14ac:dyDescent="0.25">
      <c r="A4319" s="18" t="s">
        <v>38585</v>
      </c>
      <c r="B4319" s="18" t="str">
        <f>_xlfn.TEXTBEFORE(Table1[[#This Row],[rt]]," ")</f>
        <v>RXN-ABTDt_c_e_FWD-UNKNOWN</v>
      </c>
      <c r="C4319" s="18" t="str">
        <f>_xlfn.TEXTBEFORE(Table1[[#This Row],[rxn]],"-")</f>
        <v>RXN</v>
      </c>
      <c r="D4319" s="18" t="str">
        <f>_xlfn.TEXTAFTER(Table1[[#This Row],[rxn]],Table1[[#This Row],[type]]&amp;"-")</f>
        <v>ABTDt_c_e_FWD-UNKNOWN</v>
      </c>
      <c r="E4319" s="18" t="str">
        <f>_xlfn.TEXTAFTER(Table1[[#This Row],[Column3]],"-",-1)</f>
        <v>UNKNOWN</v>
      </c>
      <c r="F4319" s="18" t="str">
        <f>_xlfn.TEXTBEFORE(Table1[[#This Row],[Column3]],"-"&amp;Table1[[#This Row],[gpr]],-1)</f>
        <v>ABTDt_c_e_FWD</v>
      </c>
      <c r="G4319" s="18" t="str">
        <f>_xlfn.TEXTAFTER(Table1[[#This Row],[Column4]],"_",-1)</f>
        <v>FWD</v>
      </c>
      <c r="H4319" s="18" t="str">
        <f>_xlfn.TEXTBEFORE(Table1[[#This Row],[Column4]],"_")</f>
        <v>ABTDt</v>
      </c>
      <c r="I4319" s="18" t="str">
        <f>_xlfn.TEXTAFTER(_xlfn.TEXTBEFORE(Table1[[#This Row],[Column4]],"_"&amp;Table1[[#This Row],[dir]]),"_",-1)</f>
        <v>e</v>
      </c>
      <c r="J4319" s="18" t="str">
        <f>_xlfn.TEXTAFTER(Table1[[#This Row],[rt]]," ",-1)</f>
        <v>0.00000000</v>
      </c>
      <c r="K4319" s="18" t="str">
        <f>_xlfn.TEXTBEFORE(Table1[[#This Row],[Column4]],"_"&amp;Table1[[#This Row],[dir]],-1)</f>
        <v>ABTDt_c_e</v>
      </c>
      <c r="L4319" s="18">
        <f>_xlfn.NUMBERVALUE(SUBSTITUTE(_xlfn.TEXTBEFORE(_xlfn.TEXTAFTER(Table1[[#This Row],[rt]],Table1[[#This Row],[rxn]]),Table1[[#This Row],[min-txt]],-1)," ",""))</f>
        <v>0</v>
      </c>
      <c r="M4319" s="18">
        <f>_xlfn.NUMBERVALUE(Table1[[#This Row],[min-txt]])</f>
        <v>0</v>
      </c>
      <c r="N4319" s="18">
        <f>IF(Table1[[#This Row],[dir]]="REV",-Table1[[#This Row],[min]],Table1[[#This Row],[max]])</f>
        <v>0</v>
      </c>
      <c r="O4319" s="18">
        <f>IF(Table1[[#This Row],[dir]]="REV",-Table1[[#This Row],[max]],Table1[[#This Row],[min]])</f>
        <v>0</v>
      </c>
    </row>
    <row r="4320" spans="1:15" ht="17" x14ac:dyDescent="0.25">
      <c r="A4320" s="18" t="s">
        <v>38586</v>
      </c>
      <c r="B4320" s="18" t="str">
        <f>_xlfn.TEXTBEFORE(Table1[[#This Row],[rt]]," ")</f>
        <v>RXN-ABTLD_c_FWD-UNKNOWN</v>
      </c>
      <c r="C4320" s="18" t="str">
        <f>_xlfn.TEXTBEFORE(Table1[[#This Row],[rxn]],"-")</f>
        <v>RXN</v>
      </c>
      <c r="D4320" s="18" t="str">
        <f>_xlfn.TEXTAFTER(Table1[[#This Row],[rxn]],Table1[[#This Row],[type]]&amp;"-")</f>
        <v>ABTLD_c_FWD-UNKNOWN</v>
      </c>
      <c r="E4320" s="18" t="str">
        <f>_xlfn.TEXTAFTER(Table1[[#This Row],[Column3]],"-",-1)</f>
        <v>UNKNOWN</v>
      </c>
      <c r="F4320" s="18" t="str">
        <f>_xlfn.TEXTBEFORE(Table1[[#This Row],[Column3]],"-"&amp;Table1[[#This Row],[gpr]],-1)</f>
        <v>ABTLD_c_FWD</v>
      </c>
      <c r="G4320" s="18" t="str">
        <f>_xlfn.TEXTAFTER(Table1[[#This Row],[Column4]],"_",-1)</f>
        <v>FWD</v>
      </c>
      <c r="H4320" s="18" t="str">
        <f>_xlfn.TEXTBEFORE(Table1[[#This Row],[Column4]],"_")</f>
        <v>ABTLD</v>
      </c>
      <c r="I4320" s="18" t="str">
        <f>_xlfn.TEXTAFTER(_xlfn.TEXTBEFORE(Table1[[#This Row],[Column4]],"_"&amp;Table1[[#This Row],[dir]]),"_",-1)</f>
        <v>c</v>
      </c>
      <c r="J4320" s="18" t="str">
        <f>_xlfn.TEXTAFTER(Table1[[#This Row],[rt]]," ",-1)</f>
        <v>0.00000000</v>
      </c>
      <c r="K4320" s="18" t="str">
        <f>_xlfn.TEXTBEFORE(Table1[[#This Row],[Column4]],"_"&amp;Table1[[#This Row],[dir]],-1)</f>
        <v>ABTLD_c</v>
      </c>
      <c r="L4320" s="18">
        <f>_xlfn.NUMBERVALUE(SUBSTITUTE(_xlfn.TEXTBEFORE(_xlfn.TEXTAFTER(Table1[[#This Row],[rt]],Table1[[#This Row],[rxn]]),Table1[[#This Row],[min-txt]],-1)," ",""))</f>
        <v>0</v>
      </c>
      <c r="M4320" s="18">
        <f>_xlfn.NUMBERVALUE(Table1[[#This Row],[min-txt]])</f>
        <v>0</v>
      </c>
      <c r="N4320" s="18">
        <f>IF(Table1[[#This Row],[dir]]="REV",-Table1[[#This Row],[min]],Table1[[#This Row],[max]])</f>
        <v>0</v>
      </c>
      <c r="O4320" s="18">
        <f>IF(Table1[[#This Row],[dir]]="REV",-Table1[[#This Row],[max]],Table1[[#This Row],[min]])</f>
        <v>0</v>
      </c>
    </row>
    <row r="4321" spans="1:15" ht="17" x14ac:dyDescent="0.25">
      <c r="A4321" s="18" t="s">
        <v>38587</v>
      </c>
      <c r="B4321" s="18" t="str">
        <f>_xlfn.TEXTBEFORE(Table1[[#This Row],[rt]]," ")</f>
        <v>RXN-ABTt_c_e_FWD-SPONT</v>
      </c>
      <c r="C4321" s="18" t="str">
        <f>_xlfn.TEXTBEFORE(Table1[[#This Row],[rxn]],"-")</f>
        <v>RXN</v>
      </c>
      <c r="D4321" s="18" t="str">
        <f>_xlfn.TEXTAFTER(Table1[[#This Row],[rxn]],Table1[[#This Row],[type]]&amp;"-")</f>
        <v>ABTt_c_e_FWD-SPONT</v>
      </c>
      <c r="E4321" s="18" t="str">
        <f>_xlfn.TEXTAFTER(Table1[[#This Row],[Column3]],"-",-1)</f>
        <v>SPONT</v>
      </c>
      <c r="F4321" s="18" t="str">
        <f>_xlfn.TEXTBEFORE(Table1[[#This Row],[Column3]],"-"&amp;Table1[[#This Row],[gpr]],-1)</f>
        <v>ABTt_c_e_FWD</v>
      </c>
      <c r="G4321" s="18" t="str">
        <f>_xlfn.TEXTAFTER(Table1[[#This Row],[Column4]],"_",-1)</f>
        <v>FWD</v>
      </c>
      <c r="H4321" s="18" t="str">
        <f>_xlfn.TEXTBEFORE(Table1[[#This Row],[Column4]],"_")</f>
        <v>ABTt</v>
      </c>
      <c r="I4321" s="18" t="str">
        <f>_xlfn.TEXTAFTER(_xlfn.TEXTBEFORE(Table1[[#This Row],[Column4]],"_"&amp;Table1[[#This Row],[dir]]),"_",-1)</f>
        <v>e</v>
      </c>
      <c r="J4321" s="18" t="str">
        <f>_xlfn.TEXTAFTER(Table1[[#This Row],[rt]]," ",-1)</f>
        <v>0.00000000</v>
      </c>
      <c r="K4321" s="18" t="str">
        <f>_xlfn.TEXTBEFORE(Table1[[#This Row],[Column4]],"_"&amp;Table1[[#This Row],[dir]],-1)</f>
        <v>ABTt_c_e</v>
      </c>
      <c r="L4321" s="18">
        <f>_xlfn.NUMBERVALUE(SUBSTITUTE(_xlfn.TEXTBEFORE(_xlfn.TEXTAFTER(Table1[[#This Row],[rt]],Table1[[#This Row],[rxn]]),Table1[[#This Row],[min-txt]],-1)," ",""))</f>
        <v>1000000</v>
      </c>
      <c r="M4321" s="18">
        <f>_xlfn.NUMBERVALUE(Table1[[#This Row],[min-txt]])</f>
        <v>0</v>
      </c>
      <c r="N4321" s="18">
        <f>IF(Table1[[#This Row],[dir]]="REV",-Table1[[#This Row],[min]],Table1[[#This Row],[max]])</f>
        <v>1000000</v>
      </c>
      <c r="O4321" s="18">
        <f>IF(Table1[[#This Row],[dir]]="REV",-Table1[[#This Row],[max]],Table1[[#This Row],[min]])</f>
        <v>0</v>
      </c>
    </row>
    <row r="4322" spans="1:15" ht="17" x14ac:dyDescent="0.25">
      <c r="A4322" s="18" t="s">
        <v>38588</v>
      </c>
      <c r="B4322" s="18" t="str">
        <f>_xlfn.TEXTBEFORE(Table1[[#This Row],[rt]]," ")</f>
        <v>RXN-ABTt_c_e_REV-SPONT</v>
      </c>
      <c r="C4322" s="18" t="str">
        <f>_xlfn.TEXTBEFORE(Table1[[#This Row],[rxn]],"-")</f>
        <v>RXN</v>
      </c>
      <c r="D4322" s="18" t="str">
        <f>_xlfn.TEXTAFTER(Table1[[#This Row],[rxn]],Table1[[#This Row],[type]]&amp;"-")</f>
        <v>ABTt_c_e_REV-SPONT</v>
      </c>
      <c r="E4322" s="18" t="str">
        <f>_xlfn.TEXTAFTER(Table1[[#This Row],[Column3]],"-",-1)</f>
        <v>SPONT</v>
      </c>
      <c r="F4322" s="18" t="str">
        <f>_xlfn.TEXTBEFORE(Table1[[#This Row],[Column3]],"-"&amp;Table1[[#This Row],[gpr]],-1)</f>
        <v>ABTt_c_e_REV</v>
      </c>
      <c r="G4322" s="18" t="str">
        <f>_xlfn.TEXTAFTER(Table1[[#This Row],[Column4]],"_",-1)</f>
        <v>REV</v>
      </c>
      <c r="H4322" s="18" t="str">
        <f>_xlfn.TEXTBEFORE(Table1[[#This Row],[Column4]],"_")</f>
        <v>ABTt</v>
      </c>
      <c r="I4322" s="18" t="str">
        <f>_xlfn.TEXTAFTER(_xlfn.TEXTBEFORE(Table1[[#This Row],[Column4]],"_"&amp;Table1[[#This Row],[dir]]),"_",-1)</f>
        <v>e</v>
      </c>
      <c r="J4322" s="18" t="str">
        <f>_xlfn.TEXTAFTER(Table1[[#This Row],[rt]]," ",-1)</f>
        <v>0.00000000</v>
      </c>
      <c r="K4322" s="18" t="str">
        <f>_xlfn.TEXTBEFORE(Table1[[#This Row],[Column4]],"_"&amp;Table1[[#This Row],[dir]],-1)</f>
        <v>ABTt_c_e</v>
      </c>
      <c r="L4322" s="18">
        <f>_xlfn.NUMBERVALUE(SUBSTITUTE(_xlfn.TEXTBEFORE(_xlfn.TEXTAFTER(Table1[[#This Row],[rt]],Table1[[#This Row],[rxn]]),Table1[[#This Row],[min-txt]],-1)," ",""))</f>
        <v>1000000</v>
      </c>
      <c r="M4322" s="18">
        <f>_xlfn.NUMBERVALUE(Table1[[#This Row],[min-txt]])</f>
        <v>0</v>
      </c>
      <c r="N4322" s="18">
        <f>IF(Table1[[#This Row],[dir]]="REV",-Table1[[#This Row],[min]],Table1[[#This Row],[max]])</f>
        <v>0</v>
      </c>
      <c r="O4322" s="18">
        <f>IF(Table1[[#This Row],[dir]]="REV",-Table1[[#This Row],[max]],Table1[[#This Row],[min]])</f>
        <v>-1000000</v>
      </c>
    </row>
    <row r="4323" spans="1:15" ht="17" x14ac:dyDescent="0.25">
      <c r="A4323" s="18" t="s">
        <v>38589</v>
      </c>
      <c r="B4323" s="18" t="str">
        <f>_xlfn.TEXTBEFORE(Table1[[#This Row],[rt]]," ")</f>
        <v>RXN-ABUTD_m_FWD-rt2756_m</v>
      </c>
      <c r="C4323" s="18" t="str">
        <f>_xlfn.TEXTBEFORE(Table1[[#This Row],[rxn]],"-")</f>
        <v>RXN</v>
      </c>
      <c r="D4323" s="18" t="str">
        <f>_xlfn.TEXTAFTER(Table1[[#This Row],[rxn]],Table1[[#This Row],[type]]&amp;"-")</f>
        <v>ABUTD_m_FWD-rt2756_m</v>
      </c>
      <c r="E4323" s="18" t="str">
        <f>_xlfn.TEXTAFTER(Table1[[#This Row],[Column3]],"-",-1)</f>
        <v>rt2756_m</v>
      </c>
      <c r="F4323" s="18" t="str">
        <f>_xlfn.TEXTBEFORE(Table1[[#This Row],[Column3]],"-"&amp;Table1[[#This Row],[gpr]],-1)</f>
        <v>ABUTD_m_FWD</v>
      </c>
      <c r="G4323" s="18" t="str">
        <f>_xlfn.TEXTAFTER(Table1[[#This Row],[Column4]],"_",-1)</f>
        <v>FWD</v>
      </c>
      <c r="H4323" s="18" t="str">
        <f>_xlfn.TEXTBEFORE(Table1[[#This Row],[Column4]],"_")</f>
        <v>ABUTD</v>
      </c>
      <c r="I4323" s="18" t="str">
        <f>_xlfn.TEXTAFTER(_xlfn.TEXTBEFORE(Table1[[#This Row],[Column4]],"_"&amp;Table1[[#This Row],[dir]]),"_",-1)</f>
        <v>m</v>
      </c>
      <c r="J4323" s="18" t="str">
        <f>_xlfn.TEXTAFTER(Table1[[#This Row],[rt]]," ",-1)</f>
        <v>0.00000000</v>
      </c>
      <c r="K4323" s="18" t="str">
        <f>_xlfn.TEXTBEFORE(Table1[[#This Row],[Column4]],"_"&amp;Table1[[#This Row],[dir]],-1)</f>
        <v>ABUTD_m</v>
      </c>
      <c r="L4323" s="18">
        <f>_xlfn.NUMBERVALUE(SUBSTITUTE(_xlfn.TEXTBEFORE(_xlfn.TEXTAFTER(Table1[[#This Row],[rt]],Table1[[#This Row],[rxn]]),Table1[[#This Row],[min-txt]],-1)," ",""))</f>
        <v>0</v>
      </c>
      <c r="M4323" s="18">
        <f>_xlfn.NUMBERVALUE(Table1[[#This Row],[min-txt]])</f>
        <v>0</v>
      </c>
      <c r="N4323" s="18">
        <f>IF(Table1[[#This Row],[dir]]="REV",-Table1[[#This Row],[min]],Table1[[#This Row],[max]])</f>
        <v>0</v>
      </c>
      <c r="O4323" s="18">
        <f>IF(Table1[[#This Row],[dir]]="REV",-Table1[[#This Row],[max]],Table1[[#This Row],[min]])</f>
        <v>0</v>
      </c>
    </row>
    <row r="4324" spans="1:15" ht="17" x14ac:dyDescent="0.25">
      <c r="A4324" s="18" t="s">
        <v>38590</v>
      </c>
      <c r="B4324" s="18" t="str">
        <f>_xlfn.TEXTBEFORE(Table1[[#This Row],[rt]]," ")</f>
        <v>RXN-ACACT100i_m_FWD-rt0517</v>
      </c>
      <c r="C4324" s="18" t="str">
        <f>_xlfn.TEXTBEFORE(Table1[[#This Row],[rxn]],"-")</f>
        <v>RXN</v>
      </c>
      <c r="D4324" s="18" t="str">
        <f>_xlfn.TEXTAFTER(Table1[[#This Row],[rxn]],Table1[[#This Row],[type]]&amp;"-")</f>
        <v>ACACT100i_m_FWD-rt0517</v>
      </c>
      <c r="E4324" s="18" t="str">
        <f>_xlfn.TEXTAFTER(Table1[[#This Row],[Column3]],"-",-1)</f>
        <v>rt0517</v>
      </c>
      <c r="F4324" s="18" t="str">
        <f>_xlfn.TEXTBEFORE(Table1[[#This Row],[Column3]],"-"&amp;Table1[[#This Row],[gpr]],-1)</f>
        <v>ACACT100i_m_FWD</v>
      </c>
      <c r="G4324" s="18" t="str">
        <f>_xlfn.TEXTAFTER(Table1[[#This Row],[Column4]],"_",-1)</f>
        <v>FWD</v>
      </c>
      <c r="H4324" s="18" t="str">
        <f>_xlfn.TEXTBEFORE(Table1[[#This Row],[Column4]],"_")</f>
        <v>ACACT100i</v>
      </c>
      <c r="I4324" s="18" t="str">
        <f>_xlfn.TEXTAFTER(_xlfn.TEXTBEFORE(Table1[[#This Row],[Column4]],"_"&amp;Table1[[#This Row],[dir]]),"_",-1)</f>
        <v>m</v>
      </c>
      <c r="J4324" s="18" t="str">
        <f>_xlfn.TEXTAFTER(Table1[[#This Row],[rt]]," ",-1)</f>
        <v>0.00000000</v>
      </c>
      <c r="K4324" s="18" t="str">
        <f>_xlfn.TEXTBEFORE(Table1[[#This Row],[Column4]],"_"&amp;Table1[[#This Row],[dir]],-1)</f>
        <v>ACACT100i_m</v>
      </c>
      <c r="L4324" s="18">
        <f>_xlfn.NUMBERVALUE(SUBSTITUTE(_xlfn.TEXTBEFORE(_xlfn.TEXTAFTER(Table1[[#This Row],[rt]],Table1[[#This Row],[rxn]]),Table1[[#This Row],[min-txt]],-1)," ",""))</f>
        <v>0</v>
      </c>
      <c r="M4324" s="18">
        <f>_xlfn.NUMBERVALUE(Table1[[#This Row],[min-txt]])</f>
        <v>0</v>
      </c>
      <c r="N4324" s="18">
        <f>IF(Table1[[#This Row],[dir]]="REV",-Table1[[#This Row],[min]],Table1[[#This Row],[max]])</f>
        <v>0</v>
      </c>
      <c r="O4324" s="18">
        <f>IF(Table1[[#This Row],[dir]]="REV",-Table1[[#This Row],[max]],Table1[[#This Row],[min]])</f>
        <v>0</v>
      </c>
    </row>
    <row r="4325" spans="1:15" ht="17" x14ac:dyDescent="0.25">
      <c r="A4325" s="18" t="s">
        <v>38591</v>
      </c>
      <c r="B4325" s="18" t="str">
        <f>_xlfn.TEXTBEFORE(Table1[[#This Row],[rt]]," ")</f>
        <v>RXN-ACACT100i_x_FWD-rt0697</v>
      </c>
      <c r="C4325" s="18" t="str">
        <f>_xlfn.TEXTBEFORE(Table1[[#This Row],[rxn]],"-")</f>
        <v>RXN</v>
      </c>
      <c r="D4325" s="18" t="str">
        <f>_xlfn.TEXTAFTER(Table1[[#This Row],[rxn]],Table1[[#This Row],[type]]&amp;"-")</f>
        <v>ACACT100i_x_FWD-rt0697</v>
      </c>
      <c r="E4325" s="18" t="str">
        <f>_xlfn.TEXTAFTER(Table1[[#This Row],[Column3]],"-",-1)</f>
        <v>rt0697</v>
      </c>
      <c r="F4325" s="18" t="str">
        <f>_xlfn.TEXTBEFORE(Table1[[#This Row],[Column3]],"-"&amp;Table1[[#This Row],[gpr]],-1)</f>
        <v>ACACT100i_x_FWD</v>
      </c>
      <c r="G4325" s="18" t="str">
        <f>_xlfn.TEXTAFTER(Table1[[#This Row],[Column4]],"_",-1)</f>
        <v>FWD</v>
      </c>
      <c r="H4325" s="18" t="str">
        <f>_xlfn.TEXTBEFORE(Table1[[#This Row],[Column4]],"_")</f>
        <v>ACACT100i</v>
      </c>
      <c r="I4325" s="18" t="str">
        <f>_xlfn.TEXTAFTER(_xlfn.TEXTBEFORE(Table1[[#This Row],[Column4]],"_"&amp;Table1[[#This Row],[dir]]),"_",-1)</f>
        <v>x</v>
      </c>
      <c r="J4325" s="18" t="str">
        <f>_xlfn.TEXTAFTER(Table1[[#This Row],[rt]]," ",-1)</f>
        <v>0.00000000</v>
      </c>
      <c r="K4325" s="18" t="str">
        <f>_xlfn.TEXTBEFORE(Table1[[#This Row],[Column4]],"_"&amp;Table1[[#This Row],[dir]],-1)</f>
        <v>ACACT100i_x</v>
      </c>
      <c r="L4325" s="18">
        <f>_xlfn.NUMBERVALUE(SUBSTITUTE(_xlfn.TEXTBEFORE(_xlfn.TEXTAFTER(Table1[[#This Row],[rt]],Table1[[#This Row],[rxn]]),Table1[[#This Row],[min-txt]],-1)," ",""))</f>
        <v>24085.54085419</v>
      </c>
      <c r="M4325" s="18">
        <f>_xlfn.NUMBERVALUE(Table1[[#This Row],[min-txt]])</f>
        <v>0</v>
      </c>
      <c r="N4325" s="18">
        <f>IF(Table1[[#This Row],[dir]]="REV",-Table1[[#This Row],[min]],Table1[[#This Row],[max]])</f>
        <v>24085.54085419</v>
      </c>
      <c r="O4325" s="18">
        <f>IF(Table1[[#This Row],[dir]]="REV",-Table1[[#This Row],[max]],Table1[[#This Row],[min]])</f>
        <v>0</v>
      </c>
    </row>
    <row r="4326" spans="1:15" ht="17" x14ac:dyDescent="0.25">
      <c r="A4326" s="18" t="s">
        <v>38592</v>
      </c>
      <c r="B4326" s="18" t="str">
        <f>_xlfn.TEXTBEFORE(Table1[[#This Row],[rt]]," ")</f>
        <v>RXN-ACACT100i_x_FWD-rt5445</v>
      </c>
      <c r="C4326" s="18" t="str">
        <f>_xlfn.TEXTBEFORE(Table1[[#This Row],[rxn]],"-")</f>
        <v>RXN</v>
      </c>
      <c r="D4326" s="18" t="str">
        <f>_xlfn.TEXTAFTER(Table1[[#This Row],[rxn]],Table1[[#This Row],[type]]&amp;"-")</f>
        <v>ACACT100i_x_FWD-rt5445</v>
      </c>
      <c r="E4326" s="18" t="str">
        <f>_xlfn.TEXTAFTER(Table1[[#This Row],[Column3]],"-",-1)</f>
        <v>rt5445</v>
      </c>
      <c r="F4326" s="18" t="str">
        <f>_xlfn.TEXTBEFORE(Table1[[#This Row],[Column3]],"-"&amp;Table1[[#This Row],[gpr]],-1)</f>
        <v>ACACT100i_x_FWD</v>
      </c>
      <c r="G4326" s="18" t="str">
        <f>_xlfn.TEXTAFTER(Table1[[#This Row],[Column4]],"_",-1)</f>
        <v>FWD</v>
      </c>
      <c r="H4326" s="18" t="str">
        <f>_xlfn.TEXTBEFORE(Table1[[#This Row],[Column4]],"_")</f>
        <v>ACACT100i</v>
      </c>
      <c r="I4326" s="18" t="str">
        <f>_xlfn.TEXTAFTER(_xlfn.TEXTBEFORE(Table1[[#This Row],[Column4]],"_"&amp;Table1[[#This Row],[dir]]),"_",-1)</f>
        <v>x</v>
      </c>
      <c r="J4326" s="18" t="str">
        <f>_xlfn.TEXTAFTER(Table1[[#This Row],[rt]]," ",-1)</f>
        <v>0.00000000</v>
      </c>
      <c r="K4326" s="18" t="str">
        <f>_xlfn.TEXTBEFORE(Table1[[#This Row],[Column4]],"_"&amp;Table1[[#This Row],[dir]],-1)</f>
        <v>ACACT100i_x</v>
      </c>
      <c r="L4326" s="18">
        <f>_xlfn.NUMBERVALUE(SUBSTITUTE(_xlfn.TEXTBEFORE(_xlfn.TEXTAFTER(Table1[[#This Row],[rt]],Table1[[#This Row],[rxn]]),Table1[[#This Row],[min-txt]],-1)," ",""))</f>
        <v>24085.54085419</v>
      </c>
      <c r="M4326" s="18">
        <f>_xlfn.NUMBERVALUE(Table1[[#This Row],[min-txt]])</f>
        <v>0</v>
      </c>
      <c r="N4326" s="18">
        <f>IF(Table1[[#This Row],[dir]]="REV",-Table1[[#This Row],[min]],Table1[[#This Row],[max]])</f>
        <v>24085.54085419</v>
      </c>
      <c r="O4326" s="18">
        <f>IF(Table1[[#This Row],[dir]]="REV",-Table1[[#This Row],[max]],Table1[[#This Row],[min]])</f>
        <v>0</v>
      </c>
    </row>
    <row r="4327" spans="1:15" ht="17" x14ac:dyDescent="0.25">
      <c r="A4327" s="18" t="s">
        <v>38593</v>
      </c>
      <c r="B4327" s="18" t="str">
        <f>_xlfn.TEXTBEFORE(Table1[[#This Row],[rt]]," ")</f>
        <v>RXN-ACACT100i_x_FWD-rt6860</v>
      </c>
      <c r="C4327" s="18" t="str">
        <f>_xlfn.TEXTBEFORE(Table1[[#This Row],[rxn]],"-")</f>
        <v>RXN</v>
      </c>
      <c r="D4327" s="18" t="str">
        <f>_xlfn.TEXTAFTER(Table1[[#This Row],[rxn]],Table1[[#This Row],[type]]&amp;"-")</f>
        <v>ACACT100i_x_FWD-rt6860</v>
      </c>
      <c r="E4327" s="18" t="str">
        <f>_xlfn.TEXTAFTER(Table1[[#This Row],[Column3]],"-",-1)</f>
        <v>rt6860</v>
      </c>
      <c r="F4327" s="18" t="str">
        <f>_xlfn.TEXTBEFORE(Table1[[#This Row],[Column3]],"-"&amp;Table1[[#This Row],[gpr]],-1)</f>
        <v>ACACT100i_x_FWD</v>
      </c>
      <c r="G4327" s="18" t="str">
        <f>_xlfn.TEXTAFTER(Table1[[#This Row],[Column4]],"_",-1)</f>
        <v>FWD</v>
      </c>
      <c r="H4327" s="18" t="str">
        <f>_xlfn.TEXTBEFORE(Table1[[#This Row],[Column4]],"_")</f>
        <v>ACACT100i</v>
      </c>
      <c r="I4327" s="18" t="str">
        <f>_xlfn.TEXTAFTER(_xlfn.TEXTBEFORE(Table1[[#This Row],[Column4]],"_"&amp;Table1[[#This Row],[dir]]),"_",-1)</f>
        <v>x</v>
      </c>
      <c r="J4327" s="18" t="str">
        <f>_xlfn.TEXTAFTER(Table1[[#This Row],[rt]]," ",-1)</f>
        <v>0.00000000</v>
      </c>
      <c r="K4327" s="18" t="str">
        <f>_xlfn.TEXTBEFORE(Table1[[#This Row],[Column4]],"_"&amp;Table1[[#This Row],[dir]],-1)</f>
        <v>ACACT100i_x</v>
      </c>
      <c r="L4327" s="18">
        <f>_xlfn.NUMBERVALUE(SUBSTITUTE(_xlfn.TEXTBEFORE(_xlfn.TEXTAFTER(Table1[[#This Row],[rt]],Table1[[#This Row],[rxn]]),Table1[[#This Row],[min-txt]],-1)," ",""))</f>
        <v>24085.54085419</v>
      </c>
      <c r="M4327" s="18">
        <f>_xlfn.NUMBERVALUE(Table1[[#This Row],[min-txt]])</f>
        <v>0</v>
      </c>
      <c r="N4327" s="18">
        <f>IF(Table1[[#This Row],[dir]]="REV",-Table1[[#This Row],[min]],Table1[[#This Row],[max]])</f>
        <v>24085.54085419</v>
      </c>
      <c r="O4327" s="18">
        <f>IF(Table1[[#This Row],[dir]]="REV",-Table1[[#This Row],[max]],Table1[[#This Row],[min]])</f>
        <v>0</v>
      </c>
    </row>
    <row r="4328" spans="1:15" ht="17" x14ac:dyDescent="0.25">
      <c r="A4328" s="18" t="s">
        <v>38594</v>
      </c>
      <c r="B4328" s="18" t="str">
        <f>_xlfn.TEXTBEFORE(Table1[[#This Row],[rt]]," ")</f>
        <v>RXN-ACACT101ei_x_FWD-rt0697</v>
      </c>
      <c r="C4328" s="18" t="str">
        <f>_xlfn.TEXTBEFORE(Table1[[#This Row],[rxn]],"-")</f>
        <v>RXN</v>
      </c>
      <c r="D4328" s="18" t="str">
        <f>_xlfn.TEXTAFTER(Table1[[#This Row],[rxn]],Table1[[#This Row],[type]]&amp;"-")</f>
        <v>ACACT101ei_x_FWD-rt0697</v>
      </c>
      <c r="E4328" s="18" t="str">
        <f>_xlfn.TEXTAFTER(Table1[[#This Row],[Column3]],"-",-1)</f>
        <v>rt0697</v>
      </c>
      <c r="F4328" s="18" t="str">
        <f>_xlfn.TEXTBEFORE(Table1[[#This Row],[Column3]],"-"&amp;Table1[[#This Row],[gpr]],-1)</f>
        <v>ACACT101ei_x_FWD</v>
      </c>
      <c r="G4328" s="18" t="str">
        <f>_xlfn.TEXTAFTER(Table1[[#This Row],[Column4]],"_",-1)</f>
        <v>FWD</v>
      </c>
      <c r="H4328" s="18" t="str">
        <f>_xlfn.TEXTBEFORE(Table1[[#This Row],[Column4]],"_")</f>
        <v>ACACT101ei</v>
      </c>
      <c r="I4328" s="18" t="str">
        <f>_xlfn.TEXTAFTER(_xlfn.TEXTBEFORE(Table1[[#This Row],[Column4]],"_"&amp;Table1[[#This Row],[dir]]),"_",-1)</f>
        <v>x</v>
      </c>
      <c r="J4328" s="18" t="str">
        <f>_xlfn.TEXTAFTER(Table1[[#This Row],[rt]]," ",-1)</f>
        <v>0.00000000</v>
      </c>
      <c r="K4328" s="18" t="str">
        <f>_xlfn.TEXTBEFORE(Table1[[#This Row],[Column4]],"_"&amp;Table1[[#This Row],[dir]],-1)</f>
        <v>ACACT101ei_x</v>
      </c>
      <c r="L4328" s="18">
        <f>_xlfn.NUMBERVALUE(SUBSTITUTE(_xlfn.TEXTBEFORE(_xlfn.TEXTAFTER(Table1[[#This Row],[rt]],Table1[[#This Row],[rxn]]),Table1[[#This Row],[min-txt]],-1)," ",""))</f>
        <v>13521.707146209999</v>
      </c>
      <c r="M4328" s="18">
        <f>_xlfn.NUMBERVALUE(Table1[[#This Row],[min-txt]])</f>
        <v>0</v>
      </c>
      <c r="N4328" s="18">
        <f>IF(Table1[[#This Row],[dir]]="REV",-Table1[[#This Row],[min]],Table1[[#This Row],[max]])</f>
        <v>13521.707146209999</v>
      </c>
      <c r="O4328" s="18">
        <f>IF(Table1[[#This Row],[dir]]="REV",-Table1[[#This Row],[max]],Table1[[#This Row],[min]])</f>
        <v>0</v>
      </c>
    </row>
    <row r="4329" spans="1:15" ht="17" x14ac:dyDescent="0.25">
      <c r="A4329" s="18" t="s">
        <v>38595</v>
      </c>
      <c r="B4329" s="18" t="str">
        <f>_xlfn.TEXTBEFORE(Table1[[#This Row],[rt]]," ")</f>
        <v>RXN-ACACT101ei_x_FWD-rt5445</v>
      </c>
      <c r="C4329" s="18" t="str">
        <f>_xlfn.TEXTBEFORE(Table1[[#This Row],[rxn]],"-")</f>
        <v>RXN</v>
      </c>
      <c r="D4329" s="18" t="str">
        <f>_xlfn.TEXTAFTER(Table1[[#This Row],[rxn]],Table1[[#This Row],[type]]&amp;"-")</f>
        <v>ACACT101ei_x_FWD-rt5445</v>
      </c>
      <c r="E4329" s="18" t="str">
        <f>_xlfn.TEXTAFTER(Table1[[#This Row],[Column3]],"-",-1)</f>
        <v>rt5445</v>
      </c>
      <c r="F4329" s="18" t="str">
        <f>_xlfn.TEXTBEFORE(Table1[[#This Row],[Column3]],"-"&amp;Table1[[#This Row],[gpr]],-1)</f>
        <v>ACACT101ei_x_FWD</v>
      </c>
      <c r="G4329" s="18" t="str">
        <f>_xlfn.TEXTAFTER(Table1[[#This Row],[Column4]],"_",-1)</f>
        <v>FWD</v>
      </c>
      <c r="H4329" s="18" t="str">
        <f>_xlfn.TEXTBEFORE(Table1[[#This Row],[Column4]],"_")</f>
        <v>ACACT101ei</v>
      </c>
      <c r="I4329" s="18" t="str">
        <f>_xlfn.TEXTAFTER(_xlfn.TEXTBEFORE(Table1[[#This Row],[Column4]],"_"&amp;Table1[[#This Row],[dir]]),"_",-1)</f>
        <v>x</v>
      </c>
      <c r="J4329" s="18" t="str">
        <f>_xlfn.TEXTAFTER(Table1[[#This Row],[rt]]," ",-1)</f>
        <v>0.00000000</v>
      </c>
      <c r="K4329" s="18" t="str">
        <f>_xlfn.TEXTBEFORE(Table1[[#This Row],[Column4]],"_"&amp;Table1[[#This Row],[dir]],-1)</f>
        <v>ACACT101ei_x</v>
      </c>
      <c r="L4329" s="18">
        <f>_xlfn.NUMBERVALUE(SUBSTITUTE(_xlfn.TEXTBEFORE(_xlfn.TEXTAFTER(Table1[[#This Row],[rt]],Table1[[#This Row],[rxn]]),Table1[[#This Row],[min-txt]],-1)," ",""))</f>
        <v>13521.707146209999</v>
      </c>
      <c r="M4329" s="18">
        <f>_xlfn.NUMBERVALUE(Table1[[#This Row],[min-txt]])</f>
        <v>0</v>
      </c>
      <c r="N4329" s="18">
        <f>IF(Table1[[#This Row],[dir]]="REV",-Table1[[#This Row],[min]],Table1[[#This Row],[max]])</f>
        <v>13521.707146209999</v>
      </c>
      <c r="O4329" s="18">
        <f>IF(Table1[[#This Row],[dir]]="REV",-Table1[[#This Row],[max]],Table1[[#This Row],[min]])</f>
        <v>0</v>
      </c>
    </row>
    <row r="4330" spans="1:15" ht="17" x14ac:dyDescent="0.25">
      <c r="A4330" s="18" t="s">
        <v>38596</v>
      </c>
      <c r="B4330" s="18" t="str">
        <f>_xlfn.TEXTBEFORE(Table1[[#This Row],[rt]]," ")</f>
        <v>RXN-ACACT101ei_x_FWD-rt6860</v>
      </c>
      <c r="C4330" s="18" t="str">
        <f>_xlfn.TEXTBEFORE(Table1[[#This Row],[rxn]],"-")</f>
        <v>RXN</v>
      </c>
      <c r="D4330" s="18" t="str">
        <f>_xlfn.TEXTAFTER(Table1[[#This Row],[rxn]],Table1[[#This Row],[type]]&amp;"-")</f>
        <v>ACACT101ei_x_FWD-rt6860</v>
      </c>
      <c r="E4330" s="18" t="str">
        <f>_xlfn.TEXTAFTER(Table1[[#This Row],[Column3]],"-",-1)</f>
        <v>rt6860</v>
      </c>
      <c r="F4330" s="18" t="str">
        <f>_xlfn.TEXTBEFORE(Table1[[#This Row],[Column3]],"-"&amp;Table1[[#This Row],[gpr]],-1)</f>
        <v>ACACT101ei_x_FWD</v>
      </c>
      <c r="G4330" s="18" t="str">
        <f>_xlfn.TEXTAFTER(Table1[[#This Row],[Column4]],"_",-1)</f>
        <v>FWD</v>
      </c>
      <c r="H4330" s="18" t="str">
        <f>_xlfn.TEXTBEFORE(Table1[[#This Row],[Column4]],"_")</f>
        <v>ACACT101ei</v>
      </c>
      <c r="I4330" s="18" t="str">
        <f>_xlfn.TEXTAFTER(_xlfn.TEXTBEFORE(Table1[[#This Row],[Column4]],"_"&amp;Table1[[#This Row],[dir]]),"_",-1)</f>
        <v>x</v>
      </c>
      <c r="J4330" s="18" t="str">
        <f>_xlfn.TEXTAFTER(Table1[[#This Row],[rt]]," ",-1)</f>
        <v>0.00000000</v>
      </c>
      <c r="K4330" s="18" t="str">
        <f>_xlfn.TEXTBEFORE(Table1[[#This Row],[Column4]],"_"&amp;Table1[[#This Row],[dir]],-1)</f>
        <v>ACACT101ei_x</v>
      </c>
      <c r="L4330" s="18">
        <f>_xlfn.NUMBERVALUE(SUBSTITUTE(_xlfn.TEXTBEFORE(_xlfn.TEXTAFTER(Table1[[#This Row],[rt]],Table1[[#This Row],[rxn]]),Table1[[#This Row],[min-txt]],-1)," ",""))</f>
        <v>13521.707146209999</v>
      </c>
      <c r="M4330" s="18">
        <f>_xlfn.NUMBERVALUE(Table1[[#This Row],[min-txt]])</f>
        <v>0</v>
      </c>
      <c r="N4330" s="18">
        <f>IF(Table1[[#This Row],[dir]]="REV",-Table1[[#This Row],[min]],Table1[[#This Row],[max]])</f>
        <v>13521.707146209999</v>
      </c>
      <c r="O4330" s="18">
        <f>IF(Table1[[#This Row],[dir]]="REV",-Table1[[#This Row],[max]],Table1[[#This Row],[min]])</f>
        <v>0</v>
      </c>
    </row>
    <row r="4331" spans="1:15" ht="17" x14ac:dyDescent="0.25">
      <c r="A4331" s="18" t="s">
        <v>38597</v>
      </c>
      <c r="B4331" s="18" t="str">
        <f>_xlfn.TEXTBEFORE(Table1[[#This Row],[rt]]," ")</f>
        <v>RXN-ACACT120i_m_FWD-rt0517</v>
      </c>
      <c r="C4331" s="18" t="str">
        <f>_xlfn.TEXTBEFORE(Table1[[#This Row],[rxn]],"-")</f>
        <v>RXN</v>
      </c>
      <c r="D4331" s="18" t="str">
        <f>_xlfn.TEXTAFTER(Table1[[#This Row],[rxn]],Table1[[#This Row],[type]]&amp;"-")</f>
        <v>ACACT120i_m_FWD-rt0517</v>
      </c>
      <c r="E4331" s="18" t="str">
        <f>_xlfn.TEXTAFTER(Table1[[#This Row],[Column3]],"-",-1)</f>
        <v>rt0517</v>
      </c>
      <c r="F4331" s="18" t="str">
        <f>_xlfn.TEXTBEFORE(Table1[[#This Row],[Column3]],"-"&amp;Table1[[#This Row],[gpr]],-1)</f>
        <v>ACACT120i_m_FWD</v>
      </c>
      <c r="G4331" s="18" t="str">
        <f>_xlfn.TEXTAFTER(Table1[[#This Row],[Column4]],"_",-1)</f>
        <v>FWD</v>
      </c>
      <c r="H4331" s="18" t="str">
        <f>_xlfn.TEXTBEFORE(Table1[[#This Row],[Column4]],"_")</f>
        <v>ACACT120i</v>
      </c>
      <c r="I4331" s="18" t="str">
        <f>_xlfn.TEXTAFTER(_xlfn.TEXTBEFORE(Table1[[#This Row],[Column4]],"_"&amp;Table1[[#This Row],[dir]]),"_",-1)</f>
        <v>m</v>
      </c>
      <c r="J4331" s="18" t="str">
        <f>_xlfn.TEXTAFTER(Table1[[#This Row],[rt]]," ",-1)</f>
        <v>0.00000000</v>
      </c>
      <c r="K4331" s="18" t="str">
        <f>_xlfn.TEXTBEFORE(Table1[[#This Row],[Column4]],"_"&amp;Table1[[#This Row],[dir]],-1)</f>
        <v>ACACT120i_m</v>
      </c>
      <c r="L4331" s="18">
        <f>_xlfn.NUMBERVALUE(SUBSTITUTE(_xlfn.TEXTBEFORE(_xlfn.TEXTAFTER(Table1[[#This Row],[rt]],Table1[[#This Row],[rxn]]),Table1[[#This Row],[min-txt]],-1)," ",""))</f>
        <v>0</v>
      </c>
      <c r="M4331" s="18">
        <f>_xlfn.NUMBERVALUE(Table1[[#This Row],[min-txt]])</f>
        <v>0</v>
      </c>
      <c r="N4331" s="18">
        <f>IF(Table1[[#This Row],[dir]]="REV",-Table1[[#This Row],[min]],Table1[[#This Row],[max]])</f>
        <v>0</v>
      </c>
      <c r="O4331" s="18">
        <f>IF(Table1[[#This Row],[dir]]="REV",-Table1[[#This Row],[max]],Table1[[#This Row],[min]])</f>
        <v>0</v>
      </c>
    </row>
    <row r="4332" spans="1:15" ht="17" x14ac:dyDescent="0.25">
      <c r="A4332" s="18" t="s">
        <v>38598</v>
      </c>
      <c r="B4332" s="18" t="str">
        <f>_xlfn.TEXTBEFORE(Table1[[#This Row],[rt]]," ")</f>
        <v>RXN-ACACT120i_x_FWD-rt0697</v>
      </c>
      <c r="C4332" s="18" t="str">
        <f>_xlfn.TEXTBEFORE(Table1[[#This Row],[rxn]],"-")</f>
        <v>RXN</v>
      </c>
      <c r="D4332" s="18" t="str">
        <f>_xlfn.TEXTAFTER(Table1[[#This Row],[rxn]],Table1[[#This Row],[type]]&amp;"-")</f>
        <v>ACACT120i_x_FWD-rt0697</v>
      </c>
      <c r="E4332" s="18" t="str">
        <f>_xlfn.TEXTAFTER(Table1[[#This Row],[Column3]],"-",-1)</f>
        <v>rt0697</v>
      </c>
      <c r="F4332" s="18" t="str">
        <f>_xlfn.TEXTBEFORE(Table1[[#This Row],[Column3]],"-"&amp;Table1[[#This Row],[gpr]],-1)</f>
        <v>ACACT120i_x_FWD</v>
      </c>
      <c r="G4332" s="18" t="str">
        <f>_xlfn.TEXTAFTER(Table1[[#This Row],[Column4]],"_",-1)</f>
        <v>FWD</v>
      </c>
      <c r="H4332" s="18" t="str">
        <f>_xlfn.TEXTBEFORE(Table1[[#This Row],[Column4]],"_")</f>
        <v>ACACT120i</v>
      </c>
      <c r="I4332" s="18" t="str">
        <f>_xlfn.TEXTAFTER(_xlfn.TEXTBEFORE(Table1[[#This Row],[Column4]],"_"&amp;Table1[[#This Row],[dir]]),"_",-1)</f>
        <v>x</v>
      </c>
      <c r="J4332" s="18" t="str">
        <f>_xlfn.TEXTAFTER(Table1[[#This Row],[rt]]," ",-1)</f>
        <v>0.00000000</v>
      </c>
      <c r="K4332" s="18" t="str">
        <f>_xlfn.TEXTBEFORE(Table1[[#This Row],[Column4]],"_"&amp;Table1[[#This Row],[dir]],-1)</f>
        <v>ACACT120i_x</v>
      </c>
      <c r="L4332" s="18">
        <f>_xlfn.NUMBERVALUE(SUBSTITUTE(_xlfn.TEXTBEFORE(_xlfn.TEXTAFTER(Table1[[#This Row],[rt]],Table1[[#This Row],[rxn]]),Table1[[#This Row],[min-txt]],-1)," ",""))</f>
        <v>24085.54085419</v>
      </c>
      <c r="M4332" s="18">
        <f>_xlfn.NUMBERVALUE(Table1[[#This Row],[min-txt]])</f>
        <v>0</v>
      </c>
      <c r="N4332" s="18">
        <f>IF(Table1[[#This Row],[dir]]="REV",-Table1[[#This Row],[min]],Table1[[#This Row],[max]])</f>
        <v>24085.54085419</v>
      </c>
      <c r="O4332" s="18">
        <f>IF(Table1[[#This Row],[dir]]="REV",-Table1[[#This Row],[max]],Table1[[#This Row],[min]])</f>
        <v>0</v>
      </c>
    </row>
    <row r="4333" spans="1:15" ht="17" x14ac:dyDescent="0.25">
      <c r="A4333" s="18" t="s">
        <v>38599</v>
      </c>
      <c r="B4333" s="18" t="str">
        <f>_xlfn.TEXTBEFORE(Table1[[#This Row],[rt]]," ")</f>
        <v>RXN-ACACT120i_x_FWD-rt5445</v>
      </c>
      <c r="C4333" s="18" t="str">
        <f>_xlfn.TEXTBEFORE(Table1[[#This Row],[rxn]],"-")</f>
        <v>RXN</v>
      </c>
      <c r="D4333" s="18" t="str">
        <f>_xlfn.TEXTAFTER(Table1[[#This Row],[rxn]],Table1[[#This Row],[type]]&amp;"-")</f>
        <v>ACACT120i_x_FWD-rt5445</v>
      </c>
      <c r="E4333" s="18" t="str">
        <f>_xlfn.TEXTAFTER(Table1[[#This Row],[Column3]],"-",-1)</f>
        <v>rt5445</v>
      </c>
      <c r="F4333" s="18" t="str">
        <f>_xlfn.TEXTBEFORE(Table1[[#This Row],[Column3]],"-"&amp;Table1[[#This Row],[gpr]],-1)</f>
        <v>ACACT120i_x_FWD</v>
      </c>
      <c r="G4333" s="18" t="str">
        <f>_xlfn.TEXTAFTER(Table1[[#This Row],[Column4]],"_",-1)</f>
        <v>FWD</v>
      </c>
      <c r="H4333" s="18" t="str">
        <f>_xlfn.TEXTBEFORE(Table1[[#This Row],[Column4]],"_")</f>
        <v>ACACT120i</v>
      </c>
      <c r="I4333" s="18" t="str">
        <f>_xlfn.TEXTAFTER(_xlfn.TEXTBEFORE(Table1[[#This Row],[Column4]],"_"&amp;Table1[[#This Row],[dir]]),"_",-1)</f>
        <v>x</v>
      </c>
      <c r="J4333" s="18" t="str">
        <f>_xlfn.TEXTAFTER(Table1[[#This Row],[rt]]," ",-1)</f>
        <v>0.00000000</v>
      </c>
      <c r="K4333" s="18" t="str">
        <f>_xlfn.TEXTBEFORE(Table1[[#This Row],[Column4]],"_"&amp;Table1[[#This Row],[dir]],-1)</f>
        <v>ACACT120i_x</v>
      </c>
      <c r="L4333" s="18">
        <f>_xlfn.NUMBERVALUE(SUBSTITUTE(_xlfn.TEXTBEFORE(_xlfn.TEXTAFTER(Table1[[#This Row],[rt]],Table1[[#This Row],[rxn]]),Table1[[#This Row],[min-txt]],-1)," ",""))</f>
        <v>24085.54085419</v>
      </c>
      <c r="M4333" s="18">
        <f>_xlfn.NUMBERVALUE(Table1[[#This Row],[min-txt]])</f>
        <v>0</v>
      </c>
      <c r="N4333" s="18">
        <f>IF(Table1[[#This Row],[dir]]="REV",-Table1[[#This Row],[min]],Table1[[#This Row],[max]])</f>
        <v>24085.54085419</v>
      </c>
      <c r="O4333" s="18">
        <f>IF(Table1[[#This Row],[dir]]="REV",-Table1[[#This Row],[max]],Table1[[#This Row],[min]])</f>
        <v>0</v>
      </c>
    </row>
    <row r="4334" spans="1:15" ht="17" x14ac:dyDescent="0.25">
      <c r="A4334" s="18" t="s">
        <v>38600</v>
      </c>
      <c r="B4334" s="18" t="str">
        <f>_xlfn.TEXTBEFORE(Table1[[#This Row],[rt]]," ")</f>
        <v>RXN-ACACT120i_x_FWD-rt6860</v>
      </c>
      <c r="C4334" s="18" t="str">
        <f>_xlfn.TEXTBEFORE(Table1[[#This Row],[rxn]],"-")</f>
        <v>RXN</v>
      </c>
      <c r="D4334" s="18" t="str">
        <f>_xlfn.TEXTAFTER(Table1[[#This Row],[rxn]],Table1[[#This Row],[type]]&amp;"-")</f>
        <v>ACACT120i_x_FWD-rt6860</v>
      </c>
      <c r="E4334" s="18" t="str">
        <f>_xlfn.TEXTAFTER(Table1[[#This Row],[Column3]],"-",-1)</f>
        <v>rt6860</v>
      </c>
      <c r="F4334" s="18" t="str">
        <f>_xlfn.TEXTBEFORE(Table1[[#This Row],[Column3]],"-"&amp;Table1[[#This Row],[gpr]],-1)</f>
        <v>ACACT120i_x_FWD</v>
      </c>
      <c r="G4334" s="18" t="str">
        <f>_xlfn.TEXTAFTER(Table1[[#This Row],[Column4]],"_",-1)</f>
        <v>FWD</v>
      </c>
      <c r="H4334" s="18" t="str">
        <f>_xlfn.TEXTBEFORE(Table1[[#This Row],[Column4]],"_")</f>
        <v>ACACT120i</v>
      </c>
      <c r="I4334" s="18" t="str">
        <f>_xlfn.TEXTAFTER(_xlfn.TEXTBEFORE(Table1[[#This Row],[Column4]],"_"&amp;Table1[[#This Row],[dir]]),"_",-1)</f>
        <v>x</v>
      </c>
      <c r="J4334" s="18" t="str">
        <f>_xlfn.TEXTAFTER(Table1[[#This Row],[rt]]," ",-1)</f>
        <v>0.00000000</v>
      </c>
      <c r="K4334" s="18" t="str">
        <f>_xlfn.TEXTBEFORE(Table1[[#This Row],[Column4]],"_"&amp;Table1[[#This Row],[dir]],-1)</f>
        <v>ACACT120i_x</v>
      </c>
      <c r="L4334" s="18">
        <f>_xlfn.NUMBERVALUE(SUBSTITUTE(_xlfn.TEXTBEFORE(_xlfn.TEXTAFTER(Table1[[#This Row],[rt]],Table1[[#This Row],[rxn]]),Table1[[#This Row],[min-txt]],-1)," ",""))</f>
        <v>24085.54085419</v>
      </c>
      <c r="M4334" s="18">
        <f>_xlfn.NUMBERVALUE(Table1[[#This Row],[min-txt]])</f>
        <v>0</v>
      </c>
      <c r="N4334" s="18">
        <f>IF(Table1[[#This Row],[dir]]="REV",-Table1[[#This Row],[min]],Table1[[#This Row],[max]])</f>
        <v>24085.54085419</v>
      </c>
      <c r="O4334" s="18">
        <f>IF(Table1[[#This Row],[dir]]="REV",-Table1[[#This Row],[max]],Table1[[#This Row],[min]])</f>
        <v>0</v>
      </c>
    </row>
    <row r="4335" spans="1:15" ht="17" x14ac:dyDescent="0.25">
      <c r="A4335" s="18" t="s">
        <v>38601</v>
      </c>
      <c r="B4335" s="18" t="str">
        <f>_xlfn.TEXTBEFORE(Table1[[#This Row],[rt]]," ")</f>
        <v>RXN-ACACT121ai_m_FWD-rt0517</v>
      </c>
      <c r="C4335" s="18" t="str">
        <f>_xlfn.TEXTBEFORE(Table1[[#This Row],[rxn]],"-")</f>
        <v>RXN</v>
      </c>
      <c r="D4335" s="18" t="str">
        <f>_xlfn.TEXTAFTER(Table1[[#This Row],[rxn]],Table1[[#This Row],[type]]&amp;"-")</f>
        <v>ACACT121ai_m_FWD-rt0517</v>
      </c>
      <c r="E4335" s="18" t="str">
        <f>_xlfn.TEXTAFTER(Table1[[#This Row],[Column3]],"-",-1)</f>
        <v>rt0517</v>
      </c>
      <c r="F4335" s="18" t="str">
        <f>_xlfn.TEXTBEFORE(Table1[[#This Row],[Column3]],"-"&amp;Table1[[#This Row],[gpr]],-1)</f>
        <v>ACACT121ai_m_FWD</v>
      </c>
      <c r="G4335" s="18" t="str">
        <f>_xlfn.TEXTAFTER(Table1[[#This Row],[Column4]],"_",-1)</f>
        <v>FWD</v>
      </c>
      <c r="H4335" s="18" t="str">
        <f>_xlfn.TEXTBEFORE(Table1[[#This Row],[Column4]],"_")</f>
        <v>ACACT121ai</v>
      </c>
      <c r="I4335" s="18" t="str">
        <f>_xlfn.TEXTAFTER(_xlfn.TEXTBEFORE(Table1[[#This Row],[Column4]],"_"&amp;Table1[[#This Row],[dir]]),"_",-1)</f>
        <v>m</v>
      </c>
      <c r="J4335" s="18" t="str">
        <f>_xlfn.TEXTAFTER(Table1[[#This Row],[rt]]," ",-1)</f>
        <v>0.00000000</v>
      </c>
      <c r="K4335" s="18" t="str">
        <f>_xlfn.TEXTBEFORE(Table1[[#This Row],[Column4]],"_"&amp;Table1[[#This Row],[dir]],-1)</f>
        <v>ACACT121ai_m</v>
      </c>
      <c r="L4335" s="18">
        <f>_xlfn.NUMBERVALUE(SUBSTITUTE(_xlfn.TEXTBEFORE(_xlfn.TEXTAFTER(Table1[[#This Row],[rt]],Table1[[#This Row],[rxn]]),Table1[[#This Row],[min-txt]],-1)," ",""))</f>
        <v>0</v>
      </c>
      <c r="M4335" s="18">
        <f>_xlfn.NUMBERVALUE(Table1[[#This Row],[min-txt]])</f>
        <v>0</v>
      </c>
      <c r="N4335" s="18">
        <f>IF(Table1[[#This Row],[dir]]="REV",-Table1[[#This Row],[min]],Table1[[#This Row],[max]])</f>
        <v>0</v>
      </c>
      <c r="O4335" s="18">
        <f>IF(Table1[[#This Row],[dir]]="REV",-Table1[[#This Row],[max]],Table1[[#This Row],[min]])</f>
        <v>0</v>
      </c>
    </row>
    <row r="4336" spans="1:15" ht="17" x14ac:dyDescent="0.25">
      <c r="A4336" s="18" t="s">
        <v>38602</v>
      </c>
      <c r="B4336" s="18" t="str">
        <f>_xlfn.TEXTBEFORE(Table1[[#This Row],[rt]]," ")</f>
        <v>RXN-ACACT121ai_x_FWD-rt0697</v>
      </c>
      <c r="C4336" s="18" t="str">
        <f>_xlfn.TEXTBEFORE(Table1[[#This Row],[rxn]],"-")</f>
        <v>RXN</v>
      </c>
      <c r="D4336" s="18" t="str">
        <f>_xlfn.TEXTAFTER(Table1[[#This Row],[rxn]],Table1[[#This Row],[type]]&amp;"-")</f>
        <v>ACACT121ai_x_FWD-rt0697</v>
      </c>
      <c r="E4336" s="18" t="str">
        <f>_xlfn.TEXTAFTER(Table1[[#This Row],[Column3]],"-",-1)</f>
        <v>rt0697</v>
      </c>
      <c r="F4336" s="18" t="str">
        <f>_xlfn.TEXTBEFORE(Table1[[#This Row],[Column3]],"-"&amp;Table1[[#This Row],[gpr]],-1)</f>
        <v>ACACT121ai_x_FWD</v>
      </c>
      <c r="G4336" s="18" t="str">
        <f>_xlfn.TEXTAFTER(Table1[[#This Row],[Column4]],"_",-1)</f>
        <v>FWD</v>
      </c>
      <c r="H4336" s="18" t="str">
        <f>_xlfn.TEXTBEFORE(Table1[[#This Row],[Column4]],"_")</f>
        <v>ACACT121ai</v>
      </c>
      <c r="I4336" s="18" t="str">
        <f>_xlfn.TEXTAFTER(_xlfn.TEXTBEFORE(Table1[[#This Row],[Column4]],"_"&amp;Table1[[#This Row],[dir]]),"_",-1)</f>
        <v>x</v>
      </c>
      <c r="J4336" s="18" t="str">
        <f>_xlfn.TEXTAFTER(Table1[[#This Row],[rt]]," ",-1)</f>
        <v>0.00000000</v>
      </c>
      <c r="K4336" s="18" t="str">
        <f>_xlfn.TEXTBEFORE(Table1[[#This Row],[Column4]],"_"&amp;Table1[[#This Row],[dir]],-1)</f>
        <v>ACACT121ai_x</v>
      </c>
      <c r="L4336" s="18">
        <f>_xlfn.NUMBERVALUE(SUBSTITUTE(_xlfn.TEXTBEFORE(_xlfn.TEXTAFTER(Table1[[#This Row],[rt]],Table1[[#This Row],[rxn]]),Table1[[#This Row],[min-txt]],-1)," ",""))</f>
        <v>19268.432683350002</v>
      </c>
      <c r="M4336" s="18">
        <f>_xlfn.NUMBERVALUE(Table1[[#This Row],[min-txt]])</f>
        <v>0</v>
      </c>
      <c r="N4336" s="18">
        <f>IF(Table1[[#This Row],[dir]]="REV",-Table1[[#This Row],[min]],Table1[[#This Row],[max]])</f>
        <v>19268.432683350002</v>
      </c>
      <c r="O4336" s="18">
        <f>IF(Table1[[#This Row],[dir]]="REV",-Table1[[#This Row],[max]],Table1[[#This Row],[min]])</f>
        <v>0</v>
      </c>
    </row>
    <row r="4337" spans="1:15" ht="17" x14ac:dyDescent="0.25">
      <c r="A4337" s="18" t="s">
        <v>38603</v>
      </c>
      <c r="B4337" s="18" t="str">
        <f>_xlfn.TEXTBEFORE(Table1[[#This Row],[rt]]," ")</f>
        <v>RXN-ACACT121ai_x_FWD-rt5445</v>
      </c>
      <c r="C4337" s="18" t="str">
        <f>_xlfn.TEXTBEFORE(Table1[[#This Row],[rxn]],"-")</f>
        <v>RXN</v>
      </c>
      <c r="D4337" s="18" t="str">
        <f>_xlfn.TEXTAFTER(Table1[[#This Row],[rxn]],Table1[[#This Row],[type]]&amp;"-")</f>
        <v>ACACT121ai_x_FWD-rt5445</v>
      </c>
      <c r="E4337" s="18" t="str">
        <f>_xlfn.TEXTAFTER(Table1[[#This Row],[Column3]],"-",-1)</f>
        <v>rt5445</v>
      </c>
      <c r="F4337" s="18" t="str">
        <f>_xlfn.TEXTBEFORE(Table1[[#This Row],[Column3]],"-"&amp;Table1[[#This Row],[gpr]],-1)</f>
        <v>ACACT121ai_x_FWD</v>
      </c>
      <c r="G4337" s="18" t="str">
        <f>_xlfn.TEXTAFTER(Table1[[#This Row],[Column4]],"_",-1)</f>
        <v>FWD</v>
      </c>
      <c r="H4337" s="18" t="str">
        <f>_xlfn.TEXTBEFORE(Table1[[#This Row],[Column4]],"_")</f>
        <v>ACACT121ai</v>
      </c>
      <c r="I4337" s="18" t="str">
        <f>_xlfn.TEXTAFTER(_xlfn.TEXTBEFORE(Table1[[#This Row],[Column4]],"_"&amp;Table1[[#This Row],[dir]]),"_",-1)</f>
        <v>x</v>
      </c>
      <c r="J4337" s="18" t="str">
        <f>_xlfn.TEXTAFTER(Table1[[#This Row],[rt]]," ",-1)</f>
        <v>0.00000000</v>
      </c>
      <c r="K4337" s="18" t="str">
        <f>_xlfn.TEXTBEFORE(Table1[[#This Row],[Column4]],"_"&amp;Table1[[#This Row],[dir]],-1)</f>
        <v>ACACT121ai_x</v>
      </c>
      <c r="L4337" s="18">
        <f>_xlfn.NUMBERVALUE(SUBSTITUTE(_xlfn.TEXTBEFORE(_xlfn.TEXTAFTER(Table1[[#This Row],[rt]],Table1[[#This Row],[rxn]]),Table1[[#This Row],[min-txt]],-1)," ",""))</f>
        <v>19268.432683350002</v>
      </c>
      <c r="M4337" s="18">
        <f>_xlfn.NUMBERVALUE(Table1[[#This Row],[min-txt]])</f>
        <v>0</v>
      </c>
      <c r="N4337" s="18">
        <f>IF(Table1[[#This Row],[dir]]="REV",-Table1[[#This Row],[min]],Table1[[#This Row],[max]])</f>
        <v>19268.432683350002</v>
      </c>
      <c r="O4337" s="18">
        <f>IF(Table1[[#This Row],[dir]]="REV",-Table1[[#This Row],[max]],Table1[[#This Row],[min]])</f>
        <v>0</v>
      </c>
    </row>
    <row r="4338" spans="1:15" ht="17" x14ac:dyDescent="0.25">
      <c r="A4338" s="18" t="s">
        <v>38604</v>
      </c>
      <c r="B4338" s="18" t="str">
        <f>_xlfn.TEXTBEFORE(Table1[[#This Row],[rt]]," ")</f>
        <v>RXN-ACACT121ai_x_FWD-rt6860</v>
      </c>
      <c r="C4338" s="18" t="str">
        <f>_xlfn.TEXTBEFORE(Table1[[#This Row],[rxn]],"-")</f>
        <v>RXN</v>
      </c>
      <c r="D4338" s="18" t="str">
        <f>_xlfn.TEXTAFTER(Table1[[#This Row],[rxn]],Table1[[#This Row],[type]]&amp;"-")</f>
        <v>ACACT121ai_x_FWD-rt6860</v>
      </c>
      <c r="E4338" s="18" t="str">
        <f>_xlfn.TEXTAFTER(Table1[[#This Row],[Column3]],"-",-1)</f>
        <v>rt6860</v>
      </c>
      <c r="F4338" s="18" t="str">
        <f>_xlfn.TEXTBEFORE(Table1[[#This Row],[Column3]],"-"&amp;Table1[[#This Row],[gpr]],-1)</f>
        <v>ACACT121ai_x_FWD</v>
      </c>
      <c r="G4338" s="18" t="str">
        <f>_xlfn.TEXTAFTER(Table1[[#This Row],[Column4]],"_",-1)</f>
        <v>FWD</v>
      </c>
      <c r="H4338" s="18" t="str">
        <f>_xlfn.TEXTBEFORE(Table1[[#This Row],[Column4]],"_")</f>
        <v>ACACT121ai</v>
      </c>
      <c r="I4338" s="18" t="str">
        <f>_xlfn.TEXTAFTER(_xlfn.TEXTBEFORE(Table1[[#This Row],[Column4]],"_"&amp;Table1[[#This Row],[dir]]),"_",-1)</f>
        <v>x</v>
      </c>
      <c r="J4338" s="18" t="str">
        <f>_xlfn.TEXTAFTER(Table1[[#This Row],[rt]]," ",-1)</f>
        <v>0.00000000</v>
      </c>
      <c r="K4338" s="18" t="str">
        <f>_xlfn.TEXTBEFORE(Table1[[#This Row],[Column4]],"_"&amp;Table1[[#This Row],[dir]],-1)</f>
        <v>ACACT121ai_x</v>
      </c>
      <c r="L4338" s="18">
        <f>_xlfn.NUMBERVALUE(SUBSTITUTE(_xlfn.TEXTBEFORE(_xlfn.TEXTAFTER(Table1[[#This Row],[rt]],Table1[[#This Row],[rxn]]),Table1[[#This Row],[min-txt]],-1)," ",""))</f>
        <v>19268.432683350002</v>
      </c>
      <c r="M4338" s="18">
        <f>_xlfn.NUMBERVALUE(Table1[[#This Row],[min-txt]])</f>
        <v>0</v>
      </c>
      <c r="N4338" s="18">
        <f>IF(Table1[[#This Row],[dir]]="REV",-Table1[[#This Row],[min]],Table1[[#This Row],[max]])</f>
        <v>19268.432683350002</v>
      </c>
      <c r="O4338" s="18">
        <f>IF(Table1[[#This Row],[dir]]="REV",-Table1[[#This Row],[max]],Table1[[#This Row],[min]])</f>
        <v>0</v>
      </c>
    </row>
    <row r="4339" spans="1:15" ht="17" x14ac:dyDescent="0.25">
      <c r="A4339" s="18" t="s">
        <v>38605</v>
      </c>
      <c r="B4339" s="18" t="str">
        <f>_xlfn.TEXTBEFORE(Table1[[#This Row],[rt]]," ")</f>
        <v>RXN-ACACT121di_x_FWD-rt0697</v>
      </c>
      <c r="C4339" s="18" t="str">
        <f>_xlfn.TEXTBEFORE(Table1[[#This Row],[rxn]],"-")</f>
        <v>RXN</v>
      </c>
      <c r="D4339" s="18" t="str">
        <f>_xlfn.TEXTAFTER(Table1[[#This Row],[rxn]],Table1[[#This Row],[type]]&amp;"-")</f>
        <v>ACACT121di_x_FWD-rt0697</v>
      </c>
      <c r="E4339" s="18" t="str">
        <f>_xlfn.TEXTAFTER(Table1[[#This Row],[Column3]],"-",-1)</f>
        <v>rt0697</v>
      </c>
      <c r="F4339" s="18" t="str">
        <f>_xlfn.TEXTBEFORE(Table1[[#This Row],[Column3]],"-"&amp;Table1[[#This Row],[gpr]],-1)</f>
        <v>ACACT121di_x_FWD</v>
      </c>
      <c r="G4339" s="18" t="str">
        <f>_xlfn.TEXTAFTER(Table1[[#This Row],[Column4]],"_",-1)</f>
        <v>FWD</v>
      </c>
      <c r="H4339" s="18" t="str">
        <f>_xlfn.TEXTBEFORE(Table1[[#This Row],[Column4]],"_")</f>
        <v>ACACT121di</v>
      </c>
      <c r="I4339" s="18" t="str">
        <f>_xlfn.TEXTAFTER(_xlfn.TEXTBEFORE(Table1[[#This Row],[Column4]],"_"&amp;Table1[[#This Row],[dir]]),"_",-1)</f>
        <v>x</v>
      </c>
      <c r="J4339" s="18" t="str">
        <f>_xlfn.TEXTAFTER(Table1[[#This Row],[rt]]," ",-1)</f>
        <v>0.00000000</v>
      </c>
      <c r="K4339" s="18" t="str">
        <f>_xlfn.TEXTBEFORE(Table1[[#This Row],[Column4]],"_"&amp;Table1[[#This Row],[dir]],-1)</f>
        <v>ACACT121di_x</v>
      </c>
      <c r="L4339" s="18">
        <f>_xlfn.NUMBERVALUE(SUBSTITUTE(_xlfn.TEXTBEFORE(_xlfn.TEXTAFTER(Table1[[#This Row],[rt]],Table1[[#This Row],[rxn]]),Table1[[#This Row],[min-txt]],-1)," ",""))</f>
        <v>15112.496222240001</v>
      </c>
      <c r="M4339" s="18">
        <f>_xlfn.NUMBERVALUE(Table1[[#This Row],[min-txt]])</f>
        <v>0</v>
      </c>
      <c r="N4339" s="18">
        <f>IF(Table1[[#This Row],[dir]]="REV",-Table1[[#This Row],[min]],Table1[[#This Row],[max]])</f>
        <v>15112.496222240001</v>
      </c>
      <c r="O4339" s="18">
        <f>IF(Table1[[#This Row],[dir]]="REV",-Table1[[#This Row],[max]],Table1[[#This Row],[min]])</f>
        <v>0</v>
      </c>
    </row>
    <row r="4340" spans="1:15" ht="17" x14ac:dyDescent="0.25">
      <c r="A4340" s="18" t="s">
        <v>38606</v>
      </c>
      <c r="B4340" s="18" t="str">
        <f>_xlfn.TEXTBEFORE(Table1[[#This Row],[rt]]," ")</f>
        <v>RXN-ACACT121di_x_FWD-rt5445</v>
      </c>
      <c r="C4340" s="18" t="str">
        <f>_xlfn.TEXTBEFORE(Table1[[#This Row],[rxn]],"-")</f>
        <v>RXN</v>
      </c>
      <c r="D4340" s="18" t="str">
        <f>_xlfn.TEXTAFTER(Table1[[#This Row],[rxn]],Table1[[#This Row],[type]]&amp;"-")</f>
        <v>ACACT121di_x_FWD-rt5445</v>
      </c>
      <c r="E4340" s="18" t="str">
        <f>_xlfn.TEXTAFTER(Table1[[#This Row],[Column3]],"-",-1)</f>
        <v>rt5445</v>
      </c>
      <c r="F4340" s="18" t="str">
        <f>_xlfn.TEXTBEFORE(Table1[[#This Row],[Column3]],"-"&amp;Table1[[#This Row],[gpr]],-1)</f>
        <v>ACACT121di_x_FWD</v>
      </c>
      <c r="G4340" s="18" t="str">
        <f>_xlfn.TEXTAFTER(Table1[[#This Row],[Column4]],"_",-1)</f>
        <v>FWD</v>
      </c>
      <c r="H4340" s="18" t="str">
        <f>_xlfn.TEXTBEFORE(Table1[[#This Row],[Column4]],"_")</f>
        <v>ACACT121di</v>
      </c>
      <c r="I4340" s="18" t="str">
        <f>_xlfn.TEXTAFTER(_xlfn.TEXTBEFORE(Table1[[#This Row],[Column4]],"_"&amp;Table1[[#This Row],[dir]]),"_",-1)</f>
        <v>x</v>
      </c>
      <c r="J4340" s="18" t="str">
        <f>_xlfn.TEXTAFTER(Table1[[#This Row],[rt]]," ",-1)</f>
        <v>0.00000000</v>
      </c>
      <c r="K4340" s="18" t="str">
        <f>_xlfn.TEXTBEFORE(Table1[[#This Row],[Column4]],"_"&amp;Table1[[#This Row],[dir]],-1)</f>
        <v>ACACT121di_x</v>
      </c>
      <c r="L4340" s="18">
        <f>_xlfn.NUMBERVALUE(SUBSTITUTE(_xlfn.TEXTBEFORE(_xlfn.TEXTAFTER(Table1[[#This Row],[rt]],Table1[[#This Row],[rxn]]),Table1[[#This Row],[min-txt]],-1)," ",""))</f>
        <v>15112.496222240001</v>
      </c>
      <c r="M4340" s="18">
        <f>_xlfn.NUMBERVALUE(Table1[[#This Row],[min-txt]])</f>
        <v>0</v>
      </c>
      <c r="N4340" s="18">
        <f>IF(Table1[[#This Row],[dir]]="REV",-Table1[[#This Row],[min]],Table1[[#This Row],[max]])</f>
        <v>15112.496222240001</v>
      </c>
      <c r="O4340" s="18">
        <f>IF(Table1[[#This Row],[dir]]="REV",-Table1[[#This Row],[max]],Table1[[#This Row],[min]])</f>
        <v>0</v>
      </c>
    </row>
    <row r="4341" spans="1:15" ht="17" x14ac:dyDescent="0.25">
      <c r="A4341" s="18" t="s">
        <v>38607</v>
      </c>
      <c r="B4341" s="18" t="str">
        <f>_xlfn.TEXTBEFORE(Table1[[#This Row],[rt]]," ")</f>
        <v>RXN-ACACT121di_x_FWD-rt6860</v>
      </c>
      <c r="C4341" s="18" t="str">
        <f>_xlfn.TEXTBEFORE(Table1[[#This Row],[rxn]],"-")</f>
        <v>RXN</v>
      </c>
      <c r="D4341" s="18" t="str">
        <f>_xlfn.TEXTAFTER(Table1[[#This Row],[rxn]],Table1[[#This Row],[type]]&amp;"-")</f>
        <v>ACACT121di_x_FWD-rt6860</v>
      </c>
      <c r="E4341" s="18" t="str">
        <f>_xlfn.TEXTAFTER(Table1[[#This Row],[Column3]],"-",-1)</f>
        <v>rt6860</v>
      </c>
      <c r="F4341" s="18" t="str">
        <f>_xlfn.TEXTBEFORE(Table1[[#This Row],[Column3]],"-"&amp;Table1[[#This Row],[gpr]],-1)</f>
        <v>ACACT121di_x_FWD</v>
      </c>
      <c r="G4341" s="18" t="str">
        <f>_xlfn.TEXTAFTER(Table1[[#This Row],[Column4]],"_",-1)</f>
        <v>FWD</v>
      </c>
      <c r="H4341" s="18" t="str">
        <f>_xlfn.TEXTBEFORE(Table1[[#This Row],[Column4]],"_")</f>
        <v>ACACT121di</v>
      </c>
      <c r="I4341" s="18" t="str">
        <f>_xlfn.TEXTAFTER(_xlfn.TEXTBEFORE(Table1[[#This Row],[Column4]],"_"&amp;Table1[[#This Row],[dir]]),"_",-1)</f>
        <v>x</v>
      </c>
      <c r="J4341" s="18" t="str">
        <f>_xlfn.TEXTAFTER(Table1[[#This Row],[rt]]," ",-1)</f>
        <v>0.00000000</v>
      </c>
      <c r="K4341" s="18" t="str">
        <f>_xlfn.TEXTBEFORE(Table1[[#This Row],[Column4]],"_"&amp;Table1[[#This Row],[dir]],-1)</f>
        <v>ACACT121di_x</v>
      </c>
      <c r="L4341" s="18">
        <f>_xlfn.NUMBERVALUE(SUBSTITUTE(_xlfn.TEXTBEFORE(_xlfn.TEXTAFTER(Table1[[#This Row],[rt]],Table1[[#This Row],[rxn]]),Table1[[#This Row],[min-txt]],-1)," ",""))</f>
        <v>15112.496222240001</v>
      </c>
      <c r="M4341" s="18">
        <f>_xlfn.NUMBERVALUE(Table1[[#This Row],[min-txt]])</f>
        <v>0</v>
      </c>
      <c r="N4341" s="18">
        <f>IF(Table1[[#This Row],[dir]]="REV",-Table1[[#This Row],[min]],Table1[[#This Row],[max]])</f>
        <v>15112.496222240001</v>
      </c>
      <c r="O4341" s="18">
        <f>IF(Table1[[#This Row],[dir]]="REV",-Table1[[#This Row],[max]],Table1[[#This Row],[min]])</f>
        <v>0</v>
      </c>
    </row>
    <row r="4342" spans="1:15" ht="17" x14ac:dyDescent="0.25">
      <c r="A4342" s="18" t="s">
        <v>38608</v>
      </c>
      <c r="B4342" s="18" t="str">
        <f>_xlfn.TEXTBEFORE(Table1[[#This Row],[rt]]," ")</f>
        <v>RXN-ACACT122ei_x_FWD-rt0697</v>
      </c>
      <c r="C4342" s="18" t="str">
        <f>_xlfn.TEXTBEFORE(Table1[[#This Row],[rxn]],"-")</f>
        <v>RXN</v>
      </c>
      <c r="D4342" s="18" t="str">
        <f>_xlfn.TEXTAFTER(Table1[[#This Row],[rxn]],Table1[[#This Row],[type]]&amp;"-")</f>
        <v>ACACT122ei_x_FWD-rt0697</v>
      </c>
      <c r="E4342" s="18" t="str">
        <f>_xlfn.TEXTAFTER(Table1[[#This Row],[Column3]],"-",-1)</f>
        <v>rt0697</v>
      </c>
      <c r="F4342" s="18" t="str">
        <f>_xlfn.TEXTBEFORE(Table1[[#This Row],[Column3]],"-"&amp;Table1[[#This Row],[gpr]],-1)</f>
        <v>ACACT122ei_x_FWD</v>
      </c>
      <c r="G4342" s="18" t="str">
        <f>_xlfn.TEXTAFTER(Table1[[#This Row],[Column4]],"_",-1)</f>
        <v>FWD</v>
      </c>
      <c r="H4342" s="18" t="str">
        <f>_xlfn.TEXTBEFORE(Table1[[#This Row],[Column4]],"_")</f>
        <v>ACACT122ei</v>
      </c>
      <c r="I4342" s="18" t="str">
        <f>_xlfn.TEXTAFTER(_xlfn.TEXTBEFORE(Table1[[#This Row],[Column4]],"_"&amp;Table1[[#This Row],[dir]]),"_",-1)</f>
        <v>x</v>
      </c>
      <c r="J4342" s="18" t="str">
        <f>_xlfn.TEXTAFTER(Table1[[#This Row],[rt]]," ",-1)</f>
        <v>0.00000000</v>
      </c>
      <c r="K4342" s="18" t="str">
        <f>_xlfn.TEXTBEFORE(Table1[[#This Row],[Column4]],"_"&amp;Table1[[#This Row],[dir]],-1)</f>
        <v>ACACT122ei_x</v>
      </c>
      <c r="L4342" s="18">
        <f>_xlfn.NUMBERVALUE(SUBSTITUTE(_xlfn.TEXTBEFORE(_xlfn.TEXTAFTER(Table1[[#This Row],[rt]],Table1[[#This Row],[rxn]]),Table1[[#This Row],[min-txt]],-1)," ",""))</f>
        <v>13521.707146209999</v>
      </c>
      <c r="M4342" s="18">
        <f>_xlfn.NUMBERVALUE(Table1[[#This Row],[min-txt]])</f>
        <v>0</v>
      </c>
      <c r="N4342" s="18">
        <f>IF(Table1[[#This Row],[dir]]="REV",-Table1[[#This Row],[min]],Table1[[#This Row],[max]])</f>
        <v>13521.707146209999</v>
      </c>
      <c r="O4342" s="18">
        <f>IF(Table1[[#This Row],[dir]]="REV",-Table1[[#This Row],[max]],Table1[[#This Row],[min]])</f>
        <v>0</v>
      </c>
    </row>
    <row r="4343" spans="1:15" ht="17" x14ac:dyDescent="0.25">
      <c r="A4343" s="18" t="s">
        <v>38609</v>
      </c>
      <c r="B4343" s="18" t="str">
        <f>_xlfn.TEXTBEFORE(Table1[[#This Row],[rt]]," ")</f>
        <v>RXN-ACACT122ei_x_FWD-rt5445</v>
      </c>
      <c r="C4343" s="18" t="str">
        <f>_xlfn.TEXTBEFORE(Table1[[#This Row],[rxn]],"-")</f>
        <v>RXN</v>
      </c>
      <c r="D4343" s="18" t="str">
        <f>_xlfn.TEXTAFTER(Table1[[#This Row],[rxn]],Table1[[#This Row],[type]]&amp;"-")</f>
        <v>ACACT122ei_x_FWD-rt5445</v>
      </c>
      <c r="E4343" s="18" t="str">
        <f>_xlfn.TEXTAFTER(Table1[[#This Row],[Column3]],"-",-1)</f>
        <v>rt5445</v>
      </c>
      <c r="F4343" s="18" t="str">
        <f>_xlfn.TEXTBEFORE(Table1[[#This Row],[Column3]],"-"&amp;Table1[[#This Row],[gpr]],-1)</f>
        <v>ACACT122ei_x_FWD</v>
      </c>
      <c r="G4343" s="18" t="str">
        <f>_xlfn.TEXTAFTER(Table1[[#This Row],[Column4]],"_",-1)</f>
        <v>FWD</v>
      </c>
      <c r="H4343" s="18" t="str">
        <f>_xlfn.TEXTBEFORE(Table1[[#This Row],[Column4]],"_")</f>
        <v>ACACT122ei</v>
      </c>
      <c r="I4343" s="18" t="str">
        <f>_xlfn.TEXTAFTER(_xlfn.TEXTBEFORE(Table1[[#This Row],[Column4]],"_"&amp;Table1[[#This Row],[dir]]),"_",-1)</f>
        <v>x</v>
      </c>
      <c r="J4343" s="18" t="str">
        <f>_xlfn.TEXTAFTER(Table1[[#This Row],[rt]]," ",-1)</f>
        <v>0.00000000</v>
      </c>
      <c r="K4343" s="18" t="str">
        <f>_xlfn.TEXTBEFORE(Table1[[#This Row],[Column4]],"_"&amp;Table1[[#This Row],[dir]],-1)</f>
        <v>ACACT122ei_x</v>
      </c>
      <c r="L4343" s="18">
        <f>_xlfn.NUMBERVALUE(SUBSTITUTE(_xlfn.TEXTBEFORE(_xlfn.TEXTAFTER(Table1[[#This Row],[rt]],Table1[[#This Row],[rxn]]),Table1[[#This Row],[min-txt]],-1)," ",""))</f>
        <v>13521.707146209999</v>
      </c>
      <c r="M4343" s="18">
        <f>_xlfn.NUMBERVALUE(Table1[[#This Row],[min-txt]])</f>
        <v>0</v>
      </c>
      <c r="N4343" s="18">
        <f>IF(Table1[[#This Row],[dir]]="REV",-Table1[[#This Row],[min]],Table1[[#This Row],[max]])</f>
        <v>13521.707146209999</v>
      </c>
      <c r="O4343" s="18">
        <f>IF(Table1[[#This Row],[dir]]="REV",-Table1[[#This Row],[max]],Table1[[#This Row],[min]])</f>
        <v>0</v>
      </c>
    </row>
    <row r="4344" spans="1:15" ht="17" x14ac:dyDescent="0.25">
      <c r="A4344" s="18" t="s">
        <v>38610</v>
      </c>
      <c r="B4344" s="18" t="str">
        <f>_xlfn.TEXTBEFORE(Table1[[#This Row],[rt]]," ")</f>
        <v>RXN-ACACT122ei_x_FWD-rt6860</v>
      </c>
      <c r="C4344" s="18" t="str">
        <f>_xlfn.TEXTBEFORE(Table1[[#This Row],[rxn]],"-")</f>
        <v>RXN</v>
      </c>
      <c r="D4344" s="18" t="str">
        <f>_xlfn.TEXTAFTER(Table1[[#This Row],[rxn]],Table1[[#This Row],[type]]&amp;"-")</f>
        <v>ACACT122ei_x_FWD-rt6860</v>
      </c>
      <c r="E4344" s="18" t="str">
        <f>_xlfn.TEXTAFTER(Table1[[#This Row],[Column3]],"-",-1)</f>
        <v>rt6860</v>
      </c>
      <c r="F4344" s="18" t="str">
        <f>_xlfn.TEXTBEFORE(Table1[[#This Row],[Column3]],"-"&amp;Table1[[#This Row],[gpr]],-1)</f>
        <v>ACACT122ei_x_FWD</v>
      </c>
      <c r="G4344" s="18" t="str">
        <f>_xlfn.TEXTAFTER(Table1[[#This Row],[Column4]],"_",-1)</f>
        <v>FWD</v>
      </c>
      <c r="H4344" s="18" t="str">
        <f>_xlfn.TEXTBEFORE(Table1[[#This Row],[Column4]],"_")</f>
        <v>ACACT122ei</v>
      </c>
      <c r="I4344" s="18" t="str">
        <f>_xlfn.TEXTAFTER(_xlfn.TEXTBEFORE(Table1[[#This Row],[Column4]],"_"&amp;Table1[[#This Row],[dir]]),"_",-1)</f>
        <v>x</v>
      </c>
      <c r="J4344" s="18" t="str">
        <f>_xlfn.TEXTAFTER(Table1[[#This Row],[rt]]," ",-1)</f>
        <v>0.00000000</v>
      </c>
      <c r="K4344" s="18" t="str">
        <f>_xlfn.TEXTBEFORE(Table1[[#This Row],[Column4]],"_"&amp;Table1[[#This Row],[dir]],-1)</f>
        <v>ACACT122ei_x</v>
      </c>
      <c r="L4344" s="18">
        <f>_xlfn.NUMBERVALUE(SUBSTITUTE(_xlfn.TEXTBEFORE(_xlfn.TEXTAFTER(Table1[[#This Row],[rt]],Table1[[#This Row],[rxn]]),Table1[[#This Row],[min-txt]],-1)," ",""))</f>
        <v>13521.707146209999</v>
      </c>
      <c r="M4344" s="18">
        <f>_xlfn.NUMBERVALUE(Table1[[#This Row],[min-txt]])</f>
        <v>0</v>
      </c>
      <c r="N4344" s="18">
        <f>IF(Table1[[#This Row],[dir]]="REV",-Table1[[#This Row],[min]],Table1[[#This Row],[max]])</f>
        <v>13521.707146209999</v>
      </c>
      <c r="O4344" s="18">
        <f>IF(Table1[[#This Row],[dir]]="REV",-Table1[[#This Row],[max]],Table1[[#This Row],[min]])</f>
        <v>0</v>
      </c>
    </row>
    <row r="4345" spans="1:15" ht="17" x14ac:dyDescent="0.25">
      <c r="A4345" s="18" t="s">
        <v>38611</v>
      </c>
      <c r="B4345" s="18" t="str">
        <f>_xlfn.TEXTBEFORE(Table1[[#This Row],[rt]]," ")</f>
        <v>RXN-ACACT140i_m_FWD-rt0517</v>
      </c>
      <c r="C4345" s="18" t="str">
        <f>_xlfn.TEXTBEFORE(Table1[[#This Row],[rxn]],"-")</f>
        <v>RXN</v>
      </c>
      <c r="D4345" s="18" t="str">
        <f>_xlfn.TEXTAFTER(Table1[[#This Row],[rxn]],Table1[[#This Row],[type]]&amp;"-")</f>
        <v>ACACT140i_m_FWD-rt0517</v>
      </c>
      <c r="E4345" s="18" t="str">
        <f>_xlfn.TEXTAFTER(Table1[[#This Row],[Column3]],"-",-1)</f>
        <v>rt0517</v>
      </c>
      <c r="F4345" s="18" t="str">
        <f>_xlfn.TEXTBEFORE(Table1[[#This Row],[Column3]],"-"&amp;Table1[[#This Row],[gpr]],-1)</f>
        <v>ACACT140i_m_FWD</v>
      </c>
      <c r="G4345" s="18" t="str">
        <f>_xlfn.TEXTAFTER(Table1[[#This Row],[Column4]],"_",-1)</f>
        <v>FWD</v>
      </c>
      <c r="H4345" s="18" t="str">
        <f>_xlfn.TEXTBEFORE(Table1[[#This Row],[Column4]],"_")</f>
        <v>ACACT140i</v>
      </c>
      <c r="I4345" s="18" t="str">
        <f>_xlfn.TEXTAFTER(_xlfn.TEXTBEFORE(Table1[[#This Row],[Column4]],"_"&amp;Table1[[#This Row],[dir]]),"_",-1)</f>
        <v>m</v>
      </c>
      <c r="J4345" s="18" t="str">
        <f>_xlfn.TEXTAFTER(Table1[[#This Row],[rt]]," ",-1)</f>
        <v>0.00000000</v>
      </c>
      <c r="K4345" s="18" t="str">
        <f>_xlfn.TEXTBEFORE(Table1[[#This Row],[Column4]],"_"&amp;Table1[[#This Row],[dir]],-1)</f>
        <v>ACACT140i_m</v>
      </c>
      <c r="L4345" s="18">
        <f>_xlfn.NUMBERVALUE(SUBSTITUTE(_xlfn.TEXTBEFORE(_xlfn.TEXTAFTER(Table1[[#This Row],[rt]],Table1[[#This Row],[rxn]]),Table1[[#This Row],[min-txt]],-1)," ",""))</f>
        <v>0</v>
      </c>
      <c r="M4345" s="18">
        <f>_xlfn.NUMBERVALUE(Table1[[#This Row],[min-txt]])</f>
        <v>0</v>
      </c>
      <c r="N4345" s="18">
        <f>IF(Table1[[#This Row],[dir]]="REV",-Table1[[#This Row],[min]],Table1[[#This Row],[max]])</f>
        <v>0</v>
      </c>
      <c r="O4345" s="18">
        <f>IF(Table1[[#This Row],[dir]]="REV",-Table1[[#This Row],[max]],Table1[[#This Row],[min]])</f>
        <v>0</v>
      </c>
    </row>
    <row r="4346" spans="1:15" ht="17" x14ac:dyDescent="0.25">
      <c r="A4346" s="18" t="s">
        <v>38612</v>
      </c>
      <c r="B4346" s="18" t="str">
        <f>_xlfn.TEXTBEFORE(Table1[[#This Row],[rt]]," ")</f>
        <v>RXN-ACACT140i_x_FWD-rt0697</v>
      </c>
      <c r="C4346" s="18" t="str">
        <f>_xlfn.TEXTBEFORE(Table1[[#This Row],[rxn]],"-")</f>
        <v>RXN</v>
      </c>
      <c r="D4346" s="18" t="str">
        <f>_xlfn.TEXTAFTER(Table1[[#This Row],[rxn]],Table1[[#This Row],[type]]&amp;"-")</f>
        <v>ACACT140i_x_FWD-rt0697</v>
      </c>
      <c r="E4346" s="18" t="str">
        <f>_xlfn.TEXTAFTER(Table1[[#This Row],[Column3]],"-",-1)</f>
        <v>rt0697</v>
      </c>
      <c r="F4346" s="18" t="str">
        <f>_xlfn.TEXTBEFORE(Table1[[#This Row],[Column3]],"-"&amp;Table1[[#This Row],[gpr]],-1)</f>
        <v>ACACT140i_x_FWD</v>
      </c>
      <c r="G4346" s="18" t="str">
        <f>_xlfn.TEXTAFTER(Table1[[#This Row],[Column4]],"_",-1)</f>
        <v>FWD</v>
      </c>
      <c r="H4346" s="18" t="str">
        <f>_xlfn.TEXTBEFORE(Table1[[#This Row],[Column4]],"_")</f>
        <v>ACACT140i</v>
      </c>
      <c r="I4346" s="18" t="str">
        <f>_xlfn.TEXTAFTER(_xlfn.TEXTBEFORE(Table1[[#This Row],[Column4]],"_"&amp;Table1[[#This Row],[dir]]),"_",-1)</f>
        <v>x</v>
      </c>
      <c r="J4346" s="18" t="str">
        <f>_xlfn.TEXTAFTER(Table1[[#This Row],[rt]]," ",-1)</f>
        <v>0.00000000</v>
      </c>
      <c r="K4346" s="18" t="str">
        <f>_xlfn.TEXTBEFORE(Table1[[#This Row],[Column4]],"_"&amp;Table1[[#This Row],[dir]],-1)</f>
        <v>ACACT140i_x</v>
      </c>
      <c r="L4346" s="18">
        <f>_xlfn.NUMBERVALUE(SUBSTITUTE(_xlfn.TEXTBEFORE(_xlfn.TEXTAFTER(Table1[[#This Row],[rt]],Table1[[#This Row],[rxn]]),Table1[[#This Row],[min-txt]],-1)," ",""))</f>
        <v>24085.54085419</v>
      </c>
      <c r="M4346" s="18">
        <f>_xlfn.NUMBERVALUE(Table1[[#This Row],[min-txt]])</f>
        <v>0</v>
      </c>
      <c r="N4346" s="18">
        <f>IF(Table1[[#This Row],[dir]]="REV",-Table1[[#This Row],[min]],Table1[[#This Row],[max]])</f>
        <v>24085.54085419</v>
      </c>
      <c r="O4346" s="18">
        <f>IF(Table1[[#This Row],[dir]]="REV",-Table1[[#This Row],[max]],Table1[[#This Row],[min]])</f>
        <v>0</v>
      </c>
    </row>
    <row r="4347" spans="1:15" ht="17" x14ac:dyDescent="0.25">
      <c r="A4347" s="18" t="s">
        <v>38613</v>
      </c>
      <c r="B4347" s="18" t="str">
        <f>_xlfn.TEXTBEFORE(Table1[[#This Row],[rt]]," ")</f>
        <v>RXN-ACACT140i_x_FWD-rt5445</v>
      </c>
      <c r="C4347" s="18" t="str">
        <f>_xlfn.TEXTBEFORE(Table1[[#This Row],[rxn]],"-")</f>
        <v>RXN</v>
      </c>
      <c r="D4347" s="18" t="str">
        <f>_xlfn.TEXTAFTER(Table1[[#This Row],[rxn]],Table1[[#This Row],[type]]&amp;"-")</f>
        <v>ACACT140i_x_FWD-rt5445</v>
      </c>
      <c r="E4347" s="18" t="str">
        <f>_xlfn.TEXTAFTER(Table1[[#This Row],[Column3]],"-",-1)</f>
        <v>rt5445</v>
      </c>
      <c r="F4347" s="18" t="str">
        <f>_xlfn.TEXTBEFORE(Table1[[#This Row],[Column3]],"-"&amp;Table1[[#This Row],[gpr]],-1)</f>
        <v>ACACT140i_x_FWD</v>
      </c>
      <c r="G4347" s="18" t="str">
        <f>_xlfn.TEXTAFTER(Table1[[#This Row],[Column4]],"_",-1)</f>
        <v>FWD</v>
      </c>
      <c r="H4347" s="18" t="str">
        <f>_xlfn.TEXTBEFORE(Table1[[#This Row],[Column4]],"_")</f>
        <v>ACACT140i</v>
      </c>
      <c r="I4347" s="18" t="str">
        <f>_xlfn.TEXTAFTER(_xlfn.TEXTBEFORE(Table1[[#This Row],[Column4]],"_"&amp;Table1[[#This Row],[dir]]),"_",-1)</f>
        <v>x</v>
      </c>
      <c r="J4347" s="18" t="str">
        <f>_xlfn.TEXTAFTER(Table1[[#This Row],[rt]]," ",-1)</f>
        <v>0.00000000</v>
      </c>
      <c r="K4347" s="18" t="str">
        <f>_xlfn.TEXTBEFORE(Table1[[#This Row],[Column4]],"_"&amp;Table1[[#This Row],[dir]],-1)</f>
        <v>ACACT140i_x</v>
      </c>
      <c r="L4347" s="18">
        <f>_xlfn.NUMBERVALUE(SUBSTITUTE(_xlfn.TEXTBEFORE(_xlfn.TEXTAFTER(Table1[[#This Row],[rt]],Table1[[#This Row],[rxn]]),Table1[[#This Row],[min-txt]],-1)," ",""))</f>
        <v>24085.54085419</v>
      </c>
      <c r="M4347" s="18">
        <f>_xlfn.NUMBERVALUE(Table1[[#This Row],[min-txt]])</f>
        <v>0</v>
      </c>
      <c r="N4347" s="18">
        <f>IF(Table1[[#This Row],[dir]]="REV",-Table1[[#This Row],[min]],Table1[[#This Row],[max]])</f>
        <v>24085.54085419</v>
      </c>
      <c r="O4347" s="18">
        <f>IF(Table1[[#This Row],[dir]]="REV",-Table1[[#This Row],[max]],Table1[[#This Row],[min]])</f>
        <v>0</v>
      </c>
    </row>
    <row r="4348" spans="1:15" ht="17" x14ac:dyDescent="0.25">
      <c r="A4348" s="18" t="s">
        <v>38614</v>
      </c>
      <c r="B4348" s="18" t="str">
        <f>_xlfn.TEXTBEFORE(Table1[[#This Row],[rt]]," ")</f>
        <v>RXN-ACACT140i_x_FWD-rt6860</v>
      </c>
      <c r="C4348" s="18" t="str">
        <f>_xlfn.TEXTBEFORE(Table1[[#This Row],[rxn]],"-")</f>
        <v>RXN</v>
      </c>
      <c r="D4348" s="18" t="str">
        <f>_xlfn.TEXTAFTER(Table1[[#This Row],[rxn]],Table1[[#This Row],[type]]&amp;"-")</f>
        <v>ACACT140i_x_FWD-rt6860</v>
      </c>
      <c r="E4348" s="18" t="str">
        <f>_xlfn.TEXTAFTER(Table1[[#This Row],[Column3]],"-",-1)</f>
        <v>rt6860</v>
      </c>
      <c r="F4348" s="18" t="str">
        <f>_xlfn.TEXTBEFORE(Table1[[#This Row],[Column3]],"-"&amp;Table1[[#This Row],[gpr]],-1)</f>
        <v>ACACT140i_x_FWD</v>
      </c>
      <c r="G4348" s="18" t="str">
        <f>_xlfn.TEXTAFTER(Table1[[#This Row],[Column4]],"_",-1)</f>
        <v>FWD</v>
      </c>
      <c r="H4348" s="18" t="str">
        <f>_xlfn.TEXTBEFORE(Table1[[#This Row],[Column4]],"_")</f>
        <v>ACACT140i</v>
      </c>
      <c r="I4348" s="18" t="str">
        <f>_xlfn.TEXTAFTER(_xlfn.TEXTBEFORE(Table1[[#This Row],[Column4]],"_"&amp;Table1[[#This Row],[dir]]),"_",-1)</f>
        <v>x</v>
      </c>
      <c r="J4348" s="18" t="str">
        <f>_xlfn.TEXTAFTER(Table1[[#This Row],[rt]]," ",-1)</f>
        <v>0.00000000</v>
      </c>
      <c r="K4348" s="18" t="str">
        <f>_xlfn.TEXTBEFORE(Table1[[#This Row],[Column4]],"_"&amp;Table1[[#This Row],[dir]],-1)</f>
        <v>ACACT140i_x</v>
      </c>
      <c r="L4348" s="18">
        <f>_xlfn.NUMBERVALUE(SUBSTITUTE(_xlfn.TEXTBEFORE(_xlfn.TEXTAFTER(Table1[[#This Row],[rt]],Table1[[#This Row],[rxn]]),Table1[[#This Row],[min-txt]],-1)," ",""))</f>
        <v>24085.54085419</v>
      </c>
      <c r="M4348" s="18">
        <f>_xlfn.NUMBERVALUE(Table1[[#This Row],[min-txt]])</f>
        <v>0</v>
      </c>
      <c r="N4348" s="18">
        <f>IF(Table1[[#This Row],[dir]]="REV",-Table1[[#This Row],[min]],Table1[[#This Row],[max]])</f>
        <v>24085.54085419</v>
      </c>
      <c r="O4348" s="18">
        <f>IF(Table1[[#This Row],[dir]]="REV",-Table1[[#This Row],[max]],Table1[[#This Row],[min]])</f>
        <v>0</v>
      </c>
    </row>
    <row r="4349" spans="1:15" ht="17" x14ac:dyDescent="0.25">
      <c r="A4349" s="18" t="s">
        <v>38615</v>
      </c>
      <c r="B4349" s="18" t="str">
        <f>_xlfn.TEXTBEFORE(Table1[[#This Row],[rt]]," ")</f>
        <v>RXN-ACACT141ai_m_FWD-rt0517</v>
      </c>
      <c r="C4349" s="18" t="str">
        <f>_xlfn.TEXTBEFORE(Table1[[#This Row],[rxn]],"-")</f>
        <v>RXN</v>
      </c>
      <c r="D4349" s="18" t="str">
        <f>_xlfn.TEXTAFTER(Table1[[#This Row],[rxn]],Table1[[#This Row],[type]]&amp;"-")</f>
        <v>ACACT141ai_m_FWD-rt0517</v>
      </c>
      <c r="E4349" s="18" t="str">
        <f>_xlfn.TEXTAFTER(Table1[[#This Row],[Column3]],"-",-1)</f>
        <v>rt0517</v>
      </c>
      <c r="F4349" s="18" t="str">
        <f>_xlfn.TEXTBEFORE(Table1[[#This Row],[Column3]],"-"&amp;Table1[[#This Row],[gpr]],-1)</f>
        <v>ACACT141ai_m_FWD</v>
      </c>
      <c r="G4349" s="18" t="str">
        <f>_xlfn.TEXTAFTER(Table1[[#This Row],[Column4]],"_",-1)</f>
        <v>FWD</v>
      </c>
      <c r="H4349" s="18" t="str">
        <f>_xlfn.TEXTBEFORE(Table1[[#This Row],[Column4]],"_")</f>
        <v>ACACT141ai</v>
      </c>
      <c r="I4349" s="18" t="str">
        <f>_xlfn.TEXTAFTER(_xlfn.TEXTBEFORE(Table1[[#This Row],[Column4]],"_"&amp;Table1[[#This Row],[dir]]),"_",-1)</f>
        <v>m</v>
      </c>
      <c r="J4349" s="18" t="str">
        <f>_xlfn.TEXTAFTER(Table1[[#This Row],[rt]]," ",-1)</f>
        <v>0.00000000</v>
      </c>
      <c r="K4349" s="18" t="str">
        <f>_xlfn.TEXTBEFORE(Table1[[#This Row],[Column4]],"_"&amp;Table1[[#This Row],[dir]],-1)</f>
        <v>ACACT141ai_m</v>
      </c>
      <c r="L4349" s="18">
        <f>_xlfn.NUMBERVALUE(SUBSTITUTE(_xlfn.TEXTBEFORE(_xlfn.TEXTAFTER(Table1[[#This Row],[rt]],Table1[[#This Row],[rxn]]),Table1[[#This Row],[min-txt]],-1)," ",""))</f>
        <v>0</v>
      </c>
      <c r="M4349" s="18">
        <f>_xlfn.NUMBERVALUE(Table1[[#This Row],[min-txt]])</f>
        <v>0</v>
      </c>
      <c r="N4349" s="18">
        <f>IF(Table1[[#This Row],[dir]]="REV",-Table1[[#This Row],[min]],Table1[[#This Row],[max]])</f>
        <v>0</v>
      </c>
      <c r="O4349" s="18">
        <f>IF(Table1[[#This Row],[dir]]="REV",-Table1[[#This Row],[max]],Table1[[#This Row],[min]])</f>
        <v>0</v>
      </c>
    </row>
    <row r="4350" spans="1:15" ht="17" x14ac:dyDescent="0.25">
      <c r="A4350" s="18" t="s">
        <v>38616</v>
      </c>
      <c r="B4350" s="18" t="str">
        <f>_xlfn.TEXTBEFORE(Table1[[#This Row],[rt]]," ")</f>
        <v>RXN-ACACT141ai_x_FWD-rt0697</v>
      </c>
      <c r="C4350" s="18" t="str">
        <f>_xlfn.TEXTBEFORE(Table1[[#This Row],[rxn]],"-")</f>
        <v>RXN</v>
      </c>
      <c r="D4350" s="18" t="str">
        <f>_xlfn.TEXTAFTER(Table1[[#This Row],[rxn]],Table1[[#This Row],[type]]&amp;"-")</f>
        <v>ACACT141ai_x_FWD-rt0697</v>
      </c>
      <c r="E4350" s="18" t="str">
        <f>_xlfn.TEXTAFTER(Table1[[#This Row],[Column3]],"-",-1)</f>
        <v>rt0697</v>
      </c>
      <c r="F4350" s="18" t="str">
        <f>_xlfn.TEXTBEFORE(Table1[[#This Row],[Column3]],"-"&amp;Table1[[#This Row],[gpr]],-1)</f>
        <v>ACACT141ai_x_FWD</v>
      </c>
      <c r="G4350" s="18" t="str">
        <f>_xlfn.TEXTAFTER(Table1[[#This Row],[Column4]],"_",-1)</f>
        <v>FWD</v>
      </c>
      <c r="H4350" s="18" t="str">
        <f>_xlfn.TEXTBEFORE(Table1[[#This Row],[Column4]],"_")</f>
        <v>ACACT141ai</v>
      </c>
      <c r="I4350" s="18" t="str">
        <f>_xlfn.TEXTAFTER(_xlfn.TEXTBEFORE(Table1[[#This Row],[Column4]],"_"&amp;Table1[[#This Row],[dir]]),"_",-1)</f>
        <v>x</v>
      </c>
      <c r="J4350" s="18" t="str">
        <f>_xlfn.TEXTAFTER(Table1[[#This Row],[rt]]," ",-1)</f>
        <v>0.00000000</v>
      </c>
      <c r="K4350" s="18" t="str">
        <f>_xlfn.TEXTBEFORE(Table1[[#This Row],[Column4]],"_"&amp;Table1[[#This Row],[dir]],-1)</f>
        <v>ACACT141ai_x</v>
      </c>
      <c r="L4350" s="18">
        <f>_xlfn.NUMBERVALUE(SUBSTITUTE(_xlfn.TEXTBEFORE(_xlfn.TEXTAFTER(Table1[[#This Row],[rt]],Table1[[#This Row],[rxn]]),Table1[[#This Row],[min-txt]],-1)," ",""))</f>
        <v>17127.495718530001</v>
      </c>
      <c r="M4350" s="18">
        <f>_xlfn.NUMBERVALUE(Table1[[#This Row],[min-txt]])</f>
        <v>0</v>
      </c>
      <c r="N4350" s="18">
        <f>IF(Table1[[#This Row],[dir]]="REV",-Table1[[#This Row],[min]],Table1[[#This Row],[max]])</f>
        <v>17127.495718530001</v>
      </c>
      <c r="O4350" s="18">
        <f>IF(Table1[[#This Row],[dir]]="REV",-Table1[[#This Row],[max]],Table1[[#This Row],[min]])</f>
        <v>0</v>
      </c>
    </row>
    <row r="4351" spans="1:15" ht="17" x14ac:dyDescent="0.25">
      <c r="A4351" s="18" t="s">
        <v>38617</v>
      </c>
      <c r="B4351" s="18" t="str">
        <f>_xlfn.TEXTBEFORE(Table1[[#This Row],[rt]]," ")</f>
        <v>RXN-ACACT141ai_x_FWD-rt5445</v>
      </c>
      <c r="C4351" s="18" t="str">
        <f>_xlfn.TEXTBEFORE(Table1[[#This Row],[rxn]],"-")</f>
        <v>RXN</v>
      </c>
      <c r="D4351" s="18" t="str">
        <f>_xlfn.TEXTAFTER(Table1[[#This Row],[rxn]],Table1[[#This Row],[type]]&amp;"-")</f>
        <v>ACACT141ai_x_FWD-rt5445</v>
      </c>
      <c r="E4351" s="18" t="str">
        <f>_xlfn.TEXTAFTER(Table1[[#This Row],[Column3]],"-",-1)</f>
        <v>rt5445</v>
      </c>
      <c r="F4351" s="18" t="str">
        <f>_xlfn.TEXTBEFORE(Table1[[#This Row],[Column3]],"-"&amp;Table1[[#This Row],[gpr]],-1)</f>
        <v>ACACT141ai_x_FWD</v>
      </c>
      <c r="G4351" s="18" t="str">
        <f>_xlfn.TEXTAFTER(Table1[[#This Row],[Column4]],"_",-1)</f>
        <v>FWD</v>
      </c>
      <c r="H4351" s="18" t="str">
        <f>_xlfn.TEXTBEFORE(Table1[[#This Row],[Column4]],"_")</f>
        <v>ACACT141ai</v>
      </c>
      <c r="I4351" s="18" t="str">
        <f>_xlfn.TEXTAFTER(_xlfn.TEXTBEFORE(Table1[[#This Row],[Column4]],"_"&amp;Table1[[#This Row],[dir]]),"_",-1)</f>
        <v>x</v>
      </c>
      <c r="J4351" s="18" t="str">
        <f>_xlfn.TEXTAFTER(Table1[[#This Row],[rt]]," ",-1)</f>
        <v>0.00000000</v>
      </c>
      <c r="K4351" s="18" t="str">
        <f>_xlfn.TEXTBEFORE(Table1[[#This Row],[Column4]],"_"&amp;Table1[[#This Row],[dir]],-1)</f>
        <v>ACACT141ai_x</v>
      </c>
      <c r="L4351" s="18">
        <f>_xlfn.NUMBERVALUE(SUBSTITUTE(_xlfn.TEXTBEFORE(_xlfn.TEXTAFTER(Table1[[#This Row],[rt]],Table1[[#This Row],[rxn]]),Table1[[#This Row],[min-txt]],-1)," ",""))</f>
        <v>17127.495718530001</v>
      </c>
      <c r="M4351" s="18">
        <f>_xlfn.NUMBERVALUE(Table1[[#This Row],[min-txt]])</f>
        <v>0</v>
      </c>
      <c r="N4351" s="18">
        <f>IF(Table1[[#This Row],[dir]]="REV",-Table1[[#This Row],[min]],Table1[[#This Row],[max]])</f>
        <v>17127.495718530001</v>
      </c>
      <c r="O4351" s="18">
        <f>IF(Table1[[#This Row],[dir]]="REV",-Table1[[#This Row],[max]],Table1[[#This Row],[min]])</f>
        <v>0</v>
      </c>
    </row>
    <row r="4352" spans="1:15" ht="17" x14ac:dyDescent="0.25">
      <c r="A4352" s="18" t="s">
        <v>38618</v>
      </c>
      <c r="B4352" s="18" t="str">
        <f>_xlfn.TEXTBEFORE(Table1[[#This Row],[rt]]," ")</f>
        <v>RXN-ACACT141ai_x_FWD-rt6860</v>
      </c>
      <c r="C4352" s="18" t="str">
        <f>_xlfn.TEXTBEFORE(Table1[[#This Row],[rxn]],"-")</f>
        <v>RXN</v>
      </c>
      <c r="D4352" s="18" t="str">
        <f>_xlfn.TEXTAFTER(Table1[[#This Row],[rxn]],Table1[[#This Row],[type]]&amp;"-")</f>
        <v>ACACT141ai_x_FWD-rt6860</v>
      </c>
      <c r="E4352" s="18" t="str">
        <f>_xlfn.TEXTAFTER(Table1[[#This Row],[Column3]],"-",-1)</f>
        <v>rt6860</v>
      </c>
      <c r="F4352" s="18" t="str">
        <f>_xlfn.TEXTBEFORE(Table1[[#This Row],[Column3]],"-"&amp;Table1[[#This Row],[gpr]],-1)</f>
        <v>ACACT141ai_x_FWD</v>
      </c>
      <c r="G4352" s="18" t="str">
        <f>_xlfn.TEXTAFTER(Table1[[#This Row],[Column4]],"_",-1)</f>
        <v>FWD</v>
      </c>
      <c r="H4352" s="18" t="str">
        <f>_xlfn.TEXTBEFORE(Table1[[#This Row],[Column4]],"_")</f>
        <v>ACACT141ai</v>
      </c>
      <c r="I4352" s="18" t="str">
        <f>_xlfn.TEXTAFTER(_xlfn.TEXTBEFORE(Table1[[#This Row],[Column4]],"_"&amp;Table1[[#This Row],[dir]]),"_",-1)</f>
        <v>x</v>
      </c>
      <c r="J4352" s="18" t="str">
        <f>_xlfn.TEXTAFTER(Table1[[#This Row],[rt]]," ",-1)</f>
        <v>0.00000000</v>
      </c>
      <c r="K4352" s="18" t="str">
        <f>_xlfn.TEXTBEFORE(Table1[[#This Row],[Column4]],"_"&amp;Table1[[#This Row],[dir]],-1)</f>
        <v>ACACT141ai_x</v>
      </c>
      <c r="L4352" s="18">
        <f>_xlfn.NUMBERVALUE(SUBSTITUTE(_xlfn.TEXTBEFORE(_xlfn.TEXTAFTER(Table1[[#This Row],[rt]],Table1[[#This Row],[rxn]]),Table1[[#This Row],[min-txt]],-1)," ",""))</f>
        <v>17127.495718530001</v>
      </c>
      <c r="M4352" s="18">
        <f>_xlfn.NUMBERVALUE(Table1[[#This Row],[min-txt]])</f>
        <v>0</v>
      </c>
      <c r="N4352" s="18">
        <f>IF(Table1[[#This Row],[dir]]="REV",-Table1[[#This Row],[min]],Table1[[#This Row],[max]])</f>
        <v>17127.495718530001</v>
      </c>
      <c r="O4352" s="18">
        <f>IF(Table1[[#This Row],[dir]]="REV",-Table1[[#This Row],[max]],Table1[[#This Row],[min]])</f>
        <v>0</v>
      </c>
    </row>
    <row r="4353" spans="1:15" ht="17" x14ac:dyDescent="0.25">
      <c r="A4353" s="18" t="s">
        <v>38619</v>
      </c>
      <c r="B4353" s="18" t="str">
        <f>_xlfn.TEXTBEFORE(Table1[[#This Row],[rt]]," ")</f>
        <v>RXN-ACACT141bi_m_FWD-rt0517</v>
      </c>
      <c r="C4353" s="18" t="str">
        <f>_xlfn.TEXTBEFORE(Table1[[#This Row],[rxn]],"-")</f>
        <v>RXN</v>
      </c>
      <c r="D4353" s="18" t="str">
        <f>_xlfn.TEXTAFTER(Table1[[#This Row],[rxn]],Table1[[#This Row],[type]]&amp;"-")</f>
        <v>ACACT141bi_m_FWD-rt0517</v>
      </c>
      <c r="E4353" s="18" t="str">
        <f>_xlfn.TEXTAFTER(Table1[[#This Row],[Column3]],"-",-1)</f>
        <v>rt0517</v>
      </c>
      <c r="F4353" s="18" t="str">
        <f>_xlfn.TEXTBEFORE(Table1[[#This Row],[Column3]],"-"&amp;Table1[[#This Row],[gpr]],-1)</f>
        <v>ACACT141bi_m_FWD</v>
      </c>
      <c r="G4353" s="18" t="str">
        <f>_xlfn.TEXTAFTER(Table1[[#This Row],[Column4]],"_",-1)</f>
        <v>FWD</v>
      </c>
      <c r="H4353" s="18" t="str">
        <f>_xlfn.TEXTBEFORE(Table1[[#This Row],[Column4]],"_")</f>
        <v>ACACT141bi</v>
      </c>
      <c r="I4353" s="18" t="str">
        <f>_xlfn.TEXTAFTER(_xlfn.TEXTBEFORE(Table1[[#This Row],[Column4]],"_"&amp;Table1[[#This Row],[dir]]),"_",-1)</f>
        <v>m</v>
      </c>
      <c r="J4353" s="18" t="str">
        <f>_xlfn.TEXTAFTER(Table1[[#This Row],[rt]]," ",-1)</f>
        <v>0.00000000</v>
      </c>
      <c r="K4353" s="18" t="str">
        <f>_xlfn.TEXTBEFORE(Table1[[#This Row],[Column4]],"_"&amp;Table1[[#This Row],[dir]],-1)</f>
        <v>ACACT141bi_m</v>
      </c>
      <c r="L4353" s="18">
        <f>_xlfn.NUMBERVALUE(SUBSTITUTE(_xlfn.TEXTBEFORE(_xlfn.TEXTAFTER(Table1[[#This Row],[rt]],Table1[[#This Row],[rxn]]),Table1[[#This Row],[min-txt]],-1)," ",""))</f>
        <v>0</v>
      </c>
      <c r="M4353" s="18">
        <f>_xlfn.NUMBERVALUE(Table1[[#This Row],[min-txt]])</f>
        <v>0</v>
      </c>
      <c r="N4353" s="18">
        <f>IF(Table1[[#This Row],[dir]]="REV",-Table1[[#This Row],[min]],Table1[[#This Row],[max]])</f>
        <v>0</v>
      </c>
      <c r="O4353" s="18">
        <f>IF(Table1[[#This Row],[dir]]="REV",-Table1[[#This Row],[max]],Table1[[#This Row],[min]])</f>
        <v>0</v>
      </c>
    </row>
    <row r="4354" spans="1:15" ht="17" x14ac:dyDescent="0.25">
      <c r="A4354" s="18" t="s">
        <v>38620</v>
      </c>
      <c r="B4354" s="18" t="str">
        <f>_xlfn.TEXTBEFORE(Table1[[#This Row],[rt]]," ")</f>
        <v>RXN-ACACT141bi_x_FWD-rt0697</v>
      </c>
      <c r="C4354" s="18" t="str">
        <f>_xlfn.TEXTBEFORE(Table1[[#This Row],[rxn]],"-")</f>
        <v>RXN</v>
      </c>
      <c r="D4354" s="18" t="str">
        <f>_xlfn.TEXTAFTER(Table1[[#This Row],[rxn]],Table1[[#This Row],[type]]&amp;"-")</f>
        <v>ACACT141bi_x_FWD-rt0697</v>
      </c>
      <c r="E4354" s="18" t="str">
        <f>_xlfn.TEXTAFTER(Table1[[#This Row],[Column3]],"-",-1)</f>
        <v>rt0697</v>
      </c>
      <c r="F4354" s="18" t="str">
        <f>_xlfn.TEXTBEFORE(Table1[[#This Row],[Column3]],"-"&amp;Table1[[#This Row],[gpr]],-1)</f>
        <v>ACACT141bi_x_FWD</v>
      </c>
      <c r="G4354" s="18" t="str">
        <f>_xlfn.TEXTAFTER(Table1[[#This Row],[Column4]],"_",-1)</f>
        <v>FWD</v>
      </c>
      <c r="H4354" s="18" t="str">
        <f>_xlfn.TEXTBEFORE(Table1[[#This Row],[Column4]],"_")</f>
        <v>ACACT141bi</v>
      </c>
      <c r="I4354" s="18" t="str">
        <f>_xlfn.TEXTAFTER(_xlfn.TEXTBEFORE(Table1[[#This Row],[Column4]],"_"&amp;Table1[[#This Row],[dir]]),"_",-1)</f>
        <v>x</v>
      </c>
      <c r="J4354" s="18" t="str">
        <f>_xlfn.TEXTAFTER(Table1[[#This Row],[rt]]," ",-1)</f>
        <v>0.00000000</v>
      </c>
      <c r="K4354" s="18" t="str">
        <f>_xlfn.TEXTBEFORE(Table1[[#This Row],[Column4]],"_"&amp;Table1[[#This Row],[dir]],-1)</f>
        <v>ACACT141bi_x</v>
      </c>
      <c r="L4354" s="18">
        <f>_xlfn.NUMBERVALUE(SUBSTITUTE(_xlfn.TEXTBEFORE(_xlfn.TEXTAFTER(Table1[[#This Row],[rt]],Table1[[#This Row],[rxn]]),Table1[[#This Row],[min-txt]],-1)," ",""))</f>
        <v>19268.432683350002</v>
      </c>
      <c r="M4354" s="18">
        <f>_xlfn.NUMBERVALUE(Table1[[#This Row],[min-txt]])</f>
        <v>0</v>
      </c>
      <c r="N4354" s="18">
        <f>IF(Table1[[#This Row],[dir]]="REV",-Table1[[#This Row],[min]],Table1[[#This Row],[max]])</f>
        <v>19268.432683350002</v>
      </c>
      <c r="O4354" s="18">
        <f>IF(Table1[[#This Row],[dir]]="REV",-Table1[[#This Row],[max]],Table1[[#This Row],[min]])</f>
        <v>0</v>
      </c>
    </row>
    <row r="4355" spans="1:15" ht="17" x14ac:dyDescent="0.25">
      <c r="A4355" s="18" t="s">
        <v>38621</v>
      </c>
      <c r="B4355" s="18" t="str">
        <f>_xlfn.TEXTBEFORE(Table1[[#This Row],[rt]]," ")</f>
        <v>RXN-ACACT141bi_x_FWD-rt5445</v>
      </c>
      <c r="C4355" s="18" t="str">
        <f>_xlfn.TEXTBEFORE(Table1[[#This Row],[rxn]],"-")</f>
        <v>RXN</v>
      </c>
      <c r="D4355" s="18" t="str">
        <f>_xlfn.TEXTAFTER(Table1[[#This Row],[rxn]],Table1[[#This Row],[type]]&amp;"-")</f>
        <v>ACACT141bi_x_FWD-rt5445</v>
      </c>
      <c r="E4355" s="18" t="str">
        <f>_xlfn.TEXTAFTER(Table1[[#This Row],[Column3]],"-",-1)</f>
        <v>rt5445</v>
      </c>
      <c r="F4355" s="18" t="str">
        <f>_xlfn.TEXTBEFORE(Table1[[#This Row],[Column3]],"-"&amp;Table1[[#This Row],[gpr]],-1)</f>
        <v>ACACT141bi_x_FWD</v>
      </c>
      <c r="G4355" s="18" t="str">
        <f>_xlfn.TEXTAFTER(Table1[[#This Row],[Column4]],"_",-1)</f>
        <v>FWD</v>
      </c>
      <c r="H4355" s="18" t="str">
        <f>_xlfn.TEXTBEFORE(Table1[[#This Row],[Column4]],"_")</f>
        <v>ACACT141bi</v>
      </c>
      <c r="I4355" s="18" t="str">
        <f>_xlfn.TEXTAFTER(_xlfn.TEXTBEFORE(Table1[[#This Row],[Column4]],"_"&amp;Table1[[#This Row],[dir]]),"_",-1)</f>
        <v>x</v>
      </c>
      <c r="J4355" s="18" t="str">
        <f>_xlfn.TEXTAFTER(Table1[[#This Row],[rt]]," ",-1)</f>
        <v>0.00000000</v>
      </c>
      <c r="K4355" s="18" t="str">
        <f>_xlfn.TEXTBEFORE(Table1[[#This Row],[Column4]],"_"&amp;Table1[[#This Row],[dir]],-1)</f>
        <v>ACACT141bi_x</v>
      </c>
      <c r="L4355" s="18">
        <f>_xlfn.NUMBERVALUE(SUBSTITUTE(_xlfn.TEXTBEFORE(_xlfn.TEXTAFTER(Table1[[#This Row],[rt]],Table1[[#This Row],[rxn]]),Table1[[#This Row],[min-txt]],-1)," ",""))</f>
        <v>19268.432683350002</v>
      </c>
      <c r="M4355" s="18">
        <f>_xlfn.NUMBERVALUE(Table1[[#This Row],[min-txt]])</f>
        <v>0</v>
      </c>
      <c r="N4355" s="18">
        <f>IF(Table1[[#This Row],[dir]]="REV",-Table1[[#This Row],[min]],Table1[[#This Row],[max]])</f>
        <v>19268.432683350002</v>
      </c>
      <c r="O4355" s="18">
        <f>IF(Table1[[#This Row],[dir]]="REV",-Table1[[#This Row],[max]],Table1[[#This Row],[min]])</f>
        <v>0</v>
      </c>
    </row>
    <row r="4356" spans="1:15" ht="17" x14ac:dyDescent="0.25">
      <c r="A4356" s="18" t="s">
        <v>38622</v>
      </c>
      <c r="B4356" s="18" t="str">
        <f>_xlfn.TEXTBEFORE(Table1[[#This Row],[rt]]," ")</f>
        <v>RXN-ACACT141bi_x_FWD-rt6860</v>
      </c>
      <c r="C4356" s="18" t="str">
        <f>_xlfn.TEXTBEFORE(Table1[[#This Row],[rxn]],"-")</f>
        <v>RXN</v>
      </c>
      <c r="D4356" s="18" t="str">
        <f>_xlfn.TEXTAFTER(Table1[[#This Row],[rxn]],Table1[[#This Row],[type]]&amp;"-")</f>
        <v>ACACT141bi_x_FWD-rt6860</v>
      </c>
      <c r="E4356" s="18" t="str">
        <f>_xlfn.TEXTAFTER(Table1[[#This Row],[Column3]],"-",-1)</f>
        <v>rt6860</v>
      </c>
      <c r="F4356" s="18" t="str">
        <f>_xlfn.TEXTBEFORE(Table1[[#This Row],[Column3]],"-"&amp;Table1[[#This Row],[gpr]],-1)</f>
        <v>ACACT141bi_x_FWD</v>
      </c>
      <c r="G4356" s="18" t="str">
        <f>_xlfn.TEXTAFTER(Table1[[#This Row],[Column4]],"_",-1)</f>
        <v>FWD</v>
      </c>
      <c r="H4356" s="18" t="str">
        <f>_xlfn.TEXTBEFORE(Table1[[#This Row],[Column4]],"_")</f>
        <v>ACACT141bi</v>
      </c>
      <c r="I4356" s="18" t="str">
        <f>_xlfn.TEXTAFTER(_xlfn.TEXTBEFORE(Table1[[#This Row],[Column4]],"_"&amp;Table1[[#This Row],[dir]]),"_",-1)</f>
        <v>x</v>
      </c>
      <c r="J4356" s="18" t="str">
        <f>_xlfn.TEXTAFTER(Table1[[#This Row],[rt]]," ",-1)</f>
        <v>0.00000000</v>
      </c>
      <c r="K4356" s="18" t="str">
        <f>_xlfn.TEXTBEFORE(Table1[[#This Row],[Column4]],"_"&amp;Table1[[#This Row],[dir]],-1)</f>
        <v>ACACT141bi_x</v>
      </c>
      <c r="L4356" s="18">
        <f>_xlfn.NUMBERVALUE(SUBSTITUTE(_xlfn.TEXTBEFORE(_xlfn.TEXTAFTER(Table1[[#This Row],[rt]],Table1[[#This Row],[rxn]]),Table1[[#This Row],[min-txt]],-1)," ",""))</f>
        <v>19268.432683350002</v>
      </c>
      <c r="M4356" s="18">
        <f>_xlfn.NUMBERVALUE(Table1[[#This Row],[min-txt]])</f>
        <v>0</v>
      </c>
      <c r="N4356" s="18">
        <f>IF(Table1[[#This Row],[dir]]="REV",-Table1[[#This Row],[min]],Table1[[#This Row],[max]])</f>
        <v>19268.432683350002</v>
      </c>
      <c r="O4356" s="18">
        <f>IF(Table1[[#This Row],[dir]]="REV",-Table1[[#This Row],[max]],Table1[[#This Row],[min]])</f>
        <v>0</v>
      </c>
    </row>
    <row r="4357" spans="1:15" ht="17" x14ac:dyDescent="0.25">
      <c r="A4357" s="18" t="s">
        <v>38623</v>
      </c>
      <c r="B4357" s="18" t="str">
        <f>_xlfn.TEXTBEFORE(Table1[[#This Row],[rt]]," ")</f>
        <v>RXN-ACACT142i_x_FWD-rt0697</v>
      </c>
      <c r="C4357" s="18" t="str">
        <f>_xlfn.TEXTBEFORE(Table1[[#This Row],[rxn]],"-")</f>
        <v>RXN</v>
      </c>
      <c r="D4357" s="18" t="str">
        <f>_xlfn.TEXTAFTER(Table1[[#This Row],[rxn]],Table1[[#This Row],[type]]&amp;"-")</f>
        <v>ACACT142i_x_FWD-rt0697</v>
      </c>
      <c r="E4357" s="18" t="str">
        <f>_xlfn.TEXTAFTER(Table1[[#This Row],[Column3]],"-",-1)</f>
        <v>rt0697</v>
      </c>
      <c r="F4357" s="18" t="str">
        <f>_xlfn.TEXTBEFORE(Table1[[#This Row],[Column3]],"-"&amp;Table1[[#This Row],[gpr]],-1)</f>
        <v>ACACT142i_x_FWD</v>
      </c>
      <c r="G4357" s="18" t="str">
        <f>_xlfn.TEXTAFTER(Table1[[#This Row],[Column4]],"_",-1)</f>
        <v>FWD</v>
      </c>
      <c r="H4357" s="18" t="str">
        <f>_xlfn.TEXTBEFORE(Table1[[#This Row],[Column4]],"_")</f>
        <v>ACACT142i</v>
      </c>
      <c r="I4357" s="18" t="str">
        <f>_xlfn.TEXTAFTER(_xlfn.TEXTBEFORE(Table1[[#This Row],[Column4]],"_"&amp;Table1[[#This Row],[dir]]),"_",-1)</f>
        <v>x</v>
      </c>
      <c r="J4357" s="18" t="str">
        <f>_xlfn.TEXTAFTER(Table1[[#This Row],[rt]]," ",-1)</f>
        <v>0.00000000</v>
      </c>
      <c r="K4357" s="18" t="str">
        <f>_xlfn.TEXTBEFORE(Table1[[#This Row],[Column4]],"_"&amp;Table1[[#This Row],[dir]],-1)</f>
        <v>ACACT142i_x</v>
      </c>
      <c r="L4357" s="18">
        <f>_xlfn.NUMBERVALUE(SUBSTITUTE(_xlfn.TEXTBEFORE(_xlfn.TEXTAFTER(Table1[[#This Row],[rt]],Table1[[#This Row],[rxn]]),Table1[[#This Row],[min-txt]],-1)," ",""))</f>
        <v>15112.496222240001</v>
      </c>
      <c r="M4357" s="18">
        <f>_xlfn.NUMBERVALUE(Table1[[#This Row],[min-txt]])</f>
        <v>0</v>
      </c>
      <c r="N4357" s="18">
        <f>IF(Table1[[#This Row],[dir]]="REV",-Table1[[#This Row],[min]],Table1[[#This Row],[max]])</f>
        <v>15112.496222240001</v>
      </c>
      <c r="O4357" s="18">
        <f>IF(Table1[[#This Row],[dir]]="REV",-Table1[[#This Row],[max]],Table1[[#This Row],[min]])</f>
        <v>0</v>
      </c>
    </row>
    <row r="4358" spans="1:15" ht="17" x14ac:dyDescent="0.25">
      <c r="A4358" s="18" t="s">
        <v>38624</v>
      </c>
      <c r="B4358" s="18" t="str">
        <f>_xlfn.TEXTBEFORE(Table1[[#This Row],[rt]]," ")</f>
        <v>RXN-ACACT142i_x_FWD-rt5445</v>
      </c>
      <c r="C4358" s="18" t="str">
        <f>_xlfn.TEXTBEFORE(Table1[[#This Row],[rxn]],"-")</f>
        <v>RXN</v>
      </c>
      <c r="D4358" s="18" t="str">
        <f>_xlfn.TEXTAFTER(Table1[[#This Row],[rxn]],Table1[[#This Row],[type]]&amp;"-")</f>
        <v>ACACT142i_x_FWD-rt5445</v>
      </c>
      <c r="E4358" s="18" t="str">
        <f>_xlfn.TEXTAFTER(Table1[[#This Row],[Column3]],"-",-1)</f>
        <v>rt5445</v>
      </c>
      <c r="F4358" s="18" t="str">
        <f>_xlfn.TEXTBEFORE(Table1[[#This Row],[Column3]],"-"&amp;Table1[[#This Row],[gpr]],-1)</f>
        <v>ACACT142i_x_FWD</v>
      </c>
      <c r="G4358" s="18" t="str">
        <f>_xlfn.TEXTAFTER(Table1[[#This Row],[Column4]],"_",-1)</f>
        <v>FWD</v>
      </c>
      <c r="H4358" s="18" t="str">
        <f>_xlfn.TEXTBEFORE(Table1[[#This Row],[Column4]],"_")</f>
        <v>ACACT142i</v>
      </c>
      <c r="I4358" s="18" t="str">
        <f>_xlfn.TEXTAFTER(_xlfn.TEXTBEFORE(Table1[[#This Row],[Column4]],"_"&amp;Table1[[#This Row],[dir]]),"_",-1)</f>
        <v>x</v>
      </c>
      <c r="J4358" s="18" t="str">
        <f>_xlfn.TEXTAFTER(Table1[[#This Row],[rt]]," ",-1)</f>
        <v>0.00000000</v>
      </c>
      <c r="K4358" s="18" t="str">
        <f>_xlfn.TEXTBEFORE(Table1[[#This Row],[Column4]],"_"&amp;Table1[[#This Row],[dir]],-1)</f>
        <v>ACACT142i_x</v>
      </c>
      <c r="L4358" s="18">
        <f>_xlfn.NUMBERVALUE(SUBSTITUTE(_xlfn.TEXTBEFORE(_xlfn.TEXTAFTER(Table1[[#This Row],[rt]],Table1[[#This Row],[rxn]]),Table1[[#This Row],[min-txt]],-1)," ",""))</f>
        <v>15112.496222240001</v>
      </c>
      <c r="M4358" s="18">
        <f>_xlfn.NUMBERVALUE(Table1[[#This Row],[min-txt]])</f>
        <v>0</v>
      </c>
      <c r="N4358" s="18">
        <f>IF(Table1[[#This Row],[dir]]="REV",-Table1[[#This Row],[min]],Table1[[#This Row],[max]])</f>
        <v>15112.496222240001</v>
      </c>
      <c r="O4358" s="18">
        <f>IF(Table1[[#This Row],[dir]]="REV",-Table1[[#This Row],[max]],Table1[[#This Row],[min]])</f>
        <v>0</v>
      </c>
    </row>
    <row r="4359" spans="1:15" ht="17" x14ac:dyDescent="0.25">
      <c r="A4359" s="18" t="s">
        <v>38625</v>
      </c>
      <c r="B4359" s="18" t="str">
        <f>_xlfn.TEXTBEFORE(Table1[[#This Row],[rt]]," ")</f>
        <v>RXN-ACACT142i_x_FWD-rt6860</v>
      </c>
      <c r="C4359" s="18" t="str">
        <f>_xlfn.TEXTBEFORE(Table1[[#This Row],[rxn]],"-")</f>
        <v>RXN</v>
      </c>
      <c r="D4359" s="18" t="str">
        <f>_xlfn.TEXTAFTER(Table1[[#This Row],[rxn]],Table1[[#This Row],[type]]&amp;"-")</f>
        <v>ACACT142i_x_FWD-rt6860</v>
      </c>
      <c r="E4359" s="18" t="str">
        <f>_xlfn.TEXTAFTER(Table1[[#This Row],[Column3]],"-",-1)</f>
        <v>rt6860</v>
      </c>
      <c r="F4359" s="18" t="str">
        <f>_xlfn.TEXTBEFORE(Table1[[#This Row],[Column3]],"-"&amp;Table1[[#This Row],[gpr]],-1)</f>
        <v>ACACT142i_x_FWD</v>
      </c>
      <c r="G4359" s="18" t="str">
        <f>_xlfn.TEXTAFTER(Table1[[#This Row],[Column4]],"_",-1)</f>
        <v>FWD</v>
      </c>
      <c r="H4359" s="18" t="str">
        <f>_xlfn.TEXTBEFORE(Table1[[#This Row],[Column4]],"_")</f>
        <v>ACACT142i</v>
      </c>
      <c r="I4359" s="18" t="str">
        <f>_xlfn.TEXTAFTER(_xlfn.TEXTBEFORE(Table1[[#This Row],[Column4]],"_"&amp;Table1[[#This Row],[dir]]),"_",-1)</f>
        <v>x</v>
      </c>
      <c r="J4359" s="18" t="str">
        <f>_xlfn.TEXTAFTER(Table1[[#This Row],[rt]]," ",-1)</f>
        <v>0.00000000</v>
      </c>
      <c r="K4359" s="18" t="str">
        <f>_xlfn.TEXTBEFORE(Table1[[#This Row],[Column4]],"_"&amp;Table1[[#This Row],[dir]],-1)</f>
        <v>ACACT142i_x</v>
      </c>
      <c r="L4359" s="18">
        <f>_xlfn.NUMBERVALUE(SUBSTITUTE(_xlfn.TEXTBEFORE(_xlfn.TEXTAFTER(Table1[[#This Row],[rt]],Table1[[#This Row],[rxn]]),Table1[[#This Row],[min-txt]],-1)," ",""))</f>
        <v>15112.496222240001</v>
      </c>
      <c r="M4359" s="18">
        <f>_xlfn.NUMBERVALUE(Table1[[#This Row],[min-txt]])</f>
        <v>0</v>
      </c>
      <c r="N4359" s="18">
        <f>IF(Table1[[#This Row],[dir]]="REV",-Table1[[#This Row],[min]],Table1[[#This Row],[max]])</f>
        <v>15112.496222240001</v>
      </c>
      <c r="O4359" s="18">
        <f>IF(Table1[[#This Row],[dir]]="REV",-Table1[[#This Row],[max]],Table1[[#This Row],[min]])</f>
        <v>0</v>
      </c>
    </row>
    <row r="4360" spans="1:15" ht="17" x14ac:dyDescent="0.25">
      <c r="A4360" s="18" t="s">
        <v>38626</v>
      </c>
      <c r="B4360" s="18" t="str">
        <f>_xlfn.TEXTBEFORE(Table1[[#This Row],[rt]]," ")</f>
        <v>RXN-ACACT143i_x_FWD-rt0697</v>
      </c>
      <c r="C4360" s="18" t="str">
        <f>_xlfn.TEXTBEFORE(Table1[[#This Row],[rxn]],"-")</f>
        <v>RXN</v>
      </c>
      <c r="D4360" s="18" t="str">
        <f>_xlfn.TEXTAFTER(Table1[[#This Row],[rxn]],Table1[[#This Row],[type]]&amp;"-")</f>
        <v>ACACT143i_x_FWD-rt0697</v>
      </c>
      <c r="E4360" s="18" t="str">
        <f>_xlfn.TEXTAFTER(Table1[[#This Row],[Column3]],"-",-1)</f>
        <v>rt0697</v>
      </c>
      <c r="F4360" s="18" t="str">
        <f>_xlfn.TEXTBEFORE(Table1[[#This Row],[Column3]],"-"&amp;Table1[[#This Row],[gpr]],-1)</f>
        <v>ACACT143i_x_FWD</v>
      </c>
      <c r="G4360" s="18" t="str">
        <f>_xlfn.TEXTAFTER(Table1[[#This Row],[Column4]],"_",-1)</f>
        <v>FWD</v>
      </c>
      <c r="H4360" s="18" t="str">
        <f>_xlfn.TEXTBEFORE(Table1[[#This Row],[Column4]],"_")</f>
        <v>ACACT143i</v>
      </c>
      <c r="I4360" s="18" t="str">
        <f>_xlfn.TEXTAFTER(_xlfn.TEXTBEFORE(Table1[[#This Row],[Column4]],"_"&amp;Table1[[#This Row],[dir]]),"_",-1)</f>
        <v>x</v>
      </c>
      <c r="J4360" s="18" t="str">
        <f>_xlfn.TEXTAFTER(Table1[[#This Row],[rt]]," ",-1)</f>
        <v>0.00000000</v>
      </c>
      <c r="K4360" s="18" t="str">
        <f>_xlfn.TEXTBEFORE(Table1[[#This Row],[Column4]],"_"&amp;Table1[[#This Row],[dir]],-1)</f>
        <v>ACACT143i_x</v>
      </c>
      <c r="L4360" s="18">
        <f>_xlfn.NUMBERVALUE(SUBSTITUTE(_xlfn.TEXTBEFORE(_xlfn.TEXTAFTER(Table1[[#This Row],[rt]],Table1[[#This Row],[rxn]]),Table1[[#This Row],[min-txt]],-1)," ",""))</f>
        <v>13521.707146209999</v>
      </c>
      <c r="M4360" s="18">
        <f>_xlfn.NUMBERVALUE(Table1[[#This Row],[min-txt]])</f>
        <v>0</v>
      </c>
      <c r="N4360" s="18">
        <f>IF(Table1[[#This Row],[dir]]="REV",-Table1[[#This Row],[min]],Table1[[#This Row],[max]])</f>
        <v>13521.707146209999</v>
      </c>
      <c r="O4360" s="18">
        <f>IF(Table1[[#This Row],[dir]]="REV",-Table1[[#This Row],[max]],Table1[[#This Row],[min]])</f>
        <v>0</v>
      </c>
    </row>
    <row r="4361" spans="1:15" ht="17" x14ac:dyDescent="0.25">
      <c r="A4361" s="18" t="s">
        <v>38627</v>
      </c>
      <c r="B4361" s="18" t="str">
        <f>_xlfn.TEXTBEFORE(Table1[[#This Row],[rt]]," ")</f>
        <v>RXN-ACACT143i_x_FWD-rt5445</v>
      </c>
      <c r="C4361" s="18" t="str">
        <f>_xlfn.TEXTBEFORE(Table1[[#This Row],[rxn]],"-")</f>
        <v>RXN</v>
      </c>
      <c r="D4361" s="18" t="str">
        <f>_xlfn.TEXTAFTER(Table1[[#This Row],[rxn]],Table1[[#This Row],[type]]&amp;"-")</f>
        <v>ACACT143i_x_FWD-rt5445</v>
      </c>
      <c r="E4361" s="18" t="str">
        <f>_xlfn.TEXTAFTER(Table1[[#This Row],[Column3]],"-",-1)</f>
        <v>rt5445</v>
      </c>
      <c r="F4361" s="18" t="str">
        <f>_xlfn.TEXTBEFORE(Table1[[#This Row],[Column3]],"-"&amp;Table1[[#This Row],[gpr]],-1)</f>
        <v>ACACT143i_x_FWD</v>
      </c>
      <c r="G4361" s="18" t="str">
        <f>_xlfn.TEXTAFTER(Table1[[#This Row],[Column4]],"_",-1)</f>
        <v>FWD</v>
      </c>
      <c r="H4361" s="18" t="str">
        <f>_xlfn.TEXTBEFORE(Table1[[#This Row],[Column4]],"_")</f>
        <v>ACACT143i</v>
      </c>
      <c r="I4361" s="18" t="str">
        <f>_xlfn.TEXTAFTER(_xlfn.TEXTBEFORE(Table1[[#This Row],[Column4]],"_"&amp;Table1[[#This Row],[dir]]),"_",-1)</f>
        <v>x</v>
      </c>
      <c r="J4361" s="18" t="str">
        <f>_xlfn.TEXTAFTER(Table1[[#This Row],[rt]]," ",-1)</f>
        <v>0.00000000</v>
      </c>
      <c r="K4361" s="18" t="str">
        <f>_xlfn.TEXTBEFORE(Table1[[#This Row],[Column4]],"_"&amp;Table1[[#This Row],[dir]],-1)</f>
        <v>ACACT143i_x</v>
      </c>
      <c r="L4361" s="18">
        <f>_xlfn.NUMBERVALUE(SUBSTITUTE(_xlfn.TEXTBEFORE(_xlfn.TEXTAFTER(Table1[[#This Row],[rt]],Table1[[#This Row],[rxn]]),Table1[[#This Row],[min-txt]],-1)," ",""))</f>
        <v>13521.707146209999</v>
      </c>
      <c r="M4361" s="18">
        <f>_xlfn.NUMBERVALUE(Table1[[#This Row],[min-txt]])</f>
        <v>0</v>
      </c>
      <c r="N4361" s="18">
        <f>IF(Table1[[#This Row],[dir]]="REV",-Table1[[#This Row],[min]],Table1[[#This Row],[max]])</f>
        <v>13521.707146209999</v>
      </c>
      <c r="O4361" s="18">
        <f>IF(Table1[[#This Row],[dir]]="REV",-Table1[[#This Row],[max]],Table1[[#This Row],[min]])</f>
        <v>0</v>
      </c>
    </row>
    <row r="4362" spans="1:15" ht="17" x14ac:dyDescent="0.25">
      <c r="A4362" s="18" t="s">
        <v>38628</v>
      </c>
      <c r="B4362" s="18" t="str">
        <f>_xlfn.TEXTBEFORE(Table1[[#This Row],[rt]]," ")</f>
        <v>RXN-ACACT143i_x_FWD-rt6860</v>
      </c>
      <c r="C4362" s="18" t="str">
        <f>_xlfn.TEXTBEFORE(Table1[[#This Row],[rxn]],"-")</f>
        <v>RXN</v>
      </c>
      <c r="D4362" s="18" t="str">
        <f>_xlfn.TEXTAFTER(Table1[[#This Row],[rxn]],Table1[[#This Row],[type]]&amp;"-")</f>
        <v>ACACT143i_x_FWD-rt6860</v>
      </c>
      <c r="E4362" s="18" t="str">
        <f>_xlfn.TEXTAFTER(Table1[[#This Row],[Column3]],"-",-1)</f>
        <v>rt6860</v>
      </c>
      <c r="F4362" s="18" t="str">
        <f>_xlfn.TEXTBEFORE(Table1[[#This Row],[Column3]],"-"&amp;Table1[[#This Row],[gpr]],-1)</f>
        <v>ACACT143i_x_FWD</v>
      </c>
      <c r="G4362" s="18" t="str">
        <f>_xlfn.TEXTAFTER(Table1[[#This Row],[Column4]],"_",-1)</f>
        <v>FWD</v>
      </c>
      <c r="H4362" s="18" t="str">
        <f>_xlfn.TEXTBEFORE(Table1[[#This Row],[Column4]],"_")</f>
        <v>ACACT143i</v>
      </c>
      <c r="I4362" s="18" t="str">
        <f>_xlfn.TEXTAFTER(_xlfn.TEXTBEFORE(Table1[[#This Row],[Column4]],"_"&amp;Table1[[#This Row],[dir]]),"_",-1)</f>
        <v>x</v>
      </c>
      <c r="J4362" s="18" t="str">
        <f>_xlfn.TEXTAFTER(Table1[[#This Row],[rt]]," ",-1)</f>
        <v>0.00000000</v>
      </c>
      <c r="K4362" s="18" t="str">
        <f>_xlfn.TEXTBEFORE(Table1[[#This Row],[Column4]],"_"&amp;Table1[[#This Row],[dir]],-1)</f>
        <v>ACACT143i_x</v>
      </c>
      <c r="L4362" s="18">
        <f>_xlfn.NUMBERVALUE(SUBSTITUTE(_xlfn.TEXTBEFORE(_xlfn.TEXTAFTER(Table1[[#This Row],[rt]],Table1[[#This Row],[rxn]]),Table1[[#This Row],[min-txt]],-1)," ",""))</f>
        <v>13521.707146209999</v>
      </c>
      <c r="M4362" s="18">
        <f>_xlfn.NUMBERVALUE(Table1[[#This Row],[min-txt]])</f>
        <v>0</v>
      </c>
      <c r="N4362" s="18">
        <f>IF(Table1[[#This Row],[dir]]="REV",-Table1[[#This Row],[min]],Table1[[#This Row],[max]])</f>
        <v>13521.707146209999</v>
      </c>
      <c r="O4362" s="18">
        <f>IF(Table1[[#This Row],[dir]]="REV",-Table1[[#This Row],[max]],Table1[[#This Row],[min]])</f>
        <v>0</v>
      </c>
    </row>
    <row r="4363" spans="1:15" ht="17" x14ac:dyDescent="0.25">
      <c r="A4363" s="18" t="s">
        <v>38629</v>
      </c>
      <c r="B4363" s="18" t="str">
        <f>_xlfn.TEXTBEFORE(Table1[[#This Row],[rt]]," ")</f>
        <v>RXN-ACACT160i_m_FWD-rt0517</v>
      </c>
      <c r="C4363" s="18" t="str">
        <f>_xlfn.TEXTBEFORE(Table1[[#This Row],[rxn]],"-")</f>
        <v>RXN</v>
      </c>
      <c r="D4363" s="18" t="str">
        <f>_xlfn.TEXTAFTER(Table1[[#This Row],[rxn]],Table1[[#This Row],[type]]&amp;"-")</f>
        <v>ACACT160i_m_FWD-rt0517</v>
      </c>
      <c r="E4363" s="18" t="str">
        <f>_xlfn.TEXTAFTER(Table1[[#This Row],[Column3]],"-",-1)</f>
        <v>rt0517</v>
      </c>
      <c r="F4363" s="18" t="str">
        <f>_xlfn.TEXTBEFORE(Table1[[#This Row],[Column3]],"-"&amp;Table1[[#This Row],[gpr]],-1)</f>
        <v>ACACT160i_m_FWD</v>
      </c>
      <c r="G4363" s="18" t="str">
        <f>_xlfn.TEXTAFTER(Table1[[#This Row],[Column4]],"_",-1)</f>
        <v>FWD</v>
      </c>
      <c r="H4363" s="18" t="str">
        <f>_xlfn.TEXTBEFORE(Table1[[#This Row],[Column4]],"_")</f>
        <v>ACACT160i</v>
      </c>
      <c r="I4363" s="18" t="str">
        <f>_xlfn.TEXTAFTER(_xlfn.TEXTBEFORE(Table1[[#This Row],[Column4]],"_"&amp;Table1[[#This Row],[dir]]),"_",-1)</f>
        <v>m</v>
      </c>
      <c r="J4363" s="18" t="str">
        <f>_xlfn.TEXTAFTER(Table1[[#This Row],[rt]]," ",-1)</f>
        <v>0.00000000</v>
      </c>
      <c r="K4363" s="18" t="str">
        <f>_xlfn.TEXTBEFORE(Table1[[#This Row],[Column4]],"_"&amp;Table1[[#This Row],[dir]],-1)</f>
        <v>ACACT160i_m</v>
      </c>
      <c r="L4363" s="18">
        <f>_xlfn.NUMBERVALUE(SUBSTITUTE(_xlfn.TEXTBEFORE(_xlfn.TEXTAFTER(Table1[[#This Row],[rt]],Table1[[#This Row],[rxn]]),Table1[[#This Row],[min-txt]],-1)," ",""))</f>
        <v>0</v>
      </c>
      <c r="M4363" s="18">
        <f>_xlfn.NUMBERVALUE(Table1[[#This Row],[min-txt]])</f>
        <v>0</v>
      </c>
      <c r="N4363" s="18">
        <f>IF(Table1[[#This Row],[dir]]="REV",-Table1[[#This Row],[min]],Table1[[#This Row],[max]])</f>
        <v>0</v>
      </c>
      <c r="O4363" s="18">
        <f>IF(Table1[[#This Row],[dir]]="REV",-Table1[[#This Row],[max]],Table1[[#This Row],[min]])</f>
        <v>0</v>
      </c>
    </row>
    <row r="4364" spans="1:15" ht="17" x14ac:dyDescent="0.25">
      <c r="A4364" s="18" t="s">
        <v>38630</v>
      </c>
      <c r="B4364" s="18" t="str">
        <f>_xlfn.TEXTBEFORE(Table1[[#This Row],[rt]]," ")</f>
        <v>RXN-ACACT160i_x_FWD-rt0697</v>
      </c>
      <c r="C4364" s="18" t="str">
        <f>_xlfn.TEXTBEFORE(Table1[[#This Row],[rxn]],"-")</f>
        <v>RXN</v>
      </c>
      <c r="D4364" s="18" t="str">
        <f>_xlfn.TEXTAFTER(Table1[[#This Row],[rxn]],Table1[[#This Row],[type]]&amp;"-")</f>
        <v>ACACT160i_x_FWD-rt0697</v>
      </c>
      <c r="E4364" s="18" t="str">
        <f>_xlfn.TEXTAFTER(Table1[[#This Row],[Column3]],"-",-1)</f>
        <v>rt0697</v>
      </c>
      <c r="F4364" s="18" t="str">
        <f>_xlfn.TEXTBEFORE(Table1[[#This Row],[Column3]],"-"&amp;Table1[[#This Row],[gpr]],-1)</f>
        <v>ACACT160i_x_FWD</v>
      </c>
      <c r="G4364" s="18" t="str">
        <f>_xlfn.TEXTAFTER(Table1[[#This Row],[Column4]],"_",-1)</f>
        <v>FWD</v>
      </c>
      <c r="H4364" s="18" t="str">
        <f>_xlfn.TEXTBEFORE(Table1[[#This Row],[Column4]],"_")</f>
        <v>ACACT160i</v>
      </c>
      <c r="I4364" s="18" t="str">
        <f>_xlfn.TEXTAFTER(_xlfn.TEXTBEFORE(Table1[[#This Row],[Column4]],"_"&amp;Table1[[#This Row],[dir]]),"_",-1)</f>
        <v>x</v>
      </c>
      <c r="J4364" s="18" t="str">
        <f>_xlfn.TEXTAFTER(Table1[[#This Row],[rt]]," ",-1)</f>
        <v>0.00000000</v>
      </c>
      <c r="K4364" s="18" t="str">
        <f>_xlfn.TEXTBEFORE(Table1[[#This Row],[Column4]],"_"&amp;Table1[[#This Row],[dir]],-1)</f>
        <v>ACACT160i_x</v>
      </c>
      <c r="L4364" s="18">
        <f>_xlfn.NUMBERVALUE(SUBSTITUTE(_xlfn.TEXTBEFORE(_xlfn.TEXTAFTER(Table1[[#This Row],[rt]],Table1[[#This Row],[rxn]]),Table1[[#This Row],[min-txt]],-1)," ",""))</f>
        <v>96342.163416750001</v>
      </c>
      <c r="M4364" s="18">
        <f>_xlfn.NUMBERVALUE(Table1[[#This Row],[min-txt]])</f>
        <v>0</v>
      </c>
      <c r="N4364" s="18">
        <f>IF(Table1[[#This Row],[dir]]="REV",-Table1[[#This Row],[min]],Table1[[#This Row],[max]])</f>
        <v>96342.163416750001</v>
      </c>
      <c r="O4364" s="18">
        <f>IF(Table1[[#This Row],[dir]]="REV",-Table1[[#This Row],[max]],Table1[[#This Row],[min]])</f>
        <v>0</v>
      </c>
    </row>
    <row r="4365" spans="1:15" ht="17" x14ac:dyDescent="0.25">
      <c r="A4365" s="18" t="s">
        <v>38631</v>
      </c>
      <c r="B4365" s="18" t="str">
        <f>_xlfn.TEXTBEFORE(Table1[[#This Row],[rt]]," ")</f>
        <v>RXN-ACACT160i_x_FWD-rt5445</v>
      </c>
      <c r="C4365" s="18" t="str">
        <f>_xlfn.TEXTBEFORE(Table1[[#This Row],[rxn]],"-")</f>
        <v>RXN</v>
      </c>
      <c r="D4365" s="18" t="str">
        <f>_xlfn.TEXTAFTER(Table1[[#This Row],[rxn]],Table1[[#This Row],[type]]&amp;"-")</f>
        <v>ACACT160i_x_FWD-rt5445</v>
      </c>
      <c r="E4365" s="18" t="str">
        <f>_xlfn.TEXTAFTER(Table1[[#This Row],[Column3]],"-",-1)</f>
        <v>rt5445</v>
      </c>
      <c r="F4365" s="18" t="str">
        <f>_xlfn.TEXTBEFORE(Table1[[#This Row],[Column3]],"-"&amp;Table1[[#This Row],[gpr]],-1)</f>
        <v>ACACT160i_x_FWD</v>
      </c>
      <c r="G4365" s="18" t="str">
        <f>_xlfn.TEXTAFTER(Table1[[#This Row],[Column4]],"_",-1)</f>
        <v>FWD</v>
      </c>
      <c r="H4365" s="18" t="str">
        <f>_xlfn.TEXTBEFORE(Table1[[#This Row],[Column4]],"_")</f>
        <v>ACACT160i</v>
      </c>
      <c r="I4365" s="18" t="str">
        <f>_xlfn.TEXTAFTER(_xlfn.TEXTBEFORE(Table1[[#This Row],[Column4]],"_"&amp;Table1[[#This Row],[dir]]),"_",-1)</f>
        <v>x</v>
      </c>
      <c r="J4365" s="18" t="str">
        <f>_xlfn.TEXTAFTER(Table1[[#This Row],[rt]]," ",-1)</f>
        <v>0.00000000</v>
      </c>
      <c r="K4365" s="18" t="str">
        <f>_xlfn.TEXTBEFORE(Table1[[#This Row],[Column4]],"_"&amp;Table1[[#This Row],[dir]],-1)</f>
        <v>ACACT160i_x</v>
      </c>
      <c r="L4365" s="18">
        <f>_xlfn.NUMBERVALUE(SUBSTITUTE(_xlfn.TEXTBEFORE(_xlfn.TEXTAFTER(Table1[[#This Row],[rt]],Table1[[#This Row],[rxn]]),Table1[[#This Row],[min-txt]],-1)," ",""))</f>
        <v>96342.163416750001</v>
      </c>
      <c r="M4365" s="18">
        <f>_xlfn.NUMBERVALUE(Table1[[#This Row],[min-txt]])</f>
        <v>0</v>
      </c>
      <c r="N4365" s="18">
        <f>IF(Table1[[#This Row],[dir]]="REV",-Table1[[#This Row],[min]],Table1[[#This Row],[max]])</f>
        <v>96342.163416750001</v>
      </c>
      <c r="O4365" s="18">
        <f>IF(Table1[[#This Row],[dir]]="REV",-Table1[[#This Row],[max]],Table1[[#This Row],[min]])</f>
        <v>0</v>
      </c>
    </row>
    <row r="4366" spans="1:15" ht="17" x14ac:dyDescent="0.25">
      <c r="A4366" s="18" t="s">
        <v>38632</v>
      </c>
      <c r="B4366" s="18" t="str">
        <f>_xlfn.TEXTBEFORE(Table1[[#This Row],[rt]]," ")</f>
        <v>RXN-ACACT160i_x_FWD-rt6860</v>
      </c>
      <c r="C4366" s="18" t="str">
        <f>_xlfn.TEXTBEFORE(Table1[[#This Row],[rxn]],"-")</f>
        <v>RXN</v>
      </c>
      <c r="D4366" s="18" t="str">
        <f>_xlfn.TEXTAFTER(Table1[[#This Row],[rxn]],Table1[[#This Row],[type]]&amp;"-")</f>
        <v>ACACT160i_x_FWD-rt6860</v>
      </c>
      <c r="E4366" s="18" t="str">
        <f>_xlfn.TEXTAFTER(Table1[[#This Row],[Column3]],"-",-1)</f>
        <v>rt6860</v>
      </c>
      <c r="F4366" s="18" t="str">
        <f>_xlfn.TEXTBEFORE(Table1[[#This Row],[Column3]],"-"&amp;Table1[[#This Row],[gpr]],-1)</f>
        <v>ACACT160i_x_FWD</v>
      </c>
      <c r="G4366" s="18" t="str">
        <f>_xlfn.TEXTAFTER(Table1[[#This Row],[Column4]],"_",-1)</f>
        <v>FWD</v>
      </c>
      <c r="H4366" s="18" t="str">
        <f>_xlfn.TEXTBEFORE(Table1[[#This Row],[Column4]],"_")</f>
        <v>ACACT160i</v>
      </c>
      <c r="I4366" s="18" t="str">
        <f>_xlfn.TEXTAFTER(_xlfn.TEXTBEFORE(Table1[[#This Row],[Column4]],"_"&amp;Table1[[#This Row],[dir]]),"_",-1)</f>
        <v>x</v>
      </c>
      <c r="J4366" s="18" t="str">
        <f>_xlfn.TEXTAFTER(Table1[[#This Row],[rt]]," ",-1)</f>
        <v>0.00000000</v>
      </c>
      <c r="K4366" s="18" t="str">
        <f>_xlfn.TEXTBEFORE(Table1[[#This Row],[Column4]],"_"&amp;Table1[[#This Row],[dir]],-1)</f>
        <v>ACACT160i_x</v>
      </c>
      <c r="L4366" s="18">
        <f>_xlfn.NUMBERVALUE(SUBSTITUTE(_xlfn.TEXTBEFORE(_xlfn.TEXTAFTER(Table1[[#This Row],[rt]],Table1[[#This Row],[rxn]]),Table1[[#This Row],[min-txt]],-1)," ",""))</f>
        <v>96342.163416750001</v>
      </c>
      <c r="M4366" s="18">
        <f>_xlfn.NUMBERVALUE(Table1[[#This Row],[min-txt]])</f>
        <v>0</v>
      </c>
      <c r="N4366" s="18">
        <f>IF(Table1[[#This Row],[dir]]="REV",-Table1[[#This Row],[min]],Table1[[#This Row],[max]])</f>
        <v>96342.163416750001</v>
      </c>
      <c r="O4366" s="18">
        <f>IF(Table1[[#This Row],[dir]]="REV",-Table1[[#This Row],[max]],Table1[[#This Row],[min]])</f>
        <v>0</v>
      </c>
    </row>
    <row r="4367" spans="1:15" ht="17" x14ac:dyDescent="0.25">
      <c r="A4367" s="18" t="s">
        <v>38633</v>
      </c>
      <c r="B4367" s="18" t="str">
        <f>_xlfn.TEXTBEFORE(Table1[[#This Row],[rt]]," ")</f>
        <v>RXN-ACACT161ai_m_FWD-rt0517</v>
      </c>
      <c r="C4367" s="18" t="str">
        <f>_xlfn.TEXTBEFORE(Table1[[#This Row],[rxn]],"-")</f>
        <v>RXN</v>
      </c>
      <c r="D4367" s="18" t="str">
        <f>_xlfn.TEXTAFTER(Table1[[#This Row],[rxn]],Table1[[#This Row],[type]]&amp;"-")</f>
        <v>ACACT161ai_m_FWD-rt0517</v>
      </c>
      <c r="E4367" s="18" t="str">
        <f>_xlfn.TEXTAFTER(Table1[[#This Row],[Column3]],"-",-1)</f>
        <v>rt0517</v>
      </c>
      <c r="F4367" s="18" t="str">
        <f>_xlfn.TEXTBEFORE(Table1[[#This Row],[Column3]],"-"&amp;Table1[[#This Row],[gpr]],-1)</f>
        <v>ACACT161ai_m_FWD</v>
      </c>
      <c r="G4367" s="18" t="str">
        <f>_xlfn.TEXTAFTER(Table1[[#This Row],[Column4]],"_",-1)</f>
        <v>FWD</v>
      </c>
      <c r="H4367" s="18" t="str">
        <f>_xlfn.TEXTBEFORE(Table1[[#This Row],[Column4]],"_")</f>
        <v>ACACT161ai</v>
      </c>
      <c r="I4367" s="18" t="str">
        <f>_xlfn.TEXTAFTER(_xlfn.TEXTBEFORE(Table1[[#This Row],[Column4]],"_"&amp;Table1[[#This Row],[dir]]),"_",-1)</f>
        <v>m</v>
      </c>
      <c r="J4367" s="18" t="str">
        <f>_xlfn.TEXTAFTER(Table1[[#This Row],[rt]]," ",-1)</f>
        <v>0.00000000</v>
      </c>
      <c r="K4367" s="18" t="str">
        <f>_xlfn.TEXTBEFORE(Table1[[#This Row],[Column4]],"_"&amp;Table1[[#This Row],[dir]],-1)</f>
        <v>ACACT161ai_m</v>
      </c>
      <c r="L4367" s="18">
        <f>_xlfn.NUMBERVALUE(SUBSTITUTE(_xlfn.TEXTBEFORE(_xlfn.TEXTAFTER(Table1[[#This Row],[rt]],Table1[[#This Row],[rxn]]),Table1[[#This Row],[min-txt]],-1)," ",""))</f>
        <v>0</v>
      </c>
      <c r="M4367" s="18">
        <f>_xlfn.NUMBERVALUE(Table1[[#This Row],[min-txt]])</f>
        <v>0</v>
      </c>
      <c r="N4367" s="18">
        <f>IF(Table1[[#This Row],[dir]]="REV",-Table1[[#This Row],[min]],Table1[[#This Row],[max]])</f>
        <v>0</v>
      </c>
      <c r="O4367" s="18">
        <f>IF(Table1[[#This Row],[dir]]="REV",-Table1[[#This Row],[max]],Table1[[#This Row],[min]])</f>
        <v>0</v>
      </c>
    </row>
    <row r="4368" spans="1:15" ht="17" x14ac:dyDescent="0.25">
      <c r="A4368" s="18" t="s">
        <v>38634</v>
      </c>
      <c r="B4368" s="18" t="str">
        <f>_xlfn.TEXTBEFORE(Table1[[#This Row],[rt]]," ")</f>
        <v>RXN-ACACT161ai_x_FWD-rt0697</v>
      </c>
      <c r="C4368" s="18" t="str">
        <f>_xlfn.TEXTBEFORE(Table1[[#This Row],[rxn]],"-")</f>
        <v>RXN</v>
      </c>
      <c r="D4368" s="18" t="str">
        <f>_xlfn.TEXTAFTER(Table1[[#This Row],[rxn]],Table1[[#This Row],[type]]&amp;"-")</f>
        <v>ACACT161ai_x_FWD-rt0697</v>
      </c>
      <c r="E4368" s="18" t="str">
        <f>_xlfn.TEXTAFTER(Table1[[#This Row],[Column3]],"-",-1)</f>
        <v>rt0697</v>
      </c>
      <c r="F4368" s="18" t="str">
        <f>_xlfn.TEXTBEFORE(Table1[[#This Row],[Column3]],"-"&amp;Table1[[#This Row],[gpr]],-1)</f>
        <v>ACACT161ai_x_FWD</v>
      </c>
      <c r="G4368" s="18" t="str">
        <f>_xlfn.TEXTAFTER(Table1[[#This Row],[Column4]],"_",-1)</f>
        <v>FWD</v>
      </c>
      <c r="H4368" s="18" t="str">
        <f>_xlfn.TEXTBEFORE(Table1[[#This Row],[Column4]],"_")</f>
        <v>ACACT161ai</v>
      </c>
      <c r="I4368" s="18" t="str">
        <f>_xlfn.TEXTAFTER(_xlfn.TEXTBEFORE(Table1[[#This Row],[Column4]],"_"&amp;Table1[[#This Row],[dir]]),"_",-1)</f>
        <v>x</v>
      </c>
      <c r="J4368" s="18" t="str">
        <f>_xlfn.TEXTAFTER(Table1[[#This Row],[rt]]," ",-1)</f>
        <v>0.00000000</v>
      </c>
      <c r="K4368" s="18" t="str">
        <f>_xlfn.TEXTBEFORE(Table1[[#This Row],[Column4]],"_"&amp;Table1[[#This Row],[dir]],-1)</f>
        <v>ACACT161ai_x</v>
      </c>
      <c r="L4368" s="18">
        <f>_xlfn.NUMBERVALUE(SUBSTITUTE(_xlfn.TEXTBEFORE(_xlfn.TEXTAFTER(Table1[[#This Row],[rt]],Table1[[#This Row],[rxn]]),Table1[[#This Row],[min-txt]],-1)," ",""))</f>
        <v>17127.495718530001</v>
      </c>
      <c r="M4368" s="18">
        <f>_xlfn.NUMBERVALUE(Table1[[#This Row],[min-txt]])</f>
        <v>0</v>
      </c>
      <c r="N4368" s="18">
        <f>IF(Table1[[#This Row],[dir]]="REV",-Table1[[#This Row],[min]],Table1[[#This Row],[max]])</f>
        <v>17127.495718530001</v>
      </c>
      <c r="O4368" s="18">
        <f>IF(Table1[[#This Row],[dir]]="REV",-Table1[[#This Row],[max]],Table1[[#This Row],[min]])</f>
        <v>0</v>
      </c>
    </row>
    <row r="4369" spans="1:15" ht="17" x14ac:dyDescent="0.25">
      <c r="A4369" s="18" t="s">
        <v>38635</v>
      </c>
      <c r="B4369" s="18" t="str">
        <f>_xlfn.TEXTBEFORE(Table1[[#This Row],[rt]]," ")</f>
        <v>RXN-ACACT161ai_x_FWD-rt5445</v>
      </c>
      <c r="C4369" s="18" t="str">
        <f>_xlfn.TEXTBEFORE(Table1[[#This Row],[rxn]],"-")</f>
        <v>RXN</v>
      </c>
      <c r="D4369" s="18" t="str">
        <f>_xlfn.TEXTAFTER(Table1[[#This Row],[rxn]],Table1[[#This Row],[type]]&amp;"-")</f>
        <v>ACACT161ai_x_FWD-rt5445</v>
      </c>
      <c r="E4369" s="18" t="str">
        <f>_xlfn.TEXTAFTER(Table1[[#This Row],[Column3]],"-",-1)</f>
        <v>rt5445</v>
      </c>
      <c r="F4369" s="18" t="str">
        <f>_xlfn.TEXTBEFORE(Table1[[#This Row],[Column3]],"-"&amp;Table1[[#This Row],[gpr]],-1)</f>
        <v>ACACT161ai_x_FWD</v>
      </c>
      <c r="G4369" s="18" t="str">
        <f>_xlfn.TEXTAFTER(Table1[[#This Row],[Column4]],"_",-1)</f>
        <v>FWD</v>
      </c>
      <c r="H4369" s="18" t="str">
        <f>_xlfn.TEXTBEFORE(Table1[[#This Row],[Column4]],"_")</f>
        <v>ACACT161ai</v>
      </c>
      <c r="I4369" s="18" t="str">
        <f>_xlfn.TEXTAFTER(_xlfn.TEXTBEFORE(Table1[[#This Row],[Column4]],"_"&amp;Table1[[#This Row],[dir]]),"_",-1)</f>
        <v>x</v>
      </c>
      <c r="J4369" s="18" t="str">
        <f>_xlfn.TEXTAFTER(Table1[[#This Row],[rt]]," ",-1)</f>
        <v>0.00000000</v>
      </c>
      <c r="K4369" s="18" t="str">
        <f>_xlfn.TEXTBEFORE(Table1[[#This Row],[Column4]],"_"&amp;Table1[[#This Row],[dir]],-1)</f>
        <v>ACACT161ai_x</v>
      </c>
      <c r="L4369" s="18">
        <f>_xlfn.NUMBERVALUE(SUBSTITUTE(_xlfn.TEXTBEFORE(_xlfn.TEXTAFTER(Table1[[#This Row],[rt]],Table1[[#This Row],[rxn]]),Table1[[#This Row],[min-txt]],-1)," ",""))</f>
        <v>17127.495718530001</v>
      </c>
      <c r="M4369" s="18">
        <f>_xlfn.NUMBERVALUE(Table1[[#This Row],[min-txt]])</f>
        <v>0</v>
      </c>
      <c r="N4369" s="18">
        <f>IF(Table1[[#This Row],[dir]]="REV",-Table1[[#This Row],[min]],Table1[[#This Row],[max]])</f>
        <v>17127.495718530001</v>
      </c>
      <c r="O4369" s="18">
        <f>IF(Table1[[#This Row],[dir]]="REV",-Table1[[#This Row],[max]],Table1[[#This Row],[min]])</f>
        <v>0</v>
      </c>
    </row>
    <row r="4370" spans="1:15" ht="17" x14ac:dyDescent="0.25">
      <c r="A4370" s="18" t="s">
        <v>38636</v>
      </c>
      <c r="B4370" s="18" t="str">
        <f>_xlfn.TEXTBEFORE(Table1[[#This Row],[rt]]," ")</f>
        <v>RXN-ACACT161ai_x_FWD-rt6860</v>
      </c>
      <c r="C4370" s="18" t="str">
        <f>_xlfn.TEXTBEFORE(Table1[[#This Row],[rxn]],"-")</f>
        <v>RXN</v>
      </c>
      <c r="D4370" s="18" t="str">
        <f>_xlfn.TEXTAFTER(Table1[[#This Row],[rxn]],Table1[[#This Row],[type]]&amp;"-")</f>
        <v>ACACT161ai_x_FWD-rt6860</v>
      </c>
      <c r="E4370" s="18" t="str">
        <f>_xlfn.TEXTAFTER(Table1[[#This Row],[Column3]],"-",-1)</f>
        <v>rt6860</v>
      </c>
      <c r="F4370" s="18" t="str">
        <f>_xlfn.TEXTBEFORE(Table1[[#This Row],[Column3]],"-"&amp;Table1[[#This Row],[gpr]],-1)</f>
        <v>ACACT161ai_x_FWD</v>
      </c>
      <c r="G4370" s="18" t="str">
        <f>_xlfn.TEXTAFTER(Table1[[#This Row],[Column4]],"_",-1)</f>
        <v>FWD</v>
      </c>
      <c r="H4370" s="18" t="str">
        <f>_xlfn.TEXTBEFORE(Table1[[#This Row],[Column4]],"_")</f>
        <v>ACACT161ai</v>
      </c>
      <c r="I4370" s="18" t="str">
        <f>_xlfn.TEXTAFTER(_xlfn.TEXTBEFORE(Table1[[#This Row],[Column4]],"_"&amp;Table1[[#This Row],[dir]]),"_",-1)</f>
        <v>x</v>
      </c>
      <c r="J4370" s="18" t="str">
        <f>_xlfn.TEXTAFTER(Table1[[#This Row],[rt]]," ",-1)</f>
        <v>0.00000000</v>
      </c>
      <c r="K4370" s="18" t="str">
        <f>_xlfn.TEXTBEFORE(Table1[[#This Row],[Column4]],"_"&amp;Table1[[#This Row],[dir]],-1)</f>
        <v>ACACT161ai_x</v>
      </c>
      <c r="L4370" s="18">
        <f>_xlfn.NUMBERVALUE(SUBSTITUTE(_xlfn.TEXTBEFORE(_xlfn.TEXTAFTER(Table1[[#This Row],[rt]],Table1[[#This Row],[rxn]]),Table1[[#This Row],[min-txt]],-1)," ",""))</f>
        <v>17127.495718530001</v>
      </c>
      <c r="M4370" s="18">
        <f>_xlfn.NUMBERVALUE(Table1[[#This Row],[min-txt]])</f>
        <v>0</v>
      </c>
      <c r="N4370" s="18">
        <f>IF(Table1[[#This Row],[dir]]="REV",-Table1[[#This Row],[min]],Table1[[#This Row],[max]])</f>
        <v>17127.495718530001</v>
      </c>
      <c r="O4370" s="18">
        <f>IF(Table1[[#This Row],[dir]]="REV",-Table1[[#This Row],[max]],Table1[[#This Row],[min]])</f>
        <v>0</v>
      </c>
    </row>
    <row r="4371" spans="1:15" ht="17" x14ac:dyDescent="0.25">
      <c r="A4371" s="18" t="s">
        <v>38637</v>
      </c>
      <c r="B4371" s="18" t="str">
        <f>_xlfn.TEXTBEFORE(Table1[[#This Row],[rt]]," ")</f>
        <v>RXN-ACACT161bi_m_FWD-rt0517</v>
      </c>
      <c r="C4371" s="18" t="str">
        <f>_xlfn.TEXTBEFORE(Table1[[#This Row],[rxn]],"-")</f>
        <v>RXN</v>
      </c>
      <c r="D4371" s="18" t="str">
        <f>_xlfn.TEXTAFTER(Table1[[#This Row],[rxn]],Table1[[#This Row],[type]]&amp;"-")</f>
        <v>ACACT161bi_m_FWD-rt0517</v>
      </c>
      <c r="E4371" s="18" t="str">
        <f>_xlfn.TEXTAFTER(Table1[[#This Row],[Column3]],"-",-1)</f>
        <v>rt0517</v>
      </c>
      <c r="F4371" s="18" t="str">
        <f>_xlfn.TEXTBEFORE(Table1[[#This Row],[Column3]],"-"&amp;Table1[[#This Row],[gpr]],-1)</f>
        <v>ACACT161bi_m_FWD</v>
      </c>
      <c r="G4371" s="18" t="str">
        <f>_xlfn.TEXTAFTER(Table1[[#This Row],[Column4]],"_",-1)</f>
        <v>FWD</v>
      </c>
      <c r="H4371" s="18" t="str">
        <f>_xlfn.TEXTBEFORE(Table1[[#This Row],[Column4]],"_")</f>
        <v>ACACT161bi</v>
      </c>
      <c r="I4371" s="18" t="str">
        <f>_xlfn.TEXTAFTER(_xlfn.TEXTBEFORE(Table1[[#This Row],[Column4]],"_"&amp;Table1[[#This Row],[dir]]),"_",-1)</f>
        <v>m</v>
      </c>
      <c r="J4371" s="18" t="str">
        <f>_xlfn.TEXTAFTER(Table1[[#This Row],[rt]]," ",-1)</f>
        <v>0.00000000</v>
      </c>
      <c r="K4371" s="18" t="str">
        <f>_xlfn.TEXTBEFORE(Table1[[#This Row],[Column4]],"_"&amp;Table1[[#This Row],[dir]],-1)</f>
        <v>ACACT161bi_m</v>
      </c>
      <c r="L4371" s="18">
        <f>_xlfn.NUMBERVALUE(SUBSTITUTE(_xlfn.TEXTBEFORE(_xlfn.TEXTAFTER(Table1[[#This Row],[rt]],Table1[[#This Row],[rxn]]),Table1[[#This Row],[min-txt]],-1)," ",""))</f>
        <v>0</v>
      </c>
      <c r="M4371" s="18">
        <f>_xlfn.NUMBERVALUE(Table1[[#This Row],[min-txt]])</f>
        <v>0</v>
      </c>
      <c r="N4371" s="18">
        <f>IF(Table1[[#This Row],[dir]]="REV",-Table1[[#This Row],[min]],Table1[[#This Row],[max]])</f>
        <v>0</v>
      </c>
      <c r="O4371" s="18">
        <f>IF(Table1[[#This Row],[dir]]="REV",-Table1[[#This Row],[max]],Table1[[#This Row],[min]])</f>
        <v>0</v>
      </c>
    </row>
    <row r="4372" spans="1:15" ht="17" x14ac:dyDescent="0.25">
      <c r="A4372" s="18" t="s">
        <v>38638</v>
      </c>
      <c r="B4372" s="18" t="str">
        <f>_xlfn.TEXTBEFORE(Table1[[#This Row],[rt]]," ")</f>
        <v>RXN-ACACT161bi_x_FWD-rt0697</v>
      </c>
      <c r="C4372" s="18" t="str">
        <f>_xlfn.TEXTBEFORE(Table1[[#This Row],[rxn]],"-")</f>
        <v>RXN</v>
      </c>
      <c r="D4372" s="18" t="str">
        <f>_xlfn.TEXTAFTER(Table1[[#This Row],[rxn]],Table1[[#This Row],[type]]&amp;"-")</f>
        <v>ACACT161bi_x_FWD-rt0697</v>
      </c>
      <c r="E4372" s="18" t="str">
        <f>_xlfn.TEXTAFTER(Table1[[#This Row],[Column3]],"-",-1)</f>
        <v>rt0697</v>
      </c>
      <c r="F4372" s="18" t="str">
        <f>_xlfn.TEXTBEFORE(Table1[[#This Row],[Column3]],"-"&amp;Table1[[#This Row],[gpr]],-1)</f>
        <v>ACACT161bi_x_FWD</v>
      </c>
      <c r="G4372" s="18" t="str">
        <f>_xlfn.TEXTAFTER(Table1[[#This Row],[Column4]],"_",-1)</f>
        <v>FWD</v>
      </c>
      <c r="H4372" s="18" t="str">
        <f>_xlfn.TEXTBEFORE(Table1[[#This Row],[Column4]],"_")</f>
        <v>ACACT161bi</v>
      </c>
      <c r="I4372" s="18" t="str">
        <f>_xlfn.TEXTAFTER(_xlfn.TEXTBEFORE(Table1[[#This Row],[Column4]],"_"&amp;Table1[[#This Row],[dir]]),"_",-1)</f>
        <v>x</v>
      </c>
      <c r="J4372" s="18" t="str">
        <f>_xlfn.TEXTAFTER(Table1[[#This Row],[rt]]," ",-1)</f>
        <v>0.00000000</v>
      </c>
      <c r="K4372" s="18" t="str">
        <f>_xlfn.TEXTBEFORE(Table1[[#This Row],[Column4]],"_"&amp;Table1[[#This Row],[dir]],-1)</f>
        <v>ACACT161bi_x</v>
      </c>
      <c r="L4372" s="18">
        <f>_xlfn.NUMBERVALUE(SUBSTITUTE(_xlfn.TEXTBEFORE(_xlfn.TEXTAFTER(Table1[[#This Row],[rt]],Table1[[#This Row],[rxn]]),Table1[[#This Row],[min-txt]],-1)," ",""))</f>
        <v>19268.432683350002</v>
      </c>
      <c r="M4372" s="18">
        <f>_xlfn.NUMBERVALUE(Table1[[#This Row],[min-txt]])</f>
        <v>0</v>
      </c>
      <c r="N4372" s="18">
        <f>IF(Table1[[#This Row],[dir]]="REV",-Table1[[#This Row],[min]],Table1[[#This Row],[max]])</f>
        <v>19268.432683350002</v>
      </c>
      <c r="O4372" s="18">
        <f>IF(Table1[[#This Row],[dir]]="REV",-Table1[[#This Row],[max]],Table1[[#This Row],[min]])</f>
        <v>0</v>
      </c>
    </row>
    <row r="4373" spans="1:15" ht="17" x14ac:dyDescent="0.25">
      <c r="A4373" s="18" t="s">
        <v>38639</v>
      </c>
      <c r="B4373" s="18" t="str">
        <f>_xlfn.TEXTBEFORE(Table1[[#This Row],[rt]]," ")</f>
        <v>RXN-ACACT161bi_x_FWD-rt5445</v>
      </c>
      <c r="C4373" s="18" t="str">
        <f>_xlfn.TEXTBEFORE(Table1[[#This Row],[rxn]],"-")</f>
        <v>RXN</v>
      </c>
      <c r="D4373" s="18" t="str">
        <f>_xlfn.TEXTAFTER(Table1[[#This Row],[rxn]],Table1[[#This Row],[type]]&amp;"-")</f>
        <v>ACACT161bi_x_FWD-rt5445</v>
      </c>
      <c r="E4373" s="18" t="str">
        <f>_xlfn.TEXTAFTER(Table1[[#This Row],[Column3]],"-",-1)</f>
        <v>rt5445</v>
      </c>
      <c r="F4373" s="18" t="str">
        <f>_xlfn.TEXTBEFORE(Table1[[#This Row],[Column3]],"-"&amp;Table1[[#This Row],[gpr]],-1)</f>
        <v>ACACT161bi_x_FWD</v>
      </c>
      <c r="G4373" s="18" t="str">
        <f>_xlfn.TEXTAFTER(Table1[[#This Row],[Column4]],"_",-1)</f>
        <v>FWD</v>
      </c>
      <c r="H4373" s="18" t="str">
        <f>_xlfn.TEXTBEFORE(Table1[[#This Row],[Column4]],"_")</f>
        <v>ACACT161bi</v>
      </c>
      <c r="I4373" s="18" t="str">
        <f>_xlfn.TEXTAFTER(_xlfn.TEXTBEFORE(Table1[[#This Row],[Column4]],"_"&amp;Table1[[#This Row],[dir]]),"_",-1)</f>
        <v>x</v>
      </c>
      <c r="J4373" s="18" t="str">
        <f>_xlfn.TEXTAFTER(Table1[[#This Row],[rt]]," ",-1)</f>
        <v>0.00000000</v>
      </c>
      <c r="K4373" s="18" t="str">
        <f>_xlfn.TEXTBEFORE(Table1[[#This Row],[Column4]],"_"&amp;Table1[[#This Row],[dir]],-1)</f>
        <v>ACACT161bi_x</v>
      </c>
      <c r="L4373" s="18">
        <f>_xlfn.NUMBERVALUE(SUBSTITUTE(_xlfn.TEXTBEFORE(_xlfn.TEXTAFTER(Table1[[#This Row],[rt]],Table1[[#This Row],[rxn]]),Table1[[#This Row],[min-txt]],-1)," ",""))</f>
        <v>19268.432683350002</v>
      </c>
      <c r="M4373" s="18">
        <f>_xlfn.NUMBERVALUE(Table1[[#This Row],[min-txt]])</f>
        <v>0</v>
      </c>
      <c r="N4373" s="18">
        <f>IF(Table1[[#This Row],[dir]]="REV",-Table1[[#This Row],[min]],Table1[[#This Row],[max]])</f>
        <v>19268.432683350002</v>
      </c>
      <c r="O4373" s="18">
        <f>IF(Table1[[#This Row],[dir]]="REV",-Table1[[#This Row],[max]],Table1[[#This Row],[min]])</f>
        <v>0</v>
      </c>
    </row>
    <row r="4374" spans="1:15" ht="17" x14ac:dyDescent="0.25">
      <c r="A4374" s="18" t="s">
        <v>38640</v>
      </c>
      <c r="B4374" s="18" t="str">
        <f>_xlfn.TEXTBEFORE(Table1[[#This Row],[rt]]," ")</f>
        <v>RXN-ACACT161bi_x_FWD-rt6860</v>
      </c>
      <c r="C4374" s="18" t="str">
        <f>_xlfn.TEXTBEFORE(Table1[[#This Row],[rxn]],"-")</f>
        <v>RXN</v>
      </c>
      <c r="D4374" s="18" t="str">
        <f>_xlfn.TEXTAFTER(Table1[[#This Row],[rxn]],Table1[[#This Row],[type]]&amp;"-")</f>
        <v>ACACT161bi_x_FWD-rt6860</v>
      </c>
      <c r="E4374" s="18" t="str">
        <f>_xlfn.TEXTAFTER(Table1[[#This Row],[Column3]],"-",-1)</f>
        <v>rt6860</v>
      </c>
      <c r="F4374" s="18" t="str">
        <f>_xlfn.TEXTBEFORE(Table1[[#This Row],[Column3]],"-"&amp;Table1[[#This Row],[gpr]],-1)</f>
        <v>ACACT161bi_x_FWD</v>
      </c>
      <c r="G4374" s="18" t="str">
        <f>_xlfn.TEXTAFTER(Table1[[#This Row],[Column4]],"_",-1)</f>
        <v>FWD</v>
      </c>
      <c r="H4374" s="18" t="str">
        <f>_xlfn.TEXTBEFORE(Table1[[#This Row],[Column4]],"_")</f>
        <v>ACACT161bi</v>
      </c>
      <c r="I4374" s="18" t="str">
        <f>_xlfn.TEXTAFTER(_xlfn.TEXTBEFORE(Table1[[#This Row],[Column4]],"_"&amp;Table1[[#This Row],[dir]]),"_",-1)</f>
        <v>x</v>
      </c>
      <c r="J4374" s="18" t="str">
        <f>_xlfn.TEXTAFTER(Table1[[#This Row],[rt]]," ",-1)</f>
        <v>0.00000000</v>
      </c>
      <c r="K4374" s="18" t="str">
        <f>_xlfn.TEXTBEFORE(Table1[[#This Row],[Column4]],"_"&amp;Table1[[#This Row],[dir]],-1)</f>
        <v>ACACT161bi_x</v>
      </c>
      <c r="L4374" s="18">
        <f>_xlfn.NUMBERVALUE(SUBSTITUTE(_xlfn.TEXTBEFORE(_xlfn.TEXTAFTER(Table1[[#This Row],[rt]],Table1[[#This Row],[rxn]]),Table1[[#This Row],[min-txt]],-1)," ",""))</f>
        <v>19268.432683350002</v>
      </c>
      <c r="M4374" s="18">
        <f>_xlfn.NUMBERVALUE(Table1[[#This Row],[min-txt]])</f>
        <v>0</v>
      </c>
      <c r="N4374" s="18">
        <f>IF(Table1[[#This Row],[dir]]="REV",-Table1[[#This Row],[min]],Table1[[#This Row],[max]])</f>
        <v>19268.432683350002</v>
      </c>
      <c r="O4374" s="18">
        <f>IF(Table1[[#This Row],[dir]]="REV",-Table1[[#This Row],[max]],Table1[[#This Row],[min]])</f>
        <v>0</v>
      </c>
    </row>
    <row r="4375" spans="1:15" ht="17" x14ac:dyDescent="0.25">
      <c r="A4375" s="18" t="s">
        <v>38641</v>
      </c>
      <c r="B4375" s="18" t="str">
        <f>_xlfn.TEXTBEFORE(Table1[[#This Row],[rt]]," ")</f>
        <v>RXN-ACACT162i_x_FWD-rt0697</v>
      </c>
      <c r="C4375" s="18" t="str">
        <f>_xlfn.TEXTBEFORE(Table1[[#This Row],[rxn]],"-")</f>
        <v>RXN</v>
      </c>
      <c r="D4375" s="18" t="str">
        <f>_xlfn.TEXTAFTER(Table1[[#This Row],[rxn]],Table1[[#This Row],[type]]&amp;"-")</f>
        <v>ACACT162i_x_FWD-rt0697</v>
      </c>
      <c r="E4375" s="18" t="str">
        <f>_xlfn.TEXTAFTER(Table1[[#This Row],[Column3]],"-",-1)</f>
        <v>rt0697</v>
      </c>
      <c r="F4375" s="18" t="str">
        <f>_xlfn.TEXTBEFORE(Table1[[#This Row],[Column3]],"-"&amp;Table1[[#This Row],[gpr]],-1)</f>
        <v>ACACT162i_x_FWD</v>
      </c>
      <c r="G4375" s="18" t="str">
        <f>_xlfn.TEXTAFTER(Table1[[#This Row],[Column4]],"_",-1)</f>
        <v>FWD</v>
      </c>
      <c r="H4375" s="18" t="str">
        <f>_xlfn.TEXTBEFORE(Table1[[#This Row],[Column4]],"_")</f>
        <v>ACACT162i</v>
      </c>
      <c r="I4375" s="18" t="str">
        <f>_xlfn.TEXTAFTER(_xlfn.TEXTBEFORE(Table1[[#This Row],[Column4]],"_"&amp;Table1[[#This Row],[dir]]),"_",-1)</f>
        <v>x</v>
      </c>
      <c r="J4375" s="18" t="str">
        <f>_xlfn.TEXTAFTER(Table1[[#This Row],[rt]]," ",-1)</f>
        <v>0.00000000</v>
      </c>
      <c r="K4375" s="18" t="str">
        <f>_xlfn.TEXTBEFORE(Table1[[#This Row],[Column4]],"_"&amp;Table1[[#This Row],[dir]],-1)</f>
        <v>ACACT162i_x</v>
      </c>
      <c r="L4375" s="18">
        <f>_xlfn.NUMBERVALUE(SUBSTITUTE(_xlfn.TEXTBEFORE(_xlfn.TEXTAFTER(Table1[[#This Row],[rt]],Table1[[#This Row],[rxn]]),Table1[[#This Row],[min-txt]],-1)," ",""))</f>
        <v>15112.496222240001</v>
      </c>
      <c r="M4375" s="18">
        <f>_xlfn.NUMBERVALUE(Table1[[#This Row],[min-txt]])</f>
        <v>0</v>
      </c>
      <c r="N4375" s="18">
        <f>IF(Table1[[#This Row],[dir]]="REV",-Table1[[#This Row],[min]],Table1[[#This Row],[max]])</f>
        <v>15112.496222240001</v>
      </c>
      <c r="O4375" s="18">
        <f>IF(Table1[[#This Row],[dir]]="REV",-Table1[[#This Row],[max]],Table1[[#This Row],[min]])</f>
        <v>0</v>
      </c>
    </row>
    <row r="4376" spans="1:15" ht="17" x14ac:dyDescent="0.25">
      <c r="A4376" s="18" t="s">
        <v>38642</v>
      </c>
      <c r="B4376" s="18" t="str">
        <f>_xlfn.TEXTBEFORE(Table1[[#This Row],[rt]]," ")</f>
        <v>RXN-ACACT162i_x_FWD-rt5445</v>
      </c>
      <c r="C4376" s="18" t="str">
        <f>_xlfn.TEXTBEFORE(Table1[[#This Row],[rxn]],"-")</f>
        <v>RXN</v>
      </c>
      <c r="D4376" s="18" t="str">
        <f>_xlfn.TEXTAFTER(Table1[[#This Row],[rxn]],Table1[[#This Row],[type]]&amp;"-")</f>
        <v>ACACT162i_x_FWD-rt5445</v>
      </c>
      <c r="E4376" s="18" t="str">
        <f>_xlfn.TEXTAFTER(Table1[[#This Row],[Column3]],"-",-1)</f>
        <v>rt5445</v>
      </c>
      <c r="F4376" s="18" t="str">
        <f>_xlfn.TEXTBEFORE(Table1[[#This Row],[Column3]],"-"&amp;Table1[[#This Row],[gpr]],-1)</f>
        <v>ACACT162i_x_FWD</v>
      </c>
      <c r="G4376" s="18" t="str">
        <f>_xlfn.TEXTAFTER(Table1[[#This Row],[Column4]],"_",-1)</f>
        <v>FWD</v>
      </c>
      <c r="H4376" s="18" t="str">
        <f>_xlfn.TEXTBEFORE(Table1[[#This Row],[Column4]],"_")</f>
        <v>ACACT162i</v>
      </c>
      <c r="I4376" s="18" t="str">
        <f>_xlfn.TEXTAFTER(_xlfn.TEXTBEFORE(Table1[[#This Row],[Column4]],"_"&amp;Table1[[#This Row],[dir]]),"_",-1)</f>
        <v>x</v>
      </c>
      <c r="J4376" s="18" t="str">
        <f>_xlfn.TEXTAFTER(Table1[[#This Row],[rt]]," ",-1)</f>
        <v>0.00000000</v>
      </c>
      <c r="K4376" s="18" t="str">
        <f>_xlfn.TEXTBEFORE(Table1[[#This Row],[Column4]],"_"&amp;Table1[[#This Row],[dir]],-1)</f>
        <v>ACACT162i_x</v>
      </c>
      <c r="L4376" s="18">
        <f>_xlfn.NUMBERVALUE(SUBSTITUTE(_xlfn.TEXTBEFORE(_xlfn.TEXTAFTER(Table1[[#This Row],[rt]],Table1[[#This Row],[rxn]]),Table1[[#This Row],[min-txt]],-1)," ",""))</f>
        <v>15112.496222240001</v>
      </c>
      <c r="M4376" s="18">
        <f>_xlfn.NUMBERVALUE(Table1[[#This Row],[min-txt]])</f>
        <v>0</v>
      </c>
      <c r="N4376" s="18">
        <f>IF(Table1[[#This Row],[dir]]="REV",-Table1[[#This Row],[min]],Table1[[#This Row],[max]])</f>
        <v>15112.496222240001</v>
      </c>
      <c r="O4376" s="18">
        <f>IF(Table1[[#This Row],[dir]]="REV",-Table1[[#This Row],[max]],Table1[[#This Row],[min]])</f>
        <v>0</v>
      </c>
    </row>
    <row r="4377" spans="1:15" ht="17" x14ac:dyDescent="0.25">
      <c r="A4377" s="18" t="s">
        <v>38643</v>
      </c>
      <c r="B4377" s="18" t="str">
        <f>_xlfn.TEXTBEFORE(Table1[[#This Row],[rt]]," ")</f>
        <v>RXN-ACACT162i_x_FWD-rt6860</v>
      </c>
      <c r="C4377" s="18" t="str">
        <f>_xlfn.TEXTBEFORE(Table1[[#This Row],[rxn]],"-")</f>
        <v>RXN</v>
      </c>
      <c r="D4377" s="18" t="str">
        <f>_xlfn.TEXTAFTER(Table1[[#This Row],[rxn]],Table1[[#This Row],[type]]&amp;"-")</f>
        <v>ACACT162i_x_FWD-rt6860</v>
      </c>
      <c r="E4377" s="18" t="str">
        <f>_xlfn.TEXTAFTER(Table1[[#This Row],[Column3]],"-",-1)</f>
        <v>rt6860</v>
      </c>
      <c r="F4377" s="18" t="str">
        <f>_xlfn.TEXTBEFORE(Table1[[#This Row],[Column3]],"-"&amp;Table1[[#This Row],[gpr]],-1)</f>
        <v>ACACT162i_x_FWD</v>
      </c>
      <c r="G4377" s="18" t="str">
        <f>_xlfn.TEXTAFTER(Table1[[#This Row],[Column4]],"_",-1)</f>
        <v>FWD</v>
      </c>
      <c r="H4377" s="18" t="str">
        <f>_xlfn.TEXTBEFORE(Table1[[#This Row],[Column4]],"_")</f>
        <v>ACACT162i</v>
      </c>
      <c r="I4377" s="18" t="str">
        <f>_xlfn.TEXTAFTER(_xlfn.TEXTBEFORE(Table1[[#This Row],[Column4]],"_"&amp;Table1[[#This Row],[dir]]),"_",-1)</f>
        <v>x</v>
      </c>
      <c r="J4377" s="18" t="str">
        <f>_xlfn.TEXTAFTER(Table1[[#This Row],[rt]]," ",-1)</f>
        <v>0.00000000</v>
      </c>
      <c r="K4377" s="18" t="str">
        <f>_xlfn.TEXTBEFORE(Table1[[#This Row],[Column4]],"_"&amp;Table1[[#This Row],[dir]],-1)</f>
        <v>ACACT162i_x</v>
      </c>
      <c r="L4377" s="18">
        <f>_xlfn.NUMBERVALUE(SUBSTITUTE(_xlfn.TEXTBEFORE(_xlfn.TEXTAFTER(Table1[[#This Row],[rt]],Table1[[#This Row],[rxn]]),Table1[[#This Row],[min-txt]],-1)," ",""))</f>
        <v>15112.496222240001</v>
      </c>
      <c r="M4377" s="18">
        <f>_xlfn.NUMBERVALUE(Table1[[#This Row],[min-txt]])</f>
        <v>0</v>
      </c>
      <c r="N4377" s="18">
        <f>IF(Table1[[#This Row],[dir]]="REV",-Table1[[#This Row],[min]],Table1[[#This Row],[max]])</f>
        <v>15112.496222240001</v>
      </c>
      <c r="O4377" s="18">
        <f>IF(Table1[[#This Row],[dir]]="REV",-Table1[[#This Row],[max]],Table1[[#This Row],[min]])</f>
        <v>0</v>
      </c>
    </row>
    <row r="4378" spans="1:15" ht="17" x14ac:dyDescent="0.25">
      <c r="A4378" s="18" t="s">
        <v>38644</v>
      </c>
      <c r="B4378" s="18" t="str">
        <f>_xlfn.TEXTBEFORE(Table1[[#This Row],[rt]]," ")</f>
        <v>RXN-ACACT163i_x_FWD-rt0697</v>
      </c>
      <c r="C4378" s="18" t="str">
        <f>_xlfn.TEXTBEFORE(Table1[[#This Row],[rxn]],"-")</f>
        <v>RXN</v>
      </c>
      <c r="D4378" s="18" t="str">
        <f>_xlfn.TEXTAFTER(Table1[[#This Row],[rxn]],Table1[[#This Row],[type]]&amp;"-")</f>
        <v>ACACT163i_x_FWD-rt0697</v>
      </c>
      <c r="E4378" s="18" t="str">
        <f>_xlfn.TEXTAFTER(Table1[[#This Row],[Column3]],"-",-1)</f>
        <v>rt0697</v>
      </c>
      <c r="F4378" s="18" t="str">
        <f>_xlfn.TEXTBEFORE(Table1[[#This Row],[Column3]],"-"&amp;Table1[[#This Row],[gpr]],-1)</f>
        <v>ACACT163i_x_FWD</v>
      </c>
      <c r="G4378" s="18" t="str">
        <f>_xlfn.TEXTAFTER(Table1[[#This Row],[Column4]],"_",-1)</f>
        <v>FWD</v>
      </c>
      <c r="H4378" s="18" t="str">
        <f>_xlfn.TEXTBEFORE(Table1[[#This Row],[Column4]],"_")</f>
        <v>ACACT163i</v>
      </c>
      <c r="I4378" s="18" t="str">
        <f>_xlfn.TEXTAFTER(_xlfn.TEXTBEFORE(Table1[[#This Row],[Column4]],"_"&amp;Table1[[#This Row],[dir]]),"_",-1)</f>
        <v>x</v>
      </c>
      <c r="J4378" s="18" t="str">
        <f>_xlfn.TEXTAFTER(Table1[[#This Row],[rt]]," ",-1)</f>
        <v>0.00000000</v>
      </c>
      <c r="K4378" s="18" t="str">
        <f>_xlfn.TEXTBEFORE(Table1[[#This Row],[Column4]],"_"&amp;Table1[[#This Row],[dir]],-1)</f>
        <v>ACACT163i_x</v>
      </c>
      <c r="L4378" s="18">
        <f>_xlfn.NUMBERVALUE(SUBSTITUTE(_xlfn.TEXTBEFORE(_xlfn.TEXTAFTER(Table1[[#This Row],[rt]],Table1[[#This Row],[rxn]]),Table1[[#This Row],[min-txt]],-1)," ",""))</f>
        <v>13521.707146209999</v>
      </c>
      <c r="M4378" s="18">
        <f>_xlfn.NUMBERVALUE(Table1[[#This Row],[min-txt]])</f>
        <v>0</v>
      </c>
      <c r="N4378" s="18">
        <f>IF(Table1[[#This Row],[dir]]="REV",-Table1[[#This Row],[min]],Table1[[#This Row],[max]])</f>
        <v>13521.707146209999</v>
      </c>
      <c r="O4378" s="18">
        <f>IF(Table1[[#This Row],[dir]]="REV",-Table1[[#This Row],[max]],Table1[[#This Row],[min]])</f>
        <v>0</v>
      </c>
    </row>
    <row r="4379" spans="1:15" ht="17" x14ac:dyDescent="0.25">
      <c r="A4379" s="18" t="s">
        <v>38645</v>
      </c>
      <c r="B4379" s="18" t="str">
        <f>_xlfn.TEXTBEFORE(Table1[[#This Row],[rt]]," ")</f>
        <v>RXN-ACACT163i_x_FWD-rt5445</v>
      </c>
      <c r="C4379" s="18" t="str">
        <f>_xlfn.TEXTBEFORE(Table1[[#This Row],[rxn]],"-")</f>
        <v>RXN</v>
      </c>
      <c r="D4379" s="18" t="str">
        <f>_xlfn.TEXTAFTER(Table1[[#This Row],[rxn]],Table1[[#This Row],[type]]&amp;"-")</f>
        <v>ACACT163i_x_FWD-rt5445</v>
      </c>
      <c r="E4379" s="18" t="str">
        <f>_xlfn.TEXTAFTER(Table1[[#This Row],[Column3]],"-",-1)</f>
        <v>rt5445</v>
      </c>
      <c r="F4379" s="18" t="str">
        <f>_xlfn.TEXTBEFORE(Table1[[#This Row],[Column3]],"-"&amp;Table1[[#This Row],[gpr]],-1)</f>
        <v>ACACT163i_x_FWD</v>
      </c>
      <c r="G4379" s="18" t="str">
        <f>_xlfn.TEXTAFTER(Table1[[#This Row],[Column4]],"_",-1)</f>
        <v>FWD</v>
      </c>
      <c r="H4379" s="18" t="str">
        <f>_xlfn.TEXTBEFORE(Table1[[#This Row],[Column4]],"_")</f>
        <v>ACACT163i</v>
      </c>
      <c r="I4379" s="18" t="str">
        <f>_xlfn.TEXTAFTER(_xlfn.TEXTBEFORE(Table1[[#This Row],[Column4]],"_"&amp;Table1[[#This Row],[dir]]),"_",-1)</f>
        <v>x</v>
      </c>
      <c r="J4379" s="18" t="str">
        <f>_xlfn.TEXTAFTER(Table1[[#This Row],[rt]]," ",-1)</f>
        <v>0.00000000</v>
      </c>
      <c r="K4379" s="18" t="str">
        <f>_xlfn.TEXTBEFORE(Table1[[#This Row],[Column4]],"_"&amp;Table1[[#This Row],[dir]],-1)</f>
        <v>ACACT163i_x</v>
      </c>
      <c r="L4379" s="18">
        <f>_xlfn.NUMBERVALUE(SUBSTITUTE(_xlfn.TEXTBEFORE(_xlfn.TEXTAFTER(Table1[[#This Row],[rt]],Table1[[#This Row],[rxn]]),Table1[[#This Row],[min-txt]],-1)," ",""))</f>
        <v>13521.707146209999</v>
      </c>
      <c r="M4379" s="18">
        <f>_xlfn.NUMBERVALUE(Table1[[#This Row],[min-txt]])</f>
        <v>0</v>
      </c>
      <c r="N4379" s="18">
        <f>IF(Table1[[#This Row],[dir]]="REV",-Table1[[#This Row],[min]],Table1[[#This Row],[max]])</f>
        <v>13521.707146209999</v>
      </c>
      <c r="O4379" s="18">
        <f>IF(Table1[[#This Row],[dir]]="REV",-Table1[[#This Row],[max]],Table1[[#This Row],[min]])</f>
        <v>0</v>
      </c>
    </row>
    <row r="4380" spans="1:15" ht="17" x14ac:dyDescent="0.25">
      <c r="A4380" s="18" t="s">
        <v>38646</v>
      </c>
      <c r="B4380" s="18" t="str">
        <f>_xlfn.TEXTBEFORE(Table1[[#This Row],[rt]]," ")</f>
        <v>RXN-ACACT163i_x_FWD-rt6860</v>
      </c>
      <c r="C4380" s="18" t="str">
        <f>_xlfn.TEXTBEFORE(Table1[[#This Row],[rxn]],"-")</f>
        <v>RXN</v>
      </c>
      <c r="D4380" s="18" t="str">
        <f>_xlfn.TEXTAFTER(Table1[[#This Row],[rxn]],Table1[[#This Row],[type]]&amp;"-")</f>
        <v>ACACT163i_x_FWD-rt6860</v>
      </c>
      <c r="E4380" s="18" t="str">
        <f>_xlfn.TEXTAFTER(Table1[[#This Row],[Column3]],"-",-1)</f>
        <v>rt6860</v>
      </c>
      <c r="F4380" s="18" t="str">
        <f>_xlfn.TEXTBEFORE(Table1[[#This Row],[Column3]],"-"&amp;Table1[[#This Row],[gpr]],-1)</f>
        <v>ACACT163i_x_FWD</v>
      </c>
      <c r="G4380" s="18" t="str">
        <f>_xlfn.TEXTAFTER(Table1[[#This Row],[Column4]],"_",-1)</f>
        <v>FWD</v>
      </c>
      <c r="H4380" s="18" t="str">
        <f>_xlfn.TEXTBEFORE(Table1[[#This Row],[Column4]],"_")</f>
        <v>ACACT163i</v>
      </c>
      <c r="I4380" s="18" t="str">
        <f>_xlfn.TEXTAFTER(_xlfn.TEXTBEFORE(Table1[[#This Row],[Column4]],"_"&amp;Table1[[#This Row],[dir]]),"_",-1)</f>
        <v>x</v>
      </c>
      <c r="J4380" s="18" t="str">
        <f>_xlfn.TEXTAFTER(Table1[[#This Row],[rt]]," ",-1)</f>
        <v>0.00000000</v>
      </c>
      <c r="K4380" s="18" t="str">
        <f>_xlfn.TEXTBEFORE(Table1[[#This Row],[Column4]],"_"&amp;Table1[[#This Row],[dir]],-1)</f>
        <v>ACACT163i_x</v>
      </c>
      <c r="L4380" s="18">
        <f>_xlfn.NUMBERVALUE(SUBSTITUTE(_xlfn.TEXTBEFORE(_xlfn.TEXTAFTER(Table1[[#This Row],[rt]],Table1[[#This Row],[rxn]]),Table1[[#This Row],[min-txt]],-1)," ",""))</f>
        <v>13521.707146209999</v>
      </c>
      <c r="M4380" s="18">
        <f>_xlfn.NUMBERVALUE(Table1[[#This Row],[min-txt]])</f>
        <v>0</v>
      </c>
      <c r="N4380" s="18">
        <f>IF(Table1[[#This Row],[dir]]="REV",-Table1[[#This Row],[min]],Table1[[#This Row],[max]])</f>
        <v>13521.707146209999</v>
      </c>
      <c r="O4380" s="18">
        <f>IF(Table1[[#This Row],[dir]]="REV",-Table1[[#This Row],[max]],Table1[[#This Row],[min]])</f>
        <v>0</v>
      </c>
    </row>
    <row r="4381" spans="1:15" ht="17" x14ac:dyDescent="0.25">
      <c r="A4381" s="18" t="s">
        <v>38647</v>
      </c>
      <c r="B4381" s="18" t="str">
        <f>_xlfn.TEXTBEFORE(Table1[[#This Row],[rt]]," ")</f>
        <v>RXN-ACACT180i_m_FWD-rt0517</v>
      </c>
      <c r="C4381" s="18" t="str">
        <f>_xlfn.TEXTBEFORE(Table1[[#This Row],[rxn]],"-")</f>
        <v>RXN</v>
      </c>
      <c r="D4381" s="18" t="str">
        <f>_xlfn.TEXTAFTER(Table1[[#This Row],[rxn]],Table1[[#This Row],[type]]&amp;"-")</f>
        <v>ACACT180i_m_FWD-rt0517</v>
      </c>
      <c r="E4381" s="18" t="str">
        <f>_xlfn.TEXTAFTER(Table1[[#This Row],[Column3]],"-",-1)</f>
        <v>rt0517</v>
      </c>
      <c r="F4381" s="18" t="str">
        <f>_xlfn.TEXTBEFORE(Table1[[#This Row],[Column3]],"-"&amp;Table1[[#This Row],[gpr]],-1)</f>
        <v>ACACT180i_m_FWD</v>
      </c>
      <c r="G4381" s="18" t="str">
        <f>_xlfn.TEXTAFTER(Table1[[#This Row],[Column4]],"_",-1)</f>
        <v>FWD</v>
      </c>
      <c r="H4381" s="18" t="str">
        <f>_xlfn.TEXTBEFORE(Table1[[#This Row],[Column4]],"_")</f>
        <v>ACACT180i</v>
      </c>
      <c r="I4381" s="18" t="str">
        <f>_xlfn.TEXTAFTER(_xlfn.TEXTBEFORE(Table1[[#This Row],[Column4]],"_"&amp;Table1[[#This Row],[dir]]),"_",-1)</f>
        <v>m</v>
      </c>
      <c r="J4381" s="18" t="str">
        <f>_xlfn.TEXTAFTER(Table1[[#This Row],[rt]]," ",-1)</f>
        <v>0.00000000</v>
      </c>
      <c r="K4381" s="18" t="str">
        <f>_xlfn.TEXTBEFORE(Table1[[#This Row],[Column4]],"_"&amp;Table1[[#This Row],[dir]],-1)</f>
        <v>ACACT180i_m</v>
      </c>
      <c r="L4381" s="18">
        <f>_xlfn.NUMBERVALUE(SUBSTITUTE(_xlfn.TEXTBEFORE(_xlfn.TEXTAFTER(Table1[[#This Row],[rt]],Table1[[#This Row],[rxn]]),Table1[[#This Row],[min-txt]],-1)," ",""))</f>
        <v>0</v>
      </c>
      <c r="M4381" s="18">
        <f>_xlfn.NUMBERVALUE(Table1[[#This Row],[min-txt]])</f>
        <v>0</v>
      </c>
      <c r="N4381" s="18">
        <f>IF(Table1[[#This Row],[dir]]="REV",-Table1[[#This Row],[min]],Table1[[#This Row],[max]])</f>
        <v>0</v>
      </c>
      <c r="O4381" s="18">
        <f>IF(Table1[[#This Row],[dir]]="REV",-Table1[[#This Row],[max]],Table1[[#This Row],[min]])</f>
        <v>0</v>
      </c>
    </row>
    <row r="4382" spans="1:15" ht="17" x14ac:dyDescent="0.25">
      <c r="A4382" s="18" t="s">
        <v>38648</v>
      </c>
      <c r="B4382" s="18" t="str">
        <f>_xlfn.TEXTBEFORE(Table1[[#This Row],[rt]]," ")</f>
        <v>RXN-ACACT180i_x_FWD-rt0697</v>
      </c>
      <c r="C4382" s="18" t="str">
        <f>_xlfn.TEXTBEFORE(Table1[[#This Row],[rxn]],"-")</f>
        <v>RXN</v>
      </c>
      <c r="D4382" s="18" t="str">
        <f>_xlfn.TEXTAFTER(Table1[[#This Row],[rxn]],Table1[[#This Row],[type]]&amp;"-")</f>
        <v>ACACT180i_x_FWD-rt0697</v>
      </c>
      <c r="E4382" s="18" t="str">
        <f>_xlfn.TEXTAFTER(Table1[[#This Row],[Column3]],"-",-1)</f>
        <v>rt0697</v>
      </c>
      <c r="F4382" s="18" t="str">
        <f>_xlfn.TEXTBEFORE(Table1[[#This Row],[Column3]],"-"&amp;Table1[[#This Row],[gpr]],-1)</f>
        <v>ACACT180i_x_FWD</v>
      </c>
      <c r="G4382" s="18" t="str">
        <f>_xlfn.TEXTAFTER(Table1[[#This Row],[Column4]],"_",-1)</f>
        <v>FWD</v>
      </c>
      <c r="H4382" s="18" t="str">
        <f>_xlfn.TEXTBEFORE(Table1[[#This Row],[Column4]],"_")</f>
        <v>ACACT180i</v>
      </c>
      <c r="I4382" s="18" t="str">
        <f>_xlfn.TEXTAFTER(_xlfn.TEXTBEFORE(Table1[[#This Row],[Column4]],"_"&amp;Table1[[#This Row],[dir]]),"_",-1)</f>
        <v>x</v>
      </c>
      <c r="J4382" s="18" t="str">
        <f>_xlfn.TEXTAFTER(Table1[[#This Row],[rt]]," ",-1)</f>
        <v>0.00000000</v>
      </c>
      <c r="K4382" s="18" t="str">
        <f>_xlfn.TEXTBEFORE(Table1[[#This Row],[Column4]],"_"&amp;Table1[[#This Row],[dir]],-1)</f>
        <v>ACACT180i_x</v>
      </c>
      <c r="L4382" s="18">
        <f>_xlfn.NUMBERVALUE(SUBSTITUTE(_xlfn.TEXTBEFORE(_xlfn.TEXTAFTER(Table1[[#This Row],[rt]],Table1[[#This Row],[rxn]]),Table1[[#This Row],[min-txt]],-1)," ",""))</f>
        <v>59287.485179540003</v>
      </c>
      <c r="M4382" s="18">
        <f>_xlfn.NUMBERVALUE(Table1[[#This Row],[min-txt]])</f>
        <v>0</v>
      </c>
      <c r="N4382" s="18">
        <f>IF(Table1[[#This Row],[dir]]="REV",-Table1[[#This Row],[min]],Table1[[#This Row],[max]])</f>
        <v>59287.485179540003</v>
      </c>
      <c r="O4382" s="18">
        <f>IF(Table1[[#This Row],[dir]]="REV",-Table1[[#This Row],[max]],Table1[[#This Row],[min]])</f>
        <v>0</v>
      </c>
    </row>
    <row r="4383" spans="1:15" ht="17" x14ac:dyDescent="0.25">
      <c r="A4383" s="18" t="s">
        <v>38649</v>
      </c>
      <c r="B4383" s="18" t="str">
        <f>_xlfn.TEXTBEFORE(Table1[[#This Row],[rt]]," ")</f>
        <v>RXN-ACACT180i_x_FWD-rt5445</v>
      </c>
      <c r="C4383" s="18" t="str">
        <f>_xlfn.TEXTBEFORE(Table1[[#This Row],[rxn]],"-")</f>
        <v>RXN</v>
      </c>
      <c r="D4383" s="18" t="str">
        <f>_xlfn.TEXTAFTER(Table1[[#This Row],[rxn]],Table1[[#This Row],[type]]&amp;"-")</f>
        <v>ACACT180i_x_FWD-rt5445</v>
      </c>
      <c r="E4383" s="18" t="str">
        <f>_xlfn.TEXTAFTER(Table1[[#This Row],[Column3]],"-",-1)</f>
        <v>rt5445</v>
      </c>
      <c r="F4383" s="18" t="str">
        <f>_xlfn.TEXTBEFORE(Table1[[#This Row],[Column3]],"-"&amp;Table1[[#This Row],[gpr]],-1)</f>
        <v>ACACT180i_x_FWD</v>
      </c>
      <c r="G4383" s="18" t="str">
        <f>_xlfn.TEXTAFTER(Table1[[#This Row],[Column4]],"_",-1)</f>
        <v>FWD</v>
      </c>
      <c r="H4383" s="18" t="str">
        <f>_xlfn.TEXTBEFORE(Table1[[#This Row],[Column4]],"_")</f>
        <v>ACACT180i</v>
      </c>
      <c r="I4383" s="18" t="str">
        <f>_xlfn.TEXTAFTER(_xlfn.TEXTBEFORE(Table1[[#This Row],[Column4]],"_"&amp;Table1[[#This Row],[dir]]),"_",-1)</f>
        <v>x</v>
      </c>
      <c r="J4383" s="18" t="str">
        <f>_xlfn.TEXTAFTER(Table1[[#This Row],[rt]]," ",-1)</f>
        <v>0.00000000</v>
      </c>
      <c r="K4383" s="18" t="str">
        <f>_xlfn.TEXTBEFORE(Table1[[#This Row],[Column4]],"_"&amp;Table1[[#This Row],[dir]],-1)</f>
        <v>ACACT180i_x</v>
      </c>
      <c r="L4383" s="18">
        <f>_xlfn.NUMBERVALUE(SUBSTITUTE(_xlfn.TEXTBEFORE(_xlfn.TEXTAFTER(Table1[[#This Row],[rt]],Table1[[#This Row],[rxn]]),Table1[[#This Row],[min-txt]],-1)," ",""))</f>
        <v>59287.485179540003</v>
      </c>
      <c r="M4383" s="18">
        <f>_xlfn.NUMBERVALUE(Table1[[#This Row],[min-txt]])</f>
        <v>0</v>
      </c>
      <c r="N4383" s="18">
        <f>IF(Table1[[#This Row],[dir]]="REV",-Table1[[#This Row],[min]],Table1[[#This Row],[max]])</f>
        <v>59287.485179540003</v>
      </c>
      <c r="O4383" s="18">
        <f>IF(Table1[[#This Row],[dir]]="REV",-Table1[[#This Row],[max]],Table1[[#This Row],[min]])</f>
        <v>0</v>
      </c>
    </row>
    <row r="4384" spans="1:15" ht="17" x14ac:dyDescent="0.25">
      <c r="A4384" s="18" t="s">
        <v>38650</v>
      </c>
      <c r="B4384" s="18" t="str">
        <f>_xlfn.TEXTBEFORE(Table1[[#This Row],[rt]]," ")</f>
        <v>RXN-ACACT180i_x_FWD-rt6860</v>
      </c>
      <c r="C4384" s="18" t="str">
        <f>_xlfn.TEXTBEFORE(Table1[[#This Row],[rxn]],"-")</f>
        <v>RXN</v>
      </c>
      <c r="D4384" s="18" t="str">
        <f>_xlfn.TEXTAFTER(Table1[[#This Row],[rxn]],Table1[[#This Row],[type]]&amp;"-")</f>
        <v>ACACT180i_x_FWD-rt6860</v>
      </c>
      <c r="E4384" s="18" t="str">
        <f>_xlfn.TEXTAFTER(Table1[[#This Row],[Column3]],"-",-1)</f>
        <v>rt6860</v>
      </c>
      <c r="F4384" s="18" t="str">
        <f>_xlfn.TEXTBEFORE(Table1[[#This Row],[Column3]],"-"&amp;Table1[[#This Row],[gpr]],-1)</f>
        <v>ACACT180i_x_FWD</v>
      </c>
      <c r="G4384" s="18" t="str">
        <f>_xlfn.TEXTAFTER(Table1[[#This Row],[Column4]],"_",-1)</f>
        <v>FWD</v>
      </c>
      <c r="H4384" s="18" t="str">
        <f>_xlfn.TEXTBEFORE(Table1[[#This Row],[Column4]],"_")</f>
        <v>ACACT180i</v>
      </c>
      <c r="I4384" s="18" t="str">
        <f>_xlfn.TEXTAFTER(_xlfn.TEXTBEFORE(Table1[[#This Row],[Column4]],"_"&amp;Table1[[#This Row],[dir]]),"_",-1)</f>
        <v>x</v>
      </c>
      <c r="J4384" s="18" t="str">
        <f>_xlfn.TEXTAFTER(Table1[[#This Row],[rt]]," ",-1)</f>
        <v>0.00000000</v>
      </c>
      <c r="K4384" s="18" t="str">
        <f>_xlfn.TEXTBEFORE(Table1[[#This Row],[Column4]],"_"&amp;Table1[[#This Row],[dir]],-1)</f>
        <v>ACACT180i_x</v>
      </c>
      <c r="L4384" s="18">
        <f>_xlfn.NUMBERVALUE(SUBSTITUTE(_xlfn.TEXTBEFORE(_xlfn.TEXTAFTER(Table1[[#This Row],[rt]],Table1[[#This Row],[rxn]]),Table1[[#This Row],[min-txt]],-1)," ",""))</f>
        <v>59287.485179540003</v>
      </c>
      <c r="M4384" s="18">
        <f>_xlfn.NUMBERVALUE(Table1[[#This Row],[min-txt]])</f>
        <v>0</v>
      </c>
      <c r="N4384" s="18">
        <f>IF(Table1[[#This Row],[dir]]="REV",-Table1[[#This Row],[min]],Table1[[#This Row],[max]])</f>
        <v>59287.485179540003</v>
      </c>
      <c r="O4384" s="18">
        <f>IF(Table1[[#This Row],[dir]]="REV",-Table1[[#This Row],[max]],Table1[[#This Row],[min]])</f>
        <v>0</v>
      </c>
    </row>
    <row r="4385" spans="1:15" ht="17" x14ac:dyDescent="0.25">
      <c r="A4385" s="18" t="s">
        <v>38651</v>
      </c>
      <c r="B4385" s="18" t="str">
        <f>_xlfn.TEXTBEFORE(Table1[[#This Row],[rt]]," ")</f>
        <v>RXN-ACACT181ai_m_FWD-rt0517</v>
      </c>
      <c r="C4385" s="18" t="str">
        <f>_xlfn.TEXTBEFORE(Table1[[#This Row],[rxn]],"-")</f>
        <v>RXN</v>
      </c>
      <c r="D4385" s="18" t="str">
        <f>_xlfn.TEXTAFTER(Table1[[#This Row],[rxn]],Table1[[#This Row],[type]]&amp;"-")</f>
        <v>ACACT181ai_m_FWD-rt0517</v>
      </c>
      <c r="E4385" s="18" t="str">
        <f>_xlfn.TEXTAFTER(Table1[[#This Row],[Column3]],"-",-1)</f>
        <v>rt0517</v>
      </c>
      <c r="F4385" s="18" t="str">
        <f>_xlfn.TEXTBEFORE(Table1[[#This Row],[Column3]],"-"&amp;Table1[[#This Row],[gpr]],-1)</f>
        <v>ACACT181ai_m_FWD</v>
      </c>
      <c r="G4385" s="18" t="str">
        <f>_xlfn.TEXTAFTER(Table1[[#This Row],[Column4]],"_",-1)</f>
        <v>FWD</v>
      </c>
      <c r="H4385" s="18" t="str">
        <f>_xlfn.TEXTBEFORE(Table1[[#This Row],[Column4]],"_")</f>
        <v>ACACT181ai</v>
      </c>
      <c r="I4385" s="18" t="str">
        <f>_xlfn.TEXTAFTER(_xlfn.TEXTBEFORE(Table1[[#This Row],[Column4]],"_"&amp;Table1[[#This Row],[dir]]),"_",-1)</f>
        <v>m</v>
      </c>
      <c r="J4385" s="18" t="str">
        <f>_xlfn.TEXTAFTER(Table1[[#This Row],[rt]]," ",-1)</f>
        <v>0.00000000</v>
      </c>
      <c r="K4385" s="18" t="str">
        <f>_xlfn.TEXTBEFORE(Table1[[#This Row],[Column4]],"_"&amp;Table1[[#This Row],[dir]],-1)</f>
        <v>ACACT181ai_m</v>
      </c>
      <c r="L4385" s="18">
        <f>_xlfn.NUMBERVALUE(SUBSTITUTE(_xlfn.TEXTBEFORE(_xlfn.TEXTAFTER(Table1[[#This Row],[rt]],Table1[[#This Row],[rxn]]),Table1[[#This Row],[min-txt]],-1)," ",""))</f>
        <v>0</v>
      </c>
      <c r="M4385" s="18">
        <f>_xlfn.NUMBERVALUE(Table1[[#This Row],[min-txt]])</f>
        <v>0</v>
      </c>
      <c r="N4385" s="18">
        <f>IF(Table1[[#This Row],[dir]]="REV",-Table1[[#This Row],[min]],Table1[[#This Row],[max]])</f>
        <v>0</v>
      </c>
      <c r="O4385" s="18">
        <f>IF(Table1[[#This Row],[dir]]="REV",-Table1[[#This Row],[max]],Table1[[#This Row],[min]])</f>
        <v>0</v>
      </c>
    </row>
    <row r="4386" spans="1:15" ht="17" x14ac:dyDescent="0.25">
      <c r="A4386" s="18" t="s">
        <v>38652</v>
      </c>
      <c r="B4386" s="18" t="str">
        <f>_xlfn.TEXTBEFORE(Table1[[#This Row],[rt]]," ")</f>
        <v>RXN-ACACT181ai_x_FWD-rt0697</v>
      </c>
      <c r="C4386" s="18" t="str">
        <f>_xlfn.TEXTBEFORE(Table1[[#This Row],[rxn]],"-")</f>
        <v>RXN</v>
      </c>
      <c r="D4386" s="18" t="str">
        <f>_xlfn.TEXTAFTER(Table1[[#This Row],[rxn]],Table1[[#This Row],[type]]&amp;"-")</f>
        <v>ACACT181ai_x_FWD-rt0697</v>
      </c>
      <c r="E4386" s="18" t="str">
        <f>_xlfn.TEXTAFTER(Table1[[#This Row],[Column3]],"-",-1)</f>
        <v>rt0697</v>
      </c>
      <c r="F4386" s="18" t="str">
        <f>_xlfn.TEXTBEFORE(Table1[[#This Row],[Column3]],"-"&amp;Table1[[#This Row],[gpr]],-1)</f>
        <v>ACACT181ai_x_FWD</v>
      </c>
      <c r="G4386" s="18" t="str">
        <f>_xlfn.TEXTAFTER(Table1[[#This Row],[Column4]],"_",-1)</f>
        <v>FWD</v>
      </c>
      <c r="H4386" s="18" t="str">
        <f>_xlfn.TEXTBEFORE(Table1[[#This Row],[Column4]],"_")</f>
        <v>ACACT181ai</v>
      </c>
      <c r="I4386" s="18" t="str">
        <f>_xlfn.TEXTAFTER(_xlfn.TEXTBEFORE(Table1[[#This Row],[Column4]],"_"&amp;Table1[[#This Row],[dir]]),"_",-1)</f>
        <v>x</v>
      </c>
      <c r="J4386" s="18" t="str">
        <f>_xlfn.TEXTAFTER(Table1[[#This Row],[rt]]," ",-1)</f>
        <v>0.00000000</v>
      </c>
      <c r="K4386" s="18" t="str">
        <f>_xlfn.TEXTBEFORE(Table1[[#This Row],[Column4]],"_"&amp;Table1[[#This Row],[dir]],-1)</f>
        <v>ACACT181ai_x</v>
      </c>
      <c r="L4386" s="18">
        <f>_xlfn.NUMBERVALUE(SUBSTITUTE(_xlfn.TEXTBEFORE(_xlfn.TEXTAFTER(Table1[[#This Row],[rt]],Table1[[#This Row],[rxn]]),Table1[[#This Row],[min-txt]],-1)," ",""))</f>
        <v>17127.495718530001</v>
      </c>
      <c r="M4386" s="18">
        <f>_xlfn.NUMBERVALUE(Table1[[#This Row],[min-txt]])</f>
        <v>0</v>
      </c>
      <c r="N4386" s="18">
        <f>IF(Table1[[#This Row],[dir]]="REV",-Table1[[#This Row],[min]],Table1[[#This Row],[max]])</f>
        <v>17127.495718530001</v>
      </c>
      <c r="O4386" s="18">
        <f>IF(Table1[[#This Row],[dir]]="REV",-Table1[[#This Row],[max]],Table1[[#This Row],[min]])</f>
        <v>0</v>
      </c>
    </row>
    <row r="4387" spans="1:15" ht="17" x14ac:dyDescent="0.25">
      <c r="A4387" s="18" t="s">
        <v>38653</v>
      </c>
      <c r="B4387" s="18" t="str">
        <f>_xlfn.TEXTBEFORE(Table1[[#This Row],[rt]]," ")</f>
        <v>RXN-ACACT181ai_x_FWD-rt5445</v>
      </c>
      <c r="C4387" s="18" t="str">
        <f>_xlfn.TEXTBEFORE(Table1[[#This Row],[rxn]],"-")</f>
        <v>RXN</v>
      </c>
      <c r="D4387" s="18" t="str">
        <f>_xlfn.TEXTAFTER(Table1[[#This Row],[rxn]],Table1[[#This Row],[type]]&amp;"-")</f>
        <v>ACACT181ai_x_FWD-rt5445</v>
      </c>
      <c r="E4387" s="18" t="str">
        <f>_xlfn.TEXTAFTER(Table1[[#This Row],[Column3]],"-",-1)</f>
        <v>rt5445</v>
      </c>
      <c r="F4387" s="18" t="str">
        <f>_xlfn.TEXTBEFORE(Table1[[#This Row],[Column3]],"-"&amp;Table1[[#This Row],[gpr]],-1)</f>
        <v>ACACT181ai_x_FWD</v>
      </c>
      <c r="G4387" s="18" t="str">
        <f>_xlfn.TEXTAFTER(Table1[[#This Row],[Column4]],"_",-1)</f>
        <v>FWD</v>
      </c>
      <c r="H4387" s="18" t="str">
        <f>_xlfn.TEXTBEFORE(Table1[[#This Row],[Column4]],"_")</f>
        <v>ACACT181ai</v>
      </c>
      <c r="I4387" s="18" t="str">
        <f>_xlfn.TEXTAFTER(_xlfn.TEXTBEFORE(Table1[[#This Row],[Column4]],"_"&amp;Table1[[#This Row],[dir]]),"_",-1)</f>
        <v>x</v>
      </c>
      <c r="J4387" s="18" t="str">
        <f>_xlfn.TEXTAFTER(Table1[[#This Row],[rt]]," ",-1)</f>
        <v>0.00000000</v>
      </c>
      <c r="K4387" s="18" t="str">
        <f>_xlfn.TEXTBEFORE(Table1[[#This Row],[Column4]],"_"&amp;Table1[[#This Row],[dir]],-1)</f>
        <v>ACACT181ai_x</v>
      </c>
      <c r="L4387" s="18">
        <f>_xlfn.NUMBERVALUE(SUBSTITUTE(_xlfn.TEXTBEFORE(_xlfn.TEXTAFTER(Table1[[#This Row],[rt]],Table1[[#This Row],[rxn]]),Table1[[#This Row],[min-txt]],-1)," ",""))</f>
        <v>17127.495718530001</v>
      </c>
      <c r="M4387" s="18">
        <f>_xlfn.NUMBERVALUE(Table1[[#This Row],[min-txt]])</f>
        <v>0</v>
      </c>
      <c r="N4387" s="18">
        <f>IF(Table1[[#This Row],[dir]]="REV",-Table1[[#This Row],[min]],Table1[[#This Row],[max]])</f>
        <v>17127.495718530001</v>
      </c>
      <c r="O4387" s="18">
        <f>IF(Table1[[#This Row],[dir]]="REV",-Table1[[#This Row],[max]],Table1[[#This Row],[min]])</f>
        <v>0</v>
      </c>
    </row>
    <row r="4388" spans="1:15" ht="17" x14ac:dyDescent="0.25">
      <c r="A4388" s="18" t="s">
        <v>38654</v>
      </c>
      <c r="B4388" s="18" t="str">
        <f>_xlfn.TEXTBEFORE(Table1[[#This Row],[rt]]," ")</f>
        <v>RXN-ACACT181ai_x_FWD-rt6860</v>
      </c>
      <c r="C4388" s="18" t="str">
        <f>_xlfn.TEXTBEFORE(Table1[[#This Row],[rxn]],"-")</f>
        <v>RXN</v>
      </c>
      <c r="D4388" s="18" t="str">
        <f>_xlfn.TEXTAFTER(Table1[[#This Row],[rxn]],Table1[[#This Row],[type]]&amp;"-")</f>
        <v>ACACT181ai_x_FWD-rt6860</v>
      </c>
      <c r="E4388" s="18" t="str">
        <f>_xlfn.TEXTAFTER(Table1[[#This Row],[Column3]],"-",-1)</f>
        <v>rt6860</v>
      </c>
      <c r="F4388" s="18" t="str">
        <f>_xlfn.TEXTBEFORE(Table1[[#This Row],[Column3]],"-"&amp;Table1[[#This Row],[gpr]],-1)</f>
        <v>ACACT181ai_x_FWD</v>
      </c>
      <c r="G4388" s="18" t="str">
        <f>_xlfn.TEXTAFTER(Table1[[#This Row],[Column4]],"_",-1)</f>
        <v>FWD</v>
      </c>
      <c r="H4388" s="18" t="str">
        <f>_xlfn.TEXTBEFORE(Table1[[#This Row],[Column4]],"_")</f>
        <v>ACACT181ai</v>
      </c>
      <c r="I4388" s="18" t="str">
        <f>_xlfn.TEXTAFTER(_xlfn.TEXTBEFORE(Table1[[#This Row],[Column4]],"_"&amp;Table1[[#This Row],[dir]]),"_",-1)</f>
        <v>x</v>
      </c>
      <c r="J4388" s="18" t="str">
        <f>_xlfn.TEXTAFTER(Table1[[#This Row],[rt]]," ",-1)</f>
        <v>0.00000000</v>
      </c>
      <c r="K4388" s="18" t="str">
        <f>_xlfn.TEXTBEFORE(Table1[[#This Row],[Column4]],"_"&amp;Table1[[#This Row],[dir]],-1)</f>
        <v>ACACT181ai_x</v>
      </c>
      <c r="L4388" s="18">
        <f>_xlfn.NUMBERVALUE(SUBSTITUTE(_xlfn.TEXTBEFORE(_xlfn.TEXTAFTER(Table1[[#This Row],[rt]],Table1[[#This Row],[rxn]]),Table1[[#This Row],[min-txt]],-1)," ",""))</f>
        <v>17127.495718530001</v>
      </c>
      <c r="M4388" s="18">
        <f>_xlfn.NUMBERVALUE(Table1[[#This Row],[min-txt]])</f>
        <v>0</v>
      </c>
      <c r="N4388" s="18">
        <f>IF(Table1[[#This Row],[dir]]="REV",-Table1[[#This Row],[min]],Table1[[#This Row],[max]])</f>
        <v>17127.495718530001</v>
      </c>
      <c r="O4388" s="18">
        <f>IF(Table1[[#This Row],[dir]]="REV",-Table1[[#This Row],[max]],Table1[[#This Row],[min]])</f>
        <v>0</v>
      </c>
    </row>
    <row r="4389" spans="1:15" ht="17" x14ac:dyDescent="0.25">
      <c r="A4389" s="18" t="s">
        <v>38655</v>
      </c>
      <c r="B4389" s="18" t="str">
        <f>_xlfn.TEXTBEFORE(Table1[[#This Row],[rt]]," ")</f>
        <v>RXN-ACACT182i_x_FWD-rt0697</v>
      </c>
      <c r="C4389" s="18" t="str">
        <f>_xlfn.TEXTBEFORE(Table1[[#This Row],[rxn]],"-")</f>
        <v>RXN</v>
      </c>
      <c r="D4389" s="18" t="str">
        <f>_xlfn.TEXTAFTER(Table1[[#This Row],[rxn]],Table1[[#This Row],[type]]&amp;"-")</f>
        <v>ACACT182i_x_FWD-rt0697</v>
      </c>
      <c r="E4389" s="18" t="str">
        <f>_xlfn.TEXTAFTER(Table1[[#This Row],[Column3]],"-",-1)</f>
        <v>rt0697</v>
      </c>
      <c r="F4389" s="18" t="str">
        <f>_xlfn.TEXTBEFORE(Table1[[#This Row],[Column3]],"-"&amp;Table1[[#This Row],[gpr]],-1)</f>
        <v>ACACT182i_x_FWD</v>
      </c>
      <c r="G4389" s="18" t="str">
        <f>_xlfn.TEXTAFTER(Table1[[#This Row],[Column4]],"_",-1)</f>
        <v>FWD</v>
      </c>
      <c r="H4389" s="18" t="str">
        <f>_xlfn.TEXTBEFORE(Table1[[#This Row],[Column4]],"_")</f>
        <v>ACACT182i</v>
      </c>
      <c r="I4389" s="18" t="str">
        <f>_xlfn.TEXTAFTER(_xlfn.TEXTBEFORE(Table1[[#This Row],[Column4]],"_"&amp;Table1[[#This Row],[dir]]),"_",-1)</f>
        <v>x</v>
      </c>
      <c r="J4389" s="18" t="str">
        <f>_xlfn.TEXTAFTER(Table1[[#This Row],[rt]]," ",-1)</f>
        <v>0.00000000</v>
      </c>
      <c r="K4389" s="18" t="str">
        <f>_xlfn.TEXTBEFORE(Table1[[#This Row],[Column4]],"_"&amp;Table1[[#This Row],[dir]],-1)</f>
        <v>ACACT182i_x</v>
      </c>
      <c r="L4389" s="18">
        <f>_xlfn.NUMBERVALUE(SUBSTITUTE(_xlfn.TEXTBEFORE(_xlfn.TEXTAFTER(Table1[[#This Row],[rt]],Table1[[#This Row],[rxn]]),Table1[[#This Row],[min-txt]],-1)," ",""))</f>
        <v>15112.496222240001</v>
      </c>
      <c r="M4389" s="18">
        <f>_xlfn.NUMBERVALUE(Table1[[#This Row],[min-txt]])</f>
        <v>0</v>
      </c>
      <c r="N4389" s="18">
        <f>IF(Table1[[#This Row],[dir]]="REV",-Table1[[#This Row],[min]],Table1[[#This Row],[max]])</f>
        <v>15112.496222240001</v>
      </c>
      <c r="O4389" s="18">
        <f>IF(Table1[[#This Row],[dir]]="REV",-Table1[[#This Row],[max]],Table1[[#This Row],[min]])</f>
        <v>0</v>
      </c>
    </row>
    <row r="4390" spans="1:15" ht="17" x14ac:dyDescent="0.25">
      <c r="A4390" s="18" t="s">
        <v>38656</v>
      </c>
      <c r="B4390" s="18" t="str">
        <f>_xlfn.TEXTBEFORE(Table1[[#This Row],[rt]]," ")</f>
        <v>RXN-ACACT182i_x_FWD-rt5445</v>
      </c>
      <c r="C4390" s="18" t="str">
        <f>_xlfn.TEXTBEFORE(Table1[[#This Row],[rxn]],"-")</f>
        <v>RXN</v>
      </c>
      <c r="D4390" s="18" t="str">
        <f>_xlfn.TEXTAFTER(Table1[[#This Row],[rxn]],Table1[[#This Row],[type]]&amp;"-")</f>
        <v>ACACT182i_x_FWD-rt5445</v>
      </c>
      <c r="E4390" s="18" t="str">
        <f>_xlfn.TEXTAFTER(Table1[[#This Row],[Column3]],"-",-1)</f>
        <v>rt5445</v>
      </c>
      <c r="F4390" s="18" t="str">
        <f>_xlfn.TEXTBEFORE(Table1[[#This Row],[Column3]],"-"&amp;Table1[[#This Row],[gpr]],-1)</f>
        <v>ACACT182i_x_FWD</v>
      </c>
      <c r="G4390" s="18" t="str">
        <f>_xlfn.TEXTAFTER(Table1[[#This Row],[Column4]],"_",-1)</f>
        <v>FWD</v>
      </c>
      <c r="H4390" s="18" t="str">
        <f>_xlfn.TEXTBEFORE(Table1[[#This Row],[Column4]],"_")</f>
        <v>ACACT182i</v>
      </c>
      <c r="I4390" s="18" t="str">
        <f>_xlfn.TEXTAFTER(_xlfn.TEXTBEFORE(Table1[[#This Row],[Column4]],"_"&amp;Table1[[#This Row],[dir]]),"_",-1)</f>
        <v>x</v>
      </c>
      <c r="J4390" s="18" t="str">
        <f>_xlfn.TEXTAFTER(Table1[[#This Row],[rt]]," ",-1)</f>
        <v>0.00000000</v>
      </c>
      <c r="K4390" s="18" t="str">
        <f>_xlfn.TEXTBEFORE(Table1[[#This Row],[Column4]],"_"&amp;Table1[[#This Row],[dir]],-1)</f>
        <v>ACACT182i_x</v>
      </c>
      <c r="L4390" s="18">
        <f>_xlfn.NUMBERVALUE(SUBSTITUTE(_xlfn.TEXTBEFORE(_xlfn.TEXTAFTER(Table1[[#This Row],[rt]],Table1[[#This Row],[rxn]]),Table1[[#This Row],[min-txt]],-1)," ",""))</f>
        <v>15112.496222240001</v>
      </c>
      <c r="M4390" s="18">
        <f>_xlfn.NUMBERVALUE(Table1[[#This Row],[min-txt]])</f>
        <v>0</v>
      </c>
      <c r="N4390" s="18">
        <f>IF(Table1[[#This Row],[dir]]="REV",-Table1[[#This Row],[min]],Table1[[#This Row],[max]])</f>
        <v>15112.496222240001</v>
      </c>
      <c r="O4390" s="18">
        <f>IF(Table1[[#This Row],[dir]]="REV",-Table1[[#This Row],[max]],Table1[[#This Row],[min]])</f>
        <v>0</v>
      </c>
    </row>
    <row r="4391" spans="1:15" ht="17" x14ac:dyDescent="0.25">
      <c r="A4391" s="18" t="s">
        <v>38657</v>
      </c>
      <c r="B4391" s="18" t="str">
        <f>_xlfn.TEXTBEFORE(Table1[[#This Row],[rt]]," ")</f>
        <v>RXN-ACACT182i_x_FWD-rt6860</v>
      </c>
      <c r="C4391" s="18" t="str">
        <f>_xlfn.TEXTBEFORE(Table1[[#This Row],[rxn]],"-")</f>
        <v>RXN</v>
      </c>
      <c r="D4391" s="18" t="str">
        <f>_xlfn.TEXTAFTER(Table1[[#This Row],[rxn]],Table1[[#This Row],[type]]&amp;"-")</f>
        <v>ACACT182i_x_FWD-rt6860</v>
      </c>
      <c r="E4391" s="18" t="str">
        <f>_xlfn.TEXTAFTER(Table1[[#This Row],[Column3]],"-",-1)</f>
        <v>rt6860</v>
      </c>
      <c r="F4391" s="18" t="str">
        <f>_xlfn.TEXTBEFORE(Table1[[#This Row],[Column3]],"-"&amp;Table1[[#This Row],[gpr]],-1)</f>
        <v>ACACT182i_x_FWD</v>
      </c>
      <c r="G4391" s="18" t="str">
        <f>_xlfn.TEXTAFTER(Table1[[#This Row],[Column4]],"_",-1)</f>
        <v>FWD</v>
      </c>
      <c r="H4391" s="18" t="str">
        <f>_xlfn.TEXTBEFORE(Table1[[#This Row],[Column4]],"_")</f>
        <v>ACACT182i</v>
      </c>
      <c r="I4391" s="18" t="str">
        <f>_xlfn.TEXTAFTER(_xlfn.TEXTBEFORE(Table1[[#This Row],[Column4]],"_"&amp;Table1[[#This Row],[dir]]),"_",-1)</f>
        <v>x</v>
      </c>
      <c r="J4391" s="18" t="str">
        <f>_xlfn.TEXTAFTER(Table1[[#This Row],[rt]]," ",-1)</f>
        <v>0.00000000</v>
      </c>
      <c r="K4391" s="18" t="str">
        <f>_xlfn.TEXTBEFORE(Table1[[#This Row],[Column4]],"_"&amp;Table1[[#This Row],[dir]],-1)</f>
        <v>ACACT182i_x</v>
      </c>
      <c r="L4391" s="18">
        <f>_xlfn.NUMBERVALUE(SUBSTITUTE(_xlfn.TEXTBEFORE(_xlfn.TEXTAFTER(Table1[[#This Row],[rt]],Table1[[#This Row],[rxn]]),Table1[[#This Row],[min-txt]],-1)," ",""))</f>
        <v>15112.496222240001</v>
      </c>
      <c r="M4391" s="18">
        <f>_xlfn.NUMBERVALUE(Table1[[#This Row],[min-txt]])</f>
        <v>0</v>
      </c>
      <c r="N4391" s="18">
        <f>IF(Table1[[#This Row],[dir]]="REV",-Table1[[#This Row],[min]],Table1[[#This Row],[max]])</f>
        <v>15112.496222240001</v>
      </c>
      <c r="O4391" s="18">
        <f>IF(Table1[[#This Row],[dir]]="REV",-Table1[[#This Row],[max]],Table1[[#This Row],[min]])</f>
        <v>0</v>
      </c>
    </row>
    <row r="4392" spans="1:15" ht="17" x14ac:dyDescent="0.25">
      <c r="A4392" s="18" t="s">
        <v>38658</v>
      </c>
      <c r="B4392" s="18" t="str">
        <f>_xlfn.TEXTBEFORE(Table1[[#This Row],[rt]]," ")</f>
        <v>RXN-ACACT183i_x_FWD-rt0697</v>
      </c>
      <c r="C4392" s="18" t="str">
        <f>_xlfn.TEXTBEFORE(Table1[[#This Row],[rxn]],"-")</f>
        <v>RXN</v>
      </c>
      <c r="D4392" s="18" t="str">
        <f>_xlfn.TEXTAFTER(Table1[[#This Row],[rxn]],Table1[[#This Row],[type]]&amp;"-")</f>
        <v>ACACT183i_x_FWD-rt0697</v>
      </c>
      <c r="E4392" s="18" t="str">
        <f>_xlfn.TEXTAFTER(Table1[[#This Row],[Column3]],"-",-1)</f>
        <v>rt0697</v>
      </c>
      <c r="F4392" s="18" t="str">
        <f>_xlfn.TEXTBEFORE(Table1[[#This Row],[Column3]],"-"&amp;Table1[[#This Row],[gpr]],-1)</f>
        <v>ACACT183i_x_FWD</v>
      </c>
      <c r="G4392" s="18" t="str">
        <f>_xlfn.TEXTAFTER(Table1[[#This Row],[Column4]],"_",-1)</f>
        <v>FWD</v>
      </c>
      <c r="H4392" s="18" t="str">
        <f>_xlfn.TEXTBEFORE(Table1[[#This Row],[Column4]],"_")</f>
        <v>ACACT183i</v>
      </c>
      <c r="I4392" s="18" t="str">
        <f>_xlfn.TEXTAFTER(_xlfn.TEXTBEFORE(Table1[[#This Row],[Column4]],"_"&amp;Table1[[#This Row],[dir]]),"_",-1)</f>
        <v>x</v>
      </c>
      <c r="J4392" s="18" t="str">
        <f>_xlfn.TEXTAFTER(Table1[[#This Row],[rt]]," ",-1)</f>
        <v>0.00000000</v>
      </c>
      <c r="K4392" s="18" t="str">
        <f>_xlfn.TEXTBEFORE(Table1[[#This Row],[Column4]],"_"&amp;Table1[[#This Row],[dir]],-1)</f>
        <v>ACACT183i_x</v>
      </c>
      <c r="L4392" s="18">
        <f>_xlfn.NUMBERVALUE(SUBSTITUTE(_xlfn.TEXTBEFORE(_xlfn.TEXTAFTER(Table1[[#This Row],[rt]],Table1[[#This Row],[rxn]]),Table1[[#This Row],[min-txt]],-1)," ",""))</f>
        <v>13521.707146209999</v>
      </c>
      <c r="M4392" s="18">
        <f>_xlfn.NUMBERVALUE(Table1[[#This Row],[min-txt]])</f>
        <v>0</v>
      </c>
      <c r="N4392" s="18">
        <f>IF(Table1[[#This Row],[dir]]="REV",-Table1[[#This Row],[min]],Table1[[#This Row],[max]])</f>
        <v>13521.707146209999</v>
      </c>
      <c r="O4392" s="18">
        <f>IF(Table1[[#This Row],[dir]]="REV",-Table1[[#This Row],[max]],Table1[[#This Row],[min]])</f>
        <v>0</v>
      </c>
    </row>
    <row r="4393" spans="1:15" ht="17" x14ac:dyDescent="0.25">
      <c r="A4393" s="18" t="s">
        <v>38659</v>
      </c>
      <c r="B4393" s="18" t="str">
        <f>_xlfn.TEXTBEFORE(Table1[[#This Row],[rt]]," ")</f>
        <v>RXN-ACACT183i_x_FWD-rt5445</v>
      </c>
      <c r="C4393" s="18" t="str">
        <f>_xlfn.TEXTBEFORE(Table1[[#This Row],[rxn]],"-")</f>
        <v>RXN</v>
      </c>
      <c r="D4393" s="18" t="str">
        <f>_xlfn.TEXTAFTER(Table1[[#This Row],[rxn]],Table1[[#This Row],[type]]&amp;"-")</f>
        <v>ACACT183i_x_FWD-rt5445</v>
      </c>
      <c r="E4393" s="18" t="str">
        <f>_xlfn.TEXTAFTER(Table1[[#This Row],[Column3]],"-",-1)</f>
        <v>rt5445</v>
      </c>
      <c r="F4393" s="18" t="str">
        <f>_xlfn.TEXTBEFORE(Table1[[#This Row],[Column3]],"-"&amp;Table1[[#This Row],[gpr]],-1)</f>
        <v>ACACT183i_x_FWD</v>
      </c>
      <c r="G4393" s="18" t="str">
        <f>_xlfn.TEXTAFTER(Table1[[#This Row],[Column4]],"_",-1)</f>
        <v>FWD</v>
      </c>
      <c r="H4393" s="18" t="str">
        <f>_xlfn.TEXTBEFORE(Table1[[#This Row],[Column4]],"_")</f>
        <v>ACACT183i</v>
      </c>
      <c r="I4393" s="18" t="str">
        <f>_xlfn.TEXTAFTER(_xlfn.TEXTBEFORE(Table1[[#This Row],[Column4]],"_"&amp;Table1[[#This Row],[dir]]),"_",-1)</f>
        <v>x</v>
      </c>
      <c r="J4393" s="18" t="str">
        <f>_xlfn.TEXTAFTER(Table1[[#This Row],[rt]]," ",-1)</f>
        <v>0.00000000</v>
      </c>
      <c r="K4393" s="18" t="str">
        <f>_xlfn.TEXTBEFORE(Table1[[#This Row],[Column4]],"_"&amp;Table1[[#This Row],[dir]],-1)</f>
        <v>ACACT183i_x</v>
      </c>
      <c r="L4393" s="18">
        <f>_xlfn.NUMBERVALUE(SUBSTITUTE(_xlfn.TEXTBEFORE(_xlfn.TEXTAFTER(Table1[[#This Row],[rt]],Table1[[#This Row],[rxn]]),Table1[[#This Row],[min-txt]],-1)," ",""))</f>
        <v>13521.707146209999</v>
      </c>
      <c r="M4393" s="18">
        <f>_xlfn.NUMBERVALUE(Table1[[#This Row],[min-txt]])</f>
        <v>0</v>
      </c>
      <c r="N4393" s="18">
        <f>IF(Table1[[#This Row],[dir]]="REV",-Table1[[#This Row],[min]],Table1[[#This Row],[max]])</f>
        <v>13521.707146209999</v>
      </c>
      <c r="O4393" s="18">
        <f>IF(Table1[[#This Row],[dir]]="REV",-Table1[[#This Row],[max]],Table1[[#This Row],[min]])</f>
        <v>0</v>
      </c>
    </row>
    <row r="4394" spans="1:15" ht="17" x14ac:dyDescent="0.25">
      <c r="A4394" s="18" t="s">
        <v>38660</v>
      </c>
      <c r="B4394" s="18" t="str">
        <f>_xlfn.TEXTBEFORE(Table1[[#This Row],[rt]]," ")</f>
        <v>RXN-ACACT183i_x_FWD-rt6860</v>
      </c>
      <c r="C4394" s="18" t="str">
        <f>_xlfn.TEXTBEFORE(Table1[[#This Row],[rxn]],"-")</f>
        <v>RXN</v>
      </c>
      <c r="D4394" s="18" t="str">
        <f>_xlfn.TEXTAFTER(Table1[[#This Row],[rxn]],Table1[[#This Row],[type]]&amp;"-")</f>
        <v>ACACT183i_x_FWD-rt6860</v>
      </c>
      <c r="E4394" s="18" t="str">
        <f>_xlfn.TEXTAFTER(Table1[[#This Row],[Column3]],"-",-1)</f>
        <v>rt6860</v>
      </c>
      <c r="F4394" s="18" t="str">
        <f>_xlfn.TEXTBEFORE(Table1[[#This Row],[Column3]],"-"&amp;Table1[[#This Row],[gpr]],-1)</f>
        <v>ACACT183i_x_FWD</v>
      </c>
      <c r="G4394" s="18" t="str">
        <f>_xlfn.TEXTAFTER(Table1[[#This Row],[Column4]],"_",-1)</f>
        <v>FWD</v>
      </c>
      <c r="H4394" s="18" t="str">
        <f>_xlfn.TEXTBEFORE(Table1[[#This Row],[Column4]],"_")</f>
        <v>ACACT183i</v>
      </c>
      <c r="I4394" s="18" t="str">
        <f>_xlfn.TEXTAFTER(_xlfn.TEXTBEFORE(Table1[[#This Row],[Column4]],"_"&amp;Table1[[#This Row],[dir]]),"_",-1)</f>
        <v>x</v>
      </c>
      <c r="J4394" s="18" t="str">
        <f>_xlfn.TEXTAFTER(Table1[[#This Row],[rt]]," ",-1)</f>
        <v>0.00000000</v>
      </c>
      <c r="K4394" s="18" t="str">
        <f>_xlfn.TEXTBEFORE(Table1[[#This Row],[Column4]],"_"&amp;Table1[[#This Row],[dir]],-1)</f>
        <v>ACACT183i_x</v>
      </c>
      <c r="L4394" s="18">
        <f>_xlfn.NUMBERVALUE(SUBSTITUTE(_xlfn.TEXTBEFORE(_xlfn.TEXTAFTER(Table1[[#This Row],[rt]],Table1[[#This Row],[rxn]]),Table1[[#This Row],[min-txt]],-1)," ",""))</f>
        <v>13521.707146209999</v>
      </c>
      <c r="M4394" s="18">
        <f>_xlfn.NUMBERVALUE(Table1[[#This Row],[min-txt]])</f>
        <v>0</v>
      </c>
      <c r="N4394" s="18">
        <f>IF(Table1[[#This Row],[dir]]="REV",-Table1[[#This Row],[min]],Table1[[#This Row],[max]])</f>
        <v>13521.707146209999</v>
      </c>
      <c r="O4394" s="18">
        <f>IF(Table1[[#This Row],[dir]]="REV",-Table1[[#This Row],[max]],Table1[[#This Row],[min]])</f>
        <v>0</v>
      </c>
    </row>
    <row r="4395" spans="1:15" ht="17" x14ac:dyDescent="0.25">
      <c r="A4395" s="18" t="s">
        <v>38661</v>
      </c>
      <c r="B4395" s="18" t="str">
        <f>_xlfn.TEXTBEFORE(Table1[[#This Row],[rt]]," ")</f>
        <v>RXN-ACACT200i_m_FWD-rt0517</v>
      </c>
      <c r="C4395" s="18" t="str">
        <f>_xlfn.TEXTBEFORE(Table1[[#This Row],[rxn]],"-")</f>
        <v>RXN</v>
      </c>
      <c r="D4395" s="18" t="str">
        <f>_xlfn.TEXTAFTER(Table1[[#This Row],[rxn]],Table1[[#This Row],[type]]&amp;"-")</f>
        <v>ACACT200i_m_FWD-rt0517</v>
      </c>
      <c r="E4395" s="18" t="str">
        <f>_xlfn.TEXTAFTER(Table1[[#This Row],[Column3]],"-",-1)</f>
        <v>rt0517</v>
      </c>
      <c r="F4395" s="18" t="str">
        <f>_xlfn.TEXTBEFORE(Table1[[#This Row],[Column3]],"-"&amp;Table1[[#This Row],[gpr]],-1)</f>
        <v>ACACT200i_m_FWD</v>
      </c>
      <c r="G4395" s="18" t="str">
        <f>_xlfn.TEXTAFTER(Table1[[#This Row],[Column4]],"_",-1)</f>
        <v>FWD</v>
      </c>
      <c r="H4395" s="18" t="str">
        <f>_xlfn.TEXTBEFORE(Table1[[#This Row],[Column4]],"_")</f>
        <v>ACACT200i</v>
      </c>
      <c r="I4395" s="18" t="str">
        <f>_xlfn.TEXTAFTER(_xlfn.TEXTBEFORE(Table1[[#This Row],[Column4]],"_"&amp;Table1[[#This Row],[dir]]),"_",-1)</f>
        <v>m</v>
      </c>
      <c r="J4395" s="18" t="str">
        <f>_xlfn.TEXTAFTER(Table1[[#This Row],[rt]]," ",-1)</f>
        <v>0.00000000</v>
      </c>
      <c r="K4395" s="18" t="str">
        <f>_xlfn.TEXTBEFORE(Table1[[#This Row],[Column4]],"_"&amp;Table1[[#This Row],[dir]],-1)</f>
        <v>ACACT200i_m</v>
      </c>
      <c r="L4395" s="18">
        <f>_xlfn.NUMBERVALUE(SUBSTITUTE(_xlfn.TEXTBEFORE(_xlfn.TEXTAFTER(Table1[[#This Row],[rt]],Table1[[#This Row],[rxn]]),Table1[[#This Row],[min-txt]],-1)," ",""))</f>
        <v>0</v>
      </c>
      <c r="M4395" s="18">
        <f>_xlfn.NUMBERVALUE(Table1[[#This Row],[min-txt]])</f>
        <v>0</v>
      </c>
      <c r="N4395" s="18">
        <f>IF(Table1[[#This Row],[dir]]="REV",-Table1[[#This Row],[min]],Table1[[#This Row],[max]])</f>
        <v>0</v>
      </c>
      <c r="O4395" s="18">
        <f>IF(Table1[[#This Row],[dir]]="REV",-Table1[[#This Row],[max]],Table1[[#This Row],[min]])</f>
        <v>0</v>
      </c>
    </row>
    <row r="4396" spans="1:15" ht="17" x14ac:dyDescent="0.25">
      <c r="A4396" s="18" t="s">
        <v>38662</v>
      </c>
      <c r="B4396" s="18" t="str">
        <f>_xlfn.TEXTBEFORE(Table1[[#This Row],[rt]]," ")</f>
        <v>RXN-ACACT200i_x_FWD-rt0697</v>
      </c>
      <c r="C4396" s="18" t="str">
        <f>_xlfn.TEXTBEFORE(Table1[[#This Row],[rxn]],"-")</f>
        <v>RXN</v>
      </c>
      <c r="D4396" s="18" t="str">
        <f>_xlfn.TEXTAFTER(Table1[[#This Row],[rxn]],Table1[[#This Row],[type]]&amp;"-")</f>
        <v>ACACT200i_x_FWD-rt0697</v>
      </c>
      <c r="E4396" s="18" t="str">
        <f>_xlfn.TEXTAFTER(Table1[[#This Row],[Column3]],"-",-1)</f>
        <v>rt0697</v>
      </c>
      <c r="F4396" s="18" t="str">
        <f>_xlfn.TEXTBEFORE(Table1[[#This Row],[Column3]],"-"&amp;Table1[[#This Row],[gpr]],-1)</f>
        <v>ACACT200i_x_FWD</v>
      </c>
      <c r="G4396" s="18" t="str">
        <f>_xlfn.TEXTAFTER(Table1[[#This Row],[Column4]],"_",-1)</f>
        <v>FWD</v>
      </c>
      <c r="H4396" s="18" t="str">
        <f>_xlfn.TEXTBEFORE(Table1[[#This Row],[Column4]],"_")</f>
        <v>ACACT200i</v>
      </c>
      <c r="I4396" s="18" t="str">
        <f>_xlfn.TEXTAFTER(_xlfn.TEXTBEFORE(Table1[[#This Row],[Column4]],"_"&amp;Table1[[#This Row],[dir]]),"_",-1)</f>
        <v>x</v>
      </c>
      <c r="J4396" s="18" t="str">
        <f>_xlfn.TEXTAFTER(Table1[[#This Row],[rt]]," ",-1)</f>
        <v>0.00000000</v>
      </c>
      <c r="K4396" s="18" t="str">
        <f>_xlfn.TEXTBEFORE(Table1[[#This Row],[Column4]],"_"&amp;Table1[[#This Row],[dir]],-1)</f>
        <v>ACACT200i_x</v>
      </c>
      <c r="L4396" s="18">
        <f>_xlfn.NUMBERVALUE(SUBSTITUTE(_xlfn.TEXTBEFORE(_xlfn.TEXTAFTER(Table1[[#This Row],[rt]],Table1[[#This Row],[rxn]]),Table1[[#This Row],[min-txt]],-1)," ",""))</f>
        <v>42818.739296330001</v>
      </c>
      <c r="M4396" s="18">
        <f>_xlfn.NUMBERVALUE(Table1[[#This Row],[min-txt]])</f>
        <v>0</v>
      </c>
      <c r="N4396" s="18">
        <f>IF(Table1[[#This Row],[dir]]="REV",-Table1[[#This Row],[min]],Table1[[#This Row],[max]])</f>
        <v>42818.739296330001</v>
      </c>
      <c r="O4396" s="18">
        <f>IF(Table1[[#This Row],[dir]]="REV",-Table1[[#This Row],[max]],Table1[[#This Row],[min]])</f>
        <v>0</v>
      </c>
    </row>
    <row r="4397" spans="1:15" ht="17" x14ac:dyDescent="0.25">
      <c r="A4397" s="18" t="s">
        <v>38663</v>
      </c>
      <c r="B4397" s="18" t="str">
        <f>_xlfn.TEXTBEFORE(Table1[[#This Row],[rt]]," ")</f>
        <v>RXN-ACACT200i_x_FWD-rt5445</v>
      </c>
      <c r="C4397" s="18" t="str">
        <f>_xlfn.TEXTBEFORE(Table1[[#This Row],[rxn]],"-")</f>
        <v>RXN</v>
      </c>
      <c r="D4397" s="18" t="str">
        <f>_xlfn.TEXTAFTER(Table1[[#This Row],[rxn]],Table1[[#This Row],[type]]&amp;"-")</f>
        <v>ACACT200i_x_FWD-rt5445</v>
      </c>
      <c r="E4397" s="18" t="str">
        <f>_xlfn.TEXTAFTER(Table1[[#This Row],[Column3]],"-",-1)</f>
        <v>rt5445</v>
      </c>
      <c r="F4397" s="18" t="str">
        <f>_xlfn.TEXTBEFORE(Table1[[#This Row],[Column3]],"-"&amp;Table1[[#This Row],[gpr]],-1)</f>
        <v>ACACT200i_x_FWD</v>
      </c>
      <c r="G4397" s="18" t="str">
        <f>_xlfn.TEXTAFTER(Table1[[#This Row],[Column4]],"_",-1)</f>
        <v>FWD</v>
      </c>
      <c r="H4397" s="18" t="str">
        <f>_xlfn.TEXTBEFORE(Table1[[#This Row],[Column4]],"_")</f>
        <v>ACACT200i</v>
      </c>
      <c r="I4397" s="18" t="str">
        <f>_xlfn.TEXTAFTER(_xlfn.TEXTBEFORE(Table1[[#This Row],[Column4]],"_"&amp;Table1[[#This Row],[dir]]),"_",-1)</f>
        <v>x</v>
      </c>
      <c r="J4397" s="18" t="str">
        <f>_xlfn.TEXTAFTER(Table1[[#This Row],[rt]]," ",-1)</f>
        <v>0.00000000</v>
      </c>
      <c r="K4397" s="18" t="str">
        <f>_xlfn.TEXTBEFORE(Table1[[#This Row],[Column4]],"_"&amp;Table1[[#This Row],[dir]],-1)</f>
        <v>ACACT200i_x</v>
      </c>
      <c r="L4397" s="18">
        <f>_xlfn.NUMBERVALUE(SUBSTITUTE(_xlfn.TEXTBEFORE(_xlfn.TEXTAFTER(Table1[[#This Row],[rt]],Table1[[#This Row],[rxn]]),Table1[[#This Row],[min-txt]],-1)," ",""))</f>
        <v>42818.739296330001</v>
      </c>
      <c r="M4397" s="18">
        <f>_xlfn.NUMBERVALUE(Table1[[#This Row],[min-txt]])</f>
        <v>0</v>
      </c>
      <c r="N4397" s="18">
        <f>IF(Table1[[#This Row],[dir]]="REV",-Table1[[#This Row],[min]],Table1[[#This Row],[max]])</f>
        <v>42818.739296330001</v>
      </c>
      <c r="O4397" s="18">
        <f>IF(Table1[[#This Row],[dir]]="REV",-Table1[[#This Row],[max]],Table1[[#This Row],[min]])</f>
        <v>0</v>
      </c>
    </row>
    <row r="4398" spans="1:15" ht="17" x14ac:dyDescent="0.25">
      <c r="A4398" s="18" t="s">
        <v>38664</v>
      </c>
      <c r="B4398" s="18" t="str">
        <f>_xlfn.TEXTBEFORE(Table1[[#This Row],[rt]]," ")</f>
        <v>RXN-ACACT200i_x_FWD-rt6860</v>
      </c>
      <c r="C4398" s="18" t="str">
        <f>_xlfn.TEXTBEFORE(Table1[[#This Row],[rxn]],"-")</f>
        <v>RXN</v>
      </c>
      <c r="D4398" s="18" t="str">
        <f>_xlfn.TEXTAFTER(Table1[[#This Row],[rxn]],Table1[[#This Row],[type]]&amp;"-")</f>
        <v>ACACT200i_x_FWD-rt6860</v>
      </c>
      <c r="E4398" s="18" t="str">
        <f>_xlfn.TEXTAFTER(Table1[[#This Row],[Column3]],"-",-1)</f>
        <v>rt6860</v>
      </c>
      <c r="F4398" s="18" t="str">
        <f>_xlfn.TEXTBEFORE(Table1[[#This Row],[Column3]],"-"&amp;Table1[[#This Row],[gpr]],-1)</f>
        <v>ACACT200i_x_FWD</v>
      </c>
      <c r="G4398" s="18" t="str">
        <f>_xlfn.TEXTAFTER(Table1[[#This Row],[Column4]],"_",-1)</f>
        <v>FWD</v>
      </c>
      <c r="H4398" s="18" t="str">
        <f>_xlfn.TEXTBEFORE(Table1[[#This Row],[Column4]],"_")</f>
        <v>ACACT200i</v>
      </c>
      <c r="I4398" s="18" t="str">
        <f>_xlfn.TEXTAFTER(_xlfn.TEXTBEFORE(Table1[[#This Row],[Column4]],"_"&amp;Table1[[#This Row],[dir]]),"_",-1)</f>
        <v>x</v>
      </c>
      <c r="J4398" s="18" t="str">
        <f>_xlfn.TEXTAFTER(Table1[[#This Row],[rt]]," ",-1)</f>
        <v>0.00000000</v>
      </c>
      <c r="K4398" s="18" t="str">
        <f>_xlfn.TEXTBEFORE(Table1[[#This Row],[Column4]],"_"&amp;Table1[[#This Row],[dir]],-1)</f>
        <v>ACACT200i_x</v>
      </c>
      <c r="L4398" s="18">
        <f>_xlfn.NUMBERVALUE(SUBSTITUTE(_xlfn.TEXTBEFORE(_xlfn.TEXTAFTER(Table1[[#This Row],[rt]],Table1[[#This Row],[rxn]]),Table1[[#This Row],[min-txt]],-1)," ",""))</f>
        <v>42818.739296330001</v>
      </c>
      <c r="M4398" s="18">
        <f>_xlfn.NUMBERVALUE(Table1[[#This Row],[min-txt]])</f>
        <v>0</v>
      </c>
      <c r="N4398" s="18">
        <f>IF(Table1[[#This Row],[dir]]="REV",-Table1[[#This Row],[min]],Table1[[#This Row],[max]])</f>
        <v>42818.739296330001</v>
      </c>
      <c r="O4398" s="18">
        <f>IF(Table1[[#This Row],[dir]]="REV",-Table1[[#This Row],[max]],Table1[[#This Row],[min]])</f>
        <v>0</v>
      </c>
    </row>
    <row r="4399" spans="1:15" ht="17" x14ac:dyDescent="0.25">
      <c r="A4399" s="18" t="s">
        <v>38665</v>
      </c>
      <c r="B4399" s="18" t="str">
        <f>_xlfn.TEXTBEFORE(Table1[[#This Row],[rt]]," ")</f>
        <v>RXN-ACACT220i_m_FWD-rt0517</v>
      </c>
      <c r="C4399" s="18" t="str">
        <f>_xlfn.TEXTBEFORE(Table1[[#This Row],[rxn]],"-")</f>
        <v>RXN</v>
      </c>
      <c r="D4399" s="18" t="str">
        <f>_xlfn.TEXTAFTER(Table1[[#This Row],[rxn]],Table1[[#This Row],[type]]&amp;"-")</f>
        <v>ACACT220i_m_FWD-rt0517</v>
      </c>
      <c r="E4399" s="18" t="str">
        <f>_xlfn.TEXTAFTER(Table1[[#This Row],[Column3]],"-",-1)</f>
        <v>rt0517</v>
      </c>
      <c r="F4399" s="18" t="str">
        <f>_xlfn.TEXTBEFORE(Table1[[#This Row],[Column3]],"-"&amp;Table1[[#This Row],[gpr]],-1)</f>
        <v>ACACT220i_m_FWD</v>
      </c>
      <c r="G4399" s="18" t="str">
        <f>_xlfn.TEXTAFTER(Table1[[#This Row],[Column4]],"_",-1)</f>
        <v>FWD</v>
      </c>
      <c r="H4399" s="18" t="str">
        <f>_xlfn.TEXTBEFORE(Table1[[#This Row],[Column4]],"_")</f>
        <v>ACACT220i</v>
      </c>
      <c r="I4399" s="18" t="str">
        <f>_xlfn.TEXTAFTER(_xlfn.TEXTBEFORE(Table1[[#This Row],[Column4]],"_"&amp;Table1[[#This Row],[dir]]),"_",-1)</f>
        <v>m</v>
      </c>
      <c r="J4399" s="18" t="str">
        <f>_xlfn.TEXTAFTER(Table1[[#This Row],[rt]]," ",-1)</f>
        <v>0.00000000</v>
      </c>
      <c r="K4399" s="18" t="str">
        <f>_xlfn.TEXTBEFORE(Table1[[#This Row],[Column4]],"_"&amp;Table1[[#This Row],[dir]],-1)</f>
        <v>ACACT220i_m</v>
      </c>
      <c r="L4399" s="18">
        <f>_xlfn.NUMBERVALUE(SUBSTITUTE(_xlfn.TEXTBEFORE(_xlfn.TEXTAFTER(Table1[[#This Row],[rt]],Table1[[#This Row],[rxn]]),Table1[[#This Row],[min-txt]],-1)," ",""))</f>
        <v>0</v>
      </c>
      <c r="M4399" s="18">
        <f>_xlfn.NUMBERVALUE(Table1[[#This Row],[min-txt]])</f>
        <v>0</v>
      </c>
      <c r="N4399" s="18">
        <f>IF(Table1[[#This Row],[dir]]="REV",-Table1[[#This Row],[min]],Table1[[#This Row],[max]])</f>
        <v>0</v>
      </c>
      <c r="O4399" s="18">
        <f>IF(Table1[[#This Row],[dir]]="REV",-Table1[[#This Row],[max]],Table1[[#This Row],[min]])</f>
        <v>0</v>
      </c>
    </row>
    <row r="4400" spans="1:15" ht="17" x14ac:dyDescent="0.25">
      <c r="A4400" s="18" t="s">
        <v>38666</v>
      </c>
      <c r="B4400" s="18" t="str">
        <f>_xlfn.TEXTBEFORE(Table1[[#This Row],[rt]]," ")</f>
        <v>RXN-ACACT220i_x_FWD-rt0697</v>
      </c>
      <c r="C4400" s="18" t="str">
        <f>_xlfn.TEXTBEFORE(Table1[[#This Row],[rxn]],"-")</f>
        <v>RXN</v>
      </c>
      <c r="D4400" s="18" t="str">
        <f>_xlfn.TEXTAFTER(Table1[[#This Row],[rxn]],Table1[[#This Row],[type]]&amp;"-")</f>
        <v>ACACT220i_x_FWD-rt0697</v>
      </c>
      <c r="E4400" s="18" t="str">
        <f>_xlfn.TEXTAFTER(Table1[[#This Row],[Column3]],"-",-1)</f>
        <v>rt0697</v>
      </c>
      <c r="F4400" s="18" t="str">
        <f>_xlfn.TEXTBEFORE(Table1[[#This Row],[Column3]],"-"&amp;Table1[[#This Row],[gpr]],-1)</f>
        <v>ACACT220i_x_FWD</v>
      </c>
      <c r="G4400" s="18" t="str">
        <f>_xlfn.TEXTAFTER(Table1[[#This Row],[Column4]],"_",-1)</f>
        <v>FWD</v>
      </c>
      <c r="H4400" s="18" t="str">
        <f>_xlfn.TEXTBEFORE(Table1[[#This Row],[Column4]],"_")</f>
        <v>ACACT220i</v>
      </c>
      <c r="I4400" s="18" t="str">
        <f>_xlfn.TEXTAFTER(_xlfn.TEXTBEFORE(Table1[[#This Row],[Column4]],"_"&amp;Table1[[#This Row],[dir]]),"_",-1)</f>
        <v>x</v>
      </c>
      <c r="J4400" s="18" t="str">
        <f>_xlfn.TEXTAFTER(Table1[[#This Row],[rt]]," ",-1)</f>
        <v>0.00000000</v>
      </c>
      <c r="K4400" s="18" t="str">
        <f>_xlfn.TEXTBEFORE(Table1[[#This Row],[Column4]],"_"&amp;Table1[[#This Row],[dir]],-1)</f>
        <v>ACACT220i_x</v>
      </c>
      <c r="L4400" s="18">
        <f>_xlfn.NUMBERVALUE(SUBSTITUTE(_xlfn.TEXTBEFORE(_xlfn.TEXTAFTER(Table1[[#This Row],[rt]],Table1[[#This Row],[rxn]]),Table1[[#This Row],[min-txt]],-1)," ",""))</f>
        <v>33510.317710169998</v>
      </c>
      <c r="M4400" s="18">
        <f>_xlfn.NUMBERVALUE(Table1[[#This Row],[min-txt]])</f>
        <v>0</v>
      </c>
      <c r="N4400" s="18">
        <f>IF(Table1[[#This Row],[dir]]="REV",-Table1[[#This Row],[min]],Table1[[#This Row],[max]])</f>
        <v>33510.317710169998</v>
      </c>
      <c r="O4400" s="18">
        <f>IF(Table1[[#This Row],[dir]]="REV",-Table1[[#This Row],[max]],Table1[[#This Row],[min]])</f>
        <v>0</v>
      </c>
    </row>
    <row r="4401" spans="1:15" ht="17" x14ac:dyDescent="0.25">
      <c r="A4401" s="18" t="s">
        <v>38667</v>
      </c>
      <c r="B4401" s="18" t="str">
        <f>_xlfn.TEXTBEFORE(Table1[[#This Row],[rt]]," ")</f>
        <v>RXN-ACACT220i_x_FWD-rt5445</v>
      </c>
      <c r="C4401" s="18" t="str">
        <f>_xlfn.TEXTBEFORE(Table1[[#This Row],[rxn]],"-")</f>
        <v>RXN</v>
      </c>
      <c r="D4401" s="18" t="str">
        <f>_xlfn.TEXTAFTER(Table1[[#This Row],[rxn]],Table1[[#This Row],[type]]&amp;"-")</f>
        <v>ACACT220i_x_FWD-rt5445</v>
      </c>
      <c r="E4401" s="18" t="str">
        <f>_xlfn.TEXTAFTER(Table1[[#This Row],[Column3]],"-",-1)</f>
        <v>rt5445</v>
      </c>
      <c r="F4401" s="18" t="str">
        <f>_xlfn.TEXTBEFORE(Table1[[#This Row],[Column3]],"-"&amp;Table1[[#This Row],[gpr]],-1)</f>
        <v>ACACT220i_x_FWD</v>
      </c>
      <c r="G4401" s="18" t="str">
        <f>_xlfn.TEXTAFTER(Table1[[#This Row],[Column4]],"_",-1)</f>
        <v>FWD</v>
      </c>
      <c r="H4401" s="18" t="str">
        <f>_xlfn.TEXTBEFORE(Table1[[#This Row],[Column4]],"_")</f>
        <v>ACACT220i</v>
      </c>
      <c r="I4401" s="18" t="str">
        <f>_xlfn.TEXTAFTER(_xlfn.TEXTBEFORE(Table1[[#This Row],[Column4]],"_"&amp;Table1[[#This Row],[dir]]),"_",-1)</f>
        <v>x</v>
      </c>
      <c r="J4401" s="18" t="str">
        <f>_xlfn.TEXTAFTER(Table1[[#This Row],[rt]]," ",-1)</f>
        <v>0.00000000</v>
      </c>
      <c r="K4401" s="18" t="str">
        <f>_xlfn.TEXTBEFORE(Table1[[#This Row],[Column4]],"_"&amp;Table1[[#This Row],[dir]],-1)</f>
        <v>ACACT220i_x</v>
      </c>
      <c r="L4401" s="18">
        <f>_xlfn.NUMBERVALUE(SUBSTITUTE(_xlfn.TEXTBEFORE(_xlfn.TEXTAFTER(Table1[[#This Row],[rt]],Table1[[#This Row],[rxn]]),Table1[[#This Row],[min-txt]],-1)," ",""))</f>
        <v>33510.317710169998</v>
      </c>
      <c r="M4401" s="18">
        <f>_xlfn.NUMBERVALUE(Table1[[#This Row],[min-txt]])</f>
        <v>0</v>
      </c>
      <c r="N4401" s="18">
        <f>IF(Table1[[#This Row],[dir]]="REV",-Table1[[#This Row],[min]],Table1[[#This Row],[max]])</f>
        <v>33510.317710169998</v>
      </c>
      <c r="O4401" s="18">
        <f>IF(Table1[[#This Row],[dir]]="REV",-Table1[[#This Row],[max]],Table1[[#This Row],[min]])</f>
        <v>0</v>
      </c>
    </row>
    <row r="4402" spans="1:15" ht="17" x14ac:dyDescent="0.25">
      <c r="A4402" s="18" t="s">
        <v>38668</v>
      </c>
      <c r="B4402" s="18" t="str">
        <f>_xlfn.TEXTBEFORE(Table1[[#This Row],[rt]]," ")</f>
        <v>RXN-ACACT220i_x_FWD-rt6860</v>
      </c>
      <c r="C4402" s="18" t="str">
        <f>_xlfn.TEXTBEFORE(Table1[[#This Row],[rxn]],"-")</f>
        <v>RXN</v>
      </c>
      <c r="D4402" s="18" t="str">
        <f>_xlfn.TEXTAFTER(Table1[[#This Row],[rxn]],Table1[[#This Row],[type]]&amp;"-")</f>
        <v>ACACT220i_x_FWD-rt6860</v>
      </c>
      <c r="E4402" s="18" t="str">
        <f>_xlfn.TEXTAFTER(Table1[[#This Row],[Column3]],"-",-1)</f>
        <v>rt6860</v>
      </c>
      <c r="F4402" s="18" t="str">
        <f>_xlfn.TEXTBEFORE(Table1[[#This Row],[Column3]],"-"&amp;Table1[[#This Row],[gpr]],-1)</f>
        <v>ACACT220i_x_FWD</v>
      </c>
      <c r="G4402" s="18" t="str">
        <f>_xlfn.TEXTAFTER(Table1[[#This Row],[Column4]],"_",-1)</f>
        <v>FWD</v>
      </c>
      <c r="H4402" s="18" t="str">
        <f>_xlfn.TEXTBEFORE(Table1[[#This Row],[Column4]],"_")</f>
        <v>ACACT220i</v>
      </c>
      <c r="I4402" s="18" t="str">
        <f>_xlfn.TEXTAFTER(_xlfn.TEXTBEFORE(Table1[[#This Row],[Column4]],"_"&amp;Table1[[#This Row],[dir]]),"_",-1)</f>
        <v>x</v>
      </c>
      <c r="J4402" s="18" t="str">
        <f>_xlfn.TEXTAFTER(Table1[[#This Row],[rt]]," ",-1)</f>
        <v>0.00000000</v>
      </c>
      <c r="K4402" s="18" t="str">
        <f>_xlfn.TEXTBEFORE(Table1[[#This Row],[Column4]],"_"&amp;Table1[[#This Row],[dir]],-1)</f>
        <v>ACACT220i_x</v>
      </c>
      <c r="L4402" s="18">
        <f>_xlfn.NUMBERVALUE(SUBSTITUTE(_xlfn.TEXTBEFORE(_xlfn.TEXTAFTER(Table1[[#This Row],[rt]],Table1[[#This Row],[rxn]]),Table1[[#This Row],[min-txt]],-1)," ",""))</f>
        <v>33510.317710169998</v>
      </c>
      <c r="M4402" s="18">
        <f>_xlfn.NUMBERVALUE(Table1[[#This Row],[min-txt]])</f>
        <v>0</v>
      </c>
      <c r="N4402" s="18">
        <f>IF(Table1[[#This Row],[dir]]="REV",-Table1[[#This Row],[min]],Table1[[#This Row],[max]])</f>
        <v>33510.317710169998</v>
      </c>
      <c r="O4402" s="18">
        <f>IF(Table1[[#This Row],[dir]]="REV",-Table1[[#This Row],[max]],Table1[[#This Row],[min]])</f>
        <v>0</v>
      </c>
    </row>
    <row r="4403" spans="1:15" ht="17" x14ac:dyDescent="0.25">
      <c r="A4403" s="18" t="s">
        <v>38669</v>
      </c>
      <c r="B4403" s="18" t="str">
        <f>_xlfn.TEXTBEFORE(Table1[[#This Row],[rt]]," ")</f>
        <v>RXN-ACACT240i_m_FWD-rt0517</v>
      </c>
      <c r="C4403" s="18" t="str">
        <f>_xlfn.TEXTBEFORE(Table1[[#This Row],[rxn]],"-")</f>
        <v>RXN</v>
      </c>
      <c r="D4403" s="18" t="str">
        <f>_xlfn.TEXTAFTER(Table1[[#This Row],[rxn]],Table1[[#This Row],[type]]&amp;"-")</f>
        <v>ACACT240i_m_FWD-rt0517</v>
      </c>
      <c r="E4403" s="18" t="str">
        <f>_xlfn.TEXTAFTER(Table1[[#This Row],[Column3]],"-",-1)</f>
        <v>rt0517</v>
      </c>
      <c r="F4403" s="18" t="str">
        <f>_xlfn.TEXTBEFORE(Table1[[#This Row],[Column3]],"-"&amp;Table1[[#This Row],[gpr]],-1)</f>
        <v>ACACT240i_m_FWD</v>
      </c>
      <c r="G4403" s="18" t="str">
        <f>_xlfn.TEXTAFTER(Table1[[#This Row],[Column4]],"_",-1)</f>
        <v>FWD</v>
      </c>
      <c r="H4403" s="18" t="str">
        <f>_xlfn.TEXTBEFORE(Table1[[#This Row],[Column4]],"_")</f>
        <v>ACACT240i</v>
      </c>
      <c r="I4403" s="18" t="str">
        <f>_xlfn.TEXTAFTER(_xlfn.TEXTBEFORE(Table1[[#This Row],[Column4]],"_"&amp;Table1[[#This Row],[dir]]),"_",-1)</f>
        <v>m</v>
      </c>
      <c r="J4403" s="18" t="str">
        <f>_xlfn.TEXTAFTER(Table1[[#This Row],[rt]]," ",-1)</f>
        <v>0.00000000</v>
      </c>
      <c r="K4403" s="18" t="str">
        <f>_xlfn.TEXTBEFORE(Table1[[#This Row],[Column4]],"_"&amp;Table1[[#This Row],[dir]],-1)</f>
        <v>ACACT240i_m</v>
      </c>
      <c r="L4403" s="18">
        <f>_xlfn.NUMBERVALUE(SUBSTITUTE(_xlfn.TEXTBEFORE(_xlfn.TEXTAFTER(Table1[[#This Row],[rt]],Table1[[#This Row],[rxn]]),Table1[[#This Row],[min-txt]],-1)," ",""))</f>
        <v>0</v>
      </c>
      <c r="M4403" s="18">
        <f>_xlfn.NUMBERVALUE(Table1[[#This Row],[min-txt]])</f>
        <v>0</v>
      </c>
      <c r="N4403" s="18">
        <f>IF(Table1[[#This Row],[dir]]="REV",-Table1[[#This Row],[min]],Table1[[#This Row],[max]])</f>
        <v>0</v>
      </c>
      <c r="O4403" s="18">
        <f>IF(Table1[[#This Row],[dir]]="REV",-Table1[[#This Row],[max]],Table1[[#This Row],[min]])</f>
        <v>0</v>
      </c>
    </row>
    <row r="4404" spans="1:15" ht="17" x14ac:dyDescent="0.25">
      <c r="A4404" s="18" t="s">
        <v>38670</v>
      </c>
      <c r="B4404" s="18" t="str">
        <f>_xlfn.TEXTBEFORE(Table1[[#This Row],[rt]]," ")</f>
        <v>RXN-ACACT240i_x_FWD-rt0697</v>
      </c>
      <c r="C4404" s="18" t="str">
        <f>_xlfn.TEXTBEFORE(Table1[[#This Row],[rxn]],"-")</f>
        <v>RXN</v>
      </c>
      <c r="D4404" s="18" t="str">
        <f>_xlfn.TEXTAFTER(Table1[[#This Row],[rxn]],Table1[[#This Row],[type]]&amp;"-")</f>
        <v>ACACT240i_x_FWD-rt0697</v>
      </c>
      <c r="E4404" s="18" t="str">
        <f>_xlfn.TEXTAFTER(Table1[[#This Row],[Column3]],"-",-1)</f>
        <v>rt0697</v>
      </c>
      <c r="F4404" s="18" t="str">
        <f>_xlfn.TEXTBEFORE(Table1[[#This Row],[Column3]],"-"&amp;Table1[[#This Row],[gpr]],-1)</f>
        <v>ACACT240i_x_FWD</v>
      </c>
      <c r="G4404" s="18" t="str">
        <f>_xlfn.TEXTAFTER(Table1[[#This Row],[Column4]],"_",-1)</f>
        <v>FWD</v>
      </c>
      <c r="H4404" s="18" t="str">
        <f>_xlfn.TEXTBEFORE(Table1[[#This Row],[Column4]],"_")</f>
        <v>ACACT240i</v>
      </c>
      <c r="I4404" s="18" t="str">
        <f>_xlfn.TEXTAFTER(_xlfn.TEXTBEFORE(Table1[[#This Row],[Column4]],"_"&amp;Table1[[#This Row],[dir]]),"_",-1)</f>
        <v>x</v>
      </c>
      <c r="J4404" s="18" t="str">
        <f>_xlfn.TEXTAFTER(Table1[[#This Row],[rt]]," ",-1)</f>
        <v>0.00000000</v>
      </c>
      <c r="K4404" s="18" t="str">
        <f>_xlfn.TEXTBEFORE(Table1[[#This Row],[Column4]],"_"&amp;Table1[[#This Row],[dir]],-1)</f>
        <v>ACACT240i_x</v>
      </c>
      <c r="L4404" s="18">
        <f>_xlfn.NUMBERVALUE(SUBSTITUTE(_xlfn.TEXTBEFORE(_xlfn.TEXTAFTER(Table1[[#This Row],[rt]],Table1[[#This Row],[rxn]]),Table1[[#This Row],[min-txt]],-1)," ",""))</f>
        <v>27526.332404789999</v>
      </c>
      <c r="M4404" s="18">
        <f>_xlfn.NUMBERVALUE(Table1[[#This Row],[min-txt]])</f>
        <v>0</v>
      </c>
      <c r="N4404" s="18">
        <f>IF(Table1[[#This Row],[dir]]="REV",-Table1[[#This Row],[min]],Table1[[#This Row],[max]])</f>
        <v>27526.332404789999</v>
      </c>
      <c r="O4404" s="18">
        <f>IF(Table1[[#This Row],[dir]]="REV",-Table1[[#This Row],[max]],Table1[[#This Row],[min]])</f>
        <v>0</v>
      </c>
    </row>
    <row r="4405" spans="1:15" ht="17" x14ac:dyDescent="0.25">
      <c r="A4405" s="18" t="s">
        <v>38671</v>
      </c>
      <c r="B4405" s="18" t="str">
        <f>_xlfn.TEXTBEFORE(Table1[[#This Row],[rt]]," ")</f>
        <v>RXN-ACACT240i_x_FWD-rt5445</v>
      </c>
      <c r="C4405" s="18" t="str">
        <f>_xlfn.TEXTBEFORE(Table1[[#This Row],[rxn]],"-")</f>
        <v>RXN</v>
      </c>
      <c r="D4405" s="18" t="str">
        <f>_xlfn.TEXTAFTER(Table1[[#This Row],[rxn]],Table1[[#This Row],[type]]&amp;"-")</f>
        <v>ACACT240i_x_FWD-rt5445</v>
      </c>
      <c r="E4405" s="18" t="str">
        <f>_xlfn.TEXTAFTER(Table1[[#This Row],[Column3]],"-",-1)</f>
        <v>rt5445</v>
      </c>
      <c r="F4405" s="18" t="str">
        <f>_xlfn.TEXTBEFORE(Table1[[#This Row],[Column3]],"-"&amp;Table1[[#This Row],[gpr]],-1)</f>
        <v>ACACT240i_x_FWD</v>
      </c>
      <c r="G4405" s="18" t="str">
        <f>_xlfn.TEXTAFTER(Table1[[#This Row],[Column4]],"_",-1)</f>
        <v>FWD</v>
      </c>
      <c r="H4405" s="18" t="str">
        <f>_xlfn.TEXTBEFORE(Table1[[#This Row],[Column4]],"_")</f>
        <v>ACACT240i</v>
      </c>
      <c r="I4405" s="18" t="str">
        <f>_xlfn.TEXTAFTER(_xlfn.TEXTBEFORE(Table1[[#This Row],[Column4]],"_"&amp;Table1[[#This Row],[dir]]),"_",-1)</f>
        <v>x</v>
      </c>
      <c r="J4405" s="18" t="str">
        <f>_xlfn.TEXTAFTER(Table1[[#This Row],[rt]]," ",-1)</f>
        <v>0.00000000</v>
      </c>
      <c r="K4405" s="18" t="str">
        <f>_xlfn.TEXTBEFORE(Table1[[#This Row],[Column4]],"_"&amp;Table1[[#This Row],[dir]],-1)</f>
        <v>ACACT240i_x</v>
      </c>
      <c r="L4405" s="18">
        <f>_xlfn.NUMBERVALUE(SUBSTITUTE(_xlfn.TEXTBEFORE(_xlfn.TEXTAFTER(Table1[[#This Row],[rt]],Table1[[#This Row],[rxn]]),Table1[[#This Row],[min-txt]],-1)," ",""))</f>
        <v>27526.332404789999</v>
      </c>
      <c r="M4405" s="18">
        <f>_xlfn.NUMBERVALUE(Table1[[#This Row],[min-txt]])</f>
        <v>0</v>
      </c>
      <c r="N4405" s="18">
        <f>IF(Table1[[#This Row],[dir]]="REV",-Table1[[#This Row],[min]],Table1[[#This Row],[max]])</f>
        <v>27526.332404789999</v>
      </c>
      <c r="O4405" s="18">
        <f>IF(Table1[[#This Row],[dir]]="REV",-Table1[[#This Row],[max]],Table1[[#This Row],[min]])</f>
        <v>0</v>
      </c>
    </row>
    <row r="4406" spans="1:15" ht="17" x14ac:dyDescent="0.25">
      <c r="A4406" s="18" t="s">
        <v>38672</v>
      </c>
      <c r="B4406" s="18" t="str">
        <f>_xlfn.TEXTBEFORE(Table1[[#This Row],[rt]]," ")</f>
        <v>RXN-ACACT240i_x_FWD-rt6860</v>
      </c>
      <c r="C4406" s="18" t="str">
        <f>_xlfn.TEXTBEFORE(Table1[[#This Row],[rxn]],"-")</f>
        <v>RXN</v>
      </c>
      <c r="D4406" s="18" t="str">
        <f>_xlfn.TEXTAFTER(Table1[[#This Row],[rxn]],Table1[[#This Row],[type]]&amp;"-")</f>
        <v>ACACT240i_x_FWD-rt6860</v>
      </c>
      <c r="E4406" s="18" t="str">
        <f>_xlfn.TEXTAFTER(Table1[[#This Row],[Column3]],"-",-1)</f>
        <v>rt6860</v>
      </c>
      <c r="F4406" s="18" t="str">
        <f>_xlfn.TEXTBEFORE(Table1[[#This Row],[Column3]],"-"&amp;Table1[[#This Row],[gpr]],-1)</f>
        <v>ACACT240i_x_FWD</v>
      </c>
      <c r="G4406" s="18" t="str">
        <f>_xlfn.TEXTAFTER(Table1[[#This Row],[Column4]],"_",-1)</f>
        <v>FWD</v>
      </c>
      <c r="H4406" s="18" t="str">
        <f>_xlfn.TEXTBEFORE(Table1[[#This Row],[Column4]],"_")</f>
        <v>ACACT240i</v>
      </c>
      <c r="I4406" s="18" t="str">
        <f>_xlfn.TEXTAFTER(_xlfn.TEXTBEFORE(Table1[[#This Row],[Column4]],"_"&amp;Table1[[#This Row],[dir]]),"_",-1)</f>
        <v>x</v>
      </c>
      <c r="J4406" s="18" t="str">
        <f>_xlfn.TEXTAFTER(Table1[[#This Row],[rt]]," ",-1)</f>
        <v>0.00000000</v>
      </c>
      <c r="K4406" s="18" t="str">
        <f>_xlfn.TEXTBEFORE(Table1[[#This Row],[Column4]],"_"&amp;Table1[[#This Row],[dir]],-1)</f>
        <v>ACACT240i_x</v>
      </c>
      <c r="L4406" s="18">
        <f>_xlfn.NUMBERVALUE(SUBSTITUTE(_xlfn.TEXTBEFORE(_xlfn.TEXTAFTER(Table1[[#This Row],[rt]],Table1[[#This Row],[rxn]]),Table1[[#This Row],[min-txt]],-1)," ",""))</f>
        <v>27526.332404789999</v>
      </c>
      <c r="M4406" s="18">
        <f>_xlfn.NUMBERVALUE(Table1[[#This Row],[min-txt]])</f>
        <v>0</v>
      </c>
      <c r="N4406" s="18">
        <f>IF(Table1[[#This Row],[dir]]="REV",-Table1[[#This Row],[min]],Table1[[#This Row],[max]])</f>
        <v>27526.332404789999</v>
      </c>
      <c r="O4406" s="18">
        <f>IF(Table1[[#This Row],[dir]]="REV",-Table1[[#This Row],[max]],Table1[[#This Row],[min]])</f>
        <v>0</v>
      </c>
    </row>
    <row r="4407" spans="1:15" ht="17" x14ac:dyDescent="0.25">
      <c r="A4407" s="18" t="s">
        <v>38673</v>
      </c>
      <c r="B4407" s="18" t="str">
        <f>_xlfn.TEXTBEFORE(Table1[[#This Row],[rt]]," ")</f>
        <v>RXN-ACACT260i_m_FWD-rt0517</v>
      </c>
      <c r="C4407" s="18" t="str">
        <f>_xlfn.TEXTBEFORE(Table1[[#This Row],[rxn]],"-")</f>
        <v>RXN</v>
      </c>
      <c r="D4407" s="18" t="str">
        <f>_xlfn.TEXTAFTER(Table1[[#This Row],[rxn]],Table1[[#This Row],[type]]&amp;"-")</f>
        <v>ACACT260i_m_FWD-rt0517</v>
      </c>
      <c r="E4407" s="18" t="str">
        <f>_xlfn.TEXTAFTER(Table1[[#This Row],[Column3]],"-",-1)</f>
        <v>rt0517</v>
      </c>
      <c r="F4407" s="18" t="str">
        <f>_xlfn.TEXTBEFORE(Table1[[#This Row],[Column3]],"-"&amp;Table1[[#This Row],[gpr]],-1)</f>
        <v>ACACT260i_m_FWD</v>
      </c>
      <c r="G4407" s="18" t="str">
        <f>_xlfn.TEXTAFTER(Table1[[#This Row],[Column4]],"_",-1)</f>
        <v>FWD</v>
      </c>
      <c r="H4407" s="18" t="str">
        <f>_xlfn.TEXTBEFORE(Table1[[#This Row],[Column4]],"_")</f>
        <v>ACACT260i</v>
      </c>
      <c r="I4407" s="18" t="str">
        <f>_xlfn.TEXTAFTER(_xlfn.TEXTBEFORE(Table1[[#This Row],[Column4]],"_"&amp;Table1[[#This Row],[dir]]),"_",-1)</f>
        <v>m</v>
      </c>
      <c r="J4407" s="18" t="str">
        <f>_xlfn.TEXTAFTER(Table1[[#This Row],[rt]]," ",-1)</f>
        <v>0.00000000</v>
      </c>
      <c r="K4407" s="18" t="str">
        <f>_xlfn.TEXTBEFORE(Table1[[#This Row],[Column4]],"_"&amp;Table1[[#This Row],[dir]],-1)</f>
        <v>ACACT260i_m</v>
      </c>
      <c r="L4407" s="18">
        <f>_xlfn.NUMBERVALUE(SUBSTITUTE(_xlfn.TEXTBEFORE(_xlfn.TEXTAFTER(Table1[[#This Row],[rt]],Table1[[#This Row],[rxn]]),Table1[[#This Row],[min-txt]],-1)," ",""))</f>
        <v>0</v>
      </c>
      <c r="M4407" s="18">
        <f>_xlfn.NUMBERVALUE(Table1[[#This Row],[min-txt]])</f>
        <v>0</v>
      </c>
      <c r="N4407" s="18">
        <f>IF(Table1[[#This Row],[dir]]="REV",-Table1[[#This Row],[min]],Table1[[#This Row],[max]])</f>
        <v>0</v>
      </c>
      <c r="O4407" s="18">
        <f>IF(Table1[[#This Row],[dir]]="REV",-Table1[[#This Row],[max]],Table1[[#This Row],[min]])</f>
        <v>0</v>
      </c>
    </row>
    <row r="4408" spans="1:15" ht="17" x14ac:dyDescent="0.25">
      <c r="A4408" s="18" t="s">
        <v>38674</v>
      </c>
      <c r="B4408" s="18" t="str">
        <f>_xlfn.TEXTBEFORE(Table1[[#This Row],[rt]]," ")</f>
        <v>RXN-ACACT260i_x_FWD-rt0697</v>
      </c>
      <c r="C4408" s="18" t="str">
        <f>_xlfn.TEXTBEFORE(Table1[[#This Row],[rxn]],"-")</f>
        <v>RXN</v>
      </c>
      <c r="D4408" s="18" t="str">
        <f>_xlfn.TEXTAFTER(Table1[[#This Row],[rxn]],Table1[[#This Row],[type]]&amp;"-")</f>
        <v>ACACT260i_x_FWD-rt0697</v>
      </c>
      <c r="E4408" s="18" t="str">
        <f>_xlfn.TEXTAFTER(Table1[[#This Row],[Column3]],"-",-1)</f>
        <v>rt0697</v>
      </c>
      <c r="F4408" s="18" t="str">
        <f>_xlfn.TEXTBEFORE(Table1[[#This Row],[Column3]],"-"&amp;Table1[[#This Row],[gpr]],-1)</f>
        <v>ACACT260i_x_FWD</v>
      </c>
      <c r="G4408" s="18" t="str">
        <f>_xlfn.TEXTAFTER(Table1[[#This Row],[Column4]],"_",-1)</f>
        <v>FWD</v>
      </c>
      <c r="H4408" s="18" t="str">
        <f>_xlfn.TEXTBEFORE(Table1[[#This Row],[Column4]],"_")</f>
        <v>ACACT260i</v>
      </c>
      <c r="I4408" s="18" t="str">
        <f>_xlfn.TEXTAFTER(_xlfn.TEXTBEFORE(Table1[[#This Row],[Column4]],"_"&amp;Table1[[#This Row],[dir]]),"_",-1)</f>
        <v>x</v>
      </c>
      <c r="J4408" s="18" t="str">
        <f>_xlfn.TEXTAFTER(Table1[[#This Row],[rt]]," ",-1)</f>
        <v>0.00000000</v>
      </c>
      <c r="K4408" s="18" t="str">
        <f>_xlfn.TEXTBEFORE(Table1[[#This Row],[Column4]],"_"&amp;Table1[[#This Row],[dir]],-1)</f>
        <v>ACACT260i_x</v>
      </c>
      <c r="L4408" s="18">
        <f>_xlfn.NUMBERVALUE(SUBSTITUTE(_xlfn.TEXTBEFORE(_xlfn.TEXTAFTER(Table1[[#This Row],[rt]],Table1[[#This Row],[rxn]]),Table1[[#This Row],[min-txt]],-1)," ",""))</f>
        <v>23355.67597982</v>
      </c>
      <c r="M4408" s="18">
        <f>_xlfn.NUMBERVALUE(Table1[[#This Row],[min-txt]])</f>
        <v>0</v>
      </c>
      <c r="N4408" s="18">
        <f>IF(Table1[[#This Row],[dir]]="REV",-Table1[[#This Row],[min]],Table1[[#This Row],[max]])</f>
        <v>23355.67597982</v>
      </c>
      <c r="O4408" s="18">
        <f>IF(Table1[[#This Row],[dir]]="REV",-Table1[[#This Row],[max]],Table1[[#This Row],[min]])</f>
        <v>0</v>
      </c>
    </row>
    <row r="4409" spans="1:15" ht="17" x14ac:dyDescent="0.25">
      <c r="A4409" s="18" t="s">
        <v>38675</v>
      </c>
      <c r="B4409" s="18" t="str">
        <f>_xlfn.TEXTBEFORE(Table1[[#This Row],[rt]]," ")</f>
        <v>RXN-ACACT260i_x_FWD-rt5445</v>
      </c>
      <c r="C4409" s="18" t="str">
        <f>_xlfn.TEXTBEFORE(Table1[[#This Row],[rxn]],"-")</f>
        <v>RXN</v>
      </c>
      <c r="D4409" s="18" t="str">
        <f>_xlfn.TEXTAFTER(Table1[[#This Row],[rxn]],Table1[[#This Row],[type]]&amp;"-")</f>
        <v>ACACT260i_x_FWD-rt5445</v>
      </c>
      <c r="E4409" s="18" t="str">
        <f>_xlfn.TEXTAFTER(Table1[[#This Row],[Column3]],"-",-1)</f>
        <v>rt5445</v>
      </c>
      <c r="F4409" s="18" t="str">
        <f>_xlfn.TEXTBEFORE(Table1[[#This Row],[Column3]],"-"&amp;Table1[[#This Row],[gpr]],-1)</f>
        <v>ACACT260i_x_FWD</v>
      </c>
      <c r="G4409" s="18" t="str">
        <f>_xlfn.TEXTAFTER(Table1[[#This Row],[Column4]],"_",-1)</f>
        <v>FWD</v>
      </c>
      <c r="H4409" s="18" t="str">
        <f>_xlfn.TEXTBEFORE(Table1[[#This Row],[Column4]],"_")</f>
        <v>ACACT260i</v>
      </c>
      <c r="I4409" s="18" t="str">
        <f>_xlfn.TEXTAFTER(_xlfn.TEXTBEFORE(Table1[[#This Row],[Column4]],"_"&amp;Table1[[#This Row],[dir]]),"_",-1)</f>
        <v>x</v>
      </c>
      <c r="J4409" s="18" t="str">
        <f>_xlfn.TEXTAFTER(Table1[[#This Row],[rt]]," ",-1)</f>
        <v>0.00000000</v>
      </c>
      <c r="K4409" s="18" t="str">
        <f>_xlfn.TEXTBEFORE(Table1[[#This Row],[Column4]],"_"&amp;Table1[[#This Row],[dir]],-1)</f>
        <v>ACACT260i_x</v>
      </c>
      <c r="L4409" s="18">
        <f>_xlfn.NUMBERVALUE(SUBSTITUTE(_xlfn.TEXTBEFORE(_xlfn.TEXTAFTER(Table1[[#This Row],[rt]],Table1[[#This Row],[rxn]]),Table1[[#This Row],[min-txt]],-1)," ",""))</f>
        <v>23355.67597982</v>
      </c>
      <c r="M4409" s="18">
        <f>_xlfn.NUMBERVALUE(Table1[[#This Row],[min-txt]])</f>
        <v>0</v>
      </c>
      <c r="N4409" s="18">
        <f>IF(Table1[[#This Row],[dir]]="REV",-Table1[[#This Row],[min]],Table1[[#This Row],[max]])</f>
        <v>23355.67597982</v>
      </c>
      <c r="O4409" s="18">
        <f>IF(Table1[[#This Row],[dir]]="REV",-Table1[[#This Row],[max]],Table1[[#This Row],[min]])</f>
        <v>0</v>
      </c>
    </row>
    <row r="4410" spans="1:15" ht="17" x14ac:dyDescent="0.25">
      <c r="A4410" s="18" t="s">
        <v>38676</v>
      </c>
      <c r="B4410" s="18" t="str">
        <f>_xlfn.TEXTBEFORE(Table1[[#This Row],[rt]]," ")</f>
        <v>RXN-ACACT260i_x_FWD-rt6860</v>
      </c>
      <c r="C4410" s="18" t="str">
        <f>_xlfn.TEXTBEFORE(Table1[[#This Row],[rxn]],"-")</f>
        <v>RXN</v>
      </c>
      <c r="D4410" s="18" t="str">
        <f>_xlfn.TEXTAFTER(Table1[[#This Row],[rxn]],Table1[[#This Row],[type]]&amp;"-")</f>
        <v>ACACT260i_x_FWD-rt6860</v>
      </c>
      <c r="E4410" s="18" t="str">
        <f>_xlfn.TEXTAFTER(Table1[[#This Row],[Column3]],"-",-1)</f>
        <v>rt6860</v>
      </c>
      <c r="F4410" s="18" t="str">
        <f>_xlfn.TEXTBEFORE(Table1[[#This Row],[Column3]],"-"&amp;Table1[[#This Row],[gpr]],-1)</f>
        <v>ACACT260i_x_FWD</v>
      </c>
      <c r="G4410" s="18" t="str">
        <f>_xlfn.TEXTAFTER(Table1[[#This Row],[Column4]],"_",-1)</f>
        <v>FWD</v>
      </c>
      <c r="H4410" s="18" t="str">
        <f>_xlfn.TEXTBEFORE(Table1[[#This Row],[Column4]],"_")</f>
        <v>ACACT260i</v>
      </c>
      <c r="I4410" s="18" t="str">
        <f>_xlfn.TEXTAFTER(_xlfn.TEXTBEFORE(Table1[[#This Row],[Column4]],"_"&amp;Table1[[#This Row],[dir]]),"_",-1)</f>
        <v>x</v>
      </c>
      <c r="J4410" s="18" t="str">
        <f>_xlfn.TEXTAFTER(Table1[[#This Row],[rt]]," ",-1)</f>
        <v>0.00000000</v>
      </c>
      <c r="K4410" s="18" t="str">
        <f>_xlfn.TEXTBEFORE(Table1[[#This Row],[Column4]],"_"&amp;Table1[[#This Row],[dir]],-1)</f>
        <v>ACACT260i_x</v>
      </c>
      <c r="L4410" s="18">
        <f>_xlfn.NUMBERVALUE(SUBSTITUTE(_xlfn.TEXTBEFORE(_xlfn.TEXTAFTER(Table1[[#This Row],[rt]],Table1[[#This Row],[rxn]]),Table1[[#This Row],[min-txt]],-1)," ",""))</f>
        <v>23355.67597982</v>
      </c>
      <c r="M4410" s="18">
        <f>_xlfn.NUMBERVALUE(Table1[[#This Row],[min-txt]])</f>
        <v>0</v>
      </c>
      <c r="N4410" s="18">
        <f>IF(Table1[[#This Row],[dir]]="REV",-Table1[[#This Row],[min]],Table1[[#This Row],[max]])</f>
        <v>23355.67597982</v>
      </c>
      <c r="O4410" s="18">
        <f>IF(Table1[[#This Row],[dir]]="REV",-Table1[[#This Row],[max]],Table1[[#This Row],[min]])</f>
        <v>0</v>
      </c>
    </row>
    <row r="4411" spans="1:15" ht="17" x14ac:dyDescent="0.25">
      <c r="A4411" s="18" t="s">
        <v>38677</v>
      </c>
      <c r="B4411" s="18" t="str">
        <f>_xlfn.TEXTBEFORE(Table1[[#This Row],[rt]]," ")</f>
        <v>RXN-ACACT40i_m_FWD-rt0517</v>
      </c>
      <c r="C4411" s="18" t="str">
        <f>_xlfn.TEXTBEFORE(Table1[[#This Row],[rxn]],"-")</f>
        <v>RXN</v>
      </c>
      <c r="D4411" s="18" t="str">
        <f>_xlfn.TEXTAFTER(Table1[[#This Row],[rxn]],Table1[[#This Row],[type]]&amp;"-")</f>
        <v>ACACT40i_m_FWD-rt0517</v>
      </c>
      <c r="E4411" s="18" t="str">
        <f>_xlfn.TEXTAFTER(Table1[[#This Row],[Column3]],"-",-1)</f>
        <v>rt0517</v>
      </c>
      <c r="F4411" s="18" t="str">
        <f>_xlfn.TEXTBEFORE(Table1[[#This Row],[Column3]],"-"&amp;Table1[[#This Row],[gpr]],-1)</f>
        <v>ACACT40i_m_FWD</v>
      </c>
      <c r="G4411" s="18" t="str">
        <f>_xlfn.TEXTAFTER(Table1[[#This Row],[Column4]],"_",-1)</f>
        <v>FWD</v>
      </c>
      <c r="H4411" s="18" t="str">
        <f>_xlfn.TEXTBEFORE(Table1[[#This Row],[Column4]],"_")</f>
        <v>ACACT40i</v>
      </c>
      <c r="I4411" s="18" t="str">
        <f>_xlfn.TEXTAFTER(_xlfn.TEXTBEFORE(Table1[[#This Row],[Column4]],"_"&amp;Table1[[#This Row],[dir]]),"_",-1)</f>
        <v>m</v>
      </c>
      <c r="J4411" s="18" t="str">
        <f>_xlfn.TEXTAFTER(Table1[[#This Row],[rt]]," ",-1)</f>
        <v>0.00000000</v>
      </c>
      <c r="K4411" s="18" t="str">
        <f>_xlfn.TEXTBEFORE(Table1[[#This Row],[Column4]],"_"&amp;Table1[[#This Row],[dir]],-1)</f>
        <v>ACACT40i_m</v>
      </c>
      <c r="L4411" s="18">
        <f>_xlfn.NUMBERVALUE(SUBSTITUTE(_xlfn.TEXTBEFORE(_xlfn.TEXTAFTER(Table1[[#This Row],[rt]],Table1[[#This Row],[rxn]]),Table1[[#This Row],[min-txt]],-1)," ",""))</f>
        <v>0</v>
      </c>
      <c r="M4411" s="18">
        <f>_xlfn.NUMBERVALUE(Table1[[#This Row],[min-txt]])</f>
        <v>0</v>
      </c>
      <c r="N4411" s="18">
        <f>IF(Table1[[#This Row],[dir]]="REV",-Table1[[#This Row],[min]],Table1[[#This Row],[max]])</f>
        <v>0</v>
      </c>
      <c r="O4411" s="18">
        <f>IF(Table1[[#This Row],[dir]]="REV",-Table1[[#This Row],[max]],Table1[[#This Row],[min]])</f>
        <v>0</v>
      </c>
    </row>
    <row r="4412" spans="1:15" ht="17" x14ac:dyDescent="0.25">
      <c r="A4412" s="18" t="s">
        <v>38678</v>
      </c>
      <c r="B4412" s="18" t="str">
        <f>_xlfn.TEXTBEFORE(Table1[[#This Row],[rt]]," ")</f>
        <v>RXN-ACACT40i_x_FWD-rt0697</v>
      </c>
      <c r="C4412" s="18" t="str">
        <f>_xlfn.TEXTBEFORE(Table1[[#This Row],[rxn]],"-")</f>
        <v>RXN</v>
      </c>
      <c r="D4412" s="18" t="str">
        <f>_xlfn.TEXTAFTER(Table1[[#This Row],[rxn]],Table1[[#This Row],[type]]&amp;"-")</f>
        <v>ACACT40i_x_FWD-rt0697</v>
      </c>
      <c r="E4412" s="18" t="str">
        <f>_xlfn.TEXTAFTER(Table1[[#This Row],[Column3]],"-",-1)</f>
        <v>rt0697</v>
      </c>
      <c r="F4412" s="18" t="str">
        <f>_xlfn.TEXTBEFORE(Table1[[#This Row],[Column3]],"-"&amp;Table1[[#This Row],[gpr]],-1)</f>
        <v>ACACT40i_x_FWD</v>
      </c>
      <c r="G4412" s="18" t="str">
        <f>_xlfn.TEXTAFTER(Table1[[#This Row],[Column4]],"_",-1)</f>
        <v>FWD</v>
      </c>
      <c r="H4412" s="18" t="str">
        <f>_xlfn.TEXTBEFORE(Table1[[#This Row],[Column4]],"_")</f>
        <v>ACACT40i</v>
      </c>
      <c r="I4412" s="18" t="str">
        <f>_xlfn.TEXTAFTER(_xlfn.TEXTBEFORE(Table1[[#This Row],[Column4]],"_"&amp;Table1[[#This Row],[dir]]),"_",-1)</f>
        <v>x</v>
      </c>
      <c r="J4412" s="18" t="str">
        <f>_xlfn.TEXTAFTER(Table1[[#This Row],[rt]]," ",-1)</f>
        <v>0.00000000</v>
      </c>
      <c r="K4412" s="18" t="str">
        <f>_xlfn.TEXTBEFORE(Table1[[#This Row],[Column4]],"_"&amp;Table1[[#This Row],[dir]],-1)</f>
        <v>ACACT40i_x</v>
      </c>
      <c r="L4412" s="18">
        <f>_xlfn.NUMBERVALUE(SUBSTITUTE(_xlfn.TEXTBEFORE(_xlfn.TEXTAFTER(Table1[[#This Row],[rt]],Table1[[#This Row],[rxn]]),Table1[[#This Row],[min-txt]],-1)," ",""))</f>
        <v>24085.54085419</v>
      </c>
      <c r="M4412" s="18">
        <f>_xlfn.NUMBERVALUE(Table1[[#This Row],[min-txt]])</f>
        <v>0</v>
      </c>
      <c r="N4412" s="18">
        <f>IF(Table1[[#This Row],[dir]]="REV",-Table1[[#This Row],[min]],Table1[[#This Row],[max]])</f>
        <v>24085.54085419</v>
      </c>
      <c r="O4412" s="18">
        <f>IF(Table1[[#This Row],[dir]]="REV",-Table1[[#This Row],[max]],Table1[[#This Row],[min]])</f>
        <v>0</v>
      </c>
    </row>
    <row r="4413" spans="1:15" ht="17" x14ac:dyDescent="0.25">
      <c r="A4413" s="18" t="s">
        <v>38679</v>
      </c>
      <c r="B4413" s="18" t="str">
        <f>_xlfn.TEXTBEFORE(Table1[[#This Row],[rt]]," ")</f>
        <v>RXN-ACACT40i_x_FWD-rt5445</v>
      </c>
      <c r="C4413" s="18" t="str">
        <f>_xlfn.TEXTBEFORE(Table1[[#This Row],[rxn]],"-")</f>
        <v>RXN</v>
      </c>
      <c r="D4413" s="18" t="str">
        <f>_xlfn.TEXTAFTER(Table1[[#This Row],[rxn]],Table1[[#This Row],[type]]&amp;"-")</f>
        <v>ACACT40i_x_FWD-rt5445</v>
      </c>
      <c r="E4413" s="18" t="str">
        <f>_xlfn.TEXTAFTER(Table1[[#This Row],[Column3]],"-",-1)</f>
        <v>rt5445</v>
      </c>
      <c r="F4413" s="18" t="str">
        <f>_xlfn.TEXTBEFORE(Table1[[#This Row],[Column3]],"-"&amp;Table1[[#This Row],[gpr]],-1)</f>
        <v>ACACT40i_x_FWD</v>
      </c>
      <c r="G4413" s="18" t="str">
        <f>_xlfn.TEXTAFTER(Table1[[#This Row],[Column4]],"_",-1)</f>
        <v>FWD</v>
      </c>
      <c r="H4413" s="18" t="str">
        <f>_xlfn.TEXTBEFORE(Table1[[#This Row],[Column4]],"_")</f>
        <v>ACACT40i</v>
      </c>
      <c r="I4413" s="18" t="str">
        <f>_xlfn.TEXTAFTER(_xlfn.TEXTBEFORE(Table1[[#This Row],[Column4]],"_"&amp;Table1[[#This Row],[dir]]),"_",-1)</f>
        <v>x</v>
      </c>
      <c r="J4413" s="18" t="str">
        <f>_xlfn.TEXTAFTER(Table1[[#This Row],[rt]]," ",-1)</f>
        <v>0.00000000</v>
      </c>
      <c r="K4413" s="18" t="str">
        <f>_xlfn.TEXTBEFORE(Table1[[#This Row],[Column4]],"_"&amp;Table1[[#This Row],[dir]],-1)</f>
        <v>ACACT40i_x</v>
      </c>
      <c r="L4413" s="18">
        <f>_xlfn.NUMBERVALUE(SUBSTITUTE(_xlfn.TEXTBEFORE(_xlfn.TEXTAFTER(Table1[[#This Row],[rt]],Table1[[#This Row],[rxn]]),Table1[[#This Row],[min-txt]],-1)," ",""))</f>
        <v>24085.54085419</v>
      </c>
      <c r="M4413" s="18">
        <f>_xlfn.NUMBERVALUE(Table1[[#This Row],[min-txt]])</f>
        <v>0</v>
      </c>
      <c r="N4413" s="18">
        <f>IF(Table1[[#This Row],[dir]]="REV",-Table1[[#This Row],[min]],Table1[[#This Row],[max]])</f>
        <v>24085.54085419</v>
      </c>
      <c r="O4413" s="18">
        <f>IF(Table1[[#This Row],[dir]]="REV",-Table1[[#This Row],[max]],Table1[[#This Row],[min]])</f>
        <v>0</v>
      </c>
    </row>
    <row r="4414" spans="1:15" ht="17" x14ac:dyDescent="0.25">
      <c r="A4414" s="18" t="s">
        <v>38680</v>
      </c>
      <c r="B4414" s="18" t="str">
        <f>_xlfn.TEXTBEFORE(Table1[[#This Row],[rt]]," ")</f>
        <v>RXN-ACACT40i_x_FWD-rt6860</v>
      </c>
      <c r="C4414" s="18" t="str">
        <f>_xlfn.TEXTBEFORE(Table1[[#This Row],[rxn]],"-")</f>
        <v>RXN</v>
      </c>
      <c r="D4414" s="18" t="str">
        <f>_xlfn.TEXTAFTER(Table1[[#This Row],[rxn]],Table1[[#This Row],[type]]&amp;"-")</f>
        <v>ACACT40i_x_FWD-rt6860</v>
      </c>
      <c r="E4414" s="18" t="str">
        <f>_xlfn.TEXTAFTER(Table1[[#This Row],[Column3]],"-",-1)</f>
        <v>rt6860</v>
      </c>
      <c r="F4414" s="18" t="str">
        <f>_xlfn.TEXTBEFORE(Table1[[#This Row],[Column3]],"-"&amp;Table1[[#This Row],[gpr]],-1)</f>
        <v>ACACT40i_x_FWD</v>
      </c>
      <c r="G4414" s="18" t="str">
        <f>_xlfn.TEXTAFTER(Table1[[#This Row],[Column4]],"_",-1)</f>
        <v>FWD</v>
      </c>
      <c r="H4414" s="18" t="str">
        <f>_xlfn.TEXTBEFORE(Table1[[#This Row],[Column4]],"_")</f>
        <v>ACACT40i</v>
      </c>
      <c r="I4414" s="18" t="str">
        <f>_xlfn.TEXTAFTER(_xlfn.TEXTBEFORE(Table1[[#This Row],[Column4]],"_"&amp;Table1[[#This Row],[dir]]),"_",-1)</f>
        <v>x</v>
      </c>
      <c r="J4414" s="18" t="str">
        <f>_xlfn.TEXTAFTER(Table1[[#This Row],[rt]]," ",-1)</f>
        <v>0.00000000</v>
      </c>
      <c r="K4414" s="18" t="str">
        <f>_xlfn.TEXTBEFORE(Table1[[#This Row],[Column4]],"_"&amp;Table1[[#This Row],[dir]],-1)</f>
        <v>ACACT40i_x</v>
      </c>
      <c r="L4414" s="18">
        <f>_xlfn.NUMBERVALUE(SUBSTITUTE(_xlfn.TEXTBEFORE(_xlfn.TEXTAFTER(Table1[[#This Row],[rt]],Table1[[#This Row],[rxn]]),Table1[[#This Row],[min-txt]],-1)," ",""))</f>
        <v>24085.54085419</v>
      </c>
      <c r="M4414" s="18">
        <f>_xlfn.NUMBERVALUE(Table1[[#This Row],[min-txt]])</f>
        <v>0</v>
      </c>
      <c r="N4414" s="18">
        <f>IF(Table1[[#This Row],[dir]]="REV",-Table1[[#This Row],[min]],Table1[[#This Row],[max]])</f>
        <v>24085.54085419</v>
      </c>
      <c r="O4414" s="18">
        <f>IF(Table1[[#This Row],[dir]]="REV",-Table1[[#This Row],[max]],Table1[[#This Row],[min]])</f>
        <v>0</v>
      </c>
    </row>
    <row r="4415" spans="1:15" ht="17" x14ac:dyDescent="0.25">
      <c r="A4415" s="18" t="s">
        <v>38681</v>
      </c>
      <c r="B4415" s="18" t="str">
        <f>_xlfn.TEXTBEFORE(Table1[[#This Row],[rt]]," ")</f>
        <v>RXN-ACACT40ir_c_FWD-rt0310</v>
      </c>
      <c r="C4415" s="18" t="str">
        <f>_xlfn.TEXTBEFORE(Table1[[#This Row],[rxn]],"-")</f>
        <v>RXN</v>
      </c>
      <c r="D4415" s="18" t="str">
        <f>_xlfn.TEXTAFTER(Table1[[#This Row],[rxn]],Table1[[#This Row],[type]]&amp;"-")</f>
        <v>ACACT40ir_c_FWD-rt0310</v>
      </c>
      <c r="E4415" s="18" t="str">
        <f>_xlfn.TEXTAFTER(Table1[[#This Row],[Column3]],"-",-1)</f>
        <v>rt0310</v>
      </c>
      <c r="F4415" s="18" t="str">
        <f>_xlfn.TEXTBEFORE(Table1[[#This Row],[Column3]],"-"&amp;Table1[[#This Row],[gpr]],-1)</f>
        <v>ACACT40ir_c_FWD</v>
      </c>
      <c r="G4415" s="18" t="str">
        <f>_xlfn.TEXTAFTER(Table1[[#This Row],[Column4]],"_",-1)</f>
        <v>FWD</v>
      </c>
      <c r="H4415" s="18" t="str">
        <f>_xlfn.TEXTBEFORE(Table1[[#This Row],[Column4]],"_")</f>
        <v>ACACT40ir</v>
      </c>
      <c r="I4415" s="18" t="str">
        <f>_xlfn.TEXTAFTER(_xlfn.TEXTBEFORE(Table1[[#This Row],[Column4]],"_"&amp;Table1[[#This Row],[dir]]),"_",-1)</f>
        <v>c</v>
      </c>
      <c r="J4415" s="18" t="str">
        <f>_xlfn.TEXTAFTER(Table1[[#This Row],[rt]]," ",-1)</f>
        <v>100.40797065</v>
      </c>
      <c r="K4415" s="18" t="str">
        <f>_xlfn.TEXTBEFORE(Table1[[#This Row],[Column4]],"_"&amp;Table1[[#This Row],[dir]],-1)</f>
        <v>ACACT40ir_c</v>
      </c>
      <c r="L4415" s="18">
        <f>_xlfn.NUMBERVALUE(SUBSTITUTE(_xlfn.TEXTBEFORE(_xlfn.TEXTAFTER(Table1[[#This Row],[rt]],Table1[[#This Row],[rxn]]),Table1[[#This Row],[min-txt]],-1)," ",""))</f>
        <v>15310.56014302</v>
      </c>
      <c r="M4415" s="18">
        <f>_xlfn.NUMBERVALUE(Table1[[#This Row],[min-txt]])</f>
        <v>100.40797065</v>
      </c>
      <c r="N4415" s="18">
        <f>IF(Table1[[#This Row],[dir]]="REV",-Table1[[#This Row],[min]],Table1[[#This Row],[max]])</f>
        <v>15310.56014302</v>
      </c>
      <c r="O4415" s="18">
        <f>IF(Table1[[#This Row],[dir]]="REV",-Table1[[#This Row],[max]],Table1[[#This Row],[min]])</f>
        <v>100.40797065</v>
      </c>
    </row>
    <row r="4416" spans="1:15" ht="17" x14ac:dyDescent="0.25">
      <c r="A4416" s="18" t="s">
        <v>38682</v>
      </c>
      <c r="B4416" s="18" t="str">
        <f>_xlfn.TEXTBEFORE(Table1[[#This Row],[rt]]," ")</f>
        <v>RXN-ACACT60i_m_FWD-rt0517</v>
      </c>
      <c r="C4416" s="18" t="str">
        <f>_xlfn.TEXTBEFORE(Table1[[#This Row],[rxn]],"-")</f>
        <v>RXN</v>
      </c>
      <c r="D4416" s="18" t="str">
        <f>_xlfn.TEXTAFTER(Table1[[#This Row],[rxn]],Table1[[#This Row],[type]]&amp;"-")</f>
        <v>ACACT60i_m_FWD-rt0517</v>
      </c>
      <c r="E4416" s="18" t="str">
        <f>_xlfn.TEXTAFTER(Table1[[#This Row],[Column3]],"-",-1)</f>
        <v>rt0517</v>
      </c>
      <c r="F4416" s="18" t="str">
        <f>_xlfn.TEXTBEFORE(Table1[[#This Row],[Column3]],"-"&amp;Table1[[#This Row],[gpr]],-1)</f>
        <v>ACACT60i_m_FWD</v>
      </c>
      <c r="G4416" s="18" t="str">
        <f>_xlfn.TEXTAFTER(Table1[[#This Row],[Column4]],"_",-1)</f>
        <v>FWD</v>
      </c>
      <c r="H4416" s="18" t="str">
        <f>_xlfn.TEXTBEFORE(Table1[[#This Row],[Column4]],"_")</f>
        <v>ACACT60i</v>
      </c>
      <c r="I4416" s="18" t="str">
        <f>_xlfn.TEXTAFTER(_xlfn.TEXTBEFORE(Table1[[#This Row],[Column4]],"_"&amp;Table1[[#This Row],[dir]]),"_",-1)</f>
        <v>m</v>
      </c>
      <c r="J4416" s="18" t="str">
        <f>_xlfn.TEXTAFTER(Table1[[#This Row],[rt]]," ",-1)</f>
        <v>0.00000000</v>
      </c>
      <c r="K4416" s="18" t="str">
        <f>_xlfn.TEXTBEFORE(Table1[[#This Row],[Column4]],"_"&amp;Table1[[#This Row],[dir]],-1)</f>
        <v>ACACT60i_m</v>
      </c>
      <c r="L4416" s="18">
        <f>_xlfn.NUMBERVALUE(SUBSTITUTE(_xlfn.TEXTBEFORE(_xlfn.TEXTAFTER(Table1[[#This Row],[rt]],Table1[[#This Row],[rxn]]),Table1[[#This Row],[min-txt]],-1)," ",""))</f>
        <v>0</v>
      </c>
      <c r="M4416" s="18">
        <f>_xlfn.NUMBERVALUE(Table1[[#This Row],[min-txt]])</f>
        <v>0</v>
      </c>
      <c r="N4416" s="18">
        <f>IF(Table1[[#This Row],[dir]]="REV",-Table1[[#This Row],[min]],Table1[[#This Row],[max]])</f>
        <v>0</v>
      </c>
      <c r="O4416" s="18">
        <f>IF(Table1[[#This Row],[dir]]="REV",-Table1[[#This Row],[max]],Table1[[#This Row],[min]])</f>
        <v>0</v>
      </c>
    </row>
    <row r="4417" spans="1:15" ht="17" x14ac:dyDescent="0.25">
      <c r="A4417" s="18" t="s">
        <v>38683</v>
      </c>
      <c r="B4417" s="18" t="str">
        <f>_xlfn.TEXTBEFORE(Table1[[#This Row],[rt]]," ")</f>
        <v>RXN-ACACT60i_x_FWD-rt0697</v>
      </c>
      <c r="C4417" s="18" t="str">
        <f>_xlfn.TEXTBEFORE(Table1[[#This Row],[rxn]],"-")</f>
        <v>RXN</v>
      </c>
      <c r="D4417" s="18" t="str">
        <f>_xlfn.TEXTAFTER(Table1[[#This Row],[rxn]],Table1[[#This Row],[type]]&amp;"-")</f>
        <v>ACACT60i_x_FWD-rt0697</v>
      </c>
      <c r="E4417" s="18" t="str">
        <f>_xlfn.TEXTAFTER(Table1[[#This Row],[Column3]],"-",-1)</f>
        <v>rt0697</v>
      </c>
      <c r="F4417" s="18" t="str">
        <f>_xlfn.TEXTBEFORE(Table1[[#This Row],[Column3]],"-"&amp;Table1[[#This Row],[gpr]],-1)</f>
        <v>ACACT60i_x_FWD</v>
      </c>
      <c r="G4417" s="18" t="str">
        <f>_xlfn.TEXTAFTER(Table1[[#This Row],[Column4]],"_",-1)</f>
        <v>FWD</v>
      </c>
      <c r="H4417" s="18" t="str">
        <f>_xlfn.TEXTBEFORE(Table1[[#This Row],[Column4]],"_")</f>
        <v>ACACT60i</v>
      </c>
      <c r="I4417" s="18" t="str">
        <f>_xlfn.TEXTAFTER(_xlfn.TEXTBEFORE(Table1[[#This Row],[Column4]],"_"&amp;Table1[[#This Row],[dir]]),"_",-1)</f>
        <v>x</v>
      </c>
      <c r="J4417" s="18" t="str">
        <f>_xlfn.TEXTAFTER(Table1[[#This Row],[rt]]," ",-1)</f>
        <v>0.00000000</v>
      </c>
      <c r="K4417" s="18" t="str">
        <f>_xlfn.TEXTBEFORE(Table1[[#This Row],[Column4]],"_"&amp;Table1[[#This Row],[dir]],-1)</f>
        <v>ACACT60i_x</v>
      </c>
      <c r="L4417" s="18">
        <f>_xlfn.NUMBERVALUE(SUBSTITUTE(_xlfn.TEXTBEFORE(_xlfn.TEXTAFTER(Table1[[#This Row],[rt]],Table1[[#This Row],[rxn]]),Table1[[#This Row],[min-txt]],-1)," ",""))</f>
        <v>24085.54085419</v>
      </c>
      <c r="M4417" s="18">
        <f>_xlfn.NUMBERVALUE(Table1[[#This Row],[min-txt]])</f>
        <v>0</v>
      </c>
      <c r="N4417" s="18">
        <f>IF(Table1[[#This Row],[dir]]="REV",-Table1[[#This Row],[min]],Table1[[#This Row],[max]])</f>
        <v>24085.54085419</v>
      </c>
      <c r="O4417" s="18">
        <f>IF(Table1[[#This Row],[dir]]="REV",-Table1[[#This Row],[max]],Table1[[#This Row],[min]])</f>
        <v>0</v>
      </c>
    </row>
    <row r="4418" spans="1:15" ht="17" x14ac:dyDescent="0.25">
      <c r="A4418" s="18" t="s">
        <v>38684</v>
      </c>
      <c r="B4418" s="18" t="str">
        <f>_xlfn.TEXTBEFORE(Table1[[#This Row],[rt]]," ")</f>
        <v>RXN-ACACT60i_x_FWD-rt5445</v>
      </c>
      <c r="C4418" s="18" t="str">
        <f>_xlfn.TEXTBEFORE(Table1[[#This Row],[rxn]],"-")</f>
        <v>RXN</v>
      </c>
      <c r="D4418" s="18" t="str">
        <f>_xlfn.TEXTAFTER(Table1[[#This Row],[rxn]],Table1[[#This Row],[type]]&amp;"-")</f>
        <v>ACACT60i_x_FWD-rt5445</v>
      </c>
      <c r="E4418" s="18" t="str">
        <f>_xlfn.TEXTAFTER(Table1[[#This Row],[Column3]],"-",-1)</f>
        <v>rt5445</v>
      </c>
      <c r="F4418" s="18" t="str">
        <f>_xlfn.TEXTBEFORE(Table1[[#This Row],[Column3]],"-"&amp;Table1[[#This Row],[gpr]],-1)</f>
        <v>ACACT60i_x_FWD</v>
      </c>
      <c r="G4418" s="18" t="str">
        <f>_xlfn.TEXTAFTER(Table1[[#This Row],[Column4]],"_",-1)</f>
        <v>FWD</v>
      </c>
      <c r="H4418" s="18" t="str">
        <f>_xlfn.TEXTBEFORE(Table1[[#This Row],[Column4]],"_")</f>
        <v>ACACT60i</v>
      </c>
      <c r="I4418" s="18" t="str">
        <f>_xlfn.TEXTAFTER(_xlfn.TEXTBEFORE(Table1[[#This Row],[Column4]],"_"&amp;Table1[[#This Row],[dir]]),"_",-1)</f>
        <v>x</v>
      </c>
      <c r="J4418" s="18" t="str">
        <f>_xlfn.TEXTAFTER(Table1[[#This Row],[rt]]," ",-1)</f>
        <v>0.00000000</v>
      </c>
      <c r="K4418" s="18" t="str">
        <f>_xlfn.TEXTBEFORE(Table1[[#This Row],[Column4]],"_"&amp;Table1[[#This Row],[dir]],-1)</f>
        <v>ACACT60i_x</v>
      </c>
      <c r="L4418" s="18">
        <f>_xlfn.NUMBERVALUE(SUBSTITUTE(_xlfn.TEXTBEFORE(_xlfn.TEXTAFTER(Table1[[#This Row],[rt]],Table1[[#This Row],[rxn]]),Table1[[#This Row],[min-txt]],-1)," ",""))</f>
        <v>24085.54085419</v>
      </c>
      <c r="M4418" s="18">
        <f>_xlfn.NUMBERVALUE(Table1[[#This Row],[min-txt]])</f>
        <v>0</v>
      </c>
      <c r="N4418" s="18">
        <f>IF(Table1[[#This Row],[dir]]="REV",-Table1[[#This Row],[min]],Table1[[#This Row],[max]])</f>
        <v>24085.54085419</v>
      </c>
      <c r="O4418" s="18">
        <f>IF(Table1[[#This Row],[dir]]="REV",-Table1[[#This Row],[max]],Table1[[#This Row],[min]])</f>
        <v>0</v>
      </c>
    </row>
    <row r="4419" spans="1:15" ht="17" x14ac:dyDescent="0.25">
      <c r="A4419" s="18" t="s">
        <v>38685</v>
      </c>
      <c r="B4419" s="18" t="str">
        <f>_xlfn.TEXTBEFORE(Table1[[#This Row],[rt]]," ")</f>
        <v>RXN-ACACT60i_x_FWD-rt6860</v>
      </c>
      <c r="C4419" s="18" t="str">
        <f>_xlfn.TEXTBEFORE(Table1[[#This Row],[rxn]],"-")</f>
        <v>RXN</v>
      </c>
      <c r="D4419" s="18" t="str">
        <f>_xlfn.TEXTAFTER(Table1[[#This Row],[rxn]],Table1[[#This Row],[type]]&amp;"-")</f>
        <v>ACACT60i_x_FWD-rt6860</v>
      </c>
      <c r="E4419" s="18" t="str">
        <f>_xlfn.TEXTAFTER(Table1[[#This Row],[Column3]],"-",-1)</f>
        <v>rt6860</v>
      </c>
      <c r="F4419" s="18" t="str">
        <f>_xlfn.TEXTBEFORE(Table1[[#This Row],[Column3]],"-"&amp;Table1[[#This Row],[gpr]],-1)</f>
        <v>ACACT60i_x_FWD</v>
      </c>
      <c r="G4419" s="18" t="str">
        <f>_xlfn.TEXTAFTER(Table1[[#This Row],[Column4]],"_",-1)</f>
        <v>FWD</v>
      </c>
      <c r="H4419" s="18" t="str">
        <f>_xlfn.TEXTBEFORE(Table1[[#This Row],[Column4]],"_")</f>
        <v>ACACT60i</v>
      </c>
      <c r="I4419" s="18" t="str">
        <f>_xlfn.TEXTAFTER(_xlfn.TEXTBEFORE(Table1[[#This Row],[Column4]],"_"&amp;Table1[[#This Row],[dir]]),"_",-1)</f>
        <v>x</v>
      </c>
      <c r="J4419" s="18" t="str">
        <f>_xlfn.TEXTAFTER(Table1[[#This Row],[rt]]," ",-1)</f>
        <v>0.00000000</v>
      </c>
      <c r="K4419" s="18" t="str">
        <f>_xlfn.TEXTBEFORE(Table1[[#This Row],[Column4]],"_"&amp;Table1[[#This Row],[dir]],-1)</f>
        <v>ACACT60i_x</v>
      </c>
      <c r="L4419" s="18">
        <f>_xlfn.NUMBERVALUE(SUBSTITUTE(_xlfn.TEXTBEFORE(_xlfn.TEXTAFTER(Table1[[#This Row],[rt]],Table1[[#This Row],[rxn]]),Table1[[#This Row],[min-txt]],-1)," ",""))</f>
        <v>24085.54085419</v>
      </c>
      <c r="M4419" s="18">
        <f>_xlfn.NUMBERVALUE(Table1[[#This Row],[min-txt]])</f>
        <v>0</v>
      </c>
      <c r="N4419" s="18">
        <f>IF(Table1[[#This Row],[dir]]="REV",-Table1[[#This Row],[min]],Table1[[#This Row],[max]])</f>
        <v>24085.54085419</v>
      </c>
      <c r="O4419" s="18">
        <f>IF(Table1[[#This Row],[dir]]="REV",-Table1[[#This Row],[max]],Table1[[#This Row],[min]])</f>
        <v>0</v>
      </c>
    </row>
    <row r="4420" spans="1:15" ht="17" x14ac:dyDescent="0.25">
      <c r="A4420" s="18" t="s">
        <v>38686</v>
      </c>
      <c r="B4420" s="18" t="str">
        <f>_xlfn.TEXTBEFORE(Table1[[#This Row],[rt]]," ")</f>
        <v>RXN-ACACT80i_m_FWD-rt0517</v>
      </c>
      <c r="C4420" s="18" t="str">
        <f>_xlfn.TEXTBEFORE(Table1[[#This Row],[rxn]],"-")</f>
        <v>RXN</v>
      </c>
      <c r="D4420" s="18" t="str">
        <f>_xlfn.TEXTAFTER(Table1[[#This Row],[rxn]],Table1[[#This Row],[type]]&amp;"-")</f>
        <v>ACACT80i_m_FWD-rt0517</v>
      </c>
      <c r="E4420" s="18" t="str">
        <f>_xlfn.TEXTAFTER(Table1[[#This Row],[Column3]],"-",-1)</f>
        <v>rt0517</v>
      </c>
      <c r="F4420" s="18" t="str">
        <f>_xlfn.TEXTBEFORE(Table1[[#This Row],[Column3]],"-"&amp;Table1[[#This Row],[gpr]],-1)</f>
        <v>ACACT80i_m_FWD</v>
      </c>
      <c r="G4420" s="18" t="str">
        <f>_xlfn.TEXTAFTER(Table1[[#This Row],[Column4]],"_",-1)</f>
        <v>FWD</v>
      </c>
      <c r="H4420" s="18" t="str">
        <f>_xlfn.TEXTBEFORE(Table1[[#This Row],[Column4]],"_")</f>
        <v>ACACT80i</v>
      </c>
      <c r="I4420" s="18" t="str">
        <f>_xlfn.TEXTAFTER(_xlfn.TEXTBEFORE(Table1[[#This Row],[Column4]],"_"&amp;Table1[[#This Row],[dir]]),"_",-1)</f>
        <v>m</v>
      </c>
      <c r="J4420" s="18" t="str">
        <f>_xlfn.TEXTAFTER(Table1[[#This Row],[rt]]," ",-1)</f>
        <v>0.00000000</v>
      </c>
      <c r="K4420" s="18" t="str">
        <f>_xlfn.TEXTBEFORE(Table1[[#This Row],[Column4]],"_"&amp;Table1[[#This Row],[dir]],-1)</f>
        <v>ACACT80i_m</v>
      </c>
      <c r="L4420" s="18">
        <f>_xlfn.NUMBERVALUE(SUBSTITUTE(_xlfn.TEXTBEFORE(_xlfn.TEXTAFTER(Table1[[#This Row],[rt]],Table1[[#This Row],[rxn]]),Table1[[#This Row],[min-txt]],-1)," ",""))</f>
        <v>0</v>
      </c>
      <c r="M4420" s="18">
        <f>_xlfn.NUMBERVALUE(Table1[[#This Row],[min-txt]])</f>
        <v>0</v>
      </c>
      <c r="N4420" s="18">
        <f>IF(Table1[[#This Row],[dir]]="REV",-Table1[[#This Row],[min]],Table1[[#This Row],[max]])</f>
        <v>0</v>
      </c>
      <c r="O4420" s="18">
        <f>IF(Table1[[#This Row],[dir]]="REV",-Table1[[#This Row],[max]],Table1[[#This Row],[min]])</f>
        <v>0</v>
      </c>
    </row>
    <row r="4421" spans="1:15" ht="17" x14ac:dyDescent="0.25">
      <c r="A4421" s="18" t="s">
        <v>38687</v>
      </c>
      <c r="B4421" s="18" t="str">
        <f>_xlfn.TEXTBEFORE(Table1[[#This Row],[rt]]," ")</f>
        <v>RXN-ACACT80i_x_FWD-rt0697</v>
      </c>
      <c r="C4421" s="18" t="str">
        <f>_xlfn.TEXTBEFORE(Table1[[#This Row],[rxn]],"-")</f>
        <v>RXN</v>
      </c>
      <c r="D4421" s="18" t="str">
        <f>_xlfn.TEXTAFTER(Table1[[#This Row],[rxn]],Table1[[#This Row],[type]]&amp;"-")</f>
        <v>ACACT80i_x_FWD-rt0697</v>
      </c>
      <c r="E4421" s="18" t="str">
        <f>_xlfn.TEXTAFTER(Table1[[#This Row],[Column3]],"-",-1)</f>
        <v>rt0697</v>
      </c>
      <c r="F4421" s="18" t="str">
        <f>_xlfn.TEXTBEFORE(Table1[[#This Row],[Column3]],"-"&amp;Table1[[#This Row],[gpr]],-1)</f>
        <v>ACACT80i_x_FWD</v>
      </c>
      <c r="G4421" s="18" t="str">
        <f>_xlfn.TEXTAFTER(Table1[[#This Row],[Column4]],"_",-1)</f>
        <v>FWD</v>
      </c>
      <c r="H4421" s="18" t="str">
        <f>_xlfn.TEXTBEFORE(Table1[[#This Row],[Column4]],"_")</f>
        <v>ACACT80i</v>
      </c>
      <c r="I4421" s="18" t="str">
        <f>_xlfn.TEXTAFTER(_xlfn.TEXTBEFORE(Table1[[#This Row],[Column4]],"_"&amp;Table1[[#This Row],[dir]]),"_",-1)</f>
        <v>x</v>
      </c>
      <c r="J4421" s="18" t="str">
        <f>_xlfn.TEXTAFTER(Table1[[#This Row],[rt]]," ",-1)</f>
        <v>0.00000000</v>
      </c>
      <c r="K4421" s="18" t="str">
        <f>_xlfn.TEXTBEFORE(Table1[[#This Row],[Column4]],"_"&amp;Table1[[#This Row],[dir]],-1)</f>
        <v>ACACT80i_x</v>
      </c>
      <c r="L4421" s="18">
        <f>_xlfn.NUMBERVALUE(SUBSTITUTE(_xlfn.TEXTBEFORE(_xlfn.TEXTAFTER(Table1[[#This Row],[rt]],Table1[[#This Row],[rxn]]),Table1[[#This Row],[min-txt]],-1)," ",""))</f>
        <v>24085.54085419</v>
      </c>
      <c r="M4421" s="18">
        <f>_xlfn.NUMBERVALUE(Table1[[#This Row],[min-txt]])</f>
        <v>0</v>
      </c>
      <c r="N4421" s="18">
        <f>IF(Table1[[#This Row],[dir]]="REV",-Table1[[#This Row],[min]],Table1[[#This Row],[max]])</f>
        <v>24085.54085419</v>
      </c>
      <c r="O4421" s="18">
        <f>IF(Table1[[#This Row],[dir]]="REV",-Table1[[#This Row],[max]],Table1[[#This Row],[min]])</f>
        <v>0</v>
      </c>
    </row>
    <row r="4422" spans="1:15" ht="17" x14ac:dyDescent="0.25">
      <c r="A4422" s="18" t="s">
        <v>38688</v>
      </c>
      <c r="B4422" s="18" t="str">
        <f>_xlfn.TEXTBEFORE(Table1[[#This Row],[rt]]," ")</f>
        <v>RXN-ACACT80i_x_FWD-rt5445</v>
      </c>
      <c r="C4422" s="18" t="str">
        <f>_xlfn.TEXTBEFORE(Table1[[#This Row],[rxn]],"-")</f>
        <v>RXN</v>
      </c>
      <c r="D4422" s="18" t="str">
        <f>_xlfn.TEXTAFTER(Table1[[#This Row],[rxn]],Table1[[#This Row],[type]]&amp;"-")</f>
        <v>ACACT80i_x_FWD-rt5445</v>
      </c>
      <c r="E4422" s="18" t="str">
        <f>_xlfn.TEXTAFTER(Table1[[#This Row],[Column3]],"-",-1)</f>
        <v>rt5445</v>
      </c>
      <c r="F4422" s="18" t="str">
        <f>_xlfn.TEXTBEFORE(Table1[[#This Row],[Column3]],"-"&amp;Table1[[#This Row],[gpr]],-1)</f>
        <v>ACACT80i_x_FWD</v>
      </c>
      <c r="G4422" s="18" t="str">
        <f>_xlfn.TEXTAFTER(Table1[[#This Row],[Column4]],"_",-1)</f>
        <v>FWD</v>
      </c>
      <c r="H4422" s="18" t="str">
        <f>_xlfn.TEXTBEFORE(Table1[[#This Row],[Column4]],"_")</f>
        <v>ACACT80i</v>
      </c>
      <c r="I4422" s="18" t="str">
        <f>_xlfn.TEXTAFTER(_xlfn.TEXTBEFORE(Table1[[#This Row],[Column4]],"_"&amp;Table1[[#This Row],[dir]]),"_",-1)</f>
        <v>x</v>
      </c>
      <c r="J4422" s="18" t="str">
        <f>_xlfn.TEXTAFTER(Table1[[#This Row],[rt]]," ",-1)</f>
        <v>0.00000000</v>
      </c>
      <c r="K4422" s="18" t="str">
        <f>_xlfn.TEXTBEFORE(Table1[[#This Row],[Column4]],"_"&amp;Table1[[#This Row],[dir]],-1)</f>
        <v>ACACT80i_x</v>
      </c>
      <c r="L4422" s="18">
        <f>_xlfn.NUMBERVALUE(SUBSTITUTE(_xlfn.TEXTBEFORE(_xlfn.TEXTAFTER(Table1[[#This Row],[rt]],Table1[[#This Row],[rxn]]),Table1[[#This Row],[min-txt]],-1)," ",""))</f>
        <v>24085.54085419</v>
      </c>
      <c r="M4422" s="18">
        <f>_xlfn.NUMBERVALUE(Table1[[#This Row],[min-txt]])</f>
        <v>0</v>
      </c>
      <c r="N4422" s="18">
        <f>IF(Table1[[#This Row],[dir]]="REV",-Table1[[#This Row],[min]],Table1[[#This Row],[max]])</f>
        <v>24085.54085419</v>
      </c>
      <c r="O4422" s="18">
        <f>IF(Table1[[#This Row],[dir]]="REV",-Table1[[#This Row],[max]],Table1[[#This Row],[min]])</f>
        <v>0</v>
      </c>
    </row>
    <row r="4423" spans="1:15" ht="17" x14ac:dyDescent="0.25">
      <c r="A4423" s="18" t="s">
        <v>38689</v>
      </c>
      <c r="B4423" s="18" t="str">
        <f>_xlfn.TEXTBEFORE(Table1[[#This Row],[rt]]," ")</f>
        <v>RXN-ACACT80i_x_FWD-rt6860</v>
      </c>
      <c r="C4423" s="18" t="str">
        <f>_xlfn.TEXTBEFORE(Table1[[#This Row],[rxn]],"-")</f>
        <v>RXN</v>
      </c>
      <c r="D4423" s="18" t="str">
        <f>_xlfn.TEXTAFTER(Table1[[#This Row],[rxn]],Table1[[#This Row],[type]]&amp;"-")</f>
        <v>ACACT80i_x_FWD-rt6860</v>
      </c>
      <c r="E4423" s="18" t="str">
        <f>_xlfn.TEXTAFTER(Table1[[#This Row],[Column3]],"-",-1)</f>
        <v>rt6860</v>
      </c>
      <c r="F4423" s="18" t="str">
        <f>_xlfn.TEXTBEFORE(Table1[[#This Row],[Column3]],"-"&amp;Table1[[#This Row],[gpr]],-1)</f>
        <v>ACACT80i_x_FWD</v>
      </c>
      <c r="G4423" s="18" t="str">
        <f>_xlfn.TEXTAFTER(Table1[[#This Row],[Column4]],"_",-1)</f>
        <v>FWD</v>
      </c>
      <c r="H4423" s="18" t="str">
        <f>_xlfn.TEXTBEFORE(Table1[[#This Row],[Column4]],"_")</f>
        <v>ACACT80i</v>
      </c>
      <c r="I4423" s="18" t="str">
        <f>_xlfn.TEXTAFTER(_xlfn.TEXTBEFORE(Table1[[#This Row],[Column4]],"_"&amp;Table1[[#This Row],[dir]]),"_",-1)</f>
        <v>x</v>
      </c>
      <c r="J4423" s="18" t="str">
        <f>_xlfn.TEXTAFTER(Table1[[#This Row],[rt]]," ",-1)</f>
        <v>0.00000000</v>
      </c>
      <c r="K4423" s="18" t="str">
        <f>_xlfn.TEXTBEFORE(Table1[[#This Row],[Column4]],"_"&amp;Table1[[#This Row],[dir]],-1)</f>
        <v>ACACT80i_x</v>
      </c>
      <c r="L4423" s="18">
        <f>_xlfn.NUMBERVALUE(SUBSTITUTE(_xlfn.TEXTBEFORE(_xlfn.TEXTAFTER(Table1[[#This Row],[rt]],Table1[[#This Row],[rxn]]),Table1[[#This Row],[min-txt]],-1)," ",""))</f>
        <v>24085.54085419</v>
      </c>
      <c r="M4423" s="18">
        <f>_xlfn.NUMBERVALUE(Table1[[#This Row],[min-txt]])</f>
        <v>0</v>
      </c>
      <c r="N4423" s="18">
        <f>IF(Table1[[#This Row],[dir]]="REV",-Table1[[#This Row],[min]],Table1[[#This Row],[max]])</f>
        <v>24085.54085419</v>
      </c>
      <c r="O4423" s="18">
        <f>IF(Table1[[#This Row],[dir]]="REV",-Table1[[#This Row],[max]],Table1[[#This Row],[min]])</f>
        <v>0</v>
      </c>
    </row>
    <row r="4424" spans="1:15" ht="17" x14ac:dyDescent="0.25">
      <c r="A4424" s="18" t="s">
        <v>38690</v>
      </c>
      <c r="B4424" s="18" t="str">
        <f>_xlfn.TEXTBEFORE(Table1[[#This Row],[rt]]," ")</f>
        <v>RXN-ACALDCD_c_FWD-rt7423</v>
      </c>
      <c r="C4424" s="18" t="str">
        <f>_xlfn.TEXTBEFORE(Table1[[#This Row],[rxn]],"-")</f>
        <v>RXN</v>
      </c>
      <c r="D4424" s="18" t="str">
        <f>_xlfn.TEXTAFTER(Table1[[#This Row],[rxn]],Table1[[#This Row],[type]]&amp;"-")</f>
        <v>ACALDCD_c_FWD-rt7423</v>
      </c>
      <c r="E4424" s="18" t="str">
        <f>_xlfn.TEXTAFTER(Table1[[#This Row],[Column3]],"-",-1)</f>
        <v>rt7423</v>
      </c>
      <c r="F4424" s="18" t="str">
        <f>_xlfn.TEXTBEFORE(Table1[[#This Row],[Column3]],"-"&amp;Table1[[#This Row],[gpr]],-1)</f>
        <v>ACALDCD_c_FWD</v>
      </c>
      <c r="G4424" s="18" t="str">
        <f>_xlfn.TEXTAFTER(Table1[[#This Row],[Column4]],"_",-1)</f>
        <v>FWD</v>
      </c>
      <c r="H4424" s="18" t="str">
        <f>_xlfn.TEXTBEFORE(Table1[[#This Row],[Column4]],"_")</f>
        <v>ACALDCD</v>
      </c>
      <c r="I4424" s="18" t="str">
        <f>_xlfn.TEXTAFTER(_xlfn.TEXTBEFORE(Table1[[#This Row],[Column4]],"_"&amp;Table1[[#This Row],[dir]]),"_",-1)</f>
        <v>c</v>
      </c>
      <c r="J4424" s="18" t="str">
        <f>_xlfn.TEXTAFTER(Table1[[#This Row],[rt]]," ",-1)</f>
        <v>0.00000000</v>
      </c>
      <c r="K4424" s="18" t="str">
        <f>_xlfn.TEXTBEFORE(Table1[[#This Row],[Column4]],"_"&amp;Table1[[#This Row],[dir]],-1)</f>
        <v>ACALDCD_c</v>
      </c>
      <c r="L4424" s="18">
        <f>_xlfn.NUMBERVALUE(SUBSTITUTE(_xlfn.TEXTBEFORE(_xlfn.TEXTAFTER(Table1[[#This Row],[rt]],Table1[[#This Row],[rxn]]),Table1[[#This Row],[min-txt]],-1)," ",""))</f>
        <v>0</v>
      </c>
      <c r="M4424" s="18">
        <f>_xlfn.NUMBERVALUE(Table1[[#This Row],[min-txt]])</f>
        <v>0</v>
      </c>
      <c r="N4424" s="18">
        <f>IF(Table1[[#This Row],[dir]]="REV",-Table1[[#This Row],[min]],Table1[[#This Row],[max]])</f>
        <v>0</v>
      </c>
      <c r="O4424" s="18">
        <f>IF(Table1[[#This Row],[dir]]="REV",-Table1[[#This Row],[max]],Table1[[#This Row],[min]])</f>
        <v>0</v>
      </c>
    </row>
    <row r="4425" spans="1:15" ht="17" x14ac:dyDescent="0.25">
      <c r="A4425" s="18" t="s">
        <v>38691</v>
      </c>
      <c r="B4425" s="18" t="str">
        <f>_xlfn.TEXTBEFORE(Table1[[#This Row],[rt]]," ")</f>
        <v>RXN-ACALDt_c_e_FWD-SPONT</v>
      </c>
      <c r="C4425" s="18" t="str">
        <f>_xlfn.TEXTBEFORE(Table1[[#This Row],[rxn]],"-")</f>
        <v>RXN</v>
      </c>
      <c r="D4425" s="18" t="str">
        <f>_xlfn.TEXTAFTER(Table1[[#This Row],[rxn]],Table1[[#This Row],[type]]&amp;"-")</f>
        <v>ACALDt_c_e_FWD-SPONT</v>
      </c>
      <c r="E4425" s="18" t="str">
        <f>_xlfn.TEXTAFTER(Table1[[#This Row],[Column3]],"-",-1)</f>
        <v>SPONT</v>
      </c>
      <c r="F4425" s="18" t="str">
        <f>_xlfn.TEXTBEFORE(Table1[[#This Row],[Column3]],"-"&amp;Table1[[#This Row],[gpr]],-1)</f>
        <v>ACALDt_c_e_FWD</v>
      </c>
      <c r="G4425" s="18" t="str">
        <f>_xlfn.TEXTAFTER(Table1[[#This Row],[Column4]],"_",-1)</f>
        <v>FWD</v>
      </c>
      <c r="H4425" s="18" t="str">
        <f>_xlfn.TEXTBEFORE(Table1[[#This Row],[Column4]],"_")</f>
        <v>ACALDt</v>
      </c>
      <c r="I4425" s="18" t="str">
        <f>_xlfn.TEXTAFTER(_xlfn.TEXTBEFORE(Table1[[#This Row],[Column4]],"_"&amp;Table1[[#This Row],[dir]]),"_",-1)</f>
        <v>e</v>
      </c>
      <c r="J4425" s="18" t="str">
        <f>_xlfn.TEXTAFTER(Table1[[#This Row],[rt]]," ",-1)</f>
        <v>0.00000000</v>
      </c>
      <c r="K4425" s="18" t="str">
        <f>_xlfn.TEXTBEFORE(Table1[[#This Row],[Column4]],"_"&amp;Table1[[#This Row],[dir]],-1)</f>
        <v>ACALDt_c_e</v>
      </c>
      <c r="L4425" s="18">
        <f>_xlfn.NUMBERVALUE(SUBSTITUTE(_xlfn.TEXTBEFORE(_xlfn.TEXTAFTER(Table1[[#This Row],[rt]],Table1[[#This Row],[rxn]]),Table1[[#This Row],[min-txt]],-1)," ",""))</f>
        <v>1000000</v>
      </c>
      <c r="M4425" s="18">
        <f>_xlfn.NUMBERVALUE(Table1[[#This Row],[min-txt]])</f>
        <v>0</v>
      </c>
      <c r="N4425" s="18">
        <f>IF(Table1[[#This Row],[dir]]="REV",-Table1[[#This Row],[min]],Table1[[#This Row],[max]])</f>
        <v>1000000</v>
      </c>
      <c r="O4425" s="18">
        <f>IF(Table1[[#This Row],[dir]]="REV",-Table1[[#This Row],[max]],Table1[[#This Row],[min]])</f>
        <v>0</v>
      </c>
    </row>
    <row r="4426" spans="1:15" ht="17" x14ac:dyDescent="0.25">
      <c r="A4426" s="18" t="s">
        <v>38692</v>
      </c>
      <c r="B4426" s="18" t="str">
        <f>_xlfn.TEXTBEFORE(Table1[[#This Row],[rt]]," ")</f>
        <v>RXN-ACALDt_c_e_REV-SPONT</v>
      </c>
      <c r="C4426" s="18" t="str">
        <f>_xlfn.TEXTBEFORE(Table1[[#This Row],[rxn]],"-")</f>
        <v>RXN</v>
      </c>
      <c r="D4426" s="18" t="str">
        <f>_xlfn.TEXTAFTER(Table1[[#This Row],[rxn]],Table1[[#This Row],[type]]&amp;"-")</f>
        <v>ACALDt_c_e_REV-SPONT</v>
      </c>
      <c r="E4426" s="18" t="str">
        <f>_xlfn.TEXTAFTER(Table1[[#This Row],[Column3]],"-",-1)</f>
        <v>SPONT</v>
      </c>
      <c r="F4426" s="18" t="str">
        <f>_xlfn.TEXTBEFORE(Table1[[#This Row],[Column3]],"-"&amp;Table1[[#This Row],[gpr]],-1)</f>
        <v>ACALDt_c_e_REV</v>
      </c>
      <c r="G4426" s="18" t="str">
        <f>_xlfn.TEXTAFTER(Table1[[#This Row],[Column4]],"_",-1)</f>
        <v>REV</v>
      </c>
      <c r="H4426" s="18" t="str">
        <f>_xlfn.TEXTBEFORE(Table1[[#This Row],[Column4]],"_")</f>
        <v>ACALDt</v>
      </c>
      <c r="I4426" s="18" t="str">
        <f>_xlfn.TEXTAFTER(_xlfn.TEXTBEFORE(Table1[[#This Row],[Column4]],"_"&amp;Table1[[#This Row],[dir]]),"_",-1)</f>
        <v>e</v>
      </c>
      <c r="J4426" s="18" t="str">
        <f>_xlfn.TEXTAFTER(Table1[[#This Row],[rt]]," ",-1)</f>
        <v>0.00000000</v>
      </c>
      <c r="K4426" s="18" t="str">
        <f>_xlfn.TEXTBEFORE(Table1[[#This Row],[Column4]],"_"&amp;Table1[[#This Row],[dir]],-1)</f>
        <v>ACALDt_c_e</v>
      </c>
      <c r="L4426" s="18">
        <f>_xlfn.NUMBERVALUE(SUBSTITUTE(_xlfn.TEXTBEFORE(_xlfn.TEXTAFTER(Table1[[#This Row],[rt]],Table1[[#This Row],[rxn]]),Table1[[#This Row],[min-txt]],-1)," ",""))</f>
        <v>1000000</v>
      </c>
      <c r="M4426" s="18">
        <f>_xlfn.NUMBERVALUE(Table1[[#This Row],[min-txt]])</f>
        <v>0</v>
      </c>
      <c r="N4426" s="18">
        <f>IF(Table1[[#This Row],[dir]]="REV",-Table1[[#This Row],[min]],Table1[[#This Row],[max]])</f>
        <v>0</v>
      </c>
      <c r="O4426" s="18">
        <f>IF(Table1[[#This Row],[dir]]="REV",-Table1[[#This Row],[max]],Table1[[#This Row],[min]])</f>
        <v>-1000000</v>
      </c>
    </row>
    <row r="4427" spans="1:15" ht="17" x14ac:dyDescent="0.25">
      <c r="A4427" s="18" t="s">
        <v>38693</v>
      </c>
      <c r="B4427" s="18" t="str">
        <f>_xlfn.TEXTBEFORE(Table1[[#This Row],[rt]]," ")</f>
        <v>RXN-ACALDt_c_m_FWD-SPONT</v>
      </c>
      <c r="C4427" s="18" t="str">
        <f>_xlfn.TEXTBEFORE(Table1[[#This Row],[rxn]],"-")</f>
        <v>RXN</v>
      </c>
      <c r="D4427" s="18" t="str">
        <f>_xlfn.TEXTAFTER(Table1[[#This Row],[rxn]],Table1[[#This Row],[type]]&amp;"-")</f>
        <v>ACALDt_c_m_FWD-SPONT</v>
      </c>
      <c r="E4427" s="18" t="str">
        <f>_xlfn.TEXTAFTER(Table1[[#This Row],[Column3]],"-",-1)</f>
        <v>SPONT</v>
      </c>
      <c r="F4427" s="18" t="str">
        <f>_xlfn.TEXTBEFORE(Table1[[#This Row],[Column3]],"-"&amp;Table1[[#This Row],[gpr]],-1)</f>
        <v>ACALDt_c_m_FWD</v>
      </c>
      <c r="G4427" s="18" t="str">
        <f>_xlfn.TEXTAFTER(Table1[[#This Row],[Column4]],"_",-1)</f>
        <v>FWD</v>
      </c>
      <c r="H4427" s="18" t="str">
        <f>_xlfn.TEXTBEFORE(Table1[[#This Row],[Column4]],"_")</f>
        <v>ACALDt</v>
      </c>
      <c r="I4427" s="18" t="str">
        <f>_xlfn.TEXTAFTER(_xlfn.TEXTBEFORE(Table1[[#This Row],[Column4]],"_"&amp;Table1[[#This Row],[dir]]),"_",-1)</f>
        <v>m</v>
      </c>
      <c r="J4427" s="18" t="str">
        <f>_xlfn.TEXTAFTER(Table1[[#This Row],[rt]]," ",-1)</f>
        <v>0.00000000</v>
      </c>
      <c r="K4427" s="18" t="str">
        <f>_xlfn.TEXTBEFORE(Table1[[#This Row],[Column4]],"_"&amp;Table1[[#This Row],[dir]],-1)</f>
        <v>ACALDt_c_m</v>
      </c>
      <c r="L4427" s="18">
        <f>_xlfn.NUMBERVALUE(SUBSTITUTE(_xlfn.TEXTBEFORE(_xlfn.TEXTAFTER(Table1[[#This Row],[rt]],Table1[[#This Row],[rxn]]),Table1[[#This Row],[min-txt]],-1)," ",""))</f>
        <v>1000000</v>
      </c>
      <c r="M4427" s="18">
        <f>_xlfn.NUMBERVALUE(Table1[[#This Row],[min-txt]])</f>
        <v>0</v>
      </c>
      <c r="N4427" s="18">
        <f>IF(Table1[[#This Row],[dir]]="REV",-Table1[[#This Row],[min]],Table1[[#This Row],[max]])</f>
        <v>1000000</v>
      </c>
      <c r="O4427" s="18">
        <f>IF(Table1[[#This Row],[dir]]="REV",-Table1[[#This Row],[max]],Table1[[#This Row],[min]])</f>
        <v>0</v>
      </c>
    </row>
    <row r="4428" spans="1:15" ht="17" x14ac:dyDescent="0.25">
      <c r="A4428" s="18" t="s">
        <v>38694</v>
      </c>
      <c r="B4428" s="18" t="str">
        <f>_xlfn.TEXTBEFORE(Table1[[#This Row],[rt]]," ")</f>
        <v>RXN-ACALDt_c_m_REV-SPONT</v>
      </c>
      <c r="C4428" s="18" t="str">
        <f>_xlfn.TEXTBEFORE(Table1[[#This Row],[rxn]],"-")</f>
        <v>RXN</v>
      </c>
      <c r="D4428" s="18" t="str">
        <f>_xlfn.TEXTAFTER(Table1[[#This Row],[rxn]],Table1[[#This Row],[type]]&amp;"-")</f>
        <v>ACALDt_c_m_REV-SPONT</v>
      </c>
      <c r="E4428" s="18" t="str">
        <f>_xlfn.TEXTAFTER(Table1[[#This Row],[Column3]],"-",-1)</f>
        <v>SPONT</v>
      </c>
      <c r="F4428" s="18" t="str">
        <f>_xlfn.TEXTBEFORE(Table1[[#This Row],[Column3]],"-"&amp;Table1[[#This Row],[gpr]],-1)</f>
        <v>ACALDt_c_m_REV</v>
      </c>
      <c r="G4428" s="18" t="str">
        <f>_xlfn.TEXTAFTER(Table1[[#This Row],[Column4]],"_",-1)</f>
        <v>REV</v>
      </c>
      <c r="H4428" s="18" t="str">
        <f>_xlfn.TEXTBEFORE(Table1[[#This Row],[Column4]],"_")</f>
        <v>ACALDt</v>
      </c>
      <c r="I4428" s="18" t="str">
        <f>_xlfn.TEXTAFTER(_xlfn.TEXTBEFORE(Table1[[#This Row],[Column4]],"_"&amp;Table1[[#This Row],[dir]]),"_",-1)</f>
        <v>m</v>
      </c>
      <c r="J4428" s="18" t="str">
        <f>_xlfn.TEXTAFTER(Table1[[#This Row],[rt]]," ",-1)</f>
        <v>0.00000000</v>
      </c>
      <c r="K4428" s="18" t="str">
        <f>_xlfn.TEXTBEFORE(Table1[[#This Row],[Column4]],"_"&amp;Table1[[#This Row],[dir]],-1)</f>
        <v>ACALDt_c_m</v>
      </c>
      <c r="L4428" s="18">
        <f>_xlfn.NUMBERVALUE(SUBSTITUTE(_xlfn.TEXTBEFORE(_xlfn.TEXTAFTER(Table1[[#This Row],[rt]],Table1[[#This Row],[rxn]]),Table1[[#This Row],[min-txt]],-1)," ",""))</f>
        <v>1000000</v>
      </c>
      <c r="M4428" s="18">
        <f>_xlfn.NUMBERVALUE(Table1[[#This Row],[min-txt]])</f>
        <v>0</v>
      </c>
      <c r="N4428" s="18">
        <f>IF(Table1[[#This Row],[dir]]="REV",-Table1[[#This Row],[min]],Table1[[#This Row],[max]])</f>
        <v>0</v>
      </c>
      <c r="O4428" s="18">
        <f>IF(Table1[[#This Row],[dir]]="REV",-Table1[[#This Row],[max]],Table1[[#This Row],[min]])</f>
        <v>-1000000</v>
      </c>
    </row>
    <row r="4429" spans="1:15" ht="17" x14ac:dyDescent="0.25">
      <c r="A4429" s="18" t="s">
        <v>38695</v>
      </c>
      <c r="B4429" s="18" t="str">
        <f>_xlfn.TEXTBEFORE(Table1[[#This Row],[rt]]," ")</f>
        <v>RXN-ACCOAC_c_FWD-rt0271</v>
      </c>
      <c r="C4429" s="18" t="str">
        <f>_xlfn.TEXTBEFORE(Table1[[#This Row],[rxn]],"-")</f>
        <v>RXN</v>
      </c>
      <c r="D4429" s="18" t="str">
        <f>_xlfn.TEXTAFTER(Table1[[#This Row],[rxn]],Table1[[#This Row],[type]]&amp;"-")</f>
        <v>ACCOAC_c_FWD-rt0271</v>
      </c>
      <c r="E4429" s="18" t="str">
        <f>_xlfn.TEXTAFTER(Table1[[#This Row],[Column3]],"-",-1)</f>
        <v>rt0271</v>
      </c>
      <c r="F4429" s="18" t="str">
        <f>_xlfn.TEXTBEFORE(Table1[[#This Row],[Column3]],"-"&amp;Table1[[#This Row],[gpr]],-1)</f>
        <v>ACCOAC_c_FWD</v>
      </c>
      <c r="G4429" s="18" t="str">
        <f>_xlfn.TEXTAFTER(Table1[[#This Row],[Column4]],"_",-1)</f>
        <v>FWD</v>
      </c>
      <c r="H4429" s="18" t="str">
        <f>_xlfn.TEXTBEFORE(Table1[[#This Row],[Column4]],"_")</f>
        <v>ACCOAC</v>
      </c>
      <c r="I4429" s="18" t="str">
        <f>_xlfn.TEXTAFTER(_xlfn.TEXTBEFORE(Table1[[#This Row],[Column4]],"_"&amp;Table1[[#This Row],[dir]]),"_",-1)</f>
        <v>c</v>
      </c>
      <c r="J4429" s="18" t="str">
        <f>_xlfn.TEXTAFTER(Table1[[#This Row],[rt]]," ",-1)</f>
        <v>236.90962932</v>
      </c>
      <c r="K4429" s="18" t="str">
        <f>_xlfn.TEXTBEFORE(Table1[[#This Row],[Column4]],"_"&amp;Table1[[#This Row],[dir]],-1)</f>
        <v>ACCOAC_c</v>
      </c>
      <c r="L4429" s="18">
        <f>_xlfn.NUMBERVALUE(SUBSTITUTE(_xlfn.TEXTBEFORE(_xlfn.TEXTAFTER(Table1[[#This Row],[rt]],Table1[[#This Row],[rxn]]),Table1[[#This Row],[min-txt]],-1)," ",""))</f>
        <v>149411.87233913</v>
      </c>
      <c r="M4429" s="18">
        <f>_xlfn.NUMBERVALUE(Table1[[#This Row],[min-txt]])</f>
        <v>236.90962931999999</v>
      </c>
      <c r="N4429" s="18">
        <f>IF(Table1[[#This Row],[dir]]="REV",-Table1[[#This Row],[min]],Table1[[#This Row],[max]])</f>
        <v>149411.87233913</v>
      </c>
      <c r="O4429" s="18">
        <f>IF(Table1[[#This Row],[dir]]="REV",-Table1[[#This Row],[max]],Table1[[#This Row],[min]])</f>
        <v>236.90962931999999</v>
      </c>
    </row>
    <row r="4430" spans="1:15" ht="17" x14ac:dyDescent="0.25">
      <c r="A4430" s="18" t="s">
        <v>38696</v>
      </c>
      <c r="B4430" s="18" t="str">
        <f>_xlfn.TEXTBEFORE(Table1[[#This Row],[rt]]," ")</f>
        <v>RXN-ACCOAt_c_n_FWD-SPONT</v>
      </c>
      <c r="C4430" s="18" t="str">
        <f>_xlfn.TEXTBEFORE(Table1[[#This Row],[rxn]],"-")</f>
        <v>RXN</v>
      </c>
      <c r="D4430" s="18" t="str">
        <f>_xlfn.TEXTAFTER(Table1[[#This Row],[rxn]],Table1[[#This Row],[type]]&amp;"-")</f>
        <v>ACCOAt_c_n_FWD-SPONT</v>
      </c>
      <c r="E4430" s="18" t="str">
        <f>_xlfn.TEXTAFTER(Table1[[#This Row],[Column3]],"-",-1)</f>
        <v>SPONT</v>
      </c>
      <c r="F4430" s="18" t="str">
        <f>_xlfn.TEXTBEFORE(Table1[[#This Row],[Column3]],"-"&amp;Table1[[#This Row],[gpr]],-1)</f>
        <v>ACCOAt_c_n_FWD</v>
      </c>
      <c r="G4430" s="18" t="str">
        <f>_xlfn.TEXTAFTER(Table1[[#This Row],[Column4]],"_",-1)</f>
        <v>FWD</v>
      </c>
      <c r="H4430" s="18" t="str">
        <f>_xlfn.TEXTBEFORE(Table1[[#This Row],[Column4]],"_")</f>
        <v>ACCOAt</v>
      </c>
      <c r="I4430" s="18" t="str">
        <f>_xlfn.TEXTAFTER(_xlfn.TEXTBEFORE(Table1[[#This Row],[Column4]],"_"&amp;Table1[[#This Row],[dir]]),"_",-1)</f>
        <v>n</v>
      </c>
      <c r="J4430" s="18" t="str">
        <f>_xlfn.TEXTAFTER(Table1[[#This Row],[rt]]," ",-1)</f>
        <v>0.00000000</v>
      </c>
      <c r="K4430" s="18" t="str">
        <f>_xlfn.TEXTBEFORE(Table1[[#This Row],[Column4]],"_"&amp;Table1[[#This Row],[dir]],-1)</f>
        <v>ACCOAt_c_n</v>
      </c>
      <c r="L4430" s="18">
        <f>_xlfn.NUMBERVALUE(SUBSTITUTE(_xlfn.TEXTBEFORE(_xlfn.TEXTAFTER(Table1[[#This Row],[rt]],Table1[[#This Row],[rxn]]),Table1[[#This Row],[min-txt]],-1)," ",""))</f>
        <v>1000000</v>
      </c>
      <c r="M4430" s="18">
        <f>_xlfn.NUMBERVALUE(Table1[[#This Row],[min-txt]])</f>
        <v>0</v>
      </c>
      <c r="N4430" s="18">
        <f>IF(Table1[[#This Row],[dir]]="REV",-Table1[[#This Row],[min]],Table1[[#This Row],[max]])</f>
        <v>1000000</v>
      </c>
      <c r="O4430" s="18">
        <f>IF(Table1[[#This Row],[dir]]="REV",-Table1[[#This Row],[max]],Table1[[#This Row],[min]])</f>
        <v>0</v>
      </c>
    </row>
    <row r="4431" spans="1:15" ht="17" x14ac:dyDescent="0.25">
      <c r="A4431" s="18" t="s">
        <v>38697</v>
      </c>
      <c r="B4431" s="18" t="str">
        <f>_xlfn.TEXTBEFORE(Table1[[#This Row],[rt]]," ")</f>
        <v>RXN-ACCOAt_c_n_REV-SPONT</v>
      </c>
      <c r="C4431" s="18" t="str">
        <f>_xlfn.TEXTBEFORE(Table1[[#This Row],[rxn]],"-")</f>
        <v>RXN</v>
      </c>
      <c r="D4431" s="18" t="str">
        <f>_xlfn.TEXTAFTER(Table1[[#This Row],[rxn]],Table1[[#This Row],[type]]&amp;"-")</f>
        <v>ACCOAt_c_n_REV-SPONT</v>
      </c>
      <c r="E4431" s="18" t="str">
        <f>_xlfn.TEXTAFTER(Table1[[#This Row],[Column3]],"-",-1)</f>
        <v>SPONT</v>
      </c>
      <c r="F4431" s="18" t="str">
        <f>_xlfn.TEXTBEFORE(Table1[[#This Row],[Column3]],"-"&amp;Table1[[#This Row],[gpr]],-1)</f>
        <v>ACCOAt_c_n_REV</v>
      </c>
      <c r="G4431" s="18" t="str">
        <f>_xlfn.TEXTAFTER(Table1[[#This Row],[Column4]],"_",-1)</f>
        <v>REV</v>
      </c>
      <c r="H4431" s="18" t="str">
        <f>_xlfn.TEXTBEFORE(Table1[[#This Row],[Column4]],"_")</f>
        <v>ACCOAt</v>
      </c>
      <c r="I4431" s="18" t="str">
        <f>_xlfn.TEXTAFTER(_xlfn.TEXTBEFORE(Table1[[#This Row],[Column4]],"_"&amp;Table1[[#This Row],[dir]]),"_",-1)</f>
        <v>n</v>
      </c>
      <c r="J4431" s="18" t="str">
        <f>_xlfn.TEXTAFTER(Table1[[#This Row],[rt]]," ",-1)</f>
        <v>0.00000000</v>
      </c>
      <c r="K4431" s="18" t="str">
        <f>_xlfn.TEXTBEFORE(Table1[[#This Row],[Column4]],"_"&amp;Table1[[#This Row],[dir]],-1)</f>
        <v>ACCOAt_c_n</v>
      </c>
      <c r="L4431" s="18">
        <f>_xlfn.NUMBERVALUE(SUBSTITUTE(_xlfn.TEXTBEFORE(_xlfn.TEXTAFTER(Table1[[#This Row],[rt]],Table1[[#This Row],[rxn]]),Table1[[#This Row],[min-txt]],-1)," ",""))</f>
        <v>1000000</v>
      </c>
      <c r="M4431" s="18">
        <f>_xlfn.NUMBERVALUE(Table1[[#This Row],[min-txt]])</f>
        <v>0</v>
      </c>
      <c r="N4431" s="18">
        <f>IF(Table1[[#This Row],[dir]]="REV",-Table1[[#This Row],[min]],Table1[[#This Row],[max]])</f>
        <v>0</v>
      </c>
      <c r="O4431" s="18">
        <f>IF(Table1[[#This Row],[dir]]="REV",-Table1[[#This Row],[max]],Table1[[#This Row],[min]])</f>
        <v>-1000000</v>
      </c>
    </row>
    <row r="4432" spans="1:15" ht="17" x14ac:dyDescent="0.25">
      <c r="A4432" s="18" t="s">
        <v>38698</v>
      </c>
      <c r="B4432" s="18" t="str">
        <f>_xlfn.TEXTBEFORE(Table1[[#This Row],[rt]]," ")</f>
        <v>RXN-ACCOAt_c_r_FWD-rt2578</v>
      </c>
      <c r="C4432" s="18" t="str">
        <f>_xlfn.TEXTBEFORE(Table1[[#This Row],[rxn]],"-")</f>
        <v>RXN</v>
      </c>
      <c r="D4432" s="18" t="str">
        <f>_xlfn.TEXTAFTER(Table1[[#This Row],[rxn]],Table1[[#This Row],[type]]&amp;"-")</f>
        <v>ACCOAt_c_r_FWD-rt2578</v>
      </c>
      <c r="E4432" s="18" t="str">
        <f>_xlfn.TEXTAFTER(Table1[[#This Row],[Column3]],"-",-1)</f>
        <v>rt2578</v>
      </c>
      <c r="F4432" s="18" t="str">
        <f>_xlfn.TEXTBEFORE(Table1[[#This Row],[Column3]],"-"&amp;Table1[[#This Row],[gpr]],-1)</f>
        <v>ACCOAt_c_r_FWD</v>
      </c>
      <c r="G4432" s="18" t="str">
        <f>_xlfn.TEXTAFTER(Table1[[#This Row],[Column4]],"_",-1)</f>
        <v>FWD</v>
      </c>
      <c r="H4432" s="18" t="str">
        <f>_xlfn.TEXTBEFORE(Table1[[#This Row],[Column4]],"_")</f>
        <v>ACCOAt</v>
      </c>
      <c r="I4432" s="18" t="str">
        <f>_xlfn.TEXTAFTER(_xlfn.TEXTBEFORE(Table1[[#This Row],[Column4]],"_"&amp;Table1[[#This Row],[dir]]),"_",-1)</f>
        <v>r</v>
      </c>
      <c r="J4432" s="18" t="str">
        <f>_xlfn.TEXTAFTER(Table1[[#This Row],[rt]]," ",-1)</f>
        <v>0.00000000</v>
      </c>
      <c r="K4432" s="18" t="str">
        <f>_xlfn.TEXTBEFORE(Table1[[#This Row],[Column4]],"_"&amp;Table1[[#This Row],[dir]],-1)</f>
        <v>ACCOAt_c_r</v>
      </c>
      <c r="L4432" s="18">
        <f>_xlfn.NUMBERVALUE(SUBSTITUTE(_xlfn.TEXTBEFORE(_xlfn.TEXTAFTER(Table1[[#This Row],[rt]],Table1[[#This Row],[rxn]]),Table1[[#This Row],[min-txt]],-1)," ",""))</f>
        <v>1000000</v>
      </c>
      <c r="M4432" s="18">
        <f>_xlfn.NUMBERVALUE(Table1[[#This Row],[min-txt]])</f>
        <v>0</v>
      </c>
      <c r="N4432" s="18">
        <f>IF(Table1[[#This Row],[dir]]="REV",-Table1[[#This Row],[min]],Table1[[#This Row],[max]])</f>
        <v>1000000</v>
      </c>
      <c r="O4432" s="18">
        <f>IF(Table1[[#This Row],[dir]]="REV",-Table1[[#This Row],[max]],Table1[[#This Row],[min]])</f>
        <v>0</v>
      </c>
    </row>
    <row r="4433" spans="1:15" ht="17" x14ac:dyDescent="0.25">
      <c r="A4433" s="18" t="s">
        <v>38699</v>
      </c>
      <c r="B4433" s="18" t="str">
        <f>_xlfn.TEXTBEFORE(Table1[[#This Row],[rt]]," ")</f>
        <v>RXN-ACCOAt_c_r_REV-rt2578</v>
      </c>
      <c r="C4433" s="18" t="str">
        <f>_xlfn.TEXTBEFORE(Table1[[#This Row],[rxn]],"-")</f>
        <v>RXN</v>
      </c>
      <c r="D4433" s="18" t="str">
        <f>_xlfn.TEXTAFTER(Table1[[#This Row],[rxn]],Table1[[#This Row],[type]]&amp;"-")</f>
        <v>ACCOAt_c_r_REV-rt2578</v>
      </c>
      <c r="E4433" s="18" t="str">
        <f>_xlfn.TEXTAFTER(Table1[[#This Row],[Column3]],"-",-1)</f>
        <v>rt2578</v>
      </c>
      <c r="F4433" s="18" t="str">
        <f>_xlfn.TEXTBEFORE(Table1[[#This Row],[Column3]],"-"&amp;Table1[[#This Row],[gpr]],-1)</f>
        <v>ACCOAt_c_r_REV</v>
      </c>
      <c r="G4433" s="18" t="str">
        <f>_xlfn.TEXTAFTER(Table1[[#This Row],[Column4]],"_",-1)</f>
        <v>REV</v>
      </c>
      <c r="H4433" s="18" t="str">
        <f>_xlfn.TEXTBEFORE(Table1[[#This Row],[Column4]],"_")</f>
        <v>ACCOAt</v>
      </c>
      <c r="I4433" s="18" t="str">
        <f>_xlfn.TEXTAFTER(_xlfn.TEXTBEFORE(Table1[[#This Row],[Column4]],"_"&amp;Table1[[#This Row],[dir]]),"_",-1)</f>
        <v>r</v>
      </c>
      <c r="J4433" s="18" t="str">
        <f>_xlfn.TEXTAFTER(Table1[[#This Row],[rt]]," ",-1)</f>
        <v>0.00000000</v>
      </c>
      <c r="K4433" s="18" t="str">
        <f>_xlfn.TEXTBEFORE(Table1[[#This Row],[Column4]],"_"&amp;Table1[[#This Row],[dir]],-1)</f>
        <v>ACCOAt_c_r</v>
      </c>
      <c r="L4433" s="18">
        <f>_xlfn.NUMBERVALUE(SUBSTITUTE(_xlfn.TEXTBEFORE(_xlfn.TEXTAFTER(Table1[[#This Row],[rt]],Table1[[#This Row],[rxn]]),Table1[[#This Row],[min-txt]],-1)," ",""))</f>
        <v>1000000</v>
      </c>
      <c r="M4433" s="18">
        <f>_xlfn.NUMBERVALUE(Table1[[#This Row],[min-txt]])</f>
        <v>0</v>
      </c>
      <c r="N4433" s="18">
        <f>IF(Table1[[#This Row],[dir]]="REV",-Table1[[#This Row],[min]],Table1[[#This Row],[max]])</f>
        <v>0</v>
      </c>
      <c r="O4433" s="18">
        <f>IF(Table1[[#This Row],[dir]]="REV",-Table1[[#This Row],[max]],Table1[[#This Row],[min]])</f>
        <v>-1000000</v>
      </c>
    </row>
    <row r="4434" spans="1:15" ht="17" x14ac:dyDescent="0.25">
      <c r="A4434" s="18" t="s">
        <v>38700</v>
      </c>
      <c r="B4434" s="18" t="str">
        <f>_xlfn.TEXTBEFORE(Table1[[#This Row],[rt]]," ")</f>
        <v>RXN-ACCOATsucac_m_FWD-rt5429</v>
      </c>
      <c r="C4434" s="18" t="str">
        <f>_xlfn.TEXTBEFORE(Table1[[#This Row],[rxn]],"-")</f>
        <v>RXN</v>
      </c>
      <c r="D4434" s="18" t="str">
        <f>_xlfn.TEXTAFTER(Table1[[#This Row],[rxn]],Table1[[#This Row],[type]]&amp;"-")</f>
        <v>ACCOATsucac_m_FWD-rt5429</v>
      </c>
      <c r="E4434" s="18" t="str">
        <f>_xlfn.TEXTAFTER(Table1[[#This Row],[Column3]],"-",-1)</f>
        <v>rt5429</v>
      </c>
      <c r="F4434" s="18" t="str">
        <f>_xlfn.TEXTBEFORE(Table1[[#This Row],[Column3]],"-"&amp;Table1[[#This Row],[gpr]],-1)</f>
        <v>ACCOATsucac_m_FWD</v>
      </c>
      <c r="G4434" s="18" t="str">
        <f>_xlfn.TEXTAFTER(Table1[[#This Row],[Column4]],"_",-1)</f>
        <v>FWD</v>
      </c>
      <c r="H4434" s="18" t="str">
        <f>_xlfn.TEXTBEFORE(Table1[[#This Row],[Column4]],"_")</f>
        <v>ACCOATsucac</v>
      </c>
      <c r="I4434" s="18" t="str">
        <f>_xlfn.TEXTAFTER(_xlfn.TEXTBEFORE(Table1[[#This Row],[Column4]],"_"&amp;Table1[[#This Row],[dir]]),"_",-1)</f>
        <v>m</v>
      </c>
      <c r="J4434" s="18" t="str">
        <f>_xlfn.TEXTAFTER(Table1[[#This Row],[rt]]," ",-1)</f>
        <v>0.00000000</v>
      </c>
      <c r="K4434" s="18" t="str">
        <f>_xlfn.TEXTBEFORE(Table1[[#This Row],[Column4]],"_"&amp;Table1[[#This Row],[dir]],-1)</f>
        <v>ACCOATsucac_m</v>
      </c>
      <c r="L4434" s="18">
        <f>_xlfn.NUMBERVALUE(SUBSTITUTE(_xlfn.TEXTBEFORE(_xlfn.TEXTAFTER(Table1[[#This Row],[rt]],Table1[[#This Row],[rxn]]),Table1[[#This Row],[min-txt]],-1)," ",""))</f>
        <v>78276.303832940001</v>
      </c>
      <c r="M4434" s="18">
        <f>_xlfn.NUMBERVALUE(Table1[[#This Row],[min-txt]])</f>
        <v>0</v>
      </c>
      <c r="N4434" s="18">
        <f>IF(Table1[[#This Row],[dir]]="REV",-Table1[[#This Row],[min]],Table1[[#This Row],[max]])</f>
        <v>78276.303832940001</v>
      </c>
      <c r="O4434" s="18">
        <f>IF(Table1[[#This Row],[dir]]="REV",-Table1[[#This Row],[max]],Table1[[#This Row],[min]])</f>
        <v>0</v>
      </c>
    </row>
    <row r="4435" spans="1:15" ht="17" x14ac:dyDescent="0.25">
      <c r="A4435" s="18" t="s">
        <v>38701</v>
      </c>
      <c r="B4435" s="18" t="str">
        <f>_xlfn.TEXTBEFORE(Table1[[#This Row],[rt]]," ")</f>
        <v>RXN-ACCOATsucpp_m_FWD-rt5429</v>
      </c>
      <c r="C4435" s="18" t="str">
        <f>_xlfn.TEXTBEFORE(Table1[[#This Row],[rxn]],"-")</f>
        <v>RXN</v>
      </c>
      <c r="D4435" s="18" t="str">
        <f>_xlfn.TEXTAFTER(Table1[[#This Row],[rxn]],Table1[[#This Row],[type]]&amp;"-")</f>
        <v>ACCOATsucpp_m_FWD-rt5429</v>
      </c>
      <c r="E4435" s="18" t="str">
        <f>_xlfn.TEXTAFTER(Table1[[#This Row],[Column3]],"-",-1)</f>
        <v>rt5429</v>
      </c>
      <c r="F4435" s="18" t="str">
        <f>_xlfn.TEXTBEFORE(Table1[[#This Row],[Column3]],"-"&amp;Table1[[#This Row],[gpr]],-1)</f>
        <v>ACCOATsucpp_m_FWD</v>
      </c>
      <c r="G4435" s="18" t="str">
        <f>_xlfn.TEXTAFTER(Table1[[#This Row],[Column4]],"_",-1)</f>
        <v>FWD</v>
      </c>
      <c r="H4435" s="18" t="str">
        <f>_xlfn.TEXTBEFORE(Table1[[#This Row],[Column4]],"_")</f>
        <v>ACCOATsucpp</v>
      </c>
      <c r="I4435" s="18" t="str">
        <f>_xlfn.TEXTAFTER(_xlfn.TEXTBEFORE(Table1[[#This Row],[Column4]],"_"&amp;Table1[[#This Row],[dir]]),"_",-1)</f>
        <v>m</v>
      </c>
      <c r="J4435" s="18" t="str">
        <f>_xlfn.TEXTAFTER(Table1[[#This Row],[rt]]," ",-1)</f>
        <v>0.00000000</v>
      </c>
      <c r="K4435" s="18" t="str">
        <f>_xlfn.TEXTBEFORE(Table1[[#This Row],[Column4]],"_"&amp;Table1[[#This Row],[dir]],-1)</f>
        <v>ACCOATsucpp_m</v>
      </c>
      <c r="L4435" s="18">
        <f>_xlfn.NUMBERVALUE(SUBSTITUTE(_xlfn.TEXTBEFORE(_xlfn.TEXTAFTER(Table1[[#This Row],[rt]],Table1[[#This Row],[rxn]]),Table1[[#This Row],[min-txt]],-1)," ",""))</f>
        <v>0</v>
      </c>
      <c r="M4435" s="18">
        <f>_xlfn.NUMBERVALUE(Table1[[#This Row],[min-txt]])</f>
        <v>0</v>
      </c>
      <c r="N4435" s="18">
        <f>IF(Table1[[#This Row],[dir]]="REV",-Table1[[#This Row],[min]],Table1[[#This Row],[max]])</f>
        <v>0</v>
      </c>
      <c r="O4435" s="18">
        <f>IF(Table1[[#This Row],[dir]]="REV",-Table1[[#This Row],[max]],Table1[[#This Row],[min]])</f>
        <v>0</v>
      </c>
    </row>
    <row r="4436" spans="1:15" ht="17" x14ac:dyDescent="0.25">
      <c r="A4436" s="18" t="s">
        <v>38702</v>
      </c>
      <c r="B4436" s="18" t="str">
        <f>_xlfn.TEXTBEFORE(Table1[[#This Row],[rt]]," ")</f>
        <v>RXN-ACEST1_m_FWD-rt1634</v>
      </c>
      <c r="C4436" s="18" t="str">
        <f>_xlfn.TEXTBEFORE(Table1[[#This Row],[rxn]],"-")</f>
        <v>RXN</v>
      </c>
      <c r="D4436" s="18" t="str">
        <f>_xlfn.TEXTAFTER(Table1[[#This Row],[rxn]],Table1[[#This Row],[type]]&amp;"-")</f>
        <v>ACEST1_m_FWD-rt1634</v>
      </c>
      <c r="E4436" s="18" t="str">
        <f>_xlfn.TEXTAFTER(Table1[[#This Row],[Column3]],"-",-1)</f>
        <v>rt1634</v>
      </c>
      <c r="F4436" s="18" t="str">
        <f>_xlfn.TEXTBEFORE(Table1[[#This Row],[Column3]],"-"&amp;Table1[[#This Row],[gpr]],-1)</f>
        <v>ACEST1_m_FWD</v>
      </c>
      <c r="G4436" s="18" t="str">
        <f>_xlfn.TEXTAFTER(Table1[[#This Row],[Column4]],"_",-1)</f>
        <v>FWD</v>
      </c>
      <c r="H4436" s="18" t="str">
        <f>_xlfn.TEXTBEFORE(Table1[[#This Row],[Column4]],"_")</f>
        <v>ACEST1</v>
      </c>
      <c r="I4436" s="18" t="str">
        <f>_xlfn.TEXTAFTER(_xlfn.TEXTBEFORE(Table1[[#This Row],[Column4]],"_"&amp;Table1[[#This Row],[dir]]),"_",-1)</f>
        <v>m</v>
      </c>
      <c r="J4436" s="18" t="str">
        <f>_xlfn.TEXTAFTER(Table1[[#This Row],[rt]]," ",-1)</f>
        <v>0.00000000</v>
      </c>
      <c r="K4436" s="18" t="str">
        <f>_xlfn.TEXTBEFORE(Table1[[#This Row],[Column4]],"_"&amp;Table1[[#This Row],[dir]],-1)</f>
        <v>ACEST1_m</v>
      </c>
      <c r="L4436" s="18">
        <f>_xlfn.NUMBERVALUE(SUBSTITUTE(_xlfn.TEXTBEFORE(_xlfn.TEXTAFTER(Table1[[#This Row],[rt]],Table1[[#This Row],[rxn]]),Table1[[#This Row],[min-txt]],-1)," ",""))</f>
        <v>0</v>
      </c>
      <c r="M4436" s="18">
        <f>_xlfn.NUMBERVALUE(Table1[[#This Row],[min-txt]])</f>
        <v>0</v>
      </c>
      <c r="N4436" s="18">
        <f>IF(Table1[[#This Row],[dir]]="REV",-Table1[[#This Row],[min]],Table1[[#This Row],[max]])</f>
        <v>0</v>
      </c>
      <c r="O4436" s="18">
        <f>IF(Table1[[#This Row],[dir]]="REV",-Table1[[#This Row],[max]],Table1[[#This Row],[min]])</f>
        <v>0</v>
      </c>
    </row>
    <row r="4437" spans="1:15" ht="17" x14ac:dyDescent="0.25">
      <c r="A4437" s="18" t="s">
        <v>38703</v>
      </c>
      <c r="B4437" s="18" t="str">
        <f>_xlfn.TEXTBEFORE(Table1[[#This Row],[rt]]," ")</f>
        <v>RXN-ACEST1_m_FWD-rt6091</v>
      </c>
      <c r="C4437" s="18" t="str">
        <f>_xlfn.TEXTBEFORE(Table1[[#This Row],[rxn]],"-")</f>
        <v>RXN</v>
      </c>
      <c r="D4437" s="18" t="str">
        <f>_xlfn.TEXTAFTER(Table1[[#This Row],[rxn]],Table1[[#This Row],[type]]&amp;"-")</f>
        <v>ACEST1_m_FWD-rt6091</v>
      </c>
      <c r="E4437" s="18" t="str">
        <f>_xlfn.TEXTAFTER(Table1[[#This Row],[Column3]],"-",-1)</f>
        <v>rt6091</v>
      </c>
      <c r="F4437" s="18" t="str">
        <f>_xlfn.TEXTBEFORE(Table1[[#This Row],[Column3]],"-"&amp;Table1[[#This Row],[gpr]],-1)</f>
        <v>ACEST1_m_FWD</v>
      </c>
      <c r="G4437" s="18" t="str">
        <f>_xlfn.TEXTAFTER(Table1[[#This Row],[Column4]],"_",-1)</f>
        <v>FWD</v>
      </c>
      <c r="H4437" s="18" t="str">
        <f>_xlfn.TEXTBEFORE(Table1[[#This Row],[Column4]],"_")</f>
        <v>ACEST1</v>
      </c>
      <c r="I4437" s="18" t="str">
        <f>_xlfn.TEXTAFTER(_xlfn.TEXTBEFORE(Table1[[#This Row],[Column4]],"_"&amp;Table1[[#This Row],[dir]]),"_",-1)</f>
        <v>m</v>
      </c>
      <c r="J4437" s="18" t="str">
        <f>_xlfn.TEXTAFTER(Table1[[#This Row],[rt]]," ",-1)</f>
        <v>0.00000000</v>
      </c>
      <c r="K4437" s="18" t="str">
        <f>_xlfn.TEXTBEFORE(Table1[[#This Row],[Column4]],"_"&amp;Table1[[#This Row],[dir]],-1)</f>
        <v>ACEST1_m</v>
      </c>
      <c r="L4437" s="18">
        <f>_xlfn.NUMBERVALUE(SUBSTITUTE(_xlfn.TEXTBEFORE(_xlfn.TEXTAFTER(Table1[[#This Row],[rt]],Table1[[#This Row],[rxn]]),Table1[[#This Row],[min-txt]],-1)," ",""))</f>
        <v>0</v>
      </c>
      <c r="M4437" s="18">
        <f>_xlfn.NUMBERVALUE(Table1[[#This Row],[min-txt]])</f>
        <v>0</v>
      </c>
      <c r="N4437" s="18">
        <f>IF(Table1[[#This Row],[dir]]="REV",-Table1[[#This Row],[min]],Table1[[#This Row],[max]])</f>
        <v>0</v>
      </c>
      <c r="O4437" s="18">
        <f>IF(Table1[[#This Row],[dir]]="REV",-Table1[[#This Row],[max]],Table1[[#This Row],[min]])</f>
        <v>0</v>
      </c>
    </row>
    <row r="4438" spans="1:15" ht="17" x14ac:dyDescent="0.25">
      <c r="A4438" s="18" t="s">
        <v>38704</v>
      </c>
      <c r="B4438" s="18" t="str">
        <f>_xlfn.TEXTBEFORE(Table1[[#This Row],[rt]]," ")</f>
        <v>RXN-ACEST1_x_FWD-UNKNOWN</v>
      </c>
      <c r="C4438" s="18" t="str">
        <f>_xlfn.TEXTBEFORE(Table1[[#This Row],[rxn]],"-")</f>
        <v>RXN</v>
      </c>
      <c r="D4438" s="18" t="str">
        <f>_xlfn.TEXTAFTER(Table1[[#This Row],[rxn]],Table1[[#This Row],[type]]&amp;"-")</f>
        <v>ACEST1_x_FWD-UNKNOWN</v>
      </c>
      <c r="E4438" s="18" t="str">
        <f>_xlfn.TEXTAFTER(Table1[[#This Row],[Column3]],"-",-1)</f>
        <v>UNKNOWN</v>
      </c>
      <c r="F4438" s="18" t="str">
        <f>_xlfn.TEXTBEFORE(Table1[[#This Row],[Column3]],"-"&amp;Table1[[#This Row],[gpr]],-1)</f>
        <v>ACEST1_x_FWD</v>
      </c>
      <c r="G4438" s="18" t="str">
        <f>_xlfn.TEXTAFTER(Table1[[#This Row],[Column4]],"_",-1)</f>
        <v>FWD</v>
      </c>
      <c r="H4438" s="18" t="str">
        <f>_xlfn.TEXTBEFORE(Table1[[#This Row],[Column4]],"_")</f>
        <v>ACEST1</v>
      </c>
      <c r="I4438" s="18" t="str">
        <f>_xlfn.TEXTAFTER(_xlfn.TEXTBEFORE(Table1[[#This Row],[Column4]],"_"&amp;Table1[[#This Row],[dir]]),"_",-1)</f>
        <v>x</v>
      </c>
      <c r="J4438" s="18" t="str">
        <f>_xlfn.TEXTAFTER(Table1[[#This Row],[rt]]," ",-1)</f>
        <v>0.00000000</v>
      </c>
      <c r="K4438" s="18" t="str">
        <f>_xlfn.TEXTBEFORE(Table1[[#This Row],[Column4]],"_"&amp;Table1[[#This Row],[dir]],-1)</f>
        <v>ACEST1_x</v>
      </c>
      <c r="L4438" s="18">
        <f>_xlfn.NUMBERVALUE(SUBSTITUTE(_xlfn.TEXTBEFORE(_xlfn.TEXTAFTER(Table1[[#This Row],[rt]],Table1[[#This Row],[rxn]]),Table1[[#This Row],[min-txt]],-1)," ",""))</f>
        <v>0</v>
      </c>
      <c r="M4438" s="18">
        <f>_xlfn.NUMBERVALUE(Table1[[#This Row],[min-txt]])</f>
        <v>0</v>
      </c>
      <c r="N4438" s="18">
        <f>IF(Table1[[#This Row],[dir]]="REV",-Table1[[#This Row],[min]],Table1[[#This Row],[max]])</f>
        <v>0</v>
      </c>
      <c r="O4438" s="18">
        <f>IF(Table1[[#This Row],[dir]]="REV",-Table1[[#This Row],[max]],Table1[[#This Row],[min]])</f>
        <v>0</v>
      </c>
    </row>
    <row r="4439" spans="1:15" ht="17" x14ac:dyDescent="0.25">
      <c r="A4439" s="18" t="s">
        <v>38705</v>
      </c>
      <c r="B4439" s="18" t="str">
        <f>_xlfn.TEXTBEFORE(Table1[[#This Row],[rt]]," ")</f>
        <v>RXN-ACGAM6PS_c_FWD-rt4107</v>
      </c>
      <c r="C4439" s="18" t="str">
        <f>_xlfn.TEXTBEFORE(Table1[[#This Row],[rxn]],"-")</f>
        <v>RXN</v>
      </c>
      <c r="D4439" s="18" t="str">
        <f>_xlfn.TEXTAFTER(Table1[[#This Row],[rxn]],Table1[[#This Row],[type]]&amp;"-")</f>
        <v>ACGAM6PS_c_FWD-rt4107</v>
      </c>
      <c r="E4439" s="18" t="str">
        <f>_xlfn.TEXTAFTER(Table1[[#This Row],[Column3]],"-",-1)</f>
        <v>rt4107</v>
      </c>
      <c r="F4439" s="18" t="str">
        <f>_xlfn.TEXTBEFORE(Table1[[#This Row],[Column3]],"-"&amp;Table1[[#This Row],[gpr]],-1)</f>
        <v>ACGAM6PS_c_FWD</v>
      </c>
      <c r="G4439" s="18" t="str">
        <f>_xlfn.TEXTAFTER(Table1[[#This Row],[Column4]],"_",-1)</f>
        <v>FWD</v>
      </c>
      <c r="H4439" s="18" t="str">
        <f>_xlfn.TEXTBEFORE(Table1[[#This Row],[Column4]],"_")</f>
        <v>ACGAM6PS</v>
      </c>
      <c r="I4439" s="18" t="str">
        <f>_xlfn.TEXTAFTER(_xlfn.TEXTBEFORE(Table1[[#This Row],[Column4]],"_"&amp;Table1[[#This Row],[dir]]),"_",-1)</f>
        <v>c</v>
      </c>
      <c r="J4439" s="18" t="str">
        <f>_xlfn.TEXTAFTER(Table1[[#This Row],[rt]]," ",-1)</f>
        <v>8.36536071</v>
      </c>
      <c r="K4439" s="18" t="str">
        <f>_xlfn.TEXTBEFORE(Table1[[#This Row],[Column4]],"_"&amp;Table1[[#This Row],[dir]],-1)</f>
        <v>ACGAM6PS_c</v>
      </c>
      <c r="L4439" s="18">
        <f>_xlfn.NUMBERVALUE(SUBSTITUTE(_xlfn.TEXTBEFORE(_xlfn.TEXTAFTER(Table1[[#This Row],[rt]],Table1[[#This Row],[rxn]]),Table1[[#This Row],[min-txt]],-1)," ",""))</f>
        <v>1000000</v>
      </c>
      <c r="M4439" s="18">
        <f>_xlfn.NUMBERVALUE(Table1[[#This Row],[min-txt]])</f>
        <v>8.3653607099999991</v>
      </c>
      <c r="N4439" s="18">
        <f>IF(Table1[[#This Row],[dir]]="REV",-Table1[[#This Row],[min]],Table1[[#This Row],[max]])</f>
        <v>1000000</v>
      </c>
      <c r="O4439" s="18">
        <f>IF(Table1[[#This Row],[dir]]="REV",-Table1[[#This Row],[max]],Table1[[#This Row],[min]])</f>
        <v>8.3653607099999991</v>
      </c>
    </row>
    <row r="4440" spans="1:15" ht="17" x14ac:dyDescent="0.25">
      <c r="A4440" s="18" t="s">
        <v>38706</v>
      </c>
      <c r="B4440" s="18" t="str">
        <f>_xlfn.TEXTBEFORE(Table1[[#This Row],[rt]]," ")</f>
        <v>RXN-ACGAM6PS_c_REV-rt4107</v>
      </c>
      <c r="C4440" s="18" t="str">
        <f>_xlfn.TEXTBEFORE(Table1[[#This Row],[rxn]],"-")</f>
        <v>RXN</v>
      </c>
      <c r="D4440" s="18" t="str">
        <f>_xlfn.TEXTAFTER(Table1[[#This Row],[rxn]],Table1[[#This Row],[type]]&amp;"-")</f>
        <v>ACGAM6PS_c_REV-rt4107</v>
      </c>
      <c r="E4440" s="18" t="str">
        <f>_xlfn.TEXTAFTER(Table1[[#This Row],[Column3]],"-",-1)</f>
        <v>rt4107</v>
      </c>
      <c r="F4440" s="18" t="str">
        <f>_xlfn.TEXTBEFORE(Table1[[#This Row],[Column3]],"-"&amp;Table1[[#This Row],[gpr]],-1)</f>
        <v>ACGAM6PS_c_REV</v>
      </c>
      <c r="G4440" s="18" t="str">
        <f>_xlfn.TEXTAFTER(Table1[[#This Row],[Column4]],"_",-1)</f>
        <v>REV</v>
      </c>
      <c r="H4440" s="18" t="str">
        <f>_xlfn.TEXTBEFORE(Table1[[#This Row],[Column4]],"_")</f>
        <v>ACGAM6PS</v>
      </c>
      <c r="I4440" s="18" t="str">
        <f>_xlfn.TEXTAFTER(_xlfn.TEXTBEFORE(Table1[[#This Row],[Column4]],"_"&amp;Table1[[#This Row],[dir]]),"_",-1)</f>
        <v>c</v>
      </c>
      <c r="J4440" s="18" t="str">
        <f>_xlfn.TEXTAFTER(Table1[[#This Row],[rt]]," ",-1)</f>
        <v>0.00000000</v>
      </c>
      <c r="K4440" s="18" t="str">
        <f>_xlfn.TEXTBEFORE(Table1[[#This Row],[Column4]],"_"&amp;Table1[[#This Row],[dir]],-1)</f>
        <v>ACGAM6PS_c</v>
      </c>
      <c r="L4440" s="18">
        <f>_xlfn.NUMBERVALUE(SUBSTITUTE(_xlfn.TEXTBEFORE(_xlfn.TEXTAFTER(Table1[[#This Row],[rt]],Table1[[#This Row],[rxn]]),Table1[[#This Row],[min-txt]],-1)," ",""))</f>
        <v>999991.63463929005</v>
      </c>
      <c r="M4440" s="18">
        <f>_xlfn.NUMBERVALUE(Table1[[#This Row],[min-txt]])</f>
        <v>0</v>
      </c>
      <c r="N4440" s="18">
        <f>IF(Table1[[#This Row],[dir]]="REV",-Table1[[#This Row],[min]],Table1[[#This Row],[max]])</f>
        <v>0</v>
      </c>
      <c r="O4440" s="18">
        <f>IF(Table1[[#This Row],[dir]]="REV",-Table1[[#This Row],[max]],Table1[[#This Row],[min]])</f>
        <v>-999991.63463929005</v>
      </c>
    </row>
    <row r="4441" spans="1:15" ht="17" x14ac:dyDescent="0.25">
      <c r="A4441" s="18" t="s">
        <v>38707</v>
      </c>
      <c r="B4441" s="18" t="str">
        <f>_xlfn.TEXTBEFORE(Table1[[#This Row],[rt]]," ")</f>
        <v>RXN-ACGAM6S1_r_FWD-rt5121</v>
      </c>
      <c r="C4441" s="18" t="str">
        <f>_xlfn.TEXTBEFORE(Table1[[#This Row],[rxn]],"-")</f>
        <v>RXN</v>
      </c>
      <c r="D4441" s="18" t="str">
        <f>_xlfn.TEXTAFTER(Table1[[#This Row],[rxn]],Table1[[#This Row],[type]]&amp;"-")</f>
        <v>ACGAM6S1_r_FWD-rt5121</v>
      </c>
      <c r="E4441" s="18" t="str">
        <f>_xlfn.TEXTAFTER(Table1[[#This Row],[Column3]],"-",-1)</f>
        <v>rt5121</v>
      </c>
      <c r="F4441" s="18" t="str">
        <f>_xlfn.TEXTBEFORE(Table1[[#This Row],[Column3]],"-"&amp;Table1[[#This Row],[gpr]],-1)</f>
        <v>ACGAM6S1_r_FWD</v>
      </c>
      <c r="G4441" s="18" t="str">
        <f>_xlfn.TEXTAFTER(Table1[[#This Row],[Column4]],"_",-1)</f>
        <v>FWD</v>
      </c>
      <c r="H4441" s="18" t="str">
        <f>_xlfn.TEXTBEFORE(Table1[[#This Row],[Column4]],"_")</f>
        <v>ACGAM6S1</v>
      </c>
      <c r="I4441" s="18" t="str">
        <f>_xlfn.TEXTAFTER(_xlfn.TEXTBEFORE(Table1[[#This Row],[Column4]],"_"&amp;Table1[[#This Row],[dir]]),"_",-1)</f>
        <v>r</v>
      </c>
      <c r="J4441" s="18" t="str">
        <f>_xlfn.TEXTAFTER(Table1[[#This Row],[rt]]," ",-1)</f>
        <v>0.00000000</v>
      </c>
      <c r="K4441" s="18" t="str">
        <f>_xlfn.TEXTBEFORE(Table1[[#This Row],[Column4]],"_"&amp;Table1[[#This Row],[dir]],-1)</f>
        <v>ACGAM6S1_r</v>
      </c>
      <c r="L4441" s="18">
        <f>_xlfn.NUMBERVALUE(SUBSTITUTE(_xlfn.TEXTBEFORE(_xlfn.TEXTAFTER(Table1[[#This Row],[rt]],Table1[[#This Row],[rxn]]),Table1[[#This Row],[min-txt]],-1)," ",""))</f>
        <v>1000000</v>
      </c>
      <c r="M4441" s="18">
        <f>_xlfn.NUMBERVALUE(Table1[[#This Row],[min-txt]])</f>
        <v>0</v>
      </c>
      <c r="N4441" s="18">
        <f>IF(Table1[[#This Row],[dir]]="REV",-Table1[[#This Row],[min]],Table1[[#This Row],[max]])</f>
        <v>1000000</v>
      </c>
      <c r="O4441" s="18">
        <f>IF(Table1[[#This Row],[dir]]="REV",-Table1[[#This Row],[max]],Table1[[#This Row],[min]])</f>
        <v>0</v>
      </c>
    </row>
    <row r="4442" spans="1:15" ht="17" x14ac:dyDescent="0.25">
      <c r="A4442" s="18" t="s">
        <v>38708</v>
      </c>
      <c r="B4442" s="18" t="str">
        <f>_xlfn.TEXTBEFORE(Table1[[#This Row],[rt]]," ")</f>
        <v>RXN-ACGAM6S1_r_REV-rt5121</v>
      </c>
      <c r="C4442" s="18" t="str">
        <f>_xlfn.TEXTBEFORE(Table1[[#This Row],[rxn]],"-")</f>
        <v>RXN</v>
      </c>
      <c r="D4442" s="18" t="str">
        <f>_xlfn.TEXTAFTER(Table1[[#This Row],[rxn]],Table1[[#This Row],[type]]&amp;"-")</f>
        <v>ACGAM6S1_r_REV-rt5121</v>
      </c>
      <c r="E4442" s="18" t="str">
        <f>_xlfn.TEXTAFTER(Table1[[#This Row],[Column3]],"-",-1)</f>
        <v>rt5121</v>
      </c>
      <c r="F4442" s="18" t="str">
        <f>_xlfn.TEXTBEFORE(Table1[[#This Row],[Column3]],"-"&amp;Table1[[#This Row],[gpr]],-1)</f>
        <v>ACGAM6S1_r_REV</v>
      </c>
      <c r="G4442" s="18" t="str">
        <f>_xlfn.TEXTAFTER(Table1[[#This Row],[Column4]],"_",-1)</f>
        <v>REV</v>
      </c>
      <c r="H4442" s="18" t="str">
        <f>_xlfn.TEXTBEFORE(Table1[[#This Row],[Column4]],"_")</f>
        <v>ACGAM6S1</v>
      </c>
      <c r="I4442" s="18" t="str">
        <f>_xlfn.TEXTAFTER(_xlfn.TEXTBEFORE(Table1[[#This Row],[Column4]],"_"&amp;Table1[[#This Row],[dir]]),"_",-1)</f>
        <v>r</v>
      </c>
      <c r="J4442" s="18" t="str">
        <f>_xlfn.TEXTAFTER(Table1[[#This Row],[rt]]," ",-1)</f>
        <v>0.00000000</v>
      </c>
      <c r="K4442" s="18" t="str">
        <f>_xlfn.TEXTBEFORE(Table1[[#This Row],[Column4]],"_"&amp;Table1[[#This Row],[dir]],-1)</f>
        <v>ACGAM6S1_r</v>
      </c>
      <c r="L4442" s="18">
        <f>_xlfn.NUMBERVALUE(SUBSTITUTE(_xlfn.TEXTBEFORE(_xlfn.TEXTAFTER(Table1[[#This Row],[rt]],Table1[[#This Row],[rxn]]),Table1[[#This Row],[min-txt]],-1)," ",""))</f>
        <v>1000000</v>
      </c>
      <c r="M4442" s="18">
        <f>_xlfn.NUMBERVALUE(Table1[[#This Row],[min-txt]])</f>
        <v>0</v>
      </c>
      <c r="N4442" s="18">
        <f>IF(Table1[[#This Row],[dir]]="REV",-Table1[[#This Row],[min]],Table1[[#This Row],[max]])</f>
        <v>0</v>
      </c>
      <c r="O4442" s="18">
        <f>IF(Table1[[#This Row],[dir]]="REV",-Table1[[#This Row],[max]],Table1[[#This Row],[min]])</f>
        <v>-1000000</v>
      </c>
    </row>
    <row r="4443" spans="1:15" ht="17" x14ac:dyDescent="0.25">
      <c r="A4443" s="18" t="s">
        <v>38709</v>
      </c>
      <c r="B4443" s="18" t="str">
        <f>_xlfn.TEXTBEFORE(Table1[[#This Row],[rt]]," ")</f>
        <v>RXN-ACGAM6S2_r_FWD-rt5121</v>
      </c>
      <c r="C4443" s="18" t="str">
        <f>_xlfn.TEXTBEFORE(Table1[[#This Row],[rxn]],"-")</f>
        <v>RXN</v>
      </c>
      <c r="D4443" s="18" t="str">
        <f>_xlfn.TEXTAFTER(Table1[[#This Row],[rxn]],Table1[[#This Row],[type]]&amp;"-")</f>
        <v>ACGAM6S2_r_FWD-rt5121</v>
      </c>
      <c r="E4443" s="18" t="str">
        <f>_xlfn.TEXTAFTER(Table1[[#This Row],[Column3]],"-",-1)</f>
        <v>rt5121</v>
      </c>
      <c r="F4443" s="18" t="str">
        <f>_xlfn.TEXTBEFORE(Table1[[#This Row],[Column3]],"-"&amp;Table1[[#This Row],[gpr]],-1)</f>
        <v>ACGAM6S2_r_FWD</v>
      </c>
      <c r="G4443" s="18" t="str">
        <f>_xlfn.TEXTAFTER(Table1[[#This Row],[Column4]],"_",-1)</f>
        <v>FWD</v>
      </c>
      <c r="H4443" s="18" t="str">
        <f>_xlfn.TEXTBEFORE(Table1[[#This Row],[Column4]],"_")</f>
        <v>ACGAM6S2</v>
      </c>
      <c r="I4443" s="18" t="str">
        <f>_xlfn.TEXTAFTER(_xlfn.TEXTBEFORE(Table1[[#This Row],[Column4]],"_"&amp;Table1[[#This Row],[dir]]),"_",-1)</f>
        <v>r</v>
      </c>
      <c r="J4443" s="18" t="str">
        <f>_xlfn.TEXTAFTER(Table1[[#This Row],[rt]]," ",-1)</f>
        <v>0.00000000</v>
      </c>
      <c r="K4443" s="18" t="str">
        <f>_xlfn.TEXTBEFORE(Table1[[#This Row],[Column4]],"_"&amp;Table1[[#This Row],[dir]],-1)</f>
        <v>ACGAM6S2_r</v>
      </c>
      <c r="L4443" s="18">
        <f>_xlfn.NUMBERVALUE(SUBSTITUTE(_xlfn.TEXTBEFORE(_xlfn.TEXTAFTER(Table1[[#This Row],[rt]],Table1[[#This Row],[rxn]]),Table1[[#This Row],[min-txt]],-1)," ",""))</f>
        <v>1000000</v>
      </c>
      <c r="M4443" s="18">
        <f>_xlfn.NUMBERVALUE(Table1[[#This Row],[min-txt]])</f>
        <v>0</v>
      </c>
      <c r="N4443" s="18">
        <f>IF(Table1[[#This Row],[dir]]="REV",-Table1[[#This Row],[min]],Table1[[#This Row],[max]])</f>
        <v>1000000</v>
      </c>
      <c r="O4443" s="18">
        <f>IF(Table1[[#This Row],[dir]]="REV",-Table1[[#This Row],[max]],Table1[[#This Row],[min]])</f>
        <v>0</v>
      </c>
    </row>
    <row r="4444" spans="1:15" ht="17" x14ac:dyDescent="0.25">
      <c r="A4444" s="18" t="s">
        <v>38710</v>
      </c>
      <c r="B4444" s="18" t="str">
        <f>_xlfn.TEXTBEFORE(Table1[[#This Row],[rt]]," ")</f>
        <v>RXN-ACGAM6S2_r_REV-rt5121</v>
      </c>
      <c r="C4444" s="18" t="str">
        <f>_xlfn.TEXTBEFORE(Table1[[#This Row],[rxn]],"-")</f>
        <v>RXN</v>
      </c>
      <c r="D4444" s="18" t="str">
        <f>_xlfn.TEXTAFTER(Table1[[#This Row],[rxn]],Table1[[#This Row],[type]]&amp;"-")</f>
        <v>ACGAM6S2_r_REV-rt5121</v>
      </c>
      <c r="E4444" s="18" t="str">
        <f>_xlfn.TEXTAFTER(Table1[[#This Row],[Column3]],"-",-1)</f>
        <v>rt5121</v>
      </c>
      <c r="F4444" s="18" t="str">
        <f>_xlfn.TEXTBEFORE(Table1[[#This Row],[Column3]],"-"&amp;Table1[[#This Row],[gpr]],-1)</f>
        <v>ACGAM6S2_r_REV</v>
      </c>
      <c r="G4444" s="18" t="str">
        <f>_xlfn.TEXTAFTER(Table1[[#This Row],[Column4]],"_",-1)</f>
        <v>REV</v>
      </c>
      <c r="H4444" s="18" t="str">
        <f>_xlfn.TEXTBEFORE(Table1[[#This Row],[Column4]],"_")</f>
        <v>ACGAM6S2</v>
      </c>
      <c r="I4444" s="18" t="str">
        <f>_xlfn.TEXTAFTER(_xlfn.TEXTBEFORE(Table1[[#This Row],[Column4]],"_"&amp;Table1[[#This Row],[dir]]),"_",-1)</f>
        <v>r</v>
      </c>
      <c r="J4444" s="18" t="str">
        <f>_xlfn.TEXTAFTER(Table1[[#This Row],[rt]]," ",-1)</f>
        <v>0.00000000</v>
      </c>
      <c r="K4444" s="18" t="str">
        <f>_xlfn.TEXTBEFORE(Table1[[#This Row],[Column4]],"_"&amp;Table1[[#This Row],[dir]],-1)</f>
        <v>ACGAM6S2_r</v>
      </c>
      <c r="L4444" s="18">
        <f>_xlfn.NUMBERVALUE(SUBSTITUTE(_xlfn.TEXTBEFORE(_xlfn.TEXTAFTER(Table1[[#This Row],[rt]],Table1[[#This Row],[rxn]]),Table1[[#This Row],[min-txt]],-1)," ",""))</f>
        <v>1000000</v>
      </c>
      <c r="M4444" s="18">
        <f>_xlfn.NUMBERVALUE(Table1[[#This Row],[min-txt]])</f>
        <v>0</v>
      </c>
      <c r="N4444" s="18">
        <f>IF(Table1[[#This Row],[dir]]="REV",-Table1[[#This Row],[min]],Table1[[#This Row],[max]])</f>
        <v>0</v>
      </c>
      <c r="O4444" s="18">
        <f>IF(Table1[[#This Row],[dir]]="REV",-Table1[[#This Row],[max]],Table1[[#This Row],[min]])</f>
        <v>-1000000</v>
      </c>
    </row>
    <row r="4445" spans="1:15" ht="17" x14ac:dyDescent="0.25">
      <c r="A4445" s="18" t="s">
        <v>38711</v>
      </c>
      <c r="B4445" s="18" t="str">
        <f>_xlfn.TEXTBEFORE(Table1[[#This Row],[rt]]," ")</f>
        <v>RXN-ACGAMPM_c_FWD-rt4597</v>
      </c>
      <c r="C4445" s="18" t="str">
        <f>_xlfn.TEXTBEFORE(Table1[[#This Row],[rxn]],"-")</f>
        <v>RXN</v>
      </c>
      <c r="D4445" s="18" t="str">
        <f>_xlfn.TEXTAFTER(Table1[[#This Row],[rxn]],Table1[[#This Row],[type]]&amp;"-")</f>
        <v>ACGAMPM_c_FWD-rt4597</v>
      </c>
      <c r="E4445" s="18" t="str">
        <f>_xlfn.TEXTAFTER(Table1[[#This Row],[Column3]],"-",-1)</f>
        <v>rt4597</v>
      </c>
      <c r="F4445" s="18" t="str">
        <f>_xlfn.TEXTBEFORE(Table1[[#This Row],[Column3]],"-"&amp;Table1[[#This Row],[gpr]],-1)</f>
        <v>ACGAMPM_c_FWD</v>
      </c>
      <c r="G4445" s="18" t="str">
        <f>_xlfn.TEXTAFTER(Table1[[#This Row],[Column4]],"_",-1)</f>
        <v>FWD</v>
      </c>
      <c r="H4445" s="18" t="str">
        <f>_xlfn.TEXTBEFORE(Table1[[#This Row],[Column4]],"_")</f>
        <v>ACGAMPM</v>
      </c>
      <c r="I4445" s="18" t="str">
        <f>_xlfn.TEXTAFTER(_xlfn.TEXTBEFORE(Table1[[#This Row],[Column4]],"_"&amp;Table1[[#This Row],[dir]]),"_",-1)</f>
        <v>c</v>
      </c>
      <c r="J4445" s="18" t="str">
        <f>_xlfn.TEXTAFTER(Table1[[#This Row],[rt]]," ",-1)</f>
        <v>8.36536071</v>
      </c>
      <c r="K4445" s="18" t="str">
        <f>_xlfn.TEXTBEFORE(Table1[[#This Row],[Column4]],"_"&amp;Table1[[#This Row],[dir]],-1)</f>
        <v>ACGAMPM_c</v>
      </c>
      <c r="L4445" s="18">
        <f>_xlfn.NUMBERVALUE(SUBSTITUTE(_xlfn.TEXTBEFORE(_xlfn.TEXTAFTER(Table1[[#This Row],[rt]],Table1[[#This Row],[rxn]]),Table1[[#This Row],[min-txt]],-1)," ",""))</f>
        <v>1000000</v>
      </c>
      <c r="M4445" s="18">
        <f>_xlfn.NUMBERVALUE(Table1[[#This Row],[min-txt]])</f>
        <v>8.3653607099999991</v>
      </c>
      <c r="N4445" s="18">
        <f>IF(Table1[[#This Row],[dir]]="REV",-Table1[[#This Row],[min]],Table1[[#This Row],[max]])</f>
        <v>1000000</v>
      </c>
      <c r="O4445" s="18">
        <f>IF(Table1[[#This Row],[dir]]="REV",-Table1[[#This Row],[max]],Table1[[#This Row],[min]])</f>
        <v>8.3653607099999991</v>
      </c>
    </row>
    <row r="4446" spans="1:15" ht="17" x14ac:dyDescent="0.25">
      <c r="A4446" s="18" t="s">
        <v>38712</v>
      </c>
      <c r="B4446" s="18" t="str">
        <f>_xlfn.TEXTBEFORE(Table1[[#This Row],[rt]]," ")</f>
        <v>RXN-ACGAMPM_c_REV-rt4597</v>
      </c>
      <c r="C4446" s="18" t="str">
        <f>_xlfn.TEXTBEFORE(Table1[[#This Row],[rxn]],"-")</f>
        <v>RXN</v>
      </c>
      <c r="D4446" s="18" t="str">
        <f>_xlfn.TEXTAFTER(Table1[[#This Row],[rxn]],Table1[[#This Row],[type]]&amp;"-")</f>
        <v>ACGAMPM_c_REV-rt4597</v>
      </c>
      <c r="E4446" s="18" t="str">
        <f>_xlfn.TEXTAFTER(Table1[[#This Row],[Column3]],"-",-1)</f>
        <v>rt4597</v>
      </c>
      <c r="F4446" s="18" t="str">
        <f>_xlfn.TEXTBEFORE(Table1[[#This Row],[Column3]],"-"&amp;Table1[[#This Row],[gpr]],-1)</f>
        <v>ACGAMPM_c_REV</v>
      </c>
      <c r="G4446" s="18" t="str">
        <f>_xlfn.TEXTAFTER(Table1[[#This Row],[Column4]],"_",-1)</f>
        <v>REV</v>
      </c>
      <c r="H4446" s="18" t="str">
        <f>_xlfn.TEXTBEFORE(Table1[[#This Row],[Column4]],"_")</f>
        <v>ACGAMPM</v>
      </c>
      <c r="I4446" s="18" t="str">
        <f>_xlfn.TEXTAFTER(_xlfn.TEXTBEFORE(Table1[[#This Row],[Column4]],"_"&amp;Table1[[#This Row],[dir]]),"_",-1)</f>
        <v>c</v>
      </c>
      <c r="J4446" s="18" t="str">
        <f>_xlfn.TEXTAFTER(Table1[[#This Row],[rt]]," ",-1)</f>
        <v>0.00000000</v>
      </c>
      <c r="K4446" s="18" t="str">
        <f>_xlfn.TEXTBEFORE(Table1[[#This Row],[Column4]],"_"&amp;Table1[[#This Row],[dir]],-1)</f>
        <v>ACGAMPM_c</v>
      </c>
      <c r="L4446" s="18">
        <f>_xlfn.NUMBERVALUE(SUBSTITUTE(_xlfn.TEXTBEFORE(_xlfn.TEXTAFTER(Table1[[#This Row],[rt]],Table1[[#This Row],[rxn]]),Table1[[#This Row],[min-txt]],-1)," ",""))</f>
        <v>999991.63463929005</v>
      </c>
      <c r="M4446" s="18">
        <f>_xlfn.NUMBERVALUE(Table1[[#This Row],[min-txt]])</f>
        <v>0</v>
      </c>
      <c r="N4446" s="18">
        <f>IF(Table1[[#This Row],[dir]]="REV",-Table1[[#This Row],[min]],Table1[[#This Row],[max]])</f>
        <v>0</v>
      </c>
      <c r="O4446" s="18">
        <f>IF(Table1[[#This Row],[dir]]="REV",-Table1[[#This Row],[max]],Table1[[#This Row],[min]])</f>
        <v>-999991.63463929005</v>
      </c>
    </row>
    <row r="4447" spans="1:15" ht="17" x14ac:dyDescent="0.25">
      <c r="A4447" s="18" t="s">
        <v>38713</v>
      </c>
      <c r="B4447" s="18" t="str">
        <f>_xlfn.TEXTBEFORE(Table1[[#This Row],[rt]]," ")</f>
        <v>RXN-ACGK_m_FWD-rt1009</v>
      </c>
      <c r="C4447" s="18" t="str">
        <f>_xlfn.TEXTBEFORE(Table1[[#This Row],[rxn]],"-")</f>
        <v>RXN</v>
      </c>
      <c r="D4447" s="18" t="str">
        <f>_xlfn.TEXTAFTER(Table1[[#This Row],[rxn]],Table1[[#This Row],[type]]&amp;"-")</f>
        <v>ACGK_m_FWD-rt1009</v>
      </c>
      <c r="E4447" s="18" t="str">
        <f>_xlfn.TEXTAFTER(Table1[[#This Row],[Column3]],"-",-1)</f>
        <v>rt1009</v>
      </c>
      <c r="F4447" s="18" t="str">
        <f>_xlfn.TEXTBEFORE(Table1[[#This Row],[Column3]],"-"&amp;Table1[[#This Row],[gpr]],-1)</f>
        <v>ACGK_m_FWD</v>
      </c>
      <c r="G4447" s="18" t="str">
        <f>_xlfn.TEXTAFTER(Table1[[#This Row],[Column4]],"_",-1)</f>
        <v>FWD</v>
      </c>
      <c r="H4447" s="18" t="str">
        <f>_xlfn.TEXTBEFORE(Table1[[#This Row],[Column4]],"_")</f>
        <v>ACGK</v>
      </c>
      <c r="I4447" s="18" t="str">
        <f>_xlfn.TEXTAFTER(_xlfn.TEXTBEFORE(Table1[[#This Row],[Column4]],"_"&amp;Table1[[#This Row],[dir]]),"_",-1)</f>
        <v>m</v>
      </c>
      <c r="J4447" s="18" t="str">
        <f>_xlfn.TEXTAFTER(Table1[[#This Row],[rt]]," ",-1)</f>
        <v>0.01067227</v>
      </c>
      <c r="K4447" s="18" t="str">
        <f>_xlfn.TEXTBEFORE(Table1[[#This Row],[Column4]],"_"&amp;Table1[[#This Row],[dir]],-1)</f>
        <v>ACGK_m</v>
      </c>
      <c r="L4447" s="18">
        <f>_xlfn.NUMBERVALUE(SUBSTITUTE(_xlfn.TEXTBEFORE(_xlfn.TEXTAFTER(Table1[[#This Row],[rt]],Table1[[#This Row],[rxn]]),Table1[[#This Row],[min-txt]],-1)," ",""))</f>
        <v>0</v>
      </c>
      <c r="M4447" s="18">
        <f>_xlfn.NUMBERVALUE(Table1[[#This Row],[min-txt]])</f>
        <v>1.0672269999999999E-2</v>
      </c>
      <c r="N4447" s="18">
        <f>IF(Table1[[#This Row],[dir]]="REV",-Table1[[#This Row],[min]],Table1[[#This Row],[max]])</f>
        <v>0</v>
      </c>
      <c r="O4447" s="18">
        <f>IF(Table1[[#This Row],[dir]]="REV",-Table1[[#This Row],[max]],Table1[[#This Row],[min]])</f>
        <v>1.0672269999999999E-2</v>
      </c>
    </row>
    <row r="4448" spans="1:15" ht="17" x14ac:dyDescent="0.25">
      <c r="A4448" s="18" t="s">
        <v>38714</v>
      </c>
      <c r="B4448" s="18" t="str">
        <f>_xlfn.TEXTBEFORE(Table1[[#This Row],[rt]]," ")</f>
        <v>RXN-ACGS_m_FWD-rt7899</v>
      </c>
      <c r="C4448" s="18" t="str">
        <f>_xlfn.TEXTBEFORE(Table1[[#This Row],[rxn]],"-")</f>
        <v>RXN</v>
      </c>
      <c r="D4448" s="18" t="str">
        <f>_xlfn.TEXTAFTER(Table1[[#This Row],[rxn]],Table1[[#This Row],[type]]&amp;"-")</f>
        <v>ACGS_m_FWD-rt7899</v>
      </c>
      <c r="E4448" s="18" t="str">
        <f>_xlfn.TEXTAFTER(Table1[[#This Row],[Column3]],"-",-1)</f>
        <v>rt7899</v>
      </c>
      <c r="F4448" s="18" t="str">
        <f>_xlfn.TEXTBEFORE(Table1[[#This Row],[Column3]],"-"&amp;Table1[[#This Row],[gpr]],-1)</f>
        <v>ACGS_m_FWD</v>
      </c>
      <c r="G4448" s="18" t="str">
        <f>_xlfn.TEXTAFTER(Table1[[#This Row],[Column4]],"_",-1)</f>
        <v>FWD</v>
      </c>
      <c r="H4448" s="18" t="str">
        <f>_xlfn.TEXTBEFORE(Table1[[#This Row],[Column4]],"_")</f>
        <v>ACGS</v>
      </c>
      <c r="I4448" s="18" t="str">
        <f>_xlfn.TEXTAFTER(_xlfn.TEXTBEFORE(Table1[[#This Row],[Column4]],"_"&amp;Table1[[#This Row],[dir]]),"_",-1)</f>
        <v>m</v>
      </c>
      <c r="J4448" s="18" t="str">
        <f>_xlfn.TEXTAFTER(Table1[[#This Row],[rt]]," ",-1)</f>
        <v>0.00000000</v>
      </c>
      <c r="K4448" s="18" t="str">
        <f>_xlfn.TEXTBEFORE(Table1[[#This Row],[Column4]],"_"&amp;Table1[[#This Row],[dir]],-1)</f>
        <v>ACGS_m</v>
      </c>
      <c r="L4448" s="18">
        <f>_xlfn.NUMBERVALUE(SUBSTITUTE(_xlfn.TEXTBEFORE(_xlfn.TEXTAFTER(Table1[[#This Row],[rt]],Table1[[#This Row],[rxn]]),Table1[[#This Row],[min-txt]],-1)," ",""))</f>
        <v>0</v>
      </c>
      <c r="M4448" s="18">
        <f>_xlfn.NUMBERVALUE(Table1[[#This Row],[min-txt]])</f>
        <v>0</v>
      </c>
      <c r="N4448" s="18">
        <f>IF(Table1[[#This Row],[dir]]="REV",-Table1[[#This Row],[min]],Table1[[#This Row],[max]])</f>
        <v>0</v>
      </c>
      <c r="O4448" s="18">
        <f>IF(Table1[[#This Row],[dir]]="REV",-Table1[[#This Row],[max]],Table1[[#This Row],[min]])</f>
        <v>0</v>
      </c>
    </row>
    <row r="4449" spans="1:15" ht="17" x14ac:dyDescent="0.25">
      <c r="A4449" s="18" t="s">
        <v>38715</v>
      </c>
      <c r="B4449" s="18" t="str">
        <f>_xlfn.TEXTBEFORE(Table1[[#This Row],[rt]]," ")</f>
        <v>RXN-ACHAH_c_FWD-rt3378</v>
      </c>
      <c r="C4449" s="18" t="str">
        <f>_xlfn.TEXTBEFORE(Table1[[#This Row],[rxn]],"-")</f>
        <v>RXN</v>
      </c>
      <c r="D4449" s="18" t="str">
        <f>_xlfn.TEXTAFTER(Table1[[#This Row],[rxn]],Table1[[#This Row],[type]]&amp;"-")</f>
        <v>ACHAH_c_FWD-rt3378</v>
      </c>
      <c r="E4449" s="18" t="str">
        <f>_xlfn.TEXTAFTER(Table1[[#This Row],[Column3]],"-",-1)</f>
        <v>rt3378</v>
      </c>
      <c r="F4449" s="18" t="str">
        <f>_xlfn.TEXTBEFORE(Table1[[#This Row],[Column3]],"-"&amp;Table1[[#This Row],[gpr]],-1)</f>
        <v>ACHAH_c_FWD</v>
      </c>
      <c r="G4449" s="18" t="str">
        <f>_xlfn.TEXTAFTER(Table1[[#This Row],[Column4]],"_",-1)</f>
        <v>FWD</v>
      </c>
      <c r="H4449" s="18" t="str">
        <f>_xlfn.TEXTBEFORE(Table1[[#This Row],[Column4]],"_")</f>
        <v>ACHAH</v>
      </c>
      <c r="I4449" s="18" t="str">
        <f>_xlfn.TEXTAFTER(_xlfn.TEXTBEFORE(Table1[[#This Row],[Column4]],"_"&amp;Table1[[#This Row],[dir]]),"_",-1)</f>
        <v>c</v>
      </c>
      <c r="J4449" s="18" t="str">
        <f>_xlfn.TEXTAFTER(Table1[[#This Row],[rt]]," ",-1)</f>
        <v>0.00000000</v>
      </c>
      <c r="K4449" s="18" t="str">
        <f>_xlfn.TEXTBEFORE(Table1[[#This Row],[Column4]],"_"&amp;Table1[[#This Row],[dir]],-1)</f>
        <v>ACHAH_c</v>
      </c>
      <c r="L4449" s="18">
        <f>_xlfn.NUMBERVALUE(SUBSTITUTE(_xlfn.TEXTBEFORE(_xlfn.TEXTAFTER(Table1[[#This Row],[rt]],Table1[[#This Row],[rxn]]),Table1[[#This Row],[min-txt]],-1)," ",""))</f>
        <v>1000000</v>
      </c>
      <c r="M4449" s="18">
        <f>_xlfn.NUMBERVALUE(Table1[[#This Row],[min-txt]])</f>
        <v>0</v>
      </c>
      <c r="N4449" s="18">
        <f>IF(Table1[[#This Row],[dir]]="REV",-Table1[[#This Row],[min]],Table1[[#This Row],[max]])</f>
        <v>1000000</v>
      </c>
      <c r="O4449" s="18">
        <f>IF(Table1[[#This Row],[dir]]="REV",-Table1[[#This Row],[max]],Table1[[#This Row],[min]])</f>
        <v>0</v>
      </c>
    </row>
    <row r="4450" spans="1:15" ht="17" x14ac:dyDescent="0.25">
      <c r="A4450" s="18" t="s">
        <v>38716</v>
      </c>
      <c r="B4450" s="18" t="str">
        <f>_xlfn.TEXTBEFORE(Table1[[#This Row],[rt]]," ")</f>
        <v>RXN-ACHAH_c_REV-rt3378</v>
      </c>
      <c r="C4450" s="18" t="str">
        <f>_xlfn.TEXTBEFORE(Table1[[#This Row],[rxn]],"-")</f>
        <v>RXN</v>
      </c>
      <c r="D4450" s="18" t="str">
        <f>_xlfn.TEXTAFTER(Table1[[#This Row],[rxn]],Table1[[#This Row],[type]]&amp;"-")</f>
        <v>ACHAH_c_REV-rt3378</v>
      </c>
      <c r="E4450" s="18" t="str">
        <f>_xlfn.TEXTAFTER(Table1[[#This Row],[Column3]],"-",-1)</f>
        <v>rt3378</v>
      </c>
      <c r="F4450" s="18" t="str">
        <f>_xlfn.TEXTBEFORE(Table1[[#This Row],[Column3]],"-"&amp;Table1[[#This Row],[gpr]],-1)</f>
        <v>ACHAH_c_REV</v>
      </c>
      <c r="G4450" s="18" t="str">
        <f>_xlfn.TEXTAFTER(Table1[[#This Row],[Column4]],"_",-1)</f>
        <v>REV</v>
      </c>
      <c r="H4450" s="18" t="str">
        <f>_xlfn.TEXTBEFORE(Table1[[#This Row],[Column4]],"_")</f>
        <v>ACHAH</v>
      </c>
      <c r="I4450" s="18" t="str">
        <f>_xlfn.TEXTAFTER(_xlfn.TEXTBEFORE(Table1[[#This Row],[Column4]],"_"&amp;Table1[[#This Row],[dir]]),"_",-1)</f>
        <v>c</v>
      </c>
      <c r="J4450" s="18" t="str">
        <f>_xlfn.TEXTAFTER(Table1[[#This Row],[rt]]," ",-1)</f>
        <v>0.00000000</v>
      </c>
      <c r="K4450" s="18" t="str">
        <f>_xlfn.TEXTBEFORE(Table1[[#This Row],[Column4]],"_"&amp;Table1[[#This Row],[dir]],-1)</f>
        <v>ACHAH_c</v>
      </c>
      <c r="L4450" s="18">
        <f>_xlfn.NUMBERVALUE(SUBSTITUTE(_xlfn.TEXTBEFORE(_xlfn.TEXTAFTER(Table1[[#This Row],[rt]],Table1[[#This Row],[rxn]]),Table1[[#This Row],[min-txt]],-1)," ",""))</f>
        <v>1000000</v>
      </c>
      <c r="M4450" s="18">
        <f>_xlfn.NUMBERVALUE(Table1[[#This Row],[min-txt]])</f>
        <v>0</v>
      </c>
      <c r="N4450" s="18">
        <f>IF(Table1[[#This Row],[dir]]="REV",-Table1[[#This Row],[min]],Table1[[#This Row],[max]])</f>
        <v>0</v>
      </c>
      <c r="O4450" s="18">
        <f>IF(Table1[[#This Row],[dir]]="REV",-Table1[[#This Row],[max]],Table1[[#This Row],[min]])</f>
        <v>-1000000</v>
      </c>
    </row>
    <row r="4451" spans="1:15" ht="17" x14ac:dyDescent="0.25">
      <c r="A4451" s="18" t="s">
        <v>38717</v>
      </c>
      <c r="B4451" s="18" t="str">
        <f>_xlfn.TEXTBEFORE(Table1[[#This Row],[rt]]," ")</f>
        <v>RXN-ACHAH_e_FWD-rt1203</v>
      </c>
      <c r="C4451" s="18" t="str">
        <f>_xlfn.TEXTBEFORE(Table1[[#This Row],[rxn]],"-")</f>
        <v>RXN</v>
      </c>
      <c r="D4451" s="18" t="str">
        <f>_xlfn.TEXTAFTER(Table1[[#This Row],[rxn]],Table1[[#This Row],[type]]&amp;"-")</f>
        <v>ACHAH_e_FWD-rt1203</v>
      </c>
      <c r="E4451" s="18" t="str">
        <f>_xlfn.TEXTAFTER(Table1[[#This Row],[Column3]],"-",-1)</f>
        <v>rt1203</v>
      </c>
      <c r="F4451" s="18" t="str">
        <f>_xlfn.TEXTBEFORE(Table1[[#This Row],[Column3]],"-"&amp;Table1[[#This Row],[gpr]],-1)</f>
        <v>ACHAH_e_FWD</v>
      </c>
      <c r="G4451" s="18" t="str">
        <f>_xlfn.TEXTAFTER(Table1[[#This Row],[Column4]],"_",-1)</f>
        <v>FWD</v>
      </c>
      <c r="H4451" s="18" t="str">
        <f>_xlfn.TEXTBEFORE(Table1[[#This Row],[Column4]],"_")</f>
        <v>ACHAH</v>
      </c>
      <c r="I4451" s="18" t="str">
        <f>_xlfn.TEXTAFTER(_xlfn.TEXTBEFORE(Table1[[#This Row],[Column4]],"_"&amp;Table1[[#This Row],[dir]]),"_",-1)</f>
        <v>e</v>
      </c>
      <c r="J4451" s="18" t="str">
        <f>_xlfn.TEXTAFTER(Table1[[#This Row],[rt]]," ",-1)</f>
        <v>0.00000000</v>
      </c>
      <c r="K4451" s="18" t="str">
        <f>_xlfn.TEXTBEFORE(Table1[[#This Row],[Column4]],"_"&amp;Table1[[#This Row],[dir]],-1)</f>
        <v>ACHAH_e</v>
      </c>
      <c r="L4451" s="18">
        <f>_xlfn.NUMBERVALUE(SUBSTITUTE(_xlfn.TEXTBEFORE(_xlfn.TEXTAFTER(Table1[[#This Row],[rt]],Table1[[#This Row],[rxn]]),Table1[[#This Row],[min-txt]],-1)," ",""))</f>
        <v>0</v>
      </c>
      <c r="M4451" s="18">
        <f>_xlfn.NUMBERVALUE(Table1[[#This Row],[min-txt]])</f>
        <v>0</v>
      </c>
      <c r="N4451" s="18">
        <f>IF(Table1[[#This Row],[dir]]="REV",-Table1[[#This Row],[min]],Table1[[#This Row],[max]])</f>
        <v>0</v>
      </c>
      <c r="O4451" s="18">
        <f>IF(Table1[[#This Row],[dir]]="REV",-Table1[[#This Row],[max]],Table1[[#This Row],[min]])</f>
        <v>0</v>
      </c>
    </row>
    <row r="4452" spans="1:15" ht="17" x14ac:dyDescent="0.25">
      <c r="A4452" s="18" t="s">
        <v>38718</v>
      </c>
      <c r="B4452" s="18" t="str">
        <f>_xlfn.TEXTBEFORE(Table1[[#This Row],[rt]]," ")</f>
        <v>RXN-ACHBS_m_FWD-ILV26</v>
      </c>
      <c r="C4452" s="18" t="str">
        <f>_xlfn.TEXTBEFORE(Table1[[#This Row],[rxn]],"-")</f>
        <v>RXN</v>
      </c>
      <c r="D4452" s="18" t="str">
        <f>_xlfn.TEXTAFTER(Table1[[#This Row],[rxn]],Table1[[#This Row],[type]]&amp;"-")</f>
        <v>ACHBS_m_FWD-ILV26</v>
      </c>
      <c r="E4452" s="18" t="str">
        <f>_xlfn.TEXTAFTER(Table1[[#This Row],[Column3]],"-",-1)</f>
        <v>ILV26</v>
      </c>
      <c r="F4452" s="18" t="str">
        <f>_xlfn.TEXTBEFORE(Table1[[#This Row],[Column3]],"-"&amp;Table1[[#This Row],[gpr]],-1)</f>
        <v>ACHBS_m_FWD</v>
      </c>
      <c r="G4452" s="18" t="str">
        <f>_xlfn.TEXTAFTER(Table1[[#This Row],[Column4]],"_",-1)</f>
        <v>FWD</v>
      </c>
      <c r="H4452" s="18" t="str">
        <f>_xlfn.TEXTBEFORE(Table1[[#This Row],[Column4]],"_")</f>
        <v>ACHBS</v>
      </c>
      <c r="I4452" s="18" t="str">
        <f>_xlfn.TEXTAFTER(_xlfn.TEXTBEFORE(Table1[[#This Row],[Column4]],"_"&amp;Table1[[#This Row],[dir]]),"_",-1)</f>
        <v>m</v>
      </c>
      <c r="J4452" s="18" t="str">
        <f>_xlfn.TEXTAFTER(Table1[[#This Row],[rt]]," ",-1)</f>
        <v>0.00000000</v>
      </c>
      <c r="K4452" s="18" t="str">
        <f>_xlfn.TEXTBEFORE(Table1[[#This Row],[Column4]],"_"&amp;Table1[[#This Row],[dir]],-1)</f>
        <v>ACHBS_m</v>
      </c>
      <c r="L4452" s="18">
        <f>_xlfn.NUMBERVALUE(SUBSTITUTE(_xlfn.TEXTBEFORE(_xlfn.TEXTAFTER(Table1[[#This Row],[rt]],Table1[[#This Row],[rxn]]),Table1[[#This Row],[min-txt]],-1)," ",""))</f>
        <v>16057.02841452</v>
      </c>
      <c r="M4452" s="18">
        <f>_xlfn.NUMBERVALUE(Table1[[#This Row],[min-txt]])</f>
        <v>0</v>
      </c>
      <c r="N4452" s="18">
        <f>IF(Table1[[#This Row],[dir]]="REV",-Table1[[#This Row],[min]],Table1[[#This Row],[max]])</f>
        <v>16057.02841452</v>
      </c>
      <c r="O4452" s="18">
        <f>IF(Table1[[#This Row],[dir]]="REV",-Table1[[#This Row],[max]],Table1[[#This Row],[min]])</f>
        <v>0</v>
      </c>
    </row>
    <row r="4453" spans="1:15" ht="17" x14ac:dyDescent="0.25">
      <c r="A4453" s="18" t="s">
        <v>38719</v>
      </c>
      <c r="B4453" s="18" t="str">
        <f>_xlfn.TEXTBEFORE(Table1[[#This Row],[rt]]," ")</f>
        <v>RXN-ACHBS_m_FWD-rt7317</v>
      </c>
      <c r="C4453" s="18" t="str">
        <f>_xlfn.TEXTBEFORE(Table1[[#This Row],[rxn]],"-")</f>
        <v>RXN</v>
      </c>
      <c r="D4453" s="18" t="str">
        <f>_xlfn.TEXTAFTER(Table1[[#This Row],[rxn]],Table1[[#This Row],[type]]&amp;"-")</f>
        <v>ACHBS_m_FWD-rt7317</v>
      </c>
      <c r="E4453" s="18" t="str">
        <f>_xlfn.TEXTAFTER(Table1[[#This Row],[Column3]],"-",-1)</f>
        <v>rt7317</v>
      </c>
      <c r="F4453" s="18" t="str">
        <f>_xlfn.TEXTBEFORE(Table1[[#This Row],[Column3]],"-"&amp;Table1[[#This Row],[gpr]],-1)</f>
        <v>ACHBS_m_FWD</v>
      </c>
      <c r="G4453" s="18" t="str">
        <f>_xlfn.TEXTAFTER(Table1[[#This Row],[Column4]],"_",-1)</f>
        <v>FWD</v>
      </c>
      <c r="H4453" s="18" t="str">
        <f>_xlfn.TEXTBEFORE(Table1[[#This Row],[Column4]],"_")</f>
        <v>ACHBS</v>
      </c>
      <c r="I4453" s="18" t="str">
        <f>_xlfn.TEXTAFTER(_xlfn.TEXTBEFORE(Table1[[#This Row],[Column4]],"_"&amp;Table1[[#This Row],[dir]]),"_",-1)</f>
        <v>m</v>
      </c>
      <c r="J4453" s="18" t="str">
        <f>_xlfn.TEXTAFTER(Table1[[#This Row],[rt]]," ",-1)</f>
        <v>0.00000000</v>
      </c>
      <c r="K4453" s="18" t="str">
        <f>_xlfn.TEXTBEFORE(Table1[[#This Row],[Column4]],"_"&amp;Table1[[#This Row],[dir]],-1)</f>
        <v>ACHBS_m</v>
      </c>
      <c r="L4453" s="18">
        <f>_xlfn.NUMBERVALUE(SUBSTITUTE(_xlfn.TEXTBEFORE(_xlfn.TEXTAFTER(Table1[[#This Row],[rt]],Table1[[#This Row],[rxn]]),Table1[[#This Row],[min-txt]],-1)," ",""))</f>
        <v>16057.02841452</v>
      </c>
      <c r="M4453" s="18">
        <f>_xlfn.NUMBERVALUE(Table1[[#This Row],[min-txt]])</f>
        <v>0</v>
      </c>
      <c r="N4453" s="18">
        <f>IF(Table1[[#This Row],[dir]]="REV",-Table1[[#This Row],[min]],Table1[[#This Row],[max]])</f>
        <v>16057.02841452</v>
      </c>
      <c r="O4453" s="18">
        <f>IF(Table1[[#This Row],[dir]]="REV",-Table1[[#This Row],[max]],Table1[[#This Row],[min]])</f>
        <v>0</v>
      </c>
    </row>
    <row r="4454" spans="1:15" ht="17" x14ac:dyDescent="0.25">
      <c r="A4454" s="18" t="s">
        <v>38720</v>
      </c>
      <c r="B4454" s="18" t="str">
        <f>_xlfn.TEXTBEFORE(Table1[[#This Row],[rt]]," ")</f>
        <v>RXN-ACHLE1_c_FWD-rt6872</v>
      </c>
      <c r="C4454" s="18" t="str">
        <f>_xlfn.TEXTBEFORE(Table1[[#This Row],[rxn]],"-")</f>
        <v>RXN</v>
      </c>
      <c r="D4454" s="18" t="str">
        <f>_xlfn.TEXTAFTER(Table1[[#This Row],[rxn]],Table1[[#This Row],[type]]&amp;"-")</f>
        <v>ACHLE1_c_FWD-rt6872</v>
      </c>
      <c r="E4454" s="18" t="str">
        <f>_xlfn.TEXTAFTER(Table1[[#This Row],[Column3]],"-",-1)</f>
        <v>rt6872</v>
      </c>
      <c r="F4454" s="18" t="str">
        <f>_xlfn.TEXTBEFORE(Table1[[#This Row],[Column3]],"-"&amp;Table1[[#This Row],[gpr]],-1)</f>
        <v>ACHLE1_c_FWD</v>
      </c>
      <c r="G4454" s="18" t="str">
        <f>_xlfn.TEXTAFTER(Table1[[#This Row],[Column4]],"_",-1)</f>
        <v>FWD</v>
      </c>
      <c r="H4454" s="18" t="str">
        <f>_xlfn.TEXTBEFORE(Table1[[#This Row],[Column4]],"_")</f>
        <v>ACHLE1</v>
      </c>
      <c r="I4454" s="18" t="str">
        <f>_xlfn.TEXTAFTER(_xlfn.TEXTBEFORE(Table1[[#This Row],[Column4]],"_"&amp;Table1[[#This Row],[dir]]),"_",-1)</f>
        <v>c</v>
      </c>
      <c r="J4454" s="18" t="str">
        <f>_xlfn.TEXTAFTER(Table1[[#This Row],[rt]]," ",-1)</f>
        <v>0.00000000</v>
      </c>
      <c r="K4454" s="18" t="str">
        <f>_xlfn.TEXTBEFORE(Table1[[#This Row],[Column4]],"_"&amp;Table1[[#This Row],[dir]],-1)</f>
        <v>ACHLE1_c</v>
      </c>
      <c r="L4454" s="18">
        <f>_xlfn.NUMBERVALUE(SUBSTITUTE(_xlfn.TEXTBEFORE(_xlfn.TEXTAFTER(Table1[[#This Row],[rt]],Table1[[#This Row],[rxn]]),Table1[[#This Row],[min-txt]],-1)," ",""))</f>
        <v>0</v>
      </c>
      <c r="M4454" s="18">
        <f>_xlfn.NUMBERVALUE(Table1[[#This Row],[min-txt]])</f>
        <v>0</v>
      </c>
      <c r="N4454" s="18">
        <f>IF(Table1[[#This Row],[dir]]="REV",-Table1[[#This Row],[min]],Table1[[#This Row],[max]])</f>
        <v>0</v>
      </c>
      <c r="O4454" s="18">
        <f>IF(Table1[[#This Row],[dir]]="REV",-Table1[[#This Row],[max]],Table1[[#This Row],[min]])</f>
        <v>0</v>
      </c>
    </row>
    <row r="4455" spans="1:15" ht="17" x14ac:dyDescent="0.25">
      <c r="A4455" s="18" t="s">
        <v>38721</v>
      </c>
      <c r="B4455" s="18" t="str">
        <f>_xlfn.TEXTBEFORE(Table1[[#This Row],[rt]]," ")</f>
        <v>RXN-ACHLE2_c_FWD-rt6872</v>
      </c>
      <c r="C4455" s="18" t="str">
        <f>_xlfn.TEXTBEFORE(Table1[[#This Row],[rxn]],"-")</f>
        <v>RXN</v>
      </c>
      <c r="D4455" s="18" t="str">
        <f>_xlfn.TEXTAFTER(Table1[[#This Row],[rxn]],Table1[[#This Row],[type]]&amp;"-")</f>
        <v>ACHLE2_c_FWD-rt6872</v>
      </c>
      <c r="E4455" s="18" t="str">
        <f>_xlfn.TEXTAFTER(Table1[[#This Row],[Column3]],"-",-1)</f>
        <v>rt6872</v>
      </c>
      <c r="F4455" s="18" t="str">
        <f>_xlfn.TEXTBEFORE(Table1[[#This Row],[Column3]],"-"&amp;Table1[[#This Row],[gpr]],-1)</f>
        <v>ACHLE2_c_FWD</v>
      </c>
      <c r="G4455" s="18" t="str">
        <f>_xlfn.TEXTAFTER(Table1[[#This Row],[Column4]],"_",-1)</f>
        <v>FWD</v>
      </c>
      <c r="H4455" s="18" t="str">
        <f>_xlfn.TEXTBEFORE(Table1[[#This Row],[Column4]],"_")</f>
        <v>ACHLE2</v>
      </c>
      <c r="I4455" s="18" t="str">
        <f>_xlfn.TEXTAFTER(_xlfn.TEXTBEFORE(Table1[[#This Row],[Column4]],"_"&amp;Table1[[#This Row],[dir]]),"_",-1)</f>
        <v>c</v>
      </c>
      <c r="J4455" s="18" t="str">
        <f>_xlfn.TEXTAFTER(Table1[[#This Row],[rt]]," ",-1)</f>
        <v>0.00000000</v>
      </c>
      <c r="K4455" s="18" t="str">
        <f>_xlfn.TEXTBEFORE(Table1[[#This Row],[Column4]],"_"&amp;Table1[[#This Row],[dir]],-1)</f>
        <v>ACHLE2_c</v>
      </c>
      <c r="L4455" s="18">
        <f>_xlfn.NUMBERVALUE(SUBSTITUTE(_xlfn.TEXTBEFORE(_xlfn.TEXTAFTER(Table1[[#This Row],[rt]],Table1[[#This Row],[rxn]]),Table1[[#This Row],[min-txt]],-1)," ",""))</f>
        <v>0</v>
      </c>
      <c r="M4455" s="18">
        <f>_xlfn.NUMBERVALUE(Table1[[#This Row],[min-txt]])</f>
        <v>0</v>
      </c>
      <c r="N4455" s="18">
        <f>IF(Table1[[#This Row],[dir]]="REV",-Table1[[#This Row],[min]],Table1[[#This Row],[max]])</f>
        <v>0</v>
      </c>
      <c r="O4455" s="18">
        <f>IF(Table1[[#This Row],[dir]]="REV",-Table1[[#This Row],[max]],Table1[[#This Row],[min]])</f>
        <v>0</v>
      </c>
    </row>
    <row r="4456" spans="1:15" ht="17" x14ac:dyDescent="0.25">
      <c r="A4456" s="18" t="s">
        <v>38722</v>
      </c>
      <c r="B4456" s="18" t="str">
        <f>_xlfn.TEXTBEFORE(Table1[[#This Row],[rt]]," ")</f>
        <v>RXN-ACHLE3_c_FWD-rt6872</v>
      </c>
      <c r="C4456" s="18" t="str">
        <f>_xlfn.TEXTBEFORE(Table1[[#This Row],[rxn]],"-")</f>
        <v>RXN</v>
      </c>
      <c r="D4456" s="18" t="str">
        <f>_xlfn.TEXTAFTER(Table1[[#This Row],[rxn]],Table1[[#This Row],[type]]&amp;"-")</f>
        <v>ACHLE3_c_FWD-rt6872</v>
      </c>
      <c r="E4456" s="18" t="str">
        <f>_xlfn.TEXTAFTER(Table1[[#This Row],[Column3]],"-",-1)</f>
        <v>rt6872</v>
      </c>
      <c r="F4456" s="18" t="str">
        <f>_xlfn.TEXTBEFORE(Table1[[#This Row],[Column3]],"-"&amp;Table1[[#This Row],[gpr]],-1)</f>
        <v>ACHLE3_c_FWD</v>
      </c>
      <c r="G4456" s="18" t="str">
        <f>_xlfn.TEXTAFTER(Table1[[#This Row],[Column4]],"_",-1)</f>
        <v>FWD</v>
      </c>
      <c r="H4456" s="18" t="str">
        <f>_xlfn.TEXTBEFORE(Table1[[#This Row],[Column4]],"_")</f>
        <v>ACHLE3</v>
      </c>
      <c r="I4456" s="18" t="str">
        <f>_xlfn.TEXTAFTER(_xlfn.TEXTBEFORE(Table1[[#This Row],[Column4]],"_"&amp;Table1[[#This Row],[dir]]),"_",-1)</f>
        <v>c</v>
      </c>
      <c r="J4456" s="18" t="str">
        <f>_xlfn.TEXTAFTER(Table1[[#This Row],[rt]]," ",-1)</f>
        <v>0.00000000</v>
      </c>
      <c r="K4456" s="18" t="str">
        <f>_xlfn.TEXTBEFORE(Table1[[#This Row],[Column4]],"_"&amp;Table1[[#This Row],[dir]],-1)</f>
        <v>ACHLE3_c</v>
      </c>
      <c r="L4456" s="18">
        <f>_xlfn.NUMBERVALUE(SUBSTITUTE(_xlfn.TEXTBEFORE(_xlfn.TEXTAFTER(Table1[[#This Row],[rt]],Table1[[#This Row],[rxn]]),Table1[[#This Row],[min-txt]],-1)," ",""))</f>
        <v>0</v>
      </c>
      <c r="M4456" s="18">
        <f>_xlfn.NUMBERVALUE(Table1[[#This Row],[min-txt]])</f>
        <v>0</v>
      </c>
      <c r="N4456" s="18">
        <f>IF(Table1[[#This Row],[dir]]="REV",-Table1[[#This Row],[min]],Table1[[#This Row],[max]])</f>
        <v>0</v>
      </c>
      <c r="O4456" s="18">
        <f>IF(Table1[[#This Row],[dir]]="REV",-Table1[[#This Row],[max]],Table1[[#This Row],[min]])</f>
        <v>0</v>
      </c>
    </row>
    <row r="4457" spans="1:15" ht="17" x14ac:dyDescent="0.25">
      <c r="A4457" s="18" t="s">
        <v>38723</v>
      </c>
      <c r="B4457" s="18" t="str">
        <f>_xlfn.TEXTBEFORE(Table1[[#This Row],[rt]]," ")</f>
        <v>RXN-ACITL_c_FWD-rt1358</v>
      </c>
      <c r="C4457" s="18" t="str">
        <f>_xlfn.TEXTBEFORE(Table1[[#This Row],[rxn]],"-")</f>
        <v>RXN</v>
      </c>
      <c r="D4457" s="18" t="str">
        <f>_xlfn.TEXTAFTER(Table1[[#This Row],[rxn]],Table1[[#This Row],[type]]&amp;"-")</f>
        <v>ACITL_c_FWD-rt1358</v>
      </c>
      <c r="E4457" s="18" t="str">
        <f>_xlfn.TEXTAFTER(Table1[[#This Row],[Column3]],"-",-1)</f>
        <v>rt1358</v>
      </c>
      <c r="F4457" s="18" t="str">
        <f>_xlfn.TEXTBEFORE(Table1[[#This Row],[Column3]],"-"&amp;Table1[[#This Row],[gpr]],-1)</f>
        <v>ACITL_c_FWD</v>
      </c>
      <c r="G4457" s="18" t="str">
        <f>_xlfn.TEXTAFTER(Table1[[#This Row],[Column4]],"_",-1)</f>
        <v>FWD</v>
      </c>
      <c r="H4457" s="18" t="str">
        <f>_xlfn.TEXTBEFORE(Table1[[#This Row],[Column4]],"_")</f>
        <v>ACITL</v>
      </c>
      <c r="I4457" s="18" t="str">
        <f>_xlfn.TEXTAFTER(_xlfn.TEXTBEFORE(Table1[[#This Row],[Column4]],"_"&amp;Table1[[#This Row],[dir]]),"_",-1)</f>
        <v>c</v>
      </c>
      <c r="J4457" s="18" t="str">
        <f>_xlfn.TEXTAFTER(Table1[[#This Row],[rt]]," ",-1)</f>
        <v>0.00000000</v>
      </c>
      <c r="K4457" s="18" t="str">
        <f>_xlfn.TEXTBEFORE(Table1[[#This Row],[Column4]],"_"&amp;Table1[[#This Row],[dir]],-1)</f>
        <v>ACITL_c</v>
      </c>
      <c r="L4457" s="18">
        <f>_xlfn.NUMBERVALUE(SUBSTITUTE(_xlfn.TEXTBEFORE(_xlfn.TEXTAFTER(Table1[[#This Row],[rt]],Table1[[#This Row],[rxn]]),Table1[[#This Row],[min-txt]],-1)," ",""))</f>
        <v>593419.45807447995</v>
      </c>
      <c r="M4457" s="18">
        <f>_xlfn.NUMBERVALUE(Table1[[#This Row],[min-txt]])</f>
        <v>0</v>
      </c>
      <c r="N4457" s="18">
        <f>IF(Table1[[#This Row],[dir]]="REV",-Table1[[#This Row],[min]],Table1[[#This Row],[max]])</f>
        <v>593419.45807447995</v>
      </c>
      <c r="O4457" s="18">
        <f>IF(Table1[[#This Row],[dir]]="REV",-Table1[[#This Row],[max]],Table1[[#This Row],[min]])</f>
        <v>0</v>
      </c>
    </row>
    <row r="4458" spans="1:15" ht="17" x14ac:dyDescent="0.25">
      <c r="A4458" s="18" t="s">
        <v>38724</v>
      </c>
      <c r="B4458" s="18" t="str">
        <f>_xlfn.TEXTBEFORE(Table1[[#This Row],[rt]]," ")</f>
        <v>RXN-ACKr_c_FWD-rt5015</v>
      </c>
      <c r="C4458" s="18" t="str">
        <f>_xlfn.TEXTBEFORE(Table1[[#This Row],[rxn]],"-")</f>
        <v>RXN</v>
      </c>
      <c r="D4458" s="18" t="str">
        <f>_xlfn.TEXTAFTER(Table1[[#This Row],[rxn]],Table1[[#This Row],[type]]&amp;"-")</f>
        <v>ACKr_c_FWD-rt5015</v>
      </c>
      <c r="E4458" s="18" t="str">
        <f>_xlfn.TEXTAFTER(Table1[[#This Row],[Column3]],"-",-1)</f>
        <v>rt5015</v>
      </c>
      <c r="F4458" s="18" t="str">
        <f>_xlfn.TEXTBEFORE(Table1[[#This Row],[Column3]],"-"&amp;Table1[[#This Row],[gpr]],-1)</f>
        <v>ACKr_c_FWD</v>
      </c>
      <c r="G4458" s="18" t="str">
        <f>_xlfn.TEXTAFTER(Table1[[#This Row],[Column4]],"_",-1)</f>
        <v>FWD</v>
      </c>
      <c r="H4458" s="18" t="str">
        <f>_xlfn.TEXTBEFORE(Table1[[#This Row],[Column4]],"_")</f>
        <v>ACKr</v>
      </c>
      <c r="I4458" s="18" t="str">
        <f>_xlfn.TEXTAFTER(_xlfn.TEXTBEFORE(Table1[[#This Row],[Column4]],"_"&amp;Table1[[#This Row],[dir]]),"_",-1)</f>
        <v>c</v>
      </c>
      <c r="J4458" s="18" t="str">
        <f>_xlfn.TEXTAFTER(Table1[[#This Row],[rt]]," ",-1)</f>
        <v>0.00000000</v>
      </c>
      <c r="K4458" s="18" t="str">
        <f>_xlfn.TEXTBEFORE(Table1[[#This Row],[Column4]],"_"&amp;Table1[[#This Row],[dir]],-1)</f>
        <v>ACKr_c</v>
      </c>
      <c r="L4458" s="18">
        <f>_xlfn.NUMBERVALUE(SUBSTITUTE(_xlfn.TEXTBEFORE(_xlfn.TEXTAFTER(Table1[[#This Row],[rt]],Table1[[#This Row],[rxn]]),Table1[[#This Row],[min-txt]],-1)," ",""))</f>
        <v>1000000</v>
      </c>
      <c r="M4458" s="18">
        <f>_xlfn.NUMBERVALUE(Table1[[#This Row],[min-txt]])</f>
        <v>0</v>
      </c>
      <c r="N4458" s="18">
        <f>IF(Table1[[#This Row],[dir]]="REV",-Table1[[#This Row],[min]],Table1[[#This Row],[max]])</f>
        <v>1000000</v>
      </c>
      <c r="O4458" s="18">
        <f>IF(Table1[[#This Row],[dir]]="REV",-Table1[[#This Row],[max]],Table1[[#This Row],[min]])</f>
        <v>0</v>
      </c>
    </row>
    <row r="4459" spans="1:15" ht="17" x14ac:dyDescent="0.25">
      <c r="A4459" s="18" t="s">
        <v>38725</v>
      </c>
      <c r="B4459" s="18" t="str">
        <f>_xlfn.TEXTBEFORE(Table1[[#This Row],[rt]]," ")</f>
        <v>RXN-ACKr_c_REV-rt5015</v>
      </c>
      <c r="C4459" s="18" t="str">
        <f>_xlfn.TEXTBEFORE(Table1[[#This Row],[rxn]],"-")</f>
        <v>RXN</v>
      </c>
      <c r="D4459" s="18" t="str">
        <f>_xlfn.TEXTAFTER(Table1[[#This Row],[rxn]],Table1[[#This Row],[type]]&amp;"-")</f>
        <v>ACKr_c_REV-rt5015</v>
      </c>
      <c r="E4459" s="18" t="str">
        <f>_xlfn.TEXTAFTER(Table1[[#This Row],[Column3]],"-",-1)</f>
        <v>rt5015</v>
      </c>
      <c r="F4459" s="18" t="str">
        <f>_xlfn.TEXTBEFORE(Table1[[#This Row],[Column3]],"-"&amp;Table1[[#This Row],[gpr]],-1)</f>
        <v>ACKr_c_REV</v>
      </c>
      <c r="G4459" s="18" t="str">
        <f>_xlfn.TEXTAFTER(Table1[[#This Row],[Column4]],"_",-1)</f>
        <v>REV</v>
      </c>
      <c r="H4459" s="18" t="str">
        <f>_xlfn.TEXTBEFORE(Table1[[#This Row],[Column4]],"_")</f>
        <v>ACKr</v>
      </c>
      <c r="I4459" s="18" t="str">
        <f>_xlfn.TEXTAFTER(_xlfn.TEXTBEFORE(Table1[[#This Row],[Column4]],"_"&amp;Table1[[#This Row],[dir]]),"_",-1)</f>
        <v>c</v>
      </c>
      <c r="J4459" s="18" t="str">
        <f>_xlfn.TEXTAFTER(Table1[[#This Row],[rt]]," ",-1)</f>
        <v>0.00000000</v>
      </c>
      <c r="K4459" s="18" t="str">
        <f>_xlfn.TEXTBEFORE(Table1[[#This Row],[Column4]],"_"&amp;Table1[[#This Row],[dir]],-1)</f>
        <v>ACKr_c</v>
      </c>
      <c r="L4459" s="18">
        <f>_xlfn.NUMBERVALUE(SUBSTITUTE(_xlfn.TEXTBEFORE(_xlfn.TEXTAFTER(Table1[[#This Row],[rt]],Table1[[#This Row],[rxn]]),Table1[[#This Row],[min-txt]],-1)," ",""))</f>
        <v>1000000</v>
      </c>
      <c r="M4459" s="18">
        <f>_xlfn.NUMBERVALUE(Table1[[#This Row],[min-txt]])</f>
        <v>0</v>
      </c>
      <c r="N4459" s="18">
        <f>IF(Table1[[#This Row],[dir]]="REV",-Table1[[#This Row],[min]],Table1[[#This Row],[max]])</f>
        <v>0</v>
      </c>
      <c r="O4459" s="18">
        <f>IF(Table1[[#This Row],[dir]]="REV",-Table1[[#This Row],[max]],Table1[[#This Row],[min]])</f>
        <v>-1000000</v>
      </c>
    </row>
    <row r="4460" spans="1:15" ht="17" x14ac:dyDescent="0.25">
      <c r="A4460" s="18" t="s">
        <v>38726</v>
      </c>
      <c r="B4460" s="18" t="str">
        <f>_xlfn.TEXTBEFORE(Table1[[#This Row],[rt]]," ")</f>
        <v>RXN-ACLS_m_FWD-ILV26</v>
      </c>
      <c r="C4460" s="18" t="str">
        <f>_xlfn.TEXTBEFORE(Table1[[#This Row],[rxn]],"-")</f>
        <v>RXN</v>
      </c>
      <c r="D4460" s="18" t="str">
        <f>_xlfn.TEXTAFTER(Table1[[#This Row],[rxn]],Table1[[#This Row],[type]]&amp;"-")</f>
        <v>ACLS_m_FWD-ILV26</v>
      </c>
      <c r="E4460" s="18" t="str">
        <f>_xlfn.TEXTAFTER(Table1[[#This Row],[Column3]],"-",-1)</f>
        <v>ILV26</v>
      </c>
      <c r="F4460" s="18" t="str">
        <f>_xlfn.TEXTBEFORE(Table1[[#This Row],[Column3]],"-"&amp;Table1[[#This Row],[gpr]],-1)</f>
        <v>ACLS_m_FWD</v>
      </c>
      <c r="G4460" s="18" t="str">
        <f>_xlfn.TEXTAFTER(Table1[[#This Row],[Column4]],"_",-1)</f>
        <v>FWD</v>
      </c>
      <c r="H4460" s="18" t="str">
        <f>_xlfn.TEXTBEFORE(Table1[[#This Row],[Column4]],"_")</f>
        <v>ACLS</v>
      </c>
      <c r="I4460" s="18" t="str">
        <f>_xlfn.TEXTAFTER(_xlfn.TEXTBEFORE(Table1[[#This Row],[Column4]],"_"&amp;Table1[[#This Row],[dir]]),"_",-1)</f>
        <v>m</v>
      </c>
      <c r="J4460" s="18" t="str">
        <f>_xlfn.TEXTAFTER(Table1[[#This Row],[rt]]," ",-1)</f>
        <v>0.00000000</v>
      </c>
      <c r="K4460" s="18" t="str">
        <f>_xlfn.TEXTBEFORE(Table1[[#This Row],[Column4]],"_"&amp;Table1[[#This Row],[dir]],-1)</f>
        <v>ACLS_m</v>
      </c>
      <c r="L4460" s="18">
        <f>_xlfn.NUMBERVALUE(SUBSTITUTE(_xlfn.TEXTBEFORE(_xlfn.TEXTAFTER(Table1[[#This Row],[rt]],Table1[[#This Row],[rxn]]),Table1[[#This Row],[min-txt]],-1)," ",""))</f>
        <v>19569.075958230002</v>
      </c>
      <c r="M4460" s="18">
        <f>_xlfn.NUMBERVALUE(Table1[[#This Row],[min-txt]])</f>
        <v>0</v>
      </c>
      <c r="N4460" s="18">
        <f>IF(Table1[[#This Row],[dir]]="REV",-Table1[[#This Row],[min]],Table1[[#This Row],[max]])</f>
        <v>19569.075958230002</v>
      </c>
      <c r="O4460" s="18">
        <f>IF(Table1[[#This Row],[dir]]="REV",-Table1[[#This Row],[max]],Table1[[#This Row],[min]])</f>
        <v>0</v>
      </c>
    </row>
    <row r="4461" spans="1:15" ht="17" x14ac:dyDescent="0.25">
      <c r="A4461" s="18" t="s">
        <v>38727</v>
      </c>
      <c r="B4461" s="18" t="str">
        <f>_xlfn.TEXTBEFORE(Table1[[#This Row],[rt]]," ")</f>
        <v>RXN-ACLS_m_FWD-rt7317</v>
      </c>
      <c r="C4461" s="18" t="str">
        <f>_xlfn.TEXTBEFORE(Table1[[#This Row],[rxn]],"-")</f>
        <v>RXN</v>
      </c>
      <c r="D4461" s="18" t="str">
        <f>_xlfn.TEXTAFTER(Table1[[#This Row],[rxn]],Table1[[#This Row],[type]]&amp;"-")</f>
        <v>ACLS_m_FWD-rt7317</v>
      </c>
      <c r="E4461" s="18" t="str">
        <f>_xlfn.TEXTAFTER(Table1[[#This Row],[Column3]],"-",-1)</f>
        <v>rt7317</v>
      </c>
      <c r="F4461" s="18" t="str">
        <f>_xlfn.TEXTBEFORE(Table1[[#This Row],[Column3]],"-"&amp;Table1[[#This Row],[gpr]],-1)</f>
        <v>ACLS_m_FWD</v>
      </c>
      <c r="G4461" s="18" t="str">
        <f>_xlfn.TEXTAFTER(Table1[[#This Row],[Column4]],"_",-1)</f>
        <v>FWD</v>
      </c>
      <c r="H4461" s="18" t="str">
        <f>_xlfn.TEXTBEFORE(Table1[[#This Row],[Column4]],"_")</f>
        <v>ACLS</v>
      </c>
      <c r="I4461" s="18" t="str">
        <f>_xlfn.TEXTAFTER(_xlfn.TEXTBEFORE(Table1[[#This Row],[Column4]],"_"&amp;Table1[[#This Row],[dir]]),"_",-1)</f>
        <v>m</v>
      </c>
      <c r="J4461" s="18" t="str">
        <f>_xlfn.TEXTAFTER(Table1[[#This Row],[rt]]," ",-1)</f>
        <v>0.00000000</v>
      </c>
      <c r="K4461" s="18" t="str">
        <f>_xlfn.TEXTBEFORE(Table1[[#This Row],[Column4]],"_"&amp;Table1[[#This Row],[dir]],-1)</f>
        <v>ACLS_m</v>
      </c>
      <c r="L4461" s="18">
        <f>_xlfn.NUMBERVALUE(SUBSTITUTE(_xlfn.TEXTBEFORE(_xlfn.TEXTAFTER(Table1[[#This Row],[rt]],Table1[[#This Row],[rxn]]),Table1[[#This Row],[min-txt]],-1)," ",""))</f>
        <v>19569.075958230002</v>
      </c>
      <c r="M4461" s="18">
        <f>_xlfn.NUMBERVALUE(Table1[[#This Row],[min-txt]])</f>
        <v>0</v>
      </c>
      <c r="N4461" s="18">
        <f>IF(Table1[[#This Row],[dir]]="REV",-Table1[[#This Row],[min]],Table1[[#This Row],[max]])</f>
        <v>19569.075958230002</v>
      </c>
      <c r="O4461" s="18">
        <f>IF(Table1[[#This Row],[dir]]="REV",-Table1[[#This Row],[max]],Table1[[#This Row],[min]])</f>
        <v>0</v>
      </c>
    </row>
    <row r="4462" spans="1:15" ht="17" x14ac:dyDescent="0.25">
      <c r="A4462" s="18" t="s">
        <v>38728</v>
      </c>
      <c r="B4462" s="18" t="str">
        <f>_xlfn.TEXTBEFORE(Table1[[#This Row],[rt]]," ")</f>
        <v>RXN-ACOAD100f_m_FWD-rt4202</v>
      </c>
      <c r="C4462" s="18" t="str">
        <f>_xlfn.TEXTBEFORE(Table1[[#This Row],[rxn]],"-")</f>
        <v>RXN</v>
      </c>
      <c r="D4462" s="18" t="str">
        <f>_xlfn.TEXTAFTER(Table1[[#This Row],[rxn]],Table1[[#This Row],[type]]&amp;"-")</f>
        <v>ACOAD100f_m_FWD-rt4202</v>
      </c>
      <c r="E4462" s="18" t="str">
        <f>_xlfn.TEXTAFTER(Table1[[#This Row],[Column3]],"-",-1)</f>
        <v>rt4202</v>
      </c>
      <c r="F4462" s="18" t="str">
        <f>_xlfn.TEXTBEFORE(Table1[[#This Row],[Column3]],"-"&amp;Table1[[#This Row],[gpr]],-1)</f>
        <v>ACOAD100f_m_FWD</v>
      </c>
      <c r="G4462" s="18" t="str">
        <f>_xlfn.TEXTAFTER(Table1[[#This Row],[Column4]],"_",-1)</f>
        <v>FWD</v>
      </c>
      <c r="H4462" s="18" t="str">
        <f>_xlfn.TEXTBEFORE(Table1[[#This Row],[Column4]],"_")</f>
        <v>ACOAD100f</v>
      </c>
      <c r="I4462" s="18" t="str">
        <f>_xlfn.TEXTAFTER(_xlfn.TEXTBEFORE(Table1[[#This Row],[Column4]],"_"&amp;Table1[[#This Row],[dir]]),"_",-1)</f>
        <v>m</v>
      </c>
      <c r="J4462" s="18" t="str">
        <f>_xlfn.TEXTAFTER(Table1[[#This Row],[rt]]," ",-1)</f>
        <v>0.00000000</v>
      </c>
      <c r="K4462" s="18" t="str">
        <f>_xlfn.TEXTBEFORE(Table1[[#This Row],[Column4]],"_"&amp;Table1[[#This Row],[dir]],-1)</f>
        <v>ACOAD100f_m</v>
      </c>
      <c r="L4462" s="18">
        <f>_xlfn.NUMBERVALUE(SUBSTITUTE(_xlfn.TEXTBEFORE(_xlfn.TEXTAFTER(Table1[[#This Row],[rt]],Table1[[#This Row],[rxn]]),Table1[[#This Row],[min-txt]],-1)," ",""))</f>
        <v>0</v>
      </c>
      <c r="M4462" s="18">
        <f>_xlfn.NUMBERVALUE(Table1[[#This Row],[min-txt]])</f>
        <v>0</v>
      </c>
      <c r="N4462" s="18">
        <f>IF(Table1[[#This Row],[dir]]="REV",-Table1[[#This Row],[min]],Table1[[#This Row],[max]])</f>
        <v>0</v>
      </c>
      <c r="O4462" s="18">
        <f>IF(Table1[[#This Row],[dir]]="REV",-Table1[[#This Row],[max]],Table1[[#This Row],[min]])</f>
        <v>0</v>
      </c>
    </row>
    <row r="4463" spans="1:15" ht="17" x14ac:dyDescent="0.25">
      <c r="A4463" s="18" t="s">
        <v>38729</v>
      </c>
      <c r="B4463" s="18" t="str">
        <f>_xlfn.TEXTBEFORE(Table1[[#This Row],[rt]]," ")</f>
        <v>RXN-ACOAD100f_x_FWD-rt2040</v>
      </c>
      <c r="C4463" s="18" t="str">
        <f>_xlfn.TEXTBEFORE(Table1[[#This Row],[rxn]],"-")</f>
        <v>RXN</v>
      </c>
      <c r="D4463" s="18" t="str">
        <f>_xlfn.TEXTAFTER(Table1[[#This Row],[rxn]],Table1[[#This Row],[type]]&amp;"-")</f>
        <v>ACOAD100f_x_FWD-rt2040</v>
      </c>
      <c r="E4463" s="18" t="str">
        <f>_xlfn.TEXTAFTER(Table1[[#This Row],[Column3]],"-",-1)</f>
        <v>rt2040</v>
      </c>
      <c r="F4463" s="18" t="str">
        <f>_xlfn.TEXTBEFORE(Table1[[#This Row],[Column3]],"-"&amp;Table1[[#This Row],[gpr]],-1)</f>
        <v>ACOAD100f_x_FWD</v>
      </c>
      <c r="G4463" s="18" t="str">
        <f>_xlfn.TEXTAFTER(Table1[[#This Row],[Column4]],"_",-1)</f>
        <v>FWD</v>
      </c>
      <c r="H4463" s="18" t="str">
        <f>_xlfn.TEXTBEFORE(Table1[[#This Row],[Column4]],"_")</f>
        <v>ACOAD100f</v>
      </c>
      <c r="I4463" s="18" t="str">
        <f>_xlfn.TEXTAFTER(_xlfn.TEXTBEFORE(Table1[[#This Row],[Column4]],"_"&amp;Table1[[#This Row],[dir]]),"_",-1)</f>
        <v>x</v>
      </c>
      <c r="J4463" s="18" t="str">
        <f>_xlfn.TEXTAFTER(Table1[[#This Row],[rt]]," ",-1)</f>
        <v>0.00000000</v>
      </c>
      <c r="K4463" s="18" t="str">
        <f>_xlfn.TEXTBEFORE(Table1[[#This Row],[Column4]],"_"&amp;Table1[[#This Row],[dir]],-1)</f>
        <v>ACOAD100f_x</v>
      </c>
      <c r="L4463" s="18">
        <f>_xlfn.NUMBERVALUE(SUBSTITUTE(_xlfn.TEXTBEFORE(_xlfn.TEXTAFTER(Table1[[#This Row],[rt]],Table1[[#This Row],[rxn]]),Table1[[#This Row],[min-txt]],-1)," ",""))</f>
        <v>0</v>
      </c>
      <c r="M4463" s="18">
        <f>_xlfn.NUMBERVALUE(Table1[[#This Row],[min-txt]])</f>
        <v>0</v>
      </c>
      <c r="N4463" s="18">
        <f>IF(Table1[[#This Row],[dir]]="REV",-Table1[[#This Row],[min]],Table1[[#This Row],[max]])</f>
        <v>0</v>
      </c>
      <c r="O4463" s="18">
        <f>IF(Table1[[#This Row],[dir]]="REV",-Table1[[#This Row],[max]],Table1[[#This Row],[min]])</f>
        <v>0</v>
      </c>
    </row>
    <row r="4464" spans="1:15" ht="17" x14ac:dyDescent="0.25">
      <c r="A4464" s="18" t="s">
        <v>38730</v>
      </c>
      <c r="B4464" s="18" t="str">
        <f>_xlfn.TEXTBEFORE(Table1[[#This Row],[rt]]," ")</f>
        <v>RXN-ACOAD101df_x_FWD-rt2040</v>
      </c>
      <c r="C4464" s="18" t="str">
        <f>_xlfn.TEXTBEFORE(Table1[[#This Row],[rxn]],"-")</f>
        <v>RXN</v>
      </c>
      <c r="D4464" s="18" t="str">
        <f>_xlfn.TEXTAFTER(Table1[[#This Row],[rxn]],Table1[[#This Row],[type]]&amp;"-")</f>
        <v>ACOAD101df_x_FWD-rt2040</v>
      </c>
      <c r="E4464" s="18" t="str">
        <f>_xlfn.TEXTAFTER(Table1[[#This Row],[Column3]],"-",-1)</f>
        <v>rt2040</v>
      </c>
      <c r="F4464" s="18" t="str">
        <f>_xlfn.TEXTBEFORE(Table1[[#This Row],[Column3]],"-"&amp;Table1[[#This Row],[gpr]],-1)</f>
        <v>ACOAD101df_x_FWD</v>
      </c>
      <c r="G4464" s="18" t="str">
        <f>_xlfn.TEXTAFTER(Table1[[#This Row],[Column4]],"_",-1)</f>
        <v>FWD</v>
      </c>
      <c r="H4464" s="18" t="str">
        <f>_xlfn.TEXTBEFORE(Table1[[#This Row],[Column4]],"_")</f>
        <v>ACOAD101df</v>
      </c>
      <c r="I4464" s="18" t="str">
        <f>_xlfn.TEXTAFTER(_xlfn.TEXTBEFORE(Table1[[#This Row],[Column4]],"_"&amp;Table1[[#This Row],[dir]]),"_",-1)</f>
        <v>x</v>
      </c>
      <c r="J4464" s="18" t="str">
        <f>_xlfn.TEXTAFTER(Table1[[#This Row],[rt]]," ",-1)</f>
        <v>0.00000000</v>
      </c>
      <c r="K4464" s="18" t="str">
        <f>_xlfn.TEXTBEFORE(Table1[[#This Row],[Column4]],"_"&amp;Table1[[#This Row],[dir]],-1)</f>
        <v>ACOAD101df_x</v>
      </c>
      <c r="L4464" s="18">
        <f>_xlfn.NUMBERVALUE(SUBSTITUTE(_xlfn.TEXTBEFORE(_xlfn.TEXTAFTER(Table1[[#This Row],[rt]],Table1[[#This Row],[rxn]]),Table1[[#This Row],[min-txt]],-1)," ",""))</f>
        <v>0</v>
      </c>
      <c r="M4464" s="18">
        <f>_xlfn.NUMBERVALUE(Table1[[#This Row],[min-txt]])</f>
        <v>0</v>
      </c>
      <c r="N4464" s="18">
        <f>IF(Table1[[#This Row],[dir]]="REV",-Table1[[#This Row],[min]],Table1[[#This Row],[max]])</f>
        <v>0</v>
      </c>
      <c r="O4464" s="18">
        <f>IF(Table1[[#This Row],[dir]]="REV",-Table1[[#This Row],[max]],Table1[[#This Row],[min]])</f>
        <v>0</v>
      </c>
    </row>
    <row r="4465" spans="1:15" ht="17" x14ac:dyDescent="0.25">
      <c r="A4465" s="18" t="s">
        <v>38731</v>
      </c>
      <c r="B4465" s="18" t="str">
        <f>_xlfn.TEXTBEFORE(Table1[[#This Row],[rt]]," ")</f>
        <v>RXN-ACOAD102ef_x_FWD-rt2040</v>
      </c>
      <c r="C4465" s="18" t="str">
        <f>_xlfn.TEXTBEFORE(Table1[[#This Row],[rxn]],"-")</f>
        <v>RXN</v>
      </c>
      <c r="D4465" s="18" t="str">
        <f>_xlfn.TEXTAFTER(Table1[[#This Row],[rxn]],Table1[[#This Row],[type]]&amp;"-")</f>
        <v>ACOAD102ef_x_FWD-rt2040</v>
      </c>
      <c r="E4465" s="18" t="str">
        <f>_xlfn.TEXTAFTER(Table1[[#This Row],[Column3]],"-",-1)</f>
        <v>rt2040</v>
      </c>
      <c r="F4465" s="18" t="str">
        <f>_xlfn.TEXTBEFORE(Table1[[#This Row],[Column3]],"-"&amp;Table1[[#This Row],[gpr]],-1)</f>
        <v>ACOAD102ef_x_FWD</v>
      </c>
      <c r="G4465" s="18" t="str">
        <f>_xlfn.TEXTAFTER(Table1[[#This Row],[Column4]],"_",-1)</f>
        <v>FWD</v>
      </c>
      <c r="H4465" s="18" t="str">
        <f>_xlfn.TEXTBEFORE(Table1[[#This Row],[Column4]],"_")</f>
        <v>ACOAD102ef</v>
      </c>
      <c r="I4465" s="18" t="str">
        <f>_xlfn.TEXTAFTER(_xlfn.TEXTBEFORE(Table1[[#This Row],[Column4]],"_"&amp;Table1[[#This Row],[dir]]),"_",-1)</f>
        <v>x</v>
      </c>
      <c r="J4465" s="18" t="str">
        <f>_xlfn.TEXTAFTER(Table1[[#This Row],[rt]]," ",-1)</f>
        <v>0.00000000</v>
      </c>
      <c r="K4465" s="18" t="str">
        <f>_xlfn.TEXTBEFORE(Table1[[#This Row],[Column4]],"_"&amp;Table1[[#This Row],[dir]],-1)</f>
        <v>ACOAD102ef_x</v>
      </c>
      <c r="L4465" s="18">
        <f>_xlfn.NUMBERVALUE(SUBSTITUTE(_xlfn.TEXTBEFORE(_xlfn.TEXTAFTER(Table1[[#This Row],[rt]],Table1[[#This Row],[rxn]]),Table1[[#This Row],[min-txt]],-1)," ",""))</f>
        <v>0</v>
      </c>
      <c r="M4465" s="18">
        <f>_xlfn.NUMBERVALUE(Table1[[#This Row],[min-txt]])</f>
        <v>0</v>
      </c>
      <c r="N4465" s="18">
        <f>IF(Table1[[#This Row],[dir]]="REV",-Table1[[#This Row],[min]],Table1[[#This Row],[max]])</f>
        <v>0</v>
      </c>
      <c r="O4465" s="18">
        <f>IF(Table1[[#This Row],[dir]]="REV",-Table1[[#This Row],[max]],Table1[[#This Row],[min]])</f>
        <v>0</v>
      </c>
    </row>
    <row r="4466" spans="1:15" ht="17" x14ac:dyDescent="0.25">
      <c r="A4466" s="18" t="s">
        <v>38732</v>
      </c>
      <c r="B4466" s="18" t="str">
        <f>_xlfn.TEXTBEFORE(Table1[[#This Row],[rt]]," ")</f>
        <v>RXN-ACOAD120f_m_FWD-rt4202</v>
      </c>
      <c r="C4466" s="18" t="str">
        <f>_xlfn.TEXTBEFORE(Table1[[#This Row],[rxn]],"-")</f>
        <v>RXN</v>
      </c>
      <c r="D4466" s="18" t="str">
        <f>_xlfn.TEXTAFTER(Table1[[#This Row],[rxn]],Table1[[#This Row],[type]]&amp;"-")</f>
        <v>ACOAD120f_m_FWD-rt4202</v>
      </c>
      <c r="E4466" s="18" t="str">
        <f>_xlfn.TEXTAFTER(Table1[[#This Row],[Column3]],"-",-1)</f>
        <v>rt4202</v>
      </c>
      <c r="F4466" s="18" t="str">
        <f>_xlfn.TEXTBEFORE(Table1[[#This Row],[Column3]],"-"&amp;Table1[[#This Row],[gpr]],-1)</f>
        <v>ACOAD120f_m_FWD</v>
      </c>
      <c r="G4466" s="18" t="str">
        <f>_xlfn.TEXTAFTER(Table1[[#This Row],[Column4]],"_",-1)</f>
        <v>FWD</v>
      </c>
      <c r="H4466" s="18" t="str">
        <f>_xlfn.TEXTBEFORE(Table1[[#This Row],[Column4]],"_")</f>
        <v>ACOAD120f</v>
      </c>
      <c r="I4466" s="18" t="str">
        <f>_xlfn.TEXTAFTER(_xlfn.TEXTBEFORE(Table1[[#This Row],[Column4]],"_"&amp;Table1[[#This Row],[dir]]),"_",-1)</f>
        <v>m</v>
      </c>
      <c r="J4466" s="18" t="str">
        <f>_xlfn.TEXTAFTER(Table1[[#This Row],[rt]]," ",-1)</f>
        <v>0.00000000</v>
      </c>
      <c r="K4466" s="18" t="str">
        <f>_xlfn.TEXTBEFORE(Table1[[#This Row],[Column4]],"_"&amp;Table1[[#This Row],[dir]],-1)</f>
        <v>ACOAD120f_m</v>
      </c>
      <c r="L4466" s="18">
        <f>_xlfn.NUMBERVALUE(SUBSTITUTE(_xlfn.TEXTBEFORE(_xlfn.TEXTAFTER(Table1[[#This Row],[rt]],Table1[[#This Row],[rxn]]),Table1[[#This Row],[min-txt]],-1)," ",""))</f>
        <v>0</v>
      </c>
      <c r="M4466" s="18">
        <f>_xlfn.NUMBERVALUE(Table1[[#This Row],[min-txt]])</f>
        <v>0</v>
      </c>
      <c r="N4466" s="18">
        <f>IF(Table1[[#This Row],[dir]]="REV",-Table1[[#This Row],[min]],Table1[[#This Row],[max]])</f>
        <v>0</v>
      </c>
      <c r="O4466" s="18">
        <f>IF(Table1[[#This Row],[dir]]="REV",-Table1[[#This Row],[max]],Table1[[#This Row],[min]])</f>
        <v>0</v>
      </c>
    </row>
    <row r="4467" spans="1:15" ht="17" x14ac:dyDescent="0.25">
      <c r="A4467" s="18" t="s">
        <v>38733</v>
      </c>
      <c r="B4467" s="18" t="str">
        <f>_xlfn.TEXTBEFORE(Table1[[#This Row],[rt]]," ")</f>
        <v>RXN-ACOAD120f_x_FWD-rt2040</v>
      </c>
      <c r="C4467" s="18" t="str">
        <f>_xlfn.TEXTBEFORE(Table1[[#This Row],[rxn]],"-")</f>
        <v>RXN</v>
      </c>
      <c r="D4467" s="18" t="str">
        <f>_xlfn.TEXTAFTER(Table1[[#This Row],[rxn]],Table1[[#This Row],[type]]&amp;"-")</f>
        <v>ACOAD120f_x_FWD-rt2040</v>
      </c>
      <c r="E4467" s="18" t="str">
        <f>_xlfn.TEXTAFTER(Table1[[#This Row],[Column3]],"-",-1)</f>
        <v>rt2040</v>
      </c>
      <c r="F4467" s="18" t="str">
        <f>_xlfn.TEXTBEFORE(Table1[[#This Row],[Column3]],"-"&amp;Table1[[#This Row],[gpr]],-1)</f>
        <v>ACOAD120f_x_FWD</v>
      </c>
      <c r="G4467" s="18" t="str">
        <f>_xlfn.TEXTAFTER(Table1[[#This Row],[Column4]],"_",-1)</f>
        <v>FWD</v>
      </c>
      <c r="H4467" s="18" t="str">
        <f>_xlfn.TEXTBEFORE(Table1[[#This Row],[Column4]],"_")</f>
        <v>ACOAD120f</v>
      </c>
      <c r="I4467" s="18" t="str">
        <f>_xlfn.TEXTAFTER(_xlfn.TEXTBEFORE(Table1[[#This Row],[Column4]],"_"&amp;Table1[[#This Row],[dir]]),"_",-1)</f>
        <v>x</v>
      </c>
      <c r="J4467" s="18" t="str">
        <f>_xlfn.TEXTAFTER(Table1[[#This Row],[rt]]," ",-1)</f>
        <v>0.00000000</v>
      </c>
      <c r="K4467" s="18" t="str">
        <f>_xlfn.TEXTBEFORE(Table1[[#This Row],[Column4]],"_"&amp;Table1[[#This Row],[dir]],-1)</f>
        <v>ACOAD120f_x</v>
      </c>
      <c r="L4467" s="18">
        <f>_xlfn.NUMBERVALUE(SUBSTITUTE(_xlfn.TEXTBEFORE(_xlfn.TEXTAFTER(Table1[[#This Row],[rt]],Table1[[#This Row],[rxn]]),Table1[[#This Row],[min-txt]],-1)," ",""))</f>
        <v>0</v>
      </c>
      <c r="M4467" s="18">
        <f>_xlfn.NUMBERVALUE(Table1[[#This Row],[min-txt]])</f>
        <v>0</v>
      </c>
      <c r="N4467" s="18">
        <f>IF(Table1[[#This Row],[dir]]="REV",-Table1[[#This Row],[min]],Table1[[#This Row],[max]])</f>
        <v>0</v>
      </c>
      <c r="O4467" s="18">
        <f>IF(Table1[[#This Row],[dir]]="REV",-Table1[[#This Row],[max]],Table1[[#This Row],[min]])</f>
        <v>0</v>
      </c>
    </row>
    <row r="4468" spans="1:15" ht="17" x14ac:dyDescent="0.25">
      <c r="A4468" s="18" t="s">
        <v>38734</v>
      </c>
      <c r="B4468" s="18" t="str">
        <f>_xlfn.TEXTBEFORE(Table1[[#This Row],[rt]]," ")</f>
        <v>RXN-ACOAD121af_x_FWD-rt2040</v>
      </c>
      <c r="C4468" s="18" t="str">
        <f>_xlfn.TEXTBEFORE(Table1[[#This Row],[rxn]],"-")</f>
        <v>RXN</v>
      </c>
      <c r="D4468" s="18" t="str">
        <f>_xlfn.TEXTAFTER(Table1[[#This Row],[rxn]],Table1[[#This Row],[type]]&amp;"-")</f>
        <v>ACOAD121af_x_FWD-rt2040</v>
      </c>
      <c r="E4468" s="18" t="str">
        <f>_xlfn.TEXTAFTER(Table1[[#This Row],[Column3]],"-",-1)</f>
        <v>rt2040</v>
      </c>
      <c r="F4468" s="18" t="str">
        <f>_xlfn.TEXTBEFORE(Table1[[#This Row],[Column3]],"-"&amp;Table1[[#This Row],[gpr]],-1)</f>
        <v>ACOAD121af_x_FWD</v>
      </c>
      <c r="G4468" s="18" t="str">
        <f>_xlfn.TEXTAFTER(Table1[[#This Row],[Column4]],"_",-1)</f>
        <v>FWD</v>
      </c>
      <c r="H4468" s="18" t="str">
        <f>_xlfn.TEXTBEFORE(Table1[[#This Row],[Column4]],"_")</f>
        <v>ACOAD121af</v>
      </c>
      <c r="I4468" s="18" t="str">
        <f>_xlfn.TEXTAFTER(_xlfn.TEXTBEFORE(Table1[[#This Row],[Column4]],"_"&amp;Table1[[#This Row],[dir]]),"_",-1)</f>
        <v>x</v>
      </c>
      <c r="J4468" s="18" t="str">
        <f>_xlfn.TEXTAFTER(Table1[[#This Row],[rt]]," ",-1)</f>
        <v>0.00000000</v>
      </c>
      <c r="K4468" s="18" t="str">
        <f>_xlfn.TEXTBEFORE(Table1[[#This Row],[Column4]],"_"&amp;Table1[[#This Row],[dir]],-1)</f>
        <v>ACOAD121af_x</v>
      </c>
      <c r="L4468" s="18">
        <f>_xlfn.NUMBERVALUE(SUBSTITUTE(_xlfn.TEXTBEFORE(_xlfn.TEXTAFTER(Table1[[#This Row],[rt]],Table1[[#This Row],[rxn]]),Table1[[#This Row],[min-txt]],-1)," ",""))</f>
        <v>0</v>
      </c>
      <c r="M4468" s="18">
        <f>_xlfn.NUMBERVALUE(Table1[[#This Row],[min-txt]])</f>
        <v>0</v>
      </c>
      <c r="N4468" s="18">
        <f>IF(Table1[[#This Row],[dir]]="REV",-Table1[[#This Row],[min]],Table1[[#This Row],[max]])</f>
        <v>0</v>
      </c>
      <c r="O4468" s="18">
        <f>IF(Table1[[#This Row],[dir]]="REV",-Table1[[#This Row],[max]],Table1[[#This Row],[min]])</f>
        <v>0</v>
      </c>
    </row>
    <row r="4469" spans="1:15" ht="17" x14ac:dyDescent="0.25">
      <c r="A4469" s="18" t="s">
        <v>38735</v>
      </c>
      <c r="B4469" s="18" t="str">
        <f>_xlfn.TEXTBEFORE(Table1[[#This Row],[rt]]," ")</f>
        <v>RXN-ACOAD140f_x_FWD-rt2040</v>
      </c>
      <c r="C4469" s="18" t="str">
        <f>_xlfn.TEXTBEFORE(Table1[[#This Row],[rxn]],"-")</f>
        <v>RXN</v>
      </c>
      <c r="D4469" s="18" t="str">
        <f>_xlfn.TEXTAFTER(Table1[[#This Row],[rxn]],Table1[[#This Row],[type]]&amp;"-")</f>
        <v>ACOAD140f_x_FWD-rt2040</v>
      </c>
      <c r="E4469" s="18" t="str">
        <f>_xlfn.TEXTAFTER(Table1[[#This Row],[Column3]],"-",-1)</f>
        <v>rt2040</v>
      </c>
      <c r="F4469" s="18" t="str">
        <f>_xlfn.TEXTBEFORE(Table1[[#This Row],[Column3]],"-"&amp;Table1[[#This Row],[gpr]],-1)</f>
        <v>ACOAD140f_x_FWD</v>
      </c>
      <c r="G4469" s="18" t="str">
        <f>_xlfn.TEXTAFTER(Table1[[#This Row],[Column4]],"_",-1)</f>
        <v>FWD</v>
      </c>
      <c r="H4469" s="18" t="str">
        <f>_xlfn.TEXTBEFORE(Table1[[#This Row],[Column4]],"_")</f>
        <v>ACOAD140f</v>
      </c>
      <c r="I4469" s="18" t="str">
        <f>_xlfn.TEXTAFTER(_xlfn.TEXTBEFORE(Table1[[#This Row],[Column4]],"_"&amp;Table1[[#This Row],[dir]]),"_",-1)</f>
        <v>x</v>
      </c>
      <c r="J4469" s="18" t="str">
        <f>_xlfn.TEXTAFTER(Table1[[#This Row],[rt]]," ",-1)</f>
        <v>0.00000000</v>
      </c>
      <c r="K4469" s="18" t="str">
        <f>_xlfn.TEXTBEFORE(Table1[[#This Row],[Column4]],"_"&amp;Table1[[#This Row],[dir]],-1)</f>
        <v>ACOAD140f_x</v>
      </c>
      <c r="L4469" s="18">
        <f>_xlfn.NUMBERVALUE(SUBSTITUTE(_xlfn.TEXTBEFORE(_xlfn.TEXTAFTER(Table1[[#This Row],[rt]],Table1[[#This Row],[rxn]]),Table1[[#This Row],[min-txt]],-1)," ",""))</f>
        <v>0</v>
      </c>
      <c r="M4469" s="18">
        <f>_xlfn.NUMBERVALUE(Table1[[#This Row],[min-txt]])</f>
        <v>0</v>
      </c>
      <c r="N4469" s="18">
        <f>IF(Table1[[#This Row],[dir]]="REV",-Table1[[#This Row],[min]],Table1[[#This Row],[max]])</f>
        <v>0</v>
      </c>
      <c r="O4469" s="18">
        <f>IF(Table1[[#This Row],[dir]]="REV",-Table1[[#This Row],[max]],Table1[[#This Row],[min]])</f>
        <v>0</v>
      </c>
    </row>
    <row r="4470" spans="1:15" ht="17" x14ac:dyDescent="0.25">
      <c r="A4470" s="18" t="s">
        <v>38736</v>
      </c>
      <c r="B4470" s="18" t="str">
        <f>_xlfn.TEXTBEFORE(Table1[[#This Row],[rt]]," ")</f>
        <v>RXN-ACOAD141af_x_FWD-rt2040</v>
      </c>
      <c r="C4470" s="18" t="str">
        <f>_xlfn.TEXTBEFORE(Table1[[#This Row],[rxn]],"-")</f>
        <v>RXN</v>
      </c>
      <c r="D4470" s="18" t="str">
        <f>_xlfn.TEXTAFTER(Table1[[#This Row],[rxn]],Table1[[#This Row],[type]]&amp;"-")</f>
        <v>ACOAD141af_x_FWD-rt2040</v>
      </c>
      <c r="E4470" s="18" t="str">
        <f>_xlfn.TEXTAFTER(Table1[[#This Row],[Column3]],"-",-1)</f>
        <v>rt2040</v>
      </c>
      <c r="F4470" s="18" t="str">
        <f>_xlfn.TEXTBEFORE(Table1[[#This Row],[Column3]],"-"&amp;Table1[[#This Row],[gpr]],-1)</f>
        <v>ACOAD141af_x_FWD</v>
      </c>
      <c r="G4470" s="18" t="str">
        <f>_xlfn.TEXTAFTER(Table1[[#This Row],[Column4]],"_",-1)</f>
        <v>FWD</v>
      </c>
      <c r="H4470" s="18" t="str">
        <f>_xlfn.TEXTBEFORE(Table1[[#This Row],[Column4]],"_")</f>
        <v>ACOAD141af</v>
      </c>
      <c r="I4470" s="18" t="str">
        <f>_xlfn.TEXTAFTER(_xlfn.TEXTBEFORE(Table1[[#This Row],[Column4]],"_"&amp;Table1[[#This Row],[dir]]),"_",-1)</f>
        <v>x</v>
      </c>
      <c r="J4470" s="18" t="str">
        <f>_xlfn.TEXTAFTER(Table1[[#This Row],[rt]]," ",-1)</f>
        <v>0.00000000</v>
      </c>
      <c r="K4470" s="18" t="str">
        <f>_xlfn.TEXTBEFORE(Table1[[#This Row],[Column4]],"_"&amp;Table1[[#This Row],[dir]],-1)</f>
        <v>ACOAD141af_x</v>
      </c>
      <c r="L4470" s="18">
        <f>_xlfn.NUMBERVALUE(SUBSTITUTE(_xlfn.TEXTBEFORE(_xlfn.TEXTAFTER(Table1[[#This Row],[rt]],Table1[[#This Row],[rxn]]),Table1[[#This Row],[min-txt]],-1)," ",""))</f>
        <v>0</v>
      </c>
      <c r="M4470" s="18">
        <f>_xlfn.NUMBERVALUE(Table1[[#This Row],[min-txt]])</f>
        <v>0</v>
      </c>
      <c r="N4470" s="18">
        <f>IF(Table1[[#This Row],[dir]]="REV",-Table1[[#This Row],[min]],Table1[[#This Row],[max]])</f>
        <v>0</v>
      </c>
      <c r="O4470" s="18">
        <f>IF(Table1[[#This Row],[dir]]="REV",-Table1[[#This Row],[max]],Table1[[#This Row],[min]])</f>
        <v>0</v>
      </c>
    </row>
    <row r="4471" spans="1:15" ht="17" x14ac:dyDescent="0.25">
      <c r="A4471" s="18" t="s">
        <v>38737</v>
      </c>
      <c r="B4471" s="18" t="str">
        <f>_xlfn.TEXTBEFORE(Table1[[#This Row],[rt]]," ")</f>
        <v>RXN-ACOAD141bf_x_FWD-rt2040</v>
      </c>
      <c r="C4471" s="18" t="str">
        <f>_xlfn.TEXTBEFORE(Table1[[#This Row],[rxn]],"-")</f>
        <v>RXN</v>
      </c>
      <c r="D4471" s="18" t="str">
        <f>_xlfn.TEXTAFTER(Table1[[#This Row],[rxn]],Table1[[#This Row],[type]]&amp;"-")</f>
        <v>ACOAD141bf_x_FWD-rt2040</v>
      </c>
      <c r="E4471" s="18" t="str">
        <f>_xlfn.TEXTAFTER(Table1[[#This Row],[Column3]],"-",-1)</f>
        <v>rt2040</v>
      </c>
      <c r="F4471" s="18" t="str">
        <f>_xlfn.TEXTBEFORE(Table1[[#This Row],[Column3]],"-"&amp;Table1[[#This Row],[gpr]],-1)</f>
        <v>ACOAD141bf_x_FWD</v>
      </c>
      <c r="G4471" s="18" t="str">
        <f>_xlfn.TEXTAFTER(Table1[[#This Row],[Column4]],"_",-1)</f>
        <v>FWD</v>
      </c>
      <c r="H4471" s="18" t="str">
        <f>_xlfn.TEXTBEFORE(Table1[[#This Row],[Column4]],"_")</f>
        <v>ACOAD141bf</v>
      </c>
      <c r="I4471" s="18" t="str">
        <f>_xlfn.TEXTAFTER(_xlfn.TEXTBEFORE(Table1[[#This Row],[Column4]],"_"&amp;Table1[[#This Row],[dir]]),"_",-1)</f>
        <v>x</v>
      </c>
      <c r="J4471" s="18" t="str">
        <f>_xlfn.TEXTAFTER(Table1[[#This Row],[rt]]," ",-1)</f>
        <v>0.00000000</v>
      </c>
      <c r="K4471" s="18" t="str">
        <f>_xlfn.TEXTBEFORE(Table1[[#This Row],[Column4]],"_"&amp;Table1[[#This Row],[dir]],-1)</f>
        <v>ACOAD141bf_x</v>
      </c>
      <c r="L4471" s="18">
        <f>_xlfn.NUMBERVALUE(SUBSTITUTE(_xlfn.TEXTBEFORE(_xlfn.TEXTAFTER(Table1[[#This Row],[rt]],Table1[[#This Row],[rxn]]),Table1[[#This Row],[min-txt]],-1)," ",""))</f>
        <v>0</v>
      </c>
      <c r="M4471" s="18">
        <f>_xlfn.NUMBERVALUE(Table1[[#This Row],[min-txt]])</f>
        <v>0</v>
      </c>
      <c r="N4471" s="18">
        <f>IF(Table1[[#This Row],[dir]]="REV",-Table1[[#This Row],[min]],Table1[[#This Row],[max]])</f>
        <v>0</v>
      </c>
      <c r="O4471" s="18">
        <f>IF(Table1[[#This Row],[dir]]="REV",-Table1[[#This Row],[max]],Table1[[#This Row],[min]])</f>
        <v>0</v>
      </c>
    </row>
    <row r="4472" spans="1:15" ht="17" x14ac:dyDescent="0.25">
      <c r="A4472" s="18" t="s">
        <v>38738</v>
      </c>
      <c r="B4472" s="18" t="str">
        <f>_xlfn.TEXTBEFORE(Table1[[#This Row],[rt]]," ")</f>
        <v>RXN-ACOAD142f_x_FWD-rt2040</v>
      </c>
      <c r="C4472" s="18" t="str">
        <f>_xlfn.TEXTBEFORE(Table1[[#This Row],[rxn]],"-")</f>
        <v>RXN</v>
      </c>
      <c r="D4472" s="18" t="str">
        <f>_xlfn.TEXTAFTER(Table1[[#This Row],[rxn]],Table1[[#This Row],[type]]&amp;"-")</f>
        <v>ACOAD142f_x_FWD-rt2040</v>
      </c>
      <c r="E4472" s="18" t="str">
        <f>_xlfn.TEXTAFTER(Table1[[#This Row],[Column3]],"-",-1)</f>
        <v>rt2040</v>
      </c>
      <c r="F4472" s="18" t="str">
        <f>_xlfn.TEXTBEFORE(Table1[[#This Row],[Column3]],"-"&amp;Table1[[#This Row],[gpr]],-1)</f>
        <v>ACOAD142f_x_FWD</v>
      </c>
      <c r="G4472" s="18" t="str">
        <f>_xlfn.TEXTAFTER(Table1[[#This Row],[Column4]],"_",-1)</f>
        <v>FWD</v>
      </c>
      <c r="H4472" s="18" t="str">
        <f>_xlfn.TEXTBEFORE(Table1[[#This Row],[Column4]],"_")</f>
        <v>ACOAD142f</v>
      </c>
      <c r="I4472" s="18" t="str">
        <f>_xlfn.TEXTAFTER(_xlfn.TEXTBEFORE(Table1[[#This Row],[Column4]],"_"&amp;Table1[[#This Row],[dir]]),"_",-1)</f>
        <v>x</v>
      </c>
      <c r="J4472" s="18" t="str">
        <f>_xlfn.TEXTAFTER(Table1[[#This Row],[rt]]," ",-1)</f>
        <v>0.00000000</v>
      </c>
      <c r="K4472" s="18" t="str">
        <f>_xlfn.TEXTBEFORE(Table1[[#This Row],[Column4]],"_"&amp;Table1[[#This Row],[dir]],-1)</f>
        <v>ACOAD142f_x</v>
      </c>
      <c r="L4472" s="18">
        <f>_xlfn.NUMBERVALUE(SUBSTITUTE(_xlfn.TEXTBEFORE(_xlfn.TEXTAFTER(Table1[[#This Row],[rt]],Table1[[#This Row],[rxn]]),Table1[[#This Row],[min-txt]],-1)," ",""))</f>
        <v>0</v>
      </c>
      <c r="M4472" s="18">
        <f>_xlfn.NUMBERVALUE(Table1[[#This Row],[min-txt]])</f>
        <v>0</v>
      </c>
      <c r="N4472" s="18">
        <f>IF(Table1[[#This Row],[dir]]="REV",-Table1[[#This Row],[min]],Table1[[#This Row],[max]])</f>
        <v>0</v>
      </c>
      <c r="O4472" s="18">
        <f>IF(Table1[[#This Row],[dir]]="REV",-Table1[[#This Row],[max]],Table1[[#This Row],[min]])</f>
        <v>0</v>
      </c>
    </row>
    <row r="4473" spans="1:15" ht="17" x14ac:dyDescent="0.25">
      <c r="A4473" s="18" t="s">
        <v>38739</v>
      </c>
      <c r="B4473" s="18" t="str">
        <f>_xlfn.TEXTBEFORE(Table1[[#This Row],[rt]]," ")</f>
        <v>RXN-ACOAD143f_x_FWD-rt2040</v>
      </c>
      <c r="C4473" s="18" t="str">
        <f>_xlfn.TEXTBEFORE(Table1[[#This Row],[rxn]],"-")</f>
        <v>RXN</v>
      </c>
      <c r="D4473" s="18" t="str">
        <f>_xlfn.TEXTAFTER(Table1[[#This Row],[rxn]],Table1[[#This Row],[type]]&amp;"-")</f>
        <v>ACOAD143f_x_FWD-rt2040</v>
      </c>
      <c r="E4473" s="18" t="str">
        <f>_xlfn.TEXTAFTER(Table1[[#This Row],[Column3]],"-",-1)</f>
        <v>rt2040</v>
      </c>
      <c r="F4473" s="18" t="str">
        <f>_xlfn.TEXTBEFORE(Table1[[#This Row],[Column3]],"-"&amp;Table1[[#This Row],[gpr]],-1)</f>
        <v>ACOAD143f_x_FWD</v>
      </c>
      <c r="G4473" s="18" t="str">
        <f>_xlfn.TEXTAFTER(Table1[[#This Row],[Column4]],"_",-1)</f>
        <v>FWD</v>
      </c>
      <c r="H4473" s="18" t="str">
        <f>_xlfn.TEXTBEFORE(Table1[[#This Row],[Column4]],"_")</f>
        <v>ACOAD143f</v>
      </c>
      <c r="I4473" s="18" t="str">
        <f>_xlfn.TEXTAFTER(_xlfn.TEXTBEFORE(Table1[[#This Row],[Column4]],"_"&amp;Table1[[#This Row],[dir]]),"_",-1)</f>
        <v>x</v>
      </c>
      <c r="J4473" s="18" t="str">
        <f>_xlfn.TEXTAFTER(Table1[[#This Row],[rt]]," ",-1)</f>
        <v>0.00000000</v>
      </c>
      <c r="K4473" s="18" t="str">
        <f>_xlfn.TEXTBEFORE(Table1[[#This Row],[Column4]],"_"&amp;Table1[[#This Row],[dir]],-1)</f>
        <v>ACOAD143f_x</v>
      </c>
      <c r="L4473" s="18">
        <f>_xlfn.NUMBERVALUE(SUBSTITUTE(_xlfn.TEXTBEFORE(_xlfn.TEXTAFTER(Table1[[#This Row],[rt]],Table1[[#This Row],[rxn]]),Table1[[#This Row],[min-txt]],-1)," ",""))</f>
        <v>0</v>
      </c>
      <c r="M4473" s="18">
        <f>_xlfn.NUMBERVALUE(Table1[[#This Row],[min-txt]])</f>
        <v>0</v>
      </c>
      <c r="N4473" s="18">
        <f>IF(Table1[[#This Row],[dir]]="REV",-Table1[[#This Row],[min]],Table1[[#This Row],[max]])</f>
        <v>0</v>
      </c>
      <c r="O4473" s="18">
        <f>IF(Table1[[#This Row],[dir]]="REV",-Table1[[#This Row],[max]],Table1[[#This Row],[min]])</f>
        <v>0</v>
      </c>
    </row>
    <row r="4474" spans="1:15" ht="17" x14ac:dyDescent="0.25">
      <c r="A4474" s="18" t="s">
        <v>38740</v>
      </c>
      <c r="B4474" s="18" t="str">
        <f>_xlfn.TEXTBEFORE(Table1[[#This Row],[rt]]," ")</f>
        <v>RXN-ACOAD160f_x_FWD-rt2040</v>
      </c>
      <c r="C4474" s="18" t="str">
        <f>_xlfn.TEXTBEFORE(Table1[[#This Row],[rxn]],"-")</f>
        <v>RXN</v>
      </c>
      <c r="D4474" s="18" t="str">
        <f>_xlfn.TEXTAFTER(Table1[[#This Row],[rxn]],Table1[[#This Row],[type]]&amp;"-")</f>
        <v>ACOAD160f_x_FWD-rt2040</v>
      </c>
      <c r="E4474" s="18" t="str">
        <f>_xlfn.TEXTAFTER(Table1[[#This Row],[Column3]],"-",-1)</f>
        <v>rt2040</v>
      </c>
      <c r="F4474" s="18" t="str">
        <f>_xlfn.TEXTBEFORE(Table1[[#This Row],[Column3]],"-"&amp;Table1[[#This Row],[gpr]],-1)</f>
        <v>ACOAD160f_x_FWD</v>
      </c>
      <c r="G4474" s="18" t="str">
        <f>_xlfn.TEXTAFTER(Table1[[#This Row],[Column4]],"_",-1)</f>
        <v>FWD</v>
      </c>
      <c r="H4474" s="18" t="str">
        <f>_xlfn.TEXTBEFORE(Table1[[#This Row],[Column4]],"_")</f>
        <v>ACOAD160f</v>
      </c>
      <c r="I4474" s="18" t="str">
        <f>_xlfn.TEXTAFTER(_xlfn.TEXTBEFORE(Table1[[#This Row],[Column4]],"_"&amp;Table1[[#This Row],[dir]]),"_",-1)</f>
        <v>x</v>
      </c>
      <c r="J4474" s="18" t="str">
        <f>_xlfn.TEXTAFTER(Table1[[#This Row],[rt]]," ",-1)</f>
        <v>0.00000000</v>
      </c>
      <c r="K4474" s="18" t="str">
        <f>_xlfn.TEXTBEFORE(Table1[[#This Row],[Column4]],"_"&amp;Table1[[#This Row],[dir]],-1)</f>
        <v>ACOAD160f_x</v>
      </c>
      <c r="L4474" s="18">
        <f>_xlfn.NUMBERVALUE(SUBSTITUTE(_xlfn.TEXTBEFORE(_xlfn.TEXTAFTER(Table1[[#This Row],[rt]],Table1[[#This Row],[rxn]]),Table1[[#This Row],[min-txt]],-1)," ",""))</f>
        <v>0</v>
      </c>
      <c r="M4474" s="18">
        <f>_xlfn.NUMBERVALUE(Table1[[#This Row],[min-txt]])</f>
        <v>0</v>
      </c>
      <c r="N4474" s="18">
        <f>IF(Table1[[#This Row],[dir]]="REV",-Table1[[#This Row],[min]],Table1[[#This Row],[max]])</f>
        <v>0</v>
      </c>
      <c r="O4474" s="18">
        <f>IF(Table1[[#This Row],[dir]]="REV",-Table1[[#This Row],[max]],Table1[[#This Row],[min]])</f>
        <v>0</v>
      </c>
    </row>
    <row r="4475" spans="1:15" ht="17" x14ac:dyDescent="0.25">
      <c r="A4475" s="18" t="s">
        <v>38741</v>
      </c>
      <c r="B4475" s="18" t="str">
        <f>_xlfn.TEXTBEFORE(Table1[[#This Row],[rt]]," ")</f>
        <v>RXN-ACOAD161af_x_FWD-rt2040</v>
      </c>
      <c r="C4475" s="18" t="str">
        <f>_xlfn.TEXTBEFORE(Table1[[#This Row],[rxn]],"-")</f>
        <v>RXN</v>
      </c>
      <c r="D4475" s="18" t="str">
        <f>_xlfn.TEXTAFTER(Table1[[#This Row],[rxn]],Table1[[#This Row],[type]]&amp;"-")</f>
        <v>ACOAD161af_x_FWD-rt2040</v>
      </c>
      <c r="E4475" s="18" t="str">
        <f>_xlfn.TEXTAFTER(Table1[[#This Row],[Column3]],"-",-1)</f>
        <v>rt2040</v>
      </c>
      <c r="F4475" s="18" t="str">
        <f>_xlfn.TEXTBEFORE(Table1[[#This Row],[Column3]],"-"&amp;Table1[[#This Row],[gpr]],-1)</f>
        <v>ACOAD161af_x_FWD</v>
      </c>
      <c r="G4475" s="18" t="str">
        <f>_xlfn.TEXTAFTER(Table1[[#This Row],[Column4]],"_",-1)</f>
        <v>FWD</v>
      </c>
      <c r="H4475" s="18" t="str">
        <f>_xlfn.TEXTBEFORE(Table1[[#This Row],[Column4]],"_")</f>
        <v>ACOAD161af</v>
      </c>
      <c r="I4475" s="18" t="str">
        <f>_xlfn.TEXTAFTER(_xlfn.TEXTBEFORE(Table1[[#This Row],[Column4]],"_"&amp;Table1[[#This Row],[dir]]),"_",-1)</f>
        <v>x</v>
      </c>
      <c r="J4475" s="18" t="str">
        <f>_xlfn.TEXTAFTER(Table1[[#This Row],[rt]]," ",-1)</f>
        <v>0.00000000</v>
      </c>
      <c r="K4475" s="18" t="str">
        <f>_xlfn.TEXTBEFORE(Table1[[#This Row],[Column4]],"_"&amp;Table1[[#This Row],[dir]],-1)</f>
        <v>ACOAD161af_x</v>
      </c>
      <c r="L4475" s="18">
        <f>_xlfn.NUMBERVALUE(SUBSTITUTE(_xlfn.TEXTBEFORE(_xlfn.TEXTAFTER(Table1[[#This Row],[rt]],Table1[[#This Row],[rxn]]),Table1[[#This Row],[min-txt]],-1)," ",""))</f>
        <v>0</v>
      </c>
      <c r="M4475" s="18">
        <f>_xlfn.NUMBERVALUE(Table1[[#This Row],[min-txt]])</f>
        <v>0</v>
      </c>
      <c r="N4475" s="18">
        <f>IF(Table1[[#This Row],[dir]]="REV",-Table1[[#This Row],[min]],Table1[[#This Row],[max]])</f>
        <v>0</v>
      </c>
      <c r="O4475" s="18">
        <f>IF(Table1[[#This Row],[dir]]="REV",-Table1[[#This Row],[max]],Table1[[#This Row],[min]])</f>
        <v>0</v>
      </c>
    </row>
    <row r="4476" spans="1:15" ht="17" x14ac:dyDescent="0.25">
      <c r="A4476" s="18" t="s">
        <v>38742</v>
      </c>
      <c r="B4476" s="18" t="str">
        <f>_xlfn.TEXTBEFORE(Table1[[#This Row],[rt]]," ")</f>
        <v>RXN-ACOAD161bf_x_FWD-rt2040</v>
      </c>
      <c r="C4476" s="18" t="str">
        <f>_xlfn.TEXTBEFORE(Table1[[#This Row],[rxn]],"-")</f>
        <v>RXN</v>
      </c>
      <c r="D4476" s="18" t="str">
        <f>_xlfn.TEXTAFTER(Table1[[#This Row],[rxn]],Table1[[#This Row],[type]]&amp;"-")</f>
        <v>ACOAD161bf_x_FWD-rt2040</v>
      </c>
      <c r="E4476" s="18" t="str">
        <f>_xlfn.TEXTAFTER(Table1[[#This Row],[Column3]],"-",-1)</f>
        <v>rt2040</v>
      </c>
      <c r="F4476" s="18" t="str">
        <f>_xlfn.TEXTBEFORE(Table1[[#This Row],[Column3]],"-"&amp;Table1[[#This Row],[gpr]],-1)</f>
        <v>ACOAD161bf_x_FWD</v>
      </c>
      <c r="G4476" s="18" t="str">
        <f>_xlfn.TEXTAFTER(Table1[[#This Row],[Column4]],"_",-1)</f>
        <v>FWD</v>
      </c>
      <c r="H4476" s="18" t="str">
        <f>_xlfn.TEXTBEFORE(Table1[[#This Row],[Column4]],"_")</f>
        <v>ACOAD161bf</v>
      </c>
      <c r="I4476" s="18" t="str">
        <f>_xlfn.TEXTAFTER(_xlfn.TEXTBEFORE(Table1[[#This Row],[Column4]],"_"&amp;Table1[[#This Row],[dir]]),"_",-1)</f>
        <v>x</v>
      </c>
      <c r="J4476" s="18" t="str">
        <f>_xlfn.TEXTAFTER(Table1[[#This Row],[rt]]," ",-1)</f>
        <v>0.00000000</v>
      </c>
      <c r="K4476" s="18" t="str">
        <f>_xlfn.TEXTBEFORE(Table1[[#This Row],[Column4]],"_"&amp;Table1[[#This Row],[dir]],-1)</f>
        <v>ACOAD161bf_x</v>
      </c>
      <c r="L4476" s="18">
        <f>_xlfn.NUMBERVALUE(SUBSTITUTE(_xlfn.TEXTBEFORE(_xlfn.TEXTAFTER(Table1[[#This Row],[rt]],Table1[[#This Row],[rxn]]),Table1[[#This Row],[min-txt]],-1)," ",""))</f>
        <v>0</v>
      </c>
      <c r="M4476" s="18">
        <f>_xlfn.NUMBERVALUE(Table1[[#This Row],[min-txt]])</f>
        <v>0</v>
      </c>
      <c r="N4476" s="18">
        <f>IF(Table1[[#This Row],[dir]]="REV",-Table1[[#This Row],[min]],Table1[[#This Row],[max]])</f>
        <v>0</v>
      </c>
      <c r="O4476" s="18">
        <f>IF(Table1[[#This Row],[dir]]="REV",-Table1[[#This Row],[max]],Table1[[#This Row],[min]])</f>
        <v>0</v>
      </c>
    </row>
    <row r="4477" spans="1:15" ht="17" x14ac:dyDescent="0.25">
      <c r="A4477" s="18" t="s">
        <v>38743</v>
      </c>
      <c r="B4477" s="18" t="str">
        <f>_xlfn.TEXTBEFORE(Table1[[#This Row],[rt]]," ")</f>
        <v>RXN-ACOAD162f_x_FWD-rt2040</v>
      </c>
      <c r="C4477" s="18" t="str">
        <f>_xlfn.TEXTBEFORE(Table1[[#This Row],[rxn]],"-")</f>
        <v>RXN</v>
      </c>
      <c r="D4477" s="18" t="str">
        <f>_xlfn.TEXTAFTER(Table1[[#This Row],[rxn]],Table1[[#This Row],[type]]&amp;"-")</f>
        <v>ACOAD162f_x_FWD-rt2040</v>
      </c>
      <c r="E4477" s="18" t="str">
        <f>_xlfn.TEXTAFTER(Table1[[#This Row],[Column3]],"-",-1)</f>
        <v>rt2040</v>
      </c>
      <c r="F4477" s="18" t="str">
        <f>_xlfn.TEXTBEFORE(Table1[[#This Row],[Column3]],"-"&amp;Table1[[#This Row],[gpr]],-1)</f>
        <v>ACOAD162f_x_FWD</v>
      </c>
      <c r="G4477" s="18" t="str">
        <f>_xlfn.TEXTAFTER(Table1[[#This Row],[Column4]],"_",-1)</f>
        <v>FWD</v>
      </c>
      <c r="H4477" s="18" t="str">
        <f>_xlfn.TEXTBEFORE(Table1[[#This Row],[Column4]],"_")</f>
        <v>ACOAD162f</v>
      </c>
      <c r="I4477" s="18" t="str">
        <f>_xlfn.TEXTAFTER(_xlfn.TEXTBEFORE(Table1[[#This Row],[Column4]],"_"&amp;Table1[[#This Row],[dir]]),"_",-1)</f>
        <v>x</v>
      </c>
      <c r="J4477" s="18" t="str">
        <f>_xlfn.TEXTAFTER(Table1[[#This Row],[rt]]," ",-1)</f>
        <v>0.00000000</v>
      </c>
      <c r="K4477" s="18" t="str">
        <f>_xlfn.TEXTBEFORE(Table1[[#This Row],[Column4]],"_"&amp;Table1[[#This Row],[dir]],-1)</f>
        <v>ACOAD162f_x</v>
      </c>
      <c r="L4477" s="18">
        <f>_xlfn.NUMBERVALUE(SUBSTITUTE(_xlfn.TEXTBEFORE(_xlfn.TEXTAFTER(Table1[[#This Row],[rt]],Table1[[#This Row],[rxn]]),Table1[[#This Row],[min-txt]],-1)," ",""))</f>
        <v>0</v>
      </c>
      <c r="M4477" s="18">
        <f>_xlfn.NUMBERVALUE(Table1[[#This Row],[min-txt]])</f>
        <v>0</v>
      </c>
      <c r="N4477" s="18">
        <f>IF(Table1[[#This Row],[dir]]="REV",-Table1[[#This Row],[min]],Table1[[#This Row],[max]])</f>
        <v>0</v>
      </c>
      <c r="O4477" s="18">
        <f>IF(Table1[[#This Row],[dir]]="REV",-Table1[[#This Row],[max]],Table1[[#This Row],[min]])</f>
        <v>0</v>
      </c>
    </row>
    <row r="4478" spans="1:15" ht="17" x14ac:dyDescent="0.25">
      <c r="A4478" s="18" t="s">
        <v>38744</v>
      </c>
      <c r="B4478" s="18" t="str">
        <f>_xlfn.TEXTBEFORE(Table1[[#This Row],[rt]]," ")</f>
        <v>RXN-ACOAD163f_x_FWD-rt2040</v>
      </c>
      <c r="C4478" s="18" t="str">
        <f>_xlfn.TEXTBEFORE(Table1[[#This Row],[rxn]],"-")</f>
        <v>RXN</v>
      </c>
      <c r="D4478" s="18" t="str">
        <f>_xlfn.TEXTAFTER(Table1[[#This Row],[rxn]],Table1[[#This Row],[type]]&amp;"-")</f>
        <v>ACOAD163f_x_FWD-rt2040</v>
      </c>
      <c r="E4478" s="18" t="str">
        <f>_xlfn.TEXTAFTER(Table1[[#This Row],[Column3]],"-",-1)</f>
        <v>rt2040</v>
      </c>
      <c r="F4478" s="18" t="str">
        <f>_xlfn.TEXTBEFORE(Table1[[#This Row],[Column3]],"-"&amp;Table1[[#This Row],[gpr]],-1)</f>
        <v>ACOAD163f_x_FWD</v>
      </c>
      <c r="G4478" s="18" t="str">
        <f>_xlfn.TEXTAFTER(Table1[[#This Row],[Column4]],"_",-1)</f>
        <v>FWD</v>
      </c>
      <c r="H4478" s="18" t="str">
        <f>_xlfn.TEXTBEFORE(Table1[[#This Row],[Column4]],"_")</f>
        <v>ACOAD163f</v>
      </c>
      <c r="I4478" s="18" t="str">
        <f>_xlfn.TEXTAFTER(_xlfn.TEXTBEFORE(Table1[[#This Row],[Column4]],"_"&amp;Table1[[#This Row],[dir]]),"_",-1)</f>
        <v>x</v>
      </c>
      <c r="J4478" s="18" t="str">
        <f>_xlfn.TEXTAFTER(Table1[[#This Row],[rt]]," ",-1)</f>
        <v>0.00000000</v>
      </c>
      <c r="K4478" s="18" t="str">
        <f>_xlfn.TEXTBEFORE(Table1[[#This Row],[Column4]],"_"&amp;Table1[[#This Row],[dir]],-1)</f>
        <v>ACOAD163f_x</v>
      </c>
      <c r="L4478" s="18">
        <f>_xlfn.NUMBERVALUE(SUBSTITUTE(_xlfn.TEXTBEFORE(_xlfn.TEXTAFTER(Table1[[#This Row],[rt]],Table1[[#This Row],[rxn]]),Table1[[#This Row],[min-txt]],-1)," ",""))</f>
        <v>0</v>
      </c>
      <c r="M4478" s="18">
        <f>_xlfn.NUMBERVALUE(Table1[[#This Row],[min-txt]])</f>
        <v>0</v>
      </c>
      <c r="N4478" s="18">
        <f>IF(Table1[[#This Row],[dir]]="REV",-Table1[[#This Row],[min]],Table1[[#This Row],[max]])</f>
        <v>0</v>
      </c>
      <c r="O4478" s="18">
        <f>IF(Table1[[#This Row],[dir]]="REV",-Table1[[#This Row],[max]],Table1[[#This Row],[min]])</f>
        <v>0</v>
      </c>
    </row>
    <row r="4479" spans="1:15" ht="17" x14ac:dyDescent="0.25">
      <c r="A4479" s="18" t="s">
        <v>38745</v>
      </c>
      <c r="B4479" s="18" t="str">
        <f>_xlfn.TEXTBEFORE(Table1[[#This Row],[rt]]," ")</f>
        <v>RXN-ACOAD180f_x_FWD-rt2040</v>
      </c>
      <c r="C4479" s="18" t="str">
        <f>_xlfn.TEXTBEFORE(Table1[[#This Row],[rxn]],"-")</f>
        <v>RXN</v>
      </c>
      <c r="D4479" s="18" t="str">
        <f>_xlfn.TEXTAFTER(Table1[[#This Row],[rxn]],Table1[[#This Row],[type]]&amp;"-")</f>
        <v>ACOAD180f_x_FWD-rt2040</v>
      </c>
      <c r="E4479" s="18" t="str">
        <f>_xlfn.TEXTAFTER(Table1[[#This Row],[Column3]],"-",-1)</f>
        <v>rt2040</v>
      </c>
      <c r="F4479" s="18" t="str">
        <f>_xlfn.TEXTBEFORE(Table1[[#This Row],[Column3]],"-"&amp;Table1[[#This Row],[gpr]],-1)</f>
        <v>ACOAD180f_x_FWD</v>
      </c>
      <c r="G4479" s="18" t="str">
        <f>_xlfn.TEXTAFTER(Table1[[#This Row],[Column4]],"_",-1)</f>
        <v>FWD</v>
      </c>
      <c r="H4479" s="18" t="str">
        <f>_xlfn.TEXTBEFORE(Table1[[#This Row],[Column4]],"_")</f>
        <v>ACOAD180f</v>
      </c>
      <c r="I4479" s="18" t="str">
        <f>_xlfn.TEXTAFTER(_xlfn.TEXTBEFORE(Table1[[#This Row],[Column4]],"_"&amp;Table1[[#This Row],[dir]]),"_",-1)</f>
        <v>x</v>
      </c>
      <c r="J4479" s="18" t="str">
        <f>_xlfn.TEXTAFTER(Table1[[#This Row],[rt]]," ",-1)</f>
        <v>0.00000000</v>
      </c>
      <c r="K4479" s="18" t="str">
        <f>_xlfn.TEXTBEFORE(Table1[[#This Row],[Column4]],"_"&amp;Table1[[#This Row],[dir]],-1)</f>
        <v>ACOAD180f_x</v>
      </c>
      <c r="L4479" s="18">
        <f>_xlfn.NUMBERVALUE(SUBSTITUTE(_xlfn.TEXTBEFORE(_xlfn.TEXTAFTER(Table1[[#This Row],[rt]],Table1[[#This Row],[rxn]]),Table1[[#This Row],[min-txt]],-1)," ",""))</f>
        <v>0</v>
      </c>
      <c r="M4479" s="18">
        <f>_xlfn.NUMBERVALUE(Table1[[#This Row],[min-txt]])</f>
        <v>0</v>
      </c>
      <c r="N4479" s="18">
        <f>IF(Table1[[#This Row],[dir]]="REV",-Table1[[#This Row],[min]],Table1[[#This Row],[max]])</f>
        <v>0</v>
      </c>
      <c r="O4479" s="18">
        <f>IF(Table1[[#This Row],[dir]]="REV",-Table1[[#This Row],[max]],Table1[[#This Row],[min]])</f>
        <v>0</v>
      </c>
    </row>
    <row r="4480" spans="1:15" ht="17" x14ac:dyDescent="0.25">
      <c r="A4480" s="18" t="s">
        <v>38746</v>
      </c>
      <c r="B4480" s="18" t="str">
        <f>_xlfn.TEXTBEFORE(Table1[[#This Row],[rt]]," ")</f>
        <v>RXN-ACOAD181af_x_FWD-rt2040</v>
      </c>
      <c r="C4480" s="18" t="str">
        <f>_xlfn.TEXTBEFORE(Table1[[#This Row],[rxn]],"-")</f>
        <v>RXN</v>
      </c>
      <c r="D4480" s="18" t="str">
        <f>_xlfn.TEXTAFTER(Table1[[#This Row],[rxn]],Table1[[#This Row],[type]]&amp;"-")</f>
        <v>ACOAD181af_x_FWD-rt2040</v>
      </c>
      <c r="E4480" s="18" t="str">
        <f>_xlfn.TEXTAFTER(Table1[[#This Row],[Column3]],"-",-1)</f>
        <v>rt2040</v>
      </c>
      <c r="F4480" s="18" t="str">
        <f>_xlfn.TEXTBEFORE(Table1[[#This Row],[Column3]],"-"&amp;Table1[[#This Row],[gpr]],-1)</f>
        <v>ACOAD181af_x_FWD</v>
      </c>
      <c r="G4480" s="18" t="str">
        <f>_xlfn.TEXTAFTER(Table1[[#This Row],[Column4]],"_",-1)</f>
        <v>FWD</v>
      </c>
      <c r="H4480" s="18" t="str">
        <f>_xlfn.TEXTBEFORE(Table1[[#This Row],[Column4]],"_")</f>
        <v>ACOAD181af</v>
      </c>
      <c r="I4480" s="18" t="str">
        <f>_xlfn.TEXTAFTER(_xlfn.TEXTBEFORE(Table1[[#This Row],[Column4]],"_"&amp;Table1[[#This Row],[dir]]),"_",-1)</f>
        <v>x</v>
      </c>
      <c r="J4480" s="18" t="str">
        <f>_xlfn.TEXTAFTER(Table1[[#This Row],[rt]]," ",-1)</f>
        <v>0.00000000</v>
      </c>
      <c r="K4480" s="18" t="str">
        <f>_xlfn.TEXTBEFORE(Table1[[#This Row],[Column4]],"_"&amp;Table1[[#This Row],[dir]],-1)</f>
        <v>ACOAD181af_x</v>
      </c>
      <c r="L4480" s="18">
        <f>_xlfn.NUMBERVALUE(SUBSTITUTE(_xlfn.TEXTBEFORE(_xlfn.TEXTAFTER(Table1[[#This Row],[rt]],Table1[[#This Row],[rxn]]),Table1[[#This Row],[min-txt]],-1)," ",""))</f>
        <v>0</v>
      </c>
      <c r="M4480" s="18">
        <f>_xlfn.NUMBERVALUE(Table1[[#This Row],[min-txt]])</f>
        <v>0</v>
      </c>
      <c r="N4480" s="18">
        <f>IF(Table1[[#This Row],[dir]]="REV",-Table1[[#This Row],[min]],Table1[[#This Row],[max]])</f>
        <v>0</v>
      </c>
      <c r="O4480" s="18">
        <f>IF(Table1[[#This Row],[dir]]="REV",-Table1[[#This Row],[max]],Table1[[#This Row],[min]])</f>
        <v>0</v>
      </c>
    </row>
    <row r="4481" spans="1:15" ht="17" x14ac:dyDescent="0.25">
      <c r="A4481" s="18" t="s">
        <v>38747</v>
      </c>
      <c r="B4481" s="18" t="str">
        <f>_xlfn.TEXTBEFORE(Table1[[#This Row],[rt]]," ")</f>
        <v>RXN-ACOAD182f_x_FWD-rt2040</v>
      </c>
      <c r="C4481" s="18" t="str">
        <f>_xlfn.TEXTBEFORE(Table1[[#This Row],[rxn]],"-")</f>
        <v>RXN</v>
      </c>
      <c r="D4481" s="18" t="str">
        <f>_xlfn.TEXTAFTER(Table1[[#This Row],[rxn]],Table1[[#This Row],[type]]&amp;"-")</f>
        <v>ACOAD182f_x_FWD-rt2040</v>
      </c>
      <c r="E4481" s="18" t="str">
        <f>_xlfn.TEXTAFTER(Table1[[#This Row],[Column3]],"-",-1)</f>
        <v>rt2040</v>
      </c>
      <c r="F4481" s="18" t="str">
        <f>_xlfn.TEXTBEFORE(Table1[[#This Row],[Column3]],"-"&amp;Table1[[#This Row],[gpr]],-1)</f>
        <v>ACOAD182f_x_FWD</v>
      </c>
      <c r="G4481" s="18" t="str">
        <f>_xlfn.TEXTAFTER(Table1[[#This Row],[Column4]],"_",-1)</f>
        <v>FWD</v>
      </c>
      <c r="H4481" s="18" t="str">
        <f>_xlfn.TEXTBEFORE(Table1[[#This Row],[Column4]],"_")</f>
        <v>ACOAD182f</v>
      </c>
      <c r="I4481" s="18" t="str">
        <f>_xlfn.TEXTAFTER(_xlfn.TEXTBEFORE(Table1[[#This Row],[Column4]],"_"&amp;Table1[[#This Row],[dir]]),"_",-1)</f>
        <v>x</v>
      </c>
      <c r="J4481" s="18" t="str">
        <f>_xlfn.TEXTAFTER(Table1[[#This Row],[rt]]," ",-1)</f>
        <v>0.00000000</v>
      </c>
      <c r="K4481" s="18" t="str">
        <f>_xlfn.TEXTBEFORE(Table1[[#This Row],[Column4]],"_"&amp;Table1[[#This Row],[dir]],-1)</f>
        <v>ACOAD182f_x</v>
      </c>
      <c r="L4481" s="18">
        <f>_xlfn.NUMBERVALUE(SUBSTITUTE(_xlfn.TEXTBEFORE(_xlfn.TEXTAFTER(Table1[[#This Row],[rt]],Table1[[#This Row],[rxn]]),Table1[[#This Row],[min-txt]],-1)," ",""))</f>
        <v>0</v>
      </c>
      <c r="M4481" s="18">
        <f>_xlfn.NUMBERVALUE(Table1[[#This Row],[min-txt]])</f>
        <v>0</v>
      </c>
      <c r="N4481" s="18">
        <f>IF(Table1[[#This Row],[dir]]="REV",-Table1[[#This Row],[min]],Table1[[#This Row],[max]])</f>
        <v>0</v>
      </c>
      <c r="O4481" s="18">
        <f>IF(Table1[[#This Row],[dir]]="REV",-Table1[[#This Row],[max]],Table1[[#This Row],[min]])</f>
        <v>0</v>
      </c>
    </row>
    <row r="4482" spans="1:15" ht="17" x14ac:dyDescent="0.25">
      <c r="A4482" s="18" t="s">
        <v>38748</v>
      </c>
      <c r="B4482" s="18" t="str">
        <f>_xlfn.TEXTBEFORE(Table1[[#This Row],[rt]]," ")</f>
        <v>RXN-ACOAD183f_x_FWD-rt2040</v>
      </c>
      <c r="C4482" s="18" t="str">
        <f>_xlfn.TEXTBEFORE(Table1[[#This Row],[rxn]],"-")</f>
        <v>RXN</v>
      </c>
      <c r="D4482" s="18" t="str">
        <f>_xlfn.TEXTAFTER(Table1[[#This Row],[rxn]],Table1[[#This Row],[type]]&amp;"-")</f>
        <v>ACOAD183f_x_FWD-rt2040</v>
      </c>
      <c r="E4482" s="18" t="str">
        <f>_xlfn.TEXTAFTER(Table1[[#This Row],[Column3]],"-",-1)</f>
        <v>rt2040</v>
      </c>
      <c r="F4482" s="18" t="str">
        <f>_xlfn.TEXTBEFORE(Table1[[#This Row],[Column3]],"-"&amp;Table1[[#This Row],[gpr]],-1)</f>
        <v>ACOAD183f_x_FWD</v>
      </c>
      <c r="G4482" s="18" t="str">
        <f>_xlfn.TEXTAFTER(Table1[[#This Row],[Column4]],"_",-1)</f>
        <v>FWD</v>
      </c>
      <c r="H4482" s="18" t="str">
        <f>_xlfn.TEXTBEFORE(Table1[[#This Row],[Column4]],"_")</f>
        <v>ACOAD183f</v>
      </c>
      <c r="I4482" s="18" t="str">
        <f>_xlfn.TEXTAFTER(_xlfn.TEXTBEFORE(Table1[[#This Row],[Column4]],"_"&amp;Table1[[#This Row],[dir]]),"_",-1)</f>
        <v>x</v>
      </c>
      <c r="J4482" s="18" t="str">
        <f>_xlfn.TEXTAFTER(Table1[[#This Row],[rt]]," ",-1)</f>
        <v>0.00000000</v>
      </c>
      <c r="K4482" s="18" t="str">
        <f>_xlfn.TEXTBEFORE(Table1[[#This Row],[Column4]],"_"&amp;Table1[[#This Row],[dir]],-1)</f>
        <v>ACOAD183f_x</v>
      </c>
      <c r="L4482" s="18">
        <f>_xlfn.NUMBERVALUE(SUBSTITUTE(_xlfn.TEXTBEFORE(_xlfn.TEXTAFTER(Table1[[#This Row],[rt]],Table1[[#This Row],[rxn]]),Table1[[#This Row],[min-txt]],-1)," ",""))</f>
        <v>0</v>
      </c>
      <c r="M4482" s="18">
        <f>_xlfn.NUMBERVALUE(Table1[[#This Row],[min-txt]])</f>
        <v>0</v>
      </c>
      <c r="N4482" s="18">
        <f>IF(Table1[[#This Row],[dir]]="REV",-Table1[[#This Row],[min]],Table1[[#This Row],[max]])</f>
        <v>0</v>
      </c>
      <c r="O4482" s="18">
        <f>IF(Table1[[#This Row],[dir]]="REV",-Table1[[#This Row],[max]],Table1[[#This Row],[min]])</f>
        <v>0</v>
      </c>
    </row>
    <row r="4483" spans="1:15" ht="17" x14ac:dyDescent="0.25">
      <c r="A4483" s="18" t="s">
        <v>38749</v>
      </c>
      <c r="B4483" s="18" t="str">
        <f>_xlfn.TEXTBEFORE(Table1[[#This Row],[rt]]," ")</f>
        <v>RXN-ACOAD40f_m_FWD-rt5702</v>
      </c>
      <c r="C4483" s="18" t="str">
        <f>_xlfn.TEXTBEFORE(Table1[[#This Row],[rxn]],"-")</f>
        <v>RXN</v>
      </c>
      <c r="D4483" s="18" t="str">
        <f>_xlfn.TEXTAFTER(Table1[[#This Row],[rxn]],Table1[[#This Row],[type]]&amp;"-")</f>
        <v>ACOAD40f_m_FWD-rt5702</v>
      </c>
      <c r="E4483" s="18" t="str">
        <f>_xlfn.TEXTAFTER(Table1[[#This Row],[Column3]],"-",-1)</f>
        <v>rt5702</v>
      </c>
      <c r="F4483" s="18" t="str">
        <f>_xlfn.TEXTBEFORE(Table1[[#This Row],[Column3]],"-"&amp;Table1[[#This Row],[gpr]],-1)</f>
        <v>ACOAD40f_m_FWD</v>
      </c>
      <c r="G4483" s="18" t="str">
        <f>_xlfn.TEXTAFTER(Table1[[#This Row],[Column4]],"_",-1)</f>
        <v>FWD</v>
      </c>
      <c r="H4483" s="18" t="str">
        <f>_xlfn.TEXTBEFORE(Table1[[#This Row],[Column4]],"_")</f>
        <v>ACOAD40f</v>
      </c>
      <c r="I4483" s="18" t="str">
        <f>_xlfn.TEXTAFTER(_xlfn.TEXTBEFORE(Table1[[#This Row],[Column4]],"_"&amp;Table1[[#This Row],[dir]]),"_",-1)</f>
        <v>m</v>
      </c>
      <c r="J4483" s="18" t="str">
        <f>_xlfn.TEXTAFTER(Table1[[#This Row],[rt]]," ",-1)</f>
        <v>0.00000000</v>
      </c>
      <c r="K4483" s="18" t="str">
        <f>_xlfn.TEXTBEFORE(Table1[[#This Row],[Column4]],"_"&amp;Table1[[#This Row],[dir]],-1)</f>
        <v>ACOAD40f_m</v>
      </c>
      <c r="L4483" s="18">
        <f>_xlfn.NUMBERVALUE(SUBSTITUTE(_xlfn.TEXTBEFORE(_xlfn.TEXTAFTER(Table1[[#This Row],[rt]],Table1[[#This Row],[rxn]]),Table1[[#This Row],[min-txt]],-1)," ",""))</f>
        <v>1000000</v>
      </c>
      <c r="M4483" s="18">
        <f>_xlfn.NUMBERVALUE(Table1[[#This Row],[min-txt]])</f>
        <v>0</v>
      </c>
      <c r="N4483" s="18">
        <f>IF(Table1[[#This Row],[dir]]="REV",-Table1[[#This Row],[min]],Table1[[#This Row],[max]])</f>
        <v>1000000</v>
      </c>
      <c r="O4483" s="18">
        <f>IF(Table1[[#This Row],[dir]]="REV",-Table1[[#This Row],[max]],Table1[[#This Row],[min]])</f>
        <v>0</v>
      </c>
    </row>
    <row r="4484" spans="1:15" ht="17" x14ac:dyDescent="0.25">
      <c r="A4484" s="18" t="s">
        <v>38750</v>
      </c>
      <c r="B4484" s="18" t="str">
        <f>_xlfn.TEXTBEFORE(Table1[[#This Row],[rt]]," ")</f>
        <v>RXN-ACOAD40f_m_REV-rt5702</v>
      </c>
      <c r="C4484" s="18" t="str">
        <f>_xlfn.TEXTBEFORE(Table1[[#This Row],[rxn]],"-")</f>
        <v>RXN</v>
      </c>
      <c r="D4484" s="18" t="str">
        <f>_xlfn.TEXTAFTER(Table1[[#This Row],[rxn]],Table1[[#This Row],[type]]&amp;"-")</f>
        <v>ACOAD40f_m_REV-rt5702</v>
      </c>
      <c r="E4484" s="18" t="str">
        <f>_xlfn.TEXTAFTER(Table1[[#This Row],[Column3]],"-",-1)</f>
        <v>rt5702</v>
      </c>
      <c r="F4484" s="18" t="str">
        <f>_xlfn.TEXTBEFORE(Table1[[#This Row],[Column3]],"-"&amp;Table1[[#This Row],[gpr]],-1)</f>
        <v>ACOAD40f_m_REV</v>
      </c>
      <c r="G4484" s="18" t="str">
        <f>_xlfn.TEXTAFTER(Table1[[#This Row],[Column4]],"_",-1)</f>
        <v>REV</v>
      </c>
      <c r="H4484" s="18" t="str">
        <f>_xlfn.TEXTBEFORE(Table1[[#This Row],[Column4]],"_")</f>
        <v>ACOAD40f</v>
      </c>
      <c r="I4484" s="18" t="str">
        <f>_xlfn.TEXTAFTER(_xlfn.TEXTBEFORE(Table1[[#This Row],[Column4]],"_"&amp;Table1[[#This Row],[dir]]),"_",-1)</f>
        <v>m</v>
      </c>
      <c r="J4484" s="18" t="str">
        <f>_xlfn.TEXTAFTER(Table1[[#This Row],[rt]]," ",-1)</f>
        <v>0.00000000</v>
      </c>
      <c r="K4484" s="18" t="str">
        <f>_xlfn.TEXTBEFORE(Table1[[#This Row],[Column4]],"_"&amp;Table1[[#This Row],[dir]],-1)</f>
        <v>ACOAD40f_m</v>
      </c>
      <c r="L4484" s="18">
        <f>_xlfn.NUMBERVALUE(SUBSTITUTE(_xlfn.TEXTBEFORE(_xlfn.TEXTAFTER(Table1[[#This Row],[rt]],Table1[[#This Row],[rxn]]),Table1[[#This Row],[min-txt]],-1)," ",""))</f>
        <v>1000000</v>
      </c>
      <c r="M4484" s="18">
        <f>_xlfn.NUMBERVALUE(Table1[[#This Row],[min-txt]])</f>
        <v>0</v>
      </c>
      <c r="N4484" s="18">
        <f>IF(Table1[[#This Row],[dir]]="REV",-Table1[[#This Row],[min]],Table1[[#This Row],[max]])</f>
        <v>0</v>
      </c>
      <c r="O4484" s="18">
        <f>IF(Table1[[#This Row],[dir]]="REV",-Table1[[#This Row],[max]],Table1[[#This Row],[min]])</f>
        <v>-1000000</v>
      </c>
    </row>
    <row r="4485" spans="1:15" ht="17" x14ac:dyDescent="0.25">
      <c r="A4485" s="18" t="s">
        <v>38751</v>
      </c>
      <c r="B4485" s="18" t="str">
        <f>_xlfn.TEXTBEFORE(Table1[[#This Row],[rt]]," ")</f>
        <v>RXN-ACOAD40f_x_FWD-rt2040</v>
      </c>
      <c r="C4485" s="18" t="str">
        <f>_xlfn.TEXTBEFORE(Table1[[#This Row],[rxn]],"-")</f>
        <v>RXN</v>
      </c>
      <c r="D4485" s="18" t="str">
        <f>_xlfn.TEXTAFTER(Table1[[#This Row],[rxn]],Table1[[#This Row],[type]]&amp;"-")</f>
        <v>ACOAD40f_x_FWD-rt2040</v>
      </c>
      <c r="E4485" s="18" t="str">
        <f>_xlfn.TEXTAFTER(Table1[[#This Row],[Column3]],"-",-1)</f>
        <v>rt2040</v>
      </c>
      <c r="F4485" s="18" t="str">
        <f>_xlfn.TEXTBEFORE(Table1[[#This Row],[Column3]],"-"&amp;Table1[[#This Row],[gpr]],-1)</f>
        <v>ACOAD40f_x_FWD</v>
      </c>
      <c r="G4485" s="18" t="str">
        <f>_xlfn.TEXTAFTER(Table1[[#This Row],[Column4]],"_",-1)</f>
        <v>FWD</v>
      </c>
      <c r="H4485" s="18" t="str">
        <f>_xlfn.TEXTBEFORE(Table1[[#This Row],[Column4]],"_")</f>
        <v>ACOAD40f</v>
      </c>
      <c r="I4485" s="18" t="str">
        <f>_xlfn.TEXTAFTER(_xlfn.TEXTBEFORE(Table1[[#This Row],[Column4]],"_"&amp;Table1[[#This Row],[dir]]),"_",-1)</f>
        <v>x</v>
      </c>
      <c r="J4485" s="18" t="str">
        <f>_xlfn.TEXTAFTER(Table1[[#This Row],[rt]]," ",-1)</f>
        <v>0.00000000</v>
      </c>
      <c r="K4485" s="18" t="str">
        <f>_xlfn.TEXTBEFORE(Table1[[#This Row],[Column4]],"_"&amp;Table1[[#This Row],[dir]],-1)</f>
        <v>ACOAD40f_x</v>
      </c>
      <c r="L4485" s="18">
        <f>_xlfn.NUMBERVALUE(SUBSTITUTE(_xlfn.TEXTBEFORE(_xlfn.TEXTAFTER(Table1[[#This Row],[rt]],Table1[[#This Row],[rxn]]),Table1[[#This Row],[min-txt]],-1)," ",""))</f>
        <v>0</v>
      </c>
      <c r="M4485" s="18">
        <f>_xlfn.NUMBERVALUE(Table1[[#This Row],[min-txt]])</f>
        <v>0</v>
      </c>
      <c r="N4485" s="18">
        <f>IF(Table1[[#This Row],[dir]]="REV",-Table1[[#This Row],[min]],Table1[[#This Row],[max]])</f>
        <v>0</v>
      </c>
      <c r="O4485" s="18">
        <f>IF(Table1[[#This Row],[dir]]="REV",-Table1[[#This Row],[max]],Table1[[#This Row],[min]])</f>
        <v>0</v>
      </c>
    </row>
    <row r="4486" spans="1:15" ht="17" x14ac:dyDescent="0.25">
      <c r="A4486" s="18" t="s">
        <v>38752</v>
      </c>
      <c r="B4486" s="18" t="str">
        <f>_xlfn.TEXTBEFORE(Table1[[#This Row],[rt]]," ")</f>
        <v>RXN-ACOAD60f_m_FWD-rt5702</v>
      </c>
      <c r="C4486" s="18" t="str">
        <f>_xlfn.TEXTBEFORE(Table1[[#This Row],[rxn]],"-")</f>
        <v>RXN</v>
      </c>
      <c r="D4486" s="18" t="str">
        <f>_xlfn.TEXTAFTER(Table1[[#This Row],[rxn]],Table1[[#This Row],[type]]&amp;"-")</f>
        <v>ACOAD60f_m_FWD-rt5702</v>
      </c>
      <c r="E4486" s="18" t="str">
        <f>_xlfn.TEXTAFTER(Table1[[#This Row],[Column3]],"-",-1)</f>
        <v>rt5702</v>
      </c>
      <c r="F4486" s="18" t="str">
        <f>_xlfn.TEXTBEFORE(Table1[[#This Row],[Column3]],"-"&amp;Table1[[#This Row],[gpr]],-1)</f>
        <v>ACOAD60f_m_FWD</v>
      </c>
      <c r="G4486" s="18" t="str">
        <f>_xlfn.TEXTAFTER(Table1[[#This Row],[Column4]],"_",-1)</f>
        <v>FWD</v>
      </c>
      <c r="H4486" s="18" t="str">
        <f>_xlfn.TEXTBEFORE(Table1[[#This Row],[Column4]],"_")</f>
        <v>ACOAD60f</v>
      </c>
      <c r="I4486" s="18" t="str">
        <f>_xlfn.TEXTAFTER(_xlfn.TEXTBEFORE(Table1[[#This Row],[Column4]],"_"&amp;Table1[[#This Row],[dir]]),"_",-1)</f>
        <v>m</v>
      </c>
      <c r="J4486" s="18" t="str">
        <f>_xlfn.TEXTAFTER(Table1[[#This Row],[rt]]," ",-1)</f>
        <v>0.00000000</v>
      </c>
      <c r="K4486" s="18" t="str">
        <f>_xlfn.TEXTBEFORE(Table1[[#This Row],[Column4]],"_"&amp;Table1[[#This Row],[dir]],-1)</f>
        <v>ACOAD60f_m</v>
      </c>
      <c r="L4486" s="18">
        <f>_xlfn.NUMBERVALUE(SUBSTITUTE(_xlfn.TEXTBEFORE(_xlfn.TEXTAFTER(Table1[[#This Row],[rt]],Table1[[#This Row],[rxn]]),Table1[[#This Row],[min-txt]],-1)," ",""))</f>
        <v>1000000</v>
      </c>
      <c r="M4486" s="18">
        <f>_xlfn.NUMBERVALUE(Table1[[#This Row],[min-txt]])</f>
        <v>0</v>
      </c>
      <c r="N4486" s="18">
        <f>IF(Table1[[#This Row],[dir]]="REV",-Table1[[#This Row],[min]],Table1[[#This Row],[max]])</f>
        <v>1000000</v>
      </c>
      <c r="O4486" s="18">
        <f>IF(Table1[[#This Row],[dir]]="REV",-Table1[[#This Row],[max]],Table1[[#This Row],[min]])</f>
        <v>0</v>
      </c>
    </row>
    <row r="4487" spans="1:15" ht="17" x14ac:dyDescent="0.25">
      <c r="A4487" s="18" t="s">
        <v>38753</v>
      </c>
      <c r="B4487" s="18" t="str">
        <f>_xlfn.TEXTBEFORE(Table1[[#This Row],[rt]]," ")</f>
        <v>RXN-ACOAD60f_m_REV-rt5702</v>
      </c>
      <c r="C4487" s="18" t="str">
        <f>_xlfn.TEXTBEFORE(Table1[[#This Row],[rxn]],"-")</f>
        <v>RXN</v>
      </c>
      <c r="D4487" s="18" t="str">
        <f>_xlfn.TEXTAFTER(Table1[[#This Row],[rxn]],Table1[[#This Row],[type]]&amp;"-")</f>
        <v>ACOAD60f_m_REV-rt5702</v>
      </c>
      <c r="E4487" s="18" t="str">
        <f>_xlfn.TEXTAFTER(Table1[[#This Row],[Column3]],"-",-1)</f>
        <v>rt5702</v>
      </c>
      <c r="F4487" s="18" t="str">
        <f>_xlfn.TEXTBEFORE(Table1[[#This Row],[Column3]],"-"&amp;Table1[[#This Row],[gpr]],-1)</f>
        <v>ACOAD60f_m_REV</v>
      </c>
      <c r="G4487" s="18" t="str">
        <f>_xlfn.TEXTAFTER(Table1[[#This Row],[Column4]],"_",-1)</f>
        <v>REV</v>
      </c>
      <c r="H4487" s="18" t="str">
        <f>_xlfn.TEXTBEFORE(Table1[[#This Row],[Column4]],"_")</f>
        <v>ACOAD60f</v>
      </c>
      <c r="I4487" s="18" t="str">
        <f>_xlfn.TEXTAFTER(_xlfn.TEXTBEFORE(Table1[[#This Row],[Column4]],"_"&amp;Table1[[#This Row],[dir]]),"_",-1)</f>
        <v>m</v>
      </c>
      <c r="J4487" s="18" t="str">
        <f>_xlfn.TEXTAFTER(Table1[[#This Row],[rt]]," ",-1)</f>
        <v>0.00000000</v>
      </c>
      <c r="K4487" s="18" t="str">
        <f>_xlfn.TEXTBEFORE(Table1[[#This Row],[Column4]],"_"&amp;Table1[[#This Row],[dir]],-1)</f>
        <v>ACOAD60f_m</v>
      </c>
      <c r="L4487" s="18">
        <f>_xlfn.NUMBERVALUE(SUBSTITUTE(_xlfn.TEXTBEFORE(_xlfn.TEXTAFTER(Table1[[#This Row],[rt]],Table1[[#This Row],[rxn]]),Table1[[#This Row],[min-txt]],-1)," ",""))</f>
        <v>1000000</v>
      </c>
      <c r="M4487" s="18">
        <f>_xlfn.NUMBERVALUE(Table1[[#This Row],[min-txt]])</f>
        <v>0</v>
      </c>
      <c r="N4487" s="18">
        <f>IF(Table1[[#This Row],[dir]]="REV",-Table1[[#This Row],[min]],Table1[[#This Row],[max]])</f>
        <v>0</v>
      </c>
      <c r="O4487" s="18">
        <f>IF(Table1[[#This Row],[dir]]="REV",-Table1[[#This Row],[max]],Table1[[#This Row],[min]])</f>
        <v>-1000000</v>
      </c>
    </row>
    <row r="4488" spans="1:15" ht="17" x14ac:dyDescent="0.25">
      <c r="A4488" s="18" t="s">
        <v>38754</v>
      </c>
      <c r="B4488" s="18" t="str">
        <f>_xlfn.TEXTBEFORE(Table1[[#This Row],[rt]]," ")</f>
        <v>RXN-ACOAD60f_x_FWD-rt2040</v>
      </c>
      <c r="C4488" s="18" t="str">
        <f>_xlfn.TEXTBEFORE(Table1[[#This Row],[rxn]],"-")</f>
        <v>RXN</v>
      </c>
      <c r="D4488" s="18" t="str">
        <f>_xlfn.TEXTAFTER(Table1[[#This Row],[rxn]],Table1[[#This Row],[type]]&amp;"-")</f>
        <v>ACOAD60f_x_FWD-rt2040</v>
      </c>
      <c r="E4488" s="18" t="str">
        <f>_xlfn.TEXTAFTER(Table1[[#This Row],[Column3]],"-",-1)</f>
        <v>rt2040</v>
      </c>
      <c r="F4488" s="18" t="str">
        <f>_xlfn.TEXTBEFORE(Table1[[#This Row],[Column3]],"-"&amp;Table1[[#This Row],[gpr]],-1)</f>
        <v>ACOAD60f_x_FWD</v>
      </c>
      <c r="G4488" s="18" t="str">
        <f>_xlfn.TEXTAFTER(Table1[[#This Row],[Column4]],"_",-1)</f>
        <v>FWD</v>
      </c>
      <c r="H4488" s="18" t="str">
        <f>_xlfn.TEXTBEFORE(Table1[[#This Row],[Column4]],"_")</f>
        <v>ACOAD60f</v>
      </c>
      <c r="I4488" s="18" t="str">
        <f>_xlfn.TEXTAFTER(_xlfn.TEXTBEFORE(Table1[[#This Row],[Column4]],"_"&amp;Table1[[#This Row],[dir]]),"_",-1)</f>
        <v>x</v>
      </c>
      <c r="J4488" s="18" t="str">
        <f>_xlfn.TEXTAFTER(Table1[[#This Row],[rt]]," ",-1)</f>
        <v>0.00000000</v>
      </c>
      <c r="K4488" s="18" t="str">
        <f>_xlfn.TEXTBEFORE(Table1[[#This Row],[Column4]],"_"&amp;Table1[[#This Row],[dir]],-1)</f>
        <v>ACOAD60f_x</v>
      </c>
      <c r="L4488" s="18">
        <f>_xlfn.NUMBERVALUE(SUBSTITUTE(_xlfn.TEXTBEFORE(_xlfn.TEXTAFTER(Table1[[#This Row],[rt]],Table1[[#This Row],[rxn]]),Table1[[#This Row],[min-txt]],-1)," ",""))</f>
        <v>0</v>
      </c>
      <c r="M4488" s="18">
        <f>_xlfn.NUMBERVALUE(Table1[[#This Row],[min-txt]])</f>
        <v>0</v>
      </c>
      <c r="N4488" s="18">
        <f>IF(Table1[[#This Row],[dir]]="REV",-Table1[[#This Row],[min]],Table1[[#This Row],[max]])</f>
        <v>0</v>
      </c>
      <c r="O4488" s="18">
        <f>IF(Table1[[#This Row],[dir]]="REV",-Table1[[#This Row],[max]],Table1[[#This Row],[min]])</f>
        <v>0</v>
      </c>
    </row>
    <row r="4489" spans="1:15" ht="17" x14ac:dyDescent="0.25">
      <c r="A4489" s="18" t="s">
        <v>38755</v>
      </c>
      <c r="B4489" s="18" t="str">
        <f>_xlfn.TEXTBEFORE(Table1[[#This Row],[rt]]," ")</f>
        <v>RXN-ACOAD80f_m_FWD-rt4202</v>
      </c>
      <c r="C4489" s="18" t="str">
        <f>_xlfn.TEXTBEFORE(Table1[[#This Row],[rxn]],"-")</f>
        <v>RXN</v>
      </c>
      <c r="D4489" s="18" t="str">
        <f>_xlfn.TEXTAFTER(Table1[[#This Row],[rxn]],Table1[[#This Row],[type]]&amp;"-")</f>
        <v>ACOAD80f_m_FWD-rt4202</v>
      </c>
      <c r="E4489" s="18" t="str">
        <f>_xlfn.TEXTAFTER(Table1[[#This Row],[Column3]],"-",-1)</f>
        <v>rt4202</v>
      </c>
      <c r="F4489" s="18" t="str">
        <f>_xlfn.TEXTBEFORE(Table1[[#This Row],[Column3]],"-"&amp;Table1[[#This Row],[gpr]],-1)</f>
        <v>ACOAD80f_m_FWD</v>
      </c>
      <c r="G4489" s="18" t="str">
        <f>_xlfn.TEXTAFTER(Table1[[#This Row],[Column4]],"_",-1)</f>
        <v>FWD</v>
      </c>
      <c r="H4489" s="18" t="str">
        <f>_xlfn.TEXTBEFORE(Table1[[#This Row],[Column4]],"_")</f>
        <v>ACOAD80f</v>
      </c>
      <c r="I4489" s="18" t="str">
        <f>_xlfn.TEXTAFTER(_xlfn.TEXTBEFORE(Table1[[#This Row],[Column4]],"_"&amp;Table1[[#This Row],[dir]]),"_",-1)</f>
        <v>m</v>
      </c>
      <c r="J4489" s="18" t="str">
        <f>_xlfn.TEXTAFTER(Table1[[#This Row],[rt]]," ",-1)</f>
        <v>0.00000000</v>
      </c>
      <c r="K4489" s="18" t="str">
        <f>_xlfn.TEXTBEFORE(Table1[[#This Row],[Column4]],"_"&amp;Table1[[#This Row],[dir]],-1)</f>
        <v>ACOAD80f_m</v>
      </c>
      <c r="L4489" s="18">
        <f>_xlfn.NUMBERVALUE(SUBSTITUTE(_xlfn.TEXTBEFORE(_xlfn.TEXTAFTER(Table1[[#This Row],[rt]],Table1[[#This Row],[rxn]]),Table1[[#This Row],[min-txt]],-1)," ",""))</f>
        <v>1000000</v>
      </c>
      <c r="M4489" s="18">
        <f>_xlfn.NUMBERVALUE(Table1[[#This Row],[min-txt]])</f>
        <v>0</v>
      </c>
      <c r="N4489" s="18">
        <f>IF(Table1[[#This Row],[dir]]="REV",-Table1[[#This Row],[min]],Table1[[#This Row],[max]])</f>
        <v>1000000</v>
      </c>
      <c r="O4489" s="18">
        <f>IF(Table1[[#This Row],[dir]]="REV",-Table1[[#This Row],[max]],Table1[[#This Row],[min]])</f>
        <v>0</v>
      </c>
    </row>
    <row r="4490" spans="1:15" ht="17" x14ac:dyDescent="0.25">
      <c r="A4490" s="18" t="s">
        <v>38756</v>
      </c>
      <c r="B4490" s="18" t="str">
        <f>_xlfn.TEXTBEFORE(Table1[[#This Row],[rt]]," ")</f>
        <v>RXN-ACOAD80f_m_REV-rt4202</v>
      </c>
      <c r="C4490" s="18" t="str">
        <f>_xlfn.TEXTBEFORE(Table1[[#This Row],[rxn]],"-")</f>
        <v>RXN</v>
      </c>
      <c r="D4490" s="18" t="str">
        <f>_xlfn.TEXTAFTER(Table1[[#This Row],[rxn]],Table1[[#This Row],[type]]&amp;"-")</f>
        <v>ACOAD80f_m_REV-rt4202</v>
      </c>
      <c r="E4490" s="18" t="str">
        <f>_xlfn.TEXTAFTER(Table1[[#This Row],[Column3]],"-",-1)</f>
        <v>rt4202</v>
      </c>
      <c r="F4490" s="18" t="str">
        <f>_xlfn.TEXTBEFORE(Table1[[#This Row],[Column3]],"-"&amp;Table1[[#This Row],[gpr]],-1)</f>
        <v>ACOAD80f_m_REV</v>
      </c>
      <c r="G4490" s="18" t="str">
        <f>_xlfn.TEXTAFTER(Table1[[#This Row],[Column4]],"_",-1)</f>
        <v>REV</v>
      </c>
      <c r="H4490" s="18" t="str">
        <f>_xlfn.TEXTBEFORE(Table1[[#This Row],[Column4]],"_")</f>
        <v>ACOAD80f</v>
      </c>
      <c r="I4490" s="18" t="str">
        <f>_xlfn.TEXTAFTER(_xlfn.TEXTBEFORE(Table1[[#This Row],[Column4]],"_"&amp;Table1[[#This Row],[dir]]),"_",-1)</f>
        <v>m</v>
      </c>
      <c r="J4490" s="18" t="str">
        <f>_xlfn.TEXTAFTER(Table1[[#This Row],[rt]]," ",-1)</f>
        <v>0.00000000</v>
      </c>
      <c r="K4490" s="18" t="str">
        <f>_xlfn.TEXTBEFORE(Table1[[#This Row],[Column4]],"_"&amp;Table1[[#This Row],[dir]],-1)</f>
        <v>ACOAD80f_m</v>
      </c>
      <c r="L4490" s="18">
        <f>_xlfn.NUMBERVALUE(SUBSTITUTE(_xlfn.TEXTBEFORE(_xlfn.TEXTAFTER(Table1[[#This Row],[rt]],Table1[[#This Row],[rxn]]),Table1[[#This Row],[min-txt]],-1)," ",""))</f>
        <v>1000000</v>
      </c>
      <c r="M4490" s="18">
        <f>_xlfn.NUMBERVALUE(Table1[[#This Row],[min-txt]])</f>
        <v>0</v>
      </c>
      <c r="N4490" s="18">
        <f>IF(Table1[[#This Row],[dir]]="REV",-Table1[[#This Row],[min]],Table1[[#This Row],[max]])</f>
        <v>0</v>
      </c>
      <c r="O4490" s="18">
        <f>IF(Table1[[#This Row],[dir]]="REV",-Table1[[#This Row],[max]],Table1[[#This Row],[min]])</f>
        <v>-1000000</v>
      </c>
    </row>
    <row r="4491" spans="1:15" ht="17" x14ac:dyDescent="0.25">
      <c r="A4491" s="18" t="s">
        <v>38757</v>
      </c>
      <c r="B4491" s="18" t="str">
        <f>_xlfn.TEXTBEFORE(Table1[[#This Row],[rt]]," ")</f>
        <v>RXN-ACOAD80f_x_FWD-rt2040</v>
      </c>
      <c r="C4491" s="18" t="str">
        <f>_xlfn.TEXTBEFORE(Table1[[#This Row],[rxn]],"-")</f>
        <v>RXN</v>
      </c>
      <c r="D4491" s="18" t="str">
        <f>_xlfn.TEXTAFTER(Table1[[#This Row],[rxn]],Table1[[#This Row],[type]]&amp;"-")</f>
        <v>ACOAD80f_x_FWD-rt2040</v>
      </c>
      <c r="E4491" s="18" t="str">
        <f>_xlfn.TEXTAFTER(Table1[[#This Row],[Column3]],"-",-1)</f>
        <v>rt2040</v>
      </c>
      <c r="F4491" s="18" t="str">
        <f>_xlfn.TEXTBEFORE(Table1[[#This Row],[Column3]],"-"&amp;Table1[[#This Row],[gpr]],-1)</f>
        <v>ACOAD80f_x_FWD</v>
      </c>
      <c r="G4491" s="18" t="str">
        <f>_xlfn.TEXTAFTER(Table1[[#This Row],[Column4]],"_",-1)</f>
        <v>FWD</v>
      </c>
      <c r="H4491" s="18" t="str">
        <f>_xlfn.TEXTBEFORE(Table1[[#This Row],[Column4]],"_")</f>
        <v>ACOAD80f</v>
      </c>
      <c r="I4491" s="18" t="str">
        <f>_xlfn.TEXTAFTER(_xlfn.TEXTBEFORE(Table1[[#This Row],[Column4]],"_"&amp;Table1[[#This Row],[dir]]),"_",-1)</f>
        <v>x</v>
      </c>
      <c r="J4491" s="18" t="str">
        <f>_xlfn.TEXTAFTER(Table1[[#This Row],[rt]]," ",-1)</f>
        <v>0.00000000</v>
      </c>
      <c r="K4491" s="18" t="str">
        <f>_xlfn.TEXTBEFORE(Table1[[#This Row],[Column4]],"_"&amp;Table1[[#This Row],[dir]],-1)</f>
        <v>ACOAD80f_x</v>
      </c>
      <c r="L4491" s="18">
        <f>_xlfn.NUMBERVALUE(SUBSTITUTE(_xlfn.TEXTBEFORE(_xlfn.TEXTAFTER(Table1[[#This Row],[rt]],Table1[[#This Row],[rxn]]),Table1[[#This Row],[min-txt]],-1)," ",""))</f>
        <v>0</v>
      </c>
      <c r="M4491" s="18">
        <f>_xlfn.NUMBERVALUE(Table1[[#This Row],[min-txt]])</f>
        <v>0</v>
      </c>
      <c r="N4491" s="18">
        <f>IF(Table1[[#This Row],[dir]]="REV",-Table1[[#This Row],[min]],Table1[[#This Row],[max]])</f>
        <v>0</v>
      </c>
      <c r="O4491" s="18">
        <f>IF(Table1[[#This Row],[dir]]="REV",-Table1[[#This Row],[max]],Table1[[#This Row],[min]])</f>
        <v>0</v>
      </c>
    </row>
    <row r="4492" spans="1:15" ht="17" x14ac:dyDescent="0.25">
      <c r="A4492" s="18" t="s">
        <v>38758</v>
      </c>
      <c r="B4492" s="18" t="str">
        <f>_xlfn.TEXTBEFORE(Table1[[#This Row],[rt]]," ")</f>
        <v>RXN-ACOAD82ef_x_FWD-rt2040</v>
      </c>
      <c r="C4492" s="18" t="str">
        <f>_xlfn.TEXTBEFORE(Table1[[#This Row],[rxn]],"-")</f>
        <v>RXN</v>
      </c>
      <c r="D4492" s="18" t="str">
        <f>_xlfn.TEXTAFTER(Table1[[#This Row],[rxn]],Table1[[#This Row],[type]]&amp;"-")</f>
        <v>ACOAD82ef_x_FWD-rt2040</v>
      </c>
      <c r="E4492" s="18" t="str">
        <f>_xlfn.TEXTAFTER(Table1[[#This Row],[Column3]],"-",-1)</f>
        <v>rt2040</v>
      </c>
      <c r="F4492" s="18" t="str">
        <f>_xlfn.TEXTBEFORE(Table1[[#This Row],[Column3]],"-"&amp;Table1[[#This Row],[gpr]],-1)</f>
        <v>ACOAD82ef_x_FWD</v>
      </c>
      <c r="G4492" s="18" t="str">
        <f>_xlfn.TEXTAFTER(Table1[[#This Row],[Column4]],"_",-1)</f>
        <v>FWD</v>
      </c>
      <c r="H4492" s="18" t="str">
        <f>_xlfn.TEXTBEFORE(Table1[[#This Row],[Column4]],"_")</f>
        <v>ACOAD82ef</v>
      </c>
      <c r="I4492" s="18" t="str">
        <f>_xlfn.TEXTAFTER(_xlfn.TEXTBEFORE(Table1[[#This Row],[Column4]],"_"&amp;Table1[[#This Row],[dir]]),"_",-1)</f>
        <v>x</v>
      </c>
      <c r="J4492" s="18" t="str">
        <f>_xlfn.TEXTAFTER(Table1[[#This Row],[rt]]," ",-1)</f>
        <v>0.00000000</v>
      </c>
      <c r="K4492" s="18" t="str">
        <f>_xlfn.TEXTBEFORE(Table1[[#This Row],[Column4]],"_"&amp;Table1[[#This Row],[dir]],-1)</f>
        <v>ACOAD82ef_x</v>
      </c>
      <c r="L4492" s="18">
        <f>_xlfn.NUMBERVALUE(SUBSTITUTE(_xlfn.TEXTBEFORE(_xlfn.TEXTAFTER(Table1[[#This Row],[rt]],Table1[[#This Row],[rxn]]),Table1[[#This Row],[min-txt]],-1)," ",""))</f>
        <v>0</v>
      </c>
      <c r="M4492" s="18">
        <f>_xlfn.NUMBERVALUE(Table1[[#This Row],[min-txt]])</f>
        <v>0</v>
      </c>
      <c r="N4492" s="18">
        <f>IF(Table1[[#This Row],[dir]]="REV",-Table1[[#This Row],[min]],Table1[[#This Row],[max]])</f>
        <v>0</v>
      </c>
      <c r="O4492" s="18">
        <f>IF(Table1[[#This Row],[dir]]="REV",-Table1[[#This Row],[max]],Table1[[#This Row],[min]])</f>
        <v>0</v>
      </c>
    </row>
    <row r="4493" spans="1:15" ht="17" x14ac:dyDescent="0.25">
      <c r="A4493" s="18" t="s">
        <v>38759</v>
      </c>
      <c r="B4493" s="18" t="str">
        <f>_xlfn.TEXTBEFORE(Table1[[#This Row],[rt]]," ")</f>
        <v>RXN-ACOADm30f_m_FWD-rt5702</v>
      </c>
      <c r="C4493" s="18" t="str">
        <f>_xlfn.TEXTBEFORE(Table1[[#This Row],[rxn]],"-")</f>
        <v>RXN</v>
      </c>
      <c r="D4493" s="18" t="str">
        <f>_xlfn.TEXTAFTER(Table1[[#This Row],[rxn]],Table1[[#This Row],[type]]&amp;"-")</f>
        <v>ACOADm30f_m_FWD-rt5702</v>
      </c>
      <c r="E4493" s="18" t="str">
        <f>_xlfn.TEXTAFTER(Table1[[#This Row],[Column3]],"-",-1)</f>
        <v>rt5702</v>
      </c>
      <c r="F4493" s="18" t="str">
        <f>_xlfn.TEXTBEFORE(Table1[[#This Row],[Column3]],"-"&amp;Table1[[#This Row],[gpr]],-1)</f>
        <v>ACOADm30f_m_FWD</v>
      </c>
      <c r="G4493" s="18" t="str">
        <f>_xlfn.TEXTAFTER(Table1[[#This Row],[Column4]],"_",-1)</f>
        <v>FWD</v>
      </c>
      <c r="H4493" s="18" t="str">
        <f>_xlfn.TEXTBEFORE(Table1[[#This Row],[Column4]],"_")</f>
        <v>ACOADm30f</v>
      </c>
      <c r="I4493" s="18" t="str">
        <f>_xlfn.TEXTAFTER(_xlfn.TEXTBEFORE(Table1[[#This Row],[Column4]],"_"&amp;Table1[[#This Row],[dir]]),"_",-1)</f>
        <v>m</v>
      </c>
      <c r="J4493" s="18" t="str">
        <f>_xlfn.TEXTAFTER(Table1[[#This Row],[rt]]," ",-1)</f>
        <v>0.00000000</v>
      </c>
      <c r="K4493" s="18" t="str">
        <f>_xlfn.TEXTBEFORE(Table1[[#This Row],[Column4]],"_"&amp;Table1[[#This Row],[dir]],-1)</f>
        <v>ACOADm30f_m</v>
      </c>
      <c r="L4493" s="18">
        <f>_xlfn.NUMBERVALUE(SUBSTITUTE(_xlfn.TEXTBEFORE(_xlfn.TEXTAFTER(Table1[[#This Row],[rt]],Table1[[#This Row],[rxn]]),Table1[[#This Row],[min-txt]],-1)," ",""))</f>
        <v>1000000</v>
      </c>
      <c r="M4493" s="18">
        <f>_xlfn.NUMBERVALUE(Table1[[#This Row],[min-txt]])</f>
        <v>0</v>
      </c>
      <c r="N4493" s="18">
        <f>IF(Table1[[#This Row],[dir]]="REV",-Table1[[#This Row],[min]],Table1[[#This Row],[max]])</f>
        <v>1000000</v>
      </c>
      <c r="O4493" s="18">
        <f>IF(Table1[[#This Row],[dir]]="REV",-Table1[[#This Row],[max]],Table1[[#This Row],[min]])</f>
        <v>0</v>
      </c>
    </row>
    <row r="4494" spans="1:15" ht="17" x14ac:dyDescent="0.25">
      <c r="A4494" s="18" t="s">
        <v>38760</v>
      </c>
      <c r="B4494" s="18" t="str">
        <f>_xlfn.TEXTBEFORE(Table1[[#This Row],[rt]]," ")</f>
        <v>RXN-ACOADm30f_m_REV-rt5702</v>
      </c>
      <c r="C4494" s="18" t="str">
        <f>_xlfn.TEXTBEFORE(Table1[[#This Row],[rxn]],"-")</f>
        <v>RXN</v>
      </c>
      <c r="D4494" s="18" t="str">
        <f>_xlfn.TEXTAFTER(Table1[[#This Row],[rxn]],Table1[[#This Row],[type]]&amp;"-")</f>
        <v>ACOADm30f_m_REV-rt5702</v>
      </c>
      <c r="E4494" s="18" t="str">
        <f>_xlfn.TEXTAFTER(Table1[[#This Row],[Column3]],"-",-1)</f>
        <v>rt5702</v>
      </c>
      <c r="F4494" s="18" t="str">
        <f>_xlfn.TEXTBEFORE(Table1[[#This Row],[Column3]],"-"&amp;Table1[[#This Row],[gpr]],-1)</f>
        <v>ACOADm30f_m_REV</v>
      </c>
      <c r="G4494" s="18" t="str">
        <f>_xlfn.TEXTAFTER(Table1[[#This Row],[Column4]],"_",-1)</f>
        <v>REV</v>
      </c>
      <c r="H4494" s="18" t="str">
        <f>_xlfn.TEXTBEFORE(Table1[[#This Row],[Column4]],"_")</f>
        <v>ACOADm30f</v>
      </c>
      <c r="I4494" s="18" t="str">
        <f>_xlfn.TEXTAFTER(_xlfn.TEXTBEFORE(Table1[[#This Row],[Column4]],"_"&amp;Table1[[#This Row],[dir]]),"_",-1)</f>
        <v>m</v>
      </c>
      <c r="J4494" s="18" t="str">
        <f>_xlfn.TEXTAFTER(Table1[[#This Row],[rt]]," ",-1)</f>
        <v>0.00000000</v>
      </c>
      <c r="K4494" s="18" t="str">
        <f>_xlfn.TEXTBEFORE(Table1[[#This Row],[Column4]],"_"&amp;Table1[[#This Row],[dir]],-1)</f>
        <v>ACOADm30f_m</v>
      </c>
      <c r="L4494" s="18">
        <f>_xlfn.NUMBERVALUE(SUBSTITUTE(_xlfn.TEXTBEFORE(_xlfn.TEXTAFTER(Table1[[#This Row],[rt]],Table1[[#This Row],[rxn]]),Table1[[#This Row],[min-txt]],-1)," ",""))</f>
        <v>1000000</v>
      </c>
      <c r="M4494" s="18">
        <f>_xlfn.NUMBERVALUE(Table1[[#This Row],[min-txt]])</f>
        <v>0</v>
      </c>
      <c r="N4494" s="18">
        <f>IF(Table1[[#This Row],[dir]]="REV",-Table1[[#This Row],[min]],Table1[[#This Row],[max]])</f>
        <v>0</v>
      </c>
      <c r="O4494" s="18">
        <f>IF(Table1[[#This Row],[dir]]="REV",-Table1[[#This Row],[max]],Table1[[#This Row],[min]])</f>
        <v>-1000000</v>
      </c>
    </row>
    <row r="4495" spans="1:15" ht="17" x14ac:dyDescent="0.25">
      <c r="A4495" s="18" t="s">
        <v>38761</v>
      </c>
      <c r="B4495" s="18" t="str">
        <f>_xlfn.TEXTBEFORE(Table1[[#This Row],[rt]]," ")</f>
        <v>RXN-ACOADm40f_m_FWD-rt5702</v>
      </c>
      <c r="C4495" s="18" t="str">
        <f>_xlfn.TEXTBEFORE(Table1[[#This Row],[rxn]],"-")</f>
        <v>RXN</v>
      </c>
      <c r="D4495" s="18" t="str">
        <f>_xlfn.TEXTAFTER(Table1[[#This Row],[rxn]],Table1[[#This Row],[type]]&amp;"-")</f>
        <v>ACOADm40f_m_FWD-rt5702</v>
      </c>
      <c r="E4495" s="18" t="str">
        <f>_xlfn.TEXTAFTER(Table1[[#This Row],[Column3]],"-",-1)</f>
        <v>rt5702</v>
      </c>
      <c r="F4495" s="18" t="str">
        <f>_xlfn.TEXTBEFORE(Table1[[#This Row],[Column3]],"-"&amp;Table1[[#This Row],[gpr]],-1)</f>
        <v>ACOADm40f_m_FWD</v>
      </c>
      <c r="G4495" s="18" t="str">
        <f>_xlfn.TEXTAFTER(Table1[[#This Row],[Column4]],"_",-1)</f>
        <v>FWD</v>
      </c>
      <c r="H4495" s="18" t="str">
        <f>_xlfn.TEXTBEFORE(Table1[[#This Row],[Column4]],"_")</f>
        <v>ACOADm40f</v>
      </c>
      <c r="I4495" s="18" t="str">
        <f>_xlfn.TEXTAFTER(_xlfn.TEXTBEFORE(Table1[[#This Row],[Column4]],"_"&amp;Table1[[#This Row],[dir]]),"_",-1)</f>
        <v>m</v>
      </c>
      <c r="J4495" s="18" t="str">
        <f>_xlfn.TEXTAFTER(Table1[[#This Row],[rt]]," ",-1)</f>
        <v>0.00000000</v>
      </c>
      <c r="K4495" s="18" t="str">
        <f>_xlfn.TEXTBEFORE(Table1[[#This Row],[Column4]],"_"&amp;Table1[[#This Row],[dir]],-1)</f>
        <v>ACOADm40f_m</v>
      </c>
      <c r="L4495" s="18">
        <f>_xlfn.NUMBERVALUE(SUBSTITUTE(_xlfn.TEXTBEFORE(_xlfn.TEXTAFTER(Table1[[#This Row],[rt]],Table1[[#This Row],[rxn]]),Table1[[#This Row],[min-txt]],-1)," ",""))</f>
        <v>1000000</v>
      </c>
      <c r="M4495" s="18">
        <f>_xlfn.NUMBERVALUE(Table1[[#This Row],[min-txt]])</f>
        <v>0</v>
      </c>
      <c r="N4495" s="18">
        <f>IF(Table1[[#This Row],[dir]]="REV",-Table1[[#This Row],[min]],Table1[[#This Row],[max]])</f>
        <v>1000000</v>
      </c>
      <c r="O4495" s="18">
        <f>IF(Table1[[#This Row],[dir]]="REV",-Table1[[#This Row],[max]],Table1[[#This Row],[min]])</f>
        <v>0</v>
      </c>
    </row>
    <row r="4496" spans="1:15" ht="17" x14ac:dyDescent="0.25">
      <c r="A4496" s="18" t="s">
        <v>38762</v>
      </c>
      <c r="B4496" s="18" t="str">
        <f>_xlfn.TEXTBEFORE(Table1[[#This Row],[rt]]," ")</f>
        <v>RXN-ACOADm40f_m_REV-rt5702</v>
      </c>
      <c r="C4496" s="18" t="str">
        <f>_xlfn.TEXTBEFORE(Table1[[#This Row],[rxn]],"-")</f>
        <v>RXN</v>
      </c>
      <c r="D4496" s="18" t="str">
        <f>_xlfn.TEXTAFTER(Table1[[#This Row],[rxn]],Table1[[#This Row],[type]]&amp;"-")</f>
        <v>ACOADm40f_m_REV-rt5702</v>
      </c>
      <c r="E4496" s="18" t="str">
        <f>_xlfn.TEXTAFTER(Table1[[#This Row],[Column3]],"-",-1)</f>
        <v>rt5702</v>
      </c>
      <c r="F4496" s="18" t="str">
        <f>_xlfn.TEXTBEFORE(Table1[[#This Row],[Column3]],"-"&amp;Table1[[#This Row],[gpr]],-1)</f>
        <v>ACOADm40f_m_REV</v>
      </c>
      <c r="G4496" s="18" t="str">
        <f>_xlfn.TEXTAFTER(Table1[[#This Row],[Column4]],"_",-1)</f>
        <v>REV</v>
      </c>
      <c r="H4496" s="18" t="str">
        <f>_xlfn.TEXTBEFORE(Table1[[#This Row],[Column4]],"_")</f>
        <v>ACOADm40f</v>
      </c>
      <c r="I4496" s="18" t="str">
        <f>_xlfn.TEXTAFTER(_xlfn.TEXTBEFORE(Table1[[#This Row],[Column4]],"_"&amp;Table1[[#This Row],[dir]]),"_",-1)</f>
        <v>m</v>
      </c>
      <c r="J4496" s="18" t="str">
        <f>_xlfn.TEXTAFTER(Table1[[#This Row],[rt]]," ",-1)</f>
        <v>0.00000000</v>
      </c>
      <c r="K4496" s="18" t="str">
        <f>_xlfn.TEXTBEFORE(Table1[[#This Row],[Column4]],"_"&amp;Table1[[#This Row],[dir]],-1)</f>
        <v>ACOADm40f_m</v>
      </c>
      <c r="L4496" s="18">
        <f>_xlfn.NUMBERVALUE(SUBSTITUTE(_xlfn.TEXTBEFORE(_xlfn.TEXTAFTER(Table1[[#This Row],[rt]],Table1[[#This Row],[rxn]]),Table1[[#This Row],[min-txt]],-1)," ",""))</f>
        <v>1000000</v>
      </c>
      <c r="M4496" s="18">
        <f>_xlfn.NUMBERVALUE(Table1[[#This Row],[min-txt]])</f>
        <v>0</v>
      </c>
      <c r="N4496" s="18">
        <f>IF(Table1[[#This Row],[dir]]="REV",-Table1[[#This Row],[min]],Table1[[#This Row],[max]])</f>
        <v>0</v>
      </c>
      <c r="O4496" s="18">
        <f>IF(Table1[[#This Row],[dir]]="REV",-Table1[[#This Row],[max]],Table1[[#This Row],[min]])</f>
        <v>-1000000</v>
      </c>
    </row>
    <row r="4497" spans="1:15" ht="17" x14ac:dyDescent="0.25">
      <c r="A4497" s="18" t="s">
        <v>38763</v>
      </c>
      <c r="B4497" s="18" t="str">
        <f>_xlfn.TEXTBEFORE(Table1[[#This Row],[rt]]," ")</f>
        <v>RXN-ACOADm50f_m_FWD-rt1644</v>
      </c>
      <c r="C4497" s="18" t="str">
        <f>_xlfn.TEXTBEFORE(Table1[[#This Row],[rxn]],"-")</f>
        <v>RXN</v>
      </c>
      <c r="D4497" s="18" t="str">
        <f>_xlfn.TEXTAFTER(Table1[[#This Row],[rxn]],Table1[[#This Row],[type]]&amp;"-")</f>
        <v>ACOADm50f_m_FWD-rt1644</v>
      </c>
      <c r="E4497" s="18" t="str">
        <f>_xlfn.TEXTAFTER(Table1[[#This Row],[Column3]],"-",-1)</f>
        <v>rt1644</v>
      </c>
      <c r="F4497" s="18" t="str">
        <f>_xlfn.TEXTBEFORE(Table1[[#This Row],[Column3]],"-"&amp;Table1[[#This Row],[gpr]],-1)</f>
        <v>ACOADm50f_m_FWD</v>
      </c>
      <c r="G4497" s="18" t="str">
        <f>_xlfn.TEXTAFTER(Table1[[#This Row],[Column4]],"_",-1)</f>
        <v>FWD</v>
      </c>
      <c r="H4497" s="18" t="str">
        <f>_xlfn.TEXTBEFORE(Table1[[#This Row],[Column4]],"_")</f>
        <v>ACOADm50f</v>
      </c>
      <c r="I4497" s="18" t="str">
        <f>_xlfn.TEXTAFTER(_xlfn.TEXTBEFORE(Table1[[#This Row],[Column4]],"_"&amp;Table1[[#This Row],[dir]]),"_",-1)</f>
        <v>m</v>
      </c>
      <c r="J4497" s="18" t="str">
        <f>_xlfn.TEXTAFTER(Table1[[#This Row],[rt]]," ",-1)</f>
        <v>0.00000000</v>
      </c>
      <c r="K4497" s="18" t="str">
        <f>_xlfn.TEXTBEFORE(Table1[[#This Row],[Column4]],"_"&amp;Table1[[#This Row],[dir]],-1)</f>
        <v>ACOADm50f_m</v>
      </c>
      <c r="L4497" s="18">
        <f>_xlfn.NUMBERVALUE(SUBSTITUTE(_xlfn.TEXTBEFORE(_xlfn.TEXTAFTER(Table1[[#This Row],[rt]],Table1[[#This Row],[rxn]]),Table1[[#This Row],[min-txt]],-1)," ",""))</f>
        <v>1000000</v>
      </c>
      <c r="M4497" s="18">
        <f>_xlfn.NUMBERVALUE(Table1[[#This Row],[min-txt]])</f>
        <v>0</v>
      </c>
      <c r="N4497" s="18">
        <f>IF(Table1[[#This Row],[dir]]="REV",-Table1[[#This Row],[min]],Table1[[#This Row],[max]])</f>
        <v>1000000</v>
      </c>
      <c r="O4497" s="18">
        <f>IF(Table1[[#This Row],[dir]]="REV",-Table1[[#This Row],[max]],Table1[[#This Row],[min]])</f>
        <v>0</v>
      </c>
    </row>
    <row r="4498" spans="1:15" ht="17" x14ac:dyDescent="0.25">
      <c r="A4498" s="18" t="s">
        <v>38764</v>
      </c>
      <c r="B4498" s="18" t="str">
        <f>_xlfn.TEXTBEFORE(Table1[[#This Row],[rt]]," ")</f>
        <v>RXN-ACOADm50f_m_REV-rt1644</v>
      </c>
      <c r="C4498" s="18" t="str">
        <f>_xlfn.TEXTBEFORE(Table1[[#This Row],[rxn]],"-")</f>
        <v>RXN</v>
      </c>
      <c r="D4498" s="18" t="str">
        <f>_xlfn.TEXTAFTER(Table1[[#This Row],[rxn]],Table1[[#This Row],[type]]&amp;"-")</f>
        <v>ACOADm50f_m_REV-rt1644</v>
      </c>
      <c r="E4498" s="18" t="str">
        <f>_xlfn.TEXTAFTER(Table1[[#This Row],[Column3]],"-",-1)</f>
        <v>rt1644</v>
      </c>
      <c r="F4498" s="18" t="str">
        <f>_xlfn.TEXTBEFORE(Table1[[#This Row],[Column3]],"-"&amp;Table1[[#This Row],[gpr]],-1)</f>
        <v>ACOADm50f_m_REV</v>
      </c>
      <c r="G4498" s="18" t="str">
        <f>_xlfn.TEXTAFTER(Table1[[#This Row],[Column4]],"_",-1)</f>
        <v>REV</v>
      </c>
      <c r="H4498" s="18" t="str">
        <f>_xlfn.TEXTBEFORE(Table1[[#This Row],[Column4]],"_")</f>
        <v>ACOADm50f</v>
      </c>
      <c r="I4498" s="18" t="str">
        <f>_xlfn.TEXTAFTER(_xlfn.TEXTBEFORE(Table1[[#This Row],[Column4]],"_"&amp;Table1[[#This Row],[dir]]),"_",-1)</f>
        <v>m</v>
      </c>
      <c r="J4498" s="18" t="str">
        <f>_xlfn.TEXTAFTER(Table1[[#This Row],[rt]]," ",-1)</f>
        <v>0.00000000</v>
      </c>
      <c r="K4498" s="18" t="str">
        <f>_xlfn.TEXTBEFORE(Table1[[#This Row],[Column4]],"_"&amp;Table1[[#This Row],[dir]],-1)</f>
        <v>ACOADm50f_m</v>
      </c>
      <c r="L4498" s="18">
        <f>_xlfn.NUMBERVALUE(SUBSTITUTE(_xlfn.TEXTBEFORE(_xlfn.TEXTAFTER(Table1[[#This Row],[rt]],Table1[[#This Row],[rxn]]),Table1[[#This Row],[min-txt]],-1)," ",""))</f>
        <v>1000000</v>
      </c>
      <c r="M4498" s="18">
        <f>_xlfn.NUMBERVALUE(Table1[[#This Row],[min-txt]])</f>
        <v>0</v>
      </c>
      <c r="N4498" s="18">
        <f>IF(Table1[[#This Row],[dir]]="REV",-Table1[[#This Row],[min]],Table1[[#This Row],[max]])</f>
        <v>0</v>
      </c>
      <c r="O4498" s="18">
        <f>IF(Table1[[#This Row],[dir]]="REV",-Table1[[#This Row],[max]],Table1[[#This Row],[min]])</f>
        <v>-1000000</v>
      </c>
    </row>
    <row r="4499" spans="1:15" ht="17" x14ac:dyDescent="0.25">
      <c r="A4499" s="18" t="s">
        <v>38765</v>
      </c>
      <c r="B4499" s="18" t="str">
        <f>_xlfn.TEXTBEFORE(Table1[[#This Row],[rt]]," ")</f>
        <v>RXN-ACOADS160_rm_FWD-rt1362</v>
      </c>
      <c r="C4499" s="18" t="str">
        <f>_xlfn.TEXTBEFORE(Table1[[#This Row],[rxn]],"-")</f>
        <v>RXN</v>
      </c>
      <c r="D4499" s="18" t="str">
        <f>_xlfn.TEXTAFTER(Table1[[#This Row],[rxn]],Table1[[#This Row],[type]]&amp;"-")</f>
        <v>ACOADS160_rm_FWD-rt1362</v>
      </c>
      <c r="E4499" s="18" t="str">
        <f>_xlfn.TEXTAFTER(Table1[[#This Row],[Column3]],"-",-1)</f>
        <v>rt1362</v>
      </c>
      <c r="F4499" s="18" t="str">
        <f>_xlfn.TEXTBEFORE(Table1[[#This Row],[Column3]],"-"&amp;Table1[[#This Row],[gpr]],-1)</f>
        <v>ACOADS160_rm_FWD</v>
      </c>
      <c r="G4499" s="18" t="str">
        <f>_xlfn.TEXTAFTER(Table1[[#This Row],[Column4]],"_",-1)</f>
        <v>FWD</v>
      </c>
      <c r="H4499" s="18" t="str">
        <f>_xlfn.TEXTBEFORE(Table1[[#This Row],[Column4]],"_")</f>
        <v>ACOADS160</v>
      </c>
      <c r="I4499" s="18" t="str">
        <f>_xlfn.TEXTAFTER(_xlfn.TEXTBEFORE(Table1[[#This Row],[Column4]],"_"&amp;Table1[[#This Row],[dir]]),"_",-1)</f>
        <v>rm</v>
      </c>
      <c r="J4499" s="18" t="str">
        <f>_xlfn.TEXTAFTER(Table1[[#This Row],[rt]]," ",-1)</f>
        <v>0.00000000</v>
      </c>
      <c r="K4499" s="18" t="str">
        <f>_xlfn.TEXTBEFORE(Table1[[#This Row],[Column4]],"_"&amp;Table1[[#This Row],[dir]],-1)</f>
        <v>ACOADS160_rm</v>
      </c>
      <c r="L4499" s="18">
        <f>_xlfn.NUMBERVALUE(SUBSTITUTE(_xlfn.TEXTBEFORE(_xlfn.TEXTAFTER(Table1[[#This Row],[rt]],Table1[[#This Row],[rxn]]),Table1[[#This Row],[min-txt]],-1)," ",""))</f>
        <v>19268.432683350002</v>
      </c>
      <c r="M4499" s="18">
        <f>_xlfn.NUMBERVALUE(Table1[[#This Row],[min-txt]])</f>
        <v>0</v>
      </c>
      <c r="N4499" s="18">
        <f>IF(Table1[[#This Row],[dir]]="REV",-Table1[[#This Row],[min]],Table1[[#This Row],[max]])</f>
        <v>19268.432683350002</v>
      </c>
      <c r="O4499" s="18">
        <f>IF(Table1[[#This Row],[dir]]="REV",-Table1[[#This Row],[max]],Table1[[#This Row],[min]])</f>
        <v>0</v>
      </c>
    </row>
    <row r="4500" spans="1:15" ht="17" x14ac:dyDescent="0.25">
      <c r="A4500" s="18" t="s">
        <v>38766</v>
      </c>
      <c r="B4500" s="18" t="str">
        <f>_xlfn.TEXTBEFORE(Table1[[#This Row],[rt]]," ")</f>
        <v>RXN-ACOADS180_rm_FWD-rt1362</v>
      </c>
      <c r="C4500" s="18" t="str">
        <f>_xlfn.TEXTBEFORE(Table1[[#This Row],[rxn]],"-")</f>
        <v>RXN</v>
      </c>
      <c r="D4500" s="18" t="str">
        <f>_xlfn.TEXTAFTER(Table1[[#This Row],[rxn]],Table1[[#This Row],[type]]&amp;"-")</f>
        <v>ACOADS180_rm_FWD-rt1362</v>
      </c>
      <c r="E4500" s="18" t="str">
        <f>_xlfn.TEXTAFTER(Table1[[#This Row],[Column3]],"-",-1)</f>
        <v>rt1362</v>
      </c>
      <c r="F4500" s="18" t="str">
        <f>_xlfn.TEXTBEFORE(Table1[[#This Row],[Column3]],"-"&amp;Table1[[#This Row],[gpr]],-1)</f>
        <v>ACOADS180_rm_FWD</v>
      </c>
      <c r="G4500" s="18" t="str">
        <f>_xlfn.TEXTAFTER(Table1[[#This Row],[Column4]],"_",-1)</f>
        <v>FWD</v>
      </c>
      <c r="H4500" s="18" t="str">
        <f>_xlfn.TEXTBEFORE(Table1[[#This Row],[Column4]],"_")</f>
        <v>ACOADS180</v>
      </c>
      <c r="I4500" s="18" t="str">
        <f>_xlfn.TEXTAFTER(_xlfn.TEXTBEFORE(Table1[[#This Row],[Column4]],"_"&amp;Table1[[#This Row],[dir]]),"_",-1)</f>
        <v>rm</v>
      </c>
      <c r="J4500" s="18" t="str">
        <f>_xlfn.TEXTAFTER(Table1[[#This Row],[rt]]," ",-1)</f>
        <v>16.76504860</v>
      </c>
      <c r="K4500" s="18" t="str">
        <f>_xlfn.TEXTBEFORE(Table1[[#This Row],[Column4]],"_"&amp;Table1[[#This Row],[dir]],-1)</f>
        <v>ACOADS180_rm</v>
      </c>
      <c r="L4500" s="18">
        <f>_xlfn.NUMBERVALUE(SUBSTITUTE(_xlfn.TEXTBEFORE(_xlfn.TEXTAFTER(Table1[[#This Row],[rt]],Table1[[#This Row],[rxn]]),Table1[[#This Row],[min-txt]],-1)," ",""))</f>
        <v>17144.260767129999</v>
      </c>
      <c r="M4500" s="18">
        <f>_xlfn.NUMBERVALUE(Table1[[#This Row],[min-txt]])</f>
        <v>16.7650486</v>
      </c>
      <c r="N4500" s="18">
        <f>IF(Table1[[#This Row],[dir]]="REV",-Table1[[#This Row],[min]],Table1[[#This Row],[max]])</f>
        <v>17144.260767129999</v>
      </c>
      <c r="O4500" s="18">
        <f>IF(Table1[[#This Row],[dir]]="REV",-Table1[[#This Row],[max]],Table1[[#This Row],[min]])</f>
        <v>16.7650486</v>
      </c>
    </row>
    <row r="4501" spans="1:15" ht="17" x14ac:dyDescent="0.25">
      <c r="A4501" s="18" t="s">
        <v>38767</v>
      </c>
      <c r="B4501" s="18" t="str">
        <f>_xlfn.TEXTBEFORE(Table1[[#This Row],[rt]]," ")</f>
        <v>RXN-ACOADS181_rm_FWD-rt0477</v>
      </c>
      <c r="C4501" s="18" t="str">
        <f>_xlfn.TEXTBEFORE(Table1[[#This Row],[rxn]],"-")</f>
        <v>RXN</v>
      </c>
      <c r="D4501" s="18" t="str">
        <f>_xlfn.TEXTAFTER(Table1[[#This Row],[rxn]],Table1[[#This Row],[type]]&amp;"-")</f>
        <v>ACOADS181_rm_FWD-rt0477</v>
      </c>
      <c r="E4501" s="18" t="str">
        <f>_xlfn.TEXTAFTER(Table1[[#This Row],[Column3]],"-",-1)</f>
        <v>rt0477</v>
      </c>
      <c r="F4501" s="18" t="str">
        <f>_xlfn.TEXTBEFORE(Table1[[#This Row],[Column3]],"-"&amp;Table1[[#This Row],[gpr]],-1)</f>
        <v>ACOADS181_rm_FWD</v>
      </c>
      <c r="G4501" s="18" t="str">
        <f>_xlfn.TEXTAFTER(Table1[[#This Row],[Column4]],"_",-1)</f>
        <v>FWD</v>
      </c>
      <c r="H4501" s="18" t="str">
        <f>_xlfn.TEXTBEFORE(Table1[[#This Row],[Column4]],"_")</f>
        <v>ACOADS181</v>
      </c>
      <c r="I4501" s="18" t="str">
        <f>_xlfn.TEXTAFTER(_xlfn.TEXTBEFORE(Table1[[#This Row],[Column4]],"_"&amp;Table1[[#This Row],[dir]]),"_",-1)</f>
        <v>rm</v>
      </c>
      <c r="J4501" s="18" t="str">
        <f>_xlfn.TEXTAFTER(Table1[[#This Row],[rt]]," ",-1)</f>
        <v>11.43640442</v>
      </c>
      <c r="K4501" s="18" t="str">
        <f>_xlfn.TEXTBEFORE(Table1[[#This Row],[Column4]],"_"&amp;Table1[[#This Row],[dir]],-1)</f>
        <v>ACOADS181_rm</v>
      </c>
      <c r="L4501" s="18">
        <f>_xlfn.NUMBERVALUE(SUBSTITUTE(_xlfn.TEXTBEFORE(_xlfn.TEXTAFTER(Table1[[#This Row],[rt]],Table1[[#This Row],[rxn]]),Table1[[#This Row],[min-txt]],-1)," ",""))</f>
        <v>15123.93262666</v>
      </c>
      <c r="M4501" s="18">
        <f>_xlfn.NUMBERVALUE(Table1[[#This Row],[min-txt]])</f>
        <v>11.436404420000001</v>
      </c>
      <c r="N4501" s="18">
        <f>IF(Table1[[#This Row],[dir]]="REV",-Table1[[#This Row],[min]],Table1[[#This Row],[max]])</f>
        <v>15123.93262666</v>
      </c>
      <c r="O4501" s="18">
        <f>IF(Table1[[#This Row],[dir]]="REV",-Table1[[#This Row],[max]],Table1[[#This Row],[min]])</f>
        <v>11.436404420000001</v>
      </c>
    </row>
    <row r="4502" spans="1:15" ht="17" x14ac:dyDescent="0.25">
      <c r="A4502" s="18" t="s">
        <v>38768</v>
      </c>
      <c r="B4502" s="18" t="str">
        <f>_xlfn.TEXTBEFORE(Table1[[#This Row],[rt]]," ")</f>
        <v>RXN-ACOADS182_rm_FWD-rt0477</v>
      </c>
      <c r="C4502" s="18" t="str">
        <f>_xlfn.TEXTBEFORE(Table1[[#This Row],[rxn]],"-")</f>
        <v>RXN</v>
      </c>
      <c r="D4502" s="18" t="str">
        <f>_xlfn.TEXTAFTER(Table1[[#This Row],[rxn]],Table1[[#This Row],[type]]&amp;"-")</f>
        <v>ACOADS182_rm_FWD-rt0477</v>
      </c>
      <c r="E4502" s="18" t="str">
        <f>_xlfn.TEXTAFTER(Table1[[#This Row],[Column3]],"-",-1)</f>
        <v>rt0477</v>
      </c>
      <c r="F4502" s="18" t="str">
        <f>_xlfn.TEXTBEFORE(Table1[[#This Row],[Column3]],"-"&amp;Table1[[#This Row],[gpr]],-1)</f>
        <v>ACOADS182_rm_FWD</v>
      </c>
      <c r="G4502" s="18" t="str">
        <f>_xlfn.TEXTAFTER(Table1[[#This Row],[Column4]],"_",-1)</f>
        <v>FWD</v>
      </c>
      <c r="H4502" s="18" t="str">
        <f>_xlfn.TEXTBEFORE(Table1[[#This Row],[Column4]],"_")</f>
        <v>ACOADS182</v>
      </c>
      <c r="I4502" s="18" t="str">
        <f>_xlfn.TEXTAFTER(_xlfn.TEXTBEFORE(Table1[[#This Row],[Column4]],"_"&amp;Table1[[#This Row],[dir]]),"_",-1)</f>
        <v>rm</v>
      </c>
      <c r="J4502" s="18" t="str">
        <f>_xlfn.TEXTAFTER(Table1[[#This Row],[rt]]," ",-1)</f>
        <v>2.26271882</v>
      </c>
      <c r="K4502" s="18" t="str">
        <f>_xlfn.TEXTBEFORE(Table1[[#This Row],[Column4]],"_"&amp;Table1[[#This Row],[dir]],-1)</f>
        <v>ACOADS182_rm</v>
      </c>
      <c r="L4502" s="18">
        <f>_xlfn.NUMBERVALUE(SUBSTITUTE(_xlfn.TEXTBEFORE(_xlfn.TEXTAFTER(Table1[[#This Row],[rt]],Table1[[#This Row],[rxn]]),Table1[[#This Row],[min-txt]],-1)," ",""))</f>
        <v>13523.96986503</v>
      </c>
      <c r="M4502" s="18">
        <f>_xlfn.NUMBERVALUE(Table1[[#This Row],[min-txt]])</f>
        <v>2.2627188199999999</v>
      </c>
      <c r="N4502" s="18">
        <f>IF(Table1[[#This Row],[dir]]="REV",-Table1[[#This Row],[min]],Table1[[#This Row],[max]])</f>
        <v>13523.96986503</v>
      </c>
      <c r="O4502" s="18">
        <f>IF(Table1[[#This Row],[dir]]="REV",-Table1[[#This Row],[max]],Table1[[#This Row],[min]])</f>
        <v>2.2627188199999999</v>
      </c>
    </row>
    <row r="4503" spans="1:15" ht="17" x14ac:dyDescent="0.25">
      <c r="A4503" s="18" t="s">
        <v>38769</v>
      </c>
      <c r="B4503" s="18" t="str">
        <f>_xlfn.TEXTBEFORE(Table1[[#This Row],[rt]]," ")</f>
        <v>RXN-ACOAO100_x_FWD-rt1332</v>
      </c>
      <c r="C4503" s="18" t="str">
        <f>_xlfn.TEXTBEFORE(Table1[[#This Row],[rxn]],"-")</f>
        <v>RXN</v>
      </c>
      <c r="D4503" s="18" t="str">
        <f>_xlfn.TEXTAFTER(Table1[[#This Row],[rxn]],Table1[[#This Row],[type]]&amp;"-")</f>
        <v>ACOAO100_x_FWD-rt1332</v>
      </c>
      <c r="E4503" s="18" t="str">
        <f>_xlfn.TEXTAFTER(Table1[[#This Row],[Column3]],"-",-1)</f>
        <v>rt1332</v>
      </c>
      <c r="F4503" s="18" t="str">
        <f>_xlfn.TEXTBEFORE(Table1[[#This Row],[Column3]],"-"&amp;Table1[[#This Row],[gpr]],-1)</f>
        <v>ACOAO100_x_FWD</v>
      </c>
      <c r="G4503" s="18" t="str">
        <f>_xlfn.TEXTAFTER(Table1[[#This Row],[Column4]],"_",-1)</f>
        <v>FWD</v>
      </c>
      <c r="H4503" s="18" t="str">
        <f>_xlfn.TEXTBEFORE(Table1[[#This Row],[Column4]],"_")</f>
        <v>ACOAO100</v>
      </c>
      <c r="I4503" s="18" t="str">
        <f>_xlfn.TEXTAFTER(_xlfn.TEXTBEFORE(Table1[[#This Row],[Column4]],"_"&amp;Table1[[#This Row],[dir]]),"_",-1)</f>
        <v>x</v>
      </c>
      <c r="J4503" s="18" t="str">
        <f>_xlfn.TEXTAFTER(Table1[[#This Row],[rt]]," ",-1)</f>
        <v>0.00000000</v>
      </c>
      <c r="K4503" s="18" t="str">
        <f>_xlfn.TEXTBEFORE(Table1[[#This Row],[Column4]],"_"&amp;Table1[[#This Row],[dir]],-1)</f>
        <v>ACOAO100_x</v>
      </c>
      <c r="L4503" s="18">
        <f>_xlfn.NUMBERVALUE(SUBSTITUTE(_xlfn.TEXTBEFORE(_xlfn.TEXTAFTER(Table1[[#This Row],[rt]],Table1[[#This Row],[rxn]]),Table1[[#This Row],[min-txt]],-1)," ",""))</f>
        <v>24085.54085419</v>
      </c>
      <c r="M4503" s="18">
        <f>_xlfn.NUMBERVALUE(Table1[[#This Row],[min-txt]])</f>
        <v>0</v>
      </c>
      <c r="N4503" s="18">
        <f>IF(Table1[[#This Row],[dir]]="REV",-Table1[[#This Row],[min]],Table1[[#This Row],[max]])</f>
        <v>24085.54085419</v>
      </c>
      <c r="O4503" s="18">
        <f>IF(Table1[[#This Row],[dir]]="REV",-Table1[[#This Row],[max]],Table1[[#This Row],[min]])</f>
        <v>0</v>
      </c>
    </row>
    <row r="4504" spans="1:15" ht="17" x14ac:dyDescent="0.25">
      <c r="A4504" s="18" t="s">
        <v>38770</v>
      </c>
      <c r="B4504" s="18" t="str">
        <f>_xlfn.TEXTBEFORE(Table1[[#This Row],[rt]]," ")</f>
        <v>RXN-ACOAO100_x_FWD-rt4374</v>
      </c>
      <c r="C4504" s="18" t="str">
        <f>_xlfn.TEXTBEFORE(Table1[[#This Row],[rxn]],"-")</f>
        <v>RXN</v>
      </c>
      <c r="D4504" s="18" t="str">
        <f>_xlfn.TEXTAFTER(Table1[[#This Row],[rxn]],Table1[[#This Row],[type]]&amp;"-")</f>
        <v>ACOAO100_x_FWD-rt4374</v>
      </c>
      <c r="E4504" s="18" t="str">
        <f>_xlfn.TEXTAFTER(Table1[[#This Row],[Column3]],"-",-1)</f>
        <v>rt4374</v>
      </c>
      <c r="F4504" s="18" t="str">
        <f>_xlfn.TEXTBEFORE(Table1[[#This Row],[Column3]],"-"&amp;Table1[[#This Row],[gpr]],-1)</f>
        <v>ACOAO100_x_FWD</v>
      </c>
      <c r="G4504" s="18" t="str">
        <f>_xlfn.TEXTAFTER(Table1[[#This Row],[Column4]],"_",-1)</f>
        <v>FWD</v>
      </c>
      <c r="H4504" s="18" t="str">
        <f>_xlfn.TEXTBEFORE(Table1[[#This Row],[Column4]],"_")</f>
        <v>ACOAO100</v>
      </c>
      <c r="I4504" s="18" t="str">
        <f>_xlfn.TEXTAFTER(_xlfn.TEXTBEFORE(Table1[[#This Row],[Column4]],"_"&amp;Table1[[#This Row],[dir]]),"_",-1)</f>
        <v>x</v>
      </c>
      <c r="J4504" s="18" t="str">
        <f>_xlfn.TEXTAFTER(Table1[[#This Row],[rt]]," ",-1)</f>
        <v>0.00000000</v>
      </c>
      <c r="K4504" s="18" t="str">
        <f>_xlfn.TEXTBEFORE(Table1[[#This Row],[Column4]],"_"&amp;Table1[[#This Row],[dir]],-1)</f>
        <v>ACOAO100_x</v>
      </c>
      <c r="L4504" s="18">
        <f>_xlfn.NUMBERVALUE(SUBSTITUTE(_xlfn.TEXTBEFORE(_xlfn.TEXTAFTER(Table1[[#This Row],[rt]],Table1[[#This Row],[rxn]]),Table1[[#This Row],[min-txt]],-1)," ",""))</f>
        <v>24085.54085419</v>
      </c>
      <c r="M4504" s="18">
        <f>_xlfn.NUMBERVALUE(Table1[[#This Row],[min-txt]])</f>
        <v>0</v>
      </c>
      <c r="N4504" s="18">
        <f>IF(Table1[[#This Row],[dir]]="REV",-Table1[[#This Row],[min]],Table1[[#This Row],[max]])</f>
        <v>24085.54085419</v>
      </c>
      <c r="O4504" s="18">
        <f>IF(Table1[[#This Row],[dir]]="REV",-Table1[[#This Row],[max]],Table1[[#This Row],[min]])</f>
        <v>0</v>
      </c>
    </row>
    <row r="4505" spans="1:15" ht="17" x14ac:dyDescent="0.25">
      <c r="A4505" s="18" t="s">
        <v>38771</v>
      </c>
      <c r="B4505" s="18" t="str">
        <f>_xlfn.TEXTBEFORE(Table1[[#This Row],[rt]]," ")</f>
        <v>RXN-ACOAO100_x_FWD-rt4384</v>
      </c>
      <c r="C4505" s="18" t="str">
        <f>_xlfn.TEXTBEFORE(Table1[[#This Row],[rxn]],"-")</f>
        <v>RXN</v>
      </c>
      <c r="D4505" s="18" t="str">
        <f>_xlfn.TEXTAFTER(Table1[[#This Row],[rxn]],Table1[[#This Row],[type]]&amp;"-")</f>
        <v>ACOAO100_x_FWD-rt4384</v>
      </c>
      <c r="E4505" s="18" t="str">
        <f>_xlfn.TEXTAFTER(Table1[[#This Row],[Column3]],"-",-1)</f>
        <v>rt4384</v>
      </c>
      <c r="F4505" s="18" t="str">
        <f>_xlfn.TEXTBEFORE(Table1[[#This Row],[Column3]],"-"&amp;Table1[[#This Row],[gpr]],-1)</f>
        <v>ACOAO100_x_FWD</v>
      </c>
      <c r="G4505" s="18" t="str">
        <f>_xlfn.TEXTAFTER(Table1[[#This Row],[Column4]],"_",-1)</f>
        <v>FWD</v>
      </c>
      <c r="H4505" s="18" t="str">
        <f>_xlfn.TEXTBEFORE(Table1[[#This Row],[Column4]],"_")</f>
        <v>ACOAO100</v>
      </c>
      <c r="I4505" s="18" t="str">
        <f>_xlfn.TEXTAFTER(_xlfn.TEXTBEFORE(Table1[[#This Row],[Column4]],"_"&amp;Table1[[#This Row],[dir]]),"_",-1)</f>
        <v>x</v>
      </c>
      <c r="J4505" s="18" t="str">
        <f>_xlfn.TEXTAFTER(Table1[[#This Row],[rt]]," ",-1)</f>
        <v>0.00000000</v>
      </c>
      <c r="K4505" s="18" t="str">
        <f>_xlfn.TEXTBEFORE(Table1[[#This Row],[Column4]],"_"&amp;Table1[[#This Row],[dir]],-1)</f>
        <v>ACOAO100_x</v>
      </c>
      <c r="L4505" s="18">
        <f>_xlfn.NUMBERVALUE(SUBSTITUTE(_xlfn.TEXTBEFORE(_xlfn.TEXTAFTER(Table1[[#This Row],[rt]],Table1[[#This Row],[rxn]]),Table1[[#This Row],[min-txt]],-1)," ",""))</f>
        <v>24085.54085419</v>
      </c>
      <c r="M4505" s="18">
        <f>_xlfn.NUMBERVALUE(Table1[[#This Row],[min-txt]])</f>
        <v>0</v>
      </c>
      <c r="N4505" s="18">
        <f>IF(Table1[[#This Row],[dir]]="REV",-Table1[[#This Row],[min]],Table1[[#This Row],[max]])</f>
        <v>24085.54085419</v>
      </c>
      <c r="O4505" s="18">
        <f>IF(Table1[[#This Row],[dir]]="REV",-Table1[[#This Row],[max]],Table1[[#This Row],[min]])</f>
        <v>0</v>
      </c>
    </row>
    <row r="4506" spans="1:15" ht="17" x14ac:dyDescent="0.25">
      <c r="A4506" s="18" t="s">
        <v>38772</v>
      </c>
      <c r="B4506" s="18" t="str">
        <f>_xlfn.TEXTBEFORE(Table1[[#This Row],[rt]]," ")</f>
        <v>RXN-ACOAO101d_x_FWD-rt1332</v>
      </c>
      <c r="C4506" s="18" t="str">
        <f>_xlfn.TEXTBEFORE(Table1[[#This Row],[rxn]],"-")</f>
        <v>RXN</v>
      </c>
      <c r="D4506" s="18" t="str">
        <f>_xlfn.TEXTAFTER(Table1[[#This Row],[rxn]],Table1[[#This Row],[type]]&amp;"-")</f>
        <v>ACOAO101d_x_FWD-rt1332</v>
      </c>
      <c r="E4506" s="18" t="str">
        <f>_xlfn.TEXTAFTER(Table1[[#This Row],[Column3]],"-",-1)</f>
        <v>rt1332</v>
      </c>
      <c r="F4506" s="18" t="str">
        <f>_xlfn.TEXTBEFORE(Table1[[#This Row],[Column3]],"-"&amp;Table1[[#This Row],[gpr]],-1)</f>
        <v>ACOAO101d_x_FWD</v>
      </c>
      <c r="G4506" s="18" t="str">
        <f>_xlfn.TEXTAFTER(Table1[[#This Row],[Column4]],"_",-1)</f>
        <v>FWD</v>
      </c>
      <c r="H4506" s="18" t="str">
        <f>_xlfn.TEXTBEFORE(Table1[[#This Row],[Column4]],"_")</f>
        <v>ACOAO101d</v>
      </c>
      <c r="I4506" s="18" t="str">
        <f>_xlfn.TEXTAFTER(_xlfn.TEXTBEFORE(Table1[[#This Row],[Column4]],"_"&amp;Table1[[#This Row],[dir]]),"_",-1)</f>
        <v>x</v>
      </c>
      <c r="J4506" s="18" t="str">
        <f>_xlfn.TEXTAFTER(Table1[[#This Row],[rt]]," ",-1)</f>
        <v>0.00000000</v>
      </c>
      <c r="K4506" s="18" t="str">
        <f>_xlfn.TEXTBEFORE(Table1[[#This Row],[Column4]],"_"&amp;Table1[[#This Row],[dir]],-1)</f>
        <v>ACOAO101d_x</v>
      </c>
      <c r="L4506" s="18">
        <f>_xlfn.NUMBERVALUE(SUBSTITUTE(_xlfn.TEXTBEFORE(_xlfn.TEXTAFTER(Table1[[#This Row],[rt]],Table1[[#This Row],[rxn]]),Table1[[#This Row],[min-txt]],-1)," ",""))</f>
        <v>15112.496222240001</v>
      </c>
      <c r="M4506" s="18">
        <f>_xlfn.NUMBERVALUE(Table1[[#This Row],[min-txt]])</f>
        <v>0</v>
      </c>
      <c r="N4506" s="18">
        <f>IF(Table1[[#This Row],[dir]]="REV",-Table1[[#This Row],[min]],Table1[[#This Row],[max]])</f>
        <v>15112.496222240001</v>
      </c>
      <c r="O4506" s="18">
        <f>IF(Table1[[#This Row],[dir]]="REV",-Table1[[#This Row],[max]],Table1[[#This Row],[min]])</f>
        <v>0</v>
      </c>
    </row>
    <row r="4507" spans="1:15" ht="17" x14ac:dyDescent="0.25">
      <c r="A4507" s="18" t="s">
        <v>38773</v>
      </c>
      <c r="B4507" s="18" t="str">
        <f>_xlfn.TEXTBEFORE(Table1[[#This Row],[rt]]," ")</f>
        <v>RXN-ACOAO101d_x_FWD-rt4374</v>
      </c>
      <c r="C4507" s="18" t="str">
        <f>_xlfn.TEXTBEFORE(Table1[[#This Row],[rxn]],"-")</f>
        <v>RXN</v>
      </c>
      <c r="D4507" s="18" t="str">
        <f>_xlfn.TEXTAFTER(Table1[[#This Row],[rxn]],Table1[[#This Row],[type]]&amp;"-")</f>
        <v>ACOAO101d_x_FWD-rt4374</v>
      </c>
      <c r="E4507" s="18" t="str">
        <f>_xlfn.TEXTAFTER(Table1[[#This Row],[Column3]],"-",-1)</f>
        <v>rt4374</v>
      </c>
      <c r="F4507" s="18" t="str">
        <f>_xlfn.TEXTBEFORE(Table1[[#This Row],[Column3]],"-"&amp;Table1[[#This Row],[gpr]],-1)</f>
        <v>ACOAO101d_x_FWD</v>
      </c>
      <c r="G4507" s="18" t="str">
        <f>_xlfn.TEXTAFTER(Table1[[#This Row],[Column4]],"_",-1)</f>
        <v>FWD</v>
      </c>
      <c r="H4507" s="18" t="str">
        <f>_xlfn.TEXTBEFORE(Table1[[#This Row],[Column4]],"_")</f>
        <v>ACOAO101d</v>
      </c>
      <c r="I4507" s="18" t="str">
        <f>_xlfn.TEXTAFTER(_xlfn.TEXTBEFORE(Table1[[#This Row],[Column4]],"_"&amp;Table1[[#This Row],[dir]]),"_",-1)</f>
        <v>x</v>
      </c>
      <c r="J4507" s="18" t="str">
        <f>_xlfn.TEXTAFTER(Table1[[#This Row],[rt]]," ",-1)</f>
        <v>0.00000000</v>
      </c>
      <c r="K4507" s="18" t="str">
        <f>_xlfn.TEXTBEFORE(Table1[[#This Row],[Column4]],"_"&amp;Table1[[#This Row],[dir]],-1)</f>
        <v>ACOAO101d_x</v>
      </c>
      <c r="L4507" s="18">
        <f>_xlfn.NUMBERVALUE(SUBSTITUTE(_xlfn.TEXTBEFORE(_xlfn.TEXTAFTER(Table1[[#This Row],[rt]],Table1[[#This Row],[rxn]]),Table1[[#This Row],[min-txt]],-1)," ",""))</f>
        <v>15112.496222240001</v>
      </c>
      <c r="M4507" s="18">
        <f>_xlfn.NUMBERVALUE(Table1[[#This Row],[min-txt]])</f>
        <v>0</v>
      </c>
      <c r="N4507" s="18">
        <f>IF(Table1[[#This Row],[dir]]="REV",-Table1[[#This Row],[min]],Table1[[#This Row],[max]])</f>
        <v>15112.496222240001</v>
      </c>
      <c r="O4507" s="18">
        <f>IF(Table1[[#This Row],[dir]]="REV",-Table1[[#This Row],[max]],Table1[[#This Row],[min]])</f>
        <v>0</v>
      </c>
    </row>
    <row r="4508" spans="1:15" ht="17" x14ac:dyDescent="0.25">
      <c r="A4508" s="18" t="s">
        <v>38774</v>
      </c>
      <c r="B4508" s="18" t="str">
        <f>_xlfn.TEXTBEFORE(Table1[[#This Row],[rt]]," ")</f>
        <v>RXN-ACOAO101d_x_FWD-rt4384</v>
      </c>
      <c r="C4508" s="18" t="str">
        <f>_xlfn.TEXTBEFORE(Table1[[#This Row],[rxn]],"-")</f>
        <v>RXN</v>
      </c>
      <c r="D4508" s="18" t="str">
        <f>_xlfn.TEXTAFTER(Table1[[#This Row],[rxn]],Table1[[#This Row],[type]]&amp;"-")</f>
        <v>ACOAO101d_x_FWD-rt4384</v>
      </c>
      <c r="E4508" s="18" t="str">
        <f>_xlfn.TEXTAFTER(Table1[[#This Row],[Column3]],"-",-1)</f>
        <v>rt4384</v>
      </c>
      <c r="F4508" s="18" t="str">
        <f>_xlfn.TEXTBEFORE(Table1[[#This Row],[Column3]],"-"&amp;Table1[[#This Row],[gpr]],-1)</f>
        <v>ACOAO101d_x_FWD</v>
      </c>
      <c r="G4508" s="18" t="str">
        <f>_xlfn.TEXTAFTER(Table1[[#This Row],[Column4]],"_",-1)</f>
        <v>FWD</v>
      </c>
      <c r="H4508" s="18" t="str">
        <f>_xlfn.TEXTBEFORE(Table1[[#This Row],[Column4]],"_")</f>
        <v>ACOAO101d</v>
      </c>
      <c r="I4508" s="18" t="str">
        <f>_xlfn.TEXTAFTER(_xlfn.TEXTBEFORE(Table1[[#This Row],[Column4]],"_"&amp;Table1[[#This Row],[dir]]),"_",-1)</f>
        <v>x</v>
      </c>
      <c r="J4508" s="18" t="str">
        <f>_xlfn.TEXTAFTER(Table1[[#This Row],[rt]]," ",-1)</f>
        <v>0.00000000</v>
      </c>
      <c r="K4508" s="18" t="str">
        <f>_xlfn.TEXTBEFORE(Table1[[#This Row],[Column4]],"_"&amp;Table1[[#This Row],[dir]],-1)</f>
        <v>ACOAO101d_x</v>
      </c>
      <c r="L4508" s="18">
        <f>_xlfn.NUMBERVALUE(SUBSTITUTE(_xlfn.TEXTBEFORE(_xlfn.TEXTAFTER(Table1[[#This Row],[rt]],Table1[[#This Row],[rxn]]),Table1[[#This Row],[min-txt]],-1)," ",""))</f>
        <v>15112.496222240001</v>
      </c>
      <c r="M4508" s="18">
        <f>_xlfn.NUMBERVALUE(Table1[[#This Row],[min-txt]])</f>
        <v>0</v>
      </c>
      <c r="N4508" s="18">
        <f>IF(Table1[[#This Row],[dir]]="REV",-Table1[[#This Row],[min]],Table1[[#This Row],[max]])</f>
        <v>15112.496222240001</v>
      </c>
      <c r="O4508" s="18">
        <f>IF(Table1[[#This Row],[dir]]="REV",-Table1[[#This Row],[max]],Table1[[#This Row],[min]])</f>
        <v>0</v>
      </c>
    </row>
    <row r="4509" spans="1:15" ht="17" x14ac:dyDescent="0.25">
      <c r="A4509" s="18" t="s">
        <v>38775</v>
      </c>
      <c r="B4509" s="18" t="str">
        <f>_xlfn.TEXTBEFORE(Table1[[#This Row],[rt]]," ")</f>
        <v>RXN-ACOAO102e_x_FWD-rt1332</v>
      </c>
      <c r="C4509" s="18" t="str">
        <f>_xlfn.TEXTBEFORE(Table1[[#This Row],[rxn]],"-")</f>
        <v>RXN</v>
      </c>
      <c r="D4509" s="18" t="str">
        <f>_xlfn.TEXTAFTER(Table1[[#This Row],[rxn]],Table1[[#This Row],[type]]&amp;"-")</f>
        <v>ACOAO102e_x_FWD-rt1332</v>
      </c>
      <c r="E4509" s="18" t="str">
        <f>_xlfn.TEXTAFTER(Table1[[#This Row],[Column3]],"-",-1)</f>
        <v>rt1332</v>
      </c>
      <c r="F4509" s="18" t="str">
        <f>_xlfn.TEXTBEFORE(Table1[[#This Row],[Column3]],"-"&amp;Table1[[#This Row],[gpr]],-1)</f>
        <v>ACOAO102e_x_FWD</v>
      </c>
      <c r="G4509" s="18" t="str">
        <f>_xlfn.TEXTAFTER(Table1[[#This Row],[Column4]],"_",-1)</f>
        <v>FWD</v>
      </c>
      <c r="H4509" s="18" t="str">
        <f>_xlfn.TEXTBEFORE(Table1[[#This Row],[Column4]],"_")</f>
        <v>ACOAO102e</v>
      </c>
      <c r="I4509" s="18" t="str">
        <f>_xlfn.TEXTAFTER(_xlfn.TEXTBEFORE(Table1[[#This Row],[Column4]],"_"&amp;Table1[[#This Row],[dir]]),"_",-1)</f>
        <v>x</v>
      </c>
      <c r="J4509" s="18" t="str">
        <f>_xlfn.TEXTAFTER(Table1[[#This Row],[rt]]," ",-1)</f>
        <v>0.00000000</v>
      </c>
      <c r="K4509" s="18" t="str">
        <f>_xlfn.TEXTBEFORE(Table1[[#This Row],[Column4]],"_"&amp;Table1[[#This Row],[dir]],-1)</f>
        <v>ACOAO102e_x</v>
      </c>
      <c r="L4509" s="18">
        <f>_xlfn.NUMBERVALUE(SUBSTITUTE(_xlfn.TEXTBEFORE(_xlfn.TEXTAFTER(Table1[[#This Row],[rt]],Table1[[#This Row],[rxn]]),Table1[[#This Row],[min-txt]],-1)," ",""))</f>
        <v>13521.707146209999</v>
      </c>
      <c r="M4509" s="18">
        <f>_xlfn.NUMBERVALUE(Table1[[#This Row],[min-txt]])</f>
        <v>0</v>
      </c>
      <c r="N4509" s="18">
        <f>IF(Table1[[#This Row],[dir]]="REV",-Table1[[#This Row],[min]],Table1[[#This Row],[max]])</f>
        <v>13521.707146209999</v>
      </c>
      <c r="O4509" s="18">
        <f>IF(Table1[[#This Row],[dir]]="REV",-Table1[[#This Row],[max]],Table1[[#This Row],[min]])</f>
        <v>0</v>
      </c>
    </row>
    <row r="4510" spans="1:15" ht="17" x14ac:dyDescent="0.25">
      <c r="A4510" s="18" t="s">
        <v>38776</v>
      </c>
      <c r="B4510" s="18" t="str">
        <f>_xlfn.TEXTBEFORE(Table1[[#This Row],[rt]]," ")</f>
        <v>RXN-ACOAO102e_x_FWD-rt4374</v>
      </c>
      <c r="C4510" s="18" t="str">
        <f>_xlfn.TEXTBEFORE(Table1[[#This Row],[rxn]],"-")</f>
        <v>RXN</v>
      </c>
      <c r="D4510" s="18" t="str">
        <f>_xlfn.TEXTAFTER(Table1[[#This Row],[rxn]],Table1[[#This Row],[type]]&amp;"-")</f>
        <v>ACOAO102e_x_FWD-rt4374</v>
      </c>
      <c r="E4510" s="18" t="str">
        <f>_xlfn.TEXTAFTER(Table1[[#This Row],[Column3]],"-",-1)</f>
        <v>rt4374</v>
      </c>
      <c r="F4510" s="18" t="str">
        <f>_xlfn.TEXTBEFORE(Table1[[#This Row],[Column3]],"-"&amp;Table1[[#This Row],[gpr]],-1)</f>
        <v>ACOAO102e_x_FWD</v>
      </c>
      <c r="G4510" s="18" t="str">
        <f>_xlfn.TEXTAFTER(Table1[[#This Row],[Column4]],"_",-1)</f>
        <v>FWD</v>
      </c>
      <c r="H4510" s="18" t="str">
        <f>_xlfn.TEXTBEFORE(Table1[[#This Row],[Column4]],"_")</f>
        <v>ACOAO102e</v>
      </c>
      <c r="I4510" s="18" t="str">
        <f>_xlfn.TEXTAFTER(_xlfn.TEXTBEFORE(Table1[[#This Row],[Column4]],"_"&amp;Table1[[#This Row],[dir]]),"_",-1)</f>
        <v>x</v>
      </c>
      <c r="J4510" s="18" t="str">
        <f>_xlfn.TEXTAFTER(Table1[[#This Row],[rt]]," ",-1)</f>
        <v>0.00000000</v>
      </c>
      <c r="K4510" s="18" t="str">
        <f>_xlfn.TEXTBEFORE(Table1[[#This Row],[Column4]],"_"&amp;Table1[[#This Row],[dir]],-1)</f>
        <v>ACOAO102e_x</v>
      </c>
      <c r="L4510" s="18">
        <f>_xlfn.NUMBERVALUE(SUBSTITUTE(_xlfn.TEXTBEFORE(_xlfn.TEXTAFTER(Table1[[#This Row],[rt]],Table1[[#This Row],[rxn]]),Table1[[#This Row],[min-txt]],-1)," ",""))</f>
        <v>13521.707146209999</v>
      </c>
      <c r="M4510" s="18">
        <f>_xlfn.NUMBERVALUE(Table1[[#This Row],[min-txt]])</f>
        <v>0</v>
      </c>
      <c r="N4510" s="18">
        <f>IF(Table1[[#This Row],[dir]]="REV",-Table1[[#This Row],[min]],Table1[[#This Row],[max]])</f>
        <v>13521.707146209999</v>
      </c>
      <c r="O4510" s="18">
        <f>IF(Table1[[#This Row],[dir]]="REV",-Table1[[#This Row],[max]],Table1[[#This Row],[min]])</f>
        <v>0</v>
      </c>
    </row>
    <row r="4511" spans="1:15" ht="17" x14ac:dyDescent="0.25">
      <c r="A4511" s="18" t="s">
        <v>38777</v>
      </c>
      <c r="B4511" s="18" t="str">
        <f>_xlfn.TEXTBEFORE(Table1[[#This Row],[rt]]," ")</f>
        <v>RXN-ACOAO102e_x_FWD-rt4384</v>
      </c>
      <c r="C4511" s="18" t="str">
        <f>_xlfn.TEXTBEFORE(Table1[[#This Row],[rxn]],"-")</f>
        <v>RXN</v>
      </c>
      <c r="D4511" s="18" t="str">
        <f>_xlfn.TEXTAFTER(Table1[[#This Row],[rxn]],Table1[[#This Row],[type]]&amp;"-")</f>
        <v>ACOAO102e_x_FWD-rt4384</v>
      </c>
      <c r="E4511" s="18" t="str">
        <f>_xlfn.TEXTAFTER(Table1[[#This Row],[Column3]],"-",-1)</f>
        <v>rt4384</v>
      </c>
      <c r="F4511" s="18" t="str">
        <f>_xlfn.TEXTBEFORE(Table1[[#This Row],[Column3]],"-"&amp;Table1[[#This Row],[gpr]],-1)</f>
        <v>ACOAO102e_x_FWD</v>
      </c>
      <c r="G4511" s="18" t="str">
        <f>_xlfn.TEXTAFTER(Table1[[#This Row],[Column4]],"_",-1)</f>
        <v>FWD</v>
      </c>
      <c r="H4511" s="18" t="str">
        <f>_xlfn.TEXTBEFORE(Table1[[#This Row],[Column4]],"_")</f>
        <v>ACOAO102e</v>
      </c>
      <c r="I4511" s="18" t="str">
        <f>_xlfn.TEXTAFTER(_xlfn.TEXTBEFORE(Table1[[#This Row],[Column4]],"_"&amp;Table1[[#This Row],[dir]]),"_",-1)</f>
        <v>x</v>
      </c>
      <c r="J4511" s="18" t="str">
        <f>_xlfn.TEXTAFTER(Table1[[#This Row],[rt]]," ",-1)</f>
        <v>0.00000000</v>
      </c>
      <c r="K4511" s="18" t="str">
        <f>_xlfn.TEXTBEFORE(Table1[[#This Row],[Column4]],"_"&amp;Table1[[#This Row],[dir]],-1)</f>
        <v>ACOAO102e_x</v>
      </c>
      <c r="L4511" s="18">
        <f>_xlfn.NUMBERVALUE(SUBSTITUTE(_xlfn.TEXTBEFORE(_xlfn.TEXTAFTER(Table1[[#This Row],[rt]],Table1[[#This Row],[rxn]]),Table1[[#This Row],[min-txt]],-1)," ",""))</f>
        <v>13521.707146209999</v>
      </c>
      <c r="M4511" s="18">
        <f>_xlfn.NUMBERVALUE(Table1[[#This Row],[min-txt]])</f>
        <v>0</v>
      </c>
      <c r="N4511" s="18">
        <f>IF(Table1[[#This Row],[dir]]="REV",-Table1[[#This Row],[min]],Table1[[#This Row],[max]])</f>
        <v>13521.707146209999</v>
      </c>
      <c r="O4511" s="18">
        <f>IF(Table1[[#This Row],[dir]]="REV",-Table1[[#This Row],[max]],Table1[[#This Row],[min]])</f>
        <v>0</v>
      </c>
    </row>
    <row r="4512" spans="1:15" ht="17" x14ac:dyDescent="0.25">
      <c r="A4512" s="18" t="s">
        <v>38778</v>
      </c>
      <c r="B4512" s="18" t="str">
        <f>_xlfn.TEXTBEFORE(Table1[[#This Row],[rt]]," ")</f>
        <v>RXN-ACOAO120_x_FWD-rt1332</v>
      </c>
      <c r="C4512" s="18" t="str">
        <f>_xlfn.TEXTBEFORE(Table1[[#This Row],[rxn]],"-")</f>
        <v>RXN</v>
      </c>
      <c r="D4512" s="18" t="str">
        <f>_xlfn.TEXTAFTER(Table1[[#This Row],[rxn]],Table1[[#This Row],[type]]&amp;"-")</f>
        <v>ACOAO120_x_FWD-rt1332</v>
      </c>
      <c r="E4512" s="18" t="str">
        <f>_xlfn.TEXTAFTER(Table1[[#This Row],[Column3]],"-",-1)</f>
        <v>rt1332</v>
      </c>
      <c r="F4512" s="18" t="str">
        <f>_xlfn.TEXTBEFORE(Table1[[#This Row],[Column3]],"-"&amp;Table1[[#This Row],[gpr]],-1)</f>
        <v>ACOAO120_x_FWD</v>
      </c>
      <c r="G4512" s="18" t="str">
        <f>_xlfn.TEXTAFTER(Table1[[#This Row],[Column4]],"_",-1)</f>
        <v>FWD</v>
      </c>
      <c r="H4512" s="18" t="str">
        <f>_xlfn.TEXTBEFORE(Table1[[#This Row],[Column4]],"_")</f>
        <v>ACOAO120</v>
      </c>
      <c r="I4512" s="18" t="str">
        <f>_xlfn.TEXTAFTER(_xlfn.TEXTBEFORE(Table1[[#This Row],[Column4]],"_"&amp;Table1[[#This Row],[dir]]),"_",-1)</f>
        <v>x</v>
      </c>
      <c r="J4512" s="18" t="str">
        <f>_xlfn.TEXTAFTER(Table1[[#This Row],[rt]]," ",-1)</f>
        <v>0.00000000</v>
      </c>
      <c r="K4512" s="18" t="str">
        <f>_xlfn.TEXTBEFORE(Table1[[#This Row],[Column4]],"_"&amp;Table1[[#This Row],[dir]],-1)</f>
        <v>ACOAO120_x</v>
      </c>
      <c r="L4512" s="18">
        <f>_xlfn.NUMBERVALUE(SUBSTITUTE(_xlfn.TEXTBEFORE(_xlfn.TEXTAFTER(Table1[[#This Row],[rt]],Table1[[#This Row],[rxn]]),Table1[[#This Row],[min-txt]],-1)," ",""))</f>
        <v>24085.54085419</v>
      </c>
      <c r="M4512" s="18">
        <f>_xlfn.NUMBERVALUE(Table1[[#This Row],[min-txt]])</f>
        <v>0</v>
      </c>
      <c r="N4512" s="18">
        <f>IF(Table1[[#This Row],[dir]]="REV",-Table1[[#This Row],[min]],Table1[[#This Row],[max]])</f>
        <v>24085.54085419</v>
      </c>
      <c r="O4512" s="18">
        <f>IF(Table1[[#This Row],[dir]]="REV",-Table1[[#This Row],[max]],Table1[[#This Row],[min]])</f>
        <v>0</v>
      </c>
    </row>
    <row r="4513" spans="1:15" ht="17" x14ac:dyDescent="0.25">
      <c r="A4513" s="18" t="s">
        <v>38779</v>
      </c>
      <c r="B4513" s="18" t="str">
        <f>_xlfn.TEXTBEFORE(Table1[[#This Row],[rt]]," ")</f>
        <v>RXN-ACOAO120_x_FWD-rt4374</v>
      </c>
      <c r="C4513" s="18" t="str">
        <f>_xlfn.TEXTBEFORE(Table1[[#This Row],[rxn]],"-")</f>
        <v>RXN</v>
      </c>
      <c r="D4513" s="18" t="str">
        <f>_xlfn.TEXTAFTER(Table1[[#This Row],[rxn]],Table1[[#This Row],[type]]&amp;"-")</f>
        <v>ACOAO120_x_FWD-rt4374</v>
      </c>
      <c r="E4513" s="18" t="str">
        <f>_xlfn.TEXTAFTER(Table1[[#This Row],[Column3]],"-",-1)</f>
        <v>rt4374</v>
      </c>
      <c r="F4513" s="18" t="str">
        <f>_xlfn.TEXTBEFORE(Table1[[#This Row],[Column3]],"-"&amp;Table1[[#This Row],[gpr]],-1)</f>
        <v>ACOAO120_x_FWD</v>
      </c>
      <c r="G4513" s="18" t="str">
        <f>_xlfn.TEXTAFTER(Table1[[#This Row],[Column4]],"_",-1)</f>
        <v>FWD</v>
      </c>
      <c r="H4513" s="18" t="str">
        <f>_xlfn.TEXTBEFORE(Table1[[#This Row],[Column4]],"_")</f>
        <v>ACOAO120</v>
      </c>
      <c r="I4513" s="18" t="str">
        <f>_xlfn.TEXTAFTER(_xlfn.TEXTBEFORE(Table1[[#This Row],[Column4]],"_"&amp;Table1[[#This Row],[dir]]),"_",-1)</f>
        <v>x</v>
      </c>
      <c r="J4513" s="18" t="str">
        <f>_xlfn.TEXTAFTER(Table1[[#This Row],[rt]]," ",-1)</f>
        <v>0.00000000</v>
      </c>
      <c r="K4513" s="18" t="str">
        <f>_xlfn.TEXTBEFORE(Table1[[#This Row],[Column4]],"_"&amp;Table1[[#This Row],[dir]],-1)</f>
        <v>ACOAO120_x</v>
      </c>
      <c r="L4513" s="18">
        <f>_xlfn.NUMBERVALUE(SUBSTITUTE(_xlfn.TEXTBEFORE(_xlfn.TEXTAFTER(Table1[[#This Row],[rt]],Table1[[#This Row],[rxn]]),Table1[[#This Row],[min-txt]],-1)," ",""))</f>
        <v>24085.54085419</v>
      </c>
      <c r="M4513" s="18">
        <f>_xlfn.NUMBERVALUE(Table1[[#This Row],[min-txt]])</f>
        <v>0</v>
      </c>
      <c r="N4513" s="18">
        <f>IF(Table1[[#This Row],[dir]]="REV",-Table1[[#This Row],[min]],Table1[[#This Row],[max]])</f>
        <v>24085.54085419</v>
      </c>
      <c r="O4513" s="18">
        <f>IF(Table1[[#This Row],[dir]]="REV",-Table1[[#This Row],[max]],Table1[[#This Row],[min]])</f>
        <v>0</v>
      </c>
    </row>
    <row r="4514" spans="1:15" ht="17" x14ac:dyDescent="0.25">
      <c r="A4514" s="18" t="s">
        <v>38780</v>
      </c>
      <c r="B4514" s="18" t="str">
        <f>_xlfn.TEXTBEFORE(Table1[[#This Row],[rt]]," ")</f>
        <v>RXN-ACOAO120_x_FWD-rt4384</v>
      </c>
      <c r="C4514" s="18" t="str">
        <f>_xlfn.TEXTBEFORE(Table1[[#This Row],[rxn]],"-")</f>
        <v>RXN</v>
      </c>
      <c r="D4514" s="18" t="str">
        <f>_xlfn.TEXTAFTER(Table1[[#This Row],[rxn]],Table1[[#This Row],[type]]&amp;"-")</f>
        <v>ACOAO120_x_FWD-rt4384</v>
      </c>
      <c r="E4514" s="18" t="str">
        <f>_xlfn.TEXTAFTER(Table1[[#This Row],[Column3]],"-",-1)</f>
        <v>rt4384</v>
      </c>
      <c r="F4514" s="18" t="str">
        <f>_xlfn.TEXTBEFORE(Table1[[#This Row],[Column3]],"-"&amp;Table1[[#This Row],[gpr]],-1)</f>
        <v>ACOAO120_x_FWD</v>
      </c>
      <c r="G4514" s="18" t="str">
        <f>_xlfn.TEXTAFTER(Table1[[#This Row],[Column4]],"_",-1)</f>
        <v>FWD</v>
      </c>
      <c r="H4514" s="18" t="str">
        <f>_xlfn.TEXTBEFORE(Table1[[#This Row],[Column4]],"_")</f>
        <v>ACOAO120</v>
      </c>
      <c r="I4514" s="18" t="str">
        <f>_xlfn.TEXTAFTER(_xlfn.TEXTBEFORE(Table1[[#This Row],[Column4]],"_"&amp;Table1[[#This Row],[dir]]),"_",-1)</f>
        <v>x</v>
      </c>
      <c r="J4514" s="18" t="str">
        <f>_xlfn.TEXTAFTER(Table1[[#This Row],[rt]]," ",-1)</f>
        <v>0.00000000</v>
      </c>
      <c r="K4514" s="18" t="str">
        <f>_xlfn.TEXTBEFORE(Table1[[#This Row],[Column4]],"_"&amp;Table1[[#This Row],[dir]],-1)</f>
        <v>ACOAO120_x</v>
      </c>
      <c r="L4514" s="18">
        <f>_xlfn.NUMBERVALUE(SUBSTITUTE(_xlfn.TEXTBEFORE(_xlfn.TEXTAFTER(Table1[[#This Row],[rt]],Table1[[#This Row],[rxn]]),Table1[[#This Row],[min-txt]],-1)," ",""))</f>
        <v>24085.54085419</v>
      </c>
      <c r="M4514" s="18">
        <f>_xlfn.NUMBERVALUE(Table1[[#This Row],[min-txt]])</f>
        <v>0</v>
      </c>
      <c r="N4514" s="18">
        <f>IF(Table1[[#This Row],[dir]]="REV",-Table1[[#This Row],[min]],Table1[[#This Row],[max]])</f>
        <v>24085.54085419</v>
      </c>
      <c r="O4514" s="18">
        <f>IF(Table1[[#This Row],[dir]]="REV",-Table1[[#This Row],[max]],Table1[[#This Row],[min]])</f>
        <v>0</v>
      </c>
    </row>
    <row r="4515" spans="1:15" ht="17" x14ac:dyDescent="0.25">
      <c r="A4515" s="18" t="s">
        <v>38781</v>
      </c>
      <c r="B4515" s="18" t="str">
        <f>_xlfn.TEXTBEFORE(Table1[[#This Row],[rt]]," ")</f>
        <v>RXN-ACOAO121a_x_FWD-rt1332</v>
      </c>
      <c r="C4515" s="18" t="str">
        <f>_xlfn.TEXTBEFORE(Table1[[#This Row],[rxn]],"-")</f>
        <v>RXN</v>
      </c>
      <c r="D4515" s="18" t="str">
        <f>_xlfn.TEXTAFTER(Table1[[#This Row],[rxn]],Table1[[#This Row],[type]]&amp;"-")</f>
        <v>ACOAO121a_x_FWD-rt1332</v>
      </c>
      <c r="E4515" s="18" t="str">
        <f>_xlfn.TEXTAFTER(Table1[[#This Row],[Column3]],"-",-1)</f>
        <v>rt1332</v>
      </c>
      <c r="F4515" s="18" t="str">
        <f>_xlfn.TEXTBEFORE(Table1[[#This Row],[Column3]],"-"&amp;Table1[[#This Row],[gpr]],-1)</f>
        <v>ACOAO121a_x_FWD</v>
      </c>
      <c r="G4515" s="18" t="str">
        <f>_xlfn.TEXTAFTER(Table1[[#This Row],[Column4]],"_",-1)</f>
        <v>FWD</v>
      </c>
      <c r="H4515" s="18" t="str">
        <f>_xlfn.TEXTBEFORE(Table1[[#This Row],[Column4]],"_")</f>
        <v>ACOAO121a</v>
      </c>
      <c r="I4515" s="18" t="str">
        <f>_xlfn.TEXTAFTER(_xlfn.TEXTBEFORE(Table1[[#This Row],[Column4]],"_"&amp;Table1[[#This Row],[dir]]),"_",-1)</f>
        <v>x</v>
      </c>
      <c r="J4515" s="18" t="str">
        <f>_xlfn.TEXTAFTER(Table1[[#This Row],[rt]]," ",-1)</f>
        <v>0.00000000</v>
      </c>
      <c r="K4515" s="18" t="str">
        <f>_xlfn.TEXTBEFORE(Table1[[#This Row],[Column4]],"_"&amp;Table1[[#This Row],[dir]],-1)</f>
        <v>ACOAO121a_x</v>
      </c>
      <c r="L4515" s="18">
        <f>_xlfn.NUMBERVALUE(SUBSTITUTE(_xlfn.TEXTBEFORE(_xlfn.TEXTAFTER(Table1[[#This Row],[rt]],Table1[[#This Row],[rxn]]),Table1[[#This Row],[min-txt]],-1)," ",""))</f>
        <v>19268.432683350002</v>
      </c>
      <c r="M4515" s="18">
        <f>_xlfn.NUMBERVALUE(Table1[[#This Row],[min-txt]])</f>
        <v>0</v>
      </c>
      <c r="N4515" s="18">
        <f>IF(Table1[[#This Row],[dir]]="REV",-Table1[[#This Row],[min]],Table1[[#This Row],[max]])</f>
        <v>19268.432683350002</v>
      </c>
      <c r="O4515" s="18">
        <f>IF(Table1[[#This Row],[dir]]="REV",-Table1[[#This Row],[max]],Table1[[#This Row],[min]])</f>
        <v>0</v>
      </c>
    </row>
    <row r="4516" spans="1:15" ht="17" x14ac:dyDescent="0.25">
      <c r="A4516" s="18" t="s">
        <v>38782</v>
      </c>
      <c r="B4516" s="18" t="str">
        <f>_xlfn.TEXTBEFORE(Table1[[#This Row],[rt]]," ")</f>
        <v>RXN-ACOAO121a_x_FWD-rt4374</v>
      </c>
      <c r="C4516" s="18" t="str">
        <f>_xlfn.TEXTBEFORE(Table1[[#This Row],[rxn]],"-")</f>
        <v>RXN</v>
      </c>
      <c r="D4516" s="18" t="str">
        <f>_xlfn.TEXTAFTER(Table1[[#This Row],[rxn]],Table1[[#This Row],[type]]&amp;"-")</f>
        <v>ACOAO121a_x_FWD-rt4374</v>
      </c>
      <c r="E4516" s="18" t="str">
        <f>_xlfn.TEXTAFTER(Table1[[#This Row],[Column3]],"-",-1)</f>
        <v>rt4374</v>
      </c>
      <c r="F4516" s="18" t="str">
        <f>_xlfn.TEXTBEFORE(Table1[[#This Row],[Column3]],"-"&amp;Table1[[#This Row],[gpr]],-1)</f>
        <v>ACOAO121a_x_FWD</v>
      </c>
      <c r="G4516" s="18" t="str">
        <f>_xlfn.TEXTAFTER(Table1[[#This Row],[Column4]],"_",-1)</f>
        <v>FWD</v>
      </c>
      <c r="H4516" s="18" t="str">
        <f>_xlfn.TEXTBEFORE(Table1[[#This Row],[Column4]],"_")</f>
        <v>ACOAO121a</v>
      </c>
      <c r="I4516" s="18" t="str">
        <f>_xlfn.TEXTAFTER(_xlfn.TEXTBEFORE(Table1[[#This Row],[Column4]],"_"&amp;Table1[[#This Row],[dir]]),"_",-1)</f>
        <v>x</v>
      </c>
      <c r="J4516" s="18" t="str">
        <f>_xlfn.TEXTAFTER(Table1[[#This Row],[rt]]," ",-1)</f>
        <v>0.00000000</v>
      </c>
      <c r="K4516" s="18" t="str">
        <f>_xlfn.TEXTBEFORE(Table1[[#This Row],[Column4]],"_"&amp;Table1[[#This Row],[dir]],-1)</f>
        <v>ACOAO121a_x</v>
      </c>
      <c r="L4516" s="18">
        <f>_xlfn.NUMBERVALUE(SUBSTITUTE(_xlfn.TEXTBEFORE(_xlfn.TEXTAFTER(Table1[[#This Row],[rt]],Table1[[#This Row],[rxn]]),Table1[[#This Row],[min-txt]],-1)," ",""))</f>
        <v>19268.432683350002</v>
      </c>
      <c r="M4516" s="18">
        <f>_xlfn.NUMBERVALUE(Table1[[#This Row],[min-txt]])</f>
        <v>0</v>
      </c>
      <c r="N4516" s="18">
        <f>IF(Table1[[#This Row],[dir]]="REV",-Table1[[#This Row],[min]],Table1[[#This Row],[max]])</f>
        <v>19268.432683350002</v>
      </c>
      <c r="O4516" s="18">
        <f>IF(Table1[[#This Row],[dir]]="REV",-Table1[[#This Row],[max]],Table1[[#This Row],[min]])</f>
        <v>0</v>
      </c>
    </row>
    <row r="4517" spans="1:15" ht="17" x14ac:dyDescent="0.25">
      <c r="A4517" s="18" t="s">
        <v>38783</v>
      </c>
      <c r="B4517" s="18" t="str">
        <f>_xlfn.TEXTBEFORE(Table1[[#This Row],[rt]]," ")</f>
        <v>RXN-ACOAO121a_x_FWD-rt4384</v>
      </c>
      <c r="C4517" s="18" t="str">
        <f>_xlfn.TEXTBEFORE(Table1[[#This Row],[rxn]],"-")</f>
        <v>RXN</v>
      </c>
      <c r="D4517" s="18" t="str">
        <f>_xlfn.TEXTAFTER(Table1[[#This Row],[rxn]],Table1[[#This Row],[type]]&amp;"-")</f>
        <v>ACOAO121a_x_FWD-rt4384</v>
      </c>
      <c r="E4517" s="18" t="str">
        <f>_xlfn.TEXTAFTER(Table1[[#This Row],[Column3]],"-",-1)</f>
        <v>rt4384</v>
      </c>
      <c r="F4517" s="18" t="str">
        <f>_xlfn.TEXTBEFORE(Table1[[#This Row],[Column3]],"-"&amp;Table1[[#This Row],[gpr]],-1)</f>
        <v>ACOAO121a_x_FWD</v>
      </c>
      <c r="G4517" s="18" t="str">
        <f>_xlfn.TEXTAFTER(Table1[[#This Row],[Column4]],"_",-1)</f>
        <v>FWD</v>
      </c>
      <c r="H4517" s="18" t="str">
        <f>_xlfn.TEXTBEFORE(Table1[[#This Row],[Column4]],"_")</f>
        <v>ACOAO121a</v>
      </c>
      <c r="I4517" s="18" t="str">
        <f>_xlfn.TEXTAFTER(_xlfn.TEXTBEFORE(Table1[[#This Row],[Column4]],"_"&amp;Table1[[#This Row],[dir]]),"_",-1)</f>
        <v>x</v>
      </c>
      <c r="J4517" s="18" t="str">
        <f>_xlfn.TEXTAFTER(Table1[[#This Row],[rt]]," ",-1)</f>
        <v>0.00000000</v>
      </c>
      <c r="K4517" s="18" t="str">
        <f>_xlfn.TEXTBEFORE(Table1[[#This Row],[Column4]],"_"&amp;Table1[[#This Row],[dir]],-1)</f>
        <v>ACOAO121a_x</v>
      </c>
      <c r="L4517" s="18">
        <f>_xlfn.NUMBERVALUE(SUBSTITUTE(_xlfn.TEXTBEFORE(_xlfn.TEXTAFTER(Table1[[#This Row],[rt]],Table1[[#This Row],[rxn]]),Table1[[#This Row],[min-txt]],-1)," ",""))</f>
        <v>19268.432683350002</v>
      </c>
      <c r="M4517" s="18">
        <f>_xlfn.NUMBERVALUE(Table1[[#This Row],[min-txt]])</f>
        <v>0</v>
      </c>
      <c r="N4517" s="18">
        <f>IF(Table1[[#This Row],[dir]]="REV",-Table1[[#This Row],[min]],Table1[[#This Row],[max]])</f>
        <v>19268.432683350002</v>
      </c>
      <c r="O4517" s="18">
        <f>IF(Table1[[#This Row],[dir]]="REV",-Table1[[#This Row],[max]],Table1[[#This Row],[min]])</f>
        <v>0</v>
      </c>
    </row>
    <row r="4518" spans="1:15" ht="17" x14ac:dyDescent="0.25">
      <c r="A4518" s="18" t="s">
        <v>38784</v>
      </c>
      <c r="B4518" s="18" t="str">
        <f>_xlfn.TEXTBEFORE(Table1[[#This Row],[rt]]," ")</f>
        <v>RXN-ACOAO140_x_FWD-rt1332</v>
      </c>
      <c r="C4518" s="18" t="str">
        <f>_xlfn.TEXTBEFORE(Table1[[#This Row],[rxn]],"-")</f>
        <v>RXN</v>
      </c>
      <c r="D4518" s="18" t="str">
        <f>_xlfn.TEXTAFTER(Table1[[#This Row],[rxn]],Table1[[#This Row],[type]]&amp;"-")</f>
        <v>ACOAO140_x_FWD-rt1332</v>
      </c>
      <c r="E4518" s="18" t="str">
        <f>_xlfn.TEXTAFTER(Table1[[#This Row],[Column3]],"-",-1)</f>
        <v>rt1332</v>
      </c>
      <c r="F4518" s="18" t="str">
        <f>_xlfn.TEXTBEFORE(Table1[[#This Row],[Column3]],"-"&amp;Table1[[#This Row],[gpr]],-1)</f>
        <v>ACOAO140_x_FWD</v>
      </c>
      <c r="G4518" s="18" t="str">
        <f>_xlfn.TEXTAFTER(Table1[[#This Row],[Column4]],"_",-1)</f>
        <v>FWD</v>
      </c>
      <c r="H4518" s="18" t="str">
        <f>_xlfn.TEXTBEFORE(Table1[[#This Row],[Column4]],"_")</f>
        <v>ACOAO140</v>
      </c>
      <c r="I4518" s="18" t="str">
        <f>_xlfn.TEXTAFTER(_xlfn.TEXTBEFORE(Table1[[#This Row],[Column4]],"_"&amp;Table1[[#This Row],[dir]]),"_",-1)</f>
        <v>x</v>
      </c>
      <c r="J4518" s="18" t="str">
        <f>_xlfn.TEXTAFTER(Table1[[#This Row],[rt]]," ",-1)</f>
        <v>0.00000000</v>
      </c>
      <c r="K4518" s="18" t="str">
        <f>_xlfn.TEXTBEFORE(Table1[[#This Row],[Column4]],"_"&amp;Table1[[#This Row],[dir]],-1)</f>
        <v>ACOAO140_x</v>
      </c>
      <c r="L4518" s="18">
        <f>_xlfn.NUMBERVALUE(SUBSTITUTE(_xlfn.TEXTBEFORE(_xlfn.TEXTAFTER(Table1[[#This Row],[rt]],Table1[[#This Row],[rxn]]),Table1[[#This Row],[min-txt]],-1)," ",""))</f>
        <v>24085.54085419</v>
      </c>
      <c r="M4518" s="18">
        <f>_xlfn.NUMBERVALUE(Table1[[#This Row],[min-txt]])</f>
        <v>0</v>
      </c>
      <c r="N4518" s="18">
        <f>IF(Table1[[#This Row],[dir]]="REV",-Table1[[#This Row],[min]],Table1[[#This Row],[max]])</f>
        <v>24085.54085419</v>
      </c>
      <c r="O4518" s="18">
        <f>IF(Table1[[#This Row],[dir]]="REV",-Table1[[#This Row],[max]],Table1[[#This Row],[min]])</f>
        <v>0</v>
      </c>
    </row>
    <row r="4519" spans="1:15" ht="17" x14ac:dyDescent="0.25">
      <c r="A4519" s="18" t="s">
        <v>38785</v>
      </c>
      <c r="B4519" s="18" t="str">
        <f>_xlfn.TEXTBEFORE(Table1[[#This Row],[rt]]," ")</f>
        <v>RXN-ACOAO140_x_FWD-rt4374</v>
      </c>
      <c r="C4519" s="18" t="str">
        <f>_xlfn.TEXTBEFORE(Table1[[#This Row],[rxn]],"-")</f>
        <v>RXN</v>
      </c>
      <c r="D4519" s="18" t="str">
        <f>_xlfn.TEXTAFTER(Table1[[#This Row],[rxn]],Table1[[#This Row],[type]]&amp;"-")</f>
        <v>ACOAO140_x_FWD-rt4374</v>
      </c>
      <c r="E4519" s="18" t="str">
        <f>_xlfn.TEXTAFTER(Table1[[#This Row],[Column3]],"-",-1)</f>
        <v>rt4374</v>
      </c>
      <c r="F4519" s="18" t="str">
        <f>_xlfn.TEXTBEFORE(Table1[[#This Row],[Column3]],"-"&amp;Table1[[#This Row],[gpr]],-1)</f>
        <v>ACOAO140_x_FWD</v>
      </c>
      <c r="G4519" s="18" t="str">
        <f>_xlfn.TEXTAFTER(Table1[[#This Row],[Column4]],"_",-1)</f>
        <v>FWD</v>
      </c>
      <c r="H4519" s="18" t="str">
        <f>_xlfn.TEXTBEFORE(Table1[[#This Row],[Column4]],"_")</f>
        <v>ACOAO140</v>
      </c>
      <c r="I4519" s="18" t="str">
        <f>_xlfn.TEXTAFTER(_xlfn.TEXTBEFORE(Table1[[#This Row],[Column4]],"_"&amp;Table1[[#This Row],[dir]]),"_",-1)</f>
        <v>x</v>
      </c>
      <c r="J4519" s="18" t="str">
        <f>_xlfn.TEXTAFTER(Table1[[#This Row],[rt]]," ",-1)</f>
        <v>0.00000000</v>
      </c>
      <c r="K4519" s="18" t="str">
        <f>_xlfn.TEXTBEFORE(Table1[[#This Row],[Column4]],"_"&amp;Table1[[#This Row],[dir]],-1)</f>
        <v>ACOAO140_x</v>
      </c>
      <c r="L4519" s="18">
        <f>_xlfn.NUMBERVALUE(SUBSTITUTE(_xlfn.TEXTBEFORE(_xlfn.TEXTAFTER(Table1[[#This Row],[rt]],Table1[[#This Row],[rxn]]),Table1[[#This Row],[min-txt]],-1)," ",""))</f>
        <v>24085.54085419</v>
      </c>
      <c r="M4519" s="18">
        <f>_xlfn.NUMBERVALUE(Table1[[#This Row],[min-txt]])</f>
        <v>0</v>
      </c>
      <c r="N4519" s="18">
        <f>IF(Table1[[#This Row],[dir]]="REV",-Table1[[#This Row],[min]],Table1[[#This Row],[max]])</f>
        <v>24085.54085419</v>
      </c>
      <c r="O4519" s="18">
        <f>IF(Table1[[#This Row],[dir]]="REV",-Table1[[#This Row],[max]],Table1[[#This Row],[min]])</f>
        <v>0</v>
      </c>
    </row>
    <row r="4520" spans="1:15" ht="17" x14ac:dyDescent="0.25">
      <c r="A4520" s="18" t="s">
        <v>38786</v>
      </c>
      <c r="B4520" s="18" t="str">
        <f>_xlfn.TEXTBEFORE(Table1[[#This Row],[rt]]," ")</f>
        <v>RXN-ACOAO140_x_FWD-rt4384</v>
      </c>
      <c r="C4520" s="18" t="str">
        <f>_xlfn.TEXTBEFORE(Table1[[#This Row],[rxn]],"-")</f>
        <v>RXN</v>
      </c>
      <c r="D4520" s="18" t="str">
        <f>_xlfn.TEXTAFTER(Table1[[#This Row],[rxn]],Table1[[#This Row],[type]]&amp;"-")</f>
        <v>ACOAO140_x_FWD-rt4384</v>
      </c>
      <c r="E4520" s="18" t="str">
        <f>_xlfn.TEXTAFTER(Table1[[#This Row],[Column3]],"-",-1)</f>
        <v>rt4384</v>
      </c>
      <c r="F4520" s="18" t="str">
        <f>_xlfn.TEXTBEFORE(Table1[[#This Row],[Column3]],"-"&amp;Table1[[#This Row],[gpr]],-1)</f>
        <v>ACOAO140_x_FWD</v>
      </c>
      <c r="G4520" s="18" t="str">
        <f>_xlfn.TEXTAFTER(Table1[[#This Row],[Column4]],"_",-1)</f>
        <v>FWD</v>
      </c>
      <c r="H4520" s="18" t="str">
        <f>_xlfn.TEXTBEFORE(Table1[[#This Row],[Column4]],"_")</f>
        <v>ACOAO140</v>
      </c>
      <c r="I4520" s="18" t="str">
        <f>_xlfn.TEXTAFTER(_xlfn.TEXTBEFORE(Table1[[#This Row],[Column4]],"_"&amp;Table1[[#This Row],[dir]]),"_",-1)</f>
        <v>x</v>
      </c>
      <c r="J4520" s="18" t="str">
        <f>_xlfn.TEXTAFTER(Table1[[#This Row],[rt]]," ",-1)</f>
        <v>0.00000000</v>
      </c>
      <c r="K4520" s="18" t="str">
        <f>_xlfn.TEXTBEFORE(Table1[[#This Row],[Column4]],"_"&amp;Table1[[#This Row],[dir]],-1)</f>
        <v>ACOAO140_x</v>
      </c>
      <c r="L4520" s="18">
        <f>_xlfn.NUMBERVALUE(SUBSTITUTE(_xlfn.TEXTBEFORE(_xlfn.TEXTAFTER(Table1[[#This Row],[rt]],Table1[[#This Row],[rxn]]),Table1[[#This Row],[min-txt]],-1)," ",""))</f>
        <v>24085.54085419</v>
      </c>
      <c r="M4520" s="18">
        <f>_xlfn.NUMBERVALUE(Table1[[#This Row],[min-txt]])</f>
        <v>0</v>
      </c>
      <c r="N4520" s="18">
        <f>IF(Table1[[#This Row],[dir]]="REV",-Table1[[#This Row],[min]],Table1[[#This Row],[max]])</f>
        <v>24085.54085419</v>
      </c>
      <c r="O4520" s="18">
        <f>IF(Table1[[#This Row],[dir]]="REV",-Table1[[#This Row],[max]],Table1[[#This Row],[min]])</f>
        <v>0</v>
      </c>
    </row>
    <row r="4521" spans="1:15" ht="17" x14ac:dyDescent="0.25">
      <c r="A4521" s="18" t="s">
        <v>38787</v>
      </c>
      <c r="B4521" s="18" t="str">
        <f>_xlfn.TEXTBEFORE(Table1[[#This Row],[rt]]," ")</f>
        <v>RXN-ACOAO141a_x_FWD-rt1332</v>
      </c>
      <c r="C4521" s="18" t="str">
        <f>_xlfn.TEXTBEFORE(Table1[[#This Row],[rxn]],"-")</f>
        <v>RXN</v>
      </c>
      <c r="D4521" s="18" t="str">
        <f>_xlfn.TEXTAFTER(Table1[[#This Row],[rxn]],Table1[[#This Row],[type]]&amp;"-")</f>
        <v>ACOAO141a_x_FWD-rt1332</v>
      </c>
      <c r="E4521" s="18" t="str">
        <f>_xlfn.TEXTAFTER(Table1[[#This Row],[Column3]],"-",-1)</f>
        <v>rt1332</v>
      </c>
      <c r="F4521" s="18" t="str">
        <f>_xlfn.TEXTBEFORE(Table1[[#This Row],[Column3]],"-"&amp;Table1[[#This Row],[gpr]],-1)</f>
        <v>ACOAO141a_x_FWD</v>
      </c>
      <c r="G4521" s="18" t="str">
        <f>_xlfn.TEXTAFTER(Table1[[#This Row],[Column4]],"_",-1)</f>
        <v>FWD</v>
      </c>
      <c r="H4521" s="18" t="str">
        <f>_xlfn.TEXTBEFORE(Table1[[#This Row],[Column4]],"_")</f>
        <v>ACOAO141a</v>
      </c>
      <c r="I4521" s="18" t="str">
        <f>_xlfn.TEXTAFTER(_xlfn.TEXTBEFORE(Table1[[#This Row],[Column4]],"_"&amp;Table1[[#This Row],[dir]]),"_",-1)</f>
        <v>x</v>
      </c>
      <c r="J4521" s="18" t="str">
        <f>_xlfn.TEXTAFTER(Table1[[#This Row],[rt]]," ",-1)</f>
        <v>0.00000000</v>
      </c>
      <c r="K4521" s="18" t="str">
        <f>_xlfn.TEXTBEFORE(Table1[[#This Row],[Column4]],"_"&amp;Table1[[#This Row],[dir]],-1)</f>
        <v>ACOAO141a_x</v>
      </c>
      <c r="L4521" s="18">
        <f>_xlfn.NUMBERVALUE(SUBSTITUTE(_xlfn.TEXTBEFORE(_xlfn.TEXTAFTER(Table1[[#This Row],[rt]],Table1[[#This Row],[rxn]]),Table1[[#This Row],[min-txt]],-1)," ",""))</f>
        <v>17127.495718530001</v>
      </c>
      <c r="M4521" s="18">
        <f>_xlfn.NUMBERVALUE(Table1[[#This Row],[min-txt]])</f>
        <v>0</v>
      </c>
      <c r="N4521" s="18">
        <f>IF(Table1[[#This Row],[dir]]="REV",-Table1[[#This Row],[min]],Table1[[#This Row],[max]])</f>
        <v>17127.495718530001</v>
      </c>
      <c r="O4521" s="18">
        <f>IF(Table1[[#This Row],[dir]]="REV",-Table1[[#This Row],[max]],Table1[[#This Row],[min]])</f>
        <v>0</v>
      </c>
    </row>
    <row r="4522" spans="1:15" ht="17" x14ac:dyDescent="0.25">
      <c r="A4522" s="18" t="s">
        <v>38788</v>
      </c>
      <c r="B4522" s="18" t="str">
        <f>_xlfn.TEXTBEFORE(Table1[[#This Row],[rt]]," ")</f>
        <v>RXN-ACOAO141a_x_FWD-rt4374</v>
      </c>
      <c r="C4522" s="18" t="str">
        <f>_xlfn.TEXTBEFORE(Table1[[#This Row],[rxn]],"-")</f>
        <v>RXN</v>
      </c>
      <c r="D4522" s="18" t="str">
        <f>_xlfn.TEXTAFTER(Table1[[#This Row],[rxn]],Table1[[#This Row],[type]]&amp;"-")</f>
        <v>ACOAO141a_x_FWD-rt4374</v>
      </c>
      <c r="E4522" s="18" t="str">
        <f>_xlfn.TEXTAFTER(Table1[[#This Row],[Column3]],"-",-1)</f>
        <v>rt4374</v>
      </c>
      <c r="F4522" s="18" t="str">
        <f>_xlfn.TEXTBEFORE(Table1[[#This Row],[Column3]],"-"&amp;Table1[[#This Row],[gpr]],-1)</f>
        <v>ACOAO141a_x_FWD</v>
      </c>
      <c r="G4522" s="18" t="str">
        <f>_xlfn.TEXTAFTER(Table1[[#This Row],[Column4]],"_",-1)</f>
        <v>FWD</v>
      </c>
      <c r="H4522" s="18" t="str">
        <f>_xlfn.TEXTBEFORE(Table1[[#This Row],[Column4]],"_")</f>
        <v>ACOAO141a</v>
      </c>
      <c r="I4522" s="18" t="str">
        <f>_xlfn.TEXTAFTER(_xlfn.TEXTBEFORE(Table1[[#This Row],[Column4]],"_"&amp;Table1[[#This Row],[dir]]),"_",-1)</f>
        <v>x</v>
      </c>
      <c r="J4522" s="18" t="str">
        <f>_xlfn.TEXTAFTER(Table1[[#This Row],[rt]]," ",-1)</f>
        <v>0.00000000</v>
      </c>
      <c r="K4522" s="18" t="str">
        <f>_xlfn.TEXTBEFORE(Table1[[#This Row],[Column4]],"_"&amp;Table1[[#This Row],[dir]],-1)</f>
        <v>ACOAO141a_x</v>
      </c>
      <c r="L4522" s="18">
        <f>_xlfn.NUMBERVALUE(SUBSTITUTE(_xlfn.TEXTBEFORE(_xlfn.TEXTAFTER(Table1[[#This Row],[rt]],Table1[[#This Row],[rxn]]),Table1[[#This Row],[min-txt]],-1)," ",""))</f>
        <v>17127.495718530001</v>
      </c>
      <c r="M4522" s="18">
        <f>_xlfn.NUMBERVALUE(Table1[[#This Row],[min-txt]])</f>
        <v>0</v>
      </c>
      <c r="N4522" s="18">
        <f>IF(Table1[[#This Row],[dir]]="REV",-Table1[[#This Row],[min]],Table1[[#This Row],[max]])</f>
        <v>17127.495718530001</v>
      </c>
      <c r="O4522" s="18">
        <f>IF(Table1[[#This Row],[dir]]="REV",-Table1[[#This Row],[max]],Table1[[#This Row],[min]])</f>
        <v>0</v>
      </c>
    </row>
    <row r="4523" spans="1:15" ht="17" x14ac:dyDescent="0.25">
      <c r="A4523" s="18" t="s">
        <v>38789</v>
      </c>
      <c r="B4523" s="18" t="str">
        <f>_xlfn.TEXTBEFORE(Table1[[#This Row],[rt]]," ")</f>
        <v>RXN-ACOAO141a_x_FWD-rt4384</v>
      </c>
      <c r="C4523" s="18" t="str">
        <f>_xlfn.TEXTBEFORE(Table1[[#This Row],[rxn]],"-")</f>
        <v>RXN</v>
      </c>
      <c r="D4523" s="18" t="str">
        <f>_xlfn.TEXTAFTER(Table1[[#This Row],[rxn]],Table1[[#This Row],[type]]&amp;"-")</f>
        <v>ACOAO141a_x_FWD-rt4384</v>
      </c>
      <c r="E4523" s="18" t="str">
        <f>_xlfn.TEXTAFTER(Table1[[#This Row],[Column3]],"-",-1)</f>
        <v>rt4384</v>
      </c>
      <c r="F4523" s="18" t="str">
        <f>_xlfn.TEXTBEFORE(Table1[[#This Row],[Column3]],"-"&amp;Table1[[#This Row],[gpr]],-1)</f>
        <v>ACOAO141a_x_FWD</v>
      </c>
      <c r="G4523" s="18" t="str">
        <f>_xlfn.TEXTAFTER(Table1[[#This Row],[Column4]],"_",-1)</f>
        <v>FWD</v>
      </c>
      <c r="H4523" s="18" t="str">
        <f>_xlfn.TEXTBEFORE(Table1[[#This Row],[Column4]],"_")</f>
        <v>ACOAO141a</v>
      </c>
      <c r="I4523" s="18" t="str">
        <f>_xlfn.TEXTAFTER(_xlfn.TEXTBEFORE(Table1[[#This Row],[Column4]],"_"&amp;Table1[[#This Row],[dir]]),"_",-1)</f>
        <v>x</v>
      </c>
      <c r="J4523" s="18" t="str">
        <f>_xlfn.TEXTAFTER(Table1[[#This Row],[rt]]," ",-1)</f>
        <v>0.00000000</v>
      </c>
      <c r="K4523" s="18" t="str">
        <f>_xlfn.TEXTBEFORE(Table1[[#This Row],[Column4]],"_"&amp;Table1[[#This Row],[dir]],-1)</f>
        <v>ACOAO141a_x</v>
      </c>
      <c r="L4523" s="18">
        <f>_xlfn.NUMBERVALUE(SUBSTITUTE(_xlfn.TEXTBEFORE(_xlfn.TEXTAFTER(Table1[[#This Row],[rt]],Table1[[#This Row],[rxn]]),Table1[[#This Row],[min-txt]],-1)," ",""))</f>
        <v>17127.495718530001</v>
      </c>
      <c r="M4523" s="18">
        <f>_xlfn.NUMBERVALUE(Table1[[#This Row],[min-txt]])</f>
        <v>0</v>
      </c>
      <c r="N4523" s="18">
        <f>IF(Table1[[#This Row],[dir]]="REV",-Table1[[#This Row],[min]],Table1[[#This Row],[max]])</f>
        <v>17127.495718530001</v>
      </c>
      <c r="O4523" s="18">
        <f>IF(Table1[[#This Row],[dir]]="REV",-Table1[[#This Row],[max]],Table1[[#This Row],[min]])</f>
        <v>0</v>
      </c>
    </row>
    <row r="4524" spans="1:15" ht="17" x14ac:dyDescent="0.25">
      <c r="A4524" s="18" t="s">
        <v>38790</v>
      </c>
      <c r="B4524" s="18" t="str">
        <f>_xlfn.TEXTBEFORE(Table1[[#This Row],[rt]]," ")</f>
        <v>RXN-ACOAO141b_x_FWD-rt1332</v>
      </c>
      <c r="C4524" s="18" t="str">
        <f>_xlfn.TEXTBEFORE(Table1[[#This Row],[rxn]],"-")</f>
        <v>RXN</v>
      </c>
      <c r="D4524" s="18" t="str">
        <f>_xlfn.TEXTAFTER(Table1[[#This Row],[rxn]],Table1[[#This Row],[type]]&amp;"-")</f>
        <v>ACOAO141b_x_FWD-rt1332</v>
      </c>
      <c r="E4524" s="18" t="str">
        <f>_xlfn.TEXTAFTER(Table1[[#This Row],[Column3]],"-",-1)</f>
        <v>rt1332</v>
      </c>
      <c r="F4524" s="18" t="str">
        <f>_xlfn.TEXTBEFORE(Table1[[#This Row],[Column3]],"-"&amp;Table1[[#This Row],[gpr]],-1)</f>
        <v>ACOAO141b_x_FWD</v>
      </c>
      <c r="G4524" s="18" t="str">
        <f>_xlfn.TEXTAFTER(Table1[[#This Row],[Column4]],"_",-1)</f>
        <v>FWD</v>
      </c>
      <c r="H4524" s="18" t="str">
        <f>_xlfn.TEXTBEFORE(Table1[[#This Row],[Column4]],"_")</f>
        <v>ACOAO141b</v>
      </c>
      <c r="I4524" s="18" t="str">
        <f>_xlfn.TEXTAFTER(_xlfn.TEXTBEFORE(Table1[[#This Row],[Column4]],"_"&amp;Table1[[#This Row],[dir]]),"_",-1)</f>
        <v>x</v>
      </c>
      <c r="J4524" s="18" t="str">
        <f>_xlfn.TEXTAFTER(Table1[[#This Row],[rt]]," ",-1)</f>
        <v>0.00000000</v>
      </c>
      <c r="K4524" s="18" t="str">
        <f>_xlfn.TEXTBEFORE(Table1[[#This Row],[Column4]],"_"&amp;Table1[[#This Row],[dir]],-1)</f>
        <v>ACOAO141b_x</v>
      </c>
      <c r="L4524" s="18">
        <f>_xlfn.NUMBERVALUE(SUBSTITUTE(_xlfn.TEXTBEFORE(_xlfn.TEXTAFTER(Table1[[#This Row],[rt]],Table1[[#This Row],[rxn]]),Table1[[#This Row],[min-txt]],-1)," ",""))</f>
        <v>19268.432683350002</v>
      </c>
      <c r="M4524" s="18">
        <f>_xlfn.NUMBERVALUE(Table1[[#This Row],[min-txt]])</f>
        <v>0</v>
      </c>
      <c r="N4524" s="18">
        <f>IF(Table1[[#This Row],[dir]]="REV",-Table1[[#This Row],[min]],Table1[[#This Row],[max]])</f>
        <v>19268.432683350002</v>
      </c>
      <c r="O4524" s="18">
        <f>IF(Table1[[#This Row],[dir]]="REV",-Table1[[#This Row],[max]],Table1[[#This Row],[min]])</f>
        <v>0</v>
      </c>
    </row>
    <row r="4525" spans="1:15" ht="17" x14ac:dyDescent="0.25">
      <c r="A4525" s="18" t="s">
        <v>38791</v>
      </c>
      <c r="B4525" s="18" t="str">
        <f>_xlfn.TEXTBEFORE(Table1[[#This Row],[rt]]," ")</f>
        <v>RXN-ACOAO141b_x_FWD-rt4374</v>
      </c>
      <c r="C4525" s="18" t="str">
        <f>_xlfn.TEXTBEFORE(Table1[[#This Row],[rxn]],"-")</f>
        <v>RXN</v>
      </c>
      <c r="D4525" s="18" t="str">
        <f>_xlfn.TEXTAFTER(Table1[[#This Row],[rxn]],Table1[[#This Row],[type]]&amp;"-")</f>
        <v>ACOAO141b_x_FWD-rt4374</v>
      </c>
      <c r="E4525" s="18" t="str">
        <f>_xlfn.TEXTAFTER(Table1[[#This Row],[Column3]],"-",-1)</f>
        <v>rt4374</v>
      </c>
      <c r="F4525" s="18" t="str">
        <f>_xlfn.TEXTBEFORE(Table1[[#This Row],[Column3]],"-"&amp;Table1[[#This Row],[gpr]],-1)</f>
        <v>ACOAO141b_x_FWD</v>
      </c>
      <c r="G4525" s="18" t="str">
        <f>_xlfn.TEXTAFTER(Table1[[#This Row],[Column4]],"_",-1)</f>
        <v>FWD</v>
      </c>
      <c r="H4525" s="18" t="str">
        <f>_xlfn.TEXTBEFORE(Table1[[#This Row],[Column4]],"_")</f>
        <v>ACOAO141b</v>
      </c>
      <c r="I4525" s="18" t="str">
        <f>_xlfn.TEXTAFTER(_xlfn.TEXTBEFORE(Table1[[#This Row],[Column4]],"_"&amp;Table1[[#This Row],[dir]]),"_",-1)</f>
        <v>x</v>
      </c>
      <c r="J4525" s="18" t="str">
        <f>_xlfn.TEXTAFTER(Table1[[#This Row],[rt]]," ",-1)</f>
        <v>0.00000000</v>
      </c>
      <c r="K4525" s="18" t="str">
        <f>_xlfn.TEXTBEFORE(Table1[[#This Row],[Column4]],"_"&amp;Table1[[#This Row],[dir]],-1)</f>
        <v>ACOAO141b_x</v>
      </c>
      <c r="L4525" s="18">
        <f>_xlfn.NUMBERVALUE(SUBSTITUTE(_xlfn.TEXTBEFORE(_xlfn.TEXTAFTER(Table1[[#This Row],[rt]],Table1[[#This Row],[rxn]]),Table1[[#This Row],[min-txt]],-1)," ",""))</f>
        <v>19268.432683350002</v>
      </c>
      <c r="M4525" s="18">
        <f>_xlfn.NUMBERVALUE(Table1[[#This Row],[min-txt]])</f>
        <v>0</v>
      </c>
      <c r="N4525" s="18">
        <f>IF(Table1[[#This Row],[dir]]="REV",-Table1[[#This Row],[min]],Table1[[#This Row],[max]])</f>
        <v>19268.432683350002</v>
      </c>
      <c r="O4525" s="18">
        <f>IF(Table1[[#This Row],[dir]]="REV",-Table1[[#This Row],[max]],Table1[[#This Row],[min]])</f>
        <v>0</v>
      </c>
    </row>
    <row r="4526" spans="1:15" ht="17" x14ac:dyDescent="0.25">
      <c r="A4526" s="18" t="s">
        <v>38792</v>
      </c>
      <c r="B4526" s="18" t="str">
        <f>_xlfn.TEXTBEFORE(Table1[[#This Row],[rt]]," ")</f>
        <v>RXN-ACOAO141b_x_FWD-rt4384</v>
      </c>
      <c r="C4526" s="18" t="str">
        <f>_xlfn.TEXTBEFORE(Table1[[#This Row],[rxn]],"-")</f>
        <v>RXN</v>
      </c>
      <c r="D4526" s="18" t="str">
        <f>_xlfn.TEXTAFTER(Table1[[#This Row],[rxn]],Table1[[#This Row],[type]]&amp;"-")</f>
        <v>ACOAO141b_x_FWD-rt4384</v>
      </c>
      <c r="E4526" s="18" t="str">
        <f>_xlfn.TEXTAFTER(Table1[[#This Row],[Column3]],"-",-1)</f>
        <v>rt4384</v>
      </c>
      <c r="F4526" s="18" t="str">
        <f>_xlfn.TEXTBEFORE(Table1[[#This Row],[Column3]],"-"&amp;Table1[[#This Row],[gpr]],-1)</f>
        <v>ACOAO141b_x_FWD</v>
      </c>
      <c r="G4526" s="18" t="str">
        <f>_xlfn.TEXTAFTER(Table1[[#This Row],[Column4]],"_",-1)</f>
        <v>FWD</v>
      </c>
      <c r="H4526" s="18" t="str">
        <f>_xlfn.TEXTBEFORE(Table1[[#This Row],[Column4]],"_")</f>
        <v>ACOAO141b</v>
      </c>
      <c r="I4526" s="18" t="str">
        <f>_xlfn.TEXTAFTER(_xlfn.TEXTBEFORE(Table1[[#This Row],[Column4]],"_"&amp;Table1[[#This Row],[dir]]),"_",-1)</f>
        <v>x</v>
      </c>
      <c r="J4526" s="18" t="str">
        <f>_xlfn.TEXTAFTER(Table1[[#This Row],[rt]]," ",-1)</f>
        <v>0.00000000</v>
      </c>
      <c r="K4526" s="18" t="str">
        <f>_xlfn.TEXTBEFORE(Table1[[#This Row],[Column4]],"_"&amp;Table1[[#This Row],[dir]],-1)</f>
        <v>ACOAO141b_x</v>
      </c>
      <c r="L4526" s="18">
        <f>_xlfn.NUMBERVALUE(SUBSTITUTE(_xlfn.TEXTBEFORE(_xlfn.TEXTAFTER(Table1[[#This Row],[rt]],Table1[[#This Row],[rxn]]),Table1[[#This Row],[min-txt]],-1)," ",""))</f>
        <v>19268.432683350002</v>
      </c>
      <c r="M4526" s="18">
        <f>_xlfn.NUMBERVALUE(Table1[[#This Row],[min-txt]])</f>
        <v>0</v>
      </c>
      <c r="N4526" s="18">
        <f>IF(Table1[[#This Row],[dir]]="REV",-Table1[[#This Row],[min]],Table1[[#This Row],[max]])</f>
        <v>19268.432683350002</v>
      </c>
      <c r="O4526" s="18">
        <f>IF(Table1[[#This Row],[dir]]="REV",-Table1[[#This Row],[max]],Table1[[#This Row],[min]])</f>
        <v>0</v>
      </c>
    </row>
    <row r="4527" spans="1:15" ht="17" x14ac:dyDescent="0.25">
      <c r="A4527" s="18" t="s">
        <v>38793</v>
      </c>
      <c r="B4527" s="18" t="str">
        <f>_xlfn.TEXTBEFORE(Table1[[#This Row],[rt]]," ")</f>
        <v>RXN-ACOAO142_x_FWD-rt1332</v>
      </c>
      <c r="C4527" s="18" t="str">
        <f>_xlfn.TEXTBEFORE(Table1[[#This Row],[rxn]],"-")</f>
        <v>RXN</v>
      </c>
      <c r="D4527" s="18" t="str">
        <f>_xlfn.TEXTAFTER(Table1[[#This Row],[rxn]],Table1[[#This Row],[type]]&amp;"-")</f>
        <v>ACOAO142_x_FWD-rt1332</v>
      </c>
      <c r="E4527" s="18" t="str">
        <f>_xlfn.TEXTAFTER(Table1[[#This Row],[Column3]],"-",-1)</f>
        <v>rt1332</v>
      </c>
      <c r="F4527" s="18" t="str">
        <f>_xlfn.TEXTBEFORE(Table1[[#This Row],[Column3]],"-"&amp;Table1[[#This Row],[gpr]],-1)</f>
        <v>ACOAO142_x_FWD</v>
      </c>
      <c r="G4527" s="18" t="str">
        <f>_xlfn.TEXTAFTER(Table1[[#This Row],[Column4]],"_",-1)</f>
        <v>FWD</v>
      </c>
      <c r="H4527" s="18" t="str">
        <f>_xlfn.TEXTBEFORE(Table1[[#This Row],[Column4]],"_")</f>
        <v>ACOAO142</v>
      </c>
      <c r="I4527" s="18" t="str">
        <f>_xlfn.TEXTAFTER(_xlfn.TEXTBEFORE(Table1[[#This Row],[Column4]],"_"&amp;Table1[[#This Row],[dir]]),"_",-1)</f>
        <v>x</v>
      </c>
      <c r="J4527" s="18" t="str">
        <f>_xlfn.TEXTAFTER(Table1[[#This Row],[rt]]," ",-1)</f>
        <v>0.00000000</v>
      </c>
      <c r="K4527" s="18" t="str">
        <f>_xlfn.TEXTBEFORE(Table1[[#This Row],[Column4]],"_"&amp;Table1[[#This Row],[dir]],-1)</f>
        <v>ACOAO142_x</v>
      </c>
      <c r="L4527" s="18">
        <f>_xlfn.NUMBERVALUE(SUBSTITUTE(_xlfn.TEXTBEFORE(_xlfn.TEXTAFTER(Table1[[#This Row],[rt]],Table1[[#This Row],[rxn]]),Table1[[#This Row],[min-txt]],-1)," ",""))</f>
        <v>15112.496222240001</v>
      </c>
      <c r="M4527" s="18">
        <f>_xlfn.NUMBERVALUE(Table1[[#This Row],[min-txt]])</f>
        <v>0</v>
      </c>
      <c r="N4527" s="18">
        <f>IF(Table1[[#This Row],[dir]]="REV",-Table1[[#This Row],[min]],Table1[[#This Row],[max]])</f>
        <v>15112.496222240001</v>
      </c>
      <c r="O4527" s="18">
        <f>IF(Table1[[#This Row],[dir]]="REV",-Table1[[#This Row],[max]],Table1[[#This Row],[min]])</f>
        <v>0</v>
      </c>
    </row>
    <row r="4528" spans="1:15" ht="17" x14ac:dyDescent="0.25">
      <c r="A4528" s="18" t="s">
        <v>38794</v>
      </c>
      <c r="B4528" s="18" t="str">
        <f>_xlfn.TEXTBEFORE(Table1[[#This Row],[rt]]," ")</f>
        <v>RXN-ACOAO142_x_FWD-rt4374</v>
      </c>
      <c r="C4528" s="18" t="str">
        <f>_xlfn.TEXTBEFORE(Table1[[#This Row],[rxn]],"-")</f>
        <v>RXN</v>
      </c>
      <c r="D4528" s="18" t="str">
        <f>_xlfn.TEXTAFTER(Table1[[#This Row],[rxn]],Table1[[#This Row],[type]]&amp;"-")</f>
        <v>ACOAO142_x_FWD-rt4374</v>
      </c>
      <c r="E4528" s="18" t="str">
        <f>_xlfn.TEXTAFTER(Table1[[#This Row],[Column3]],"-",-1)</f>
        <v>rt4374</v>
      </c>
      <c r="F4528" s="18" t="str">
        <f>_xlfn.TEXTBEFORE(Table1[[#This Row],[Column3]],"-"&amp;Table1[[#This Row],[gpr]],-1)</f>
        <v>ACOAO142_x_FWD</v>
      </c>
      <c r="G4528" s="18" t="str">
        <f>_xlfn.TEXTAFTER(Table1[[#This Row],[Column4]],"_",-1)</f>
        <v>FWD</v>
      </c>
      <c r="H4528" s="18" t="str">
        <f>_xlfn.TEXTBEFORE(Table1[[#This Row],[Column4]],"_")</f>
        <v>ACOAO142</v>
      </c>
      <c r="I4528" s="18" t="str">
        <f>_xlfn.TEXTAFTER(_xlfn.TEXTBEFORE(Table1[[#This Row],[Column4]],"_"&amp;Table1[[#This Row],[dir]]),"_",-1)</f>
        <v>x</v>
      </c>
      <c r="J4528" s="18" t="str">
        <f>_xlfn.TEXTAFTER(Table1[[#This Row],[rt]]," ",-1)</f>
        <v>0.00000000</v>
      </c>
      <c r="K4528" s="18" t="str">
        <f>_xlfn.TEXTBEFORE(Table1[[#This Row],[Column4]],"_"&amp;Table1[[#This Row],[dir]],-1)</f>
        <v>ACOAO142_x</v>
      </c>
      <c r="L4528" s="18">
        <f>_xlfn.NUMBERVALUE(SUBSTITUTE(_xlfn.TEXTBEFORE(_xlfn.TEXTAFTER(Table1[[#This Row],[rt]],Table1[[#This Row],[rxn]]),Table1[[#This Row],[min-txt]],-1)," ",""))</f>
        <v>15112.496222240001</v>
      </c>
      <c r="M4528" s="18">
        <f>_xlfn.NUMBERVALUE(Table1[[#This Row],[min-txt]])</f>
        <v>0</v>
      </c>
      <c r="N4528" s="18">
        <f>IF(Table1[[#This Row],[dir]]="REV",-Table1[[#This Row],[min]],Table1[[#This Row],[max]])</f>
        <v>15112.496222240001</v>
      </c>
      <c r="O4528" s="18">
        <f>IF(Table1[[#This Row],[dir]]="REV",-Table1[[#This Row],[max]],Table1[[#This Row],[min]])</f>
        <v>0</v>
      </c>
    </row>
    <row r="4529" spans="1:15" ht="17" x14ac:dyDescent="0.25">
      <c r="A4529" s="18" t="s">
        <v>38795</v>
      </c>
      <c r="B4529" s="18" t="str">
        <f>_xlfn.TEXTBEFORE(Table1[[#This Row],[rt]]," ")</f>
        <v>RXN-ACOAO142_x_FWD-rt4384</v>
      </c>
      <c r="C4529" s="18" t="str">
        <f>_xlfn.TEXTBEFORE(Table1[[#This Row],[rxn]],"-")</f>
        <v>RXN</v>
      </c>
      <c r="D4529" s="18" t="str">
        <f>_xlfn.TEXTAFTER(Table1[[#This Row],[rxn]],Table1[[#This Row],[type]]&amp;"-")</f>
        <v>ACOAO142_x_FWD-rt4384</v>
      </c>
      <c r="E4529" s="18" t="str">
        <f>_xlfn.TEXTAFTER(Table1[[#This Row],[Column3]],"-",-1)</f>
        <v>rt4384</v>
      </c>
      <c r="F4529" s="18" t="str">
        <f>_xlfn.TEXTBEFORE(Table1[[#This Row],[Column3]],"-"&amp;Table1[[#This Row],[gpr]],-1)</f>
        <v>ACOAO142_x_FWD</v>
      </c>
      <c r="G4529" s="18" t="str">
        <f>_xlfn.TEXTAFTER(Table1[[#This Row],[Column4]],"_",-1)</f>
        <v>FWD</v>
      </c>
      <c r="H4529" s="18" t="str">
        <f>_xlfn.TEXTBEFORE(Table1[[#This Row],[Column4]],"_")</f>
        <v>ACOAO142</v>
      </c>
      <c r="I4529" s="18" t="str">
        <f>_xlfn.TEXTAFTER(_xlfn.TEXTBEFORE(Table1[[#This Row],[Column4]],"_"&amp;Table1[[#This Row],[dir]]),"_",-1)</f>
        <v>x</v>
      </c>
      <c r="J4529" s="18" t="str">
        <f>_xlfn.TEXTAFTER(Table1[[#This Row],[rt]]," ",-1)</f>
        <v>0.00000000</v>
      </c>
      <c r="K4529" s="18" t="str">
        <f>_xlfn.TEXTBEFORE(Table1[[#This Row],[Column4]],"_"&amp;Table1[[#This Row],[dir]],-1)</f>
        <v>ACOAO142_x</v>
      </c>
      <c r="L4529" s="18">
        <f>_xlfn.NUMBERVALUE(SUBSTITUTE(_xlfn.TEXTBEFORE(_xlfn.TEXTAFTER(Table1[[#This Row],[rt]],Table1[[#This Row],[rxn]]),Table1[[#This Row],[min-txt]],-1)," ",""))</f>
        <v>15112.496222240001</v>
      </c>
      <c r="M4529" s="18">
        <f>_xlfn.NUMBERVALUE(Table1[[#This Row],[min-txt]])</f>
        <v>0</v>
      </c>
      <c r="N4529" s="18">
        <f>IF(Table1[[#This Row],[dir]]="REV",-Table1[[#This Row],[min]],Table1[[#This Row],[max]])</f>
        <v>15112.496222240001</v>
      </c>
      <c r="O4529" s="18">
        <f>IF(Table1[[#This Row],[dir]]="REV",-Table1[[#This Row],[max]],Table1[[#This Row],[min]])</f>
        <v>0</v>
      </c>
    </row>
    <row r="4530" spans="1:15" ht="17" x14ac:dyDescent="0.25">
      <c r="A4530" s="18" t="s">
        <v>38796</v>
      </c>
      <c r="B4530" s="18" t="str">
        <f>_xlfn.TEXTBEFORE(Table1[[#This Row],[rt]]," ")</f>
        <v>RXN-ACOAO143_x_FWD-rt1332</v>
      </c>
      <c r="C4530" s="18" t="str">
        <f>_xlfn.TEXTBEFORE(Table1[[#This Row],[rxn]],"-")</f>
        <v>RXN</v>
      </c>
      <c r="D4530" s="18" t="str">
        <f>_xlfn.TEXTAFTER(Table1[[#This Row],[rxn]],Table1[[#This Row],[type]]&amp;"-")</f>
        <v>ACOAO143_x_FWD-rt1332</v>
      </c>
      <c r="E4530" s="18" t="str">
        <f>_xlfn.TEXTAFTER(Table1[[#This Row],[Column3]],"-",-1)</f>
        <v>rt1332</v>
      </c>
      <c r="F4530" s="18" t="str">
        <f>_xlfn.TEXTBEFORE(Table1[[#This Row],[Column3]],"-"&amp;Table1[[#This Row],[gpr]],-1)</f>
        <v>ACOAO143_x_FWD</v>
      </c>
      <c r="G4530" s="18" t="str">
        <f>_xlfn.TEXTAFTER(Table1[[#This Row],[Column4]],"_",-1)</f>
        <v>FWD</v>
      </c>
      <c r="H4530" s="18" t="str">
        <f>_xlfn.TEXTBEFORE(Table1[[#This Row],[Column4]],"_")</f>
        <v>ACOAO143</v>
      </c>
      <c r="I4530" s="18" t="str">
        <f>_xlfn.TEXTAFTER(_xlfn.TEXTBEFORE(Table1[[#This Row],[Column4]],"_"&amp;Table1[[#This Row],[dir]]),"_",-1)</f>
        <v>x</v>
      </c>
      <c r="J4530" s="18" t="str">
        <f>_xlfn.TEXTAFTER(Table1[[#This Row],[rt]]," ",-1)</f>
        <v>0.00000000</v>
      </c>
      <c r="K4530" s="18" t="str">
        <f>_xlfn.TEXTBEFORE(Table1[[#This Row],[Column4]],"_"&amp;Table1[[#This Row],[dir]],-1)</f>
        <v>ACOAO143_x</v>
      </c>
      <c r="L4530" s="18">
        <f>_xlfn.NUMBERVALUE(SUBSTITUTE(_xlfn.TEXTBEFORE(_xlfn.TEXTAFTER(Table1[[#This Row],[rt]],Table1[[#This Row],[rxn]]),Table1[[#This Row],[min-txt]],-1)," ",""))</f>
        <v>13521.707146209999</v>
      </c>
      <c r="M4530" s="18">
        <f>_xlfn.NUMBERVALUE(Table1[[#This Row],[min-txt]])</f>
        <v>0</v>
      </c>
      <c r="N4530" s="18">
        <f>IF(Table1[[#This Row],[dir]]="REV",-Table1[[#This Row],[min]],Table1[[#This Row],[max]])</f>
        <v>13521.707146209999</v>
      </c>
      <c r="O4530" s="18">
        <f>IF(Table1[[#This Row],[dir]]="REV",-Table1[[#This Row],[max]],Table1[[#This Row],[min]])</f>
        <v>0</v>
      </c>
    </row>
    <row r="4531" spans="1:15" ht="17" x14ac:dyDescent="0.25">
      <c r="A4531" s="18" t="s">
        <v>38797</v>
      </c>
      <c r="B4531" s="18" t="str">
        <f>_xlfn.TEXTBEFORE(Table1[[#This Row],[rt]]," ")</f>
        <v>RXN-ACOAO143_x_FWD-rt4374</v>
      </c>
      <c r="C4531" s="18" t="str">
        <f>_xlfn.TEXTBEFORE(Table1[[#This Row],[rxn]],"-")</f>
        <v>RXN</v>
      </c>
      <c r="D4531" s="18" t="str">
        <f>_xlfn.TEXTAFTER(Table1[[#This Row],[rxn]],Table1[[#This Row],[type]]&amp;"-")</f>
        <v>ACOAO143_x_FWD-rt4374</v>
      </c>
      <c r="E4531" s="18" t="str">
        <f>_xlfn.TEXTAFTER(Table1[[#This Row],[Column3]],"-",-1)</f>
        <v>rt4374</v>
      </c>
      <c r="F4531" s="18" t="str">
        <f>_xlfn.TEXTBEFORE(Table1[[#This Row],[Column3]],"-"&amp;Table1[[#This Row],[gpr]],-1)</f>
        <v>ACOAO143_x_FWD</v>
      </c>
      <c r="G4531" s="18" t="str">
        <f>_xlfn.TEXTAFTER(Table1[[#This Row],[Column4]],"_",-1)</f>
        <v>FWD</v>
      </c>
      <c r="H4531" s="18" t="str">
        <f>_xlfn.TEXTBEFORE(Table1[[#This Row],[Column4]],"_")</f>
        <v>ACOAO143</v>
      </c>
      <c r="I4531" s="18" t="str">
        <f>_xlfn.TEXTAFTER(_xlfn.TEXTBEFORE(Table1[[#This Row],[Column4]],"_"&amp;Table1[[#This Row],[dir]]),"_",-1)</f>
        <v>x</v>
      </c>
      <c r="J4531" s="18" t="str">
        <f>_xlfn.TEXTAFTER(Table1[[#This Row],[rt]]," ",-1)</f>
        <v>0.00000000</v>
      </c>
      <c r="K4531" s="18" t="str">
        <f>_xlfn.TEXTBEFORE(Table1[[#This Row],[Column4]],"_"&amp;Table1[[#This Row],[dir]],-1)</f>
        <v>ACOAO143_x</v>
      </c>
      <c r="L4531" s="18">
        <f>_xlfn.NUMBERVALUE(SUBSTITUTE(_xlfn.TEXTBEFORE(_xlfn.TEXTAFTER(Table1[[#This Row],[rt]],Table1[[#This Row],[rxn]]),Table1[[#This Row],[min-txt]],-1)," ",""))</f>
        <v>13521.707146209999</v>
      </c>
      <c r="M4531" s="18">
        <f>_xlfn.NUMBERVALUE(Table1[[#This Row],[min-txt]])</f>
        <v>0</v>
      </c>
      <c r="N4531" s="18">
        <f>IF(Table1[[#This Row],[dir]]="REV",-Table1[[#This Row],[min]],Table1[[#This Row],[max]])</f>
        <v>13521.707146209999</v>
      </c>
      <c r="O4531" s="18">
        <f>IF(Table1[[#This Row],[dir]]="REV",-Table1[[#This Row],[max]],Table1[[#This Row],[min]])</f>
        <v>0</v>
      </c>
    </row>
    <row r="4532" spans="1:15" ht="17" x14ac:dyDescent="0.25">
      <c r="A4532" s="18" t="s">
        <v>38798</v>
      </c>
      <c r="B4532" s="18" t="str">
        <f>_xlfn.TEXTBEFORE(Table1[[#This Row],[rt]]," ")</f>
        <v>RXN-ACOAO143_x_FWD-rt4384</v>
      </c>
      <c r="C4532" s="18" t="str">
        <f>_xlfn.TEXTBEFORE(Table1[[#This Row],[rxn]],"-")</f>
        <v>RXN</v>
      </c>
      <c r="D4532" s="18" t="str">
        <f>_xlfn.TEXTAFTER(Table1[[#This Row],[rxn]],Table1[[#This Row],[type]]&amp;"-")</f>
        <v>ACOAO143_x_FWD-rt4384</v>
      </c>
      <c r="E4532" s="18" t="str">
        <f>_xlfn.TEXTAFTER(Table1[[#This Row],[Column3]],"-",-1)</f>
        <v>rt4384</v>
      </c>
      <c r="F4532" s="18" t="str">
        <f>_xlfn.TEXTBEFORE(Table1[[#This Row],[Column3]],"-"&amp;Table1[[#This Row],[gpr]],-1)</f>
        <v>ACOAO143_x_FWD</v>
      </c>
      <c r="G4532" s="18" t="str">
        <f>_xlfn.TEXTAFTER(Table1[[#This Row],[Column4]],"_",-1)</f>
        <v>FWD</v>
      </c>
      <c r="H4532" s="18" t="str">
        <f>_xlfn.TEXTBEFORE(Table1[[#This Row],[Column4]],"_")</f>
        <v>ACOAO143</v>
      </c>
      <c r="I4532" s="18" t="str">
        <f>_xlfn.TEXTAFTER(_xlfn.TEXTBEFORE(Table1[[#This Row],[Column4]],"_"&amp;Table1[[#This Row],[dir]]),"_",-1)</f>
        <v>x</v>
      </c>
      <c r="J4532" s="18" t="str">
        <f>_xlfn.TEXTAFTER(Table1[[#This Row],[rt]]," ",-1)</f>
        <v>0.00000000</v>
      </c>
      <c r="K4532" s="18" t="str">
        <f>_xlfn.TEXTBEFORE(Table1[[#This Row],[Column4]],"_"&amp;Table1[[#This Row],[dir]],-1)</f>
        <v>ACOAO143_x</v>
      </c>
      <c r="L4532" s="18">
        <f>_xlfn.NUMBERVALUE(SUBSTITUTE(_xlfn.TEXTBEFORE(_xlfn.TEXTAFTER(Table1[[#This Row],[rt]],Table1[[#This Row],[rxn]]),Table1[[#This Row],[min-txt]],-1)," ",""))</f>
        <v>13521.707146209999</v>
      </c>
      <c r="M4532" s="18">
        <f>_xlfn.NUMBERVALUE(Table1[[#This Row],[min-txt]])</f>
        <v>0</v>
      </c>
      <c r="N4532" s="18">
        <f>IF(Table1[[#This Row],[dir]]="REV",-Table1[[#This Row],[min]],Table1[[#This Row],[max]])</f>
        <v>13521.707146209999</v>
      </c>
      <c r="O4532" s="18">
        <f>IF(Table1[[#This Row],[dir]]="REV",-Table1[[#This Row],[max]],Table1[[#This Row],[min]])</f>
        <v>0</v>
      </c>
    </row>
    <row r="4533" spans="1:15" ht="17" x14ac:dyDescent="0.25">
      <c r="A4533" s="18" t="s">
        <v>38799</v>
      </c>
      <c r="B4533" s="18" t="str">
        <f>_xlfn.TEXTBEFORE(Table1[[#This Row],[rt]]," ")</f>
        <v>RXN-ACOAO160_x_FWD-rt1332</v>
      </c>
      <c r="C4533" s="18" t="str">
        <f>_xlfn.TEXTBEFORE(Table1[[#This Row],[rxn]],"-")</f>
        <v>RXN</v>
      </c>
      <c r="D4533" s="18" t="str">
        <f>_xlfn.TEXTAFTER(Table1[[#This Row],[rxn]],Table1[[#This Row],[type]]&amp;"-")</f>
        <v>ACOAO160_x_FWD-rt1332</v>
      </c>
      <c r="E4533" s="18" t="str">
        <f>_xlfn.TEXTAFTER(Table1[[#This Row],[Column3]],"-",-1)</f>
        <v>rt1332</v>
      </c>
      <c r="F4533" s="18" t="str">
        <f>_xlfn.TEXTBEFORE(Table1[[#This Row],[Column3]],"-"&amp;Table1[[#This Row],[gpr]],-1)</f>
        <v>ACOAO160_x_FWD</v>
      </c>
      <c r="G4533" s="18" t="str">
        <f>_xlfn.TEXTAFTER(Table1[[#This Row],[Column4]],"_",-1)</f>
        <v>FWD</v>
      </c>
      <c r="H4533" s="18" t="str">
        <f>_xlfn.TEXTBEFORE(Table1[[#This Row],[Column4]],"_")</f>
        <v>ACOAO160</v>
      </c>
      <c r="I4533" s="18" t="str">
        <f>_xlfn.TEXTAFTER(_xlfn.TEXTBEFORE(Table1[[#This Row],[Column4]],"_"&amp;Table1[[#This Row],[dir]]),"_",-1)</f>
        <v>x</v>
      </c>
      <c r="J4533" s="18" t="str">
        <f>_xlfn.TEXTAFTER(Table1[[#This Row],[rt]]," ",-1)</f>
        <v>0.00000000</v>
      </c>
      <c r="K4533" s="18" t="str">
        <f>_xlfn.TEXTBEFORE(Table1[[#This Row],[Column4]],"_"&amp;Table1[[#This Row],[dir]],-1)</f>
        <v>ACOAO160_x</v>
      </c>
      <c r="L4533" s="18">
        <f>_xlfn.NUMBERVALUE(SUBSTITUTE(_xlfn.TEXTBEFORE(_xlfn.TEXTAFTER(Table1[[#This Row],[rt]],Table1[[#This Row],[rxn]]),Table1[[#This Row],[min-txt]],-1)," ",""))</f>
        <v>96342.163416750001</v>
      </c>
      <c r="M4533" s="18">
        <f>_xlfn.NUMBERVALUE(Table1[[#This Row],[min-txt]])</f>
        <v>0</v>
      </c>
      <c r="N4533" s="18">
        <f>IF(Table1[[#This Row],[dir]]="REV",-Table1[[#This Row],[min]],Table1[[#This Row],[max]])</f>
        <v>96342.163416750001</v>
      </c>
      <c r="O4533" s="18">
        <f>IF(Table1[[#This Row],[dir]]="REV",-Table1[[#This Row],[max]],Table1[[#This Row],[min]])</f>
        <v>0</v>
      </c>
    </row>
    <row r="4534" spans="1:15" ht="17" x14ac:dyDescent="0.25">
      <c r="A4534" s="18" t="s">
        <v>38800</v>
      </c>
      <c r="B4534" s="18" t="str">
        <f>_xlfn.TEXTBEFORE(Table1[[#This Row],[rt]]," ")</f>
        <v>RXN-ACOAO160_x_FWD-rt4374</v>
      </c>
      <c r="C4534" s="18" t="str">
        <f>_xlfn.TEXTBEFORE(Table1[[#This Row],[rxn]],"-")</f>
        <v>RXN</v>
      </c>
      <c r="D4534" s="18" t="str">
        <f>_xlfn.TEXTAFTER(Table1[[#This Row],[rxn]],Table1[[#This Row],[type]]&amp;"-")</f>
        <v>ACOAO160_x_FWD-rt4374</v>
      </c>
      <c r="E4534" s="18" t="str">
        <f>_xlfn.TEXTAFTER(Table1[[#This Row],[Column3]],"-",-1)</f>
        <v>rt4374</v>
      </c>
      <c r="F4534" s="18" t="str">
        <f>_xlfn.TEXTBEFORE(Table1[[#This Row],[Column3]],"-"&amp;Table1[[#This Row],[gpr]],-1)</f>
        <v>ACOAO160_x_FWD</v>
      </c>
      <c r="G4534" s="18" t="str">
        <f>_xlfn.TEXTAFTER(Table1[[#This Row],[Column4]],"_",-1)</f>
        <v>FWD</v>
      </c>
      <c r="H4534" s="18" t="str">
        <f>_xlfn.TEXTBEFORE(Table1[[#This Row],[Column4]],"_")</f>
        <v>ACOAO160</v>
      </c>
      <c r="I4534" s="18" t="str">
        <f>_xlfn.TEXTAFTER(_xlfn.TEXTBEFORE(Table1[[#This Row],[Column4]],"_"&amp;Table1[[#This Row],[dir]]),"_",-1)</f>
        <v>x</v>
      </c>
      <c r="J4534" s="18" t="str">
        <f>_xlfn.TEXTAFTER(Table1[[#This Row],[rt]]," ",-1)</f>
        <v>0.00000000</v>
      </c>
      <c r="K4534" s="18" t="str">
        <f>_xlfn.TEXTBEFORE(Table1[[#This Row],[Column4]],"_"&amp;Table1[[#This Row],[dir]],-1)</f>
        <v>ACOAO160_x</v>
      </c>
      <c r="L4534" s="18">
        <f>_xlfn.NUMBERVALUE(SUBSTITUTE(_xlfn.TEXTBEFORE(_xlfn.TEXTAFTER(Table1[[#This Row],[rt]],Table1[[#This Row],[rxn]]),Table1[[#This Row],[min-txt]],-1)," ",""))</f>
        <v>96342.163416750001</v>
      </c>
      <c r="M4534" s="18">
        <f>_xlfn.NUMBERVALUE(Table1[[#This Row],[min-txt]])</f>
        <v>0</v>
      </c>
      <c r="N4534" s="18">
        <f>IF(Table1[[#This Row],[dir]]="REV",-Table1[[#This Row],[min]],Table1[[#This Row],[max]])</f>
        <v>96342.163416750001</v>
      </c>
      <c r="O4534" s="18">
        <f>IF(Table1[[#This Row],[dir]]="REV",-Table1[[#This Row],[max]],Table1[[#This Row],[min]])</f>
        <v>0</v>
      </c>
    </row>
    <row r="4535" spans="1:15" ht="17" x14ac:dyDescent="0.25">
      <c r="A4535" s="18" t="s">
        <v>38801</v>
      </c>
      <c r="B4535" s="18" t="str">
        <f>_xlfn.TEXTBEFORE(Table1[[#This Row],[rt]]," ")</f>
        <v>RXN-ACOAO160_x_FWD-rt4384</v>
      </c>
      <c r="C4535" s="18" t="str">
        <f>_xlfn.TEXTBEFORE(Table1[[#This Row],[rxn]],"-")</f>
        <v>RXN</v>
      </c>
      <c r="D4535" s="18" t="str">
        <f>_xlfn.TEXTAFTER(Table1[[#This Row],[rxn]],Table1[[#This Row],[type]]&amp;"-")</f>
        <v>ACOAO160_x_FWD-rt4384</v>
      </c>
      <c r="E4535" s="18" t="str">
        <f>_xlfn.TEXTAFTER(Table1[[#This Row],[Column3]],"-",-1)</f>
        <v>rt4384</v>
      </c>
      <c r="F4535" s="18" t="str">
        <f>_xlfn.TEXTBEFORE(Table1[[#This Row],[Column3]],"-"&amp;Table1[[#This Row],[gpr]],-1)</f>
        <v>ACOAO160_x_FWD</v>
      </c>
      <c r="G4535" s="18" t="str">
        <f>_xlfn.TEXTAFTER(Table1[[#This Row],[Column4]],"_",-1)</f>
        <v>FWD</v>
      </c>
      <c r="H4535" s="18" t="str">
        <f>_xlfn.TEXTBEFORE(Table1[[#This Row],[Column4]],"_")</f>
        <v>ACOAO160</v>
      </c>
      <c r="I4535" s="18" t="str">
        <f>_xlfn.TEXTAFTER(_xlfn.TEXTBEFORE(Table1[[#This Row],[Column4]],"_"&amp;Table1[[#This Row],[dir]]),"_",-1)</f>
        <v>x</v>
      </c>
      <c r="J4535" s="18" t="str">
        <f>_xlfn.TEXTAFTER(Table1[[#This Row],[rt]]," ",-1)</f>
        <v>0.00000000</v>
      </c>
      <c r="K4535" s="18" t="str">
        <f>_xlfn.TEXTBEFORE(Table1[[#This Row],[Column4]],"_"&amp;Table1[[#This Row],[dir]],-1)</f>
        <v>ACOAO160_x</v>
      </c>
      <c r="L4535" s="18">
        <f>_xlfn.NUMBERVALUE(SUBSTITUTE(_xlfn.TEXTBEFORE(_xlfn.TEXTAFTER(Table1[[#This Row],[rt]],Table1[[#This Row],[rxn]]),Table1[[#This Row],[min-txt]],-1)," ",""))</f>
        <v>96342.163416750001</v>
      </c>
      <c r="M4535" s="18">
        <f>_xlfn.NUMBERVALUE(Table1[[#This Row],[min-txt]])</f>
        <v>0</v>
      </c>
      <c r="N4535" s="18">
        <f>IF(Table1[[#This Row],[dir]]="REV",-Table1[[#This Row],[min]],Table1[[#This Row],[max]])</f>
        <v>96342.163416750001</v>
      </c>
      <c r="O4535" s="18">
        <f>IF(Table1[[#This Row],[dir]]="REV",-Table1[[#This Row],[max]],Table1[[#This Row],[min]])</f>
        <v>0</v>
      </c>
    </row>
    <row r="4536" spans="1:15" ht="17" x14ac:dyDescent="0.25">
      <c r="A4536" s="18" t="s">
        <v>38802</v>
      </c>
      <c r="B4536" s="18" t="str">
        <f>_xlfn.TEXTBEFORE(Table1[[#This Row],[rt]]," ")</f>
        <v>RXN-ACOAO161a_x_FWD-rt1332</v>
      </c>
      <c r="C4536" s="18" t="str">
        <f>_xlfn.TEXTBEFORE(Table1[[#This Row],[rxn]],"-")</f>
        <v>RXN</v>
      </c>
      <c r="D4536" s="18" t="str">
        <f>_xlfn.TEXTAFTER(Table1[[#This Row],[rxn]],Table1[[#This Row],[type]]&amp;"-")</f>
        <v>ACOAO161a_x_FWD-rt1332</v>
      </c>
      <c r="E4536" s="18" t="str">
        <f>_xlfn.TEXTAFTER(Table1[[#This Row],[Column3]],"-",-1)</f>
        <v>rt1332</v>
      </c>
      <c r="F4536" s="18" t="str">
        <f>_xlfn.TEXTBEFORE(Table1[[#This Row],[Column3]],"-"&amp;Table1[[#This Row],[gpr]],-1)</f>
        <v>ACOAO161a_x_FWD</v>
      </c>
      <c r="G4536" s="18" t="str">
        <f>_xlfn.TEXTAFTER(Table1[[#This Row],[Column4]],"_",-1)</f>
        <v>FWD</v>
      </c>
      <c r="H4536" s="18" t="str">
        <f>_xlfn.TEXTBEFORE(Table1[[#This Row],[Column4]],"_")</f>
        <v>ACOAO161a</v>
      </c>
      <c r="I4536" s="18" t="str">
        <f>_xlfn.TEXTAFTER(_xlfn.TEXTBEFORE(Table1[[#This Row],[Column4]],"_"&amp;Table1[[#This Row],[dir]]),"_",-1)</f>
        <v>x</v>
      </c>
      <c r="J4536" s="18" t="str">
        <f>_xlfn.TEXTAFTER(Table1[[#This Row],[rt]]," ",-1)</f>
        <v>0.00000000</v>
      </c>
      <c r="K4536" s="18" t="str">
        <f>_xlfn.TEXTBEFORE(Table1[[#This Row],[Column4]],"_"&amp;Table1[[#This Row],[dir]],-1)</f>
        <v>ACOAO161a_x</v>
      </c>
      <c r="L4536" s="18">
        <f>_xlfn.NUMBERVALUE(SUBSTITUTE(_xlfn.TEXTBEFORE(_xlfn.TEXTAFTER(Table1[[#This Row],[rt]],Table1[[#This Row],[rxn]]),Table1[[#This Row],[min-txt]],-1)," ",""))</f>
        <v>17127.495718530001</v>
      </c>
      <c r="M4536" s="18">
        <f>_xlfn.NUMBERVALUE(Table1[[#This Row],[min-txt]])</f>
        <v>0</v>
      </c>
      <c r="N4536" s="18">
        <f>IF(Table1[[#This Row],[dir]]="REV",-Table1[[#This Row],[min]],Table1[[#This Row],[max]])</f>
        <v>17127.495718530001</v>
      </c>
      <c r="O4536" s="18">
        <f>IF(Table1[[#This Row],[dir]]="REV",-Table1[[#This Row],[max]],Table1[[#This Row],[min]])</f>
        <v>0</v>
      </c>
    </row>
    <row r="4537" spans="1:15" ht="17" x14ac:dyDescent="0.25">
      <c r="A4537" s="18" t="s">
        <v>38803</v>
      </c>
      <c r="B4537" s="18" t="str">
        <f>_xlfn.TEXTBEFORE(Table1[[#This Row],[rt]]," ")</f>
        <v>RXN-ACOAO161a_x_FWD-rt4374</v>
      </c>
      <c r="C4537" s="18" t="str">
        <f>_xlfn.TEXTBEFORE(Table1[[#This Row],[rxn]],"-")</f>
        <v>RXN</v>
      </c>
      <c r="D4537" s="18" t="str">
        <f>_xlfn.TEXTAFTER(Table1[[#This Row],[rxn]],Table1[[#This Row],[type]]&amp;"-")</f>
        <v>ACOAO161a_x_FWD-rt4374</v>
      </c>
      <c r="E4537" s="18" t="str">
        <f>_xlfn.TEXTAFTER(Table1[[#This Row],[Column3]],"-",-1)</f>
        <v>rt4374</v>
      </c>
      <c r="F4537" s="18" t="str">
        <f>_xlfn.TEXTBEFORE(Table1[[#This Row],[Column3]],"-"&amp;Table1[[#This Row],[gpr]],-1)</f>
        <v>ACOAO161a_x_FWD</v>
      </c>
      <c r="G4537" s="18" t="str">
        <f>_xlfn.TEXTAFTER(Table1[[#This Row],[Column4]],"_",-1)</f>
        <v>FWD</v>
      </c>
      <c r="H4537" s="18" t="str">
        <f>_xlfn.TEXTBEFORE(Table1[[#This Row],[Column4]],"_")</f>
        <v>ACOAO161a</v>
      </c>
      <c r="I4537" s="18" t="str">
        <f>_xlfn.TEXTAFTER(_xlfn.TEXTBEFORE(Table1[[#This Row],[Column4]],"_"&amp;Table1[[#This Row],[dir]]),"_",-1)</f>
        <v>x</v>
      </c>
      <c r="J4537" s="18" t="str">
        <f>_xlfn.TEXTAFTER(Table1[[#This Row],[rt]]," ",-1)</f>
        <v>0.00000000</v>
      </c>
      <c r="K4537" s="18" t="str">
        <f>_xlfn.TEXTBEFORE(Table1[[#This Row],[Column4]],"_"&amp;Table1[[#This Row],[dir]],-1)</f>
        <v>ACOAO161a_x</v>
      </c>
      <c r="L4537" s="18">
        <f>_xlfn.NUMBERVALUE(SUBSTITUTE(_xlfn.TEXTBEFORE(_xlfn.TEXTAFTER(Table1[[#This Row],[rt]],Table1[[#This Row],[rxn]]),Table1[[#This Row],[min-txt]],-1)," ",""))</f>
        <v>17127.495718530001</v>
      </c>
      <c r="M4537" s="18">
        <f>_xlfn.NUMBERVALUE(Table1[[#This Row],[min-txt]])</f>
        <v>0</v>
      </c>
      <c r="N4537" s="18">
        <f>IF(Table1[[#This Row],[dir]]="REV",-Table1[[#This Row],[min]],Table1[[#This Row],[max]])</f>
        <v>17127.495718530001</v>
      </c>
      <c r="O4537" s="18">
        <f>IF(Table1[[#This Row],[dir]]="REV",-Table1[[#This Row],[max]],Table1[[#This Row],[min]])</f>
        <v>0</v>
      </c>
    </row>
    <row r="4538" spans="1:15" ht="17" x14ac:dyDescent="0.25">
      <c r="A4538" s="18" t="s">
        <v>38804</v>
      </c>
      <c r="B4538" s="18" t="str">
        <f>_xlfn.TEXTBEFORE(Table1[[#This Row],[rt]]," ")</f>
        <v>RXN-ACOAO161a_x_FWD-rt4384</v>
      </c>
      <c r="C4538" s="18" t="str">
        <f>_xlfn.TEXTBEFORE(Table1[[#This Row],[rxn]],"-")</f>
        <v>RXN</v>
      </c>
      <c r="D4538" s="18" t="str">
        <f>_xlfn.TEXTAFTER(Table1[[#This Row],[rxn]],Table1[[#This Row],[type]]&amp;"-")</f>
        <v>ACOAO161a_x_FWD-rt4384</v>
      </c>
      <c r="E4538" s="18" t="str">
        <f>_xlfn.TEXTAFTER(Table1[[#This Row],[Column3]],"-",-1)</f>
        <v>rt4384</v>
      </c>
      <c r="F4538" s="18" t="str">
        <f>_xlfn.TEXTBEFORE(Table1[[#This Row],[Column3]],"-"&amp;Table1[[#This Row],[gpr]],-1)</f>
        <v>ACOAO161a_x_FWD</v>
      </c>
      <c r="G4538" s="18" t="str">
        <f>_xlfn.TEXTAFTER(Table1[[#This Row],[Column4]],"_",-1)</f>
        <v>FWD</v>
      </c>
      <c r="H4538" s="18" t="str">
        <f>_xlfn.TEXTBEFORE(Table1[[#This Row],[Column4]],"_")</f>
        <v>ACOAO161a</v>
      </c>
      <c r="I4538" s="18" t="str">
        <f>_xlfn.TEXTAFTER(_xlfn.TEXTBEFORE(Table1[[#This Row],[Column4]],"_"&amp;Table1[[#This Row],[dir]]),"_",-1)</f>
        <v>x</v>
      </c>
      <c r="J4538" s="18" t="str">
        <f>_xlfn.TEXTAFTER(Table1[[#This Row],[rt]]," ",-1)</f>
        <v>0.00000000</v>
      </c>
      <c r="K4538" s="18" t="str">
        <f>_xlfn.TEXTBEFORE(Table1[[#This Row],[Column4]],"_"&amp;Table1[[#This Row],[dir]],-1)</f>
        <v>ACOAO161a_x</v>
      </c>
      <c r="L4538" s="18">
        <f>_xlfn.NUMBERVALUE(SUBSTITUTE(_xlfn.TEXTBEFORE(_xlfn.TEXTAFTER(Table1[[#This Row],[rt]],Table1[[#This Row],[rxn]]),Table1[[#This Row],[min-txt]],-1)," ",""))</f>
        <v>17127.495718530001</v>
      </c>
      <c r="M4538" s="18">
        <f>_xlfn.NUMBERVALUE(Table1[[#This Row],[min-txt]])</f>
        <v>0</v>
      </c>
      <c r="N4538" s="18">
        <f>IF(Table1[[#This Row],[dir]]="REV",-Table1[[#This Row],[min]],Table1[[#This Row],[max]])</f>
        <v>17127.495718530001</v>
      </c>
      <c r="O4538" s="18">
        <f>IF(Table1[[#This Row],[dir]]="REV",-Table1[[#This Row],[max]],Table1[[#This Row],[min]])</f>
        <v>0</v>
      </c>
    </row>
    <row r="4539" spans="1:15" ht="17" x14ac:dyDescent="0.25">
      <c r="A4539" s="18" t="s">
        <v>38805</v>
      </c>
      <c r="B4539" s="18" t="str">
        <f>_xlfn.TEXTBEFORE(Table1[[#This Row],[rt]]," ")</f>
        <v>RXN-ACOAO161b_x_FWD-rt1332</v>
      </c>
      <c r="C4539" s="18" t="str">
        <f>_xlfn.TEXTBEFORE(Table1[[#This Row],[rxn]],"-")</f>
        <v>RXN</v>
      </c>
      <c r="D4539" s="18" t="str">
        <f>_xlfn.TEXTAFTER(Table1[[#This Row],[rxn]],Table1[[#This Row],[type]]&amp;"-")</f>
        <v>ACOAO161b_x_FWD-rt1332</v>
      </c>
      <c r="E4539" s="18" t="str">
        <f>_xlfn.TEXTAFTER(Table1[[#This Row],[Column3]],"-",-1)</f>
        <v>rt1332</v>
      </c>
      <c r="F4539" s="18" t="str">
        <f>_xlfn.TEXTBEFORE(Table1[[#This Row],[Column3]],"-"&amp;Table1[[#This Row],[gpr]],-1)</f>
        <v>ACOAO161b_x_FWD</v>
      </c>
      <c r="G4539" s="18" t="str">
        <f>_xlfn.TEXTAFTER(Table1[[#This Row],[Column4]],"_",-1)</f>
        <v>FWD</v>
      </c>
      <c r="H4539" s="18" t="str">
        <f>_xlfn.TEXTBEFORE(Table1[[#This Row],[Column4]],"_")</f>
        <v>ACOAO161b</v>
      </c>
      <c r="I4539" s="18" t="str">
        <f>_xlfn.TEXTAFTER(_xlfn.TEXTBEFORE(Table1[[#This Row],[Column4]],"_"&amp;Table1[[#This Row],[dir]]),"_",-1)</f>
        <v>x</v>
      </c>
      <c r="J4539" s="18" t="str">
        <f>_xlfn.TEXTAFTER(Table1[[#This Row],[rt]]," ",-1)</f>
        <v>0.00000000</v>
      </c>
      <c r="K4539" s="18" t="str">
        <f>_xlfn.TEXTBEFORE(Table1[[#This Row],[Column4]],"_"&amp;Table1[[#This Row],[dir]],-1)</f>
        <v>ACOAO161b_x</v>
      </c>
      <c r="L4539" s="18">
        <f>_xlfn.NUMBERVALUE(SUBSTITUTE(_xlfn.TEXTBEFORE(_xlfn.TEXTAFTER(Table1[[#This Row],[rt]],Table1[[#This Row],[rxn]]),Table1[[#This Row],[min-txt]],-1)," ",""))</f>
        <v>19268.432683350002</v>
      </c>
      <c r="M4539" s="18">
        <f>_xlfn.NUMBERVALUE(Table1[[#This Row],[min-txt]])</f>
        <v>0</v>
      </c>
      <c r="N4539" s="18">
        <f>IF(Table1[[#This Row],[dir]]="REV",-Table1[[#This Row],[min]],Table1[[#This Row],[max]])</f>
        <v>19268.432683350002</v>
      </c>
      <c r="O4539" s="18">
        <f>IF(Table1[[#This Row],[dir]]="REV",-Table1[[#This Row],[max]],Table1[[#This Row],[min]])</f>
        <v>0</v>
      </c>
    </row>
    <row r="4540" spans="1:15" ht="17" x14ac:dyDescent="0.25">
      <c r="A4540" s="18" t="s">
        <v>38806</v>
      </c>
      <c r="B4540" s="18" t="str">
        <f>_xlfn.TEXTBEFORE(Table1[[#This Row],[rt]]," ")</f>
        <v>RXN-ACOAO161b_x_FWD-rt4374</v>
      </c>
      <c r="C4540" s="18" t="str">
        <f>_xlfn.TEXTBEFORE(Table1[[#This Row],[rxn]],"-")</f>
        <v>RXN</v>
      </c>
      <c r="D4540" s="18" t="str">
        <f>_xlfn.TEXTAFTER(Table1[[#This Row],[rxn]],Table1[[#This Row],[type]]&amp;"-")</f>
        <v>ACOAO161b_x_FWD-rt4374</v>
      </c>
      <c r="E4540" s="18" t="str">
        <f>_xlfn.TEXTAFTER(Table1[[#This Row],[Column3]],"-",-1)</f>
        <v>rt4374</v>
      </c>
      <c r="F4540" s="18" t="str">
        <f>_xlfn.TEXTBEFORE(Table1[[#This Row],[Column3]],"-"&amp;Table1[[#This Row],[gpr]],-1)</f>
        <v>ACOAO161b_x_FWD</v>
      </c>
      <c r="G4540" s="18" t="str">
        <f>_xlfn.TEXTAFTER(Table1[[#This Row],[Column4]],"_",-1)</f>
        <v>FWD</v>
      </c>
      <c r="H4540" s="18" t="str">
        <f>_xlfn.TEXTBEFORE(Table1[[#This Row],[Column4]],"_")</f>
        <v>ACOAO161b</v>
      </c>
      <c r="I4540" s="18" t="str">
        <f>_xlfn.TEXTAFTER(_xlfn.TEXTBEFORE(Table1[[#This Row],[Column4]],"_"&amp;Table1[[#This Row],[dir]]),"_",-1)</f>
        <v>x</v>
      </c>
      <c r="J4540" s="18" t="str">
        <f>_xlfn.TEXTAFTER(Table1[[#This Row],[rt]]," ",-1)</f>
        <v>0.00000000</v>
      </c>
      <c r="K4540" s="18" t="str">
        <f>_xlfn.TEXTBEFORE(Table1[[#This Row],[Column4]],"_"&amp;Table1[[#This Row],[dir]],-1)</f>
        <v>ACOAO161b_x</v>
      </c>
      <c r="L4540" s="18">
        <f>_xlfn.NUMBERVALUE(SUBSTITUTE(_xlfn.TEXTBEFORE(_xlfn.TEXTAFTER(Table1[[#This Row],[rt]],Table1[[#This Row],[rxn]]),Table1[[#This Row],[min-txt]],-1)," ",""))</f>
        <v>19268.432683350002</v>
      </c>
      <c r="M4540" s="18">
        <f>_xlfn.NUMBERVALUE(Table1[[#This Row],[min-txt]])</f>
        <v>0</v>
      </c>
      <c r="N4540" s="18">
        <f>IF(Table1[[#This Row],[dir]]="REV",-Table1[[#This Row],[min]],Table1[[#This Row],[max]])</f>
        <v>19268.432683350002</v>
      </c>
      <c r="O4540" s="18">
        <f>IF(Table1[[#This Row],[dir]]="REV",-Table1[[#This Row],[max]],Table1[[#This Row],[min]])</f>
        <v>0</v>
      </c>
    </row>
    <row r="4541" spans="1:15" ht="17" x14ac:dyDescent="0.25">
      <c r="A4541" s="18" t="s">
        <v>38807</v>
      </c>
      <c r="B4541" s="18" t="str">
        <f>_xlfn.TEXTBEFORE(Table1[[#This Row],[rt]]," ")</f>
        <v>RXN-ACOAO161b_x_FWD-rt4384</v>
      </c>
      <c r="C4541" s="18" t="str">
        <f>_xlfn.TEXTBEFORE(Table1[[#This Row],[rxn]],"-")</f>
        <v>RXN</v>
      </c>
      <c r="D4541" s="18" t="str">
        <f>_xlfn.TEXTAFTER(Table1[[#This Row],[rxn]],Table1[[#This Row],[type]]&amp;"-")</f>
        <v>ACOAO161b_x_FWD-rt4384</v>
      </c>
      <c r="E4541" s="18" t="str">
        <f>_xlfn.TEXTAFTER(Table1[[#This Row],[Column3]],"-",-1)</f>
        <v>rt4384</v>
      </c>
      <c r="F4541" s="18" t="str">
        <f>_xlfn.TEXTBEFORE(Table1[[#This Row],[Column3]],"-"&amp;Table1[[#This Row],[gpr]],-1)</f>
        <v>ACOAO161b_x_FWD</v>
      </c>
      <c r="G4541" s="18" t="str">
        <f>_xlfn.TEXTAFTER(Table1[[#This Row],[Column4]],"_",-1)</f>
        <v>FWD</v>
      </c>
      <c r="H4541" s="18" t="str">
        <f>_xlfn.TEXTBEFORE(Table1[[#This Row],[Column4]],"_")</f>
        <v>ACOAO161b</v>
      </c>
      <c r="I4541" s="18" t="str">
        <f>_xlfn.TEXTAFTER(_xlfn.TEXTBEFORE(Table1[[#This Row],[Column4]],"_"&amp;Table1[[#This Row],[dir]]),"_",-1)</f>
        <v>x</v>
      </c>
      <c r="J4541" s="18" t="str">
        <f>_xlfn.TEXTAFTER(Table1[[#This Row],[rt]]," ",-1)</f>
        <v>0.00000000</v>
      </c>
      <c r="K4541" s="18" t="str">
        <f>_xlfn.TEXTBEFORE(Table1[[#This Row],[Column4]],"_"&amp;Table1[[#This Row],[dir]],-1)</f>
        <v>ACOAO161b_x</v>
      </c>
      <c r="L4541" s="18">
        <f>_xlfn.NUMBERVALUE(SUBSTITUTE(_xlfn.TEXTBEFORE(_xlfn.TEXTAFTER(Table1[[#This Row],[rt]],Table1[[#This Row],[rxn]]),Table1[[#This Row],[min-txt]],-1)," ",""))</f>
        <v>19268.432683350002</v>
      </c>
      <c r="M4541" s="18">
        <f>_xlfn.NUMBERVALUE(Table1[[#This Row],[min-txt]])</f>
        <v>0</v>
      </c>
      <c r="N4541" s="18">
        <f>IF(Table1[[#This Row],[dir]]="REV",-Table1[[#This Row],[min]],Table1[[#This Row],[max]])</f>
        <v>19268.432683350002</v>
      </c>
      <c r="O4541" s="18">
        <f>IF(Table1[[#This Row],[dir]]="REV",-Table1[[#This Row],[max]],Table1[[#This Row],[min]])</f>
        <v>0</v>
      </c>
    </row>
    <row r="4542" spans="1:15" ht="17" x14ac:dyDescent="0.25">
      <c r="A4542" s="18" t="s">
        <v>38808</v>
      </c>
      <c r="B4542" s="18" t="str">
        <f>_xlfn.TEXTBEFORE(Table1[[#This Row],[rt]]," ")</f>
        <v>RXN-ACOAO162_x_FWD-rt1332</v>
      </c>
      <c r="C4542" s="18" t="str">
        <f>_xlfn.TEXTBEFORE(Table1[[#This Row],[rxn]],"-")</f>
        <v>RXN</v>
      </c>
      <c r="D4542" s="18" t="str">
        <f>_xlfn.TEXTAFTER(Table1[[#This Row],[rxn]],Table1[[#This Row],[type]]&amp;"-")</f>
        <v>ACOAO162_x_FWD-rt1332</v>
      </c>
      <c r="E4542" s="18" t="str">
        <f>_xlfn.TEXTAFTER(Table1[[#This Row],[Column3]],"-",-1)</f>
        <v>rt1332</v>
      </c>
      <c r="F4542" s="18" t="str">
        <f>_xlfn.TEXTBEFORE(Table1[[#This Row],[Column3]],"-"&amp;Table1[[#This Row],[gpr]],-1)</f>
        <v>ACOAO162_x_FWD</v>
      </c>
      <c r="G4542" s="18" t="str">
        <f>_xlfn.TEXTAFTER(Table1[[#This Row],[Column4]],"_",-1)</f>
        <v>FWD</v>
      </c>
      <c r="H4542" s="18" t="str">
        <f>_xlfn.TEXTBEFORE(Table1[[#This Row],[Column4]],"_")</f>
        <v>ACOAO162</v>
      </c>
      <c r="I4542" s="18" t="str">
        <f>_xlfn.TEXTAFTER(_xlfn.TEXTBEFORE(Table1[[#This Row],[Column4]],"_"&amp;Table1[[#This Row],[dir]]),"_",-1)</f>
        <v>x</v>
      </c>
      <c r="J4542" s="18" t="str">
        <f>_xlfn.TEXTAFTER(Table1[[#This Row],[rt]]," ",-1)</f>
        <v>0.00000000</v>
      </c>
      <c r="K4542" s="18" t="str">
        <f>_xlfn.TEXTBEFORE(Table1[[#This Row],[Column4]],"_"&amp;Table1[[#This Row],[dir]],-1)</f>
        <v>ACOAO162_x</v>
      </c>
      <c r="L4542" s="18">
        <f>_xlfn.NUMBERVALUE(SUBSTITUTE(_xlfn.TEXTBEFORE(_xlfn.TEXTAFTER(Table1[[#This Row],[rt]],Table1[[#This Row],[rxn]]),Table1[[#This Row],[min-txt]],-1)," ",""))</f>
        <v>15112.496222240001</v>
      </c>
      <c r="M4542" s="18">
        <f>_xlfn.NUMBERVALUE(Table1[[#This Row],[min-txt]])</f>
        <v>0</v>
      </c>
      <c r="N4542" s="18">
        <f>IF(Table1[[#This Row],[dir]]="REV",-Table1[[#This Row],[min]],Table1[[#This Row],[max]])</f>
        <v>15112.496222240001</v>
      </c>
      <c r="O4542" s="18">
        <f>IF(Table1[[#This Row],[dir]]="REV",-Table1[[#This Row],[max]],Table1[[#This Row],[min]])</f>
        <v>0</v>
      </c>
    </row>
    <row r="4543" spans="1:15" ht="17" x14ac:dyDescent="0.25">
      <c r="A4543" s="18" t="s">
        <v>38809</v>
      </c>
      <c r="B4543" s="18" t="str">
        <f>_xlfn.TEXTBEFORE(Table1[[#This Row],[rt]]," ")</f>
        <v>RXN-ACOAO162_x_FWD-rt4374</v>
      </c>
      <c r="C4543" s="18" t="str">
        <f>_xlfn.TEXTBEFORE(Table1[[#This Row],[rxn]],"-")</f>
        <v>RXN</v>
      </c>
      <c r="D4543" s="18" t="str">
        <f>_xlfn.TEXTAFTER(Table1[[#This Row],[rxn]],Table1[[#This Row],[type]]&amp;"-")</f>
        <v>ACOAO162_x_FWD-rt4374</v>
      </c>
      <c r="E4543" s="18" t="str">
        <f>_xlfn.TEXTAFTER(Table1[[#This Row],[Column3]],"-",-1)</f>
        <v>rt4374</v>
      </c>
      <c r="F4543" s="18" t="str">
        <f>_xlfn.TEXTBEFORE(Table1[[#This Row],[Column3]],"-"&amp;Table1[[#This Row],[gpr]],-1)</f>
        <v>ACOAO162_x_FWD</v>
      </c>
      <c r="G4543" s="18" t="str">
        <f>_xlfn.TEXTAFTER(Table1[[#This Row],[Column4]],"_",-1)</f>
        <v>FWD</v>
      </c>
      <c r="H4543" s="18" t="str">
        <f>_xlfn.TEXTBEFORE(Table1[[#This Row],[Column4]],"_")</f>
        <v>ACOAO162</v>
      </c>
      <c r="I4543" s="18" t="str">
        <f>_xlfn.TEXTAFTER(_xlfn.TEXTBEFORE(Table1[[#This Row],[Column4]],"_"&amp;Table1[[#This Row],[dir]]),"_",-1)</f>
        <v>x</v>
      </c>
      <c r="J4543" s="18" t="str">
        <f>_xlfn.TEXTAFTER(Table1[[#This Row],[rt]]," ",-1)</f>
        <v>0.00000000</v>
      </c>
      <c r="K4543" s="18" t="str">
        <f>_xlfn.TEXTBEFORE(Table1[[#This Row],[Column4]],"_"&amp;Table1[[#This Row],[dir]],-1)</f>
        <v>ACOAO162_x</v>
      </c>
      <c r="L4543" s="18">
        <f>_xlfn.NUMBERVALUE(SUBSTITUTE(_xlfn.TEXTBEFORE(_xlfn.TEXTAFTER(Table1[[#This Row],[rt]],Table1[[#This Row],[rxn]]),Table1[[#This Row],[min-txt]],-1)," ",""))</f>
        <v>15112.496222240001</v>
      </c>
      <c r="M4543" s="18">
        <f>_xlfn.NUMBERVALUE(Table1[[#This Row],[min-txt]])</f>
        <v>0</v>
      </c>
      <c r="N4543" s="18">
        <f>IF(Table1[[#This Row],[dir]]="REV",-Table1[[#This Row],[min]],Table1[[#This Row],[max]])</f>
        <v>15112.496222240001</v>
      </c>
      <c r="O4543" s="18">
        <f>IF(Table1[[#This Row],[dir]]="REV",-Table1[[#This Row],[max]],Table1[[#This Row],[min]])</f>
        <v>0</v>
      </c>
    </row>
    <row r="4544" spans="1:15" ht="17" x14ac:dyDescent="0.25">
      <c r="A4544" s="18" t="s">
        <v>38810</v>
      </c>
      <c r="B4544" s="18" t="str">
        <f>_xlfn.TEXTBEFORE(Table1[[#This Row],[rt]]," ")</f>
        <v>RXN-ACOAO162_x_FWD-rt4384</v>
      </c>
      <c r="C4544" s="18" t="str">
        <f>_xlfn.TEXTBEFORE(Table1[[#This Row],[rxn]],"-")</f>
        <v>RXN</v>
      </c>
      <c r="D4544" s="18" t="str">
        <f>_xlfn.TEXTAFTER(Table1[[#This Row],[rxn]],Table1[[#This Row],[type]]&amp;"-")</f>
        <v>ACOAO162_x_FWD-rt4384</v>
      </c>
      <c r="E4544" s="18" t="str">
        <f>_xlfn.TEXTAFTER(Table1[[#This Row],[Column3]],"-",-1)</f>
        <v>rt4384</v>
      </c>
      <c r="F4544" s="18" t="str">
        <f>_xlfn.TEXTBEFORE(Table1[[#This Row],[Column3]],"-"&amp;Table1[[#This Row],[gpr]],-1)</f>
        <v>ACOAO162_x_FWD</v>
      </c>
      <c r="G4544" s="18" t="str">
        <f>_xlfn.TEXTAFTER(Table1[[#This Row],[Column4]],"_",-1)</f>
        <v>FWD</v>
      </c>
      <c r="H4544" s="18" t="str">
        <f>_xlfn.TEXTBEFORE(Table1[[#This Row],[Column4]],"_")</f>
        <v>ACOAO162</v>
      </c>
      <c r="I4544" s="18" t="str">
        <f>_xlfn.TEXTAFTER(_xlfn.TEXTBEFORE(Table1[[#This Row],[Column4]],"_"&amp;Table1[[#This Row],[dir]]),"_",-1)</f>
        <v>x</v>
      </c>
      <c r="J4544" s="18" t="str">
        <f>_xlfn.TEXTAFTER(Table1[[#This Row],[rt]]," ",-1)</f>
        <v>0.00000000</v>
      </c>
      <c r="K4544" s="18" t="str">
        <f>_xlfn.TEXTBEFORE(Table1[[#This Row],[Column4]],"_"&amp;Table1[[#This Row],[dir]],-1)</f>
        <v>ACOAO162_x</v>
      </c>
      <c r="L4544" s="18">
        <f>_xlfn.NUMBERVALUE(SUBSTITUTE(_xlfn.TEXTBEFORE(_xlfn.TEXTAFTER(Table1[[#This Row],[rt]],Table1[[#This Row],[rxn]]),Table1[[#This Row],[min-txt]],-1)," ",""))</f>
        <v>15112.496222240001</v>
      </c>
      <c r="M4544" s="18">
        <f>_xlfn.NUMBERVALUE(Table1[[#This Row],[min-txt]])</f>
        <v>0</v>
      </c>
      <c r="N4544" s="18">
        <f>IF(Table1[[#This Row],[dir]]="REV",-Table1[[#This Row],[min]],Table1[[#This Row],[max]])</f>
        <v>15112.496222240001</v>
      </c>
      <c r="O4544" s="18">
        <f>IF(Table1[[#This Row],[dir]]="REV",-Table1[[#This Row],[max]],Table1[[#This Row],[min]])</f>
        <v>0</v>
      </c>
    </row>
    <row r="4545" spans="1:15" ht="17" x14ac:dyDescent="0.25">
      <c r="A4545" s="18" t="s">
        <v>38811</v>
      </c>
      <c r="B4545" s="18" t="str">
        <f>_xlfn.TEXTBEFORE(Table1[[#This Row],[rt]]," ")</f>
        <v>RXN-ACOAO163_x_FWD-rt1332</v>
      </c>
      <c r="C4545" s="18" t="str">
        <f>_xlfn.TEXTBEFORE(Table1[[#This Row],[rxn]],"-")</f>
        <v>RXN</v>
      </c>
      <c r="D4545" s="18" t="str">
        <f>_xlfn.TEXTAFTER(Table1[[#This Row],[rxn]],Table1[[#This Row],[type]]&amp;"-")</f>
        <v>ACOAO163_x_FWD-rt1332</v>
      </c>
      <c r="E4545" s="18" t="str">
        <f>_xlfn.TEXTAFTER(Table1[[#This Row],[Column3]],"-",-1)</f>
        <v>rt1332</v>
      </c>
      <c r="F4545" s="18" t="str">
        <f>_xlfn.TEXTBEFORE(Table1[[#This Row],[Column3]],"-"&amp;Table1[[#This Row],[gpr]],-1)</f>
        <v>ACOAO163_x_FWD</v>
      </c>
      <c r="G4545" s="18" t="str">
        <f>_xlfn.TEXTAFTER(Table1[[#This Row],[Column4]],"_",-1)</f>
        <v>FWD</v>
      </c>
      <c r="H4545" s="18" t="str">
        <f>_xlfn.TEXTBEFORE(Table1[[#This Row],[Column4]],"_")</f>
        <v>ACOAO163</v>
      </c>
      <c r="I4545" s="18" t="str">
        <f>_xlfn.TEXTAFTER(_xlfn.TEXTBEFORE(Table1[[#This Row],[Column4]],"_"&amp;Table1[[#This Row],[dir]]),"_",-1)</f>
        <v>x</v>
      </c>
      <c r="J4545" s="18" t="str">
        <f>_xlfn.TEXTAFTER(Table1[[#This Row],[rt]]," ",-1)</f>
        <v>0.00000000</v>
      </c>
      <c r="K4545" s="18" t="str">
        <f>_xlfn.TEXTBEFORE(Table1[[#This Row],[Column4]],"_"&amp;Table1[[#This Row],[dir]],-1)</f>
        <v>ACOAO163_x</v>
      </c>
      <c r="L4545" s="18">
        <f>_xlfn.NUMBERVALUE(SUBSTITUTE(_xlfn.TEXTBEFORE(_xlfn.TEXTAFTER(Table1[[#This Row],[rt]],Table1[[#This Row],[rxn]]),Table1[[#This Row],[min-txt]],-1)," ",""))</f>
        <v>13521.707146209999</v>
      </c>
      <c r="M4545" s="18">
        <f>_xlfn.NUMBERVALUE(Table1[[#This Row],[min-txt]])</f>
        <v>0</v>
      </c>
      <c r="N4545" s="18">
        <f>IF(Table1[[#This Row],[dir]]="REV",-Table1[[#This Row],[min]],Table1[[#This Row],[max]])</f>
        <v>13521.707146209999</v>
      </c>
      <c r="O4545" s="18">
        <f>IF(Table1[[#This Row],[dir]]="REV",-Table1[[#This Row],[max]],Table1[[#This Row],[min]])</f>
        <v>0</v>
      </c>
    </row>
    <row r="4546" spans="1:15" ht="17" x14ac:dyDescent="0.25">
      <c r="A4546" s="18" t="s">
        <v>38812</v>
      </c>
      <c r="B4546" s="18" t="str">
        <f>_xlfn.TEXTBEFORE(Table1[[#This Row],[rt]]," ")</f>
        <v>RXN-ACOAO163_x_FWD-rt4374</v>
      </c>
      <c r="C4546" s="18" t="str">
        <f>_xlfn.TEXTBEFORE(Table1[[#This Row],[rxn]],"-")</f>
        <v>RXN</v>
      </c>
      <c r="D4546" s="18" t="str">
        <f>_xlfn.TEXTAFTER(Table1[[#This Row],[rxn]],Table1[[#This Row],[type]]&amp;"-")</f>
        <v>ACOAO163_x_FWD-rt4374</v>
      </c>
      <c r="E4546" s="18" t="str">
        <f>_xlfn.TEXTAFTER(Table1[[#This Row],[Column3]],"-",-1)</f>
        <v>rt4374</v>
      </c>
      <c r="F4546" s="18" t="str">
        <f>_xlfn.TEXTBEFORE(Table1[[#This Row],[Column3]],"-"&amp;Table1[[#This Row],[gpr]],-1)</f>
        <v>ACOAO163_x_FWD</v>
      </c>
      <c r="G4546" s="18" t="str">
        <f>_xlfn.TEXTAFTER(Table1[[#This Row],[Column4]],"_",-1)</f>
        <v>FWD</v>
      </c>
      <c r="H4546" s="18" t="str">
        <f>_xlfn.TEXTBEFORE(Table1[[#This Row],[Column4]],"_")</f>
        <v>ACOAO163</v>
      </c>
      <c r="I4546" s="18" t="str">
        <f>_xlfn.TEXTAFTER(_xlfn.TEXTBEFORE(Table1[[#This Row],[Column4]],"_"&amp;Table1[[#This Row],[dir]]),"_",-1)</f>
        <v>x</v>
      </c>
      <c r="J4546" s="18" t="str">
        <f>_xlfn.TEXTAFTER(Table1[[#This Row],[rt]]," ",-1)</f>
        <v>0.00000000</v>
      </c>
      <c r="K4546" s="18" t="str">
        <f>_xlfn.TEXTBEFORE(Table1[[#This Row],[Column4]],"_"&amp;Table1[[#This Row],[dir]],-1)</f>
        <v>ACOAO163_x</v>
      </c>
      <c r="L4546" s="18">
        <f>_xlfn.NUMBERVALUE(SUBSTITUTE(_xlfn.TEXTBEFORE(_xlfn.TEXTAFTER(Table1[[#This Row],[rt]],Table1[[#This Row],[rxn]]),Table1[[#This Row],[min-txt]],-1)," ",""))</f>
        <v>13521.707146209999</v>
      </c>
      <c r="M4546" s="18">
        <f>_xlfn.NUMBERVALUE(Table1[[#This Row],[min-txt]])</f>
        <v>0</v>
      </c>
      <c r="N4546" s="18">
        <f>IF(Table1[[#This Row],[dir]]="REV",-Table1[[#This Row],[min]],Table1[[#This Row],[max]])</f>
        <v>13521.707146209999</v>
      </c>
      <c r="O4546" s="18">
        <f>IF(Table1[[#This Row],[dir]]="REV",-Table1[[#This Row],[max]],Table1[[#This Row],[min]])</f>
        <v>0</v>
      </c>
    </row>
    <row r="4547" spans="1:15" ht="17" x14ac:dyDescent="0.25">
      <c r="A4547" s="18" t="s">
        <v>38813</v>
      </c>
      <c r="B4547" s="18" t="str">
        <f>_xlfn.TEXTBEFORE(Table1[[#This Row],[rt]]," ")</f>
        <v>RXN-ACOAO163_x_FWD-rt4384</v>
      </c>
      <c r="C4547" s="18" t="str">
        <f>_xlfn.TEXTBEFORE(Table1[[#This Row],[rxn]],"-")</f>
        <v>RXN</v>
      </c>
      <c r="D4547" s="18" t="str">
        <f>_xlfn.TEXTAFTER(Table1[[#This Row],[rxn]],Table1[[#This Row],[type]]&amp;"-")</f>
        <v>ACOAO163_x_FWD-rt4384</v>
      </c>
      <c r="E4547" s="18" t="str">
        <f>_xlfn.TEXTAFTER(Table1[[#This Row],[Column3]],"-",-1)</f>
        <v>rt4384</v>
      </c>
      <c r="F4547" s="18" t="str">
        <f>_xlfn.TEXTBEFORE(Table1[[#This Row],[Column3]],"-"&amp;Table1[[#This Row],[gpr]],-1)</f>
        <v>ACOAO163_x_FWD</v>
      </c>
      <c r="G4547" s="18" t="str">
        <f>_xlfn.TEXTAFTER(Table1[[#This Row],[Column4]],"_",-1)</f>
        <v>FWD</v>
      </c>
      <c r="H4547" s="18" t="str">
        <f>_xlfn.TEXTBEFORE(Table1[[#This Row],[Column4]],"_")</f>
        <v>ACOAO163</v>
      </c>
      <c r="I4547" s="18" t="str">
        <f>_xlfn.TEXTAFTER(_xlfn.TEXTBEFORE(Table1[[#This Row],[Column4]],"_"&amp;Table1[[#This Row],[dir]]),"_",-1)</f>
        <v>x</v>
      </c>
      <c r="J4547" s="18" t="str">
        <f>_xlfn.TEXTAFTER(Table1[[#This Row],[rt]]," ",-1)</f>
        <v>0.00000000</v>
      </c>
      <c r="K4547" s="18" t="str">
        <f>_xlfn.TEXTBEFORE(Table1[[#This Row],[Column4]],"_"&amp;Table1[[#This Row],[dir]],-1)</f>
        <v>ACOAO163_x</v>
      </c>
      <c r="L4547" s="18">
        <f>_xlfn.NUMBERVALUE(SUBSTITUTE(_xlfn.TEXTBEFORE(_xlfn.TEXTAFTER(Table1[[#This Row],[rt]],Table1[[#This Row],[rxn]]),Table1[[#This Row],[min-txt]],-1)," ",""))</f>
        <v>13521.707146209999</v>
      </c>
      <c r="M4547" s="18">
        <f>_xlfn.NUMBERVALUE(Table1[[#This Row],[min-txt]])</f>
        <v>0</v>
      </c>
      <c r="N4547" s="18">
        <f>IF(Table1[[#This Row],[dir]]="REV",-Table1[[#This Row],[min]],Table1[[#This Row],[max]])</f>
        <v>13521.707146209999</v>
      </c>
      <c r="O4547" s="18">
        <f>IF(Table1[[#This Row],[dir]]="REV",-Table1[[#This Row],[max]],Table1[[#This Row],[min]])</f>
        <v>0</v>
      </c>
    </row>
    <row r="4548" spans="1:15" ht="17" x14ac:dyDescent="0.25">
      <c r="A4548" s="18" t="s">
        <v>38814</v>
      </c>
      <c r="B4548" s="18" t="str">
        <f>_xlfn.TEXTBEFORE(Table1[[#This Row],[rt]]," ")</f>
        <v>RXN-ACOAO180_x_FWD-rt1332</v>
      </c>
      <c r="C4548" s="18" t="str">
        <f>_xlfn.TEXTBEFORE(Table1[[#This Row],[rxn]],"-")</f>
        <v>RXN</v>
      </c>
      <c r="D4548" s="18" t="str">
        <f>_xlfn.TEXTAFTER(Table1[[#This Row],[rxn]],Table1[[#This Row],[type]]&amp;"-")</f>
        <v>ACOAO180_x_FWD-rt1332</v>
      </c>
      <c r="E4548" s="18" t="str">
        <f>_xlfn.TEXTAFTER(Table1[[#This Row],[Column3]],"-",-1)</f>
        <v>rt1332</v>
      </c>
      <c r="F4548" s="18" t="str">
        <f>_xlfn.TEXTBEFORE(Table1[[#This Row],[Column3]],"-"&amp;Table1[[#This Row],[gpr]],-1)</f>
        <v>ACOAO180_x_FWD</v>
      </c>
      <c r="G4548" s="18" t="str">
        <f>_xlfn.TEXTAFTER(Table1[[#This Row],[Column4]],"_",-1)</f>
        <v>FWD</v>
      </c>
      <c r="H4548" s="18" t="str">
        <f>_xlfn.TEXTBEFORE(Table1[[#This Row],[Column4]],"_")</f>
        <v>ACOAO180</v>
      </c>
      <c r="I4548" s="18" t="str">
        <f>_xlfn.TEXTAFTER(_xlfn.TEXTBEFORE(Table1[[#This Row],[Column4]],"_"&amp;Table1[[#This Row],[dir]]),"_",-1)</f>
        <v>x</v>
      </c>
      <c r="J4548" s="18" t="str">
        <f>_xlfn.TEXTAFTER(Table1[[#This Row],[rt]]," ",-1)</f>
        <v>0.00000000</v>
      </c>
      <c r="K4548" s="18" t="str">
        <f>_xlfn.TEXTBEFORE(Table1[[#This Row],[Column4]],"_"&amp;Table1[[#This Row],[dir]],-1)</f>
        <v>ACOAO180_x</v>
      </c>
      <c r="L4548" s="18">
        <f>_xlfn.NUMBERVALUE(SUBSTITUTE(_xlfn.TEXTBEFORE(_xlfn.TEXTAFTER(Table1[[#This Row],[rt]],Table1[[#This Row],[rxn]]),Table1[[#This Row],[min-txt]],-1)," ",""))</f>
        <v>59287.485179540003</v>
      </c>
      <c r="M4548" s="18">
        <f>_xlfn.NUMBERVALUE(Table1[[#This Row],[min-txt]])</f>
        <v>0</v>
      </c>
      <c r="N4548" s="18">
        <f>IF(Table1[[#This Row],[dir]]="REV",-Table1[[#This Row],[min]],Table1[[#This Row],[max]])</f>
        <v>59287.485179540003</v>
      </c>
      <c r="O4548" s="18">
        <f>IF(Table1[[#This Row],[dir]]="REV",-Table1[[#This Row],[max]],Table1[[#This Row],[min]])</f>
        <v>0</v>
      </c>
    </row>
    <row r="4549" spans="1:15" ht="17" x14ac:dyDescent="0.25">
      <c r="A4549" s="18" t="s">
        <v>38815</v>
      </c>
      <c r="B4549" s="18" t="str">
        <f>_xlfn.TEXTBEFORE(Table1[[#This Row],[rt]]," ")</f>
        <v>RXN-ACOAO180_x_FWD-rt4374</v>
      </c>
      <c r="C4549" s="18" t="str">
        <f>_xlfn.TEXTBEFORE(Table1[[#This Row],[rxn]],"-")</f>
        <v>RXN</v>
      </c>
      <c r="D4549" s="18" t="str">
        <f>_xlfn.TEXTAFTER(Table1[[#This Row],[rxn]],Table1[[#This Row],[type]]&amp;"-")</f>
        <v>ACOAO180_x_FWD-rt4374</v>
      </c>
      <c r="E4549" s="18" t="str">
        <f>_xlfn.TEXTAFTER(Table1[[#This Row],[Column3]],"-",-1)</f>
        <v>rt4374</v>
      </c>
      <c r="F4549" s="18" t="str">
        <f>_xlfn.TEXTBEFORE(Table1[[#This Row],[Column3]],"-"&amp;Table1[[#This Row],[gpr]],-1)</f>
        <v>ACOAO180_x_FWD</v>
      </c>
      <c r="G4549" s="18" t="str">
        <f>_xlfn.TEXTAFTER(Table1[[#This Row],[Column4]],"_",-1)</f>
        <v>FWD</v>
      </c>
      <c r="H4549" s="18" t="str">
        <f>_xlfn.TEXTBEFORE(Table1[[#This Row],[Column4]],"_")</f>
        <v>ACOAO180</v>
      </c>
      <c r="I4549" s="18" t="str">
        <f>_xlfn.TEXTAFTER(_xlfn.TEXTBEFORE(Table1[[#This Row],[Column4]],"_"&amp;Table1[[#This Row],[dir]]),"_",-1)</f>
        <v>x</v>
      </c>
      <c r="J4549" s="18" t="str">
        <f>_xlfn.TEXTAFTER(Table1[[#This Row],[rt]]," ",-1)</f>
        <v>0.00000000</v>
      </c>
      <c r="K4549" s="18" t="str">
        <f>_xlfn.TEXTBEFORE(Table1[[#This Row],[Column4]],"_"&amp;Table1[[#This Row],[dir]],-1)</f>
        <v>ACOAO180_x</v>
      </c>
      <c r="L4549" s="18">
        <f>_xlfn.NUMBERVALUE(SUBSTITUTE(_xlfn.TEXTBEFORE(_xlfn.TEXTAFTER(Table1[[#This Row],[rt]],Table1[[#This Row],[rxn]]),Table1[[#This Row],[min-txt]],-1)," ",""))</f>
        <v>59287.485179540003</v>
      </c>
      <c r="M4549" s="18">
        <f>_xlfn.NUMBERVALUE(Table1[[#This Row],[min-txt]])</f>
        <v>0</v>
      </c>
      <c r="N4549" s="18">
        <f>IF(Table1[[#This Row],[dir]]="REV",-Table1[[#This Row],[min]],Table1[[#This Row],[max]])</f>
        <v>59287.485179540003</v>
      </c>
      <c r="O4549" s="18">
        <f>IF(Table1[[#This Row],[dir]]="REV",-Table1[[#This Row],[max]],Table1[[#This Row],[min]])</f>
        <v>0</v>
      </c>
    </row>
    <row r="4550" spans="1:15" ht="17" x14ac:dyDescent="0.25">
      <c r="A4550" s="18" t="s">
        <v>38816</v>
      </c>
      <c r="B4550" s="18" t="str">
        <f>_xlfn.TEXTBEFORE(Table1[[#This Row],[rt]]," ")</f>
        <v>RXN-ACOAO180_x_FWD-rt4384</v>
      </c>
      <c r="C4550" s="18" t="str">
        <f>_xlfn.TEXTBEFORE(Table1[[#This Row],[rxn]],"-")</f>
        <v>RXN</v>
      </c>
      <c r="D4550" s="18" t="str">
        <f>_xlfn.TEXTAFTER(Table1[[#This Row],[rxn]],Table1[[#This Row],[type]]&amp;"-")</f>
        <v>ACOAO180_x_FWD-rt4384</v>
      </c>
      <c r="E4550" s="18" t="str">
        <f>_xlfn.TEXTAFTER(Table1[[#This Row],[Column3]],"-",-1)</f>
        <v>rt4384</v>
      </c>
      <c r="F4550" s="18" t="str">
        <f>_xlfn.TEXTBEFORE(Table1[[#This Row],[Column3]],"-"&amp;Table1[[#This Row],[gpr]],-1)</f>
        <v>ACOAO180_x_FWD</v>
      </c>
      <c r="G4550" s="18" t="str">
        <f>_xlfn.TEXTAFTER(Table1[[#This Row],[Column4]],"_",-1)</f>
        <v>FWD</v>
      </c>
      <c r="H4550" s="18" t="str">
        <f>_xlfn.TEXTBEFORE(Table1[[#This Row],[Column4]],"_")</f>
        <v>ACOAO180</v>
      </c>
      <c r="I4550" s="18" t="str">
        <f>_xlfn.TEXTAFTER(_xlfn.TEXTBEFORE(Table1[[#This Row],[Column4]],"_"&amp;Table1[[#This Row],[dir]]),"_",-1)</f>
        <v>x</v>
      </c>
      <c r="J4550" s="18" t="str">
        <f>_xlfn.TEXTAFTER(Table1[[#This Row],[rt]]," ",-1)</f>
        <v>0.00000000</v>
      </c>
      <c r="K4550" s="18" t="str">
        <f>_xlfn.TEXTBEFORE(Table1[[#This Row],[Column4]],"_"&amp;Table1[[#This Row],[dir]],-1)</f>
        <v>ACOAO180_x</v>
      </c>
      <c r="L4550" s="18">
        <f>_xlfn.NUMBERVALUE(SUBSTITUTE(_xlfn.TEXTBEFORE(_xlfn.TEXTAFTER(Table1[[#This Row],[rt]],Table1[[#This Row],[rxn]]),Table1[[#This Row],[min-txt]],-1)," ",""))</f>
        <v>59287.485179540003</v>
      </c>
      <c r="M4550" s="18">
        <f>_xlfn.NUMBERVALUE(Table1[[#This Row],[min-txt]])</f>
        <v>0</v>
      </c>
      <c r="N4550" s="18">
        <f>IF(Table1[[#This Row],[dir]]="REV",-Table1[[#This Row],[min]],Table1[[#This Row],[max]])</f>
        <v>59287.485179540003</v>
      </c>
      <c r="O4550" s="18">
        <f>IF(Table1[[#This Row],[dir]]="REV",-Table1[[#This Row],[max]],Table1[[#This Row],[min]])</f>
        <v>0</v>
      </c>
    </row>
    <row r="4551" spans="1:15" ht="17" x14ac:dyDescent="0.25">
      <c r="A4551" s="18" t="s">
        <v>38817</v>
      </c>
      <c r="B4551" s="18" t="str">
        <f>_xlfn.TEXTBEFORE(Table1[[#This Row],[rt]]," ")</f>
        <v>RXN-ACOAO181a_x_FWD-rt1332</v>
      </c>
      <c r="C4551" s="18" t="str">
        <f>_xlfn.TEXTBEFORE(Table1[[#This Row],[rxn]],"-")</f>
        <v>RXN</v>
      </c>
      <c r="D4551" s="18" t="str">
        <f>_xlfn.TEXTAFTER(Table1[[#This Row],[rxn]],Table1[[#This Row],[type]]&amp;"-")</f>
        <v>ACOAO181a_x_FWD-rt1332</v>
      </c>
      <c r="E4551" s="18" t="str">
        <f>_xlfn.TEXTAFTER(Table1[[#This Row],[Column3]],"-",-1)</f>
        <v>rt1332</v>
      </c>
      <c r="F4551" s="18" t="str">
        <f>_xlfn.TEXTBEFORE(Table1[[#This Row],[Column3]],"-"&amp;Table1[[#This Row],[gpr]],-1)</f>
        <v>ACOAO181a_x_FWD</v>
      </c>
      <c r="G4551" s="18" t="str">
        <f>_xlfn.TEXTAFTER(Table1[[#This Row],[Column4]],"_",-1)</f>
        <v>FWD</v>
      </c>
      <c r="H4551" s="18" t="str">
        <f>_xlfn.TEXTBEFORE(Table1[[#This Row],[Column4]],"_")</f>
        <v>ACOAO181a</v>
      </c>
      <c r="I4551" s="18" t="str">
        <f>_xlfn.TEXTAFTER(_xlfn.TEXTBEFORE(Table1[[#This Row],[Column4]],"_"&amp;Table1[[#This Row],[dir]]),"_",-1)</f>
        <v>x</v>
      </c>
      <c r="J4551" s="18" t="str">
        <f>_xlfn.TEXTAFTER(Table1[[#This Row],[rt]]," ",-1)</f>
        <v>0.00000000</v>
      </c>
      <c r="K4551" s="18" t="str">
        <f>_xlfn.TEXTBEFORE(Table1[[#This Row],[Column4]],"_"&amp;Table1[[#This Row],[dir]],-1)</f>
        <v>ACOAO181a_x</v>
      </c>
      <c r="L4551" s="18">
        <f>_xlfn.NUMBERVALUE(SUBSTITUTE(_xlfn.TEXTBEFORE(_xlfn.TEXTAFTER(Table1[[#This Row],[rt]],Table1[[#This Row],[rxn]]),Table1[[#This Row],[min-txt]],-1)," ",""))</f>
        <v>17127.495718530001</v>
      </c>
      <c r="M4551" s="18">
        <f>_xlfn.NUMBERVALUE(Table1[[#This Row],[min-txt]])</f>
        <v>0</v>
      </c>
      <c r="N4551" s="18">
        <f>IF(Table1[[#This Row],[dir]]="REV",-Table1[[#This Row],[min]],Table1[[#This Row],[max]])</f>
        <v>17127.495718530001</v>
      </c>
      <c r="O4551" s="18">
        <f>IF(Table1[[#This Row],[dir]]="REV",-Table1[[#This Row],[max]],Table1[[#This Row],[min]])</f>
        <v>0</v>
      </c>
    </row>
    <row r="4552" spans="1:15" ht="17" x14ac:dyDescent="0.25">
      <c r="A4552" s="18" t="s">
        <v>38818</v>
      </c>
      <c r="B4552" s="18" t="str">
        <f>_xlfn.TEXTBEFORE(Table1[[#This Row],[rt]]," ")</f>
        <v>RXN-ACOAO181a_x_FWD-rt4374</v>
      </c>
      <c r="C4552" s="18" t="str">
        <f>_xlfn.TEXTBEFORE(Table1[[#This Row],[rxn]],"-")</f>
        <v>RXN</v>
      </c>
      <c r="D4552" s="18" t="str">
        <f>_xlfn.TEXTAFTER(Table1[[#This Row],[rxn]],Table1[[#This Row],[type]]&amp;"-")</f>
        <v>ACOAO181a_x_FWD-rt4374</v>
      </c>
      <c r="E4552" s="18" t="str">
        <f>_xlfn.TEXTAFTER(Table1[[#This Row],[Column3]],"-",-1)</f>
        <v>rt4374</v>
      </c>
      <c r="F4552" s="18" t="str">
        <f>_xlfn.TEXTBEFORE(Table1[[#This Row],[Column3]],"-"&amp;Table1[[#This Row],[gpr]],-1)</f>
        <v>ACOAO181a_x_FWD</v>
      </c>
      <c r="G4552" s="18" t="str">
        <f>_xlfn.TEXTAFTER(Table1[[#This Row],[Column4]],"_",-1)</f>
        <v>FWD</v>
      </c>
      <c r="H4552" s="18" t="str">
        <f>_xlfn.TEXTBEFORE(Table1[[#This Row],[Column4]],"_")</f>
        <v>ACOAO181a</v>
      </c>
      <c r="I4552" s="18" t="str">
        <f>_xlfn.TEXTAFTER(_xlfn.TEXTBEFORE(Table1[[#This Row],[Column4]],"_"&amp;Table1[[#This Row],[dir]]),"_",-1)</f>
        <v>x</v>
      </c>
      <c r="J4552" s="18" t="str">
        <f>_xlfn.TEXTAFTER(Table1[[#This Row],[rt]]," ",-1)</f>
        <v>0.00000000</v>
      </c>
      <c r="K4552" s="18" t="str">
        <f>_xlfn.TEXTBEFORE(Table1[[#This Row],[Column4]],"_"&amp;Table1[[#This Row],[dir]],-1)</f>
        <v>ACOAO181a_x</v>
      </c>
      <c r="L4552" s="18">
        <f>_xlfn.NUMBERVALUE(SUBSTITUTE(_xlfn.TEXTBEFORE(_xlfn.TEXTAFTER(Table1[[#This Row],[rt]],Table1[[#This Row],[rxn]]),Table1[[#This Row],[min-txt]],-1)," ",""))</f>
        <v>17127.495718530001</v>
      </c>
      <c r="M4552" s="18">
        <f>_xlfn.NUMBERVALUE(Table1[[#This Row],[min-txt]])</f>
        <v>0</v>
      </c>
      <c r="N4552" s="18">
        <f>IF(Table1[[#This Row],[dir]]="REV",-Table1[[#This Row],[min]],Table1[[#This Row],[max]])</f>
        <v>17127.495718530001</v>
      </c>
      <c r="O4552" s="18">
        <f>IF(Table1[[#This Row],[dir]]="REV",-Table1[[#This Row],[max]],Table1[[#This Row],[min]])</f>
        <v>0</v>
      </c>
    </row>
    <row r="4553" spans="1:15" ht="17" x14ac:dyDescent="0.25">
      <c r="A4553" s="18" t="s">
        <v>38819</v>
      </c>
      <c r="B4553" s="18" t="str">
        <f>_xlfn.TEXTBEFORE(Table1[[#This Row],[rt]]," ")</f>
        <v>RXN-ACOAO181a_x_FWD-rt4384</v>
      </c>
      <c r="C4553" s="18" t="str">
        <f>_xlfn.TEXTBEFORE(Table1[[#This Row],[rxn]],"-")</f>
        <v>RXN</v>
      </c>
      <c r="D4553" s="18" t="str">
        <f>_xlfn.TEXTAFTER(Table1[[#This Row],[rxn]],Table1[[#This Row],[type]]&amp;"-")</f>
        <v>ACOAO181a_x_FWD-rt4384</v>
      </c>
      <c r="E4553" s="18" t="str">
        <f>_xlfn.TEXTAFTER(Table1[[#This Row],[Column3]],"-",-1)</f>
        <v>rt4384</v>
      </c>
      <c r="F4553" s="18" t="str">
        <f>_xlfn.TEXTBEFORE(Table1[[#This Row],[Column3]],"-"&amp;Table1[[#This Row],[gpr]],-1)</f>
        <v>ACOAO181a_x_FWD</v>
      </c>
      <c r="G4553" s="18" t="str">
        <f>_xlfn.TEXTAFTER(Table1[[#This Row],[Column4]],"_",-1)</f>
        <v>FWD</v>
      </c>
      <c r="H4553" s="18" t="str">
        <f>_xlfn.TEXTBEFORE(Table1[[#This Row],[Column4]],"_")</f>
        <v>ACOAO181a</v>
      </c>
      <c r="I4553" s="18" t="str">
        <f>_xlfn.TEXTAFTER(_xlfn.TEXTBEFORE(Table1[[#This Row],[Column4]],"_"&amp;Table1[[#This Row],[dir]]),"_",-1)</f>
        <v>x</v>
      </c>
      <c r="J4553" s="18" t="str">
        <f>_xlfn.TEXTAFTER(Table1[[#This Row],[rt]]," ",-1)</f>
        <v>0.00000000</v>
      </c>
      <c r="K4553" s="18" t="str">
        <f>_xlfn.TEXTBEFORE(Table1[[#This Row],[Column4]],"_"&amp;Table1[[#This Row],[dir]],-1)</f>
        <v>ACOAO181a_x</v>
      </c>
      <c r="L4553" s="18">
        <f>_xlfn.NUMBERVALUE(SUBSTITUTE(_xlfn.TEXTBEFORE(_xlfn.TEXTAFTER(Table1[[#This Row],[rt]],Table1[[#This Row],[rxn]]),Table1[[#This Row],[min-txt]],-1)," ",""))</f>
        <v>17127.495718530001</v>
      </c>
      <c r="M4553" s="18">
        <f>_xlfn.NUMBERVALUE(Table1[[#This Row],[min-txt]])</f>
        <v>0</v>
      </c>
      <c r="N4553" s="18">
        <f>IF(Table1[[#This Row],[dir]]="REV",-Table1[[#This Row],[min]],Table1[[#This Row],[max]])</f>
        <v>17127.495718530001</v>
      </c>
      <c r="O4553" s="18">
        <f>IF(Table1[[#This Row],[dir]]="REV",-Table1[[#This Row],[max]],Table1[[#This Row],[min]])</f>
        <v>0</v>
      </c>
    </row>
    <row r="4554" spans="1:15" ht="17" x14ac:dyDescent="0.25">
      <c r="A4554" s="18" t="s">
        <v>38820</v>
      </c>
      <c r="B4554" s="18" t="str">
        <f>_xlfn.TEXTBEFORE(Table1[[#This Row],[rt]]," ")</f>
        <v>RXN-ACOAO182_x_FWD-rt1332</v>
      </c>
      <c r="C4554" s="18" t="str">
        <f>_xlfn.TEXTBEFORE(Table1[[#This Row],[rxn]],"-")</f>
        <v>RXN</v>
      </c>
      <c r="D4554" s="18" t="str">
        <f>_xlfn.TEXTAFTER(Table1[[#This Row],[rxn]],Table1[[#This Row],[type]]&amp;"-")</f>
        <v>ACOAO182_x_FWD-rt1332</v>
      </c>
      <c r="E4554" s="18" t="str">
        <f>_xlfn.TEXTAFTER(Table1[[#This Row],[Column3]],"-",-1)</f>
        <v>rt1332</v>
      </c>
      <c r="F4554" s="18" t="str">
        <f>_xlfn.TEXTBEFORE(Table1[[#This Row],[Column3]],"-"&amp;Table1[[#This Row],[gpr]],-1)</f>
        <v>ACOAO182_x_FWD</v>
      </c>
      <c r="G4554" s="18" t="str">
        <f>_xlfn.TEXTAFTER(Table1[[#This Row],[Column4]],"_",-1)</f>
        <v>FWD</v>
      </c>
      <c r="H4554" s="18" t="str">
        <f>_xlfn.TEXTBEFORE(Table1[[#This Row],[Column4]],"_")</f>
        <v>ACOAO182</v>
      </c>
      <c r="I4554" s="18" t="str">
        <f>_xlfn.TEXTAFTER(_xlfn.TEXTBEFORE(Table1[[#This Row],[Column4]],"_"&amp;Table1[[#This Row],[dir]]),"_",-1)</f>
        <v>x</v>
      </c>
      <c r="J4554" s="18" t="str">
        <f>_xlfn.TEXTAFTER(Table1[[#This Row],[rt]]," ",-1)</f>
        <v>0.00000000</v>
      </c>
      <c r="K4554" s="18" t="str">
        <f>_xlfn.TEXTBEFORE(Table1[[#This Row],[Column4]],"_"&amp;Table1[[#This Row],[dir]],-1)</f>
        <v>ACOAO182_x</v>
      </c>
      <c r="L4554" s="18">
        <f>_xlfn.NUMBERVALUE(SUBSTITUTE(_xlfn.TEXTBEFORE(_xlfn.TEXTAFTER(Table1[[#This Row],[rt]],Table1[[#This Row],[rxn]]),Table1[[#This Row],[min-txt]],-1)," ",""))</f>
        <v>15112.496222240001</v>
      </c>
      <c r="M4554" s="18">
        <f>_xlfn.NUMBERVALUE(Table1[[#This Row],[min-txt]])</f>
        <v>0</v>
      </c>
      <c r="N4554" s="18">
        <f>IF(Table1[[#This Row],[dir]]="REV",-Table1[[#This Row],[min]],Table1[[#This Row],[max]])</f>
        <v>15112.496222240001</v>
      </c>
      <c r="O4554" s="18">
        <f>IF(Table1[[#This Row],[dir]]="REV",-Table1[[#This Row],[max]],Table1[[#This Row],[min]])</f>
        <v>0</v>
      </c>
    </row>
    <row r="4555" spans="1:15" ht="17" x14ac:dyDescent="0.25">
      <c r="A4555" s="18" t="s">
        <v>38821</v>
      </c>
      <c r="B4555" s="18" t="str">
        <f>_xlfn.TEXTBEFORE(Table1[[#This Row],[rt]]," ")</f>
        <v>RXN-ACOAO182_x_FWD-rt4374</v>
      </c>
      <c r="C4555" s="18" t="str">
        <f>_xlfn.TEXTBEFORE(Table1[[#This Row],[rxn]],"-")</f>
        <v>RXN</v>
      </c>
      <c r="D4555" s="18" t="str">
        <f>_xlfn.TEXTAFTER(Table1[[#This Row],[rxn]],Table1[[#This Row],[type]]&amp;"-")</f>
        <v>ACOAO182_x_FWD-rt4374</v>
      </c>
      <c r="E4555" s="18" t="str">
        <f>_xlfn.TEXTAFTER(Table1[[#This Row],[Column3]],"-",-1)</f>
        <v>rt4374</v>
      </c>
      <c r="F4555" s="18" t="str">
        <f>_xlfn.TEXTBEFORE(Table1[[#This Row],[Column3]],"-"&amp;Table1[[#This Row],[gpr]],-1)</f>
        <v>ACOAO182_x_FWD</v>
      </c>
      <c r="G4555" s="18" t="str">
        <f>_xlfn.TEXTAFTER(Table1[[#This Row],[Column4]],"_",-1)</f>
        <v>FWD</v>
      </c>
      <c r="H4555" s="18" t="str">
        <f>_xlfn.TEXTBEFORE(Table1[[#This Row],[Column4]],"_")</f>
        <v>ACOAO182</v>
      </c>
      <c r="I4555" s="18" t="str">
        <f>_xlfn.TEXTAFTER(_xlfn.TEXTBEFORE(Table1[[#This Row],[Column4]],"_"&amp;Table1[[#This Row],[dir]]),"_",-1)</f>
        <v>x</v>
      </c>
      <c r="J4555" s="18" t="str">
        <f>_xlfn.TEXTAFTER(Table1[[#This Row],[rt]]," ",-1)</f>
        <v>0.00000000</v>
      </c>
      <c r="K4555" s="18" t="str">
        <f>_xlfn.TEXTBEFORE(Table1[[#This Row],[Column4]],"_"&amp;Table1[[#This Row],[dir]],-1)</f>
        <v>ACOAO182_x</v>
      </c>
      <c r="L4555" s="18">
        <f>_xlfn.NUMBERVALUE(SUBSTITUTE(_xlfn.TEXTBEFORE(_xlfn.TEXTAFTER(Table1[[#This Row],[rt]],Table1[[#This Row],[rxn]]),Table1[[#This Row],[min-txt]],-1)," ",""))</f>
        <v>15112.496222240001</v>
      </c>
      <c r="M4555" s="18">
        <f>_xlfn.NUMBERVALUE(Table1[[#This Row],[min-txt]])</f>
        <v>0</v>
      </c>
      <c r="N4555" s="18">
        <f>IF(Table1[[#This Row],[dir]]="REV",-Table1[[#This Row],[min]],Table1[[#This Row],[max]])</f>
        <v>15112.496222240001</v>
      </c>
      <c r="O4555" s="18">
        <f>IF(Table1[[#This Row],[dir]]="REV",-Table1[[#This Row],[max]],Table1[[#This Row],[min]])</f>
        <v>0</v>
      </c>
    </row>
    <row r="4556" spans="1:15" ht="17" x14ac:dyDescent="0.25">
      <c r="A4556" s="18" t="s">
        <v>38822</v>
      </c>
      <c r="B4556" s="18" t="str">
        <f>_xlfn.TEXTBEFORE(Table1[[#This Row],[rt]]," ")</f>
        <v>RXN-ACOAO182_x_FWD-rt4384</v>
      </c>
      <c r="C4556" s="18" t="str">
        <f>_xlfn.TEXTBEFORE(Table1[[#This Row],[rxn]],"-")</f>
        <v>RXN</v>
      </c>
      <c r="D4556" s="18" t="str">
        <f>_xlfn.TEXTAFTER(Table1[[#This Row],[rxn]],Table1[[#This Row],[type]]&amp;"-")</f>
        <v>ACOAO182_x_FWD-rt4384</v>
      </c>
      <c r="E4556" s="18" t="str">
        <f>_xlfn.TEXTAFTER(Table1[[#This Row],[Column3]],"-",-1)</f>
        <v>rt4384</v>
      </c>
      <c r="F4556" s="18" t="str">
        <f>_xlfn.TEXTBEFORE(Table1[[#This Row],[Column3]],"-"&amp;Table1[[#This Row],[gpr]],-1)</f>
        <v>ACOAO182_x_FWD</v>
      </c>
      <c r="G4556" s="18" t="str">
        <f>_xlfn.TEXTAFTER(Table1[[#This Row],[Column4]],"_",-1)</f>
        <v>FWD</v>
      </c>
      <c r="H4556" s="18" t="str">
        <f>_xlfn.TEXTBEFORE(Table1[[#This Row],[Column4]],"_")</f>
        <v>ACOAO182</v>
      </c>
      <c r="I4556" s="18" t="str">
        <f>_xlfn.TEXTAFTER(_xlfn.TEXTBEFORE(Table1[[#This Row],[Column4]],"_"&amp;Table1[[#This Row],[dir]]),"_",-1)</f>
        <v>x</v>
      </c>
      <c r="J4556" s="18" t="str">
        <f>_xlfn.TEXTAFTER(Table1[[#This Row],[rt]]," ",-1)</f>
        <v>0.00000000</v>
      </c>
      <c r="K4556" s="18" t="str">
        <f>_xlfn.TEXTBEFORE(Table1[[#This Row],[Column4]],"_"&amp;Table1[[#This Row],[dir]],-1)</f>
        <v>ACOAO182_x</v>
      </c>
      <c r="L4556" s="18">
        <f>_xlfn.NUMBERVALUE(SUBSTITUTE(_xlfn.TEXTBEFORE(_xlfn.TEXTAFTER(Table1[[#This Row],[rt]],Table1[[#This Row],[rxn]]),Table1[[#This Row],[min-txt]],-1)," ",""))</f>
        <v>15112.496222240001</v>
      </c>
      <c r="M4556" s="18">
        <f>_xlfn.NUMBERVALUE(Table1[[#This Row],[min-txt]])</f>
        <v>0</v>
      </c>
      <c r="N4556" s="18">
        <f>IF(Table1[[#This Row],[dir]]="REV",-Table1[[#This Row],[min]],Table1[[#This Row],[max]])</f>
        <v>15112.496222240001</v>
      </c>
      <c r="O4556" s="18">
        <f>IF(Table1[[#This Row],[dir]]="REV",-Table1[[#This Row],[max]],Table1[[#This Row],[min]])</f>
        <v>0</v>
      </c>
    </row>
    <row r="4557" spans="1:15" ht="17" x14ac:dyDescent="0.25">
      <c r="A4557" s="18" t="s">
        <v>38823</v>
      </c>
      <c r="B4557" s="18" t="str">
        <f>_xlfn.TEXTBEFORE(Table1[[#This Row],[rt]]," ")</f>
        <v>RXN-ACOAO183_x_FWD-rt1332</v>
      </c>
      <c r="C4557" s="18" t="str">
        <f>_xlfn.TEXTBEFORE(Table1[[#This Row],[rxn]],"-")</f>
        <v>RXN</v>
      </c>
      <c r="D4557" s="18" t="str">
        <f>_xlfn.TEXTAFTER(Table1[[#This Row],[rxn]],Table1[[#This Row],[type]]&amp;"-")</f>
        <v>ACOAO183_x_FWD-rt1332</v>
      </c>
      <c r="E4557" s="18" t="str">
        <f>_xlfn.TEXTAFTER(Table1[[#This Row],[Column3]],"-",-1)</f>
        <v>rt1332</v>
      </c>
      <c r="F4557" s="18" t="str">
        <f>_xlfn.TEXTBEFORE(Table1[[#This Row],[Column3]],"-"&amp;Table1[[#This Row],[gpr]],-1)</f>
        <v>ACOAO183_x_FWD</v>
      </c>
      <c r="G4557" s="18" t="str">
        <f>_xlfn.TEXTAFTER(Table1[[#This Row],[Column4]],"_",-1)</f>
        <v>FWD</v>
      </c>
      <c r="H4557" s="18" t="str">
        <f>_xlfn.TEXTBEFORE(Table1[[#This Row],[Column4]],"_")</f>
        <v>ACOAO183</v>
      </c>
      <c r="I4557" s="18" t="str">
        <f>_xlfn.TEXTAFTER(_xlfn.TEXTBEFORE(Table1[[#This Row],[Column4]],"_"&amp;Table1[[#This Row],[dir]]),"_",-1)</f>
        <v>x</v>
      </c>
      <c r="J4557" s="18" t="str">
        <f>_xlfn.TEXTAFTER(Table1[[#This Row],[rt]]," ",-1)</f>
        <v>0.00000000</v>
      </c>
      <c r="K4557" s="18" t="str">
        <f>_xlfn.TEXTBEFORE(Table1[[#This Row],[Column4]],"_"&amp;Table1[[#This Row],[dir]],-1)</f>
        <v>ACOAO183_x</v>
      </c>
      <c r="L4557" s="18">
        <f>_xlfn.NUMBERVALUE(SUBSTITUTE(_xlfn.TEXTBEFORE(_xlfn.TEXTAFTER(Table1[[#This Row],[rt]],Table1[[#This Row],[rxn]]),Table1[[#This Row],[min-txt]],-1)," ",""))</f>
        <v>13521.707146209999</v>
      </c>
      <c r="M4557" s="18">
        <f>_xlfn.NUMBERVALUE(Table1[[#This Row],[min-txt]])</f>
        <v>0</v>
      </c>
      <c r="N4557" s="18">
        <f>IF(Table1[[#This Row],[dir]]="REV",-Table1[[#This Row],[min]],Table1[[#This Row],[max]])</f>
        <v>13521.707146209999</v>
      </c>
      <c r="O4557" s="18">
        <f>IF(Table1[[#This Row],[dir]]="REV",-Table1[[#This Row],[max]],Table1[[#This Row],[min]])</f>
        <v>0</v>
      </c>
    </row>
    <row r="4558" spans="1:15" ht="17" x14ac:dyDescent="0.25">
      <c r="A4558" s="18" t="s">
        <v>38824</v>
      </c>
      <c r="B4558" s="18" t="str">
        <f>_xlfn.TEXTBEFORE(Table1[[#This Row],[rt]]," ")</f>
        <v>RXN-ACOAO183_x_FWD-rt4374</v>
      </c>
      <c r="C4558" s="18" t="str">
        <f>_xlfn.TEXTBEFORE(Table1[[#This Row],[rxn]],"-")</f>
        <v>RXN</v>
      </c>
      <c r="D4558" s="18" t="str">
        <f>_xlfn.TEXTAFTER(Table1[[#This Row],[rxn]],Table1[[#This Row],[type]]&amp;"-")</f>
        <v>ACOAO183_x_FWD-rt4374</v>
      </c>
      <c r="E4558" s="18" t="str">
        <f>_xlfn.TEXTAFTER(Table1[[#This Row],[Column3]],"-",-1)</f>
        <v>rt4374</v>
      </c>
      <c r="F4558" s="18" t="str">
        <f>_xlfn.TEXTBEFORE(Table1[[#This Row],[Column3]],"-"&amp;Table1[[#This Row],[gpr]],-1)</f>
        <v>ACOAO183_x_FWD</v>
      </c>
      <c r="G4558" s="18" t="str">
        <f>_xlfn.TEXTAFTER(Table1[[#This Row],[Column4]],"_",-1)</f>
        <v>FWD</v>
      </c>
      <c r="H4558" s="18" t="str">
        <f>_xlfn.TEXTBEFORE(Table1[[#This Row],[Column4]],"_")</f>
        <v>ACOAO183</v>
      </c>
      <c r="I4558" s="18" t="str">
        <f>_xlfn.TEXTAFTER(_xlfn.TEXTBEFORE(Table1[[#This Row],[Column4]],"_"&amp;Table1[[#This Row],[dir]]),"_",-1)</f>
        <v>x</v>
      </c>
      <c r="J4558" s="18" t="str">
        <f>_xlfn.TEXTAFTER(Table1[[#This Row],[rt]]," ",-1)</f>
        <v>0.00000000</v>
      </c>
      <c r="K4558" s="18" t="str">
        <f>_xlfn.TEXTBEFORE(Table1[[#This Row],[Column4]],"_"&amp;Table1[[#This Row],[dir]],-1)</f>
        <v>ACOAO183_x</v>
      </c>
      <c r="L4558" s="18">
        <f>_xlfn.NUMBERVALUE(SUBSTITUTE(_xlfn.TEXTBEFORE(_xlfn.TEXTAFTER(Table1[[#This Row],[rt]],Table1[[#This Row],[rxn]]),Table1[[#This Row],[min-txt]],-1)," ",""))</f>
        <v>13521.707146209999</v>
      </c>
      <c r="M4558" s="18">
        <f>_xlfn.NUMBERVALUE(Table1[[#This Row],[min-txt]])</f>
        <v>0</v>
      </c>
      <c r="N4558" s="18">
        <f>IF(Table1[[#This Row],[dir]]="REV",-Table1[[#This Row],[min]],Table1[[#This Row],[max]])</f>
        <v>13521.707146209999</v>
      </c>
      <c r="O4558" s="18">
        <f>IF(Table1[[#This Row],[dir]]="REV",-Table1[[#This Row],[max]],Table1[[#This Row],[min]])</f>
        <v>0</v>
      </c>
    </row>
    <row r="4559" spans="1:15" ht="17" x14ac:dyDescent="0.25">
      <c r="A4559" s="18" t="s">
        <v>38825</v>
      </c>
      <c r="B4559" s="18" t="str">
        <f>_xlfn.TEXTBEFORE(Table1[[#This Row],[rt]]," ")</f>
        <v>RXN-ACOAO183_x_FWD-rt4384</v>
      </c>
      <c r="C4559" s="18" t="str">
        <f>_xlfn.TEXTBEFORE(Table1[[#This Row],[rxn]],"-")</f>
        <v>RXN</v>
      </c>
      <c r="D4559" s="18" t="str">
        <f>_xlfn.TEXTAFTER(Table1[[#This Row],[rxn]],Table1[[#This Row],[type]]&amp;"-")</f>
        <v>ACOAO183_x_FWD-rt4384</v>
      </c>
      <c r="E4559" s="18" t="str">
        <f>_xlfn.TEXTAFTER(Table1[[#This Row],[Column3]],"-",-1)</f>
        <v>rt4384</v>
      </c>
      <c r="F4559" s="18" t="str">
        <f>_xlfn.TEXTBEFORE(Table1[[#This Row],[Column3]],"-"&amp;Table1[[#This Row],[gpr]],-1)</f>
        <v>ACOAO183_x_FWD</v>
      </c>
      <c r="G4559" s="18" t="str">
        <f>_xlfn.TEXTAFTER(Table1[[#This Row],[Column4]],"_",-1)</f>
        <v>FWD</v>
      </c>
      <c r="H4559" s="18" t="str">
        <f>_xlfn.TEXTBEFORE(Table1[[#This Row],[Column4]],"_")</f>
        <v>ACOAO183</v>
      </c>
      <c r="I4559" s="18" t="str">
        <f>_xlfn.TEXTAFTER(_xlfn.TEXTBEFORE(Table1[[#This Row],[Column4]],"_"&amp;Table1[[#This Row],[dir]]),"_",-1)</f>
        <v>x</v>
      </c>
      <c r="J4559" s="18" t="str">
        <f>_xlfn.TEXTAFTER(Table1[[#This Row],[rt]]," ",-1)</f>
        <v>0.00000000</v>
      </c>
      <c r="K4559" s="18" t="str">
        <f>_xlfn.TEXTBEFORE(Table1[[#This Row],[Column4]],"_"&amp;Table1[[#This Row],[dir]],-1)</f>
        <v>ACOAO183_x</v>
      </c>
      <c r="L4559" s="18">
        <f>_xlfn.NUMBERVALUE(SUBSTITUTE(_xlfn.TEXTBEFORE(_xlfn.TEXTAFTER(Table1[[#This Row],[rt]],Table1[[#This Row],[rxn]]),Table1[[#This Row],[min-txt]],-1)," ",""))</f>
        <v>13521.707146209999</v>
      </c>
      <c r="M4559" s="18">
        <f>_xlfn.NUMBERVALUE(Table1[[#This Row],[min-txt]])</f>
        <v>0</v>
      </c>
      <c r="N4559" s="18">
        <f>IF(Table1[[#This Row],[dir]]="REV",-Table1[[#This Row],[min]],Table1[[#This Row],[max]])</f>
        <v>13521.707146209999</v>
      </c>
      <c r="O4559" s="18">
        <f>IF(Table1[[#This Row],[dir]]="REV",-Table1[[#This Row],[max]],Table1[[#This Row],[min]])</f>
        <v>0</v>
      </c>
    </row>
    <row r="4560" spans="1:15" ht="17" x14ac:dyDescent="0.25">
      <c r="A4560" s="18" t="s">
        <v>38826</v>
      </c>
      <c r="B4560" s="18" t="str">
        <f>_xlfn.TEXTBEFORE(Table1[[#This Row],[rt]]," ")</f>
        <v>RXN-ACOAO200_x_FWD-rt1332</v>
      </c>
      <c r="C4560" s="18" t="str">
        <f>_xlfn.TEXTBEFORE(Table1[[#This Row],[rxn]],"-")</f>
        <v>RXN</v>
      </c>
      <c r="D4560" s="18" t="str">
        <f>_xlfn.TEXTAFTER(Table1[[#This Row],[rxn]],Table1[[#This Row],[type]]&amp;"-")</f>
        <v>ACOAO200_x_FWD-rt1332</v>
      </c>
      <c r="E4560" s="18" t="str">
        <f>_xlfn.TEXTAFTER(Table1[[#This Row],[Column3]],"-",-1)</f>
        <v>rt1332</v>
      </c>
      <c r="F4560" s="18" t="str">
        <f>_xlfn.TEXTBEFORE(Table1[[#This Row],[Column3]],"-"&amp;Table1[[#This Row],[gpr]],-1)</f>
        <v>ACOAO200_x_FWD</v>
      </c>
      <c r="G4560" s="18" t="str">
        <f>_xlfn.TEXTAFTER(Table1[[#This Row],[Column4]],"_",-1)</f>
        <v>FWD</v>
      </c>
      <c r="H4560" s="18" t="str">
        <f>_xlfn.TEXTBEFORE(Table1[[#This Row],[Column4]],"_")</f>
        <v>ACOAO200</v>
      </c>
      <c r="I4560" s="18" t="str">
        <f>_xlfn.TEXTAFTER(_xlfn.TEXTBEFORE(Table1[[#This Row],[Column4]],"_"&amp;Table1[[#This Row],[dir]]),"_",-1)</f>
        <v>x</v>
      </c>
      <c r="J4560" s="18" t="str">
        <f>_xlfn.TEXTAFTER(Table1[[#This Row],[rt]]," ",-1)</f>
        <v>0.00000000</v>
      </c>
      <c r="K4560" s="18" t="str">
        <f>_xlfn.TEXTBEFORE(Table1[[#This Row],[Column4]],"_"&amp;Table1[[#This Row],[dir]],-1)</f>
        <v>ACOAO200_x</v>
      </c>
      <c r="L4560" s="18">
        <f>_xlfn.NUMBERVALUE(SUBSTITUTE(_xlfn.TEXTBEFORE(_xlfn.TEXTAFTER(Table1[[#This Row],[rt]],Table1[[#This Row],[rxn]]),Table1[[#This Row],[min-txt]],-1)," ",""))</f>
        <v>42818.739296330001</v>
      </c>
      <c r="M4560" s="18">
        <f>_xlfn.NUMBERVALUE(Table1[[#This Row],[min-txt]])</f>
        <v>0</v>
      </c>
      <c r="N4560" s="18">
        <f>IF(Table1[[#This Row],[dir]]="REV",-Table1[[#This Row],[min]],Table1[[#This Row],[max]])</f>
        <v>42818.739296330001</v>
      </c>
      <c r="O4560" s="18">
        <f>IF(Table1[[#This Row],[dir]]="REV",-Table1[[#This Row],[max]],Table1[[#This Row],[min]])</f>
        <v>0</v>
      </c>
    </row>
    <row r="4561" spans="1:15" ht="17" x14ac:dyDescent="0.25">
      <c r="A4561" s="18" t="s">
        <v>38827</v>
      </c>
      <c r="B4561" s="18" t="str">
        <f>_xlfn.TEXTBEFORE(Table1[[#This Row],[rt]]," ")</f>
        <v>RXN-ACOAO200_x_FWD-rt4374</v>
      </c>
      <c r="C4561" s="18" t="str">
        <f>_xlfn.TEXTBEFORE(Table1[[#This Row],[rxn]],"-")</f>
        <v>RXN</v>
      </c>
      <c r="D4561" s="18" t="str">
        <f>_xlfn.TEXTAFTER(Table1[[#This Row],[rxn]],Table1[[#This Row],[type]]&amp;"-")</f>
        <v>ACOAO200_x_FWD-rt4374</v>
      </c>
      <c r="E4561" s="18" t="str">
        <f>_xlfn.TEXTAFTER(Table1[[#This Row],[Column3]],"-",-1)</f>
        <v>rt4374</v>
      </c>
      <c r="F4561" s="18" t="str">
        <f>_xlfn.TEXTBEFORE(Table1[[#This Row],[Column3]],"-"&amp;Table1[[#This Row],[gpr]],-1)</f>
        <v>ACOAO200_x_FWD</v>
      </c>
      <c r="G4561" s="18" t="str">
        <f>_xlfn.TEXTAFTER(Table1[[#This Row],[Column4]],"_",-1)</f>
        <v>FWD</v>
      </c>
      <c r="H4561" s="18" t="str">
        <f>_xlfn.TEXTBEFORE(Table1[[#This Row],[Column4]],"_")</f>
        <v>ACOAO200</v>
      </c>
      <c r="I4561" s="18" t="str">
        <f>_xlfn.TEXTAFTER(_xlfn.TEXTBEFORE(Table1[[#This Row],[Column4]],"_"&amp;Table1[[#This Row],[dir]]),"_",-1)</f>
        <v>x</v>
      </c>
      <c r="J4561" s="18" t="str">
        <f>_xlfn.TEXTAFTER(Table1[[#This Row],[rt]]," ",-1)</f>
        <v>0.00000000</v>
      </c>
      <c r="K4561" s="18" t="str">
        <f>_xlfn.TEXTBEFORE(Table1[[#This Row],[Column4]],"_"&amp;Table1[[#This Row],[dir]],-1)</f>
        <v>ACOAO200_x</v>
      </c>
      <c r="L4561" s="18">
        <f>_xlfn.NUMBERVALUE(SUBSTITUTE(_xlfn.TEXTBEFORE(_xlfn.TEXTAFTER(Table1[[#This Row],[rt]],Table1[[#This Row],[rxn]]),Table1[[#This Row],[min-txt]],-1)," ",""))</f>
        <v>42818.739296330001</v>
      </c>
      <c r="M4561" s="18">
        <f>_xlfn.NUMBERVALUE(Table1[[#This Row],[min-txt]])</f>
        <v>0</v>
      </c>
      <c r="N4561" s="18">
        <f>IF(Table1[[#This Row],[dir]]="REV",-Table1[[#This Row],[min]],Table1[[#This Row],[max]])</f>
        <v>42818.739296330001</v>
      </c>
      <c r="O4561" s="18">
        <f>IF(Table1[[#This Row],[dir]]="REV",-Table1[[#This Row],[max]],Table1[[#This Row],[min]])</f>
        <v>0</v>
      </c>
    </row>
    <row r="4562" spans="1:15" ht="17" x14ac:dyDescent="0.25">
      <c r="A4562" s="18" t="s">
        <v>38828</v>
      </c>
      <c r="B4562" s="18" t="str">
        <f>_xlfn.TEXTBEFORE(Table1[[#This Row],[rt]]," ")</f>
        <v>RXN-ACOAO200_x_FWD-rt4384</v>
      </c>
      <c r="C4562" s="18" t="str">
        <f>_xlfn.TEXTBEFORE(Table1[[#This Row],[rxn]],"-")</f>
        <v>RXN</v>
      </c>
      <c r="D4562" s="18" t="str">
        <f>_xlfn.TEXTAFTER(Table1[[#This Row],[rxn]],Table1[[#This Row],[type]]&amp;"-")</f>
        <v>ACOAO200_x_FWD-rt4384</v>
      </c>
      <c r="E4562" s="18" t="str">
        <f>_xlfn.TEXTAFTER(Table1[[#This Row],[Column3]],"-",-1)</f>
        <v>rt4384</v>
      </c>
      <c r="F4562" s="18" t="str">
        <f>_xlfn.TEXTBEFORE(Table1[[#This Row],[Column3]],"-"&amp;Table1[[#This Row],[gpr]],-1)</f>
        <v>ACOAO200_x_FWD</v>
      </c>
      <c r="G4562" s="18" t="str">
        <f>_xlfn.TEXTAFTER(Table1[[#This Row],[Column4]],"_",-1)</f>
        <v>FWD</v>
      </c>
      <c r="H4562" s="18" t="str">
        <f>_xlfn.TEXTBEFORE(Table1[[#This Row],[Column4]],"_")</f>
        <v>ACOAO200</v>
      </c>
      <c r="I4562" s="18" t="str">
        <f>_xlfn.TEXTAFTER(_xlfn.TEXTBEFORE(Table1[[#This Row],[Column4]],"_"&amp;Table1[[#This Row],[dir]]),"_",-1)</f>
        <v>x</v>
      </c>
      <c r="J4562" s="18" t="str">
        <f>_xlfn.TEXTAFTER(Table1[[#This Row],[rt]]," ",-1)</f>
        <v>0.00000000</v>
      </c>
      <c r="K4562" s="18" t="str">
        <f>_xlfn.TEXTBEFORE(Table1[[#This Row],[Column4]],"_"&amp;Table1[[#This Row],[dir]],-1)</f>
        <v>ACOAO200_x</v>
      </c>
      <c r="L4562" s="18">
        <f>_xlfn.NUMBERVALUE(SUBSTITUTE(_xlfn.TEXTBEFORE(_xlfn.TEXTAFTER(Table1[[#This Row],[rt]],Table1[[#This Row],[rxn]]),Table1[[#This Row],[min-txt]],-1)," ",""))</f>
        <v>42818.739296330001</v>
      </c>
      <c r="M4562" s="18">
        <f>_xlfn.NUMBERVALUE(Table1[[#This Row],[min-txt]])</f>
        <v>0</v>
      </c>
      <c r="N4562" s="18">
        <f>IF(Table1[[#This Row],[dir]]="REV",-Table1[[#This Row],[min]],Table1[[#This Row],[max]])</f>
        <v>42818.739296330001</v>
      </c>
      <c r="O4562" s="18">
        <f>IF(Table1[[#This Row],[dir]]="REV",-Table1[[#This Row],[max]],Table1[[#This Row],[min]])</f>
        <v>0</v>
      </c>
    </row>
    <row r="4563" spans="1:15" ht="17" x14ac:dyDescent="0.25">
      <c r="A4563" s="18" t="s">
        <v>38829</v>
      </c>
      <c r="B4563" s="18" t="str">
        <f>_xlfn.TEXTBEFORE(Table1[[#This Row],[rt]]," ")</f>
        <v>RXN-ACOAO220_x_FWD-rt1332</v>
      </c>
      <c r="C4563" s="18" t="str">
        <f>_xlfn.TEXTBEFORE(Table1[[#This Row],[rxn]],"-")</f>
        <v>RXN</v>
      </c>
      <c r="D4563" s="18" t="str">
        <f>_xlfn.TEXTAFTER(Table1[[#This Row],[rxn]],Table1[[#This Row],[type]]&amp;"-")</f>
        <v>ACOAO220_x_FWD-rt1332</v>
      </c>
      <c r="E4563" s="18" t="str">
        <f>_xlfn.TEXTAFTER(Table1[[#This Row],[Column3]],"-",-1)</f>
        <v>rt1332</v>
      </c>
      <c r="F4563" s="18" t="str">
        <f>_xlfn.TEXTBEFORE(Table1[[#This Row],[Column3]],"-"&amp;Table1[[#This Row],[gpr]],-1)</f>
        <v>ACOAO220_x_FWD</v>
      </c>
      <c r="G4563" s="18" t="str">
        <f>_xlfn.TEXTAFTER(Table1[[#This Row],[Column4]],"_",-1)</f>
        <v>FWD</v>
      </c>
      <c r="H4563" s="18" t="str">
        <f>_xlfn.TEXTBEFORE(Table1[[#This Row],[Column4]],"_")</f>
        <v>ACOAO220</v>
      </c>
      <c r="I4563" s="18" t="str">
        <f>_xlfn.TEXTAFTER(_xlfn.TEXTBEFORE(Table1[[#This Row],[Column4]],"_"&amp;Table1[[#This Row],[dir]]),"_",-1)</f>
        <v>x</v>
      </c>
      <c r="J4563" s="18" t="str">
        <f>_xlfn.TEXTAFTER(Table1[[#This Row],[rt]]," ",-1)</f>
        <v>0.00000000</v>
      </c>
      <c r="K4563" s="18" t="str">
        <f>_xlfn.TEXTBEFORE(Table1[[#This Row],[Column4]],"_"&amp;Table1[[#This Row],[dir]],-1)</f>
        <v>ACOAO220_x</v>
      </c>
      <c r="L4563" s="18">
        <f>_xlfn.NUMBERVALUE(SUBSTITUTE(_xlfn.TEXTBEFORE(_xlfn.TEXTAFTER(Table1[[#This Row],[rt]],Table1[[#This Row],[rxn]]),Table1[[#This Row],[min-txt]],-1)," ",""))</f>
        <v>33510.317710169998</v>
      </c>
      <c r="M4563" s="18">
        <f>_xlfn.NUMBERVALUE(Table1[[#This Row],[min-txt]])</f>
        <v>0</v>
      </c>
      <c r="N4563" s="18">
        <f>IF(Table1[[#This Row],[dir]]="REV",-Table1[[#This Row],[min]],Table1[[#This Row],[max]])</f>
        <v>33510.317710169998</v>
      </c>
      <c r="O4563" s="18">
        <f>IF(Table1[[#This Row],[dir]]="REV",-Table1[[#This Row],[max]],Table1[[#This Row],[min]])</f>
        <v>0</v>
      </c>
    </row>
    <row r="4564" spans="1:15" ht="17" x14ac:dyDescent="0.25">
      <c r="A4564" s="18" t="s">
        <v>38830</v>
      </c>
      <c r="B4564" s="18" t="str">
        <f>_xlfn.TEXTBEFORE(Table1[[#This Row],[rt]]," ")</f>
        <v>RXN-ACOAO220_x_FWD-rt4374</v>
      </c>
      <c r="C4564" s="18" t="str">
        <f>_xlfn.TEXTBEFORE(Table1[[#This Row],[rxn]],"-")</f>
        <v>RXN</v>
      </c>
      <c r="D4564" s="18" t="str">
        <f>_xlfn.TEXTAFTER(Table1[[#This Row],[rxn]],Table1[[#This Row],[type]]&amp;"-")</f>
        <v>ACOAO220_x_FWD-rt4374</v>
      </c>
      <c r="E4564" s="18" t="str">
        <f>_xlfn.TEXTAFTER(Table1[[#This Row],[Column3]],"-",-1)</f>
        <v>rt4374</v>
      </c>
      <c r="F4564" s="18" t="str">
        <f>_xlfn.TEXTBEFORE(Table1[[#This Row],[Column3]],"-"&amp;Table1[[#This Row],[gpr]],-1)</f>
        <v>ACOAO220_x_FWD</v>
      </c>
      <c r="G4564" s="18" t="str">
        <f>_xlfn.TEXTAFTER(Table1[[#This Row],[Column4]],"_",-1)</f>
        <v>FWD</v>
      </c>
      <c r="H4564" s="18" t="str">
        <f>_xlfn.TEXTBEFORE(Table1[[#This Row],[Column4]],"_")</f>
        <v>ACOAO220</v>
      </c>
      <c r="I4564" s="18" t="str">
        <f>_xlfn.TEXTAFTER(_xlfn.TEXTBEFORE(Table1[[#This Row],[Column4]],"_"&amp;Table1[[#This Row],[dir]]),"_",-1)</f>
        <v>x</v>
      </c>
      <c r="J4564" s="18" t="str">
        <f>_xlfn.TEXTAFTER(Table1[[#This Row],[rt]]," ",-1)</f>
        <v>0.00000000</v>
      </c>
      <c r="K4564" s="18" t="str">
        <f>_xlfn.TEXTBEFORE(Table1[[#This Row],[Column4]],"_"&amp;Table1[[#This Row],[dir]],-1)</f>
        <v>ACOAO220_x</v>
      </c>
      <c r="L4564" s="18">
        <f>_xlfn.NUMBERVALUE(SUBSTITUTE(_xlfn.TEXTBEFORE(_xlfn.TEXTAFTER(Table1[[#This Row],[rt]],Table1[[#This Row],[rxn]]),Table1[[#This Row],[min-txt]],-1)," ",""))</f>
        <v>33510.317710169998</v>
      </c>
      <c r="M4564" s="18">
        <f>_xlfn.NUMBERVALUE(Table1[[#This Row],[min-txt]])</f>
        <v>0</v>
      </c>
      <c r="N4564" s="18">
        <f>IF(Table1[[#This Row],[dir]]="REV",-Table1[[#This Row],[min]],Table1[[#This Row],[max]])</f>
        <v>33510.317710169998</v>
      </c>
      <c r="O4564" s="18">
        <f>IF(Table1[[#This Row],[dir]]="REV",-Table1[[#This Row],[max]],Table1[[#This Row],[min]])</f>
        <v>0</v>
      </c>
    </row>
    <row r="4565" spans="1:15" ht="17" x14ac:dyDescent="0.25">
      <c r="A4565" s="18" t="s">
        <v>38831</v>
      </c>
      <c r="B4565" s="18" t="str">
        <f>_xlfn.TEXTBEFORE(Table1[[#This Row],[rt]]," ")</f>
        <v>RXN-ACOAO220_x_FWD-rt4384</v>
      </c>
      <c r="C4565" s="18" t="str">
        <f>_xlfn.TEXTBEFORE(Table1[[#This Row],[rxn]],"-")</f>
        <v>RXN</v>
      </c>
      <c r="D4565" s="18" t="str">
        <f>_xlfn.TEXTAFTER(Table1[[#This Row],[rxn]],Table1[[#This Row],[type]]&amp;"-")</f>
        <v>ACOAO220_x_FWD-rt4384</v>
      </c>
      <c r="E4565" s="18" t="str">
        <f>_xlfn.TEXTAFTER(Table1[[#This Row],[Column3]],"-",-1)</f>
        <v>rt4384</v>
      </c>
      <c r="F4565" s="18" t="str">
        <f>_xlfn.TEXTBEFORE(Table1[[#This Row],[Column3]],"-"&amp;Table1[[#This Row],[gpr]],-1)</f>
        <v>ACOAO220_x_FWD</v>
      </c>
      <c r="G4565" s="18" t="str">
        <f>_xlfn.TEXTAFTER(Table1[[#This Row],[Column4]],"_",-1)</f>
        <v>FWD</v>
      </c>
      <c r="H4565" s="18" t="str">
        <f>_xlfn.TEXTBEFORE(Table1[[#This Row],[Column4]],"_")</f>
        <v>ACOAO220</v>
      </c>
      <c r="I4565" s="18" t="str">
        <f>_xlfn.TEXTAFTER(_xlfn.TEXTBEFORE(Table1[[#This Row],[Column4]],"_"&amp;Table1[[#This Row],[dir]]),"_",-1)</f>
        <v>x</v>
      </c>
      <c r="J4565" s="18" t="str">
        <f>_xlfn.TEXTAFTER(Table1[[#This Row],[rt]]," ",-1)</f>
        <v>0.00000000</v>
      </c>
      <c r="K4565" s="18" t="str">
        <f>_xlfn.TEXTBEFORE(Table1[[#This Row],[Column4]],"_"&amp;Table1[[#This Row],[dir]],-1)</f>
        <v>ACOAO220_x</v>
      </c>
      <c r="L4565" s="18">
        <f>_xlfn.NUMBERVALUE(SUBSTITUTE(_xlfn.TEXTBEFORE(_xlfn.TEXTAFTER(Table1[[#This Row],[rt]],Table1[[#This Row],[rxn]]),Table1[[#This Row],[min-txt]],-1)," ",""))</f>
        <v>33510.317710169998</v>
      </c>
      <c r="M4565" s="18">
        <f>_xlfn.NUMBERVALUE(Table1[[#This Row],[min-txt]])</f>
        <v>0</v>
      </c>
      <c r="N4565" s="18">
        <f>IF(Table1[[#This Row],[dir]]="REV",-Table1[[#This Row],[min]],Table1[[#This Row],[max]])</f>
        <v>33510.317710169998</v>
      </c>
      <c r="O4565" s="18">
        <f>IF(Table1[[#This Row],[dir]]="REV",-Table1[[#This Row],[max]],Table1[[#This Row],[min]])</f>
        <v>0</v>
      </c>
    </row>
    <row r="4566" spans="1:15" ht="17" x14ac:dyDescent="0.25">
      <c r="A4566" s="18" t="s">
        <v>38832</v>
      </c>
      <c r="B4566" s="18" t="str">
        <f>_xlfn.TEXTBEFORE(Table1[[#This Row],[rt]]," ")</f>
        <v>RXN-ACOAO240_x_FWD-rt1332</v>
      </c>
      <c r="C4566" s="18" t="str">
        <f>_xlfn.TEXTBEFORE(Table1[[#This Row],[rxn]],"-")</f>
        <v>RXN</v>
      </c>
      <c r="D4566" s="18" t="str">
        <f>_xlfn.TEXTAFTER(Table1[[#This Row],[rxn]],Table1[[#This Row],[type]]&amp;"-")</f>
        <v>ACOAO240_x_FWD-rt1332</v>
      </c>
      <c r="E4566" s="18" t="str">
        <f>_xlfn.TEXTAFTER(Table1[[#This Row],[Column3]],"-",-1)</f>
        <v>rt1332</v>
      </c>
      <c r="F4566" s="18" t="str">
        <f>_xlfn.TEXTBEFORE(Table1[[#This Row],[Column3]],"-"&amp;Table1[[#This Row],[gpr]],-1)</f>
        <v>ACOAO240_x_FWD</v>
      </c>
      <c r="G4566" s="18" t="str">
        <f>_xlfn.TEXTAFTER(Table1[[#This Row],[Column4]],"_",-1)</f>
        <v>FWD</v>
      </c>
      <c r="H4566" s="18" t="str">
        <f>_xlfn.TEXTBEFORE(Table1[[#This Row],[Column4]],"_")</f>
        <v>ACOAO240</v>
      </c>
      <c r="I4566" s="18" t="str">
        <f>_xlfn.TEXTAFTER(_xlfn.TEXTBEFORE(Table1[[#This Row],[Column4]],"_"&amp;Table1[[#This Row],[dir]]),"_",-1)</f>
        <v>x</v>
      </c>
      <c r="J4566" s="18" t="str">
        <f>_xlfn.TEXTAFTER(Table1[[#This Row],[rt]]," ",-1)</f>
        <v>0.00000000</v>
      </c>
      <c r="K4566" s="18" t="str">
        <f>_xlfn.TEXTBEFORE(Table1[[#This Row],[Column4]],"_"&amp;Table1[[#This Row],[dir]],-1)</f>
        <v>ACOAO240_x</v>
      </c>
      <c r="L4566" s="18">
        <f>_xlfn.NUMBERVALUE(SUBSTITUTE(_xlfn.TEXTBEFORE(_xlfn.TEXTAFTER(Table1[[#This Row],[rt]],Table1[[#This Row],[rxn]]),Table1[[#This Row],[min-txt]],-1)," ",""))</f>
        <v>27526.332404789999</v>
      </c>
      <c r="M4566" s="18">
        <f>_xlfn.NUMBERVALUE(Table1[[#This Row],[min-txt]])</f>
        <v>0</v>
      </c>
      <c r="N4566" s="18">
        <f>IF(Table1[[#This Row],[dir]]="REV",-Table1[[#This Row],[min]],Table1[[#This Row],[max]])</f>
        <v>27526.332404789999</v>
      </c>
      <c r="O4566" s="18">
        <f>IF(Table1[[#This Row],[dir]]="REV",-Table1[[#This Row],[max]],Table1[[#This Row],[min]])</f>
        <v>0</v>
      </c>
    </row>
    <row r="4567" spans="1:15" ht="17" x14ac:dyDescent="0.25">
      <c r="A4567" s="18" t="s">
        <v>38833</v>
      </c>
      <c r="B4567" s="18" t="str">
        <f>_xlfn.TEXTBEFORE(Table1[[#This Row],[rt]]," ")</f>
        <v>RXN-ACOAO240_x_FWD-rt4374</v>
      </c>
      <c r="C4567" s="18" t="str">
        <f>_xlfn.TEXTBEFORE(Table1[[#This Row],[rxn]],"-")</f>
        <v>RXN</v>
      </c>
      <c r="D4567" s="18" t="str">
        <f>_xlfn.TEXTAFTER(Table1[[#This Row],[rxn]],Table1[[#This Row],[type]]&amp;"-")</f>
        <v>ACOAO240_x_FWD-rt4374</v>
      </c>
      <c r="E4567" s="18" t="str">
        <f>_xlfn.TEXTAFTER(Table1[[#This Row],[Column3]],"-",-1)</f>
        <v>rt4374</v>
      </c>
      <c r="F4567" s="18" t="str">
        <f>_xlfn.TEXTBEFORE(Table1[[#This Row],[Column3]],"-"&amp;Table1[[#This Row],[gpr]],-1)</f>
        <v>ACOAO240_x_FWD</v>
      </c>
      <c r="G4567" s="18" t="str">
        <f>_xlfn.TEXTAFTER(Table1[[#This Row],[Column4]],"_",-1)</f>
        <v>FWD</v>
      </c>
      <c r="H4567" s="18" t="str">
        <f>_xlfn.TEXTBEFORE(Table1[[#This Row],[Column4]],"_")</f>
        <v>ACOAO240</v>
      </c>
      <c r="I4567" s="18" t="str">
        <f>_xlfn.TEXTAFTER(_xlfn.TEXTBEFORE(Table1[[#This Row],[Column4]],"_"&amp;Table1[[#This Row],[dir]]),"_",-1)</f>
        <v>x</v>
      </c>
      <c r="J4567" s="18" t="str">
        <f>_xlfn.TEXTAFTER(Table1[[#This Row],[rt]]," ",-1)</f>
        <v>0.00000000</v>
      </c>
      <c r="K4567" s="18" t="str">
        <f>_xlfn.TEXTBEFORE(Table1[[#This Row],[Column4]],"_"&amp;Table1[[#This Row],[dir]],-1)</f>
        <v>ACOAO240_x</v>
      </c>
      <c r="L4567" s="18">
        <f>_xlfn.NUMBERVALUE(SUBSTITUTE(_xlfn.TEXTBEFORE(_xlfn.TEXTAFTER(Table1[[#This Row],[rt]],Table1[[#This Row],[rxn]]),Table1[[#This Row],[min-txt]],-1)," ",""))</f>
        <v>27526.332404789999</v>
      </c>
      <c r="M4567" s="18">
        <f>_xlfn.NUMBERVALUE(Table1[[#This Row],[min-txt]])</f>
        <v>0</v>
      </c>
      <c r="N4567" s="18">
        <f>IF(Table1[[#This Row],[dir]]="REV",-Table1[[#This Row],[min]],Table1[[#This Row],[max]])</f>
        <v>27526.332404789999</v>
      </c>
      <c r="O4567" s="18">
        <f>IF(Table1[[#This Row],[dir]]="REV",-Table1[[#This Row],[max]],Table1[[#This Row],[min]])</f>
        <v>0</v>
      </c>
    </row>
    <row r="4568" spans="1:15" ht="17" x14ac:dyDescent="0.25">
      <c r="A4568" s="18" t="s">
        <v>38834</v>
      </c>
      <c r="B4568" s="18" t="str">
        <f>_xlfn.TEXTBEFORE(Table1[[#This Row],[rt]]," ")</f>
        <v>RXN-ACOAO240_x_FWD-rt4384</v>
      </c>
      <c r="C4568" s="18" t="str">
        <f>_xlfn.TEXTBEFORE(Table1[[#This Row],[rxn]],"-")</f>
        <v>RXN</v>
      </c>
      <c r="D4568" s="18" t="str">
        <f>_xlfn.TEXTAFTER(Table1[[#This Row],[rxn]],Table1[[#This Row],[type]]&amp;"-")</f>
        <v>ACOAO240_x_FWD-rt4384</v>
      </c>
      <c r="E4568" s="18" t="str">
        <f>_xlfn.TEXTAFTER(Table1[[#This Row],[Column3]],"-",-1)</f>
        <v>rt4384</v>
      </c>
      <c r="F4568" s="18" t="str">
        <f>_xlfn.TEXTBEFORE(Table1[[#This Row],[Column3]],"-"&amp;Table1[[#This Row],[gpr]],-1)</f>
        <v>ACOAO240_x_FWD</v>
      </c>
      <c r="G4568" s="18" t="str">
        <f>_xlfn.TEXTAFTER(Table1[[#This Row],[Column4]],"_",-1)</f>
        <v>FWD</v>
      </c>
      <c r="H4568" s="18" t="str">
        <f>_xlfn.TEXTBEFORE(Table1[[#This Row],[Column4]],"_")</f>
        <v>ACOAO240</v>
      </c>
      <c r="I4568" s="18" t="str">
        <f>_xlfn.TEXTAFTER(_xlfn.TEXTBEFORE(Table1[[#This Row],[Column4]],"_"&amp;Table1[[#This Row],[dir]]),"_",-1)</f>
        <v>x</v>
      </c>
      <c r="J4568" s="18" t="str">
        <f>_xlfn.TEXTAFTER(Table1[[#This Row],[rt]]," ",-1)</f>
        <v>0.00000000</v>
      </c>
      <c r="K4568" s="18" t="str">
        <f>_xlfn.TEXTBEFORE(Table1[[#This Row],[Column4]],"_"&amp;Table1[[#This Row],[dir]],-1)</f>
        <v>ACOAO240_x</v>
      </c>
      <c r="L4568" s="18">
        <f>_xlfn.NUMBERVALUE(SUBSTITUTE(_xlfn.TEXTBEFORE(_xlfn.TEXTAFTER(Table1[[#This Row],[rt]],Table1[[#This Row],[rxn]]),Table1[[#This Row],[min-txt]],-1)," ",""))</f>
        <v>27526.332404789999</v>
      </c>
      <c r="M4568" s="18">
        <f>_xlfn.NUMBERVALUE(Table1[[#This Row],[min-txt]])</f>
        <v>0</v>
      </c>
      <c r="N4568" s="18">
        <f>IF(Table1[[#This Row],[dir]]="REV",-Table1[[#This Row],[min]],Table1[[#This Row],[max]])</f>
        <v>27526.332404789999</v>
      </c>
      <c r="O4568" s="18">
        <f>IF(Table1[[#This Row],[dir]]="REV",-Table1[[#This Row],[max]],Table1[[#This Row],[min]])</f>
        <v>0</v>
      </c>
    </row>
    <row r="4569" spans="1:15" ht="17" x14ac:dyDescent="0.25">
      <c r="A4569" s="18" t="s">
        <v>38835</v>
      </c>
      <c r="B4569" s="18" t="str">
        <f>_xlfn.TEXTBEFORE(Table1[[#This Row],[rt]]," ")</f>
        <v>RXN-ACOAO260_x_FWD-rt1332</v>
      </c>
      <c r="C4569" s="18" t="str">
        <f>_xlfn.TEXTBEFORE(Table1[[#This Row],[rxn]],"-")</f>
        <v>RXN</v>
      </c>
      <c r="D4569" s="18" t="str">
        <f>_xlfn.TEXTAFTER(Table1[[#This Row],[rxn]],Table1[[#This Row],[type]]&amp;"-")</f>
        <v>ACOAO260_x_FWD-rt1332</v>
      </c>
      <c r="E4569" s="18" t="str">
        <f>_xlfn.TEXTAFTER(Table1[[#This Row],[Column3]],"-",-1)</f>
        <v>rt1332</v>
      </c>
      <c r="F4569" s="18" t="str">
        <f>_xlfn.TEXTBEFORE(Table1[[#This Row],[Column3]],"-"&amp;Table1[[#This Row],[gpr]],-1)</f>
        <v>ACOAO260_x_FWD</v>
      </c>
      <c r="G4569" s="18" t="str">
        <f>_xlfn.TEXTAFTER(Table1[[#This Row],[Column4]],"_",-1)</f>
        <v>FWD</v>
      </c>
      <c r="H4569" s="18" t="str">
        <f>_xlfn.TEXTBEFORE(Table1[[#This Row],[Column4]],"_")</f>
        <v>ACOAO260</v>
      </c>
      <c r="I4569" s="18" t="str">
        <f>_xlfn.TEXTAFTER(_xlfn.TEXTBEFORE(Table1[[#This Row],[Column4]],"_"&amp;Table1[[#This Row],[dir]]),"_",-1)</f>
        <v>x</v>
      </c>
      <c r="J4569" s="18" t="str">
        <f>_xlfn.TEXTAFTER(Table1[[#This Row],[rt]]," ",-1)</f>
        <v>0.00000000</v>
      </c>
      <c r="K4569" s="18" t="str">
        <f>_xlfn.TEXTBEFORE(Table1[[#This Row],[Column4]],"_"&amp;Table1[[#This Row],[dir]],-1)</f>
        <v>ACOAO260_x</v>
      </c>
      <c r="L4569" s="18">
        <f>_xlfn.NUMBERVALUE(SUBSTITUTE(_xlfn.TEXTBEFORE(_xlfn.TEXTAFTER(Table1[[#This Row],[rt]],Table1[[#This Row],[rxn]]),Table1[[#This Row],[min-txt]],-1)," ",""))</f>
        <v>23355.67597982</v>
      </c>
      <c r="M4569" s="18">
        <f>_xlfn.NUMBERVALUE(Table1[[#This Row],[min-txt]])</f>
        <v>0</v>
      </c>
      <c r="N4569" s="18">
        <f>IF(Table1[[#This Row],[dir]]="REV",-Table1[[#This Row],[min]],Table1[[#This Row],[max]])</f>
        <v>23355.67597982</v>
      </c>
      <c r="O4569" s="18">
        <f>IF(Table1[[#This Row],[dir]]="REV",-Table1[[#This Row],[max]],Table1[[#This Row],[min]])</f>
        <v>0</v>
      </c>
    </row>
    <row r="4570" spans="1:15" ht="17" x14ac:dyDescent="0.25">
      <c r="A4570" s="18" t="s">
        <v>38836</v>
      </c>
      <c r="B4570" s="18" t="str">
        <f>_xlfn.TEXTBEFORE(Table1[[#This Row],[rt]]," ")</f>
        <v>RXN-ACOAO260_x_FWD-rt4374</v>
      </c>
      <c r="C4570" s="18" t="str">
        <f>_xlfn.TEXTBEFORE(Table1[[#This Row],[rxn]],"-")</f>
        <v>RXN</v>
      </c>
      <c r="D4570" s="18" t="str">
        <f>_xlfn.TEXTAFTER(Table1[[#This Row],[rxn]],Table1[[#This Row],[type]]&amp;"-")</f>
        <v>ACOAO260_x_FWD-rt4374</v>
      </c>
      <c r="E4570" s="18" t="str">
        <f>_xlfn.TEXTAFTER(Table1[[#This Row],[Column3]],"-",-1)</f>
        <v>rt4374</v>
      </c>
      <c r="F4570" s="18" t="str">
        <f>_xlfn.TEXTBEFORE(Table1[[#This Row],[Column3]],"-"&amp;Table1[[#This Row],[gpr]],-1)</f>
        <v>ACOAO260_x_FWD</v>
      </c>
      <c r="G4570" s="18" t="str">
        <f>_xlfn.TEXTAFTER(Table1[[#This Row],[Column4]],"_",-1)</f>
        <v>FWD</v>
      </c>
      <c r="H4570" s="18" t="str">
        <f>_xlfn.TEXTBEFORE(Table1[[#This Row],[Column4]],"_")</f>
        <v>ACOAO260</v>
      </c>
      <c r="I4570" s="18" t="str">
        <f>_xlfn.TEXTAFTER(_xlfn.TEXTBEFORE(Table1[[#This Row],[Column4]],"_"&amp;Table1[[#This Row],[dir]]),"_",-1)</f>
        <v>x</v>
      </c>
      <c r="J4570" s="18" t="str">
        <f>_xlfn.TEXTAFTER(Table1[[#This Row],[rt]]," ",-1)</f>
        <v>0.00000000</v>
      </c>
      <c r="K4570" s="18" t="str">
        <f>_xlfn.TEXTBEFORE(Table1[[#This Row],[Column4]],"_"&amp;Table1[[#This Row],[dir]],-1)</f>
        <v>ACOAO260_x</v>
      </c>
      <c r="L4570" s="18">
        <f>_xlfn.NUMBERVALUE(SUBSTITUTE(_xlfn.TEXTBEFORE(_xlfn.TEXTAFTER(Table1[[#This Row],[rt]],Table1[[#This Row],[rxn]]),Table1[[#This Row],[min-txt]],-1)," ",""))</f>
        <v>23355.67597982</v>
      </c>
      <c r="M4570" s="18">
        <f>_xlfn.NUMBERVALUE(Table1[[#This Row],[min-txt]])</f>
        <v>0</v>
      </c>
      <c r="N4570" s="18">
        <f>IF(Table1[[#This Row],[dir]]="REV",-Table1[[#This Row],[min]],Table1[[#This Row],[max]])</f>
        <v>23355.67597982</v>
      </c>
      <c r="O4570" s="18">
        <f>IF(Table1[[#This Row],[dir]]="REV",-Table1[[#This Row],[max]],Table1[[#This Row],[min]])</f>
        <v>0</v>
      </c>
    </row>
    <row r="4571" spans="1:15" ht="17" x14ac:dyDescent="0.25">
      <c r="A4571" s="18" t="s">
        <v>38837</v>
      </c>
      <c r="B4571" s="18" t="str">
        <f>_xlfn.TEXTBEFORE(Table1[[#This Row],[rt]]," ")</f>
        <v>RXN-ACOAO260_x_FWD-rt4384</v>
      </c>
      <c r="C4571" s="18" t="str">
        <f>_xlfn.TEXTBEFORE(Table1[[#This Row],[rxn]],"-")</f>
        <v>RXN</v>
      </c>
      <c r="D4571" s="18" t="str">
        <f>_xlfn.TEXTAFTER(Table1[[#This Row],[rxn]],Table1[[#This Row],[type]]&amp;"-")</f>
        <v>ACOAO260_x_FWD-rt4384</v>
      </c>
      <c r="E4571" s="18" t="str">
        <f>_xlfn.TEXTAFTER(Table1[[#This Row],[Column3]],"-",-1)</f>
        <v>rt4384</v>
      </c>
      <c r="F4571" s="18" t="str">
        <f>_xlfn.TEXTBEFORE(Table1[[#This Row],[Column3]],"-"&amp;Table1[[#This Row],[gpr]],-1)</f>
        <v>ACOAO260_x_FWD</v>
      </c>
      <c r="G4571" s="18" t="str">
        <f>_xlfn.TEXTAFTER(Table1[[#This Row],[Column4]],"_",-1)</f>
        <v>FWD</v>
      </c>
      <c r="H4571" s="18" t="str">
        <f>_xlfn.TEXTBEFORE(Table1[[#This Row],[Column4]],"_")</f>
        <v>ACOAO260</v>
      </c>
      <c r="I4571" s="18" t="str">
        <f>_xlfn.TEXTAFTER(_xlfn.TEXTBEFORE(Table1[[#This Row],[Column4]],"_"&amp;Table1[[#This Row],[dir]]),"_",-1)</f>
        <v>x</v>
      </c>
      <c r="J4571" s="18" t="str">
        <f>_xlfn.TEXTAFTER(Table1[[#This Row],[rt]]," ",-1)</f>
        <v>0.00000000</v>
      </c>
      <c r="K4571" s="18" t="str">
        <f>_xlfn.TEXTBEFORE(Table1[[#This Row],[Column4]],"_"&amp;Table1[[#This Row],[dir]],-1)</f>
        <v>ACOAO260_x</v>
      </c>
      <c r="L4571" s="18">
        <f>_xlfn.NUMBERVALUE(SUBSTITUTE(_xlfn.TEXTBEFORE(_xlfn.TEXTAFTER(Table1[[#This Row],[rt]],Table1[[#This Row],[rxn]]),Table1[[#This Row],[min-txt]],-1)," ",""))</f>
        <v>23355.67597982</v>
      </c>
      <c r="M4571" s="18">
        <f>_xlfn.NUMBERVALUE(Table1[[#This Row],[min-txt]])</f>
        <v>0</v>
      </c>
      <c r="N4571" s="18">
        <f>IF(Table1[[#This Row],[dir]]="REV",-Table1[[#This Row],[min]],Table1[[#This Row],[max]])</f>
        <v>23355.67597982</v>
      </c>
      <c r="O4571" s="18">
        <f>IF(Table1[[#This Row],[dir]]="REV",-Table1[[#This Row],[max]],Table1[[#This Row],[min]])</f>
        <v>0</v>
      </c>
    </row>
    <row r="4572" spans="1:15" ht="17" x14ac:dyDescent="0.25">
      <c r="A4572" s="18" t="s">
        <v>38838</v>
      </c>
      <c r="B4572" s="18" t="str">
        <f>_xlfn.TEXTBEFORE(Table1[[#This Row],[rt]]," ")</f>
        <v>RXN-ACOAO40_x_FWD-rt1332</v>
      </c>
      <c r="C4572" s="18" t="str">
        <f>_xlfn.TEXTBEFORE(Table1[[#This Row],[rxn]],"-")</f>
        <v>RXN</v>
      </c>
      <c r="D4572" s="18" t="str">
        <f>_xlfn.TEXTAFTER(Table1[[#This Row],[rxn]],Table1[[#This Row],[type]]&amp;"-")</f>
        <v>ACOAO40_x_FWD-rt1332</v>
      </c>
      <c r="E4572" s="18" t="str">
        <f>_xlfn.TEXTAFTER(Table1[[#This Row],[Column3]],"-",-1)</f>
        <v>rt1332</v>
      </c>
      <c r="F4572" s="18" t="str">
        <f>_xlfn.TEXTBEFORE(Table1[[#This Row],[Column3]],"-"&amp;Table1[[#This Row],[gpr]],-1)</f>
        <v>ACOAO40_x_FWD</v>
      </c>
      <c r="G4572" s="18" t="str">
        <f>_xlfn.TEXTAFTER(Table1[[#This Row],[Column4]],"_",-1)</f>
        <v>FWD</v>
      </c>
      <c r="H4572" s="18" t="str">
        <f>_xlfn.TEXTBEFORE(Table1[[#This Row],[Column4]],"_")</f>
        <v>ACOAO40</v>
      </c>
      <c r="I4572" s="18" t="str">
        <f>_xlfn.TEXTAFTER(_xlfn.TEXTBEFORE(Table1[[#This Row],[Column4]],"_"&amp;Table1[[#This Row],[dir]]),"_",-1)</f>
        <v>x</v>
      </c>
      <c r="J4572" s="18" t="str">
        <f>_xlfn.TEXTAFTER(Table1[[#This Row],[rt]]," ",-1)</f>
        <v>0.00000000</v>
      </c>
      <c r="K4572" s="18" t="str">
        <f>_xlfn.TEXTBEFORE(Table1[[#This Row],[Column4]],"_"&amp;Table1[[#This Row],[dir]],-1)</f>
        <v>ACOAO40_x</v>
      </c>
      <c r="L4572" s="18">
        <f>_xlfn.NUMBERVALUE(SUBSTITUTE(_xlfn.TEXTBEFORE(_xlfn.TEXTAFTER(Table1[[#This Row],[rt]],Table1[[#This Row],[rxn]]),Table1[[#This Row],[min-txt]],-1)," ",""))</f>
        <v>24085.54085419</v>
      </c>
      <c r="M4572" s="18">
        <f>_xlfn.NUMBERVALUE(Table1[[#This Row],[min-txt]])</f>
        <v>0</v>
      </c>
      <c r="N4572" s="18">
        <f>IF(Table1[[#This Row],[dir]]="REV",-Table1[[#This Row],[min]],Table1[[#This Row],[max]])</f>
        <v>24085.54085419</v>
      </c>
      <c r="O4572" s="18">
        <f>IF(Table1[[#This Row],[dir]]="REV",-Table1[[#This Row],[max]],Table1[[#This Row],[min]])</f>
        <v>0</v>
      </c>
    </row>
    <row r="4573" spans="1:15" ht="17" x14ac:dyDescent="0.25">
      <c r="A4573" s="18" t="s">
        <v>38839</v>
      </c>
      <c r="B4573" s="18" t="str">
        <f>_xlfn.TEXTBEFORE(Table1[[#This Row],[rt]]," ")</f>
        <v>RXN-ACOAO40_x_FWD-rt4374</v>
      </c>
      <c r="C4573" s="18" t="str">
        <f>_xlfn.TEXTBEFORE(Table1[[#This Row],[rxn]],"-")</f>
        <v>RXN</v>
      </c>
      <c r="D4573" s="18" t="str">
        <f>_xlfn.TEXTAFTER(Table1[[#This Row],[rxn]],Table1[[#This Row],[type]]&amp;"-")</f>
        <v>ACOAO40_x_FWD-rt4374</v>
      </c>
      <c r="E4573" s="18" t="str">
        <f>_xlfn.TEXTAFTER(Table1[[#This Row],[Column3]],"-",-1)</f>
        <v>rt4374</v>
      </c>
      <c r="F4573" s="18" t="str">
        <f>_xlfn.TEXTBEFORE(Table1[[#This Row],[Column3]],"-"&amp;Table1[[#This Row],[gpr]],-1)</f>
        <v>ACOAO40_x_FWD</v>
      </c>
      <c r="G4573" s="18" t="str">
        <f>_xlfn.TEXTAFTER(Table1[[#This Row],[Column4]],"_",-1)</f>
        <v>FWD</v>
      </c>
      <c r="H4573" s="18" t="str">
        <f>_xlfn.TEXTBEFORE(Table1[[#This Row],[Column4]],"_")</f>
        <v>ACOAO40</v>
      </c>
      <c r="I4573" s="18" t="str">
        <f>_xlfn.TEXTAFTER(_xlfn.TEXTBEFORE(Table1[[#This Row],[Column4]],"_"&amp;Table1[[#This Row],[dir]]),"_",-1)</f>
        <v>x</v>
      </c>
      <c r="J4573" s="18" t="str">
        <f>_xlfn.TEXTAFTER(Table1[[#This Row],[rt]]," ",-1)</f>
        <v>0.00000000</v>
      </c>
      <c r="K4573" s="18" t="str">
        <f>_xlfn.TEXTBEFORE(Table1[[#This Row],[Column4]],"_"&amp;Table1[[#This Row],[dir]],-1)</f>
        <v>ACOAO40_x</v>
      </c>
      <c r="L4573" s="18">
        <f>_xlfn.NUMBERVALUE(SUBSTITUTE(_xlfn.TEXTBEFORE(_xlfn.TEXTAFTER(Table1[[#This Row],[rt]],Table1[[#This Row],[rxn]]),Table1[[#This Row],[min-txt]],-1)," ",""))</f>
        <v>24085.54085419</v>
      </c>
      <c r="M4573" s="18">
        <f>_xlfn.NUMBERVALUE(Table1[[#This Row],[min-txt]])</f>
        <v>0</v>
      </c>
      <c r="N4573" s="18">
        <f>IF(Table1[[#This Row],[dir]]="REV",-Table1[[#This Row],[min]],Table1[[#This Row],[max]])</f>
        <v>24085.54085419</v>
      </c>
      <c r="O4573" s="18">
        <f>IF(Table1[[#This Row],[dir]]="REV",-Table1[[#This Row],[max]],Table1[[#This Row],[min]])</f>
        <v>0</v>
      </c>
    </row>
    <row r="4574" spans="1:15" ht="17" x14ac:dyDescent="0.25">
      <c r="A4574" s="18" t="s">
        <v>38840</v>
      </c>
      <c r="B4574" s="18" t="str">
        <f>_xlfn.TEXTBEFORE(Table1[[#This Row],[rt]]," ")</f>
        <v>RXN-ACOAO40_x_FWD-rt4384</v>
      </c>
      <c r="C4574" s="18" t="str">
        <f>_xlfn.TEXTBEFORE(Table1[[#This Row],[rxn]],"-")</f>
        <v>RXN</v>
      </c>
      <c r="D4574" s="18" t="str">
        <f>_xlfn.TEXTAFTER(Table1[[#This Row],[rxn]],Table1[[#This Row],[type]]&amp;"-")</f>
        <v>ACOAO40_x_FWD-rt4384</v>
      </c>
      <c r="E4574" s="18" t="str">
        <f>_xlfn.TEXTAFTER(Table1[[#This Row],[Column3]],"-",-1)</f>
        <v>rt4384</v>
      </c>
      <c r="F4574" s="18" t="str">
        <f>_xlfn.TEXTBEFORE(Table1[[#This Row],[Column3]],"-"&amp;Table1[[#This Row],[gpr]],-1)</f>
        <v>ACOAO40_x_FWD</v>
      </c>
      <c r="G4574" s="18" t="str">
        <f>_xlfn.TEXTAFTER(Table1[[#This Row],[Column4]],"_",-1)</f>
        <v>FWD</v>
      </c>
      <c r="H4574" s="18" t="str">
        <f>_xlfn.TEXTBEFORE(Table1[[#This Row],[Column4]],"_")</f>
        <v>ACOAO40</v>
      </c>
      <c r="I4574" s="18" t="str">
        <f>_xlfn.TEXTAFTER(_xlfn.TEXTBEFORE(Table1[[#This Row],[Column4]],"_"&amp;Table1[[#This Row],[dir]]),"_",-1)</f>
        <v>x</v>
      </c>
      <c r="J4574" s="18" t="str">
        <f>_xlfn.TEXTAFTER(Table1[[#This Row],[rt]]," ",-1)</f>
        <v>0.00000000</v>
      </c>
      <c r="K4574" s="18" t="str">
        <f>_xlfn.TEXTBEFORE(Table1[[#This Row],[Column4]],"_"&amp;Table1[[#This Row],[dir]],-1)</f>
        <v>ACOAO40_x</v>
      </c>
      <c r="L4574" s="18">
        <f>_xlfn.NUMBERVALUE(SUBSTITUTE(_xlfn.TEXTBEFORE(_xlfn.TEXTAFTER(Table1[[#This Row],[rt]],Table1[[#This Row],[rxn]]),Table1[[#This Row],[min-txt]],-1)," ",""))</f>
        <v>24085.54085419</v>
      </c>
      <c r="M4574" s="18">
        <f>_xlfn.NUMBERVALUE(Table1[[#This Row],[min-txt]])</f>
        <v>0</v>
      </c>
      <c r="N4574" s="18">
        <f>IF(Table1[[#This Row],[dir]]="REV",-Table1[[#This Row],[min]],Table1[[#This Row],[max]])</f>
        <v>24085.54085419</v>
      </c>
      <c r="O4574" s="18">
        <f>IF(Table1[[#This Row],[dir]]="REV",-Table1[[#This Row],[max]],Table1[[#This Row],[min]])</f>
        <v>0</v>
      </c>
    </row>
    <row r="4575" spans="1:15" ht="17" x14ac:dyDescent="0.25">
      <c r="A4575" s="18" t="s">
        <v>38841</v>
      </c>
      <c r="B4575" s="18" t="str">
        <f>_xlfn.TEXTBEFORE(Table1[[#This Row],[rt]]," ")</f>
        <v>RXN-ACOAO60_x_FWD-rt1332</v>
      </c>
      <c r="C4575" s="18" t="str">
        <f>_xlfn.TEXTBEFORE(Table1[[#This Row],[rxn]],"-")</f>
        <v>RXN</v>
      </c>
      <c r="D4575" s="18" t="str">
        <f>_xlfn.TEXTAFTER(Table1[[#This Row],[rxn]],Table1[[#This Row],[type]]&amp;"-")</f>
        <v>ACOAO60_x_FWD-rt1332</v>
      </c>
      <c r="E4575" s="18" t="str">
        <f>_xlfn.TEXTAFTER(Table1[[#This Row],[Column3]],"-",-1)</f>
        <v>rt1332</v>
      </c>
      <c r="F4575" s="18" t="str">
        <f>_xlfn.TEXTBEFORE(Table1[[#This Row],[Column3]],"-"&amp;Table1[[#This Row],[gpr]],-1)</f>
        <v>ACOAO60_x_FWD</v>
      </c>
      <c r="G4575" s="18" t="str">
        <f>_xlfn.TEXTAFTER(Table1[[#This Row],[Column4]],"_",-1)</f>
        <v>FWD</v>
      </c>
      <c r="H4575" s="18" t="str">
        <f>_xlfn.TEXTBEFORE(Table1[[#This Row],[Column4]],"_")</f>
        <v>ACOAO60</v>
      </c>
      <c r="I4575" s="18" t="str">
        <f>_xlfn.TEXTAFTER(_xlfn.TEXTBEFORE(Table1[[#This Row],[Column4]],"_"&amp;Table1[[#This Row],[dir]]),"_",-1)</f>
        <v>x</v>
      </c>
      <c r="J4575" s="18" t="str">
        <f>_xlfn.TEXTAFTER(Table1[[#This Row],[rt]]," ",-1)</f>
        <v>0.00000000</v>
      </c>
      <c r="K4575" s="18" t="str">
        <f>_xlfn.TEXTBEFORE(Table1[[#This Row],[Column4]],"_"&amp;Table1[[#This Row],[dir]],-1)</f>
        <v>ACOAO60_x</v>
      </c>
      <c r="L4575" s="18">
        <f>_xlfn.NUMBERVALUE(SUBSTITUTE(_xlfn.TEXTBEFORE(_xlfn.TEXTAFTER(Table1[[#This Row],[rt]],Table1[[#This Row],[rxn]]),Table1[[#This Row],[min-txt]],-1)," ",""))</f>
        <v>24085.54085419</v>
      </c>
      <c r="M4575" s="18">
        <f>_xlfn.NUMBERVALUE(Table1[[#This Row],[min-txt]])</f>
        <v>0</v>
      </c>
      <c r="N4575" s="18">
        <f>IF(Table1[[#This Row],[dir]]="REV",-Table1[[#This Row],[min]],Table1[[#This Row],[max]])</f>
        <v>24085.54085419</v>
      </c>
      <c r="O4575" s="18">
        <f>IF(Table1[[#This Row],[dir]]="REV",-Table1[[#This Row],[max]],Table1[[#This Row],[min]])</f>
        <v>0</v>
      </c>
    </row>
    <row r="4576" spans="1:15" ht="17" x14ac:dyDescent="0.25">
      <c r="A4576" s="18" t="s">
        <v>38842</v>
      </c>
      <c r="B4576" s="18" t="str">
        <f>_xlfn.TEXTBEFORE(Table1[[#This Row],[rt]]," ")</f>
        <v>RXN-ACOAO60_x_FWD-rt4374</v>
      </c>
      <c r="C4576" s="18" t="str">
        <f>_xlfn.TEXTBEFORE(Table1[[#This Row],[rxn]],"-")</f>
        <v>RXN</v>
      </c>
      <c r="D4576" s="18" t="str">
        <f>_xlfn.TEXTAFTER(Table1[[#This Row],[rxn]],Table1[[#This Row],[type]]&amp;"-")</f>
        <v>ACOAO60_x_FWD-rt4374</v>
      </c>
      <c r="E4576" s="18" t="str">
        <f>_xlfn.TEXTAFTER(Table1[[#This Row],[Column3]],"-",-1)</f>
        <v>rt4374</v>
      </c>
      <c r="F4576" s="18" t="str">
        <f>_xlfn.TEXTBEFORE(Table1[[#This Row],[Column3]],"-"&amp;Table1[[#This Row],[gpr]],-1)</f>
        <v>ACOAO60_x_FWD</v>
      </c>
      <c r="G4576" s="18" t="str">
        <f>_xlfn.TEXTAFTER(Table1[[#This Row],[Column4]],"_",-1)</f>
        <v>FWD</v>
      </c>
      <c r="H4576" s="18" t="str">
        <f>_xlfn.TEXTBEFORE(Table1[[#This Row],[Column4]],"_")</f>
        <v>ACOAO60</v>
      </c>
      <c r="I4576" s="18" t="str">
        <f>_xlfn.TEXTAFTER(_xlfn.TEXTBEFORE(Table1[[#This Row],[Column4]],"_"&amp;Table1[[#This Row],[dir]]),"_",-1)</f>
        <v>x</v>
      </c>
      <c r="J4576" s="18" t="str">
        <f>_xlfn.TEXTAFTER(Table1[[#This Row],[rt]]," ",-1)</f>
        <v>0.00000000</v>
      </c>
      <c r="K4576" s="18" t="str">
        <f>_xlfn.TEXTBEFORE(Table1[[#This Row],[Column4]],"_"&amp;Table1[[#This Row],[dir]],-1)</f>
        <v>ACOAO60_x</v>
      </c>
      <c r="L4576" s="18">
        <f>_xlfn.NUMBERVALUE(SUBSTITUTE(_xlfn.TEXTBEFORE(_xlfn.TEXTAFTER(Table1[[#This Row],[rt]],Table1[[#This Row],[rxn]]),Table1[[#This Row],[min-txt]],-1)," ",""))</f>
        <v>24085.54085419</v>
      </c>
      <c r="M4576" s="18">
        <f>_xlfn.NUMBERVALUE(Table1[[#This Row],[min-txt]])</f>
        <v>0</v>
      </c>
      <c r="N4576" s="18">
        <f>IF(Table1[[#This Row],[dir]]="REV",-Table1[[#This Row],[min]],Table1[[#This Row],[max]])</f>
        <v>24085.54085419</v>
      </c>
      <c r="O4576" s="18">
        <f>IF(Table1[[#This Row],[dir]]="REV",-Table1[[#This Row],[max]],Table1[[#This Row],[min]])</f>
        <v>0</v>
      </c>
    </row>
    <row r="4577" spans="1:15" ht="17" x14ac:dyDescent="0.25">
      <c r="A4577" s="18" t="s">
        <v>38843</v>
      </c>
      <c r="B4577" s="18" t="str">
        <f>_xlfn.TEXTBEFORE(Table1[[#This Row],[rt]]," ")</f>
        <v>RXN-ACOAO60_x_FWD-rt4384</v>
      </c>
      <c r="C4577" s="18" t="str">
        <f>_xlfn.TEXTBEFORE(Table1[[#This Row],[rxn]],"-")</f>
        <v>RXN</v>
      </c>
      <c r="D4577" s="18" t="str">
        <f>_xlfn.TEXTAFTER(Table1[[#This Row],[rxn]],Table1[[#This Row],[type]]&amp;"-")</f>
        <v>ACOAO60_x_FWD-rt4384</v>
      </c>
      <c r="E4577" s="18" t="str">
        <f>_xlfn.TEXTAFTER(Table1[[#This Row],[Column3]],"-",-1)</f>
        <v>rt4384</v>
      </c>
      <c r="F4577" s="18" t="str">
        <f>_xlfn.TEXTBEFORE(Table1[[#This Row],[Column3]],"-"&amp;Table1[[#This Row],[gpr]],-1)</f>
        <v>ACOAO60_x_FWD</v>
      </c>
      <c r="G4577" s="18" t="str">
        <f>_xlfn.TEXTAFTER(Table1[[#This Row],[Column4]],"_",-1)</f>
        <v>FWD</v>
      </c>
      <c r="H4577" s="18" t="str">
        <f>_xlfn.TEXTBEFORE(Table1[[#This Row],[Column4]],"_")</f>
        <v>ACOAO60</v>
      </c>
      <c r="I4577" s="18" t="str">
        <f>_xlfn.TEXTAFTER(_xlfn.TEXTBEFORE(Table1[[#This Row],[Column4]],"_"&amp;Table1[[#This Row],[dir]]),"_",-1)</f>
        <v>x</v>
      </c>
      <c r="J4577" s="18" t="str">
        <f>_xlfn.TEXTAFTER(Table1[[#This Row],[rt]]," ",-1)</f>
        <v>0.00000000</v>
      </c>
      <c r="K4577" s="18" t="str">
        <f>_xlfn.TEXTBEFORE(Table1[[#This Row],[Column4]],"_"&amp;Table1[[#This Row],[dir]],-1)</f>
        <v>ACOAO60_x</v>
      </c>
      <c r="L4577" s="18">
        <f>_xlfn.NUMBERVALUE(SUBSTITUTE(_xlfn.TEXTBEFORE(_xlfn.TEXTAFTER(Table1[[#This Row],[rt]],Table1[[#This Row],[rxn]]),Table1[[#This Row],[min-txt]],-1)," ",""))</f>
        <v>24085.54085419</v>
      </c>
      <c r="M4577" s="18">
        <f>_xlfn.NUMBERVALUE(Table1[[#This Row],[min-txt]])</f>
        <v>0</v>
      </c>
      <c r="N4577" s="18">
        <f>IF(Table1[[#This Row],[dir]]="REV",-Table1[[#This Row],[min]],Table1[[#This Row],[max]])</f>
        <v>24085.54085419</v>
      </c>
      <c r="O4577" s="18">
        <f>IF(Table1[[#This Row],[dir]]="REV",-Table1[[#This Row],[max]],Table1[[#This Row],[min]])</f>
        <v>0</v>
      </c>
    </row>
    <row r="4578" spans="1:15" ht="17" x14ac:dyDescent="0.25">
      <c r="A4578" s="18" t="s">
        <v>38844</v>
      </c>
      <c r="B4578" s="18" t="str">
        <f>_xlfn.TEXTBEFORE(Table1[[#This Row],[rt]]," ")</f>
        <v>RXN-ACOAO80_x_FWD-rt1332</v>
      </c>
      <c r="C4578" s="18" t="str">
        <f>_xlfn.TEXTBEFORE(Table1[[#This Row],[rxn]],"-")</f>
        <v>RXN</v>
      </c>
      <c r="D4578" s="18" t="str">
        <f>_xlfn.TEXTAFTER(Table1[[#This Row],[rxn]],Table1[[#This Row],[type]]&amp;"-")</f>
        <v>ACOAO80_x_FWD-rt1332</v>
      </c>
      <c r="E4578" s="18" t="str">
        <f>_xlfn.TEXTAFTER(Table1[[#This Row],[Column3]],"-",-1)</f>
        <v>rt1332</v>
      </c>
      <c r="F4578" s="18" t="str">
        <f>_xlfn.TEXTBEFORE(Table1[[#This Row],[Column3]],"-"&amp;Table1[[#This Row],[gpr]],-1)</f>
        <v>ACOAO80_x_FWD</v>
      </c>
      <c r="G4578" s="18" t="str">
        <f>_xlfn.TEXTAFTER(Table1[[#This Row],[Column4]],"_",-1)</f>
        <v>FWD</v>
      </c>
      <c r="H4578" s="18" t="str">
        <f>_xlfn.TEXTBEFORE(Table1[[#This Row],[Column4]],"_")</f>
        <v>ACOAO80</v>
      </c>
      <c r="I4578" s="18" t="str">
        <f>_xlfn.TEXTAFTER(_xlfn.TEXTBEFORE(Table1[[#This Row],[Column4]],"_"&amp;Table1[[#This Row],[dir]]),"_",-1)</f>
        <v>x</v>
      </c>
      <c r="J4578" s="18" t="str">
        <f>_xlfn.TEXTAFTER(Table1[[#This Row],[rt]]," ",-1)</f>
        <v>0.00000000</v>
      </c>
      <c r="K4578" s="18" t="str">
        <f>_xlfn.TEXTBEFORE(Table1[[#This Row],[Column4]],"_"&amp;Table1[[#This Row],[dir]],-1)</f>
        <v>ACOAO80_x</v>
      </c>
      <c r="L4578" s="18">
        <f>_xlfn.NUMBERVALUE(SUBSTITUTE(_xlfn.TEXTBEFORE(_xlfn.TEXTAFTER(Table1[[#This Row],[rt]],Table1[[#This Row],[rxn]]),Table1[[#This Row],[min-txt]],-1)," ",""))</f>
        <v>24085.54085419</v>
      </c>
      <c r="M4578" s="18">
        <f>_xlfn.NUMBERVALUE(Table1[[#This Row],[min-txt]])</f>
        <v>0</v>
      </c>
      <c r="N4578" s="18">
        <f>IF(Table1[[#This Row],[dir]]="REV",-Table1[[#This Row],[min]],Table1[[#This Row],[max]])</f>
        <v>24085.54085419</v>
      </c>
      <c r="O4578" s="18">
        <f>IF(Table1[[#This Row],[dir]]="REV",-Table1[[#This Row],[max]],Table1[[#This Row],[min]])</f>
        <v>0</v>
      </c>
    </row>
    <row r="4579" spans="1:15" ht="17" x14ac:dyDescent="0.25">
      <c r="A4579" s="18" t="s">
        <v>38845</v>
      </c>
      <c r="B4579" s="18" t="str">
        <f>_xlfn.TEXTBEFORE(Table1[[#This Row],[rt]]," ")</f>
        <v>RXN-ACOAO80_x_FWD-rt4374</v>
      </c>
      <c r="C4579" s="18" t="str">
        <f>_xlfn.TEXTBEFORE(Table1[[#This Row],[rxn]],"-")</f>
        <v>RXN</v>
      </c>
      <c r="D4579" s="18" t="str">
        <f>_xlfn.TEXTAFTER(Table1[[#This Row],[rxn]],Table1[[#This Row],[type]]&amp;"-")</f>
        <v>ACOAO80_x_FWD-rt4374</v>
      </c>
      <c r="E4579" s="18" t="str">
        <f>_xlfn.TEXTAFTER(Table1[[#This Row],[Column3]],"-",-1)</f>
        <v>rt4374</v>
      </c>
      <c r="F4579" s="18" t="str">
        <f>_xlfn.TEXTBEFORE(Table1[[#This Row],[Column3]],"-"&amp;Table1[[#This Row],[gpr]],-1)</f>
        <v>ACOAO80_x_FWD</v>
      </c>
      <c r="G4579" s="18" t="str">
        <f>_xlfn.TEXTAFTER(Table1[[#This Row],[Column4]],"_",-1)</f>
        <v>FWD</v>
      </c>
      <c r="H4579" s="18" t="str">
        <f>_xlfn.TEXTBEFORE(Table1[[#This Row],[Column4]],"_")</f>
        <v>ACOAO80</v>
      </c>
      <c r="I4579" s="18" t="str">
        <f>_xlfn.TEXTAFTER(_xlfn.TEXTBEFORE(Table1[[#This Row],[Column4]],"_"&amp;Table1[[#This Row],[dir]]),"_",-1)</f>
        <v>x</v>
      </c>
      <c r="J4579" s="18" t="str">
        <f>_xlfn.TEXTAFTER(Table1[[#This Row],[rt]]," ",-1)</f>
        <v>0.00000000</v>
      </c>
      <c r="K4579" s="18" t="str">
        <f>_xlfn.TEXTBEFORE(Table1[[#This Row],[Column4]],"_"&amp;Table1[[#This Row],[dir]],-1)</f>
        <v>ACOAO80_x</v>
      </c>
      <c r="L4579" s="18">
        <f>_xlfn.NUMBERVALUE(SUBSTITUTE(_xlfn.TEXTBEFORE(_xlfn.TEXTAFTER(Table1[[#This Row],[rt]],Table1[[#This Row],[rxn]]),Table1[[#This Row],[min-txt]],-1)," ",""))</f>
        <v>24085.54085419</v>
      </c>
      <c r="M4579" s="18">
        <f>_xlfn.NUMBERVALUE(Table1[[#This Row],[min-txt]])</f>
        <v>0</v>
      </c>
      <c r="N4579" s="18">
        <f>IF(Table1[[#This Row],[dir]]="REV",-Table1[[#This Row],[min]],Table1[[#This Row],[max]])</f>
        <v>24085.54085419</v>
      </c>
      <c r="O4579" s="18">
        <f>IF(Table1[[#This Row],[dir]]="REV",-Table1[[#This Row],[max]],Table1[[#This Row],[min]])</f>
        <v>0</v>
      </c>
    </row>
    <row r="4580" spans="1:15" ht="17" x14ac:dyDescent="0.25">
      <c r="A4580" s="18" t="s">
        <v>38846</v>
      </c>
      <c r="B4580" s="18" t="str">
        <f>_xlfn.TEXTBEFORE(Table1[[#This Row],[rt]]," ")</f>
        <v>RXN-ACOAO80_x_FWD-rt4384</v>
      </c>
      <c r="C4580" s="18" t="str">
        <f>_xlfn.TEXTBEFORE(Table1[[#This Row],[rxn]],"-")</f>
        <v>RXN</v>
      </c>
      <c r="D4580" s="18" t="str">
        <f>_xlfn.TEXTAFTER(Table1[[#This Row],[rxn]],Table1[[#This Row],[type]]&amp;"-")</f>
        <v>ACOAO80_x_FWD-rt4384</v>
      </c>
      <c r="E4580" s="18" t="str">
        <f>_xlfn.TEXTAFTER(Table1[[#This Row],[Column3]],"-",-1)</f>
        <v>rt4384</v>
      </c>
      <c r="F4580" s="18" t="str">
        <f>_xlfn.TEXTBEFORE(Table1[[#This Row],[Column3]],"-"&amp;Table1[[#This Row],[gpr]],-1)</f>
        <v>ACOAO80_x_FWD</v>
      </c>
      <c r="G4580" s="18" t="str">
        <f>_xlfn.TEXTAFTER(Table1[[#This Row],[Column4]],"_",-1)</f>
        <v>FWD</v>
      </c>
      <c r="H4580" s="18" t="str">
        <f>_xlfn.TEXTBEFORE(Table1[[#This Row],[Column4]],"_")</f>
        <v>ACOAO80</v>
      </c>
      <c r="I4580" s="18" t="str">
        <f>_xlfn.TEXTAFTER(_xlfn.TEXTBEFORE(Table1[[#This Row],[Column4]],"_"&amp;Table1[[#This Row],[dir]]),"_",-1)</f>
        <v>x</v>
      </c>
      <c r="J4580" s="18" t="str">
        <f>_xlfn.TEXTAFTER(Table1[[#This Row],[rt]]," ",-1)</f>
        <v>0.00000000</v>
      </c>
      <c r="K4580" s="18" t="str">
        <f>_xlfn.TEXTBEFORE(Table1[[#This Row],[Column4]],"_"&amp;Table1[[#This Row],[dir]],-1)</f>
        <v>ACOAO80_x</v>
      </c>
      <c r="L4580" s="18">
        <f>_xlfn.NUMBERVALUE(SUBSTITUTE(_xlfn.TEXTBEFORE(_xlfn.TEXTAFTER(Table1[[#This Row],[rt]],Table1[[#This Row],[rxn]]),Table1[[#This Row],[min-txt]],-1)," ",""))</f>
        <v>24085.54085419</v>
      </c>
      <c r="M4580" s="18">
        <f>_xlfn.NUMBERVALUE(Table1[[#This Row],[min-txt]])</f>
        <v>0</v>
      </c>
      <c r="N4580" s="18">
        <f>IF(Table1[[#This Row],[dir]]="REV",-Table1[[#This Row],[min]],Table1[[#This Row],[max]])</f>
        <v>24085.54085419</v>
      </c>
      <c r="O4580" s="18">
        <f>IF(Table1[[#This Row],[dir]]="REV",-Table1[[#This Row],[max]],Table1[[#This Row],[min]])</f>
        <v>0</v>
      </c>
    </row>
    <row r="4581" spans="1:15" ht="17" x14ac:dyDescent="0.25">
      <c r="A4581" s="18" t="s">
        <v>38847</v>
      </c>
      <c r="B4581" s="18" t="str">
        <f>_xlfn.TEXTBEFORE(Table1[[#This Row],[rt]]," ")</f>
        <v>RXN-ACOAO82e_x_FWD-rt1332</v>
      </c>
      <c r="C4581" s="18" t="str">
        <f>_xlfn.TEXTBEFORE(Table1[[#This Row],[rxn]],"-")</f>
        <v>RXN</v>
      </c>
      <c r="D4581" s="18" t="str">
        <f>_xlfn.TEXTAFTER(Table1[[#This Row],[rxn]],Table1[[#This Row],[type]]&amp;"-")</f>
        <v>ACOAO82e_x_FWD-rt1332</v>
      </c>
      <c r="E4581" s="18" t="str">
        <f>_xlfn.TEXTAFTER(Table1[[#This Row],[Column3]],"-",-1)</f>
        <v>rt1332</v>
      </c>
      <c r="F4581" s="18" t="str">
        <f>_xlfn.TEXTBEFORE(Table1[[#This Row],[Column3]],"-"&amp;Table1[[#This Row],[gpr]],-1)</f>
        <v>ACOAO82e_x_FWD</v>
      </c>
      <c r="G4581" s="18" t="str">
        <f>_xlfn.TEXTAFTER(Table1[[#This Row],[Column4]],"_",-1)</f>
        <v>FWD</v>
      </c>
      <c r="H4581" s="18" t="str">
        <f>_xlfn.TEXTBEFORE(Table1[[#This Row],[Column4]],"_")</f>
        <v>ACOAO82e</v>
      </c>
      <c r="I4581" s="18" t="str">
        <f>_xlfn.TEXTAFTER(_xlfn.TEXTBEFORE(Table1[[#This Row],[Column4]],"_"&amp;Table1[[#This Row],[dir]]),"_",-1)</f>
        <v>x</v>
      </c>
      <c r="J4581" s="18" t="str">
        <f>_xlfn.TEXTAFTER(Table1[[#This Row],[rt]]," ",-1)</f>
        <v>0.00000000</v>
      </c>
      <c r="K4581" s="18" t="str">
        <f>_xlfn.TEXTBEFORE(Table1[[#This Row],[Column4]],"_"&amp;Table1[[#This Row],[dir]],-1)</f>
        <v>ACOAO82e_x</v>
      </c>
      <c r="L4581" s="18">
        <f>_xlfn.NUMBERVALUE(SUBSTITUTE(_xlfn.TEXTBEFORE(_xlfn.TEXTAFTER(Table1[[#This Row],[rt]],Table1[[#This Row],[rxn]]),Table1[[#This Row],[min-txt]],-1)," ",""))</f>
        <v>13521.707146209999</v>
      </c>
      <c r="M4581" s="18">
        <f>_xlfn.NUMBERVALUE(Table1[[#This Row],[min-txt]])</f>
        <v>0</v>
      </c>
      <c r="N4581" s="18">
        <f>IF(Table1[[#This Row],[dir]]="REV",-Table1[[#This Row],[min]],Table1[[#This Row],[max]])</f>
        <v>13521.707146209999</v>
      </c>
      <c r="O4581" s="18">
        <f>IF(Table1[[#This Row],[dir]]="REV",-Table1[[#This Row],[max]],Table1[[#This Row],[min]])</f>
        <v>0</v>
      </c>
    </row>
    <row r="4582" spans="1:15" ht="17" x14ac:dyDescent="0.25">
      <c r="A4582" s="18" t="s">
        <v>38848</v>
      </c>
      <c r="B4582" s="18" t="str">
        <f>_xlfn.TEXTBEFORE(Table1[[#This Row],[rt]]," ")</f>
        <v>RXN-ACOAO82e_x_FWD-rt4374</v>
      </c>
      <c r="C4582" s="18" t="str">
        <f>_xlfn.TEXTBEFORE(Table1[[#This Row],[rxn]],"-")</f>
        <v>RXN</v>
      </c>
      <c r="D4582" s="18" t="str">
        <f>_xlfn.TEXTAFTER(Table1[[#This Row],[rxn]],Table1[[#This Row],[type]]&amp;"-")</f>
        <v>ACOAO82e_x_FWD-rt4374</v>
      </c>
      <c r="E4582" s="18" t="str">
        <f>_xlfn.TEXTAFTER(Table1[[#This Row],[Column3]],"-",-1)</f>
        <v>rt4374</v>
      </c>
      <c r="F4582" s="18" t="str">
        <f>_xlfn.TEXTBEFORE(Table1[[#This Row],[Column3]],"-"&amp;Table1[[#This Row],[gpr]],-1)</f>
        <v>ACOAO82e_x_FWD</v>
      </c>
      <c r="G4582" s="18" t="str">
        <f>_xlfn.TEXTAFTER(Table1[[#This Row],[Column4]],"_",-1)</f>
        <v>FWD</v>
      </c>
      <c r="H4582" s="18" t="str">
        <f>_xlfn.TEXTBEFORE(Table1[[#This Row],[Column4]],"_")</f>
        <v>ACOAO82e</v>
      </c>
      <c r="I4582" s="18" t="str">
        <f>_xlfn.TEXTAFTER(_xlfn.TEXTBEFORE(Table1[[#This Row],[Column4]],"_"&amp;Table1[[#This Row],[dir]]),"_",-1)</f>
        <v>x</v>
      </c>
      <c r="J4582" s="18" t="str">
        <f>_xlfn.TEXTAFTER(Table1[[#This Row],[rt]]," ",-1)</f>
        <v>0.00000000</v>
      </c>
      <c r="K4582" s="18" t="str">
        <f>_xlfn.TEXTBEFORE(Table1[[#This Row],[Column4]],"_"&amp;Table1[[#This Row],[dir]],-1)</f>
        <v>ACOAO82e_x</v>
      </c>
      <c r="L4582" s="18">
        <f>_xlfn.NUMBERVALUE(SUBSTITUTE(_xlfn.TEXTBEFORE(_xlfn.TEXTAFTER(Table1[[#This Row],[rt]],Table1[[#This Row],[rxn]]),Table1[[#This Row],[min-txt]],-1)," ",""))</f>
        <v>13521.707146209999</v>
      </c>
      <c r="M4582" s="18">
        <f>_xlfn.NUMBERVALUE(Table1[[#This Row],[min-txt]])</f>
        <v>0</v>
      </c>
      <c r="N4582" s="18">
        <f>IF(Table1[[#This Row],[dir]]="REV",-Table1[[#This Row],[min]],Table1[[#This Row],[max]])</f>
        <v>13521.707146209999</v>
      </c>
      <c r="O4582" s="18">
        <f>IF(Table1[[#This Row],[dir]]="REV",-Table1[[#This Row],[max]],Table1[[#This Row],[min]])</f>
        <v>0</v>
      </c>
    </row>
    <row r="4583" spans="1:15" ht="17" x14ac:dyDescent="0.25">
      <c r="A4583" s="18" t="s">
        <v>38849</v>
      </c>
      <c r="B4583" s="18" t="str">
        <f>_xlfn.TEXTBEFORE(Table1[[#This Row],[rt]]," ")</f>
        <v>RXN-ACOAO82e_x_FWD-rt4384</v>
      </c>
      <c r="C4583" s="18" t="str">
        <f>_xlfn.TEXTBEFORE(Table1[[#This Row],[rxn]],"-")</f>
        <v>RXN</v>
      </c>
      <c r="D4583" s="18" t="str">
        <f>_xlfn.TEXTAFTER(Table1[[#This Row],[rxn]],Table1[[#This Row],[type]]&amp;"-")</f>
        <v>ACOAO82e_x_FWD-rt4384</v>
      </c>
      <c r="E4583" s="18" t="str">
        <f>_xlfn.TEXTAFTER(Table1[[#This Row],[Column3]],"-",-1)</f>
        <v>rt4384</v>
      </c>
      <c r="F4583" s="18" t="str">
        <f>_xlfn.TEXTBEFORE(Table1[[#This Row],[Column3]],"-"&amp;Table1[[#This Row],[gpr]],-1)</f>
        <v>ACOAO82e_x_FWD</v>
      </c>
      <c r="G4583" s="18" t="str">
        <f>_xlfn.TEXTAFTER(Table1[[#This Row],[Column4]],"_",-1)</f>
        <v>FWD</v>
      </c>
      <c r="H4583" s="18" t="str">
        <f>_xlfn.TEXTBEFORE(Table1[[#This Row],[Column4]],"_")</f>
        <v>ACOAO82e</v>
      </c>
      <c r="I4583" s="18" t="str">
        <f>_xlfn.TEXTAFTER(_xlfn.TEXTBEFORE(Table1[[#This Row],[Column4]],"_"&amp;Table1[[#This Row],[dir]]),"_",-1)</f>
        <v>x</v>
      </c>
      <c r="J4583" s="18" t="str">
        <f>_xlfn.TEXTAFTER(Table1[[#This Row],[rt]]," ",-1)</f>
        <v>0.00000000</v>
      </c>
      <c r="K4583" s="18" t="str">
        <f>_xlfn.TEXTBEFORE(Table1[[#This Row],[Column4]],"_"&amp;Table1[[#This Row],[dir]],-1)</f>
        <v>ACOAO82e_x</v>
      </c>
      <c r="L4583" s="18">
        <f>_xlfn.NUMBERVALUE(SUBSTITUTE(_xlfn.TEXTBEFORE(_xlfn.TEXTAFTER(Table1[[#This Row],[rt]],Table1[[#This Row],[rxn]]),Table1[[#This Row],[min-txt]],-1)," ",""))</f>
        <v>13521.707146209999</v>
      </c>
      <c r="M4583" s="18">
        <f>_xlfn.NUMBERVALUE(Table1[[#This Row],[min-txt]])</f>
        <v>0</v>
      </c>
      <c r="N4583" s="18">
        <f>IF(Table1[[#This Row],[dir]]="REV",-Table1[[#This Row],[min]],Table1[[#This Row],[max]])</f>
        <v>13521.707146209999</v>
      </c>
      <c r="O4583" s="18">
        <f>IF(Table1[[#This Row],[dir]]="REV",-Table1[[#This Row],[max]],Table1[[#This Row],[min]])</f>
        <v>0</v>
      </c>
    </row>
    <row r="4584" spans="1:15" ht="17" x14ac:dyDescent="0.25">
      <c r="A4584" s="18" t="s">
        <v>38850</v>
      </c>
      <c r="B4584" s="18" t="str">
        <f>_xlfn.TEXTBEFORE(Table1[[#This Row],[rt]]," ")</f>
        <v>RXN-ACOATA_c_FWD-rt0302</v>
      </c>
      <c r="C4584" s="18" t="str">
        <f>_xlfn.TEXTBEFORE(Table1[[#This Row],[rxn]],"-")</f>
        <v>RXN</v>
      </c>
      <c r="D4584" s="18" t="str">
        <f>_xlfn.TEXTAFTER(Table1[[#This Row],[rxn]],Table1[[#This Row],[type]]&amp;"-")</f>
        <v>ACOATA_c_FWD-rt0302</v>
      </c>
      <c r="E4584" s="18" t="str">
        <f>_xlfn.TEXTAFTER(Table1[[#This Row],[Column3]],"-",-1)</f>
        <v>rt0302</v>
      </c>
      <c r="F4584" s="18" t="str">
        <f>_xlfn.TEXTBEFORE(Table1[[#This Row],[Column3]],"-"&amp;Table1[[#This Row],[gpr]],-1)</f>
        <v>ACOATA_c_FWD</v>
      </c>
      <c r="G4584" s="18" t="str">
        <f>_xlfn.TEXTAFTER(Table1[[#This Row],[Column4]],"_",-1)</f>
        <v>FWD</v>
      </c>
      <c r="H4584" s="18" t="str">
        <f>_xlfn.TEXTBEFORE(Table1[[#This Row],[Column4]],"_")</f>
        <v>ACOATA</v>
      </c>
      <c r="I4584" s="18" t="str">
        <f>_xlfn.TEXTAFTER(_xlfn.TEXTBEFORE(Table1[[#This Row],[Column4]],"_"&amp;Table1[[#This Row],[dir]]),"_",-1)</f>
        <v>c</v>
      </c>
      <c r="J4584" s="18" t="str">
        <f>_xlfn.TEXTAFTER(Table1[[#This Row],[rt]]," ",-1)</f>
        <v>29.53388358</v>
      </c>
      <c r="K4584" s="18" t="str">
        <f>_xlfn.TEXTBEFORE(Table1[[#This Row],[Column4]],"_"&amp;Table1[[#This Row],[dir]],-1)</f>
        <v>ACOATA_c</v>
      </c>
      <c r="L4584" s="18">
        <f>_xlfn.NUMBERVALUE(SUBSTITUTE(_xlfn.TEXTBEFORE(_xlfn.TEXTAFTER(Table1[[#This Row],[rt]],Table1[[#This Row],[rxn]]),Table1[[#This Row],[min-txt]],-1)," ",""))</f>
        <v>1000000</v>
      </c>
      <c r="M4584" s="18">
        <f>_xlfn.NUMBERVALUE(Table1[[#This Row],[min-txt]])</f>
        <v>29.533883580000001</v>
      </c>
      <c r="N4584" s="18">
        <f>IF(Table1[[#This Row],[dir]]="REV",-Table1[[#This Row],[min]],Table1[[#This Row],[max]])</f>
        <v>1000000</v>
      </c>
      <c r="O4584" s="18">
        <f>IF(Table1[[#This Row],[dir]]="REV",-Table1[[#This Row],[max]],Table1[[#This Row],[min]])</f>
        <v>29.533883580000001</v>
      </c>
    </row>
    <row r="4585" spans="1:15" ht="17" x14ac:dyDescent="0.25">
      <c r="A4585" s="18" t="s">
        <v>38851</v>
      </c>
      <c r="B4585" s="18" t="str">
        <f>_xlfn.TEXTBEFORE(Table1[[#This Row],[rt]]," ")</f>
        <v>RXN-ACOATA_c_REV-rt0302</v>
      </c>
      <c r="C4585" s="18" t="str">
        <f>_xlfn.TEXTBEFORE(Table1[[#This Row],[rxn]],"-")</f>
        <v>RXN</v>
      </c>
      <c r="D4585" s="18" t="str">
        <f>_xlfn.TEXTAFTER(Table1[[#This Row],[rxn]],Table1[[#This Row],[type]]&amp;"-")</f>
        <v>ACOATA_c_REV-rt0302</v>
      </c>
      <c r="E4585" s="18" t="str">
        <f>_xlfn.TEXTAFTER(Table1[[#This Row],[Column3]],"-",-1)</f>
        <v>rt0302</v>
      </c>
      <c r="F4585" s="18" t="str">
        <f>_xlfn.TEXTBEFORE(Table1[[#This Row],[Column3]],"-"&amp;Table1[[#This Row],[gpr]],-1)</f>
        <v>ACOATA_c_REV</v>
      </c>
      <c r="G4585" s="18" t="str">
        <f>_xlfn.TEXTAFTER(Table1[[#This Row],[Column4]],"_",-1)</f>
        <v>REV</v>
      </c>
      <c r="H4585" s="18" t="str">
        <f>_xlfn.TEXTBEFORE(Table1[[#This Row],[Column4]],"_")</f>
        <v>ACOATA</v>
      </c>
      <c r="I4585" s="18" t="str">
        <f>_xlfn.TEXTAFTER(_xlfn.TEXTBEFORE(Table1[[#This Row],[Column4]],"_"&amp;Table1[[#This Row],[dir]]),"_",-1)</f>
        <v>c</v>
      </c>
      <c r="J4585" s="18" t="str">
        <f>_xlfn.TEXTAFTER(Table1[[#This Row],[rt]]," ",-1)</f>
        <v>0.00000000</v>
      </c>
      <c r="K4585" s="18" t="str">
        <f>_xlfn.TEXTBEFORE(Table1[[#This Row],[Column4]],"_"&amp;Table1[[#This Row],[dir]],-1)</f>
        <v>ACOATA_c</v>
      </c>
      <c r="L4585" s="18">
        <f>_xlfn.NUMBERVALUE(SUBSTITUTE(_xlfn.TEXTBEFORE(_xlfn.TEXTAFTER(Table1[[#This Row],[rt]],Table1[[#This Row],[rxn]]),Table1[[#This Row],[min-txt]],-1)," ",""))</f>
        <v>999970.46611641999</v>
      </c>
      <c r="M4585" s="18">
        <f>_xlfn.NUMBERVALUE(Table1[[#This Row],[min-txt]])</f>
        <v>0</v>
      </c>
      <c r="N4585" s="18">
        <f>IF(Table1[[#This Row],[dir]]="REV",-Table1[[#This Row],[min]],Table1[[#This Row],[max]])</f>
        <v>0</v>
      </c>
      <c r="O4585" s="18">
        <f>IF(Table1[[#This Row],[dir]]="REV",-Table1[[#This Row],[max]],Table1[[#This Row],[min]])</f>
        <v>-999970.46611641999</v>
      </c>
    </row>
    <row r="4586" spans="1:15" ht="17" x14ac:dyDescent="0.25">
      <c r="A4586" s="18" t="s">
        <v>38852</v>
      </c>
      <c r="B4586" s="18" t="str">
        <f>_xlfn.TEXTBEFORE(Table1[[#This Row],[rt]]," ")</f>
        <v>RXN-ACOATA_m_FWD-rt5893</v>
      </c>
      <c r="C4586" s="18" t="str">
        <f>_xlfn.TEXTBEFORE(Table1[[#This Row],[rxn]],"-")</f>
        <v>RXN</v>
      </c>
      <c r="D4586" s="18" t="str">
        <f>_xlfn.TEXTAFTER(Table1[[#This Row],[rxn]],Table1[[#This Row],[type]]&amp;"-")</f>
        <v>ACOATA_m_FWD-rt5893</v>
      </c>
      <c r="E4586" s="18" t="str">
        <f>_xlfn.TEXTAFTER(Table1[[#This Row],[Column3]],"-",-1)</f>
        <v>rt5893</v>
      </c>
      <c r="F4586" s="18" t="str">
        <f>_xlfn.TEXTBEFORE(Table1[[#This Row],[Column3]],"-"&amp;Table1[[#This Row],[gpr]],-1)</f>
        <v>ACOATA_m_FWD</v>
      </c>
      <c r="G4586" s="18" t="str">
        <f>_xlfn.TEXTAFTER(Table1[[#This Row],[Column4]],"_",-1)</f>
        <v>FWD</v>
      </c>
      <c r="H4586" s="18" t="str">
        <f>_xlfn.TEXTBEFORE(Table1[[#This Row],[Column4]],"_")</f>
        <v>ACOATA</v>
      </c>
      <c r="I4586" s="18" t="str">
        <f>_xlfn.TEXTAFTER(_xlfn.TEXTBEFORE(Table1[[#This Row],[Column4]],"_"&amp;Table1[[#This Row],[dir]]),"_",-1)</f>
        <v>m</v>
      </c>
      <c r="J4586" s="18" t="str">
        <f>_xlfn.TEXTAFTER(Table1[[#This Row],[rt]]," ",-1)</f>
        <v>0.00000000</v>
      </c>
      <c r="K4586" s="18" t="str">
        <f>_xlfn.TEXTBEFORE(Table1[[#This Row],[Column4]],"_"&amp;Table1[[#This Row],[dir]],-1)</f>
        <v>ACOATA_m</v>
      </c>
      <c r="L4586" s="18">
        <f>_xlfn.NUMBERVALUE(SUBSTITUTE(_xlfn.TEXTBEFORE(_xlfn.TEXTAFTER(Table1[[#This Row],[rt]],Table1[[#This Row],[rxn]]),Table1[[#This Row],[min-txt]],-1)," ",""))</f>
        <v>1000000</v>
      </c>
      <c r="M4586" s="18">
        <f>_xlfn.NUMBERVALUE(Table1[[#This Row],[min-txt]])</f>
        <v>0</v>
      </c>
      <c r="N4586" s="18">
        <f>IF(Table1[[#This Row],[dir]]="REV",-Table1[[#This Row],[min]],Table1[[#This Row],[max]])</f>
        <v>1000000</v>
      </c>
      <c r="O4586" s="18">
        <f>IF(Table1[[#This Row],[dir]]="REV",-Table1[[#This Row],[max]],Table1[[#This Row],[min]])</f>
        <v>0</v>
      </c>
    </row>
    <row r="4587" spans="1:15" ht="17" x14ac:dyDescent="0.25">
      <c r="A4587" s="18" t="s">
        <v>38853</v>
      </c>
      <c r="B4587" s="18" t="str">
        <f>_xlfn.TEXTBEFORE(Table1[[#This Row],[rt]]," ")</f>
        <v>RXN-ACOATA_m_REV-rt5893</v>
      </c>
      <c r="C4587" s="18" t="str">
        <f>_xlfn.TEXTBEFORE(Table1[[#This Row],[rxn]],"-")</f>
        <v>RXN</v>
      </c>
      <c r="D4587" s="18" t="str">
        <f>_xlfn.TEXTAFTER(Table1[[#This Row],[rxn]],Table1[[#This Row],[type]]&amp;"-")</f>
        <v>ACOATA_m_REV-rt5893</v>
      </c>
      <c r="E4587" s="18" t="str">
        <f>_xlfn.TEXTAFTER(Table1[[#This Row],[Column3]],"-",-1)</f>
        <v>rt5893</v>
      </c>
      <c r="F4587" s="18" t="str">
        <f>_xlfn.TEXTBEFORE(Table1[[#This Row],[Column3]],"-"&amp;Table1[[#This Row],[gpr]],-1)</f>
        <v>ACOATA_m_REV</v>
      </c>
      <c r="G4587" s="18" t="str">
        <f>_xlfn.TEXTAFTER(Table1[[#This Row],[Column4]],"_",-1)</f>
        <v>REV</v>
      </c>
      <c r="H4587" s="18" t="str">
        <f>_xlfn.TEXTBEFORE(Table1[[#This Row],[Column4]],"_")</f>
        <v>ACOATA</v>
      </c>
      <c r="I4587" s="18" t="str">
        <f>_xlfn.TEXTAFTER(_xlfn.TEXTBEFORE(Table1[[#This Row],[Column4]],"_"&amp;Table1[[#This Row],[dir]]),"_",-1)</f>
        <v>m</v>
      </c>
      <c r="J4587" s="18" t="str">
        <f>_xlfn.TEXTAFTER(Table1[[#This Row],[rt]]," ",-1)</f>
        <v>0.00000000</v>
      </c>
      <c r="K4587" s="18" t="str">
        <f>_xlfn.TEXTBEFORE(Table1[[#This Row],[Column4]],"_"&amp;Table1[[#This Row],[dir]],-1)</f>
        <v>ACOATA_m</v>
      </c>
      <c r="L4587" s="18">
        <f>_xlfn.NUMBERVALUE(SUBSTITUTE(_xlfn.TEXTBEFORE(_xlfn.TEXTAFTER(Table1[[#This Row],[rt]],Table1[[#This Row],[rxn]]),Table1[[#This Row],[min-txt]],-1)," ",""))</f>
        <v>1000000</v>
      </c>
      <c r="M4587" s="18">
        <f>_xlfn.NUMBERVALUE(Table1[[#This Row],[min-txt]])</f>
        <v>0</v>
      </c>
      <c r="N4587" s="18">
        <f>IF(Table1[[#This Row],[dir]]="REV",-Table1[[#This Row],[min]],Table1[[#This Row],[max]])</f>
        <v>0</v>
      </c>
      <c r="O4587" s="18">
        <f>IF(Table1[[#This Row],[dir]]="REV",-Table1[[#This Row],[max]],Table1[[#This Row],[min]])</f>
        <v>-1000000</v>
      </c>
    </row>
    <row r="4588" spans="1:15" ht="17" x14ac:dyDescent="0.25">
      <c r="A4588" s="18" t="s">
        <v>38854</v>
      </c>
      <c r="B4588" s="18" t="str">
        <f>_xlfn.TEXTBEFORE(Table1[[#This Row],[rt]]," ")</f>
        <v>RXN-ACONIs_c_FWD-SPONT</v>
      </c>
      <c r="C4588" s="18" t="str">
        <f>_xlfn.TEXTBEFORE(Table1[[#This Row],[rxn]],"-")</f>
        <v>RXN</v>
      </c>
      <c r="D4588" s="18" t="str">
        <f>_xlfn.TEXTAFTER(Table1[[#This Row],[rxn]],Table1[[#This Row],[type]]&amp;"-")</f>
        <v>ACONIs_c_FWD-SPONT</v>
      </c>
      <c r="E4588" s="18" t="str">
        <f>_xlfn.TEXTAFTER(Table1[[#This Row],[Column3]],"-",-1)</f>
        <v>SPONT</v>
      </c>
      <c r="F4588" s="18" t="str">
        <f>_xlfn.TEXTBEFORE(Table1[[#This Row],[Column3]],"-"&amp;Table1[[#This Row],[gpr]],-1)</f>
        <v>ACONIs_c_FWD</v>
      </c>
      <c r="G4588" s="18" t="str">
        <f>_xlfn.TEXTAFTER(Table1[[#This Row],[Column4]],"_",-1)</f>
        <v>FWD</v>
      </c>
      <c r="H4588" s="18" t="str">
        <f>_xlfn.TEXTBEFORE(Table1[[#This Row],[Column4]],"_")</f>
        <v>ACONIs</v>
      </c>
      <c r="I4588" s="18" t="str">
        <f>_xlfn.TEXTAFTER(_xlfn.TEXTBEFORE(Table1[[#This Row],[Column4]],"_"&amp;Table1[[#This Row],[dir]]),"_",-1)</f>
        <v>c</v>
      </c>
      <c r="J4588" s="18" t="str">
        <f>_xlfn.TEXTAFTER(Table1[[#This Row],[rt]]," ",-1)</f>
        <v>0.00000000</v>
      </c>
      <c r="K4588" s="18" t="str">
        <f>_xlfn.TEXTBEFORE(Table1[[#This Row],[Column4]],"_"&amp;Table1[[#This Row],[dir]],-1)</f>
        <v>ACONIs_c</v>
      </c>
      <c r="L4588" s="18">
        <f>_xlfn.NUMBERVALUE(SUBSTITUTE(_xlfn.TEXTBEFORE(_xlfn.TEXTAFTER(Table1[[#This Row],[rt]],Table1[[#This Row],[rxn]]),Table1[[#This Row],[min-txt]],-1)," ",""))</f>
        <v>1000000</v>
      </c>
      <c r="M4588" s="18">
        <f>_xlfn.NUMBERVALUE(Table1[[#This Row],[min-txt]])</f>
        <v>0</v>
      </c>
      <c r="N4588" s="18">
        <f>IF(Table1[[#This Row],[dir]]="REV",-Table1[[#This Row],[min]],Table1[[#This Row],[max]])</f>
        <v>1000000</v>
      </c>
      <c r="O4588" s="18">
        <f>IF(Table1[[#This Row],[dir]]="REV",-Table1[[#This Row],[max]],Table1[[#This Row],[min]])</f>
        <v>0</v>
      </c>
    </row>
    <row r="4589" spans="1:15" ht="17" x14ac:dyDescent="0.25">
      <c r="A4589" s="18" t="s">
        <v>38855</v>
      </c>
      <c r="B4589" s="18" t="str">
        <f>_xlfn.TEXTBEFORE(Table1[[#This Row],[rt]]," ")</f>
        <v>RXN-ACONIs_c_REV-SPONT</v>
      </c>
      <c r="C4589" s="18" t="str">
        <f>_xlfn.TEXTBEFORE(Table1[[#This Row],[rxn]],"-")</f>
        <v>RXN</v>
      </c>
      <c r="D4589" s="18" t="str">
        <f>_xlfn.TEXTAFTER(Table1[[#This Row],[rxn]],Table1[[#This Row],[type]]&amp;"-")</f>
        <v>ACONIs_c_REV-SPONT</v>
      </c>
      <c r="E4589" s="18" t="str">
        <f>_xlfn.TEXTAFTER(Table1[[#This Row],[Column3]],"-",-1)</f>
        <v>SPONT</v>
      </c>
      <c r="F4589" s="18" t="str">
        <f>_xlfn.TEXTBEFORE(Table1[[#This Row],[Column3]],"-"&amp;Table1[[#This Row],[gpr]],-1)</f>
        <v>ACONIs_c_REV</v>
      </c>
      <c r="G4589" s="18" t="str">
        <f>_xlfn.TEXTAFTER(Table1[[#This Row],[Column4]],"_",-1)</f>
        <v>REV</v>
      </c>
      <c r="H4589" s="18" t="str">
        <f>_xlfn.TEXTBEFORE(Table1[[#This Row],[Column4]],"_")</f>
        <v>ACONIs</v>
      </c>
      <c r="I4589" s="18" t="str">
        <f>_xlfn.TEXTAFTER(_xlfn.TEXTBEFORE(Table1[[#This Row],[Column4]],"_"&amp;Table1[[#This Row],[dir]]),"_",-1)</f>
        <v>c</v>
      </c>
      <c r="J4589" s="18" t="str">
        <f>_xlfn.TEXTAFTER(Table1[[#This Row],[rt]]," ",-1)</f>
        <v>0.00000000</v>
      </c>
      <c r="K4589" s="18" t="str">
        <f>_xlfn.TEXTBEFORE(Table1[[#This Row],[Column4]],"_"&amp;Table1[[#This Row],[dir]],-1)</f>
        <v>ACONIs_c</v>
      </c>
      <c r="L4589" s="18">
        <f>_xlfn.NUMBERVALUE(SUBSTITUTE(_xlfn.TEXTBEFORE(_xlfn.TEXTAFTER(Table1[[#This Row],[rt]],Table1[[#This Row],[rxn]]),Table1[[#This Row],[min-txt]],-1)," ",""))</f>
        <v>1000000</v>
      </c>
      <c r="M4589" s="18">
        <f>_xlfn.NUMBERVALUE(Table1[[#This Row],[min-txt]])</f>
        <v>0</v>
      </c>
      <c r="N4589" s="18">
        <f>IF(Table1[[#This Row],[dir]]="REV",-Table1[[#This Row],[min]],Table1[[#This Row],[max]])</f>
        <v>0</v>
      </c>
      <c r="O4589" s="18">
        <f>IF(Table1[[#This Row],[dir]]="REV",-Table1[[#This Row],[max]],Table1[[#This Row],[min]])</f>
        <v>-1000000</v>
      </c>
    </row>
    <row r="4590" spans="1:15" ht="17" x14ac:dyDescent="0.25">
      <c r="A4590" s="18" t="s">
        <v>38856</v>
      </c>
      <c r="B4590" s="18" t="str">
        <f>_xlfn.TEXTBEFORE(Table1[[#This Row],[rt]]," ")</f>
        <v>RXN-ACONIs_m_FWD-SPONT</v>
      </c>
      <c r="C4590" s="18" t="str">
        <f>_xlfn.TEXTBEFORE(Table1[[#This Row],[rxn]],"-")</f>
        <v>RXN</v>
      </c>
      <c r="D4590" s="18" t="str">
        <f>_xlfn.TEXTAFTER(Table1[[#This Row],[rxn]],Table1[[#This Row],[type]]&amp;"-")</f>
        <v>ACONIs_m_FWD-SPONT</v>
      </c>
      <c r="E4590" s="18" t="str">
        <f>_xlfn.TEXTAFTER(Table1[[#This Row],[Column3]],"-",-1)</f>
        <v>SPONT</v>
      </c>
      <c r="F4590" s="18" t="str">
        <f>_xlfn.TEXTBEFORE(Table1[[#This Row],[Column3]],"-"&amp;Table1[[#This Row],[gpr]],-1)</f>
        <v>ACONIs_m_FWD</v>
      </c>
      <c r="G4590" s="18" t="str">
        <f>_xlfn.TEXTAFTER(Table1[[#This Row],[Column4]],"_",-1)</f>
        <v>FWD</v>
      </c>
      <c r="H4590" s="18" t="str">
        <f>_xlfn.TEXTBEFORE(Table1[[#This Row],[Column4]],"_")</f>
        <v>ACONIs</v>
      </c>
      <c r="I4590" s="18" t="str">
        <f>_xlfn.TEXTAFTER(_xlfn.TEXTBEFORE(Table1[[#This Row],[Column4]],"_"&amp;Table1[[#This Row],[dir]]),"_",-1)</f>
        <v>m</v>
      </c>
      <c r="J4590" s="18" t="str">
        <f>_xlfn.TEXTAFTER(Table1[[#This Row],[rt]]," ",-1)</f>
        <v>0.00000000</v>
      </c>
      <c r="K4590" s="18" t="str">
        <f>_xlfn.TEXTBEFORE(Table1[[#This Row],[Column4]],"_"&amp;Table1[[#This Row],[dir]],-1)</f>
        <v>ACONIs_m</v>
      </c>
      <c r="L4590" s="18">
        <f>_xlfn.NUMBERVALUE(SUBSTITUTE(_xlfn.TEXTBEFORE(_xlfn.TEXTAFTER(Table1[[#This Row],[rt]],Table1[[#This Row],[rxn]]),Table1[[#This Row],[min-txt]],-1)," ",""))</f>
        <v>1000000</v>
      </c>
      <c r="M4590" s="18">
        <f>_xlfn.NUMBERVALUE(Table1[[#This Row],[min-txt]])</f>
        <v>0</v>
      </c>
      <c r="N4590" s="18">
        <f>IF(Table1[[#This Row],[dir]]="REV",-Table1[[#This Row],[min]],Table1[[#This Row],[max]])</f>
        <v>1000000</v>
      </c>
      <c r="O4590" s="18">
        <f>IF(Table1[[#This Row],[dir]]="REV",-Table1[[#This Row],[max]],Table1[[#This Row],[min]])</f>
        <v>0</v>
      </c>
    </row>
    <row r="4591" spans="1:15" ht="17" x14ac:dyDescent="0.25">
      <c r="A4591" s="18" t="s">
        <v>38857</v>
      </c>
      <c r="B4591" s="18" t="str">
        <f>_xlfn.TEXTBEFORE(Table1[[#This Row],[rt]]," ")</f>
        <v>RXN-ACONIs_m_REV-SPONT</v>
      </c>
      <c r="C4591" s="18" t="str">
        <f>_xlfn.TEXTBEFORE(Table1[[#This Row],[rxn]],"-")</f>
        <v>RXN</v>
      </c>
      <c r="D4591" s="18" t="str">
        <f>_xlfn.TEXTAFTER(Table1[[#This Row],[rxn]],Table1[[#This Row],[type]]&amp;"-")</f>
        <v>ACONIs_m_REV-SPONT</v>
      </c>
      <c r="E4591" s="18" t="str">
        <f>_xlfn.TEXTAFTER(Table1[[#This Row],[Column3]],"-",-1)</f>
        <v>SPONT</v>
      </c>
      <c r="F4591" s="18" t="str">
        <f>_xlfn.TEXTBEFORE(Table1[[#This Row],[Column3]],"-"&amp;Table1[[#This Row],[gpr]],-1)</f>
        <v>ACONIs_m_REV</v>
      </c>
      <c r="G4591" s="18" t="str">
        <f>_xlfn.TEXTAFTER(Table1[[#This Row],[Column4]],"_",-1)</f>
        <v>REV</v>
      </c>
      <c r="H4591" s="18" t="str">
        <f>_xlfn.TEXTBEFORE(Table1[[#This Row],[Column4]],"_")</f>
        <v>ACONIs</v>
      </c>
      <c r="I4591" s="18" t="str">
        <f>_xlfn.TEXTAFTER(_xlfn.TEXTBEFORE(Table1[[#This Row],[Column4]],"_"&amp;Table1[[#This Row],[dir]]),"_",-1)</f>
        <v>m</v>
      </c>
      <c r="J4591" s="18" t="str">
        <f>_xlfn.TEXTAFTER(Table1[[#This Row],[rt]]," ",-1)</f>
        <v>0.00000000</v>
      </c>
      <c r="K4591" s="18" t="str">
        <f>_xlfn.TEXTBEFORE(Table1[[#This Row],[Column4]],"_"&amp;Table1[[#This Row],[dir]],-1)</f>
        <v>ACONIs_m</v>
      </c>
      <c r="L4591" s="18">
        <f>_xlfn.NUMBERVALUE(SUBSTITUTE(_xlfn.TEXTBEFORE(_xlfn.TEXTAFTER(Table1[[#This Row],[rt]],Table1[[#This Row],[rxn]]),Table1[[#This Row],[min-txt]],-1)," ",""))</f>
        <v>1000000</v>
      </c>
      <c r="M4591" s="18">
        <f>_xlfn.NUMBERVALUE(Table1[[#This Row],[min-txt]])</f>
        <v>0</v>
      </c>
      <c r="N4591" s="18">
        <f>IF(Table1[[#This Row],[dir]]="REV",-Table1[[#This Row],[min]],Table1[[#This Row],[max]])</f>
        <v>0</v>
      </c>
      <c r="O4591" s="18">
        <f>IF(Table1[[#This Row],[dir]]="REV",-Table1[[#This Row],[max]],Table1[[#This Row],[min]])</f>
        <v>-1000000</v>
      </c>
    </row>
    <row r="4592" spans="1:15" ht="17" x14ac:dyDescent="0.25">
      <c r="A4592" s="18" t="s">
        <v>38858</v>
      </c>
      <c r="B4592" s="18" t="str">
        <f>_xlfn.TEXTBEFORE(Table1[[#This Row],[rt]]," ")</f>
        <v>RXN-ACONMT_c_FWD-rt6691</v>
      </c>
      <c r="C4592" s="18" t="str">
        <f>_xlfn.TEXTBEFORE(Table1[[#This Row],[rxn]],"-")</f>
        <v>RXN</v>
      </c>
      <c r="D4592" s="18" t="str">
        <f>_xlfn.TEXTAFTER(Table1[[#This Row],[rxn]],Table1[[#This Row],[type]]&amp;"-")</f>
        <v>ACONMT_c_FWD-rt6691</v>
      </c>
      <c r="E4592" s="18" t="str">
        <f>_xlfn.TEXTAFTER(Table1[[#This Row],[Column3]],"-",-1)</f>
        <v>rt6691</v>
      </c>
      <c r="F4592" s="18" t="str">
        <f>_xlfn.TEXTBEFORE(Table1[[#This Row],[Column3]],"-"&amp;Table1[[#This Row],[gpr]],-1)</f>
        <v>ACONMT_c_FWD</v>
      </c>
      <c r="G4592" s="18" t="str">
        <f>_xlfn.TEXTAFTER(Table1[[#This Row],[Column4]],"_",-1)</f>
        <v>FWD</v>
      </c>
      <c r="H4592" s="18" t="str">
        <f>_xlfn.TEXTBEFORE(Table1[[#This Row],[Column4]],"_")</f>
        <v>ACONMT</v>
      </c>
      <c r="I4592" s="18" t="str">
        <f>_xlfn.TEXTAFTER(_xlfn.TEXTBEFORE(Table1[[#This Row],[Column4]],"_"&amp;Table1[[#This Row],[dir]]),"_",-1)</f>
        <v>c</v>
      </c>
      <c r="J4592" s="18" t="str">
        <f>_xlfn.TEXTAFTER(Table1[[#This Row],[rt]]," ",-1)</f>
        <v>0.00000000</v>
      </c>
      <c r="K4592" s="18" t="str">
        <f>_xlfn.TEXTBEFORE(Table1[[#This Row],[Column4]],"_"&amp;Table1[[#This Row],[dir]],-1)</f>
        <v>ACONMT_c</v>
      </c>
      <c r="L4592" s="18">
        <f>_xlfn.NUMBERVALUE(SUBSTITUTE(_xlfn.TEXTBEFORE(_xlfn.TEXTAFTER(Table1[[#This Row],[rt]],Table1[[#This Row],[rxn]]),Table1[[#This Row],[min-txt]],-1)," ",""))</f>
        <v>0</v>
      </c>
      <c r="M4592" s="18">
        <f>_xlfn.NUMBERVALUE(Table1[[#This Row],[min-txt]])</f>
        <v>0</v>
      </c>
      <c r="N4592" s="18">
        <f>IF(Table1[[#This Row],[dir]]="REV",-Table1[[#This Row],[min]],Table1[[#This Row],[max]])</f>
        <v>0</v>
      </c>
      <c r="O4592" s="18">
        <f>IF(Table1[[#This Row],[dir]]="REV",-Table1[[#This Row],[max]],Table1[[#This Row],[min]])</f>
        <v>0</v>
      </c>
    </row>
    <row r="4593" spans="1:15" ht="17" x14ac:dyDescent="0.25">
      <c r="A4593" s="18" t="s">
        <v>38859</v>
      </c>
      <c r="B4593" s="18" t="str">
        <f>_xlfn.TEXTBEFORE(Table1[[#This Row],[rt]]," ")</f>
        <v>RXN-ACONT2_m_FWD-rt4274</v>
      </c>
      <c r="C4593" s="18" t="str">
        <f>_xlfn.TEXTBEFORE(Table1[[#This Row],[rxn]],"-")</f>
        <v>RXN</v>
      </c>
      <c r="D4593" s="18" t="str">
        <f>_xlfn.TEXTAFTER(Table1[[#This Row],[rxn]],Table1[[#This Row],[type]]&amp;"-")</f>
        <v>ACONT2_m_FWD-rt4274</v>
      </c>
      <c r="E4593" s="18" t="str">
        <f>_xlfn.TEXTAFTER(Table1[[#This Row],[Column3]],"-",-1)</f>
        <v>rt4274</v>
      </c>
      <c r="F4593" s="18" t="str">
        <f>_xlfn.TEXTBEFORE(Table1[[#This Row],[Column3]],"-"&amp;Table1[[#This Row],[gpr]],-1)</f>
        <v>ACONT2_m_FWD</v>
      </c>
      <c r="G4593" s="18" t="str">
        <f>_xlfn.TEXTAFTER(Table1[[#This Row],[Column4]],"_",-1)</f>
        <v>FWD</v>
      </c>
      <c r="H4593" s="18" t="str">
        <f>_xlfn.TEXTBEFORE(Table1[[#This Row],[Column4]],"_")</f>
        <v>ACONT2</v>
      </c>
      <c r="I4593" s="18" t="str">
        <f>_xlfn.TEXTAFTER(_xlfn.TEXTBEFORE(Table1[[#This Row],[Column4]],"_"&amp;Table1[[#This Row],[dir]]),"_",-1)</f>
        <v>m</v>
      </c>
      <c r="J4593" s="18" t="str">
        <f>_xlfn.TEXTAFTER(Table1[[#This Row],[rt]]," ",-1)</f>
        <v>0.00000000</v>
      </c>
      <c r="K4593" s="18" t="str">
        <f>_xlfn.TEXTBEFORE(Table1[[#This Row],[Column4]],"_"&amp;Table1[[#This Row],[dir]],-1)</f>
        <v>ACONT2_m</v>
      </c>
      <c r="L4593" s="18">
        <f>_xlfn.NUMBERVALUE(SUBSTITUTE(_xlfn.TEXTBEFORE(_xlfn.TEXTAFTER(Table1[[#This Row],[rt]],Table1[[#This Row],[rxn]]),Table1[[#This Row],[min-txt]],-1)," ",""))</f>
        <v>1000000</v>
      </c>
      <c r="M4593" s="18">
        <f>_xlfn.NUMBERVALUE(Table1[[#This Row],[min-txt]])</f>
        <v>0</v>
      </c>
      <c r="N4593" s="18">
        <f>IF(Table1[[#This Row],[dir]]="REV",-Table1[[#This Row],[min]],Table1[[#This Row],[max]])</f>
        <v>1000000</v>
      </c>
      <c r="O4593" s="18">
        <f>IF(Table1[[#This Row],[dir]]="REV",-Table1[[#This Row],[max]],Table1[[#This Row],[min]])</f>
        <v>0</v>
      </c>
    </row>
    <row r="4594" spans="1:15" ht="17" x14ac:dyDescent="0.25">
      <c r="A4594" s="18" t="s">
        <v>38860</v>
      </c>
      <c r="B4594" s="18" t="str">
        <f>_xlfn.TEXTBEFORE(Table1[[#This Row],[rt]]," ")</f>
        <v>RXN-ACONT2_m_REV-rt4274</v>
      </c>
      <c r="C4594" s="18" t="str">
        <f>_xlfn.TEXTBEFORE(Table1[[#This Row],[rxn]],"-")</f>
        <v>RXN</v>
      </c>
      <c r="D4594" s="18" t="str">
        <f>_xlfn.TEXTAFTER(Table1[[#This Row],[rxn]],Table1[[#This Row],[type]]&amp;"-")</f>
        <v>ACONT2_m_REV-rt4274</v>
      </c>
      <c r="E4594" s="18" t="str">
        <f>_xlfn.TEXTAFTER(Table1[[#This Row],[Column3]],"-",-1)</f>
        <v>rt4274</v>
      </c>
      <c r="F4594" s="18" t="str">
        <f>_xlfn.TEXTBEFORE(Table1[[#This Row],[Column3]],"-"&amp;Table1[[#This Row],[gpr]],-1)</f>
        <v>ACONT2_m_REV</v>
      </c>
      <c r="G4594" s="18" t="str">
        <f>_xlfn.TEXTAFTER(Table1[[#This Row],[Column4]],"_",-1)</f>
        <v>REV</v>
      </c>
      <c r="H4594" s="18" t="str">
        <f>_xlfn.TEXTBEFORE(Table1[[#This Row],[Column4]],"_")</f>
        <v>ACONT2</v>
      </c>
      <c r="I4594" s="18" t="str">
        <f>_xlfn.TEXTAFTER(_xlfn.TEXTBEFORE(Table1[[#This Row],[Column4]],"_"&amp;Table1[[#This Row],[dir]]),"_",-1)</f>
        <v>m</v>
      </c>
      <c r="J4594" s="18" t="str">
        <f>_xlfn.TEXTAFTER(Table1[[#This Row],[rt]]," ",-1)</f>
        <v>0.00000000</v>
      </c>
      <c r="K4594" s="18" t="str">
        <f>_xlfn.TEXTBEFORE(Table1[[#This Row],[Column4]],"_"&amp;Table1[[#This Row],[dir]],-1)</f>
        <v>ACONT2_m</v>
      </c>
      <c r="L4594" s="18">
        <f>_xlfn.NUMBERVALUE(SUBSTITUTE(_xlfn.TEXTBEFORE(_xlfn.TEXTAFTER(Table1[[#This Row],[rt]],Table1[[#This Row],[rxn]]),Table1[[#This Row],[min-txt]],-1)," ",""))</f>
        <v>1000000</v>
      </c>
      <c r="M4594" s="18">
        <f>_xlfn.NUMBERVALUE(Table1[[#This Row],[min-txt]])</f>
        <v>0</v>
      </c>
      <c r="N4594" s="18">
        <f>IF(Table1[[#This Row],[dir]]="REV",-Table1[[#This Row],[min]],Table1[[#This Row],[max]])</f>
        <v>0</v>
      </c>
      <c r="O4594" s="18">
        <f>IF(Table1[[#This Row],[dir]]="REV",-Table1[[#This Row],[max]],Table1[[#This Row],[min]])</f>
        <v>-1000000</v>
      </c>
    </row>
    <row r="4595" spans="1:15" ht="17" x14ac:dyDescent="0.25">
      <c r="A4595" s="18" t="s">
        <v>38861</v>
      </c>
      <c r="B4595" s="18" t="str">
        <f>_xlfn.TEXTBEFORE(Table1[[#This Row],[rt]]," ")</f>
        <v>RXN-ACONTa_m_FWD-rt3256</v>
      </c>
      <c r="C4595" s="18" t="str">
        <f>_xlfn.TEXTBEFORE(Table1[[#This Row],[rxn]],"-")</f>
        <v>RXN</v>
      </c>
      <c r="D4595" s="18" t="str">
        <f>_xlfn.TEXTAFTER(Table1[[#This Row],[rxn]],Table1[[#This Row],[type]]&amp;"-")</f>
        <v>ACONTa_m_FWD-rt3256</v>
      </c>
      <c r="E4595" s="18" t="str">
        <f>_xlfn.TEXTAFTER(Table1[[#This Row],[Column3]],"-",-1)</f>
        <v>rt3256</v>
      </c>
      <c r="F4595" s="18" t="str">
        <f>_xlfn.TEXTBEFORE(Table1[[#This Row],[Column3]],"-"&amp;Table1[[#This Row],[gpr]],-1)</f>
        <v>ACONTa_m_FWD</v>
      </c>
      <c r="G4595" s="18" t="str">
        <f>_xlfn.TEXTAFTER(Table1[[#This Row],[Column4]],"_",-1)</f>
        <v>FWD</v>
      </c>
      <c r="H4595" s="18" t="str">
        <f>_xlfn.TEXTBEFORE(Table1[[#This Row],[Column4]],"_")</f>
        <v>ACONTa</v>
      </c>
      <c r="I4595" s="18" t="str">
        <f>_xlfn.TEXTAFTER(_xlfn.TEXTBEFORE(Table1[[#This Row],[Column4]],"_"&amp;Table1[[#This Row],[dir]]),"_",-1)</f>
        <v>m</v>
      </c>
      <c r="J4595" s="18" t="str">
        <f>_xlfn.TEXTAFTER(Table1[[#This Row],[rt]]," ",-1)</f>
        <v>0.00000000</v>
      </c>
      <c r="K4595" s="18" t="str">
        <f>_xlfn.TEXTBEFORE(Table1[[#This Row],[Column4]],"_"&amp;Table1[[#This Row],[dir]],-1)</f>
        <v>ACONTa_m</v>
      </c>
      <c r="L4595" s="18">
        <f>_xlfn.NUMBERVALUE(SUBSTITUTE(_xlfn.TEXTBEFORE(_xlfn.TEXTAFTER(Table1[[#This Row],[rt]],Table1[[#This Row],[rxn]]),Table1[[#This Row],[min-txt]],-1)," ",""))</f>
        <v>1000000</v>
      </c>
      <c r="M4595" s="18">
        <f>_xlfn.NUMBERVALUE(Table1[[#This Row],[min-txt]])</f>
        <v>0</v>
      </c>
      <c r="N4595" s="18">
        <f>IF(Table1[[#This Row],[dir]]="REV",-Table1[[#This Row],[min]],Table1[[#This Row],[max]])</f>
        <v>1000000</v>
      </c>
      <c r="O4595" s="18">
        <f>IF(Table1[[#This Row],[dir]]="REV",-Table1[[#This Row],[max]],Table1[[#This Row],[min]])</f>
        <v>0</v>
      </c>
    </row>
    <row r="4596" spans="1:15" ht="17" x14ac:dyDescent="0.25">
      <c r="A4596" s="18" t="s">
        <v>38862</v>
      </c>
      <c r="B4596" s="18" t="str">
        <f>_xlfn.TEXTBEFORE(Table1[[#This Row],[rt]]," ")</f>
        <v>RXN-ACONTa_m_REV-rt3256</v>
      </c>
      <c r="C4596" s="18" t="str">
        <f>_xlfn.TEXTBEFORE(Table1[[#This Row],[rxn]],"-")</f>
        <v>RXN</v>
      </c>
      <c r="D4596" s="18" t="str">
        <f>_xlfn.TEXTAFTER(Table1[[#This Row],[rxn]],Table1[[#This Row],[type]]&amp;"-")</f>
        <v>ACONTa_m_REV-rt3256</v>
      </c>
      <c r="E4596" s="18" t="str">
        <f>_xlfn.TEXTAFTER(Table1[[#This Row],[Column3]],"-",-1)</f>
        <v>rt3256</v>
      </c>
      <c r="F4596" s="18" t="str">
        <f>_xlfn.TEXTBEFORE(Table1[[#This Row],[Column3]],"-"&amp;Table1[[#This Row],[gpr]],-1)</f>
        <v>ACONTa_m_REV</v>
      </c>
      <c r="G4596" s="18" t="str">
        <f>_xlfn.TEXTAFTER(Table1[[#This Row],[Column4]],"_",-1)</f>
        <v>REV</v>
      </c>
      <c r="H4596" s="18" t="str">
        <f>_xlfn.TEXTBEFORE(Table1[[#This Row],[Column4]],"_")</f>
        <v>ACONTa</v>
      </c>
      <c r="I4596" s="18" t="str">
        <f>_xlfn.TEXTAFTER(_xlfn.TEXTBEFORE(Table1[[#This Row],[Column4]],"_"&amp;Table1[[#This Row],[dir]]),"_",-1)</f>
        <v>m</v>
      </c>
      <c r="J4596" s="18" t="str">
        <f>_xlfn.TEXTAFTER(Table1[[#This Row],[rt]]," ",-1)</f>
        <v>0.00000000</v>
      </c>
      <c r="K4596" s="18" t="str">
        <f>_xlfn.TEXTBEFORE(Table1[[#This Row],[Column4]],"_"&amp;Table1[[#This Row],[dir]],-1)</f>
        <v>ACONTa_m</v>
      </c>
      <c r="L4596" s="18">
        <f>_xlfn.NUMBERVALUE(SUBSTITUTE(_xlfn.TEXTBEFORE(_xlfn.TEXTAFTER(Table1[[#This Row],[rt]],Table1[[#This Row],[rxn]]),Table1[[#This Row],[min-txt]],-1)," ",""))</f>
        <v>1000000</v>
      </c>
      <c r="M4596" s="18">
        <f>_xlfn.NUMBERVALUE(Table1[[#This Row],[min-txt]])</f>
        <v>0</v>
      </c>
      <c r="N4596" s="18">
        <f>IF(Table1[[#This Row],[dir]]="REV",-Table1[[#This Row],[min]],Table1[[#This Row],[max]])</f>
        <v>0</v>
      </c>
      <c r="O4596" s="18">
        <f>IF(Table1[[#This Row],[dir]]="REV",-Table1[[#This Row],[max]],Table1[[#This Row],[min]])</f>
        <v>-1000000</v>
      </c>
    </row>
    <row r="4597" spans="1:15" ht="17" x14ac:dyDescent="0.25">
      <c r="A4597" s="18" t="s">
        <v>38863</v>
      </c>
      <c r="B4597" s="18" t="str">
        <f>_xlfn.TEXTBEFORE(Table1[[#This Row],[rt]]," ")</f>
        <v>RXN-ACONTa_m_FWD-rt6232</v>
      </c>
      <c r="C4597" s="18" t="str">
        <f>_xlfn.TEXTBEFORE(Table1[[#This Row],[rxn]],"-")</f>
        <v>RXN</v>
      </c>
      <c r="D4597" s="18" t="str">
        <f>_xlfn.TEXTAFTER(Table1[[#This Row],[rxn]],Table1[[#This Row],[type]]&amp;"-")</f>
        <v>ACONTa_m_FWD-rt6232</v>
      </c>
      <c r="E4597" s="18" t="str">
        <f>_xlfn.TEXTAFTER(Table1[[#This Row],[Column3]],"-",-1)</f>
        <v>rt6232</v>
      </c>
      <c r="F4597" s="18" t="str">
        <f>_xlfn.TEXTBEFORE(Table1[[#This Row],[Column3]],"-"&amp;Table1[[#This Row],[gpr]],-1)</f>
        <v>ACONTa_m_FWD</v>
      </c>
      <c r="G4597" s="18" t="str">
        <f>_xlfn.TEXTAFTER(Table1[[#This Row],[Column4]],"_",-1)</f>
        <v>FWD</v>
      </c>
      <c r="H4597" s="18" t="str">
        <f>_xlfn.TEXTBEFORE(Table1[[#This Row],[Column4]],"_")</f>
        <v>ACONTa</v>
      </c>
      <c r="I4597" s="18" t="str">
        <f>_xlfn.TEXTAFTER(_xlfn.TEXTBEFORE(Table1[[#This Row],[Column4]],"_"&amp;Table1[[#This Row],[dir]]),"_",-1)</f>
        <v>m</v>
      </c>
      <c r="J4597" s="18" t="str">
        <f>_xlfn.TEXTAFTER(Table1[[#This Row],[rt]]," ",-1)</f>
        <v>0.00000000</v>
      </c>
      <c r="K4597" s="18" t="str">
        <f>_xlfn.TEXTBEFORE(Table1[[#This Row],[Column4]],"_"&amp;Table1[[#This Row],[dir]],-1)</f>
        <v>ACONTa_m</v>
      </c>
      <c r="L4597" s="18">
        <f>_xlfn.NUMBERVALUE(SUBSTITUTE(_xlfn.TEXTBEFORE(_xlfn.TEXTAFTER(Table1[[#This Row],[rt]],Table1[[#This Row],[rxn]]),Table1[[#This Row],[min-txt]],-1)," ",""))</f>
        <v>1000000</v>
      </c>
      <c r="M4597" s="18">
        <f>_xlfn.NUMBERVALUE(Table1[[#This Row],[min-txt]])</f>
        <v>0</v>
      </c>
      <c r="N4597" s="18">
        <f>IF(Table1[[#This Row],[dir]]="REV",-Table1[[#This Row],[min]],Table1[[#This Row],[max]])</f>
        <v>1000000</v>
      </c>
      <c r="O4597" s="18">
        <f>IF(Table1[[#This Row],[dir]]="REV",-Table1[[#This Row],[max]],Table1[[#This Row],[min]])</f>
        <v>0</v>
      </c>
    </row>
    <row r="4598" spans="1:15" ht="17" x14ac:dyDescent="0.25">
      <c r="A4598" s="18" t="s">
        <v>38864</v>
      </c>
      <c r="B4598" s="18" t="str">
        <f>_xlfn.TEXTBEFORE(Table1[[#This Row],[rt]]," ")</f>
        <v>RXN-ACONTa_m_REV-rt6232</v>
      </c>
      <c r="C4598" s="18" t="str">
        <f>_xlfn.TEXTBEFORE(Table1[[#This Row],[rxn]],"-")</f>
        <v>RXN</v>
      </c>
      <c r="D4598" s="18" t="str">
        <f>_xlfn.TEXTAFTER(Table1[[#This Row],[rxn]],Table1[[#This Row],[type]]&amp;"-")</f>
        <v>ACONTa_m_REV-rt6232</v>
      </c>
      <c r="E4598" s="18" t="str">
        <f>_xlfn.TEXTAFTER(Table1[[#This Row],[Column3]],"-",-1)</f>
        <v>rt6232</v>
      </c>
      <c r="F4598" s="18" t="str">
        <f>_xlfn.TEXTBEFORE(Table1[[#This Row],[Column3]],"-"&amp;Table1[[#This Row],[gpr]],-1)</f>
        <v>ACONTa_m_REV</v>
      </c>
      <c r="G4598" s="18" t="str">
        <f>_xlfn.TEXTAFTER(Table1[[#This Row],[Column4]],"_",-1)</f>
        <v>REV</v>
      </c>
      <c r="H4598" s="18" t="str">
        <f>_xlfn.TEXTBEFORE(Table1[[#This Row],[Column4]],"_")</f>
        <v>ACONTa</v>
      </c>
      <c r="I4598" s="18" t="str">
        <f>_xlfn.TEXTAFTER(_xlfn.TEXTBEFORE(Table1[[#This Row],[Column4]],"_"&amp;Table1[[#This Row],[dir]]),"_",-1)</f>
        <v>m</v>
      </c>
      <c r="J4598" s="18" t="str">
        <f>_xlfn.TEXTAFTER(Table1[[#This Row],[rt]]," ",-1)</f>
        <v>0.00000000</v>
      </c>
      <c r="K4598" s="18" t="str">
        <f>_xlfn.TEXTBEFORE(Table1[[#This Row],[Column4]],"_"&amp;Table1[[#This Row],[dir]],-1)</f>
        <v>ACONTa_m</v>
      </c>
      <c r="L4598" s="18">
        <f>_xlfn.NUMBERVALUE(SUBSTITUTE(_xlfn.TEXTBEFORE(_xlfn.TEXTAFTER(Table1[[#This Row],[rt]],Table1[[#This Row],[rxn]]),Table1[[#This Row],[min-txt]],-1)," ",""))</f>
        <v>1000000</v>
      </c>
      <c r="M4598" s="18">
        <f>_xlfn.NUMBERVALUE(Table1[[#This Row],[min-txt]])</f>
        <v>0</v>
      </c>
      <c r="N4598" s="18">
        <f>IF(Table1[[#This Row],[dir]]="REV",-Table1[[#This Row],[min]],Table1[[#This Row],[max]])</f>
        <v>0</v>
      </c>
      <c r="O4598" s="18">
        <f>IF(Table1[[#This Row],[dir]]="REV",-Table1[[#This Row],[max]],Table1[[#This Row],[min]])</f>
        <v>-1000000</v>
      </c>
    </row>
    <row r="4599" spans="1:15" ht="17" x14ac:dyDescent="0.25">
      <c r="A4599" s="18" t="s">
        <v>38865</v>
      </c>
      <c r="B4599" s="18" t="str">
        <f>_xlfn.TEXTBEFORE(Table1[[#This Row],[rt]]," ")</f>
        <v>RXN-ACONTb_m_FWD-rt3256</v>
      </c>
      <c r="C4599" s="18" t="str">
        <f>_xlfn.TEXTBEFORE(Table1[[#This Row],[rxn]],"-")</f>
        <v>RXN</v>
      </c>
      <c r="D4599" s="18" t="str">
        <f>_xlfn.TEXTAFTER(Table1[[#This Row],[rxn]],Table1[[#This Row],[type]]&amp;"-")</f>
        <v>ACONTb_m_FWD-rt3256</v>
      </c>
      <c r="E4599" s="18" t="str">
        <f>_xlfn.TEXTAFTER(Table1[[#This Row],[Column3]],"-",-1)</f>
        <v>rt3256</v>
      </c>
      <c r="F4599" s="18" t="str">
        <f>_xlfn.TEXTBEFORE(Table1[[#This Row],[Column3]],"-"&amp;Table1[[#This Row],[gpr]],-1)</f>
        <v>ACONTb_m_FWD</v>
      </c>
      <c r="G4599" s="18" t="str">
        <f>_xlfn.TEXTAFTER(Table1[[#This Row],[Column4]],"_",-1)</f>
        <v>FWD</v>
      </c>
      <c r="H4599" s="18" t="str">
        <f>_xlfn.TEXTBEFORE(Table1[[#This Row],[Column4]],"_")</f>
        <v>ACONTb</v>
      </c>
      <c r="I4599" s="18" t="str">
        <f>_xlfn.TEXTAFTER(_xlfn.TEXTBEFORE(Table1[[#This Row],[Column4]],"_"&amp;Table1[[#This Row],[dir]]),"_",-1)</f>
        <v>m</v>
      </c>
      <c r="J4599" s="18" t="str">
        <f>_xlfn.TEXTAFTER(Table1[[#This Row],[rt]]," ",-1)</f>
        <v>0.00000000</v>
      </c>
      <c r="K4599" s="18" t="str">
        <f>_xlfn.TEXTBEFORE(Table1[[#This Row],[Column4]],"_"&amp;Table1[[#This Row],[dir]],-1)</f>
        <v>ACONTb_m</v>
      </c>
      <c r="L4599" s="18">
        <f>_xlfn.NUMBERVALUE(SUBSTITUTE(_xlfn.TEXTBEFORE(_xlfn.TEXTAFTER(Table1[[#This Row],[rt]],Table1[[#This Row],[rxn]]),Table1[[#This Row],[min-txt]],-1)," ",""))</f>
        <v>1000000</v>
      </c>
      <c r="M4599" s="18">
        <f>_xlfn.NUMBERVALUE(Table1[[#This Row],[min-txt]])</f>
        <v>0</v>
      </c>
      <c r="N4599" s="18">
        <f>IF(Table1[[#This Row],[dir]]="REV",-Table1[[#This Row],[min]],Table1[[#This Row],[max]])</f>
        <v>1000000</v>
      </c>
      <c r="O4599" s="18">
        <f>IF(Table1[[#This Row],[dir]]="REV",-Table1[[#This Row],[max]],Table1[[#This Row],[min]])</f>
        <v>0</v>
      </c>
    </row>
    <row r="4600" spans="1:15" ht="17" x14ac:dyDescent="0.25">
      <c r="A4600" s="18" t="s">
        <v>38866</v>
      </c>
      <c r="B4600" s="18" t="str">
        <f>_xlfn.TEXTBEFORE(Table1[[#This Row],[rt]]," ")</f>
        <v>RXN-ACONTb_m_REV-rt3256</v>
      </c>
      <c r="C4600" s="18" t="str">
        <f>_xlfn.TEXTBEFORE(Table1[[#This Row],[rxn]],"-")</f>
        <v>RXN</v>
      </c>
      <c r="D4600" s="18" t="str">
        <f>_xlfn.TEXTAFTER(Table1[[#This Row],[rxn]],Table1[[#This Row],[type]]&amp;"-")</f>
        <v>ACONTb_m_REV-rt3256</v>
      </c>
      <c r="E4600" s="18" t="str">
        <f>_xlfn.TEXTAFTER(Table1[[#This Row],[Column3]],"-",-1)</f>
        <v>rt3256</v>
      </c>
      <c r="F4600" s="18" t="str">
        <f>_xlfn.TEXTBEFORE(Table1[[#This Row],[Column3]],"-"&amp;Table1[[#This Row],[gpr]],-1)</f>
        <v>ACONTb_m_REV</v>
      </c>
      <c r="G4600" s="18" t="str">
        <f>_xlfn.TEXTAFTER(Table1[[#This Row],[Column4]],"_",-1)</f>
        <v>REV</v>
      </c>
      <c r="H4600" s="18" t="str">
        <f>_xlfn.TEXTBEFORE(Table1[[#This Row],[Column4]],"_")</f>
        <v>ACONTb</v>
      </c>
      <c r="I4600" s="18" t="str">
        <f>_xlfn.TEXTAFTER(_xlfn.TEXTBEFORE(Table1[[#This Row],[Column4]],"_"&amp;Table1[[#This Row],[dir]]),"_",-1)</f>
        <v>m</v>
      </c>
      <c r="J4600" s="18" t="str">
        <f>_xlfn.TEXTAFTER(Table1[[#This Row],[rt]]," ",-1)</f>
        <v>0.00000000</v>
      </c>
      <c r="K4600" s="18" t="str">
        <f>_xlfn.TEXTBEFORE(Table1[[#This Row],[Column4]],"_"&amp;Table1[[#This Row],[dir]],-1)</f>
        <v>ACONTb_m</v>
      </c>
      <c r="L4600" s="18">
        <f>_xlfn.NUMBERVALUE(SUBSTITUTE(_xlfn.TEXTBEFORE(_xlfn.TEXTAFTER(Table1[[#This Row],[rt]],Table1[[#This Row],[rxn]]),Table1[[#This Row],[min-txt]],-1)," ",""))</f>
        <v>1000000</v>
      </c>
      <c r="M4600" s="18">
        <f>_xlfn.NUMBERVALUE(Table1[[#This Row],[min-txt]])</f>
        <v>0</v>
      </c>
      <c r="N4600" s="18">
        <f>IF(Table1[[#This Row],[dir]]="REV",-Table1[[#This Row],[min]],Table1[[#This Row],[max]])</f>
        <v>0</v>
      </c>
      <c r="O4600" s="18">
        <f>IF(Table1[[#This Row],[dir]]="REV",-Table1[[#This Row],[max]],Table1[[#This Row],[min]])</f>
        <v>-1000000</v>
      </c>
    </row>
    <row r="4601" spans="1:15" ht="17" x14ac:dyDescent="0.25">
      <c r="A4601" s="18" t="s">
        <v>38867</v>
      </c>
      <c r="B4601" s="18" t="str">
        <f>_xlfn.TEXTBEFORE(Table1[[#This Row],[rt]]," ")</f>
        <v>RXN-ACONTb_m_FWD-rt6232</v>
      </c>
      <c r="C4601" s="18" t="str">
        <f>_xlfn.TEXTBEFORE(Table1[[#This Row],[rxn]],"-")</f>
        <v>RXN</v>
      </c>
      <c r="D4601" s="18" t="str">
        <f>_xlfn.TEXTAFTER(Table1[[#This Row],[rxn]],Table1[[#This Row],[type]]&amp;"-")</f>
        <v>ACONTb_m_FWD-rt6232</v>
      </c>
      <c r="E4601" s="18" t="str">
        <f>_xlfn.TEXTAFTER(Table1[[#This Row],[Column3]],"-",-1)</f>
        <v>rt6232</v>
      </c>
      <c r="F4601" s="18" t="str">
        <f>_xlfn.TEXTBEFORE(Table1[[#This Row],[Column3]],"-"&amp;Table1[[#This Row],[gpr]],-1)</f>
        <v>ACONTb_m_FWD</v>
      </c>
      <c r="G4601" s="18" t="str">
        <f>_xlfn.TEXTAFTER(Table1[[#This Row],[Column4]],"_",-1)</f>
        <v>FWD</v>
      </c>
      <c r="H4601" s="18" t="str">
        <f>_xlfn.TEXTBEFORE(Table1[[#This Row],[Column4]],"_")</f>
        <v>ACONTb</v>
      </c>
      <c r="I4601" s="18" t="str">
        <f>_xlfn.TEXTAFTER(_xlfn.TEXTBEFORE(Table1[[#This Row],[Column4]],"_"&amp;Table1[[#This Row],[dir]]),"_",-1)</f>
        <v>m</v>
      </c>
      <c r="J4601" s="18" t="str">
        <f>_xlfn.TEXTAFTER(Table1[[#This Row],[rt]]," ",-1)</f>
        <v>0.00000000</v>
      </c>
      <c r="K4601" s="18" t="str">
        <f>_xlfn.TEXTBEFORE(Table1[[#This Row],[Column4]],"_"&amp;Table1[[#This Row],[dir]],-1)</f>
        <v>ACONTb_m</v>
      </c>
      <c r="L4601" s="18">
        <f>_xlfn.NUMBERVALUE(SUBSTITUTE(_xlfn.TEXTBEFORE(_xlfn.TEXTAFTER(Table1[[#This Row],[rt]],Table1[[#This Row],[rxn]]),Table1[[#This Row],[min-txt]],-1)," ",""))</f>
        <v>1000000</v>
      </c>
      <c r="M4601" s="18">
        <f>_xlfn.NUMBERVALUE(Table1[[#This Row],[min-txt]])</f>
        <v>0</v>
      </c>
      <c r="N4601" s="18">
        <f>IF(Table1[[#This Row],[dir]]="REV",-Table1[[#This Row],[min]],Table1[[#This Row],[max]])</f>
        <v>1000000</v>
      </c>
      <c r="O4601" s="18">
        <f>IF(Table1[[#This Row],[dir]]="REV",-Table1[[#This Row],[max]],Table1[[#This Row],[min]])</f>
        <v>0</v>
      </c>
    </row>
    <row r="4602" spans="1:15" ht="17" x14ac:dyDescent="0.25">
      <c r="A4602" s="18" t="s">
        <v>38868</v>
      </c>
      <c r="B4602" s="18" t="str">
        <f>_xlfn.TEXTBEFORE(Table1[[#This Row],[rt]]," ")</f>
        <v>RXN-ACONTb_m_REV-rt6232</v>
      </c>
      <c r="C4602" s="18" t="str">
        <f>_xlfn.TEXTBEFORE(Table1[[#This Row],[rxn]],"-")</f>
        <v>RXN</v>
      </c>
      <c r="D4602" s="18" t="str">
        <f>_xlfn.TEXTAFTER(Table1[[#This Row],[rxn]],Table1[[#This Row],[type]]&amp;"-")</f>
        <v>ACONTb_m_REV-rt6232</v>
      </c>
      <c r="E4602" s="18" t="str">
        <f>_xlfn.TEXTAFTER(Table1[[#This Row],[Column3]],"-",-1)</f>
        <v>rt6232</v>
      </c>
      <c r="F4602" s="18" t="str">
        <f>_xlfn.TEXTBEFORE(Table1[[#This Row],[Column3]],"-"&amp;Table1[[#This Row],[gpr]],-1)</f>
        <v>ACONTb_m_REV</v>
      </c>
      <c r="G4602" s="18" t="str">
        <f>_xlfn.TEXTAFTER(Table1[[#This Row],[Column4]],"_",-1)</f>
        <v>REV</v>
      </c>
      <c r="H4602" s="18" t="str">
        <f>_xlfn.TEXTBEFORE(Table1[[#This Row],[Column4]],"_")</f>
        <v>ACONTb</v>
      </c>
      <c r="I4602" s="18" t="str">
        <f>_xlfn.TEXTAFTER(_xlfn.TEXTBEFORE(Table1[[#This Row],[Column4]],"_"&amp;Table1[[#This Row],[dir]]),"_",-1)</f>
        <v>m</v>
      </c>
      <c r="J4602" s="18" t="str">
        <f>_xlfn.TEXTAFTER(Table1[[#This Row],[rt]]," ",-1)</f>
        <v>0.00000000</v>
      </c>
      <c r="K4602" s="18" t="str">
        <f>_xlfn.TEXTBEFORE(Table1[[#This Row],[Column4]],"_"&amp;Table1[[#This Row],[dir]],-1)</f>
        <v>ACONTb_m</v>
      </c>
      <c r="L4602" s="18">
        <f>_xlfn.NUMBERVALUE(SUBSTITUTE(_xlfn.TEXTBEFORE(_xlfn.TEXTAFTER(Table1[[#This Row],[rt]],Table1[[#This Row],[rxn]]),Table1[[#This Row],[min-txt]],-1)," ",""))</f>
        <v>1000000</v>
      </c>
      <c r="M4602" s="18">
        <f>_xlfn.NUMBERVALUE(Table1[[#This Row],[min-txt]])</f>
        <v>0</v>
      </c>
      <c r="N4602" s="18">
        <f>IF(Table1[[#This Row],[dir]]="REV",-Table1[[#This Row],[min]],Table1[[#This Row],[max]])</f>
        <v>0</v>
      </c>
      <c r="O4602" s="18">
        <f>IF(Table1[[#This Row],[dir]]="REV",-Table1[[#This Row],[max]],Table1[[#This Row],[min]])</f>
        <v>-1000000</v>
      </c>
    </row>
    <row r="4603" spans="1:15" ht="17" x14ac:dyDescent="0.25">
      <c r="A4603" s="18" t="s">
        <v>38869</v>
      </c>
      <c r="B4603" s="18" t="str">
        <f>_xlfn.TEXTBEFORE(Table1[[#This Row],[rt]]," ")</f>
        <v>RXN-ACOTAi_m_FWD-rt6510</v>
      </c>
      <c r="C4603" s="18" t="str">
        <f>_xlfn.TEXTBEFORE(Table1[[#This Row],[rxn]],"-")</f>
        <v>RXN</v>
      </c>
      <c r="D4603" s="18" t="str">
        <f>_xlfn.TEXTAFTER(Table1[[#This Row],[rxn]],Table1[[#This Row],[type]]&amp;"-")</f>
        <v>ACOTAi_m_FWD-rt6510</v>
      </c>
      <c r="E4603" s="18" t="str">
        <f>_xlfn.TEXTAFTER(Table1[[#This Row],[Column3]],"-",-1)</f>
        <v>rt6510</v>
      </c>
      <c r="F4603" s="18" t="str">
        <f>_xlfn.TEXTBEFORE(Table1[[#This Row],[Column3]],"-"&amp;Table1[[#This Row],[gpr]],-1)</f>
        <v>ACOTAi_m_FWD</v>
      </c>
      <c r="G4603" s="18" t="str">
        <f>_xlfn.TEXTAFTER(Table1[[#This Row],[Column4]],"_",-1)</f>
        <v>FWD</v>
      </c>
      <c r="H4603" s="18" t="str">
        <f>_xlfn.TEXTBEFORE(Table1[[#This Row],[Column4]],"_")</f>
        <v>ACOTAi</v>
      </c>
      <c r="I4603" s="18" t="str">
        <f>_xlfn.TEXTAFTER(_xlfn.TEXTBEFORE(Table1[[#This Row],[Column4]],"_"&amp;Table1[[#This Row],[dir]]),"_",-1)</f>
        <v>m</v>
      </c>
      <c r="J4603" s="18" t="str">
        <f>_xlfn.TEXTAFTER(Table1[[#This Row],[rt]]," ",-1)</f>
        <v>0.01067227</v>
      </c>
      <c r="K4603" s="18" t="str">
        <f>_xlfn.TEXTBEFORE(Table1[[#This Row],[Column4]],"_"&amp;Table1[[#This Row],[dir]],-1)</f>
        <v>ACOTAi_m</v>
      </c>
      <c r="L4603" s="18">
        <f>_xlfn.NUMBERVALUE(SUBSTITUTE(_xlfn.TEXTBEFORE(_xlfn.TEXTAFTER(Table1[[#This Row],[rt]],Table1[[#This Row],[rxn]]),Table1[[#This Row],[min-txt]],-1)," ",""))</f>
        <v>0</v>
      </c>
      <c r="M4603" s="18">
        <f>_xlfn.NUMBERVALUE(Table1[[#This Row],[min-txt]])</f>
        <v>1.0672269999999999E-2</v>
      </c>
      <c r="N4603" s="18">
        <f>IF(Table1[[#This Row],[dir]]="REV",-Table1[[#This Row],[min]],Table1[[#This Row],[max]])</f>
        <v>0</v>
      </c>
      <c r="O4603" s="18">
        <f>IF(Table1[[#This Row],[dir]]="REV",-Table1[[#This Row],[max]],Table1[[#This Row],[min]])</f>
        <v>1.0672269999999999E-2</v>
      </c>
    </row>
    <row r="4604" spans="1:15" ht="17" x14ac:dyDescent="0.25">
      <c r="A4604" s="18" t="s">
        <v>38870</v>
      </c>
      <c r="B4604" s="18" t="str">
        <f>_xlfn.TEXTBEFORE(Table1[[#This Row],[rt]]," ")</f>
        <v>RXN-ACP1_e_FWD-rt1163</v>
      </c>
      <c r="C4604" s="18" t="str">
        <f>_xlfn.TEXTBEFORE(Table1[[#This Row],[rxn]],"-")</f>
        <v>RXN</v>
      </c>
      <c r="D4604" s="18" t="str">
        <f>_xlfn.TEXTAFTER(Table1[[#This Row],[rxn]],Table1[[#This Row],[type]]&amp;"-")</f>
        <v>ACP1_e_FWD-rt1163</v>
      </c>
      <c r="E4604" s="18" t="str">
        <f>_xlfn.TEXTAFTER(Table1[[#This Row],[Column3]],"-",-1)</f>
        <v>rt1163</v>
      </c>
      <c r="F4604" s="18" t="str">
        <f>_xlfn.TEXTBEFORE(Table1[[#This Row],[Column3]],"-"&amp;Table1[[#This Row],[gpr]],-1)</f>
        <v>ACP1_e_FWD</v>
      </c>
      <c r="G4604" s="18" t="str">
        <f>_xlfn.TEXTAFTER(Table1[[#This Row],[Column4]],"_",-1)</f>
        <v>FWD</v>
      </c>
      <c r="H4604" s="18" t="str">
        <f>_xlfn.TEXTBEFORE(Table1[[#This Row],[Column4]],"_")</f>
        <v>ACP1</v>
      </c>
      <c r="I4604" s="18" t="str">
        <f>_xlfn.TEXTAFTER(_xlfn.TEXTBEFORE(Table1[[#This Row],[Column4]],"_"&amp;Table1[[#This Row],[dir]]),"_",-1)</f>
        <v>e</v>
      </c>
      <c r="J4604" s="18" t="str">
        <f>_xlfn.TEXTAFTER(Table1[[#This Row],[rt]]," ",-1)</f>
        <v>0.00000000</v>
      </c>
      <c r="K4604" s="18" t="str">
        <f>_xlfn.TEXTBEFORE(Table1[[#This Row],[Column4]],"_"&amp;Table1[[#This Row],[dir]],-1)</f>
        <v>ACP1_e</v>
      </c>
      <c r="L4604" s="18">
        <f>_xlfn.NUMBERVALUE(SUBSTITUTE(_xlfn.TEXTBEFORE(_xlfn.TEXTAFTER(Table1[[#This Row],[rt]],Table1[[#This Row],[rxn]]),Table1[[#This Row],[min-txt]],-1)," ",""))</f>
        <v>0</v>
      </c>
      <c r="M4604" s="18">
        <f>_xlfn.NUMBERVALUE(Table1[[#This Row],[min-txt]])</f>
        <v>0</v>
      </c>
      <c r="N4604" s="18">
        <f>IF(Table1[[#This Row],[dir]]="REV",-Table1[[#This Row],[min]],Table1[[#This Row],[max]])</f>
        <v>0</v>
      </c>
      <c r="O4604" s="18">
        <f>IF(Table1[[#This Row],[dir]]="REV",-Table1[[#This Row],[max]],Table1[[#This Row],[min]])</f>
        <v>0</v>
      </c>
    </row>
    <row r="4605" spans="1:15" ht="17" x14ac:dyDescent="0.25">
      <c r="A4605" s="18" t="s">
        <v>38871</v>
      </c>
      <c r="B4605" s="18" t="str">
        <f>_xlfn.TEXTBEFORE(Table1[[#This Row],[rt]]," ")</f>
        <v>RXN-ACP1_e_FWD-rt5051</v>
      </c>
      <c r="C4605" s="18" t="str">
        <f>_xlfn.TEXTBEFORE(Table1[[#This Row],[rxn]],"-")</f>
        <v>RXN</v>
      </c>
      <c r="D4605" s="18" t="str">
        <f>_xlfn.TEXTAFTER(Table1[[#This Row],[rxn]],Table1[[#This Row],[type]]&amp;"-")</f>
        <v>ACP1_e_FWD-rt5051</v>
      </c>
      <c r="E4605" s="18" t="str">
        <f>_xlfn.TEXTAFTER(Table1[[#This Row],[Column3]],"-",-1)</f>
        <v>rt5051</v>
      </c>
      <c r="F4605" s="18" t="str">
        <f>_xlfn.TEXTBEFORE(Table1[[#This Row],[Column3]],"-"&amp;Table1[[#This Row],[gpr]],-1)</f>
        <v>ACP1_e_FWD</v>
      </c>
      <c r="G4605" s="18" t="str">
        <f>_xlfn.TEXTAFTER(Table1[[#This Row],[Column4]],"_",-1)</f>
        <v>FWD</v>
      </c>
      <c r="H4605" s="18" t="str">
        <f>_xlfn.TEXTBEFORE(Table1[[#This Row],[Column4]],"_")</f>
        <v>ACP1</v>
      </c>
      <c r="I4605" s="18" t="str">
        <f>_xlfn.TEXTAFTER(_xlfn.TEXTBEFORE(Table1[[#This Row],[Column4]],"_"&amp;Table1[[#This Row],[dir]]),"_",-1)</f>
        <v>e</v>
      </c>
      <c r="J4605" s="18" t="str">
        <f>_xlfn.TEXTAFTER(Table1[[#This Row],[rt]]," ",-1)</f>
        <v>0.00000000</v>
      </c>
      <c r="K4605" s="18" t="str">
        <f>_xlfn.TEXTBEFORE(Table1[[#This Row],[Column4]],"_"&amp;Table1[[#This Row],[dir]],-1)</f>
        <v>ACP1_e</v>
      </c>
      <c r="L4605" s="18">
        <f>_xlfn.NUMBERVALUE(SUBSTITUTE(_xlfn.TEXTBEFORE(_xlfn.TEXTAFTER(Table1[[#This Row],[rt]],Table1[[#This Row],[rxn]]),Table1[[#This Row],[min-txt]],-1)," ",""))</f>
        <v>0</v>
      </c>
      <c r="M4605" s="18">
        <f>_xlfn.NUMBERVALUE(Table1[[#This Row],[min-txt]])</f>
        <v>0</v>
      </c>
      <c r="N4605" s="18">
        <f>IF(Table1[[#This Row],[dir]]="REV",-Table1[[#This Row],[min]],Table1[[#This Row],[max]])</f>
        <v>0</v>
      </c>
      <c r="O4605" s="18">
        <f>IF(Table1[[#This Row],[dir]]="REV",-Table1[[#This Row],[max]],Table1[[#This Row],[min]])</f>
        <v>0</v>
      </c>
    </row>
    <row r="4606" spans="1:15" ht="17" x14ac:dyDescent="0.25">
      <c r="A4606" s="18" t="s">
        <v>38872</v>
      </c>
      <c r="B4606" s="18" t="str">
        <f>_xlfn.TEXTBEFORE(Table1[[#This Row],[rt]]," ")</f>
        <v>RXN-ACPCS_c_FWD-rt0245</v>
      </c>
      <c r="C4606" s="18" t="str">
        <f>_xlfn.TEXTBEFORE(Table1[[#This Row],[rxn]],"-")</f>
        <v>RXN</v>
      </c>
      <c r="D4606" s="18" t="str">
        <f>_xlfn.TEXTAFTER(Table1[[#This Row],[rxn]],Table1[[#This Row],[type]]&amp;"-")</f>
        <v>ACPCS_c_FWD-rt0245</v>
      </c>
      <c r="E4606" s="18" t="str">
        <f>_xlfn.TEXTAFTER(Table1[[#This Row],[Column3]],"-",-1)</f>
        <v>rt0245</v>
      </c>
      <c r="F4606" s="18" t="str">
        <f>_xlfn.TEXTBEFORE(Table1[[#This Row],[Column3]],"-"&amp;Table1[[#This Row],[gpr]],-1)</f>
        <v>ACPCS_c_FWD</v>
      </c>
      <c r="G4606" s="18" t="str">
        <f>_xlfn.TEXTAFTER(Table1[[#This Row],[Column4]],"_",-1)</f>
        <v>FWD</v>
      </c>
      <c r="H4606" s="18" t="str">
        <f>_xlfn.TEXTBEFORE(Table1[[#This Row],[Column4]],"_")</f>
        <v>ACPCS</v>
      </c>
      <c r="I4606" s="18" t="str">
        <f>_xlfn.TEXTAFTER(_xlfn.TEXTBEFORE(Table1[[#This Row],[Column4]],"_"&amp;Table1[[#This Row],[dir]]),"_",-1)</f>
        <v>c</v>
      </c>
      <c r="J4606" s="18" t="str">
        <f>_xlfn.TEXTAFTER(Table1[[#This Row],[rt]]," ",-1)</f>
        <v>0.00000000</v>
      </c>
      <c r="K4606" s="18" t="str">
        <f>_xlfn.TEXTBEFORE(Table1[[#This Row],[Column4]],"_"&amp;Table1[[#This Row],[dir]],-1)</f>
        <v>ACPCS_c</v>
      </c>
      <c r="L4606" s="18">
        <f>_xlfn.NUMBERVALUE(SUBSTITUTE(_xlfn.TEXTBEFORE(_xlfn.TEXTAFTER(Table1[[#This Row],[rt]],Table1[[#This Row],[rxn]]),Table1[[#This Row],[min-txt]],-1)," ",""))</f>
        <v>1000000</v>
      </c>
      <c r="M4606" s="18">
        <f>_xlfn.NUMBERVALUE(Table1[[#This Row],[min-txt]])</f>
        <v>0</v>
      </c>
      <c r="N4606" s="18">
        <f>IF(Table1[[#This Row],[dir]]="REV",-Table1[[#This Row],[min]],Table1[[#This Row],[max]])</f>
        <v>1000000</v>
      </c>
      <c r="O4606" s="18">
        <f>IF(Table1[[#This Row],[dir]]="REV",-Table1[[#This Row],[max]],Table1[[#This Row],[min]])</f>
        <v>0</v>
      </c>
    </row>
    <row r="4607" spans="1:15" ht="17" x14ac:dyDescent="0.25">
      <c r="A4607" s="18" t="s">
        <v>38873</v>
      </c>
      <c r="B4607" s="18" t="str">
        <f>_xlfn.TEXTBEFORE(Table1[[#This Row],[rt]]," ")</f>
        <v>RXN-ACPCS_c_REV-rt0245</v>
      </c>
      <c r="C4607" s="18" t="str">
        <f>_xlfn.TEXTBEFORE(Table1[[#This Row],[rxn]],"-")</f>
        <v>RXN</v>
      </c>
      <c r="D4607" s="18" t="str">
        <f>_xlfn.TEXTAFTER(Table1[[#This Row],[rxn]],Table1[[#This Row],[type]]&amp;"-")</f>
        <v>ACPCS_c_REV-rt0245</v>
      </c>
      <c r="E4607" s="18" t="str">
        <f>_xlfn.TEXTAFTER(Table1[[#This Row],[Column3]],"-",-1)</f>
        <v>rt0245</v>
      </c>
      <c r="F4607" s="18" t="str">
        <f>_xlfn.TEXTBEFORE(Table1[[#This Row],[Column3]],"-"&amp;Table1[[#This Row],[gpr]],-1)</f>
        <v>ACPCS_c_REV</v>
      </c>
      <c r="G4607" s="18" t="str">
        <f>_xlfn.TEXTAFTER(Table1[[#This Row],[Column4]],"_",-1)</f>
        <v>REV</v>
      </c>
      <c r="H4607" s="18" t="str">
        <f>_xlfn.TEXTBEFORE(Table1[[#This Row],[Column4]],"_")</f>
        <v>ACPCS</v>
      </c>
      <c r="I4607" s="18" t="str">
        <f>_xlfn.TEXTAFTER(_xlfn.TEXTBEFORE(Table1[[#This Row],[Column4]],"_"&amp;Table1[[#This Row],[dir]]),"_",-1)</f>
        <v>c</v>
      </c>
      <c r="J4607" s="18" t="str">
        <f>_xlfn.TEXTAFTER(Table1[[#This Row],[rt]]," ",-1)</f>
        <v>0.00000000</v>
      </c>
      <c r="K4607" s="18" t="str">
        <f>_xlfn.TEXTBEFORE(Table1[[#This Row],[Column4]],"_"&amp;Table1[[#This Row],[dir]],-1)</f>
        <v>ACPCS_c</v>
      </c>
      <c r="L4607" s="18">
        <f>_xlfn.NUMBERVALUE(SUBSTITUTE(_xlfn.TEXTBEFORE(_xlfn.TEXTAFTER(Table1[[#This Row],[rt]],Table1[[#This Row],[rxn]]),Table1[[#This Row],[min-txt]],-1)," ",""))</f>
        <v>1000000</v>
      </c>
      <c r="M4607" s="18">
        <f>_xlfn.NUMBERVALUE(Table1[[#This Row],[min-txt]])</f>
        <v>0</v>
      </c>
      <c r="N4607" s="18">
        <f>IF(Table1[[#This Row],[dir]]="REV",-Table1[[#This Row],[min]],Table1[[#This Row],[max]])</f>
        <v>0</v>
      </c>
      <c r="O4607" s="18">
        <f>IF(Table1[[#This Row],[dir]]="REV",-Table1[[#This Row],[max]],Table1[[#This Row],[min]])</f>
        <v>-1000000</v>
      </c>
    </row>
    <row r="4608" spans="1:15" ht="17" x14ac:dyDescent="0.25">
      <c r="A4608" s="18" t="s">
        <v>38874</v>
      </c>
      <c r="B4608" s="18" t="str">
        <f>_xlfn.TEXTBEFORE(Table1[[#This Row],[rt]]," ")</f>
        <v>RXN-ACRNAH_x_FWD-rt5418</v>
      </c>
      <c r="C4608" s="18" t="str">
        <f>_xlfn.TEXTBEFORE(Table1[[#This Row],[rxn]],"-")</f>
        <v>RXN</v>
      </c>
      <c r="D4608" s="18" t="str">
        <f>_xlfn.TEXTAFTER(Table1[[#This Row],[rxn]],Table1[[#This Row],[type]]&amp;"-")</f>
        <v>ACRNAH_x_FWD-rt5418</v>
      </c>
      <c r="E4608" s="18" t="str">
        <f>_xlfn.TEXTAFTER(Table1[[#This Row],[Column3]],"-",-1)</f>
        <v>rt5418</v>
      </c>
      <c r="F4608" s="18" t="str">
        <f>_xlfn.TEXTBEFORE(Table1[[#This Row],[Column3]],"-"&amp;Table1[[#This Row],[gpr]],-1)</f>
        <v>ACRNAH_x_FWD</v>
      </c>
      <c r="G4608" s="18" t="str">
        <f>_xlfn.TEXTAFTER(Table1[[#This Row],[Column4]],"_",-1)</f>
        <v>FWD</v>
      </c>
      <c r="H4608" s="18" t="str">
        <f>_xlfn.TEXTBEFORE(Table1[[#This Row],[Column4]],"_")</f>
        <v>ACRNAH</v>
      </c>
      <c r="I4608" s="18" t="str">
        <f>_xlfn.TEXTAFTER(_xlfn.TEXTBEFORE(Table1[[#This Row],[Column4]],"_"&amp;Table1[[#This Row],[dir]]),"_",-1)</f>
        <v>x</v>
      </c>
      <c r="J4608" s="18" t="str">
        <f>_xlfn.TEXTAFTER(Table1[[#This Row],[rt]]," ",-1)</f>
        <v>0.00000000</v>
      </c>
      <c r="K4608" s="18" t="str">
        <f>_xlfn.TEXTBEFORE(Table1[[#This Row],[Column4]],"_"&amp;Table1[[#This Row],[dir]],-1)</f>
        <v>ACRNAH_x</v>
      </c>
      <c r="L4608" s="18">
        <f>_xlfn.NUMBERVALUE(SUBSTITUTE(_xlfn.TEXTBEFORE(_xlfn.TEXTAFTER(Table1[[#This Row],[rt]],Table1[[#This Row],[rxn]]),Table1[[#This Row],[min-txt]],-1)," ",""))</f>
        <v>0</v>
      </c>
      <c r="M4608" s="18">
        <f>_xlfn.NUMBERVALUE(Table1[[#This Row],[min-txt]])</f>
        <v>0</v>
      </c>
      <c r="N4608" s="18">
        <f>IF(Table1[[#This Row],[dir]]="REV",-Table1[[#This Row],[min]],Table1[[#This Row],[max]])</f>
        <v>0</v>
      </c>
      <c r="O4608" s="18">
        <f>IF(Table1[[#This Row],[dir]]="REV",-Table1[[#This Row],[max]],Table1[[#This Row],[min]])</f>
        <v>0</v>
      </c>
    </row>
    <row r="4609" spans="1:15" ht="17" x14ac:dyDescent="0.25">
      <c r="A4609" s="18" t="s">
        <v>38875</v>
      </c>
      <c r="B4609" s="18" t="str">
        <f>_xlfn.TEXTBEFORE(Table1[[#This Row],[rt]]," ")</f>
        <v>RXN-ACRNt_c_m_FWD-rt0963</v>
      </c>
      <c r="C4609" s="18" t="str">
        <f>_xlfn.TEXTBEFORE(Table1[[#This Row],[rxn]],"-")</f>
        <v>RXN</v>
      </c>
      <c r="D4609" s="18" t="str">
        <f>_xlfn.TEXTAFTER(Table1[[#This Row],[rxn]],Table1[[#This Row],[type]]&amp;"-")</f>
        <v>ACRNt_c_m_FWD-rt0963</v>
      </c>
      <c r="E4609" s="18" t="str">
        <f>_xlfn.TEXTAFTER(Table1[[#This Row],[Column3]],"-",-1)</f>
        <v>rt0963</v>
      </c>
      <c r="F4609" s="18" t="str">
        <f>_xlfn.TEXTBEFORE(Table1[[#This Row],[Column3]],"-"&amp;Table1[[#This Row],[gpr]],-1)</f>
        <v>ACRNt_c_m_FWD</v>
      </c>
      <c r="G4609" s="18" t="str">
        <f>_xlfn.TEXTAFTER(Table1[[#This Row],[Column4]],"_",-1)</f>
        <v>FWD</v>
      </c>
      <c r="H4609" s="18" t="str">
        <f>_xlfn.TEXTBEFORE(Table1[[#This Row],[Column4]],"_")</f>
        <v>ACRNt</v>
      </c>
      <c r="I4609" s="18" t="str">
        <f>_xlfn.TEXTAFTER(_xlfn.TEXTBEFORE(Table1[[#This Row],[Column4]],"_"&amp;Table1[[#This Row],[dir]]),"_",-1)</f>
        <v>m</v>
      </c>
      <c r="J4609" s="18" t="str">
        <f>_xlfn.TEXTAFTER(Table1[[#This Row],[rt]]," ",-1)</f>
        <v>0.00000000</v>
      </c>
      <c r="K4609" s="18" t="str">
        <f>_xlfn.TEXTBEFORE(Table1[[#This Row],[Column4]],"_"&amp;Table1[[#This Row],[dir]],-1)</f>
        <v>ACRNt_c_m</v>
      </c>
      <c r="L4609" s="18">
        <f>_xlfn.NUMBERVALUE(SUBSTITUTE(_xlfn.TEXTBEFORE(_xlfn.TEXTAFTER(Table1[[#This Row],[rt]],Table1[[#This Row],[rxn]]),Table1[[#This Row],[min-txt]],-1)," ",""))</f>
        <v>592874.85179539002</v>
      </c>
      <c r="M4609" s="18">
        <f>_xlfn.NUMBERVALUE(Table1[[#This Row],[min-txt]])</f>
        <v>0</v>
      </c>
      <c r="N4609" s="18">
        <f>IF(Table1[[#This Row],[dir]]="REV",-Table1[[#This Row],[min]],Table1[[#This Row],[max]])</f>
        <v>592874.85179539002</v>
      </c>
      <c r="O4609" s="18">
        <f>IF(Table1[[#This Row],[dir]]="REV",-Table1[[#This Row],[max]],Table1[[#This Row],[min]])</f>
        <v>0</v>
      </c>
    </row>
    <row r="4610" spans="1:15" ht="17" x14ac:dyDescent="0.25">
      <c r="A4610" s="18" t="s">
        <v>38876</v>
      </c>
      <c r="B4610" s="18" t="str">
        <f>_xlfn.TEXTBEFORE(Table1[[#This Row],[rt]]," ")</f>
        <v>RXN-ACRNt_c_x_FWD-SPONT</v>
      </c>
      <c r="C4610" s="18" t="str">
        <f>_xlfn.TEXTBEFORE(Table1[[#This Row],[rxn]],"-")</f>
        <v>RXN</v>
      </c>
      <c r="D4610" s="18" t="str">
        <f>_xlfn.TEXTAFTER(Table1[[#This Row],[rxn]],Table1[[#This Row],[type]]&amp;"-")</f>
        <v>ACRNt_c_x_FWD-SPONT</v>
      </c>
      <c r="E4610" s="18" t="str">
        <f>_xlfn.TEXTAFTER(Table1[[#This Row],[Column3]],"-",-1)</f>
        <v>SPONT</v>
      </c>
      <c r="F4610" s="18" t="str">
        <f>_xlfn.TEXTBEFORE(Table1[[#This Row],[Column3]],"-"&amp;Table1[[#This Row],[gpr]],-1)</f>
        <v>ACRNt_c_x_FWD</v>
      </c>
      <c r="G4610" s="18" t="str">
        <f>_xlfn.TEXTAFTER(Table1[[#This Row],[Column4]],"_",-1)</f>
        <v>FWD</v>
      </c>
      <c r="H4610" s="18" t="str">
        <f>_xlfn.TEXTBEFORE(Table1[[#This Row],[Column4]],"_")</f>
        <v>ACRNt</v>
      </c>
      <c r="I4610" s="18" t="str">
        <f>_xlfn.TEXTAFTER(_xlfn.TEXTBEFORE(Table1[[#This Row],[Column4]],"_"&amp;Table1[[#This Row],[dir]]),"_",-1)</f>
        <v>x</v>
      </c>
      <c r="J4610" s="18" t="str">
        <f>_xlfn.TEXTAFTER(Table1[[#This Row],[rt]]," ",-1)</f>
        <v>0.00000000</v>
      </c>
      <c r="K4610" s="18" t="str">
        <f>_xlfn.TEXTBEFORE(Table1[[#This Row],[Column4]],"_"&amp;Table1[[#This Row],[dir]],-1)</f>
        <v>ACRNt_c_x</v>
      </c>
      <c r="L4610" s="18">
        <f>_xlfn.NUMBERVALUE(SUBSTITUTE(_xlfn.TEXTBEFORE(_xlfn.TEXTAFTER(Table1[[#This Row],[rt]],Table1[[#This Row],[rxn]]),Table1[[#This Row],[min-txt]],-1)," ",""))</f>
        <v>158215.86954069999</v>
      </c>
      <c r="M4610" s="18">
        <f>_xlfn.NUMBERVALUE(Table1[[#This Row],[min-txt]])</f>
        <v>0</v>
      </c>
      <c r="N4610" s="18">
        <f>IF(Table1[[#This Row],[dir]]="REV",-Table1[[#This Row],[min]],Table1[[#This Row],[max]])</f>
        <v>158215.86954069999</v>
      </c>
      <c r="O4610" s="18">
        <f>IF(Table1[[#This Row],[dir]]="REV",-Table1[[#This Row],[max]],Table1[[#This Row],[min]])</f>
        <v>0</v>
      </c>
    </row>
    <row r="4611" spans="1:15" ht="17" x14ac:dyDescent="0.25">
      <c r="A4611" s="18" t="s">
        <v>38877</v>
      </c>
      <c r="B4611" s="18" t="str">
        <f>_xlfn.TEXTBEFORE(Table1[[#This Row],[rt]]," ")</f>
        <v>RXN-ACS_c_FWD-rt6229_c</v>
      </c>
      <c r="C4611" s="18" t="str">
        <f>_xlfn.TEXTBEFORE(Table1[[#This Row],[rxn]],"-")</f>
        <v>RXN</v>
      </c>
      <c r="D4611" s="18" t="str">
        <f>_xlfn.TEXTAFTER(Table1[[#This Row],[rxn]],Table1[[#This Row],[type]]&amp;"-")</f>
        <v>ACS_c_FWD-rt6229_c</v>
      </c>
      <c r="E4611" s="18" t="str">
        <f>_xlfn.TEXTAFTER(Table1[[#This Row],[Column3]],"-",-1)</f>
        <v>rt6229_c</v>
      </c>
      <c r="F4611" s="18" t="str">
        <f>_xlfn.TEXTBEFORE(Table1[[#This Row],[Column3]],"-"&amp;Table1[[#This Row],[gpr]],-1)</f>
        <v>ACS_c_FWD</v>
      </c>
      <c r="G4611" s="18" t="str">
        <f>_xlfn.TEXTAFTER(Table1[[#This Row],[Column4]],"_",-1)</f>
        <v>FWD</v>
      </c>
      <c r="H4611" s="18" t="str">
        <f>_xlfn.TEXTBEFORE(Table1[[#This Row],[Column4]],"_")</f>
        <v>ACS</v>
      </c>
      <c r="I4611" s="18" t="str">
        <f>_xlfn.TEXTAFTER(_xlfn.TEXTBEFORE(Table1[[#This Row],[Column4]],"_"&amp;Table1[[#This Row],[dir]]),"_",-1)</f>
        <v>c</v>
      </c>
      <c r="J4611" s="18" t="str">
        <f>_xlfn.TEXTAFTER(Table1[[#This Row],[rt]]," ",-1)</f>
        <v>0.00000000</v>
      </c>
      <c r="K4611" s="18" t="str">
        <f>_xlfn.TEXTBEFORE(Table1[[#This Row],[Column4]],"_"&amp;Table1[[#This Row],[dir]],-1)</f>
        <v>ACS_c</v>
      </c>
      <c r="L4611" s="18">
        <f>_xlfn.NUMBERVALUE(SUBSTITUTE(_xlfn.TEXTBEFORE(_xlfn.TEXTAFTER(Table1[[#This Row],[rt]],Table1[[#This Row],[rxn]]),Table1[[#This Row],[min-txt]],-1)," ",""))</f>
        <v>238206.87572700001</v>
      </c>
      <c r="M4611" s="18">
        <f>_xlfn.NUMBERVALUE(Table1[[#This Row],[min-txt]])</f>
        <v>0</v>
      </c>
      <c r="N4611" s="18">
        <f>IF(Table1[[#This Row],[dir]]="REV",-Table1[[#This Row],[min]],Table1[[#This Row],[max]])</f>
        <v>238206.87572700001</v>
      </c>
      <c r="O4611" s="18">
        <f>IF(Table1[[#This Row],[dir]]="REV",-Table1[[#This Row],[max]],Table1[[#This Row],[min]])</f>
        <v>0</v>
      </c>
    </row>
    <row r="4612" spans="1:15" ht="17" x14ac:dyDescent="0.25">
      <c r="A4612" s="18" t="s">
        <v>38878</v>
      </c>
      <c r="B4612" s="18" t="str">
        <f>_xlfn.TEXTBEFORE(Table1[[#This Row],[rt]]," ")</f>
        <v>RXN-ACS_c_FWD-rt7532_c</v>
      </c>
      <c r="C4612" s="18" t="str">
        <f>_xlfn.TEXTBEFORE(Table1[[#This Row],[rxn]],"-")</f>
        <v>RXN</v>
      </c>
      <c r="D4612" s="18" t="str">
        <f>_xlfn.TEXTAFTER(Table1[[#This Row],[rxn]],Table1[[#This Row],[type]]&amp;"-")</f>
        <v>ACS_c_FWD-rt7532_c</v>
      </c>
      <c r="E4612" s="18" t="str">
        <f>_xlfn.TEXTAFTER(Table1[[#This Row],[Column3]],"-",-1)</f>
        <v>rt7532_c</v>
      </c>
      <c r="F4612" s="18" t="str">
        <f>_xlfn.TEXTBEFORE(Table1[[#This Row],[Column3]],"-"&amp;Table1[[#This Row],[gpr]],-1)</f>
        <v>ACS_c_FWD</v>
      </c>
      <c r="G4612" s="18" t="str">
        <f>_xlfn.TEXTAFTER(Table1[[#This Row],[Column4]],"_",-1)</f>
        <v>FWD</v>
      </c>
      <c r="H4612" s="18" t="str">
        <f>_xlfn.TEXTBEFORE(Table1[[#This Row],[Column4]],"_")</f>
        <v>ACS</v>
      </c>
      <c r="I4612" s="18" t="str">
        <f>_xlfn.TEXTAFTER(_xlfn.TEXTBEFORE(Table1[[#This Row],[Column4]],"_"&amp;Table1[[#This Row],[dir]]),"_",-1)</f>
        <v>c</v>
      </c>
      <c r="J4612" s="18" t="str">
        <f>_xlfn.TEXTAFTER(Table1[[#This Row],[rt]]," ",-1)</f>
        <v>0.00000000</v>
      </c>
      <c r="K4612" s="18" t="str">
        <f>_xlfn.TEXTBEFORE(Table1[[#This Row],[Column4]],"_"&amp;Table1[[#This Row],[dir]],-1)</f>
        <v>ACS_c</v>
      </c>
      <c r="L4612" s="18">
        <f>_xlfn.NUMBERVALUE(SUBSTITUTE(_xlfn.TEXTBEFORE(_xlfn.TEXTAFTER(Table1[[#This Row],[rt]],Table1[[#This Row],[rxn]]),Table1[[#This Row],[min-txt]],-1)," ",""))</f>
        <v>238206.87572700001</v>
      </c>
      <c r="M4612" s="18">
        <f>_xlfn.NUMBERVALUE(Table1[[#This Row],[min-txt]])</f>
        <v>0</v>
      </c>
      <c r="N4612" s="18">
        <f>IF(Table1[[#This Row],[dir]]="REV",-Table1[[#This Row],[min]],Table1[[#This Row],[max]])</f>
        <v>238206.87572700001</v>
      </c>
      <c r="O4612" s="18">
        <f>IF(Table1[[#This Row],[dir]]="REV",-Table1[[#This Row],[max]],Table1[[#This Row],[min]])</f>
        <v>0</v>
      </c>
    </row>
    <row r="4613" spans="1:15" ht="17" x14ac:dyDescent="0.25">
      <c r="A4613" s="18" t="s">
        <v>38879</v>
      </c>
      <c r="B4613" s="18" t="str">
        <f>_xlfn.TEXTBEFORE(Table1[[#This Row],[rt]]," ")</f>
        <v>RXN-ACS_n_FWD-rt6229_n</v>
      </c>
      <c r="C4613" s="18" t="str">
        <f>_xlfn.TEXTBEFORE(Table1[[#This Row],[rxn]],"-")</f>
        <v>RXN</v>
      </c>
      <c r="D4613" s="18" t="str">
        <f>_xlfn.TEXTAFTER(Table1[[#This Row],[rxn]],Table1[[#This Row],[type]]&amp;"-")</f>
        <v>ACS_n_FWD-rt6229_n</v>
      </c>
      <c r="E4613" s="18" t="str">
        <f>_xlfn.TEXTAFTER(Table1[[#This Row],[Column3]],"-",-1)</f>
        <v>rt6229_n</v>
      </c>
      <c r="F4613" s="18" t="str">
        <f>_xlfn.TEXTBEFORE(Table1[[#This Row],[Column3]],"-"&amp;Table1[[#This Row],[gpr]],-1)</f>
        <v>ACS_n_FWD</v>
      </c>
      <c r="G4613" s="18" t="str">
        <f>_xlfn.TEXTAFTER(Table1[[#This Row],[Column4]],"_",-1)</f>
        <v>FWD</v>
      </c>
      <c r="H4613" s="18" t="str">
        <f>_xlfn.TEXTBEFORE(Table1[[#This Row],[Column4]],"_")</f>
        <v>ACS</v>
      </c>
      <c r="I4613" s="18" t="str">
        <f>_xlfn.TEXTAFTER(_xlfn.TEXTBEFORE(Table1[[#This Row],[Column4]],"_"&amp;Table1[[#This Row],[dir]]),"_",-1)</f>
        <v>n</v>
      </c>
      <c r="J4613" s="18" t="str">
        <f>_xlfn.TEXTAFTER(Table1[[#This Row],[rt]]," ",-1)</f>
        <v>0.00000000</v>
      </c>
      <c r="K4613" s="18" t="str">
        <f>_xlfn.TEXTBEFORE(Table1[[#This Row],[Column4]],"_"&amp;Table1[[#This Row],[dir]],-1)</f>
        <v>ACS_n</v>
      </c>
      <c r="L4613" s="18">
        <f>_xlfn.NUMBERVALUE(SUBSTITUTE(_xlfn.TEXTBEFORE(_xlfn.TEXTAFTER(Table1[[#This Row],[rt]],Table1[[#This Row],[rxn]]),Table1[[#This Row],[min-txt]],-1)," ",""))</f>
        <v>0</v>
      </c>
      <c r="M4613" s="18">
        <f>_xlfn.NUMBERVALUE(Table1[[#This Row],[min-txt]])</f>
        <v>0</v>
      </c>
      <c r="N4613" s="18">
        <f>IF(Table1[[#This Row],[dir]]="REV",-Table1[[#This Row],[min]],Table1[[#This Row],[max]])</f>
        <v>0</v>
      </c>
      <c r="O4613" s="18">
        <f>IF(Table1[[#This Row],[dir]]="REV",-Table1[[#This Row],[max]],Table1[[#This Row],[min]])</f>
        <v>0</v>
      </c>
    </row>
    <row r="4614" spans="1:15" ht="17" x14ac:dyDescent="0.25">
      <c r="A4614" s="18" t="s">
        <v>38880</v>
      </c>
      <c r="B4614" s="18" t="str">
        <f>_xlfn.TEXTBEFORE(Table1[[#This Row],[rt]]," ")</f>
        <v>RXN-ACS_n_FWD-rt7532_n</v>
      </c>
      <c r="C4614" s="18" t="str">
        <f>_xlfn.TEXTBEFORE(Table1[[#This Row],[rxn]],"-")</f>
        <v>RXN</v>
      </c>
      <c r="D4614" s="18" t="str">
        <f>_xlfn.TEXTAFTER(Table1[[#This Row],[rxn]],Table1[[#This Row],[type]]&amp;"-")</f>
        <v>ACS_n_FWD-rt7532_n</v>
      </c>
      <c r="E4614" s="18" t="str">
        <f>_xlfn.TEXTAFTER(Table1[[#This Row],[Column3]],"-",-1)</f>
        <v>rt7532_n</v>
      </c>
      <c r="F4614" s="18" t="str">
        <f>_xlfn.TEXTBEFORE(Table1[[#This Row],[Column3]],"-"&amp;Table1[[#This Row],[gpr]],-1)</f>
        <v>ACS_n_FWD</v>
      </c>
      <c r="G4614" s="18" t="str">
        <f>_xlfn.TEXTAFTER(Table1[[#This Row],[Column4]],"_",-1)</f>
        <v>FWD</v>
      </c>
      <c r="H4614" s="18" t="str">
        <f>_xlfn.TEXTBEFORE(Table1[[#This Row],[Column4]],"_")</f>
        <v>ACS</v>
      </c>
      <c r="I4614" s="18" t="str">
        <f>_xlfn.TEXTAFTER(_xlfn.TEXTBEFORE(Table1[[#This Row],[Column4]],"_"&amp;Table1[[#This Row],[dir]]),"_",-1)</f>
        <v>n</v>
      </c>
      <c r="J4614" s="18" t="str">
        <f>_xlfn.TEXTAFTER(Table1[[#This Row],[rt]]," ",-1)</f>
        <v>0.00000000</v>
      </c>
      <c r="K4614" s="18" t="str">
        <f>_xlfn.TEXTBEFORE(Table1[[#This Row],[Column4]],"_"&amp;Table1[[#This Row],[dir]],-1)</f>
        <v>ACS_n</v>
      </c>
      <c r="L4614" s="18">
        <f>_xlfn.NUMBERVALUE(SUBSTITUTE(_xlfn.TEXTBEFORE(_xlfn.TEXTAFTER(Table1[[#This Row],[rt]],Table1[[#This Row],[rxn]]),Table1[[#This Row],[min-txt]],-1)," ",""))</f>
        <v>0</v>
      </c>
      <c r="M4614" s="18">
        <f>_xlfn.NUMBERVALUE(Table1[[#This Row],[min-txt]])</f>
        <v>0</v>
      </c>
      <c r="N4614" s="18">
        <f>IF(Table1[[#This Row],[dir]]="REV",-Table1[[#This Row],[min]],Table1[[#This Row],[max]])</f>
        <v>0</v>
      </c>
      <c r="O4614" s="18">
        <f>IF(Table1[[#This Row],[dir]]="REV",-Table1[[#This Row],[max]],Table1[[#This Row],[min]])</f>
        <v>0</v>
      </c>
    </row>
    <row r="4615" spans="1:15" ht="17" x14ac:dyDescent="0.25">
      <c r="A4615" s="18" t="s">
        <v>38881</v>
      </c>
      <c r="B4615" s="18" t="str">
        <f>_xlfn.TEXTBEFORE(Table1[[#This Row],[rt]]," ")</f>
        <v>RXN-ACt_c_e_FWD-rt7285</v>
      </c>
      <c r="C4615" s="18" t="str">
        <f>_xlfn.TEXTBEFORE(Table1[[#This Row],[rxn]],"-")</f>
        <v>RXN</v>
      </c>
      <c r="D4615" s="18" t="str">
        <f>_xlfn.TEXTAFTER(Table1[[#This Row],[rxn]],Table1[[#This Row],[type]]&amp;"-")</f>
        <v>ACt_c_e_FWD-rt7285</v>
      </c>
      <c r="E4615" s="18" t="str">
        <f>_xlfn.TEXTAFTER(Table1[[#This Row],[Column3]],"-",-1)</f>
        <v>rt7285</v>
      </c>
      <c r="F4615" s="18" t="str">
        <f>_xlfn.TEXTBEFORE(Table1[[#This Row],[Column3]],"-"&amp;Table1[[#This Row],[gpr]],-1)</f>
        <v>ACt_c_e_FWD</v>
      </c>
      <c r="G4615" s="18" t="str">
        <f>_xlfn.TEXTAFTER(Table1[[#This Row],[Column4]],"_",-1)</f>
        <v>FWD</v>
      </c>
      <c r="H4615" s="18" t="str">
        <f>_xlfn.TEXTBEFORE(Table1[[#This Row],[Column4]],"_")</f>
        <v>ACt</v>
      </c>
      <c r="I4615" s="18" t="str">
        <f>_xlfn.TEXTAFTER(_xlfn.TEXTBEFORE(Table1[[#This Row],[Column4]],"_"&amp;Table1[[#This Row],[dir]]),"_",-1)</f>
        <v>e</v>
      </c>
      <c r="J4615" s="18" t="str">
        <f>_xlfn.TEXTAFTER(Table1[[#This Row],[rt]]," ",-1)</f>
        <v>0.00000000</v>
      </c>
      <c r="K4615" s="18" t="str">
        <f>_xlfn.TEXTBEFORE(Table1[[#This Row],[Column4]],"_"&amp;Table1[[#This Row],[dir]],-1)</f>
        <v>ACt_c_e</v>
      </c>
      <c r="L4615" s="18">
        <f>_xlfn.NUMBERVALUE(SUBSTITUTE(_xlfn.TEXTBEFORE(_xlfn.TEXTAFTER(Table1[[#This Row],[rt]],Table1[[#This Row],[rxn]]),Table1[[#This Row],[min-txt]],-1)," ",""))</f>
        <v>1000000</v>
      </c>
      <c r="M4615" s="18">
        <f>_xlfn.NUMBERVALUE(Table1[[#This Row],[min-txt]])</f>
        <v>0</v>
      </c>
      <c r="N4615" s="18">
        <f>IF(Table1[[#This Row],[dir]]="REV",-Table1[[#This Row],[min]],Table1[[#This Row],[max]])</f>
        <v>1000000</v>
      </c>
      <c r="O4615" s="18">
        <f>IF(Table1[[#This Row],[dir]]="REV",-Table1[[#This Row],[max]],Table1[[#This Row],[min]])</f>
        <v>0</v>
      </c>
    </row>
    <row r="4616" spans="1:15" ht="17" x14ac:dyDescent="0.25">
      <c r="A4616" s="18" t="s">
        <v>38882</v>
      </c>
      <c r="B4616" s="18" t="str">
        <f>_xlfn.TEXTBEFORE(Table1[[#This Row],[rt]]," ")</f>
        <v>RXN-ACt_c_e_REV-rt7285</v>
      </c>
      <c r="C4616" s="18" t="str">
        <f>_xlfn.TEXTBEFORE(Table1[[#This Row],[rxn]],"-")</f>
        <v>RXN</v>
      </c>
      <c r="D4616" s="18" t="str">
        <f>_xlfn.TEXTAFTER(Table1[[#This Row],[rxn]],Table1[[#This Row],[type]]&amp;"-")</f>
        <v>ACt_c_e_REV-rt7285</v>
      </c>
      <c r="E4616" s="18" t="str">
        <f>_xlfn.TEXTAFTER(Table1[[#This Row],[Column3]],"-",-1)</f>
        <v>rt7285</v>
      </c>
      <c r="F4616" s="18" t="str">
        <f>_xlfn.TEXTBEFORE(Table1[[#This Row],[Column3]],"-"&amp;Table1[[#This Row],[gpr]],-1)</f>
        <v>ACt_c_e_REV</v>
      </c>
      <c r="G4616" s="18" t="str">
        <f>_xlfn.TEXTAFTER(Table1[[#This Row],[Column4]],"_",-1)</f>
        <v>REV</v>
      </c>
      <c r="H4616" s="18" t="str">
        <f>_xlfn.TEXTBEFORE(Table1[[#This Row],[Column4]],"_")</f>
        <v>ACt</v>
      </c>
      <c r="I4616" s="18" t="str">
        <f>_xlfn.TEXTAFTER(_xlfn.TEXTBEFORE(Table1[[#This Row],[Column4]],"_"&amp;Table1[[#This Row],[dir]]),"_",-1)</f>
        <v>e</v>
      </c>
      <c r="J4616" s="18" t="str">
        <f>_xlfn.TEXTAFTER(Table1[[#This Row],[rt]]," ",-1)</f>
        <v>0.00000000</v>
      </c>
      <c r="K4616" s="18" t="str">
        <f>_xlfn.TEXTBEFORE(Table1[[#This Row],[Column4]],"_"&amp;Table1[[#This Row],[dir]],-1)</f>
        <v>ACt_c_e</v>
      </c>
      <c r="L4616" s="18">
        <f>_xlfn.NUMBERVALUE(SUBSTITUTE(_xlfn.TEXTBEFORE(_xlfn.TEXTAFTER(Table1[[#This Row],[rt]],Table1[[#This Row],[rxn]]),Table1[[#This Row],[min-txt]],-1)," ",""))</f>
        <v>1000000</v>
      </c>
      <c r="M4616" s="18">
        <f>_xlfn.NUMBERVALUE(Table1[[#This Row],[min-txt]])</f>
        <v>0</v>
      </c>
      <c r="N4616" s="18">
        <f>IF(Table1[[#This Row],[dir]]="REV",-Table1[[#This Row],[min]],Table1[[#This Row],[max]])</f>
        <v>0</v>
      </c>
      <c r="O4616" s="18">
        <f>IF(Table1[[#This Row],[dir]]="REV",-Table1[[#This Row],[max]],Table1[[#This Row],[min]])</f>
        <v>-1000000</v>
      </c>
    </row>
    <row r="4617" spans="1:15" ht="17" x14ac:dyDescent="0.25">
      <c r="A4617" s="18" t="s">
        <v>38883</v>
      </c>
      <c r="B4617" s="18" t="str">
        <f>_xlfn.TEXTBEFORE(Table1[[#This Row],[rt]]," ")</f>
        <v>RXN-ACt_c_m_FWD-rt5456</v>
      </c>
      <c r="C4617" s="18" t="str">
        <f>_xlfn.TEXTBEFORE(Table1[[#This Row],[rxn]],"-")</f>
        <v>RXN</v>
      </c>
      <c r="D4617" s="18" t="str">
        <f>_xlfn.TEXTAFTER(Table1[[#This Row],[rxn]],Table1[[#This Row],[type]]&amp;"-")</f>
        <v>ACt_c_m_FWD-rt5456</v>
      </c>
      <c r="E4617" s="18" t="str">
        <f>_xlfn.TEXTAFTER(Table1[[#This Row],[Column3]],"-",-1)</f>
        <v>rt5456</v>
      </c>
      <c r="F4617" s="18" t="str">
        <f>_xlfn.TEXTBEFORE(Table1[[#This Row],[Column3]],"-"&amp;Table1[[#This Row],[gpr]],-1)</f>
        <v>ACt_c_m_FWD</v>
      </c>
      <c r="G4617" s="18" t="str">
        <f>_xlfn.TEXTAFTER(Table1[[#This Row],[Column4]],"_",-1)</f>
        <v>FWD</v>
      </c>
      <c r="H4617" s="18" t="str">
        <f>_xlfn.TEXTBEFORE(Table1[[#This Row],[Column4]],"_")</f>
        <v>ACt</v>
      </c>
      <c r="I4617" s="18" t="str">
        <f>_xlfn.TEXTAFTER(_xlfn.TEXTBEFORE(Table1[[#This Row],[Column4]],"_"&amp;Table1[[#This Row],[dir]]),"_",-1)</f>
        <v>m</v>
      </c>
      <c r="J4617" s="18" t="str">
        <f>_xlfn.TEXTAFTER(Table1[[#This Row],[rt]]," ",-1)</f>
        <v>0.00000000</v>
      </c>
      <c r="K4617" s="18" t="str">
        <f>_xlfn.TEXTBEFORE(Table1[[#This Row],[Column4]],"_"&amp;Table1[[#This Row],[dir]],-1)</f>
        <v>ACt_c_m</v>
      </c>
      <c r="L4617" s="18">
        <f>_xlfn.NUMBERVALUE(SUBSTITUTE(_xlfn.TEXTBEFORE(_xlfn.TEXTAFTER(Table1[[#This Row],[rt]],Table1[[#This Row],[rxn]]),Table1[[#This Row],[min-txt]],-1)," ",""))</f>
        <v>1000000</v>
      </c>
      <c r="M4617" s="18">
        <f>_xlfn.NUMBERVALUE(Table1[[#This Row],[min-txt]])</f>
        <v>0</v>
      </c>
      <c r="N4617" s="18">
        <f>IF(Table1[[#This Row],[dir]]="REV",-Table1[[#This Row],[min]],Table1[[#This Row],[max]])</f>
        <v>1000000</v>
      </c>
      <c r="O4617" s="18">
        <f>IF(Table1[[#This Row],[dir]]="REV",-Table1[[#This Row],[max]],Table1[[#This Row],[min]])</f>
        <v>0</v>
      </c>
    </row>
    <row r="4618" spans="1:15" ht="17" x14ac:dyDescent="0.25">
      <c r="A4618" s="18" t="s">
        <v>38884</v>
      </c>
      <c r="B4618" s="18" t="str">
        <f>_xlfn.TEXTBEFORE(Table1[[#This Row],[rt]]," ")</f>
        <v>RXN-ACt_c_m_REV-rt5456</v>
      </c>
      <c r="C4618" s="18" t="str">
        <f>_xlfn.TEXTBEFORE(Table1[[#This Row],[rxn]],"-")</f>
        <v>RXN</v>
      </c>
      <c r="D4618" s="18" t="str">
        <f>_xlfn.TEXTAFTER(Table1[[#This Row],[rxn]],Table1[[#This Row],[type]]&amp;"-")</f>
        <v>ACt_c_m_REV-rt5456</v>
      </c>
      <c r="E4618" s="18" t="str">
        <f>_xlfn.TEXTAFTER(Table1[[#This Row],[Column3]],"-",-1)</f>
        <v>rt5456</v>
      </c>
      <c r="F4618" s="18" t="str">
        <f>_xlfn.TEXTBEFORE(Table1[[#This Row],[Column3]],"-"&amp;Table1[[#This Row],[gpr]],-1)</f>
        <v>ACt_c_m_REV</v>
      </c>
      <c r="G4618" s="18" t="str">
        <f>_xlfn.TEXTAFTER(Table1[[#This Row],[Column4]],"_",-1)</f>
        <v>REV</v>
      </c>
      <c r="H4618" s="18" t="str">
        <f>_xlfn.TEXTBEFORE(Table1[[#This Row],[Column4]],"_")</f>
        <v>ACt</v>
      </c>
      <c r="I4618" s="18" t="str">
        <f>_xlfn.TEXTAFTER(_xlfn.TEXTBEFORE(Table1[[#This Row],[Column4]],"_"&amp;Table1[[#This Row],[dir]]),"_",-1)</f>
        <v>m</v>
      </c>
      <c r="J4618" s="18" t="str">
        <f>_xlfn.TEXTAFTER(Table1[[#This Row],[rt]]," ",-1)</f>
        <v>0.00000000</v>
      </c>
      <c r="K4618" s="18" t="str">
        <f>_xlfn.TEXTBEFORE(Table1[[#This Row],[Column4]],"_"&amp;Table1[[#This Row],[dir]],-1)</f>
        <v>ACt_c_m</v>
      </c>
      <c r="L4618" s="18">
        <f>_xlfn.NUMBERVALUE(SUBSTITUTE(_xlfn.TEXTBEFORE(_xlfn.TEXTAFTER(Table1[[#This Row],[rt]],Table1[[#This Row],[rxn]]),Table1[[#This Row],[min-txt]],-1)," ",""))</f>
        <v>1000000</v>
      </c>
      <c r="M4618" s="18">
        <f>_xlfn.NUMBERVALUE(Table1[[#This Row],[min-txt]])</f>
        <v>0</v>
      </c>
      <c r="N4618" s="18">
        <f>IF(Table1[[#This Row],[dir]]="REV",-Table1[[#This Row],[min]],Table1[[#This Row],[max]])</f>
        <v>0</v>
      </c>
      <c r="O4618" s="18">
        <f>IF(Table1[[#This Row],[dir]]="REV",-Table1[[#This Row],[max]],Table1[[#This Row],[min]])</f>
        <v>-1000000</v>
      </c>
    </row>
    <row r="4619" spans="1:15" ht="17" x14ac:dyDescent="0.25">
      <c r="A4619" s="18" t="s">
        <v>38885</v>
      </c>
      <c r="B4619" s="18" t="str">
        <f>_xlfn.TEXTBEFORE(Table1[[#This Row],[rt]]," ")</f>
        <v>RXN-ACt_c_n_FWD-SPONT</v>
      </c>
      <c r="C4619" s="18" t="str">
        <f>_xlfn.TEXTBEFORE(Table1[[#This Row],[rxn]],"-")</f>
        <v>RXN</v>
      </c>
      <c r="D4619" s="18" t="str">
        <f>_xlfn.TEXTAFTER(Table1[[#This Row],[rxn]],Table1[[#This Row],[type]]&amp;"-")</f>
        <v>ACt_c_n_FWD-SPONT</v>
      </c>
      <c r="E4619" s="18" t="str">
        <f>_xlfn.TEXTAFTER(Table1[[#This Row],[Column3]],"-",-1)</f>
        <v>SPONT</v>
      </c>
      <c r="F4619" s="18" t="str">
        <f>_xlfn.TEXTBEFORE(Table1[[#This Row],[Column3]],"-"&amp;Table1[[#This Row],[gpr]],-1)</f>
        <v>ACt_c_n_FWD</v>
      </c>
      <c r="G4619" s="18" t="str">
        <f>_xlfn.TEXTAFTER(Table1[[#This Row],[Column4]],"_",-1)</f>
        <v>FWD</v>
      </c>
      <c r="H4619" s="18" t="str">
        <f>_xlfn.TEXTBEFORE(Table1[[#This Row],[Column4]],"_")</f>
        <v>ACt</v>
      </c>
      <c r="I4619" s="18" t="str">
        <f>_xlfn.TEXTAFTER(_xlfn.TEXTBEFORE(Table1[[#This Row],[Column4]],"_"&amp;Table1[[#This Row],[dir]]),"_",-1)</f>
        <v>n</v>
      </c>
      <c r="J4619" s="18" t="str">
        <f>_xlfn.TEXTAFTER(Table1[[#This Row],[rt]]," ",-1)</f>
        <v>0.00000000</v>
      </c>
      <c r="K4619" s="18" t="str">
        <f>_xlfn.TEXTBEFORE(Table1[[#This Row],[Column4]],"_"&amp;Table1[[#This Row],[dir]],-1)</f>
        <v>ACt_c_n</v>
      </c>
      <c r="L4619" s="18">
        <f>_xlfn.NUMBERVALUE(SUBSTITUTE(_xlfn.TEXTBEFORE(_xlfn.TEXTAFTER(Table1[[#This Row],[rt]],Table1[[#This Row],[rxn]]),Table1[[#This Row],[min-txt]],-1)," ",""))</f>
        <v>1000000</v>
      </c>
      <c r="M4619" s="18">
        <f>_xlfn.NUMBERVALUE(Table1[[#This Row],[min-txt]])</f>
        <v>0</v>
      </c>
      <c r="N4619" s="18">
        <f>IF(Table1[[#This Row],[dir]]="REV",-Table1[[#This Row],[min]],Table1[[#This Row],[max]])</f>
        <v>1000000</v>
      </c>
      <c r="O4619" s="18">
        <f>IF(Table1[[#This Row],[dir]]="REV",-Table1[[#This Row],[max]],Table1[[#This Row],[min]])</f>
        <v>0</v>
      </c>
    </row>
    <row r="4620" spans="1:15" ht="17" x14ac:dyDescent="0.25">
      <c r="A4620" s="18" t="s">
        <v>38886</v>
      </c>
      <c r="B4620" s="18" t="str">
        <f>_xlfn.TEXTBEFORE(Table1[[#This Row],[rt]]," ")</f>
        <v>RXN-ACt_c_n_REV-SPONT</v>
      </c>
      <c r="C4620" s="18" t="str">
        <f>_xlfn.TEXTBEFORE(Table1[[#This Row],[rxn]],"-")</f>
        <v>RXN</v>
      </c>
      <c r="D4620" s="18" t="str">
        <f>_xlfn.TEXTAFTER(Table1[[#This Row],[rxn]],Table1[[#This Row],[type]]&amp;"-")</f>
        <v>ACt_c_n_REV-SPONT</v>
      </c>
      <c r="E4620" s="18" t="str">
        <f>_xlfn.TEXTAFTER(Table1[[#This Row],[Column3]],"-",-1)</f>
        <v>SPONT</v>
      </c>
      <c r="F4620" s="18" t="str">
        <f>_xlfn.TEXTBEFORE(Table1[[#This Row],[Column3]],"-"&amp;Table1[[#This Row],[gpr]],-1)</f>
        <v>ACt_c_n_REV</v>
      </c>
      <c r="G4620" s="18" t="str">
        <f>_xlfn.TEXTAFTER(Table1[[#This Row],[Column4]],"_",-1)</f>
        <v>REV</v>
      </c>
      <c r="H4620" s="18" t="str">
        <f>_xlfn.TEXTBEFORE(Table1[[#This Row],[Column4]],"_")</f>
        <v>ACt</v>
      </c>
      <c r="I4620" s="18" t="str">
        <f>_xlfn.TEXTAFTER(_xlfn.TEXTBEFORE(Table1[[#This Row],[Column4]],"_"&amp;Table1[[#This Row],[dir]]),"_",-1)</f>
        <v>n</v>
      </c>
      <c r="J4620" s="18" t="str">
        <f>_xlfn.TEXTAFTER(Table1[[#This Row],[rt]]," ",-1)</f>
        <v>0.00000000</v>
      </c>
      <c r="K4620" s="18" t="str">
        <f>_xlfn.TEXTBEFORE(Table1[[#This Row],[Column4]],"_"&amp;Table1[[#This Row],[dir]],-1)</f>
        <v>ACt_c_n</v>
      </c>
      <c r="L4620" s="18">
        <f>_xlfn.NUMBERVALUE(SUBSTITUTE(_xlfn.TEXTBEFORE(_xlfn.TEXTAFTER(Table1[[#This Row],[rt]],Table1[[#This Row],[rxn]]),Table1[[#This Row],[min-txt]],-1)," ",""))</f>
        <v>1000000</v>
      </c>
      <c r="M4620" s="18">
        <f>_xlfn.NUMBERVALUE(Table1[[#This Row],[min-txt]])</f>
        <v>0</v>
      </c>
      <c r="N4620" s="18">
        <f>IF(Table1[[#This Row],[dir]]="REV",-Table1[[#This Row],[min]],Table1[[#This Row],[max]])</f>
        <v>0</v>
      </c>
      <c r="O4620" s="18">
        <f>IF(Table1[[#This Row],[dir]]="REV",-Table1[[#This Row],[max]],Table1[[#This Row],[min]])</f>
        <v>-1000000</v>
      </c>
    </row>
    <row r="4621" spans="1:15" ht="17" x14ac:dyDescent="0.25">
      <c r="A4621" s="18" t="s">
        <v>38887</v>
      </c>
      <c r="B4621" s="18" t="str">
        <f>_xlfn.TEXTBEFORE(Table1[[#This Row],[rt]]," ")</f>
        <v>RXN-ADA_c_FWD-rt8364</v>
      </c>
      <c r="C4621" s="18" t="str">
        <f>_xlfn.TEXTBEFORE(Table1[[#This Row],[rxn]],"-")</f>
        <v>RXN</v>
      </c>
      <c r="D4621" s="18" t="str">
        <f>_xlfn.TEXTAFTER(Table1[[#This Row],[rxn]],Table1[[#This Row],[type]]&amp;"-")</f>
        <v>ADA_c_FWD-rt8364</v>
      </c>
      <c r="E4621" s="18" t="str">
        <f>_xlfn.TEXTAFTER(Table1[[#This Row],[Column3]],"-",-1)</f>
        <v>rt8364</v>
      </c>
      <c r="F4621" s="18" t="str">
        <f>_xlfn.TEXTBEFORE(Table1[[#This Row],[Column3]],"-"&amp;Table1[[#This Row],[gpr]],-1)</f>
        <v>ADA_c_FWD</v>
      </c>
      <c r="G4621" s="18" t="str">
        <f>_xlfn.TEXTAFTER(Table1[[#This Row],[Column4]],"_",-1)</f>
        <v>FWD</v>
      </c>
      <c r="H4621" s="18" t="str">
        <f>_xlfn.TEXTBEFORE(Table1[[#This Row],[Column4]],"_")</f>
        <v>ADA</v>
      </c>
      <c r="I4621" s="18" t="str">
        <f>_xlfn.TEXTAFTER(_xlfn.TEXTBEFORE(Table1[[#This Row],[Column4]],"_"&amp;Table1[[#This Row],[dir]]),"_",-1)</f>
        <v>c</v>
      </c>
      <c r="J4621" s="18" t="str">
        <f>_xlfn.TEXTAFTER(Table1[[#This Row],[rt]]," ",-1)</f>
        <v>0.00000000</v>
      </c>
      <c r="K4621" s="18" t="str">
        <f>_xlfn.TEXTBEFORE(Table1[[#This Row],[Column4]],"_"&amp;Table1[[#This Row],[dir]],-1)</f>
        <v>ADA_c</v>
      </c>
      <c r="L4621" s="18">
        <f>_xlfn.NUMBERVALUE(SUBSTITUTE(_xlfn.TEXTBEFORE(_xlfn.TEXTAFTER(Table1[[#This Row],[rt]],Table1[[#This Row],[rxn]]),Table1[[#This Row],[min-txt]],-1)," ",""))</f>
        <v>385381.10351916001</v>
      </c>
      <c r="M4621" s="18">
        <f>_xlfn.NUMBERVALUE(Table1[[#This Row],[min-txt]])</f>
        <v>0</v>
      </c>
      <c r="N4621" s="18">
        <f>IF(Table1[[#This Row],[dir]]="REV",-Table1[[#This Row],[min]],Table1[[#This Row],[max]])</f>
        <v>385381.10351916001</v>
      </c>
      <c r="O4621" s="18">
        <f>IF(Table1[[#This Row],[dir]]="REV",-Table1[[#This Row],[max]],Table1[[#This Row],[min]])</f>
        <v>0</v>
      </c>
    </row>
    <row r="4622" spans="1:15" ht="17" x14ac:dyDescent="0.25">
      <c r="A4622" s="18" t="s">
        <v>38888</v>
      </c>
      <c r="B4622" s="18" t="str">
        <f>_xlfn.TEXTBEFORE(Table1[[#This Row],[rt]]," ")</f>
        <v>RXN-ADCL_c_FWD-rt4108</v>
      </c>
      <c r="C4622" s="18" t="str">
        <f>_xlfn.TEXTBEFORE(Table1[[#This Row],[rxn]],"-")</f>
        <v>RXN</v>
      </c>
      <c r="D4622" s="18" t="str">
        <f>_xlfn.TEXTAFTER(Table1[[#This Row],[rxn]],Table1[[#This Row],[type]]&amp;"-")</f>
        <v>ADCL_c_FWD-rt4108</v>
      </c>
      <c r="E4622" s="18" t="str">
        <f>_xlfn.TEXTAFTER(Table1[[#This Row],[Column3]],"-",-1)</f>
        <v>rt4108</v>
      </c>
      <c r="F4622" s="18" t="str">
        <f>_xlfn.TEXTBEFORE(Table1[[#This Row],[Column3]],"-"&amp;Table1[[#This Row],[gpr]],-1)</f>
        <v>ADCL_c_FWD</v>
      </c>
      <c r="G4622" s="18" t="str">
        <f>_xlfn.TEXTAFTER(Table1[[#This Row],[Column4]],"_",-1)</f>
        <v>FWD</v>
      </c>
      <c r="H4622" s="18" t="str">
        <f>_xlfn.TEXTBEFORE(Table1[[#This Row],[Column4]],"_")</f>
        <v>ADCL</v>
      </c>
      <c r="I4622" s="18" t="str">
        <f>_xlfn.TEXTAFTER(_xlfn.TEXTBEFORE(Table1[[#This Row],[Column4]],"_"&amp;Table1[[#This Row],[dir]]),"_",-1)</f>
        <v>c</v>
      </c>
      <c r="J4622" s="18" t="str">
        <f>_xlfn.TEXTAFTER(Table1[[#This Row],[rt]]," ",-1)</f>
        <v>0.00000000</v>
      </c>
      <c r="K4622" s="18" t="str">
        <f>_xlfn.TEXTBEFORE(Table1[[#This Row],[Column4]],"_"&amp;Table1[[#This Row],[dir]],-1)</f>
        <v>ADCL_c</v>
      </c>
      <c r="L4622" s="18">
        <f>_xlfn.NUMBERVALUE(SUBSTITUTE(_xlfn.TEXTBEFORE(_xlfn.TEXTAFTER(Table1[[#This Row],[rt]],Table1[[#This Row],[rxn]]),Table1[[#This Row],[min-txt]],-1)," ",""))</f>
        <v>14186.961931149999</v>
      </c>
      <c r="M4622" s="18">
        <f>_xlfn.NUMBERVALUE(Table1[[#This Row],[min-txt]])</f>
        <v>0</v>
      </c>
      <c r="N4622" s="18">
        <f>IF(Table1[[#This Row],[dir]]="REV",-Table1[[#This Row],[min]],Table1[[#This Row],[max]])</f>
        <v>14186.961931149999</v>
      </c>
      <c r="O4622" s="18">
        <f>IF(Table1[[#This Row],[dir]]="REV",-Table1[[#This Row],[max]],Table1[[#This Row],[min]])</f>
        <v>0</v>
      </c>
    </row>
    <row r="4623" spans="1:15" ht="17" x14ac:dyDescent="0.25">
      <c r="A4623" s="18" t="s">
        <v>38889</v>
      </c>
      <c r="B4623" s="18" t="str">
        <f>_xlfn.TEXTBEFORE(Table1[[#This Row],[rt]]," ")</f>
        <v>RXN-ADCS_c_FWD-rt5301</v>
      </c>
      <c r="C4623" s="18" t="str">
        <f>_xlfn.TEXTBEFORE(Table1[[#This Row],[rxn]],"-")</f>
        <v>RXN</v>
      </c>
      <c r="D4623" s="18" t="str">
        <f>_xlfn.TEXTAFTER(Table1[[#This Row],[rxn]],Table1[[#This Row],[type]]&amp;"-")</f>
        <v>ADCS_c_FWD-rt5301</v>
      </c>
      <c r="E4623" s="18" t="str">
        <f>_xlfn.TEXTAFTER(Table1[[#This Row],[Column3]],"-",-1)</f>
        <v>rt5301</v>
      </c>
      <c r="F4623" s="18" t="str">
        <f>_xlfn.TEXTBEFORE(Table1[[#This Row],[Column3]],"-"&amp;Table1[[#This Row],[gpr]],-1)</f>
        <v>ADCS_c_FWD</v>
      </c>
      <c r="G4623" s="18" t="str">
        <f>_xlfn.TEXTAFTER(Table1[[#This Row],[Column4]],"_",-1)</f>
        <v>FWD</v>
      </c>
      <c r="H4623" s="18" t="str">
        <f>_xlfn.TEXTBEFORE(Table1[[#This Row],[Column4]],"_")</f>
        <v>ADCS</v>
      </c>
      <c r="I4623" s="18" t="str">
        <f>_xlfn.TEXTAFTER(_xlfn.TEXTBEFORE(Table1[[#This Row],[Column4]],"_"&amp;Table1[[#This Row],[dir]]),"_",-1)</f>
        <v>c</v>
      </c>
      <c r="J4623" s="18" t="str">
        <f>_xlfn.TEXTAFTER(Table1[[#This Row],[rt]]," ",-1)</f>
        <v>0.00000000</v>
      </c>
      <c r="K4623" s="18" t="str">
        <f>_xlfn.TEXTBEFORE(Table1[[#This Row],[Column4]],"_"&amp;Table1[[#This Row],[dir]],-1)</f>
        <v>ADCS_c</v>
      </c>
      <c r="L4623" s="18">
        <f>_xlfn.NUMBERVALUE(SUBSTITUTE(_xlfn.TEXTBEFORE(_xlfn.TEXTAFTER(Table1[[#This Row],[rt]],Table1[[#This Row],[rxn]]),Table1[[#This Row],[min-txt]],-1)," ",""))</f>
        <v>14186.961931149999</v>
      </c>
      <c r="M4623" s="18">
        <f>_xlfn.NUMBERVALUE(Table1[[#This Row],[min-txt]])</f>
        <v>0</v>
      </c>
      <c r="N4623" s="18">
        <f>IF(Table1[[#This Row],[dir]]="REV",-Table1[[#This Row],[min]],Table1[[#This Row],[max]])</f>
        <v>14186.961931149999</v>
      </c>
      <c r="O4623" s="18">
        <f>IF(Table1[[#This Row],[dir]]="REV",-Table1[[#This Row],[max]],Table1[[#This Row],[min]])</f>
        <v>0</v>
      </c>
    </row>
    <row r="4624" spans="1:15" ht="17" x14ac:dyDescent="0.25">
      <c r="A4624" s="18" t="s">
        <v>38890</v>
      </c>
      <c r="B4624" s="18" t="str">
        <f>_xlfn.TEXTBEFORE(Table1[[#This Row],[rt]]," ")</f>
        <v>RXN-ADD_c_FWD-rt3300</v>
      </c>
      <c r="C4624" s="18" t="str">
        <f>_xlfn.TEXTBEFORE(Table1[[#This Row],[rxn]],"-")</f>
        <v>RXN</v>
      </c>
      <c r="D4624" s="18" t="str">
        <f>_xlfn.TEXTAFTER(Table1[[#This Row],[rxn]],Table1[[#This Row],[type]]&amp;"-")</f>
        <v>ADD_c_FWD-rt3300</v>
      </c>
      <c r="E4624" s="18" t="str">
        <f>_xlfn.TEXTAFTER(Table1[[#This Row],[Column3]],"-",-1)</f>
        <v>rt3300</v>
      </c>
      <c r="F4624" s="18" t="str">
        <f>_xlfn.TEXTBEFORE(Table1[[#This Row],[Column3]],"-"&amp;Table1[[#This Row],[gpr]],-1)</f>
        <v>ADD_c_FWD</v>
      </c>
      <c r="G4624" s="18" t="str">
        <f>_xlfn.TEXTAFTER(Table1[[#This Row],[Column4]],"_",-1)</f>
        <v>FWD</v>
      </c>
      <c r="H4624" s="18" t="str">
        <f>_xlfn.TEXTBEFORE(Table1[[#This Row],[Column4]],"_")</f>
        <v>ADD</v>
      </c>
      <c r="I4624" s="18" t="str">
        <f>_xlfn.TEXTAFTER(_xlfn.TEXTBEFORE(Table1[[#This Row],[Column4]],"_"&amp;Table1[[#This Row],[dir]]),"_",-1)</f>
        <v>c</v>
      </c>
      <c r="J4624" s="18" t="str">
        <f>_xlfn.TEXTAFTER(Table1[[#This Row],[rt]]," ",-1)</f>
        <v>0.00000000</v>
      </c>
      <c r="K4624" s="18" t="str">
        <f>_xlfn.TEXTBEFORE(Table1[[#This Row],[Column4]],"_"&amp;Table1[[#This Row],[dir]],-1)</f>
        <v>ADD_c</v>
      </c>
      <c r="L4624" s="18">
        <f>_xlfn.NUMBERVALUE(SUBSTITUTE(_xlfn.TEXTBEFORE(_xlfn.TEXTAFTER(Table1[[#This Row],[rt]],Table1[[#This Row],[rxn]]),Table1[[#This Row],[min-txt]],-1)," ",""))</f>
        <v>13212.65101326</v>
      </c>
      <c r="M4624" s="18">
        <f>_xlfn.NUMBERVALUE(Table1[[#This Row],[min-txt]])</f>
        <v>0</v>
      </c>
      <c r="N4624" s="18">
        <f>IF(Table1[[#This Row],[dir]]="REV",-Table1[[#This Row],[min]],Table1[[#This Row],[max]])</f>
        <v>13212.65101326</v>
      </c>
      <c r="O4624" s="18">
        <f>IF(Table1[[#This Row],[dir]]="REV",-Table1[[#This Row],[max]],Table1[[#This Row],[min]])</f>
        <v>0</v>
      </c>
    </row>
    <row r="4625" spans="1:15" ht="17" x14ac:dyDescent="0.25">
      <c r="A4625" s="18" t="s">
        <v>38891</v>
      </c>
      <c r="B4625" s="18" t="str">
        <f>_xlfn.TEXTBEFORE(Table1[[#This Row],[rt]]," ")</f>
        <v>RXN-ADD_c_FWD-rt8364</v>
      </c>
      <c r="C4625" s="18" t="str">
        <f>_xlfn.TEXTBEFORE(Table1[[#This Row],[rxn]],"-")</f>
        <v>RXN</v>
      </c>
      <c r="D4625" s="18" t="str">
        <f>_xlfn.TEXTAFTER(Table1[[#This Row],[rxn]],Table1[[#This Row],[type]]&amp;"-")</f>
        <v>ADD_c_FWD-rt8364</v>
      </c>
      <c r="E4625" s="18" t="str">
        <f>_xlfn.TEXTAFTER(Table1[[#This Row],[Column3]],"-",-1)</f>
        <v>rt8364</v>
      </c>
      <c r="F4625" s="18" t="str">
        <f>_xlfn.TEXTBEFORE(Table1[[#This Row],[Column3]],"-"&amp;Table1[[#This Row],[gpr]],-1)</f>
        <v>ADD_c_FWD</v>
      </c>
      <c r="G4625" s="18" t="str">
        <f>_xlfn.TEXTAFTER(Table1[[#This Row],[Column4]],"_",-1)</f>
        <v>FWD</v>
      </c>
      <c r="H4625" s="18" t="str">
        <f>_xlfn.TEXTBEFORE(Table1[[#This Row],[Column4]],"_")</f>
        <v>ADD</v>
      </c>
      <c r="I4625" s="18" t="str">
        <f>_xlfn.TEXTAFTER(_xlfn.TEXTBEFORE(Table1[[#This Row],[Column4]],"_"&amp;Table1[[#This Row],[dir]]),"_",-1)</f>
        <v>c</v>
      </c>
      <c r="J4625" s="18" t="str">
        <f>_xlfn.TEXTAFTER(Table1[[#This Row],[rt]]," ",-1)</f>
        <v>0.00000000</v>
      </c>
      <c r="K4625" s="18" t="str">
        <f>_xlfn.TEXTBEFORE(Table1[[#This Row],[Column4]],"_"&amp;Table1[[#This Row],[dir]],-1)</f>
        <v>ADD_c</v>
      </c>
      <c r="L4625" s="18">
        <f>_xlfn.NUMBERVALUE(SUBSTITUTE(_xlfn.TEXTBEFORE(_xlfn.TEXTAFTER(Table1[[#This Row],[rt]],Table1[[#This Row],[rxn]]),Table1[[#This Row],[min-txt]],-1)," ",""))</f>
        <v>13212.65101326</v>
      </c>
      <c r="M4625" s="18">
        <f>_xlfn.NUMBERVALUE(Table1[[#This Row],[min-txt]])</f>
        <v>0</v>
      </c>
      <c r="N4625" s="18">
        <f>IF(Table1[[#This Row],[dir]]="REV",-Table1[[#This Row],[min]],Table1[[#This Row],[max]])</f>
        <v>13212.65101326</v>
      </c>
      <c r="O4625" s="18">
        <f>IF(Table1[[#This Row],[dir]]="REV",-Table1[[#This Row],[max]],Table1[[#This Row],[min]])</f>
        <v>0</v>
      </c>
    </row>
    <row r="4626" spans="1:15" ht="17" x14ac:dyDescent="0.25">
      <c r="A4626" s="18" t="s">
        <v>38892</v>
      </c>
      <c r="B4626" s="18" t="str">
        <f>_xlfn.TEXTBEFORE(Table1[[#This Row],[rt]]," ")</f>
        <v>RXN-ADEt_c_m_FWD-SPONT</v>
      </c>
      <c r="C4626" s="18" t="str">
        <f>_xlfn.TEXTBEFORE(Table1[[#This Row],[rxn]],"-")</f>
        <v>RXN</v>
      </c>
      <c r="D4626" s="18" t="str">
        <f>_xlfn.TEXTAFTER(Table1[[#This Row],[rxn]],Table1[[#This Row],[type]]&amp;"-")</f>
        <v>ADEt_c_m_FWD-SPONT</v>
      </c>
      <c r="E4626" s="18" t="str">
        <f>_xlfn.TEXTAFTER(Table1[[#This Row],[Column3]],"-",-1)</f>
        <v>SPONT</v>
      </c>
      <c r="F4626" s="18" t="str">
        <f>_xlfn.TEXTBEFORE(Table1[[#This Row],[Column3]],"-"&amp;Table1[[#This Row],[gpr]],-1)</f>
        <v>ADEt_c_m_FWD</v>
      </c>
      <c r="G4626" s="18" t="str">
        <f>_xlfn.TEXTAFTER(Table1[[#This Row],[Column4]],"_",-1)</f>
        <v>FWD</v>
      </c>
      <c r="H4626" s="18" t="str">
        <f>_xlfn.TEXTBEFORE(Table1[[#This Row],[Column4]],"_")</f>
        <v>ADEt</v>
      </c>
      <c r="I4626" s="18" t="str">
        <f>_xlfn.TEXTAFTER(_xlfn.TEXTBEFORE(Table1[[#This Row],[Column4]],"_"&amp;Table1[[#This Row],[dir]]),"_",-1)</f>
        <v>m</v>
      </c>
      <c r="J4626" s="18" t="str">
        <f>_xlfn.TEXTAFTER(Table1[[#This Row],[rt]]," ",-1)</f>
        <v>0.00000000</v>
      </c>
      <c r="K4626" s="18" t="str">
        <f>_xlfn.TEXTBEFORE(Table1[[#This Row],[Column4]],"_"&amp;Table1[[#This Row],[dir]],-1)</f>
        <v>ADEt_c_m</v>
      </c>
      <c r="L4626" s="18">
        <f>_xlfn.NUMBERVALUE(SUBSTITUTE(_xlfn.TEXTBEFORE(_xlfn.TEXTAFTER(Table1[[#This Row],[rt]],Table1[[#This Row],[rxn]]),Table1[[#This Row],[min-txt]],-1)," ",""))</f>
        <v>1000000</v>
      </c>
      <c r="M4626" s="18">
        <f>_xlfn.NUMBERVALUE(Table1[[#This Row],[min-txt]])</f>
        <v>0</v>
      </c>
      <c r="N4626" s="18">
        <f>IF(Table1[[#This Row],[dir]]="REV",-Table1[[#This Row],[min]],Table1[[#This Row],[max]])</f>
        <v>1000000</v>
      </c>
      <c r="O4626" s="18">
        <f>IF(Table1[[#This Row],[dir]]="REV",-Table1[[#This Row],[max]],Table1[[#This Row],[min]])</f>
        <v>0</v>
      </c>
    </row>
    <row r="4627" spans="1:15" ht="17" x14ac:dyDescent="0.25">
      <c r="A4627" s="18" t="s">
        <v>38893</v>
      </c>
      <c r="B4627" s="18" t="str">
        <f>_xlfn.TEXTBEFORE(Table1[[#This Row],[rt]]," ")</f>
        <v>RXN-ADEt_c_m_REV-SPONT</v>
      </c>
      <c r="C4627" s="18" t="str">
        <f>_xlfn.TEXTBEFORE(Table1[[#This Row],[rxn]],"-")</f>
        <v>RXN</v>
      </c>
      <c r="D4627" s="18" t="str">
        <f>_xlfn.TEXTAFTER(Table1[[#This Row],[rxn]],Table1[[#This Row],[type]]&amp;"-")</f>
        <v>ADEt_c_m_REV-SPONT</v>
      </c>
      <c r="E4627" s="18" t="str">
        <f>_xlfn.TEXTAFTER(Table1[[#This Row],[Column3]],"-",-1)</f>
        <v>SPONT</v>
      </c>
      <c r="F4627" s="18" t="str">
        <f>_xlfn.TEXTBEFORE(Table1[[#This Row],[Column3]],"-"&amp;Table1[[#This Row],[gpr]],-1)</f>
        <v>ADEt_c_m_REV</v>
      </c>
      <c r="G4627" s="18" t="str">
        <f>_xlfn.TEXTAFTER(Table1[[#This Row],[Column4]],"_",-1)</f>
        <v>REV</v>
      </c>
      <c r="H4627" s="18" t="str">
        <f>_xlfn.TEXTBEFORE(Table1[[#This Row],[Column4]],"_")</f>
        <v>ADEt</v>
      </c>
      <c r="I4627" s="18" t="str">
        <f>_xlfn.TEXTAFTER(_xlfn.TEXTBEFORE(Table1[[#This Row],[Column4]],"_"&amp;Table1[[#This Row],[dir]]),"_",-1)</f>
        <v>m</v>
      </c>
      <c r="J4627" s="18" t="str">
        <f>_xlfn.TEXTAFTER(Table1[[#This Row],[rt]]," ",-1)</f>
        <v>0.00000000</v>
      </c>
      <c r="K4627" s="18" t="str">
        <f>_xlfn.TEXTBEFORE(Table1[[#This Row],[Column4]],"_"&amp;Table1[[#This Row],[dir]],-1)</f>
        <v>ADEt_c_m</v>
      </c>
      <c r="L4627" s="18">
        <f>_xlfn.NUMBERVALUE(SUBSTITUTE(_xlfn.TEXTBEFORE(_xlfn.TEXTAFTER(Table1[[#This Row],[rt]],Table1[[#This Row],[rxn]]),Table1[[#This Row],[min-txt]],-1)," ",""))</f>
        <v>1000000</v>
      </c>
      <c r="M4627" s="18">
        <f>_xlfn.NUMBERVALUE(Table1[[#This Row],[min-txt]])</f>
        <v>0</v>
      </c>
      <c r="N4627" s="18">
        <f>IF(Table1[[#This Row],[dir]]="REV",-Table1[[#This Row],[min]],Table1[[#This Row],[max]])</f>
        <v>0</v>
      </c>
      <c r="O4627" s="18">
        <f>IF(Table1[[#This Row],[dir]]="REV",-Table1[[#This Row],[max]],Table1[[#This Row],[min]])</f>
        <v>-1000000</v>
      </c>
    </row>
    <row r="4628" spans="1:15" ht="17" x14ac:dyDescent="0.25">
      <c r="A4628" s="18" t="s">
        <v>38894</v>
      </c>
      <c r="B4628" s="18" t="str">
        <f>_xlfn.TEXTBEFORE(Table1[[#This Row],[rt]]," ")</f>
        <v>RXN-ADEtps_e_FWD-rt6190</v>
      </c>
      <c r="C4628" s="18" t="str">
        <f>_xlfn.TEXTBEFORE(Table1[[#This Row],[rxn]],"-")</f>
        <v>RXN</v>
      </c>
      <c r="D4628" s="18" t="str">
        <f>_xlfn.TEXTAFTER(Table1[[#This Row],[rxn]],Table1[[#This Row],[type]]&amp;"-")</f>
        <v>ADEtps_e_FWD-rt6190</v>
      </c>
      <c r="E4628" s="18" t="str">
        <f>_xlfn.TEXTAFTER(Table1[[#This Row],[Column3]],"-",-1)</f>
        <v>rt6190</v>
      </c>
      <c r="F4628" s="18" t="str">
        <f>_xlfn.TEXTBEFORE(Table1[[#This Row],[Column3]],"-"&amp;Table1[[#This Row],[gpr]],-1)</f>
        <v>ADEtps_e_FWD</v>
      </c>
      <c r="G4628" s="18" t="str">
        <f>_xlfn.TEXTAFTER(Table1[[#This Row],[Column4]],"_",-1)</f>
        <v>FWD</v>
      </c>
      <c r="H4628" s="18" t="str">
        <f>_xlfn.TEXTBEFORE(Table1[[#This Row],[Column4]],"_")</f>
        <v>ADEtps</v>
      </c>
      <c r="I4628" s="18" t="str">
        <f>_xlfn.TEXTAFTER(_xlfn.TEXTBEFORE(Table1[[#This Row],[Column4]],"_"&amp;Table1[[#This Row],[dir]]),"_",-1)</f>
        <v>e</v>
      </c>
      <c r="J4628" s="18" t="str">
        <f>_xlfn.TEXTAFTER(Table1[[#This Row],[rt]]," ",-1)</f>
        <v>0.00000000</v>
      </c>
      <c r="K4628" s="18" t="str">
        <f>_xlfn.TEXTBEFORE(Table1[[#This Row],[Column4]],"_"&amp;Table1[[#This Row],[dir]],-1)</f>
        <v>ADEtps_e</v>
      </c>
      <c r="L4628" s="18">
        <f>_xlfn.NUMBERVALUE(SUBSTITUTE(_xlfn.TEXTBEFORE(_xlfn.TEXTAFTER(Table1[[#This Row],[rt]],Table1[[#This Row],[rxn]]),Table1[[#This Row],[min-txt]],-1)," ",""))</f>
        <v>0</v>
      </c>
      <c r="M4628" s="18">
        <f>_xlfn.NUMBERVALUE(Table1[[#This Row],[min-txt]])</f>
        <v>0</v>
      </c>
      <c r="N4628" s="18">
        <f>IF(Table1[[#This Row],[dir]]="REV",-Table1[[#This Row],[min]],Table1[[#This Row],[max]])</f>
        <v>0</v>
      </c>
      <c r="O4628" s="18">
        <f>IF(Table1[[#This Row],[dir]]="REV",-Table1[[#This Row],[max]],Table1[[#This Row],[min]])</f>
        <v>0</v>
      </c>
    </row>
    <row r="4629" spans="1:15" ht="17" x14ac:dyDescent="0.25">
      <c r="A4629" s="18" t="s">
        <v>38895</v>
      </c>
      <c r="B4629" s="18" t="str">
        <f>_xlfn.TEXTBEFORE(Table1[[#This Row],[rt]]," ")</f>
        <v>RXN-ADK1_c_FWD-rt3932</v>
      </c>
      <c r="C4629" s="18" t="str">
        <f>_xlfn.TEXTBEFORE(Table1[[#This Row],[rxn]],"-")</f>
        <v>RXN</v>
      </c>
      <c r="D4629" s="18" t="str">
        <f>_xlfn.TEXTAFTER(Table1[[#This Row],[rxn]],Table1[[#This Row],[type]]&amp;"-")</f>
        <v>ADK1_c_FWD-rt3932</v>
      </c>
      <c r="E4629" s="18" t="str">
        <f>_xlfn.TEXTAFTER(Table1[[#This Row],[Column3]],"-",-1)</f>
        <v>rt3932</v>
      </c>
      <c r="F4629" s="18" t="str">
        <f>_xlfn.TEXTBEFORE(Table1[[#This Row],[Column3]],"-"&amp;Table1[[#This Row],[gpr]],-1)</f>
        <v>ADK1_c_FWD</v>
      </c>
      <c r="G4629" s="18" t="str">
        <f>_xlfn.TEXTAFTER(Table1[[#This Row],[Column4]],"_",-1)</f>
        <v>FWD</v>
      </c>
      <c r="H4629" s="18" t="str">
        <f>_xlfn.TEXTBEFORE(Table1[[#This Row],[Column4]],"_")</f>
        <v>ADK1</v>
      </c>
      <c r="I4629" s="18" t="str">
        <f>_xlfn.TEXTAFTER(_xlfn.TEXTBEFORE(Table1[[#This Row],[Column4]],"_"&amp;Table1[[#This Row],[dir]]),"_",-1)</f>
        <v>c</v>
      </c>
      <c r="J4629" s="18" t="str">
        <f>_xlfn.TEXTAFTER(Table1[[#This Row],[rt]]," ",-1)</f>
        <v>0.00000000</v>
      </c>
      <c r="K4629" s="18" t="str">
        <f>_xlfn.TEXTBEFORE(Table1[[#This Row],[Column4]],"_"&amp;Table1[[#This Row],[dir]],-1)</f>
        <v>ADK1_c</v>
      </c>
      <c r="L4629" s="18">
        <f>_xlfn.NUMBERVALUE(SUBSTITUTE(_xlfn.TEXTBEFORE(_xlfn.TEXTAFTER(Table1[[#This Row],[rt]],Table1[[#This Row],[rxn]]),Table1[[#This Row],[min-txt]],-1)," ",""))</f>
        <v>771410.31546196004</v>
      </c>
      <c r="M4629" s="18">
        <f>_xlfn.NUMBERVALUE(Table1[[#This Row],[min-txt]])</f>
        <v>0</v>
      </c>
      <c r="N4629" s="18">
        <f>IF(Table1[[#This Row],[dir]]="REV",-Table1[[#This Row],[min]],Table1[[#This Row],[max]])</f>
        <v>771410.31546196004</v>
      </c>
      <c r="O4629" s="18">
        <f>IF(Table1[[#This Row],[dir]]="REV",-Table1[[#This Row],[max]],Table1[[#This Row],[min]])</f>
        <v>0</v>
      </c>
    </row>
    <row r="4630" spans="1:15" ht="17" x14ac:dyDescent="0.25">
      <c r="A4630" s="18" t="s">
        <v>38896</v>
      </c>
      <c r="B4630" s="18" t="str">
        <f>_xlfn.TEXTBEFORE(Table1[[#This Row],[rt]]," ")</f>
        <v>RXN-ADK1_c_FWD-rt7128_c</v>
      </c>
      <c r="C4630" s="18" t="str">
        <f>_xlfn.TEXTBEFORE(Table1[[#This Row],[rxn]],"-")</f>
        <v>RXN</v>
      </c>
      <c r="D4630" s="18" t="str">
        <f>_xlfn.TEXTAFTER(Table1[[#This Row],[rxn]],Table1[[#This Row],[type]]&amp;"-")</f>
        <v>ADK1_c_FWD-rt7128_c</v>
      </c>
      <c r="E4630" s="18" t="str">
        <f>_xlfn.TEXTAFTER(Table1[[#This Row],[Column3]],"-",-1)</f>
        <v>rt7128_c</v>
      </c>
      <c r="F4630" s="18" t="str">
        <f>_xlfn.TEXTBEFORE(Table1[[#This Row],[Column3]],"-"&amp;Table1[[#This Row],[gpr]],-1)</f>
        <v>ADK1_c_FWD</v>
      </c>
      <c r="G4630" s="18" t="str">
        <f>_xlfn.TEXTAFTER(Table1[[#This Row],[Column4]],"_",-1)</f>
        <v>FWD</v>
      </c>
      <c r="H4630" s="18" t="str">
        <f>_xlfn.TEXTBEFORE(Table1[[#This Row],[Column4]],"_")</f>
        <v>ADK1</v>
      </c>
      <c r="I4630" s="18" t="str">
        <f>_xlfn.TEXTAFTER(_xlfn.TEXTBEFORE(Table1[[#This Row],[Column4]],"_"&amp;Table1[[#This Row],[dir]]),"_",-1)</f>
        <v>c</v>
      </c>
      <c r="J4630" s="18" t="str">
        <f>_xlfn.TEXTAFTER(Table1[[#This Row],[rt]]," ",-1)</f>
        <v>0.00000000</v>
      </c>
      <c r="K4630" s="18" t="str">
        <f>_xlfn.TEXTBEFORE(Table1[[#This Row],[Column4]],"_"&amp;Table1[[#This Row],[dir]],-1)</f>
        <v>ADK1_c</v>
      </c>
      <c r="L4630" s="18">
        <f>_xlfn.NUMBERVALUE(SUBSTITUTE(_xlfn.TEXTBEFORE(_xlfn.TEXTAFTER(Table1[[#This Row],[rt]],Table1[[#This Row],[rxn]]),Table1[[#This Row],[min-txt]],-1)," ",""))</f>
        <v>771410.31546196004</v>
      </c>
      <c r="M4630" s="18">
        <f>_xlfn.NUMBERVALUE(Table1[[#This Row],[min-txt]])</f>
        <v>0</v>
      </c>
      <c r="N4630" s="18">
        <f>IF(Table1[[#This Row],[dir]]="REV",-Table1[[#This Row],[min]],Table1[[#This Row],[max]])</f>
        <v>771410.31546196004</v>
      </c>
      <c r="O4630" s="18">
        <f>IF(Table1[[#This Row],[dir]]="REV",-Table1[[#This Row],[max]],Table1[[#This Row],[min]])</f>
        <v>0</v>
      </c>
    </row>
    <row r="4631" spans="1:15" ht="17" x14ac:dyDescent="0.25">
      <c r="A4631" s="18" t="s">
        <v>38897</v>
      </c>
      <c r="B4631" s="18" t="str">
        <f>_xlfn.TEXTBEFORE(Table1[[#This Row],[rt]]," ")</f>
        <v>RXN-ADK1_m_FWD-rt6761</v>
      </c>
      <c r="C4631" s="18" t="str">
        <f>_xlfn.TEXTBEFORE(Table1[[#This Row],[rxn]],"-")</f>
        <v>RXN</v>
      </c>
      <c r="D4631" s="18" t="str">
        <f>_xlfn.TEXTAFTER(Table1[[#This Row],[rxn]],Table1[[#This Row],[type]]&amp;"-")</f>
        <v>ADK1_m_FWD-rt6761</v>
      </c>
      <c r="E4631" s="18" t="str">
        <f>_xlfn.TEXTAFTER(Table1[[#This Row],[Column3]],"-",-1)</f>
        <v>rt6761</v>
      </c>
      <c r="F4631" s="18" t="str">
        <f>_xlfn.TEXTBEFORE(Table1[[#This Row],[Column3]],"-"&amp;Table1[[#This Row],[gpr]],-1)</f>
        <v>ADK1_m_FWD</v>
      </c>
      <c r="G4631" s="18" t="str">
        <f>_xlfn.TEXTAFTER(Table1[[#This Row],[Column4]],"_",-1)</f>
        <v>FWD</v>
      </c>
      <c r="H4631" s="18" t="str">
        <f>_xlfn.TEXTBEFORE(Table1[[#This Row],[Column4]],"_")</f>
        <v>ADK1</v>
      </c>
      <c r="I4631" s="18" t="str">
        <f>_xlfn.TEXTAFTER(_xlfn.TEXTBEFORE(Table1[[#This Row],[Column4]],"_"&amp;Table1[[#This Row],[dir]]),"_",-1)</f>
        <v>m</v>
      </c>
      <c r="J4631" s="18" t="str">
        <f>_xlfn.TEXTAFTER(Table1[[#This Row],[rt]]," ",-1)</f>
        <v>0.00000000</v>
      </c>
      <c r="K4631" s="18" t="str">
        <f>_xlfn.TEXTBEFORE(Table1[[#This Row],[Column4]],"_"&amp;Table1[[#This Row],[dir]],-1)</f>
        <v>ADK1_m</v>
      </c>
      <c r="L4631" s="18">
        <f>_xlfn.NUMBERVALUE(SUBSTITUTE(_xlfn.TEXTBEFORE(_xlfn.TEXTAFTER(Table1[[#This Row],[rt]],Table1[[#This Row],[rxn]]),Table1[[#This Row],[min-txt]],-1)," ",""))</f>
        <v>728105.60239917994</v>
      </c>
      <c r="M4631" s="18">
        <f>_xlfn.NUMBERVALUE(Table1[[#This Row],[min-txt]])</f>
        <v>0</v>
      </c>
      <c r="N4631" s="18">
        <f>IF(Table1[[#This Row],[dir]]="REV",-Table1[[#This Row],[min]],Table1[[#This Row],[max]])</f>
        <v>728105.60239917994</v>
      </c>
      <c r="O4631" s="18">
        <f>IF(Table1[[#This Row],[dir]]="REV",-Table1[[#This Row],[max]],Table1[[#This Row],[min]])</f>
        <v>0</v>
      </c>
    </row>
    <row r="4632" spans="1:15" ht="17" x14ac:dyDescent="0.25">
      <c r="A4632" s="18" t="s">
        <v>38898</v>
      </c>
      <c r="B4632" s="18" t="str">
        <f>_xlfn.TEXTBEFORE(Table1[[#This Row],[rt]]," ")</f>
        <v>RXN-ADK1_m_FWD-rt7128_m</v>
      </c>
      <c r="C4632" s="18" t="str">
        <f>_xlfn.TEXTBEFORE(Table1[[#This Row],[rxn]],"-")</f>
        <v>RXN</v>
      </c>
      <c r="D4632" s="18" t="str">
        <f>_xlfn.TEXTAFTER(Table1[[#This Row],[rxn]],Table1[[#This Row],[type]]&amp;"-")</f>
        <v>ADK1_m_FWD-rt7128_m</v>
      </c>
      <c r="E4632" s="18" t="str">
        <f>_xlfn.TEXTAFTER(Table1[[#This Row],[Column3]],"-",-1)</f>
        <v>rt7128_m</v>
      </c>
      <c r="F4632" s="18" t="str">
        <f>_xlfn.TEXTBEFORE(Table1[[#This Row],[Column3]],"-"&amp;Table1[[#This Row],[gpr]],-1)</f>
        <v>ADK1_m_FWD</v>
      </c>
      <c r="G4632" s="18" t="str">
        <f>_xlfn.TEXTAFTER(Table1[[#This Row],[Column4]],"_",-1)</f>
        <v>FWD</v>
      </c>
      <c r="H4632" s="18" t="str">
        <f>_xlfn.TEXTBEFORE(Table1[[#This Row],[Column4]],"_")</f>
        <v>ADK1</v>
      </c>
      <c r="I4632" s="18" t="str">
        <f>_xlfn.TEXTAFTER(_xlfn.TEXTBEFORE(Table1[[#This Row],[Column4]],"_"&amp;Table1[[#This Row],[dir]]),"_",-1)</f>
        <v>m</v>
      </c>
      <c r="J4632" s="18" t="str">
        <f>_xlfn.TEXTAFTER(Table1[[#This Row],[rt]]," ",-1)</f>
        <v>0.00000000</v>
      </c>
      <c r="K4632" s="18" t="str">
        <f>_xlfn.TEXTBEFORE(Table1[[#This Row],[Column4]],"_"&amp;Table1[[#This Row],[dir]],-1)</f>
        <v>ADK1_m</v>
      </c>
      <c r="L4632" s="18">
        <f>_xlfn.NUMBERVALUE(SUBSTITUTE(_xlfn.TEXTBEFORE(_xlfn.TEXTAFTER(Table1[[#This Row],[rt]],Table1[[#This Row],[rxn]]),Table1[[#This Row],[min-txt]],-1)," ",""))</f>
        <v>728105.60239917994</v>
      </c>
      <c r="M4632" s="18">
        <f>_xlfn.NUMBERVALUE(Table1[[#This Row],[min-txt]])</f>
        <v>0</v>
      </c>
      <c r="N4632" s="18">
        <f>IF(Table1[[#This Row],[dir]]="REV",-Table1[[#This Row],[min]],Table1[[#This Row],[max]])</f>
        <v>728105.60239917994</v>
      </c>
      <c r="O4632" s="18">
        <f>IF(Table1[[#This Row],[dir]]="REV",-Table1[[#This Row],[max]],Table1[[#This Row],[min]])</f>
        <v>0</v>
      </c>
    </row>
    <row r="4633" spans="1:15" ht="17" x14ac:dyDescent="0.25">
      <c r="A4633" s="18" t="s">
        <v>38899</v>
      </c>
      <c r="B4633" s="18" t="str">
        <f>_xlfn.TEXTBEFORE(Table1[[#This Row],[rt]]," ")</f>
        <v>RXN-ADK3_m_FWD-rt6761</v>
      </c>
      <c r="C4633" s="18" t="str">
        <f>_xlfn.TEXTBEFORE(Table1[[#This Row],[rxn]],"-")</f>
        <v>RXN</v>
      </c>
      <c r="D4633" s="18" t="str">
        <f>_xlfn.TEXTAFTER(Table1[[#This Row],[rxn]],Table1[[#This Row],[type]]&amp;"-")</f>
        <v>ADK3_m_FWD-rt6761</v>
      </c>
      <c r="E4633" s="18" t="str">
        <f>_xlfn.TEXTAFTER(Table1[[#This Row],[Column3]],"-",-1)</f>
        <v>rt6761</v>
      </c>
      <c r="F4633" s="18" t="str">
        <f>_xlfn.TEXTBEFORE(Table1[[#This Row],[Column3]],"-"&amp;Table1[[#This Row],[gpr]],-1)</f>
        <v>ADK3_m_FWD</v>
      </c>
      <c r="G4633" s="18" t="str">
        <f>_xlfn.TEXTAFTER(Table1[[#This Row],[Column4]],"_",-1)</f>
        <v>FWD</v>
      </c>
      <c r="H4633" s="18" t="str">
        <f>_xlfn.TEXTBEFORE(Table1[[#This Row],[Column4]],"_")</f>
        <v>ADK3</v>
      </c>
      <c r="I4633" s="18" t="str">
        <f>_xlfn.TEXTAFTER(_xlfn.TEXTBEFORE(Table1[[#This Row],[Column4]],"_"&amp;Table1[[#This Row],[dir]]),"_",-1)</f>
        <v>m</v>
      </c>
      <c r="J4633" s="18" t="str">
        <f>_xlfn.TEXTAFTER(Table1[[#This Row],[rt]]," ",-1)</f>
        <v>0.00000000</v>
      </c>
      <c r="K4633" s="18" t="str">
        <f>_xlfn.TEXTBEFORE(Table1[[#This Row],[Column4]],"_"&amp;Table1[[#This Row],[dir]],-1)</f>
        <v>ADK3_m</v>
      </c>
      <c r="L4633" s="18">
        <f>_xlfn.NUMBERVALUE(SUBSTITUTE(_xlfn.TEXTBEFORE(_xlfn.TEXTAFTER(Table1[[#This Row],[rt]],Table1[[#This Row],[rxn]]),Table1[[#This Row],[min-txt]],-1)," ",""))</f>
        <v>1000000</v>
      </c>
      <c r="M4633" s="18">
        <f>_xlfn.NUMBERVALUE(Table1[[#This Row],[min-txt]])</f>
        <v>0</v>
      </c>
      <c r="N4633" s="18">
        <f>IF(Table1[[#This Row],[dir]]="REV",-Table1[[#This Row],[min]],Table1[[#This Row],[max]])</f>
        <v>1000000</v>
      </c>
      <c r="O4633" s="18">
        <f>IF(Table1[[#This Row],[dir]]="REV",-Table1[[#This Row],[max]],Table1[[#This Row],[min]])</f>
        <v>0</v>
      </c>
    </row>
    <row r="4634" spans="1:15" ht="17" x14ac:dyDescent="0.25">
      <c r="A4634" s="18" t="s">
        <v>38900</v>
      </c>
      <c r="B4634" s="18" t="str">
        <f>_xlfn.TEXTBEFORE(Table1[[#This Row],[rt]]," ")</f>
        <v>RXN-ADK3_m_REV-rt6761</v>
      </c>
      <c r="C4634" s="18" t="str">
        <f>_xlfn.TEXTBEFORE(Table1[[#This Row],[rxn]],"-")</f>
        <v>RXN</v>
      </c>
      <c r="D4634" s="18" t="str">
        <f>_xlfn.TEXTAFTER(Table1[[#This Row],[rxn]],Table1[[#This Row],[type]]&amp;"-")</f>
        <v>ADK3_m_REV-rt6761</v>
      </c>
      <c r="E4634" s="18" t="str">
        <f>_xlfn.TEXTAFTER(Table1[[#This Row],[Column3]],"-",-1)</f>
        <v>rt6761</v>
      </c>
      <c r="F4634" s="18" t="str">
        <f>_xlfn.TEXTBEFORE(Table1[[#This Row],[Column3]],"-"&amp;Table1[[#This Row],[gpr]],-1)</f>
        <v>ADK3_m_REV</v>
      </c>
      <c r="G4634" s="18" t="str">
        <f>_xlfn.TEXTAFTER(Table1[[#This Row],[Column4]],"_",-1)</f>
        <v>REV</v>
      </c>
      <c r="H4634" s="18" t="str">
        <f>_xlfn.TEXTBEFORE(Table1[[#This Row],[Column4]],"_")</f>
        <v>ADK3</v>
      </c>
      <c r="I4634" s="18" t="str">
        <f>_xlfn.TEXTAFTER(_xlfn.TEXTBEFORE(Table1[[#This Row],[Column4]],"_"&amp;Table1[[#This Row],[dir]]),"_",-1)</f>
        <v>m</v>
      </c>
      <c r="J4634" s="18" t="str">
        <f>_xlfn.TEXTAFTER(Table1[[#This Row],[rt]]," ",-1)</f>
        <v>0.00000000</v>
      </c>
      <c r="K4634" s="18" t="str">
        <f>_xlfn.TEXTBEFORE(Table1[[#This Row],[Column4]],"_"&amp;Table1[[#This Row],[dir]],-1)</f>
        <v>ADK3_m</v>
      </c>
      <c r="L4634" s="18">
        <f>_xlfn.NUMBERVALUE(SUBSTITUTE(_xlfn.TEXTBEFORE(_xlfn.TEXTAFTER(Table1[[#This Row],[rt]],Table1[[#This Row],[rxn]]),Table1[[#This Row],[min-txt]],-1)," ",""))</f>
        <v>1000000</v>
      </c>
      <c r="M4634" s="18">
        <f>_xlfn.NUMBERVALUE(Table1[[#This Row],[min-txt]])</f>
        <v>0</v>
      </c>
      <c r="N4634" s="18">
        <f>IF(Table1[[#This Row],[dir]]="REV",-Table1[[#This Row],[min]],Table1[[#This Row],[max]])</f>
        <v>0</v>
      </c>
      <c r="O4634" s="18">
        <f>IF(Table1[[#This Row],[dir]]="REV",-Table1[[#This Row],[max]],Table1[[#This Row],[min]])</f>
        <v>-1000000</v>
      </c>
    </row>
    <row r="4635" spans="1:15" ht="17" x14ac:dyDescent="0.25">
      <c r="A4635" s="18" t="s">
        <v>38901</v>
      </c>
      <c r="B4635" s="18" t="str">
        <f>_xlfn.TEXTBEFORE(Table1[[#This Row],[rt]]," ")</f>
        <v>RXN-ADK3_m_FWD-rt7128_m</v>
      </c>
      <c r="C4635" s="18" t="str">
        <f>_xlfn.TEXTBEFORE(Table1[[#This Row],[rxn]],"-")</f>
        <v>RXN</v>
      </c>
      <c r="D4635" s="18" t="str">
        <f>_xlfn.TEXTAFTER(Table1[[#This Row],[rxn]],Table1[[#This Row],[type]]&amp;"-")</f>
        <v>ADK3_m_FWD-rt7128_m</v>
      </c>
      <c r="E4635" s="18" t="str">
        <f>_xlfn.TEXTAFTER(Table1[[#This Row],[Column3]],"-",-1)</f>
        <v>rt7128_m</v>
      </c>
      <c r="F4635" s="18" t="str">
        <f>_xlfn.TEXTBEFORE(Table1[[#This Row],[Column3]],"-"&amp;Table1[[#This Row],[gpr]],-1)</f>
        <v>ADK3_m_FWD</v>
      </c>
      <c r="G4635" s="18" t="str">
        <f>_xlfn.TEXTAFTER(Table1[[#This Row],[Column4]],"_",-1)</f>
        <v>FWD</v>
      </c>
      <c r="H4635" s="18" t="str">
        <f>_xlfn.TEXTBEFORE(Table1[[#This Row],[Column4]],"_")</f>
        <v>ADK3</v>
      </c>
      <c r="I4635" s="18" t="str">
        <f>_xlfn.TEXTAFTER(_xlfn.TEXTBEFORE(Table1[[#This Row],[Column4]],"_"&amp;Table1[[#This Row],[dir]]),"_",-1)</f>
        <v>m</v>
      </c>
      <c r="J4635" s="18" t="str">
        <f>_xlfn.TEXTAFTER(Table1[[#This Row],[rt]]," ",-1)</f>
        <v>0.00000000</v>
      </c>
      <c r="K4635" s="18" t="str">
        <f>_xlfn.TEXTBEFORE(Table1[[#This Row],[Column4]],"_"&amp;Table1[[#This Row],[dir]],-1)</f>
        <v>ADK3_m</v>
      </c>
      <c r="L4635" s="18">
        <f>_xlfn.NUMBERVALUE(SUBSTITUTE(_xlfn.TEXTBEFORE(_xlfn.TEXTAFTER(Table1[[#This Row],[rt]],Table1[[#This Row],[rxn]]),Table1[[#This Row],[min-txt]],-1)," ",""))</f>
        <v>1000000</v>
      </c>
      <c r="M4635" s="18">
        <f>_xlfn.NUMBERVALUE(Table1[[#This Row],[min-txt]])</f>
        <v>0</v>
      </c>
      <c r="N4635" s="18">
        <f>IF(Table1[[#This Row],[dir]]="REV",-Table1[[#This Row],[min]],Table1[[#This Row],[max]])</f>
        <v>1000000</v>
      </c>
      <c r="O4635" s="18">
        <f>IF(Table1[[#This Row],[dir]]="REV",-Table1[[#This Row],[max]],Table1[[#This Row],[min]])</f>
        <v>0</v>
      </c>
    </row>
    <row r="4636" spans="1:15" ht="17" x14ac:dyDescent="0.25">
      <c r="A4636" s="18" t="s">
        <v>38902</v>
      </c>
      <c r="B4636" s="18" t="str">
        <f>_xlfn.TEXTBEFORE(Table1[[#This Row],[rt]]," ")</f>
        <v>RXN-ADK3_m_REV-rt7128_m</v>
      </c>
      <c r="C4636" s="18" t="str">
        <f>_xlfn.TEXTBEFORE(Table1[[#This Row],[rxn]],"-")</f>
        <v>RXN</v>
      </c>
      <c r="D4636" s="18" t="str">
        <f>_xlfn.TEXTAFTER(Table1[[#This Row],[rxn]],Table1[[#This Row],[type]]&amp;"-")</f>
        <v>ADK3_m_REV-rt7128_m</v>
      </c>
      <c r="E4636" s="18" t="str">
        <f>_xlfn.TEXTAFTER(Table1[[#This Row],[Column3]],"-",-1)</f>
        <v>rt7128_m</v>
      </c>
      <c r="F4636" s="18" t="str">
        <f>_xlfn.TEXTBEFORE(Table1[[#This Row],[Column3]],"-"&amp;Table1[[#This Row],[gpr]],-1)</f>
        <v>ADK3_m_REV</v>
      </c>
      <c r="G4636" s="18" t="str">
        <f>_xlfn.TEXTAFTER(Table1[[#This Row],[Column4]],"_",-1)</f>
        <v>REV</v>
      </c>
      <c r="H4636" s="18" t="str">
        <f>_xlfn.TEXTBEFORE(Table1[[#This Row],[Column4]],"_")</f>
        <v>ADK3</v>
      </c>
      <c r="I4636" s="18" t="str">
        <f>_xlfn.TEXTAFTER(_xlfn.TEXTBEFORE(Table1[[#This Row],[Column4]],"_"&amp;Table1[[#This Row],[dir]]),"_",-1)</f>
        <v>m</v>
      </c>
      <c r="J4636" s="18" t="str">
        <f>_xlfn.TEXTAFTER(Table1[[#This Row],[rt]]," ",-1)</f>
        <v>0.00000000</v>
      </c>
      <c r="K4636" s="18" t="str">
        <f>_xlfn.TEXTBEFORE(Table1[[#This Row],[Column4]],"_"&amp;Table1[[#This Row],[dir]],-1)</f>
        <v>ADK3_m</v>
      </c>
      <c r="L4636" s="18">
        <f>_xlfn.NUMBERVALUE(SUBSTITUTE(_xlfn.TEXTBEFORE(_xlfn.TEXTAFTER(Table1[[#This Row],[rt]],Table1[[#This Row],[rxn]]),Table1[[#This Row],[min-txt]],-1)," ",""))</f>
        <v>1000000</v>
      </c>
      <c r="M4636" s="18">
        <f>_xlfn.NUMBERVALUE(Table1[[#This Row],[min-txt]])</f>
        <v>0</v>
      </c>
      <c r="N4636" s="18">
        <f>IF(Table1[[#This Row],[dir]]="REV",-Table1[[#This Row],[min]],Table1[[#This Row],[max]])</f>
        <v>0</v>
      </c>
      <c r="O4636" s="18">
        <f>IF(Table1[[#This Row],[dir]]="REV",-Table1[[#This Row],[max]],Table1[[#This Row],[min]])</f>
        <v>-1000000</v>
      </c>
    </row>
    <row r="4637" spans="1:15" ht="17" x14ac:dyDescent="0.25">
      <c r="A4637" s="18" t="s">
        <v>38903</v>
      </c>
      <c r="B4637" s="18" t="str">
        <f>_xlfn.TEXTBEFORE(Table1[[#This Row],[rt]]," ")</f>
        <v>RXN-ADMDC_c_FWD-rt2849</v>
      </c>
      <c r="C4637" s="18" t="str">
        <f>_xlfn.TEXTBEFORE(Table1[[#This Row],[rxn]],"-")</f>
        <v>RXN</v>
      </c>
      <c r="D4637" s="18" t="str">
        <f>_xlfn.TEXTAFTER(Table1[[#This Row],[rxn]],Table1[[#This Row],[type]]&amp;"-")</f>
        <v>ADMDC_c_FWD-rt2849</v>
      </c>
      <c r="E4637" s="18" t="str">
        <f>_xlfn.TEXTAFTER(Table1[[#This Row],[Column3]],"-",-1)</f>
        <v>rt2849</v>
      </c>
      <c r="F4637" s="18" t="str">
        <f>_xlfn.TEXTBEFORE(Table1[[#This Row],[Column3]],"-"&amp;Table1[[#This Row],[gpr]],-1)</f>
        <v>ADMDC_c_FWD</v>
      </c>
      <c r="G4637" s="18" t="str">
        <f>_xlfn.TEXTAFTER(Table1[[#This Row],[Column4]],"_",-1)</f>
        <v>FWD</v>
      </c>
      <c r="H4637" s="18" t="str">
        <f>_xlfn.TEXTBEFORE(Table1[[#This Row],[Column4]],"_")</f>
        <v>ADMDC</v>
      </c>
      <c r="I4637" s="18" t="str">
        <f>_xlfn.TEXTAFTER(_xlfn.TEXTBEFORE(Table1[[#This Row],[Column4]],"_"&amp;Table1[[#This Row],[dir]]),"_",-1)</f>
        <v>c</v>
      </c>
      <c r="J4637" s="18" t="str">
        <f>_xlfn.TEXTAFTER(Table1[[#This Row],[rt]]," ",-1)</f>
        <v>0.01067227</v>
      </c>
      <c r="K4637" s="18" t="str">
        <f>_xlfn.TEXTBEFORE(Table1[[#This Row],[Column4]],"_"&amp;Table1[[#This Row],[dir]],-1)</f>
        <v>ADMDC_c</v>
      </c>
      <c r="L4637" s="18">
        <f>_xlfn.NUMBERVALUE(SUBSTITUTE(_xlfn.TEXTBEFORE(_xlfn.TEXTAFTER(Table1[[#This Row],[rt]],Table1[[#This Row],[rxn]]),Table1[[#This Row],[min-txt]],-1)," ",""))</f>
        <v>13212.65101326</v>
      </c>
      <c r="M4637" s="18">
        <f>_xlfn.NUMBERVALUE(Table1[[#This Row],[min-txt]])</f>
        <v>1.0672269999999999E-2</v>
      </c>
      <c r="N4637" s="18">
        <f>IF(Table1[[#This Row],[dir]]="REV",-Table1[[#This Row],[min]],Table1[[#This Row],[max]])</f>
        <v>13212.65101326</v>
      </c>
      <c r="O4637" s="18">
        <f>IF(Table1[[#This Row],[dir]]="REV",-Table1[[#This Row],[max]],Table1[[#This Row],[min]])</f>
        <v>1.0672269999999999E-2</v>
      </c>
    </row>
    <row r="4638" spans="1:15" ht="17" x14ac:dyDescent="0.25">
      <c r="A4638" s="18" t="s">
        <v>38904</v>
      </c>
      <c r="B4638" s="18" t="str">
        <f>_xlfn.TEXTBEFORE(Table1[[#This Row],[rt]]," ")</f>
        <v>RXN-ADNCYC_c_FWD-rt4919</v>
      </c>
      <c r="C4638" s="18" t="str">
        <f>_xlfn.TEXTBEFORE(Table1[[#This Row],[rxn]],"-")</f>
        <v>RXN</v>
      </c>
      <c r="D4638" s="18" t="str">
        <f>_xlfn.TEXTAFTER(Table1[[#This Row],[rxn]],Table1[[#This Row],[type]]&amp;"-")</f>
        <v>ADNCYC_c_FWD-rt4919</v>
      </c>
      <c r="E4638" s="18" t="str">
        <f>_xlfn.TEXTAFTER(Table1[[#This Row],[Column3]],"-",-1)</f>
        <v>rt4919</v>
      </c>
      <c r="F4638" s="18" t="str">
        <f>_xlfn.TEXTBEFORE(Table1[[#This Row],[Column3]],"-"&amp;Table1[[#This Row],[gpr]],-1)</f>
        <v>ADNCYC_c_FWD</v>
      </c>
      <c r="G4638" s="18" t="str">
        <f>_xlfn.TEXTAFTER(Table1[[#This Row],[Column4]],"_",-1)</f>
        <v>FWD</v>
      </c>
      <c r="H4638" s="18" t="str">
        <f>_xlfn.TEXTBEFORE(Table1[[#This Row],[Column4]],"_")</f>
        <v>ADNCYC</v>
      </c>
      <c r="I4638" s="18" t="str">
        <f>_xlfn.TEXTAFTER(_xlfn.TEXTBEFORE(Table1[[#This Row],[Column4]],"_"&amp;Table1[[#This Row],[dir]]),"_",-1)</f>
        <v>c</v>
      </c>
      <c r="J4638" s="18" t="str">
        <f>_xlfn.TEXTAFTER(Table1[[#This Row],[rt]]," ",-1)</f>
        <v>0.00000000</v>
      </c>
      <c r="K4638" s="18" t="str">
        <f>_xlfn.TEXTBEFORE(Table1[[#This Row],[Column4]],"_"&amp;Table1[[#This Row],[dir]],-1)</f>
        <v>ADNCYC_c</v>
      </c>
      <c r="L4638" s="18">
        <f>_xlfn.NUMBERVALUE(SUBSTITUTE(_xlfn.TEXTBEFORE(_xlfn.TEXTAFTER(Table1[[#This Row],[rt]],Table1[[#This Row],[rxn]]),Table1[[#This Row],[min-txt]],-1)," ",""))</f>
        <v>385368.65046532999</v>
      </c>
      <c r="M4638" s="18">
        <f>_xlfn.NUMBERVALUE(Table1[[#This Row],[min-txt]])</f>
        <v>0</v>
      </c>
      <c r="N4638" s="18">
        <f>IF(Table1[[#This Row],[dir]]="REV",-Table1[[#This Row],[min]],Table1[[#This Row],[max]])</f>
        <v>385368.65046532999</v>
      </c>
      <c r="O4638" s="18">
        <f>IF(Table1[[#This Row],[dir]]="REV",-Table1[[#This Row],[max]],Table1[[#This Row],[min]])</f>
        <v>0</v>
      </c>
    </row>
    <row r="4639" spans="1:15" ht="17" x14ac:dyDescent="0.25">
      <c r="A4639" s="18" t="s">
        <v>38905</v>
      </c>
      <c r="B4639" s="18" t="str">
        <f>_xlfn.TEXTBEFORE(Table1[[#This Row],[rt]]," ")</f>
        <v>RXN-ADNK1_c_FWD-rt0017</v>
      </c>
      <c r="C4639" s="18" t="str">
        <f>_xlfn.TEXTBEFORE(Table1[[#This Row],[rxn]],"-")</f>
        <v>RXN</v>
      </c>
      <c r="D4639" s="18" t="str">
        <f>_xlfn.TEXTAFTER(Table1[[#This Row],[rxn]],Table1[[#This Row],[type]]&amp;"-")</f>
        <v>ADNK1_c_FWD-rt0017</v>
      </c>
      <c r="E4639" s="18" t="str">
        <f>_xlfn.TEXTAFTER(Table1[[#This Row],[Column3]],"-",-1)</f>
        <v>rt0017</v>
      </c>
      <c r="F4639" s="18" t="str">
        <f>_xlfn.TEXTBEFORE(Table1[[#This Row],[Column3]],"-"&amp;Table1[[#This Row],[gpr]],-1)</f>
        <v>ADNK1_c_FWD</v>
      </c>
      <c r="G4639" s="18" t="str">
        <f>_xlfn.TEXTAFTER(Table1[[#This Row],[Column4]],"_",-1)</f>
        <v>FWD</v>
      </c>
      <c r="H4639" s="18" t="str">
        <f>_xlfn.TEXTBEFORE(Table1[[#This Row],[Column4]],"_")</f>
        <v>ADNK1</v>
      </c>
      <c r="I4639" s="18" t="str">
        <f>_xlfn.TEXTAFTER(_xlfn.TEXTBEFORE(Table1[[#This Row],[Column4]],"_"&amp;Table1[[#This Row],[dir]]),"_",-1)</f>
        <v>c</v>
      </c>
      <c r="J4639" s="18" t="str">
        <f>_xlfn.TEXTAFTER(Table1[[#This Row],[rt]]," ",-1)</f>
        <v>0.00000000</v>
      </c>
      <c r="K4639" s="18" t="str">
        <f>_xlfn.TEXTBEFORE(Table1[[#This Row],[Column4]],"_"&amp;Table1[[#This Row],[dir]],-1)</f>
        <v>ADNK1_c</v>
      </c>
      <c r="L4639" s="18">
        <f>_xlfn.NUMBERVALUE(SUBSTITUTE(_xlfn.TEXTBEFORE(_xlfn.TEXTAFTER(Table1[[#This Row],[rt]],Table1[[#This Row],[rxn]]),Table1[[#This Row],[min-txt]],-1)," ",""))</f>
        <v>770762.20703832002</v>
      </c>
      <c r="M4639" s="18">
        <f>_xlfn.NUMBERVALUE(Table1[[#This Row],[min-txt]])</f>
        <v>0</v>
      </c>
      <c r="N4639" s="18">
        <f>IF(Table1[[#This Row],[dir]]="REV",-Table1[[#This Row],[min]],Table1[[#This Row],[max]])</f>
        <v>770762.20703832002</v>
      </c>
      <c r="O4639" s="18">
        <f>IF(Table1[[#This Row],[dir]]="REV",-Table1[[#This Row],[max]],Table1[[#This Row],[min]])</f>
        <v>0</v>
      </c>
    </row>
    <row r="4640" spans="1:15" ht="17" x14ac:dyDescent="0.25">
      <c r="A4640" s="18" t="s">
        <v>38906</v>
      </c>
      <c r="B4640" s="18" t="str">
        <f>_xlfn.TEXTBEFORE(Table1[[#This Row],[rt]]," ")</f>
        <v>RXN-ADNtps_e_FWD-rt5601</v>
      </c>
      <c r="C4640" s="18" t="str">
        <f>_xlfn.TEXTBEFORE(Table1[[#This Row],[rxn]],"-")</f>
        <v>RXN</v>
      </c>
      <c r="D4640" s="18" t="str">
        <f>_xlfn.TEXTAFTER(Table1[[#This Row],[rxn]],Table1[[#This Row],[type]]&amp;"-")</f>
        <v>ADNtps_e_FWD-rt5601</v>
      </c>
      <c r="E4640" s="18" t="str">
        <f>_xlfn.TEXTAFTER(Table1[[#This Row],[Column3]],"-",-1)</f>
        <v>rt5601</v>
      </c>
      <c r="F4640" s="18" t="str">
        <f>_xlfn.TEXTBEFORE(Table1[[#This Row],[Column3]],"-"&amp;Table1[[#This Row],[gpr]],-1)</f>
        <v>ADNtps_e_FWD</v>
      </c>
      <c r="G4640" s="18" t="str">
        <f>_xlfn.TEXTAFTER(Table1[[#This Row],[Column4]],"_",-1)</f>
        <v>FWD</v>
      </c>
      <c r="H4640" s="18" t="str">
        <f>_xlfn.TEXTBEFORE(Table1[[#This Row],[Column4]],"_")</f>
        <v>ADNtps</v>
      </c>
      <c r="I4640" s="18" t="str">
        <f>_xlfn.TEXTAFTER(_xlfn.TEXTBEFORE(Table1[[#This Row],[Column4]],"_"&amp;Table1[[#This Row],[dir]]),"_",-1)</f>
        <v>e</v>
      </c>
      <c r="J4640" s="18" t="str">
        <f>_xlfn.TEXTAFTER(Table1[[#This Row],[rt]]," ",-1)</f>
        <v>0.00000000</v>
      </c>
      <c r="K4640" s="18" t="str">
        <f>_xlfn.TEXTBEFORE(Table1[[#This Row],[Column4]],"_"&amp;Table1[[#This Row],[dir]],-1)</f>
        <v>ADNtps_e</v>
      </c>
      <c r="L4640" s="18">
        <f>_xlfn.NUMBERVALUE(SUBSTITUTE(_xlfn.TEXTBEFORE(_xlfn.TEXTAFTER(Table1[[#This Row],[rt]],Table1[[#This Row],[rxn]]),Table1[[#This Row],[min-txt]],-1)," ",""))</f>
        <v>0</v>
      </c>
      <c r="M4640" s="18">
        <f>_xlfn.NUMBERVALUE(Table1[[#This Row],[min-txt]])</f>
        <v>0</v>
      </c>
      <c r="N4640" s="18">
        <f>IF(Table1[[#This Row],[dir]]="REV",-Table1[[#This Row],[min]],Table1[[#This Row],[max]])</f>
        <v>0</v>
      </c>
      <c r="O4640" s="18">
        <f>IF(Table1[[#This Row],[dir]]="REV",-Table1[[#This Row],[max]],Table1[[#This Row],[min]])</f>
        <v>0</v>
      </c>
    </row>
    <row r="4641" spans="1:15" ht="17" x14ac:dyDescent="0.25">
      <c r="A4641" s="18" t="s">
        <v>38907</v>
      </c>
      <c r="B4641" s="18" t="str">
        <f>_xlfn.TEXTBEFORE(Table1[[#This Row],[rt]]," ")</f>
        <v>RXN-ADPATPt_c_m_FWD-rt4336</v>
      </c>
      <c r="C4641" s="18" t="str">
        <f>_xlfn.TEXTBEFORE(Table1[[#This Row],[rxn]],"-")</f>
        <v>RXN</v>
      </c>
      <c r="D4641" s="18" t="str">
        <f>_xlfn.TEXTAFTER(Table1[[#This Row],[rxn]],Table1[[#This Row],[type]]&amp;"-")</f>
        <v>ADPATPt_c_m_FWD-rt4336</v>
      </c>
      <c r="E4641" s="18" t="str">
        <f>_xlfn.TEXTAFTER(Table1[[#This Row],[Column3]],"-",-1)</f>
        <v>rt4336</v>
      </c>
      <c r="F4641" s="18" t="str">
        <f>_xlfn.TEXTBEFORE(Table1[[#This Row],[Column3]],"-"&amp;Table1[[#This Row],[gpr]],-1)</f>
        <v>ADPATPt_c_m_FWD</v>
      </c>
      <c r="G4641" s="18" t="str">
        <f>_xlfn.TEXTAFTER(Table1[[#This Row],[Column4]],"_",-1)</f>
        <v>FWD</v>
      </c>
      <c r="H4641" s="18" t="str">
        <f>_xlfn.TEXTBEFORE(Table1[[#This Row],[Column4]],"_")</f>
        <v>ADPATPt</v>
      </c>
      <c r="I4641" s="18" t="str">
        <f>_xlfn.TEXTAFTER(_xlfn.TEXTBEFORE(Table1[[#This Row],[Column4]],"_"&amp;Table1[[#This Row],[dir]]),"_",-1)</f>
        <v>m</v>
      </c>
      <c r="J4641" s="18" t="str">
        <f>_xlfn.TEXTAFTER(Table1[[#This Row],[rt]]," ",-1)</f>
        <v>0.00000000</v>
      </c>
      <c r="K4641" s="18" t="str">
        <f>_xlfn.TEXTBEFORE(Table1[[#This Row],[Column4]],"_"&amp;Table1[[#This Row],[dir]],-1)</f>
        <v>ADPATPt_c_m</v>
      </c>
      <c r="L4641" s="18">
        <f>_xlfn.NUMBERVALUE(SUBSTITUTE(_xlfn.TEXTBEFORE(_xlfn.TEXTAFTER(Table1[[#This Row],[rt]],Table1[[#This Row],[rxn]]),Table1[[#This Row],[min-txt]],-1)," ",""))</f>
        <v>1000000</v>
      </c>
      <c r="M4641" s="18">
        <f>_xlfn.NUMBERVALUE(Table1[[#This Row],[min-txt]])</f>
        <v>0</v>
      </c>
      <c r="N4641" s="18">
        <f>IF(Table1[[#This Row],[dir]]="REV",-Table1[[#This Row],[min]],Table1[[#This Row],[max]])</f>
        <v>1000000</v>
      </c>
      <c r="O4641" s="18">
        <f>IF(Table1[[#This Row],[dir]]="REV",-Table1[[#This Row],[max]],Table1[[#This Row],[min]])</f>
        <v>0</v>
      </c>
    </row>
    <row r="4642" spans="1:15" ht="17" x14ac:dyDescent="0.25">
      <c r="A4642" s="18" t="s">
        <v>38908</v>
      </c>
      <c r="B4642" s="18" t="str">
        <f>_xlfn.TEXTBEFORE(Table1[[#This Row],[rt]]," ")</f>
        <v>RXN-ADPATPt_c_m_REV-rt4336</v>
      </c>
      <c r="C4642" s="18" t="str">
        <f>_xlfn.TEXTBEFORE(Table1[[#This Row],[rxn]],"-")</f>
        <v>RXN</v>
      </c>
      <c r="D4642" s="18" t="str">
        <f>_xlfn.TEXTAFTER(Table1[[#This Row],[rxn]],Table1[[#This Row],[type]]&amp;"-")</f>
        <v>ADPATPt_c_m_REV-rt4336</v>
      </c>
      <c r="E4642" s="18" t="str">
        <f>_xlfn.TEXTAFTER(Table1[[#This Row],[Column3]],"-",-1)</f>
        <v>rt4336</v>
      </c>
      <c r="F4642" s="18" t="str">
        <f>_xlfn.TEXTBEFORE(Table1[[#This Row],[Column3]],"-"&amp;Table1[[#This Row],[gpr]],-1)</f>
        <v>ADPATPt_c_m_REV</v>
      </c>
      <c r="G4642" s="18" t="str">
        <f>_xlfn.TEXTAFTER(Table1[[#This Row],[Column4]],"_",-1)</f>
        <v>REV</v>
      </c>
      <c r="H4642" s="18" t="str">
        <f>_xlfn.TEXTBEFORE(Table1[[#This Row],[Column4]],"_")</f>
        <v>ADPATPt</v>
      </c>
      <c r="I4642" s="18" t="str">
        <f>_xlfn.TEXTAFTER(_xlfn.TEXTBEFORE(Table1[[#This Row],[Column4]],"_"&amp;Table1[[#This Row],[dir]]),"_",-1)</f>
        <v>m</v>
      </c>
      <c r="J4642" s="18" t="str">
        <f>_xlfn.TEXTAFTER(Table1[[#This Row],[rt]]," ",-1)</f>
        <v>0.00000000</v>
      </c>
      <c r="K4642" s="18" t="str">
        <f>_xlfn.TEXTBEFORE(Table1[[#This Row],[Column4]],"_"&amp;Table1[[#This Row],[dir]],-1)</f>
        <v>ADPATPt_c_m</v>
      </c>
      <c r="L4642" s="18">
        <f>_xlfn.NUMBERVALUE(SUBSTITUTE(_xlfn.TEXTBEFORE(_xlfn.TEXTAFTER(Table1[[#This Row],[rt]],Table1[[#This Row],[rxn]]),Table1[[#This Row],[min-txt]],-1)," ",""))</f>
        <v>1000000</v>
      </c>
      <c r="M4642" s="18">
        <f>_xlfn.NUMBERVALUE(Table1[[#This Row],[min-txt]])</f>
        <v>0</v>
      </c>
      <c r="N4642" s="18">
        <f>IF(Table1[[#This Row],[dir]]="REV",-Table1[[#This Row],[min]],Table1[[#This Row],[max]])</f>
        <v>0</v>
      </c>
      <c r="O4642" s="18">
        <f>IF(Table1[[#This Row],[dir]]="REV",-Table1[[#This Row],[max]],Table1[[#This Row],[min]])</f>
        <v>-1000000</v>
      </c>
    </row>
    <row r="4643" spans="1:15" ht="17" x14ac:dyDescent="0.25">
      <c r="A4643" s="18" t="s">
        <v>38909</v>
      </c>
      <c r="B4643" s="18" t="str">
        <f>_xlfn.TEXTBEFORE(Table1[[#This Row],[rt]]," ")</f>
        <v>RXN-ADPATPt_c_x_FWD-rt7777</v>
      </c>
      <c r="C4643" s="18" t="str">
        <f>_xlfn.TEXTBEFORE(Table1[[#This Row],[rxn]],"-")</f>
        <v>RXN</v>
      </c>
      <c r="D4643" s="18" t="str">
        <f>_xlfn.TEXTAFTER(Table1[[#This Row],[rxn]],Table1[[#This Row],[type]]&amp;"-")</f>
        <v>ADPATPt_c_x_FWD-rt7777</v>
      </c>
      <c r="E4643" s="18" t="str">
        <f>_xlfn.TEXTAFTER(Table1[[#This Row],[Column3]],"-",-1)</f>
        <v>rt7777</v>
      </c>
      <c r="F4643" s="18" t="str">
        <f>_xlfn.TEXTBEFORE(Table1[[#This Row],[Column3]],"-"&amp;Table1[[#This Row],[gpr]],-1)</f>
        <v>ADPATPt_c_x_FWD</v>
      </c>
      <c r="G4643" s="18" t="str">
        <f>_xlfn.TEXTAFTER(Table1[[#This Row],[Column4]],"_",-1)</f>
        <v>FWD</v>
      </c>
      <c r="H4643" s="18" t="str">
        <f>_xlfn.TEXTBEFORE(Table1[[#This Row],[Column4]],"_")</f>
        <v>ADPATPt</v>
      </c>
      <c r="I4643" s="18" t="str">
        <f>_xlfn.TEXTAFTER(_xlfn.TEXTBEFORE(Table1[[#This Row],[Column4]],"_"&amp;Table1[[#This Row],[dir]]),"_",-1)</f>
        <v>x</v>
      </c>
      <c r="J4643" s="18" t="str">
        <f>_xlfn.TEXTAFTER(Table1[[#This Row],[rt]]," ",-1)</f>
        <v>0.00000000</v>
      </c>
      <c r="K4643" s="18" t="str">
        <f>_xlfn.TEXTBEFORE(Table1[[#This Row],[Column4]],"_"&amp;Table1[[#This Row],[dir]],-1)</f>
        <v>ADPATPt_c_x</v>
      </c>
      <c r="L4643" s="18">
        <f>_xlfn.NUMBERVALUE(SUBSTITUTE(_xlfn.TEXTBEFORE(_xlfn.TEXTAFTER(Table1[[#This Row],[rt]],Table1[[#This Row],[rxn]]),Table1[[#This Row],[min-txt]],-1)," ",""))</f>
        <v>0</v>
      </c>
      <c r="M4643" s="18">
        <f>_xlfn.NUMBERVALUE(Table1[[#This Row],[min-txt]])</f>
        <v>0</v>
      </c>
      <c r="N4643" s="18">
        <f>IF(Table1[[#This Row],[dir]]="REV",-Table1[[#This Row],[min]],Table1[[#This Row],[max]])</f>
        <v>0</v>
      </c>
      <c r="O4643" s="18">
        <f>IF(Table1[[#This Row],[dir]]="REV",-Table1[[#This Row],[max]],Table1[[#This Row],[min]])</f>
        <v>0</v>
      </c>
    </row>
    <row r="4644" spans="1:15" ht="17" x14ac:dyDescent="0.25">
      <c r="A4644" s="18" t="s">
        <v>38910</v>
      </c>
      <c r="B4644" s="18" t="str">
        <f>_xlfn.TEXTBEFORE(Table1[[#This Row],[rt]]," ")</f>
        <v>RXN-ADPh_c_FWD-SPONT</v>
      </c>
      <c r="C4644" s="18" t="str">
        <f>_xlfn.TEXTBEFORE(Table1[[#This Row],[rxn]],"-")</f>
        <v>RXN</v>
      </c>
      <c r="D4644" s="18" t="str">
        <f>_xlfn.TEXTAFTER(Table1[[#This Row],[rxn]],Table1[[#This Row],[type]]&amp;"-")</f>
        <v>ADPh_c_FWD-SPONT</v>
      </c>
      <c r="E4644" s="18" t="str">
        <f>_xlfn.TEXTAFTER(Table1[[#This Row],[Column3]],"-",-1)</f>
        <v>SPONT</v>
      </c>
      <c r="F4644" s="18" t="str">
        <f>_xlfn.TEXTBEFORE(Table1[[#This Row],[Column3]],"-"&amp;Table1[[#This Row],[gpr]],-1)</f>
        <v>ADPh_c_FWD</v>
      </c>
      <c r="G4644" s="18" t="str">
        <f>_xlfn.TEXTAFTER(Table1[[#This Row],[Column4]],"_",-1)</f>
        <v>FWD</v>
      </c>
      <c r="H4644" s="18" t="str">
        <f>_xlfn.TEXTBEFORE(Table1[[#This Row],[Column4]],"_")</f>
        <v>ADPh</v>
      </c>
      <c r="I4644" s="18" t="str">
        <f>_xlfn.TEXTAFTER(_xlfn.TEXTBEFORE(Table1[[#This Row],[Column4]],"_"&amp;Table1[[#This Row],[dir]]),"_",-1)</f>
        <v>c</v>
      </c>
      <c r="J4644" s="18" t="str">
        <f>_xlfn.TEXTAFTER(Table1[[#This Row],[rt]]," ",-1)</f>
        <v>0.00000000</v>
      </c>
      <c r="K4644" s="18" t="str">
        <f>_xlfn.TEXTBEFORE(Table1[[#This Row],[Column4]],"_"&amp;Table1[[#This Row],[dir]],-1)</f>
        <v>ADPh_c</v>
      </c>
      <c r="L4644" s="18">
        <f>_xlfn.NUMBERVALUE(SUBSTITUTE(_xlfn.TEXTBEFORE(_xlfn.TEXTAFTER(Table1[[#This Row],[rt]],Table1[[#This Row],[rxn]]),Table1[[#This Row],[min-txt]],-1)," ",""))</f>
        <v>770737.30093065999</v>
      </c>
      <c r="M4644" s="18">
        <f>_xlfn.NUMBERVALUE(Table1[[#This Row],[min-txt]])</f>
        <v>0</v>
      </c>
      <c r="N4644" s="18">
        <f>IF(Table1[[#This Row],[dir]]="REV",-Table1[[#This Row],[min]],Table1[[#This Row],[max]])</f>
        <v>770737.30093065999</v>
      </c>
      <c r="O4644" s="18">
        <f>IF(Table1[[#This Row],[dir]]="REV",-Table1[[#This Row],[max]],Table1[[#This Row],[min]])</f>
        <v>0</v>
      </c>
    </row>
    <row r="4645" spans="1:15" ht="17" x14ac:dyDescent="0.25">
      <c r="A4645" s="18" t="s">
        <v>38911</v>
      </c>
      <c r="B4645" s="18" t="str">
        <f>_xlfn.TEXTBEFORE(Table1[[#This Row],[rt]]," ")</f>
        <v>RXN-ADPh_m_FWD-SPONT</v>
      </c>
      <c r="C4645" s="18" t="str">
        <f>_xlfn.TEXTBEFORE(Table1[[#This Row],[rxn]],"-")</f>
        <v>RXN</v>
      </c>
      <c r="D4645" s="18" t="str">
        <f>_xlfn.TEXTAFTER(Table1[[#This Row],[rxn]],Table1[[#This Row],[type]]&amp;"-")</f>
        <v>ADPh_m_FWD-SPONT</v>
      </c>
      <c r="E4645" s="18" t="str">
        <f>_xlfn.TEXTAFTER(Table1[[#This Row],[Column3]],"-",-1)</f>
        <v>SPONT</v>
      </c>
      <c r="F4645" s="18" t="str">
        <f>_xlfn.TEXTBEFORE(Table1[[#This Row],[Column3]],"-"&amp;Table1[[#This Row],[gpr]],-1)</f>
        <v>ADPh_m_FWD</v>
      </c>
      <c r="G4645" s="18" t="str">
        <f>_xlfn.TEXTAFTER(Table1[[#This Row],[Column4]],"_",-1)</f>
        <v>FWD</v>
      </c>
      <c r="H4645" s="18" t="str">
        <f>_xlfn.TEXTBEFORE(Table1[[#This Row],[Column4]],"_")</f>
        <v>ADPh</v>
      </c>
      <c r="I4645" s="18" t="str">
        <f>_xlfn.TEXTAFTER(_xlfn.TEXTBEFORE(Table1[[#This Row],[Column4]],"_"&amp;Table1[[#This Row],[dir]]),"_",-1)</f>
        <v>m</v>
      </c>
      <c r="J4645" s="18" t="str">
        <f>_xlfn.TEXTAFTER(Table1[[#This Row],[rt]]," ",-1)</f>
        <v>0.00000000</v>
      </c>
      <c r="K4645" s="18" t="str">
        <f>_xlfn.TEXTBEFORE(Table1[[#This Row],[Column4]],"_"&amp;Table1[[#This Row],[dir]],-1)</f>
        <v>ADPh_m</v>
      </c>
      <c r="L4645" s="18">
        <f>_xlfn.NUMBERVALUE(SUBSTITUTE(_xlfn.TEXTBEFORE(_xlfn.TEXTAFTER(Table1[[#This Row],[rt]],Table1[[#This Row],[rxn]]),Table1[[#This Row],[min-txt]],-1)," ",""))</f>
        <v>728105.60239917994</v>
      </c>
      <c r="M4645" s="18">
        <f>_xlfn.NUMBERVALUE(Table1[[#This Row],[min-txt]])</f>
        <v>0</v>
      </c>
      <c r="N4645" s="18">
        <f>IF(Table1[[#This Row],[dir]]="REV",-Table1[[#This Row],[min]],Table1[[#This Row],[max]])</f>
        <v>728105.60239917994</v>
      </c>
      <c r="O4645" s="18">
        <f>IF(Table1[[#This Row],[dir]]="REV",-Table1[[#This Row],[max]],Table1[[#This Row],[min]])</f>
        <v>0</v>
      </c>
    </row>
    <row r="4646" spans="1:15" ht="17" x14ac:dyDescent="0.25">
      <c r="A4646" s="18" t="s">
        <v>38912</v>
      </c>
      <c r="B4646" s="18" t="str">
        <f>_xlfn.TEXTBEFORE(Table1[[#This Row],[rt]]," ")</f>
        <v>RXN-ADPRDP_m_FWD-rt8143</v>
      </c>
      <c r="C4646" s="18" t="str">
        <f>_xlfn.TEXTBEFORE(Table1[[#This Row],[rxn]],"-")</f>
        <v>RXN</v>
      </c>
      <c r="D4646" s="18" t="str">
        <f>_xlfn.TEXTAFTER(Table1[[#This Row],[rxn]],Table1[[#This Row],[type]]&amp;"-")</f>
        <v>ADPRDP_m_FWD-rt8143</v>
      </c>
      <c r="E4646" s="18" t="str">
        <f>_xlfn.TEXTAFTER(Table1[[#This Row],[Column3]],"-",-1)</f>
        <v>rt8143</v>
      </c>
      <c r="F4646" s="18" t="str">
        <f>_xlfn.TEXTBEFORE(Table1[[#This Row],[Column3]],"-"&amp;Table1[[#This Row],[gpr]],-1)</f>
        <v>ADPRDP_m_FWD</v>
      </c>
      <c r="G4646" s="18" t="str">
        <f>_xlfn.TEXTAFTER(Table1[[#This Row],[Column4]],"_",-1)</f>
        <v>FWD</v>
      </c>
      <c r="H4646" s="18" t="str">
        <f>_xlfn.TEXTBEFORE(Table1[[#This Row],[Column4]],"_")</f>
        <v>ADPRDP</v>
      </c>
      <c r="I4646" s="18" t="str">
        <f>_xlfn.TEXTAFTER(_xlfn.TEXTBEFORE(Table1[[#This Row],[Column4]],"_"&amp;Table1[[#This Row],[dir]]),"_",-1)</f>
        <v>m</v>
      </c>
      <c r="J4646" s="18" t="str">
        <f>_xlfn.TEXTAFTER(Table1[[#This Row],[rt]]," ",-1)</f>
        <v>0.00000000</v>
      </c>
      <c r="K4646" s="18" t="str">
        <f>_xlfn.TEXTBEFORE(Table1[[#This Row],[Column4]],"_"&amp;Table1[[#This Row],[dir]],-1)</f>
        <v>ADPRDP_m</v>
      </c>
      <c r="L4646" s="18">
        <f>_xlfn.NUMBERVALUE(SUBSTITUTE(_xlfn.TEXTBEFORE(_xlfn.TEXTAFTER(Table1[[#This Row],[rt]],Table1[[#This Row],[rxn]]),Table1[[#This Row],[min-txt]],-1)," ",""))</f>
        <v>0</v>
      </c>
      <c r="M4646" s="18">
        <f>_xlfn.NUMBERVALUE(Table1[[#This Row],[min-txt]])</f>
        <v>0</v>
      </c>
      <c r="N4646" s="18">
        <f>IF(Table1[[#This Row],[dir]]="REV",-Table1[[#This Row],[min]],Table1[[#This Row],[max]])</f>
        <v>0</v>
      </c>
      <c r="O4646" s="18">
        <f>IF(Table1[[#This Row],[dir]]="REV",-Table1[[#This Row],[max]],Table1[[#This Row],[min]])</f>
        <v>0</v>
      </c>
    </row>
    <row r="4647" spans="1:15" ht="17" x14ac:dyDescent="0.25">
      <c r="A4647" s="18" t="s">
        <v>38913</v>
      </c>
      <c r="B4647" s="18" t="str">
        <f>_xlfn.TEXTBEFORE(Table1[[#This Row],[rt]]," ")</f>
        <v>RXN-ADPT_c_FWD-rt7825</v>
      </c>
      <c r="C4647" s="18" t="str">
        <f>_xlfn.TEXTBEFORE(Table1[[#This Row],[rxn]],"-")</f>
        <v>RXN</v>
      </c>
      <c r="D4647" s="18" t="str">
        <f>_xlfn.TEXTAFTER(Table1[[#This Row],[rxn]],Table1[[#This Row],[type]]&amp;"-")</f>
        <v>ADPT_c_FWD-rt7825</v>
      </c>
      <c r="E4647" s="18" t="str">
        <f>_xlfn.TEXTAFTER(Table1[[#This Row],[Column3]],"-",-1)</f>
        <v>rt7825</v>
      </c>
      <c r="F4647" s="18" t="str">
        <f>_xlfn.TEXTBEFORE(Table1[[#This Row],[Column3]],"-"&amp;Table1[[#This Row],[gpr]],-1)</f>
        <v>ADPT_c_FWD</v>
      </c>
      <c r="G4647" s="18" t="str">
        <f>_xlfn.TEXTAFTER(Table1[[#This Row],[Column4]],"_",-1)</f>
        <v>FWD</v>
      </c>
      <c r="H4647" s="18" t="str">
        <f>_xlfn.TEXTBEFORE(Table1[[#This Row],[Column4]],"_")</f>
        <v>ADPT</v>
      </c>
      <c r="I4647" s="18" t="str">
        <f>_xlfn.TEXTAFTER(_xlfn.TEXTBEFORE(Table1[[#This Row],[Column4]],"_"&amp;Table1[[#This Row],[dir]]),"_",-1)</f>
        <v>c</v>
      </c>
      <c r="J4647" s="18" t="str">
        <f>_xlfn.TEXTAFTER(Table1[[#This Row],[rt]]," ",-1)</f>
        <v>0.00000000</v>
      </c>
      <c r="K4647" s="18" t="str">
        <f>_xlfn.TEXTBEFORE(Table1[[#This Row],[Column4]],"_"&amp;Table1[[#This Row],[dir]],-1)</f>
        <v>ADPT_c</v>
      </c>
      <c r="L4647" s="18">
        <f>_xlfn.NUMBERVALUE(SUBSTITUTE(_xlfn.TEXTBEFORE(_xlfn.TEXTAFTER(Table1[[#This Row],[rt]],Table1[[#This Row],[rxn]]),Table1[[#This Row],[min-txt]],-1)," ",""))</f>
        <v>13212.65101326</v>
      </c>
      <c r="M4647" s="18">
        <f>_xlfn.NUMBERVALUE(Table1[[#This Row],[min-txt]])</f>
        <v>0</v>
      </c>
      <c r="N4647" s="18">
        <f>IF(Table1[[#This Row],[dir]]="REV",-Table1[[#This Row],[min]],Table1[[#This Row],[max]])</f>
        <v>13212.65101326</v>
      </c>
      <c r="O4647" s="18">
        <f>IF(Table1[[#This Row],[dir]]="REV",-Table1[[#This Row],[max]],Table1[[#This Row],[min]])</f>
        <v>0</v>
      </c>
    </row>
    <row r="4648" spans="1:15" ht="17" x14ac:dyDescent="0.25">
      <c r="A4648" s="18" t="s">
        <v>38914</v>
      </c>
      <c r="B4648" s="18" t="str">
        <f>_xlfn.TEXTBEFORE(Table1[[#This Row],[rt]]," ")</f>
        <v>RXN-ADPt_c_en_FWD-SPONT</v>
      </c>
      <c r="C4648" s="18" t="str">
        <f>_xlfn.TEXTBEFORE(Table1[[#This Row],[rxn]],"-")</f>
        <v>RXN</v>
      </c>
      <c r="D4648" s="18" t="str">
        <f>_xlfn.TEXTAFTER(Table1[[#This Row],[rxn]],Table1[[#This Row],[type]]&amp;"-")</f>
        <v>ADPt_c_en_FWD-SPONT</v>
      </c>
      <c r="E4648" s="18" t="str">
        <f>_xlfn.TEXTAFTER(Table1[[#This Row],[Column3]],"-",-1)</f>
        <v>SPONT</v>
      </c>
      <c r="F4648" s="18" t="str">
        <f>_xlfn.TEXTBEFORE(Table1[[#This Row],[Column3]],"-"&amp;Table1[[#This Row],[gpr]],-1)</f>
        <v>ADPt_c_en_FWD</v>
      </c>
      <c r="G4648" s="18" t="str">
        <f>_xlfn.TEXTAFTER(Table1[[#This Row],[Column4]],"_",-1)</f>
        <v>FWD</v>
      </c>
      <c r="H4648" s="18" t="str">
        <f>_xlfn.TEXTBEFORE(Table1[[#This Row],[Column4]],"_")</f>
        <v>ADPt</v>
      </c>
      <c r="I4648" s="18" t="str">
        <f>_xlfn.TEXTAFTER(_xlfn.TEXTBEFORE(Table1[[#This Row],[Column4]],"_"&amp;Table1[[#This Row],[dir]]),"_",-1)</f>
        <v>en</v>
      </c>
      <c r="J4648" s="18" t="str">
        <f>_xlfn.TEXTAFTER(Table1[[#This Row],[rt]]," ",-1)</f>
        <v>0.00000000</v>
      </c>
      <c r="K4648" s="18" t="str">
        <f>_xlfn.TEXTBEFORE(Table1[[#This Row],[Column4]],"_"&amp;Table1[[#This Row],[dir]],-1)</f>
        <v>ADPt_c_en</v>
      </c>
      <c r="L4648" s="18">
        <f>_xlfn.NUMBERVALUE(SUBSTITUTE(_xlfn.TEXTBEFORE(_xlfn.TEXTAFTER(Table1[[#This Row],[rt]],Table1[[#This Row],[rxn]]),Table1[[#This Row],[min-txt]],-1)," ",""))</f>
        <v>1000000</v>
      </c>
      <c r="M4648" s="18">
        <f>_xlfn.NUMBERVALUE(Table1[[#This Row],[min-txt]])</f>
        <v>0</v>
      </c>
      <c r="N4648" s="18">
        <f>IF(Table1[[#This Row],[dir]]="REV",-Table1[[#This Row],[min]],Table1[[#This Row],[max]])</f>
        <v>1000000</v>
      </c>
      <c r="O4648" s="18">
        <f>IF(Table1[[#This Row],[dir]]="REV",-Table1[[#This Row],[max]],Table1[[#This Row],[min]])</f>
        <v>0</v>
      </c>
    </row>
    <row r="4649" spans="1:15" ht="17" x14ac:dyDescent="0.25">
      <c r="A4649" s="18" t="s">
        <v>38915</v>
      </c>
      <c r="B4649" s="18" t="str">
        <f>_xlfn.TEXTBEFORE(Table1[[#This Row],[rt]]," ")</f>
        <v>RXN-ADPt_c_en_REV-SPONT</v>
      </c>
      <c r="C4649" s="18" t="str">
        <f>_xlfn.TEXTBEFORE(Table1[[#This Row],[rxn]],"-")</f>
        <v>RXN</v>
      </c>
      <c r="D4649" s="18" t="str">
        <f>_xlfn.TEXTAFTER(Table1[[#This Row],[rxn]],Table1[[#This Row],[type]]&amp;"-")</f>
        <v>ADPt_c_en_REV-SPONT</v>
      </c>
      <c r="E4649" s="18" t="str">
        <f>_xlfn.TEXTAFTER(Table1[[#This Row],[Column3]],"-",-1)</f>
        <v>SPONT</v>
      </c>
      <c r="F4649" s="18" t="str">
        <f>_xlfn.TEXTBEFORE(Table1[[#This Row],[Column3]],"-"&amp;Table1[[#This Row],[gpr]],-1)</f>
        <v>ADPt_c_en_REV</v>
      </c>
      <c r="G4649" s="18" t="str">
        <f>_xlfn.TEXTAFTER(Table1[[#This Row],[Column4]],"_",-1)</f>
        <v>REV</v>
      </c>
      <c r="H4649" s="18" t="str">
        <f>_xlfn.TEXTBEFORE(Table1[[#This Row],[Column4]],"_")</f>
        <v>ADPt</v>
      </c>
      <c r="I4649" s="18" t="str">
        <f>_xlfn.TEXTAFTER(_xlfn.TEXTBEFORE(Table1[[#This Row],[Column4]],"_"&amp;Table1[[#This Row],[dir]]),"_",-1)</f>
        <v>en</v>
      </c>
      <c r="J4649" s="18" t="str">
        <f>_xlfn.TEXTAFTER(Table1[[#This Row],[rt]]," ",-1)</f>
        <v>0.00000000</v>
      </c>
      <c r="K4649" s="18" t="str">
        <f>_xlfn.TEXTBEFORE(Table1[[#This Row],[Column4]],"_"&amp;Table1[[#This Row],[dir]],-1)</f>
        <v>ADPt_c_en</v>
      </c>
      <c r="L4649" s="18">
        <f>_xlfn.NUMBERVALUE(SUBSTITUTE(_xlfn.TEXTBEFORE(_xlfn.TEXTAFTER(Table1[[#This Row],[rt]],Table1[[#This Row],[rxn]]),Table1[[#This Row],[min-txt]],-1)," ",""))</f>
        <v>1000000</v>
      </c>
      <c r="M4649" s="18">
        <f>_xlfn.NUMBERVALUE(Table1[[#This Row],[min-txt]])</f>
        <v>0</v>
      </c>
      <c r="N4649" s="18">
        <f>IF(Table1[[#This Row],[dir]]="REV",-Table1[[#This Row],[min]],Table1[[#This Row],[max]])</f>
        <v>0</v>
      </c>
      <c r="O4649" s="18">
        <f>IF(Table1[[#This Row],[dir]]="REV",-Table1[[#This Row],[max]],Table1[[#This Row],[min]])</f>
        <v>-1000000</v>
      </c>
    </row>
    <row r="4650" spans="1:15" ht="17" x14ac:dyDescent="0.25">
      <c r="A4650" s="18" t="s">
        <v>38916</v>
      </c>
      <c r="B4650" s="18" t="str">
        <f>_xlfn.TEXTBEFORE(Table1[[#This Row],[rt]]," ")</f>
        <v>RXN-ADPt_c_gm_FWD-SPONT</v>
      </c>
      <c r="C4650" s="18" t="str">
        <f>_xlfn.TEXTBEFORE(Table1[[#This Row],[rxn]],"-")</f>
        <v>RXN</v>
      </c>
      <c r="D4650" s="18" t="str">
        <f>_xlfn.TEXTAFTER(Table1[[#This Row],[rxn]],Table1[[#This Row],[type]]&amp;"-")</f>
        <v>ADPt_c_gm_FWD-SPONT</v>
      </c>
      <c r="E4650" s="18" t="str">
        <f>_xlfn.TEXTAFTER(Table1[[#This Row],[Column3]],"-",-1)</f>
        <v>SPONT</v>
      </c>
      <c r="F4650" s="18" t="str">
        <f>_xlfn.TEXTBEFORE(Table1[[#This Row],[Column3]],"-"&amp;Table1[[#This Row],[gpr]],-1)</f>
        <v>ADPt_c_gm_FWD</v>
      </c>
      <c r="G4650" s="18" t="str">
        <f>_xlfn.TEXTAFTER(Table1[[#This Row],[Column4]],"_",-1)</f>
        <v>FWD</v>
      </c>
      <c r="H4650" s="18" t="str">
        <f>_xlfn.TEXTBEFORE(Table1[[#This Row],[Column4]],"_")</f>
        <v>ADPt</v>
      </c>
      <c r="I4650" s="18" t="str">
        <f>_xlfn.TEXTAFTER(_xlfn.TEXTBEFORE(Table1[[#This Row],[Column4]],"_"&amp;Table1[[#This Row],[dir]]),"_",-1)</f>
        <v>gm</v>
      </c>
      <c r="J4650" s="18" t="str">
        <f>_xlfn.TEXTAFTER(Table1[[#This Row],[rt]]," ",-1)</f>
        <v>0.00000000</v>
      </c>
      <c r="K4650" s="18" t="str">
        <f>_xlfn.TEXTBEFORE(Table1[[#This Row],[Column4]],"_"&amp;Table1[[#This Row],[dir]],-1)</f>
        <v>ADPt_c_gm</v>
      </c>
      <c r="L4650" s="18">
        <f>_xlfn.NUMBERVALUE(SUBSTITUTE(_xlfn.TEXTBEFORE(_xlfn.TEXTAFTER(Table1[[#This Row],[rt]],Table1[[#This Row],[rxn]]),Table1[[#This Row],[min-txt]],-1)," ",""))</f>
        <v>1000000</v>
      </c>
      <c r="M4650" s="18">
        <f>_xlfn.NUMBERVALUE(Table1[[#This Row],[min-txt]])</f>
        <v>0</v>
      </c>
      <c r="N4650" s="18">
        <f>IF(Table1[[#This Row],[dir]]="REV",-Table1[[#This Row],[min]],Table1[[#This Row],[max]])</f>
        <v>1000000</v>
      </c>
      <c r="O4650" s="18">
        <f>IF(Table1[[#This Row],[dir]]="REV",-Table1[[#This Row],[max]],Table1[[#This Row],[min]])</f>
        <v>0</v>
      </c>
    </row>
    <row r="4651" spans="1:15" ht="17" x14ac:dyDescent="0.25">
      <c r="A4651" s="18" t="s">
        <v>38917</v>
      </c>
      <c r="B4651" s="18" t="str">
        <f>_xlfn.TEXTBEFORE(Table1[[#This Row],[rt]]," ")</f>
        <v>RXN-ADPt_c_gm_REV-SPONT</v>
      </c>
      <c r="C4651" s="18" t="str">
        <f>_xlfn.TEXTBEFORE(Table1[[#This Row],[rxn]],"-")</f>
        <v>RXN</v>
      </c>
      <c r="D4651" s="18" t="str">
        <f>_xlfn.TEXTAFTER(Table1[[#This Row],[rxn]],Table1[[#This Row],[type]]&amp;"-")</f>
        <v>ADPt_c_gm_REV-SPONT</v>
      </c>
      <c r="E4651" s="18" t="str">
        <f>_xlfn.TEXTAFTER(Table1[[#This Row],[Column3]],"-",-1)</f>
        <v>SPONT</v>
      </c>
      <c r="F4651" s="18" t="str">
        <f>_xlfn.TEXTBEFORE(Table1[[#This Row],[Column3]],"-"&amp;Table1[[#This Row],[gpr]],-1)</f>
        <v>ADPt_c_gm_REV</v>
      </c>
      <c r="G4651" s="18" t="str">
        <f>_xlfn.TEXTAFTER(Table1[[#This Row],[Column4]],"_",-1)</f>
        <v>REV</v>
      </c>
      <c r="H4651" s="18" t="str">
        <f>_xlfn.TEXTBEFORE(Table1[[#This Row],[Column4]],"_")</f>
        <v>ADPt</v>
      </c>
      <c r="I4651" s="18" t="str">
        <f>_xlfn.TEXTAFTER(_xlfn.TEXTBEFORE(Table1[[#This Row],[Column4]],"_"&amp;Table1[[#This Row],[dir]]),"_",-1)</f>
        <v>gm</v>
      </c>
      <c r="J4651" s="18" t="str">
        <f>_xlfn.TEXTAFTER(Table1[[#This Row],[rt]]," ",-1)</f>
        <v>0.00000000</v>
      </c>
      <c r="K4651" s="18" t="str">
        <f>_xlfn.TEXTBEFORE(Table1[[#This Row],[Column4]],"_"&amp;Table1[[#This Row],[dir]],-1)</f>
        <v>ADPt_c_gm</v>
      </c>
      <c r="L4651" s="18">
        <f>_xlfn.NUMBERVALUE(SUBSTITUTE(_xlfn.TEXTBEFORE(_xlfn.TEXTAFTER(Table1[[#This Row],[rt]],Table1[[#This Row],[rxn]]),Table1[[#This Row],[min-txt]],-1)," ",""))</f>
        <v>1000000</v>
      </c>
      <c r="M4651" s="18">
        <f>_xlfn.NUMBERVALUE(Table1[[#This Row],[min-txt]])</f>
        <v>0</v>
      </c>
      <c r="N4651" s="18">
        <f>IF(Table1[[#This Row],[dir]]="REV",-Table1[[#This Row],[min]],Table1[[#This Row],[max]])</f>
        <v>0</v>
      </c>
      <c r="O4651" s="18">
        <f>IF(Table1[[#This Row],[dir]]="REV",-Table1[[#This Row],[max]],Table1[[#This Row],[min]])</f>
        <v>-1000000</v>
      </c>
    </row>
    <row r="4652" spans="1:15" ht="17" x14ac:dyDescent="0.25">
      <c r="A4652" s="18" t="s">
        <v>38918</v>
      </c>
      <c r="B4652" s="18" t="str">
        <f>_xlfn.TEXTBEFORE(Table1[[#This Row],[rt]]," ")</f>
        <v>RXN-ADPt_c_n_FWD-SPONT</v>
      </c>
      <c r="C4652" s="18" t="str">
        <f>_xlfn.TEXTBEFORE(Table1[[#This Row],[rxn]],"-")</f>
        <v>RXN</v>
      </c>
      <c r="D4652" s="18" t="str">
        <f>_xlfn.TEXTAFTER(Table1[[#This Row],[rxn]],Table1[[#This Row],[type]]&amp;"-")</f>
        <v>ADPt_c_n_FWD-SPONT</v>
      </c>
      <c r="E4652" s="18" t="str">
        <f>_xlfn.TEXTAFTER(Table1[[#This Row],[Column3]],"-",-1)</f>
        <v>SPONT</v>
      </c>
      <c r="F4652" s="18" t="str">
        <f>_xlfn.TEXTBEFORE(Table1[[#This Row],[Column3]],"-"&amp;Table1[[#This Row],[gpr]],-1)</f>
        <v>ADPt_c_n_FWD</v>
      </c>
      <c r="G4652" s="18" t="str">
        <f>_xlfn.TEXTAFTER(Table1[[#This Row],[Column4]],"_",-1)</f>
        <v>FWD</v>
      </c>
      <c r="H4652" s="18" t="str">
        <f>_xlfn.TEXTBEFORE(Table1[[#This Row],[Column4]],"_")</f>
        <v>ADPt</v>
      </c>
      <c r="I4652" s="18" t="str">
        <f>_xlfn.TEXTAFTER(_xlfn.TEXTBEFORE(Table1[[#This Row],[Column4]],"_"&amp;Table1[[#This Row],[dir]]),"_",-1)</f>
        <v>n</v>
      </c>
      <c r="J4652" s="18" t="str">
        <f>_xlfn.TEXTAFTER(Table1[[#This Row],[rt]]," ",-1)</f>
        <v>0.00000000</v>
      </c>
      <c r="K4652" s="18" t="str">
        <f>_xlfn.TEXTBEFORE(Table1[[#This Row],[Column4]],"_"&amp;Table1[[#This Row],[dir]],-1)</f>
        <v>ADPt_c_n</v>
      </c>
      <c r="L4652" s="18">
        <f>_xlfn.NUMBERVALUE(SUBSTITUTE(_xlfn.TEXTBEFORE(_xlfn.TEXTAFTER(Table1[[#This Row],[rt]],Table1[[#This Row],[rxn]]),Table1[[#This Row],[min-txt]],-1)," ",""))</f>
        <v>1000000</v>
      </c>
      <c r="M4652" s="18">
        <f>_xlfn.NUMBERVALUE(Table1[[#This Row],[min-txt]])</f>
        <v>0</v>
      </c>
      <c r="N4652" s="18">
        <f>IF(Table1[[#This Row],[dir]]="REV",-Table1[[#This Row],[min]],Table1[[#This Row],[max]])</f>
        <v>1000000</v>
      </c>
      <c r="O4652" s="18">
        <f>IF(Table1[[#This Row],[dir]]="REV",-Table1[[#This Row],[max]],Table1[[#This Row],[min]])</f>
        <v>0</v>
      </c>
    </row>
    <row r="4653" spans="1:15" ht="17" x14ac:dyDescent="0.25">
      <c r="A4653" s="18" t="s">
        <v>38919</v>
      </c>
      <c r="B4653" s="18" t="str">
        <f>_xlfn.TEXTBEFORE(Table1[[#This Row],[rt]]," ")</f>
        <v>RXN-ADPt_c_n_REV-SPONT</v>
      </c>
      <c r="C4653" s="18" t="str">
        <f>_xlfn.TEXTBEFORE(Table1[[#This Row],[rxn]],"-")</f>
        <v>RXN</v>
      </c>
      <c r="D4653" s="18" t="str">
        <f>_xlfn.TEXTAFTER(Table1[[#This Row],[rxn]],Table1[[#This Row],[type]]&amp;"-")</f>
        <v>ADPt_c_n_REV-SPONT</v>
      </c>
      <c r="E4653" s="18" t="str">
        <f>_xlfn.TEXTAFTER(Table1[[#This Row],[Column3]],"-",-1)</f>
        <v>SPONT</v>
      </c>
      <c r="F4653" s="18" t="str">
        <f>_xlfn.TEXTBEFORE(Table1[[#This Row],[Column3]],"-"&amp;Table1[[#This Row],[gpr]],-1)</f>
        <v>ADPt_c_n_REV</v>
      </c>
      <c r="G4653" s="18" t="str">
        <f>_xlfn.TEXTAFTER(Table1[[#This Row],[Column4]],"_",-1)</f>
        <v>REV</v>
      </c>
      <c r="H4653" s="18" t="str">
        <f>_xlfn.TEXTBEFORE(Table1[[#This Row],[Column4]],"_")</f>
        <v>ADPt</v>
      </c>
      <c r="I4653" s="18" t="str">
        <f>_xlfn.TEXTAFTER(_xlfn.TEXTBEFORE(Table1[[#This Row],[Column4]],"_"&amp;Table1[[#This Row],[dir]]),"_",-1)</f>
        <v>n</v>
      </c>
      <c r="J4653" s="18" t="str">
        <f>_xlfn.TEXTAFTER(Table1[[#This Row],[rt]]," ",-1)</f>
        <v>0.00000000</v>
      </c>
      <c r="K4653" s="18" t="str">
        <f>_xlfn.TEXTBEFORE(Table1[[#This Row],[Column4]],"_"&amp;Table1[[#This Row],[dir]],-1)</f>
        <v>ADPt_c_n</v>
      </c>
      <c r="L4653" s="18">
        <f>_xlfn.NUMBERVALUE(SUBSTITUTE(_xlfn.TEXTBEFORE(_xlfn.TEXTAFTER(Table1[[#This Row],[rt]],Table1[[#This Row],[rxn]]),Table1[[#This Row],[min-txt]],-1)," ",""))</f>
        <v>1000000</v>
      </c>
      <c r="M4653" s="18">
        <f>_xlfn.NUMBERVALUE(Table1[[#This Row],[min-txt]])</f>
        <v>0</v>
      </c>
      <c r="N4653" s="18">
        <f>IF(Table1[[#This Row],[dir]]="REV",-Table1[[#This Row],[min]],Table1[[#This Row],[max]])</f>
        <v>0</v>
      </c>
      <c r="O4653" s="18">
        <f>IF(Table1[[#This Row],[dir]]="REV",-Table1[[#This Row],[max]],Table1[[#This Row],[min]])</f>
        <v>-1000000</v>
      </c>
    </row>
    <row r="4654" spans="1:15" ht="17" x14ac:dyDescent="0.25">
      <c r="A4654" s="18" t="s">
        <v>38920</v>
      </c>
      <c r="B4654" s="18" t="str">
        <f>_xlfn.TEXTBEFORE(Table1[[#This Row],[rt]]," ")</f>
        <v>RXN-ADPt_c_r_FWD-SPONT</v>
      </c>
      <c r="C4654" s="18" t="str">
        <f>_xlfn.TEXTBEFORE(Table1[[#This Row],[rxn]],"-")</f>
        <v>RXN</v>
      </c>
      <c r="D4654" s="18" t="str">
        <f>_xlfn.TEXTAFTER(Table1[[#This Row],[rxn]],Table1[[#This Row],[type]]&amp;"-")</f>
        <v>ADPt_c_r_FWD-SPONT</v>
      </c>
      <c r="E4654" s="18" t="str">
        <f>_xlfn.TEXTAFTER(Table1[[#This Row],[Column3]],"-",-1)</f>
        <v>SPONT</v>
      </c>
      <c r="F4654" s="18" t="str">
        <f>_xlfn.TEXTBEFORE(Table1[[#This Row],[Column3]],"-"&amp;Table1[[#This Row],[gpr]],-1)</f>
        <v>ADPt_c_r_FWD</v>
      </c>
      <c r="G4654" s="18" t="str">
        <f>_xlfn.TEXTAFTER(Table1[[#This Row],[Column4]],"_",-1)</f>
        <v>FWD</v>
      </c>
      <c r="H4654" s="18" t="str">
        <f>_xlfn.TEXTBEFORE(Table1[[#This Row],[Column4]],"_")</f>
        <v>ADPt</v>
      </c>
      <c r="I4654" s="18" t="str">
        <f>_xlfn.TEXTAFTER(_xlfn.TEXTBEFORE(Table1[[#This Row],[Column4]],"_"&amp;Table1[[#This Row],[dir]]),"_",-1)</f>
        <v>r</v>
      </c>
      <c r="J4654" s="18" t="str">
        <f>_xlfn.TEXTAFTER(Table1[[#This Row],[rt]]," ",-1)</f>
        <v>0.00000000</v>
      </c>
      <c r="K4654" s="18" t="str">
        <f>_xlfn.TEXTBEFORE(Table1[[#This Row],[Column4]],"_"&amp;Table1[[#This Row],[dir]],-1)</f>
        <v>ADPt_c_r</v>
      </c>
      <c r="L4654" s="18">
        <f>_xlfn.NUMBERVALUE(SUBSTITUTE(_xlfn.TEXTBEFORE(_xlfn.TEXTAFTER(Table1[[#This Row],[rt]],Table1[[#This Row],[rxn]]),Table1[[#This Row],[min-txt]],-1)," ",""))</f>
        <v>1000000</v>
      </c>
      <c r="M4654" s="18">
        <f>_xlfn.NUMBERVALUE(Table1[[#This Row],[min-txt]])</f>
        <v>0</v>
      </c>
      <c r="N4654" s="18">
        <f>IF(Table1[[#This Row],[dir]]="REV",-Table1[[#This Row],[min]],Table1[[#This Row],[max]])</f>
        <v>1000000</v>
      </c>
      <c r="O4654" s="18">
        <f>IF(Table1[[#This Row],[dir]]="REV",-Table1[[#This Row],[max]],Table1[[#This Row],[min]])</f>
        <v>0</v>
      </c>
    </row>
    <row r="4655" spans="1:15" ht="17" x14ac:dyDescent="0.25">
      <c r="A4655" s="18" t="s">
        <v>38921</v>
      </c>
      <c r="B4655" s="18" t="str">
        <f>_xlfn.TEXTBEFORE(Table1[[#This Row],[rt]]," ")</f>
        <v>RXN-ADPt_c_r_REV-SPONT</v>
      </c>
      <c r="C4655" s="18" t="str">
        <f>_xlfn.TEXTBEFORE(Table1[[#This Row],[rxn]],"-")</f>
        <v>RXN</v>
      </c>
      <c r="D4655" s="18" t="str">
        <f>_xlfn.TEXTAFTER(Table1[[#This Row],[rxn]],Table1[[#This Row],[type]]&amp;"-")</f>
        <v>ADPt_c_r_REV-SPONT</v>
      </c>
      <c r="E4655" s="18" t="str">
        <f>_xlfn.TEXTAFTER(Table1[[#This Row],[Column3]],"-",-1)</f>
        <v>SPONT</v>
      </c>
      <c r="F4655" s="18" t="str">
        <f>_xlfn.TEXTBEFORE(Table1[[#This Row],[Column3]],"-"&amp;Table1[[#This Row],[gpr]],-1)</f>
        <v>ADPt_c_r_REV</v>
      </c>
      <c r="G4655" s="18" t="str">
        <f>_xlfn.TEXTAFTER(Table1[[#This Row],[Column4]],"_",-1)</f>
        <v>REV</v>
      </c>
      <c r="H4655" s="18" t="str">
        <f>_xlfn.TEXTBEFORE(Table1[[#This Row],[Column4]],"_")</f>
        <v>ADPt</v>
      </c>
      <c r="I4655" s="18" t="str">
        <f>_xlfn.TEXTAFTER(_xlfn.TEXTBEFORE(Table1[[#This Row],[Column4]],"_"&amp;Table1[[#This Row],[dir]]),"_",-1)</f>
        <v>r</v>
      </c>
      <c r="J4655" s="18" t="str">
        <f>_xlfn.TEXTAFTER(Table1[[#This Row],[rt]]," ",-1)</f>
        <v>0.00000000</v>
      </c>
      <c r="K4655" s="18" t="str">
        <f>_xlfn.TEXTBEFORE(Table1[[#This Row],[Column4]],"_"&amp;Table1[[#This Row],[dir]],-1)</f>
        <v>ADPt_c_r</v>
      </c>
      <c r="L4655" s="18">
        <f>_xlfn.NUMBERVALUE(SUBSTITUTE(_xlfn.TEXTBEFORE(_xlfn.TEXTAFTER(Table1[[#This Row],[rt]],Table1[[#This Row],[rxn]]),Table1[[#This Row],[min-txt]],-1)," ",""))</f>
        <v>1000000</v>
      </c>
      <c r="M4655" s="18">
        <f>_xlfn.NUMBERVALUE(Table1[[#This Row],[min-txt]])</f>
        <v>0</v>
      </c>
      <c r="N4655" s="18">
        <f>IF(Table1[[#This Row],[dir]]="REV",-Table1[[#This Row],[min]],Table1[[#This Row],[max]])</f>
        <v>0</v>
      </c>
      <c r="O4655" s="18">
        <f>IF(Table1[[#This Row],[dir]]="REV",-Table1[[#This Row],[max]],Table1[[#This Row],[min]])</f>
        <v>-1000000</v>
      </c>
    </row>
    <row r="4656" spans="1:15" ht="17" x14ac:dyDescent="0.25">
      <c r="A4656" s="18" t="s">
        <v>38922</v>
      </c>
      <c r="B4656" s="18" t="str">
        <f>_xlfn.TEXTBEFORE(Table1[[#This Row],[rt]]," ")</f>
        <v>RXN-ADPt_c_vm_FWD-SPONT</v>
      </c>
      <c r="C4656" s="18" t="str">
        <f>_xlfn.TEXTBEFORE(Table1[[#This Row],[rxn]],"-")</f>
        <v>RXN</v>
      </c>
      <c r="D4656" s="18" t="str">
        <f>_xlfn.TEXTAFTER(Table1[[#This Row],[rxn]],Table1[[#This Row],[type]]&amp;"-")</f>
        <v>ADPt_c_vm_FWD-SPONT</v>
      </c>
      <c r="E4656" s="18" t="str">
        <f>_xlfn.TEXTAFTER(Table1[[#This Row],[Column3]],"-",-1)</f>
        <v>SPONT</v>
      </c>
      <c r="F4656" s="18" t="str">
        <f>_xlfn.TEXTBEFORE(Table1[[#This Row],[Column3]],"-"&amp;Table1[[#This Row],[gpr]],-1)</f>
        <v>ADPt_c_vm_FWD</v>
      </c>
      <c r="G4656" s="18" t="str">
        <f>_xlfn.TEXTAFTER(Table1[[#This Row],[Column4]],"_",-1)</f>
        <v>FWD</v>
      </c>
      <c r="H4656" s="18" t="str">
        <f>_xlfn.TEXTBEFORE(Table1[[#This Row],[Column4]],"_")</f>
        <v>ADPt</v>
      </c>
      <c r="I4656" s="18" t="str">
        <f>_xlfn.TEXTAFTER(_xlfn.TEXTBEFORE(Table1[[#This Row],[Column4]],"_"&amp;Table1[[#This Row],[dir]]),"_",-1)</f>
        <v>vm</v>
      </c>
      <c r="J4656" s="18" t="str">
        <f>_xlfn.TEXTAFTER(Table1[[#This Row],[rt]]," ",-1)</f>
        <v>0.00000000</v>
      </c>
      <c r="K4656" s="18" t="str">
        <f>_xlfn.TEXTBEFORE(Table1[[#This Row],[Column4]],"_"&amp;Table1[[#This Row],[dir]],-1)</f>
        <v>ADPt_c_vm</v>
      </c>
      <c r="L4656" s="18">
        <f>_xlfn.NUMBERVALUE(SUBSTITUTE(_xlfn.TEXTBEFORE(_xlfn.TEXTAFTER(Table1[[#This Row],[rt]],Table1[[#This Row],[rxn]]),Table1[[#This Row],[min-txt]],-1)," ",""))</f>
        <v>1000000</v>
      </c>
      <c r="M4656" s="18">
        <f>_xlfn.NUMBERVALUE(Table1[[#This Row],[min-txt]])</f>
        <v>0</v>
      </c>
      <c r="N4656" s="18">
        <f>IF(Table1[[#This Row],[dir]]="REV",-Table1[[#This Row],[min]],Table1[[#This Row],[max]])</f>
        <v>1000000</v>
      </c>
      <c r="O4656" s="18">
        <f>IF(Table1[[#This Row],[dir]]="REV",-Table1[[#This Row],[max]],Table1[[#This Row],[min]])</f>
        <v>0</v>
      </c>
    </row>
    <row r="4657" spans="1:15" ht="17" x14ac:dyDescent="0.25">
      <c r="A4657" s="18" t="s">
        <v>38923</v>
      </c>
      <c r="B4657" s="18" t="str">
        <f>_xlfn.TEXTBEFORE(Table1[[#This Row],[rt]]," ")</f>
        <v>RXN-ADPt_c_vm_REV-SPONT</v>
      </c>
      <c r="C4657" s="18" t="str">
        <f>_xlfn.TEXTBEFORE(Table1[[#This Row],[rxn]],"-")</f>
        <v>RXN</v>
      </c>
      <c r="D4657" s="18" t="str">
        <f>_xlfn.TEXTAFTER(Table1[[#This Row],[rxn]],Table1[[#This Row],[type]]&amp;"-")</f>
        <v>ADPt_c_vm_REV-SPONT</v>
      </c>
      <c r="E4657" s="18" t="str">
        <f>_xlfn.TEXTAFTER(Table1[[#This Row],[Column3]],"-",-1)</f>
        <v>SPONT</v>
      </c>
      <c r="F4657" s="18" t="str">
        <f>_xlfn.TEXTBEFORE(Table1[[#This Row],[Column3]],"-"&amp;Table1[[#This Row],[gpr]],-1)</f>
        <v>ADPt_c_vm_REV</v>
      </c>
      <c r="G4657" s="18" t="str">
        <f>_xlfn.TEXTAFTER(Table1[[#This Row],[Column4]],"_",-1)</f>
        <v>REV</v>
      </c>
      <c r="H4657" s="18" t="str">
        <f>_xlfn.TEXTBEFORE(Table1[[#This Row],[Column4]],"_")</f>
        <v>ADPt</v>
      </c>
      <c r="I4657" s="18" t="str">
        <f>_xlfn.TEXTAFTER(_xlfn.TEXTBEFORE(Table1[[#This Row],[Column4]],"_"&amp;Table1[[#This Row],[dir]]),"_",-1)</f>
        <v>vm</v>
      </c>
      <c r="J4657" s="18" t="str">
        <f>_xlfn.TEXTAFTER(Table1[[#This Row],[rt]]," ",-1)</f>
        <v>0.00000000</v>
      </c>
      <c r="K4657" s="18" t="str">
        <f>_xlfn.TEXTBEFORE(Table1[[#This Row],[Column4]],"_"&amp;Table1[[#This Row],[dir]],-1)</f>
        <v>ADPt_c_vm</v>
      </c>
      <c r="L4657" s="18">
        <f>_xlfn.NUMBERVALUE(SUBSTITUTE(_xlfn.TEXTBEFORE(_xlfn.TEXTAFTER(Table1[[#This Row],[rt]],Table1[[#This Row],[rxn]]),Table1[[#This Row],[min-txt]],-1)," ",""))</f>
        <v>1000000</v>
      </c>
      <c r="M4657" s="18">
        <f>_xlfn.NUMBERVALUE(Table1[[#This Row],[min-txt]])</f>
        <v>0</v>
      </c>
      <c r="N4657" s="18">
        <f>IF(Table1[[#This Row],[dir]]="REV",-Table1[[#This Row],[min]],Table1[[#This Row],[max]])</f>
        <v>0</v>
      </c>
      <c r="O4657" s="18">
        <f>IF(Table1[[#This Row],[dir]]="REV",-Table1[[#This Row],[max]],Table1[[#This Row],[min]])</f>
        <v>-1000000</v>
      </c>
    </row>
    <row r="4658" spans="1:15" ht="17" x14ac:dyDescent="0.25">
      <c r="A4658" s="18" t="s">
        <v>38924</v>
      </c>
      <c r="B4658" s="18" t="str">
        <f>_xlfn.TEXTBEFORE(Table1[[#This Row],[rt]]," ")</f>
        <v>RXN-ADSK_c_FWD-rt0341</v>
      </c>
      <c r="C4658" s="18" t="str">
        <f>_xlfn.TEXTBEFORE(Table1[[#This Row],[rxn]],"-")</f>
        <v>RXN</v>
      </c>
      <c r="D4658" s="18" t="str">
        <f>_xlfn.TEXTAFTER(Table1[[#This Row],[rxn]],Table1[[#This Row],[type]]&amp;"-")</f>
        <v>ADSK_c_FWD-rt0341</v>
      </c>
      <c r="E4658" s="18" t="str">
        <f>_xlfn.TEXTAFTER(Table1[[#This Row],[Column3]],"-",-1)</f>
        <v>rt0341</v>
      </c>
      <c r="F4658" s="18" t="str">
        <f>_xlfn.TEXTBEFORE(Table1[[#This Row],[Column3]],"-"&amp;Table1[[#This Row],[gpr]],-1)</f>
        <v>ADSK_c_FWD</v>
      </c>
      <c r="G4658" s="18" t="str">
        <f>_xlfn.TEXTAFTER(Table1[[#This Row],[Column4]],"_",-1)</f>
        <v>FWD</v>
      </c>
      <c r="H4658" s="18" t="str">
        <f>_xlfn.TEXTBEFORE(Table1[[#This Row],[Column4]],"_")</f>
        <v>ADSK</v>
      </c>
      <c r="I4658" s="18" t="str">
        <f>_xlfn.TEXTAFTER(_xlfn.TEXTBEFORE(Table1[[#This Row],[Column4]],"_"&amp;Table1[[#This Row],[dir]]),"_",-1)</f>
        <v>c</v>
      </c>
      <c r="J4658" s="18" t="str">
        <f>_xlfn.TEXTAFTER(Table1[[#This Row],[rt]]," ",-1)</f>
        <v>0.02134455</v>
      </c>
      <c r="K4658" s="18" t="str">
        <f>_xlfn.TEXTBEFORE(Table1[[#This Row],[Column4]],"_"&amp;Table1[[#This Row],[dir]],-1)</f>
        <v>ADSK_c</v>
      </c>
      <c r="L4658" s="18">
        <f>_xlfn.NUMBERVALUE(SUBSTITUTE(_xlfn.TEXTBEFORE(_xlfn.TEXTAFTER(Table1[[#This Row],[rt]],Table1[[#This Row],[rxn]]),Table1[[#This Row],[min-txt]],-1)," ",""))</f>
        <v>128490.86233613</v>
      </c>
      <c r="M4658" s="18">
        <f>_xlfn.NUMBERVALUE(Table1[[#This Row],[min-txt]])</f>
        <v>2.134455E-2</v>
      </c>
      <c r="N4658" s="18">
        <f>IF(Table1[[#This Row],[dir]]="REV",-Table1[[#This Row],[min]],Table1[[#This Row],[max]])</f>
        <v>128490.86233613</v>
      </c>
      <c r="O4658" s="18">
        <f>IF(Table1[[#This Row],[dir]]="REV",-Table1[[#This Row],[max]],Table1[[#This Row],[min]])</f>
        <v>2.134455E-2</v>
      </c>
    </row>
    <row r="4659" spans="1:15" ht="17" x14ac:dyDescent="0.25">
      <c r="A4659" s="18" t="s">
        <v>38925</v>
      </c>
      <c r="B4659" s="18" t="str">
        <f>_xlfn.TEXTBEFORE(Table1[[#This Row],[rt]]," ")</f>
        <v>RXN-ADSL1r_c_FWD-rt7437</v>
      </c>
      <c r="C4659" s="18" t="str">
        <f>_xlfn.TEXTBEFORE(Table1[[#This Row],[rxn]],"-")</f>
        <v>RXN</v>
      </c>
      <c r="D4659" s="18" t="str">
        <f>_xlfn.TEXTAFTER(Table1[[#This Row],[rxn]],Table1[[#This Row],[type]]&amp;"-")</f>
        <v>ADSL1r_c_FWD-rt7437</v>
      </c>
      <c r="E4659" s="18" t="str">
        <f>_xlfn.TEXTAFTER(Table1[[#This Row],[Column3]],"-",-1)</f>
        <v>rt7437</v>
      </c>
      <c r="F4659" s="18" t="str">
        <f>_xlfn.TEXTBEFORE(Table1[[#This Row],[Column3]],"-"&amp;Table1[[#This Row],[gpr]],-1)</f>
        <v>ADSL1r_c_FWD</v>
      </c>
      <c r="G4659" s="18" t="str">
        <f>_xlfn.TEXTAFTER(Table1[[#This Row],[Column4]],"_",-1)</f>
        <v>FWD</v>
      </c>
      <c r="H4659" s="18" t="str">
        <f>_xlfn.TEXTBEFORE(Table1[[#This Row],[Column4]],"_")</f>
        <v>ADSL1r</v>
      </c>
      <c r="I4659" s="18" t="str">
        <f>_xlfn.TEXTAFTER(_xlfn.TEXTBEFORE(Table1[[#This Row],[Column4]],"_"&amp;Table1[[#This Row],[dir]]),"_",-1)</f>
        <v>c</v>
      </c>
      <c r="J4659" s="18" t="str">
        <f>_xlfn.TEXTAFTER(Table1[[#This Row],[rt]]," ",-1)</f>
        <v>8.32908546</v>
      </c>
      <c r="K4659" s="18" t="str">
        <f>_xlfn.TEXTBEFORE(Table1[[#This Row],[Column4]],"_"&amp;Table1[[#This Row],[dir]],-1)</f>
        <v>ADSL1r_c</v>
      </c>
      <c r="L4659" s="18">
        <f>_xlfn.NUMBERVALUE(SUBSTITUTE(_xlfn.TEXTBEFORE(_xlfn.TEXTAFTER(Table1[[#This Row],[rt]],Table1[[#This Row],[rxn]]),Table1[[#This Row],[min-txt]],-1)," ",""))</f>
        <v>1000000</v>
      </c>
      <c r="M4659" s="18">
        <f>_xlfn.NUMBERVALUE(Table1[[#This Row],[min-txt]])</f>
        <v>8.3290854599999999</v>
      </c>
      <c r="N4659" s="18">
        <f>IF(Table1[[#This Row],[dir]]="REV",-Table1[[#This Row],[min]],Table1[[#This Row],[max]])</f>
        <v>1000000</v>
      </c>
      <c r="O4659" s="18">
        <f>IF(Table1[[#This Row],[dir]]="REV",-Table1[[#This Row],[max]],Table1[[#This Row],[min]])</f>
        <v>8.3290854599999999</v>
      </c>
    </row>
    <row r="4660" spans="1:15" ht="17" x14ac:dyDescent="0.25">
      <c r="A4660" s="18" t="s">
        <v>38926</v>
      </c>
      <c r="B4660" s="18" t="str">
        <f>_xlfn.TEXTBEFORE(Table1[[#This Row],[rt]]," ")</f>
        <v>RXN-ADSL1r_c_REV-rt7437</v>
      </c>
      <c r="C4660" s="18" t="str">
        <f>_xlfn.TEXTBEFORE(Table1[[#This Row],[rxn]],"-")</f>
        <v>RXN</v>
      </c>
      <c r="D4660" s="18" t="str">
        <f>_xlfn.TEXTAFTER(Table1[[#This Row],[rxn]],Table1[[#This Row],[type]]&amp;"-")</f>
        <v>ADSL1r_c_REV-rt7437</v>
      </c>
      <c r="E4660" s="18" t="str">
        <f>_xlfn.TEXTAFTER(Table1[[#This Row],[Column3]],"-",-1)</f>
        <v>rt7437</v>
      </c>
      <c r="F4660" s="18" t="str">
        <f>_xlfn.TEXTBEFORE(Table1[[#This Row],[Column3]],"-"&amp;Table1[[#This Row],[gpr]],-1)</f>
        <v>ADSL1r_c_REV</v>
      </c>
      <c r="G4660" s="18" t="str">
        <f>_xlfn.TEXTAFTER(Table1[[#This Row],[Column4]],"_",-1)</f>
        <v>REV</v>
      </c>
      <c r="H4660" s="18" t="str">
        <f>_xlfn.TEXTBEFORE(Table1[[#This Row],[Column4]],"_")</f>
        <v>ADSL1r</v>
      </c>
      <c r="I4660" s="18" t="str">
        <f>_xlfn.TEXTAFTER(_xlfn.TEXTBEFORE(Table1[[#This Row],[Column4]],"_"&amp;Table1[[#This Row],[dir]]),"_",-1)</f>
        <v>c</v>
      </c>
      <c r="J4660" s="18" t="str">
        <f>_xlfn.TEXTAFTER(Table1[[#This Row],[rt]]," ",-1)</f>
        <v>0.00000000</v>
      </c>
      <c r="K4660" s="18" t="str">
        <f>_xlfn.TEXTBEFORE(Table1[[#This Row],[Column4]],"_"&amp;Table1[[#This Row],[dir]],-1)</f>
        <v>ADSL1r_c</v>
      </c>
      <c r="L4660" s="18">
        <f>_xlfn.NUMBERVALUE(SUBSTITUTE(_xlfn.TEXTBEFORE(_xlfn.TEXTAFTER(Table1[[#This Row],[rt]],Table1[[#This Row],[rxn]]),Table1[[#This Row],[min-txt]],-1)," ",""))</f>
        <v>999991.67091453995</v>
      </c>
      <c r="M4660" s="18">
        <f>_xlfn.NUMBERVALUE(Table1[[#This Row],[min-txt]])</f>
        <v>0</v>
      </c>
      <c r="N4660" s="18">
        <f>IF(Table1[[#This Row],[dir]]="REV",-Table1[[#This Row],[min]],Table1[[#This Row],[max]])</f>
        <v>0</v>
      </c>
      <c r="O4660" s="18">
        <f>IF(Table1[[#This Row],[dir]]="REV",-Table1[[#This Row],[max]],Table1[[#This Row],[min]])</f>
        <v>-999991.67091453995</v>
      </c>
    </row>
    <row r="4661" spans="1:15" ht="17" x14ac:dyDescent="0.25">
      <c r="A4661" s="18" t="s">
        <v>38927</v>
      </c>
      <c r="B4661" s="18" t="str">
        <f>_xlfn.TEXTBEFORE(Table1[[#This Row],[rt]]," ")</f>
        <v>RXN-ADSL2i_c_FWD-rt7437</v>
      </c>
      <c r="C4661" s="18" t="str">
        <f>_xlfn.TEXTBEFORE(Table1[[#This Row],[rxn]],"-")</f>
        <v>RXN</v>
      </c>
      <c r="D4661" s="18" t="str">
        <f>_xlfn.TEXTAFTER(Table1[[#This Row],[rxn]],Table1[[#This Row],[type]]&amp;"-")</f>
        <v>ADSL2i_c_FWD-rt7437</v>
      </c>
      <c r="E4661" s="18" t="str">
        <f>_xlfn.TEXTAFTER(Table1[[#This Row],[Column3]],"-",-1)</f>
        <v>rt7437</v>
      </c>
      <c r="F4661" s="18" t="str">
        <f>_xlfn.TEXTBEFORE(Table1[[#This Row],[Column3]],"-"&amp;Table1[[#This Row],[gpr]],-1)</f>
        <v>ADSL2i_c_FWD</v>
      </c>
      <c r="G4661" s="18" t="str">
        <f>_xlfn.TEXTAFTER(Table1[[#This Row],[Column4]],"_",-1)</f>
        <v>FWD</v>
      </c>
      <c r="H4661" s="18" t="str">
        <f>_xlfn.TEXTBEFORE(Table1[[#This Row],[Column4]],"_")</f>
        <v>ADSL2i</v>
      </c>
      <c r="I4661" s="18" t="str">
        <f>_xlfn.TEXTAFTER(_xlfn.TEXTBEFORE(Table1[[#This Row],[Column4]],"_"&amp;Table1[[#This Row],[dir]]),"_",-1)</f>
        <v>c</v>
      </c>
      <c r="J4661" s="18" t="str">
        <f>_xlfn.TEXTAFTER(Table1[[#This Row],[rt]]," ",-1)</f>
        <v>16.67036624</v>
      </c>
      <c r="K4661" s="18" t="str">
        <f>_xlfn.TEXTBEFORE(Table1[[#This Row],[Column4]],"_"&amp;Table1[[#This Row],[dir]],-1)</f>
        <v>ADSL2i_c</v>
      </c>
      <c r="L4661" s="18">
        <f>_xlfn.NUMBERVALUE(SUBSTITUTE(_xlfn.TEXTBEFORE(_xlfn.TEXTAFTER(Table1[[#This Row],[rt]],Table1[[#This Row],[rxn]]),Table1[[#This Row],[min-txt]],-1)," ",""))</f>
        <v>0</v>
      </c>
      <c r="M4661" s="18">
        <f>_xlfn.NUMBERVALUE(Table1[[#This Row],[min-txt]])</f>
        <v>16.67036624</v>
      </c>
      <c r="N4661" s="18">
        <f>IF(Table1[[#This Row],[dir]]="REV",-Table1[[#This Row],[min]],Table1[[#This Row],[max]])</f>
        <v>0</v>
      </c>
      <c r="O4661" s="18">
        <f>IF(Table1[[#This Row],[dir]]="REV",-Table1[[#This Row],[max]],Table1[[#This Row],[min]])</f>
        <v>16.67036624</v>
      </c>
    </row>
    <row r="4662" spans="1:15" ht="17" x14ac:dyDescent="0.25">
      <c r="A4662" s="18" t="s">
        <v>38928</v>
      </c>
      <c r="B4662" s="18" t="str">
        <f>_xlfn.TEXTBEFORE(Table1[[#This Row],[rt]]," ")</f>
        <v>RXN-ADSS_c_FWD-rt3802</v>
      </c>
      <c r="C4662" s="18" t="str">
        <f>_xlfn.TEXTBEFORE(Table1[[#This Row],[rxn]],"-")</f>
        <v>RXN</v>
      </c>
      <c r="D4662" s="18" t="str">
        <f>_xlfn.TEXTAFTER(Table1[[#This Row],[rxn]],Table1[[#This Row],[type]]&amp;"-")</f>
        <v>ADSS_c_FWD-rt3802</v>
      </c>
      <c r="E4662" s="18" t="str">
        <f>_xlfn.TEXTAFTER(Table1[[#This Row],[Column3]],"-",-1)</f>
        <v>rt3802</v>
      </c>
      <c r="F4662" s="18" t="str">
        <f>_xlfn.TEXTBEFORE(Table1[[#This Row],[Column3]],"-"&amp;Table1[[#This Row],[gpr]],-1)</f>
        <v>ADSS_c_FWD</v>
      </c>
      <c r="G4662" s="18" t="str">
        <f>_xlfn.TEXTAFTER(Table1[[#This Row],[Column4]],"_",-1)</f>
        <v>FWD</v>
      </c>
      <c r="H4662" s="18" t="str">
        <f>_xlfn.TEXTBEFORE(Table1[[#This Row],[Column4]],"_")</f>
        <v>ADSS</v>
      </c>
      <c r="I4662" s="18" t="str">
        <f>_xlfn.TEXTAFTER(_xlfn.TEXTBEFORE(Table1[[#This Row],[Column4]],"_"&amp;Table1[[#This Row],[dir]]),"_",-1)</f>
        <v>c</v>
      </c>
      <c r="J4662" s="18" t="str">
        <f>_xlfn.TEXTAFTER(Table1[[#This Row],[rt]]," ",-1)</f>
        <v>0.00000000</v>
      </c>
      <c r="K4662" s="18" t="str">
        <f>_xlfn.TEXTBEFORE(Table1[[#This Row],[Column4]],"_"&amp;Table1[[#This Row],[dir]],-1)</f>
        <v>ADSS_c</v>
      </c>
      <c r="L4662" s="18">
        <f>_xlfn.NUMBERVALUE(SUBSTITUTE(_xlfn.TEXTBEFORE(_xlfn.TEXTAFTER(Table1[[#This Row],[rt]],Table1[[#This Row],[rxn]]),Table1[[#This Row],[min-txt]],-1)," ",""))</f>
        <v>770746.64628701995</v>
      </c>
      <c r="M4662" s="18">
        <f>_xlfn.NUMBERVALUE(Table1[[#This Row],[min-txt]])</f>
        <v>0</v>
      </c>
      <c r="N4662" s="18">
        <f>IF(Table1[[#This Row],[dir]]="REV",-Table1[[#This Row],[min]],Table1[[#This Row],[max]])</f>
        <v>770746.64628701995</v>
      </c>
      <c r="O4662" s="18">
        <f>IF(Table1[[#This Row],[dir]]="REV",-Table1[[#This Row],[max]],Table1[[#This Row],[min]])</f>
        <v>0</v>
      </c>
    </row>
    <row r="4663" spans="1:15" ht="17" x14ac:dyDescent="0.25">
      <c r="A4663" s="18" t="s">
        <v>38929</v>
      </c>
      <c r="B4663" s="18" t="str">
        <f>_xlfn.TEXTBEFORE(Table1[[#This Row],[rt]]," ")</f>
        <v>RXN-AEPI1_c_FWD-rt0136</v>
      </c>
      <c r="C4663" s="18" t="str">
        <f>_xlfn.TEXTBEFORE(Table1[[#This Row],[rxn]],"-")</f>
        <v>RXN</v>
      </c>
      <c r="D4663" s="18" t="str">
        <f>_xlfn.TEXTAFTER(Table1[[#This Row],[rxn]],Table1[[#This Row],[type]]&amp;"-")</f>
        <v>AEPI1_c_FWD-rt0136</v>
      </c>
      <c r="E4663" s="18" t="str">
        <f>_xlfn.TEXTAFTER(Table1[[#This Row],[Column3]],"-",-1)</f>
        <v>rt0136</v>
      </c>
      <c r="F4663" s="18" t="str">
        <f>_xlfn.TEXTBEFORE(Table1[[#This Row],[Column3]],"-"&amp;Table1[[#This Row],[gpr]],-1)</f>
        <v>AEPI1_c_FWD</v>
      </c>
      <c r="G4663" s="18" t="str">
        <f>_xlfn.TEXTAFTER(Table1[[#This Row],[Column4]],"_",-1)</f>
        <v>FWD</v>
      </c>
      <c r="H4663" s="18" t="str">
        <f>_xlfn.TEXTBEFORE(Table1[[#This Row],[Column4]],"_")</f>
        <v>AEPI1</v>
      </c>
      <c r="I4663" s="18" t="str">
        <f>_xlfn.TEXTAFTER(_xlfn.TEXTBEFORE(Table1[[#This Row],[Column4]],"_"&amp;Table1[[#This Row],[dir]]),"_",-1)</f>
        <v>c</v>
      </c>
      <c r="J4663" s="18" t="str">
        <f>_xlfn.TEXTAFTER(Table1[[#This Row],[rt]]," ",-1)</f>
        <v>0.00000000</v>
      </c>
      <c r="K4663" s="18" t="str">
        <f>_xlfn.TEXTBEFORE(Table1[[#This Row],[Column4]],"_"&amp;Table1[[#This Row],[dir]],-1)</f>
        <v>AEPI1_c</v>
      </c>
      <c r="L4663" s="18">
        <f>_xlfn.NUMBERVALUE(SUBSTITUTE(_xlfn.TEXTBEFORE(_xlfn.TEXTAFTER(Table1[[#This Row],[rt]],Table1[[#This Row],[rxn]]),Table1[[#This Row],[min-txt]],-1)," ",""))</f>
        <v>1000000</v>
      </c>
      <c r="M4663" s="18">
        <f>_xlfn.NUMBERVALUE(Table1[[#This Row],[min-txt]])</f>
        <v>0</v>
      </c>
      <c r="N4663" s="18">
        <f>IF(Table1[[#This Row],[dir]]="REV",-Table1[[#This Row],[min]],Table1[[#This Row],[max]])</f>
        <v>1000000</v>
      </c>
      <c r="O4663" s="18">
        <f>IF(Table1[[#This Row],[dir]]="REV",-Table1[[#This Row],[max]],Table1[[#This Row],[min]])</f>
        <v>0</v>
      </c>
    </row>
    <row r="4664" spans="1:15" ht="17" x14ac:dyDescent="0.25">
      <c r="A4664" s="18" t="s">
        <v>38930</v>
      </c>
      <c r="B4664" s="18" t="str">
        <f>_xlfn.TEXTBEFORE(Table1[[#This Row],[rt]]," ")</f>
        <v>RXN-AEPI1_c_REV-rt0136</v>
      </c>
      <c r="C4664" s="18" t="str">
        <f>_xlfn.TEXTBEFORE(Table1[[#This Row],[rxn]],"-")</f>
        <v>RXN</v>
      </c>
      <c r="D4664" s="18" t="str">
        <f>_xlfn.TEXTAFTER(Table1[[#This Row],[rxn]],Table1[[#This Row],[type]]&amp;"-")</f>
        <v>AEPI1_c_REV-rt0136</v>
      </c>
      <c r="E4664" s="18" t="str">
        <f>_xlfn.TEXTAFTER(Table1[[#This Row],[Column3]],"-",-1)</f>
        <v>rt0136</v>
      </c>
      <c r="F4664" s="18" t="str">
        <f>_xlfn.TEXTBEFORE(Table1[[#This Row],[Column3]],"-"&amp;Table1[[#This Row],[gpr]],-1)</f>
        <v>AEPI1_c_REV</v>
      </c>
      <c r="G4664" s="18" t="str">
        <f>_xlfn.TEXTAFTER(Table1[[#This Row],[Column4]],"_",-1)</f>
        <v>REV</v>
      </c>
      <c r="H4664" s="18" t="str">
        <f>_xlfn.TEXTBEFORE(Table1[[#This Row],[Column4]],"_")</f>
        <v>AEPI1</v>
      </c>
      <c r="I4664" s="18" t="str">
        <f>_xlfn.TEXTAFTER(_xlfn.TEXTBEFORE(Table1[[#This Row],[Column4]],"_"&amp;Table1[[#This Row],[dir]]),"_",-1)</f>
        <v>c</v>
      </c>
      <c r="J4664" s="18" t="str">
        <f>_xlfn.TEXTAFTER(Table1[[#This Row],[rt]]," ",-1)</f>
        <v>0.00000000</v>
      </c>
      <c r="K4664" s="18" t="str">
        <f>_xlfn.TEXTBEFORE(Table1[[#This Row],[Column4]],"_"&amp;Table1[[#This Row],[dir]],-1)</f>
        <v>AEPI1_c</v>
      </c>
      <c r="L4664" s="18">
        <f>_xlfn.NUMBERVALUE(SUBSTITUTE(_xlfn.TEXTBEFORE(_xlfn.TEXTAFTER(Table1[[#This Row],[rt]],Table1[[#This Row],[rxn]]),Table1[[#This Row],[min-txt]],-1)," ",""))</f>
        <v>1000000</v>
      </c>
      <c r="M4664" s="18">
        <f>_xlfn.NUMBERVALUE(Table1[[#This Row],[min-txt]])</f>
        <v>0</v>
      </c>
      <c r="N4664" s="18">
        <f>IF(Table1[[#This Row],[dir]]="REV",-Table1[[#This Row],[min]],Table1[[#This Row],[max]])</f>
        <v>0</v>
      </c>
      <c r="O4664" s="18">
        <f>IF(Table1[[#This Row],[dir]]="REV",-Table1[[#This Row],[max]],Table1[[#This Row],[min]])</f>
        <v>-1000000</v>
      </c>
    </row>
    <row r="4665" spans="1:15" ht="17" x14ac:dyDescent="0.25">
      <c r="A4665" s="18" t="s">
        <v>38931</v>
      </c>
      <c r="B4665" s="18" t="str">
        <f>_xlfn.TEXTBEFORE(Table1[[#This Row],[rt]]," ")</f>
        <v>RXN-AEPI2_c_FWD-rt0136</v>
      </c>
      <c r="C4665" s="18" t="str">
        <f>_xlfn.TEXTBEFORE(Table1[[#This Row],[rxn]],"-")</f>
        <v>RXN</v>
      </c>
      <c r="D4665" s="18" t="str">
        <f>_xlfn.TEXTAFTER(Table1[[#This Row],[rxn]],Table1[[#This Row],[type]]&amp;"-")</f>
        <v>AEPI2_c_FWD-rt0136</v>
      </c>
      <c r="E4665" s="18" t="str">
        <f>_xlfn.TEXTAFTER(Table1[[#This Row],[Column3]],"-",-1)</f>
        <v>rt0136</v>
      </c>
      <c r="F4665" s="18" t="str">
        <f>_xlfn.TEXTBEFORE(Table1[[#This Row],[Column3]],"-"&amp;Table1[[#This Row],[gpr]],-1)</f>
        <v>AEPI2_c_FWD</v>
      </c>
      <c r="G4665" s="18" t="str">
        <f>_xlfn.TEXTAFTER(Table1[[#This Row],[Column4]],"_",-1)</f>
        <v>FWD</v>
      </c>
      <c r="H4665" s="18" t="str">
        <f>_xlfn.TEXTBEFORE(Table1[[#This Row],[Column4]],"_")</f>
        <v>AEPI2</v>
      </c>
      <c r="I4665" s="18" t="str">
        <f>_xlfn.TEXTAFTER(_xlfn.TEXTBEFORE(Table1[[#This Row],[Column4]],"_"&amp;Table1[[#This Row],[dir]]),"_",-1)</f>
        <v>c</v>
      </c>
      <c r="J4665" s="18" t="str">
        <f>_xlfn.TEXTAFTER(Table1[[#This Row],[rt]]," ",-1)</f>
        <v>0.00000000</v>
      </c>
      <c r="K4665" s="18" t="str">
        <f>_xlfn.TEXTBEFORE(Table1[[#This Row],[Column4]],"_"&amp;Table1[[#This Row],[dir]],-1)</f>
        <v>AEPI2_c</v>
      </c>
      <c r="L4665" s="18">
        <f>_xlfn.NUMBERVALUE(SUBSTITUTE(_xlfn.TEXTBEFORE(_xlfn.TEXTAFTER(Table1[[#This Row],[rt]],Table1[[#This Row],[rxn]]),Table1[[#This Row],[min-txt]],-1)," ",""))</f>
        <v>1000000</v>
      </c>
      <c r="M4665" s="18">
        <f>_xlfn.NUMBERVALUE(Table1[[#This Row],[min-txt]])</f>
        <v>0</v>
      </c>
      <c r="N4665" s="18">
        <f>IF(Table1[[#This Row],[dir]]="REV",-Table1[[#This Row],[min]],Table1[[#This Row],[max]])</f>
        <v>1000000</v>
      </c>
      <c r="O4665" s="18">
        <f>IF(Table1[[#This Row],[dir]]="REV",-Table1[[#This Row],[max]],Table1[[#This Row],[min]])</f>
        <v>0</v>
      </c>
    </row>
    <row r="4666" spans="1:15" ht="17" x14ac:dyDescent="0.25">
      <c r="A4666" s="18" t="s">
        <v>38932</v>
      </c>
      <c r="B4666" s="18" t="str">
        <f>_xlfn.TEXTBEFORE(Table1[[#This Row],[rt]]," ")</f>
        <v>RXN-AEPI2_c_REV-rt0136</v>
      </c>
      <c r="C4666" s="18" t="str">
        <f>_xlfn.TEXTBEFORE(Table1[[#This Row],[rxn]],"-")</f>
        <v>RXN</v>
      </c>
      <c r="D4666" s="18" t="str">
        <f>_xlfn.TEXTAFTER(Table1[[#This Row],[rxn]],Table1[[#This Row],[type]]&amp;"-")</f>
        <v>AEPI2_c_REV-rt0136</v>
      </c>
      <c r="E4666" s="18" t="str">
        <f>_xlfn.TEXTAFTER(Table1[[#This Row],[Column3]],"-",-1)</f>
        <v>rt0136</v>
      </c>
      <c r="F4666" s="18" t="str">
        <f>_xlfn.TEXTBEFORE(Table1[[#This Row],[Column3]],"-"&amp;Table1[[#This Row],[gpr]],-1)</f>
        <v>AEPI2_c_REV</v>
      </c>
      <c r="G4666" s="18" t="str">
        <f>_xlfn.TEXTAFTER(Table1[[#This Row],[Column4]],"_",-1)</f>
        <v>REV</v>
      </c>
      <c r="H4666" s="18" t="str">
        <f>_xlfn.TEXTBEFORE(Table1[[#This Row],[Column4]],"_")</f>
        <v>AEPI2</v>
      </c>
      <c r="I4666" s="18" t="str">
        <f>_xlfn.TEXTAFTER(_xlfn.TEXTBEFORE(Table1[[#This Row],[Column4]],"_"&amp;Table1[[#This Row],[dir]]),"_",-1)</f>
        <v>c</v>
      </c>
      <c r="J4666" s="18" t="str">
        <f>_xlfn.TEXTAFTER(Table1[[#This Row],[rt]]," ",-1)</f>
        <v>0.00000000</v>
      </c>
      <c r="K4666" s="18" t="str">
        <f>_xlfn.TEXTBEFORE(Table1[[#This Row],[Column4]],"_"&amp;Table1[[#This Row],[dir]],-1)</f>
        <v>AEPI2_c</v>
      </c>
      <c r="L4666" s="18">
        <f>_xlfn.NUMBERVALUE(SUBSTITUTE(_xlfn.TEXTBEFORE(_xlfn.TEXTAFTER(Table1[[#This Row],[rt]],Table1[[#This Row],[rxn]]),Table1[[#This Row],[min-txt]],-1)," ",""))</f>
        <v>1000000</v>
      </c>
      <c r="M4666" s="18">
        <f>_xlfn.NUMBERVALUE(Table1[[#This Row],[min-txt]])</f>
        <v>0</v>
      </c>
      <c r="N4666" s="18">
        <f>IF(Table1[[#This Row],[dir]]="REV",-Table1[[#This Row],[min]],Table1[[#This Row],[max]])</f>
        <v>0</v>
      </c>
      <c r="O4666" s="18">
        <f>IF(Table1[[#This Row],[dir]]="REV",-Table1[[#This Row],[max]],Table1[[#This Row],[min]])</f>
        <v>-1000000</v>
      </c>
    </row>
    <row r="4667" spans="1:15" ht="17" x14ac:dyDescent="0.25">
      <c r="A4667" s="18" t="s">
        <v>38933</v>
      </c>
      <c r="B4667" s="18" t="str">
        <f>_xlfn.TEXTBEFORE(Table1[[#This Row],[rt]]," ")</f>
        <v>RXN-AFAT_c_FWD-rt3174_c</v>
      </c>
      <c r="C4667" s="18" t="str">
        <f>_xlfn.TEXTBEFORE(Table1[[#This Row],[rxn]],"-")</f>
        <v>RXN</v>
      </c>
      <c r="D4667" s="18" t="str">
        <f>_xlfn.TEXTAFTER(Table1[[#This Row],[rxn]],Table1[[#This Row],[type]]&amp;"-")</f>
        <v>AFAT_c_FWD-rt3174_c</v>
      </c>
      <c r="E4667" s="18" t="str">
        <f>_xlfn.TEXTAFTER(Table1[[#This Row],[Column3]],"-",-1)</f>
        <v>rt3174_c</v>
      </c>
      <c r="F4667" s="18" t="str">
        <f>_xlfn.TEXTBEFORE(Table1[[#This Row],[Column3]],"-"&amp;Table1[[#This Row],[gpr]],-1)</f>
        <v>AFAT_c_FWD</v>
      </c>
      <c r="G4667" s="18" t="str">
        <f>_xlfn.TEXTAFTER(Table1[[#This Row],[Column4]],"_",-1)</f>
        <v>FWD</v>
      </c>
      <c r="H4667" s="18" t="str">
        <f>_xlfn.TEXTBEFORE(Table1[[#This Row],[Column4]],"_")</f>
        <v>AFAT</v>
      </c>
      <c r="I4667" s="18" t="str">
        <f>_xlfn.TEXTAFTER(_xlfn.TEXTBEFORE(Table1[[#This Row],[Column4]],"_"&amp;Table1[[#This Row],[dir]]),"_",-1)</f>
        <v>c</v>
      </c>
      <c r="J4667" s="18" t="str">
        <f>_xlfn.TEXTAFTER(Table1[[#This Row],[rt]]," ",-1)</f>
        <v>0.01067227</v>
      </c>
      <c r="K4667" s="18" t="str">
        <f>_xlfn.TEXTBEFORE(Table1[[#This Row],[Column4]],"_"&amp;Table1[[#This Row],[dir]],-1)</f>
        <v>AFAT_c</v>
      </c>
      <c r="L4667" s="18">
        <f>_xlfn.NUMBERVALUE(SUBSTITUTE(_xlfn.TEXTBEFORE(_xlfn.TEXTAFTER(Table1[[#This Row],[rt]],Table1[[#This Row],[rxn]]),Table1[[#This Row],[min-txt]],-1)," ",""))</f>
        <v>1.9004256799999999</v>
      </c>
      <c r="M4667" s="18">
        <f>_xlfn.NUMBERVALUE(Table1[[#This Row],[min-txt]])</f>
        <v>1.0672269999999999E-2</v>
      </c>
      <c r="N4667" s="18">
        <f>IF(Table1[[#This Row],[dir]]="REV",-Table1[[#This Row],[min]],Table1[[#This Row],[max]])</f>
        <v>1.9004256799999999</v>
      </c>
      <c r="O4667" s="18">
        <f>IF(Table1[[#This Row],[dir]]="REV",-Table1[[#This Row],[max]],Table1[[#This Row],[min]])</f>
        <v>1.0672269999999999E-2</v>
      </c>
    </row>
    <row r="4668" spans="1:15" ht="17" x14ac:dyDescent="0.25">
      <c r="A4668" s="18" t="s">
        <v>38934</v>
      </c>
      <c r="B4668" s="18" t="str">
        <f>_xlfn.TEXTBEFORE(Table1[[#This Row],[rt]]," ")</f>
        <v>RXN-AFLTXNB1S_c_FWD-rt2689</v>
      </c>
      <c r="C4668" s="18" t="str">
        <f>_xlfn.TEXTBEFORE(Table1[[#This Row],[rxn]],"-")</f>
        <v>RXN</v>
      </c>
      <c r="D4668" s="18" t="str">
        <f>_xlfn.TEXTAFTER(Table1[[#This Row],[rxn]],Table1[[#This Row],[type]]&amp;"-")</f>
        <v>AFLTXNB1S_c_FWD-rt2689</v>
      </c>
      <c r="E4668" s="18" t="str">
        <f>_xlfn.TEXTAFTER(Table1[[#This Row],[Column3]],"-",-1)</f>
        <v>rt2689</v>
      </c>
      <c r="F4668" s="18" t="str">
        <f>_xlfn.TEXTBEFORE(Table1[[#This Row],[Column3]],"-"&amp;Table1[[#This Row],[gpr]],-1)</f>
        <v>AFLTXNB1S_c_FWD</v>
      </c>
      <c r="G4668" s="18" t="str">
        <f>_xlfn.TEXTAFTER(Table1[[#This Row],[Column4]],"_",-1)</f>
        <v>FWD</v>
      </c>
      <c r="H4668" s="18" t="str">
        <f>_xlfn.TEXTBEFORE(Table1[[#This Row],[Column4]],"_")</f>
        <v>AFLTXNB1S</v>
      </c>
      <c r="I4668" s="18" t="str">
        <f>_xlfn.TEXTAFTER(_xlfn.TEXTBEFORE(Table1[[#This Row],[Column4]],"_"&amp;Table1[[#This Row],[dir]]),"_",-1)</f>
        <v>c</v>
      </c>
      <c r="J4668" s="18" t="str">
        <f>_xlfn.TEXTAFTER(Table1[[#This Row],[rt]]," ",-1)</f>
        <v>0.00000000</v>
      </c>
      <c r="K4668" s="18" t="str">
        <f>_xlfn.TEXTBEFORE(Table1[[#This Row],[Column4]],"_"&amp;Table1[[#This Row],[dir]],-1)</f>
        <v>AFLTXNB1S_c</v>
      </c>
      <c r="L4668" s="18">
        <f>_xlfn.NUMBERVALUE(SUBSTITUTE(_xlfn.TEXTBEFORE(_xlfn.TEXTAFTER(Table1[[#This Row],[rt]],Table1[[#This Row],[rxn]]),Table1[[#This Row],[min-txt]],-1)," ",""))</f>
        <v>0</v>
      </c>
      <c r="M4668" s="18">
        <f>_xlfn.NUMBERVALUE(Table1[[#This Row],[min-txt]])</f>
        <v>0</v>
      </c>
      <c r="N4668" s="18">
        <f>IF(Table1[[#This Row],[dir]]="REV",-Table1[[#This Row],[min]],Table1[[#This Row],[max]])</f>
        <v>0</v>
      </c>
      <c r="O4668" s="18">
        <f>IF(Table1[[#This Row],[dir]]="REV",-Table1[[#This Row],[max]],Table1[[#This Row],[min]])</f>
        <v>0</v>
      </c>
    </row>
    <row r="4669" spans="1:15" ht="17" x14ac:dyDescent="0.25">
      <c r="A4669" s="18" t="s">
        <v>38935</v>
      </c>
      <c r="B4669" s="18" t="str">
        <f>_xlfn.TEXTBEFORE(Table1[[#This Row],[rt]]," ")</f>
        <v>RXN-AFLTXNB2S_c_FWD-rt2689</v>
      </c>
      <c r="C4669" s="18" t="str">
        <f>_xlfn.TEXTBEFORE(Table1[[#This Row],[rxn]],"-")</f>
        <v>RXN</v>
      </c>
      <c r="D4669" s="18" t="str">
        <f>_xlfn.TEXTAFTER(Table1[[#This Row],[rxn]],Table1[[#This Row],[type]]&amp;"-")</f>
        <v>AFLTXNB2S_c_FWD-rt2689</v>
      </c>
      <c r="E4669" s="18" t="str">
        <f>_xlfn.TEXTAFTER(Table1[[#This Row],[Column3]],"-",-1)</f>
        <v>rt2689</v>
      </c>
      <c r="F4669" s="18" t="str">
        <f>_xlfn.TEXTBEFORE(Table1[[#This Row],[Column3]],"-"&amp;Table1[[#This Row],[gpr]],-1)</f>
        <v>AFLTXNB2S_c_FWD</v>
      </c>
      <c r="G4669" s="18" t="str">
        <f>_xlfn.TEXTAFTER(Table1[[#This Row],[Column4]],"_",-1)</f>
        <v>FWD</v>
      </c>
      <c r="H4669" s="18" t="str">
        <f>_xlfn.TEXTBEFORE(Table1[[#This Row],[Column4]],"_")</f>
        <v>AFLTXNB2S</v>
      </c>
      <c r="I4669" s="18" t="str">
        <f>_xlfn.TEXTAFTER(_xlfn.TEXTBEFORE(Table1[[#This Row],[Column4]],"_"&amp;Table1[[#This Row],[dir]]),"_",-1)</f>
        <v>c</v>
      </c>
      <c r="J4669" s="18" t="str">
        <f>_xlfn.TEXTAFTER(Table1[[#This Row],[rt]]," ",-1)</f>
        <v>0.00000000</v>
      </c>
      <c r="K4669" s="18" t="str">
        <f>_xlfn.TEXTBEFORE(Table1[[#This Row],[Column4]],"_"&amp;Table1[[#This Row],[dir]],-1)</f>
        <v>AFLTXNB2S_c</v>
      </c>
      <c r="L4669" s="18">
        <f>_xlfn.NUMBERVALUE(SUBSTITUTE(_xlfn.TEXTBEFORE(_xlfn.TEXTAFTER(Table1[[#This Row],[rt]],Table1[[#This Row],[rxn]]),Table1[[#This Row],[min-txt]],-1)," ",""))</f>
        <v>0</v>
      </c>
      <c r="M4669" s="18">
        <f>_xlfn.NUMBERVALUE(Table1[[#This Row],[min-txt]])</f>
        <v>0</v>
      </c>
      <c r="N4669" s="18">
        <f>IF(Table1[[#This Row],[dir]]="REV",-Table1[[#This Row],[min]],Table1[[#This Row],[max]])</f>
        <v>0</v>
      </c>
      <c r="O4669" s="18">
        <f>IF(Table1[[#This Row],[dir]]="REV",-Table1[[#This Row],[max]],Table1[[#This Row],[min]])</f>
        <v>0</v>
      </c>
    </row>
    <row r="4670" spans="1:15" ht="17" x14ac:dyDescent="0.25">
      <c r="A4670" s="18" t="s">
        <v>38936</v>
      </c>
      <c r="B4670" s="18" t="str">
        <f>_xlfn.TEXTBEFORE(Table1[[#This Row],[rt]]," ")</f>
        <v>RXN-AGMT_e_FWD-rt1772</v>
      </c>
      <c r="C4670" s="18" t="str">
        <f>_xlfn.TEXTBEFORE(Table1[[#This Row],[rxn]],"-")</f>
        <v>RXN</v>
      </c>
      <c r="D4670" s="18" t="str">
        <f>_xlfn.TEXTAFTER(Table1[[#This Row],[rxn]],Table1[[#This Row],[type]]&amp;"-")</f>
        <v>AGMT_e_FWD-rt1772</v>
      </c>
      <c r="E4670" s="18" t="str">
        <f>_xlfn.TEXTAFTER(Table1[[#This Row],[Column3]],"-",-1)</f>
        <v>rt1772</v>
      </c>
      <c r="F4670" s="18" t="str">
        <f>_xlfn.TEXTBEFORE(Table1[[#This Row],[Column3]],"-"&amp;Table1[[#This Row],[gpr]],-1)</f>
        <v>AGMT_e_FWD</v>
      </c>
      <c r="G4670" s="18" t="str">
        <f>_xlfn.TEXTAFTER(Table1[[#This Row],[Column4]],"_",-1)</f>
        <v>FWD</v>
      </c>
      <c r="H4670" s="18" t="str">
        <f>_xlfn.TEXTBEFORE(Table1[[#This Row],[Column4]],"_")</f>
        <v>AGMT</v>
      </c>
      <c r="I4670" s="18" t="str">
        <f>_xlfn.TEXTAFTER(_xlfn.TEXTBEFORE(Table1[[#This Row],[Column4]],"_"&amp;Table1[[#This Row],[dir]]),"_",-1)</f>
        <v>e</v>
      </c>
      <c r="J4670" s="18" t="str">
        <f>_xlfn.TEXTAFTER(Table1[[#This Row],[rt]]," ",-1)</f>
        <v>0.00000000</v>
      </c>
      <c r="K4670" s="18" t="str">
        <f>_xlfn.TEXTBEFORE(Table1[[#This Row],[Column4]],"_"&amp;Table1[[#This Row],[dir]],-1)</f>
        <v>AGMT_e</v>
      </c>
      <c r="L4670" s="18">
        <f>_xlfn.NUMBERVALUE(SUBSTITUTE(_xlfn.TEXTBEFORE(_xlfn.TEXTAFTER(Table1[[#This Row],[rt]],Table1[[#This Row],[rxn]]),Table1[[#This Row],[min-txt]],-1)," ",""))</f>
        <v>0</v>
      </c>
      <c r="M4670" s="18">
        <f>_xlfn.NUMBERVALUE(Table1[[#This Row],[min-txt]])</f>
        <v>0</v>
      </c>
      <c r="N4670" s="18">
        <f>IF(Table1[[#This Row],[dir]]="REV",-Table1[[#This Row],[min]],Table1[[#This Row],[max]])</f>
        <v>0</v>
      </c>
      <c r="O4670" s="18">
        <f>IF(Table1[[#This Row],[dir]]="REV",-Table1[[#This Row],[max]],Table1[[#This Row],[min]])</f>
        <v>0</v>
      </c>
    </row>
    <row r="4671" spans="1:15" ht="17" x14ac:dyDescent="0.25">
      <c r="A4671" s="18" t="s">
        <v>38937</v>
      </c>
      <c r="B4671" s="18" t="str">
        <f>_xlfn.TEXTBEFORE(Table1[[#This Row],[rt]]," ")</f>
        <v>RXN-AGNPR_l_FWD-rt7207_l</v>
      </c>
      <c r="C4671" s="18" t="str">
        <f>_xlfn.TEXTBEFORE(Table1[[#This Row],[rxn]],"-")</f>
        <v>RXN</v>
      </c>
      <c r="D4671" s="18" t="str">
        <f>_xlfn.TEXTAFTER(Table1[[#This Row],[rxn]],Table1[[#This Row],[type]]&amp;"-")</f>
        <v>AGNPR_l_FWD-rt7207_l</v>
      </c>
      <c r="E4671" s="18" t="str">
        <f>_xlfn.TEXTAFTER(Table1[[#This Row],[Column3]],"-",-1)</f>
        <v>rt7207_l</v>
      </c>
      <c r="F4671" s="18" t="str">
        <f>_xlfn.TEXTBEFORE(Table1[[#This Row],[Column3]],"-"&amp;Table1[[#This Row],[gpr]],-1)</f>
        <v>AGNPR_l_FWD</v>
      </c>
      <c r="G4671" s="18" t="str">
        <f>_xlfn.TEXTAFTER(Table1[[#This Row],[Column4]],"_",-1)</f>
        <v>FWD</v>
      </c>
      <c r="H4671" s="18" t="str">
        <f>_xlfn.TEXTBEFORE(Table1[[#This Row],[Column4]],"_")</f>
        <v>AGNPR</v>
      </c>
      <c r="I4671" s="18" t="str">
        <f>_xlfn.TEXTAFTER(_xlfn.TEXTBEFORE(Table1[[#This Row],[Column4]],"_"&amp;Table1[[#This Row],[dir]]),"_",-1)</f>
        <v>l</v>
      </c>
      <c r="J4671" s="18" t="str">
        <f>_xlfn.TEXTAFTER(Table1[[#This Row],[rt]]," ",-1)</f>
        <v>0.00000000</v>
      </c>
      <c r="K4671" s="18" t="str">
        <f>_xlfn.TEXTBEFORE(Table1[[#This Row],[Column4]],"_"&amp;Table1[[#This Row],[dir]],-1)</f>
        <v>AGNPR_l</v>
      </c>
      <c r="L4671" s="18">
        <f>_xlfn.NUMBERVALUE(SUBSTITUTE(_xlfn.TEXTBEFORE(_xlfn.TEXTAFTER(Table1[[#This Row],[rt]],Table1[[#This Row],[rxn]]),Table1[[#This Row],[min-txt]],-1)," ",""))</f>
        <v>154160.78909201999</v>
      </c>
      <c r="M4671" s="18">
        <f>_xlfn.NUMBERVALUE(Table1[[#This Row],[min-txt]])</f>
        <v>0</v>
      </c>
      <c r="N4671" s="18">
        <f>IF(Table1[[#This Row],[dir]]="REV",-Table1[[#This Row],[min]],Table1[[#This Row],[max]])</f>
        <v>154160.78909201999</v>
      </c>
      <c r="O4671" s="18">
        <f>IF(Table1[[#This Row],[dir]]="REV",-Table1[[#This Row],[max]],Table1[[#This Row],[min]])</f>
        <v>0</v>
      </c>
    </row>
    <row r="4672" spans="1:15" ht="17" x14ac:dyDescent="0.25">
      <c r="A4672" s="18" t="s">
        <v>38938</v>
      </c>
      <c r="B4672" s="18" t="str">
        <f>_xlfn.TEXTBEFORE(Table1[[#This Row],[rt]]," ")</f>
        <v>RXN-AGNPR_rm_FWD-rt7207_rm</v>
      </c>
      <c r="C4672" s="18" t="str">
        <f>_xlfn.TEXTBEFORE(Table1[[#This Row],[rxn]],"-")</f>
        <v>RXN</v>
      </c>
      <c r="D4672" s="18" t="str">
        <f>_xlfn.TEXTAFTER(Table1[[#This Row],[rxn]],Table1[[#This Row],[type]]&amp;"-")</f>
        <v>AGNPR_rm_FWD-rt7207_rm</v>
      </c>
      <c r="E4672" s="18" t="str">
        <f>_xlfn.TEXTAFTER(Table1[[#This Row],[Column3]],"-",-1)</f>
        <v>rt7207_rm</v>
      </c>
      <c r="F4672" s="18" t="str">
        <f>_xlfn.TEXTBEFORE(Table1[[#This Row],[Column3]],"-"&amp;Table1[[#This Row],[gpr]],-1)</f>
        <v>AGNPR_rm_FWD</v>
      </c>
      <c r="G4672" s="18" t="str">
        <f>_xlfn.TEXTAFTER(Table1[[#This Row],[Column4]],"_",-1)</f>
        <v>FWD</v>
      </c>
      <c r="H4672" s="18" t="str">
        <f>_xlfn.TEXTBEFORE(Table1[[#This Row],[Column4]],"_")</f>
        <v>AGNPR</v>
      </c>
      <c r="I4672" s="18" t="str">
        <f>_xlfn.TEXTAFTER(_xlfn.TEXTBEFORE(Table1[[#This Row],[Column4]],"_"&amp;Table1[[#This Row],[dir]]),"_",-1)</f>
        <v>rm</v>
      </c>
      <c r="J4672" s="18" t="str">
        <f>_xlfn.TEXTAFTER(Table1[[#This Row],[rt]]," ",-1)</f>
        <v>0.00000000</v>
      </c>
      <c r="K4672" s="18" t="str">
        <f>_xlfn.TEXTBEFORE(Table1[[#This Row],[Column4]],"_"&amp;Table1[[#This Row],[dir]],-1)</f>
        <v>AGNPR_rm</v>
      </c>
      <c r="L4672" s="18">
        <f>_xlfn.NUMBERVALUE(SUBSTITUTE(_xlfn.TEXTBEFORE(_xlfn.TEXTAFTER(Table1[[#This Row],[rt]],Table1[[#This Row],[rxn]]),Table1[[#This Row],[min-txt]],-1)," ",""))</f>
        <v>154160.78909201999</v>
      </c>
      <c r="M4672" s="18">
        <f>_xlfn.NUMBERVALUE(Table1[[#This Row],[min-txt]])</f>
        <v>0</v>
      </c>
      <c r="N4672" s="18">
        <f>IF(Table1[[#This Row],[dir]]="REV",-Table1[[#This Row],[min]],Table1[[#This Row],[max]])</f>
        <v>154160.78909201999</v>
      </c>
      <c r="O4672" s="18">
        <f>IF(Table1[[#This Row],[dir]]="REV",-Table1[[#This Row],[max]],Table1[[#This Row],[min]])</f>
        <v>0</v>
      </c>
    </row>
    <row r="4673" spans="1:15" ht="17" x14ac:dyDescent="0.25">
      <c r="A4673" s="18" t="s">
        <v>38939</v>
      </c>
      <c r="B4673" s="18" t="str">
        <f>_xlfn.TEXTBEFORE(Table1[[#This Row],[rt]]," ")</f>
        <v>RXN-AGPAT_l_FWD-rt1378</v>
      </c>
      <c r="C4673" s="18" t="str">
        <f>_xlfn.TEXTBEFORE(Table1[[#This Row],[rxn]],"-")</f>
        <v>RXN</v>
      </c>
      <c r="D4673" s="18" t="str">
        <f>_xlfn.TEXTAFTER(Table1[[#This Row],[rxn]],Table1[[#This Row],[type]]&amp;"-")</f>
        <v>AGPAT_l_FWD-rt1378</v>
      </c>
      <c r="E4673" s="18" t="str">
        <f>_xlfn.TEXTAFTER(Table1[[#This Row],[Column3]],"-",-1)</f>
        <v>rt1378</v>
      </c>
      <c r="F4673" s="18" t="str">
        <f>_xlfn.TEXTBEFORE(Table1[[#This Row],[Column3]],"-"&amp;Table1[[#This Row],[gpr]],-1)</f>
        <v>AGPAT_l_FWD</v>
      </c>
      <c r="G4673" s="18" t="str">
        <f>_xlfn.TEXTAFTER(Table1[[#This Row],[Column4]],"_",-1)</f>
        <v>FWD</v>
      </c>
      <c r="H4673" s="18" t="str">
        <f>_xlfn.TEXTBEFORE(Table1[[#This Row],[Column4]],"_")</f>
        <v>AGPAT</v>
      </c>
      <c r="I4673" s="18" t="str">
        <f>_xlfn.TEXTAFTER(_xlfn.TEXTBEFORE(Table1[[#This Row],[Column4]],"_"&amp;Table1[[#This Row],[dir]]),"_",-1)</f>
        <v>l</v>
      </c>
      <c r="J4673" s="18" t="str">
        <f>_xlfn.TEXTAFTER(Table1[[#This Row],[rt]]," ",-1)</f>
        <v>0.00000000</v>
      </c>
      <c r="K4673" s="18" t="str">
        <f>_xlfn.TEXTBEFORE(Table1[[#This Row],[Column4]],"_"&amp;Table1[[#This Row],[dir]],-1)</f>
        <v>AGPAT_l</v>
      </c>
      <c r="L4673" s="18">
        <f>_xlfn.NUMBERVALUE(SUBSTITUTE(_xlfn.TEXTBEFORE(_xlfn.TEXTAFTER(Table1[[#This Row],[rt]],Table1[[#This Row],[rxn]]),Table1[[#This Row],[min-txt]],-1)," ",""))</f>
        <v>154160.78909201999</v>
      </c>
      <c r="M4673" s="18">
        <f>_xlfn.NUMBERVALUE(Table1[[#This Row],[min-txt]])</f>
        <v>0</v>
      </c>
      <c r="N4673" s="18">
        <f>IF(Table1[[#This Row],[dir]]="REV",-Table1[[#This Row],[min]],Table1[[#This Row],[max]])</f>
        <v>154160.78909201999</v>
      </c>
      <c r="O4673" s="18">
        <f>IF(Table1[[#This Row],[dir]]="REV",-Table1[[#This Row],[max]],Table1[[#This Row],[min]])</f>
        <v>0</v>
      </c>
    </row>
    <row r="4674" spans="1:15" ht="17" x14ac:dyDescent="0.25">
      <c r="A4674" s="18" t="s">
        <v>38940</v>
      </c>
      <c r="B4674" s="18" t="str">
        <f>_xlfn.TEXTBEFORE(Table1[[#This Row],[rt]]," ")</f>
        <v>RXN-AGPAT_l_FWD-rt2059_l</v>
      </c>
      <c r="C4674" s="18" t="str">
        <f>_xlfn.TEXTBEFORE(Table1[[#This Row],[rxn]],"-")</f>
        <v>RXN</v>
      </c>
      <c r="D4674" s="18" t="str">
        <f>_xlfn.TEXTAFTER(Table1[[#This Row],[rxn]],Table1[[#This Row],[type]]&amp;"-")</f>
        <v>AGPAT_l_FWD-rt2059_l</v>
      </c>
      <c r="E4674" s="18" t="str">
        <f>_xlfn.TEXTAFTER(Table1[[#This Row],[Column3]],"-",-1)</f>
        <v>rt2059_l</v>
      </c>
      <c r="F4674" s="18" t="str">
        <f>_xlfn.TEXTBEFORE(Table1[[#This Row],[Column3]],"-"&amp;Table1[[#This Row],[gpr]],-1)</f>
        <v>AGPAT_l_FWD</v>
      </c>
      <c r="G4674" s="18" t="str">
        <f>_xlfn.TEXTAFTER(Table1[[#This Row],[Column4]],"_",-1)</f>
        <v>FWD</v>
      </c>
      <c r="H4674" s="18" t="str">
        <f>_xlfn.TEXTBEFORE(Table1[[#This Row],[Column4]],"_")</f>
        <v>AGPAT</v>
      </c>
      <c r="I4674" s="18" t="str">
        <f>_xlfn.TEXTAFTER(_xlfn.TEXTBEFORE(Table1[[#This Row],[Column4]],"_"&amp;Table1[[#This Row],[dir]]),"_",-1)</f>
        <v>l</v>
      </c>
      <c r="J4674" s="18" t="str">
        <f>_xlfn.TEXTAFTER(Table1[[#This Row],[rt]]," ",-1)</f>
        <v>0.00000000</v>
      </c>
      <c r="K4674" s="18" t="str">
        <f>_xlfn.TEXTBEFORE(Table1[[#This Row],[Column4]],"_"&amp;Table1[[#This Row],[dir]],-1)</f>
        <v>AGPAT_l</v>
      </c>
      <c r="L4674" s="18">
        <f>_xlfn.NUMBERVALUE(SUBSTITUTE(_xlfn.TEXTBEFORE(_xlfn.TEXTAFTER(Table1[[#This Row],[rt]],Table1[[#This Row],[rxn]]),Table1[[#This Row],[min-txt]],-1)," ",""))</f>
        <v>154160.78909201999</v>
      </c>
      <c r="M4674" s="18">
        <f>_xlfn.NUMBERVALUE(Table1[[#This Row],[min-txt]])</f>
        <v>0</v>
      </c>
      <c r="N4674" s="18">
        <f>IF(Table1[[#This Row],[dir]]="REV",-Table1[[#This Row],[min]],Table1[[#This Row],[max]])</f>
        <v>154160.78909201999</v>
      </c>
      <c r="O4674" s="18">
        <f>IF(Table1[[#This Row],[dir]]="REV",-Table1[[#This Row],[max]],Table1[[#This Row],[min]])</f>
        <v>0</v>
      </c>
    </row>
    <row r="4675" spans="1:15" ht="17" x14ac:dyDescent="0.25">
      <c r="A4675" s="18" t="s">
        <v>38941</v>
      </c>
      <c r="B4675" s="18" t="str">
        <f>_xlfn.TEXTBEFORE(Table1[[#This Row],[rt]]," ")</f>
        <v>RXN-AGPAT_rm_FWD-rt2059_rm</v>
      </c>
      <c r="C4675" s="18" t="str">
        <f>_xlfn.TEXTBEFORE(Table1[[#This Row],[rxn]],"-")</f>
        <v>RXN</v>
      </c>
      <c r="D4675" s="18" t="str">
        <f>_xlfn.TEXTAFTER(Table1[[#This Row],[rxn]],Table1[[#This Row],[type]]&amp;"-")</f>
        <v>AGPAT_rm_FWD-rt2059_rm</v>
      </c>
      <c r="E4675" s="18" t="str">
        <f>_xlfn.TEXTAFTER(Table1[[#This Row],[Column3]],"-",-1)</f>
        <v>rt2059_rm</v>
      </c>
      <c r="F4675" s="18" t="str">
        <f>_xlfn.TEXTBEFORE(Table1[[#This Row],[Column3]],"-"&amp;Table1[[#This Row],[gpr]],-1)</f>
        <v>AGPAT_rm_FWD</v>
      </c>
      <c r="G4675" s="18" t="str">
        <f>_xlfn.TEXTAFTER(Table1[[#This Row],[Column4]],"_",-1)</f>
        <v>FWD</v>
      </c>
      <c r="H4675" s="18" t="str">
        <f>_xlfn.TEXTBEFORE(Table1[[#This Row],[Column4]],"_")</f>
        <v>AGPAT</v>
      </c>
      <c r="I4675" s="18" t="str">
        <f>_xlfn.TEXTAFTER(_xlfn.TEXTBEFORE(Table1[[#This Row],[Column4]],"_"&amp;Table1[[#This Row],[dir]]),"_",-1)</f>
        <v>rm</v>
      </c>
      <c r="J4675" s="18" t="str">
        <f>_xlfn.TEXTAFTER(Table1[[#This Row],[rt]]," ",-1)</f>
        <v>0.00000000</v>
      </c>
      <c r="K4675" s="18" t="str">
        <f>_xlfn.TEXTBEFORE(Table1[[#This Row],[Column4]],"_"&amp;Table1[[#This Row],[dir]],-1)</f>
        <v>AGPAT_rm</v>
      </c>
      <c r="L4675" s="18">
        <f>_xlfn.NUMBERVALUE(SUBSTITUTE(_xlfn.TEXTBEFORE(_xlfn.TEXTAFTER(Table1[[#This Row],[rt]],Table1[[#This Row],[rxn]]),Table1[[#This Row],[min-txt]],-1)," ",""))</f>
        <v>154160.78909201999</v>
      </c>
      <c r="M4675" s="18">
        <f>_xlfn.NUMBERVALUE(Table1[[#This Row],[min-txt]])</f>
        <v>0</v>
      </c>
      <c r="N4675" s="18">
        <f>IF(Table1[[#This Row],[dir]]="REV",-Table1[[#This Row],[min]],Table1[[#This Row],[max]])</f>
        <v>154160.78909201999</v>
      </c>
      <c r="O4675" s="18">
        <f>IF(Table1[[#This Row],[dir]]="REV",-Table1[[#This Row],[max]],Table1[[#This Row],[min]])</f>
        <v>0</v>
      </c>
    </row>
    <row r="4676" spans="1:15" ht="17" x14ac:dyDescent="0.25">
      <c r="A4676" s="18" t="s">
        <v>38942</v>
      </c>
      <c r="B4676" s="18" t="str">
        <f>_xlfn.TEXTBEFORE(Table1[[#This Row],[rt]]," ")</f>
        <v>RXN-AGPAT_rm_FWD-rt7662</v>
      </c>
      <c r="C4676" s="18" t="str">
        <f>_xlfn.TEXTBEFORE(Table1[[#This Row],[rxn]],"-")</f>
        <v>RXN</v>
      </c>
      <c r="D4676" s="18" t="str">
        <f>_xlfn.TEXTAFTER(Table1[[#This Row],[rxn]],Table1[[#This Row],[type]]&amp;"-")</f>
        <v>AGPAT_rm_FWD-rt7662</v>
      </c>
      <c r="E4676" s="18" t="str">
        <f>_xlfn.TEXTAFTER(Table1[[#This Row],[Column3]],"-",-1)</f>
        <v>rt7662</v>
      </c>
      <c r="F4676" s="18" t="str">
        <f>_xlfn.TEXTBEFORE(Table1[[#This Row],[Column3]],"-"&amp;Table1[[#This Row],[gpr]],-1)</f>
        <v>AGPAT_rm_FWD</v>
      </c>
      <c r="G4676" s="18" t="str">
        <f>_xlfn.TEXTAFTER(Table1[[#This Row],[Column4]],"_",-1)</f>
        <v>FWD</v>
      </c>
      <c r="H4676" s="18" t="str">
        <f>_xlfn.TEXTBEFORE(Table1[[#This Row],[Column4]],"_")</f>
        <v>AGPAT</v>
      </c>
      <c r="I4676" s="18" t="str">
        <f>_xlfn.TEXTAFTER(_xlfn.TEXTBEFORE(Table1[[#This Row],[Column4]],"_"&amp;Table1[[#This Row],[dir]]),"_",-1)</f>
        <v>rm</v>
      </c>
      <c r="J4676" s="18" t="str">
        <f>_xlfn.TEXTAFTER(Table1[[#This Row],[rt]]," ",-1)</f>
        <v>0.00000000</v>
      </c>
      <c r="K4676" s="18" t="str">
        <f>_xlfn.TEXTBEFORE(Table1[[#This Row],[Column4]],"_"&amp;Table1[[#This Row],[dir]],-1)</f>
        <v>AGPAT_rm</v>
      </c>
      <c r="L4676" s="18">
        <f>_xlfn.NUMBERVALUE(SUBSTITUTE(_xlfn.TEXTBEFORE(_xlfn.TEXTAFTER(Table1[[#This Row],[rt]],Table1[[#This Row],[rxn]]),Table1[[#This Row],[min-txt]],-1)," ",""))</f>
        <v>154160.78909201999</v>
      </c>
      <c r="M4676" s="18">
        <f>_xlfn.NUMBERVALUE(Table1[[#This Row],[min-txt]])</f>
        <v>0</v>
      </c>
      <c r="N4676" s="18">
        <f>IF(Table1[[#This Row],[dir]]="REV",-Table1[[#This Row],[min]],Table1[[#This Row],[max]])</f>
        <v>154160.78909201999</v>
      </c>
      <c r="O4676" s="18">
        <f>IF(Table1[[#This Row],[dir]]="REV",-Table1[[#This Row],[max]],Table1[[#This Row],[min]])</f>
        <v>0</v>
      </c>
    </row>
    <row r="4677" spans="1:15" ht="17" x14ac:dyDescent="0.25">
      <c r="A4677" s="18" t="s">
        <v>38943</v>
      </c>
      <c r="B4677" s="18" t="str">
        <f>_xlfn.TEXTBEFORE(Table1[[#This Row],[rt]]," ")</f>
        <v>RXN-AGPRi_m_FWD-rt1009</v>
      </c>
      <c r="C4677" s="18" t="str">
        <f>_xlfn.TEXTBEFORE(Table1[[#This Row],[rxn]],"-")</f>
        <v>RXN</v>
      </c>
      <c r="D4677" s="18" t="str">
        <f>_xlfn.TEXTAFTER(Table1[[#This Row],[rxn]],Table1[[#This Row],[type]]&amp;"-")</f>
        <v>AGPRi_m_FWD-rt1009</v>
      </c>
      <c r="E4677" s="18" t="str">
        <f>_xlfn.TEXTAFTER(Table1[[#This Row],[Column3]],"-",-1)</f>
        <v>rt1009</v>
      </c>
      <c r="F4677" s="18" t="str">
        <f>_xlfn.TEXTBEFORE(Table1[[#This Row],[Column3]],"-"&amp;Table1[[#This Row],[gpr]],-1)</f>
        <v>AGPRi_m_FWD</v>
      </c>
      <c r="G4677" s="18" t="str">
        <f>_xlfn.TEXTAFTER(Table1[[#This Row],[Column4]],"_",-1)</f>
        <v>FWD</v>
      </c>
      <c r="H4677" s="18" t="str">
        <f>_xlfn.TEXTBEFORE(Table1[[#This Row],[Column4]],"_")</f>
        <v>AGPRi</v>
      </c>
      <c r="I4677" s="18" t="str">
        <f>_xlfn.TEXTAFTER(_xlfn.TEXTBEFORE(Table1[[#This Row],[Column4]],"_"&amp;Table1[[#This Row],[dir]]),"_",-1)</f>
        <v>m</v>
      </c>
      <c r="J4677" s="18" t="str">
        <f>_xlfn.TEXTAFTER(Table1[[#This Row],[rt]]," ",-1)</f>
        <v>0.01067227</v>
      </c>
      <c r="K4677" s="18" t="str">
        <f>_xlfn.TEXTBEFORE(Table1[[#This Row],[Column4]],"_"&amp;Table1[[#This Row],[dir]],-1)</f>
        <v>AGPRi_m</v>
      </c>
      <c r="L4677" s="18">
        <f>_xlfn.NUMBERVALUE(SUBSTITUTE(_xlfn.TEXTBEFORE(_xlfn.TEXTAFTER(Table1[[#This Row],[rt]],Table1[[#This Row],[rxn]]),Table1[[#This Row],[min-txt]],-1)," ",""))</f>
        <v>78276.389210859998</v>
      </c>
      <c r="M4677" s="18">
        <f>_xlfn.NUMBERVALUE(Table1[[#This Row],[min-txt]])</f>
        <v>1.0672269999999999E-2</v>
      </c>
      <c r="N4677" s="18">
        <f>IF(Table1[[#This Row],[dir]]="REV",-Table1[[#This Row],[min]],Table1[[#This Row],[max]])</f>
        <v>78276.389210859998</v>
      </c>
      <c r="O4677" s="18">
        <f>IF(Table1[[#This Row],[dir]]="REV",-Table1[[#This Row],[max]],Table1[[#This Row],[min]])</f>
        <v>1.0672269999999999E-2</v>
      </c>
    </row>
    <row r="4678" spans="1:15" ht="17" x14ac:dyDescent="0.25">
      <c r="A4678" s="18" t="s">
        <v>38944</v>
      </c>
      <c r="B4678" s="18" t="str">
        <f>_xlfn.TEXTBEFORE(Table1[[#This Row],[rt]]," ")</f>
        <v>RXN-AGTi_c_FWD-rt0451</v>
      </c>
      <c r="C4678" s="18" t="str">
        <f>_xlfn.TEXTBEFORE(Table1[[#This Row],[rxn]],"-")</f>
        <v>RXN</v>
      </c>
      <c r="D4678" s="18" t="str">
        <f>_xlfn.TEXTAFTER(Table1[[#This Row],[rxn]],Table1[[#This Row],[type]]&amp;"-")</f>
        <v>AGTi_c_FWD-rt0451</v>
      </c>
      <c r="E4678" s="18" t="str">
        <f>_xlfn.TEXTAFTER(Table1[[#This Row],[Column3]],"-",-1)</f>
        <v>rt0451</v>
      </c>
      <c r="F4678" s="18" t="str">
        <f>_xlfn.TEXTBEFORE(Table1[[#This Row],[Column3]],"-"&amp;Table1[[#This Row],[gpr]],-1)</f>
        <v>AGTi_c_FWD</v>
      </c>
      <c r="G4678" s="18" t="str">
        <f>_xlfn.TEXTAFTER(Table1[[#This Row],[Column4]],"_",-1)</f>
        <v>FWD</v>
      </c>
      <c r="H4678" s="18" t="str">
        <f>_xlfn.TEXTBEFORE(Table1[[#This Row],[Column4]],"_")</f>
        <v>AGTi</v>
      </c>
      <c r="I4678" s="18" t="str">
        <f>_xlfn.TEXTAFTER(_xlfn.TEXTBEFORE(Table1[[#This Row],[Column4]],"_"&amp;Table1[[#This Row],[dir]]),"_",-1)</f>
        <v>c</v>
      </c>
      <c r="J4678" s="18" t="str">
        <f>_xlfn.TEXTAFTER(Table1[[#This Row],[rt]]," ",-1)</f>
        <v>0.00000000</v>
      </c>
      <c r="K4678" s="18" t="str">
        <f>_xlfn.TEXTBEFORE(Table1[[#This Row],[Column4]],"_"&amp;Table1[[#This Row],[dir]],-1)</f>
        <v>AGTi_c</v>
      </c>
      <c r="L4678" s="18">
        <f>_xlfn.NUMBERVALUE(SUBSTITUTE(_xlfn.TEXTBEFORE(_xlfn.TEXTAFTER(Table1[[#This Row],[rt]],Table1[[#This Row],[rxn]]),Table1[[#This Row],[min-txt]],-1)," ",""))</f>
        <v>172508.02312488001</v>
      </c>
      <c r="M4678" s="18">
        <f>_xlfn.NUMBERVALUE(Table1[[#This Row],[min-txt]])</f>
        <v>0</v>
      </c>
      <c r="N4678" s="18">
        <f>IF(Table1[[#This Row],[dir]]="REV",-Table1[[#This Row],[min]],Table1[[#This Row],[max]])</f>
        <v>172508.02312488001</v>
      </c>
      <c r="O4678" s="18">
        <f>IF(Table1[[#This Row],[dir]]="REV",-Table1[[#This Row],[max]],Table1[[#This Row],[min]])</f>
        <v>0</v>
      </c>
    </row>
    <row r="4679" spans="1:15" ht="17" x14ac:dyDescent="0.25">
      <c r="A4679" s="18" t="s">
        <v>38945</v>
      </c>
      <c r="B4679" s="18" t="str">
        <f>_xlfn.TEXTBEFORE(Table1[[#This Row],[rt]]," ")</f>
        <v>RXN-AHCi_c_FWD-rt4544</v>
      </c>
      <c r="C4679" s="18" t="str">
        <f>_xlfn.TEXTBEFORE(Table1[[#This Row],[rxn]],"-")</f>
        <v>RXN</v>
      </c>
      <c r="D4679" s="18" t="str">
        <f>_xlfn.TEXTAFTER(Table1[[#This Row],[rxn]],Table1[[#This Row],[type]]&amp;"-")</f>
        <v>AHCi_c_FWD-rt4544</v>
      </c>
      <c r="E4679" s="18" t="str">
        <f>_xlfn.TEXTAFTER(Table1[[#This Row],[Column3]],"-",-1)</f>
        <v>rt4544</v>
      </c>
      <c r="F4679" s="18" t="str">
        <f>_xlfn.TEXTBEFORE(Table1[[#This Row],[Column3]],"-"&amp;Table1[[#This Row],[gpr]],-1)</f>
        <v>AHCi_c_FWD</v>
      </c>
      <c r="G4679" s="18" t="str">
        <f>_xlfn.TEXTAFTER(Table1[[#This Row],[Column4]],"_",-1)</f>
        <v>FWD</v>
      </c>
      <c r="H4679" s="18" t="str">
        <f>_xlfn.TEXTBEFORE(Table1[[#This Row],[Column4]],"_")</f>
        <v>AHCi</v>
      </c>
      <c r="I4679" s="18" t="str">
        <f>_xlfn.TEXTAFTER(_xlfn.TEXTBEFORE(Table1[[#This Row],[Column4]],"_"&amp;Table1[[#This Row],[dir]]),"_",-1)</f>
        <v>c</v>
      </c>
      <c r="J4679" s="18" t="str">
        <f>_xlfn.TEXTAFTER(Table1[[#This Row],[rt]]," ",-1)</f>
        <v>24.90610766</v>
      </c>
      <c r="K4679" s="18" t="str">
        <f>_xlfn.TEXTBEFORE(Table1[[#This Row],[Column4]],"_"&amp;Table1[[#This Row],[dir]],-1)</f>
        <v>AHCi_c</v>
      </c>
      <c r="L4679" s="18">
        <f>_xlfn.NUMBERVALUE(SUBSTITUTE(_xlfn.TEXTBEFORE(_xlfn.TEXTAFTER(Table1[[#This Row],[rt]],Table1[[#This Row],[rxn]]),Table1[[#This Row],[min-txt]],-1)," ",""))</f>
        <v>256937.33975121999</v>
      </c>
      <c r="M4679" s="18">
        <f>_xlfn.NUMBERVALUE(Table1[[#This Row],[min-txt]])</f>
        <v>24.90610766</v>
      </c>
      <c r="N4679" s="18">
        <f>IF(Table1[[#This Row],[dir]]="REV",-Table1[[#This Row],[min]],Table1[[#This Row],[max]])</f>
        <v>256937.33975121999</v>
      </c>
      <c r="O4679" s="18">
        <f>IF(Table1[[#This Row],[dir]]="REV",-Table1[[#This Row],[max]],Table1[[#This Row],[min]])</f>
        <v>24.90610766</v>
      </c>
    </row>
    <row r="4680" spans="1:15" ht="17" x14ac:dyDescent="0.25">
      <c r="A4680" s="18" t="s">
        <v>38946</v>
      </c>
      <c r="B4680" s="18" t="str">
        <f>_xlfn.TEXTBEFORE(Table1[[#This Row],[rt]]," ")</f>
        <v>RXN-AHCYSt_c_m_FWD-SPONT</v>
      </c>
      <c r="C4680" s="18" t="str">
        <f>_xlfn.TEXTBEFORE(Table1[[#This Row],[rxn]],"-")</f>
        <v>RXN</v>
      </c>
      <c r="D4680" s="18" t="str">
        <f>_xlfn.TEXTAFTER(Table1[[#This Row],[rxn]],Table1[[#This Row],[type]]&amp;"-")</f>
        <v>AHCYSt_c_m_FWD-SPONT</v>
      </c>
      <c r="E4680" s="18" t="str">
        <f>_xlfn.TEXTAFTER(Table1[[#This Row],[Column3]],"-",-1)</f>
        <v>SPONT</v>
      </c>
      <c r="F4680" s="18" t="str">
        <f>_xlfn.TEXTBEFORE(Table1[[#This Row],[Column3]],"-"&amp;Table1[[#This Row],[gpr]],-1)</f>
        <v>AHCYSt_c_m_FWD</v>
      </c>
      <c r="G4680" s="18" t="str">
        <f>_xlfn.TEXTAFTER(Table1[[#This Row],[Column4]],"_",-1)</f>
        <v>FWD</v>
      </c>
      <c r="H4680" s="18" t="str">
        <f>_xlfn.TEXTBEFORE(Table1[[#This Row],[Column4]],"_")</f>
        <v>AHCYSt</v>
      </c>
      <c r="I4680" s="18" t="str">
        <f>_xlfn.TEXTAFTER(_xlfn.TEXTBEFORE(Table1[[#This Row],[Column4]],"_"&amp;Table1[[#This Row],[dir]]),"_",-1)</f>
        <v>m</v>
      </c>
      <c r="J4680" s="18" t="str">
        <f>_xlfn.TEXTAFTER(Table1[[#This Row],[rt]]," ",-1)</f>
        <v>0.00000000</v>
      </c>
      <c r="K4680" s="18" t="str">
        <f>_xlfn.TEXTBEFORE(Table1[[#This Row],[Column4]],"_"&amp;Table1[[#This Row],[dir]],-1)</f>
        <v>AHCYSt_c_m</v>
      </c>
      <c r="L4680" s="18">
        <f>_xlfn.NUMBERVALUE(SUBSTITUTE(_xlfn.TEXTBEFORE(_xlfn.TEXTAFTER(Table1[[#This Row],[rt]],Table1[[#This Row],[rxn]]),Table1[[#This Row],[min-txt]],-1)," ",""))</f>
        <v>1000000</v>
      </c>
      <c r="M4680" s="18">
        <f>_xlfn.NUMBERVALUE(Table1[[#This Row],[min-txt]])</f>
        <v>0</v>
      </c>
      <c r="N4680" s="18">
        <f>IF(Table1[[#This Row],[dir]]="REV",-Table1[[#This Row],[min]],Table1[[#This Row],[max]])</f>
        <v>1000000</v>
      </c>
      <c r="O4680" s="18">
        <f>IF(Table1[[#This Row],[dir]]="REV",-Table1[[#This Row],[max]],Table1[[#This Row],[min]])</f>
        <v>0</v>
      </c>
    </row>
    <row r="4681" spans="1:15" ht="17" x14ac:dyDescent="0.25">
      <c r="A4681" s="18" t="s">
        <v>38947</v>
      </c>
      <c r="B4681" s="18" t="str">
        <f>_xlfn.TEXTBEFORE(Table1[[#This Row],[rt]]," ")</f>
        <v>RXN-AHCYSt_c_m_REV-SPONT</v>
      </c>
      <c r="C4681" s="18" t="str">
        <f>_xlfn.TEXTBEFORE(Table1[[#This Row],[rxn]],"-")</f>
        <v>RXN</v>
      </c>
      <c r="D4681" s="18" t="str">
        <f>_xlfn.TEXTAFTER(Table1[[#This Row],[rxn]],Table1[[#This Row],[type]]&amp;"-")</f>
        <v>AHCYSt_c_m_REV-SPONT</v>
      </c>
      <c r="E4681" s="18" t="str">
        <f>_xlfn.TEXTAFTER(Table1[[#This Row],[Column3]],"-",-1)</f>
        <v>SPONT</v>
      </c>
      <c r="F4681" s="18" t="str">
        <f>_xlfn.TEXTBEFORE(Table1[[#This Row],[Column3]],"-"&amp;Table1[[#This Row],[gpr]],-1)</f>
        <v>AHCYSt_c_m_REV</v>
      </c>
      <c r="G4681" s="18" t="str">
        <f>_xlfn.TEXTAFTER(Table1[[#This Row],[Column4]],"_",-1)</f>
        <v>REV</v>
      </c>
      <c r="H4681" s="18" t="str">
        <f>_xlfn.TEXTBEFORE(Table1[[#This Row],[Column4]],"_")</f>
        <v>AHCYSt</v>
      </c>
      <c r="I4681" s="18" t="str">
        <f>_xlfn.TEXTAFTER(_xlfn.TEXTBEFORE(Table1[[#This Row],[Column4]],"_"&amp;Table1[[#This Row],[dir]]),"_",-1)</f>
        <v>m</v>
      </c>
      <c r="J4681" s="18" t="str">
        <f>_xlfn.TEXTAFTER(Table1[[#This Row],[rt]]," ",-1)</f>
        <v>0.00000000</v>
      </c>
      <c r="K4681" s="18" t="str">
        <f>_xlfn.TEXTBEFORE(Table1[[#This Row],[Column4]],"_"&amp;Table1[[#This Row],[dir]],-1)</f>
        <v>AHCYSt_c_m</v>
      </c>
      <c r="L4681" s="18">
        <f>_xlfn.NUMBERVALUE(SUBSTITUTE(_xlfn.TEXTBEFORE(_xlfn.TEXTAFTER(Table1[[#This Row],[rt]],Table1[[#This Row],[rxn]]),Table1[[#This Row],[min-txt]],-1)," ",""))</f>
        <v>1000000</v>
      </c>
      <c r="M4681" s="18">
        <f>_xlfn.NUMBERVALUE(Table1[[#This Row],[min-txt]])</f>
        <v>0</v>
      </c>
      <c r="N4681" s="18">
        <f>IF(Table1[[#This Row],[dir]]="REV",-Table1[[#This Row],[min]],Table1[[#This Row],[max]])</f>
        <v>0</v>
      </c>
      <c r="O4681" s="18">
        <f>IF(Table1[[#This Row],[dir]]="REV",-Table1[[#This Row],[max]],Table1[[#This Row],[min]])</f>
        <v>-1000000</v>
      </c>
    </row>
    <row r="4682" spans="1:15" ht="17" x14ac:dyDescent="0.25">
      <c r="A4682" s="18" t="s">
        <v>38948</v>
      </c>
      <c r="B4682" s="18" t="str">
        <f>_xlfn.TEXTBEFORE(Table1[[#This Row],[rt]]," ")</f>
        <v>RXN-AHCYSt_c_rm_FWD-SPONT</v>
      </c>
      <c r="C4682" s="18" t="str">
        <f>_xlfn.TEXTBEFORE(Table1[[#This Row],[rxn]],"-")</f>
        <v>RXN</v>
      </c>
      <c r="D4682" s="18" t="str">
        <f>_xlfn.TEXTAFTER(Table1[[#This Row],[rxn]],Table1[[#This Row],[type]]&amp;"-")</f>
        <v>AHCYSt_c_rm_FWD-SPONT</v>
      </c>
      <c r="E4682" s="18" t="str">
        <f>_xlfn.TEXTAFTER(Table1[[#This Row],[Column3]],"-",-1)</f>
        <v>SPONT</v>
      </c>
      <c r="F4682" s="18" t="str">
        <f>_xlfn.TEXTBEFORE(Table1[[#This Row],[Column3]],"-"&amp;Table1[[#This Row],[gpr]],-1)</f>
        <v>AHCYSt_c_rm_FWD</v>
      </c>
      <c r="G4682" s="18" t="str">
        <f>_xlfn.TEXTAFTER(Table1[[#This Row],[Column4]],"_",-1)</f>
        <v>FWD</v>
      </c>
      <c r="H4682" s="18" t="str">
        <f>_xlfn.TEXTBEFORE(Table1[[#This Row],[Column4]],"_")</f>
        <v>AHCYSt</v>
      </c>
      <c r="I4682" s="18" t="str">
        <f>_xlfn.TEXTAFTER(_xlfn.TEXTBEFORE(Table1[[#This Row],[Column4]],"_"&amp;Table1[[#This Row],[dir]]),"_",-1)</f>
        <v>rm</v>
      </c>
      <c r="J4682" s="18" t="str">
        <f>_xlfn.TEXTAFTER(Table1[[#This Row],[rt]]," ",-1)</f>
        <v>0.00000000</v>
      </c>
      <c r="K4682" s="18" t="str">
        <f>_xlfn.TEXTBEFORE(Table1[[#This Row],[Column4]],"_"&amp;Table1[[#This Row],[dir]],-1)</f>
        <v>AHCYSt_c_rm</v>
      </c>
      <c r="L4682" s="18">
        <f>_xlfn.NUMBERVALUE(SUBSTITUTE(_xlfn.TEXTBEFORE(_xlfn.TEXTAFTER(Table1[[#This Row],[rt]],Table1[[#This Row],[rxn]]),Table1[[#This Row],[min-txt]],-1)," ",""))</f>
        <v>999986.39419819997</v>
      </c>
      <c r="M4682" s="18">
        <f>_xlfn.NUMBERVALUE(Table1[[#This Row],[min-txt]])</f>
        <v>0</v>
      </c>
      <c r="N4682" s="18">
        <f>IF(Table1[[#This Row],[dir]]="REV",-Table1[[#This Row],[min]],Table1[[#This Row],[max]])</f>
        <v>999986.39419819997</v>
      </c>
      <c r="O4682" s="18">
        <f>IF(Table1[[#This Row],[dir]]="REV",-Table1[[#This Row],[max]],Table1[[#This Row],[min]])</f>
        <v>0</v>
      </c>
    </row>
    <row r="4683" spans="1:15" ht="17" x14ac:dyDescent="0.25">
      <c r="A4683" s="18" t="s">
        <v>38949</v>
      </c>
      <c r="B4683" s="18" t="str">
        <f>_xlfn.TEXTBEFORE(Table1[[#This Row],[rt]]," ")</f>
        <v>RXN-AHCYSt_c_rm_REV-SPONT</v>
      </c>
      <c r="C4683" s="18" t="str">
        <f>_xlfn.TEXTBEFORE(Table1[[#This Row],[rxn]],"-")</f>
        <v>RXN</v>
      </c>
      <c r="D4683" s="18" t="str">
        <f>_xlfn.TEXTAFTER(Table1[[#This Row],[rxn]],Table1[[#This Row],[type]]&amp;"-")</f>
        <v>AHCYSt_c_rm_REV-SPONT</v>
      </c>
      <c r="E4683" s="18" t="str">
        <f>_xlfn.TEXTAFTER(Table1[[#This Row],[Column3]],"-",-1)</f>
        <v>SPONT</v>
      </c>
      <c r="F4683" s="18" t="str">
        <f>_xlfn.TEXTBEFORE(Table1[[#This Row],[Column3]],"-"&amp;Table1[[#This Row],[gpr]],-1)</f>
        <v>AHCYSt_c_rm_REV</v>
      </c>
      <c r="G4683" s="18" t="str">
        <f>_xlfn.TEXTAFTER(Table1[[#This Row],[Column4]],"_",-1)</f>
        <v>REV</v>
      </c>
      <c r="H4683" s="18" t="str">
        <f>_xlfn.TEXTBEFORE(Table1[[#This Row],[Column4]],"_")</f>
        <v>AHCYSt</v>
      </c>
      <c r="I4683" s="18" t="str">
        <f>_xlfn.TEXTAFTER(_xlfn.TEXTBEFORE(Table1[[#This Row],[Column4]],"_"&amp;Table1[[#This Row],[dir]]),"_",-1)</f>
        <v>rm</v>
      </c>
      <c r="J4683" s="18" t="str">
        <f>_xlfn.TEXTAFTER(Table1[[#This Row],[rt]]," ",-1)</f>
        <v>13.60580180</v>
      </c>
      <c r="K4683" s="18" t="str">
        <f>_xlfn.TEXTBEFORE(Table1[[#This Row],[Column4]],"_"&amp;Table1[[#This Row],[dir]],-1)</f>
        <v>AHCYSt_c_rm</v>
      </c>
      <c r="L4683" s="18">
        <f>_xlfn.NUMBERVALUE(SUBSTITUTE(_xlfn.TEXTBEFORE(_xlfn.TEXTAFTER(Table1[[#This Row],[rt]],Table1[[#This Row],[rxn]]),Table1[[#This Row],[min-txt]],-1)," ",""))</f>
        <v>1000000</v>
      </c>
      <c r="M4683" s="18">
        <f>_xlfn.NUMBERVALUE(Table1[[#This Row],[min-txt]])</f>
        <v>13.6058018</v>
      </c>
      <c r="N4683" s="18">
        <f>IF(Table1[[#This Row],[dir]]="REV",-Table1[[#This Row],[min]],Table1[[#This Row],[max]])</f>
        <v>-13.6058018</v>
      </c>
      <c r="O4683" s="18">
        <f>IF(Table1[[#This Row],[dir]]="REV",-Table1[[#This Row],[max]],Table1[[#This Row],[min]])</f>
        <v>-1000000</v>
      </c>
    </row>
    <row r="4684" spans="1:15" ht="17" x14ac:dyDescent="0.25">
      <c r="A4684" s="18" t="s">
        <v>38950</v>
      </c>
      <c r="B4684" s="18" t="str">
        <f>_xlfn.TEXTBEFORE(Table1[[#This Row],[rt]]," ")</f>
        <v>RXN-AHGDf_m_FWD-rt1883</v>
      </c>
      <c r="C4684" s="18" t="str">
        <f>_xlfn.TEXTBEFORE(Table1[[#This Row],[rxn]],"-")</f>
        <v>RXN</v>
      </c>
      <c r="D4684" s="18" t="str">
        <f>_xlfn.TEXTAFTER(Table1[[#This Row],[rxn]],Table1[[#This Row],[type]]&amp;"-")</f>
        <v>AHGDf_m_FWD-rt1883</v>
      </c>
      <c r="E4684" s="18" t="str">
        <f>_xlfn.TEXTAFTER(Table1[[#This Row],[Column3]],"-",-1)</f>
        <v>rt1883</v>
      </c>
      <c r="F4684" s="18" t="str">
        <f>_xlfn.TEXTBEFORE(Table1[[#This Row],[Column3]],"-"&amp;Table1[[#This Row],[gpr]],-1)</f>
        <v>AHGDf_m_FWD</v>
      </c>
      <c r="G4684" s="18" t="str">
        <f>_xlfn.TEXTAFTER(Table1[[#This Row],[Column4]],"_",-1)</f>
        <v>FWD</v>
      </c>
      <c r="H4684" s="18" t="str">
        <f>_xlfn.TEXTBEFORE(Table1[[#This Row],[Column4]],"_")</f>
        <v>AHGDf</v>
      </c>
      <c r="I4684" s="18" t="str">
        <f>_xlfn.TEXTAFTER(_xlfn.TEXTBEFORE(Table1[[#This Row],[Column4]],"_"&amp;Table1[[#This Row],[dir]]),"_",-1)</f>
        <v>m</v>
      </c>
      <c r="J4684" s="18" t="str">
        <f>_xlfn.TEXTAFTER(Table1[[#This Row],[rt]]," ",-1)</f>
        <v>0.00000000</v>
      </c>
      <c r="K4684" s="18" t="str">
        <f>_xlfn.TEXTBEFORE(Table1[[#This Row],[Column4]],"_"&amp;Table1[[#This Row],[dir]],-1)</f>
        <v>AHGDf_m</v>
      </c>
      <c r="L4684" s="18">
        <f>_xlfn.NUMBERVALUE(SUBSTITUTE(_xlfn.TEXTBEFORE(_xlfn.TEXTAFTER(Table1[[#This Row],[rt]],Table1[[#This Row],[rxn]]),Table1[[#This Row],[min-txt]],-1)," ",""))</f>
        <v>1000000</v>
      </c>
      <c r="M4684" s="18">
        <f>_xlfn.NUMBERVALUE(Table1[[#This Row],[min-txt]])</f>
        <v>0</v>
      </c>
      <c r="N4684" s="18">
        <f>IF(Table1[[#This Row],[dir]]="REV",-Table1[[#This Row],[min]],Table1[[#This Row],[max]])</f>
        <v>1000000</v>
      </c>
      <c r="O4684" s="18">
        <f>IF(Table1[[#This Row],[dir]]="REV",-Table1[[#This Row],[max]],Table1[[#This Row],[min]])</f>
        <v>0</v>
      </c>
    </row>
    <row r="4685" spans="1:15" ht="17" x14ac:dyDescent="0.25">
      <c r="A4685" s="18" t="s">
        <v>38951</v>
      </c>
      <c r="B4685" s="18" t="str">
        <f>_xlfn.TEXTBEFORE(Table1[[#This Row],[rt]]," ")</f>
        <v>RXN-AHGDf_m_REV-rt1883</v>
      </c>
      <c r="C4685" s="18" t="str">
        <f>_xlfn.TEXTBEFORE(Table1[[#This Row],[rxn]],"-")</f>
        <v>RXN</v>
      </c>
      <c r="D4685" s="18" t="str">
        <f>_xlfn.TEXTAFTER(Table1[[#This Row],[rxn]],Table1[[#This Row],[type]]&amp;"-")</f>
        <v>AHGDf_m_REV-rt1883</v>
      </c>
      <c r="E4685" s="18" t="str">
        <f>_xlfn.TEXTAFTER(Table1[[#This Row],[Column3]],"-",-1)</f>
        <v>rt1883</v>
      </c>
      <c r="F4685" s="18" t="str">
        <f>_xlfn.TEXTBEFORE(Table1[[#This Row],[Column3]],"-"&amp;Table1[[#This Row],[gpr]],-1)</f>
        <v>AHGDf_m_REV</v>
      </c>
      <c r="G4685" s="18" t="str">
        <f>_xlfn.TEXTAFTER(Table1[[#This Row],[Column4]],"_",-1)</f>
        <v>REV</v>
      </c>
      <c r="H4685" s="18" t="str">
        <f>_xlfn.TEXTBEFORE(Table1[[#This Row],[Column4]],"_")</f>
        <v>AHGDf</v>
      </c>
      <c r="I4685" s="18" t="str">
        <f>_xlfn.TEXTAFTER(_xlfn.TEXTBEFORE(Table1[[#This Row],[Column4]],"_"&amp;Table1[[#This Row],[dir]]),"_",-1)</f>
        <v>m</v>
      </c>
      <c r="J4685" s="18" t="str">
        <f>_xlfn.TEXTAFTER(Table1[[#This Row],[rt]]," ",-1)</f>
        <v>0.00000000</v>
      </c>
      <c r="K4685" s="18" t="str">
        <f>_xlfn.TEXTBEFORE(Table1[[#This Row],[Column4]],"_"&amp;Table1[[#This Row],[dir]],-1)</f>
        <v>AHGDf_m</v>
      </c>
      <c r="L4685" s="18">
        <f>_xlfn.NUMBERVALUE(SUBSTITUTE(_xlfn.TEXTBEFORE(_xlfn.TEXTAFTER(Table1[[#This Row],[rt]],Table1[[#This Row],[rxn]]),Table1[[#This Row],[min-txt]],-1)," ",""))</f>
        <v>1000000</v>
      </c>
      <c r="M4685" s="18">
        <f>_xlfn.NUMBERVALUE(Table1[[#This Row],[min-txt]])</f>
        <v>0</v>
      </c>
      <c r="N4685" s="18">
        <f>IF(Table1[[#This Row],[dir]]="REV",-Table1[[#This Row],[min]],Table1[[#This Row],[max]])</f>
        <v>0</v>
      </c>
      <c r="O4685" s="18">
        <f>IF(Table1[[#This Row],[dir]]="REV",-Table1[[#This Row],[max]],Table1[[#This Row],[min]])</f>
        <v>-1000000</v>
      </c>
    </row>
    <row r="4686" spans="1:15" ht="17" x14ac:dyDescent="0.25">
      <c r="A4686" s="18" t="s">
        <v>38952</v>
      </c>
      <c r="B4686" s="18" t="str">
        <f>_xlfn.TEXTBEFORE(Table1[[#This Row],[rt]]," ")</f>
        <v>RXN-AHMMPS4_c_FWD-rt2779</v>
      </c>
      <c r="C4686" s="18" t="str">
        <f>_xlfn.TEXTBEFORE(Table1[[#This Row],[rxn]],"-")</f>
        <v>RXN</v>
      </c>
      <c r="D4686" s="18" t="str">
        <f>_xlfn.TEXTAFTER(Table1[[#This Row],[rxn]],Table1[[#This Row],[type]]&amp;"-")</f>
        <v>AHMMPS4_c_FWD-rt2779</v>
      </c>
      <c r="E4686" s="18" t="str">
        <f>_xlfn.TEXTAFTER(Table1[[#This Row],[Column3]],"-",-1)</f>
        <v>rt2779</v>
      </c>
      <c r="F4686" s="18" t="str">
        <f>_xlfn.TEXTBEFORE(Table1[[#This Row],[Column3]],"-"&amp;Table1[[#This Row],[gpr]],-1)</f>
        <v>AHMMPS4_c_FWD</v>
      </c>
      <c r="G4686" s="18" t="str">
        <f>_xlfn.TEXTAFTER(Table1[[#This Row],[Column4]],"_",-1)</f>
        <v>FWD</v>
      </c>
      <c r="H4686" s="18" t="str">
        <f>_xlfn.TEXTBEFORE(Table1[[#This Row],[Column4]],"_")</f>
        <v>AHMMPS4</v>
      </c>
      <c r="I4686" s="18" t="str">
        <f>_xlfn.TEXTAFTER(_xlfn.TEXTBEFORE(Table1[[#This Row],[Column4]],"_"&amp;Table1[[#This Row],[dir]]),"_",-1)</f>
        <v>c</v>
      </c>
      <c r="J4686" s="18" t="str">
        <f>_xlfn.TEXTAFTER(Table1[[#This Row],[rt]]," ",-1)</f>
        <v>0.00000000</v>
      </c>
      <c r="K4686" s="18" t="str">
        <f>_xlfn.TEXTBEFORE(Table1[[#This Row],[Column4]],"_"&amp;Table1[[#This Row],[dir]],-1)</f>
        <v>AHMMPS4_c</v>
      </c>
      <c r="L4686" s="18">
        <f>_xlfn.NUMBERVALUE(SUBSTITUTE(_xlfn.TEXTBEFORE(_xlfn.TEXTAFTER(Table1[[#This Row],[rt]],Table1[[#This Row],[rxn]]),Table1[[#This Row],[min-txt]],-1)," ",""))</f>
        <v>0.88272592999999999</v>
      </c>
      <c r="M4686" s="18">
        <f>_xlfn.NUMBERVALUE(Table1[[#This Row],[min-txt]])</f>
        <v>0</v>
      </c>
      <c r="N4686" s="18">
        <f>IF(Table1[[#This Row],[dir]]="REV",-Table1[[#This Row],[min]],Table1[[#This Row],[max]])</f>
        <v>0.88272592999999999</v>
      </c>
      <c r="O4686" s="18">
        <f>IF(Table1[[#This Row],[dir]]="REV",-Table1[[#This Row],[max]],Table1[[#This Row],[min]])</f>
        <v>0</v>
      </c>
    </row>
    <row r="4687" spans="1:15" ht="17" x14ac:dyDescent="0.25">
      <c r="A4687" s="18" t="s">
        <v>38953</v>
      </c>
      <c r="B4687" s="18" t="str">
        <f>_xlfn.TEXTBEFORE(Table1[[#This Row],[rt]]," ")</f>
        <v>RXN-AHSERL_c_FWD-rt8250</v>
      </c>
      <c r="C4687" s="18" t="str">
        <f>_xlfn.TEXTBEFORE(Table1[[#This Row],[rxn]],"-")</f>
        <v>RXN</v>
      </c>
      <c r="D4687" s="18" t="str">
        <f>_xlfn.TEXTAFTER(Table1[[#This Row],[rxn]],Table1[[#This Row],[type]]&amp;"-")</f>
        <v>AHSERL_c_FWD-rt8250</v>
      </c>
      <c r="E4687" s="18" t="str">
        <f>_xlfn.TEXTAFTER(Table1[[#This Row],[Column3]],"-",-1)</f>
        <v>rt8250</v>
      </c>
      <c r="F4687" s="18" t="str">
        <f>_xlfn.TEXTBEFORE(Table1[[#This Row],[Column3]],"-"&amp;Table1[[#This Row],[gpr]],-1)</f>
        <v>AHSERL_c_FWD</v>
      </c>
      <c r="G4687" s="18" t="str">
        <f>_xlfn.TEXTAFTER(Table1[[#This Row],[Column4]],"_",-1)</f>
        <v>FWD</v>
      </c>
      <c r="H4687" s="18" t="str">
        <f>_xlfn.TEXTBEFORE(Table1[[#This Row],[Column4]],"_")</f>
        <v>AHSERL</v>
      </c>
      <c r="I4687" s="18" t="str">
        <f>_xlfn.TEXTAFTER(_xlfn.TEXTBEFORE(Table1[[#This Row],[Column4]],"_"&amp;Table1[[#This Row],[dir]]),"_",-1)</f>
        <v>c</v>
      </c>
      <c r="J4687" s="18" t="str">
        <f>_xlfn.TEXTAFTER(Table1[[#This Row],[rt]]," ",-1)</f>
        <v>0.00000000</v>
      </c>
      <c r="K4687" s="18" t="str">
        <f>_xlfn.TEXTBEFORE(Table1[[#This Row],[Column4]],"_"&amp;Table1[[#This Row],[dir]],-1)</f>
        <v>AHSERL_c</v>
      </c>
      <c r="L4687" s="18">
        <f>_xlfn.NUMBERVALUE(SUBSTITUTE(_xlfn.TEXTBEFORE(_xlfn.TEXTAFTER(Table1[[#This Row],[rt]],Table1[[#This Row],[rxn]]),Table1[[#This Row],[min-txt]],-1)," ",""))</f>
        <v>0</v>
      </c>
      <c r="M4687" s="18">
        <f>_xlfn.NUMBERVALUE(Table1[[#This Row],[min-txt]])</f>
        <v>0</v>
      </c>
      <c r="N4687" s="18">
        <f>IF(Table1[[#This Row],[dir]]="REV",-Table1[[#This Row],[min]],Table1[[#This Row],[max]])</f>
        <v>0</v>
      </c>
      <c r="O4687" s="18">
        <f>IF(Table1[[#This Row],[dir]]="REV",-Table1[[#This Row],[max]],Table1[[#This Row],[min]])</f>
        <v>0</v>
      </c>
    </row>
    <row r="4688" spans="1:15" ht="17" x14ac:dyDescent="0.25">
      <c r="A4688" s="18" t="s">
        <v>38954</v>
      </c>
      <c r="B4688" s="18" t="str">
        <f>_xlfn.TEXTBEFORE(Table1[[#This Row],[rt]]," ")</f>
        <v>RXN-AHSERL2_c_FWD-rt8250</v>
      </c>
      <c r="C4688" s="18" t="str">
        <f>_xlfn.TEXTBEFORE(Table1[[#This Row],[rxn]],"-")</f>
        <v>RXN</v>
      </c>
      <c r="D4688" s="18" t="str">
        <f>_xlfn.TEXTAFTER(Table1[[#This Row],[rxn]],Table1[[#This Row],[type]]&amp;"-")</f>
        <v>AHSERL2_c_FWD-rt8250</v>
      </c>
      <c r="E4688" s="18" t="str">
        <f>_xlfn.TEXTAFTER(Table1[[#This Row],[Column3]],"-",-1)</f>
        <v>rt8250</v>
      </c>
      <c r="F4688" s="18" t="str">
        <f>_xlfn.TEXTBEFORE(Table1[[#This Row],[Column3]],"-"&amp;Table1[[#This Row],[gpr]],-1)</f>
        <v>AHSERL2_c_FWD</v>
      </c>
      <c r="G4688" s="18" t="str">
        <f>_xlfn.TEXTAFTER(Table1[[#This Row],[Column4]],"_",-1)</f>
        <v>FWD</v>
      </c>
      <c r="H4688" s="18" t="str">
        <f>_xlfn.TEXTBEFORE(Table1[[#This Row],[Column4]],"_")</f>
        <v>AHSERL2</v>
      </c>
      <c r="I4688" s="18" t="str">
        <f>_xlfn.TEXTAFTER(_xlfn.TEXTBEFORE(Table1[[#This Row],[Column4]],"_"&amp;Table1[[#This Row],[dir]]),"_",-1)</f>
        <v>c</v>
      </c>
      <c r="J4688" s="18" t="str">
        <f>_xlfn.TEXTAFTER(Table1[[#This Row],[rt]]," ",-1)</f>
        <v>0.00000000</v>
      </c>
      <c r="K4688" s="18" t="str">
        <f>_xlfn.TEXTBEFORE(Table1[[#This Row],[Column4]],"_"&amp;Table1[[#This Row],[dir]],-1)</f>
        <v>AHSERL2_c</v>
      </c>
      <c r="L4688" s="18">
        <f>_xlfn.NUMBERVALUE(SUBSTITUTE(_xlfn.TEXTBEFORE(_xlfn.TEXTAFTER(Table1[[#This Row],[rt]],Table1[[#This Row],[rxn]]),Table1[[#This Row],[min-txt]],-1)," ",""))</f>
        <v>14197.8952271</v>
      </c>
      <c r="M4688" s="18">
        <f>_xlfn.NUMBERVALUE(Table1[[#This Row],[min-txt]])</f>
        <v>0</v>
      </c>
      <c r="N4688" s="18">
        <f>IF(Table1[[#This Row],[dir]]="REV",-Table1[[#This Row],[min]],Table1[[#This Row],[max]])</f>
        <v>14197.8952271</v>
      </c>
      <c r="O4688" s="18">
        <f>IF(Table1[[#This Row],[dir]]="REV",-Table1[[#This Row],[max]],Table1[[#This Row],[min]])</f>
        <v>0</v>
      </c>
    </row>
    <row r="4689" spans="1:15" ht="17" x14ac:dyDescent="0.25">
      <c r="A4689" s="18" t="s">
        <v>38955</v>
      </c>
      <c r="B4689" s="18" t="str">
        <f>_xlfn.TEXTBEFORE(Table1[[#This Row],[rt]]," ")</f>
        <v>RXN-AICART_c_FWD-rt4053</v>
      </c>
      <c r="C4689" s="18" t="str">
        <f>_xlfn.TEXTBEFORE(Table1[[#This Row],[rxn]],"-")</f>
        <v>RXN</v>
      </c>
      <c r="D4689" s="18" t="str">
        <f>_xlfn.TEXTAFTER(Table1[[#This Row],[rxn]],Table1[[#This Row],[type]]&amp;"-")</f>
        <v>AICART_c_FWD-rt4053</v>
      </c>
      <c r="E4689" s="18" t="str">
        <f>_xlfn.TEXTAFTER(Table1[[#This Row],[Column3]],"-",-1)</f>
        <v>rt4053</v>
      </c>
      <c r="F4689" s="18" t="str">
        <f>_xlfn.TEXTBEFORE(Table1[[#This Row],[Column3]],"-"&amp;Table1[[#This Row],[gpr]],-1)</f>
        <v>AICART_c_FWD</v>
      </c>
      <c r="G4689" s="18" t="str">
        <f>_xlfn.TEXTAFTER(Table1[[#This Row],[Column4]],"_",-1)</f>
        <v>FWD</v>
      </c>
      <c r="H4689" s="18" t="str">
        <f>_xlfn.TEXTBEFORE(Table1[[#This Row],[Column4]],"_")</f>
        <v>AICART</v>
      </c>
      <c r="I4689" s="18" t="str">
        <f>_xlfn.TEXTAFTER(_xlfn.TEXTBEFORE(Table1[[#This Row],[Column4]],"_"&amp;Table1[[#This Row],[dir]]),"_",-1)</f>
        <v>c</v>
      </c>
      <c r="J4689" s="18" t="str">
        <f>_xlfn.TEXTAFTER(Table1[[#This Row],[rt]]," ",-1)</f>
        <v>17.65400552</v>
      </c>
      <c r="K4689" s="18" t="str">
        <f>_xlfn.TEXTBEFORE(Table1[[#This Row],[Column4]],"_"&amp;Table1[[#This Row],[dir]],-1)</f>
        <v>AICART_c</v>
      </c>
      <c r="L4689" s="18">
        <f>_xlfn.NUMBERVALUE(SUBSTITUTE(_xlfn.TEXTBEFORE(_xlfn.TEXTAFTER(Table1[[#This Row],[rt]],Table1[[#This Row],[rxn]]),Table1[[#This Row],[min-txt]],-1)," ",""))</f>
        <v>1000000</v>
      </c>
      <c r="M4689" s="18">
        <f>_xlfn.NUMBERVALUE(Table1[[#This Row],[min-txt]])</f>
        <v>17.654005519999998</v>
      </c>
      <c r="N4689" s="18">
        <f>IF(Table1[[#This Row],[dir]]="REV",-Table1[[#This Row],[min]],Table1[[#This Row],[max]])</f>
        <v>1000000</v>
      </c>
      <c r="O4689" s="18">
        <f>IF(Table1[[#This Row],[dir]]="REV",-Table1[[#This Row],[max]],Table1[[#This Row],[min]])</f>
        <v>17.654005519999998</v>
      </c>
    </row>
    <row r="4690" spans="1:15" ht="17" x14ac:dyDescent="0.25">
      <c r="A4690" s="18" t="s">
        <v>38956</v>
      </c>
      <c r="B4690" s="18" t="str">
        <f>_xlfn.TEXTBEFORE(Table1[[#This Row],[rt]]," ")</f>
        <v>RXN-AICART_c_REV-rt4053</v>
      </c>
      <c r="C4690" s="18" t="str">
        <f>_xlfn.TEXTBEFORE(Table1[[#This Row],[rxn]],"-")</f>
        <v>RXN</v>
      </c>
      <c r="D4690" s="18" t="str">
        <f>_xlfn.TEXTAFTER(Table1[[#This Row],[rxn]],Table1[[#This Row],[type]]&amp;"-")</f>
        <v>AICART_c_REV-rt4053</v>
      </c>
      <c r="E4690" s="18" t="str">
        <f>_xlfn.TEXTAFTER(Table1[[#This Row],[Column3]],"-",-1)</f>
        <v>rt4053</v>
      </c>
      <c r="F4690" s="18" t="str">
        <f>_xlfn.TEXTBEFORE(Table1[[#This Row],[Column3]],"-"&amp;Table1[[#This Row],[gpr]],-1)</f>
        <v>AICART_c_REV</v>
      </c>
      <c r="G4690" s="18" t="str">
        <f>_xlfn.TEXTAFTER(Table1[[#This Row],[Column4]],"_",-1)</f>
        <v>REV</v>
      </c>
      <c r="H4690" s="18" t="str">
        <f>_xlfn.TEXTBEFORE(Table1[[#This Row],[Column4]],"_")</f>
        <v>AICART</v>
      </c>
      <c r="I4690" s="18" t="str">
        <f>_xlfn.TEXTAFTER(_xlfn.TEXTBEFORE(Table1[[#This Row],[Column4]],"_"&amp;Table1[[#This Row],[dir]]),"_",-1)</f>
        <v>c</v>
      </c>
      <c r="J4690" s="18" t="str">
        <f>_xlfn.TEXTAFTER(Table1[[#This Row],[rt]]," ",-1)</f>
        <v>0.00000000</v>
      </c>
      <c r="K4690" s="18" t="str">
        <f>_xlfn.TEXTBEFORE(Table1[[#This Row],[Column4]],"_"&amp;Table1[[#This Row],[dir]],-1)</f>
        <v>AICART_c</v>
      </c>
      <c r="L4690" s="18">
        <f>_xlfn.NUMBERVALUE(SUBSTITUTE(_xlfn.TEXTBEFORE(_xlfn.TEXTAFTER(Table1[[#This Row],[rt]],Table1[[#This Row],[rxn]]),Table1[[#This Row],[min-txt]],-1)," ",""))</f>
        <v>999982.34599447995</v>
      </c>
      <c r="M4690" s="18">
        <f>_xlfn.NUMBERVALUE(Table1[[#This Row],[min-txt]])</f>
        <v>0</v>
      </c>
      <c r="N4690" s="18">
        <f>IF(Table1[[#This Row],[dir]]="REV",-Table1[[#This Row],[min]],Table1[[#This Row],[max]])</f>
        <v>0</v>
      </c>
      <c r="O4690" s="18">
        <f>IF(Table1[[#This Row],[dir]]="REV",-Table1[[#This Row],[max]],Table1[[#This Row],[min]])</f>
        <v>-999982.34599447995</v>
      </c>
    </row>
    <row r="4691" spans="1:15" ht="17" x14ac:dyDescent="0.25">
      <c r="A4691" s="18" t="s">
        <v>38957</v>
      </c>
      <c r="B4691" s="18" t="str">
        <f>_xlfn.TEXTBEFORE(Table1[[#This Row],[rt]]," ")</f>
        <v>RXN-AIRC1_c_FWD-rt3764</v>
      </c>
      <c r="C4691" s="18" t="str">
        <f>_xlfn.TEXTBEFORE(Table1[[#This Row],[rxn]],"-")</f>
        <v>RXN</v>
      </c>
      <c r="D4691" s="18" t="str">
        <f>_xlfn.TEXTAFTER(Table1[[#This Row],[rxn]],Table1[[#This Row],[type]]&amp;"-")</f>
        <v>AIRC1_c_FWD-rt3764</v>
      </c>
      <c r="E4691" s="18" t="str">
        <f>_xlfn.TEXTAFTER(Table1[[#This Row],[Column3]],"-",-1)</f>
        <v>rt3764</v>
      </c>
      <c r="F4691" s="18" t="str">
        <f>_xlfn.TEXTBEFORE(Table1[[#This Row],[Column3]],"-"&amp;Table1[[#This Row],[gpr]],-1)</f>
        <v>AIRC1_c_FWD</v>
      </c>
      <c r="G4691" s="18" t="str">
        <f>_xlfn.TEXTAFTER(Table1[[#This Row],[Column4]],"_",-1)</f>
        <v>FWD</v>
      </c>
      <c r="H4691" s="18" t="str">
        <f>_xlfn.TEXTBEFORE(Table1[[#This Row],[Column4]],"_")</f>
        <v>AIRC1</v>
      </c>
      <c r="I4691" s="18" t="str">
        <f>_xlfn.TEXTAFTER(_xlfn.TEXTBEFORE(Table1[[#This Row],[Column4]],"_"&amp;Table1[[#This Row],[dir]]),"_",-1)</f>
        <v>c</v>
      </c>
      <c r="J4691" s="18" t="str">
        <f>_xlfn.TEXTAFTER(Table1[[#This Row],[rt]]," ",-1)</f>
        <v>16.67036624</v>
      </c>
      <c r="K4691" s="18" t="str">
        <f>_xlfn.TEXTBEFORE(Table1[[#This Row],[Column4]],"_"&amp;Table1[[#This Row],[dir]],-1)</f>
        <v>AIRC1_c</v>
      </c>
      <c r="L4691" s="18">
        <f>_xlfn.NUMBERVALUE(SUBSTITUTE(_xlfn.TEXTBEFORE(_xlfn.TEXTAFTER(Table1[[#This Row],[rt]],Table1[[#This Row],[rxn]]),Table1[[#This Row],[min-txt]],-1)," ",""))</f>
        <v>0</v>
      </c>
      <c r="M4691" s="18">
        <f>_xlfn.NUMBERVALUE(Table1[[#This Row],[min-txt]])</f>
        <v>16.67036624</v>
      </c>
      <c r="N4691" s="18">
        <f>IF(Table1[[#This Row],[dir]]="REV",-Table1[[#This Row],[min]],Table1[[#This Row],[max]])</f>
        <v>0</v>
      </c>
      <c r="O4691" s="18">
        <f>IF(Table1[[#This Row],[dir]]="REV",-Table1[[#This Row],[max]],Table1[[#This Row],[min]])</f>
        <v>16.67036624</v>
      </c>
    </row>
    <row r="4692" spans="1:15" ht="17" x14ac:dyDescent="0.25">
      <c r="A4692" s="18" t="s">
        <v>38958</v>
      </c>
      <c r="B4692" s="18" t="str">
        <f>_xlfn.TEXTBEFORE(Table1[[#This Row],[rt]]," ")</f>
        <v>RXN-AKGCITta_m_FWD-rt8378</v>
      </c>
      <c r="C4692" s="18" t="str">
        <f>_xlfn.TEXTBEFORE(Table1[[#This Row],[rxn]],"-")</f>
        <v>RXN</v>
      </c>
      <c r="D4692" s="18" t="str">
        <f>_xlfn.TEXTAFTER(Table1[[#This Row],[rxn]],Table1[[#This Row],[type]]&amp;"-")</f>
        <v>AKGCITta_m_FWD-rt8378</v>
      </c>
      <c r="E4692" s="18" t="str">
        <f>_xlfn.TEXTAFTER(Table1[[#This Row],[Column3]],"-",-1)</f>
        <v>rt8378</v>
      </c>
      <c r="F4692" s="18" t="str">
        <f>_xlfn.TEXTBEFORE(Table1[[#This Row],[Column3]],"-"&amp;Table1[[#This Row],[gpr]],-1)</f>
        <v>AKGCITta_m_FWD</v>
      </c>
      <c r="G4692" s="18" t="str">
        <f>_xlfn.TEXTAFTER(Table1[[#This Row],[Column4]],"_",-1)</f>
        <v>FWD</v>
      </c>
      <c r="H4692" s="18" t="str">
        <f>_xlfn.TEXTBEFORE(Table1[[#This Row],[Column4]],"_")</f>
        <v>AKGCITta</v>
      </c>
      <c r="I4692" s="18" t="str">
        <f>_xlfn.TEXTAFTER(_xlfn.TEXTBEFORE(Table1[[#This Row],[Column4]],"_"&amp;Table1[[#This Row],[dir]]),"_",-1)</f>
        <v>m</v>
      </c>
      <c r="J4692" s="18" t="str">
        <f>_xlfn.TEXTAFTER(Table1[[#This Row],[rt]]," ",-1)</f>
        <v>0.00000000</v>
      </c>
      <c r="K4692" s="18" t="str">
        <f>_xlfn.TEXTBEFORE(Table1[[#This Row],[Column4]],"_"&amp;Table1[[#This Row],[dir]],-1)</f>
        <v>AKGCITta_m</v>
      </c>
      <c r="L4692" s="18">
        <f>_xlfn.NUMBERVALUE(SUBSTITUTE(_xlfn.TEXTBEFORE(_xlfn.TEXTAFTER(Table1[[#This Row],[rt]],Table1[[#This Row],[rxn]]),Table1[[#This Row],[min-txt]],-1)," ",""))</f>
        <v>999999.97865546995</v>
      </c>
      <c r="M4692" s="18">
        <f>_xlfn.NUMBERVALUE(Table1[[#This Row],[min-txt]])</f>
        <v>0</v>
      </c>
      <c r="N4692" s="18">
        <f>IF(Table1[[#This Row],[dir]]="REV",-Table1[[#This Row],[min]],Table1[[#This Row],[max]])</f>
        <v>999999.97865546995</v>
      </c>
      <c r="O4692" s="18">
        <f>IF(Table1[[#This Row],[dir]]="REV",-Table1[[#This Row],[max]],Table1[[#This Row],[min]])</f>
        <v>0</v>
      </c>
    </row>
    <row r="4693" spans="1:15" ht="17" x14ac:dyDescent="0.25">
      <c r="A4693" s="18" t="s">
        <v>38959</v>
      </c>
      <c r="B4693" s="18" t="str">
        <f>_xlfn.TEXTBEFORE(Table1[[#This Row],[rt]]," ")</f>
        <v>RXN-AKGDH_m_FWD-KGDCPLX</v>
      </c>
      <c r="C4693" s="18" t="str">
        <f>_xlfn.TEXTBEFORE(Table1[[#This Row],[rxn]],"-")</f>
        <v>RXN</v>
      </c>
      <c r="D4693" s="18" t="str">
        <f>_xlfn.TEXTAFTER(Table1[[#This Row],[rxn]],Table1[[#This Row],[type]]&amp;"-")</f>
        <v>AKGDH_m_FWD-KGDCPLX</v>
      </c>
      <c r="E4693" s="18" t="str">
        <f>_xlfn.TEXTAFTER(Table1[[#This Row],[Column3]],"-",-1)</f>
        <v>KGDCPLX</v>
      </c>
      <c r="F4693" s="18" t="str">
        <f>_xlfn.TEXTBEFORE(Table1[[#This Row],[Column3]],"-"&amp;Table1[[#This Row],[gpr]],-1)</f>
        <v>AKGDH_m_FWD</v>
      </c>
      <c r="G4693" s="18" t="str">
        <f>_xlfn.TEXTAFTER(Table1[[#This Row],[Column4]],"_",-1)</f>
        <v>FWD</v>
      </c>
      <c r="H4693" s="18" t="str">
        <f>_xlfn.TEXTBEFORE(Table1[[#This Row],[Column4]],"_")</f>
        <v>AKGDH</v>
      </c>
      <c r="I4693" s="18" t="str">
        <f>_xlfn.TEXTAFTER(_xlfn.TEXTBEFORE(Table1[[#This Row],[Column4]],"_"&amp;Table1[[#This Row],[dir]]),"_",-1)</f>
        <v>m</v>
      </c>
      <c r="J4693" s="18" t="str">
        <f>_xlfn.TEXTAFTER(Table1[[#This Row],[rt]]," ",-1)</f>
        <v>0.00000000</v>
      </c>
      <c r="K4693" s="18" t="str">
        <f>_xlfn.TEXTBEFORE(Table1[[#This Row],[Column4]],"_"&amp;Table1[[#This Row],[dir]],-1)</f>
        <v>AKGDH_m</v>
      </c>
      <c r="L4693" s="18">
        <f>_xlfn.NUMBERVALUE(SUBSTITUTE(_xlfn.TEXTBEFORE(_xlfn.TEXTAFTER(Table1[[#This Row],[rt]],Table1[[#This Row],[rxn]]),Table1[[#This Row],[min-txt]],-1)," ",""))</f>
        <v>78276.389210859998</v>
      </c>
      <c r="M4693" s="18">
        <f>_xlfn.NUMBERVALUE(Table1[[#This Row],[min-txt]])</f>
        <v>0</v>
      </c>
      <c r="N4693" s="18">
        <f>IF(Table1[[#This Row],[dir]]="REV",-Table1[[#This Row],[min]],Table1[[#This Row],[max]])</f>
        <v>78276.389210859998</v>
      </c>
      <c r="O4693" s="18">
        <f>IF(Table1[[#This Row],[dir]]="REV",-Table1[[#This Row],[max]],Table1[[#This Row],[min]])</f>
        <v>0</v>
      </c>
    </row>
    <row r="4694" spans="1:15" ht="17" x14ac:dyDescent="0.25">
      <c r="A4694" s="18" t="s">
        <v>38960</v>
      </c>
      <c r="B4694" s="18" t="str">
        <f>_xlfn.TEXTBEFORE(Table1[[#This Row],[rt]]," ")</f>
        <v>RXN-AKGDH_m_FWD-KGDCPLX2</v>
      </c>
      <c r="C4694" s="18" t="str">
        <f>_xlfn.TEXTBEFORE(Table1[[#This Row],[rxn]],"-")</f>
        <v>RXN</v>
      </c>
      <c r="D4694" s="18" t="str">
        <f>_xlfn.TEXTAFTER(Table1[[#This Row],[rxn]],Table1[[#This Row],[type]]&amp;"-")</f>
        <v>AKGDH_m_FWD-KGDCPLX2</v>
      </c>
      <c r="E4694" s="18" t="str">
        <f>_xlfn.TEXTAFTER(Table1[[#This Row],[Column3]],"-",-1)</f>
        <v>KGDCPLX2</v>
      </c>
      <c r="F4694" s="18" t="str">
        <f>_xlfn.TEXTBEFORE(Table1[[#This Row],[Column3]],"-"&amp;Table1[[#This Row],[gpr]],-1)</f>
        <v>AKGDH_m_FWD</v>
      </c>
      <c r="G4694" s="18" t="str">
        <f>_xlfn.TEXTAFTER(Table1[[#This Row],[Column4]],"_",-1)</f>
        <v>FWD</v>
      </c>
      <c r="H4694" s="18" t="str">
        <f>_xlfn.TEXTBEFORE(Table1[[#This Row],[Column4]],"_")</f>
        <v>AKGDH</v>
      </c>
      <c r="I4694" s="18" t="str">
        <f>_xlfn.TEXTAFTER(_xlfn.TEXTBEFORE(Table1[[#This Row],[Column4]],"_"&amp;Table1[[#This Row],[dir]]),"_",-1)</f>
        <v>m</v>
      </c>
      <c r="J4694" s="18" t="str">
        <f>_xlfn.TEXTAFTER(Table1[[#This Row],[rt]]," ",-1)</f>
        <v>0.00000000</v>
      </c>
      <c r="K4694" s="18" t="str">
        <f>_xlfn.TEXTBEFORE(Table1[[#This Row],[Column4]],"_"&amp;Table1[[#This Row],[dir]],-1)</f>
        <v>AKGDH_m</v>
      </c>
      <c r="L4694" s="18">
        <f>_xlfn.NUMBERVALUE(SUBSTITUTE(_xlfn.TEXTBEFORE(_xlfn.TEXTAFTER(Table1[[#This Row],[rt]],Table1[[#This Row],[rxn]]),Table1[[#This Row],[min-txt]],-1)," ",""))</f>
        <v>0</v>
      </c>
      <c r="M4694" s="18">
        <f>_xlfn.NUMBERVALUE(Table1[[#This Row],[min-txt]])</f>
        <v>0</v>
      </c>
      <c r="N4694" s="18">
        <f>IF(Table1[[#This Row],[dir]]="REV",-Table1[[#This Row],[min]],Table1[[#This Row],[max]])</f>
        <v>0</v>
      </c>
      <c r="O4694" s="18">
        <f>IF(Table1[[#This Row],[dir]]="REV",-Table1[[#This Row],[max]],Table1[[#This Row],[min]])</f>
        <v>0</v>
      </c>
    </row>
    <row r="4695" spans="1:15" ht="17" x14ac:dyDescent="0.25">
      <c r="A4695" s="18" t="s">
        <v>38961</v>
      </c>
      <c r="B4695" s="18" t="str">
        <f>_xlfn.TEXTBEFORE(Table1[[#This Row],[rt]]," ")</f>
        <v>RXN-AKGMALta_m_FWD-rt2267</v>
      </c>
      <c r="C4695" s="18" t="str">
        <f>_xlfn.TEXTBEFORE(Table1[[#This Row],[rxn]],"-")</f>
        <v>RXN</v>
      </c>
      <c r="D4695" s="18" t="str">
        <f>_xlfn.TEXTAFTER(Table1[[#This Row],[rxn]],Table1[[#This Row],[type]]&amp;"-")</f>
        <v>AKGMALta_m_FWD-rt2267</v>
      </c>
      <c r="E4695" s="18" t="str">
        <f>_xlfn.TEXTAFTER(Table1[[#This Row],[Column3]],"-",-1)</f>
        <v>rt2267</v>
      </c>
      <c r="F4695" s="18" t="str">
        <f>_xlfn.TEXTBEFORE(Table1[[#This Row],[Column3]],"-"&amp;Table1[[#This Row],[gpr]],-1)</f>
        <v>AKGMALta_m_FWD</v>
      </c>
      <c r="G4695" s="18" t="str">
        <f>_xlfn.TEXTAFTER(Table1[[#This Row],[Column4]],"_",-1)</f>
        <v>FWD</v>
      </c>
      <c r="H4695" s="18" t="str">
        <f>_xlfn.TEXTBEFORE(Table1[[#This Row],[Column4]],"_")</f>
        <v>AKGMALta</v>
      </c>
      <c r="I4695" s="18" t="str">
        <f>_xlfn.TEXTAFTER(_xlfn.TEXTBEFORE(Table1[[#This Row],[Column4]],"_"&amp;Table1[[#This Row],[dir]]),"_",-1)</f>
        <v>m</v>
      </c>
      <c r="J4695" s="18" t="str">
        <f>_xlfn.TEXTAFTER(Table1[[#This Row],[rt]]," ",-1)</f>
        <v>0.02134453</v>
      </c>
      <c r="K4695" s="18" t="str">
        <f>_xlfn.TEXTBEFORE(Table1[[#This Row],[Column4]],"_"&amp;Table1[[#This Row],[dir]],-1)</f>
        <v>AKGMALta_m</v>
      </c>
      <c r="L4695" s="18">
        <f>_xlfn.NUMBERVALUE(SUBSTITUTE(_xlfn.TEXTBEFORE(_xlfn.TEXTAFTER(Table1[[#This Row],[rt]],Table1[[#This Row],[rxn]]),Table1[[#This Row],[min-txt]],-1)," ",""))</f>
        <v>1000000</v>
      </c>
      <c r="M4695" s="18">
        <f>_xlfn.NUMBERVALUE(Table1[[#This Row],[min-txt]])</f>
        <v>2.134453E-2</v>
      </c>
      <c r="N4695" s="18">
        <f>IF(Table1[[#This Row],[dir]]="REV",-Table1[[#This Row],[min]],Table1[[#This Row],[max]])</f>
        <v>1000000</v>
      </c>
      <c r="O4695" s="18">
        <f>IF(Table1[[#This Row],[dir]]="REV",-Table1[[#This Row],[max]],Table1[[#This Row],[min]])</f>
        <v>2.134453E-2</v>
      </c>
    </row>
    <row r="4696" spans="1:15" ht="17" x14ac:dyDescent="0.25">
      <c r="A4696" s="18" t="s">
        <v>38962</v>
      </c>
      <c r="B4696" s="18" t="str">
        <f>_xlfn.TEXTBEFORE(Table1[[#This Row],[rt]]," ")</f>
        <v>RXN-AKGt_c_e_FWD-SPONT</v>
      </c>
      <c r="C4696" s="18" t="str">
        <f>_xlfn.TEXTBEFORE(Table1[[#This Row],[rxn]],"-")</f>
        <v>RXN</v>
      </c>
      <c r="D4696" s="18" t="str">
        <f>_xlfn.TEXTAFTER(Table1[[#This Row],[rxn]],Table1[[#This Row],[type]]&amp;"-")</f>
        <v>AKGt_c_e_FWD-SPONT</v>
      </c>
      <c r="E4696" s="18" t="str">
        <f>_xlfn.TEXTAFTER(Table1[[#This Row],[Column3]],"-",-1)</f>
        <v>SPONT</v>
      </c>
      <c r="F4696" s="18" t="str">
        <f>_xlfn.TEXTBEFORE(Table1[[#This Row],[Column3]],"-"&amp;Table1[[#This Row],[gpr]],-1)</f>
        <v>AKGt_c_e_FWD</v>
      </c>
      <c r="G4696" s="18" t="str">
        <f>_xlfn.TEXTAFTER(Table1[[#This Row],[Column4]],"_",-1)</f>
        <v>FWD</v>
      </c>
      <c r="H4696" s="18" t="str">
        <f>_xlfn.TEXTBEFORE(Table1[[#This Row],[Column4]],"_")</f>
        <v>AKGt</v>
      </c>
      <c r="I4696" s="18" t="str">
        <f>_xlfn.TEXTAFTER(_xlfn.TEXTBEFORE(Table1[[#This Row],[Column4]],"_"&amp;Table1[[#This Row],[dir]]),"_",-1)</f>
        <v>e</v>
      </c>
      <c r="J4696" s="18" t="str">
        <f>_xlfn.TEXTAFTER(Table1[[#This Row],[rt]]," ",-1)</f>
        <v>0.00000000</v>
      </c>
      <c r="K4696" s="18" t="str">
        <f>_xlfn.TEXTBEFORE(Table1[[#This Row],[Column4]],"_"&amp;Table1[[#This Row],[dir]],-1)</f>
        <v>AKGt_c_e</v>
      </c>
      <c r="L4696" s="18">
        <f>_xlfn.NUMBERVALUE(SUBSTITUTE(_xlfn.TEXTBEFORE(_xlfn.TEXTAFTER(Table1[[#This Row],[rt]],Table1[[#This Row],[rxn]]),Table1[[#This Row],[min-txt]],-1)," ",""))</f>
        <v>1000000</v>
      </c>
      <c r="M4696" s="18">
        <f>_xlfn.NUMBERVALUE(Table1[[#This Row],[min-txt]])</f>
        <v>0</v>
      </c>
      <c r="N4696" s="18">
        <f>IF(Table1[[#This Row],[dir]]="REV",-Table1[[#This Row],[min]],Table1[[#This Row],[max]])</f>
        <v>1000000</v>
      </c>
      <c r="O4696" s="18">
        <f>IF(Table1[[#This Row],[dir]]="REV",-Table1[[#This Row],[max]],Table1[[#This Row],[min]])</f>
        <v>0</v>
      </c>
    </row>
    <row r="4697" spans="1:15" ht="17" x14ac:dyDescent="0.25">
      <c r="A4697" s="18" t="s">
        <v>38963</v>
      </c>
      <c r="B4697" s="18" t="str">
        <f>_xlfn.TEXTBEFORE(Table1[[#This Row],[rt]]," ")</f>
        <v>RXN-AKGt_c_e_REV-SPONT</v>
      </c>
      <c r="C4697" s="18" t="str">
        <f>_xlfn.TEXTBEFORE(Table1[[#This Row],[rxn]],"-")</f>
        <v>RXN</v>
      </c>
      <c r="D4697" s="18" t="str">
        <f>_xlfn.TEXTAFTER(Table1[[#This Row],[rxn]],Table1[[#This Row],[type]]&amp;"-")</f>
        <v>AKGt_c_e_REV-SPONT</v>
      </c>
      <c r="E4697" s="18" t="str">
        <f>_xlfn.TEXTAFTER(Table1[[#This Row],[Column3]],"-",-1)</f>
        <v>SPONT</v>
      </c>
      <c r="F4697" s="18" t="str">
        <f>_xlfn.TEXTBEFORE(Table1[[#This Row],[Column3]],"-"&amp;Table1[[#This Row],[gpr]],-1)</f>
        <v>AKGt_c_e_REV</v>
      </c>
      <c r="G4697" s="18" t="str">
        <f>_xlfn.TEXTAFTER(Table1[[#This Row],[Column4]],"_",-1)</f>
        <v>REV</v>
      </c>
      <c r="H4697" s="18" t="str">
        <f>_xlfn.TEXTBEFORE(Table1[[#This Row],[Column4]],"_")</f>
        <v>AKGt</v>
      </c>
      <c r="I4697" s="18" t="str">
        <f>_xlfn.TEXTAFTER(_xlfn.TEXTBEFORE(Table1[[#This Row],[Column4]],"_"&amp;Table1[[#This Row],[dir]]),"_",-1)</f>
        <v>e</v>
      </c>
      <c r="J4697" s="18" t="str">
        <f>_xlfn.TEXTAFTER(Table1[[#This Row],[rt]]," ",-1)</f>
        <v>0.00000000</v>
      </c>
      <c r="K4697" s="18" t="str">
        <f>_xlfn.TEXTBEFORE(Table1[[#This Row],[Column4]],"_"&amp;Table1[[#This Row],[dir]],-1)</f>
        <v>AKGt_c_e</v>
      </c>
      <c r="L4697" s="18">
        <f>_xlfn.NUMBERVALUE(SUBSTITUTE(_xlfn.TEXTBEFORE(_xlfn.TEXTAFTER(Table1[[#This Row],[rt]],Table1[[#This Row],[rxn]]),Table1[[#This Row],[min-txt]],-1)," ",""))</f>
        <v>1000000</v>
      </c>
      <c r="M4697" s="18">
        <f>_xlfn.NUMBERVALUE(Table1[[#This Row],[min-txt]])</f>
        <v>0</v>
      </c>
      <c r="N4697" s="18">
        <f>IF(Table1[[#This Row],[dir]]="REV",-Table1[[#This Row],[min]],Table1[[#This Row],[max]])</f>
        <v>0</v>
      </c>
      <c r="O4697" s="18">
        <f>IF(Table1[[#This Row],[dir]]="REV",-Table1[[#This Row],[max]],Table1[[#This Row],[min]])</f>
        <v>-1000000</v>
      </c>
    </row>
    <row r="4698" spans="1:15" ht="17" x14ac:dyDescent="0.25">
      <c r="A4698" s="18" t="s">
        <v>38964</v>
      </c>
      <c r="B4698" s="18" t="str">
        <f>_xlfn.TEXTBEFORE(Table1[[#This Row],[rt]]," ")</f>
        <v>RXN-AKGt_c_n_FWD-SPONT</v>
      </c>
      <c r="C4698" s="18" t="str">
        <f>_xlfn.TEXTBEFORE(Table1[[#This Row],[rxn]],"-")</f>
        <v>RXN</v>
      </c>
      <c r="D4698" s="18" t="str">
        <f>_xlfn.TEXTAFTER(Table1[[#This Row],[rxn]],Table1[[#This Row],[type]]&amp;"-")</f>
        <v>AKGt_c_n_FWD-SPONT</v>
      </c>
      <c r="E4698" s="18" t="str">
        <f>_xlfn.TEXTAFTER(Table1[[#This Row],[Column3]],"-",-1)</f>
        <v>SPONT</v>
      </c>
      <c r="F4698" s="18" t="str">
        <f>_xlfn.TEXTBEFORE(Table1[[#This Row],[Column3]],"-"&amp;Table1[[#This Row],[gpr]],-1)</f>
        <v>AKGt_c_n_FWD</v>
      </c>
      <c r="G4698" s="18" t="str">
        <f>_xlfn.TEXTAFTER(Table1[[#This Row],[Column4]],"_",-1)</f>
        <v>FWD</v>
      </c>
      <c r="H4698" s="18" t="str">
        <f>_xlfn.TEXTBEFORE(Table1[[#This Row],[Column4]],"_")</f>
        <v>AKGt</v>
      </c>
      <c r="I4698" s="18" t="str">
        <f>_xlfn.TEXTAFTER(_xlfn.TEXTBEFORE(Table1[[#This Row],[Column4]],"_"&amp;Table1[[#This Row],[dir]]),"_",-1)</f>
        <v>n</v>
      </c>
      <c r="J4698" s="18" t="str">
        <f>_xlfn.TEXTAFTER(Table1[[#This Row],[rt]]," ",-1)</f>
        <v>0.00000000</v>
      </c>
      <c r="K4698" s="18" t="str">
        <f>_xlfn.TEXTBEFORE(Table1[[#This Row],[Column4]],"_"&amp;Table1[[#This Row],[dir]],-1)</f>
        <v>AKGt_c_n</v>
      </c>
      <c r="L4698" s="18">
        <f>_xlfn.NUMBERVALUE(SUBSTITUTE(_xlfn.TEXTBEFORE(_xlfn.TEXTAFTER(Table1[[#This Row],[rt]],Table1[[#This Row],[rxn]]),Table1[[#This Row],[min-txt]],-1)," ",""))</f>
        <v>1000000</v>
      </c>
      <c r="M4698" s="18">
        <f>_xlfn.NUMBERVALUE(Table1[[#This Row],[min-txt]])</f>
        <v>0</v>
      </c>
      <c r="N4698" s="18">
        <f>IF(Table1[[#This Row],[dir]]="REV",-Table1[[#This Row],[min]],Table1[[#This Row],[max]])</f>
        <v>1000000</v>
      </c>
      <c r="O4698" s="18">
        <f>IF(Table1[[#This Row],[dir]]="REV",-Table1[[#This Row],[max]],Table1[[#This Row],[min]])</f>
        <v>0</v>
      </c>
    </row>
    <row r="4699" spans="1:15" ht="17" x14ac:dyDescent="0.25">
      <c r="A4699" s="18" t="s">
        <v>38965</v>
      </c>
      <c r="B4699" s="18" t="str">
        <f>_xlfn.TEXTBEFORE(Table1[[#This Row],[rt]]," ")</f>
        <v>RXN-AKGt_c_n_REV-SPONT</v>
      </c>
      <c r="C4699" s="18" t="str">
        <f>_xlfn.TEXTBEFORE(Table1[[#This Row],[rxn]],"-")</f>
        <v>RXN</v>
      </c>
      <c r="D4699" s="18" t="str">
        <f>_xlfn.TEXTAFTER(Table1[[#This Row],[rxn]],Table1[[#This Row],[type]]&amp;"-")</f>
        <v>AKGt_c_n_REV-SPONT</v>
      </c>
      <c r="E4699" s="18" t="str">
        <f>_xlfn.TEXTAFTER(Table1[[#This Row],[Column3]],"-",-1)</f>
        <v>SPONT</v>
      </c>
      <c r="F4699" s="18" t="str">
        <f>_xlfn.TEXTBEFORE(Table1[[#This Row],[Column3]],"-"&amp;Table1[[#This Row],[gpr]],-1)</f>
        <v>AKGt_c_n_REV</v>
      </c>
      <c r="G4699" s="18" t="str">
        <f>_xlfn.TEXTAFTER(Table1[[#This Row],[Column4]],"_",-1)</f>
        <v>REV</v>
      </c>
      <c r="H4699" s="18" t="str">
        <f>_xlfn.TEXTBEFORE(Table1[[#This Row],[Column4]],"_")</f>
        <v>AKGt</v>
      </c>
      <c r="I4699" s="18" t="str">
        <f>_xlfn.TEXTAFTER(_xlfn.TEXTBEFORE(Table1[[#This Row],[Column4]],"_"&amp;Table1[[#This Row],[dir]]),"_",-1)</f>
        <v>n</v>
      </c>
      <c r="J4699" s="18" t="str">
        <f>_xlfn.TEXTAFTER(Table1[[#This Row],[rt]]," ",-1)</f>
        <v>0.00000000</v>
      </c>
      <c r="K4699" s="18" t="str">
        <f>_xlfn.TEXTBEFORE(Table1[[#This Row],[Column4]],"_"&amp;Table1[[#This Row],[dir]],-1)</f>
        <v>AKGt_c_n</v>
      </c>
      <c r="L4699" s="18">
        <f>_xlfn.NUMBERVALUE(SUBSTITUTE(_xlfn.TEXTBEFORE(_xlfn.TEXTAFTER(Table1[[#This Row],[rt]],Table1[[#This Row],[rxn]]),Table1[[#This Row],[min-txt]],-1)," ",""))</f>
        <v>1000000</v>
      </c>
      <c r="M4699" s="18">
        <f>_xlfn.NUMBERVALUE(Table1[[#This Row],[min-txt]])</f>
        <v>0</v>
      </c>
      <c r="N4699" s="18">
        <f>IF(Table1[[#This Row],[dir]]="REV",-Table1[[#This Row],[min]],Table1[[#This Row],[max]])</f>
        <v>0</v>
      </c>
      <c r="O4699" s="18">
        <f>IF(Table1[[#This Row],[dir]]="REV",-Table1[[#This Row],[max]],Table1[[#This Row],[min]])</f>
        <v>-1000000</v>
      </c>
    </row>
    <row r="4700" spans="1:15" ht="17" x14ac:dyDescent="0.25">
      <c r="A4700" s="18" t="s">
        <v>38966</v>
      </c>
      <c r="B4700" s="18" t="str">
        <f>_xlfn.TEXTBEFORE(Table1[[#This Row],[rt]]," ")</f>
        <v>RXN-AKGt_c_x_FWD-SPONT</v>
      </c>
      <c r="C4700" s="18" t="str">
        <f>_xlfn.TEXTBEFORE(Table1[[#This Row],[rxn]],"-")</f>
        <v>RXN</v>
      </c>
      <c r="D4700" s="18" t="str">
        <f>_xlfn.TEXTAFTER(Table1[[#This Row],[rxn]],Table1[[#This Row],[type]]&amp;"-")</f>
        <v>AKGt_c_x_FWD-SPONT</v>
      </c>
      <c r="E4700" s="18" t="str">
        <f>_xlfn.TEXTAFTER(Table1[[#This Row],[Column3]],"-",-1)</f>
        <v>SPONT</v>
      </c>
      <c r="F4700" s="18" t="str">
        <f>_xlfn.TEXTBEFORE(Table1[[#This Row],[Column3]],"-"&amp;Table1[[#This Row],[gpr]],-1)</f>
        <v>AKGt_c_x_FWD</v>
      </c>
      <c r="G4700" s="18" t="str">
        <f>_xlfn.TEXTAFTER(Table1[[#This Row],[Column4]],"_",-1)</f>
        <v>FWD</v>
      </c>
      <c r="H4700" s="18" t="str">
        <f>_xlfn.TEXTBEFORE(Table1[[#This Row],[Column4]],"_")</f>
        <v>AKGt</v>
      </c>
      <c r="I4700" s="18" t="str">
        <f>_xlfn.TEXTAFTER(_xlfn.TEXTBEFORE(Table1[[#This Row],[Column4]],"_"&amp;Table1[[#This Row],[dir]]),"_",-1)</f>
        <v>x</v>
      </c>
      <c r="J4700" s="18" t="str">
        <f>_xlfn.TEXTAFTER(Table1[[#This Row],[rt]]," ",-1)</f>
        <v>0.00000000</v>
      </c>
      <c r="K4700" s="18" t="str">
        <f>_xlfn.TEXTBEFORE(Table1[[#This Row],[Column4]],"_"&amp;Table1[[#This Row],[dir]],-1)</f>
        <v>AKGt_c_x</v>
      </c>
      <c r="L4700" s="18">
        <f>_xlfn.NUMBERVALUE(SUBSTITUTE(_xlfn.TEXTBEFORE(_xlfn.TEXTAFTER(Table1[[#This Row],[rt]],Table1[[#This Row],[rxn]]),Table1[[#This Row],[min-txt]],-1)," ",""))</f>
        <v>1000000</v>
      </c>
      <c r="M4700" s="18">
        <f>_xlfn.NUMBERVALUE(Table1[[#This Row],[min-txt]])</f>
        <v>0</v>
      </c>
      <c r="N4700" s="18">
        <f>IF(Table1[[#This Row],[dir]]="REV",-Table1[[#This Row],[min]],Table1[[#This Row],[max]])</f>
        <v>1000000</v>
      </c>
      <c r="O4700" s="18">
        <f>IF(Table1[[#This Row],[dir]]="REV",-Table1[[#This Row],[max]],Table1[[#This Row],[min]])</f>
        <v>0</v>
      </c>
    </row>
    <row r="4701" spans="1:15" ht="17" x14ac:dyDescent="0.25">
      <c r="A4701" s="18" t="s">
        <v>38967</v>
      </c>
      <c r="B4701" s="18" t="str">
        <f>_xlfn.TEXTBEFORE(Table1[[#This Row],[rt]]," ")</f>
        <v>RXN-AKGt_c_x_REV-SPONT</v>
      </c>
      <c r="C4701" s="18" t="str">
        <f>_xlfn.TEXTBEFORE(Table1[[#This Row],[rxn]],"-")</f>
        <v>RXN</v>
      </c>
      <c r="D4701" s="18" t="str">
        <f>_xlfn.TEXTAFTER(Table1[[#This Row],[rxn]],Table1[[#This Row],[type]]&amp;"-")</f>
        <v>AKGt_c_x_REV-SPONT</v>
      </c>
      <c r="E4701" s="18" t="str">
        <f>_xlfn.TEXTAFTER(Table1[[#This Row],[Column3]],"-",-1)</f>
        <v>SPONT</v>
      </c>
      <c r="F4701" s="18" t="str">
        <f>_xlfn.TEXTBEFORE(Table1[[#This Row],[Column3]],"-"&amp;Table1[[#This Row],[gpr]],-1)</f>
        <v>AKGt_c_x_REV</v>
      </c>
      <c r="G4701" s="18" t="str">
        <f>_xlfn.TEXTAFTER(Table1[[#This Row],[Column4]],"_",-1)</f>
        <v>REV</v>
      </c>
      <c r="H4701" s="18" t="str">
        <f>_xlfn.TEXTBEFORE(Table1[[#This Row],[Column4]],"_")</f>
        <v>AKGt</v>
      </c>
      <c r="I4701" s="18" t="str">
        <f>_xlfn.TEXTAFTER(_xlfn.TEXTBEFORE(Table1[[#This Row],[Column4]],"_"&amp;Table1[[#This Row],[dir]]),"_",-1)</f>
        <v>x</v>
      </c>
      <c r="J4701" s="18" t="str">
        <f>_xlfn.TEXTAFTER(Table1[[#This Row],[rt]]," ",-1)</f>
        <v>0.00000000</v>
      </c>
      <c r="K4701" s="18" t="str">
        <f>_xlfn.TEXTBEFORE(Table1[[#This Row],[Column4]],"_"&amp;Table1[[#This Row],[dir]],-1)</f>
        <v>AKGt_c_x</v>
      </c>
      <c r="L4701" s="18">
        <f>_xlfn.NUMBERVALUE(SUBSTITUTE(_xlfn.TEXTBEFORE(_xlfn.TEXTAFTER(Table1[[#This Row],[rt]],Table1[[#This Row],[rxn]]),Table1[[#This Row],[min-txt]],-1)," ",""))</f>
        <v>1000000</v>
      </c>
      <c r="M4701" s="18">
        <f>_xlfn.NUMBERVALUE(Table1[[#This Row],[min-txt]])</f>
        <v>0</v>
      </c>
      <c r="N4701" s="18">
        <f>IF(Table1[[#This Row],[dir]]="REV",-Table1[[#This Row],[min]],Table1[[#This Row],[max]])</f>
        <v>0</v>
      </c>
      <c r="O4701" s="18">
        <f>IF(Table1[[#This Row],[dir]]="REV",-Table1[[#This Row],[max]],Table1[[#This Row],[min]])</f>
        <v>-1000000</v>
      </c>
    </row>
    <row r="4702" spans="1:15" ht="17" x14ac:dyDescent="0.25">
      <c r="A4702" s="18" t="s">
        <v>38968</v>
      </c>
      <c r="B4702" s="18" t="str">
        <f>_xlfn.TEXTBEFORE(Table1[[#This Row],[rt]]," ")</f>
        <v>RXN-AKP1_c_FWD-rt3253</v>
      </c>
      <c r="C4702" s="18" t="str">
        <f>_xlfn.TEXTBEFORE(Table1[[#This Row],[rxn]],"-")</f>
        <v>RXN</v>
      </c>
      <c r="D4702" s="18" t="str">
        <f>_xlfn.TEXTAFTER(Table1[[#This Row],[rxn]],Table1[[#This Row],[type]]&amp;"-")</f>
        <v>AKP1_c_FWD-rt3253</v>
      </c>
      <c r="E4702" s="18" t="str">
        <f>_xlfn.TEXTAFTER(Table1[[#This Row],[Column3]],"-",-1)</f>
        <v>rt3253</v>
      </c>
      <c r="F4702" s="18" t="str">
        <f>_xlfn.TEXTBEFORE(Table1[[#This Row],[Column3]],"-"&amp;Table1[[#This Row],[gpr]],-1)</f>
        <v>AKP1_c_FWD</v>
      </c>
      <c r="G4702" s="18" t="str">
        <f>_xlfn.TEXTAFTER(Table1[[#This Row],[Column4]],"_",-1)</f>
        <v>FWD</v>
      </c>
      <c r="H4702" s="18" t="str">
        <f>_xlfn.TEXTBEFORE(Table1[[#This Row],[Column4]],"_")</f>
        <v>AKP1</v>
      </c>
      <c r="I4702" s="18" t="str">
        <f>_xlfn.TEXTAFTER(_xlfn.TEXTBEFORE(Table1[[#This Row],[Column4]],"_"&amp;Table1[[#This Row],[dir]]),"_",-1)</f>
        <v>c</v>
      </c>
      <c r="J4702" s="18" t="str">
        <f>_xlfn.TEXTAFTER(Table1[[#This Row],[rt]]," ",-1)</f>
        <v>0.00000000</v>
      </c>
      <c r="K4702" s="18" t="str">
        <f>_xlfn.TEXTBEFORE(Table1[[#This Row],[Column4]],"_"&amp;Table1[[#This Row],[dir]],-1)</f>
        <v>AKP1_c</v>
      </c>
      <c r="L4702" s="18">
        <f>_xlfn.NUMBERVALUE(SUBSTITUTE(_xlfn.TEXTBEFORE(_xlfn.TEXTAFTER(Table1[[#This Row],[rt]],Table1[[#This Row],[rxn]]),Table1[[#This Row],[min-txt]],-1)," ",""))</f>
        <v>1.067224E-2</v>
      </c>
      <c r="M4702" s="18">
        <f>_xlfn.NUMBERVALUE(Table1[[#This Row],[min-txt]])</f>
        <v>0</v>
      </c>
      <c r="N4702" s="18">
        <f>IF(Table1[[#This Row],[dir]]="REV",-Table1[[#This Row],[min]],Table1[[#This Row],[max]])</f>
        <v>1.067224E-2</v>
      </c>
      <c r="O4702" s="18">
        <f>IF(Table1[[#This Row],[dir]]="REV",-Table1[[#This Row],[max]],Table1[[#This Row],[min]])</f>
        <v>0</v>
      </c>
    </row>
    <row r="4703" spans="1:15" ht="17" x14ac:dyDescent="0.25">
      <c r="A4703" s="18" t="s">
        <v>38969</v>
      </c>
      <c r="B4703" s="18" t="str">
        <f>_xlfn.TEXTBEFORE(Table1[[#This Row],[rt]]," ")</f>
        <v>RXN-AKP1_c_FWD-rt5041</v>
      </c>
      <c r="C4703" s="18" t="str">
        <f>_xlfn.TEXTBEFORE(Table1[[#This Row],[rxn]],"-")</f>
        <v>RXN</v>
      </c>
      <c r="D4703" s="18" t="str">
        <f>_xlfn.TEXTAFTER(Table1[[#This Row],[rxn]],Table1[[#This Row],[type]]&amp;"-")</f>
        <v>AKP1_c_FWD-rt5041</v>
      </c>
      <c r="E4703" s="18" t="str">
        <f>_xlfn.TEXTAFTER(Table1[[#This Row],[Column3]],"-",-1)</f>
        <v>rt5041</v>
      </c>
      <c r="F4703" s="18" t="str">
        <f>_xlfn.TEXTBEFORE(Table1[[#This Row],[Column3]],"-"&amp;Table1[[#This Row],[gpr]],-1)</f>
        <v>AKP1_c_FWD</v>
      </c>
      <c r="G4703" s="18" t="str">
        <f>_xlfn.TEXTAFTER(Table1[[#This Row],[Column4]],"_",-1)</f>
        <v>FWD</v>
      </c>
      <c r="H4703" s="18" t="str">
        <f>_xlfn.TEXTBEFORE(Table1[[#This Row],[Column4]],"_")</f>
        <v>AKP1</v>
      </c>
      <c r="I4703" s="18" t="str">
        <f>_xlfn.TEXTAFTER(_xlfn.TEXTBEFORE(Table1[[#This Row],[Column4]],"_"&amp;Table1[[#This Row],[dir]]),"_",-1)</f>
        <v>c</v>
      </c>
      <c r="J4703" s="18" t="str">
        <f>_xlfn.TEXTAFTER(Table1[[#This Row],[rt]]," ",-1)</f>
        <v>0.00000000</v>
      </c>
      <c r="K4703" s="18" t="str">
        <f>_xlfn.TEXTBEFORE(Table1[[#This Row],[Column4]],"_"&amp;Table1[[#This Row],[dir]],-1)</f>
        <v>AKP1_c</v>
      </c>
      <c r="L4703" s="18">
        <f>_xlfn.NUMBERVALUE(SUBSTITUTE(_xlfn.TEXTBEFORE(_xlfn.TEXTAFTER(Table1[[#This Row],[rt]],Table1[[#This Row],[rxn]]),Table1[[#This Row],[min-txt]],-1)," ",""))</f>
        <v>1.067224E-2</v>
      </c>
      <c r="M4703" s="18">
        <f>_xlfn.NUMBERVALUE(Table1[[#This Row],[min-txt]])</f>
        <v>0</v>
      </c>
      <c r="N4703" s="18">
        <f>IF(Table1[[#This Row],[dir]]="REV",-Table1[[#This Row],[min]],Table1[[#This Row],[max]])</f>
        <v>1.067224E-2</v>
      </c>
      <c r="O4703" s="18">
        <f>IF(Table1[[#This Row],[dir]]="REV",-Table1[[#This Row],[max]],Table1[[#This Row],[min]])</f>
        <v>0</v>
      </c>
    </row>
    <row r="4704" spans="1:15" ht="17" x14ac:dyDescent="0.25">
      <c r="A4704" s="18" t="s">
        <v>38970</v>
      </c>
      <c r="B4704" s="18" t="str">
        <f>_xlfn.TEXTBEFORE(Table1[[#This Row],[rt]]," ")</f>
        <v>RXN-ALAS_m_FWD-rt0309</v>
      </c>
      <c r="C4704" s="18" t="str">
        <f>_xlfn.TEXTBEFORE(Table1[[#This Row],[rxn]],"-")</f>
        <v>RXN</v>
      </c>
      <c r="D4704" s="18" t="str">
        <f>_xlfn.TEXTAFTER(Table1[[#This Row],[rxn]],Table1[[#This Row],[type]]&amp;"-")</f>
        <v>ALAS_m_FWD-rt0309</v>
      </c>
      <c r="E4704" s="18" t="str">
        <f>_xlfn.TEXTAFTER(Table1[[#This Row],[Column3]],"-",-1)</f>
        <v>rt0309</v>
      </c>
      <c r="F4704" s="18" t="str">
        <f>_xlfn.TEXTBEFORE(Table1[[#This Row],[Column3]],"-"&amp;Table1[[#This Row],[gpr]],-1)</f>
        <v>ALAS_m_FWD</v>
      </c>
      <c r="G4704" s="18" t="str">
        <f>_xlfn.TEXTAFTER(Table1[[#This Row],[Column4]],"_",-1)</f>
        <v>FWD</v>
      </c>
      <c r="H4704" s="18" t="str">
        <f>_xlfn.TEXTBEFORE(Table1[[#This Row],[Column4]],"_")</f>
        <v>ALAS</v>
      </c>
      <c r="I4704" s="18" t="str">
        <f>_xlfn.TEXTAFTER(_xlfn.TEXTBEFORE(Table1[[#This Row],[Column4]],"_"&amp;Table1[[#This Row],[dir]]),"_",-1)</f>
        <v>m</v>
      </c>
      <c r="J4704" s="18" t="str">
        <f>_xlfn.TEXTAFTER(Table1[[#This Row],[rt]]," ",-1)</f>
        <v>0.08537793</v>
      </c>
      <c r="K4704" s="18" t="str">
        <f>_xlfn.TEXTBEFORE(Table1[[#This Row],[Column4]],"_"&amp;Table1[[#This Row],[dir]],-1)</f>
        <v>ALAS_m</v>
      </c>
      <c r="L4704" s="18">
        <f>_xlfn.NUMBERVALUE(SUBSTITUTE(_xlfn.TEXTBEFORE(_xlfn.TEXTAFTER(Table1[[#This Row],[rt]],Table1[[#This Row],[rxn]]),Table1[[#This Row],[min-txt]],-1)," ",""))</f>
        <v>6.0259450499999998</v>
      </c>
      <c r="M4704" s="18">
        <f>_xlfn.NUMBERVALUE(Table1[[#This Row],[min-txt]])</f>
        <v>8.5377930000000005E-2</v>
      </c>
      <c r="N4704" s="18">
        <f>IF(Table1[[#This Row],[dir]]="REV",-Table1[[#This Row],[min]],Table1[[#This Row],[max]])</f>
        <v>6.0259450499999998</v>
      </c>
      <c r="O4704" s="18">
        <f>IF(Table1[[#This Row],[dir]]="REV",-Table1[[#This Row],[max]],Table1[[#This Row],[min]])</f>
        <v>8.5377930000000005E-2</v>
      </c>
    </row>
    <row r="4705" spans="1:15" ht="17" x14ac:dyDescent="0.25">
      <c r="A4705" s="18" t="s">
        <v>38971</v>
      </c>
      <c r="B4705" s="18" t="str">
        <f>_xlfn.TEXTBEFORE(Table1[[#This Row],[rt]]," ")</f>
        <v>RXN-ALAt_c_m_FWD-SPONT</v>
      </c>
      <c r="C4705" s="18" t="str">
        <f>_xlfn.TEXTBEFORE(Table1[[#This Row],[rxn]],"-")</f>
        <v>RXN</v>
      </c>
      <c r="D4705" s="18" t="str">
        <f>_xlfn.TEXTAFTER(Table1[[#This Row],[rxn]],Table1[[#This Row],[type]]&amp;"-")</f>
        <v>ALAt_c_m_FWD-SPONT</v>
      </c>
      <c r="E4705" s="18" t="str">
        <f>_xlfn.TEXTAFTER(Table1[[#This Row],[Column3]],"-",-1)</f>
        <v>SPONT</v>
      </c>
      <c r="F4705" s="18" t="str">
        <f>_xlfn.TEXTBEFORE(Table1[[#This Row],[Column3]],"-"&amp;Table1[[#This Row],[gpr]],-1)</f>
        <v>ALAt_c_m_FWD</v>
      </c>
      <c r="G4705" s="18" t="str">
        <f>_xlfn.TEXTAFTER(Table1[[#This Row],[Column4]],"_",-1)</f>
        <v>FWD</v>
      </c>
      <c r="H4705" s="18" t="str">
        <f>_xlfn.TEXTBEFORE(Table1[[#This Row],[Column4]],"_")</f>
        <v>ALAt</v>
      </c>
      <c r="I4705" s="18" t="str">
        <f>_xlfn.TEXTAFTER(_xlfn.TEXTBEFORE(Table1[[#This Row],[Column4]],"_"&amp;Table1[[#This Row],[dir]]),"_",-1)</f>
        <v>m</v>
      </c>
      <c r="J4705" s="18" t="str">
        <f>_xlfn.TEXTAFTER(Table1[[#This Row],[rt]]," ",-1)</f>
        <v>0.00000000</v>
      </c>
      <c r="K4705" s="18" t="str">
        <f>_xlfn.TEXTBEFORE(Table1[[#This Row],[Column4]],"_"&amp;Table1[[#This Row],[dir]],-1)</f>
        <v>ALAt_c_m</v>
      </c>
      <c r="L4705" s="18">
        <f>_xlfn.NUMBERVALUE(SUBSTITUTE(_xlfn.TEXTBEFORE(_xlfn.TEXTAFTER(Table1[[#This Row],[rt]],Table1[[#This Row],[rxn]]),Table1[[#This Row],[min-txt]],-1)," ",""))</f>
        <v>172508.02312488001</v>
      </c>
      <c r="M4705" s="18">
        <f>_xlfn.NUMBERVALUE(Table1[[#This Row],[min-txt]])</f>
        <v>0</v>
      </c>
      <c r="N4705" s="18">
        <f>IF(Table1[[#This Row],[dir]]="REV",-Table1[[#This Row],[min]],Table1[[#This Row],[max]])</f>
        <v>172508.02312488001</v>
      </c>
      <c r="O4705" s="18">
        <f>IF(Table1[[#This Row],[dir]]="REV",-Table1[[#This Row],[max]],Table1[[#This Row],[min]])</f>
        <v>0</v>
      </c>
    </row>
    <row r="4706" spans="1:15" ht="17" x14ac:dyDescent="0.25">
      <c r="A4706" s="18" t="s">
        <v>38972</v>
      </c>
      <c r="B4706" s="18" t="str">
        <f>_xlfn.TEXTBEFORE(Table1[[#This Row],[rt]]," ")</f>
        <v>RXN-ALATA_L_m_FWD-rt1267</v>
      </c>
      <c r="C4706" s="18" t="str">
        <f>_xlfn.TEXTBEFORE(Table1[[#This Row],[rxn]],"-")</f>
        <v>RXN</v>
      </c>
      <c r="D4706" s="18" t="str">
        <f>_xlfn.TEXTAFTER(Table1[[#This Row],[rxn]],Table1[[#This Row],[type]]&amp;"-")</f>
        <v>ALATA_L_m_FWD-rt1267</v>
      </c>
      <c r="E4706" s="18" t="str">
        <f>_xlfn.TEXTAFTER(Table1[[#This Row],[Column3]],"-",-1)</f>
        <v>rt1267</v>
      </c>
      <c r="F4706" s="18" t="str">
        <f>_xlfn.TEXTBEFORE(Table1[[#This Row],[Column3]],"-"&amp;Table1[[#This Row],[gpr]],-1)</f>
        <v>ALATA_L_m_FWD</v>
      </c>
      <c r="G4706" s="18" t="str">
        <f>_xlfn.TEXTAFTER(Table1[[#This Row],[Column4]],"_",-1)</f>
        <v>FWD</v>
      </c>
      <c r="H4706" s="18" t="str">
        <f>_xlfn.TEXTBEFORE(Table1[[#This Row],[Column4]],"_")</f>
        <v>ALATA</v>
      </c>
      <c r="I4706" s="18" t="str">
        <f>_xlfn.TEXTAFTER(_xlfn.TEXTBEFORE(Table1[[#This Row],[Column4]],"_"&amp;Table1[[#This Row],[dir]]),"_",-1)</f>
        <v>m</v>
      </c>
      <c r="J4706" s="18" t="str">
        <f>_xlfn.TEXTAFTER(Table1[[#This Row],[rt]]," ",-1)</f>
        <v>0.00000000</v>
      </c>
      <c r="K4706" s="18" t="str">
        <f>_xlfn.TEXTBEFORE(Table1[[#This Row],[Column4]],"_"&amp;Table1[[#This Row],[dir]],-1)</f>
        <v>ALATA_L_m</v>
      </c>
      <c r="L4706" s="18">
        <f>_xlfn.NUMBERVALUE(SUBSTITUTE(_xlfn.TEXTBEFORE(_xlfn.TEXTAFTER(Table1[[#This Row],[rt]],Table1[[#This Row],[rxn]]),Table1[[#This Row],[min-txt]],-1)," ",""))</f>
        <v>1000000</v>
      </c>
      <c r="M4706" s="18">
        <f>_xlfn.NUMBERVALUE(Table1[[#This Row],[min-txt]])</f>
        <v>0</v>
      </c>
      <c r="N4706" s="18">
        <f>IF(Table1[[#This Row],[dir]]="REV",-Table1[[#This Row],[min]],Table1[[#This Row],[max]])</f>
        <v>1000000</v>
      </c>
      <c r="O4706" s="18">
        <f>IF(Table1[[#This Row],[dir]]="REV",-Table1[[#This Row],[max]],Table1[[#This Row],[min]])</f>
        <v>0</v>
      </c>
    </row>
    <row r="4707" spans="1:15" ht="17" x14ac:dyDescent="0.25">
      <c r="A4707" s="18" t="s">
        <v>38973</v>
      </c>
      <c r="B4707" s="18" t="str">
        <f>_xlfn.TEXTBEFORE(Table1[[#This Row],[rt]]," ")</f>
        <v>RXN-ALATA_L_m_REV-rt1267</v>
      </c>
      <c r="C4707" s="18" t="str">
        <f>_xlfn.TEXTBEFORE(Table1[[#This Row],[rxn]],"-")</f>
        <v>RXN</v>
      </c>
      <c r="D4707" s="18" t="str">
        <f>_xlfn.TEXTAFTER(Table1[[#This Row],[rxn]],Table1[[#This Row],[type]]&amp;"-")</f>
        <v>ALATA_L_m_REV-rt1267</v>
      </c>
      <c r="E4707" s="18" t="str">
        <f>_xlfn.TEXTAFTER(Table1[[#This Row],[Column3]],"-",-1)</f>
        <v>rt1267</v>
      </c>
      <c r="F4707" s="18" t="str">
        <f>_xlfn.TEXTBEFORE(Table1[[#This Row],[Column3]],"-"&amp;Table1[[#This Row],[gpr]],-1)</f>
        <v>ALATA_L_m_REV</v>
      </c>
      <c r="G4707" s="18" t="str">
        <f>_xlfn.TEXTAFTER(Table1[[#This Row],[Column4]],"_",-1)</f>
        <v>REV</v>
      </c>
      <c r="H4707" s="18" t="str">
        <f>_xlfn.TEXTBEFORE(Table1[[#This Row],[Column4]],"_")</f>
        <v>ALATA</v>
      </c>
      <c r="I4707" s="18" t="str">
        <f>_xlfn.TEXTAFTER(_xlfn.TEXTBEFORE(Table1[[#This Row],[Column4]],"_"&amp;Table1[[#This Row],[dir]]),"_",-1)</f>
        <v>m</v>
      </c>
      <c r="J4707" s="18" t="str">
        <f>_xlfn.TEXTAFTER(Table1[[#This Row],[rt]]," ",-1)</f>
        <v>0.00000000</v>
      </c>
      <c r="K4707" s="18" t="str">
        <f>_xlfn.TEXTBEFORE(Table1[[#This Row],[Column4]],"_"&amp;Table1[[#This Row],[dir]],-1)</f>
        <v>ALATA_L_m</v>
      </c>
      <c r="L4707" s="18">
        <f>_xlfn.NUMBERVALUE(SUBSTITUTE(_xlfn.TEXTBEFORE(_xlfn.TEXTAFTER(Table1[[#This Row],[rt]],Table1[[#This Row],[rxn]]),Table1[[#This Row],[min-txt]],-1)," ",""))</f>
        <v>1000000</v>
      </c>
      <c r="M4707" s="18">
        <f>_xlfn.NUMBERVALUE(Table1[[#This Row],[min-txt]])</f>
        <v>0</v>
      </c>
      <c r="N4707" s="18">
        <f>IF(Table1[[#This Row],[dir]]="REV",-Table1[[#This Row],[min]],Table1[[#This Row],[max]])</f>
        <v>0</v>
      </c>
      <c r="O4707" s="18">
        <f>IF(Table1[[#This Row],[dir]]="REV",-Table1[[#This Row],[max]],Table1[[#This Row],[min]])</f>
        <v>-1000000</v>
      </c>
    </row>
    <row r="4708" spans="1:15" ht="17" x14ac:dyDescent="0.25">
      <c r="A4708" s="18" t="s">
        <v>38974</v>
      </c>
      <c r="B4708" s="18" t="str">
        <f>_xlfn.TEXTBEFORE(Table1[[#This Row],[rt]]," ")</f>
        <v>RXN-ALAtps_e_FWD-rt0594</v>
      </c>
      <c r="C4708" s="18" t="str">
        <f>_xlfn.TEXTBEFORE(Table1[[#This Row],[rxn]],"-")</f>
        <v>RXN</v>
      </c>
      <c r="D4708" s="18" t="str">
        <f>_xlfn.TEXTAFTER(Table1[[#This Row],[rxn]],Table1[[#This Row],[type]]&amp;"-")</f>
        <v>ALAtps_e_FWD-rt0594</v>
      </c>
      <c r="E4708" s="18" t="str">
        <f>_xlfn.TEXTAFTER(Table1[[#This Row],[Column3]],"-",-1)</f>
        <v>rt0594</v>
      </c>
      <c r="F4708" s="18" t="str">
        <f>_xlfn.TEXTBEFORE(Table1[[#This Row],[Column3]],"-"&amp;Table1[[#This Row],[gpr]],-1)</f>
        <v>ALAtps_e_FWD</v>
      </c>
      <c r="G4708" s="18" t="str">
        <f>_xlfn.TEXTAFTER(Table1[[#This Row],[Column4]],"_",-1)</f>
        <v>FWD</v>
      </c>
      <c r="H4708" s="18" t="str">
        <f>_xlfn.TEXTBEFORE(Table1[[#This Row],[Column4]],"_")</f>
        <v>ALAtps</v>
      </c>
      <c r="I4708" s="18" t="str">
        <f>_xlfn.TEXTAFTER(_xlfn.TEXTBEFORE(Table1[[#This Row],[Column4]],"_"&amp;Table1[[#This Row],[dir]]),"_",-1)</f>
        <v>e</v>
      </c>
      <c r="J4708" s="18" t="str">
        <f>_xlfn.TEXTAFTER(Table1[[#This Row],[rt]]," ",-1)</f>
        <v>0.00000000</v>
      </c>
      <c r="K4708" s="18" t="str">
        <f>_xlfn.TEXTBEFORE(Table1[[#This Row],[Column4]],"_"&amp;Table1[[#This Row],[dir]],-1)</f>
        <v>ALAtps_e</v>
      </c>
      <c r="L4708" s="18">
        <f>_xlfn.NUMBERVALUE(SUBSTITUTE(_xlfn.TEXTBEFORE(_xlfn.TEXTAFTER(Table1[[#This Row],[rt]],Table1[[#This Row],[rxn]]),Table1[[#This Row],[min-txt]],-1)," ",""))</f>
        <v>1000000</v>
      </c>
      <c r="M4708" s="18">
        <f>_xlfn.NUMBERVALUE(Table1[[#This Row],[min-txt]])</f>
        <v>0</v>
      </c>
      <c r="N4708" s="18">
        <f>IF(Table1[[#This Row],[dir]]="REV",-Table1[[#This Row],[min]],Table1[[#This Row],[max]])</f>
        <v>1000000</v>
      </c>
      <c r="O4708" s="18">
        <f>IF(Table1[[#This Row],[dir]]="REV",-Table1[[#This Row],[max]],Table1[[#This Row],[min]])</f>
        <v>0</v>
      </c>
    </row>
    <row r="4709" spans="1:15" ht="17" x14ac:dyDescent="0.25">
      <c r="A4709" s="18" t="s">
        <v>38975</v>
      </c>
      <c r="B4709" s="18" t="str">
        <f>_xlfn.TEXTBEFORE(Table1[[#This Row],[rt]]," ")</f>
        <v>RXN-ALAtps_e_REV-rt0594</v>
      </c>
      <c r="C4709" s="18" t="str">
        <f>_xlfn.TEXTBEFORE(Table1[[#This Row],[rxn]],"-")</f>
        <v>RXN</v>
      </c>
      <c r="D4709" s="18" t="str">
        <f>_xlfn.TEXTAFTER(Table1[[#This Row],[rxn]],Table1[[#This Row],[type]]&amp;"-")</f>
        <v>ALAtps_e_REV-rt0594</v>
      </c>
      <c r="E4709" s="18" t="str">
        <f>_xlfn.TEXTAFTER(Table1[[#This Row],[Column3]],"-",-1)</f>
        <v>rt0594</v>
      </c>
      <c r="F4709" s="18" t="str">
        <f>_xlfn.TEXTBEFORE(Table1[[#This Row],[Column3]],"-"&amp;Table1[[#This Row],[gpr]],-1)</f>
        <v>ALAtps_e_REV</v>
      </c>
      <c r="G4709" s="18" t="str">
        <f>_xlfn.TEXTAFTER(Table1[[#This Row],[Column4]],"_",-1)</f>
        <v>REV</v>
      </c>
      <c r="H4709" s="18" t="str">
        <f>_xlfn.TEXTBEFORE(Table1[[#This Row],[Column4]],"_")</f>
        <v>ALAtps</v>
      </c>
      <c r="I4709" s="18" t="str">
        <f>_xlfn.TEXTAFTER(_xlfn.TEXTBEFORE(Table1[[#This Row],[Column4]],"_"&amp;Table1[[#This Row],[dir]]),"_",-1)</f>
        <v>e</v>
      </c>
      <c r="J4709" s="18" t="str">
        <f>_xlfn.TEXTAFTER(Table1[[#This Row],[rt]]," ",-1)</f>
        <v>0.00000000</v>
      </c>
      <c r="K4709" s="18" t="str">
        <f>_xlfn.TEXTBEFORE(Table1[[#This Row],[Column4]],"_"&amp;Table1[[#This Row],[dir]],-1)</f>
        <v>ALAtps_e</v>
      </c>
      <c r="L4709" s="18">
        <f>_xlfn.NUMBERVALUE(SUBSTITUTE(_xlfn.TEXTBEFORE(_xlfn.TEXTAFTER(Table1[[#This Row],[rt]],Table1[[#This Row],[rxn]]),Table1[[#This Row],[min-txt]],-1)," ",""))</f>
        <v>1000000</v>
      </c>
      <c r="M4709" s="18">
        <f>_xlfn.NUMBERVALUE(Table1[[#This Row],[min-txt]])</f>
        <v>0</v>
      </c>
      <c r="N4709" s="18">
        <f>IF(Table1[[#This Row],[dir]]="REV",-Table1[[#This Row],[min]],Table1[[#This Row],[max]])</f>
        <v>0</v>
      </c>
      <c r="O4709" s="18">
        <f>IF(Table1[[#This Row],[dir]]="REV",-Table1[[#This Row],[max]],Table1[[#This Row],[min]])</f>
        <v>-1000000</v>
      </c>
    </row>
    <row r="4710" spans="1:15" ht="17" x14ac:dyDescent="0.25">
      <c r="A4710" s="18" t="s">
        <v>38976</v>
      </c>
      <c r="B4710" s="18" t="str">
        <f>_xlfn.TEXTBEFORE(Table1[[#This Row],[rt]]," ")</f>
        <v>RXN-ALAtps_e_FWD-rt4390</v>
      </c>
      <c r="C4710" s="18" t="str">
        <f>_xlfn.TEXTBEFORE(Table1[[#This Row],[rxn]],"-")</f>
        <v>RXN</v>
      </c>
      <c r="D4710" s="18" t="str">
        <f>_xlfn.TEXTAFTER(Table1[[#This Row],[rxn]],Table1[[#This Row],[type]]&amp;"-")</f>
        <v>ALAtps_e_FWD-rt4390</v>
      </c>
      <c r="E4710" s="18" t="str">
        <f>_xlfn.TEXTAFTER(Table1[[#This Row],[Column3]],"-",-1)</f>
        <v>rt4390</v>
      </c>
      <c r="F4710" s="18" t="str">
        <f>_xlfn.TEXTBEFORE(Table1[[#This Row],[Column3]],"-"&amp;Table1[[#This Row],[gpr]],-1)</f>
        <v>ALAtps_e_FWD</v>
      </c>
      <c r="G4710" s="18" t="str">
        <f>_xlfn.TEXTAFTER(Table1[[#This Row],[Column4]],"_",-1)</f>
        <v>FWD</v>
      </c>
      <c r="H4710" s="18" t="str">
        <f>_xlfn.TEXTBEFORE(Table1[[#This Row],[Column4]],"_")</f>
        <v>ALAtps</v>
      </c>
      <c r="I4710" s="18" t="str">
        <f>_xlfn.TEXTAFTER(_xlfn.TEXTBEFORE(Table1[[#This Row],[Column4]],"_"&amp;Table1[[#This Row],[dir]]),"_",-1)</f>
        <v>e</v>
      </c>
      <c r="J4710" s="18" t="str">
        <f>_xlfn.TEXTAFTER(Table1[[#This Row],[rt]]," ",-1)</f>
        <v>0.00000000</v>
      </c>
      <c r="K4710" s="18" t="str">
        <f>_xlfn.TEXTBEFORE(Table1[[#This Row],[Column4]],"_"&amp;Table1[[#This Row],[dir]],-1)</f>
        <v>ALAtps_e</v>
      </c>
      <c r="L4710" s="18">
        <f>_xlfn.NUMBERVALUE(SUBSTITUTE(_xlfn.TEXTBEFORE(_xlfn.TEXTAFTER(Table1[[#This Row],[rt]],Table1[[#This Row],[rxn]]),Table1[[#This Row],[min-txt]],-1)," ",""))</f>
        <v>1000000</v>
      </c>
      <c r="M4710" s="18">
        <f>_xlfn.NUMBERVALUE(Table1[[#This Row],[min-txt]])</f>
        <v>0</v>
      </c>
      <c r="N4710" s="18">
        <f>IF(Table1[[#This Row],[dir]]="REV",-Table1[[#This Row],[min]],Table1[[#This Row],[max]])</f>
        <v>1000000</v>
      </c>
      <c r="O4710" s="18">
        <f>IF(Table1[[#This Row],[dir]]="REV",-Table1[[#This Row],[max]],Table1[[#This Row],[min]])</f>
        <v>0</v>
      </c>
    </row>
    <row r="4711" spans="1:15" ht="17" x14ac:dyDescent="0.25">
      <c r="A4711" s="18" t="s">
        <v>38977</v>
      </c>
      <c r="B4711" s="18" t="str">
        <f>_xlfn.TEXTBEFORE(Table1[[#This Row],[rt]]," ")</f>
        <v>RXN-ALAtps_e_REV-rt4390</v>
      </c>
      <c r="C4711" s="18" t="str">
        <f>_xlfn.TEXTBEFORE(Table1[[#This Row],[rxn]],"-")</f>
        <v>RXN</v>
      </c>
      <c r="D4711" s="18" t="str">
        <f>_xlfn.TEXTAFTER(Table1[[#This Row],[rxn]],Table1[[#This Row],[type]]&amp;"-")</f>
        <v>ALAtps_e_REV-rt4390</v>
      </c>
      <c r="E4711" s="18" t="str">
        <f>_xlfn.TEXTAFTER(Table1[[#This Row],[Column3]],"-",-1)</f>
        <v>rt4390</v>
      </c>
      <c r="F4711" s="18" t="str">
        <f>_xlfn.TEXTBEFORE(Table1[[#This Row],[Column3]],"-"&amp;Table1[[#This Row],[gpr]],-1)</f>
        <v>ALAtps_e_REV</v>
      </c>
      <c r="G4711" s="18" t="str">
        <f>_xlfn.TEXTAFTER(Table1[[#This Row],[Column4]],"_",-1)</f>
        <v>REV</v>
      </c>
      <c r="H4711" s="18" t="str">
        <f>_xlfn.TEXTBEFORE(Table1[[#This Row],[Column4]],"_")</f>
        <v>ALAtps</v>
      </c>
      <c r="I4711" s="18" t="str">
        <f>_xlfn.TEXTAFTER(_xlfn.TEXTBEFORE(Table1[[#This Row],[Column4]],"_"&amp;Table1[[#This Row],[dir]]),"_",-1)</f>
        <v>e</v>
      </c>
      <c r="J4711" s="18" t="str">
        <f>_xlfn.TEXTAFTER(Table1[[#This Row],[rt]]," ",-1)</f>
        <v>0.00000000</v>
      </c>
      <c r="K4711" s="18" t="str">
        <f>_xlfn.TEXTBEFORE(Table1[[#This Row],[Column4]],"_"&amp;Table1[[#This Row],[dir]],-1)</f>
        <v>ALAtps_e</v>
      </c>
      <c r="L4711" s="18">
        <f>_xlfn.NUMBERVALUE(SUBSTITUTE(_xlfn.TEXTBEFORE(_xlfn.TEXTAFTER(Table1[[#This Row],[rt]],Table1[[#This Row],[rxn]]),Table1[[#This Row],[min-txt]],-1)," ",""))</f>
        <v>1000000</v>
      </c>
      <c r="M4711" s="18">
        <f>_xlfn.NUMBERVALUE(Table1[[#This Row],[min-txt]])</f>
        <v>0</v>
      </c>
      <c r="N4711" s="18">
        <f>IF(Table1[[#This Row],[dir]]="REV",-Table1[[#This Row],[min]],Table1[[#This Row],[max]])</f>
        <v>0</v>
      </c>
      <c r="O4711" s="18">
        <f>IF(Table1[[#This Row],[dir]]="REV",-Table1[[#This Row],[max]],Table1[[#This Row],[min]])</f>
        <v>-1000000</v>
      </c>
    </row>
    <row r="4712" spans="1:15" ht="17" x14ac:dyDescent="0.25">
      <c r="A4712" s="18" t="s">
        <v>38978</v>
      </c>
      <c r="B4712" s="18" t="str">
        <f>_xlfn.TEXTBEFORE(Table1[[#This Row],[rt]]," ")</f>
        <v>RXN-ALAtps_e_FWD-rt5861</v>
      </c>
      <c r="C4712" s="18" t="str">
        <f>_xlfn.TEXTBEFORE(Table1[[#This Row],[rxn]],"-")</f>
        <v>RXN</v>
      </c>
      <c r="D4712" s="18" t="str">
        <f>_xlfn.TEXTAFTER(Table1[[#This Row],[rxn]],Table1[[#This Row],[type]]&amp;"-")</f>
        <v>ALAtps_e_FWD-rt5861</v>
      </c>
      <c r="E4712" s="18" t="str">
        <f>_xlfn.TEXTAFTER(Table1[[#This Row],[Column3]],"-",-1)</f>
        <v>rt5861</v>
      </c>
      <c r="F4712" s="18" t="str">
        <f>_xlfn.TEXTBEFORE(Table1[[#This Row],[Column3]],"-"&amp;Table1[[#This Row],[gpr]],-1)</f>
        <v>ALAtps_e_FWD</v>
      </c>
      <c r="G4712" s="18" t="str">
        <f>_xlfn.TEXTAFTER(Table1[[#This Row],[Column4]],"_",-1)</f>
        <v>FWD</v>
      </c>
      <c r="H4712" s="18" t="str">
        <f>_xlfn.TEXTBEFORE(Table1[[#This Row],[Column4]],"_")</f>
        <v>ALAtps</v>
      </c>
      <c r="I4712" s="18" t="str">
        <f>_xlfn.TEXTAFTER(_xlfn.TEXTBEFORE(Table1[[#This Row],[Column4]],"_"&amp;Table1[[#This Row],[dir]]),"_",-1)</f>
        <v>e</v>
      </c>
      <c r="J4712" s="18" t="str">
        <f>_xlfn.TEXTAFTER(Table1[[#This Row],[rt]]," ",-1)</f>
        <v>0.00000000</v>
      </c>
      <c r="K4712" s="18" t="str">
        <f>_xlfn.TEXTBEFORE(Table1[[#This Row],[Column4]],"_"&amp;Table1[[#This Row],[dir]],-1)</f>
        <v>ALAtps_e</v>
      </c>
      <c r="L4712" s="18">
        <f>_xlfn.NUMBERVALUE(SUBSTITUTE(_xlfn.TEXTBEFORE(_xlfn.TEXTAFTER(Table1[[#This Row],[rt]],Table1[[#This Row],[rxn]]),Table1[[#This Row],[min-txt]],-1)," ",""))</f>
        <v>1000000</v>
      </c>
      <c r="M4712" s="18">
        <f>_xlfn.NUMBERVALUE(Table1[[#This Row],[min-txt]])</f>
        <v>0</v>
      </c>
      <c r="N4712" s="18">
        <f>IF(Table1[[#This Row],[dir]]="REV",-Table1[[#This Row],[min]],Table1[[#This Row],[max]])</f>
        <v>1000000</v>
      </c>
      <c r="O4712" s="18">
        <f>IF(Table1[[#This Row],[dir]]="REV",-Table1[[#This Row],[max]],Table1[[#This Row],[min]])</f>
        <v>0</v>
      </c>
    </row>
    <row r="4713" spans="1:15" ht="17" x14ac:dyDescent="0.25">
      <c r="A4713" s="18" t="s">
        <v>38979</v>
      </c>
      <c r="B4713" s="18" t="str">
        <f>_xlfn.TEXTBEFORE(Table1[[#This Row],[rt]]," ")</f>
        <v>RXN-ALAtps_e_REV-rt5861</v>
      </c>
      <c r="C4713" s="18" t="str">
        <f>_xlfn.TEXTBEFORE(Table1[[#This Row],[rxn]],"-")</f>
        <v>RXN</v>
      </c>
      <c r="D4713" s="18" t="str">
        <f>_xlfn.TEXTAFTER(Table1[[#This Row],[rxn]],Table1[[#This Row],[type]]&amp;"-")</f>
        <v>ALAtps_e_REV-rt5861</v>
      </c>
      <c r="E4713" s="18" t="str">
        <f>_xlfn.TEXTAFTER(Table1[[#This Row],[Column3]],"-",-1)</f>
        <v>rt5861</v>
      </c>
      <c r="F4713" s="18" t="str">
        <f>_xlfn.TEXTBEFORE(Table1[[#This Row],[Column3]],"-"&amp;Table1[[#This Row],[gpr]],-1)</f>
        <v>ALAtps_e_REV</v>
      </c>
      <c r="G4713" s="18" t="str">
        <f>_xlfn.TEXTAFTER(Table1[[#This Row],[Column4]],"_",-1)</f>
        <v>REV</v>
      </c>
      <c r="H4713" s="18" t="str">
        <f>_xlfn.TEXTBEFORE(Table1[[#This Row],[Column4]],"_")</f>
        <v>ALAtps</v>
      </c>
      <c r="I4713" s="18" t="str">
        <f>_xlfn.TEXTAFTER(_xlfn.TEXTBEFORE(Table1[[#This Row],[Column4]],"_"&amp;Table1[[#This Row],[dir]]),"_",-1)</f>
        <v>e</v>
      </c>
      <c r="J4713" s="18" t="str">
        <f>_xlfn.TEXTAFTER(Table1[[#This Row],[rt]]," ",-1)</f>
        <v>0.00000000</v>
      </c>
      <c r="K4713" s="18" t="str">
        <f>_xlfn.TEXTBEFORE(Table1[[#This Row],[Column4]],"_"&amp;Table1[[#This Row],[dir]],-1)</f>
        <v>ALAtps_e</v>
      </c>
      <c r="L4713" s="18">
        <f>_xlfn.NUMBERVALUE(SUBSTITUTE(_xlfn.TEXTBEFORE(_xlfn.TEXTAFTER(Table1[[#This Row],[rt]],Table1[[#This Row],[rxn]]),Table1[[#This Row],[min-txt]],-1)," ",""))</f>
        <v>1000000</v>
      </c>
      <c r="M4713" s="18">
        <f>_xlfn.NUMBERVALUE(Table1[[#This Row],[min-txt]])</f>
        <v>0</v>
      </c>
      <c r="N4713" s="18">
        <f>IF(Table1[[#This Row],[dir]]="REV",-Table1[[#This Row],[min]],Table1[[#This Row],[max]])</f>
        <v>0</v>
      </c>
      <c r="O4713" s="18">
        <f>IF(Table1[[#This Row],[dir]]="REV",-Table1[[#This Row],[max]],Table1[[#This Row],[min]])</f>
        <v>-1000000</v>
      </c>
    </row>
    <row r="4714" spans="1:15" ht="17" x14ac:dyDescent="0.25">
      <c r="A4714" s="18" t="s">
        <v>38980</v>
      </c>
      <c r="B4714" s="18" t="str">
        <f>_xlfn.TEXTBEFORE(Table1[[#This Row],[rt]]," ")</f>
        <v>RXN-ALATRS_c_FWD-rt3605</v>
      </c>
      <c r="C4714" s="18" t="str">
        <f>_xlfn.TEXTBEFORE(Table1[[#This Row],[rxn]],"-")</f>
        <v>RXN</v>
      </c>
      <c r="D4714" s="18" t="str">
        <f>_xlfn.TEXTAFTER(Table1[[#This Row],[rxn]],Table1[[#This Row],[type]]&amp;"-")</f>
        <v>ALATRS_c_FWD-rt3605</v>
      </c>
      <c r="E4714" s="18" t="str">
        <f>_xlfn.TEXTAFTER(Table1[[#This Row],[Column3]],"-",-1)</f>
        <v>rt3605</v>
      </c>
      <c r="F4714" s="18" t="str">
        <f>_xlfn.TEXTBEFORE(Table1[[#This Row],[Column3]],"-"&amp;Table1[[#This Row],[gpr]],-1)</f>
        <v>ALATRS_c_FWD</v>
      </c>
      <c r="G4714" s="18" t="str">
        <f>_xlfn.TEXTAFTER(Table1[[#This Row],[Column4]],"_",-1)</f>
        <v>FWD</v>
      </c>
      <c r="H4714" s="18" t="str">
        <f>_xlfn.TEXTBEFORE(Table1[[#This Row],[Column4]],"_")</f>
        <v>ALATRS</v>
      </c>
      <c r="I4714" s="18" t="str">
        <f>_xlfn.TEXTAFTER(_xlfn.TEXTBEFORE(Table1[[#This Row],[Column4]],"_"&amp;Table1[[#This Row],[dir]]),"_",-1)</f>
        <v>c</v>
      </c>
      <c r="J4714" s="18" t="str">
        <f>_xlfn.TEXTAFTER(Table1[[#This Row],[rt]]," ",-1)</f>
        <v>0.00000000</v>
      </c>
      <c r="K4714" s="18" t="str">
        <f>_xlfn.TEXTBEFORE(Table1[[#This Row],[Column4]],"_"&amp;Table1[[#This Row],[dir]],-1)</f>
        <v>ALATRS_c</v>
      </c>
      <c r="L4714" s="18">
        <f>_xlfn.NUMBERVALUE(SUBSTITUTE(_xlfn.TEXTBEFORE(_xlfn.TEXTAFTER(Table1[[#This Row],[rt]],Table1[[#This Row],[rxn]]),Table1[[#This Row],[min-txt]],-1)," ",""))</f>
        <v>67.395481899999993</v>
      </c>
      <c r="M4714" s="18">
        <f>_xlfn.NUMBERVALUE(Table1[[#This Row],[min-txt]])</f>
        <v>0</v>
      </c>
      <c r="N4714" s="18">
        <f>IF(Table1[[#This Row],[dir]]="REV",-Table1[[#This Row],[min]],Table1[[#This Row],[max]])</f>
        <v>67.395481899999993</v>
      </c>
      <c r="O4714" s="18">
        <f>IF(Table1[[#This Row],[dir]]="REV",-Table1[[#This Row],[max]],Table1[[#This Row],[min]])</f>
        <v>0</v>
      </c>
    </row>
    <row r="4715" spans="1:15" ht="17" x14ac:dyDescent="0.25">
      <c r="A4715" s="18" t="s">
        <v>38981</v>
      </c>
      <c r="B4715" s="18" t="str">
        <f>_xlfn.TEXTBEFORE(Table1[[#This Row],[rt]]," ")</f>
        <v>RXN-ALCD19y_c_FWD-rt3514</v>
      </c>
      <c r="C4715" s="18" t="str">
        <f>_xlfn.TEXTBEFORE(Table1[[#This Row],[rxn]],"-")</f>
        <v>RXN</v>
      </c>
      <c r="D4715" s="18" t="str">
        <f>_xlfn.TEXTAFTER(Table1[[#This Row],[rxn]],Table1[[#This Row],[type]]&amp;"-")</f>
        <v>ALCD19y_c_FWD-rt3514</v>
      </c>
      <c r="E4715" s="18" t="str">
        <f>_xlfn.TEXTAFTER(Table1[[#This Row],[Column3]],"-",-1)</f>
        <v>rt3514</v>
      </c>
      <c r="F4715" s="18" t="str">
        <f>_xlfn.TEXTBEFORE(Table1[[#This Row],[Column3]],"-"&amp;Table1[[#This Row],[gpr]],-1)</f>
        <v>ALCD19y_c_FWD</v>
      </c>
      <c r="G4715" s="18" t="str">
        <f>_xlfn.TEXTAFTER(Table1[[#This Row],[Column4]],"_",-1)</f>
        <v>FWD</v>
      </c>
      <c r="H4715" s="18" t="str">
        <f>_xlfn.TEXTBEFORE(Table1[[#This Row],[Column4]],"_")</f>
        <v>ALCD19y</v>
      </c>
      <c r="I4715" s="18" t="str">
        <f>_xlfn.TEXTAFTER(_xlfn.TEXTBEFORE(Table1[[#This Row],[Column4]],"_"&amp;Table1[[#This Row],[dir]]),"_",-1)</f>
        <v>c</v>
      </c>
      <c r="J4715" s="18" t="str">
        <f>_xlfn.TEXTAFTER(Table1[[#This Row],[rt]]," ",-1)</f>
        <v>0.00000000</v>
      </c>
      <c r="K4715" s="18" t="str">
        <f>_xlfn.TEXTBEFORE(Table1[[#This Row],[Column4]],"_"&amp;Table1[[#This Row],[dir]],-1)</f>
        <v>ALCD19y_c</v>
      </c>
      <c r="L4715" s="18">
        <f>_xlfn.NUMBERVALUE(SUBSTITUTE(_xlfn.TEXTBEFORE(_xlfn.TEXTAFTER(Table1[[#This Row],[rt]],Table1[[#This Row],[rxn]]),Table1[[#This Row],[min-txt]],-1)," ",""))</f>
        <v>0</v>
      </c>
      <c r="M4715" s="18">
        <f>_xlfn.NUMBERVALUE(Table1[[#This Row],[min-txt]])</f>
        <v>0</v>
      </c>
      <c r="N4715" s="18">
        <f>IF(Table1[[#This Row],[dir]]="REV",-Table1[[#This Row],[min]],Table1[[#This Row],[max]])</f>
        <v>0</v>
      </c>
      <c r="O4715" s="18">
        <f>IF(Table1[[#This Row],[dir]]="REV",-Table1[[#This Row],[max]],Table1[[#This Row],[min]])</f>
        <v>0</v>
      </c>
    </row>
    <row r="4716" spans="1:15" ht="17" x14ac:dyDescent="0.25">
      <c r="A4716" s="18" t="s">
        <v>38982</v>
      </c>
      <c r="B4716" s="18" t="str">
        <f>_xlfn.TEXTBEFORE(Table1[[#This Row],[rt]]," ")</f>
        <v>RXN-ALCD22xi_c_FWD-rt5740</v>
      </c>
      <c r="C4716" s="18" t="str">
        <f>_xlfn.TEXTBEFORE(Table1[[#This Row],[rxn]],"-")</f>
        <v>RXN</v>
      </c>
      <c r="D4716" s="18" t="str">
        <f>_xlfn.TEXTAFTER(Table1[[#This Row],[rxn]],Table1[[#This Row],[type]]&amp;"-")</f>
        <v>ALCD22xi_c_FWD-rt5740</v>
      </c>
      <c r="E4716" s="18" t="str">
        <f>_xlfn.TEXTAFTER(Table1[[#This Row],[Column3]],"-",-1)</f>
        <v>rt5740</v>
      </c>
      <c r="F4716" s="18" t="str">
        <f>_xlfn.TEXTBEFORE(Table1[[#This Row],[Column3]],"-"&amp;Table1[[#This Row],[gpr]],-1)</f>
        <v>ALCD22xi_c_FWD</v>
      </c>
      <c r="G4716" s="18" t="str">
        <f>_xlfn.TEXTAFTER(Table1[[#This Row],[Column4]],"_",-1)</f>
        <v>FWD</v>
      </c>
      <c r="H4716" s="18" t="str">
        <f>_xlfn.TEXTBEFORE(Table1[[#This Row],[Column4]],"_")</f>
        <v>ALCD22xi</v>
      </c>
      <c r="I4716" s="18" t="str">
        <f>_xlfn.TEXTAFTER(_xlfn.TEXTBEFORE(Table1[[#This Row],[Column4]],"_"&amp;Table1[[#This Row],[dir]]),"_",-1)</f>
        <v>c</v>
      </c>
      <c r="J4716" s="18" t="str">
        <f>_xlfn.TEXTAFTER(Table1[[#This Row],[rt]]," ",-1)</f>
        <v>0.00000000</v>
      </c>
      <c r="K4716" s="18" t="str">
        <f>_xlfn.TEXTBEFORE(Table1[[#This Row],[Column4]],"_"&amp;Table1[[#This Row],[dir]],-1)</f>
        <v>ALCD22xi_c</v>
      </c>
      <c r="L4716" s="18">
        <f>_xlfn.NUMBERVALUE(SUBSTITUTE(_xlfn.TEXTBEFORE(_xlfn.TEXTAFTER(Table1[[#This Row],[rt]],Table1[[#This Row],[rxn]]),Table1[[#This Row],[min-txt]],-1)," ",""))</f>
        <v>15112.49733131</v>
      </c>
      <c r="M4716" s="18">
        <f>_xlfn.NUMBERVALUE(Table1[[#This Row],[min-txt]])</f>
        <v>0</v>
      </c>
      <c r="N4716" s="18">
        <f>IF(Table1[[#This Row],[dir]]="REV",-Table1[[#This Row],[min]],Table1[[#This Row],[max]])</f>
        <v>15112.49733131</v>
      </c>
      <c r="O4716" s="18">
        <f>IF(Table1[[#This Row],[dir]]="REV",-Table1[[#This Row],[max]],Table1[[#This Row],[min]])</f>
        <v>0</v>
      </c>
    </row>
    <row r="4717" spans="1:15" ht="17" x14ac:dyDescent="0.25">
      <c r="A4717" s="18" t="s">
        <v>38983</v>
      </c>
      <c r="B4717" s="18" t="str">
        <f>_xlfn.TEXTBEFORE(Table1[[#This Row],[rt]]," ")</f>
        <v>RXN-ALCD22xi_c_FWD-rt7110</v>
      </c>
      <c r="C4717" s="18" t="str">
        <f>_xlfn.TEXTBEFORE(Table1[[#This Row],[rxn]],"-")</f>
        <v>RXN</v>
      </c>
      <c r="D4717" s="18" t="str">
        <f>_xlfn.TEXTAFTER(Table1[[#This Row],[rxn]],Table1[[#This Row],[type]]&amp;"-")</f>
        <v>ALCD22xi_c_FWD-rt7110</v>
      </c>
      <c r="E4717" s="18" t="str">
        <f>_xlfn.TEXTAFTER(Table1[[#This Row],[Column3]],"-",-1)</f>
        <v>rt7110</v>
      </c>
      <c r="F4717" s="18" t="str">
        <f>_xlfn.TEXTBEFORE(Table1[[#This Row],[Column3]],"-"&amp;Table1[[#This Row],[gpr]],-1)</f>
        <v>ALCD22xi_c_FWD</v>
      </c>
      <c r="G4717" s="18" t="str">
        <f>_xlfn.TEXTAFTER(Table1[[#This Row],[Column4]],"_",-1)</f>
        <v>FWD</v>
      </c>
      <c r="H4717" s="18" t="str">
        <f>_xlfn.TEXTBEFORE(Table1[[#This Row],[Column4]],"_")</f>
        <v>ALCD22xi</v>
      </c>
      <c r="I4717" s="18" t="str">
        <f>_xlfn.TEXTAFTER(_xlfn.TEXTBEFORE(Table1[[#This Row],[Column4]],"_"&amp;Table1[[#This Row],[dir]]),"_",-1)</f>
        <v>c</v>
      </c>
      <c r="J4717" s="18" t="str">
        <f>_xlfn.TEXTAFTER(Table1[[#This Row],[rt]]," ",-1)</f>
        <v>0.00000000</v>
      </c>
      <c r="K4717" s="18" t="str">
        <f>_xlfn.TEXTBEFORE(Table1[[#This Row],[Column4]],"_"&amp;Table1[[#This Row],[dir]],-1)</f>
        <v>ALCD22xi_c</v>
      </c>
      <c r="L4717" s="18">
        <f>_xlfn.NUMBERVALUE(SUBSTITUTE(_xlfn.TEXTBEFORE(_xlfn.TEXTAFTER(Table1[[#This Row],[rt]],Table1[[#This Row],[rxn]]),Table1[[#This Row],[min-txt]],-1)," ",""))</f>
        <v>15112.49733131</v>
      </c>
      <c r="M4717" s="18">
        <f>_xlfn.NUMBERVALUE(Table1[[#This Row],[min-txt]])</f>
        <v>0</v>
      </c>
      <c r="N4717" s="18">
        <f>IF(Table1[[#This Row],[dir]]="REV",-Table1[[#This Row],[min]],Table1[[#This Row],[max]])</f>
        <v>15112.49733131</v>
      </c>
      <c r="O4717" s="18">
        <f>IF(Table1[[#This Row],[dir]]="REV",-Table1[[#This Row],[max]],Table1[[#This Row],[min]])</f>
        <v>0</v>
      </c>
    </row>
    <row r="4718" spans="1:15" ht="17" x14ac:dyDescent="0.25">
      <c r="A4718" s="18" t="s">
        <v>38984</v>
      </c>
      <c r="B4718" s="18" t="str">
        <f>_xlfn.TEXTBEFORE(Table1[[#This Row],[rt]]," ")</f>
        <v>RXN-ALCD22xi_c_FWD-rt8149</v>
      </c>
      <c r="C4718" s="18" t="str">
        <f>_xlfn.TEXTBEFORE(Table1[[#This Row],[rxn]],"-")</f>
        <v>RXN</v>
      </c>
      <c r="D4718" s="18" t="str">
        <f>_xlfn.TEXTAFTER(Table1[[#This Row],[rxn]],Table1[[#This Row],[type]]&amp;"-")</f>
        <v>ALCD22xi_c_FWD-rt8149</v>
      </c>
      <c r="E4718" s="18" t="str">
        <f>_xlfn.TEXTAFTER(Table1[[#This Row],[Column3]],"-",-1)</f>
        <v>rt8149</v>
      </c>
      <c r="F4718" s="18" t="str">
        <f>_xlfn.TEXTBEFORE(Table1[[#This Row],[Column3]],"-"&amp;Table1[[#This Row],[gpr]],-1)</f>
        <v>ALCD22xi_c_FWD</v>
      </c>
      <c r="G4718" s="18" t="str">
        <f>_xlfn.TEXTAFTER(Table1[[#This Row],[Column4]],"_",-1)</f>
        <v>FWD</v>
      </c>
      <c r="H4718" s="18" t="str">
        <f>_xlfn.TEXTBEFORE(Table1[[#This Row],[Column4]],"_")</f>
        <v>ALCD22xi</v>
      </c>
      <c r="I4718" s="18" t="str">
        <f>_xlfn.TEXTAFTER(_xlfn.TEXTBEFORE(Table1[[#This Row],[Column4]],"_"&amp;Table1[[#This Row],[dir]]),"_",-1)</f>
        <v>c</v>
      </c>
      <c r="J4718" s="18" t="str">
        <f>_xlfn.TEXTAFTER(Table1[[#This Row],[rt]]," ",-1)</f>
        <v>0.00000000</v>
      </c>
      <c r="K4718" s="18" t="str">
        <f>_xlfn.TEXTBEFORE(Table1[[#This Row],[Column4]],"_"&amp;Table1[[#This Row],[dir]],-1)</f>
        <v>ALCD22xi_c</v>
      </c>
      <c r="L4718" s="18">
        <f>_xlfn.NUMBERVALUE(SUBSTITUTE(_xlfn.TEXTBEFORE(_xlfn.TEXTAFTER(Table1[[#This Row],[rt]],Table1[[#This Row],[rxn]]),Table1[[#This Row],[min-txt]],-1)," ",""))</f>
        <v>15112.49733131</v>
      </c>
      <c r="M4718" s="18">
        <f>_xlfn.NUMBERVALUE(Table1[[#This Row],[min-txt]])</f>
        <v>0</v>
      </c>
      <c r="N4718" s="18">
        <f>IF(Table1[[#This Row],[dir]]="REV",-Table1[[#This Row],[min]],Table1[[#This Row],[max]])</f>
        <v>15112.49733131</v>
      </c>
      <c r="O4718" s="18">
        <f>IF(Table1[[#This Row],[dir]]="REV",-Table1[[#This Row],[max]],Table1[[#This Row],[min]])</f>
        <v>0</v>
      </c>
    </row>
    <row r="4719" spans="1:15" ht="17" x14ac:dyDescent="0.25">
      <c r="A4719" s="18" t="s">
        <v>38985</v>
      </c>
      <c r="B4719" s="18" t="str">
        <f>_xlfn.TEXTBEFORE(Table1[[#This Row],[rt]]," ")</f>
        <v>RXN-ALCD22xi_m_FWD-rt0733_m</v>
      </c>
      <c r="C4719" s="18" t="str">
        <f>_xlfn.TEXTBEFORE(Table1[[#This Row],[rxn]],"-")</f>
        <v>RXN</v>
      </c>
      <c r="D4719" s="18" t="str">
        <f>_xlfn.TEXTAFTER(Table1[[#This Row],[rxn]],Table1[[#This Row],[type]]&amp;"-")</f>
        <v>ALCD22xi_m_FWD-rt0733_m</v>
      </c>
      <c r="E4719" s="18" t="str">
        <f>_xlfn.TEXTAFTER(Table1[[#This Row],[Column3]],"-",-1)</f>
        <v>rt0733_m</v>
      </c>
      <c r="F4719" s="18" t="str">
        <f>_xlfn.TEXTBEFORE(Table1[[#This Row],[Column3]],"-"&amp;Table1[[#This Row],[gpr]],-1)</f>
        <v>ALCD22xi_m_FWD</v>
      </c>
      <c r="G4719" s="18" t="str">
        <f>_xlfn.TEXTAFTER(Table1[[#This Row],[Column4]],"_",-1)</f>
        <v>FWD</v>
      </c>
      <c r="H4719" s="18" t="str">
        <f>_xlfn.TEXTBEFORE(Table1[[#This Row],[Column4]],"_")</f>
        <v>ALCD22xi</v>
      </c>
      <c r="I4719" s="18" t="str">
        <f>_xlfn.TEXTAFTER(_xlfn.TEXTBEFORE(Table1[[#This Row],[Column4]],"_"&amp;Table1[[#This Row],[dir]]),"_",-1)</f>
        <v>m</v>
      </c>
      <c r="J4719" s="18" t="str">
        <f>_xlfn.TEXTAFTER(Table1[[#This Row],[rt]]," ",-1)</f>
        <v>0.00000000</v>
      </c>
      <c r="K4719" s="18" t="str">
        <f>_xlfn.TEXTBEFORE(Table1[[#This Row],[Column4]],"_"&amp;Table1[[#This Row],[dir]],-1)</f>
        <v>ALCD22xi_m</v>
      </c>
      <c r="L4719" s="18">
        <f>_xlfn.NUMBERVALUE(SUBSTITUTE(_xlfn.TEXTBEFORE(_xlfn.TEXTAFTER(Table1[[#This Row],[rt]],Table1[[#This Row],[rxn]]),Table1[[#This Row],[min-txt]],-1)," ",""))</f>
        <v>15112.49733131</v>
      </c>
      <c r="M4719" s="18">
        <f>_xlfn.NUMBERVALUE(Table1[[#This Row],[min-txt]])</f>
        <v>0</v>
      </c>
      <c r="N4719" s="18">
        <f>IF(Table1[[#This Row],[dir]]="REV",-Table1[[#This Row],[min]],Table1[[#This Row],[max]])</f>
        <v>15112.49733131</v>
      </c>
      <c r="O4719" s="18">
        <f>IF(Table1[[#This Row],[dir]]="REV",-Table1[[#This Row],[max]],Table1[[#This Row],[min]])</f>
        <v>0</v>
      </c>
    </row>
    <row r="4720" spans="1:15" ht="17" x14ac:dyDescent="0.25">
      <c r="A4720" s="18" t="s">
        <v>38986</v>
      </c>
      <c r="B4720" s="18" t="str">
        <f>_xlfn.TEXTBEFORE(Table1[[#This Row],[rt]]," ")</f>
        <v>RXN-ALCD22xi_m_FWD-rt3939_m</v>
      </c>
      <c r="C4720" s="18" t="str">
        <f>_xlfn.TEXTBEFORE(Table1[[#This Row],[rxn]],"-")</f>
        <v>RXN</v>
      </c>
      <c r="D4720" s="18" t="str">
        <f>_xlfn.TEXTAFTER(Table1[[#This Row],[rxn]],Table1[[#This Row],[type]]&amp;"-")</f>
        <v>ALCD22xi_m_FWD-rt3939_m</v>
      </c>
      <c r="E4720" s="18" t="str">
        <f>_xlfn.TEXTAFTER(Table1[[#This Row],[Column3]],"-",-1)</f>
        <v>rt3939_m</v>
      </c>
      <c r="F4720" s="18" t="str">
        <f>_xlfn.TEXTBEFORE(Table1[[#This Row],[Column3]],"-"&amp;Table1[[#This Row],[gpr]],-1)</f>
        <v>ALCD22xi_m_FWD</v>
      </c>
      <c r="G4720" s="18" t="str">
        <f>_xlfn.TEXTAFTER(Table1[[#This Row],[Column4]],"_",-1)</f>
        <v>FWD</v>
      </c>
      <c r="H4720" s="18" t="str">
        <f>_xlfn.TEXTBEFORE(Table1[[#This Row],[Column4]],"_")</f>
        <v>ALCD22xi</v>
      </c>
      <c r="I4720" s="18" t="str">
        <f>_xlfn.TEXTAFTER(_xlfn.TEXTBEFORE(Table1[[#This Row],[Column4]],"_"&amp;Table1[[#This Row],[dir]]),"_",-1)</f>
        <v>m</v>
      </c>
      <c r="J4720" s="18" t="str">
        <f>_xlfn.TEXTAFTER(Table1[[#This Row],[rt]]," ",-1)</f>
        <v>0.00000000</v>
      </c>
      <c r="K4720" s="18" t="str">
        <f>_xlfn.TEXTBEFORE(Table1[[#This Row],[Column4]],"_"&amp;Table1[[#This Row],[dir]],-1)</f>
        <v>ALCD22xi_m</v>
      </c>
      <c r="L4720" s="18">
        <f>_xlfn.NUMBERVALUE(SUBSTITUTE(_xlfn.TEXTBEFORE(_xlfn.TEXTAFTER(Table1[[#This Row],[rt]],Table1[[#This Row],[rxn]]),Table1[[#This Row],[min-txt]],-1)," ",""))</f>
        <v>15112.49733131</v>
      </c>
      <c r="M4720" s="18">
        <f>_xlfn.NUMBERVALUE(Table1[[#This Row],[min-txt]])</f>
        <v>0</v>
      </c>
      <c r="N4720" s="18">
        <f>IF(Table1[[#This Row],[dir]]="REV",-Table1[[#This Row],[min]],Table1[[#This Row],[max]])</f>
        <v>15112.49733131</v>
      </c>
      <c r="O4720" s="18">
        <f>IF(Table1[[#This Row],[dir]]="REV",-Table1[[#This Row],[max]],Table1[[#This Row],[min]])</f>
        <v>0</v>
      </c>
    </row>
    <row r="4721" spans="1:15" ht="17" x14ac:dyDescent="0.25">
      <c r="A4721" s="18" t="s">
        <v>38987</v>
      </c>
      <c r="B4721" s="18" t="str">
        <f>_xlfn.TEXTBEFORE(Table1[[#This Row],[rt]]," ")</f>
        <v>RXN-ALCD22yi_c_FWD-rt1661</v>
      </c>
      <c r="C4721" s="18" t="str">
        <f>_xlfn.TEXTBEFORE(Table1[[#This Row],[rxn]],"-")</f>
        <v>RXN</v>
      </c>
      <c r="D4721" s="18" t="str">
        <f>_xlfn.TEXTAFTER(Table1[[#This Row],[rxn]],Table1[[#This Row],[type]]&amp;"-")</f>
        <v>ALCD22yi_c_FWD-rt1661</v>
      </c>
      <c r="E4721" s="18" t="str">
        <f>_xlfn.TEXTAFTER(Table1[[#This Row],[Column3]],"-",-1)</f>
        <v>rt1661</v>
      </c>
      <c r="F4721" s="18" t="str">
        <f>_xlfn.TEXTBEFORE(Table1[[#This Row],[Column3]],"-"&amp;Table1[[#This Row],[gpr]],-1)</f>
        <v>ALCD22yi_c_FWD</v>
      </c>
      <c r="G4721" s="18" t="str">
        <f>_xlfn.TEXTAFTER(Table1[[#This Row],[Column4]],"_",-1)</f>
        <v>FWD</v>
      </c>
      <c r="H4721" s="18" t="str">
        <f>_xlfn.TEXTBEFORE(Table1[[#This Row],[Column4]],"_")</f>
        <v>ALCD22yi</v>
      </c>
      <c r="I4721" s="18" t="str">
        <f>_xlfn.TEXTAFTER(_xlfn.TEXTBEFORE(Table1[[#This Row],[Column4]],"_"&amp;Table1[[#This Row],[dir]]),"_",-1)</f>
        <v>c</v>
      </c>
      <c r="J4721" s="18" t="str">
        <f>_xlfn.TEXTAFTER(Table1[[#This Row],[rt]]," ",-1)</f>
        <v>0.00000000</v>
      </c>
      <c r="K4721" s="18" t="str">
        <f>_xlfn.TEXTBEFORE(Table1[[#This Row],[Column4]],"_"&amp;Table1[[#This Row],[dir]],-1)</f>
        <v>ALCD22yi_c</v>
      </c>
      <c r="L4721" s="18">
        <f>_xlfn.NUMBERVALUE(SUBSTITUTE(_xlfn.TEXTBEFORE(_xlfn.TEXTAFTER(Table1[[#This Row],[rt]],Table1[[#This Row],[rxn]]),Table1[[#This Row],[min-txt]],-1)," ",""))</f>
        <v>15112.49733131</v>
      </c>
      <c r="M4721" s="18">
        <f>_xlfn.NUMBERVALUE(Table1[[#This Row],[min-txt]])</f>
        <v>0</v>
      </c>
      <c r="N4721" s="18">
        <f>IF(Table1[[#This Row],[dir]]="REV",-Table1[[#This Row],[min]],Table1[[#This Row],[max]])</f>
        <v>15112.49733131</v>
      </c>
      <c r="O4721" s="18">
        <f>IF(Table1[[#This Row],[dir]]="REV",-Table1[[#This Row],[max]],Table1[[#This Row],[min]])</f>
        <v>0</v>
      </c>
    </row>
    <row r="4722" spans="1:15" ht="17" x14ac:dyDescent="0.25">
      <c r="A4722" s="18" t="s">
        <v>38988</v>
      </c>
      <c r="B4722" s="18" t="str">
        <f>_xlfn.TEXTBEFORE(Table1[[#This Row],[rt]]," ")</f>
        <v>RXN-ALCD22yi_c_FWD-rt3514</v>
      </c>
      <c r="C4722" s="18" t="str">
        <f>_xlfn.TEXTBEFORE(Table1[[#This Row],[rxn]],"-")</f>
        <v>RXN</v>
      </c>
      <c r="D4722" s="18" t="str">
        <f>_xlfn.TEXTAFTER(Table1[[#This Row],[rxn]],Table1[[#This Row],[type]]&amp;"-")</f>
        <v>ALCD22yi_c_FWD-rt3514</v>
      </c>
      <c r="E4722" s="18" t="str">
        <f>_xlfn.TEXTAFTER(Table1[[#This Row],[Column3]],"-",-1)</f>
        <v>rt3514</v>
      </c>
      <c r="F4722" s="18" t="str">
        <f>_xlfn.TEXTBEFORE(Table1[[#This Row],[Column3]],"-"&amp;Table1[[#This Row],[gpr]],-1)</f>
        <v>ALCD22yi_c_FWD</v>
      </c>
      <c r="G4722" s="18" t="str">
        <f>_xlfn.TEXTAFTER(Table1[[#This Row],[Column4]],"_",-1)</f>
        <v>FWD</v>
      </c>
      <c r="H4722" s="18" t="str">
        <f>_xlfn.TEXTBEFORE(Table1[[#This Row],[Column4]],"_")</f>
        <v>ALCD22yi</v>
      </c>
      <c r="I4722" s="18" t="str">
        <f>_xlfn.TEXTAFTER(_xlfn.TEXTBEFORE(Table1[[#This Row],[Column4]],"_"&amp;Table1[[#This Row],[dir]]),"_",-1)</f>
        <v>c</v>
      </c>
      <c r="J4722" s="18" t="str">
        <f>_xlfn.TEXTAFTER(Table1[[#This Row],[rt]]," ",-1)</f>
        <v>0.00000000</v>
      </c>
      <c r="K4722" s="18" t="str">
        <f>_xlfn.TEXTBEFORE(Table1[[#This Row],[Column4]],"_"&amp;Table1[[#This Row],[dir]],-1)</f>
        <v>ALCD22yi_c</v>
      </c>
      <c r="L4722" s="18">
        <f>_xlfn.NUMBERVALUE(SUBSTITUTE(_xlfn.TEXTBEFORE(_xlfn.TEXTAFTER(Table1[[#This Row],[rt]],Table1[[#This Row],[rxn]]),Table1[[#This Row],[min-txt]],-1)," ",""))</f>
        <v>15112.49733131</v>
      </c>
      <c r="M4722" s="18">
        <f>_xlfn.NUMBERVALUE(Table1[[#This Row],[min-txt]])</f>
        <v>0</v>
      </c>
      <c r="N4722" s="18">
        <f>IF(Table1[[#This Row],[dir]]="REV",-Table1[[#This Row],[min]],Table1[[#This Row],[max]])</f>
        <v>15112.49733131</v>
      </c>
      <c r="O4722" s="18">
        <f>IF(Table1[[#This Row],[dir]]="REV",-Table1[[#This Row],[max]],Table1[[#This Row],[min]])</f>
        <v>0</v>
      </c>
    </row>
    <row r="4723" spans="1:15" ht="17" x14ac:dyDescent="0.25">
      <c r="A4723" s="18" t="s">
        <v>38989</v>
      </c>
      <c r="B4723" s="18" t="str">
        <f>_xlfn.TEXTBEFORE(Table1[[#This Row],[rt]]," ")</f>
        <v>RXN-ALCD22yi_c_FWD-rt4416</v>
      </c>
      <c r="C4723" s="18" t="str">
        <f>_xlfn.TEXTBEFORE(Table1[[#This Row],[rxn]],"-")</f>
        <v>RXN</v>
      </c>
      <c r="D4723" s="18" t="str">
        <f>_xlfn.TEXTAFTER(Table1[[#This Row],[rxn]],Table1[[#This Row],[type]]&amp;"-")</f>
        <v>ALCD22yi_c_FWD-rt4416</v>
      </c>
      <c r="E4723" s="18" t="str">
        <f>_xlfn.TEXTAFTER(Table1[[#This Row],[Column3]],"-",-1)</f>
        <v>rt4416</v>
      </c>
      <c r="F4723" s="18" t="str">
        <f>_xlfn.TEXTBEFORE(Table1[[#This Row],[Column3]],"-"&amp;Table1[[#This Row],[gpr]],-1)</f>
        <v>ALCD22yi_c_FWD</v>
      </c>
      <c r="G4723" s="18" t="str">
        <f>_xlfn.TEXTAFTER(Table1[[#This Row],[Column4]],"_",-1)</f>
        <v>FWD</v>
      </c>
      <c r="H4723" s="18" t="str">
        <f>_xlfn.TEXTBEFORE(Table1[[#This Row],[Column4]],"_")</f>
        <v>ALCD22yi</v>
      </c>
      <c r="I4723" s="18" t="str">
        <f>_xlfn.TEXTAFTER(_xlfn.TEXTBEFORE(Table1[[#This Row],[Column4]],"_"&amp;Table1[[#This Row],[dir]]),"_",-1)</f>
        <v>c</v>
      </c>
      <c r="J4723" s="18" t="str">
        <f>_xlfn.TEXTAFTER(Table1[[#This Row],[rt]]," ",-1)</f>
        <v>0.00000000</v>
      </c>
      <c r="K4723" s="18" t="str">
        <f>_xlfn.TEXTBEFORE(Table1[[#This Row],[Column4]],"_"&amp;Table1[[#This Row],[dir]],-1)</f>
        <v>ALCD22yi_c</v>
      </c>
      <c r="L4723" s="18">
        <f>_xlfn.NUMBERVALUE(SUBSTITUTE(_xlfn.TEXTBEFORE(_xlfn.TEXTAFTER(Table1[[#This Row],[rt]],Table1[[#This Row],[rxn]]),Table1[[#This Row],[min-txt]],-1)," ",""))</f>
        <v>15112.49733131</v>
      </c>
      <c r="M4723" s="18">
        <f>_xlfn.NUMBERVALUE(Table1[[#This Row],[min-txt]])</f>
        <v>0</v>
      </c>
      <c r="N4723" s="18">
        <f>IF(Table1[[#This Row],[dir]]="REV",-Table1[[#This Row],[min]],Table1[[#This Row],[max]])</f>
        <v>15112.49733131</v>
      </c>
      <c r="O4723" s="18">
        <f>IF(Table1[[#This Row],[dir]]="REV",-Table1[[#This Row],[max]],Table1[[#This Row],[min]])</f>
        <v>0</v>
      </c>
    </row>
    <row r="4724" spans="1:15" ht="17" x14ac:dyDescent="0.25">
      <c r="A4724" s="18" t="s">
        <v>38990</v>
      </c>
      <c r="B4724" s="18" t="str">
        <f>_xlfn.TEXTBEFORE(Table1[[#This Row],[rt]]," ")</f>
        <v>RXN-ALCD22yi_c_FWD-rt5186</v>
      </c>
      <c r="C4724" s="18" t="str">
        <f>_xlfn.TEXTBEFORE(Table1[[#This Row],[rxn]],"-")</f>
        <v>RXN</v>
      </c>
      <c r="D4724" s="18" t="str">
        <f>_xlfn.TEXTAFTER(Table1[[#This Row],[rxn]],Table1[[#This Row],[type]]&amp;"-")</f>
        <v>ALCD22yi_c_FWD-rt5186</v>
      </c>
      <c r="E4724" s="18" t="str">
        <f>_xlfn.TEXTAFTER(Table1[[#This Row],[Column3]],"-",-1)</f>
        <v>rt5186</v>
      </c>
      <c r="F4724" s="18" t="str">
        <f>_xlfn.TEXTBEFORE(Table1[[#This Row],[Column3]],"-"&amp;Table1[[#This Row],[gpr]],-1)</f>
        <v>ALCD22yi_c_FWD</v>
      </c>
      <c r="G4724" s="18" t="str">
        <f>_xlfn.TEXTAFTER(Table1[[#This Row],[Column4]],"_",-1)</f>
        <v>FWD</v>
      </c>
      <c r="H4724" s="18" t="str">
        <f>_xlfn.TEXTBEFORE(Table1[[#This Row],[Column4]],"_")</f>
        <v>ALCD22yi</v>
      </c>
      <c r="I4724" s="18" t="str">
        <f>_xlfn.TEXTAFTER(_xlfn.TEXTBEFORE(Table1[[#This Row],[Column4]],"_"&amp;Table1[[#This Row],[dir]]),"_",-1)</f>
        <v>c</v>
      </c>
      <c r="J4724" s="18" t="str">
        <f>_xlfn.TEXTAFTER(Table1[[#This Row],[rt]]," ",-1)</f>
        <v>0.00000000</v>
      </c>
      <c r="K4724" s="18" t="str">
        <f>_xlfn.TEXTBEFORE(Table1[[#This Row],[Column4]],"_"&amp;Table1[[#This Row],[dir]],-1)</f>
        <v>ALCD22yi_c</v>
      </c>
      <c r="L4724" s="18">
        <f>_xlfn.NUMBERVALUE(SUBSTITUTE(_xlfn.TEXTBEFORE(_xlfn.TEXTAFTER(Table1[[#This Row],[rt]],Table1[[#This Row],[rxn]]),Table1[[#This Row],[min-txt]],-1)," ",""))</f>
        <v>15112.49733131</v>
      </c>
      <c r="M4724" s="18">
        <f>_xlfn.NUMBERVALUE(Table1[[#This Row],[min-txt]])</f>
        <v>0</v>
      </c>
      <c r="N4724" s="18">
        <f>IF(Table1[[#This Row],[dir]]="REV",-Table1[[#This Row],[min]],Table1[[#This Row],[max]])</f>
        <v>15112.49733131</v>
      </c>
      <c r="O4724" s="18">
        <f>IF(Table1[[#This Row],[dir]]="REV",-Table1[[#This Row],[max]],Table1[[#This Row],[min]])</f>
        <v>0</v>
      </c>
    </row>
    <row r="4725" spans="1:15" ht="17" x14ac:dyDescent="0.25">
      <c r="A4725" s="18" t="s">
        <v>38991</v>
      </c>
      <c r="B4725" s="18" t="str">
        <f>_xlfn.TEXTBEFORE(Table1[[#This Row],[rt]]," ")</f>
        <v>RXN-ALCD22yi_c_FWD-rt5194</v>
      </c>
      <c r="C4725" s="18" t="str">
        <f>_xlfn.TEXTBEFORE(Table1[[#This Row],[rxn]],"-")</f>
        <v>RXN</v>
      </c>
      <c r="D4725" s="18" t="str">
        <f>_xlfn.TEXTAFTER(Table1[[#This Row],[rxn]],Table1[[#This Row],[type]]&amp;"-")</f>
        <v>ALCD22yi_c_FWD-rt5194</v>
      </c>
      <c r="E4725" s="18" t="str">
        <f>_xlfn.TEXTAFTER(Table1[[#This Row],[Column3]],"-",-1)</f>
        <v>rt5194</v>
      </c>
      <c r="F4725" s="18" t="str">
        <f>_xlfn.TEXTBEFORE(Table1[[#This Row],[Column3]],"-"&amp;Table1[[#This Row],[gpr]],-1)</f>
        <v>ALCD22yi_c_FWD</v>
      </c>
      <c r="G4725" s="18" t="str">
        <f>_xlfn.TEXTAFTER(Table1[[#This Row],[Column4]],"_",-1)</f>
        <v>FWD</v>
      </c>
      <c r="H4725" s="18" t="str">
        <f>_xlfn.TEXTBEFORE(Table1[[#This Row],[Column4]],"_")</f>
        <v>ALCD22yi</v>
      </c>
      <c r="I4725" s="18" t="str">
        <f>_xlfn.TEXTAFTER(_xlfn.TEXTBEFORE(Table1[[#This Row],[Column4]],"_"&amp;Table1[[#This Row],[dir]]),"_",-1)</f>
        <v>c</v>
      </c>
      <c r="J4725" s="18" t="str">
        <f>_xlfn.TEXTAFTER(Table1[[#This Row],[rt]]," ",-1)</f>
        <v>0.00000000</v>
      </c>
      <c r="K4725" s="18" t="str">
        <f>_xlfn.TEXTBEFORE(Table1[[#This Row],[Column4]],"_"&amp;Table1[[#This Row],[dir]],-1)</f>
        <v>ALCD22yi_c</v>
      </c>
      <c r="L4725" s="18">
        <f>_xlfn.NUMBERVALUE(SUBSTITUTE(_xlfn.TEXTBEFORE(_xlfn.TEXTAFTER(Table1[[#This Row],[rt]],Table1[[#This Row],[rxn]]),Table1[[#This Row],[min-txt]],-1)," ",""))</f>
        <v>15112.49733131</v>
      </c>
      <c r="M4725" s="18">
        <f>_xlfn.NUMBERVALUE(Table1[[#This Row],[min-txt]])</f>
        <v>0</v>
      </c>
      <c r="N4725" s="18">
        <f>IF(Table1[[#This Row],[dir]]="REV",-Table1[[#This Row],[min]],Table1[[#This Row],[max]])</f>
        <v>15112.49733131</v>
      </c>
      <c r="O4725" s="18">
        <f>IF(Table1[[#This Row],[dir]]="REV",-Table1[[#This Row],[max]],Table1[[#This Row],[min]])</f>
        <v>0</v>
      </c>
    </row>
    <row r="4726" spans="1:15" ht="17" x14ac:dyDescent="0.25">
      <c r="A4726" s="18" t="s">
        <v>38992</v>
      </c>
      <c r="B4726" s="18" t="str">
        <f>_xlfn.TEXTBEFORE(Table1[[#This Row],[rt]]," ")</f>
        <v>RXN-ALCD22yi_c_FWD-rt5579</v>
      </c>
      <c r="C4726" s="18" t="str">
        <f>_xlfn.TEXTBEFORE(Table1[[#This Row],[rxn]],"-")</f>
        <v>RXN</v>
      </c>
      <c r="D4726" s="18" t="str">
        <f>_xlfn.TEXTAFTER(Table1[[#This Row],[rxn]],Table1[[#This Row],[type]]&amp;"-")</f>
        <v>ALCD22yi_c_FWD-rt5579</v>
      </c>
      <c r="E4726" s="18" t="str">
        <f>_xlfn.TEXTAFTER(Table1[[#This Row],[Column3]],"-",-1)</f>
        <v>rt5579</v>
      </c>
      <c r="F4726" s="18" t="str">
        <f>_xlfn.TEXTBEFORE(Table1[[#This Row],[Column3]],"-"&amp;Table1[[#This Row],[gpr]],-1)</f>
        <v>ALCD22yi_c_FWD</v>
      </c>
      <c r="G4726" s="18" t="str">
        <f>_xlfn.TEXTAFTER(Table1[[#This Row],[Column4]],"_",-1)</f>
        <v>FWD</v>
      </c>
      <c r="H4726" s="18" t="str">
        <f>_xlfn.TEXTBEFORE(Table1[[#This Row],[Column4]],"_")</f>
        <v>ALCD22yi</v>
      </c>
      <c r="I4726" s="18" t="str">
        <f>_xlfn.TEXTAFTER(_xlfn.TEXTBEFORE(Table1[[#This Row],[Column4]],"_"&amp;Table1[[#This Row],[dir]]),"_",-1)</f>
        <v>c</v>
      </c>
      <c r="J4726" s="18" t="str">
        <f>_xlfn.TEXTAFTER(Table1[[#This Row],[rt]]," ",-1)</f>
        <v>0.00000000</v>
      </c>
      <c r="K4726" s="18" t="str">
        <f>_xlfn.TEXTBEFORE(Table1[[#This Row],[Column4]],"_"&amp;Table1[[#This Row],[dir]],-1)</f>
        <v>ALCD22yi_c</v>
      </c>
      <c r="L4726" s="18">
        <f>_xlfn.NUMBERVALUE(SUBSTITUTE(_xlfn.TEXTBEFORE(_xlfn.TEXTAFTER(Table1[[#This Row],[rt]],Table1[[#This Row],[rxn]]),Table1[[#This Row],[min-txt]],-1)," ",""))</f>
        <v>15112.49733131</v>
      </c>
      <c r="M4726" s="18">
        <f>_xlfn.NUMBERVALUE(Table1[[#This Row],[min-txt]])</f>
        <v>0</v>
      </c>
      <c r="N4726" s="18">
        <f>IF(Table1[[#This Row],[dir]]="REV",-Table1[[#This Row],[min]],Table1[[#This Row],[max]])</f>
        <v>15112.49733131</v>
      </c>
      <c r="O4726" s="18">
        <f>IF(Table1[[#This Row],[dir]]="REV",-Table1[[#This Row],[max]],Table1[[#This Row],[min]])</f>
        <v>0</v>
      </c>
    </row>
    <row r="4727" spans="1:15" ht="17" x14ac:dyDescent="0.25">
      <c r="A4727" s="18" t="s">
        <v>38993</v>
      </c>
      <c r="B4727" s="18" t="str">
        <f>_xlfn.TEXTBEFORE(Table1[[#This Row],[rt]]," ")</f>
        <v>RXN-ALCD23xi_c_FWD-rt5740</v>
      </c>
      <c r="C4727" s="18" t="str">
        <f>_xlfn.TEXTBEFORE(Table1[[#This Row],[rxn]],"-")</f>
        <v>RXN</v>
      </c>
      <c r="D4727" s="18" t="str">
        <f>_xlfn.TEXTAFTER(Table1[[#This Row],[rxn]],Table1[[#This Row],[type]]&amp;"-")</f>
        <v>ALCD23xi_c_FWD-rt5740</v>
      </c>
      <c r="E4727" s="18" t="str">
        <f>_xlfn.TEXTAFTER(Table1[[#This Row],[Column3]],"-",-1)</f>
        <v>rt5740</v>
      </c>
      <c r="F4727" s="18" t="str">
        <f>_xlfn.TEXTBEFORE(Table1[[#This Row],[Column3]],"-"&amp;Table1[[#This Row],[gpr]],-1)</f>
        <v>ALCD23xi_c_FWD</v>
      </c>
      <c r="G4727" s="18" t="str">
        <f>_xlfn.TEXTAFTER(Table1[[#This Row],[Column4]],"_",-1)</f>
        <v>FWD</v>
      </c>
      <c r="H4727" s="18" t="str">
        <f>_xlfn.TEXTBEFORE(Table1[[#This Row],[Column4]],"_")</f>
        <v>ALCD23xi</v>
      </c>
      <c r="I4727" s="18" t="str">
        <f>_xlfn.TEXTAFTER(_xlfn.TEXTBEFORE(Table1[[#This Row],[Column4]],"_"&amp;Table1[[#This Row],[dir]]),"_",-1)</f>
        <v>c</v>
      </c>
      <c r="J4727" s="18" t="str">
        <f>_xlfn.TEXTAFTER(Table1[[#This Row],[rt]]," ",-1)</f>
        <v>0.00000000</v>
      </c>
      <c r="K4727" s="18" t="str">
        <f>_xlfn.TEXTBEFORE(Table1[[#This Row],[Column4]],"_"&amp;Table1[[#This Row],[dir]],-1)</f>
        <v>ALCD23xi_c</v>
      </c>
      <c r="L4727" s="18">
        <f>_xlfn.NUMBERVALUE(SUBSTITUTE(_xlfn.TEXTBEFORE(_xlfn.TEXTAFTER(Table1[[#This Row],[rt]],Table1[[#This Row],[rxn]]),Table1[[#This Row],[min-txt]],-1)," ",""))</f>
        <v>19457.686877</v>
      </c>
      <c r="M4727" s="18">
        <f>_xlfn.NUMBERVALUE(Table1[[#This Row],[min-txt]])</f>
        <v>0</v>
      </c>
      <c r="N4727" s="18">
        <f>IF(Table1[[#This Row],[dir]]="REV",-Table1[[#This Row],[min]],Table1[[#This Row],[max]])</f>
        <v>19457.686877</v>
      </c>
      <c r="O4727" s="18">
        <f>IF(Table1[[#This Row],[dir]]="REV",-Table1[[#This Row],[max]],Table1[[#This Row],[min]])</f>
        <v>0</v>
      </c>
    </row>
    <row r="4728" spans="1:15" ht="17" x14ac:dyDescent="0.25">
      <c r="A4728" s="18" t="s">
        <v>38994</v>
      </c>
      <c r="B4728" s="18" t="str">
        <f>_xlfn.TEXTBEFORE(Table1[[#This Row],[rt]]," ")</f>
        <v>RXN-ALCD23xi_c_FWD-rt7110</v>
      </c>
      <c r="C4728" s="18" t="str">
        <f>_xlfn.TEXTBEFORE(Table1[[#This Row],[rxn]],"-")</f>
        <v>RXN</v>
      </c>
      <c r="D4728" s="18" t="str">
        <f>_xlfn.TEXTAFTER(Table1[[#This Row],[rxn]],Table1[[#This Row],[type]]&amp;"-")</f>
        <v>ALCD23xi_c_FWD-rt7110</v>
      </c>
      <c r="E4728" s="18" t="str">
        <f>_xlfn.TEXTAFTER(Table1[[#This Row],[Column3]],"-",-1)</f>
        <v>rt7110</v>
      </c>
      <c r="F4728" s="18" t="str">
        <f>_xlfn.TEXTBEFORE(Table1[[#This Row],[Column3]],"-"&amp;Table1[[#This Row],[gpr]],-1)</f>
        <v>ALCD23xi_c_FWD</v>
      </c>
      <c r="G4728" s="18" t="str">
        <f>_xlfn.TEXTAFTER(Table1[[#This Row],[Column4]],"_",-1)</f>
        <v>FWD</v>
      </c>
      <c r="H4728" s="18" t="str">
        <f>_xlfn.TEXTBEFORE(Table1[[#This Row],[Column4]],"_")</f>
        <v>ALCD23xi</v>
      </c>
      <c r="I4728" s="18" t="str">
        <f>_xlfn.TEXTAFTER(_xlfn.TEXTBEFORE(Table1[[#This Row],[Column4]],"_"&amp;Table1[[#This Row],[dir]]),"_",-1)</f>
        <v>c</v>
      </c>
      <c r="J4728" s="18" t="str">
        <f>_xlfn.TEXTAFTER(Table1[[#This Row],[rt]]," ",-1)</f>
        <v>0.00000000</v>
      </c>
      <c r="K4728" s="18" t="str">
        <f>_xlfn.TEXTBEFORE(Table1[[#This Row],[Column4]],"_"&amp;Table1[[#This Row],[dir]],-1)</f>
        <v>ALCD23xi_c</v>
      </c>
      <c r="L4728" s="18">
        <f>_xlfn.NUMBERVALUE(SUBSTITUTE(_xlfn.TEXTBEFORE(_xlfn.TEXTAFTER(Table1[[#This Row],[rt]],Table1[[#This Row],[rxn]]),Table1[[#This Row],[min-txt]],-1)," ",""))</f>
        <v>19457.686877</v>
      </c>
      <c r="M4728" s="18">
        <f>_xlfn.NUMBERVALUE(Table1[[#This Row],[min-txt]])</f>
        <v>0</v>
      </c>
      <c r="N4728" s="18">
        <f>IF(Table1[[#This Row],[dir]]="REV",-Table1[[#This Row],[min]],Table1[[#This Row],[max]])</f>
        <v>19457.686877</v>
      </c>
      <c r="O4728" s="18">
        <f>IF(Table1[[#This Row],[dir]]="REV",-Table1[[#This Row],[max]],Table1[[#This Row],[min]])</f>
        <v>0</v>
      </c>
    </row>
    <row r="4729" spans="1:15" ht="17" x14ac:dyDescent="0.25">
      <c r="A4729" s="18" t="s">
        <v>38995</v>
      </c>
      <c r="B4729" s="18" t="str">
        <f>_xlfn.TEXTBEFORE(Table1[[#This Row],[rt]]," ")</f>
        <v>RXN-ALCD23xi_c_FWD-rt8149</v>
      </c>
      <c r="C4729" s="18" t="str">
        <f>_xlfn.TEXTBEFORE(Table1[[#This Row],[rxn]],"-")</f>
        <v>RXN</v>
      </c>
      <c r="D4729" s="18" t="str">
        <f>_xlfn.TEXTAFTER(Table1[[#This Row],[rxn]],Table1[[#This Row],[type]]&amp;"-")</f>
        <v>ALCD23xi_c_FWD-rt8149</v>
      </c>
      <c r="E4729" s="18" t="str">
        <f>_xlfn.TEXTAFTER(Table1[[#This Row],[Column3]],"-",-1)</f>
        <v>rt8149</v>
      </c>
      <c r="F4729" s="18" t="str">
        <f>_xlfn.TEXTBEFORE(Table1[[#This Row],[Column3]],"-"&amp;Table1[[#This Row],[gpr]],-1)</f>
        <v>ALCD23xi_c_FWD</v>
      </c>
      <c r="G4729" s="18" t="str">
        <f>_xlfn.TEXTAFTER(Table1[[#This Row],[Column4]],"_",-1)</f>
        <v>FWD</v>
      </c>
      <c r="H4729" s="18" t="str">
        <f>_xlfn.TEXTBEFORE(Table1[[#This Row],[Column4]],"_")</f>
        <v>ALCD23xi</v>
      </c>
      <c r="I4729" s="18" t="str">
        <f>_xlfn.TEXTAFTER(_xlfn.TEXTBEFORE(Table1[[#This Row],[Column4]],"_"&amp;Table1[[#This Row],[dir]]),"_",-1)</f>
        <v>c</v>
      </c>
      <c r="J4729" s="18" t="str">
        <f>_xlfn.TEXTAFTER(Table1[[#This Row],[rt]]," ",-1)</f>
        <v>0.00000000</v>
      </c>
      <c r="K4729" s="18" t="str">
        <f>_xlfn.TEXTBEFORE(Table1[[#This Row],[Column4]],"_"&amp;Table1[[#This Row],[dir]],-1)</f>
        <v>ALCD23xi_c</v>
      </c>
      <c r="L4729" s="18">
        <f>_xlfn.NUMBERVALUE(SUBSTITUTE(_xlfn.TEXTBEFORE(_xlfn.TEXTAFTER(Table1[[#This Row],[rt]],Table1[[#This Row],[rxn]]),Table1[[#This Row],[min-txt]],-1)," ",""))</f>
        <v>19457.686877</v>
      </c>
      <c r="M4729" s="18">
        <f>_xlfn.NUMBERVALUE(Table1[[#This Row],[min-txt]])</f>
        <v>0</v>
      </c>
      <c r="N4729" s="18">
        <f>IF(Table1[[#This Row],[dir]]="REV",-Table1[[#This Row],[min]],Table1[[#This Row],[max]])</f>
        <v>19457.686877</v>
      </c>
      <c r="O4729" s="18">
        <f>IF(Table1[[#This Row],[dir]]="REV",-Table1[[#This Row],[max]],Table1[[#This Row],[min]])</f>
        <v>0</v>
      </c>
    </row>
    <row r="4730" spans="1:15" ht="17" x14ac:dyDescent="0.25">
      <c r="A4730" s="18" t="s">
        <v>38996</v>
      </c>
      <c r="B4730" s="18" t="str">
        <f>_xlfn.TEXTBEFORE(Table1[[#This Row],[rt]]," ")</f>
        <v>RXN-ALCD23xi_m_FWD-rt0733_m</v>
      </c>
      <c r="C4730" s="18" t="str">
        <f>_xlfn.TEXTBEFORE(Table1[[#This Row],[rxn]],"-")</f>
        <v>RXN</v>
      </c>
      <c r="D4730" s="18" t="str">
        <f>_xlfn.TEXTAFTER(Table1[[#This Row],[rxn]],Table1[[#This Row],[type]]&amp;"-")</f>
        <v>ALCD23xi_m_FWD-rt0733_m</v>
      </c>
      <c r="E4730" s="18" t="str">
        <f>_xlfn.TEXTAFTER(Table1[[#This Row],[Column3]],"-",-1)</f>
        <v>rt0733_m</v>
      </c>
      <c r="F4730" s="18" t="str">
        <f>_xlfn.TEXTBEFORE(Table1[[#This Row],[Column3]],"-"&amp;Table1[[#This Row],[gpr]],-1)</f>
        <v>ALCD23xi_m_FWD</v>
      </c>
      <c r="G4730" s="18" t="str">
        <f>_xlfn.TEXTAFTER(Table1[[#This Row],[Column4]],"_",-1)</f>
        <v>FWD</v>
      </c>
      <c r="H4730" s="18" t="str">
        <f>_xlfn.TEXTBEFORE(Table1[[#This Row],[Column4]],"_")</f>
        <v>ALCD23xi</v>
      </c>
      <c r="I4730" s="18" t="str">
        <f>_xlfn.TEXTAFTER(_xlfn.TEXTBEFORE(Table1[[#This Row],[Column4]],"_"&amp;Table1[[#This Row],[dir]]),"_",-1)</f>
        <v>m</v>
      </c>
      <c r="J4730" s="18" t="str">
        <f>_xlfn.TEXTAFTER(Table1[[#This Row],[rt]]," ",-1)</f>
        <v>0.00000000</v>
      </c>
      <c r="K4730" s="18" t="str">
        <f>_xlfn.TEXTBEFORE(Table1[[#This Row],[Column4]],"_"&amp;Table1[[#This Row],[dir]],-1)</f>
        <v>ALCD23xi_m</v>
      </c>
      <c r="L4730" s="18">
        <f>_xlfn.NUMBERVALUE(SUBSTITUTE(_xlfn.TEXTBEFORE(_xlfn.TEXTAFTER(Table1[[#This Row],[rt]],Table1[[#This Row],[rxn]]),Table1[[#This Row],[min-txt]],-1)," ",""))</f>
        <v>19457.686877</v>
      </c>
      <c r="M4730" s="18">
        <f>_xlfn.NUMBERVALUE(Table1[[#This Row],[min-txt]])</f>
        <v>0</v>
      </c>
      <c r="N4730" s="18">
        <f>IF(Table1[[#This Row],[dir]]="REV",-Table1[[#This Row],[min]],Table1[[#This Row],[max]])</f>
        <v>19457.686877</v>
      </c>
      <c r="O4730" s="18">
        <f>IF(Table1[[#This Row],[dir]]="REV",-Table1[[#This Row],[max]],Table1[[#This Row],[min]])</f>
        <v>0</v>
      </c>
    </row>
    <row r="4731" spans="1:15" ht="17" x14ac:dyDescent="0.25">
      <c r="A4731" s="18" t="s">
        <v>38997</v>
      </c>
      <c r="B4731" s="18" t="str">
        <f>_xlfn.TEXTBEFORE(Table1[[#This Row],[rt]]," ")</f>
        <v>RXN-ALCD23xi_m_FWD-rt3939_m</v>
      </c>
      <c r="C4731" s="18" t="str">
        <f>_xlfn.TEXTBEFORE(Table1[[#This Row],[rxn]],"-")</f>
        <v>RXN</v>
      </c>
      <c r="D4731" s="18" t="str">
        <f>_xlfn.TEXTAFTER(Table1[[#This Row],[rxn]],Table1[[#This Row],[type]]&amp;"-")</f>
        <v>ALCD23xi_m_FWD-rt3939_m</v>
      </c>
      <c r="E4731" s="18" t="str">
        <f>_xlfn.TEXTAFTER(Table1[[#This Row],[Column3]],"-",-1)</f>
        <v>rt3939_m</v>
      </c>
      <c r="F4731" s="18" t="str">
        <f>_xlfn.TEXTBEFORE(Table1[[#This Row],[Column3]],"-"&amp;Table1[[#This Row],[gpr]],-1)</f>
        <v>ALCD23xi_m_FWD</v>
      </c>
      <c r="G4731" s="18" t="str">
        <f>_xlfn.TEXTAFTER(Table1[[#This Row],[Column4]],"_",-1)</f>
        <v>FWD</v>
      </c>
      <c r="H4731" s="18" t="str">
        <f>_xlfn.TEXTBEFORE(Table1[[#This Row],[Column4]],"_")</f>
        <v>ALCD23xi</v>
      </c>
      <c r="I4731" s="18" t="str">
        <f>_xlfn.TEXTAFTER(_xlfn.TEXTBEFORE(Table1[[#This Row],[Column4]],"_"&amp;Table1[[#This Row],[dir]]),"_",-1)</f>
        <v>m</v>
      </c>
      <c r="J4731" s="18" t="str">
        <f>_xlfn.TEXTAFTER(Table1[[#This Row],[rt]]," ",-1)</f>
        <v>0.00000000</v>
      </c>
      <c r="K4731" s="18" t="str">
        <f>_xlfn.TEXTBEFORE(Table1[[#This Row],[Column4]],"_"&amp;Table1[[#This Row],[dir]],-1)</f>
        <v>ALCD23xi_m</v>
      </c>
      <c r="L4731" s="18">
        <f>_xlfn.NUMBERVALUE(SUBSTITUTE(_xlfn.TEXTBEFORE(_xlfn.TEXTAFTER(Table1[[#This Row],[rt]],Table1[[#This Row],[rxn]]),Table1[[#This Row],[min-txt]],-1)," ",""))</f>
        <v>19457.686877</v>
      </c>
      <c r="M4731" s="18">
        <f>_xlfn.NUMBERVALUE(Table1[[#This Row],[min-txt]])</f>
        <v>0</v>
      </c>
      <c r="N4731" s="18">
        <f>IF(Table1[[#This Row],[dir]]="REV",-Table1[[#This Row],[min]],Table1[[#This Row],[max]])</f>
        <v>19457.686877</v>
      </c>
      <c r="O4731" s="18">
        <f>IF(Table1[[#This Row],[dir]]="REV",-Table1[[#This Row],[max]],Table1[[#This Row],[min]])</f>
        <v>0</v>
      </c>
    </row>
    <row r="4732" spans="1:15" ht="17" x14ac:dyDescent="0.25">
      <c r="A4732" s="18" t="s">
        <v>38998</v>
      </c>
      <c r="B4732" s="18" t="str">
        <f>_xlfn.TEXTBEFORE(Table1[[#This Row],[rt]]," ")</f>
        <v>RXN-ALCD23yi_c_FWD-rt1661</v>
      </c>
      <c r="C4732" s="18" t="str">
        <f>_xlfn.TEXTBEFORE(Table1[[#This Row],[rxn]],"-")</f>
        <v>RXN</v>
      </c>
      <c r="D4732" s="18" t="str">
        <f>_xlfn.TEXTAFTER(Table1[[#This Row],[rxn]],Table1[[#This Row],[type]]&amp;"-")</f>
        <v>ALCD23yi_c_FWD-rt1661</v>
      </c>
      <c r="E4732" s="18" t="str">
        <f>_xlfn.TEXTAFTER(Table1[[#This Row],[Column3]],"-",-1)</f>
        <v>rt1661</v>
      </c>
      <c r="F4732" s="18" t="str">
        <f>_xlfn.TEXTBEFORE(Table1[[#This Row],[Column3]],"-"&amp;Table1[[#This Row],[gpr]],-1)</f>
        <v>ALCD23yi_c_FWD</v>
      </c>
      <c r="G4732" s="18" t="str">
        <f>_xlfn.TEXTAFTER(Table1[[#This Row],[Column4]],"_",-1)</f>
        <v>FWD</v>
      </c>
      <c r="H4732" s="18" t="str">
        <f>_xlfn.TEXTBEFORE(Table1[[#This Row],[Column4]],"_")</f>
        <v>ALCD23yi</v>
      </c>
      <c r="I4732" s="18" t="str">
        <f>_xlfn.TEXTAFTER(_xlfn.TEXTBEFORE(Table1[[#This Row],[Column4]],"_"&amp;Table1[[#This Row],[dir]]),"_",-1)</f>
        <v>c</v>
      </c>
      <c r="J4732" s="18" t="str">
        <f>_xlfn.TEXTAFTER(Table1[[#This Row],[rt]]," ",-1)</f>
        <v>0.00000000</v>
      </c>
      <c r="K4732" s="18" t="str">
        <f>_xlfn.TEXTBEFORE(Table1[[#This Row],[Column4]],"_"&amp;Table1[[#This Row],[dir]],-1)</f>
        <v>ALCD23yi_c</v>
      </c>
      <c r="L4732" s="18">
        <f>_xlfn.NUMBERVALUE(SUBSTITUTE(_xlfn.TEXTBEFORE(_xlfn.TEXTAFTER(Table1[[#This Row],[rt]],Table1[[#This Row],[rxn]]),Table1[[#This Row],[min-txt]],-1)," ",""))</f>
        <v>19457.686877</v>
      </c>
      <c r="M4732" s="18">
        <f>_xlfn.NUMBERVALUE(Table1[[#This Row],[min-txt]])</f>
        <v>0</v>
      </c>
      <c r="N4732" s="18">
        <f>IF(Table1[[#This Row],[dir]]="REV",-Table1[[#This Row],[min]],Table1[[#This Row],[max]])</f>
        <v>19457.686877</v>
      </c>
      <c r="O4732" s="18">
        <f>IF(Table1[[#This Row],[dir]]="REV",-Table1[[#This Row],[max]],Table1[[#This Row],[min]])</f>
        <v>0</v>
      </c>
    </row>
    <row r="4733" spans="1:15" ht="17" x14ac:dyDescent="0.25">
      <c r="A4733" s="18" t="s">
        <v>38999</v>
      </c>
      <c r="B4733" s="18" t="str">
        <f>_xlfn.TEXTBEFORE(Table1[[#This Row],[rt]]," ")</f>
        <v>RXN-ALCD23yi_c_FWD-rt4416</v>
      </c>
      <c r="C4733" s="18" t="str">
        <f>_xlfn.TEXTBEFORE(Table1[[#This Row],[rxn]],"-")</f>
        <v>RXN</v>
      </c>
      <c r="D4733" s="18" t="str">
        <f>_xlfn.TEXTAFTER(Table1[[#This Row],[rxn]],Table1[[#This Row],[type]]&amp;"-")</f>
        <v>ALCD23yi_c_FWD-rt4416</v>
      </c>
      <c r="E4733" s="18" t="str">
        <f>_xlfn.TEXTAFTER(Table1[[#This Row],[Column3]],"-",-1)</f>
        <v>rt4416</v>
      </c>
      <c r="F4733" s="18" t="str">
        <f>_xlfn.TEXTBEFORE(Table1[[#This Row],[Column3]],"-"&amp;Table1[[#This Row],[gpr]],-1)</f>
        <v>ALCD23yi_c_FWD</v>
      </c>
      <c r="G4733" s="18" t="str">
        <f>_xlfn.TEXTAFTER(Table1[[#This Row],[Column4]],"_",-1)</f>
        <v>FWD</v>
      </c>
      <c r="H4733" s="18" t="str">
        <f>_xlfn.TEXTBEFORE(Table1[[#This Row],[Column4]],"_")</f>
        <v>ALCD23yi</v>
      </c>
      <c r="I4733" s="18" t="str">
        <f>_xlfn.TEXTAFTER(_xlfn.TEXTBEFORE(Table1[[#This Row],[Column4]],"_"&amp;Table1[[#This Row],[dir]]),"_",-1)</f>
        <v>c</v>
      </c>
      <c r="J4733" s="18" t="str">
        <f>_xlfn.TEXTAFTER(Table1[[#This Row],[rt]]," ",-1)</f>
        <v>0.00000000</v>
      </c>
      <c r="K4733" s="18" t="str">
        <f>_xlfn.TEXTBEFORE(Table1[[#This Row],[Column4]],"_"&amp;Table1[[#This Row],[dir]],-1)</f>
        <v>ALCD23yi_c</v>
      </c>
      <c r="L4733" s="18">
        <f>_xlfn.NUMBERVALUE(SUBSTITUTE(_xlfn.TEXTBEFORE(_xlfn.TEXTAFTER(Table1[[#This Row],[rt]],Table1[[#This Row],[rxn]]),Table1[[#This Row],[min-txt]],-1)," ",""))</f>
        <v>19457.686877</v>
      </c>
      <c r="M4733" s="18">
        <f>_xlfn.NUMBERVALUE(Table1[[#This Row],[min-txt]])</f>
        <v>0</v>
      </c>
      <c r="N4733" s="18">
        <f>IF(Table1[[#This Row],[dir]]="REV",-Table1[[#This Row],[min]],Table1[[#This Row],[max]])</f>
        <v>19457.686877</v>
      </c>
      <c r="O4733" s="18">
        <f>IF(Table1[[#This Row],[dir]]="REV",-Table1[[#This Row],[max]],Table1[[#This Row],[min]])</f>
        <v>0</v>
      </c>
    </row>
    <row r="4734" spans="1:15" ht="17" x14ac:dyDescent="0.25">
      <c r="A4734" s="18" t="s">
        <v>39000</v>
      </c>
      <c r="B4734" s="18" t="str">
        <f>_xlfn.TEXTBEFORE(Table1[[#This Row],[rt]]," ")</f>
        <v>RXN-ALCD23yi_c_FWD-rt5186</v>
      </c>
      <c r="C4734" s="18" t="str">
        <f>_xlfn.TEXTBEFORE(Table1[[#This Row],[rxn]],"-")</f>
        <v>RXN</v>
      </c>
      <c r="D4734" s="18" t="str">
        <f>_xlfn.TEXTAFTER(Table1[[#This Row],[rxn]],Table1[[#This Row],[type]]&amp;"-")</f>
        <v>ALCD23yi_c_FWD-rt5186</v>
      </c>
      <c r="E4734" s="18" t="str">
        <f>_xlfn.TEXTAFTER(Table1[[#This Row],[Column3]],"-",-1)</f>
        <v>rt5186</v>
      </c>
      <c r="F4734" s="18" t="str">
        <f>_xlfn.TEXTBEFORE(Table1[[#This Row],[Column3]],"-"&amp;Table1[[#This Row],[gpr]],-1)</f>
        <v>ALCD23yi_c_FWD</v>
      </c>
      <c r="G4734" s="18" t="str">
        <f>_xlfn.TEXTAFTER(Table1[[#This Row],[Column4]],"_",-1)</f>
        <v>FWD</v>
      </c>
      <c r="H4734" s="18" t="str">
        <f>_xlfn.TEXTBEFORE(Table1[[#This Row],[Column4]],"_")</f>
        <v>ALCD23yi</v>
      </c>
      <c r="I4734" s="18" t="str">
        <f>_xlfn.TEXTAFTER(_xlfn.TEXTBEFORE(Table1[[#This Row],[Column4]],"_"&amp;Table1[[#This Row],[dir]]),"_",-1)</f>
        <v>c</v>
      </c>
      <c r="J4734" s="18" t="str">
        <f>_xlfn.TEXTAFTER(Table1[[#This Row],[rt]]," ",-1)</f>
        <v>0.00000000</v>
      </c>
      <c r="K4734" s="18" t="str">
        <f>_xlfn.TEXTBEFORE(Table1[[#This Row],[Column4]],"_"&amp;Table1[[#This Row],[dir]],-1)</f>
        <v>ALCD23yi_c</v>
      </c>
      <c r="L4734" s="18">
        <f>_xlfn.NUMBERVALUE(SUBSTITUTE(_xlfn.TEXTBEFORE(_xlfn.TEXTAFTER(Table1[[#This Row],[rt]],Table1[[#This Row],[rxn]]),Table1[[#This Row],[min-txt]],-1)," ",""))</f>
        <v>19457.686877</v>
      </c>
      <c r="M4734" s="18">
        <f>_xlfn.NUMBERVALUE(Table1[[#This Row],[min-txt]])</f>
        <v>0</v>
      </c>
      <c r="N4734" s="18">
        <f>IF(Table1[[#This Row],[dir]]="REV",-Table1[[#This Row],[min]],Table1[[#This Row],[max]])</f>
        <v>19457.686877</v>
      </c>
      <c r="O4734" s="18">
        <f>IF(Table1[[#This Row],[dir]]="REV",-Table1[[#This Row],[max]],Table1[[#This Row],[min]])</f>
        <v>0</v>
      </c>
    </row>
    <row r="4735" spans="1:15" ht="17" x14ac:dyDescent="0.25">
      <c r="A4735" s="18" t="s">
        <v>39001</v>
      </c>
      <c r="B4735" s="18" t="str">
        <f>_xlfn.TEXTBEFORE(Table1[[#This Row],[rt]]," ")</f>
        <v>RXN-ALCD23yi_c_FWD-rt5194</v>
      </c>
      <c r="C4735" s="18" t="str">
        <f>_xlfn.TEXTBEFORE(Table1[[#This Row],[rxn]],"-")</f>
        <v>RXN</v>
      </c>
      <c r="D4735" s="18" t="str">
        <f>_xlfn.TEXTAFTER(Table1[[#This Row],[rxn]],Table1[[#This Row],[type]]&amp;"-")</f>
        <v>ALCD23yi_c_FWD-rt5194</v>
      </c>
      <c r="E4735" s="18" t="str">
        <f>_xlfn.TEXTAFTER(Table1[[#This Row],[Column3]],"-",-1)</f>
        <v>rt5194</v>
      </c>
      <c r="F4735" s="18" t="str">
        <f>_xlfn.TEXTBEFORE(Table1[[#This Row],[Column3]],"-"&amp;Table1[[#This Row],[gpr]],-1)</f>
        <v>ALCD23yi_c_FWD</v>
      </c>
      <c r="G4735" s="18" t="str">
        <f>_xlfn.TEXTAFTER(Table1[[#This Row],[Column4]],"_",-1)</f>
        <v>FWD</v>
      </c>
      <c r="H4735" s="18" t="str">
        <f>_xlfn.TEXTBEFORE(Table1[[#This Row],[Column4]],"_")</f>
        <v>ALCD23yi</v>
      </c>
      <c r="I4735" s="18" t="str">
        <f>_xlfn.TEXTAFTER(_xlfn.TEXTBEFORE(Table1[[#This Row],[Column4]],"_"&amp;Table1[[#This Row],[dir]]),"_",-1)</f>
        <v>c</v>
      </c>
      <c r="J4735" s="18" t="str">
        <f>_xlfn.TEXTAFTER(Table1[[#This Row],[rt]]," ",-1)</f>
        <v>0.00000000</v>
      </c>
      <c r="K4735" s="18" t="str">
        <f>_xlfn.TEXTBEFORE(Table1[[#This Row],[Column4]],"_"&amp;Table1[[#This Row],[dir]],-1)</f>
        <v>ALCD23yi_c</v>
      </c>
      <c r="L4735" s="18">
        <f>_xlfn.NUMBERVALUE(SUBSTITUTE(_xlfn.TEXTBEFORE(_xlfn.TEXTAFTER(Table1[[#This Row],[rt]],Table1[[#This Row],[rxn]]),Table1[[#This Row],[min-txt]],-1)," ",""))</f>
        <v>19457.686877</v>
      </c>
      <c r="M4735" s="18">
        <f>_xlfn.NUMBERVALUE(Table1[[#This Row],[min-txt]])</f>
        <v>0</v>
      </c>
      <c r="N4735" s="18">
        <f>IF(Table1[[#This Row],[dir]]="REV",-Table1[[#This Row],[min]],Table1[[#This Row],[max]])</f>
        <v>19457.686877</v>
      </c>
      <c r="O4735" s="18">
        <f>IF(Table1[[#This Row],[dir]]="REV",-Table1[[#This Row],[max]],Table1[[#This Row],[min]])</f>
        <v>0</v>
      </c>
    </row>
    <row r="4736" spans="1:15" ht="17" x14ac:dyDescent="0.25">
      <c r="A4736" s="18" t="s">
        <v>39002</v>
      </c>
      <c r="B4736" s="18" t="str">
        <f>_xlfn.TEXTBEFORE(Table1[[#This Row],[rt]]," ")</f>
        <v>RXN-ALCD23yi_c_FWD-rt5579</v>
      </c>
      <c r="C4736" s="18" t="str">
        <f>_xlfn.TEXTBEFORE(Table1[[#This Row],[rxn]],"-")</f>
        <v>RXN</v>
      </c>
      <c r="D4736" s="18" t="str">
        <f>_xlfn.TEXTAFTER(Table1[[#This Row],[rxn]],Table1[[#This Row],[type]]&amp;"-")</f>
        <v>ALCD23yi_c_FWD-rt5579</v>
      </c>
      <c r="E4736" s="18" t="str">
        <f>_xlfn.TEXTAFTER(Table1[[#This Row],[Column3]],"-",-1)</f>
        <v>rt5579</v>
      </c>
      <c r="F4736" s="18" t="str">
        <f>_xlfn.TEXTBEFORE(Table1[[#This Row],[Column3]],"-"&amp;Table1[[#This Row],[gpr]],-1)</f>
        <v>ALCD23yi_c_FWD</v>
      </c>
      <c r="G4736" s="18" t="str">
        <f>_xlfn.TEXTAFTER(Table1[[#This Row],[Column4]],"_",-1)</f>
        <v>FWD</v>
      </c>
      <c r="H4736" s="18" t="str">
        <f>_xlfn.TEXTBEFORE(Table1[[#This Row],[Column4]],"_")</f>
        <v>ALCD23yi</v>
      </c>
      <c r="I4736" s="18" t="str">
        <f>_xlfn.TEXTAFTER(_xlfn.TEXTBEFORE(Table1[[#This Row],[Column4]],"_"&amp;Table1[[#This Row],[dir]]),"_",-1)</f>
        <v>c</v>
      </c>
      <c r="J4736" s="18" t="str">
        <f>_xlfn.TEXTAFTER(Table1[[#This Row],[rt]]," ",-1)</f>
        <v>0.00000000</v>
      </c>
      <c r="K4736" s="18" t="str">
        <f>_xlfn.TEXTBEFORE(Table1[[#This Row],[Column4]],"_"&amp;Table1[[#This Row],[dir]],-1)</f>
        <v>ALCD23yi_c</v>
      </c>
      <c r="L4736" s="18">
        <f>_xlfn.NUMBERVALUE(SUBSTITUTE(_xlfn.TEXTBEFORE(_xlfn.TEXTAFTER(Table1[[#This Row],[rt]],Table1[[#This Row],[rxn]]),Table1[[#This Row],[min-txt]],-1)," ",""))</f>
        <v>19457.686877</v>
      </c>
      <c r="M4736" s="18">
        <f>_xlfn.NUMBERVALUE(Table1[[#This Row],[min-txt]])</f>
        <v>0</v>
      </c>
      <c r="N4736" s="18">
        <f>IF(Table1[[#This Row],[dir]]="REV",-Table1[[#This Row],[min]],Table1[[#This Row],[max]])</f>
        <v>19457.686877</v>
      </c>
      <c r="O4736" s="18">
        <f>IF(Table1[[#This Row],[dir]]="REV",-Table1[[#This Row],[max]],Table1[[#This Row],[min]])</f>
        <v>0</v>
      </c>
    </row>
    <row r="4737" spans="1:15" ht="17" x14ac:dyDescent="0.25">
      <c r="A4737" s="18" t="s">
        <v>39003</v>
      </c>
      <c r="B4737" s="18" t="str">
        <f>_xlfn.TEXTBEFORE(Table1[[#This Row],[rt]]," ")</f>
        <v>RXN-ALCD24xi_c_FWD-rt5740</v>
      </c>
      <c r="C4737" s="18" t="str">
        <f>_xlfn.TEXTBEFORE(Table1[[#This Row],[rxn]],"-")</f>
        <v>RXN</v>
      </c>
      <c r="D4737" s="18" t="str">
        <f>_xlfn.TEXTAFTER(Table1[[#This Row],[rxn]],Table1[[#This Row],[type]]&amp;"-")</f>
        <v>ALCD24xi_c_FWD-rt5740</v>
      </c>
      <c r="E4737" s="18" t="str">
        <f>_xlfn.TEXTAFTER(Table1[[#This Row],[Column3]],"-",-1)</f>
        <v>rt5740</v>
      </c>
      <c r="F4737" s="18" t="str">
        <f>_xlfn.TEXTBEFORE(Table1[[#This Row],[Column3]],"-"&amp;Table1[[#This Row],[gpr]],-1)</f>
        <v>ALCD24xi_c_FWD</v>
      </c>
      <c r="G4737" s="18" t="str">
        <f>_xlfn.TEXTAFTER(Table1[[#This Row],[Column4]],"_",-1)</f>
        <v>FWD</v>
      </c>
      <c r="H4737" s="18" t="str">
        <f>_xlfn.TEXTBEFORE(Table1[[#This Row],[Column4]],"_")</f>
        <v>ALCD24xi</v>
      </c>
      <c r="I4737" s="18" t="str">
        <f>_xlfn.TEXTAFTER(_xlfn.TEXTBEFORE(Table1[[#This Row],[Column4]],"_"&amp;Table1[[#This Row],[dir]]),"_",-1)</f>
        <v>c</v>
      </c>
      <c r="J4737" s="18" t="str">
        <f>_xlfn.TEXTAFTER(Table1[[#This Row],[rt]]," ",-1)</f>
        <v>0.00000000</v>
      </c>
      <c r="K4737" s="18" t="str">
        <f>_xlfn.TEXTBEFORE(Table1[[#This Row],[Column4]],"_"&amp;Table1[[#This Row],[dir]],-1)</f>
        <v>ALCD24xi_c</v>
      </c>
      <c r="L4737" s="18">
        <f>_xlfn.NUMBERVALUE(SUBSTITUTE(_xlfn.TEXTBEFORE(_xlfn.TEXTAFTER(Table1[[#This Row],[rt]],Table1[[#This Row],[rxn]]),Table1[[#This Row],[min-txt]],-1)," ",""))</f>
        <v>0</v>
      </c>
      <c r="M4737" s="18">
        <f>_xlfn.NUMBERVALUE(Table1[[#This Row],[min-txt]])</f>
        <v>0</v>
      </c>
      <c r="N4737" s="18">
        <f>IF(Table1[[#This Row],[dir]]="REV",-Table1[[#This Row],[min]],Table1[[#This Row],[max]])</f>
        <v>0</v>
      </c>
      <c r="O4737" s="18">
        <f>IF(Table1[[#This Row],[dir]]="REV",-Table1[[#This Row],[max]],Table1[[#This Row],[min]])</f>
        <v>0</v>
      </c>
    </row>
    <row r="4738" spans="1:15" ht="17" x14ac:dyDescent="0.25">
      <c r="A4738" s="18" t="s">
        <v>39004</v>
      </c>
      <c r="B4738" s="18" t="str">
        <f>_xlfn.TEXTBEFORE(Table1[[#This Row],[rt]]," ")</f>
        <v>RXN-ALCD24xi_c_FWD-rt7110</v>
      </c>
      <c r="C4738" s="18" t="str">
        <f>_xlfn.TEXTBEFORE(Table1[[#This Row],[rxn]],"-")</f>
        <v>RXN</v>
      </c>
      <c r="D4738" s="18" t="str">
        <f>_xlfn.TEXTAFTER(Table1[[#This Row],[rxn]],Table1[[#This Row],[type]]&amp;"-")</f>
        <v>ALCD24xi_c_FWD-rt7110</v>
      </c>
      <c r="E4738" s="18" t="str">
        <f>_xlfn.TEXTAFTER(Table1[[#This Row],[Column3]],"-",-1)</f>
        <v>rt7110</v>
      </c>
      <c r="F4738" s="18" t="str">
        <f>_xlfn.TEXTBEFORE(Table1[[#This Row],[Column3]],"-"&amp;Table1[[#This Row],[gpr]],-1)</f>
        <v>ALCD24xi_c_FWD</v>
      </c>
      <c r="G4738" s="18" t="str">
        <f>_xlfn.TEXTAFTER(Table1[[#This Row],[Column4]],"_",-1)</f>
        <v>FWD</v>
      </c>
      <c r="H4738" s="18" t="str">
        <f>_xlfn.TEXTBEFORE(Table1[[#This Row],[Column4]],"_")</f>
        <v>ALCD24xi</v>
      </c>
      <c r="I4738" s="18" t="str">
        <f>_xlfn.TEXTAFTER(_xlfn.TEXTBEFORE(Table1[[#This Row],[Column4]],"_"&amp;Table1[[#This Row],[dir]]),"_",-1)</f>
        <v>c</v>
      </c>
      <c r="J4738" s="18" t="str">
        <f>_xlfn.TEXTAFTER(Table1[[#This Row],[rt]]," ",-1)</f>
        <v>0.00000000</v>
      </c>
      <c r="K4738" s="18" t="str">
        <f>_xlfn.TEXTBEFORE(Table1[[#This Row],[Column4]],"_"&amp;Table1[[#This Row],[dir]],-1)</f>
        <v>ALCD24xi_c</v>
      </c>
      <c r="L4738" s="18">
        <f>_xlfn.NUMBERVALUE(SUBSTITUTE(_xlfn.TEXTBEFORE(_xlfn.TEXTAFTER(Table1[[#This Row],[rt]],Table1[[#This Row],[rxn]]),Table1[[#This Row],[min-txt]],-1)," ",""))</f>
        <v>0</v>
      </c>
      <c r="M4738" s="18">
        <f>_xlfn.NUMBERVALUE(Table1[[#This Row],[min-txt]])</f>
        <v>0</v>
      </c>
      <c r="N4738" s="18">
        <f>IF(Table1[[#This Row],[dir]]="REV",-Table1[[#This Row],[min]],Table1[[#This Row],[max]])</f>
        <v>0</v>
      </c>
      <c r="O4738" s="18">
        <f>IF(Table1[[#This Row],[dir]]="REV",-Table1[[#This Row],[max]],Table1[[#This Row],[min]])</f>
        <v>0</v>
      </c>
    </row>
    <row r="4739" spans="1:15" ht="17" x14ac:dyDescent="0.25">
      <c r="A4739" s="18" t="s">
        <v>39005</v>
      </c>
      <c r="B4739" s="18" t="str">
        <f>_xlfn.TEXTBEFORE(Table1[[#This Row],[rt]]," ")</f>
        <v>RXN-ALCD24xi_c_FWD-rt8149</v>
      </c>
      <c r="C4739" s="18" t="str">
        <f>_xlfn.TEXTBEFORE(Table1[[#This Row],[rxn]],"-")</f>
        <v>RXN</v>
      </c>
      <c r="D4739" s="18" t="str">
        <f>_xlfn.TEXTAFTER(Table1[[#This Row],[rxn]],Table1[[#This Row],[type]]&amp;"-")</f>
        <v>ALCD24xi_c_FWD-rt8149</v>
      </c>
      <c r="E4739" s="18" t="str">
        <f>_xlfn.TEXTAFTER(Table1[[#This Row],[Column3]],"-",-1)</f>
        <v>rt8149</v>
      </c>
      <c r="F4739" s="18" t="str">
        <f>_xlfn.TEXTBEFORE(Table1[[#This Row],[Column3]],"-"&amp;Table1[[#This Row],[gpr]],-1)</f>
        <v>ALCD24xi_c_FWD</v>
      </c>
      <c r="G4739" s="18" t="str">
        <f>_xlfn.TEXTAFTER(Table1[[#This Row],[Column4]],"_",-1)</f>
        <v>FWD</v>
      </c>
      <c r="H4739" s="18" t="str">
        <f>_xlfn.TEXTBEFORE(Table1[[#This Row],[Column4]],"_")</f>
        <v>ALCD24xi</v>
      </c>
      <c r="I4739" s="18" t="str">
        <f>_xlfn.TEXTAFTER(_xlfn.TEXTBEFORE(Table1[[#This Row],[Column4]],"_"&amp;Table1[[#This Row],[dir]]),"_",-1)</f>
        <v>c</v>
      </c>
      <c r="J4739" s="18" t="str">
        <f>_xlfn.TEXTAFTER(Table1[[#This Row],[rt]]," ",-1)</f>
        <v>0.00000000</v>
      </c>
      <c r="K4739" s="18" t="str">
        <f>_xlfn.TEXTBEFORE(Table1[[#This Row],[Column4]],"_"&amp;Table1[[#This Row],[dir]],-1)</f>
        <v>ALCD24xi_c</v>
      </c>
      <c r="L4739" s="18">
        <f>_xlfn.NUMBERVALUE(SUBSTITUTE(_xlfn.TEXTBEFORE(_xlfn.TEXTAFTER(Table1[[#This Row],[rt]],Table1[[#This Row],[rxn]]),Table1[[#This Row],[min-txt]],-1)," ",""))</f>
        <v>0</v>
      </c>
      <c r="M4739" s="18">
        <f>_xlfn.NUMBERVALUE(Table1[[#This Row],[min-txt]])</f>
        <v>0</v>
      </c>
      <c r="N4739" s="18">
        <f>IF(Table1[[#This Row],[dir]]="REV",-Table1[[#This Row],[min]],Table1[[#This Row],[max]])</f>
        <v>0</v>
      </c>
      <c r="O4739" s="18">
        <f>IF(Table1[[#This Row],[dir]]="REV",-Table1[[#This Row],[max]],Table1[[#This Row],[min]])</f>
        <v>0</v>
      </c>
    </row>
    <row r="4740" spans="1:15" ht="17" x14ac:dyDescent="0.25">
      <c r="A4740" s="18" t="s">
        <v>39006</v>
      </c>
      <c r="B4740" s="18" t="str">
        <f>_xlfn.TEXTBEFORE(Table1[[#This Row],[rt]]," ")</f>
        <v>RXN-ALCD24xi_m_FWD-rt0733_m</v>
      </c>
      <c r="C4740" s="18" t="str">
        <f>_xlfn.TEXTBEFORE(Table1[[#This Row],[rxn]],"-")</f>
        <v>RXN</v>
      </c>
      <c r="D4740" s="18" t="str">
        <f>_xlfn.TEXTAFTER(Table1[[#This Row],[rxn]],Table1[[#This Row],[type]]&amp;"-")</f>
        <v>ALCD24xi_m_FWD-rt0733_m</v>
      </c>
      <c r="E4740" s="18" t="str">
        <f>_xlfn.TEXTAFTER(Table1[[#This Row],[Column3]],"-",-1)</f>
        <v>rt0733_m</v>
      </c>
      <c r="F4740" s="18" t="str">
        <f>_xlfn.TEXTBEFORE(Table1[[#This Row],[Column3]],"-"&amp;Table1[[#This Row],[gpr]],-1)</f>
        <v>ALCD24xi_m_FWD</v>
      </c>
      <c r="G4740" s="18" t="str">
        <f>_xlfn.TEXTAFTER(Table1[[#This Row],[Column4]],"_",-1)</f>
        <v>FWD</v>
      </c>
      <c r="H4740" s="18" t="str">
        <f>_xlfn.TEXTBEFORE(Table1[[#This Row],[Column4]],"_")</f>
        <v>ALCD24xi</v>
      </c>
      <c r="I4740" s="18" t="str">
        <f>_xlfn.TEXTAFTER(_xlfn.TEXTBEFORE(Table1[[#This Row],[Column4]],"_"&amp;Table1[[#This Row],[dir]]),"_",-1)</f>
        <v>m</v>
      </c>
      <c r="J4740" s="18" t="str">
        <f>_xlfn.TEXTAFTER(Table1[[#This Row],[rt]]," ",-1)</f>
        <v>0.00000000</v>
      </c>
      <c r="K4740" s="18" t="str">
        <f>_xlfn.TEXTBEFORE(Table1[[#This Row],[Column4]],"_"&amp;Table1[[#This Row],[dir]],-1)</f>
        <v>ALCD24xi_m</v>
      </c>
      <c r="L4740" s="18">
        <f>_xlfn.NUMBERVALUE(SUBSTITUTE(_xlfn.TEXTBEFORE(_xlfn.TEXTAFTER(Table1[[#This Row],[rt]],Table1[[#This Row],[rxn]]),Table1[[#This Row],[min-txt]],-1)," ",""))</f>
        <v>0</v>
      </c>
      <c r="M4740" s="18">
        <f>_xlfn.NUMBERVALUE(Table1[[#This Row],[min-txt]])</f>
        <v>0</v>
      </c>
      <c r="N4740" s="18">
        <f>IF(Table1[[#This Row],[dir]]="REV",-Table1[[#This Row],[min]],Table1[[#This Row],[max]])</f>
        <v>0</v>
      </c>
      <c r="O4740" s="18">
        <f>IF(Table1[[#This Row],[dir]]="REV",-Table1[[#This Row],[max]],Table1[[#This Row],[min]])</f>
        <v>0</v>
      </c>
    </row>
    <row r="4741" spans="1:15" ht="17" x14ac:dyDescent="0.25">
      <c r="A4741" s="18" t="s">
        <v>39007</v>
      </c>
      <c r="B4741" s="18" t="str">
        <f>_xlfn.TEXTBEFORE(Table1[[#This Row],[rt]]," ")</f>
        <v>RXN-ALCD24xi_m_FWD-rt3939_m</v>
      </c>
      <c r="C4741" s="18" t="str">
        <f>_xlfn.TEXTBEFORE(Table1[[#This Row],[rxn]],"-")</f>
        <v>RXN</v>
      </c>
      <c r="D4741" s="18" t="str">
        <f>_xlfn.TEXTAFTER(Table1[[#This Row],[rxn]],Table1[[#This Row],[type]]&amp;"-")</f>
        <v>ALCD24xi_m_FWD-rt3939_m</v>
      </c>
      <c r="E4741" s="18" t="str">
        <f>_xlfn.TEXTAFTER(Table1[[#This Row],[Column3]],"-",-1)</f>
        <v>rt3939_m</v>
      </c>
      <c r="F4741" s="18" t="str">
        <f>_xlfn.TEXTBEFORE(Table1[[#This Row],[Column3]],"-"&amp;Table1[[#This Row],[gpr]],-1)</f>
        <v>ALCD24xi_m_FWD</v>
      </c>
      <c r="G4741" s="18" t="str">
        <f>_xlfn.TEXTAFTER(Table1[[#This Row],[Column4]],"_",-1)</f>
        <v>FWD</v>
      </c>
      <c r="H4741" s="18" t="str">
        <f>_xlfn.TEXTBEFORE(Table1[[#This Row],[Column4]],"_")</f>
        <v>ALCD24xi</v>
      </c>
      <c r="I4741" s="18" t="str">
        <f>_xlfn.TEXTAFTER(_xlfn.TEXTBEFORE(Table1[[#This Row],[Column4]],"_"&amp;Table1[[#This Row],[dir]]),"_",-1)</f>
        <v>m</v>
      </c>
      <c r="J4741" s="18" t="str">
        <f>_xlfn.TEXTAFTER(Table1[[#This Row],[rt]]," ",-1)</f>
        <v>0.00000000</v>
      </c>
      <c r="K4741" s="18" t="str">
        <f>_xlfn.TEXTBEFORE(Table1[[#This Row],[Column4]],"_"&amp;Table1[[#This Row],[dir]],-1)</f>
        <v>ALCD24xi_m</v>
      </c>
      <c r="L4741" s="18">
        <f>_xlfn.NUMBERVALUE(SUBSTITUTE(_xlfn.TEXTBEFORE(_xlfn.TEXTAFTER(Table1[[#This Row],[rt]],Table1[[#This Row],[rxn]]),Table1[[#This Row],[min-txt]],-1)," ",""))</f>
        <v>0</v>
      </c>
      <c r="M4741" s="18">
        <f>_xlfn.NUMBERVALUE(Table1[[#This Row],[min-txt]])</f>
        <v>0</v>
      </c>
      <c r="N4741" s="18">
        <f>IF(Table1[[#This Row],[dir]]="REV",-Table1[[#This Row],[min]],Table1[[#This Row],[max]])</f>
        <v>0</v>
      </c>
      <c r="O4741" s="18">
        <f>IF(Table1[[#This Row],[dir]]="REV",-Table1[[#This Row],[max]],Table1[[#This Row],[min]])</f>
        <v>0</v>
      </c>
    </row>
    <row r="4742" spans="1:15" ht="17" x14ac:dyDescent="0.25">
      <c r="A4742" s="18" t="s">
        <v>39008</v>
      </c>
      <c r="B4742" s="18" t="str">
        <f>_xlfn.TEXTBEFORE(Table1[[#This Row],[rt]]," ")</f>
        <v>RXN-ALCD24yi_c_FWD-rt1661</v>
      </c>
      <c r="C4742" s="18" t="str">
        <f>_xlfn.TEXTBEFORE(Table1[[#This Row],[rxn]],"-")</f>
        <v>RXN</v>
      </c>
      <c r="D4742" s="18" t="str">
        <f>_xlfn.TEXTAFTER(Table1[[#This Row],[rxn]],Table1[[#This Row],[type]]&amp;"-")</f>
        <v>ALCD24yi_c_FWD-rt1661</v>
      </c>
      <c r="E4742" s="18" t="str">
        <f>_xlfn.TEXTAFTER(Table1[[#This Row],[Column3]],"-",-1)</f>
        <v>rt1661</v>
      </c>
      <c r="F4742" s="18" t="str">
        <f>_xlfn.TEXTBEFORE(Table1[[#This Row],[Column3]],"-"&amp;Table1[[#This Row],[gpr]],-1)</f>
        <v>ALCD24yi_c_FWD</v>
      </c>
      <c r="G4742" s="18" t="str">
        <f>_xlfn.TEXTAFTER(Table1[[#This Row],[Column4]],"_",-1)</f>
        <v>FWD</v>
      </c>
      <c r="H4742" s="18" t="str">
        <f>_xlfn.TEXTBEFORE(Table1[[#This Row],[Column4]],"_")</f>
        <v>ALCD24yi</v>
      </c>
      <c r="I4742" s="18" t="str">
        <f>_xlfn.TEXTAFTER(_xlfn.TEXTBEFORE(Table1[[#This Row],[Column4]],"_"&amp;Table1[[#This Row],[dir]]),"_",-1)</f>
        <v>c</v>
      </c>
      <c r="J4742" s="18" t="str">
        <f>_xlfn.TEXTAFTER(Table1[[#This Row],[rt]]," ",-1)</f>
        <v>0.00000000</v>
      </c>
      <c r="K4742" s="18" t="str">
        <f>_xlfn.TEXTBEFORE(Table1[[#This Row],[Column4]],"_"&amp;Table1[[#This Row],[dir]],-1)</f>
        <v>ALCD24yi_c</v>
      </c>
      <c r="L4742" s="18">
        <f>_xlfn.NUMBERVALUE(SUBSTITUTE(_xlfn.TEXTBEFORE(_xlfn.TEXTAFTER(Table1[[#This Row],[rt]],Table1[[#This Row],[rxn]]),Table1[[#This Row],[min-txt]],-1)," ",""))</f>
        <v>0</v>
      </c>
      <c r="M4742" s="18">
        <f>_xlfn.NUMBERVALUE(Table1[[#This Row],[min-txt]])</f>
        <v>0</v>
      </c>
      <c r="N4742" s="18">
        <f>IF(Table1[[#This Row],[dir]]="REV",-Table1[[#This Row],[min]],Table1[[#This Row],[max]])</f>
        <v>0</v>
      </c>
      <c r="O4742" s="18">
        <f>IF(Table1[[#This Row],[dir]]="REV",-Table1[[#This Row],[max]],Table1[[#This Row],[min]])</f>
        <v>0</v>
      </c>
    </row>
    <row r="4743" spans="1:15" ht="17" x14ac:dyDescent="0.25">
      <c r="A4743" s="18" t="s">
        <v>39009</v>
      </c>
      <c r="B4743" s="18" t="str">
        <f>_xlfn.TEXTBEFORE(Table1[[#This Row],[rt]]," ")</f>
        <v>RXN-ALCD24yi_c_FWD-rt4416</v>
      </c>
      <c r="C4743" s="18" t="str">
        <f>_xlfn.TEXTBEFORE(Table1[[#This Row],[rxn]],"-")</f>
        <v>RXN</v>
      </c>
      <c r="D4743" s="18" t="str">
        <f>_xlfn.TEXTAFTER(Table1[[#This Row],[rxn]],Table1[[#This Row],[type]]&amp;"-")</f>
        <v>ALCD24yi_c_FWD-rt4416</v>
      </c>
      <c r="E4743" s="18" t="str">
        <f>_xlfn.TEXTAFTER(Table1[[#This Row],[Column3]],"-",-1)</f>
        <v>rt4416</v>
      </c>
      <c r="F4743" s="18" t="str">
        <f>_xlfn.TEXTBEFORE(Table1[[#This Row],[Column3]],"-"&amp;Table1[[#This Row],[gpr]],-1)</f>
        <v>ALCD24yi_c_FWD</v>
      </c>
      <c r="G4743" s="18" t="str">
        <f>_xlfn.TEXTAFTER(Table1[[#This Row],[Column4]],"_",-1)</f>
        <v>FWD</v>
      </c>
      <c r="H4743" s="18" t="str">
        <f>_xlfn.TEXTBEFORE(Table1[[#This Row],[Column4]],"_")</f>
        <v>ALCD24yi</v>
      </c>
      <c r="I4743" s="18" t="str">
        <f>_xlfn.TEXTAFTER(_xlfn.TEXTBEFORE(Table1[[#This Row],[Column4]],"_"&amp;Table1[[#This Row],[dir]]),"_",-1)</f>
        <v>c</v>
      </c>
      <c r="J4743" s="18" t="str">
        <f>_xlfn.TEXTAFTER(Table1[[#This Row],[rt]]," ",-1)</f>
        <v>0.00000000</v>
      </c>
      <c r="K4743" s="18" t="str">
        <f>_xlfn.TEXTBEFORE(Table1[[#This Row],[Column4]],"_"&amp;Table1[[#This Row],[dir]],-1)</f>
        <v>ALCD24yi_c</v>
      </c>
      <c r="L4743" s="18">
        <f>_xlfn.NUMBERVALUE(SUBSTITUTE(_xlfn.TEXTBEFORE(_xlfn.TEXTAFTER(Table1[[#This Row],[rt]],Table1[[#This Row],[rxn]]),Table1[[#This Row],[min-txt]],-1)," ",""))</f>
        <v>0</v>
      </c>
      <c r="M4743" s="18">
        <f>_xlfn.NUMBERVALUE(Table1[[#This Row],[min-txt]])</f>
        <v>0</v>
      </c>
      <c r="N4743" s="18">
        <f>IF(Table1[[#This Row],[dir]]="REV",-Table1[[#This Row],[min]],Table1[[#This Row],[max]])</f>
        <v>0</v>
      </c>
      <c r="O4743" s="18">
        <f>IF(Table1[[#This Row],[dir]]="REV",-Table1[[#This Row],[max]],Table1[[#This Row],[min]])</f>
        <v>0</v>
      </c>
    </row>
    <row r="4744" spans="1:15" ht="17" x14ac:dyDescent="0.25">
      <c r="A4744" s="18" t="s">
        <v>39010</v>
      </c>
      <c r="B4744" s="18" t="str">
        <f>_xlfn.TEXTBEFORE(Table1[[#This Row],[rt]]," ")</f>
        <v>RXN-ALCD24yi_c_FWD-rt5186</v>
      </c>
      <c r="C4744" s="18" t="str">
        <f>_xlfn.TEXTBEFORE(Table1[[#This Row],[rxn]],"-")</f>
        <v>RXN</v>
      </c>
      <c r="D4744" s="18" t="str">
        <f>_xlfn.TEXTAFTER(Table1[[#This Row],[rxn]],Table1[[#This Row],[type]]&amp;"-")</f>
        <v>ALCD24yi_c_FWD-rt5186</v>
      </c>
      <c r="E4744" s="18" t="str">
        <f>_xlfn.TEXTAFTER(Table1[[#This Row],[Column3]],"-",-1)</f>
        <v>rt5186</v>
      </c>
      <c r="F4744" s="18" t="str">
        <f>_xlfn.TEXTBEFORE(Table1[[#This Row],[Column3]],"-"&amp;Table1[[#This Row],[gpr]],-1)</f>
        <v>ALCD24yi_c_FWD</v>
      </c>
      <c r="G4744" s="18" t="str">
        <f>_xlfn.TEXTAFTER(Table1[[#This Row],[Column4]],"_",-1)</f>
        <v>FWD</v>
      </c>
      <c r="H4744" s="18" t="str">
        <f>_xlfn.TEXTBEFORE(Table1[[#This Row],[Column4]],"_")</f>
        <v>ALCD24yi</v>
      </c>
      <c r="I4744" s="18" t="str">
        <f>_xlfn.TEXTAFTER(_xlfn.TEXTBEFORE(Table1[[#This Row],[Column4]],"_"&amp;Table1[[#This Row],[dir]]),"_",-1)</f>
        <v>c</v>
      </c>
      <c r="J4744" s="18" t="str">
        <f>_xlfn.TEXTAFTER(Table1[[#This Row],[rt]]," ",-1)</f>
        <v>0.00000000</v>
      </c>
      <c r="K4744" s="18" t="str">
        <f>_xlfn.TEXTBEFORE(Table1[[#This Row],[Column4]],"_"&amp;Table1[[#This Row],[dir]],-1)</f>
        <v>ALCD24yi_c</v>
      </c>
      <c r="L4744" s="18">
        <f>_xlfn.NUMBERVALUE(SUBSTITUTE(_xlfn.TEXTBEFORE(_xlfn.TEXTAFTER(Table1[[#This Row],[rt]],Table1[[#This Row],[rxn]]),Table1[[#This Row],[min-txt]],-1)," ",""))</f>
        <v>0</v>
      </c>
      <c r="M4744" s="18">
        <f>_xlfn.NUMBERVALUE(Table1[[#This Row],[min-txt]])</f>
        <v>0</v>
      </c>
      <c r="N4744" s="18">
        <f>IF(Table1[[#This Row],[dir]]="REV",-Table1[[#This Row],[min]],Table1[[#This Row],[max]])</f>
        <v>0</v>
      </c>
      <c r="O4744" s="18">
        <f>IF(Table1[[#This Row],[dir]]="REV",-Table1[[#This Row],[max]],Table1[[#This Row],[min]])</f>
        <v>0</v>
      </c>
    </row>
    <row r="4745" spans="1:15" ht="17" x14ac:dyDescent="0.25">
      <c r="A4745" s="18" t="s">
        <v>39011</v>
      </c>
      <c r="B4745" s="18" t="str">
        <f>_xlfn.TEXTBEFORE(Table1[[#This Row],[rt]]," ")</f>
        <v>RXN-ALCD24yi_c_FWD-rt5194</v>
      </c>
      <c r="C4745" s="18" t="str">
        <f>_xlfn.TEXTBEFORE(Table1[[#This Row],[rxn]],"-")</f>
        <v>RXN</v>
      </c>
      <c r="D4745" s="18" t="str">
        <f>_xlfn.TEXTAFTER(Table1[[#This Row],[rxn]],Table1[[#This Row],[type]]&amp;"-")</f>
        <v>ALCD24yi_c_FWD-rt5194</v>
      </c>
      <c r="E4745" s="18" t="str">
        <f>_xlfn.TEXTAFTER(Table1[[#This Row],[Column3]],"-",-1)</f>
        <v>rt5194</v>
      </c>
      <c r="F4745" s="18" t="str">
        <f>_xlfn.TEXTBEFORE(Table1[[#This Row],[Column3]],"-"&amp;Table1[[#This Row],[gpr]],-1)</f>
        <v>ALCD24yi_c_FWD</v>
      </c>
      <c r="G4745" s="18" t="str">
        <f>_xlfn.TEXTAFTER(Table1[[#This Row],[Column4]],"_",-1)</f>
        <v>FWD</v>
      </c>
      <c r="H4745" s="18" t="str">
        <f>_xlfn.TEXTBEFORE(Table1[[#This Row],[Column4]],"_")</f>
        <v>ALCD24yi</v>
      </c>
      <c r="I4745" s="18" t="str">
        <f>_xlfn.TEXTAFTER(_xlfn.TEXTBEFORE(Table1[[#This Row],[Column4]],"_"&amp;Table1[[#This Row],[dir]]),"_",-1)</f>
        <v>c</v>
      </c>
      <c r="J4745" s="18" t="str">
        <f>_xlfn.TEXTAFTER(Table1[[#This Row],[rt]]," ",-1)</f>
        <v>0.00000000</v>
      </c>
      <c r="K4745" s="18" t="str">
        <f>_xlfn.TEXTBEFORE(Table1[[#This Row],[Column4]],"_"&amp;Table1[[#This Row],[dir]],-1)</f>
        <v>ALCD24yi_c</v>
      </c>
      <c r="L4745" s="18">
        <f>_xlfn.NUMBERVALUE(SUBSTITUTE(_xlfn.TEXTBEFORE(_xlfn.TEXTAFTER(Table1[[#This Row],[rt]],Table1[[#This Row],[rxn]]),Table1[[#This Row],[min-txt]],-1)," ",""))</f>
        <v>0</v>
      </c>
      <c r="M4745" s="18">
        <f>_xlfn.NUMBERVALUE(Table1[[#This Row],[min-txt]])</f>
        <v>0</v>
      </c>
      <c r="N4745" s="18">
        <f>IF(Table1[[#This Row],[dir]]="REV",-Table1[[#This Row],[min]],Table1[[#This Row],[max]])</f>
        <v>0</v>
      </c>
      <c r="O4745" s="18">
        <f>IF(Table1[[#This Row],[dir]]="REV",-Table1[[#This Row],[max]],Table1[[#This Row],[min]])</f>
        <v>0</v>
      </c>
    </row>
    <row r="4746" spans="1:15" ht="17" x14ac:dyDescent="0.25">
      <c r="A4746" s="18" t="s">
        <v>39012</v>
      </c>
      <c r="B4746" s="18" t="str">
        <f>_xlfn.TEXTBEFORE(Table1[[#This Row],[rt]]," ")</f>
        <v>RXN-ALCD24yi_c_FWD-rt5579</v>
      </c>
      <c r="C4746" s="18" t="str">
        <f>_xlfn.TEXTBEFORE(Table1[[#This Row],[rxn]],"-")</f>
        <v>RXN</v>
      </c>
      <c r="D4746" s="18" t="str">
        <f>_xlfn.TEXTAFTER(Table1[[#This Row],[rxn]],Table1[[#This Row],[type]]&amp;"-")</f>
        <v>ALCD24yi_c_FWD-rt5579</v>
      </c>
      <c r="E4746" s="18" t="str">
        <f>_xlfn.TEXTAFTER(Table1[[#This Row],[Column3]],"-",-1)</f>
        <v>rt5579</v>
      </c>
      <c r="F4746" s="18" t="str">
        <f>_xlfn.TEXTBEFORE(Table1[[#This Row],[Column3]],"-"&amp;Table1[[#This Row],[gpr]],-1)</f>
        <v>ALCD24yi_c_FWD</v>
      </c>
      <c r="G4746" s="18" t="str">
        <f>_xlfn.TEXTAFTER(Table1[[#This Row],[Column4]],"_",-1)</f>
        <v>FWD</v>
      </c>
      <c r="H4746" s="18" t="str">
        <f>_xlfn.TEXTBEFORE(Table1[[#This Row],[Column4]],"_")</f>
        <v>ALCD24yi</v>
      </c>
      <c r="I4746" s="18" t="str">
        <f>_xlfn.TEXTAFTER(_xlfn.TEXTBEFORE(Table1[[#This Row],[Column4]],"_"&amp;Table1[[#This Row],[dir]]),"_",-1)</f>
        <v>c</v>
      </c>
      <c r="J4746" s="18" t="str">
        <f>_xlfn.TEXTAFTER(Table1[[#This Row],[rt]]," ",-1)</f>
        <v>0.00000000</v>
      </c>
      <c r="K4746" s="18" t="str">
        <f>_xlfn.TEXTBEFORE(Table1[[#This Row],[Column4]],"_"&amp;Table1[[#This Row],[dir]],-1)</f>
        <v>ALCD24yi_c</v>
      </c>
      <c r="L4746" s="18">
        <f>_xlfn.NUMBERVALUE(SUBSTITUTE(_xlfn.TEXTBEFORE(_xlfn.TEXTAFTER(Table1[[#This Row],[rt]],Table1[[#This Row],[rxn]]),Table1[[#This Row],[min-txt]],-1)," ",""))</f>
        <v>0</v>
      </c>
      <c r="M4746" s="18">
        <f>_xlfn.NUMBERVALUE(Table1[[#This Row],[min-txt]])</f>
        <v>0</v>
      </c>
      <c r="N4746" s="18">
        <f>IF(Table1[[#This Row],[dir]]="REV",-Table1[[#This Row],[min]],Table1[[#This Row],[max]])</f>
        <v>0</v>
      </c>
      <c r="O4746" s="18">
        <f>IF(Table1[[#This Row],[dir]]="REV",-Table1[[#This Row],[max]],Table1[[#This Row],[min]])</f>
        <v>0</v>
      </c>
    </row>
    <row r="4747" spans="1:15" ht="17" x14ac:dyDescent="0.25">
      <c r="A4747" s="18" t="s">
        <v>39013</v>
      </c>
      <c r="B4747" s="18" t="str">
        <f>_xlfn.TEXTBEFORE(Table1[[#This Row],[rt]]," ")</f>
        <v>RXN-ALCD25xi_c_FWD-rt5740</v>
      </c>
      <c r="C4747" s="18" t="str">
        <f>_xlfn.TEXTBEFORE(Table1[[#This Row],[rxn]],"-")</f>
        <v>RXN</v>
      </c>
      <c r="D4747" s="18" t="str">
        <f>_xlfn.TEXTAFTER(Table1[[#This Row],[rxn]],Table1[[#This Row],[type]]&amp;"-")</f>
        <v>ALCD25xi_c_FWD-rt5740</v>
      </c>
      <c r="E4747" s="18" t="str">
        <f>_xlfn.TEXTAFTER(Table1[[#This Row],[Column3]],"-",-1)</f>
        <v>rt5740</v>
      </c>
      <c r="F4747" s="18" t="str">
        <f>_xlfn.TEXTBEFORE(Table1[[#This Row],[Column3]],"-"&amp;Table1[[#This Row],[gpr]],-1)</f>
        <v>ALCD25xi_c_FWD</v>
      </c>
      <c r="G4747" s="18" t="str">
        <f>_xlfn.TEXTAFTER(Table1[[#This Row],[Column4]],"_",-1)</f>
        <v>FWD</v>
      </c>
      <c r="H4747" s="18" t="str">
        <f>_xlfn.TEXTBEFORE(Table1[[#This Row],[Column4]],"_")</f>
        <v>ALCD25xi</v>
      </c>
      <c r="I4747" s="18" t="str">
        <f>_xlfn.TEXTAFTER(_xlfn.TEXTBEFORE(Table1[[#This Row],[Column4]],"_"&amp;Table1[[#This Row],[dir]]),"_",-1)</f>
        <v>c</v>
      </c>
      <c r="J4747" s="18" t="str">
        <f>_xlfn.TEXTAFTER(Table1[[#This Row],[rt]]," ",-1)</f>
        <v>0.00000000</v>
      </c>
      <c r="K4747" s="18" t="str">
        <f>_xlfn.TEXTBEFORE(Table1[[#This Row],[Column4]],"_"&amp;Table1[[#This Row],[dir]],-1)</f>
        <v>ALCD25xi_c</v>
      </c>
      <c r="L4747" s="18">
        <f>_xlfn.NUMBERVALUE(SUBSTITUTE(_xlfn.TEXTBEFORE(_xlfn.TEXTAFTER(Table1[[#This Row],[rt]],Table1[[#This Row],[rxn]]),Table1[[#This Row],[min-txt]],-1)," ",""))</f>
        <v>0</v>
      </c>
      <c r="M4747" s="18">
        <f>_xlfn.NUMBERVALUE(Table1[[#This Row],[min-txt]])</f>
        <v>0</v>
      </c>
      <c r="N4747" s="18">
        <f>IF(Table1[[#This Row],[dir]]="REV",-Table1[[#This Row],[min]],Table1[[#This Row],[max]])</f>
        <v>0</v>
      </c>
      <c r="O4747" s="18">
        <f>IF(Table1[[#This Row],[dir]]="REV",-Table1[[#This Row],[max]],Table1[[#This Row],[min]])</f>
        <v>0</v>
      </c>
    </row>
    <row r="4748" spans="1:15" ht="17" x14ac:dyDescent="0.25">
      <c r="A4748" s="18" t="s">
        <v>39014</v>
      </c>
      <c r="B4748" s="18" t="str">
        <f>_xlfn.TEXTBEFORE(Table1[[#This Row],[rt]]," ")</f>
        <v>RXN-ALCD25xi_c_FWD-rt7110</v>
      </c>
      <c r="C4748" s="18" t="str">
        <f>_xlfn.TEXTBEFORE(Table1[[#This Row],[rxn]],"-")</f>
        <v>RXN</v>
      </c>
      <c r="D4748" s="18" t="str">
        <f>_xlfn.TEXTAFTER(Table1[[#This Row],[rxn]],Table1[[#This Row],[type]]&amp;"-")</f>
        <v>ALCD25xi_c_FWD-rt7110</v>
      </c>
      <c r="E4748" s="18" t="str">
        <f>_xlfn.TEXTAFTER(Table1[[#This Row],[Column3]],"-",-1)</f>
        <v>rt7110</v>
      </c>
      <c r="F4748" s="18" t="str">
        <f>_xlfn.TEXTBEFORE(Table1[[#This Row],[Column3]],"-"&amp;Table1[[#This Row],[gpr]],-1)</f>
        <v>ALCD25xi_c_FWD</v>
      </c>
      <c r="G4748" s="18" t="str">
        <f>_xlfn.TEXTAFTER(Table1[[#This Row],[Column4]],"_",-1)</f>
        <v>FWD</v>
      </c>
      <c r="H4748" s="18" t="str">
        <f>_xlfn.TEXTBEFORE(Table1[[#This Row],[Column4]],"_")</f>
        <v>ALCD25xi</v>
      </c>
      <c r="I4748" s="18" t="str">
        <f>_xlfn.TEXTAFTER(_xlfn.TEXTBEFORE(Table1[[#This Row],[Column4]],"_"&amp;Table1[[#This Row],[dir]]),"_",-1)</f>
        <v>c</v>
      </c>
      <c r="J4748" s="18" t="str">
        <f>_xlfn.TEXTAFTER(Table1[[#This Row],[rt]]," ",-1)</f>
        <v>0.00000000</v>
      </c>
      <c r="K4748" s="18" t="str">
        <f>_xlfn.TEXTBEFORE(Table1[[#This Row],[Column4]],"_"&amp;Table1[[#This Row],[dir]],-1)</f>
        <v>ALCD25xi_c</v>
      </c>
      <c r="L4748" s="18">
        <f>_xlfn.NUMBERVALUE(SUBSTITUTE(_xlfn.TEXTBEFORE(_xlfn.TEXTAFTER(Table1[[#This Row],[rt]],Table1[[#This Row],[rxn]]),Table1[[#This Row],[min-txt]],-1)," ",""))</f>
        <v>0</v>
      </c>
      <c r="M4748" s="18">
        <f>_xlfn.NUMBERVALUE(Table1[[#This Row],[min-txt]])</f>
        <v>0</v>
      </c>
      <c r="N4748" s="18">
        <f>IF(Table1[[#This Row],[dir]]="REV",-Table1[[#This Row],[min]],Table1[[#This Row],[max]])</f>
        <v>0</v>
      </c>
      <c r="O4748" s="18">
        <f>IF(Table1[[#This Row],[dir]]="REV",-Table1[[#This Row],[max]],Table1[[#This Row],[min]])</f>
        <v>0</v>
      </c>
    </row>
    <row r="4749" spans="1:15" ht="17" x14ac:dyDescent="0.25">
      <c r="A4749" s="18" t="s">
        <v>39015</v>
      </c>
      <c r="B4749" s="18" t="str">
        <f>_xlfn.TEXTBEFORE(Table1[[#This Row],[rt]]," ")</f>
        <v>RXN-ALCD25xi_c_FWD-rt8149</v>
      </c>
      <c r="C4749" s="18" t="str">
        <f>_xlfn.TEXTBEFORE(Table1[[#This Row],[rxn]],"-")</f>
        <v>RXN</v>
      </c>
      <c r="D4749" s="18" t="str">
        <f>_xlfn.TEXTAFTER(Table1[[#This Row],[rxn]],Table1[[#This Row],[type]]&amp;"-")</f>
        <v>ALCD25xi_c_FWD-rt8149</v>
      </c>
      <c r="E4749" s="18" t="str">
        <f>_xlfn.TEXTAFTER(Table1[[#This Row],[Column3]],"-",-1)</f>
        <v>rt8149</v>
      </c>
      <c r="F4749" s="18" t="str">
        <f>_xlfn.TEXTBEFORE(Table1[[#This Row],[Column3]],"-"&amp;Table1[[#This Row],[gpr]],-1)</f>
        <v>ALCD25xi_c_FWD</v>
      </c>
      <c r="G4749" s="18" t="str">
        <f>_xlfn.TEXTAFTER(Table1[[#This Row],[Column4]],"_",-1)</f>
        <v>FWD</v>
      </c>
      <c r="H4749" s="18" t="str">
        <f>_xlfn.TEXTBEFORE(Table1[[#This Row],[Column4]],"_")</f>
        <v>ALCD25xi</v>
      </c>
      <c r="I4749" s="18" t="str">
        <f>_xlfn.TEXTAFTER(_xlfn.TEXTBEFORE(Table1[[#This Row],[Column4]],"_"&amp;Table1[[#This Row],[dir]]),"_",-1)</f>
        <v>c</v>
      </c>
      <c r="J4749" s="18" t="str">
        <f>_xlfn.TEXTAFTER(Table1[[#This Row],[rt]]," ",-1)</f>
        <v>0.00000000</v>
      </c>
      <c r="K4749" s="18" t="str">
        <f>_xlfn.TEXTBEFORE(Table1[[#This Row],[Column4]],"_"&amp;Table1[[#This Row],[dir]],-1)</f>
        <v>ALCD25xi_c</v>
      </c>
      <c r="L4749" s="18">
        <f>_xlfn.NUMBERVALUE(SUBSTITUTE(_xlfn.TEXTBEFORE(_xlfn.TEXTAFTER(Table1[[#This Row],[rt]],Table1[[#This Row],[rxn]]),Table1[[#This Row],[min-txt]],-1)," ",""))</f>
        <v>0</v>
      </c>
      <c r="M4749" s="18">
        <f>_xlfn.NUMBERVALUE(Table1[[#This Row],[min-txt]])</f>
        <v>0</v>
      </c>
      <c r="N4749" s="18">
        <f>IF(Table1[[#This Row],[dir]]="REV",-Table1[[#This Row],[min]],Table1[[#This Row],[max]])</f>
        <v>0</v>
      </c>
      <c r="O4749" s="18">
        <f>IF(Table1[[#This Row],[dir]]="REV",-Table1[[#This Row],[max]],Table1[[#This Row],[min]])</f>
        <v>0</v>
      </c>
    </row>
    <row r="4750" spans="1:15" ht="17" x14ac:dyDescent="0.25">
      <c r="A4750" s="18" t="s">
        <v>39016</v>
      </c>
      <c r="B4750" s="18" t="str">
        <f>_xlfn.TEXTBEFORE(Table1[[#This Row],[rt]]," ")</f>
        <v>RXN-ALCD25xi_m_FWD-rt0733_m</v>
      </c>
      <c r="C4750" s="18" t="str">
        <f>_xlfn.TEXTBEFORE(Table1[[#This Row],[rxn]],"-")</f>
        <v>RXN</v>
      </c>
      <c r="D4750" s="18" t="str">
        <f>_xlfn.TEXTAFTER(Table1[[#This Row],[rxn]],Table1[[#This Row],[type]]&amp;"-")</f>
        <v>ALCD25xi_m_FWD-rt0733_m</v>
      </c>
      <c r="E4750" s="18" t="str">
        <f>_xlfn.TEXTAFTER(Table1[[#This Row],[Column3]],"-",-1)</f>
        <v>rt0733_m</v>
      </c>
      <c r="F4750" s="18" t="str">
        <f>_xlfn.TEXTBEFORE(Table1[[#This Row],[Column3]],"-"&amp;Table1[[#This Row],[gpr]],-1)</f>
        <v>ALCD25xi_m_FWD</v>
      </c>
      <c r="G4750" s="18" t="str">
        <f>_xlfn.TEXTAFTER(Table1[[#This Row],[Column4]],"_",-1)</f>
        <v>FWD</v>
      </c>
      <c r="H4750" s="18" t="str">
        <f>_xlfn.TEXTBEFORE(Table1[[#This Row],[Column4]],"_")</f>
        <v>ALCD25xi</v>
      </c>
      <c r="I4750" s="18" t="str">
        <f>_xlfn.TEXTAFTER(_xlfn.TEXTBEFORE(Table1[[#This Row],[Column4]],"_"&amp;Table1[[#This Row],[dir]]),"_",-1)</f>
        <v>m</v>
      </c>
      <c r="J4750" s="18" t="str">
        <f>_xlfn.TEXTAFTER(Table1[[#This Row],[rt]]," ",-1)</f>
        <v>0.00000000</v>
      </c>
      <c r="K4750" s="18" t="str">
        <f>_xlfn.TEXTBEFORE(Table1[[#This Row],[Column4]],"_"&amp;Table1[[#This Row],[dir]],-1)</f>
        <v>ALCD25xi_m</v>
      </c>
      <c r="L4750" s="18">
        <f>_xlfn.NUMBERVALUE(SUBSTITUTE(_xlfn.TEXTBEFORE(_xlfn.TEXTAFTER(Table1[[#This Row],[rt]],Table1[[#This Row],[rxn]]),Table1[[#This Row],[min-txt]],-1)," ",""))</f>
        <v>0</v>
      </c>
      <c r="M4750" s="18">
        <f>_xlfn.NUMBERVALUE(Table1[[#This Row],[min-txt]])</f>
        <v>0</v>
      </c>
      <c r="N4750" s="18">
        <f>IF(Table1[[#This Row],[dir]]="REV",-Table1[[#This Row],[min]],Table1[[#This Row],[max]])</f>
        <v>0</v>
      </c>
      <c r="O4750" s="18">
        <f>IF(Table1[[#This Row],[dir]]="REV",-Table1[[#This Row],[max]],Table1[[#This Row],[min]])</f>
        <v>0</v>
      </c>
    </row>
    <row r="4751" spans="1:15" ht="17" x14ac:dyDescent="0.25">
      <c r="A4751" s="18" t="s">
        <v>39017</v>
      </c>
      <c r="B4751" s="18" t="str">
        <f>_xlfn.TEXTBEFORE(Table1[[#This Row],[rt]]," ")</f>
        <v>RXN-ALCD25xi_m_FWD-rt3939_m</v>
      </c>
      <c r="C4751" s="18" t="str">
        <f>_xlfn.TEXTBEFORE(Table1[[#This Row],[rxn]],"-")</f>
        <v>RXN</v>
      </c>
      <c r="D4751" s="18" t="str">
        <f>_xlfn.TEXTAFTER(Table1[[#This Row],[rxn]],Table1[[#This Row],[type]]&amp;"-")</f>
        <v>ALCD25xi_m_FWD-rt3939_m</v>
      </c>
      <c r="E4751" s="18" t="str">
        <f>_xlfn.TEXTAFTER(Table1[[#This Row],[Column3]],"-",-1)</f>
        <v>rt3939_m</v>
      </c>
      <c r="F4751" s="18" t="str">
        <f>_xlfn.TEXTBEFORE(Table1[[#This Row],[Column3]],"-"&amp;Table1[[#This Row],[gpr]],-1)</f>
        <v>ALCD25xi_m_FWD</v>
      </c>
      <c r="G4751" s="18" t="str">
        <f>_xlfn.TEXTAFTER(Table1[[#This Row],[Column4]],"_",-1)</f>
        <v>FWD</v>
      </c>
      <c r="H4751" s="18" t="str">
        <f>_xlfn.TEXTBEFORE(Table1[[#This Row],[Column4]],"_")</f>
        <v>ALCD25xi</v>
      </c>
      <c r="I4751" s="18" t="str">
        <f>_xlfn.TEXTAFTER(_xlfn.TEXTBEFORE(Table1[[#This Row],[Column4]],"_"&amp;Table1[[#This Row],[dir]]),"_",-1)</f>
        <v>m</v>
      </c>
      <c r="J4751" s="18" t="str">
        <f>_xlfn.TEXTAFTER(Table1[[#This Row],[rt]]," ",-1)</f>
        <v>0.00000000</v>
      </c>
      <c r="K4751" s="18" t="str">
        <f>_xlfn.TEXTBEFORE(Table1[[#This Row],[Column4]],"_"&amp;Table1[[#This Row],[dir]],-1)</f>
        <v>ALCD25xi_m</v>
      </c>
      <c r="L4751" s="18">
        <f>_xlfn.NUMBERVALUE(SUBSTITUTE(_xlfn.TEXTBEFORE(_xlfn.TEXTAFTER(Table1[[#This Row],[rt]],Table1[[#This Row],[rxn]]),Table1[[#This Row],[min-txt]],-1)," ",""))</f>
        <v>0</v>
      </c>
      <c r="M4751" s="18">
        <f>_xlfn.NUMBERVALUE(Table1[[#This Row],[min-txt]])</f>
        <v>0</v>
      </c>
      <c r="N4751" s="18">
        <f>IF(Table1[[#This Row],[dir]]="REV",-Table1[[#This Row],[min]],Table1[[#This Row],[max]])</f>
        <v>0</v>
      </c>
      <c r="O4751" s="18">
        <f>IF(Table1[[#This Row],[dir]]="REV",-Table1[[#This Row],[max]],Table1[[#This Row],[min]])</f>
        <v>0</v>
      </c>
    </row>
    <row r="4752" spans="1:15" ht="17" x14ac:dyDescent="0.25">
      <c r="A4752" s="18" t="s">
        <v>39018</v>
      </c>
      <c r="B4752" s="18" t="str">
        <f>_xlfn.TEXTBEFORE(Table1[[#This Row],[rt]]," ")</f>
        <v>RXN-ALCD25yi_c_FWD-rt1661</v>
      </c>
      <c r="C4752" s="18" t="str">
        <f>_xlfn.TEXTBEFORE(Table1[[#This Row],[rxn]],"-")</f>
        <v>RXN</v>
      </c>
      <c r="D4752" s="18" t="str">
        <f>_xlfn.TEXTAFTER(Table1[[#This Row],[rxn]],Table1[[#This Row],[type]]&amp;"-")</f>
        <v>ALCD25yi_c_FWD-rt1661</v>
      </c>
      <c r="E4752" s="18" t="str">
        <f>_xlfn.TEXTAFTER(Table1[[#This Row],[Column3]],"-",-1)</f>
        <v>rt1661</v>
      </c>
      <c r="F4752" s="18" t="str">
        <f>_xlfn.TEXTBEFORE(Table1[[#This Row],[Column3]],"-"&amp;Table1[[#This Row],[gpr]],-1)</f>
        <v>ALCD25yi_c_FWD</v>
      </c>
      <c r="G4752" s="18" t="str">
        <f>_xlfn.TEXTAFTER(Table1[[#This Row],[Column4]],"_",-1)</f>
        <v>FWD</v>
      </c>
      <c r="H4752" s="18" t="str">
        <f>_xlfn.TEXTBEFORE(Table1[[#This Row],[Column4]],"_")</f>
        <v>ALCD25yi</v>
      </c>
      <c r="I4752" s="18" t="str">
        <f>_xlfn.TEXTAFTER(_xlfn.TEXTBEFORE(Table1[[#This Row],[Column4]],"_"&amp;Table1[[#This Row],[dir]]),"_",-1)</f>
        <v>c</v>
      </c>
      <c r="J4752" s="18" t="str">
        <f>_xlfn.TEXTAFTER(Table1[[#This Row],[rt]]," ",-1)</f>
        <v>0.00000000</v>
      </c>
      <c r="K4752" s="18" t="str">
        <f>_xlfn.TEXTBEFORE(Table1[[#This Row],[Column4]],"_"&amp;Table1[[#This Row],[dir]],-1)</f>
        <v>ALCD25yi_c</v>
      </c>
      <c r="L4752" s="18">
        <f>_xlfn.NUMBERVALUE(SUBSTITUTE(_xlfn.TEXTBEFORE(_xlfn.TEXTAFTER(Table1[[#This Row],[rt]],Table1[[#This Row],[rxn]]),Table1[[#This Row],[min-txt]],-1)," ",""))</f>
        <v>0</v>
      </c>
      <c r="M4752" s="18">
        <f>_xlfn.NUMBERVALUE(Table1[[#This Row],[min-txt]])</f>
        <v>0</v>
      </c>
      <c r="N4752" s="18">
        <f>IF(Table1[[#This Row],[dir]]="REV",-Table1[[#This Row],[min]],Table1[[#This Row],[max]])</f>
        <v>0</v>
      </c>
      <c r="O4752" s="18">
        <f>IF(Table1[[#This Row],[dir]]="REV",-Table1[[#This Row],[max]],Table1[[#This Row],[min]])</f>
        <v>0</v>
      </c>
    </row>
    <row r="4753" spans="1:15" ht="17" x14ac:dyDescent="0.25">
      <c r="A4753" s="18" t="s">
        <v>39019</v>
      </c>
      <c r="B4753" s="18" t="str">
        <f>_xlfn.TEXTBEFORE(Table1[[#This Row],[rt]]," ")</f>
        <v>RXN-ALCD25yi_c_FWD-rt4416</v>
      </c>
      <c r="C4753" s="18" t="str">
        <f>_xlfn.TEXTBEFORE(Table1[[#This Row],[rxn]],"-")</f>
        <v>RXN</v>
      </c>
      <c r="D4753" s="18" t="str">
        <f>_xlfn.TEXTAFTER(Table1[[#This Row],[rxn]],Table1[[#This Row],[type]]&amp;"-")</f>
        <v>ALCD25yi_c_FWD-rt4416</v>
      </c>
      <c r="E4753" s="18" t="str">
        <f>_xlfn.TEXTAFTER(Table1[[#This Row],[Column3]],"-",-1)</f>
        <v>rt4416</v>
      </c>
      <c r="F4753" s="18" t="str">
        <f>_xlfn.TEXTBEFORE(Table1[[#This Row],[Column3]],"-"&amp;Table1[[#This Row],[gpr]],-1)</f>
        <v>ALCD25yi_c_FWD</v>
      </c>
      <c r="G4753" s="18" t="str">
        <f>_xlfn.TEXTAFTER(Table1[[#This Row],[Column4]],"_",-1)</f>
        <v>FWD</v>
      </c>
      <c r="H4753" s="18" t="str">
        <f>_xlfn.TEXTBEFORE(Table1[[#This Row],[Column4]],"_")</f>
        <v>ALCD25yi</v>
      </c>
      <c r="I4753" s="18" t="str">
        <f>_xlfn.TEXTAFTER(_xlfn.TEXTBEFORE(Table1[[#This Row],[Column4]],"_"&amp;Table1[[#This Row],[dir]]),"_",-1)</f>
        <v>c</v>
      </c>
      <c r="J4753" s="18" t="str">
        <f>_xlfn.TEXTAFTER(Table1[[#This Row],[rt]]," ",-1)</f>
        <v>0.00000000</v>
      </c>
      <c r="K4753" s="18" t="str">
        <f>_xlfn.TEXTBEFORE(Table1[[#This Row],[Column4]],"_"&amp;Table1[[#This Row],[dir]],-1)</f>
        <v>ALCD25yi_c</v>
      </c>
      <c r="L4753" s="18">
        <f>_xlfn.NUMBERVALUE(SUBSTITUTE(_xlfn.TEXTBEFORE(_xlfn.TEXTAFTER(Table1[[#This Row],[rt]],Table1[[#This Row],[rxn]]),Table1[[#This Row],[min-txt]],-1)," ",""))</f>
        <v>0</v>
      </c>
      <c r="M4753" s="18">
        <f>_xlfn.NUMBERVALUE(Table1[[#This Row],[min-txt]])</f>
        <v>0</v>
      </c>
      <c r="N4753" s="18">
        <f>IF(Table1[[#This Row],[dir]]="REV",-Table1[[#This Row],[min]],Table1[[#This Row],[max]])</f>
        <v>0</v>
      </c>
      <c r="O4753" s="18">
        <f>IF(Table1[[#This Row],[dir]]="REV",-Table1[[#This Row],[max]],Table1[[#This Row],[min]])</f>
        <v>0</v>
      </c>
    </row>
    <row r="4754" spans="1:15" ht="17" x14ac:dyDescent="0.25">
      <c r="A4754" s="18" t="s">
        <v>39020</v>
      </c>
      <c r="B4754" s="18" t="str">
        <f>_xlfn.TEXTBEFORE(Table1[[#This Row],[rt]]," ")</f>
        <v>RXN-ALCD25yi_c_FWD-rt5186</v>
      </c>
      <c r="C4754" s="18" t="str">
        <f>_xlfn.TEXTBEFORE(Table1[[#This Row],[rxn]],"-")</f>
        <v>RXN</v>
      </c>
      <c r="D4754" s="18" t="str">
        <f>_xlfn.TEXTAFTER(Table1[[#This Row],[rxn]],Table1[[#This Row],[type]]&amp;"-")</f>
        <v>ALCD25yi_c_FWD-rt5186</v>
      </c>
      <c r="E4754" s="18" t="str">
        <f>_xlfn.TEXTAFTER(Table1[[#This Row],[Column3]],"-",-1)</f>
        <v>rt5186</v>
      </c>
      <c r="F4754" s="18" t="str">
        <f>_xlfn.TEXTBEFORE(Table1[[#This Row],[Column3]],"-"&amp;Table1[[#This Row],[gpr]],-1)</f>
        <v>ALCD25yi_c_FWD</v>
      </c>
      <c r="G4754" s="18" t="str">
        <f>_xlfn.TEXTAFTER(Table1[[#This Row],[Column4]],"_",-1)</f>
        <v>FWD</v>
      </c>
      <c r="H4754" s="18" t="str">
        <f>_xlfn.TEXTBEFORE(Table1[[#This Row],[Column4]],"_")</f>
        <v>ALCD25yi</v>
      </c>
      <c r="I4754" s="18" t="str">
        <f>_xlfn.TEXTAFTER(_xlfn.TEXTBEFORE(Table1[[#This Row],[Column4]],"_"&amp;Table1[[#This Row],[dir]]),"_",-1)</f>
        <v>c</v>
      </c>
      <c r="J4754" s="18" t="str">
        <f>_xlfn.TEXTAFTER(Table1[[#This Row],[rt]]," ",-1)</f>
        <v>0.00000000</v>
      </c>
      <c r="K4754" s="18" t="str">
        <f>_xlfn.TEXTBEFORE(Table1[[#This Row],[Column4]],"_"&amp;Table1[[#This Row],[dir]],-1)</f>
        <v>ALCD25yi_c</v>
      </c>
      <c r="L4754" s="18">
        <f>_xlfn.NUMBERVALUE(SUBSTITUTE(_xlfn.TEXTBEFORE(_xlfn.TEXTAFTER(Table1[[#This Row],[rt]],Table1[[#This Row],[rxn]]),Table1[[#This Row],[min-txt]],-1)," ",""))</f>
        <v>0</v>
      </c>
      <c r="M4754" s="18">
        <f>_xlfn.NUMBERVALUE(Table1[[#This Row],[min-txt]])</f>
        <v>0</v>
      </c>
      <c r="N4754" s="18">
        <f>IF(Table1[[#This Row],[dir]]="REV",-Table1[[#This Row],[min]],Table1[[#This Row],[max]])</f>
        <v>0</v>
      </c>
      <c r="O4754" s="18">
        <f>IF(Table1[[#This Row],[dir]]="REV",-Table1[[#This Row],[max]],Table1[[#This Row],[min]])</f>
        <v>0</v>
      </c>
    </row>
    <row r="4755" spans="1:15" ht="17" x14ac:dyDescent="0.25">
      <c r="A4755" s="18" t="s">
        <v>39021</v>
      </c>
      <c r="B4755" s="18" t="str">
        <f>_xlfn.TEXTBEFORE(Table1[[#This Row],[rt]]," ")</f>
        <v>RXN-ALCD25yi_c_FWD-rt5194</v>
      </c>
      <c r="C4755" s="18" t="str">
        <f>_xlfn.TEXTBEFORE(Table1[[#This Row],[rxn]],"-")</f>
        <v>RXN</v>
      </c>
      <c r="D4755" s="18" t="str">
        <f>_xlfn.TEXTAFTER(Table1[[#This Row],[rxn]],Table1[[#This Row],[type]]&amp;"-")</f>
        <v>ALCD25yi_c_FWD-rt5194</v>
      </c>
      <c r="E4755" s="18" t="str">
        <f>_xlfn.TEXTAFTER(Table1[[#This Row],[Column3]],"-",-1)</f>
        <v>rt5194</v>
      </c>
      <c r="F4755" s="18" t="str">
        <f>_xlfn.TEXTBEFORE(Table1[[#This Row],[Column3]],"-"&amp;Table1[[#This Row],[gpr]],-1)</f>
        <v>ALCD25yi_c_FWD</v>
      </c>
      <c r="G4755" s="18" t="str">
        <f>_xlfn.TEXTAFTER(Table1[[#This Row],[Column4]],"_",-1)</f>
        <v>FWD</v>
      </c>
      <c r="H4755" s="18" t="str">
        <f>_xlfn.TEXTBEFORE(Table1[[#This Row],[Column4]],"_")</f>
        <v>ALCD25yi</v>
      </c>
      <c r="I4755" s="18" t="str">
        <f>_xlfn.TEXTAFTER(_xlfn.TEXTBEFORE(Table1[[#This Row],[Column4]],"_"&amp;Table1[[#This Row],[dir]]),"_",-1)</f>
        <v>c</v>
      </c>
      <c r="J4755" s="18" t="str">
        <f>_xlfn.TEXTAFTER(Table1[[#This Row],[rt]]," ",-1)</f>
        <v>0.00000000</v>
      </c>
      <c r="K4755" s="18" t="str">
        <f>_xlfn.TEXTBEFORE(Table1[[#This Row],[Column4]],"_"&amp;Table1[[#This Row],[dir]],-1)</f>
        <v>ALCD25yi_c</v>
      </c>
      <c r="L4755" s="18">
        <f>_xlfn.NUMBERVALUE(SUBSTITUTE(_xlfn.TEXTBEFORE(_xlfn.TEXTAFTER(Table1[[#This Row],[rt]],Table1[[#This Row],[rxn]]),Table1[[#This Row],[min-txt]],-1)," ",""))</f>
        <v>0</v>
      </c>
      <c r="M4755" s="18">
        <f>_xlfn.NUMBERVALUE(Table1[[#This Row],[min-txt]])</f>
        <v>0</v>
      </c>
      <c r="N4755" s="18">
        <f>IF(Table1[[#This Row],[dir]]="REV",-Table1[[#This Row],[min]],Table1[[#This Row],[max]])</f>
        <v>0</v>
      </c>
      <c r="O4755" s="18">
        <f>IF(Table1[[#This Row],[dir]]="REV",-Table1[[#This Row],[max]],Table1[[#This Row],[min]])</f>
        <v>0</v>
      </c>
    </row>
    <row r="4756" spans="1:15" ht="17" x14ac:dyDescent="0.25">
      <c r="A4756" s="18" t="s">
        <v>39022</v>
      </c>
      <c r="B4756" s="18" t="str">
        <f>_xlfn.TEXTBEFORE(Table1[[#This Row],[rt]]," ")</f>
        <v>RXN-ALCD25yi_c_FWD-rt5579</v>
      </c>
      <c r="C4756" s="18" t="str">
        <f>_xlfn.TEXTBEFORE(Table1[[#This Row],[rxn]],"-")</f>
        <v>RXN</v>
      </c>
      <c r="D4756" s="18" t="str">
        <f>_xlfn.TEXTAFTER(Table1[[#This Row],[rxn]],Table1[[#This Row],[type]]&amp;"-")</f>
        <v>ALCD25yi_c_FWD-rt5579</v>
      </c>
      <c r="E4756" s="18" t="str">
        <f>_xlfn.TEXTAFTER(Table1[[#This Row],[Column3]],"-",-1)</f>
        <v>rt5579</v>
      </c>
      <c r="F4756" s="18" t="str">
        <f>_xlfn.TEXTBEFORE(Table1[[#This Row],[Column3]],"-"&amp;Table1[[#This Row],[gpr]],-1)</f>
        <v>ALCD25yi_c_FWD</v>
      </c>
      <c r="G4756" s="18" t="str">
        <f>_xlfn.TEXTAFTER(Table1[[#This Row],[Column4]],"_",-1)</f>
        <v>FWD</v>
      </c>
      <c r="H4756" s="18" t="str">
        <f>_xlfn.TEXTBEFORE(Table1[[#This Row],[Column4]],"_")</f>
        <v>ALCD25yi</v>
      </c>
      <c r="I4756" s="18" t="str">
        <f>_xlfn.TEXTAFTER(_xlfn.TEXTBEFORE(Table1[[#This Row],[Column4]],"_"&amp;Table1[[#This Row],[dir]]),"_",-1)</f>
        <v>c</v>
      </c>
      <c r="J4756" s="18" t="str">
        <f>_xlfn.TEXTAFTER(Table1[[#This Row],[rt]]," ",-1)</f>
        <v>0.00000000</v>
      </c>
      <c r="K4756" s="18" t="str">
        <f>_xlfn.TEXTBEFORE(Table1[[#This Row],[Column4]],"_"&amp;Table1[[#This Row],[dir]],-1)</f>
        <v>ALCD25yi_c</v>
      </c>
      <c r="L4756" s="18">
        <f>_xlfn.NUMBERVALUE(SUBSTITUTE(_xlfn.TEXTBEFORE(_xlfn.TEXTAFTER(Table1[[#This Row],[rt]],Table1[[#This Row],[rxn]]),Table1[[#This Row],[min-txt]],-1)," ",""))</f>
        <v>0</v>
      </c>
      <c r="M4756" s="18">
        <f>_xlfn.NUMBERVALUE(Table1[[#This Row],[min-txt]])</f>
        <v>0</v>
      </c>
      <c r="N4756" s="18">
        <f>IF(Table1[[#This Row],[dir]]="REV",-Table1[[#This Row],[min]],Table1[[#This Row],[max]])</f>
        <v>0</v>
      </c>
      <c r="O4756" s="18">
        <f>IF(Table1[[#This Row],[dir]]="REV",-Table1[[#This Row],[max]],Table1[[#This Row],[min]])</f>
        <v>0</v>
      </c>
    </row>
    <row r="4757" spans="1:15" ht="17" x14ac:dyDescent="0.25">
      <c r="A4757" s="18" t="s">
        <v>39023</v>
      </c>
      <c r="B4757" s="18" t="str">
        <f>_xlfn.TEXTBEFORE(Table1[[#This Row],[rt]]," ")</f>
        <v>RXN-ALCD26xi_c_FWD-rt5740</v>
      </c>
      <c r="C4757" s="18" t="str">
        <f>_xlfn.TEXTBEFORE(Table1[[#This Row],[rxn]],"-")</f>
        <v>RXN</v>
      </c>
      <c r="D4757" s="18" t="str">
        <f>_xlfn.TEXTAFTER(Table1[[#This Row],[rxn]],Table1[[#This Row],[type]]&amp;"-")</f>
        <v>ALCD26xi_c_FWD-rt5740</v>
      </c>
      <c r="E4757" s="18" t="str">
        <f>_xlfn.TEXTAFTER(Table1[[#This Row],[Column3]],"-",-1)</f>
        <v>rt5740</v>
      </c>
      <c r="F4757" s="18" t="str">
        <f>_xlfn.TEXTBEFORE(Table1[[#This Row],[Column3]],"-"&amp;Table1[[#This Row],[gpr]],-1)</f>
        <v>ALCD26xi_c_FWD</v>
      </c>
      <c r="G4757" s="18" t="str">
        <f>_xlfn.TEXTAFTER(Table1[[#This Row],[Column4]],"_",-1)</f>
        <v>FWD</v>
      </c>
      <c r="H4757" s="18" t="str">
        <f>_xlfn.TEXTBEFORE(Table1[[#This Row],[Column4]],"_")</f>
        <v>ALCD26xi</v>
      </c>
      <c r="I4757" s="18" t="str">
        <f>_xlfn.TEXTAFTER(_xlfn.TEXTBEFORE(Table1[[#This Row],[Column4]],"_"&amp;Table1[[#This Row],[dir]]),"_",-1)</f>
        <v>c</v>
      </c>
      <c r="J4757" s="18" t="str">
        <f>_xlfn.TEXTAFTER(Table1[[#This Row],[rt]]," ",-1)</f>
        <v>0.00000000</v>
      </c>
      <c r="K4757" s="18" t="str">
        <f>_xlfn.TEXTBEFORE(Table1[[#This Row],[Column4]],"_"&amp;Table1[[#This Row],[dir]],-1)</f>
        <v>ALCD26xi_c</v>
      </c>
      <c r="L4757" s="18">
        <f>_xlfn.NUMBERVALUE(SUBSTITUTE(_xlfn.TEXTBEFORE(_xlfn.TEXTAFTER(Table1[[#This Row],[rt]],Table1[[#This Row],[rxn]]),Table1[[#This Row],[min-txt]],-1)," ",""))</f>
        <v>8947.7706534099998</v>
      </c>
      <c r="M4757" s="18">
        <f>_xlfn.NUMBERVALUE(Table1[[#This Row],[min-txt]])</f>
        <v>0</v>
      </c>
      <c r="N4757" s="18">
        <f>IF(Table1[[#This Row],[dir]]="REV",-Table1[[#This Row],[min]],Table1[[#This Row],[max]])</f>
        <v>8947.7706534099998</v>
      </c>
      <c r="O4757" s="18">
        <f>IF(Table1[[#This Row],[dir]]="REV",-Table1[[#This Row],[max]],Table1[[#This Row],[min]])</f>
        <v>0</v>
      </c>
    </row>
    <row r="4758" spans="1:15" ht="17" x14ac:dyDescent="0.25">
      <c r="A4758" s="18" t="s">
        <v>39024</v>
      </c>
      <c r="B4758" s="18" t="str">
        <f>_xlfn.TEXTBEFORE(Table1[[#This Row],[rt]]," ")</f>
        <v>RXN-ALCD26xi_c_FWD-rt7110</v>
      </c>
      <c r="C4758" s="18" t="str">
        <f>_xlfn.TEXTBEFORE(Table1[[#This Row],[rxn]],"-")</f>
        <v>RXN</v>
      </c>
      <c r="D4758" s="18" t="str">
        <f>_xlfn.TEXTAFTER(Table1[[#This Row],[rxn]],Table1[[#This Row],[type]]&amp;"-")</f>
        <v>ALCD26xi_c_FWD-rt7110</v>
      </c>
      <c r="E4758" s="18" t="str">
        <f>_xlfn.TEXTAFTER(Table1[[#This Row],[Column3]],"-",-1)</f>
        <v>rt7110</v>
      </c>
      <c r="F4758" s="18" t="str">
        <f>_xlfn.TEXTBEFORE(Table1[[#This Row],[Column3]],"-"&amp;Table1[[#This Row],[gpr]],-1)</f>
        <v>ALCD26xi_c_FWD</v>
      </c>
      <c r="G4758" s="18" t="str">
        <f>_xlfn.TEXTAFTER(Table1[[#This Row],[Column4]],"_",-1)</f>
        <v>FWD</v>
      </c>
      <c r="H4758" s="18" t="str">
        <f>_xlfn.TEXTBEFORE(Table1[[#This Row],[Column4]],"_")</f>
        <v>ALCD26xi</v>
      </c>
      <c r="I4758" s="18" t="str">
        <f>_xlfn.TEXTAFTER(_xlfn.TEXTBEFORE(Table1[[#This Row],[Column4]],"_"&amp;Table1[[#This Row],[dir]]),"_",-1)</f>
        <v>c</v>
      </c>
      <c r="J4758" s="18" t="str">
        <f>_xlfn.TEXTAFTER(Table1[[#This Row],[rt]]," ",-1)</f>
        <v>0.00000000</v>
      </c>
      <c r="K4758" s="18" t="str">
        <f>_xlfn.TEXTBEFORE(Table1[[#This Row],[Column4]],"_"&amp;Table1[[#This Row],[dir]],-1)</f>
        <v>ALCD26xi_c</v>
      </c>
      <c r="L4758" s="18">
        <f>_xlfn.NUMBERVALUE(SUBSTITUTE(_xlfn.TEXTBEFORE(_xlfn.TEXTAFTER(Table1[[#This Row],[rt]],Table1[[#This Row],[rxn]]),Table1[[#This Row],[min-txt]],-1)," ",""))</f>
        <v>8947.7706534099998</v>
      </c>
      <c r="M4758" s="18">
        <f>_xlfn.NUMBERVALUE(Table1[[#This Row],[min-txt]])</f>
        <v>0</v>
      </c>
      <c r="N4758" s="18">
        <f>IF(Table1[[#This Row],[dir]]="REV",-Table1[[#This Row],[min]],Table1[[#This Row],[max]])</f>
        <v>8947.7706534099998</v>
      </c>
      <c r="O4758" s="18">
        <f>IF(Table1[[#This Row],[dir]]="REV",-Table1[[#This Row],[max]],Table1[[#This Row],[min]])</f>
        <v>0</v>
      </c>
    </row>
    <row r="4759" spans="1:15" ht="17" x14ac:dyDescent="0.25">
      <c r="A4759" s="18" t="s">
        <v>39025</v>
      </c>
      <c r="B4759" s="18" t="str">
        <f>_xlfn.TEXTBEFORE(Table1[[#This Row],[rt]]," ")</f>
        <v>RXN-ALCD26xi_c_FWD-rt8149</v>
      </c>
      <c r="C4759" s="18" t="str">
        <f>_xlfn.TEXTBEFORE(Table1[[#This Row],[rxn]],"-")</f>
        <v>RXN</v>
      </c>
      <c r="D4759" s="18" t="str">
        <f>_xlfn.TEXTAFTER(Table1[[#This Row],[rxn]],Table1[[#This Row],[type]]&amp;"-")</f>
        <v>ALCD26xi_c_FWD-rt8149</v>
      </c>
      <c r="E4759" s="18" t="str">
        <f>_xlfn.TEXTAFTER(Table1[[#This Row],[Column3]],"-",-1)</f>
        <v>rt8149</v>
      </c>
      <c r="F4759" s="18" t="str">
        <f>_xlfn.TEXTBEFORE(Table1[[#This Row],[Column3]],"-"&amp;Table1[[#This Row],[gpr]],-1)</f>
        <v>ALCD26xi_c_FWD</v>
      </c>
      <c r="G4759" s="18" t="str">
        <f>_xlfn.TEXTAFTER(Table1[[#This Row],[Column4]],"_",-1)</f>
        <v>FWD</v>
      </c>
      <c r="H4759" s="18" t="str">
        <f>_xlfn.TEXTBEFORE(Table1[[#This Row],[Column4]],"_")</f>
        <v>ALCD26xi</v>
      </c>
      <c r="I4759" s="18" t="str">
        <f>_xlfn.TEXTAFTER(_xlfn.TEXTBEFORE(Table1[[#This Row],[Column4]],"_"&amp;Table1[[#This Row],[dir]]),"_",-1)</f>
        <v>c</v>
      </c>
      <c r="J4759" s="18" t="str">
        <f>_xlfn.TEXTAFTER(Table1[[#This Row],[rt]]," ",-1)</f>
        <v>0.00000000</v>
      </c>
      <c r="K4759" s="18" t="str">
        <f>_xlfn.TEXTBEFORE(Table1[[#This Row],[Column4]],"_"&amp;Table1[[#This Row],[dir]],-1)</f>
        <v>ALCD26xi_c</v>
      </c>
      <c r="L4759" s="18">
        <f>_xlfn.NUMBERVALUE(SUBSTITUTE(_xlfn.TEXTBEFORE(_xlfn.TEXTAFTER(Table1[[#This Row],[rt]],Table1[[#This Row],[rxn]]),Table1[[#This Row],[min-txt]],-1)," ",""))</f>
        <v>8947.7706534099998</v>
      </c>
      <c r="M4759" s="18">
        <f>_xlfn.NUMBERVALUE(Table1[[#This Row],[min-txt]])</f>
        <v>0</v>
      </c>
      <c r="N4759" s="18">
        <f>IF(Table1[[#This Row],[dir]]="REV",-Table1[[#This Row],[min]],Table1[[#This Row],[max]])</f>
        <v>8947.7706534099998</v>
      </c>
      <c r="O4759" s="18">
        <f>IF(Table1[[#This Row],[dir]]="REV",-Table1[[#This Row],[max]],Table1[[#This Row],[min]])</f>
        <v>0</v>
      </c>
    </row>
    <row r="4760" spans="1:15" ht="17" x14ac:dyDescent="0.25">
      <c r="A4760" s="18" t="s">
        <v>39026</v>
      </c>
      <c r="B4760" s="18" t="str">
        <f>_xlfn.TEXTBEFORE(Table1[[#This Row],[rt]]," ")</f>
        <v>RXN-ALCD26xi_m_FWD-rt0733_m</v>
      </c>
      <c r="C4760" s="18" t="str">
        <f>_xlfn.TEXTBEFORE(Table1[[#This Row],[rxn]],"-")</f>
        <v>RXN</v>
      </c>
      <c r="D4760" s="18" t="str">
        <f>_xlfn.TEXTAFTER(Table1[[#This Row],[rxn]],Table1[[#This Row],[type]]&amp;"-")</f>
        <v>ALCD26xi_m_FWD-rt0733_m</v>
      </c>
      <c r="E4760" s="18" t="str">
        <f>_xlfn.TEXTAFTER(Table1[[#This Row],[Column3]],"-",-1)</f>
        <v>rt0733_m</v>
      </c>
      <c r="F4760" s="18" t="str">
        <f>_xlfn.TEXTBEFORE(Table1[[#This Row],[Column3]],"-"&amp;Table1[[#This Row],[gpr]],-1)</f>
        <v>ALCD26xi_m_FWD</v>
      </c>
      <c r="G4760" s="18" t="str">
        <f>_xlfn.TEXTAFTER(Table1[[#This Row],[Column4]],"_",-1)</f>
        <v>FWD</v>
      </c>
      <c r="H4760" s="18" t="str">
        <f>_xlfn.TEXTBEFORE(Table1[[#This Row],[Column4]],"_")</f>
        <v>ALCD26xi</v>
      </c>
      <c r="I4760" s="18" t="str">
        <f>_xlfn.TEXTAFTER(_xlfn.TEXTBEFORE(Table1[[#This Row],[Column4]],"_"&amp;Table1[[#This Row],[dir]]),"_",-1)</f>
        <v>m</v>
      </c>
      <c r="J4760" s="18" t="str">
        <f>_xlfn.TEXTAFTER(Table1[[#This Row],[rt]]," ",-1)</f>
        <v>0.00000000</v>
      </c>
      <c r="K4760" s="18" t="str">
        <f>_xlfn.TEXTBEFORE(Table1[[#This Row],[Column4]],"_"&amp;Table1[[#This Row],[dir]],-1)</f>
        <v>ALCD26xi_m</v>
      </c>
      <c r="L4760" s="18">
        <f>_xlfn.NUMBERVALUE(SUBSTITUTE(_xlfn.TEXTBEFORE(_xlfn.TEXTAFTER(Table1[[#This Row],[rt]],Table1[[#This Row],[rxn]]),Table1[[#This Row],[min-txt]],-1)," ",""))</f>
        <v>8947.7706534099998</v>
      </c>
      <c r="M4760" s="18">
        <f>_xlfn.NUMBERVALUE(Table1[[#This Row],[min-txt]])</f>
        <v>0</v>
      </c>
      <c r="N4760" s="18">
        <f>IF(Table1[[#This Row],[dir]]="REV",-Table1[[#This Row],[min]],Table1[[#This Row],[max]])</f>
        <v>8947.7706534099998</v>
      </c>
      <c r="O4760" s="18">
        <f>IF(Table1[[#This Row],[dir]]="REV",-Table1[[#This Row],[max]],Table1[[#This Row],[min]])</f>
        <v>0</v>
      </c>
    </row>
    <row r="4761" spans="1:15" ht="17" x14ac:dyDescent="0.25">
      <c r="A4761" s="18" t="s">
        <v>39027</v>
      </c>
      <c r="B4761" s="18" t="str">
        <f>_xlfn.TEXTBEFORE(Table1[[#This Row],[rt]]," ")</f>
        <v>RXN-ALCD26xi_m_FWD-rt3939_m</v>
      </c>
      <c r="C4761" s="18" t="str">
        <f>_xlfn.TEXTBEFORE(Table1[[#This Row],[rxn]],"-")</f>
        <v>RXN</v>
      </c>
      <c r="D4761" s="18" t="str">
        <f>_xlfn.TEXTAFTER(Table1[[#This Row],[rxn]],Table1[[#This Row],[type]]&amp;"-")</f>
        <v>ALCD26xi_m_FWD-rt3939_m</v>
      </c>
      <c r="E4761" s="18" t="str">
        <f>_xlfn.TEXTAFTER(Table1[[#This Row],[Column3]],"-",-1)</f>
        <v>rt3939_m</v>
      </c>
      <c r="F4761" s="18" t="str">
        <f>_xlfn.TEXTBEFORE(Table1[[#This Row],[Column3]],"-"&amp;Table1[[#This Row],[gpr]],-1)</f>
        <v>ALCD26xi_m_FWD</v>
      </c>
      <c r="G4761" s="18" t="str">
        <f>_xlfn.TEXTAFTER(Table1[[#This Row],[Column4]],"_",-1)</f>
        <v>FWD</v>
      </c>
      <c r="H4761" s="18" t="str">
        <f>_xlfn.TEXTBEFORE(Table1[[#This Row],[Column4]],"_")</f>
        <v>ALCD26xi</v>
      </c>
      <c r="I4761" s="18" t="str">
        <f>_xlfn.TEXTAFTER(_xlfn.TEXTBEFORE(Table1[[#This Row],[Column4]],"_"&amp;Table1[[#This Row],[dir]]),"_",-1)</f>
        <v>m</v>
      </c>
      <c r="J4761" s="18" t="str">
        <f>_xlfn.TEXTAFTER(Table1[[#This Row],[rt]]," ",-1)</f>
        <v>0.00000000</v>
      </c>
      <c r="K4761" s="18" t="str">
        <f>_xlfn.TEXTBEFORE(Table1[[#This Row],[Column4]],"_"&amp;Table1[[#This Row],[dir]],-1)</f>
        <v>ALCD26xi_m</v>
      </c>
      <c r="L4761" s="18">
        <f>_xlfn.NUMBERVALUE(SUBSTITUTE(_xlfn.TEXTBEFORE(_xlfn.TEXTAFTER(Table1[[#This Row],[rt]],Table1[[#This Row],[rxn]]),Table1[[#This Row],[min-txt]],-1)," ",""))</f>
        <v>8947.7706534099998</v>
      </c>
      <c r="M4761" s="18">
        <f>_xlfn.NUMBERVALUE(Table1[[#This Row],[min-txt]])</f>
        <v>0</v>
      </c>
      <c r="N4761" s="18">
        <f>IF(Table1[[#This Row],[dir]]="REV",-Table1[[#This Row],[min]],Table1[[#This Row],[max]])</f>
        <v>8947.7706534099998</v>
      </c>
      <c r="O4761" s="18">
        <f>IF(Table1[[#This Row],[dir]]="REV",-Table1[[#This Row],[max]],Table1[[#This Row],[min]])</f>
        <v>0</v>
      </c>
    </row>
    <row r="4762" spans="1:15" ht="17" x14ac:dyDescent="0.25">
      <c r="A4762" s="18" t="s">
        <v>39028</v>
      </c>
      <c r="B4762" s="18" t="str">
        <f>_xlfn.TEXTBEFORE(Table1[[#This Row],[rt]]," ")</f>
        <v>RXN-ALCD2i1_c_FWD-rt3282</v>
      </c>
      <c r="C4762" s="18" t="str">
        <f>_xlfn.TEXTBEFORE(Table1[[#This Row],[rxn]],"-")</f>
        <v>RXN</v>
      </c>
      <c r="D4762" s="18" t="str">
        <f>_xlfn.TEXTAFTER(Table1[[#This Row],[rxn]],Table1[[#This Row],[type]]&amp;"-")</f>
        <v>ALCD2i1_c_FWD-rt3282</v>
      </c>
      <c r="E4762" s="18" t="str">
        <f>_xlfn.TEXTAFTER(Table1[[#This Row],[Column3]],"-",-1)</f>
        <v>rt3282</v>
      </c>
      <c r="F4762" s="18" t="str">
        <f>_xlfn.TEXTBEFORE(Table1[[#This Row],[Column3]],"-"&amp;Table1[[#This Row],[gpr]],-1)</f>
        <v>ALCD2i1_c_FWD</v>
      </c>
      <c r="G4762" s="18" t="str">
        <f>_xlfn.TEXTAFTER(Table1[[#This Row],[Column4]],"_",-1)</f>
        <v>FWD</v>
      </c>
      <c r="H4762" s="18" t="str">
        <f>_xlfn.TEXTBEFORE(Table1[[#This Row],[Column4]],"_")</f>
        <v>ALCD2i1</v>
      </c>
      <c r="I4762" s="18" t="str">
        <f>_xlfn.TEXTAFTER(_xlfn.TEXTBEFORE(Table1[[#This Row],[Column4]],"_"&amp;Table1[[#This Row],[dir]]),"_",-1)</f>
        <v>c</v>
      </c>
      <c r="J4762" s="18" t="str">
        <f>_xlfn.TEXTAFTER(Table1[[#This Row],[rt]]," ",-1)</f>
        <v>0.00000000</v>
      </c>
      <c r="K4762" s="18" t="str">
        <f>_xlfn.TEXTBEFORE(Table1[[#This Row],[Column4]],"_"&amp;Table1[[#This Row],[dir]],-1)</f>
        <v>ALCD2i1_c</v>
      </c>
      <c r="L4762" s="18">
        <f>_xlfn.NUMBERVALUE(SUBSTITUTE(_xlfn.TEXTBEFORE(_xlfn.TEXTAFTER(Table1[[#This Row],[rt]],Table1[[#This Row],[rxn]]),Table1[[#This Row],[min-txt]],-1)," ",""))</f>
        <v>1000000</v>
      </c>
      <c r="M4762" s="18">
        <f>_xlfn.NUMBERVALUE(Table1[[#This Row],[min-txt]])</f>
        <v>0</v>
      </c>
      <c r="N4762" s="18">
        <f>IF(Table1[[#This Row],[dir]]="REV",-Table1[[#This Row],[min]],Table1[[#This Row],[max]])</f>
        <v>1000000</v>
      </c>
      <c r="O4762" s="18">
        <f>IF(Table1[[#This Row],[dir]]="REV",-Table1[[#This Row],[max]],Table1[[#This Row],[min]])</f>
        <v>0</v>
      </c>
    </row>
    <row r="4763" spans="1:15" ht="17" x14ac:dyDescent="0.25">
      <c r="A4763" s="18" t="s">
        <v>39029</v>
      </c>
      <c r="B4763" s="18" t="str">
        <f>_xlfn.TEXTBEFORE(Table1[[#This Row],[rt]]," ")</f>
        <v>RXN-ALCD2i2_c_FWD-rt0733_c</v>
      </c>
      <c r="C4763" s="18" t="str">
        <f>_xlfn.TEXTBEFORE(Table1[[#This Row],[rxn]],"-")</f>
        <v>RXN</v>
      </c>
      <c r="D4763" s="18" t="str">
        <f>_xlfn.TEXTAFTER(Table1[[#This Row],[rxn]],Table1[[#This Row],[type]]&amp;"-")</f>
        <v>ALCD2i2_c_FWD-rt0733_c</v>
      </c>
      <c r="E4763" s="18" t="str">
        <f>_xlfn.TEXTAFTER(Table1[[#This Row],[Column3]],"-",-1)</f>
        <v>rt0733_c</v>
      </c>
      <c r="F4763" s="18" t="str">
        <f>_xlfn.TEXTBEFORE(Table1[[#This Row],[Column3]],"-"&amp;Table1[[#This Row],[gpr]],-1)</f>
        <v>ALCD2i2_c_FWD</v>
      </c>
      <c r="G4763" s="18" t="str">
        <f>_xlfn.TEXTAFTER(Table1[[#This Row],[Column4]],"_",-1)</f>
        <v>FWD</v>
      </c>
      <c r="H4763" s="18" t="str">
        <f>_xlfn.TEXTBEFORE(Table1[[#This Row],[Column4]],"_")</f>
        <v>ALCD2i2</v>
      </c>
      <c r="I4763" s="18" t="str">
        <f>_xlfn.TEXTAFTER(_xlfn.TEXTBEFORE(Table1[[#This Row],[Column4]],"_"&amp;Table1[[#This Row],[dir]]),"_",-1)</f>
        <v>c</v>
      </c>
      <c r="J4763" s="18" t="str">
        <f>_xlfn.TEXTAFTER(Table1[[#This Row],[rt]]," ",-1)</f>
        <v>0.00000000</v>
      </c>
      <c r="K4763" s="18" t="str">
        <f>_xlfn.TEXTBEFORE(Table1[[#This Row],[Column4]],"_"&amp;Table1[[#This Row],[dir]],-1)</f>
        <v>ALCD2i2_c</v>
      </c>
      <c r="L4763" s="18">
        <f>_xlfn.NUMBERVALUE(SUBSTITUTE(_xlfn.TEXTBEFORE(_xlfn.TEXTAFTER(Table1[[#This Row],[rt]],Table1[[#This Row],[rxn]]),Table1[[#This Row],[min-txt]],-1)," ",""))</f>
        <v>1000000</v>
      </c>
      <c r="M4763" s="18">
        <f>_xlfn.NUMBERVALUE(Table1[[#This Row],[min-txt]])</f>
        <v>0</v>
      </c>
      <c r="N4763" s="18">
        <f>IF(Table1[[#This Row],[dir]]="REV",-Table1[[#This Row],[min]],Table1[[#This Row],[max]])</f>
        <v>1000000</v>
      </c>
      <c r="O4763" s="18">
        <f>IF(Table1[[#This Row],[dir]]="REV",-Table1[[#This Row],[max]],Table1[[#This Row],[min]])</f>
        <v>0</v>
      </c>
    </row>
    <row r="4764" spans="1:15" ht="17" x14ac:dyDescent="0.25">
      <c r="A4764" s="18" t="s">
        <v>39030</v>
      </c>
      <c r="B4764" s="18" t="str">
        <f>_xlfn.TEXTBEFORE(Table1[[#This Row],[rt]]," ")</f>
        <v>RXN-ALCD2i2_c_FWD-rt3939_c</v>
      </c>
      <c r="C4764" s="18" t="str">
        <f>_xlfn.TEXTBEFORE(Table1[[#This Row],[rxn]],"-")</f>
        <v>RXN</v>
      </c>
      <c r="D4764" s="18" t="str">
        <f>_xlfn.TEXTAFTER(Table1[[#This Row],[rxn]],Table1[[#This Row],[type]]&amp;"-")</f>
        <v>ALCD2i2_c_FWD-rt3939_c</v>
      </c>
      <c r="E4764" s="18" t="str">
        <f>_xlfn.TEXTAFTER(Table1[[#This Row],[Column3]],"-",-1)</f>
        <v>rt3939_c</v>
      </c>
      <c r="F4764" s="18" t="str">
        <f>_xlfn.TEXTBEFORE(Table1[[#This Row],[Column3]],"-"&amp;Table1[[#This Row],[gpr]],-1)</f>
        <v>ALCD2i2_c_FWD</v>
      </c>
      <c r="G4764" s="18" t="str">
        <f>_xlfn.TEXTAFTER(Table1[[#This Row],[Column4]],"_",-1)</f>
        <v>FWD</v>
      </c>
      <c r="H4764" s="18" t="str">
        <f>_xlfn.TEXTBEFORE(Table1[[#This Row],[Column4]],"_")</f>
        <v>ALCD2i2</v>
      </c>
      <c r="I4764" s="18" t="str">
        <f>_xlfn.TEXTAFTER(_xlfn.TEXTBEFORE(Table1[[#This Row],[Column4]],"_"&amp;Table1[[#This Row],[dir]]),"_",-1)</f>
        <v>c</v>
      </c>
      <c r="J4764" s="18" t="str">
        <f>_xlfn.TEXTAFTER(Table1[[#This Row],[rt]]," ",-1)</f>
        <v>0.00000000</v>
      </c>
      <c r="K4764" s="18" t="str">
        <f>_xlfn.TEXTBEFORE(Table1[[#This Row],[Column4]],"_"&amp;Table1[[#This Row],[dir]],-1)</f>
        <v>ALCD2i2_c</v>
      </c>
      <c r="L4764" s="18">
        <f>_xlfn.NUMBERVALUE(SUBSTITUTE(_xlfn.TEXTBEFORE(_xlfn.TEXTAFTER(Table1[[#This Row],[rt]],Table1[[#This Row],[rxn]]),Table1[[#This Row],[min-txt]],-1)," ",""))</f>
        <v>1000000</v>
      </c>
      <c r="M4764" s="18">
        <f>_xlfn.NUMBERVALUE(Table1[[#This Row],[min-txt]])</f>
        <v>0</v>
      </c>
      <c r="N4764" s="18">
        <f>IF(Table1[[#This Row],[dir]]="REV",-Table1[[#This Row],[min]],Table1[[#This Row],[max]])</f>
        <v>1000000</v>
      </c>
      <c r="O4764" s="18">
        <f>IF(Table1[[#This Row],[dir]]="REV",-Table1[[#This Row],[max]],Table1[[#This Row],[min]])</f>
        <v>0</v>
      </c>
    </row>
    <row r="4765" spans="1:15" ht="17" x14ac:dyDescent="0.25">
      <c r="A4765" s="18" t="s">
        <v>39031</v>
      </c>
      <c r="B4765" s="18" t="str">
        <f>_xlfn.TEXTBEFORE(Table1[[#This Row],[rt]]," ")</f>
        <v>RXN-ALCD2i2_c_FWD-rt7070</v>
      </c>
      <c r="C4765" s="18" t="str">
        <f>_xlfn.TEXTBEFORE(Table1[[#This Row],[rxn]],"-")</f>
        <v>RXN</v>
      </c>
      <c r="D4765" s="18" t="str">
        <f>_xlfn.TEXTAFTER(Table1[[#This Row],[rxn]],Table1[[#This Row],[type]]&amp;"-")</f>
        <v>ALCD2i2_c_FWD-rt7070</v>
      </c>
      <c r="E4765" s="18" t="str">
        <f>_xlfn.TEXTAFTER(Table1[[#This Row],[Column3]],"-",-1)</f>
        <v>rt7070</v>
      </c>
      <c r="F4765" s="18" t="str">
        <f>_xlfn.TEXTBEFORE(Table1[[#This Row],[Column3]],"-"&amp;Table1[[#This Row],[gpr]],-1)</f>
        <v>ALCD2i2_c_FWD</v>
      </c>
      <c r="G4765" s="18" t="str">
        <f>_xlfn.TEXTAFTER(Table1[[#This Row],[Column4]],"_",-1)</f>
        <v>FWD</v>
      </c>
      <c r="H4765" s="18" t="str">
        <f>_xlfn.TEXTBEFORE(Table1[[#This Row],[Column4]],"_")</f>
        <v>ALCD2i2</v>
      </c>
      <c r="I4765" s="18" t="str">
        <f>_xlfn.TEXTAFTER(_xlfn.TEXTBEFORE(Table1[[#This Row],[Column4]],"_"&amp;Table1[[#This Row],[dir]]),"_",-1)</f>
        <v>c</v>
      </c>
      <c r="J4765" s="18" t="str">
        <f>_xlfn.TEXTAFTER(Table1[[#This Row],[rt]]," ",-1)</f>
        <v>0.00000000</v>
      </c>
      <c r="K4765" s="18" t="str">
        <f>_xlfn.TEXTBEFORE(Table1[[#This Row],[Column4]],"_"&amp;Table1[[#This Row],[dir]],-1)</f>
        <v>ALCD2i2_c</v>
      </c>
      <c r="L4765" s="18">
        <f>_xlfn.NUMBERVALUE(SUBSTITUTE(_xlfn.TEXTBEFORE(_xlfn.TEXTAFTER(Table1[[#This Row],[rt]],Table1[[#This Row],[rxn]]),Table1[[#This Row],[min-txt]],-1)," ",""))</f>
        <v>1000000</v>
      </c>
      <c r="M4765" s="18">
        <f>_xlfn.NUMBERVALUE(Table1[[#This Row],[min-txt]])</f>
        <v>0</v>
      </c>
      <c r="N4765" s="18">
        <f>IF(Table1[[#This Row],[dir]]="REV",-Table1[[#This Row],[min]],Table1[[#This Row],[max]])</f>
        <v>1000000</v>
      </c>
      <c r="O4765" s="18">
        <f>IF(Table1[[#This Row],[dir]]="REV",-Table1[[#This Row],[max]],Table1[[#This Row],[min]])</f>
        <v>0</v>
      </c>
    </row>
    <row r="4766" spans="1:15" ht="17" x14ac:dyDescent="0.25">
      <c r="A4766" s="18" t="s">
        <v>39032</v>
      </c>
      <c r="B4766" s="18" t="str">
        <f>_xlfn.TEXTBEFORE(Table1[[#This Row],[rt]]," ")</f>
        <v>RXN-ALCD2i2_c_FWD-rt7110</v>
      </c>
      <c r="C4766" s="18" t="str">
        <f>_xlfn.TEXTBEFORE(Table1[[#This Row],[rxn]],"-")</f>
        <v>RXN</v>
      </c>
      <c r="D4766" s="18" t="str">
        <f>_xlfn.TEXTAFTER(Table1[[#This Row],[rxn]],Table1[[#This Row],[type]]&amp;"-")</f>
        <v>ALCD2i2_c_FWD-rt7110</v>
      </c>
      <c r="E4766" s="18" t="str">
        <f>_xlfn.TEXTAFTER(Table1[[#This Row],[Column3]],"-",-1)</f>
        <v>rt7110</v>
      </c>
      <c r="F4766" s="18" t="str">
        <f>_xlfn.TEXTBEFORE(Table1[[#This Row],[Column3]],"-"&amp;Table1[[#This Row],[gpr]],-1)</f>
        <v>ALCD2i2_c_FWD</v>
      </c>
      <c r="G4766" s="18" t="str">
        <f>_xlfn.TEXTAFTER(Table1[[#This Row],[Column4]],"_",-1)</f>
        <v>FWD</v>
      </c>
      <c r="H4766" s="18" t="str">
        <f>_xlfn.TEXTBEFORE(Table1[[#This Row],[Column4]],"_")</f>
        <v>ALCD2i2</v>
      </c>
      <c r="I4766" s="18" t="str">
        <f>_xlfn.TEXTAFTER(_xlfn.TEXTBEFORE(Table1[[#This Row],[Column4]],"_"&amp;Table1[[#This Row],[dir]]),"_",-1)</f>
        <v>c</v>
      </c>
      <c r="J4766" s="18" t="str">
        <f>_xlfn.TEXTAFTER(Table1[[#This Row],[rt]]," ",-1)</f>
        <v>0.00000000</v>
      </c>
      <c r="K4766" s="18" t="str">
        <f>_xlfn.TEXTBEFORE(Table1[[#This Row],[Column4]],"_"&amp;Table1[[#This Row],[dir]],-1)</f>
        <v>ALCD2i2_c</v>
      </c>
      <c r="L4766" s="18">
        <f>_xlfn.NUMBERVALUE(SUBSTITUTE(_xlfn.TEXTBEFORE(_xlfn.TEXTAFTER(Table1[[#This Row],[rt]],Table1[[#This Row],[rxn]]),Table1[[#This Row],[min-txt]],-1)," ",""))</f>
        <v>1000000</v>
      </c>
      <c r="M4766" s="18">
        <f>_xlfn.NUMBERVALUE(Table1[[#This Row],[min-txt]])</f>
        <v>0</v>
      </c>
      <c r="N4766" s="18">
        <f>IF(Table1[[#This Row],[dir]]="REV",-Table1[[#This Row],[min]],Table1[[#This Row],[max]])</f>
        <v>1000000</v>
      </c>
      <c r="O4766" s="18">
        <f>IF(Table1[[#This Row],[dir]]="REV",-Table1[[#This Row],[max]],Table1[[#This Row],[min]])</f>
        <v>0</v>
      </c>
    </row>
    <row r="4767" spans="1:15" ht="17" x14ac:dyDescent="0.25">
      <c r="A4767" s="18" t="s">
        <v>39033</v>
      </c>
      <c r="B4767" s="18" t="str">
        <f>_xlfn.TEXTBEFORE(Table1[[#This Row],[rt]]," ")</f>
        <v>RXN-ALCD2i2_c_FWD-rt8149</v>
      </c>
      <c r="C4767" s="18" t="str">
        <f>_xlfn.TEXTBEFORE(Table1[[#This Row],[rxn]],"-")</f>
        <v>RXN</v>
      </c>
      <c r="D4767" s="18" t="str">
        <f>_xlfn.TEXTAFTER(Table1[[#This Row],[rxn]],Table1[[#This Row],[type]]&amp;"-")</f>
        <v>ALCD2i2_c_FWD-rt8149</v>
      </c>
      <c r="E4767" s="18" t="str">
        <f>_xlfn.TEXTAFTER(Table1[[#This Row],[Column3]],"-",-1)</f>
        <v>rt8149</v>
      </c>
      <c r="F4767" s="18" t="str">
        <f>_xlfn.TEXTBEFORE(Table1[[#This Row],[Column3]],"-"&amp;Table1[[#This Row],[gpr]],-1)</f>
        <v>ALCD2i2_c_FWD</v>
      </c>
      <c r="G4767" s="18" t="str">
        <f>_xlfn.TEXTAFTER(Table1[[#This Row],[Column4]],"_",-1)</f>
        <v>FWD</v>
      </c>
      <c r="H4767" s="18" t="str">
        <f>_xlfn.TEXTBEFORE(Table1[[#This Row],[Column4]],"_")</f>
        <v>ALCD2i2</v>
      </c>
      <c r="I4767" s="18" t="str">
        <f>_xlfn.TEXTAFTER(_xlfn.TEXTBEFORE(Table1[[#This Row],[Column4]],"_"&amp;Table1[[#This Row],[dir]]),"_",-1)</f>
        <v>c</v>
      </c>
      <c r="J4767" s="18" t="str">
        <f>_xlfn.TEXTAFTER(Table1[[#This Row],[rt]]," ",-1)</f>
        <v>0.00000000</v>
      </c>
      <c r="K4767" s="18" t="str">
        <f>_xlfn.TEXTBEFORE(Table1[[#This Row],[Column4]],"_"&amp;Table1[[#This Row],[dir]],-1)</f>
        <v>ALCD2i2_c</v>
      </c>
      <c r="L4767" s="18">
        <f>_xlfn.NUMBERVALUE(SUBSTITUTE(_xlfn.TEXTBEFORE(_xlfn.TEXTAFTER(Table1[[#This Row],[rt]],Table1[[#This Row],[rxn]]),Table1[[#This Row],[min-txt]],-1)," ",""))</f>
        <v>1000000</v>
      </c>
      <c r="M4767" s="18">
        <f>_xlfn.NUMBERVALUE(Table1[[#This Row],[min-txt]])</f>
        <v>0</v>
      </c>
      <c r="N4767" s="18">
        <f>IF(Table1[[#This Row],[dir]]="REV",-Table1[[#This Row],[min]],Table1[[#This Row],[max]])</f>
        <v>1000000</v>
      </c>
      <c r="O4767" s="18">
        <f>IF(Table1[[#This Row],[dir]]="REV",-Table1[[#This Row],[max]],Table1[[#This Row],[min]])</f>
        <v>0</v>
      </c>
    </row>
    <row r="4768" spans="1:15" ht="17" x14ac:dyDescent="0.25">
      <c r="A4768" s="18" t="s">
        <v>39034</v>
      </c>
      <c r="B4768" s="18" t="str">
        <f>_xlfn.TEXTBEFORE(Table1[[#This Row],[rt]]," ")</f>
        <v>RXN-ALCD2i2_m_FWD-rt0733_m</v>
      </c>
      <c r="C4768" s="18" t="str">
        <f>_xlfn.TEXTBEFORE(Table1[[#This Row],[rxn]],"-")</f>
        <v>RXN</v>
      </c>
      <c r="D4768" s="18" t="str">
        <f>_xlfn.TEXTAFTER(Table1[[#This Row],[rxn]],Table1[[#This Row],[type]]&amp;"-")</f>
        <v>ALCD2i2_m_FWD-rt0733_m</v>
      </c>
      <c r="E4768" s="18" t="str">
        <f>_xlfn.TEXTAFTER(Table1[[#This Row],[Column3]],"-",-1)</f>
        <v>rt0733_m</v>
      </c>
      <c r="F4768" s="18" t="str">
        <f>_xlfn.TEXTBEFORE(Table1[[#This Row],[Column3]],"-"&amp;Table1[[#This Row],[gpr]],-1)</f>
        <v>ALCD2i2_m_FWD</v>
      </c>
      <c r="G4768" s="18" t="str">
        <f>_xlfn.TEXTAFTER(Table1[[#This Row],[Column4]],"_",-1)</f>
        <v>FWD</v>
      </c>
      <c r="H4768" s="18" t="str">
        <f>_xlfn.TEXTBEFORE(Table1[[#This Row],[Column4]],"_")</f>
        <v>ALCD2i2</v>
      </c>
      <c r="I4768" s="18" t="str">
        <f>_xlfn.TEXTAFTER(_xlfn.TEXTBEFORE(Table1[[#This Row],[Column4]],"_"&amp;Table1[[#This Row],[dir]]),"_",-1)</f>
        <v>m</v>
      </c>
      <c r="J4768" s="18" t="str">
        <f>_xlfn.TEXTAFTER(Table1[[#This Row],[rt]]," ",-1)</f>
        <v>0.00000000</v>
      </c>
      <c r="K4768" s="18" t="str">
        <f>_xlfn.TEXTBEFORE(Table1[[#This Row],[Column4]],"_"&amp;Table1[[#This Row],[dir]],-1)</f>
        <v>ALCD2i2_m</v>
      </c>
      <c r="L4768" s="18">
        <f>_xlfn.NUMBERVALUE(SUBSTITUTE(_xlfn.TEXTBEFORE(_xlfn.TEXTAFTER(Table1[[#This Row],[rt]],Table1[[#This Row],[rxn]]),Table1[[#This Row],[min-txt]],-1)," ",""))</f>
        <v>1000000</v>
      </c>
      <c r="M4768" s="18">
        <f>_xlfn.NUMBERVALUE(Table1[[#This Row],[min-txt]])</f>
        <v>0</v>
      </c>
      <c r="N4768" s="18">
        <f>IF(Table1[[#This Row],[dir]]="REV",-Table1[[#This Row],[min]],Table1[[#This Row],[max]])</f>
        <v>1000000</v>
      </c>
      <c r="O4768" s="18">
        <f>IF(Table1[[#This Row],[dir]]="REV",-Table1[[#This Row],[max]],Table1[[#This Row],[min]])</f>
        <v>0</v>
      </c>
    </row>
    <row r="4769" spans="1:15" ht="17" x14ac:dyDescent="0.25">
      <c r="A4769" s="18" t="s">
        <v>39035</v>
      </c>
      <c r="B4769" s="18" t="str">
        <f>_xlfn.TEXTBEFORE(Table1[[#This Row],[rt]]," ")</f>
        <v>RXN-ALCD2i2_m_FWD-rt3939_m</v>
      </c>
      <c r="C4769" s="18" t="str">
        <f>_xlfn.TEXTBEFORE(Table1[[#This Row],[rxn]],"-")</f>
        <v>RXN</v>
      </c>
      <c r="D4769" s="18" t="str">
        <f>_xlfn.TEXTAFTER(Table1[[#This Row],[rxn]],Table1[[#This Row],[type]]&amp;"-")</f>
        <v>ALCD2i2_m_FWD-rt3939_m</v>
      </c>
      <c r="E4769" s="18" t="str">
        <f>_xlfn.TEXTAFTER(Table1[[#This Row],[Column3]],"-",-1)</f>
        <v>rt3939_m</v>
      </c>
      <c r="F4769" s="18" t="str">
        <f>_xlfn.TEXTBEFORE(Table1[[#This Row],[Column3]],"-"&amp;Table1[[#This Row],[gpr]],-1)</f>
        <v>ALCD2i2_m_FWD</v>
      </c>
      <c r="G4769" s="18" t="str">
        <f>_xlfn.TEXTAFTER(Table1[[#This Row],[Column4]],"_",-1)</f>
        <v>FWD</v>
      </c>
      <c r="H4769" s="18" t="str">
        <f>_xlfn.TEXTBEFORE(Table1[[#This Row],[Column4]],"_")</f>
        <v>ALCD2i2</v>
      </c>
      <c r="I4769" s="18" t="str">
        <f>_xlfn.TEXTAFTER(_xlfn.TEXTBEFORE(Table1[[#This Row],[Column4]],"_"&amp;Table1[[#This Row],[dir]]),"_",-1)</f>
        <v>m</v>
      </c>
      <c r="J4769" s="18" t="str">
        <f>_xlfn.TEXTAFTER(Table1[[#This Row],[rt]]," ",-1)</f>
        <v>0.00000000</v>
      </c>
      <c r="K4769" s="18" t="str">
        <f>_xlfn.TEXTBEFORE(Table1[[#This Row],[Column4]],"_"&amp;Table1[[#This Row],[dir]],-1)</f>
        <v>ALCD2i2_m</v>
      </c>
      <c r="L4769" s="18">
        <f>_xlfn.NUMBERVALUE(SUBSTITUTE(_xlfn.TEXTBEFORE(_xlfn.TEXTAFTER(Table1[[#This Row],[rt]],Table1[[#This Row],[rxn]]),Table1[[#This Row],[min-txt]],-1)," ",""))</f>
        <v>1000000</v>
      </c>
      <c r="M4769" s="18">
        <f>_xlfn.NUMBERVALUE(Table1[[#This Row],[min-txt]])</f>
        <v>0</v>
      </c>
      <c r="N4769" s="18">
        <f>IF(Table1[[#This Row],[dir]]="REV",-Table1[[#This Row],[min]],Table1[[#This Row],[max]])</f>
        <v>1000000</v>
      </c>
      <c r="O4769" s="18">
        <f>IF(Table1[[#This Row],[dir]]="REV",-Table1[[#This Row],[max]],Table1[[#This Row],[min]])</f>
        <v>0</v>
      </c>
    </row>
    <row r="4770" spans="1:15" ht="17" x14ac:dyDescent="0.25">
      <c r="A4770" s="18" t="s">
        <v>39036</v>
      </c>
      <c r="B4770" s="18" t="str">
        <f>_xlfn.TEXTBEFORE(Table1[[#This Row],[rt]]," ")</f>
        <v>RXN-ALDD20x_m_FWD-rt2756_m</v>
      </c>
      <c r="C4770" s="18" t="str">
        <f>_xlfn.TEXTBEFORE(Table1[[#This Row],[rxn]],"-")</f>
        <v>RXN</v>
      </c>
      <c r="D4770" s="18" t="str">
        <f>_xlfn.TEXTAFTER(Table1[[#This Row],[rxn]],Table1[[#This Row],[type]]&amp;"-")</f>
        <v>ALDD20x_m_FWD-rt2756_m</v>
      </c>
      <c r="E4770" s="18" t="str">
        <f>_xlfn.TEXTAFTER(Table1[[#This Row],[Column3]],"-",-1)</f>
        <v>rt2756_m</v>
      </c>
      <c r="F4770" s="18" t="str">
        <f>_xlfn.TEXTBEFORE(Table1[[#This Row],[Column3]],"-"&amp;Table1[[#This Row],[gpr]],-1)</f>
        <v>ALDD20x_m_FWD</v>
      </c>
      <c r="G4770" s="18" t="str">
        <f>_xlfn.TEXTAFTER(Table1[[#This Row],[Column4]],"_",-1)</f>
        <v>FWD</v>
      </c>
      <c r="H4770" s="18" t="str">
        <f>_xlfn.TEXTBEFORE(Table1[[#This Row],[Column4]],"_")</f>
        <v>ALDD20x</v>
      </c>
      <c r="I4770" s="18" t="str">
        <f>_xlfn.TEXTAFTER(_xlfn.TEXTBEFORE(Table1[[#This Row],[Column4]],"_"&amp;Table1[[#This Row],[dir]]),"_",-1)</f>
        <v>m</v>
      </c>
      <c r="J4770" s="18" t="str">
        <f>_xlfn.TEXTAFTER(Table1[[#This Row],[rt]]," ",-1)</f>
        <v>0.00000000</v>
      </c>
      <c r="K4770" s="18" t="str">
        <f>_xlfn.TEXTBEFORE(Table1[[#This Row],[Column4]],"_"&amp;Table1[[#This Row],[dir]],-1)</f>
        <v>ALDD20x_m</v>
      </c>
      <c r="L4770" s="18">
        <f>_xlfn.NUMBERVALUE(SUBSTITUTE(_xlfn.TEXTBEFORE(_xlfn.TEXTAFTER(Table1[[#This Row],[rt]],Table1[[#This Row],[rxn]]),Table1[[#This Row],[min-txt]],-1)," ",""))</f>
        <v>0</v>
      </c>
      <c r="M4770" s="18">
        <f>_xlfn.NUMBERVALUE(Table1[[#This Row],[min-txt]])</f>
        <v>0</v>
      </c>
      <c r="N4770" s="18">
        <f>IF(Table1[[#This Row],[dir]]="REV",-Table1[[#This Row],[min]],Table1[[#This Row],[max]])</f>
        <v>0</v>
      </c>
      <c r="O4770" s="18">
        <f>IF(Table1[[#This Row],[dir]]="REV",-Table1[[#This Row],[max]],Table1[[#This Row],[min]])</f>
        <v>0</v>
      </c>
    </row>
    <row r="4771" spans="1:15" ht="17" x14ac:dyDescent="0.25">
      <c r="A4771" s="18" t="s">
        <v>39037</v>
      </c>
      <c r="B4771" s="18" t="str">
        <f>_xlfn.TEXTBEFORE(Table1[[#This Row],[rt]]," ")</f>
        <v>RXN-ALDD20y_c_FWD-rt7041</v>
      </c>
      <c r="C4771" s="18" t="str">
        <f>_xlfn.TEXTBEFORE(Table1[[#This Row],[rxn]],"-")</f>
        <v>RXN</v>
      </c>
      <c r="D4771" s="18" t="str">
        <f>_xlfn.TEXTAFTER(Table1[[#This Row],[rxn]],Table1[[#This Row],[type]]&amp;"-")</f>
        <v>ALDD20y_c_FWD-rt7041</v>
      </c>
      <c r="E4771" s="18" t="str">
        <f>_xlfn.TEXTAFTER(Table1[[#This Row],[Column3]],"-",-1)</f>
        <v>rt7041</v>
      </c>
      <c r="F4771" s="18" t="str">
        <f>_xlfn.TEXTBEFORE(Table1[[#This Row],[Column3]],"-"&amp;Table1[[#This Row],[gpr]],-1)</f>
        <v>ALDD20y_c_FWD</v>
      </c>
      <c r="G4771" s="18" t="str">
        <f>_xlfn.TEXTAFTER(Table1[[#This Row],[Column4]],"_",-1)</f>
        <v>FWD</v>
      </c>
      <c r="H4771" s="18" t="str">
        <f>_xlfn.TEXTBEFORE(Table1[[#This Row],[Column4]],"_")</f>
        <v>ALDD20y</v>
      </c>
      <c r="I4771" s="18" t="str">
        <f>_xlfn.TEXTAFTER(_xlfn.TEXTBEFORE(Table1[[#This Row],[Column4]],"_"&amp;Table1[[#This Row],[dir]]),"_",-1)</f>
        <v>c</v>
      </c>
      <c r="J4771" s="18" t="str">
        <f>_xlfn.TEXTAFTER(Table1[[#This Row],[rt]]," ",-1)</f>
        <v>0.00000000</v>
      </c>
      <c r="K4771" s="18" t="str">
        <f>_xlfn.TEXTBEFORE(Table1[[#This Row],[Column4]],"_"&amp;Table1[[#This Row],[dir]],-1)</f>
        <v>ALDD20y_c</v>
      </c>
      <c r="L4771" s="18">
        <f>_xlfn.NUMBERVALUE(SUBSTITUTE(_xlfn.TEXTBEFORE(_xlfn.TEXTAFTER(Table1[[#This Row],[rt]],Table1[[#This Row],[rxn]]),Table1[[#This Row],[min-txt]],-1)," ",""))</f>
        <v>0</v>
      </c>
      <c r="M4771" s="18">
        <f>_xlfn.NUMBERVALUE(Table1[[#This Row],[min-txt]])</f>
        <v>0</v>
      </c>
      <c r="N4771" s="18">
        <f>IF(Table1[[#This Row],[dir]]="REV",-Table1[[#This Row],[min]],Table1[[#This Row],[max]])</f>
        <v>0</v>
      </c>
      <c r="O4771" s="18">
        <f>IF(Table1[[#This Row],[dir]]="REV",-Table1[[#This Row],[max]],Table1[[#This Row],[min]])</f>
        <v>0</v>
      </c>
    </row>
    <row r="4772" spans="1:15" ht="17" x14ac:dyDescent="0.25">
      <c r="A4772" s="18" t="s">
        <v>39038</v>
      </c>
      <c r="B4772" s="18" t="str">
        <f>_xlfn.TEXTBEFORE(Table1[[#This Row],[rt]]," ")</f>
        <v>RXN-ALDD20y_m_FWD-rt2756_m</v>
      </c>
      <c r="C4772" s="18" t="str">
        <f>_xlfn.TEXTBEFORE(Table1[[#This Row],[rxn]],"-")</f>
        <v>RXN</v>
      </c>
      <c r="D4772" s="18" t="str">
        <f>_xlfn.TEXTAFTER(Table1[[#This Row],[rxn]],Table1[[#This Row],[type]]&amp;"-")</f>
        <v>ALDD20y_m_FWD-rt2756_m</v>
      </c>
      <c r="E4772" s="18" t="str">
        <f>_xlfn.TEXTAFTER(Table1[[#This Row],[Column3]],"-",-1)</f>
        <v>rt2756_m</v>
      </c>
      <c r="F4772" s="18" t="str">
        <f>_xlfn.TEXTBEFORE(Table1[[#This Row],[Column3]],"-"&amp;Table1[[#This Row],[gpr]],-1)</f>
        <v>ALDD20y_m_FWD</v>
      </c>
      <c r="G4772" s="18" t="str">
        <f>_xlfn.TEXTAFTER(Table1[[#This Row],[Column4]],"_",-1)</f>
        <v>FWD</v>
      </c>
      <c r="H4772" s="18" t="str">
        <f>_xlfn.TEXTBEFORE(Table1[[#This Row],[Column4]],"_")</f>
        <v>ALDD20y</v>
      </c>
      <c r="I4772" s="18" t="str">
        <f>_xlfn.TEXTAFTER(_xlfn.TEXTBEFORE(Table1[[#This Row],[Column4]],"_"&amp;Table1[[#This Row],[dir]]),"_",-1)</f>
        <v>m</v>
      </c>
      <c r="J4772" s="18" t="str">
        <f>_xlfn.TEXTAFTER(Table1[[#This Row],[rt]]," ",-1)</f>
        <v>0.00000000</v>
      </c>
      <c r="K4772" s="18" t="str">
        <f>_xlfn.TEXTBEFORE(Table1[[#This Row],[Column4]],"_"&amp;Table1[[#This Row],[dir]],-1)</f>
        <v>ALDD20y_m</v>
      </c>
      <c r="L4772" s="18">
        <f>_xlfn.NUMBERVALUE(SUBSTITUTE(_xlfn.TEXTBEFORE(_xlfn.TEXTAFTER(Table1[[#This Row],[rt]],Table1[[#This Row],[rxn]]),Table1[[#This Row],[min-txt]],-1)," ",""))</f>
        <v>0</v>
      </c>
      <c r="M4772" s="18">
        <f>_xlfn.NUMBERVALUE(Table1[[#This Row],[min-txt]])</f>
        <v>0</v>
      </c>
      <c r="N4772" s="18">
        <f>IF(Table1[[#This Row],[dir]]="REV",-Table1[[#This Row],[min]],Table1[[#This Row],[max]])</f>
        <v>0</v>
      </c>
      <c r="O4772" s="18">
        <f>IF(Table1[[#This Row],[dir]]="REV",-Table1[[#This Row],[max]],Table1[[#This Row],[min]])</f>
        <v>0</v>
      </c>
    </row>
    <row r="4773" spans="1:15" ht="17" x14ac:dyDescent="0.25">
      <c r="A4773" s="18" t="s">
        <v>39039</v>
      </c>
      <c r="B4773" s="18" t="str">
        <f>_xlfn.TEXTBEFORE(Table1[[#This Row],[rt]]," ")</f>
        <v>RXN-ALDD20y_m_FWD-rt3674_m</v>
      </c>
      <c r="C4773" s="18" t="str">
        <f>_xlfn.TEXTBEFORE(Table1[[#This Row],[rxn]],"-")</f>
        <v>RXN</v>
      </c>
      <c r="D4773" s="18" t="str">
        <f>_xlfn.TEXTAFTER(Table1[[#This Row],[rxn]],Table1[[#This Row],[type]]&amp;"-")</f>
        <v>ALDD20y_m_FWD-rt3674_m</v>
      </c>
      <c r="E4773" s="18" t="str">
        <f>_xlfn.TEXTAFTER(Table1[[#This Row],[Column3]],"-",-1)</f>
        <v>rt3674_m</v>
      </c>
      <c r="F4773" s="18" t="str">
        <f>_xlfn.TEXTBEFORE(Table1[[#This Row],[Column3]],"-"&amp;Table1[[#This Row],[gpr]],-1)</f>
        <v>ALDD20y_m_FWD</v>
      </c>
      <c r="G4773" s="18" t="str">
        <f>_xlfn.TEXTAFTER(Table1[[#This Row],[Column4]],"_",-1)</f>
        <v>FWD</v>
      </c>
      <c r="H4773" s="18" t="str">
        <f>_xlfn.TEXTBEFORE(Table1[[#This Row],[Column4]],"_")</f>
        <v>ALDD20y</v>
      </c>
      <c r="I4773" s="18" t="str">
        <f>_xlfn.TEXTAFTER(_xlfn.TEXTBEFORE(Table1[[#This Row],[Column4]],"_"&amp;Table1[[#This Row],[dir]]),"_",-1)</f>
        <v>m</v>
      </c>
      <c r="J4773" s="18" t="str">
        <f>_xlfn.TEXTAFTER(Table1[[#This Row],[rt]]," ",-1)</f>
        <v>0.00000000</v>
      </c>
      <c r="K4773" s="18" t="str">
        <f>_xlfn.TEXTBEFORE(Table1[[#This Row],[Column4]],"_"&amp;Table1[[#This Row],[dir]],-1)</f>
        <v>ALDD20y_m</v>
      </c>
      <c r="L4773" s="18">
        <f>_xlfn.NUMBERVALUE(SUBSTITUTE(_xlfn.TEXTBEFORE(_xlfn.TEXTAFTER(Table1[[#This Row],[rt]],Table1[[#This Row],[rxn]]),Table1[[#This Row],[min-txt]],-1)," ",""))</f>
        <v>0</v>
      </c>
      <c r="M4773" s="18">
        <f>_xlfn.NUMBERVALUE(Table1[[#This Row],[min-txt]])</f>
        <v>0</v>
      </c>
      <c r="N4773" s="18">
        <f>IF(Table1[[#This Row],[dir]]="REV",-Table1[[#This Row],[min]],Table1[[#This Row],[max]])</f>
        <v>0</v>
      </c>
      <c r="O4773" s="18">
        <f>IF(Table1[[#This Row],[dir]]="REV",-Table1[[#This Row],[max]],Table1[[#This Row],[min]])</f>
        <v>0</v>
      </c>
    </row>
    <row r="4774" spans="1:15" ht="17" x14ac:dyDescent="0.25">
      <c r="A4774" s="18" t="s">
        <v>39040</v>
      </c>
      <c r="B4774" s="18" t="str">
        <f>_xlfn.TEXTBEFORE(Table1[[#This Row],[rt]]," ")</f>
        <v>RXN-ALDD22x_c_FWD-rt2756_c</v>
      </c>
      <c r="C4774" s="18" t="str">
        <f>_xlfn.TEXTBEFORE(Table1[[#This Row],[rxn]],"-")</f>
        <v>RXN</v>
      </c>
      <c r="D4774" s="18" t="str">
        <f>_xlfn.TEXTAFTER(Table1[[#This Row],[rxn]],Table1[[#This Row],[type]]&amp;"-")</f>
        <v>ALDD22x_c_FWD-rt2756_c</v>
      </c>
      <c r="E4774" s="18" t="str">
        <f>_xlfn.TEXTAFTER(Table1[[#This Row],[Column3]],"-",-1)</f>
        <v>rt2756_c</v>
      </c>
      <c r="F4774" s="18" t="str">
        <f>_xlfn.TEXTBEFORE(Table1[[#This Row],[Column3]],"-"&amp;Table1[[#This Row],[gpr]],-1)</f>
        <v>ALDD22x_c_FWD</v>
      </c>
      <c r="G4774" s="18" t="str">
        <f>_xlfn.TEXTAFTER(Table1[[#This Row],[Column4]],"_",-1)</f>
        <v>FWD</v>
      </c>
      <c r="H4774" s="18" t="str">
        <f>_xlfn.TEXTBEFORE(Table1[[#This Row],[Column4]],"_")</f>
        <v>ALDD22x</v>
      </c>
      <c r="I4774" s="18" t="str">
        <f>_xlfn.TEXTAFTER(_xlfn.TEXTBEFORE(Table1[[#This Row],[Column4]],"_"&amp;Table1[[#This Row],[dir]]),"_",-1)</f>
        <v>c</v>
      </c>
      <c r="J4774" s="18" t="str">
        <f>_xlfn.TEXTAFTER(Table1[[#This Row],[rt]]," ",-1)</f>
        <v>0.00000000</v>
      </c>
      <c r="K4774" s="18" t="str">
        <f>_xlfn.TEXTBEFORE(Table1[[#This Row],[Column4]],"_"&amp;Table1[[#This Row],[dir]],-1)</f>
        <v>ALDD22x_c</v>
      </c>
      <c r="L4774" s="18">
        <f>_xlfn.NUMBERVALUE(SUBSTITUTE(_xlfn.TEXTBEFORE(_xlfn.TEXTAFTER(Table1[[#This Row],[rt]],Table1[[#This Row],[rxn]]),Table1[[#This Row],[min-txt]],-1)," ",""))</f>
        <v>9063.9434717099994</v>
      </c>
      <c r="M4774" s="18">
        <f>_xlfn.NUMBERVALUE(Table1[[#This Row],[min-txt]])</f>
        <v>0</v>
      </c>
      <c r="N4774" s="18">
        <f>IF(Table1[[#This Row],[dir]]="REV",-Table1[[#This Row],[min]],Table1[[#This Row],[max]])</f>
        <v>9063.9434717099994</v>
      </c>
      <c r="O4774" s="18">
        <f>IF(Table1[[#This Row],[dir]]="REV",-Table1[[#This Row],[max]],Table1[[#This Row],[min]])</f>
        <v>0</v>
      </c>
    </row>
    <row r="4775" spans="1:15" ht="17" x14ac:dyDescent="0.25">
      <c r="A4775" s="18" t="s">
        <v>39041</v>
      </c>
      <c r="B4775" s="18" t="str">
        <f>_xlfn.TEXTBEFORE(Table1[[#This Row],[rt]]," ")</f>
        <v>RXN-ALDD22x_c_FWD-rt7955_c</v>
      </c>
      <c r="C4775" s="18" t="str">
        <f>_xlfn.TEXTBEFORE(Table1[[#This Row],[rxn]],"-")</f>
        <v>RXN</v>
      </c>
      <c r="D4775" s="18" t="str">
        <f>_xlfn.TEXTAFTER(Table1[[#This Row],[rxn]],Table1[[#This Row],[type]]&amp;"-")</f>
        <v>ALDD22x_c_FWD-rt7955_c</v>
      </c>
      <c r="E4775" s="18" t="str">
        <f>_xlfn.TEXTAFTER(Table1[[#This Row],[Column3]],"-",-1)</f>
        <v>rt7955_c</v>
      </c>
      <c r="F4775" s="18" t="str">
        <f>_xlfn.TEXTBEFORE(Table1[[#This Row],[Column3]],"-"&amp;Table1[[#This Row],[gpr]],-1)</f>
        <v>ALDD22x_c_FWD</v>
      </c>
      <c r="G4775" s="18" t="str">
        <f>_xlfn.TEXTAFTER(Table1[[#This Row],[Column4]],"_",-1)</f>
        <v>FWD</v>
      </c>
      <c r="H4775" s="18" t="str">
        <f>_xlfn.TEXTBEFORE(Table1[[#This Row],[Column4]],"_")</f>
        <v>ALDD22x</v>
      </c>
      <c r="I4775" s="18" t="str">
        <f>_xlfn.TEXTAFTER(_xlfn.TEXTBEFORE(Table1[[#This Row],[Column4]],"_"&amp;Table1[[#This Row],[dir]]),"_",-1)</f>
        <v>c</v>
      </c>
      <c r="J4775" s="18" t="str">
        <f>_xlfn.TEXTAFTER(Table1[[#This Row],[rt]]," ",-1)</f>
        <v>0.00000000</v>
      </c>
      <c r="K4775" s="18" t="str">
        <f>_xlfn.TEXTBEFORE(Table1[[#This Row],[Column4]],"_"&amp;Table1[[#This Row],[dir]],-1)</f>
        <v>ALDD22x_c</v>
      </c>
      <c r="L4775" s="18">
        <f>_xlfn.NUMBERVALUE(SUBSTITUTE(_xlfn.TEXTBEFORE(_xlfn.TEXTAFTER(Table1[[#This Row],[rt]],Table1[[#This Row],[rxn]]),Table1[[#This Row],[min-txt]],-1)," ",""))</f>
        <v>9063.9434717099994</v>
      </c>
      <c r="M4775" s="18">
        <f>_xlfn.NUMBERVALUE(Table1[[#This Row],[min-txt]])</f>
        <v>0</v>
      </c>
      <c r="N4775" s="18">
        <f>IF(Table1[[#This Row],[dir]]="REV",-Table1[[#This Row],[min]],Table1[[#This Row],[max]])</f>
        <v>9063.9434717099994</v>
      </c>
      <c r="O4775" s="18">
        <f>IF(Table1[[#This Row],[dir]]="REV",-Table1[[#This Row],[max]],Table1[[#This Row],[min]])</f>
        <v>0</v>
      </c>
    </row>
    <row r="4776" spans="1:15" ht="17" x14ac:dyDescent="0.25">
      <c r="A4776" s="18" t="s">
        <v>39042</v>
      </c>
      <c r="B4776" s="18" t="str">
        <f>_xlfn.TEXTBEFORE(Table1[[#This Row],[rt]]," ")</f>
        <v>RXN-ALDD2x_c_FWD-rt2756_c</v>
      </c>
      <c r="C4776" s="18" t="str">
        <f>_xlfn.TEXTBEFORE(Table1[[#This Row],[rxn]],"-")</f>
        <v>RXN</v>
      </c>
      <c r="D4776" s="18" t="str">
        <f>_xlfn.TEXTAFTER(Table1[[#This Row],[rxn]],Table1[[#This Row],[type]]&amp;"-")</f>
        <v>ALDD2x_c_FWD-rt2756_c</v>
      </c>
      <c r="E4776" s="18" t="str">
        <f>_xlfn.TEXTAFTER(Table1[[#This Row],[Column3]],"-",-1)</f>
        <v>rt2756_c</v>
      </c>
      <c r="F4776" s="18" t="str">
        <f>_xlfn.TEXTBEFORE(Table1[[#This Row],[Column3]],"-"&amp;Table1[[#This Row],[gpr]],-1)</f>
        <v>ALDD2x_c_FWD</v>
      </c>
      <c r="G4776" s="18" t="str">
        <f>_xlfn.TEXTAFTER(Table1[[#This Row],[Column4]],"_",-1)</f>
        <v>FWD</v>
      </c>
      <c r="H4776" s="18" t="str">
        <f>_xlfn.TEXTBEFORE(Table1[[#This Row],[Column4]],"_")</f>
        <v>ALDD2x</v>
      </c>
      <c r="I4776" s="18" t="str">
        <f>_xlfn.TEXTAFTER(_xlfn.TEXTBEFORE(Table1[[#This Row],[Column4]],"_"&amp;Table1[[#This Row],[dir]]),"_",-1)</f>
        <v>c</v>
      </c>
      <c r="J4776" s="18" t="str">
        <f>_xlfn.TEXTAFTER(Table1[[#This Row],[rt]]," ",-1)</f>
        <v>0.00000000</v>
      </c>
      <c r="K4776" s="18" t="str">
        <f>_xlfn.TEXTBEFORE(Table1[[#This Row],[Column4]],"_"&amp;Table1[[#This Row],[dir]],-1)</f>
        <v>ALDD2x_c</v>
      </c>
      <c r="L4776" s="18">
        <f>_xlfn.NUMBERVALUE(SUBSTITUTE(_xlfn.TEXTBEFORE(_xlfn.TEXTAFTER(Table1[[#This Row],[rt]],Table1[[#This Row],[rxn]]),Table1[[#This Row],[min-txt]],-1)," ",""))</f>
        <v>185142.33455994999</v>
      </c>
      <c r="M4776" s="18">
        <f>_xlfn.NUMBERVALUE(Table1[[#This Row],[min-txt]])</f>
        <v>0</v>
      </c>
      <c r="N4776" s="18">
        <f>IF(Table1[[#This Row],[dir]]="REV",-Table1[[#This Row],[min]],Table1[[#This Row],[max]])</f>
        <v>185142.33455994999</v>
      </c>
      <c r="O4776" s="18">
        <f>IF(Table1[[#This Row],[dir]]="REV",-Table1[[#This Row],[max]],Table1[[#This Row],[min]])</f>
        <v>0</v>
      </c>
    </row>
    <row r="4777" spans="1:15" ht="17" x14ac:dyDescent="0.25">
      <c r="A4777" s="18" t="s">
        <v>39043</v>
      </c>
      <c r="B4777" s="18" t="str">
        <f>_xlfn.TEXTBEFORE(Table1[[#This Row],[rt]]," ")</f>
        <v>RXN-ALDD2y_c_FWD-rt2756_c</v>
      </c>
      <c r="C4777" s="18" t="str">
        <f>_xlfn.TEXTBEFORE(Table1[[#This Row],[rxn]],"-")</f>
        <v>RXN</v>
      </c>
      <c r="D4777" s="18" t="str">
        <f>_xlfn.TEXTAFTER(Table1[[#This Row],[rxn]],Table1[[#This Row],[type]]&amp;"-")</f>
        <v>ALDD2y_c_FWD-rt2756_c</v>
      </c>
      <c r="E4777" s="18" t="str">
        <f>_xlfn.TEXTAFTER(Table1[[#This Row],[Column3]],"-",-1)</f>
        <v>rt2756_c</v>
      </c>
      <c r="F4777" s="18" t="str">
        <f>_xlfn.TEXTBEFORE(Table1[[#This Row],[Column3]],"-"&amp;Table1[[#This Row],[gpr]],-1)</f>
        <v>ALDD2y_c_FWD</v>
      </c>
      <c r="G4777" s="18" t="str">
        <f>_xlfn.TEXTAFTER(Table1[[#This Row],[Column4]],"_",-1)</f>
        <v>FWD</v>
      </c>
      <c r="H4777" s="18" t="str">
        <f>_xlfn.TEXTBEFORE(Table1[[#This Row],[Column4]],"_")</f>
        <v>ALDD2y</v>
      </c>
      <c r="I4777" s="18" t="str">
        <f>_xlfn.TEXTAFTER(_xlfn.TEXTBEFORE(Table1[[#This Row],[Column4]],"_"&amp;Table1[[#This Row],[dir]]),"_",-1)</f>
        <v>c</v>
      </c>
      <c r="J4777" s="18" t="str">
        <f>_xlfn.TEXTAFTER(Table1[[#This Row],[rt]]," ",-1)</f>
        <v>0.00000000</v>
      </c>
      <c r="K4777" s="18" t="str">
        <f>_xlfn.TEXTBEFORE(Table1[[#This Row],[Column4]],"_"&amp;Table1[[#This Row],[dir]],-1)</f>
        <v>ALDD2y_c</v>
      </c>
      <c r="L4777" s="18">
        <f>_xlfn.NUMBERVALUE(SUBSTITUTE(_xlfn.TEXTBEFORE(_xlfn.TEXTAFTER(Table1[[#This Row],[rt]],Table1[[#This Row],[rxn]]),Table1[[#This Row],[min-txt]],-1)," ",""))</f>
        <v>185142.33455994999</v>
      </c>
      <c r="M4777" s="18">
        <f>_xlfn.NUMBERVALUE(Table1[[#This Row],[min-txt]])</f>
        <v>0</v>
      </c>
      <c r="N4777" s="18">
        <f>IF(Table1[[#This Row],[dir]]="REV",-Table1[[#This Row],[min]],Table1[[#This Row],[max]])</f>
        <v>185142.33455994999</v>
      </c>
      <c r="O4777" s="18">
        <f>IF(Table1[[#This Row],[dir]]="REV",-Table1[[#This Row],[max]],Table1[[#This Row],[min]])</f>
        <v>0</v>
      </c>
    </row>
    <row r="4778" spans="1:15" ht="17" x14ac:dyDescent="0.25">
      <c r="A4778" s="18" t="s">
        <v>39044</v>
      </c>
      <c r="B4778" s="18" t="str">
        <f>_xlfn.TEXTBEFORE(Table1[[#This Row],[rt]]," ")</f>
        <v>RXN-ALDD2y_c_FWD-rt3674_c</v>
      </c>
      <c r="C4778" s="18" t="str">
        <f>_xlfn.TEXTBEFORE(Table1[[#This Row],[rxn]],"-")</f>
        <v>RXN</v>
      </c>
      <c r="D4778" s="18" t="str">
        <f>_xlfn.TEXTAFTER(Table1[[#This Row],[rxn]],Table1[[#This Row],[type]]&amp;"-")</f>
        <v>ALDD2y_c_FWD-rt3674_c</v>
      </c>
      <c r="E4778" s="18" t="str">
        <f>_xlfn.TEXTAFTER(Table1[[#This Row],[Column3]],"-",-1)</f>
        <v>rt3674_c</v>
      </c>
      <c r="F4778" s="18" t="str">
        <f>_xlfn.TEXTBEFORE(Table1[[#This Row],[Column3]],"-"&amp;Table1[[#This Row],[gpr]],-1)</f>
        <v>ALDD2y_c_FWD</v>
      </c>
      <c r="G4778" s="18" t="str">
        <f>_xlfn.TEXTAFTER(Table1[[#This Row],[Column4]],"_",-1)</f>
        <v>FWD</v>
      </c>
      <c r="H4778" s="18" t="str">
        <f>_xlfn.TEXTBEFORE(Table1[[#This Row],[Column4]],"_")</f>
        <v>ALDD2y</v>
      </c>
      <c r="I4778" s="18" t="str">
        <f>_xlfn.TEXTAFTER(_xlfn.TEXTBEFORE(Table1[[#This Row],[Column4]],"_"&amp;Table1[[#This Row],[dir]]),"_",-1)</f>
        <v>c</v>
      </c>
      <c r="J4778" s="18" t="str">
        <f>_xlfn.TEXTAFTER(Table1[[#This Row],[rt]]," ",-1)</f>
        <v>0.00000000</v>
      </c>
      <c r="K4778" s="18" t="str">
        <f>_xlfn.TEXTBEFORE(Table1[[#This Row],[Column4]],"_"&amp;Table1[[#This Row],[dir]],-1)</f>
        <v>ALDD2y_c</v>
      </c>
      <c r="L4778" s="18">
        <f>_xlfn.NUMBERVALUE(SUBSTITUTE(_xlfn.TEXTBEFORE(_xlfn.TEXTAFTER(Table1[[#This Row],[rt]],Table1[[#This Row],[rxn]]),Table1[[#This Row],[min-txt]],-1)," ",""))</f>
        <v>185142.33455994999</v>
      </c>
      <c r="M4778" s="18">
        <f>_xlfn.NUMBERVALUE(Table1[[#This Row],[min-txt]])</f>
        <v>0</v>
      </c>
      <c r="N4778" s="18">
        <f>IF(Table1[[#This Row],[dir]]="REV",-Table1[[#This Row],[min]],Table1[[#This Row],[max]])</f>
        <v>185142.33455994999</v>
      </c>
      <c r="O4778" s="18">
        <f>IF(Table1[[#This Row],[dir]]="REV",-Table1[[#This Row],[max]],Table1[[#This Row],[min]])</f>
        <v>0</v>
      </c>
    </row>
    <row r="4779" spans="1:15" ht="17" x14ac:dyDescent="0.25">
      <c r="A4779" s="18" t="s">
        <v>39045</v>
      </c>
      <c r="B4779" s="18" t="str">
        <f>_xlfn.TEXTBEFORE(Table1[[#This Row],[rt]]," ")</f>
        <v>RXN-ALLTN_c_FWD-rt3516</v>
      </c>
      <c r="C4779" s="18" t="str">
        <f>_xlfn.TEXTBEFORE(Table1[[#This Row],[rxn]],"-")</f>
        <v>RXN</v>
      </c>
      <c r="D4779" s="18" t="str">
        <f>_xlfn.TEXTAFTER(Table1[[#This Row],[rxn]],Table1[[#This Row],[type]]&amp;"-")</f>
        <v>ALLTN_c_FWD-rt3516</v>
      </c>
      <c r="E4779" s="18" t="str">
        <f>_xlfn.TEXTAFTER(Table1[[#This Row],[Column3]],"-",-1)</f>
        <v>rt3516</v>
      </c>
      <c r="F4779" s="18" t="str">
        <f>_xlfn.TEXTBEFORE(Table1[[#This Row],[Column3]],"-"&amp;Table1[[#This Row],[gpr]],-1)</f>
        <v>ALLTN_c_FWD</v>
      </c>
      <c r="G4779" s="18" t="str">
        <f>_xlfn.TEXTAFTER(Table1[[#This Row],[Column4]],"_",-1)</f>
        <v>FWD</v>
      </c>
      <c r="H4779" s="18" t="str">
        <f>_xlfn.TEXTBEFORE(Table1[[#This Row],[Column4]],"_")</f>
        <v>ALLTN</v>
      </c>
      <c r="I4779" s="18" t="str">
        <f>_xlfn.TEXTAFTER(_xlfn.TEXTBEFORE(Table1[[#This Row],[Column4]],"_"&amp;Table1[[#This Row],[dir]]),"_",-1)</f>
        <v>c</v>
      </c>
      <c r="J4779" s="18" t="str">
        <f>_xlfn.TEXTAFTER(Table1[[#This Row],[rt]]," ",-1)</f>
        <v>0.00000000</v>
      </c>
      <c r="K4779" s="18" t="str">
        <f>_xlfn.TEXTBEFORE(Table1[[#This Row],[Column4]],"_"&amp;Table1[[#This Row],[dir]],-1)</f>
        <v>ALLTN_c</v>
      </c>
      <c r="L4779" s="18">
        <f>_xlfn.NUMBERVALUE(SUBSTITUTE(_xlfn.TEXTBEFORE(_xlfn.TEXTAFTER(Table1[[#This Row],[rt]],Table1[[#This Row],[rxn]]),Table1[[#This Row],[min-txt]],-1)," ",""))</f>
        <v>1000000</v>
      </c>
      <c r="M4779" s="18">
        <f>_xlfn.NUMBERVALUE(Table1[[#This Row],[min-txt]])</f>
        <v>0</v>
      </c>
      <c r="N4779" s="18">
        <f>IF(Table1[[#This Row],[dir]]="REV",-Table1[[#This Row],[min]],Table1[[#This Row],[max]])</f>
        <v>1000000</v>
      </c>
      <c r="O4779" s="18">
        <f>IF(Table1[[#This Row],[dir]]="REV",-Table1[[#This Row],[max]],Table1[[#This Row],[min]])</f>
        <v>0</v>
      </c>
    </row>
    <row r="4780" spans="1:15" ht="17" x14ac:dyDescent="0.25">
      <c r="A4780" s="18" t="s">
        <v>39046</v>
      </c>
      <c r="B4780" s="18" t="str">
        <f>_xlfn.TEXTBEFORE(Table1[[#This Row],[rt]]," ")</f>
        <v>RXN-ALLTN_c_REV-rt3516</v>
      </c>
      <c r="C4780" s="18" t="str">
        <f>_xlfn.TEXTBEFORE(Table1[[#This Row],[rxn]],"-")</f>
        <v>RXN</v>
      </c>
      <c r="D4780" s="18" t="str">
        <f>_xlfn.TEXTAFTER(Table1[[#This Row],[rxn]],Table1[[#This Row],[type]]&amp;"-")</f>
        <v>ALLTN_c_REV-rt3516</v>
      </c>
      <c r="E4780" s="18" t="str">
        <f>_xlfn.TEXTAFTER(Table1[[#This Row],[Column3]],"-",-1)</f>
        <v>rt3516</v>
      </c>
      <c r="F4780" s="18" t="str">
        <f>_xlfn.TEXTBEFORE(Table1[[#This Row],[Column3]],"-"&amp;Table1[[#This Row],[gpr]],-1)</f>
        <v>ALLTN_c_REV</v>
      </c>
      <c r="G4780" s="18" t="str">
        <f>_xlfn.TEXTAFTER(Table1[[#This Row],[Column4]],"_",-1)</f>
        <v>REV</v>
      </c>
      <c r="H4780" s="18" t="str">
        <f>_xlfn.TEXTBEFORE(Table1[[#This Row],[Column4]],"_")</f>
        <v>ALLTN</v>
      </c>
      <c r="I4780" s="18" t="str">
        <f>_xlfn.TEXTAFTER(_xlfn.TEXTBEFORE(Table1[[#This Row],[Column4]],"_"&amp;Table1[[#This Row],[dir]]),"_",-1)</f>
        <v>c</v>
      </c>
      <c r="J4780" s="18" t="str">
        <f>_xlfn.TEXTAFTER(Table1[[#This Row],[rt]]," ",-1)</f>
        <v>0.00000000</v>
      </c>
      <c r="K4780" s="18" t="str">
        <f>_xlfn.TEXTBEFORE(Table1[[#This Row],[Column4]],"_"&amp;Table1[[#This Row],[dir]],-1)</f>
        <v>ALLTN_c</v>
      </c>
      <c r="L4780" s="18">
        <f>_xlfn.NUMBERVALUE(SUBSTITUTE(_xlfn.TEXTBEFORE(_xlfn.TEXTAFTER(Table1[[#This Row],[rt]],Table1[[#This Row],[rxn]]),Table1[[#This Row],[min-txt]],-1)," ",""))</f>
        <v>1000000</v>
      </c>
      <c r="M4780" s="18">
        <f>_xlfn.NUMBERVALUE(Table1[[#This Row],[min-txt]])</f>
        <v>0</v>
      </c>
      <c r="N4780" s="18">
        <f>IF(Table1[[#This Row],[dir]]="REV",-Table1[[#This Row],[min]],Table1[[#This Row],[max]])</f>
        <v>0</v>
      </c>
      <c r="O4780" s="18">
        <f>IF(Table1[[#This Row],[dir]]="REV",-Table1[[#This Row],[max]],Table1[[#This Row],[min]])</f>
        <v>-1000000</v>
      </c>
    </row>
    <row r="4781" spans="1:15" ht="17" x14ac:dyDescent="0.25">
      <c r="A4781" s="18" t="s">
        <v>39047</v>
      </c>
      <c r="B4781" s="18" t="str">
        <f>_xlfn.TEXTBEFORE(Table1[[#This Row],[rt]]," ")</f>
        <v>RXN-ALLTNt_c_FWD-rt4534</v>
      </c>
      <c r="C4781" s="18" t="str">
        <f>_xlfn.TEXTBEFORE(Table1[[#This Row],[rxn]],"-")</f>
        <v>RXN</v>
      </c>
      <c r="D4781" s="18" t="str">
        <f>_xlfn.TEXTAFTER(Table1[[#This Row],[rxn]],Table1[[#This Row],[type]]&amp;"-")</f>
        <v>ALLTNt_c_FWD-rt4534</v>
      </c>
      <c r="E4781" s="18" t="str">
        <f>_xlfn.TEXTAFTER(Table1[[#This Row],[Column3]],"-",-1)</f>
        <v>rt4534</v>
      </c>
      <c r="F4781" s="18" t="str">
        <f>_xlfn.TEXTBEFORE(Table1[[#This Row],[Column3]],"-"&amp;Table1[[#This Row],[gpr]],-1)</f>
        <v>ALLTNt_c_FWD</v>
      </c>
      <c r="G4781" s="18" t="str">
        <f>_xlfn.TEXTAFTER(Table1[[#This Row],[Column4]],"_",-1)</f>
        <v>FWD</v>
      </c>
      <c r="H4781" s="18" t="str">
        <f>_xlfn.TEXTBEFORE(Table1[[#This Row],[Column4]],"_")</f>
        <v>ALLTNt</v>
      </c>
      <c r="I4781" s="18" t="str">
        <f>_xlfn.TEXTAFTER(_xlfn.TEXTBEFORE(Table1[[#This Row],[Column4]],"_"&amp;Table1[[#This Row],[dir]]),"_",-1)</f>
        <v>c</v>
      </c>
      <c r="J4781" s="18" t="str">
        <f>_xlfn.TEXTAFTER(Table1[[#This Row],[rt]]," ",-1)</f>
        <v>0.00000000</v>
      </c>
      <c r="K4781" s="18" t="str">
        <f>_xlfn.TEXTBEFORE(Table1[[#This Row],[Column4]],"_"&amp;Table1[[#This Row],[dir]],-1)</f>
        <v>ALLTNt_c</v>
      </c>
      <c r="L4781" s="18">
        <f>_xlfn.NUMBERVALUE(SUBSTITUTE(_xlfn.TEXTBEFORE(_xlfn.TEXTAFTER(Table1[[#This Row],[rt]],Table1[[#This Row],[rxn]]),Table1[[#This Row],[min-txt]],-1)," ",""))</f>
        <v>0</v>
      </c>
      <c r="M4781" s="18">
        <f>_xlfn.NUMBERVALUE(Table1[[#This Row],[min-txt]])</f>
        <v>0</v>
      </c>
      <c r="N4781" s="18">
        <f>IF(Table1[[#This Row],[dir]]="REV",-Table1[[#This Row],[min]],Table1[[#This Row],[max]])</f>
        <v>0</v>
      </c>
      <c r="O4781" s="18">
        <f>IF(Table1[[#This Row],[dir]]="REV",-Table1[[#This Row],[max]],Table1[[#This Row],[min]])</f>
        <v>0</v>
      </c>
    </row>
    <row r="4782" spans="1:15" ht="17" x14ac:dyDescent="0.25">
      <c r="A4782" s="18" t="s">
        <v>39048</v>
      </c>
      <c r="B4782" s="18" t="str">
        <f>_xlfn.TEXTBEFORE(Table1[[#This Row],[rt]]," ")</f>
        <v>RXN-ALLTTt_c_FWD-rt6702</v>
      </c>
      <c r="C4782" s="18" t="str">
        <f>_xlfn.TEXTBEFORE(Table1[[#This Row],[rxn]],"-")</f>
        <v>RXN</v>
      </c>
      <c r="D4782" s="18" t="str">
        <f>_xlfn.TEXTAFTER(Table1[[#This Row],[rxn]],Table1[[#This Row],[type]]&amp;"-")</f>
        <v>ALLTTt_c_FWD-rt6702</v>
      </c>
      <c r="E4782" s="18" t="str">
        <f>_xlfn.TEXTAFTER(Table1[[#This Row],[Column3]],"-",-1)</f>
        <v>rt6702</v>
      </c>
      <c r="F4782" s="18" t="str">
        <f>_xlfn.TEXTBEFORE(Table1[[#This Row],[Column3]],"-"&amp;Table1[[#This Row],[gpr]],-1)</f>
        <v>ALLTTt_c_FWD</v>
      </c>
      <c r="G4782" s="18" t="str">
        <f>_xlfn.TEXTAFTER(Table1[[#This Row],[Column4]],"_",-1)</f>
        <v>FWD</v>
      </c>
      <c r="H4782" s="18" t="str">
        <f>_xlfn.TEXTBEFORE(Table1[[#This Row],[Column4]],"_")</f>
        <v>ALLTTt</v>
      </c>
      <c r="I4782" s="18" t="str">
        <f>_xlfn.TEXTAFTER(_xlfn.TEXTBEFORE(Table1[[#This Row],[Column4]],"_"&amp;Table1[[#This Row],[dir]]),"_",-1)</f>
        <v>c</v>
      </c>
      <c r="J4782" s="18" t="str">
        <f>_xlfn.TEXTAFTER(Table1[[#This Row],[rt]]," ",-1)</f>
        <v>0.00000000</v>
      </c>
      <c r="K4782" s="18" t="str">
        <f>_xlfn.TEXTBEFORE(Table1[[#This Row],[Column4]],"_"&amp;Table1[[#This Row],[dir]],-1)</f>
        <v>ALLTTt_c</v>
      </c>
      <c r="L4782" s="18">
        <f>_xlfn.NUMBERVALUE(SUBSTITUTE(_xlfn.TEXTBEFORE(_xlfn.TEXTAFTER(Table1[[#This Row],[rt]],Table1[[#This Row],[rxn]]),Table1[[#This Row],[min-txt]],-1)," ",""))</f>
        <v>0</v>
      </c>
      <c r="M4782" s="18">
        <f>_xlfn.NUMBERVALUE(Table1[[#This Row],[min-txt]])</f>
        <v>0</v>
      </c>
      <c r="N4782" s="18">
        <f>IF(Table1[[#This Row],[dir]]="REV",-Table1[[#This Row],[min]],Table1[[#This Row],[max]])</f>
        <v>0</v>
      </c>
      <c r="O4782" s="18">
        <f>IF(Table1[[#This Row],[dir]]="REV",-Table1[[#This Row],[max]],Table1[[#This Row],[min]])</f>
        <v>0</v>
      </c>
    </row>
    <row r="4783" spans="1:15" ht="17" x14ac:dyDescent="0.25">
      <c r="A4783" s="18" t="s">
        <v>39049</v>
      </c>
      <c r="B4783" s="18" t="str">
        <f>_xlfn.TEXTBEFORE(Table1[[#This Row],[rt]]," ")</f>
        <v>RXN-ALPHNH_c_FWD-rt0958</v>
      </c>
      <c r="C4783" s="18" t="str">
        <f>_xlfn.TEXTBEFORE(Table1[[#This Row],[rxn]],"-")</f>
        <v>RXN</v>
      </c>
      <c r="D4783" s="18" t="str">
        <f>_xlfn.TEXTAFTER(Table1[[#This Row],[rxn]],Table1[[#This Row],[type]]&amp;"-")</f>
        <v>ALPHNH_c_FWD-rt0958</v>
      </c>
      <c r="E4783" s="18" t="str">
        <f>_xlfn.TEXTAFTER(Table1[[#This Row],[Column3]],"-",-1)</f>
        <v>rt0958</v>
      </c>
      <c r="F4783" s="18" t="str">
        <f>_xlfn.TEXTBEFORE(Table1[[#This Row],[Column3]],"-"&amp;Table1[[#This Row],[gpr]],-1)</f>
        <v>ALPHNH_c_FWD</v>
      </c>
      <c r="G4783" s="18" t="str">
        <f>_xlfn.TEXTAFTER(Table1[[#This Row],[Column4]],"_",-1)</f>
        <v>FWD</v>
      </c>
      <c r="H4783" s="18" t="str">
        <f>_xlfn.TEXTBEFORE(Table1[[#This Row],[Column4]],"_")</f>
        <v>ALPHNH</v>
      </c>
      <c r="I4783" s="18" t="str">
        <f>_xlfn.TEXTAFTER(_xlfn.TEXTBEFORE(Table1[[#This Row],[Column4]],"_"&amp;Table1[[#This Row],[dir]]),"_",-1)</f>
        <v>c</v>
      </c>
      <c r="J4783" s="18" t="str">
        <f>_xlfn.TEXTAFTER(Table1[[#This Row],[rt]]," ",-1)</f>
        <v>0.00000000</v>
      </c>
      <c r="K4783" s="18" t="str">
        <f>_xlfn.TEXTBEFORE(Table1[[#This Row],[Column4]],"_"&amp;Table1[[#This Row],[dir]],-1)</f>
        <v>ALPHNH_c</v>
      </c>
      <c r="L4783" s="18">
        <f>_xlfn.NUMBERVALUE(SUBSTITUTE(_xlfn.TEXTBEFORE(_xlfn.TEXTAFTER(Table1[[#This Row],[rt]],Table1[[#This Row],[rxn]]),Table1[[#This Row],[min-txt]],-1)," ",""))</f>
        <v>770737.30093065999</v>
      </c>
      <c r="M4783" s="18">
        <f>_xlfn.NUMBERVALUE(Table1[[#This Row],[min-txt]])</f>
        <v>0</v>
      </c>
      <c r="N4783" s="18">
        <f>IF(Table1[[#This Row],[dir]]="REV",-Table1[[#This Row],[min]],Table1[[#This Row],[max]])</f>
        <v>770737.30093065999</v>
      </c>
      <c r="O4783" s="18">
        <f>IF(Table1[[#This Row],[dir]]="REV",-Table1[[#This Row],[max]],Table1[[#This Row],[min]])</f>
        <v>0</v>
      </c>
    </row>
    <row r="4784" spans="1:15" ht="17" x14ac:dyDescent="0.25">
      <c r="A4784" s="18" t="s">
        <v>39050</v>
      </c>
      <c r="B4784" s="18" t="str">
        <f>_xlfn.TEXTBEFORE(Table1[[#This Row],[rt]]," ")</f>
        <v>RXN-AMAOTr_c_FWD-rt4363</v>
      </c>
      <c r="C4784" s="18" t="str">
        <f>_xlfn.TEXTBEFORE(Table1[[#This Row],[rxn]],"-")</f>
        <v>RXN</v>
      </c>
      <c r="D4784" s="18" t="str">
        <f>_xlfn.TEXTAFTER(Table1[[#This Row],[rxn]],Table1[[#This Row],[type]]&amp;"-")</f>
        <v>AMAOTr_c_FWD-rt4363</v>
      </c>
      <c r="E4784" s="18" t="str">
        <f>_xlfn.TEXTAFTER(Table1[[#This Row],[Column3]],"-",-1)</f>
        <v>rt4363</v>
      </c>
      <c r="F4784" s="18" t="str">
        <f>_xlfn.TEXTBEFORE(Table1[[#This Row],[Column3]],"-"&amp;Table1[[#This Row],[gpr]],-1)</f>
        <v>AMAOTr_c_FWD</v>
      </c>
      <c r="G4784" s="18" t="str">
        <f>_xlfn.TEXTAFTER(Table1[[#This Row],[Column4]],"_",-1)</f>
        <v>FWD</v>
      </c>
      <c r="H4784" s="18" t="str">
        <f>_xlfn.TEXTBEFORE(Table1[[#This Row],[Column4]],"_")</f>
        <v>AMAOTr</v>
      </c>
      <c r="I4784" s="18" t="str">
        <f>_xlfn.TEXTAFTER(_xlfn.TEXTBEFORE(Table1[[#This Row],[Column4]],"_"&amp;Table1[[#This Row],[dir]]),"_",-1)</f>
        <v>c</v>
      </c>
      <c r="J4784" s="18" t="str">
        <f>_xlfn.TEXTAFTER(Table1[[#This Row],[rt]]," ",-1)</f>
        <v>0.00000000</v>
      </c>
      <c r="K4784" s="18" t="str">
        <f>_xlfn.TEXTBEFORE(Table1[[#This Row],[Column4]],"_"&amp;Table1[[#This Row],[dir]],-1)</f>
        <v>AMAOTr_c</v>
      </c>
      <c r="L4784" s="18">
        <f>_xlfn.NUMBERVALUE(SUBSTITUTE(_xlfn.TEXTBEFORE(_xlfn.TEXTAFTER(Table1[[#This Row],[rt]],Table1[[#This Row],[rxn]]),Table1[[#This Row],[min-txt]],-1)," ",""))</f>
        <v>1000000</v>
      </c>
      <c r="M4784" s="18">
        <f>_xlfn.NUMBERVALUE(Table1[[#This Row],[min-txt]])</f>
        <v>0</v>
      </c>
      <c r="N4784" s="18">
        <f>IF(Table1[[#This Row],[dir]]="REV",-Table1[[#This Row],[min]],Table1[[#This Row],[max]])</f>
        <v>1000000</v>
      </c>
      <c r="O4784" s="18">
        <f>IF(Table1[[#This Row],[dir]]="REV",-Table1[[#This Row],[max]],Table1[[#This Row],[min]])</f>
        <v>0</v>
      </c>
    </row>
    <row r="4785" spans="1:15" ht="17" x14ac:dyDescent="0.25">
      <c r="A4785" s="18" t="s">
        <v>39051</v>
      </c>
      <c r="B4785" s="18" t="str">
        <f>_xlfn.TEXTBEFORE(Table1[[#This Row],[rt]]," ")</f>
        <v>RXN-AMAOTr_c_REV-rt4363</v>
      </c>
      <c r="C4785" s="18" t="str">
        <f>_xlfn.TEXTBEFORE(Table1[[#This Row],[rxn]],"-")</f>
        <v>RXN</v>
      </c>
      <c r="D4785" s="18" t="str">
        <f>_xlfn.TEXTAFTER(Table1[[#This Row],[rxn]],Table1[[#This Row],[type]]&amp;"-")</f>
        <v>AMAOTr_c_REV-rt4363</v>
      </c>
      <c r="E4785" s="18" t="str">
        <f>_xlfn.TEXTAFTER(Table1[[#This Row],[Column3]],"-",-1)</f>
        <v>rt4363</v>
      </c>
      <c r="F4785" s="18" t="str">
        <f>_xlfn.TEXTBEFORE(Table1[[#This Row],[Column3]],"-"&amp;Table1[[#This Row],[gpr]],-1)</f>
        <v>AMAOTr_c_REV</v>
      </c>
      <c r="G4785" s="18" t="str">
        <f>_xlfn.TEXTAFTER(Table1[[#This Row],[Column4]],"_",-1)</f>
        <v>REV</v>
      </c>
      <c r="H4785" s="18" t="str">
        <f>_xlfn.TEXTBEFORE(Table1[[#This Row],[Column4]],"_")</f>
        <v>AMAOTr</v>
      </c>
      <c r="I4785" s="18" t="str">
        <f>_xlfn.TEXTAFTER(_xlfn.TEXTBEFORE(Table1[[#This Row],[Column4]],"_"&amp;Table1[[#This Row],[dir]]),"_",-1)</f>
        <v>c</v>
      </c>
      <c r="J4785" s="18" t="str">
        <f>_xlfn.TEXTAFTER(Table1[[#This Row],[rt]]," ",-1)</f>
        <v>0.00000000</v>
      </c>
      <c r="K4785" s="18" t="str">
        <f>_xlfn.TEXTBEFORE(Table1[[#This Row],[Column4]],"_"&amp;Table1[[#This Row],[dir]],-1)</f>
        <v>AMAOTr_c</v>
      </c>
      <c r="L4785" s="18">
        <f>_xlfn.NUMBERVALUE(SUBSTITUTE(_xlfn.TEXTBEFORE(_xlfn.TEXTAFTER(Table1[[#This Row],[rt]],Table1[[#This Row],[rxn]]),Table1[[#This Row],[min-txt]],-1)," ",""))</f>
        <v>1000000</v>
      </c>
      <c r="M4785" s="18">
        <f>_xlfn.NUMBERVALUE(Table1[[#This Row],[min-txt]])</f>
        <v>0</v>
      </c>
      <c r="N4785" s="18">
        <f>IF(Table1[[#This Row],[dir]]="REV",-Table1[[#This Row],[min]],Table1[[#This Row],[max]])</f>
        <v>0</v>
      </c>
      <c r="O4785" s="18">
        <f>IF(Table1[[#This Row],[dir]]="REV",-Table1[[#This Row],[max]],Table1[[#This Row],[min]])</f>
        <v>-1000000</v>
      </c>
    </row>
    <row r="4786" spans="1:15" ht="17" x14ac:dyDescent="0.25">
      <c r="A4786" s="18" t="s">
        <v>39052</v>
      </c>
      <c r="B4786" s="18" t="str">
        <f>_xlfn.TEXTBEFORE(Table1[[#This Row],[rt]]," ")</f>
        <v>RXN-AMETt_c_e_FWD-UNKNOWN</v>
      </c>
      <c r="C4786" s="18" t="str">
        <f>_xlfn.TEXTBEFORE(Table1[[#This Row],[rxn]],"-")</f>
        <v>RXN</v>
      </c>
      <c r="D4786" s="18" t="str">
        <f>_xlfn.TEXTAFTER(Table1[[#This Row],[rxn]],Table1[[#This Row],[type]]&amp;"-")</f>
        <v>AMETt_c_e_FWD-UNKNOWN</v>
      </c>
      <c r="E4786" s="18" t="str">
        <f>_xlfn.TEXTAFTER(Table1[[#This Row],[Column3]],"-",-1)</f>
        <v>UNKNOWN</v>
      </c>
      <c r="F4786" s="18" t="str">
        <f>_xlfn.TEXTBEFORE(Table1[[#This Row],[Column3]],"-"&amp;Table1[[#This Row],[gpr]],-1)</f>
        <v>AMETt_c_e_FWD</v>
      </c>
      <c r="G4786" s="18" t="str">
        <f>_xlfn.TEXTAFTER(Table1[[#This Row],[Column4]],"_",-1)</f>
        <v>FWD</v>
      </c>
      <c r="H4786" s="18" t="str">
        <f>_xlfn.TEXTBEFORE(Table1[[#This Row],[Column4]],"_")</f>
        <v>AMETt</v>
      </c>
      <c r="I4786" s="18" t="str">
        <f>_xlfn.TEXTAFTER(_xlfn.TEXTBEFORE(Table1[[#This Row],[Column4]],"_"&amp;Table1[[#This Row],[dir]]),"_",-1)</f>
        <v>e</v>
      </c>
      <c r="J4786" s="18" t="str">
        <f>_xlfn.TEXTAFTER(Table1[[#This Row],[rt]]," ",-1)</f>
        <v>0.00000000</v>
      </c>
      <c r="K4786" s="18" t="str">
        <f>_xlfn.TEXTBEFORE(Table1[[#This Row],[Column4]],"_"&amp;Table1[[#This Row],[dir]],-1)</f>
        <v>AMETt_c_e</v>
      </c>
      <c r="L4786" s="18">
        <f>_xlfn.NUMBERVALUE(SUBSTITUTE(_xlfn.TEXTBEFORE(_xlfn.TEXTAFTER(Table1[[#This Row],[rt]],Table1[[#This Row],[rxn]]),Table1[[#This Row],[min-txt]],-1)," ",""))</f>
        <v>1000000</v>
      </c>
      <c r="M4786" s="18">
        <f>_xlfn.NUMBERVALUE(Table1[[#This Row],[min-txt]])</f>
        <v>0</v>
      </c>
      <c r="N4786" s="18">
        <f>IF(Table1[[#This Row],[dir]]="REV",-Table1[[#This Row],[min]],Table1[[#This Row],[max]])</f>
        <v>1000000</v>
      </c>
      <c r="O4786" s="18">
        <f>IF(Table1[[#This Row],[dir]]="REV",-Table1[[#This Row],[max]],Table1[[#This Row],[min]])</f>
        <v>0</v>
      </c>
    </row>
    <row r="4787" spans="1:15" ht="17" x14ac:dyDescent="0.25">
      <c r="A4787" s="18" t="s">
        <v>39053</v>
      </c>
      <c r="B4787" s="18" t="str">
        <f>_xlfn.TEXTBEFORE(Table1[[#This Row],[rt]]," ")</f>
        <v>RXN-AMETt_c_e_REV-UNKNOWN</v>
      </c>
      <c r="C4787" s="18" t="str">
        <f>_xlfn.TEXTBEFORE(Table1[[#This Row],[rxn]],"-")</f>
        <v>RXN</v>
      </c>
      <c r="D4787" s="18" t="str">
        <f>_xlfn.TEXTAFTER(Table1[[#This Row],[rxn]],Table1[[#This Row],[type]]&amp;"-")</f>
        <v>AMETt_c_e_REV-UNKNOWN</v>
      </c>
      <c r="E4787" s="18" t="str">
        <f>_xlfn.TEXTAFTER(Table1[[#This Row],[Column3]],"-",-1)</f>
        <v>UNKNOWN</v>
      </c>
      <c r="F4787" s="18" t="str">
        <f>_xlfn.TEXTBEFORE(Table1[[#This Row],[Column3]],"-"&amp;Table1[[#This Row],[gpr]],-1)</f>
        <v>AMETt_c_e_REV</v>
      </c>
      <c r="G4787" s="18" t="str">
        <f>_xlfn.TEXTAFTER(Table1[[#This Row],[Column4]],"_",-1)</f>
        <v>REV</v>
      </c>
      <c r="H4787" s="18" t="str">
        <f>_xlfn.TEXTBEFORE(Table1[[#This Row],[Column4]],"_")</f>
        <v>AMETt</v>
      </c>
      <c r="I4787" s="18" t="str">
        <f>_xlfn.TEXTAFTER(_xlfn.TEXTBEFORE(Table1[[#This Row],[Column4]],"_"&amp;Table1[[#This Row],[dir]]),"_",-1)</f>
        <v>e</v>
      </c>
      <c r="J4787" s="18" t="str">
        <f>_xlfn.TEXTAFTER(Table1[[#This Row],[rt]]," ",-1)</f>
        <v>0.00000000</v>
      </c>
      <c r="K4787" s="18" t="str">
        <f>_xlfn.TEXTBEFORE(Table1[[#This Row],[Column4]],"_"&amp;Table1[[#This Row],[dir]],-1)</f>
        <v>AMETt_c_e</v>
      </c>
      <c r="L4787" s="18">
        <f>_xlfn.NUMBERVALUE(SUBSTITUTE(_xlfn.TEXTBEFORE(_xlfn.TEXTAFTER(Table1[[#This Row],[rt]],Table1[[#This Row],[rxn]]),Table1[[#This Row],[min-txt]],-1)," ",""))</f>
        <v>1000000</v>
      </c>
      <c r="M4787" s="18">
        <f>_xlfn.NUMBERVALUE(Table1[[#This Row],[min-txt]])</f>
        <v>0</v>
      </c>
      <c r="N4787" s="18">
        <f>IF(Table1[[#This Row],[dir]]="REV",-Table1[[#This Row],[min]],Table1[[#This Row],[max]])</f>
        <v>0</v>
      </c>
      <c r="O4787" s="18">
        <f>IF(Table1[[#This Row],[dir]]="REV",-Table1[[#This Row],[max]],Table1[[#This Row],[min]])</f>
        <v>-1000000</v>
      </c>
    </row>
    <row r="4788" spans="1:15" ht="17" x14ac:dyDescent="0.25">
      <c r="A4788" s="18" t="s">
        <v>39054</v>
      </c>
      <c r="B4788" s="18" t="str">
        <f>_xlfn.TEXTBEFORE(Table1[[#This Row],[rt]]," ")</f>
        <v>RXN-AMETt_c_m_FWD-rt3664</v>
      </c>
      <c r="C4788" s="18" t="str">
        <f>_xlfn.TEXTBEFORE(Table1[[#This Row],[rxn]],"-")</f>
        <v>RXN</v>
      </c>
      <c r="D4788" s="18" t="str">
        <f>_xlfn.TEXTAFTER(Table1[[#This Row],[rxn]],Table1[[#This Row],[type]]&amp;"-")</f>
        <v>AMETt_c_m_FWD-rt3664</v>
      </c>
      <c r="E4788" s="18" t="str">
        <f>_xlfn.TEXTAFTER(Table1[[#This Row],[Column3]],"-",-1)</f>
        <v>rt3664</v>
      </c>
      <c r="F4788" s="18" t="str">
        <f>_xlfn.TEXTBEFORE(Table1[[#This Row],[Column3]],"-"&amp;Table1[[#This Row],[gpr]],-1)</f>
        <v>AMETt_c_m_FWD</v>
      </c>
      <c r="G4788" s="18" t="str">
        <f>_xlfn.TEXTAFTER(Table1[[#This Row],[Column4]],"_",-1)</f>
        <v>FWD</v>
      </c>
      <c r="H4788" s="18" t="str">
        <f>_xlfn.TEXTBEFORE(Table1[[#This Row],[Column4]],"_")</f>
        <v>AMETt</v>
      </c>
      <c r="I4788" s="18" t="str">
        <f>_xlfn.TEXTAFTER(_xlfn.TEXTBEFORE(Table1[[#This Row],[Column4]],"_"&amp;Table1[[#This Row],[dir]]),"_",-1)</f>
        <v>m</v>
      </c>
      <c r="J4788" s="18" t="str">
        <f>_xlfn.TEXTAFTER(Table1[[#This Row],[rt]]," ",-1)</f>
        <v>0.00000000</v>
      </c>
      <c r="K4788" s="18" t="str">
        <f>_xlfn.TEXTBEFORE(Table1[[#This Row],[Column4]],"_"&amp;Table1[[#This Row],[dir]],-1)</f>
        <v>AMETt_c_m</v>
      </c>
      <c r="L4788" s="18">
        <f>_xlfn.NUMBERVALUE(SUBSTITUTE(_xlfn.TEXTBEFORE(_xlfn.TEXTAFTER(Table1[[#This Row],[rt]],Table1[[#This Row],[rxn]]),Table1[[#This Row],[min-txt]],-1)," ",""))</f>
        <v>1000000</v>
      </c>
      <c r="M4788" s="18">
        <f>_xlfn.NUMBERVALUE(Table1[[#This Row],[min-txt]])</f>
        <v>0</v>
      </c>
      <c r="N4788" s="18">
        <f>IF(Table1[[#This Row],[dir]]="REV",-Table1[[#This Row],[min]],Table1[[#This Row],[max]])</f>
        <v>1000000</v>
      </c>
      <c r="O4788" s="18">
        <f>IF(Table1[[#This Row],[dir]]="REV",-Table1[[#This Row],[max]],Table1[[#This Row],[min]])</f>
        <v>0</v>
      </c>
    </row>
    <row r="4789" spans="1:15" ht="17" x14ac:dyDescent="0.25">
      <c r="A4789" s="18" t="s">
        <v>39055</v>
      </c>
      <c r="B4789" s="18" t="str">
        <f>_xlfn.TEXTBEFORE(Table1[[#This Row],[rt]]," ")</f>
        <v>RXN-AMETt_c_m_REV-rt3664</v>
      </c>
      <c r="C4789" s="18" t="str">
        <f>_xlfn.TEXTBEFORE(Table1[[#This Row],[rxn]],"-")</f>
        <v>RXN</v>
      </c>
      <c r="D4789" s="18" t="str">
        <f>_xlfn.TEXTAFTER(Table1[[#This Row],[rxn]],Table1[[#This Row],[type]]&amp;"-")</f>
        <v>AMETt_c_m_REV-rt3664</v>
      </c>
      <c r="E4789" s="18" t="str">
        <f>_xlfn.TEXTAFTER(Table1[[#This Row],[Column3]],"-",-1)</f>
        <v>rt3664</v>
      </c>
      <c r="F4789" s="18" t="str">
        <f>_xlfn.TEXTBEFORE(Table1[[#This Row],[Column3]],"-"&amp;Table1[[#This Row],[gpr]],-1)</f>
        <v>AMETt_c_m_REV</v>
      </c>
      <c r="G4789" s="18" t="str">
        <f>_xlfn.TEXTAFTER(Table1[[#This Row],[Column4]],"_",-1)</f>
        <v>REV</v>
      </c>
      <c r="H4789" s="18" t="str">
        <f>_xlfn.TEXTBEFORE(Table1[[#This Row],[Column4]],"_")</f>
        <v>AMETt</v>
      </c>
      <c r="I4789" s="18" t="str">
        <f>_xlfn.TEXTAFTER(_xlfn.TEXTBEFORE(Table1[[#This Row],[Column4]],"_"&amp;Table1[[#This Row],[dir]]),"_",-1)</f>
        <v>m</v>
      </c>
      <c r="J4789" s="18" t="str">
        <f>_xlfn.TEXTAFTER(Table1[[#This Row],[rt]]," ",-1)</f>
        <v>0.00000000</v>
      </c>
      <c r="K4789" s="18" t="str">
        <f>_xlfn.TEXTBEFORE(Table1[[#This Row],[Column4]],"_"&amp;Table1[[#This Row],[dir]],-1)</f>
        <v>AMETt_c_m</v>
      </c>
      <c r="L4789" s="18">
        <f>_xlfn.NUMBERVALUE(SUBSTITUTE(_xlfn.TEXTBEFORE(_xlfn.TEXTAFTER(Table1[[#This Row],[rt]],Table1[[#This Row],[rxn]]),Table1[[#This Row],[min-txt]],-1)," ",""))</f>
        <v>1000000</v>
      </c>
      <c r="M4789" s="18">
        <f>_xlfn.NUMBERVALUE(Table1[[#This Row],[min-txt]])</f>
        <v>0</v>
      </c>
      <c r="N4789" s="18">
        <f>IF(Table1[[#This Row],[dir]]="REV",-Table1[[#This Row],[min]],Table1[[#This Row],[max]])</f>
        <v>0</v>
      </c>
      <c r="O4789" s="18">
        <f>IF(Table1[[#This Row],[dir]]="REV",-Table1[[#This Row],[max]],Table1[[#This Row],[min]])</f>
        <v>-1000000</v>
      </c>
    </row>
    <row r="4790" spans="1:15" ht="17" x14ac:dyDescent="0.25">
      <c r="A4790" s="18" t="s">
        <v>39056</v>
      </c>
      <c r="B4790" s="18" t="str">
        <f>_xlfn.TEXTBEFORE(Table1[[#This Row],[rt]]," ")</f>
        <v>RXN-AMETt_c_rm_FWD-SPONT</v>
      </c>
      <c r="C4790" s="18" t="str">
        <f>_xlfn.TEXTBEFORE(Table1[[#This Row],[rxn]],"-")</f>
        <v>RXN</v>
      </c>
      <c r="D4790" s="18" t="str">
        <f>_xlfn.TEXTAFTER(Table1[[#This Row],[rxn]],Table1[[#This Row],[type]]&amp;"-")</f>
        <v>AMETt_c_rm_FWD-SPONT</v>
      </c>
      <c r="E4790" s="18" t="str">
        <f>_xlfn.TEXTAFTER(Table1[[#This Row],[Column3]],"-",-1)</f>
        <v>SPONT</v>
      </c>
      <c r="F4790" s="18" t="str">
        <f>_xlfn.TEXTBEFORE(Table1[[#This Row],[Column3]],"-"&amp;Table1[[#This Row],[gpr]],-1)</f>
        <v>AMETt_c_rm_FWD</v>
      </c>
      <c r="G4790" s="18" t="str">
        <f>_xlfn.TEXTAFTER(Table1[[#This Row],[Column4]],"_",-1)</f>
        <v>FWD</v>
      </c>
      <c r="H4790" s="18" t="str">
        <f>_xlfn.TEXTBEFORE(Table1[[#This Row],[Column4]],"_")</f>
        <v>AMETt</v>
      </c>
      <c r="I4790" s="18" t="str">
        <f>_xlfn.TEXTAFTER(_xlfn.TEXTBEFORE(Table1[[#This Row],[Column4]],"_"&amp;Table1[[#This Row],[dir]]),"_",-1)</f>
        <v>rm</v>
      </c>
      <c r="J4790" s="18" t="str">
        <f>_xlfn.TEXTAFTER(Table1[[#This Row],[rt]]," ",-1)</f>
        <v>13.60580180</v>
      </c>
      <c r="K4790" s="18" t="str">
        <f>_xlfn.TEXTBEFORE(Table1[[#This Row],[Column4]],"_"&amp;Table1[[#This Row],[dir]],-1)</f>
        <v>AMETt_c_rm</v>
      </c>
      <c r="L4790" s="18">
        <f>_xlfn.NUMBERVALUE(SUBSTITUTE(_xlfn.TEXTBEFORE(_xlfn.TEXTAFTER(Table1[[#This Row],[rt]],Table1[[#This Row],[rxn]]),Table1[[#This Row],[min-txt]],-1)," ",""))</f>
        <v>1000000</v>
      </c>
      <c r="M4790" s="18">
        <f>_xlfn.NUMBERVALUE(Table1[[#This Row],[min-txt]])</f>
        <v>13.6058018</v>
      </c>
      <c r="N4790" s="18">
        <f>IF(Table1[[#This Row],[dir]]="REV",-Table1[[#This Row],[min]],Table1[[#This Row],[max]])</f>
        <v>1000000</v>
      </c>
      <c r="O4790" s="18">
        <f>IF(Table1[[#This Row],[dir]]="REV",-Table1[[#This Row],[max]],Table1[[#This Row],[min]])</f>
        <v>13.6058018</v>
      </c>
    </row>
    <row r="4791" spans="1:15" ht="17" x14ac:dyDescent="0.25">
      <c r="A4791" s="18" t="s">
        <v>39057</v>
      </c>
      <c r="B4791" s="18" t="str">
        <f>_xlfn.TEXTBEFORE(Table1[[#This Row],[rt]]," ")</f>
        <v>RXN-AMETt_c_rm_REV-SPONT</v>
      </c>
      <c r="C4791" s="18" t="str">
        <f>_xlfn.TEXTBEFORE(Table1[[#This Row],[rxn]],"-")</f>
        <v>RXN</v>
      </c>
      <c r="D4791" s="18" t="str">
        <f>_xlfn.TEXTAFTER(Table1[[#This Row],[rxn]],Table1[[#This Row],[type]]&amp;"-")</f>
        <v>AMETt_c_rm_REV-SPONT</v>
      </c>
      <c r="E4791" s="18" t="str">
        <f>_xlfn.TEXTAFTER(Table1[[#This Row],[Column3]],"-",-1)</f>
        <v>SPONT</v>
      </c>
      <c r="F4791" s="18" t="str">
        <f>_xlfn.TEXTBEFORE(Table1[[#This Row],[Column3]],"-"&amp;Table1[[#This Row],[gpr]],-1)</f>
        <v>AMETt_c_rm_REV</v>
      </c>
      <c r="G4791" s="18" t="str">
        <f>_xlfn.TEXTAFTER(Table1[[#This Row],[Column4]],"_",-1)</f>
        <v>REV</v>
      </c>
      <c r="H4791" s="18" t="str">
        <f>_xlfn.TEXTBEFORE(Table1[[#This Row],[Column4]],"_")</f>
        <v>AMETt</v>
      </c>
      <c r="I4791" s="18" t="str">
        <f>_xlfn.TEXTAFTER(_xlfn.TEXTBEFORE(Table1[[#This Row],[Column4]],"_"&amp;Table1[[#This Row],[dir]]),"_",-1)</f>
        <v>rm</v>
      </c>
      <c r="J4791" s="18" t="str">
        <f>_xlfn.TEXTAFTER(Table1[[#This Row],[rt]]," ",-1)</f>
        <v>0.00000000</v>
      </c>
      <c r="K4791" s="18" t="str">
        <f>_xlfn.TEXTBEFORE(Table1[[#This Row],[Column4]],"_"&amp;Table1[[#This Row],[dir]],-1)</f>
        <v>AMETt_c_rm</v>
      </c>
      <c r="L4791" s="18">
        <f>_xlfn.NUMBERVALUE(SUBSTITUTE(_xlfn.TEXTBEFORE(_xlfn.TEXTAFTER(Table1[[#This Row],[rt]],Table1[[#This Row],[rxn]]),Table1[[#This Row],[min-txt]],-1)," ",""))</f>
        <v>999986.39419819997</v>
      </c>
      <c r="M4791" s="18">
        <f>_xlfn.NUMBERVALUE(Table1[[#This Row],[min-txt]])</f>
        <v>0</v>
      </c>
      <c r="N4791" s="18">
        <f>IF(Table1[[#This Row],[dir]]="REV",-Table1[[#This Row],[min]],Table1[[#This Row],[max]])</f>
        <v>0</v>
      </c>
      <c r="O4791" s="18">
        <f>IF(Table1[[#This Row],[dir]]="REV",-Table1[[#This Row],[max]],Table1[[#This Row],[min]])</f>
        <v>-999986.39419819997</v>
      </c>
    </row>
    <row r="4792" spans="1:15" ht="17" x14ac:dyDescent="0.25">
      <c r="A4792" s="18" t="s">
        <v>39058</v>
      </c>
      <c r="B4792" s="18" t="str">
        <f>_xlfn.TEXTBEFORE(Table1[[#This Row],[rt]]," ")</f>
        <v>RXN-AMID_c_FWD-rt1908</v>
      </c>
      <c r="C4792" s="18" t="str">
        <f>_xlfn.TEXTBEFORE(Table1[[#This Row],[rxn]],"-")</f>
        <v>RXN</v>
      </c>
      <c r="D4792" s="18" t="str">
        <f>_xlfn.TEXTAFTER(Table1[[#This Row],[rxn]],Table1[[#This Row],[type]]&amp;"-")</f>
        <v>AMID_c_FWD-rt1908</v>
      </c>
      <c r="E4792" s="18" t="str">
        <f>_xlfn.TEXTAFTER(Table1[[#This Row],[Column3]],"-",-1)</f>
        <v>rt1908</v>
      </c>
      <c r="F4792" s="18" t="str">
        <f>_xlfn.TEXTBEFORE(Table1[[#This Row],[Column3]],"-"&amp;Table1[[#This Row],[gpr]],-1)</f>
        <v>AMID_c_FWD</v>
      </c>
      <c r="G4792" s="18" t="str">
        <f>_xlfn.TEXTAFTER(Table1[[#This Row],[Column4]],"_",-1)</f>
        <v>FWD</v>
      </c>
      <c r="H4792" s="18" t="str">
        <f>_xlfn.TEXTBEFORE(Table1[[#This Row],[Column4]],"_")</f>
        <v>AMID</v>
      </c>
      <c r="I4792" s="18" t="str">
        <f>_xlfn.TEXTAFTER(_xlfn.TEXTBEFORE(Table1[[#This Row],[Column4]],"_"&amp;Table1[[#This Row],[dir]]),"_",-1)</f>
        <v>c</v>
      </c>
      <c r="J4792" s="18" t="str">
        <f>_xlfn.TEXTAFTER(Table1[[#This Row],[rt]]," ",-1)</f>
        <v>0.00000000</v>
      </c>
      <c r="K4792" s="18" t="str">
        <f>_xlfn.TEXTBEFORE(Table1[[#This Row],[Column4]],"_"&amp;Table1[[#This Row],[dir]],-1)</f>
        <v>AMID_c</v>
      </c>
      <c r="L4792" s="18">
        <f>_xlfn.NUMBERVALUE(SUBSTITUTE(_xlfn.TEXTBEFORE(_xlfn.TEXTAFTER(Table1[[#This Row],[rt]],Table1[[#This Row],[rxn]]),Table1[[#This Row],[min-txt]],-1)," ",""))</f>
        <v>0</v>
      </c>
      <c r="M4792" s="18">
        <f>_xlfn.NUMBERVALUE(Table1[[#This Row],[min-txt]])</f>
        <v>0</v>
      </c>
      <c r="N4792" s="18">
        <f>IF(Table1[[#This Row],[dir]]="REV",-Table1[[#This Row],[min]],Table1[[#This Row],[max]])</f>
        <v>0</v>
      </c>
      <c r="O4792" s="18">
        <f>IF(Table1[[#This Row],[dir]]="REV",-Table1[[#This Row],[max]],Table1[[#This Row],[min]])</f>
        <v>0</v>
      </c>
    </row>
    <row r="4793" spans="1:15" ht="17" x14ac:dyDescent="0.25">
      <c r="A4793" s="18" t="s">
        <v>39059</v>
      </c>
      <c r="B4793" s="18" t="str">
        <f>_xlfn.TEXTBEFORE(Table1[[#This Row],[rt]]," ")</f>
        <v>RXN-AMID_c_FWD-rt3257_c</v>
      </c>
      <c r="C4793" s="18" t="str">
        <f>_xlfn.TEXTBEFORE(Table1[[#This Row],[rxn]],"-")</f>
        <v>RXN</v>
      </c>
      <c r="D4793" s="18" t="str">
        <f>_xlfn.TEXTAFTER(Table1[[#This Row],[rxn]],Table1[[#This Row],[type]]&amp;"-")</f>
        <v>AMID_c_FWD-rt3257_c</v>
      </c>
      <c r="E4793" s="18" t="str">
        <f>_xlfn.TEXTAFTER(Table1[[#This Row],[Column3]],"-",-1)</f>
        <v>rt3257_c</v>
      </c>
      <c r="F4793" s="18" t="str">
        <f>_xlfn.TEXTBEFORE(Table1[[#This Row],[Column3]],"-"&amp;Table1[[#This Row],[gpr]],-1)</f>
        <v>AMID_c_FWD</v>
      </c>
      <c r="G4793" s="18" t="str">
        <f>_xlfn.TEXTAFTER(Table1[[#This Row],[Column4]],"_",-1)</f>
        <v>FWD</v>
      </c>
      <c r="H4793" s="18" t="str">
        <f>_xlfn.TEXTBEFORE(Table1[[#This Row],[Column4]],"_")</f>
        <v>AMID</v>
      </c>
      <c r="I4793" s="18" t="str">
        <f>_xlfn.TEXTAFTER(_xlfn.TEXTBEFORE(Table1[[#This Row],[Column4]],"_"&amp;Table1[[#This Row],[dir]]),"_",-1)</f>
        <v>c</v>
      </c>
      <c r="J4793" s="18" t="str">
        <f>_xlfn.TEXTAFTER(Table1[[#This Row],[rt]]," ",-1)</f>
        <v>0.00000000</v>
      </c>
      <c r="K4793" s="18" t="str">
        <f>_xlfn.TEXTBEFORE(Table1[[#This Row],[Column4]],"_"&amp;Table1[[#This Row],[dir]],-1)</f>
        <v>AMID_c</v>
      </c>
      <c r="L4793" s="18">
        <f>_xlfn.NUMBERVALUE(SUBSTITUTE(_xlfn.TEXTBEFORE(_xlfn.TEXTAFTER(Table1[[#This Row],[rt]],Table1[[#This Row],[rxn]]),Table1[[#This Row],[min-txt]],-1)," ",""))</f>
        <v>0</v>
      </c>
      <c r="M4793" s="18">
        <f>_xlfn.NUMBERVALUE(Table1[[#This Row],[min-txt]])</f>
        <v>0</v>
      </c>
      <c r="N4793" s="18">
        <f>IF(Table1[[#This Row],[dir]]="REV",-Table1[[#This Row],[min]],Table1[[#This Row],[max]])</f>
        <v>0</v>
      </c>
      <c r="O4793" s="18">
        <f>IF(Table1[[#This Row],[dir]]="REV",-Table1[[#This Row],[max]],Table1[[#This Row],[min]])</f>
        <v>0</v>
      </c>
    </row>
    <row r="4794" spans="1:15" ht="17" x14ac:dyDescent="0.25">
      <c r="A4794" s="18" t="s">
        <v>39060</v>
      </c>
      <c r="B4794" s="18" t="str">
        <f>_xlfn.TEXTBEFORE(Table1[[#This Row],[rt]]," ")</f>
        <v>RXN-AMPATPt_c_x_FWD-rt7777</v>
      </c>
      <c r="C4794" s="18" t="str">
        <f>_xlfn.TEXTBEFORE(Table1[[#This Row],[rxn]],"-")</f>
        <v>RXN</v>
      </c>
      <c r="D4794" s="18" t="str">
        <f>_xlfn.TEXTAFTER(Table1[[#This Row],[rxn]],Table1[[#This Row],[type]]&amp;"-")</f>
        <v>AMPATPt_c_x_FWD-rt7777</v>
      </c>
      <c r="E4794" s="18" t="str">
        <f>_xlfn.TEXTAFTER(Table1[[#This Row],[Column3]],"-",-1)</f>
        <v>rt7777</v>
      </c>
      <c r="F4794" s="18" t="str">
        <f>_xlfn.TEXTBEFORE(Table1[[#This Row],[Column3]],"-"&amp;Table1[[#This Row],[gpr]],-1)</f>
        <v>AMPATPt_c_x_FWD</v>
      </c>
      <c r="G4794" s="18" t="str">
        <f>_xlfn.TEXTAFTER(Table1[[#This Row],[Column4]],"_",-1)</f>
        <v>FWD</v>
      </c>
      <c r="H4794" s="18" t="str">
        <f>_xlfn.TEXTBEFORE(Table1[[#This Row],[Column4]],"_")</f>
        <v>AMPATPt</v>
      </c>
      <c r="I4794" s="18" t="str">
        <f>_xlfn.TEXTAFTER(_xlfn.TEXTBEFORE(Table1[[#This Row],[Column4]],"_"&amp;Table1[[#This Row],[dir]]),"_",-1)</f>
        <v>x</v>
      </c>
      <c r="J4794" s="18" t="str">
        <f>_xlfn.TEXTAFTER(Table1[[#This Row],[rt]]," ",-1)</f>
        <v>0.00000000</v>
      </c>
      <c r="K4794" s="18" t="str">
        <f>_xlfn.TEXTBEFORE(Table1[[#This Row],[Column4]],"_"&amp;Table1[[#This Row],[dir]],-1)</f>
        <v>AMPATPt_c_x</v>
      </c>
      <c r="L4794" s="18">
        <f>_xlfn.NUMBERVALUE(SUBSTITUTE(_xlfn.TEXTBEFORE(_xlfn.TEXTAFTER(Table1[[#This Row],[rt]],Table1[[#This Row],[rxn]]),Table1[[#This Row],[min-txt]],-1)," ",""))</f>
        <v>385368.65046532999</v>
      </c>
      <c r="M4794" s="18">
        <f>_xlfn.NUMBERVALUE(Table1[[#This Row],[min-txt]])</f>
        <v>0</v>
      </c>
      <c r="N4794" s="18">
        <f>IF(Table1[[#This Row],[dir]]="REV",-Table1[[#This Row],[min]],Table1[[#This Row],[max]])</f>
        <v>385368.65046532999</v>
      </c>
      <c r="O4794" s="18">
        <f>IF(Table1[[#This Row],[dir]]="REV",-Table1[[#This Row],[max]],Table1[[#This Row],[min]])</f>
        <v>0</v>
      </c>
    </row>
    <row r="4795" spans="1:15" ht="17" x14ac:dyDescent="0.25">
      <c r="A4795" s="18" t="s">
        <v>39061</v>
      </c>
      <c r="B4795" s="18" t="str">
        <f>_xlfn.TEXTBEFORE(Table1[[#This Row],[rt]]," ")</f>
        <v>RXN-AMPDA_c_FWD-rt3101</v>
      </c>
      <c r="C4795" s="18" t="str">
        <f>_xlfn.TEXTBEFORE(Table1[[#This Row],[rxn]],"-")</f>
        <v>RXN</v>
      </c>
      <c r="D4795" s="18" t="str">
        <f>_xlfn.TEXTAFTER(Table1[[#This Row],[rxn]],Table1[[#This Row],[type]]&amp;"-")</f>
        <v>AMPDA_c_FWD-rt3101</v>
      </c>
      <c r="E4795" s="18" t="str">
        <f>_xlfn.TEXTAFTER(Table1[[#This Row],[Column3]],"-",-1)</f>
        <v>rt3101</v>
      </c>
      <c r="F4795" s="18" t="str">
        <f>_xlfn.TEXTBEFORE(Table1[[#This Row],[Column3]],"-"&amp;Table1[[#This Row],[gpr]],-1)</f>
        <v>AMPDA_c_FWD</v>
      </c>
      <c r="G4795" s="18" t="str">
        <f>_xlfn.TEXTAFTER(Table1[[#This Row],[Column4]],"_",-1)</f>
        <v>FWD</v>
      </c>
      <c r="H4795" s="18" t="str">
        <f>_xlfn.TEXTBEFORE(Table1[[#This Row],[Column4]],"_")</f>
        <v>AMPDA</v>
      </c>
      <c r="I4795" s="18" t="str">
        <f>_xlfn.TEXTAFTER(_xlfn.TEXTBEFORE(Table1[[#This Row],[Column4]],"_"&amp;Table1[[#This Row],[dir]]),"_",-1)</f>
        <v>c</v>
      </c>
      <c r="J4795" s="18" t="str">
        <f>_xlfn.TEXTAFTER(Table1[[#This Row],[rt]]," ",-1)</f>
        <v>0.00000000</v>
      </c>
      <c r="K4795" s="18" t="str">
        <f>_xlfn.TEXTBEFORE(Table1[[#This Row],[Column4]],"_"&amp;Table1[[#This Row],[dir]],-1)</f>
        <v>AMPDA_c</v>
      </c>
      <c r="L4795" s="18">
        <f>_xlfn.NUMBERVALUE(SUBSTITUTE(_xlfn.TEXTBEFORE(_xlfn.TEXTAFTER(Table1[[#This Row],[rt]],Table1[[#This Row],[rxn]]),Table1[[#This Row],[min-txt]],-1)," ",""))</f>
        <v>770737.30093065999</v>
      </c>
      <c r="M4795" s="18">
        <f>_xlfn.NUMBERVALUE(Table1[[#This Row],[min-txt]])</f>
        <v>0</v>
      </c>
      <c r="N4795" s="18">
        <f>IF(Table1[[#This Row],[dir]]="REV",-Table1[[#This Row],[min]],Table1[[#This Row],[max]])</f>
        <v>770737.30093065999</v>
      </c>
      <c r="O4795" s="18">
        <f>IF(Table1[[#This Row],[dir]]="REV",-Table1[[#This Row],[max]],Table1[[#This Row],[min]])</f>
        <v>0</v>
      </c>
    </row>
    <row r="4796" spans="1:15" ht="17" x14ac:dyDescent="0.25">
      <c r="A4796" s="18" t="s">
        <v>39062</v>
      </c>
      <c r="B4796" s="18" t="str">
        <f>_xlfn.TEXTBEFORE(Table1[[#This Row],[rt]]," ")</f>
        <v>RXN-AMPt_c_l_FWD-SPONT</v>
      </c>
      <c r="C4796" s="18" t="str">
        <f>_xlfn.TEXTBEFORE(Table1[[#This Row],[rxn]],"-")</f>
        <v>RXN</v>
      </c>
      <c r="D4796" s="18" t="str">
        <f>_xlfn.TEXTAFTER(Table1[[#This Row],[rxn]],Table1[[#This Row],[type]]&amp;"-")</f>
        <v>AMPt_c_l_FWD-SPONT</v>
      </c>
      <c r="E4796" s="18" t="str">
        <f>_xlfn.TEXTAFTER(Table1[[#This Row],[Column3]],"-",-1)</f>
        <v>SPONT</v>
      </c>
      <c r="F4796" s="18" t="str">
        <f>_xlfn.TEXTBEFORE(Table1[[#This Row],[Column3]],"-"&amp;Table1[[#This Row],[gpr]],-1)</f>
        <v>AMPt_c_l_FWD</v>
      </c>
      <c r="G4796" s="18" t="str">
        <f>_xlfn.TEXTAFTER(Table1[[#This Row],[Column4]],"_",-1)</f>
        <v>FWD</v>
      </c>
      <c r="H4796" s="18" t="str">
        <f>_xlfn.TEXTBEFORE(Table1[[#This Row],[Column4]],"_")</f>
        <v>AMPt</v>
      </c>
      <c r="I4796" s="18" t="str">
        <f>_xlfn.TEXTAFTER(_xlfn.TEXTBEFORE(Table1[[#This Row],[Column4]],"_"&amp;Table1[[#This Row],[dir]]),"_",-1)</f>
        <v>l</v>
      </c>
      <c r="J4796" s="18" t="str">
        <f>_xlfn.TEXTAFTER(Table1[[#This Row],[rt]]," ",-1)</f>
        <v>0.00000000</v>
      </c>
      <c r="K4796" s="18" t="str">
        <f>_xlfn.TEXTBEFORE(Table1[[#This Row],[Column4]],"_"&amp;Table1[[#This Row],[dir]],-1)</f>
        <v>AMPt_c_l</v>
      </c>
      <c r="L4796" s="18">
        <f>_xlfn.NUMBERVALUE(SUBSTITUTE(_xlfn.TEXTBEFORE(_xlfn.TEXTAFTER(Table1[[#This Row],[rt]],Table1[[#This Row],[rxn]]),Table1[[#This Row],[min-txt]],-1)," ",""))</f>
        <v>1000000</v>
      </c>
      <c r="M4796" s="18">
        <f>_xlfn.NUMBERVALUE(Table1[[#This Row],[min-txt]])</f>
        <v>0</v>
      </c>
      <c r="N4796" s="18">
        <f>IF(Table1[[#This Row],[dir]]="REV",-Table1[[#This Row],[min]],Table1[[#This Row],[max]])</f>
        <v>1000000</v>
      </c>
      <c r="O4796" s="18">
        <f>IF(Table1[[#This Row],[dir]]="REV",-Table1[[#This Row],[max]],Table1[[#This Row],[min]])</f>
        <v>0</v>
      </c>
    </row>
    <row r="4797" spans="1:15" ht="17" x14ac:dyDescent="0.25">
      <c r="A4797" s="18" t="s">
        <v>39063</v>
      </c>
      <c r="B4797" s="18" t="str">
        <f>_xlfn.TEXTBEFORE(Table1[[#This Row],[rt]]," ")</f>
        <v>RXN-AMPt_c_l_REV-SPONT</v>
      </c>
      <c r="C4797" s="18" t="str">
        <f>_xlfn.TEXTBEFORE(Table1[[#This Row],[rxn]],"-")</f>
        <v>RXN</v>
      </c>
      <c r="D4797" s="18" t="str">
        <f>_xlfn.TEXTAFTER(Table1[[#This Row],[rxn]],Table1[[#This Row],[type]]&amp;"-")</f>
        <v>AMPt_c_l_REV-SPONT</v>
      </c>
      <c r="E4797" s="18" t="str">
        <f>_xlfn.TEXTAFTER(Table1[[#This Row],[Column3]],"-",-1)</f>
        <v>SPONT</v>
      </c>
      <c r="F4797" s="18" t="str">
        <f>_xlfn.TEXTBEFORE(Table1[[#This Row],[Column3]],"-"&amp;Table1[[#This Row],[gpr]],-1)</f>
        <v>AMPt_c_l_REV</v>
      </c>
      <c r="G4797" s="18" t="str">
        <f>_xlfn.TEXTAFTER(Table1[[#This Row],[Column4]],"_",-1)</f>
        <v>REV</v>
      </c>
      <c r="H4797" s="18" t="str">
        <f>_xlfn.TEXTBEFORE(Table1[[#This Row],[Column4]],"_")</f>
        <v>AMPt</v>
      </c>
      <c r="I4797" s="18" t="str">
        <f>_xlfn.TEXTAFTER(_xlfn.TEXTBEFORE(Table1[[#This Row],[Column4]],"_"&amp;Table1[[#This Row],[dir]]),"_",-1)</f>
        <v>l</v>
      </c>
      <c r="J4797" s="18" t="str">
        <f>_xlfn.TEXTAFTER(Table1[[#This Row],[rt]]," ",-1)</f>
        <v>0.00000000</v>
      </c>
      <c r="K4797" s="18" t="str">
        <f>_xlfn.TEXTBEFORE(Table1[[#This Row],[Column4]],"_"&amp;Table1[[#This Row],[dir]],-1)</f>
        <v>AMPt_c_l</v>
      </c>
      <c r="L4797" s="18">
        <f>_xlfn.NUMBERVALUE(SUBSTITUTE(_xlfn.TEXTBEFORE(_xlfn.TEXTAFTER(Table1[[#This Row],[rt]],Table1[[#This Row],[rxn]]),Table1[[#This Row],[min-txt]],-1)," ",""))</f>
        <v>1000000</v>
      </c>
      <c r="M4797" s="18">
        <f>_xlfn.NUMBERVALUE(Table1[[#This Row],[min-txt]])</f>
        <v>0</v>
      </c>
      <c r="N4797" s="18">
        <f>IF(Table1[[#This Row],[dir]]="REV",-Table1[[#This Row],[min]],Table1[[#This Row],[max]])</f>
        <v>0</v>
      </c>
      <c r="O4797" s="18">
        <f>IF(Table1[[#This Row],[dir]]="REV",-Table1[[#This Row],[max]],Table1[[#This Row],[min]])</f>
        <v>-1000000</v>
      </c>
    </row>
    <row r="4798" spans="1:15" ht="17" x14ac:dyDescent="0.25">
      <c r="A4798" s="18" t="s">
        <v>39064</v>
      </c>
      <c r="B4798" s="18" t="str">
        <f>_xlfn.TEXTBEFORE(Table1[[#This Row],[rt]]," ")</f>
        <v>RXN-AMPt_c_n_FWD-SPONT</v>
      </c>
      <c r="C4798" s="18" t="str">
        <f>_xlfn.TEXTBEFORE(Table1[[#This Row],[rxn]],"-")</f>
        <v>RXN</v>
      </c>
      <c r="D4798" s="18" t="str">
        <f>_xlfn.TEXTAFTER(Table1[[#This Row],[rxn]],Table1[[#This Row],[type]]&amp;"-")</f>
        <v>AMPt_c_n_FWD-SPONT</v>
      </c>
      <c r="E4798" s="18" t="str">
        <f>_xlfn.TEXTAFTER(Table1[[#This Row],[Column3]],"-",-1)</f>
        <v>SPONT</v>
      </c>
      <c r="F4798" s="18" t="str">
        <f>_xlfn.TEXTBEFORE(Table1[[#This Row],[Column3]],"-"&amp;Table1[[#This Row],[gpr]],-1)</f>
        <v>AMPt_c_n_FWD</v>
      </c>
      <c r="G4798" s="18" t="str">
        <f>_xlfn.TEXTAFTER(Table1[[#This Row],[Column4]],"_",-1)</f>
        <v>FWD</v>
      </c>
      <c r="H4798" s="18" t="str">
        <f>_xlfn.TEXTBEFORE(Table1[[#This Row],[Column4]],"_")</f>
        <v>AMPt</v>
      </c>
      <c r="I4798" s="18" t="str">
        <f>_xlfn.TEXTAFTER(_xlfn.TEXTBEFORE(Table1[[#This Row],[Column4]],"_"&amp;Table1[[#This Row],[dir]]),"_",-1)</f>
        <v>n</v>
      </c>
      <c r="J4798" s="18" t="str">
        <f>_xlfn.TEXTAFTER(Table1[[#This Row],[rt]]," ",-1)</f>
        <v>0.00000000</v>
      </c>
      <c r="K4798" s="18" t="str">
        <f>_xlfn.TEXTBEFORE(Table1[[#This Row],[Column4]],"_"&amp;Table1[[#This Row],[dir]],-1)</f>
        <v>AMPt_c_n</v>
      </c>
      <c r="L4798" s="18">
        <f>_xlfn.NUMBERVALUE(SUBSTITUTE(_xlfn.TEXTBEFORE(_xlfn.TEXTAFTER(Table1[[#This Row],[rt]],Table1[[#This Row],[rxn]]),Table1[[#This Row],[min-txt]],-1)," ",""))</f>
        <v>1000000</v>
      </c>
      <c r="M4798" s="18">
        <f>_xlfn.NUMBERVALUE(Table1[[#This Row],[min-txt]])</f>
        <v>0</v>
      </c>
      <c r="N4798" s="18">
        <f>IF(Table1[[#This Row],[dir]]="REV",-Table1[[#This Row],[min]],Table1[[#This Row],[max]])</f>
        <v>1000000</v>
      </c>
      <c r="O4798" s="18">
        <f>IF(Table1[[#This Row],[dir]]="REV",-Table1[[#This Row],[max]],Table1[[#This Row],[min]])</f>
        <v>0</v>
      </c>
    </row>
    <row r="4799" spans="1:15" ht="17" x14ac:dyDescent="0.25">
      <c r="A4799" s="18" t="s">
        <v>39065</v>
      </c>
      <c r="B4799" s="18" t="str">
        <f>_xlfn.TEXTBEFORE(Table1[[#This Row],[rt]]," ")</f>
        <v>RXN-AMPt_c_n_REV-SPONT</v>
      </c>
      <c r="C4799" s="18" t="str">
        <f>_xlfn.TEXTBEFORE(Table1[[#This Row],[rxn]],"-")</f>
        <v>RXN</v>
      </c>
      <c r="D4799" s="18" t="str">
        <f>_xlfn.TEXTAFTER(Table1[[#This Row],[rxn]],Table1[[#This Row],[type]]&amp;"-")</f>
        <v>AMPt_c_n_REV-SPONT</v>
      </c>
      <c r="E4799" s="18" t="str">
        <f>_xlfn.TEXTAFTER(Table1[[#This Row],[Column3]],"-",-1)</f>
        <v>SPONT</v>
      </c>
      <c r="F4799" s="18" t="str">
        <f>_xlfn.TEXTBEFORE(Table1[[#This Row],[Column3]],"-"&amp;Table1[[#This Row],[gpr]],-1)</f>
        <v>AMPt_c_n_REV</v>
      </c>
      <c r="G4799" s="18" t="str">
        <f>_xlfn.TEXTAFTER(Table1[[#This Row],[Column4]],"_",-1)</f>
        <v>REV</v>
      </c>
      <c r="H4799" s="18" t="str">
        <f>_xlfn.TEXTBEFORE(Table1[[#This Row],[Column4]],"_")</f>
        <v>AMPt</v>
      </c>
      <c r="I4799" s="18" t="str">
        <f>_xlfn.TEXTAFTER(_xlfn.TEXTBEFORE(Table1[[#This Row],[Column4]],"_"&amp;Table1[[#This Row],[dir]]),"_",-1)</f>
        <v>n</v>
      </c>
      <c r="J4799" s="18" t="str">
        <f>_xlfn.TEXTAFTER(Table1[[#This Row],[rt]]," ",-1)</f>
        <v>0.00000000</v>
      </c>
      <c r="K4799" s="18" t="str">
        <f>_xlfn.TEXTBEFORE(Table1[[#This Row],[Column4]],"_"&amp;Table1[[#This Row],[dir]],-1)</f>
        <v>AMPt_c_n</v>
      </c>
      <c r="L4799" s="18">
        <f>_xlfn.NUMBERVALUE(SUBSTITUTE(_xlfn.TEXTBEFORE(_xlfn.TEXTAFTER(Table1[[#This Row],[rt]],Table1[[#This Row],[rxn]]),Table1[[#This Row],[min-txt]],-1)," ",""))</f>
        <v>1000000</v>
      </c>
      <c r="M4799" s="18">
        <f>_xlfn.NUMBERVALUE(Table1[[#This Row],[min-txt]])</f>
        <v>0</v>
      </c>
      <c r="N4799" s="18">
        <f>IF(Table1[[#This Row],[dir]]="REV",-Table1[[#This Row],[min]],Table1[[#This Row],[max]])</f>
        <v>0</v>
      </c>
      <c r="O4799" s="18">
        <f>IF(Table1[[#This Row],[dir]]="REV",-Table1[[#This Row],[max]],Table1[[#This Row],[min]])</f>
        <v>-1000000</v>
      </c>
    </row>
    <row r="4800" spans="1:15" ht="17" x14ac:dyDescent="0.25">
      <c r="A4800" s="18" t="s">
        <v>39066</v>
      </c>
      <c r="B4800" s="18" t="str">
        <f>_xlfn.TEXTBEFORE(Table1[[#This Row],[rt]]," ")</f>
        <v>RXN-AMPt_c_rm_FWD-SPONT</v>
      </c>
      <c r="C4800" s="18" t="str">
        <f>_xlfn.TEXTBEFORE(Table1[[#This Row],[rxn]],"-")</f>
        <v>RXN</v>
      </c>
      <c r="D4800" s="18" t="str">
        <f>_xlfn.TEXTAFTER(Table1[[#This Row],[rxn]],Table1[[#This Row],[type]]&amp;"-")</f>
        <v>AMPt_c_rm_FWD-SPONT</v>
      </c>
      <c r="E4800" s="18" t="str">
        <f>_xlfn.TEXTAFTER(Table1[[#This Row],[Column3]],"-",-1)</f>
        <v>SPONT</v>
      </c>
      <c r="F4800" s="18" t="str">
        <f>_xlfn.TEXTBEFORE(Table1[[#This Row],[Column3]],"-"&amp;Table1[[#This Row],[gpr]],-1)</f>
        <v>AMPt_c_rm_FWD</v>
      </c>
      <c r="G4800" s="18" t="str">
        <f>_xlfn.TEXTAFTER(Table1[[#This Row],[Column4]],"_",-1)</f>
        <v>FWD</v>
      </c>
      <c r="H4800" s="18" t="str">
        <f>_xlfn.TEXTBEFORE(Table1[[#This Row],[Column4]],"_")</f>
        <v>AMPt</v>
      </c>
      <c r="I4800" s="18" t="str">
        <f>_xlfn.TEXTAFTER(_xlfn.TEXTBEFORE(Table1[[#This Row],[Column4]],"_"&amp;Table1[[#This Row],[dir]]),"_",-1)</f>
        <v>rm</v>
      </c>
      <c r="J4800" s="18" t="str">
        <f>_xlfn.TEXTAFTER(Table1[[#This Row],[rt]]," ",-1)</f>
        <v>0.00000000</v>
      </c>
      <c r="K4800" s="18" t="str">
        <f>_xlfn.TEXTBEFORE(Table1[[#This Row],[Column4]],"_"&amp;Table1[[#This Row],[dir]],-1)</f>
        <v>AMPt_c_rm</v>
      </c>
      <c r="L4800" s="18">
        <f>_xlfn.NUMBERVALUE(SUBSTITUTE(_xlfn.TEXTBEFORE(_xlfn.TEXTAFTER(Table1[[#This Row],[rt]],Table1[[#This Row],[rxn]]),Table1[[#This Row],[min-txt]],-1)," ",""))</f>
        <v>1000000</v>
      </c>
      <c r="M4800" s="18">
        <f>_xlfn.NUMBERVALUE(Table1[[#This Row],[min-txt]])</f>
        <v>0</v>
      </c>
      <c r="N4800" s="18">
        <f>IF(Table1[[#This Row],[dir]]="REV",-Table1[[#This Row],[min]],Table1[[#This Row],[max]])</f>
        <v>1000000</v>
      </c>
      <c r="O4800" s="18">
        <f>IF(Table1[[#This Row],[dir]]="REV",-Table1[[#This Row],[max]],Table1[[#This Row],[min]])</f>
        <v>0</v>
      </c>
    </row>
    <row r="4801" spans="1:15" ht="17" x14ac:dyDescent="0.25">
      <c r="A4801" s="18" t="s">
        <v>39067</v>
      </c>
      <c r="B4801" s="18" t="str">
        <f>_xlfn.TEXTBEFORE(Table1[[#This Row],[rt]]," ")</f>
        <v>RXN-AMPt_c_rm_REV-SPONT</v>
      </c>
      <c r="C4801" s="18" t="str">
        <f>_xlfn.TEXTBEFORE(Table1[[#This Row],[rxn]],"-")</f>
        <v>RXN</v>
      </c>
      <c r="D4801" s="18" t="str">
        <f>_xlfn.TEXTAFTER(Table1[[#This Row],[rxn]],Table1[[#This Row],[type]]&amp;"-")</f>
        <v>AMPt_c_rm_REV-SPONT</v>
      </c>
      <c r="E4801" s="18" t="str">
        <f>_xlfn.TEXTAFTER(Table1[[#This Row],[Column3]],"-",-1)</f>
        <v>SPONT</v>
      </c>
      <c r="F4801" s="18" t="str">
        <f>_xlfn.TEXTBEFORE(Table1[[#This Row],[Column3]],"-"&amp;Table1[[#This Row],[gpr]],-1)</f>
        <v>AMPt_c_rm_REV</v>
      </c>
      <c r="G4801" s="18" t="str">
        <f>_xlfn.TEXTAFTER(Table1[[#This Row],[Column4]],"_",-1)</f>
        <v>REV</v>
      </c>
      <c r="H4801" s="18" t="str">
        <f>_xlfn.TEXTBEFORE(Table1[[#This Row],[Column4]],"_")</f>
        <v>AMPt</v>
      </c>
      <c r="I4801" s="18" t="str">
        <f>_xlfn.TEXTAFTER(_xlfn.TEXTBEFORE(Table1[[#This Row],[Column4]],"_"&amp;Table1[[#This Row],[dir]]),"_",-1)</f>
        <v>rm</v>
      </c>
      <c r="J4801" s="18" t="str">
        <f>_xlfn.TEXTAFTER(Table1[[#This Row],[rt]]," ",-1)</f>
        <v>0.00000000</v>
      </c>
      <c r="K4801" s="18" t="str">
        <f>_xlfn.TEXTBEFORE(Table1[[#This Row],[Column4]],"_"&amp;Table1[[#This Row],[dir]],-1)</f>
        <v>AMPt_c_rm</v>
      </c>
      <c r="L4801" s="18">
        <f>_xlfn.NUMBERVALUE(SUBSTITUTE(_xlfn.TEXTBEFORE(_xlfn.TEXTAFTER(Table1[[#This Row],[rt]],Table1[[#This Row],[rxn]]),Table1[[#This Row],[min-txt]],-1)," ",""))</f>
        <v>1000000</v>
      </c>
      <c r="M4801" s="18">
        <f>_xlfn.NUMBERVALUE(Table1[[#This Row],[min-txt]])</f>
        <v>0</v>
      </c>
      <c r="N4801" s="18">
        <f>IF(Table1[[#This Row],[dir]]="REV",-Table1[[#This Row],[min]],Table1[[#This Row],[max]])</f>
        <v>0</v>
      </c>
      <c r="O4801" s="18">
        <f>IF(Table1[[#This Row],[dir]]="REV",-Table1[[#This Row],[max]],Table1[[#This Row],[min]])</f>
        <v>-1000000</v>
      </c>
    </row>
    <row r="4802" spans="1:15" ht="17" x14ac:dyDescent="0.25">
      <c r="A4802" s="18" t="s">
        <v>39068</v>
      </c>
      <c r="B4802" s="18" t="str">
        <f>_xlfn.TEXTBEFORE(Table1[[#This Row],[rt]]," ")</f>
        <v>RXN-ANNAT_c_FWD-rt2062_c</v>
      </c>
      <c r="C4802" s="18" t="str">
        <f>_xlfn.TEXTBEFORE(Table1[[#This Row],[rxn]],"-")</f>
        <v>RXN</v>
      </c>
      <c r="D4802" s="18" t="str">
        <f>_xlfn.TEXTAFTER(Table1[[#This Row],[rxn]],Table1[[#This Row],[type]]&amp;"-")</f>
        <v>ANNAT_c_FWD-rt2062_c</v>
      </c>
      <c r="E4802" s="18" t="str">
        <f>_xlfn.TEXTAFTER(Table1[[#This Row],[Column3]],"-",-1)</f>
        <v>rt2062_c</v>
      </c>
      <c r="F4802" s="18" t="str">
        <f>_xlfn.TEXTBEFORE(Table1[[#This Row],[Column3]],"-"&amp;Table1[[#This Row],[gpr]],-1)</f>
        <v>ANNAT_c_FWD</v>
      </c>
      <c r="G4802" s="18" t="str">
        <f>_xlfn.TEXTAFTER(Table1[[#This Row],[Column4]],"_",-1)</f>
        <v>FWD</v>
      </c>
      <c r="H4802" s="18" t="str">
        <f>_xlfn.TEXTBEFORE(Table1[[#This Row],[Column4]],"_")</f>
        <v>ANNAT</v>
      </c>
      <c r="I4802" s="18" t="str">
        <f>_xlfn.TEXTAFTER(_xlfn.TEXTBEFORE(Table1[[#This Row],[Column4]],"_"&amp;Table1[[#This Row],[dir]]),"_",-1)</f>
        <v>c</v>
      </c>
      <c r="J4802" s="18" t="str">
        <f>_xlfn.TEXTAFTER(Table1[[#This Row],[rt]]," ",-1)</f>
        <v>0.00000000</v>
      </c>
      <c r="K4802" s="18" t="str">
        <f>_xlfn.TEXTBEFORE(Table1[[#This Row],[Column4]],"_"&amp;Table1[[#This Row],[dir]],-1)</f>
        <v>ANNAT_c</v>
      </c>
      <c r="L4802" s="18">
        <f>_xlfn.NUMBERVALUE(SUBSTITUTE(_xlfn.TEXTBEFORE(_xlfn.TEXTAFTER(Table1[[#This Row],[rt]],Table1[[#This Row],[rxn]]),Table1[[#This Row],[min-txt]],-1)," ",""))</f>
        <v>0</v>
      </c>
      <c r="M4802" s="18">
        <f>_xlfn.NUMBERVALUE(Table1[[#This Row],[min-txt]])</f>
        <v>0</v>
      </c>
      <c r="N4802" s="18">
        <f>IF(Table1[[#This Row],[dir]]="REV",-Table1[[#This Row],[min]],Table1[[#This Row],[max]])</f>
        <v>0</v>
      </c>
      <c r="O4802" s="18">
        <f>IF(Table1[[#This Row],[dir]]="REV",-Table1[[#This Row],[max]],Table1[[#This Row],[min]])</f>
        <v>0</v>
      </c>
    </row>
    <row r="4803" spans="1:15" ht="17" x14ac:dyDescent="0.25">
      <c r="A4803" s="18" t="s">
        <v>39069</v>
      </c>
      <c r="B4803" s="18" t="str">
        <f>_xlfn.TEXTBEFORE(Table1[[#This Row],[rt]]," ")</f>
        <v>RXN-ANNAT_c_FWD-rt7589</v>
      </c>
      <c r="C4803" s="18" t="str">
        <f>_xlfn.TEXTBEFORE(Table1[[#This Row],[rxn]],"-")</f>
        <v>RXN</v>
      </c>
      <c r="D4803" s="18" t="str">
        <f>_xlfn.TEXTAFTER(Table1[[#This Row],[rxn]],Table1[[#This Row],[type]]&amp;"-")</f>
        <v>ANNAT_c_FWD-rt7589</v>
      </c>
      <c r="E4803" s="18" t="str">
        <f>_xlfn.TEXTAFTER(Table1[[#This Row],[Column3]],"-",-1)</f>
        <v>rt7589</v>
      </c>
      <c r="F4803" s="18" t="str">
        <f>_xlfn.TEXTBEFORE(Table1[[#This Row],[Column3]],"-"&amp;Table1[[#This Row],[gpr]],-1)</f>
        <v>ANNAT_c_FWD</v>
      </c>
      <c r="G4803" s="18" t="str">
        <f>_xlfn.TEXTAFTER(Table1[[#This Row],[Column4]],"_",-1)</f>
        <v>FWD</v>
      </c>
      <c r="H4803" s="18" t="str">
        <f>_xlfn.TEXTBEFORE(Table1[[#This Row],[Column4]],"_")</f>
        <v>ANNAT</v>
      </c>
      <c r="I4803" s="18" t="str">
        <f>_xlfn.TEXTAFTER(_xlfn.TEXTBEFORE(Table1[[#This Row],[Column4]],"_"&amp;Table1[[#This Row],[dir]]),"_",-1)</f>
        <v>c</v>
      </c>
      <c r="J4803" s="18" t="str">
        <f>_xlfn.TEXTAFTER(Table1[[#This Row],[rt]]," ",-1)</f>
        <v>0.00000000</v>
      </c>
      <c r="K4803" s="18" t="str">
        <f>_xlfn.TEXTBEFORE(Table1[[#This Row],[Column4]],"_"&amp;Table1[[#This Row],[dir]],-1)</f>
        <v>ANNAT_c</v>
      </c>
      <c r="L4803" s="18">
        <f>_xlfn.NUMBERVALUE(SUBSTITUTE(_xlfn.TEXTBEFORE(_xlfn.TEXTAFTER(Table1[[#This Row],[rt]],Table1[[#This Row],[rxn]]),Table1[[#This Row],[min-txt]],-1)," ",""))</f>
        <v>0</v>
      </c>
      <c r="M4803" s="18">
        <f>_xlfn.NUMBERVALUE(Table1[[#This Row],[min-txt]])</f>
        <v>0</v>
      </c>
      <c r="N4803" s="18">
        <f>IF(Table1[[#This Row],[dir]]="REV",-Table1[[#This Row],[min]],Table1[[#This Row],[max]])</f>
        <v>0</v>
      </c>
      <c r="O4803" s="18">
        <f>IF(Table1[[#This Row],[dir]]="REV",-Table1[[#This Row],[max]],Table1[[#This Row],[min]])</f>
        <v>0</v>
      </c>
    </row>
    <row r="4804" spans="1:15" ht="17" x14ac:dyDescent="0.25">
      <c r="A4804" s="18" t="s">
        <v>39070</v>
      </c>
      <c r="B4804" s="18" t="str">
        <f>_xlfn.TEXTBEFORE(Table1[[#This Row],[rt]]," ")</f>
        <v>RXN-ANNAT_n_FWD-rt2062_n</v>
      </c>
      <c r="C4804" s="18" t="str">
        <f>_xlfn.TEXTBEFORE(Table1[[#This Row],[rxn]],"-")</f>
        <v>RXN</v>
      </c>
      <c r="D4804" s="18" t="str">
        <f>_xlfn.TEXTAFTER(Table1[[#This Row],[rxn]],Table1[[#This Row],[type]]&amp;"-")</f>
        <v>ANNAT_n_FWD-rt2062_n</v>
      </c>
      <c r="E4804" s="18" t="str">
        <f>_xlfn.TEXTAFTER(Table1[[#This Row],[Column3]],"-",-1)</f>
        <v>rt2062_n</v>
      </c>
      <c r="F4804" s="18" t="str">
        <f>_xlfn.TEXTBEFORE(Table1[[#This Row],[Column3]],"-"&amp;Table1[[#This Row],[gpr]],-1)</f>
        <v>ANNAT_n_FWD</v>
      </c>
      <c r="G4804" s="18" t="str">
        <f>_xlfn.TEXTAFTER(Table1[[#This Row],[Column4]],"_",-1)</f>
        <v>FWD</v>
      </c>
      <c r="H4804" s="18" t="str">
        <f>_xlfn.TEXTBEFORE(Table1[[#This Row],[Column4]],"_")</f>
        <v>ANNAT</v>
      </c>
      <c r="I4804" s="18" t="str">
        <f>_xlfn.TEXTAFTER(_xlfn.TEXTBEFORE(Table1[[#This Row],[Column4]],"_"&amp;Table1[[#This Row],[dir]]),"_",-1)</f>
        <v>n</v>
      </c>
      <c r="J4804" s="18" t="str">
        <f>_xlfn.TEXTAFTER(Table1[[#This Row],[rt]]," ",-1)</f>
        <v>0.00000000</v>
      </c>
      <c r="K4804" s="18" t="str">
        <f>_xlfn.TEXTBEFORE(Table1[[#This Row],[Column4]],"_"&amp;Table1[[#This Row],[dir]],-1)</f>
        <v>ANNAT_n</v>
      </c>
      <c r="L4804" s="18">
        <f>_xlfn.NUMBERVALUE(SUBSTITUTE(_xlfn.TEXTBEFORE(_xlfn.TEXTAFTER(Table1[[#This Row],[rt]],Table1[[#This Row],[rxn]]),Table1[[#This Row],[min-txt]],-1)," ",""))</f>
        <v>0</v>
      </c>
      <c r="M4804" s="18">
        <f>_xlfn.NUMBERVALUE(Table1[[#This Row],[min-txt]])</f>
        <v>0</v>
      </c>
      <c r="N4804" s="18">
        <f>IF(Table1[[#This Row],[dir]]="REV",-Table1[[#This Row],[min]],Table1[[#This Row],[max]])</f>
        <v>0</v>
      </c>
      <c r="O4804" s="18">
        <f>IF(Table1[[#This Row],[dir]]="REV",-Table1[[#This Row],[max]],Table1[[#This Row],[min]])</f>
        <v>0</v>
      </c>
    </row>
    <row r="4805" spans="1:15" ht="17" x14ac:dyDescent="0.25">
      <c r="A4805" s="18" t="s">
        <v>39071</v>
      </c>
      <c r="B4805" s="18" t="str">
        <f>_xlfn.TEXTBEFORE(Table1[[#This Row],[rt]]," ")</f>
        <v>RXN-ANPRT_c_FWD-rt1532</v>
      </c>
      <c r="C4805" s="18" t="str">
        <f>_xlfn.TEXTBEFORE(Table1[[#This Row],[rxn]],"-")</f>
        <v>RXN</v>
      </c>
      <c r="D4805" s="18" t="str">
        <f>_xlfn.TEXTAFTER(Table1[[#This Row],[rxn]],Table1[[#This Row],[type]]&amp;"-")</f>
        <v>ANPRT_c_FWD-rt1532</v>
      </c>
      <c r="E4805" s="18" t="str">
        <f>_xlfn.TEXTAFTER(Table1[[#This Row],[Column3]],"-",-1)</f>
        <v>rt1532</v>
      </c>
      <c r="F4805" s="18" t="str">
        <f>_xlfn.TEXTBEFORE(Table1[[#This Row],[Column3]],"-"&amp;Table1[[#This Row],[gpr]],-1)</f>
        <v>ANPRT_c_FWD</v>
      </c>
      <c r="G4805" s="18" t="str">
        <f>_xlfn.TEXTAFTER(Table1[[#This Row],[Column4]],"_",-1)</f>
        <v>FWD</v>
      </c>
      <c r="H4805" s="18" t="str">
        <f>_xlfn.TEXTBEFORE(Table1[[#This Row],[Column4]],"_")</f>
        <v>ANPRT</v>
      </c>
      <c r="I4805" s="18" t="str">
        <f>_xlfn.TEXTAFTER(_xlfn.TEXTBEFORE(Table1[[#This Row],[Column4]],"_"&amp;Table1[[#This Row],[dir]]),"_",-1)</f>
        <v>c</v>
      </c>
      <c r="J4805" s="18" t="str">
        <f>_xlfn.TEXTAFTER(Table1[[#This Row],[rt]]," ",-1)</f>
        <v>0.00000000</v>
      </c>
      <c r="K4805" s="18" t="str">
        <f>_xlfn.TEXTBEFORE(Table1[[#This Row],[Column4]],"_"&amp;Table1[[#This Row],[dir]],-1)</f>
        <v>ANPRT_c</v>
      </c>
      <c r="L4805" s="18">
        <f>_xlfn.NUMBERVALUE(SUBSTITUTE(_xlfn.TEXTBEFORE(_xlfn.TEXTAFTER(Table1[[#This Row],[rt]],Table1[[#This Row],[rxn]]),Table1[[#This Row],[min-txt]],-1)," ",""))</f>
        <v>61075.042774889997</v>
      </c>
      <c r="M4805" s="18">
        <f>_xlfn.NUMBERVALUE(Table1[[#This Row],[min-txt]])</f>
        <v>0</v>
      </c>
      <c r="N4805" s="18">
        <f>IF(Table1[[#This Row],[dir]]="REV",-Table1[[#This Row],[min]],Table1[[#This Row],[max]])</f>
        <v>61075.042774889997</v>
      </c>
      <c r="O4805" s="18">
        <f>IF(Table1[[#This Row],[dir]]="REV",-Table1[[#This Row],[max]],Table1[[#This Row],[min]])</f>
        <v>0</v>
      </c>
    </row>
    <row r="4806" spans="1:15" ht="17" x14ac:dyDescent="0.25">
      <c r="A4806" s="18" t="s">
        <v>39072</v>
      </c>
      <c r="B4806" s="18" t="str">
        <f>_xlfn.TEXTBEFORE(Table1[[#This Row],[rt]]," ")</f>
        <v>RXN-ANS_c_FWD-TRP23</v>
      </c>
      <c r="C4806" s="18" t="str">
        <f>_xlfn.TEXTBEFORE(Table1[[#This Row],[rxn]],"-")</f>
        <v>RXN</v>
      </c>
      <c r="D4806" s="18" t="str">
        <f>_xlfn.TEXTAFTER(Table1[[#This Row],[rxn]],Table1[[#This Row],[type]]&amp;"-")</f>
        <v>ANS_c_FWD-TRP23</v>
      </c>
      <c r="E4806" s="18" t="str">
        <f>_xlfn.TEXTAFTER(Table1[[#This Row],[Column3]],"-",-1)</f>
        <v>TRP23</v>
      </c>
      <c r="F4806" s="18" t="str">
        <f>_xlfn.TEXTBEFORE(Table1[[#This Row],[Column3]],"-"&amp;Table1[[#This Row],[gpr]],-1)</f>
        <v>ANS_c_FWD</v>
      </c>
      <c r="G4806" s="18" t="str">
        <f>_xlfn.TEXTAFTER(Table1[[#This Row],[Column4]],"_",-1)</f>
        <v>FWD</v>
      </c>
      <c r="H4806" s="18" t="str">
        <f>_xlfn.TEXTBEFORE(Table1[[#This Row],[Column4]],"_")</f>
        <v>ANS</v>
      </c>
      <c r="I4806" s="18" t="str">
        <f>_xlfn.TEXTAFTER(_xlfn.TEXTBEFORE(Table1[[#This Row],[Column4]],"_"&amp;Table1[[#This Row],[dir]]),"_",-1)</f>
        <v>c</v>
      </c>
      <c r="J4806" s="18" t="str">
        <f>_xlfn.TEXTAFTER(Table1[[#This Row],[rt]]," ",-1)</f>
        <v>0.00000000</v>
      </c>
      <c r="K4806" s="18" t="str">
        <f>_xlfn.TEXTBEFORE(Table1[[#This Row],[Column4]],"_"&amp;Table1[[#This Row],[dir]],-1)</f>
        <v>ANS_c</v>
      </c>
      <c r="L4806" s="18">
        <f>_xlfn.NUMBERVALUE(SUBSTITUTE(_xlfn.TEXTBEFORE(_xlfn.TEXTAFTER(Table1[[#This Row],[rt]],Table1[[#This Row],[rxn]]),Table1[[#This Row],[min-txt]],-1)," ",""))</f>
        <v>9270.4101547999999</v>
      </c>
      <c r="M4806" s="18">
        <f>_xlfn.NUMBERVALUE(Table1[[#This Row],[min-txt]])</f>
        <v>0</v>
      </c>
      <c r="N4806" s="18">
        <f>IF(Table1[[#This Row],[dir]]="REV",-Table1[[#This Row],[min]],Table1[[#This Row],[max]])</f>
        <v>9270.4101547999999</v>
      </c>
      <c r="O4806" s="18">
        <f>IF(Table1[[#This Row],[dir]]="REV",-Table1[[#This Row],[max]],Table1[[#This Row],[min]])</f>
        <v>0</v>
      </c>
    </row>
    <row r="4807" spans="1:15" ht="17" x14ac:dyDescent="0.25">
      <c r="A4807" s="18" t="s">
        <v>39073</v>
      </c>
      <c r="B4807" s="18" t="str">
        <f>_xlfn.TEXTBEFORE(Table1[[#This Row],[rt]]," ")</f>
        <v>RXN-AOBUTDs_c_FWD-UNKNOWN</v>
      </c>
      <c r="C4807" s="18" t="str">
        <f>_xlfn.TEXTBEFORE(Table1[[#This Row],[rxn]],"-")</f>
        <v>RXN</v>
      </c>
      <c r="D4807" s="18" t="str">
        <f>_xlfn.TEXTAFTER(Table1[[#This Row],[rxn]],Table1[[#This Row],[type]]&amp;"-")</f>
        <v>AOBUTDs_c_FWD-UNKNOWN</v>
      </c>
      <c r="E4807" s="18" t="str">
        <f>_xlfn.TEXTAFTER(Table1[[#This Row],[Column3]],"-",-1)</f>
        <v>UNKNOWN</v>
      </c>
      <c r="F4807" s="18" t="str">
        <f>_xlfn.TEXTBEFORE(Table1[[#This Row],[Column3]],"-"&amp;Table1[[#This Row],[gpr]],-1)</f>
        <v>AOBUTDs_c_FWD</v>
      </c>
      <c r="G4807" s="18" t="str">
        <f>_xlfn.TEXTAFTER(Table1[[#This Row],[Column4]],"_",-1)</f>
        <v>FWD</v>
      </c>
      <c r="H4807" s="18" t="str">
        <f>_xlfn.TEXTBEFORE(Table1[[#This Row],[Column4]],"_")</f>
        <v>AOBUTDs</v>
      </c>
      <c r="I4807" s="18" t="str">
        <f>_xlfn.TEXTAFTER(_xlfn.TEXTBEFORE(Table1[[#This Row],[Column4]],"_"&amp;Table1[[#This Row],[dir]]),"_",-1)</f>
        <v>c</v>
      </c>
      <c r="J4807" s="18" t="str">
        <f>_xlfn.TEXTAFTER(Table1[[#This Row],[rt]]," ",-1)</f>
        <v>0.00000000</v>
      </c>
      <c r="K4807" s="18" t="str">
        <f>_xlfn.TEXTBEFORE(Table1[[#This Row],[Column4]],"_"&amp;Table1[[#This Row],[dir]],-1)</f>
        <v>AOBUTDs_c</v>
      </c>
      <c r="L4807" s="18">
        <f>_xlfn.NUMBERVALUE(SUBSTITUTE(_xlfn.TEXTBEFORE(_xlfn.TEXTAFTER(Table1[[#This Row],[rt]],Table1[[#This Row],[rxn]]),Table1[[#This Row],[min-txt]],-1)," ",""))</f>
        <v>0</v>
      </c>
      <c r="M4807" s="18">
        <f>_xlfn.NUMBERVALUE(Table1[[#This Row],[min-txt]])</f>
        <v>0</v>
      </c>
      <c r="N4807" s="18">
        <f>IF(Table1[[#This Row],[dir]]="REV",-Table1[[#This Row],[min]],Table1[[#This Row],[max]])</f>
        <v>0</v>
      </c>
      <c r="O4807" s="18">
        <f>IF(Table1[[#This Row],[dir]]="REV",-Table1[[#This Row],[max]],Table1[[#This Row],[min]])</f>
        <v>0</v>
      </c>
    </row>
    <row r="4808" spans="1:15" ht="17" x14ac:dyDescent="0.25">
      <c r="A4808" s="18" t="s">
        <v>39074</v>
      </c>
      <c r="B4808" s="18" t="str">
        <f>_xlfn.TEXTBEFORE(Table1[[#This Row],[rt]]," ")</f>
        <v>RXN-AOXS_c_FWD-rt4368</v>
      </c>
      <c r="C4808" s="18" t="str">
        <f>_xlfn.TEXTBEFORE(Table1[[#This Row],[rxn]],"-")</f>
        <v>RXN</v>
      </c>
      <c r="D4808" s="18" t="str">
        <f>_xlfn.TEXTAFTER(Table1[[#This Row],[rxn]],Table1[[#This Row],[type]]&amp;"-")</f>
        <v>AOXS_c_FWD-rt4368</v>
      </c>
      <c r="E4808" s="18" t="str">
        <f>_xlfn.TEXTAFTER(Table1[[#This Row],[Column3]],"-",-1)</f>
        <v>rt4368</v>
      </c>
      <c r="F4808" s="18" t="str">
        <f>_xlfn.TEXTBEFORE(Table1[[#This Row],[Column3]],"-"&amp;Table1[[#This Row],[gpr]],-1)</f>
        <v>AOXS_c_FWD</v>
      </c>
      <c r="G4808" s="18" t="str">
        <f>_xlfn.TEXTAFTER(Table1[[#This Row],[Column4]],"_",-1)</f>
        <v>FWD</v>
      </c>
      <c r="H4808" s="18" t="str">
        <f>_xlfn.TEXTBEFORE(Table1[[#This Row],[Column4]],"_")</f>
        <v>AOXS</v>
      </c>
      <c r="I4808" s="18" t="str">
        <f>_xlfn.TEXTAFTER(_xlfn.TEXTBEFORE(Table1[[#This Row],[Column4]],"_"&amp;Table1[[#This Row],[dir]]),"_",-1)</f>
        <v>c</v>
      </c>
      <c r="J4808" s="18" t="str">
        <f>_xlfn.TEXTAFTER(Table1[[#This Row],[rt]]," ",-1)</f>
        <v>0.00000000</v>
      </c>
      <c r="K4808" s="18" t="str">
        <f>_xlfn.TEXTBEFORE(Table1[[#This Row],[Column4]],"_"&amp;Table1[[#This Row],[dir]],-1)</f>
        <v>AOXS_c</v>
      </c>
      <c r="L4808" s="18">
        <f>_xlfn.NUMBERVALUE(SUBSTITUTE(_xlfn.TEXTBEFORE(_xlfn.TEXTAFTER(Table1[[#This Row],[rt]],Table1[[#This Row],[rxn]]),Table1[[#This Row],[min-txt]],-1)," ",""))</f>
        <v>0</v>
      </c>
      <c r="M4808" s="18">
        <f>_xlfn.NUMBERVALUE(Table1[[#This Row],[min-txt]])</f>
        <v>0</v>
      </c>
      <c r="N4808" s="18">
        <f>IF(Table1[[#This Row],[dir]]="REV",-Table1[[#This Row],[min]],Table1[[#This Row],[max]])</f>
        <v>0</v>
      </c>
      <c r="O4808" s="18">
        <f>IF(Table1[[#This Row],[dir]]="REV",-Table1[[#This Row],[max]],Table1[[#This Row],[min]])</f>
        <v>0</v>
      </c>
    </row>
    <row r="4809" spans="1:15" ht="17" x14ac:dyDescent="0.25">
      <c r="A4809" s="18" t="s">
        <v>39075</v>
      </c>
      <c r="B4809" s="18" t="str">
        <f>_xlfn.TEXTBEFORE(Table1[[#This Row],[rt]]," ")</f>
        <v>RXN-AP4AH_c_FWD-rt0084</v>
      </c>
      <c r="C4809" s="18" t="str">
        <f>_xlfn.TEXTBEFORE(Table1[[#This Row],[rxn]],"-")</f>
        <v>RXN</v>
      </c>
      <c r="D4809" s="18" t="str">
        <f>_xlfn.TEXTAFTER(Table1[[#This Row],[rxn]],Table1[[#This Row],[type]]&amp;"-")</f>
        <v>AP4AH_c_FWD-rt0084</v>
      </c>
      <c r="E4809" s="18" t="str">
        <f>_xlfn.TEXTAFTER(Table1[[#This Row],[Column3]],"-",-1)</f>
        <v>rt0084</v>
      </c>
      <c r="F4809" s="18" t="str">
        <f>_xlfn.TEXTBEFORE(Table1[[#This Row],[Column3]],"-"&amp;Table1[[#This Row],[gpr]],-1)</f>
        <v>AP4AH_c_FWD</v>
      </c>
      <c r="G4809" s="18" t="str">
        <f>_xlfn.TEXTAFTER(Table1[[#This Row],[Column4]],"_",-1)</f>
        <v>FWD</v>
      </c>
      <c r="H4809" s="18" t="str">
        <f>_xlfn.TEXTBEFORE(Table1[[#This Row],[Column4]],"_")</f>
        <v>AP4AH</v>
      </c>
      <c r="I4809" s="18" t="str">
        <f>_xlfn.TEXTAFTER(_xlfn.TEXTBEFORE(Table1[[#This Row],[Column4]],"_"&amp;Table1[[#This Row],[dir]]),"_",-1)</f>
        <v>c</v>
      </c>
      <c r="J4809" s="18" t="str">
        <f>_xlfn.TEXTAFTER(Table1[[#This Row],[rt]]," ",-1)</f>
        <v>0.00000000</v>
      </c>
      <c r="K4809" s="18" t="str">
        <f>_xlfn.TEXTBEFORE(Table1[[#This Row],[Column4]],"_"&amp;Table1[[#This Row],[dir]],-1)</f>
        <v>AP4AH_c</v>
      </c>
      <c r="L4809" s="18">
        <f>_xlfn.NUMBERVALUE(SUBSTITUTE(_xlfn.TEXTBEFORE(_xlfn.TEXTAFTER(Table1[[#This Row],[rt]],Table1[[#This Row],[rxn]]),Table1[[#This Row],[min-txt]],-1)," ",""))</f>
        <v>1000000</v>
      </c>
      <c r="M4809" s="18">
        <f>_xlfn.NUMBERVALUE(Table1[[#This Row],[min-txt]])</f>
        <v>0</v>
      </c>
      <c r="N4809" s="18">
        <f>IF(Table1[[#This Row],[dir]]="REV",-Table1[[#This Row],[min]],Table1[[#This Row],[max]])</f>
        <v>1000000</v>
      </c>
      <c r="O4809" s="18">
        <f>IF(Table1[[#This Row],[dir]]="REV",-Table1[[#This Row],[max]],Table1[[#This Row],[min]])</f>
        <v>0</v>
      </c>
    </row>
    <row r="4810" spans="1:15" ht="17" x14ac:dyDescent="0.25">
      <c r="A4810" s="18" t="s">
        <v>39076</v>
      </c>
      <c r="B4810" s="18" t="str">
        <f>_xlfn.TEXTBEFORE(Table1[[#This Row],[rt]]," ")</f>
        <v>RXN-AP4AH_c_REV-rt0084</v>
      </c>
      <c r="C4810" s="18" t="str">
        <f>_xlfn.TEXTBEFORE(Table1[[#This Row],[rxn]],"-")</f>
        <v>RXN</v>
      </c>
      <c r="D4810" s="18" t="str">
        <f>_xlfn.TEXTAFTER(Table1[[#This Row],[rxn]],Table1[[#This Row],[type]]&amp;"-")</f>
        <v>AP4AH_c_REV-rt0084</v>
      </c>
      <c r="E4810" s="18" t="str">
        <f>_xlfn.TEXTAFTER(Table1[[#This Row],[Column3]],"-",-1)</f>
        <v>rt0084</v>
      </c>
      <c r="F4810" s="18" t="str">
        <f>_xlfn.TEXTBEFORE(Table1[[#This Row],[Column3]],"-"&amp;Table1[[#This Row],[gpr]],-1)</f>
        <v>AP4AH_c_REV</v>
      </c>
      <c r="G4810" s="18" t="str">
        <f>_xlfn.TEXTAFTER(Table1[[#This Row],[Column4]],"_",-1)</f>
        <v>REV</v>
      </c>
      <c r="H4810" s="18" t="str">
        <f>_xlfn.TEXTBEFORE(Table1[[#This Row],[Column4]],"_")</f>
        <v>AP4AH</v>
      </c>
      <c r="I4810" s="18" t="str">
        <f>_xlfn.TEXTAFTER(_xlfn.TEXTBEFORE(Table1[[#This Row],[Column4]],"_"&amp;Table1[[#This Row],[dir]]),"_",-1)</f>
        <v>c</v>
      </c>
      <c r="J4810" s="18" t="str">
        <f>_xlfn.TEXTAFTER(Table1[[#This Row],[rt]]," ",-1)</f>
        <v>0.00000000</v>
      </c>
      <c r="K4810" s="18" t="str">
        <f>_xlfn.TEXTBEFORE(Table1[[#This Row],[Column4]],"_"&amp;Table1[[#This Row],[dir]],-1)</f>
        <v>AP4AH_c</v>
      </c>
      <c r="L4810" s="18">
        <f>_xlfn.NUMBERVALUE(SUBSTITUTE(_xlfn.TEXTBEFORE(_xlfn.TEXTAFTER(Table1[[#This Row],[rt]],Table1[[#This Row],[rxn]]),Table1[[#This Row],[min-txt]],-1)," ",""))</f>
        <v>1000000</v>
      </c>
      <c r="M4810" s="18">
        <f>_xlfn.NUMBERVALUE(Table1[[#This Row],[min-txt]])</f>
        <v>0</v>
      </c>
      <c r="N4810" s="18">
        <f>IF(Table1[[#This Row],[dir]]="REV",-Table1[[#This Row],[min]],Table1[[#This Row],[max]])</f>
        <v>0</v>
      </c>
      <c r="O4810" s="18">
        <f>IF(Table1[[#This Row],[dir]]="REV",-Table1[[#This Row],[max]],Table1[[#This Row],[min]])</f>
        <v>-1000000</v>
      </c>
    </row>
    <row r="4811" spans="1:15" ht="17" x14ac:dyDescent="0.25">
      <c r="A4811" s="18" t="s">
        <v>39077</v>
      </c>
      <c r="B4811" s="18" t="str">
        <f>_xlfn.TEXTBEFORE(Table1[[#This Row],[rt]]," ")</f>
        <v>RXN-ARAB14LO_c_FWD-rt5365</v>
      </c>
      <c r="C4811" s="18" t="str">
        <f>_xlfn.TEXTBEFORE(Table1[[#This Row],[rxn]],"-")</f>
        <v>RXN</v>
      </c>
      <c r="D4811" s="18" t="str">
        <f>_xlfn.TEXTAFTER(Table1[[#This Row],[rxn]],Table1[[#This Row],[type]]&amp;"-")</f>
        <v>ARAB14LO_c_FWD-rt5365</v>
      </c>
      <c r="E4811" s="18" t="str">
        <f>_xlfn.TEXTAFTER(Table1[[#This Row],[Column3]],"-",-1)</f>
        <v>rt5365</v>
      </c>
      <c r="F4811" s="18" t="str">
        <f>_xlfn.TEXTBEFORE(Table1[[#This Row],[Column3]],"-"&amp;Table1[[#This Row],[gpr]],-1)</f>
        <v>ARAB14LO_c_FWD</v>
      </c>
      <c r="G4811" s="18" t="str">
        <f>_xlfn.TEXTAFTER(Table1[[#This Row],[Column4]],"_",-1)</f>
        <v>FWD</v>
      </c>
      <c r="H4811" s="18" t="str">
        <f>_xlfn.TEXTBEFORE(Table1[[#This Row],[Column4]],"_")</f>
        <v>ARAB14LO</v>
      </c>
      <c r="I4811" s="18" t="str">
        <f>_xlfn.TEXTAFTER(_xlfn.TEXTBEFORE(Table1[[#This Row],[Column4]],"_"&amp;Table1[[#This Row],[dir]]),"_",-1)</f>
        <v>c</v>
      </c>
      <c r="J4811" s="18" t="str">
        <f>_xlfn.TEXTAFTER(Table1[[#This Row],[rt]]," ",-1)</f>
        <v>0.00000000</v>
      </c>
      <c r="K4811" s="18" t="str">
        <f>_xlfn.TEXTBEFORE(Table1[[#This Row],[Column4]],"_"&amp;Table1[[#This Row],[dir]],-1)</f>
        <v>ARAB14LO_c</v>
      </c>
      <c r="L4811" s="18">
        <f>_xlfn.NUMBERVALUE(SUBSTITUTE(_xlfn.TEXTBEFORE(_xlfn.TEXTAFTER(Table1[[#This Row],[rt]],Table1[[#This Row],[rxn]]),Table1[[#This Row],[min-txt]],-1)," ",""))</f>
        <v>0</v>
      </c>
      <c r="M4811" s="18">
        <f>_xlfn.NUMBERVALUE(Table1[[#This Row],[min-txt]])</f>
        <v>0</v>
      </c>
      <c r="N4811" s="18">
        <f>IF(Table1[[#This Row],[dir]]="REV",-Table1[[#This Row],[min]],Table1[[#This Row],[max]])</f>
        <v>0</v>
      </c>
      <c r="O4811" s="18">
        <f>IF(Table1[[#This Row],[dir]]="REV",-Table1[[#This Row],[max]],Table1[[#This Row],[min]])</f>
        <v>0</v>
      </c>
    </row>
    <row r="4812" spans="1:15" ht="17" x14ac:dyDescent="0.25">
      <c r="A4812" s="18" t="s">
        <v>39078</v>
      </c>
      <c r="B4812" s="18" t="str">
        <f>_xlfn.TEXTBEFORE(Table1[[#This Row],[rt]]," ")</f>
        <v>RXN-ARAB14LO_x_FWD-rt2122</v>
      </c>
      <c r="C4812" s="18" t="str">
        <f>_xlfn.TEXTBEFORE(Table1[[#This Row],[rxn]],"-")</f>
        <v>RXN</v>
      </c>
      <c r="D4812" s="18" t="str">
        <f>_xlfn.TEXTAFTER(Table1[[#This Row],[rxn]],Table1[[#This Row],[type]]&amp;"-")</f>
        <v>ARAB14LO_x_FWD-rt2122</v>
      </c>
      <c r="E4812" s="18" t="str">
        <f>_xlfn.TEXTAFTER(Table1[[#This Row],[Column3]],"-",-1)</f>
        <v>rt2122</v>
      </c>
      <c r="F4812" s="18" t="str">
        <f>_xlfn.TEXTBEFORE(Table1[[#This Row],[Column3]],"-"&amp;Table1[[#This Row],[gpr]],-1)</f>
        <v>ARAB14LO_x_FWD</v>
      </c>
      <c r="G4812" s="18" t="str">
        <f>_xlfn.TEXTAFTER(Table1[[#This Row],[Column4]],"_",-1)</f>
        <v>FWD</v>
      </c>
      <c r="H4812" s="18" t="str">
        <f>_xlfn.TEXTBEFORE(Table1[[#This Row],[Column4]],"_")</f>
        <v>ARAB14LO</v>
      </c>
      <c r="I4812" s="18" t="str">
        <f>_xlfn.TEXTAFTER(_xlfn.TEXTBEFORE(Table1[[#This Row],[Column4]],"_"&amp;Table1[[#This Row],[dir]]),"_",-1)</f>
        <v>x</v>
      </c>
      <c r="J4812" s="18" t="str">
        <f>_xlfn.TEXTAFTER(Table1[[#This Row],[rt]]," ",-1)</f>
        <v>0.00000000</v>
      </c>
      <c r="K4812" s="18" t="str">
        <f>_xlfn.TEXTBEFORE(Table1[[#This Row],[Column4]],"_"&amp;Table1[[#This Row],[dir]],-1)</f>
        <v>ARAB14LO_x</v>
      </c>
      <c r="L4812" s="18">
        <f>_xlfn.NUMBERVALUE(SUBSTITUTE(_xlfn.TEXTBEFORE(_xlfn.TEXTAFTER(Table1[[#This Row],[rt]],Table1[[#This Row],[rxn]]),Table1[[#This Row],[min-txt]],-1)," ",""))</f>
        <v>0</v>
      </c>
      <c r="M4812" s="18">
        <f>_xlfn.NUMBERVALUE(Table1[[#This Row],[min-txt]])</f>
        <v>0</v>
      </c>
      <c r="N4812" s="18">
        <f>IF(Table1[[#This Row],[dir]]="REV",-Table1[[#This Row],[min]],Table1[[#This Row],[max]])</f>
        <v>0</v>
      </c>
      <c r="O4812" s="18">
        <f>IF(Table1[[#This Row],[dir]]="REV",-Table1[[#This Row],[max]],Table1[[#This Row],[min]])</f>
        <v>0</v>
      </c>
    </row>
    <row r="4813" spans="1:15" ht="17" x14ac:dyDescent="0.25">
      <c r="A4813" s="18" t="s">
        <v>39079</v>
      </c>
      <c r="B4813" s="18" t="str">
        <f>_xlfn.TEXTBEFORE(Table1[[#This Row],[rt]]," ")</f>
        <v>RXN-ARAB1Dx_c_FWD-rt8345</v>
      </c>
      <c r="C4813" s="18" t="str">
        <f>_xlfn.TEXTBEFORE(Table1[[#This Row],[rxn]],"-")</f>
        <v>RXN</v>
      </c>
      <c r="D4813" s="18" t="str">
        <f>_xlfn.TEXTAFTER(Table1[[#This Row],[rxn]],Table1[[#This Row],[type]]&amp;"-")</f>
        <v>ARAB1Dx_c_FWD-rt8345</v>
      </c>
      <c r="E4813" s="18" t="str">
        <f>_xlfn.TEXTAFTER(Table1[[#This Row],[Column3]],"-",-1)</f>
        <v>rt8345</v>
      </c>
      <c r="F4813" s="18" t="str">
        <f>_xlfn.TEXTBEFORE(Table1[[#This Row],[Column3]],"-"&amp;Table1[[#This Row],[gpr]],-1)</f>
        <v>ARAB1Dx_c_FWD</v>
      </c>
      <c r="G4813" s="18" t="str">
        <f>_xlfn.TEXTAFTER(Table1[[#This Row],[Column4]],"_",-1)</f>
        <v>FWD</v>
      </c>
      <c r="H4813" s="18" t="str">
        <f>_xlfn.TEXTBEFORE(Table1[[#This Row],[Column4]],"_")</f>
        <v>ARAB1Dx</v>
      </c>
      <c r="I4813" s="18" t="str">
        <f>_xlfn.TEXTAFTER(_xlfn.TEXTBEFORE(Table1[[#This Row],[Column4]],"_"&amp;Table1[[#This Row],[dir]]),"_",-1)</f>
        <v>c</v>
      </c>
      <c r="J4813" s="18" t="str">
        <f>_xlfn.TEXTAFTER(Table1[[#This Row],[rt]]," ",-1)</f>
        <v>0.00000000</v>
      </c>
      <c r="K4813" s="18" t="str">
        <f>_xlfn.TEXTBEFORE(Table1[[#This Row],[Column4]],"_"&amp;Table1[[#This Row],[dir]],-1)</f>
        <v>ARAB1Dx_c</v>
      </c>
      <c r="L4813" s="18">
        <f>_xlfn.NUMBERVALUE(SUBSTITUTE(_xlfn.TEXTBEFORE(_xlfn.TEXTAFTER(Table1[[#This Row],[rt]],Table1[[#This Row],[rxn]]),Table1[[#This Row],[min-txt]],-1)," ",""))</f>
        <v>0</v>
      </c>
      <c r="M4813" s="18">
        <f>_xlfn.NUMBERVALUE(Table1[[#This Row],[min-txt]])</f>
        <v>0</v>
      </c>
      <c r="N4813" s="18">
        <f>IF(Table1[[#This Row],[dir]]="REV",-Table1[[#This Row],[min]],Table1[[#This Row],[max]])</f>
        <v>0</v>
      </c>
      <c r="O4813" s="18">
        <f>IF(Table1[[#This Row],[dir]]="REV",-Table1[[#This Row],[max]],Table1[[#This Row],[min]])</f>
        <v>0</v>
      </c>
    </row>
    <row r="4814" spans="1:15" ht="17" x14ac:dyDescent="0.25">
      <c r="A4814" s="18" t="s">
        <v>39080</v>
      </c>
      <c r="B4814" s="18" t="str">
        <f>_xlfn.TEXTBEFORE(Table1[[#This Row],[rt]]," ")</f>
        <v>RXN-ARABDt_c_FWD-UNKNOWN</v>
      </c>
      <c r="C4814" s="18" t="str">
        <f>_xlfn.TEXTBEFORE(Table1[[#This Row],[rxn]],"-")</f>
        <v>RXN</v>
      </c>
      <c r="D4814" s="18" t="str">
        <f>_xlfn.TEXTAFTER(Table1[[#This Row],[rxn]],Table1[[#This Row],[type]]&amp;"-")</f>
        <v>ARABDt_c_FWD-UNKNOWN</v>
      </c>
      <c r="E4814" s="18" t="str">
        <f>_xlfn.TEXTAFTER(Table1[[#This Row],[Column3]],"-",-1)</f>
        <v>UNKNOWN</v>
      </c>
      <c r="F4814" s="18" t="str">
        <f>_xlfn.TEXTBEFORE(Table1[[#This Row],[Column3]],"-"&amp;Table1[[#This Row],[gpr]],-1)</f>
        <v>ARABDt_c_FWD</v>
      </c>
      <c r="G4814" s="18" t="str">
        <f>_xlfn.TEXTAFTER(Table1[[#This Row],[Column4]],"_",-1)</f>
        <v>FWD</v>
      </c>
      <c r="H4814" s="18" t="str">
        <f>_xlfn.TEXTBEFORE(Table1[[#This Row],[Column4]],"_")</f>
        <v>ARABDt</v>
      </c>
      <c r="I4814" s="18" t="str">
        <f>_xlfn.TEXTAFTER(_xlfn.TEXTBEFORE(Table1[[#This Row],[Column4]],"_"&amp;Table1[[#This Row],[dir]]),"_",-1)</f>
        <v>c</v>
      </c>
      <c r="J4814" s="18" t="str">
        <f>_xlfn.TEXTAFTER(Table1[[#This Row],[rt]]," ",-1)</f>
        <v>0.00000000</v>
      </c>
      <c r="K4814" s="18" t="str">
        <f>_xlfn.TEXTBEFORE(Table1[[#This Row],[Column4]],"_"&amp;Table1[[#This Row],[dir]],-1)</f>
        <v>ARABDt_c</v>
      </c>
      <c r="L4814" s="18">
        <f>_xlfn.NUMBERVALUE(SUBSTITUTE(_xlfn.TEXTBEFORE(_xlfn.TEXTAFTER(Table1[[#This Row],[rt]],Table1[[#This Row],[rxn]]),Table1[[#This Row],[min-txt]],-1)," ",""))</f>
        <v>1000000</v>
      </c>
      <c r="M4814" s="18">
        <f>_xlfn.NUMBERVALUE(Table1[[#This Row],[min-txt]])</f>
        <v>0</v>
      </c>
      <c r="N4814" s="18">
        <f>IF(Table1[[#This Row],[dir]]="REV",-Table1[[#This Row],[min]],Table1[[#This Row],[max]])</f>
        <v>1000000</v>
      </c>
      <c r="O4814" s="18">
        <f>IF(Table1[[#This Row],[dir]]="REV",-Table1[[#This Row],[max]],Table1[[#This Row],[min]])</f>
        <v>0</v>
      </c>
    </row>
    <row r="4815" spans="1:15" ht="17" x14ac:dyDescent="0.25">
      <c r="A4815" s="18" t="s">
        <v>39081</v>
      </c>
      <c r="B4815" s="18" t="str">
        <f>_xlfn.TEXTBEFORE(Table1[[#This Row],[rt]]," ")</f>
        <v>RXN-ARABDt_c_REV-UNKNOWN</v>
      </c>
      <c r="C4815" s="18" t="str">
        <f>_xlfn.TEXTBEFORE(Table1[[#This Row],[rxn]],"-")</f>
        <v>RXN</v>
      </c>
      <c r="D4815" s="18" t="str">
        <f>_xlfn.TEXTAFTER(Table1[[#This Row],[rxn]],Table1[[#This Row],[type]]&amp;"-")</f>
        <v>ARABDt_c_REV-UNKNOWN</v>
      </c>
      <c r="E4815" s="18" t="str">
        <f>_xlfn.TEXTAFTER(Table1[[#This Row],[Column3]],"-",-1)</f>
        <v>UNKNOWN</v>
      </c>
      <c r="F4815" s="18" t="str">
        <f>_xlfn.TEXTBEFORE(Table1[[#This Row],[Column3]],"-"&amp;Table1[[#This Row],[gpr]],-1)</f>
        <v>ARABDt_c_REV</v>
      </c>
      <c r="G4815" s="18" t="str">
        <f>_xlfn.TEXTAFTER(Table1[[#This Row],[Column4]],"_",-1)</f>
        <v>REV</v>
      </c>
      <c r="H4815" s="18" t="str">
        <f>_xlfn.TEXTBEFORE(Table1[[#This Row],[Column4]],"_")</f>
        <v>ARABDt</v>
      </c>
      <c r="I4815" s="18" t="str">
        <f>_xlfn.TEXTAFTER(_xlfn.TEXTBEFORE(Table1[[#This Row],[Column4]],"_"&amp;Table1[[#This Row],[dir]]),"_",-1)</f>
        <v>c</v>
      </c>
      <c r="J4815" s="18" t="str">
        <f>_xlfn.TEXTAFTER(Table1[[#This Row],[rt]]," ",-1)</f>
        <v>0.00000000</v>
      </c>
      <c r="K4815" s="18" t="str">
        <f>_xlfn.TEXTBEFORE(Table1[[#This Row],[Column4]],"_"&amp;Table1[[#This Row],[dir]],-1)</f>
        <v>ARABDt_c</v>
      </c>
      <c r="L4815" s="18">
        <f>_xlfn.NUMBERVALUE(SUBSTITUTE(_xlfn.TEXTBEFORE(_xlfn.TEXTAFTER(Table1[[#This Row],[rt]],Table1[[#This Row],[rxn]]),Table1[[#This Row],[min-txt]],-1)," ",""))</f>
        <v>1000000</v>
      </c>
      <c r="M4815" s="18">
        <f>_xlfn.NUMBERVALUE(Table1[[#This Row],[min-txt]])</f>
        <v>0</v>
      </c>
      <c r="N4815" s="18">
        <f>IF(Table1[[#This Row],[dir]]="REV",-Table1[[#This Row],[min]],Table1[[#This Row],[max]])</f>
        <v>0</v>
      </c>
      <c r="O4815" s="18">
        <f>IF(Table1[[#This Row],[dir]]="REV",-Table1[[#This Row],[max]],Table1[[#This Row],[min]])</f>
        <v>-1000000</v>
      </c>
    </row>
    <row r="4816" spans="1:15" ht="17" x14ac:dyDescent="0.25">
      <c r="A4816" s="18" t="s">
        <v>39082</v>
      </c>
      <c r="B4816" s="18" t="str">
        <f>_xlfn.TEXTBEFORE(Table1[[#This Row],[rt]]," ")</f>
        <v>RXN-ARABLt_c_FWD-UNKNOWN</v>
      </c>
      <c r="C4816" s="18" t="str">
        <f>_xlfn.TEXTBEFORE(Table1[[#This Row],[rxn]],"-")</f>
        <v>RXN</v>
      </c>
      <c r="D4816" s="18" t="str">
        <f>_xlfn.TEXTAFTER(Table1[[#This Row],[rxn]],Table1[[#This Row],[type]]&amp;"-")</f>
        <v>ARABLt_c_FWD-UNKNOWN</v>
      </c>
      <c r="E4816" s="18" t="str">
        <f>_xlfn.TEXTAFTER(Table1[[#This Row],[Column3]],"-",-1)</f>
        <v>UNKNOWN</v>
      </c>
      <c r="F4816" s="18" t="str">
        <f>_xlfn.TEXTBEFORE(Table1[[#This Row],[Column3]],"-"&amp;Table1[[#This Row],[gpr]],-1)</f>
        <v>ARABLt_c_FWD</v>
      </c>
      <c r="G4816" s="18" t="str">
        <f>_xlfn.TEXTAFTER(Table1[[#This Row],[Column4]],"_",-1)</f>
        <v>FWD</v>
      </c>
      <c r="H4816" s="18" t="str">
        <f>_xlfn.TEXTBEFORE(Table1[[#This Row],[Column4]],"_")</f>
        <v>ARABLt</v>
      </c>
      <c r="I4816" s="18" t="str">
        <f>_xlfn.TEXTAFTER(_xlfn.TEXTBEFORE(Table1[[#This Row],[Column4]],"_"&amp;Table1[[#This Row],[dir]]),"_",-1)</f>
        <v>c</v>
      </c>
      <c r="J4816" s="18" t="str">
        <f>_xlfn.TEXTAFTER(Table1[[#This Row],[rt]]," ",-1)</f>
        <v>0.00000000</v>
      </c>
      <c r="K4816" s="18" t="str">
        <f>_xlfn.TEXTBEFORE(Table1[[#This Row],[Column4]],"_"&amp;Table1[[#This Row],[dir]],-1)</f>
        <v>ARABLt_c</v>
      </c>
      <c r="L4816" s="18">
        <f>_xlfn.NUMBERVALUE(SUBSTITUTE(_xlfn.TEXTBEFORE(_xlfn.TEXTAFTER(Table1[[#This Row],[rt]],Table1[[#This Row],[rxn]]),Table1[[#This Row],[min-txt]],-1)," ",""))</f>
        <v>1000000</v>
      </c>
      <c r="M4816" s="18">
        <f>_xlfn.NUMBERVALUE(Table1[[#This Row],[min-txt]])</f>
        <v>0</v>
      </c>
      <c r="N4816" s="18">
        <f>IF(Table1[[#This Row],[dir]]="REV",-Table1[[#This Row],[min]],Table1[[#This Row],[max]])</f>
        <v>1000000</v>
      </c>
      <c r="O4816" s="18">
        <f>IF(Table1[[#This Row],[dir]]="REV",-Table1[[#This Row],[max]],Table1[[#This Row],[min]])</f>
        <v>0</v>
      </c>
    </row>
    <row r="4817" spans="1:15" ht="17" x14ac:dyDescent="0.25">
      <c r="A4817" s="18" t="s">
        <v>39083</v>
      </c>
      <c r="B4817" s="18" t="str">
        <f>_xlfn.TEXTBEFORE(Table1[[#This Row],[rt]]," ")</f>
        <v>RXN-ARABLt_c_REV-UNKNOWN</v>
      </c>
      <c r="C4817" s="18" t="str">
        <f>_xlfn.TEXTBEFORE(Table1[[#This Row],[rxn]],"-")</f>
        <v>RXN</v>
      </c>
      <c r="D4817" s="18" t="str">
        <f>_xlfn.TEXTAFTER(Table1[[#This Row],[rxn]],Table1[[#This Row],[type]]&amp;"-")</f>
        <v>ARABLt_c_REV-UNKNOWN</v>
      </c>
      <c r="E4817" s="18" t="str">
        <f>_xlfn.TEXTAFTER(Table1[[#This Row],[Column3]],"-",-1)</f>
        <v>UNKNOWN</v>
      </c>
      <c r="F4817" s="18" t="str">
        <f>_xlfn.TEXTBEFORE(Table1[[#This Row],[Column3]],"-"&amp;Table1[[#This Row],[gpr]],-1)</f>
        <v>ARABLt_c_REV</v>
      </c>
      <c r="G4817" s="18" t="str">
        <f>_xlfn.TEXTAFTER(Table1[[#This Row],[Column4]],"_",-1)</f>
        <v>REV</v>
      </c>
      <c r="H4817" s="18" t="str">
        <f>_xlfn.TEXTBEFORE(Table1[[#This Row],[Column4]],"_")</f>
        <v>ARABLt</v>
      </c>
      <c r="I4817" s="18" t="str">
        <f>_xlfn.TEXTAFTER(_xlfn.TEXTBEFORE(Table1[[#This Row],[Column4]],"_"&amp;Table1[[#This Row],[dir]]),"_",-1)</f>
        <v>c</v>
      </c>
      <c r="J4817" s="18" t="str">
        <f>_xlfn.TEXTAFTER(Table1[[#This Row],[rt]]," ",-1)</f>
        <v>0.00000000</v>
      </c>
      <c r="K4817" s="18" t="str">
        <f>_xlfn.TEXTBEFORE(Table1[[#This Row],[Column4]],"_"&amp;Table1[[#This Row],[dir]],-1)</f>
        <v>ARABLt_c</v>
      </c>
      <c r="L4817" s="18">
        <f>_xlfn.NUMBERVALUE(SUBSTITUTE(_xlfn.TEXTBEFORE(_xlfn.TEXTAFTER(Table1[[#This Row],[rt]],Table1[[#This Row],[rxn]]),Table1[[#This Row],[min-txt]],-1)," ",""))</f>
        <v>1000000</v>
      </c>
      <c r="M4817" s="18">
        <f>_xlfn.NUMBERVALUE(Table1[[#This Row],[min-txt]])</f>
        <v>0</v>
      </c>
      <c r="N4817" s="18">
        <f>IF(Table1[[#This Row],[dir]]="REV",-Table1[[#This Row],[min]],Table1[[#This Row],[max]])</f>
        <v>0</v>
      </c>
      <c r="O4817" s="18">
        <f>IF(Table1[[#This Row],[dir]]="REV",-Table1[[#This Row],[max]],Table1[[#This Row],[min]])</f>
        <v>-1000000</v>
      </c>
    </row>
    <row r="4818" spans="1:15" ht="17" x14ac:dyDescent="0.25">
      <c r="A4818" s="18" t="s">
        <v>39084</v>
      </c>
      <c r="B4818" s="18" t="str">
        <f>_xlfn.TEXTBEFORE(Table1[[#This Row],[rt]]," ")</f>
        <v>RXN-ARABRy_c_FWD-rt5845</v>
      </c>
      <c r="C4818" s="18" t="str">
        <f>_xlfn.TEXTBEFORE(Table1[[#This Row],[rxn]],"-")</f>
        <v>RXN</v>
      </c>
      <c r="D4818" s="18" t="str">
        <f>_xlfn.TEXTAFTER(Table1[[#This Row],[rxn]],Table1[[#This Row],[type]]&amp;"-")</f>
        <v>ARABRy_c_FWD-rt5845</v>
      </c>
      <c r="E4818" s="18" t="str">
        <f>_xlfn.TEXTAFTER(Table1[[#This Row],[Column3]],"-",-1)</f>
        <v>rt5845</v>
      </c>
      <c r="F4818" s="18" t="str">
        <f>_xlfn.TEXTBEFORE(Table1[[#This Row],[Column3]],"-"&amp;Table1[[#This Row],[gpr]],-1)</f>
        <v>ARABRy_c_FWD</v>
      </c>
      <c r="G4818" s="18" t="str">
        <f>_xlfn.TEXTAFTER(Table1[[#This Row],[Column4]],"_",-1)</f>
        <v>FWD</v>
      </c>
      <c r="H4818" s="18" t="str">
        <f>_xlfn.TEXTBEFORE(Table1[[#This Row],[Column4]],"_")</f>
        <v>ARABRy</v>
      </c>
      <c r="I4818" s="18" t="str">
        <f>_xlfn.TEXTAFTER(_xlfn.TEXTBEFORE(Table1[[#This Row],[Column4]],"_"&amp;Table1[[#This Row],[dir]]),"_",-1)</f>
        <v>c</v>
      </c>
      <c r="J4818" s="18" t="str">
        <f>_xlfn.TEXTAFTER(Table1[[#This Row],[rt]]," ",-1)</f>
        <v>0.00000000</v>
      </c>
      <c r="K4818" s="18" t="str">
        <f>_xlfn.TEXTBEFORE(Table1[[#This Row],[Column4]],"_"&amp;Table1[[#This Row],[dir]],-1)</f>
        <v>ARABRy_c</v>
      </c>
      <c r="L4818" s="18">
        <f>_xlfn.NUMBERVALUE(SUBSTITUTE(_xlfn.TEXTBEFORE(_xlfn.TEXTAFTER(Table1[[#This Row],[rt]],Table1[[#This Row],[rxn]]),Table1[[#This Row],[min-txt]],-1)," ",""))</f>
        <v>1000000</v>
      </c>
      <c r="M4818" s="18">
        <f>_xlfn.NUMBERVALUE(Table1[[#This Row],[min-txt]])</f>
        <v>0</v>
      </c>
      <c r="N4818" s="18">
        <f>IF(Table1[[#This Row],[dir]]="REV",-Table1[[#This Row],[min]],Table1[[#This Row],[max]])</f>
        <v>1000000</v>
      </c>
      <c r="O4818" s="18">
        <f>IF(Table1[[#This Row],[dir]]="REV",-Table1[[#This Row],[max]],Table1[[#This Row],[min]])</f>
        <v>0</v>
      </c>
    </row>
    <row r="4819" spans="1:15" ht="17" x14ac:dyDescent="0.25">
      <c r="A4819" s="18" t="s">
        <v>39085</v>
      </c>
      <c r="B4819" s="18" t="str">
        <f>_xlfn.TEXTBEFORE(Table1[[#This Row],[rt]]," ")</f>
        <v>RXN-ARABRy_c_REV-rt5845</v>
      </c>
      <c r="C4819" s="18" t="str">
        <f>_xlfn.TEXTBEFORE(Table1[[#This Row],[rxn]],"-")</f>
        <v>RXN</v>
      </c>
      <c r="D4819" s="18" t="str">
        <f>_xlfn.TEXTAFTER(Table1[[#This Row],[rxn]],Table1[[#This Row],[type]]&amp;"-")</f>
        <v>ARABRy_c_REV-rt5845</v>
      </c>
      <c r="E4819" s="18" t="str">
        <f>_xlfn.TEXTAFTER(Table1[[#This Row],[Column3]],"-",-1)</f>
        <v>rt5845</v>
      </c>
      <c r="F4819" s="18" t="str">
        <f>_xlfn.TEXTBEFORE(Table1[[#This Row],[Column3]],"-"&amp;Table1[[#This Row],[gpr]],-1)</f>
        <v>ARABRy_c_REV</v>
      </c>
      <c r="G4819" s="18" t="str">
        <f>_xlfn.TEXTAFTER(Table1[[#This Row],[Column4]],"_",-1)</f>
        <v>REV</v>
      </c>
      <c r="H4819" s="18" t="str">
        <f>_xlfn.TEXTBEFORE(Table1[[#This Row],[Column4]],"_")</f>
        <v>ARABRy</v>
      </c>
      <c r="I4819" s="18" t="str">
        <f>_xlfn.TEXTAFTER(_xlfn.TEXTBEFORE(Table1[[#This Row],[Column4]],"_"&amp;Table1[[#This Row],[dir]]),"_",-1)</f>
        <v>c</v>
      </c>
      <c r="J4819" s="18" t="str">
        <f>_xlfn.TEXTAFTER(Table1[[#This Row],[rt]]," ",-1)</f>
        <v>0.00000000</v>
      </c>
      <c r="K4819" s="18" t="str">
        <f>_xlfn.TEXTBEFORE(Table1[[#This Row],[Column4]],"_"&amp;Table1[[#This Row],[dir]],-1)</f>
        <v>ARABRy_c</v>
      </c>
      <c r="L4819" s="18">
        <f>_xlfn.NUMBERVALUE(SUBSTITUTE(_xlfn.TEXTBEFORE(_xlfn.TEXTAFTER(Table1[[#This Row],[rt]],Table1[[#This Row],[rxn]]),Table1[[#This Row],[min-txt]],-1)," ",""))</f>
        <v>1000000</v>
      </c>
      <c r="M4819" s="18">
        <f>_xlfn.NUMBERVALUE(Table1[[#This Row],[min-txt]])</f>
        <v>0</v>
      </c>
      <c r="N4819" s="18">
        <f>IF(Table1[[#This Row],[dir]]="REV",-Table1[[#This Row],[min]],Table1[[#This Row],[max]])</f>
        <v>0</v>
      </c>
      <c r="O4819" s="18">
        <f>IF(Table1[[#This Row],[dir]]="REV",-Table1[[#This Row],[max]],Table1[[#This Row],[min]])</f>
        <v>-1000000</v>
      </c>
    </row>
    <row r="4820" spans="1:15" ht="17" x14ac:dyDescent="0.25">
      <c r="A4820" s="18" t="s">
        <v>39086</v>
      </c>
      <c r="B4820" s="18" t="str">
        <f>_xlfn.TEXTBEFORE(Table1[[#This Row],[rt]]," ")</f>
        <v>RXN-ARACHt_c_e_FWD-rt15442799</v>
      </c>
      <c r="C4820" s="18" t="str">
        <f>_xlfn.TEXTBEFORE(Table1[[#This Row],[rxn]],"-")</f>
        <v>RXN</v>
      </c>
      <c r="D4820" s="18" t="str">
        <f>_xlfn.TEXTAFTER(Table1[[#This Row],[rxn]],Table1[[#This Row],[type]]&amp;"-")</f>
        <v>ARACHt_c_e_FWD-rt15442799</v>
      </c>
      <c r="E4820" s="18" t="str">
        <f>_xlfn.TEXTAFTER(Table1[[#This Row],[Column3]],"-",-1)</f>
        <v>rt15442799</v>
      </c>
      <c r="F4820" s="18" t="str">
        <f>_xlfn.TEXTBEFORE(Table1[[#This Row],[Column3]],"-"&amp;Table1[[#This Row],[gpr]],-1)</f>
        <v>ARACHt_c_e_FWD</v>
      </c>
      <c r="G4820" s="18" t="str">
        <f>_xlfn.TEXTAFTER(Table1[[#This Row],[Column4]],"_",-1)</f>
        <v>FWD</v>
      </c>
      <c r="H4820" s="18" t="str">
        <f>_xlfn.TEXTBEFORE(Table1[[#This Row],[Column4]],"_")</f>
        <v>ARACHt</v>
      </c>
      <c r="I4820" s="18" t="str">
        <f>_xlfn.TEXTAFTER(_xlfn.TEXTBEFORE(Table1[[#This Row],[Column4]],"_"&amp;Table1[[#This Row],[dir]]),"_",-1)</f>
        <v>e</v>
      </c>
      <c r="J4820" s="18" t="str">
        <f>_xlfn.TEXTAFTER(Table1[[#This Row],[rt]]," ",-1)</f>
        <v>0.00000000</v>
      </c>
      <c r="K4820" s="18" t="str">
        <f>_xlfn.TEXTBEFORE(Table1[[#This Row],[Column4]],"_"&amp;Table1[[#This Row],[dir]],-1)</f>
        <v>ARACHt_c_e</v>
      </c>
      <c r="L4820" s="18">
        <f>_xlfn.NUMBERVALUE(SUBSTITUTE(_xlfn.TEXTBEFORE(_xlfn.TEXTAFTER(Table1[[#This Row],[rt]],Table1[[#This Row],[rxn]]),Table1[[#This Row],[min-txt]],-1)," ",""))</f>
        <v>1000000</v>
      </c>
      <c r="M4820" s="18">
        <f>_xlfn.NUMBERVALUE(Table1[[#This Row],[min-txt]])</f>
        <v>0</v>
      </c>
      <c r="N4820" s="18">
        <f>IF(Table1[[#This Row],[dir]]="REV",-Table1[[#This Row],[min]],Table1[[#This Row],[max]])</f>
        <v>1000000</v>
      </c>
      <c r="O4820" s="18">
        <f>IF(Table1[[#This Row],[dir]]="REV",-Table1[[#This Row],[max]],Table1[[#This Row],[min]])</f>
        <v>0</v>
      </c>
    </row>
    <row r="4821" spans="1:15" ht="17" x14ac:dyDescent="0.25">
      <c r="A4821" s="18" t="s">
        <v>39087</v>
      </c>
      <c r="B4821" s="18" t="str">
        <f>_xlfn.TEXTBEFORE(Table1[[#This Row],[rt]]," ")</f>
        <v>RXN-ARACHt_c_e_REV-rt15442799</v>
      </c>
      <c r="C4821" s="18" t="str">
        <f>_xlfn.TEXTBEFORE(Table1[[#This Row],[rxn]],"-")</f>
        <v>RXN</v>
      </c>
      <c r="D4821" s="18" t="str">
        <f>_xlfn.TEXTAFTER(Table1[[#This Row],[rxn]],Table1[[#This Row],[type]]&amp;"-")</f>
        <v>ARACHt_c_e_REV-rt15442799</v>
      </c>
      <c r="E4821" s="18" t="str">
        <f>_xlfn.TEXTAFTER(Table1[[#This Row],[Column3]],"-",-1)</f>
        <v>rt15442799</v>
      </c>
      <c r="F4821" s="18" t="str">
        <f>_xlfn.TEXTBEFORE(Table1[[#This Row],[Column3]],"-"&amp;Table1[[#This Row],[gpr]],-1)</f>
        <v>ARACHt_c_e_REV</v>
      </c>
      <c r="G4821" s="18" t="str">
        <f>_xlfn.TEXTAFTER(Table1[[#This Row],[Column4]],"_",-1)</f>
        <v>REV</v>
      </c>
      <c r="H4821" s="18" t="str">
        <f>_xlfn.TEXTBEFORE(Table1[[#This Row],[Column4]],"_")</f>
        <v>ARACHt</v>
      </c>
      <c r="I4821" s="18" t="str">
        <f>_xlfn.TEXTAFTER(_xlfn.TEXTBEFORE(Table1[[#This Row],[Column4]],"_"&amp;Table1[[#This Row],[dir]]),"_",-1)</f>
        <v>e</v>
      </c>
      <c r="J4821" s="18" t="str">
        <f>_xlfn.TEXTAFTER(Table1[[#This Row],[rt]]," ",-1)</f>
        <v>0.00000000</v>
      </c>
      <c r="K4821" s="18" t="str">
        <f>_xlfn.TEXTBEFORE(Table1[[#This Row],[Column4]],"_"&amp;Table1[[#This Row],[dir]],-1)</f>
        <v>ARACHt_c_e</v>
      </c>
      <c r="L4821" s="18">
        <f>_xlfn.NUMBERVALUE(SUBSTITUTE(_xlfn.TEXTBEFORE(_xlfn.TEXTAFTER(Table1[[#This Row],[rt]],Table1[[#This Row],[rxn]]),Table1[[#This Row],[min-txt]],-1)," ",""))</f>
        <v>1000000</v>
      </c>
      <c r="M4821" s="18">
        <f>_xlfn.NUMBERVALUE(Table1[[#This Row],[min-txt]])</f>
        <v>0</v>
      </c>
      <c r="N4821" s="18">
        <f>IF(Table1[[#This Row],[dir]]="REV",-Table1[[#This Row],[min]],Table1[[#This Row],[max]])</f>
        <v>0</v>
      </c>
      <c r="O4821" s="18">
        <f>IF(Table1[[#This Row],[dir]]="REV",-Table1[[#This Row],[max]],Table1[[#This Row],[min]])</f>
        <v>-1000000</v>
      </c>
    </row>
    <row r="4822" spans="1:15" ht="17" x14ac:dyDescent="0.25">
      <c r="A4822" s="18" t="s">
        <v>39088</v>
      </c>
      <c r="B4822" s="18" t="str">
        <f>_xlfn.TEXTBEFORE(Table1[[#This Row],[rt]]," ")</f>
        <v>RXN-ARACHt_c_rm_FWD-UNKNOWN</v>
      </c>
      <c r="C4822" s="18" t="str">
        <f>_xlfn.TEXTBEFORE(Table1[[#This Row],[rxn]],"-")</f>
        <v>RXN</v>
      </c>
      <c r="D4822" s="18" t="str">
        <f>_xlfn.TEXTAFTER(Table1[[#This Row],[rxn]],Table1[[#This Row],[type]]&amp;"-")</f>
        <v>ARACHt_c_rm_FWD-UNKNOWN</v>
      </c>
      <c r="E4822" s="18" t="str">
        <f>_xlfn.TEXTAFTER(Table1[[#This Row],[Column3]],"-",-1)</f>
        <v>UNKNOWN</v>
      </c>
      <c r="F4822" s="18" t="str">
        <f>_xlfn.TEXTBEFORE(Table1[[#This Row],[Column3]],"-"&amp;Table1[[#This Row],[gpr]],-1)</f>
        <v>ARACHt_c_rm_FWD</v>
      </c>
      <c r="G4822" s="18" t="str">
        <f>_xlfn.TEXTAFTER(Table1[[#This Row],[Column4]],"_",-1)</f>
        <v>FWD</v>
      </c>
      <c r="H4822" s="18" t="str">
        <f>_xlfn.TEXTBEFORE(Table1[[#This Row],[Column4]],"_")</f>
        <v>ARACHt</v>
      </c>
      <c r="I4822" s="18" t="str">
        <f>_xlfn.TEXTAFTER(_xlfn.TEXTBEFORE(Table1[[#This Row],[Column4]],"_"&amp;Table1[[#This Row],[dir]]),"_",-1)</f>
        <v>rm</v>
      </c>
      <c r="J4822" s="18" t="str">
        <f>_xlfn.TEXTAFTER(Table1[[#This Row],[rt]]," ",-1)</f>
        <v>0.00000000</v>
      </c>
      <c r="K4822" s="18" t="str">
        <f>_xlfn.TEXTBEFORE(Table1[[#This Row],[Column4]],"_"&amp;Table1[[#This Row],[dir]],-1)</f>
        <v>ARACHt_c_rm</v>
      </c>
      <c r="L4822" s="18">
        <f>_xlfn.NUMBERVALUE(SUBSTITUTE(_xlfn.TEXTBEFORE(_xlfn.TEXTAFTER(Table1[[#This Row],[rt]],Table1[[#This Row],[rxn]]),Table1[[#This Row],[min-txt]],-1)," ",""))</f>
        <v>1000000</v>
      </c>
      <c r="M4822" s="18">
        <f>_xlfn.NUMBERVALUE(Table1[[#This Row],[min-txt]])</f>
        <v>0</v>
      </c>
      <c r="N4822" s="18">
        <f>IF(Table1[[#This Row],[dir]]="REV",-Table1[[#This Row],[min]],Table1[[#This Row],[max]])</f>
        <v>1000000</v>
      </c>
      <c r="O4822" s="18">
        <f>IF(Table1[[#This Row],[dir]]="REV",-Table1[[#This Row],[max]],Table1[[#This Row],[min]])</f>
        <v>0</v>
      </c>
    </row>
    <row r="4823" spans="1:15" ht="17" x14ac:dyDescent="0.25">
      <c r="A4823" s="18" t="s">
        <v>39089</v>
      </c>
      <c r="B4823" s="18" t="str">
        <f>_xlfn.TEXTBEFORE(Table1[[#This Row],[rt]]," ")</f>
        <v>RXN-ARACHt_c_rm_REV-UNKNOWN</v>
      </c>
      <c r="C4823" s="18" t="str">
        <f>_xlfn.TEXTBEFORE(Table1[[#This Row],[rxn]],"-")</f>
        <v>RXN</v>
      </c>
      <c r="D4823" s="18" t="str">
        <f>_xlfn.TEXTAFTER(Table1[[#This Row],[rxn]],Table1[[#This Row],[type]]&amp;"-")</f>
        <v>ARACHt_c_rm_REV-UNKNOWN</v>
      </c>
      <c r="E4823" s="18" t="str">
        <f>_xlfn.TEXTAFTER(Table1[[#This Row],[Column3]],"-",-1)</f>
        <v>UNKNOWN</v>
      </c>
      <c r="F4823" s="18" t="str">
        <f>_xlfn.TEXTBEFORE(Table1[[#This Row],[Column3]],"-"&amp;Table1[[#This Row],[gpr]],-1)</f>
        <v>ARACHt_c_rm_REV</v>
      </c>
      <c r="G4823" s="18" t="str">
        <f>_xlfn.TEXTAFTER(Table1[[#This Row],[Column4]],"_",-1)</f>
        <v>REV</v>
      </c>
      <c r="H4823" s="18" t="str">
        <f>_xlfn.TEXTBEFORE(Table1[[#This Row],[Column4]],"_")</f>
        <v>ARACHt</v>
      </c>
      <c r="I4823" s="18" t="str">
        <f>_xlfn.TEXTAFTER(_xlfn.TEXTBEFORE(Table1[[#This Row],[Column4]],"_"&amp;Table1[[#This Row],[dir]]),"_",-1)</f>
        <v>rm</v>
      </c>
      <c r="J4823" s="18" t="str">
        <f>_xlfn.TEXTAFTER(Table1[[#This Row],[rt]]," ",-1)</f>
        <v>0.00000000</v>
      </c>
      <c r="K4823" s="18" t="str">
        <f>_xlfn.TEXTBEFORE(Table1[[#This Row],[Column4]],"_"&amp;Table1[[#This Row],[dir]],-1)</f>
        <v>ARACHt_c_rm</v>
      </c>
      <c r="L4823" s="18">
        <f>_xlfn.NUMBERVALUE(SUBSTITUTE(_xlfn.TEXTBEFORE(_xlfn.TEXTAFTER(Table1[[#This Row],[rt]],Table1[[#This Row],[rxn]]),Table1[[#This Row],[min-txt]],-1)," ",""))</f>
        <v>1000000</v>
      </c>
      <c r="M4823" s="18">
        <f>_xlfn.NUMBERVALUE(Table1[[#This Row],[min-txt]])</f>
        <v>0</v>
      </c>
      <c r="N4823" s="18">
        <f>IF(Table1[[#This Row],[dir]]="REV",-Table1[[#This Row],[min]],Table1[[#This Row],[max]])</f>
        <v>0</v>
      </c>
      <c r="O4823" s="18">
        <f>IF(Table1[[#This Row],[dir]]="REV",-Table1[[#This Row],[max]],Table1[[#This Row],[min]])</f>
        <v>-1000000</v>
      </c>
    </row>
    <row r="4824" spans="1:15" ht="17" x14ac:dyDescent="0.25">
      <c r="A4824" s="18" t="s">
        <v>39090</v>
      </c>
      <c r="B4824" s="18" t="str">
        <f>_xlfn.TEXTBEFORE(Table1[[#This Row],[rt]]," ")</f>
        <v>RXN-ARAI2_c_FWD-rt6112</v>
      </c>
      <c r="C4824" s="18" t="str">
        <f>_xlfn.TEXTBEFORE(Table1[[#This Row],[rxn]],"-")</f>
        <v>RXN</v>
      </c>
      <c r="D4824" s="18" t="str">
        <f>_xlfn.TEXTAFTER(Table1[[#This Row],[rxn]],Table1[[#This Row],[type]]&amp;"-")</f>
        <v>ARAI2_c_FWD-rt6112</v>
      </c>
      <c r="E4824" s="18" t="str">
        <f>_xlfn.TEXTAFTER(Table1[[#This Row],[Column3]],"-",-1)</f>
        <v>rt6112</v>
      </c>
      <c r="F4824" s="18" t="str">
        <f>_xlfn.TEXTBEFORE(Table1[[#This Row],[Column3]],"-"&amp;Table1[[#This Row],[gpr]],-1)</f>
        <v>ARAI2_c_FWD</v>
      </c>
      <c r="G4824" s="18" t="str">
        <f>_xlfn.TEXTAFTER(Table1[[#This Row],[Column4]],"_",-1)</f>
        <v>FWD</v>
      </c>
      <c r="H4824" s="18" t="str">
        <f>_xlfn.TEXTBEFORE(Table1[[#This Row],[Column4]],"_")</f>
        <v>ARAI2</v>
      </c>
      <c r="I4824" s="18" t="str">
        <f>_xlfn.TEXTAFTER(_xlfn.TEXTBEFORE(Table1[[#This Row],[Column4]],"_"&amp;Table1[[#This Row],[dir]]),"_",-1)</f>
        <v>c</v>
      </c>
      <c r="J4824" s="18" t="str">
        <f>_xlfn.TEXTAFTER(Table1[[#This Row],[rt]]," ",-1)</f>
        <v>0.00000000</v>
      </c>
      <c r="K4824" s="18" t="str">
        <f>_xlfn.TEXTBEFORE(Table1[[#This Row],[Column4]],"_"&amp;Table1[[#This Row],[dir]],-1)</f>
        <v>ARAI2_c</v>
      </c>
      <c r="L4824" s="18">
        <f>_xlfn.NUMBERVALUE(SUBSTITUTE(_xlfn.TEXTBEFORE(_xlfn.TEXTAFTER(Table1[[#This Row],[rt]],Table1[[#This Row],[rxn]]),Table1[[#This Row],[min-txt]],-1)," ",""))</f>
        <v>1000000</v>
      </c>
      <c r="M4824" s="18">
        <f>_xlfn.NUMBERVALUE(Table1[[#This Row],[min-txt]])</f>
        <v>0</v>
      </c>
      <c r="N4824" s="18">
        <f>IF(Table1[[#This Row],[dir]]="REV",-Table1[[#This Row],[min]],Table1[[#This Row],[max]])</f>
        <v>1000000</v>
      </c>
      <c r="O4824" s="18">
        <f>IF(Table1[[#This Row],[dir]]="REV",-Table1[[#This Row],[max]],Table1[[#This Row],[min]])</f>
        <v>0</v>
      </c>
    </row>
    <row r="4825" spans="1:15" ht="17" x14ac:dyDescent="0.25">
      <c r="A4825" s="18" t="s">
        <v>39091</v>
      </c>
      <c r="B4825" s="18" t="str">
        <f>_xlfn.TEXTBEFORE(Table1[[#This Row],[rt]]," ")</f>
        <v>RXN-ARAI2_c_REV-rt6112</v>
      </c>
      <c r="C4825" s="18" t="str">
        <f>_xlfn.TEXTBEFORE(Table1[[#This Row],[rxn]],"-")</f>
        <v>RXN</v>
      </c>
      <c r="D4825" s="18" t="str">
        <f>_xlfn.TEXTAFTER(Table1[[#This Row],[rxn]],Table1[[#This Row],[type]]&amp;"-")</f>
        <v>ARAI2_c_REV-rt6112</v>
      </c>
      <c r="E4825" s="18" t="str">
        <f>_xlfn.TEXTAFTER(Table1[[#This Row],[Column3]],"-",-1)</f>
        <v>rt6112</v>
      </c>
      <c r="F4825" s="18" t="str">
        <f>_xlfn.TEXTBEFORE(Table1[[#This Row],[Column3]],"-"&amp;Table1[[#This Row],[gpr]],-1)</f>
        <v>ARAI2_c_REV</v>
      </c>
      <c r="G4825" s="18" t="str">
        <f>_xlfn.TEXTAFTER(Table1[[#This Row],[Column4]],"_",-1)</f>
        <v>REV</v>
      </c>
      <c r="H4825" s="18" t="str">
        <f>_xlfn.TEXTBEFORE(Table1[[#This Row],[Column4]],"_")</f>
        <v>ARAI2</v>
      </c>
      <c r="I4825" s="18" t="str">
        <f>_xlfn.TEXTAFTER(_xlfn.TEXTBEFORE(Table1[[#This Row],[Column4]],"_"&amp;Table1[[#This Row],[dir]]),"_",-1)</f>
        <v>c</v>
      </c>
      <c r="J4825" s="18" t="str">
        <f>_xlfn.TEXTAFTER(Table1[[#This Row],[rt]]," ",-1)</f>
        <v>0.00000000</v>
      </c>
      <c r="K4825" s="18" t="str">
        <f>_xlfn.TEXTBEFORE(Table1[[#This Row],[Column4]],"_"&amp;Table1[[#This Row],[dir]],-1)</f>
        <v>ARAI2_c</v>
      </c>
      <c r="L4825" s="18">
        <f>_xlfn.NUMBERVALUE(SUBSTITUTE(_xlfn.TEXTBEFORE(_xlfn.TEXTAFTER(Table1[[#This Row],[rt]],Table1[[#This Row],[rxn]]),Table1[[#This Row],[min-txt]],-1)," ",""))</f>
        <v>1000000</v>
      </c>
      <c r="M4825" s="18">
        <f>_xlfn.NUMBERVALUE(Table1[[#This Row],[min-txt]])</f>
        <v>0</v>
      </c>
      <c r="N4825" s="18">
        <f>IF(Table1[[#This Row],[dir]]="REV",-Table1[[#This Row],[min]],Table1[[#This Row],[max]])</f>
        <v>0</v>
      </c>
      <c r="O4825" s="18">
        <f>IF(Table1[[#This Row],[dir]]="REV",-Table1[[#This Row],[max]],Table1[[#This Row],[min]])</f>
        <v>-1000000</v>
      </c>
    </row>
    <row r="4826" spans="1:15" ht="17" x14ac:dyDescent="0.25">
      <c r="A4826" s="18" t="s">
        <v>39092</v>
      </c>
      <c r="B4826" s="18" t="str">
        <f>_xlfn.TEXTBEFORE(Table1[[#This Row],[rt]]," ")</f>
        <v>RXN-ARAK_c_FWD-rt4526</v>
      </c>
      <c r="C4826" s="18" t="str">
        <f>_xlfn.TEXTBEFORE(Table1[[#This Row],[rxn]],"-")</f>
        <v>RXN</v>
      </c>
      <c r="D4826" s="18" t="str">
        <f>_xlfn.TEXTAFTER(Table1[[#This Row],[rxn]],Table1[[#This Row],[type]]&amp;"-")</f>
        <v>ARAK_c_FWD-rt4526</v>
      </c>
      <c r="E4826" s="18" t="str">
        <f>_xlfn.TEXTAFTER(Table1[[#This Row],[Column3]],"-",-1)</f>
        <v>rt4526</v>
      </c>
      <c r="F4826" s="18" t="str">
        <f>_xlfn.TEXTBEFORE(Table1[[#This Row],[Column3]],"-"&amp;Table1[[#This Row],[gpr]],-1)</f>
        <v>ARAK_c_FWD</v>
      </c>
      <c r="G4826" s="18" t="str">
        <f>_xlfn.TEXTAFTER(Table1[[#This Row],[Column4]],"_",-1)</f>
        <v>FWD</v>
      </c>
      <c r="H4826" s="18" t="str">
        <f>_xlfn.TEXTBEFORE(Table1[[#This Row],[Column4]],"_")</f>
        <v>ARAK</v>
      </c>
      <c r="I4826" s="18" t="str">
        <f>_xlfn.TEXTAFTER(_xlfn.TEXTBEFORE(Table1[[#This Row],[Column4]],"_"&amp;Table1[[#This Row],[dir]]),"_",-1)</f>
        <v>c</v>
      </c>
      <c r="J4826" s="18" t="str">
        <f>_xlfn.TEXTAFTER(Table1[[#This Row],[rt]]," ",-1)</f>
        <v>0.00000000</v>
      </c>
      <c r="K4826" s="18" t="str">
        <f>_xlfn.TEXTBEFORE(Table1[[#This Row],[Column4]],"_"&amp;Table1[[#This Row],[dir]],-1)</f>
        <v>ARAK_c</v>
      </c>
      <c r="L4826" s="18">
        <f>_xlfn.NUMBERVALUE(SUBSTITUTE(_xlfn.TEXTBEFORE(_xlfn.TEXTAFTER(Table1[[#This Row],[rt]],Table1[[#This Row],[rxn]]),Table1[[#This Row],[min-txt]],-1)," ",""))</f>
        <v>0</v>
      </c>
      <c r="M4826" s="18">
        <f>_xlfn.NUMBERVALUE(Table1[[#This Row],[min-txt]])</f>
        <v>0</v>
      </c>
      <c r="N4826" s="18">
        <f>IF(Table1[[#This Row],[dir]]="REV",-Table1[[#This Row],[min]],Table1[[#This Row],[max]])</f>
        <v>0</v>
      </c>
      <c r="O4826" s="18">
        <f>IF(Table1[[#This Row],[dir]]="REV",-Table1[[#This Row],[max]],Table1[[#This Row],[min]])</f>
        <v>0</v>
      </c>
    </row>
    <row r="4827" spans="1:15" ht="17" x14ac:dyDescent="0.25">
      <c r="A4827" s="18" t="s">
        <v>39093</v>
      </c>
      <c r="B4827" s="18" t="str">
        <f>_xlfn.TEXTBEFORE(Table1[[#This Row],[rt]]," ")</f>
        <v>RXN-ARGN_c_FWD-rt7813</v>
      </c>
      <c r="C4827" s="18" t="str">
        <f>_xlfn.TEXTBEFORE(Table1[[#This Row],[rxn]],"-")</f>
        <v>RXN</v>
      </c>
      <c r="D4827" s="18" t="str">
        <f>_xlfn.TEXTAFTER(Table1[[#This Row],[rxn]],Table1[[#This Row],[type]]&amp;"-")</f>
        <v>ARGN_c_FWD-rt7813</v>
      </c>
      <c r="E4827" s="18" t="str">
        <f>_xlfn.TEXTAFTER(Table1[[#This Row],[Column3]],"-",-1)</f>
        <v>rt7813</v>
      </c>
      <c r="F4827" s="18" t="str">
        <f>_xlfn.TEXTBEFORE(Table1[[#This Row],[Column3]],"-"&amp;Table1[[#This Row],[gpr]],-1)</f>
        <v>ARGN_c_FWD</v>
      </c>
      <c r="G4827" s="18" t="str">
        <f>_xlfn.TEXTAFTER(Table1[[#This Row],[Column4]],"_",-1)</f>
        <v>FWD</v>
      </c>
      <c r="H4827" s="18" t="str">
        <f>_xlfn.TEXTBEFORE(Table1[[#This Row],[Column4]],"_")</f>
        <v>ARGN</v>
      </c>
      <c r="I4827" s="18" t="str">
        <f>_xlfn.TEXTAFTER(_xlfn.TEXTBEFORE(Table1[[#This Row],[Column4]],"_"&amp;Table1[[#This Row],[dir]]),"_",-1)</f>
        <v>c</v>
      </c>
      <c r="J4827" s="18" t="str">
        <f>_xlfn.TEXTAFTER(Table1[[#This Row],[rt]]," ",-1)</f>
        <v>0.00000000</v>
      </c>
      <c r="K4827" s="18" t="str">
        <f>_xlfn.TEXTBEFORE(Table1[[#This Row],[Column4]],"_"&amp;Table1[[#This Row],[dir]],-1)</f>
        <v>ARGN_c</v>
      </c>
      <c r="L4827" s="18">
        <f>_xlfn.NUMBERVALUE(SUBSTITUTE(_xlfn.TEXTBEFORE(_xlfn.TEXTAFTER(Table1[[#This Row],[rt]],Table1[[#This Row],[rxn]]),Table1[[#This Row],[min-txt]],-1)," ",""))</f>
        <v>154147.46018612999</v>
      </c>
      <c r="M4827" s="18">
        <f>_xlfn.NUMBERVALUE(Table1[[#This Row],[min-txt]])</f>
        <v>0</v>
      </c>
      <c r="N4827" s="18">
        <f>IF(Table1[[#This Row],[dir]]="REV",-Table1[[#This Row],[min]],Table1[[#This Row],[max]])</f>
        <v>154147.46018612999</v>
      </c>
      <c r="O4827" s="18">
        <f>IF(Table1[[#This Row],[dir]]="REV",-Table1[[#This Row],[max]],Table1[[#This Row],[min]])</f>
        <v>0</v>
      </c>
    </row>
    <row r="4828" spans="1:15" ht="17" x14ac:dyDescent="0.25">
      <c r="A4828" s="18" t="s">
        <v>39094</v>
      </c>
      <c r="B4828" s="18" t="str">
        <f>_xlfn.TEXTBEFORE(Table1[[#This Row],[rt]]," ")</f>
        <v>RXN-ARGSL_c_FWD-rt3236</v>
      </c>
      <c r="C4828" s="18" t="str">
        <f>_xlfn.TEXTBEFORE(Table1[[#This Row],[rxn]],"-")</f>
        <v>RXN</v>
      </c>
      <c r="D4828" s="18" t="str">
        <f>_xlfn.TEXTAFTER(Table1[[#This Row],[rxn]],Table1[[#This Row],[type]]&amp;"-")</f>
        <v>ARGSL_c_FWD-rt3236</v>
      </c>
      <c r="E4828" s="18" t="str">
        <f>_xlfn.TEXTAFTER(Table1[[#This Row],[Column3]],"-",-1)</f>
        <v>rt3236</v>
      </c>
      <c r="F4828" s="18" t="str">
        <f>_xlfn.TEXTBEFORE(Table1[[#This Row],[Column3]],"-"&amp;Table1[[#This Row],[gpr]],-1)</f>
        <v>ARGSL_c_FWD</v>
      </c>
      <c r="G4828" s="18" t="str">
        <f>_xlfn.TEXTAFTER(Table1[[#This Row],[Column4]],"_",-1)</f>
        <v>FWD</v>
      </c>
      <c r="H4828" s="18" t="str">
        <f>_xlfn.TEXTBEFORE(Table1[[#This Row],[Column4]],"_")</f>
        <v>ARGSL</v>
      </c>
      <c r="I4828" s="18" t="str">
        <f>_xlfn.TEXTAFTER(_xlfn.TEXTBEFORE(Table1[[#This Row],[Column4]],"_"&amp;Table1[[#This Row],[dir]]),"_",-1)</f>
        <v>c</v>
      </c>
      <c r="J4828" s="18" t="str">
        <f>_xlfn.TEXTAFTER(Table1[[#This Row],[rt]]," ",-1)</f>
        <v>0.00000000</v>
      </c>
      <c r="K4828" s="18" t="str">
        <f>_xlfn.TEXTBEFORE(Table1[[#This Row],[Column4]],"_"&amp;Table1[[#This Row],[dir]],-1)</f>
        <v>ARGSL_c</v>
      </c>
      <c r="L4828" s="18">
        <f>_xlfn.NUMBERVALUE(SUBSTITUTE(_xlfn.TEXTBEFORE(_xlfn.TEXTAFTER(Table1[[#This Row],[rt]],Table1[[#This Row],[rxn]]),Table1[[#This Row],[min-txt]],-1)," ",""))</f>
        <v>1000000</v>
      </c>
      <c r="M4828" s="18">
        <f>_xlfn.NUMBERVALUE(Table1[[#This Row],[min-txt]])</f>
        <v>0</v>
      </c>
      <c r="N4828" s="18">
        <f>IF(Table1[[#This Row],[dir]]="REV",-Table1[[#This Row],[min]],Table1[[#This Row],[max]])</f>
        <v>1000000</v>
      </c>
      <c r="O4828" s="18">
        <f>IF(Table1[[#This Row],[dir]]="REV",-Table1[[#This Row],[max]],Table1[[#This Row],[min]])</f>
        <v>0</v>
      </c>
    </row>
    <row r="4829" spans="1:15" ht="17" x14ac:dyDescent="0.25">
      <c r="A4829" s="18" t="s">
        <v>39095</v>
      </c>
      <c r="B4829" s="18" t="str">
        <f>_xlfn.TEXTBEFORE(Table1[[#This Row],[rt]]," ")</f>
        <v>RXN-ARGSL_c_REV-rt3236</v>
      </c>
      <c r="C4829" s="18" t="str">
        <f>_xlfn.TEXTBEFORE(Table1[[#This Row],[rxn]],"-")</f>
        <v>RXN</v>
      </c>
      <c r="D4829" s="18" t="str">
        <f>_xlfn.TEXTAFTER(Table1[[#This Row],[rxn]],Table1[[#This Row],[type]]&amp;"-")</f>
        <v>ARGSL_c_REV-rt3236</v>
      </c>
      <c r="E4829" s="18" t="str">
        <f>_xlfn.TEXTAFTER(Table1[[#This Row],[Column3]],"-",-1)</f>
        <v>rt3236</v>
      </c>
      <c r="F4829" s="18" t="str">
        <f>_xlfn.TEXTBEFORE(Table1[[#This Row],[Column3]],"-"&amp;Table1[[#This Row],[gpr]],-1)</f>
        <v>ARGSL_c_REV</v>
      </c>
      <c r="G4829" s="18" t="str">
        <f>_xlfn.TEXTAFTER(Table1[[#This Row],[Column4]],"_",-1)</f>
        <v>REV</v>
      </c>
      <c r="H4829" s="18" t="str">
        <f>_xlfn.TEXTBEFORE(Table1[[#This Row],[Column4]],"_")</f>
        <v>ARGSL</v>
      </c>
      <c r="I4829" s="18" t="str">
        <f>_xlfn.TEXTAFTER(_xlfn.TEXTBEFORE(Table1[[#This Row],[Column4]],"_"&amp;Table1[[#This Row],[dir]]),"_",-1)</f>
        <v>c</v>
      </c>
      <c r="J4829" s="18" t="str">
        <f>_xlfn.TEXTAFTER(Table1[[#This Row],[rt]]," ",-1)</f>
        <v>0.00000000</v>
      </c>
      <c r="K4829" s="18" t="str">
        <f>_xlfn.TEXTBEFORE(Table1[[#This Row],[Column4]],"_"&amp;Table1[[#This Row],[dir]],-1)</f>
        <v>ARGSL_c</v>
      </c>
      <c r="L4829" s="18">
        <f>_xlfn.NUMBERVALUE(SUBSTITUTE(_xlfn.TEXTBEFORE(_xlfn.TEXTAFTER(Table1[[#This Row],[rt]],Table1[[#This Row],[rxn]]),Table1[[#This Row],[min-txt]],-1)," ",""))</f>
        <v>1000000</v>
      </c>
      <c r="M4829" s="18">
        <f>_xlfn.NUMBERVALUE(Table1[[#This Row],[min-txt]])</f>
        <v>0</v>
      </c>
      <c r="N4829" s="18">
        <f>IF(Table1[[#This Row],[dir]]="REV",-Table1[[#This Row],[min]],Table1[[#This Row],[max]])</f>
        <v>0</v>
      </c>
      <c r="O4829" s="18">
        <f>IF(Table1[[#This Row],[dir]]="REV",-Table1[[#This Row],[max]],Table1[[#This Row],[min]])</f>
        <v>-1000000</v>
      </c>
    </row>
    <row r="4830" spans="1:15" ht="17" x14ac:dyDescent="0.25">
      <c r="A4830" s="18" t="s">
        <v>39096</v>
      </c>
      <c r="B4830" s="18" t="str">
        <f>_xlfn.TEXTBEFORE(Table1[[#This Row],[rt]]," ")</f>
        <v>RXN-ARGSS_c_FWD-rt7828</v>
      </c>
      <c r="C4830" s="18" t="str">
        <f>_xlfn.TEXTBEFORE(Table1[[#This Row],[rxn]],"-")</f>
        <v>RXN</v>
      </c>
      <c r="D4830" s="18" t="str">
        <f>_xlfn.TEXTAFTER(Table1[[#This Row],[rxn]],Table1[[#This Row],[type]]&amp;"-")</f>
        <v>ARGSS_c_FWD-rt7828</v>
      </c>
      <c r="E4830" s="18" t="str">
        <f>_xlfn.TEXTAFTER(Table1[[#This Row],[Column3]],"-",-1)</f>
        <v>rt7828</v>
      </c>
      <c r="F4830" s="18" t="str">
        <f>_xlfn.TEXTBEFORE(Table1[[#This Row],[Column3]],"-"&amp;Table1[[#This Row],[gpr]],-1)</f>
        <v>ARGSS_c_FWD</v>
      </c>
      <c r="G4830" s="18" t="str">
        <f>_xlfn.TEXTAFTER(Table1[[#This Row],[Column4]],"_",-1)</f>
        <v>FWD</v>
      </c>
      <c r="H4830" s="18" t="str">
        <f>_xlfn.TEXTBEFORE(Table1[[#This Row],[Column4]],"_")</f>
        <v>ARGSS</v>
      </c>
      <c r="I4830" s="18" t="str">
        <f>_xlfn.TEXTAFTER(_xlfn.TEXTBEFORE(Table1[[#This Row],[Column4]],"_"&amp;Table1[[#This Row],[dir]]),"_",-1)</f>
        <v>c</v>
      </c>
      <c r="J4830" s="18" t="str">
        <f>_xlfn.TEXTAFTER(Table1[[#This Row],[rt]]," ",-1)</f>
        <v>0.00000000</v>
      </c>
      <c r="K4830" s="18" t="str">
        <f>_xlfn.TEXTBEFORE(Table1[[#This Row],[Column4]],"_"&amp;Table1[[#This Row],[dir]],-1)</f>
        <v>ARGSS_c</v>
      </c>
      <c r="L4830" s="18">
        <f>_xlfn.NUMBERVALUE(SUBSTITUTE(_xlfn.TEXTBEFORE(_xlfn.TEXTAFTER(Table1[[#This Row],[rt]],Table1[[#This Row],[rxn]]),Table1[[#This Row],[min-txt]],-1)," ",""))</f>
        <v>1000000</v>
      </c>
      <c r="M4830" s="18">
        <f>_xlfn.NUMBERVALUE(Table1[[#This Row],[min-txt]])</f>
        <v>0</v>
      </c>
      <c r="N4830" s="18">
        <f>IF(Table1[[#This Row],[dir]]="REV",-Table1[[#This Row],[min]],Table1[[#This Row],[max]])</f>
        <v>1000000</v>
      </c>
      <c r="O4830" s="18">
        <f>IF(Table1[[#This Row],[dir]]="REV",-Table1[[#This Row],[max]],Table1[[#This Row],[min]])</f>
        <v>0</v>
      </c>
    </row>
    <row r="4831" spans="1:15" ht="17" x14ac:dyDescent="0.25">
      <c r="A4831" s="18" t="s">
        <v>39097</v>
      </c>
      <c r="B4831" s="18" t="str">
        <f>_xlfn.TEXTBEFORE(Table1[[#This Row],[rt]]," ")</f>
        <v>RXN-ARGSS_c_REV-rt7828</v>
      </c>
      <c r="C4831" s="18" t="str">
        <f>_xlfn.TEXTBEFORE(Table1[[#This Row],[rxn]],"-")</f>
        <v>RXN</v>
      </c>
      <c r="D4831" s="18" t="str">
        <f>_xlfn.TEXTAFTER(Table1[[#This Row],[rxn]],Table1[[#This Row],[type]]&amp;"-")</f>
        <v>ARGSS_c_REV-rt7828</v>
      </c>
      <c r="E4831" s="18" t="str">
        <f>_xlfn.TEXTAFTER(Table1[[#This Row],[Column3]],"-",-1)</f>
        <v>rt7828</v>
      </c>
      <c r="F4831" s="18" t="str">
        <f>_xlfn.TEXTBEFORE(Table1[[#This Row],[Column3]],"-"&amp;Table1[[#This Row],[gpr]],-1)</f>
        <v>ARGSS_c_REV</v>
      </c>
      <c r="G4831" s="18" t="str">
        <f>_xlfn.TEXTAFTER(Table1[[#This Row],[Column4]],"_",-1)</f>
        <v>REV</v>
      </c>
      <c r="H4831" s="18" t="str">
        <f>_xlfn.TEXTBEFORE(Table1[[#This Row],[Column4]],"_")</f>
        <v>ARGSS</v>
      </c>
      <c r="I4831" s="18" t="str">
        <f>_xlfn.TEXTAFTER(_xlfn.TEXTBEFORE(Table1[[#This Row],[Column4]],"_"&amp;Table1[[#This Row],[dir]]),"_",-1)</f>
        <v>c</v>
      </c>
      <c r="J4831" s="18" t="str">
        <f>_xlfn.TEXTAFTER(Table1[[#This Row],[rt]]," ",-1)</f>
        <v>0.00000000</v>
      </c>
      <c r="K4831" s="18" t="str">
        <f>_xlfn.TEXTBEFORE(Table1[[#This Row],[Column4]],"_"&amp;Table1[[#This Row],[dir]],-1)</f>
        <v>ARGSS_c</v>
      </c>
      <c r="L4831" s="18">
        <f>_xlfn.NUMBERVALUE(SUBSTITUTE(_xlfn.TEXTBEFORE(_xlfn.TEXTAFTER(Table1[[#This Row],[rt]],Table1[[#This Row],[rxn]]),Table1[[#This Row],[min-txt]],-1)," ",""))</f>
        <v>1000000</v>
      </c>
      <c r="M4831" s="18">
        <f>_xlfn.NUMBERVALUE(Table1[[#This Row],[min-txt]])</f>
        <v>0</v>
      </c>
      <c r="N4831" s="18">
        <f>IF(Table1[[#This Row],[dir]]="REV",-Table1[[#This Row],[min]],Table1[[#This Row],[max]])</f>
        <v>0</v>
      </c>
      <c r="O4831" s="18">
        <f>IF(Table1[[#This Row],[dir]]="REV",-Table1[[#This Row],[max]],Table1[[#This Row],[min]])</f>
        <v>-1000000</v>
      </c>
    </row>
    <row r="4832" spans="1:15" ht="17" x14ac:dyDescent="0.25">
      <c r="A4832" s="18" t="s">
        <v>39098</v>
      </c>
      <c r="B4832" s="18" t="str">
        <f>_xlfn.TEXTBEFORE(Table1[[#This Row],[rt]]," ")</f>
        <v>RXN-ARGtpa_v_FWD-rt0111</v>
      </c>
      <c r="C4832" s="18" t="str">
        <f>_xlfn.TEXTBEFORE(Table1[[#This Row],[rxn]],"-")</f>
        <v>RXN</v>
      </c>
      <c r="D4832" s="18" t="str">
        <f>_xlfn.TEXTAFTER(Table1[[#This Row],[rxn]],Table1[[#This Row],[type]]&amp;"-")</f>
        <v>ARGtpa_v_FWD-rt0111</v>
      </c>
      <c r="E4832" s="18" t="str">
        <f>_xlfn.TEXTAFTER(Table1[[#This Row],[Column3]],"-",-1)</f>
        <v>rt0111</v>
      </c>
      <c r="F4832" s="18" t="str">
        <f>_xlfn.TEXTBEFORE(Table1[[#This Row],[Column3]],"-"&amp;Table1[[#This Row],[gpr]],-1)</f>
        <v>ARGtpa_v_FWD</v>
      </c>
      <c r="G4832" s="18" t="str">
        <f>_xlfn.TEXTAFTER(Table1[[#This Row],[Column4]],"_",-1)</f>
        <v>FWD</v>
      </c>
      <c r="H4832" s="18" t="str">
        <f>_xlfn.TEXTBEFORE(Table1[[#This Row],[Column4]],"_")</f>
        <v>ARGtpa</v>
      </c>
      <c r="I4832" s="18" t="str">
        <f>_xlfn.TEXTAFTER(_xlfn.TEXTBEFORE(Table1[[#This Row],[Column4]],"_"&amp;Table1[[#This Row],[dir]]),"_",-1)</f>
        <v>v</v>
      </c>
      <c r="J4832" s="18" t="str">
        <f>_xlfn.TEXTAFTER(Table1[[#This Row],[rt]]," ",-1)</f>
        <v>0.00000000</v>
      </c>
      <c r="K4832" s="18" t="str">
        <f>_xlfn.TEXTBEFORE(Table1[[#This Row],[Column4]],"_"&amp;Table1[[#This Row],[dir]],-1)</f>
        <v>ARGtpa_v</v>
      </c>
      <c r="L4832" s="18">
        <f>_xlfn.NUMBERVALUE(SUBSTITUTE(_xlfn.TEXTBEFORE(_xlfn.TEXTAFTER(Table1[[#This Row],[rt]],Table1[[#This Row],[rxn]]),Table1[[#This Row],[min-txt]],-1)," ",""))</f>
        <v>0</v>
      </c>
      <c r="M4832" s="18">
        <f>_xlfn.NUMBERVALUE(Table1[[#This Row],[min-txt]])</f>
        <v>0</v>
      </c>
      <c r="N4832" s="18">
        <f>IF(Table1[[#This Row],[dir]]="REV",-Table1[[#This Row],[min]],Table1[[#This Row],[max]])</f>
        <v>0</v>
      </c>
      <c r="O4832" s="18">
        <f>IF(Table1[[#This Row],[dir]]="REV",-Table1[[#This Row],[max]],Table1[[#This Row],[min]])</f>
        <v>0</v>
      </c>
    </row>
    <row r="4833" spans="1:15" ht="17" x14ac:dyDescent="0.25">
      <c r="A4833" s="18" t="s">
        <v>39099</v>
      </c>
      <c r="B4833" s="18" t="str">
        <f>_xlfn.TEXTBEFORE(Table1[[#This Row],[rt]]," ")</f>
        <v>RXN-ARGtps_e_FWD-rt1689</v>
      </c>
      <c r="C4833" s="18" t="str">
        <f>_xlfn.TEXTBEFORE(Table1[[#This Row],[rxn]],"-")</f>
        <v>RXN</v>
      </c>
      <c r="D4833" s="18" t="str">
        <f>_xlfn.TEXTAFTER(Table1[[#This Row],[rxn]],Table1[[#This Row],[type]]&amp;"-")</f>
        <v>ARGtps_e_FWD-rt1689</v>
      </c>
      <c r="E4833" s="18" t="str">
        <f>_xlfn.TEXTAFTER(Table1[[#This Row],[Column3]],"-",-1)</f>
        <v>rt1689</v>
      </c>
      <c r="F4833" s="18" t="str">
        <f>_xlfn.TEXTBEFORE(Table1[[#This Row],[Column3]],"-"&amp;Table1[[#This Row],[gpr]],-1)</f>
        <v>ARGtps_e_FWD</v>
      </c>
      <c r="G4833" s="18" t="str">
        <f>_xlfn.TEXTAFTER(Table1[[#This Row],[Column4]],"_",-1)</f>
        <v>FWD</v>
      </c>
      <c r="H4833" s="18" t="str">
        <f>_xlfn.TEXTBEFORE(Table1[[#This Row],[Column4]],"_")</f>
        <v>ARGtps</v>
      </c>
      <c r="I4833" s="18" t="str">
        <f>_xlfn.TEXTAFTER(_xlfn.TEXTBEFORE(Table1[[#This Row],[Column4]],"_"&amp;Table1[[#This Row],[dir]]),"_",-1)</f>
        <v>e</v>
      </c>
      <c r="J4833" s="18" t="str">
        <f>_xlfn.TEXTAFTER(Table1[[#This Row],[rt]]," ",-1)</f>
        <v>0.00000000</v>
      </c>
      <c r="K4833" s="18" t="str">
        <f>_xlfn.TEXTBEFORE(Table1[[#This Row],[Column4]],"_"&amp;Table1[[#This Row],[dir]],-1)</f>
        <v>ARGtps_e</v>
      </c>
      <c r="L4833" s="18">
        <f>_xlfn.NUMBERVALUE(SUBSTITUTE(_xlfn.TEXTBEFORE(_xlfn.TEXTAFTER(Table1[[#This Row],[rt]],Table1[[#This Row],[rxn]]),Table1[[#This Row],[min-txt]],-1)," ",""))</f>
        <v>1000000</v>
      </c>
      <c r="M4833" s="18">
        <f>_xlfn.NUMBERVALUE(Table1[[#This Row],[min-txt]])</f>
        <v>0</v>
      </c>
      <c r="N4833" s="18">
        <f>IF(Table1[[#This Row],[dir]]="REV",-Table1[[#This Row],[min]],Table1[[#This Row],[max]])</f>
        <v>1000000</v>
      </c>
      <c r="O4833" s="18">
        <f>IF(Table1[[#This Row],[dir]]="REV",-Table1[[#This Row],[max]],Table1[[#This Row],[min]])</f>
        <v>0</v>
      </c>
    </row>
    <row r="4834" spans="1:15" ht="17" x14ac:dyDescent="0.25">
      <c r="A4834" s="18" t="s">
        <v>39100</v>
      </c>
      <c r="B4834" s="18" t="str">
        <f>_xlfn.TEXTBEFORE(Table1[[#This Row],[rt]]," ")</f>
        <v>RXN-ARGtps_e_REV-rt1689</v>
      </c>
      <c r="C4834" s="18" t="str">
        <f>_xlfn.TEXTBEFORE(Table1[[#This Row],[rxn]],"-")</f>
        <v>RXN</v>
      </c>
      <c r="D4834" s="18" t="str">
        <f>_xlfn.TEXTAFTER(Table1[[#This Row],[rxn]],Table1[[#This Row],[type]]&amp;"-")</f>
        <v>ARGtps_e_REV-rt1689</v>
      </c>
      <c r="E4834" s="18" t="str">
        <f>_xlfn.TEXTAFTER(Table1[[#This Row],[Column3]],"-",-1)</f>
        <v>rt1689</v>
      </c>
      <c r="F4834" s="18" t="str">
        <f>_xlfn.TEXTBEFORE(Table1[[#This Row],[Column3]],"-"&amp;Table1[[#This Row],[gpr]],-1)</f>
        <v>ARGtps_e_REV</v>
      </c>
      <c r="G4834" s="18" t="str">
        <f>_xlfn.TEXTAFTER(Table1[[#This Row],[Column4]],"_",-1)</f>
        <v>REV</v>
      </c>
      <c r="H4834" s="18" t="str">
        <f>_xlfn.TEXTBEFORE(Table1[[#This Row],[Column4]],"_")</f>
        <v>ARGtps</v>
      </c>
      <c r="I4834" s="18" t="str">
        <f>_xlfn.TEXTAFTER(_xlfn.TEXTBEFORE(Table1[[#This Row],[Column4]],"_"&amp;Table1[[#This Row],[dir]]),"_",-1)</f>
        <v>e</v>
      </c>
      <c r="J4834" s="18" t="str">
        <f>_xlfn.TEXTAFTER(Table1[[#This Row],[rt]]," ",-1)</f>
        <v>0.00000000</v>
      </c>
      <c r="K4834" s="18" t="str">
        <f>_xlfn.TEXTBEFORE(Table1[[#This Row],[Column4]],"_"&amp;Table1[[#This Row],[dir]],-1)</f>
        <v>ARGtps_e</v>
      </c>
      <c r="L4834" s="18">
        <f>_xlfn.NUMBERVALUE(SUBSTITUTE(_xlfn.TEXTBEFORE(_xlfn.TEXTAFTER(Table1[[#This Row],[rt]],Table1[[#This Row],[rxn]]),Table1[[#This Row],[min-txt]],-1)," ",""))</f>
        <v>1000000</v>
      </c>
      <c r="M4834" s="18">
        <f>_xlfn.NUMBERVALUE(Table1[[#This Row],[min-txt]])</f>
        <v>0</v>
      </c>
      <c r="N4834" s="18">
        <f>IF(Table1[[#This Row],[dir]]="REV",-Table1[[#This Row],[min]],Table1[[#This Row],[max]])</f>
        <v>0</v>
      </c>
      <c r="O4834" s="18">
        <f>IF(Table1[[#This Row],[dir]]="REV",-Table1[[#This Row],[max]],Table1[[#This Row],[min]])</f>
        <v>-1000000</v>
      </c>
    </row>
    <row r="4835" spans="1:15" ht="17" x14ac:dyDescent="0.25">
      <c r="A4835" s="18" t="s">
        <v>39101</v>
      </c>
      <c r="B4835" s="18" t="str">
        <f>_xlfn.TEXTBEFORE(Table1[[#This Row],[rt]]," ")</f>
        <v>RXN-ARGtps_e_FWD-rt5861</v>
      </c>
      <c r="C4835" s="18" t="str">
        <f>_xlfn.TEXTBEFORE(Table1[[#This Row],[rxn]],"-")</f>
        <v>RXN</v>
      </c>
      <c r="D4835" s="18" t="str">
        <f>_xlfn.TEXTAFTER(Table1[[#This Row],[rxn]],Table1[[#This Row],[type]]&amp;"-")</f>
        <v>ARGtps_e_FWD-rt5861</v>
      </c>
      <c r="E4835" s="18" t="str">
        <f>_xlfn.TEXTAFTER(Table1[[#This Row],[Column3]],"-",-1)</f>
        <v>rt5861</v>
      </c>
      <c r="F4835" s="18" t="str">
        <f>_xlfn.TEXTBEFORE(Table1[[#This Row],[Column3]],"-"&amp;Table1[[#This Row],[gpr]],-1)</f>
        <v>ARGtps_e_FWD</v>
      </c>
      <c r="G4835" s="18" t="str">
        <f>_xlfn.TEXTAFTER(Table1[[#This Row],[Column4]],"_",-1)</f>
        <v>FWD</v>
      </c>
      <c r="H4835" s="18" t="str">
        <f>_xlfn.TEXTBEFORE(Table1[[#This Row],[Column4]],"_")</f>
        <v>ARGtps</v>
      </c>
      <c r="I4835" s="18" t="str">
        <f>_xlfn.TEXTAFTER(_xlfn.TEXTBEFORE(Table1[[#This Row],[Column4]],"_"&amp;Table1[[#This Row],[dir]]),"_",-1)</f>
        <v>e</v>
      </c>
      <c r="J4835" s="18" t="str">
        <f>_xlfn.TEXTAFTER(Table1[[#This Row],[rt]]," ",-1)</f>
        <v>0.00000000</v>
      </c>
      <c r="K4835" s="18" t="str">
        <f>_xlfn.TEXTBEFORE(Table1[[#This Row],[Column4]],"_"&amp;Table1[[#This Row],[dir]],-1)</f>
        <v>ARGtps_e</v>
      </c>
      <c r="L4835" s="18">
        <f>_xlfn.NUMBERVALUE(SUBSTITUTE(_xlfn.TEXTBEFORE(_xlfn.TEXTAFTER(Table1[[#This Row],[rt]],Table1[[#This Row],[rxn]]),Table1[[#This Row],[min-txt]],-1)," ",""))</f>
        <v>1000000</v>
      </c>
      <c r="M4835" s="18">
        <f>_xlfn.NUMBERVALUE(Table1[[#This Row],[min-txt]])</f>
        <v>0</v>
      </c>
      <c r="N4835" s="18">
        <f>IF(Table1[[#This Row],[dir]]="REV",-Table1[[#This Row],[min]],Table1[[#This Row],[max]])</f>
        <v>1000000</v>
      </c>
      <c r="O4835" s="18">
        <f>IF(Table1[[#This Row],[dir]]="REV",-Table1[[#This Row],[max]],Table1[[#This Row],[min]])</f>
        <v>0</v>
      </c>
    </row>
    <row r="4836" spans="1:15" ht="17" x14ac:dyDescent="0.25">
      <c r="A4836" s="18" t="s">
        <v>39102</v>
      </c>
      <c r="B4836" s="18" t="str">
        <f>_xlfn.TEXTBEFORE(Table1[[#This Row],[rt]]," ")</f>
        <v>RXN-ARGtps_e_REV-rt5861</v>
      </c>
      <c r="C4836" s="18" t="str">
        <f>_xlfn.TEXTBEFORE(Table1[[#This Row],[rxn]],"-")</f>
        <v>RXN</v>
      </c>
      <c r="D4836" s="18" t="str">
        <f>_xlfn.TEXTAFTER(Table1[[#This Row],[rxn]],Table1[[#This Row],[type]]&amp;"-")</f>
        <v>ARGtps_e_REV-rt5861</v>
      </c>
      <c r="E4836" s="18" t="str">
        <f>_xlfn.TEXTAFTER(Table1[[#This Row],[Column3]],"-",-1)</f>
        <v>rt5861</v>
      </c>
      <c r="F4836" s="18" t="str">
        <f>_xlfn.TEXTBEFORE(Table1[[#This Row],[Column3]],"-"&amp;Table1[[#This Row],[gpr]],-1)</f>
        <v>ARGtps_e_REV</v>
      </c>
      <c r="G4836" s="18" t="str">
        <f>_xlfn.TEXTAFTER(Table1[[#This Row],[Column4]],"_",-1)</f>
        <v>REV</v>
      </c>
      <c r="H4836" s="18" t="str">
        <f>_xlfn.TEXTBEFORE(Table1[[#This Row],[Column4]],"_")</f>
        <v>ARGtps</v>
      </c>
      <c r="I4836" s="18" t="str">
        <f>_xlfn.TEXTAFTER(_xlfn.TEXTBEFORE(Table1[[#This Row],[Column4]],"_"&amp;Table1[[#This Row],[dir]]),"_",-1)</f>
        <v>e</v>
      </c>
      <c r="J4836" s="18" t="str">
        <f>_xlfn.TEXTAFTER(Table1[[#This Row],[rt]]," ",-1)</f>
        <v>0.00000000</v>
      </c>
      <c r="K4836" s="18" t="str">
        <f>_xlfn.TEXTBEFORE(Table1[[#This Row],[Column4]],"_"&amp;Table1[[#This Row],[dir]],-1)</f>
        <v>ARGtps_e</v>
      </c>
      <c r="L4836" s="18">
        <f>_xlfn.NUMBERVALUE(SUBSTITUTE(_xlfn.TEXTBEFORE(_xlfn.TEXTAFTER(Table1[[#This Row],[rt]],Table1[[#This Row],[rxn]]),Table1[[#This Row],[min-txt]],-1)," ",""))</f>
        <v>1000000</v>
      </c>
      <c r="M4836" s="18">
        <f>_xlfn.NUMBERVALUE(Table1[[#This Row],[min-txt]])</f>
        <v>0</v>
      </c>
      <c r="N4836" s="18">
        <f>IF(Table1[[#This Row],[dir]]="REV",-Table1[[#This Row],[min]],Table1[[#This Row],[max]])</f>
        <v>0</v>
      </c>
      <c r="O4836" s="18">
        <f>IF(Table1[[#This Row],[dir]]="REV",-Table1[[#This Row],[max]],Table1[[#This Row],[min]])</f>
        <v>-1000000</v>
      </c>
    </row>
    <row r="4837" spans="1:15" ht="17" x14ac:dyDescent="0.25">
      <c r="A4837" s="18" t="s">
        <v>39103</v>
      </c>
      <c r="B4837" s="18" t="str">
        <f>_xlfn.TEXTBEFORE(Table1[[#This Row],[rt]]," ")</f>
        <v>RXN-ARGtps_m_FWD-UNKNOWN</v>
      </c>
      <c r="C4837" s="18" t="str">
        <f>_xlfn.TEXTBEFORE(Table1[[#This Row],[rxn]],"-")</f>
        <v>RXN</v>
      </c>
      <c r="D4837" s="18" t="str">
        <f>_xlfn.TEXTAFTER(Table1[[#This Row],[rxn]],Table1[[#This Row],[type]]&amp;"-")</f>
        <v>ARGtps_m_FWD-UNKNOWN</v>
      </c>
      <c r="E4837" s="18" t="str">
        <f>_xlfn.TEXTAFTER(Table1[[#This Row],[Column3]],"-",-1)</f>
        <v>UNKNOWN</v>
      </c>
      <c r="F4837" s="18" t="str">
        <f>_xlfn.TEXTBEFORE(Table1[[#This Row],[Column3]],"-"&amp;Table1[[#This Row],[gpr]],-1)</f>
        <v>ARGtps_m_FWD</v>
      </c>
      <c r="G4837" s="18" t="str">
        <f>_xlfn.TEXTAFTER(Table1[[#This Row],[Column4]],"_",-1)</f>
        <v>FWD</v>
      </c>
      <c r="H4837" s="18" t="str">
        <f>_xlfn.TEXTBEFORE(Table1[[#This Row],[Column4]],"_")</f>
        <v>ARGtps</v>
      </c>
      <c r="I4837" s="18" t="str">
        <f>_xlfn.TEXTAFTER(_xlfn.TEXTBEFORE(Table1[[#This Row],[Column4]],"_"&amp;Table1[[#This Row],[dir]]),"_",-1)</f>
        <v>m</v>
      </c>
      <c r="J4837" s="18" t="str">
        <f>_xlfn.TEXTAFTER(Table1[[#This Row],[rt]]," ",-1)</f>
        <v>0.00000000</v>
      </c>
      <c r="K4837" s="18" t="str">
        <f>_xlfn.TEXTBEFORE(Table1[[#This Row],[Column4]],"_"&amp;Table1[[#This Row],[dir]],-1)</f>
        <v>ARGtps_m</v>
      </c>
      <c r="L4837" s="18">
        <f>_xlfn.NUMBERVALUE(SUBSTITUTE(_xlfn.TEXTBEFORE(_xlfn.TEXTAFTER(Table1[[#This Row],[rt]],Table1[[#This Row],[rxn]]),Table1[[#This Row],[min-txt]],-1)," ",""))</f>
        <v>0</v>
      </c>
      <c r="M4837" s="18">
        <f>_xlfn.NUMBERVALUE(Table1[[#This Row],[min-txt]])</f>
        <v>0</v>
      </c>
      <c r="N4837" s="18">
        <f>IF(Table1[[#This Row],[dir]]="REV",-Table1[[#This Row],[min]],Table1[[#This Row],[max]])</f>
        <v>0</v>
      </c>
      <c r="O4837" s="18">
        <f>IF(Table1[[#This Row],[dir]]="REV",-Table1[[#This Row],[max]],Table1[[#This Row],[min]])</f>
        <v>0</v>
      </c>
    </row>
    <row r="4838" spans="1:15" ht="17" x14ac:dyDescent="0.25">
      <c r="A4838" s="18" t="s">
        <v>39104</v>
      </c>
      <c r="B4838" s="18" t="str">
        <f>_xlfn.TEXTBEFORE(Table1[[#This Row],[rt]]," ")</f>
        <v>RXN-ARGTRS_c_FWD-rt1711</v>
      </c>
      <c r="C4838" s="18" t="str">
        <f>_xlfn.TEXTBEFORE(Table1[[#This Row],[rxn]],"-")</f>
        <v>RXN</v>
      </c>
      <c r="D4838" s="18" t="str">
        <f>_xlfn.TEXTAFTER(Table1[[#This Row],[rxn]],Table1[[#This Row],[type]]&amp;"-")</f>
        <v>ARGTRS_c_FWD-rt1711</v>
      </c>
      <c r="E4838" s="18" t="str">
        <f>_xlfn.TEXTAFTER(Table1[[#This Row],[Column3]],"-",-1)</f>
        <v>rt1711</v>
      </c>
      <c r="F4838" s="18" t="str">
        <f>_xlfn.TEXTBEFORE(Table1[[#This Row],[Column3]],"-"&amp;Table1[[#This Row],[gpr]],-1)</f>
        <v>ARGTRS_c_FWD</v>
      </c>
      <c r="G4838" s="18" t="str">
        <f>_xlfn.TEXTAFTER(Table1[[#This Row],[Column4]],"_",-1)</f>
        <v>FWD</v>
      </c>
      <c r="H4838" s="18" t="str">
        <f>_xlfn.TEXTBEFORE(Table1[[#This Row],[Column4]],"_")</f>
        <v>ARGTRS</v>
      </c>
      <c r="I4838" s="18" t="str">
        <f>_xlfn.TEXTAFTER(_xlfn.TEXTBEFORE(Table1[[#This Row],[Column4]],"_"&amp;Table1[[#This Row],[dir]]),"_",-1)</f>
        <v>c</v>
      </c>
      <c r="J4838" s="18" t="str">
        <f>_xlfn.TEXTAFTER(Table1[[#This Row],[rt]]," ",-1)</f>
        <v>0.00000000</v>
      </c>
      <c r="K4838" s="18" t="str">
        <f>_xlfn.TEXTBEFORE(Table1[[#This Row],[Column4]],"_"&amp;Table1[[#This Row],[dir]],-1)</f>
        <v>ARGTRS_c</v>
      </c>
      <c r="L4838" s="18">
        <f>_xlfn.NUMBERVALUE(SUBSTITUTE(_xlfn.TEXTBEFORE(_xlfn.TEXTAFTER(Table1[[#This Row],[rt]],Table1[[#This Row],[rxn]]),Table1[[#This Row],[min-txt]],-1)," ",""))</f>
        <v>60.614763539999998</v>
      </c>
      <c r="M4838" s="18">
        <f>_xlfn.NUMBERVALUE(Table1[[#This Row],[min-txt]])</f>
        <v>0</v>
      </c>
      <c r="N4838" s="18">
        <f>IF(Table1[[#This Row],[dir]]="REV",-Table1[[#This Row],[min]],Table1[[#This Row],[max]])</f>
        <v>60.614763539999998</v>
      </c>
      <c r="O4838" s="18">
        <f>IF(Table1[[#This Row],[dir]]="REV",-Table1[[#This Row],[max]],Table1[[#This Row],[min]])</f>
        <v>0</v>
      </c>
    </row>
    <row r="4839" spans="1:15" ht="17" x14ac:dyDescent="0.25">
      <c r="A4839" s="18" t="s">
        <v>39105</v>
      </c>
      <c r="B4839" s="18" t="str">
        <f>_xlfn.TEXTBEFORE(Table1[[#This Row],[rt]]," ")</f>
        <v>RXN-ARMT_c_FWD-rt1648</v>
      </c>
      <c r="C4839" s="18" t="str">
        <f>_xlfn.TEXTBEFORE(Table1[[#This Row],[rxn]],"-")</f>
        <v>RXN</v>
      </c>
      <c r="D4839" s="18" t="str">
        <f>_xlfn.TEXTAFTER(Table1[[#This Row],[rxn]],Table1[[#This Row],[type]]&amp;"-")</f>
        <v>ARMT_c_FWD-rt1648</v>
      </c>
      <c r="E4839" s="18" t="str">
        <f>_xlfn.TEXTAFTER(Table1[[#This Row],[Column3]],"-",-1)</f>
        <v>rt1648</v>
      </c>
      <c r="F4839" s="18" t="str">
        <f>_xlfn.TEXTBEFORE(Table1[[#This Row],[Column3]],"-"&amp;Table1[[#This Row],[gpr]],-1)</f>
        <v>ARMT_c_FWD</v>
      </c>
      <c r="G4839" s="18" t="str">
        <f>_xlfn.TEXTAFTER(Table1[[#This Row],[Column4]],"_",-1)</f>
        <v>FWD</v>
      </c>
      <c r="H4839" s="18" t="str">
        <f>_xlfn.TEXTBEFORE(Table1[[#This Row],[Column4]],"_")</f>
        <v>ARMT</v>
      </c>
      <c r="I4839" s="18" t="str">
        <f>_xlfn.TEXTAFTER(_xlfn.TEXTBEFORE(Table1[[#This Row],[Column4]],"_"&amp;Table1[[#This Row],[dir]]),"_",-1)</f>
        <v>c</v>
      </c>
      <c r="J4839" s="18" t="str">
        <f>_xlfn.TEXTAFTER(Table1[[#This Row],[rt]]," ",-1)</f>
        <v>0.00000000</v>
      </c>
      <c r="K4839" s="18" t="str">
        <f>_xlfn.TEXTBEFORE(Table1[[#This Row],[Column4]],"_"&amp;Table1[[#This Row],[dir]],-1)</f>
        <v>ARMT_c</v>
      </c>
      <c r="L4839" s="18">
        <f>_xlfn.NUMBERVALUE(SUBSTITUTE(_xlfn.TEXTBEFORE(_xlfn.TEXTAFTER(Table1[[#This Row],[rt]],Table1[[#This Row],[rxn]]),Table1[[#This Row],[min-txt]],-1)," ",""))</f>
        <v>0</v>
      </c>
      <c r="M4839" s="18">
        <f>_xlfn.NUMBERVALUE(Table1[[#This Row],[min-txt]])</f>
        <v>0</v>
      </c>
      <c r="N4839" s="18">
        <f>IF(Table1[[#This Row],[dir]]="REV",-Table1[[#This Row],[min]],Table1[[#This Row],[max]])</f>
        <v>0</v>
      </c>
      <c r="O4839" s="18">
        <f>IF(Table1[[#This Row],[dir]]="REV",-Table1[[#This Row],[max]],Table1[[#This Row],[min]])</f>
        <v>0</v>
      </c>
    </row>
    <row r="4840" spans="1:15" ht="17" x14ac:dyDescent="0.25">
      <c r="A4840" s="18" t="s">
        <v>39106</v>
      </c>
      <c r="B4840" s="18" t="str">
        <f>_xlfn.TEXTBEFORE(Table1[[#This Row],[rt]]," ")</f>
        <v>RXN-ARMT_c_FWD-rt3356</v>
      </c>
      <c r="C4840" s="18" t="str">
        <f>_xlfn.TEXTBEFORE(Table1[[#This Row],[rxn]],"-")</f>
        <v>RXN</v>
      </c>
      <c r="D4840" s="18" t="str">
        <f>_xlfn.TEXTAFTER(Table1[[#This Row],[rxn]],Table1[[#This Row],[type]]&amp;"-")</f>
        <v>ARMT_c_FWD-rt3356</v>
      </c>
      <c r="E4840" s="18" t="str">
        <f>_xlfn.TEXTAFTER(Table1[[#This Row],[Column3]],"-",-1)</f>
        <v>rt3356</v>
      </c>
      <c r="F4840" s="18" t="str">
        <f>_xlfn.TEXTBEFORE(Table1[[#This Row],[Column3]],"-"&amp;Table1[[#This Row],[gpr]],-1)</f>
        <v>ARMT_c_FWD</v>
      </c>
      <c r="G4840" s="18" t="str">
        <f>_xlfn.TEXTAFTER(Table1[[#This Row],[Column4]],"_",-1)</f>
        <v>FWD</v>
      </c>
      <c r="H4840" s="18" t="str">
        <f>_xlfn.TEXTBEFORE(Table1[[#This Row],[Column4]],"_")</f>
        <v>ARMT</v>
      </c>
      <c r="I4840" s="18" t="str">
        <f>_xlfn.TEXTAFTER(_xlfn.TEXTBEFORE(Table1[[#This Row],[Column4]],"_"&amp;Table1[[#This Row],[dir]]),"_",-1)</f>
        <v>c</v>
      </c>
      <c r="J4840" s="18" t="str">
        <f>_xlfn.TEXTAFTER(Table1[[#This Row],[rt]]," ",-1)</f>
        <v>0.00000000</v>
      </c>
      <c r="K4840" s="18" t="str">
        <f>_xlfn.TEXTBEFORE(Table1[[#This Row],[Column4]],"_"&amp;Table1[[#This Row],[dir]],-1)</f>
        <v>ARMT_c</v>
      </c>
      <c r="L4840" s="18">
        <f>_xlfn.NUMBERVALUE(SUBSTITUTE(_xlfn.TEXTBEFORE(_xlfn.TEXTAFTER(Table1[[#This Row],[rt]],Table1[[#This Row],[rxn]]),Table1[[#This Row],[min-txt]],-1)," ",""))</f>
        <v>0</v>
      </c>
      <c r="M4840" s="18">
        <f>_xlfn.NUMBERVALUE(Table1[[#This Row],[min-txt]])</f>
        <v>0</v>
      </c>
      <c r="N4840" s="18">
        <f>IF(Table1[[#This Row],[dir]]="REV",-Table1[[#This Row],[min]],Table1[[#This Row],[max]])</f>
        <v>0</v>
      </c>
      <c r="O4840" s="18">
        <f>IF(Table1[[#This Row],[dir]]="REV",-Table1[[#This Row],[max]],Table1[[#This Row],[min]])</f>
        <v>0</v>
      </c>
    </row>
    <row r="4841" spans="1:15" ht="17" x14ac:dyDescent="0.25">
      <c r="A4841" s="18" t="s">
        <v>39107</v>
      </c>
      <c r="B4841" s="18" t="str">
        <f>_xlfn.TEXTBEFORE(Table1[[#This Row],[rt]]," ")</f>
        <v>RXN-ARMT_c_FWD-rt7912</v>
      </c>
      <c r="C4841" s="18" t="str">
        <f>_xlfn.TEXTBEFORE(Table1[[#This Row],[rxn]],"-")</f>
        <v>RXN</v>
      </c>
      <c r="D4841" s="18" t="str">
        <f>_xlfn.TEXTAFTER(Table1[[#This Row],[rxn]],Table1[[#This Row],[type]]&amp;"-")</f>
        <v>ARMT_c_FWD-rt7912</v>
      </c>
      <c r="E4841" s="18" t="str">
        <f>_xlfn.TEXTAFTER(Table1[[#This Row],[Column3]],"-",-1)</f>
        <v>rt7912</v>
      </c>
      <c r="F4841" s="18" t="str">
        <f>_xlfn.TEXTBEFORE(Table1[[#This Row],[Column3]],"-"&amp;Table1[[#This Row],[gpr]],-1)</f>
        <v>ARMT_c_FWD</v>
      </c>
      <c r="G4841" s="18" t="str">
        <f>_xlfn.TEXTAFTER(Table1[[#This Row],[Column4]],"_",-1)</f>
        <v>FWD</v>
      </c>
      <c r="H4841" s="18" t="str">
        <f>_xlfn.TEXTBEFORE(Table1[[#This Row],[Column4]],"_")</f>
        <v>ARMT</v>
      </c>
      <c r="I4841" s="18" t="str">
        <f>_xlfn.TEXTAFTER(_xlfn.TEXTBEFORE(Table1[[#This Row],[Column4]],"_"&amp;Table1[[#This Row],[dir]]),"_",-1)</f>
        <v>c</v>
      </c>
      <c r="J4841" s="18" t="str">
        <f>_xlfn.TEXTAFTER(Table1[[#This Row],[rt]]," ",-1)</f>
        <v>0.00000000</v>
      </c>
      <c r="K4841" s="18" t="str">
        <f>_xlfn.TEXTBEFORE(Table1[[#This Row],[Column4]],"_"&amp;Table1[[#This Row],[dir]],-1)</f>
        <v>ARMT_c</v>
      </c>
      <c r="L4841" s="18">
        <f>_xlfn.NUMBERVALUE(SUBSTITUTE(_xlfn.TEXTBEFORE(_xlfn.TEXTAFTER(Table1[[#This Row],[rt]],Table1[[#This Row],[rxn]]),Table1[[#This Row],[min-txt]],-1)," ",""))</f>
        <v>0</v>
      </c>
      <c r="M4841" s="18">
        <f>_xlfn.NUMBERVALUE(Table1[[#This Row],[min-txt]])</f>
        <v>0</v>
      </c>
      <c r="N4841" s="18">
        <f>IF(Table1[[#This Row],[dir]]="REV",-Table1[[#This Row],[min]],Table1[[#This Row],[max]])</f>
        <v>0</v>
      </c>
      <c r="O4841" s="18">
        <f>IF(Table1[[#This Row],[dir]]="REV",-Table1[[#This Row],[max]],Table1[[#This Row],[min]])</f>
        <v>0</v>
      </c>
    </row>
    <row r="4842" spans="1:15" ht="17" x14ac:dyDescent="0.25">
      <c r="A4842" s="18" t="s">
        <v>39108</v>
      </c>
      <c r="B4842" s="18" t="str">
        <f>_xlfn.TEXTBEFORE(Table1[[#This Row],[rt]]," ")</f>
        <v>RXN-ARMT_c_FWD-rt7917</v>
      </c>
      <c r="C4842" s="18" t="str">
        <f>_xlfn.TEXTBEFORE(Table1[[#This Row],[rxn]],"-")</f>
        <v>RXN</v>
      </c>
      <c r="D4842" s="18" t="str">
        <f>_xlfn.TEXTAFTER(Table1[[#This Row],[rxn]],Table1[[#This Row],[type]]&amp;"-")</f>
        <v>ARMT_c_FWD-rt7917</v>
      </c>
      <c r="E4842" s="18" t="str">
        <f>_xlfn.TEXTAFTER(Table1[[#This Row],[Column3]],"-",-1)</f>
        <v>rt7917</v>
      </c>
      <c r="F4842" s="18" t="str">
        <f>_xlfn.TEXTBEFORE(Table1[[#This Row],[Column3]],"-"&amp;Table1[[#This Row],[gpr]],-1)</f>
        <v>ARMT_c_FWD</v>
      </c>
      <c r="G4842" s="18" t="str">
        <f>_xlfn.TEXTAFTER(Table1[[#This Row],[Column4]],"_",-1)</f>
        <v>FWD</v>
      </c>
      <c r="H4842" s="18" t="str">
        <f>_xlfn.TEXTBEFORE(Table1[[#This Row],[Column4]],"_")</f>
        <v>ARMT</v>
      </c>
      <c r="I4842" s="18" t="str">
        <f>_xlfn.TEXTAFTER(_xlfn.TEXTBEFORE(Table1[[#This Row],[Column4]],"_"&amp;Table1[[#This Row],[dir]]),"_",-1)</f>
        <v>c</v>
      </c>
      <c r="J4842" s="18" t="str">
        <f>_xlfn.TEXTAFTER(Table1[[#This Row],[rt]]," ",-1)</f>
        <v>0.00000000</v>
      </c>
      <c r="K4842" s="18" t="str">
        <f>_xlfn.TEXTBEFORE(Table1[[#This Row],[Column4]],"_"&amp;Table1[[#This Row],[dir]],-1)</f>
        <v>ARMT_c</v>
      </c>
      <c r="L4842" s="18">
        <f>_xlfn.NUMBERVALUE(SUBSTITUTE(_xlfn.TEXTBEFORE(_xlfn.TEXTAFTER(Table1[[#This Row],[rt]],Table1[[#This Row],[rxn]]),Table1[[#This Row],[min-txt]],-1)," ",""))</f>
        <v>0</v>
      </c>
      <c r="M4842" s="18">
        <f>_xlfn.NUMBERVALUE(Table1[[#This Row],[min-txt]])</f>
        <v>0</v>
      </c>
      <c r="N4842" s="18">
        <f>IF(Table1[[#This Row],[dir]]="REV",-Table1[[#This Row],[min]],Table1[[#This Row],[max]])</f>
        <v>0</v>
      </c>
      <c r="O4842" s="18">
        <f>IF(Table1[[#This Row],[dir]]="REV",-Table1[[#This Row],[max]],Table1[[#This Row],[min]])</f>
        <v>0</v>
      </c>
    </row>
    <row r="4843" spans="1:15" ht="17" x14ac:dyDescent="0.25">
      <c r="A4843" s="18" t="s">
        <v>39109</v>
      </c>
      <c r="B4843" s="18" t="str">
        <f>_xlfn.TEXTBEFORE(Table1[[#This Row],[rt]]," ")</f>
        <v>RXN-AROHL_c_FWD-rt5827</v>
      </c>
      <c r="C4843" s="18" t="str">
        <f>_xlfn.TEXTBEFORE(Table1[[#This Row],[rxn]],"-")</f>
        <v>RXN</v>
      </c>
      <c r="D4843" s="18" t="str">
        <f>_xlfn.TEXTAFTER(Table1[[#This Row],[rxn]],Table1[[#This Row],[type]]&amp;"-")</f>
        <v>AROHL_c_FWD-rt5827</v>
      </c>
      <c r="E4843" s="18" t="str">
        <f>_xlfn.TEXTAFTER(Table1[[#This Row],[Column3]],"-",-1)</f>
        <v>rt5827</v>
      </c>
      <c r="F4843" s="18" t="str">
        <f>_xlfn.TEXTBEFORE(Table1[[#This Row],[Column3]],"-"&amp;Table1[[#This Row],[gpr]],-1)</f>
        <v>AROHL_c_FWD</v>
      </c>
      <c r="G4843" s="18" t="str">
        <f>_xlfn.TEXTAFTER(Table1[[#This Row],[Column4]],"_",-1)</f>
        <v>FWD</v>
      </c>
      <c r="H4843" s="18" t="str">
        <f>_xlfn.TEXTBEFORE(Table1[[#This Row],[Column4]],"_")</f>
        <v>AROHL</v>
      </c>
      <c r="I4843" s="18" t="str">
        <f>_xlfn.TEXTAFTER(_xlfn.TEXTBEFORE(Table1[[#This Row],[Column4]],"_"&amp;Table1[[#This Row],[dir]]),"_",-1)</f>
        <v>c</v>
      </c>
      <c r="J4843" s="18" t="str">
        <f>_xlfn.TEXTAFTER(Table1[[#This Row],[rt]]," ",-1)</f>
        <v>0.00000000</v>
      </c>
      <c r="K4843" s="18" t="str">
        <f>_xlfn.TEXTBEFORE(Table1[[#This Row],[Column4]],"_"&amp;Table1[[#This Row],[dir]],-1)</f>
        <v>AROHL_c</v>
      </c>
      <c r="L4843" s="18">
        <f>_xlfn.NUMBERVALUE(SUBSTITUTE(_xlfn.TEXTBEFORE(_xlfn.TEXTAFTER(Table1[[#This Row],[rt]],Table1[[#This Row],[rxn]]),Table1[[#This Row],[min-txt]],-1)," ",""))</f>
        <v>1000000</v>
      </c>
      <c r="M4843" s="18">
        <f>_xlfn.NUMBERVALUE(Table1[[#This Row],[min-txt]])</f>
        <v>0</v>
      </c>
      <c r="N4843" s="18">
        <f>IF(Table1[[#This Row],[dir]]="REV",-Table1[[#This Row],[min]],Table1[[#This Row],[max]])</f>
        <v>1000000</v>
      </c>
      <c r="O4843" s="18">
        <f>IF(Table1[[#This Row],[dir]]="REV",-Table1[[#This Row],[max]],Table1[[#This Row],[min]])</f>
        <v>0</v>
      </c>
    </row>
    <row r="4844" spans="1:15" ht="17" x14ac:dyDescent="0.25">
      <c r="A4844" s="18" t="s">
        <v>39110</v>
      </c>
      <c r="B4844" s="18" t="str">
        <f>_xlfn.TEXTBEFORE(Table1[[#This Row],[rt]]," ")</f>
        <v>RXN-AROHL_c_REV-rt5827</v>
      </c>
      <c r="C4844" s="18" t="str">
        <f>_xlfn.TEXTBEFORE(Table1[[#This Row],[rxn]],"-")</f>
        <v>RXN</v>
      </c>
      <c r="D4844" s="18" t="str">
        <f>_xlfn.TEXTAFTER(Table1[[#This Row],[rxn]],Table1[[#This Row],[type]]&amp;"-")</f>
        <v>AROHL_c_REV-rt5827</v>
      </c>
      <c r="E4844" s="18" t="str">
        <f>_xlfn.TEXTAFTER(Table1[[#This Row],[Column3]],"-",-1)</f>
        <v>rt5827</v>
      </c>
      <c r="F4844" s="18" t="str">
        <f>_xlfn.TEXTBEFORE(Table1[[#This Row],[Column3]],"-"&amp;Table1[[#This Row],[gpr]],-1)</f>
        <v>AROHL_c_REV</v>
      </c>
      <c r="G4844" s="18" t="str">
        <f>_xlfn.TEXTAFTER(Table1[[#This Row],[Column4]],"_",-1)</f>
        <v>REV</v>
      </c>
      <c r="H4844" s="18" t="str">
        <f>_xlfn.TEXTBEFORE(Table1[[#This Row],[Column4]],"_")</f>
        <v>AROHL</v>
      </c>
      <c r="I4844" s="18" t="str">
        <f>_xlfn.TEXTAFTER(_xlfn.TEXTBEFORE(Table1[[#This Row],[Column4]],"_"&amp;Table1[[#This Row],[dir]]),"_",-1)</f>
        <v>c</v>
      </c>
      <c r="J4844" s="18" t="str">
        <f>_xlfn.TEXTAFTER(Table1[[#This Row],[rt]]," ",-1)</f>
        <v>0.00000000</v>
      </c>
      <c r="K4844" s="18" t="str">
        <f>_xlfn.TEXTBEFORE(Table1[[#This Row],[Column4]],"_"&amp;Table1[[#This Row],[dir]],-1)</f>
        <v>AROHL_c</v>
      </c>
      <c r="L4844" s="18">
        <f>_xlfn.NUMBERVALUE(SUBSTITUTE(_xlfn.TEXTBEFORE(_xlfn.TEXTAFTER(Table1[[#This Row],[rt]],Table1[[#This Row],[rxn]]),Table1[[#This Row],[min-txt]],-1)," ",""))</f>
        <v>1000000</v>
      </c>
      <c r="M4844" s="18">
        <f>_xlfn.NUMBERVALUE(Table1[[#This Row],[min-txt]])</f>
        <v>0</v>
      </c>
      <c r="N4844" s="18">
        <f>IF(Table1[[#This Row],[dir]]="REV",-Table1[[#This Row],[min]],Table1[[#This Row],[max]])</f>
        <v>0</v>
      </c>
      <c r="O4844" s="18">
        <f>IF(Table1[[#This Row],[dir]]="REV",-Table1[[#This Row],[max]],Table1[[#This Row],[min]])</f>
        <v>-1000000</v>
      </c>
    </row>
    <row r="4845" spans="1:15" ht="17" x14ac:dyDescent="0.25">
      <c r="A4845" s="18" t="s">
        <v>39111</v>
      </c>
      <c r="B4845" s="18" t="str">
        <f>_xlfn.TEXTBEFORE(Table1[[#This Row],[rt]]," ")</f>
        <v>RXN-ARSO4H_c_FWD-rt6899</v>
      </c>
      <c r="C4845" s="18" t="str">
        <f>_xlfn.TEXTBEFORE(Table1[[#This Row],[rxn]],"-")</f>
        <v>RXN</v>
      </c>
      <c r="D4845" s="18" t="str">
        <f>_xlfn.TEXTAFTER(Table1[[#This Row],[rxn]],Table1[[#This Row],[type]]&amp;"-")</f>
        <v>ARSO4H_c_FWD-rt6899</v>
      </c>
      <c r="E4845" s="18" t="str">
        <f>_xlfn.TEXTAFTER(Table1[[#This Row],[Column3]],"-",-1)</f>
        <v>rt6899</v>
      </c>
      <c r="F4845" s="18" t="str">
        <f>_xlfn.TEXTBEFORE(Table1[[#This Row],[Column3]],"-"&amp;Table1[[#This Row],[gpr]],-1)</f>
        <v>ARSO4H_c_FWD</v>
      </c>
      <c r="G4845" s="18" t="str">
        <f>_xlfn.TEXTAFTER(Table1[[#This Row],[Column4]],"_",-1)</f>
        <v>FWD</v>
      </c>
      <c r="H4845" s="18" t="str">
        <f>_xlfn.TEXTBEFORE(Table1[[#This Row],[Column4]],"_")</f>
        <v>ARSO4H</v>
      </c>
      <c r="I4845" s="18" t="str">
        <f>_xlfn.TEXTAFTER(_xlfn.TEXTBEFORE(Table1[[#This Row],[Column4]],"_"&amp;Table1[[#This Row],[dir]]),"_",-1)</f>
        <v>c</v>
      </c>
      <c r="J4845" s="18" t="str">
        <f>_xlfn.TEXTAFTER(Table1[[#This Row],[rt]]," ",-1)</f>
        <v>0.00000000</v>
      </c>
      <c r="K4845" s="18" t="str">
        <f>_xlfn.TEXTBEFORE(Table1[[#This Row],[Column4]],"_"&amp;Table1[[#This Row],[dir]],-1)</f>
        <v>ARSO4H_c</v>
      </c>
      <c r="L4845" s="18">
        <f>_xlfn.NUMBERVALUE(SUBSTITUTE(_xlfn.TEXTBEFORE(_xlfn.TEXTAFTER(Table1[[#This Row],[rt]],Table1[[#This Row],[rxn]]),Table1[[#This Row],[min-txt]],-1)," ",""))</f>
        <v>0</v>
      </c>
      <c r="M4845" s="18">
        <f>_xlfn.NUMBERVALUE(Table1[[#This Row],[min-txt]])</f>
        <v>0</v>
      </c>
      <c r="N4845" s="18">
        <f>IF(Table1[[#This Row],[dir]]="REV",-Table1[[#This Row],[min]],Table1[[#This Row],[max]])</f>
        <v>0</v>
      </c>
      <c r="O4845" s="18">
        <f>IF(Table1[[#This Row],[dir]]="REV",-Table1[[#This Row],[max]],Table1[[#This Row],[min]])</f>
        <v>0</v>
      </c>
    </row>
    <row r="4846" spans="1:15" ht="17" x14ac:dyDescent="0.25">
      <c r="A4846" s="18" t="s">
        <v>39112</v>
      </c>
      <c r="B4846" s="18" t="str">
        <f>_xlfn.TEXTBEFORE(Table1[[#This Row],[rt]]," ")</f>
        <v>RXN-ARSO4H_c_FWD-rt6915</v>
      </c>
      <c r="C4846" s="18" t="str">
        <f>_xlfn.TEXTBEFORE(Table1[[#This Row],[rxn]],"-")</f>
        <v>RXN</v>
      </c>
      <c r="D4846" s="18" t="str">
        <f>_xlfn.TEXTAFTER(Table1[[#This Row],[rxn]],Table1[[#This Row],[type]]&amp;"-")</f>
        <v>ARSO4H_c_FWD-rt6915</v>
      </c>
      <c r="E4846" s="18" t="str">
        <f>_xlfn.TEXTAFTER(Table1[[#This Row],[Column3]],"-",-1)</f>
        <v>rt6915</v>
      </c>
      <c r="F4846" s="18" t="str">
        <f>_xlfn.TEXTBEFORE(Table1[[#This Row],[Column3]],"-"&amp;Table1[[#This Row],[gpr]],-1)</f>
        <v>ARSO4H_c_FWD</v>
      </c>
      <c r="G4846" s="18" t="str">
        <f>_xlfn.TEXTAFTER(Table1[[#This Row],[Column4]],"_",-1)</f>
        <v>FWD</v>
      </c>
      <c r="H4846" s="18" t="str">
        <f>_xlfn.TEXTBEFORE(Table1[[#This Row],[Column4]],"_")</f>
        <v>ARSO4H</v>
      </c>
      <c r="I4846" s="18" t="str">
        <f>_xlfn.TEXTAFTER(_xlfn.TEXTBEFORE(Table1[[#This Row],[Column4]],"_"&amp;Table1[[#This Row],[dir]]),"_",-1)</f>
        <v>c</v>
      </c>
      <c r="J4846" s="18" t="str">
        <f>_xlfn.TEXTAFTER(Table1[[#This Row],[rt]]," ",-1)</f>
        <v>0.00000000</v>
      </c>
      <c r="K4846" s="18" t="str">
        <f>_xlfn.TEXTBEFORE(Table1[[#This Row],[Column4]],"_"&amp;Table1[[#This Row],[dir]],-1)</f>
        <v>ARSO4H_c</v>
      </c>
      <c r="L4846" s="18">
        <f>_xlfn.NUMBERVALUE(SUBSTITUTE(_xlfn.TEXTBEFORE(_xlfn.TEXTAFTER(Table1[[#This Row],[rt]],Table1[[#This Row],[rxn]]),Table1[[#This Row],[min-txt]],-1)," ",""))</f>
        <v>0</v>
      </c>
      <c r="M4846" s="18">
        <f>_xlfn.NUMBERVALUE(Table1[[#This Row],[min-txt]])</f>
        <v>0</v>
      </c>
      <c r="N4846" s="18">
        <f>IF(Table1[[#This Row],[dir]]="REV",-Table1[[#This Row],[min]],Table1[[#This Row],[max]])</f>
        <v>0</v>
      </c>
      <c r="O4846" s="18">
        <f>IF(Table1[[#This Row],[dir]]="REV",-Table1[[#This Row],[max]],Table1[[#This Row],[min]])</f>
        <v>0</v>
      </c>
    </row>
    <row r="4847" spans="1:15" ht="17" x14ac:dyDescent="0.25">
      <c r="A4847" s="18" t="s">
        <v>39113</v>
      </c>
      <c r="B4847" s="18" t="str">
        <f>_xlfn.TEXTBEFORE(Table1[[#This Row],[rt]]," ")</f>
        <v>RXN-ASAD_c_FWD-rt1962</v>
      </c>
      <c r="C4847" s="18" t="str">
        <f>_xlfn.TEXTBEFORE(Table1[[#This Row],[rxn]],"-")</f>
        <v>RXN</v>
      </c>
      <c r="D4847" s="18" t="str">
        <f>_xlfn.TEXTAFTER(Table1[[#This Row],[rxn]],Table1[[#This Row],[type]]&amp;"-")</f>
        <v>ASAD_c_FWD-rt1962</v>
      </c>
      <c r="E4847" s="18" t="str">
        <f>_xlfn.TEXTAFTER(Table1[[#This Row],[Column3]],"-",-1)</f>
        <v>rt1962</v>
      </c>
      <c r="F4847" s="18" t="str">
        <f>_xlfn.TEXTBEFORE(Table1[[#This Row],[Column3]],"-"&amp;Table1[[#This Row],[gpr]],-1)</f>
        <v>ASAD_c_FWD</v>
      </c>
      <c r="G4847" s="18" t="str">
        <f>_xlfn.TEXTAFTER(Table1[[#This Row],[Column4]],"_",-1)</f>
        <v>FWD</v>
      </c>
      <c r="H4847" s="18" t="str">
        <f>_xlfn.TEXTBEFORE(Table1[[#This Row],[Column4]],"_")</f>
        <v>ASAD</v>
      </c>
      <c r="I4847" s="18" t="str">
        <f>_xlfn.TEXTAFTER(_xlfn.TEXTBEFORE(Table1[[#This Row],[Column4]],"_"&amp;Table1[[#This Row],[dir]]),"_",-1)</f>
        <v>c</v>
      </c>
      <c r="J4847" s="18" t="str">
        <f>_xlfn.TEXTAFTER(Table1[[#This Row],[rt]]," ",-1)</f>
        <v>0.01067226</v>
      </c>
      <c r="K4847" s="18" t="str">
        <f>_xlfn.TEXTBEFORE(Table1[[#This Row],[Column4]],"_"&amp;Table1[[#This Row],[dir]],-1)</f>
        <v>ASAD_c</v>
      </c>
      <c r="L4847" s="18">
        <f>_xlfn.NUMBERVALUE(SUBSTITUTE(_xlfn.TEXTBEFORE(_xlfn.TEXTAFTER(Table1[[#This Row],[rt]],Table1[[#This Row],[rxn]]),Table1[[#This Row],[min-txt]],-1)," ",""))</f>
        <v>162119.90292841001</v>
      </c>
      <c r="M4847" s="18">
        <f>_xlfn.NUMBERVALUE(Table1[[#This Row],[min-txt]])</f>
        <v>1.0672259999999999E-2</v>
      </c>
      <c r="N4847" s="18">
        <f>IF(Table1[[#This Row],[dir]]="REV",-Table1[[#This Row],[min]],Table1[[#This Row],[max]])</f>
        <v>162119.90292841001</v>
      </c>
      <c r="O4847" s="18">
        <f>IF(Table1[[#This Row],[dir]]="REV",-Table1[[#This Row],[max]],Table1[[#This Row],[min]])</f>
        <v>1.0672259999999999E-2</v>
      </c>
    </row>
    <row r="4848" spans="1:15" ht="17" x14ac:dyDescent="0.25">
      <c r="A4848" s="18" t="s">
        <v>39114</v>
      </c>
      <c r="B4848" s="18" t="str">
        <f>_xlfn.TEXTBEFORE(Table1[[#This Row],[rt]]," ")</f>
        <v>RXN-ASCBOX_c_FWD-rt5489</v>
      </c>
      <c r="C4848" s="18" t="str">
        <f>_xlfn.TEXTBEFORE(Table1[[#This Row],[rxn]],"-")</f>
        <v>RXN</v>
      </c>
      <c r="D4848" s="18" t="str">
        <f>_xlfn.TEXTAFTER(Table1[[#This Row],[rxn]],Table1[[#This Row],[type]]&amp;"-")</f>
        <v>ASCBOX_c_FWD-rt5489</v>
      </c>
      <c r="E4848" s="18" t="str">
        <f>_xlfn.TEXTAFTER(Table1[[#This Row],[Column3]],"-",-1)</f>
        <v>rt5489</v>
      </c>
      <c r="F4848" s="18" t="str">
        <f>_xlfn.TEXTBEFORE(Table1[[#This Row],[Column3]],"-"&amp;Table1[[#This Row],[gpr]],-1)</f>
        <v>ASCBOX_c_FWD</v>
      </c>
      <c r="G4848" s="18" t="str">
        <f>_xlfn.TEXTAFTER(Table1[[#This Row],[Column4]],"_",-1)</f>
        <v>FWD</v>
      </c>
      <c r="H4848" s="18" t="str">
        <f>_xlfn.TEXTBEFORE(Table1[[#This Row],[Column4]],"_")</f>
        <v>ASCBOX</v>
      </c>
      <c r="I4848" s="18" t="str">
        <f>_xlfn.TEXTAFTER(_xlfn.TEXTBEFORE(Table1[[#This Row],[Column4]],"_"&amp;Table1[[#This Row],[dir]]),"_",-1)</f>
        <v>c</v>
      </c>
      <c r="J4848" s="18" t="str">
        <f>_xlfn.TEXTAFTER(Table1[[#This Row],[rt]]," ",-1)</f>
        <v>0.00000000</v>
      </c>
      <c r="K4848" s="18" t="str">
        <f>_xlfn.TEXTBEFORE(Table1[[#This Row],[Column4]],"_"&amp;Table1[[#This Row],[dir]],-1)</f>
        <v>ASCBOX_c</v>
      </c>
      <c r="L4848" s="18">
        <f>_xlfn.NUMBERVALUE(SUBSTITUTE(_xlfn.TEXTBEFORE(_xlfn.TEXTAFTER(Table1[[#This Row],[rt]],Table1[[#This Row],[rxn]]),Table1[[#This Row],[min-txt]],-1)," ",""))</f>
        <v>0</v>
      </c>
      <c r="M4848" s="18">
        <f>_xlfn.NUMBERVALUE(Table1[[#This Row],[min-txt]])</f>
        <v>0</v>
      </c>
      <c r="N4848" s="18">
        <f>IF(Table1[[#This Row],[dir]]="REV",-Table1[[#This Row],[min]],Table1[[#This Row],[max]])</f>
        <v>0</v>
      </c>
      <c r="O4848" s="18">
        <f>IF(Table1[[#This Row],[dir]]="REV",-Table1[[#This Row],[max]],Table1[[#This Row],[min]])</f>
        <v>0</v>
      </c>
    </row>
    <row r="4849" spans="1:15" ht="17" x14ac:dyDescent="0.25">
      <c r="A4849" s="18" t="s">
        <v>39115</v>
      </c>
      <c r="B4849" s="18" t="str">
        <f>_xlfn.TEXTBEFORE(Table1[[#This Row],[rt]]," ")</f>
        <v>RXN-ASNN_e_FWD-rt1675</v>
      </c>
      <c r="C4849" s="18" t="str">
        <f>_xlfn.TEXTBEFORE(Table1[[#This Row],[rxn]],"-")</f>
        <v>RXN</v>
      </c>
      <c r="D4849" s="18" t="str">
        <f>_xlfn.TEXTAFTER(Table1[[#This Row],[rxn]],Table1[[#This Row],[type]]&amp;"-")</f>
        <v>ASNN_e_FWD-rt1675</v>
      </c>
      <c r="E4849" s="18" t="str">
        <f>_xlfn.TEXTAFTER(Table1[[#This Row],[Column3]],"-",-1)</f>
        <v>rt1675</v>
      </c>
      <c r="F4849" s="18" t="str">
        <f>_xlfn.TEXTBEFORE(Table1[[#This Row],[Column3]],"-"&amp;Table1[[#This Row],[gpr]],-1)</f>
        <v>ASNN_e_FWD</v>
      </c>
      <c r="G4849" s="18" t="str">
        <f>_xlfn.TEXTAFTER(Table1[[#This Row],[Column4]],"_",-1)</f>
        <v>FWD</v>
      </c>
      <c r="H4849" s="18" t="str">
        <f>_xlfn.TEXTBEFORE(Table1[[#This Row],[Column4]],"_")</f>
        <v>ASNN</v>
      </c>
      <c r="I4849" s="18" t="str">
        <f>_xlfn.TEXTAFTER(_xlfn.TEXTBEFORE(Table1[[#This Row],[Column4]],"_"&amp;Table1[[#This Row],[dir]]),"_",-1)</f>
        <v>e</v>
      </c>
      <c r="J4849" s="18" t="str">
        <f>_xlfn.TEXTAFTER(Table1[[#This Row],[rt]]," ",-1)</f>
        <v>0.00000000</v>
      </c>
      <c r="K4849" s="18" t="str">
        <f>_xlfn.TEXTBEFORE(Table1[[#This Row],[Column4]],"_"&amp;Table1[[#This Row],[dir]],-1)</f>
        <v>ASNN_e</v>
      </c>
      <c r="L4849" s="18">
        <f>_xlfn.NUMBERVALUE(SUBSTITUTE(_xlfn.TEXTBEFORE(_xlfn.TEXTAFTER(Table1[[#This Row],[rt]],Table1[[#This Row],[rxn]]),Table1[[#This Row],[min-txt]],-1)," ",""))</f>
        <v>0</v>
      </c>
      <c r="M4849" s="18">
        <f>_xlfn.NUMBERVALUE(Table1[[#This Row],[min-txt]])</f>
        <v>0</v>
      </c>
      <c r="N4849" s="18">
        <f>IF(Table1[[#This Row],[dir]]="REV",-Table1[[#This Row],[min]],Table1[[#This Row],[max]])</f>
        <v>0</v>
      </c>
      <c r="O4849" s="18">
        <f>IF(Table1[[#This Row],[dir]]="REV",-Table1[[#This Row],[max]],Table1[[#This Row],[min]])</f>
        <v>0</v>
      </c>
    </row>
    <row r="4850" spans="1:15" ht="17" x14ac:dyDescent="0.25">
      <c r="A4850" s="18" t="s">
        <v>39116</v>
      </c>
      <c r="B4850" s="18" t="str">
        <f>_xlfn.TEXTBEFORE(Table1[[#This Row],[rt]]," ")</f>
        <v>RXN-ASNN_e_FWD-rt5259</v>
      </c>
      <c r="C4850" s="18" t="str">
        <f>_xlfn.TEXTBEFORE(Table1[[#This Row],[rxn]],"-")</f>
        <v>RXN</v>
      </c>
      <c r="D4850" s="18" t="str">
        <f>_xlfn.TEXTAFTER(Table1[[#This Row],[rxn]],Table1[[#This Row],[type]]&amp;"-")</f>
        <v>ASNN_e_FWD-rt5259</v>
      </c>
      <c r="E4850" s="18" t="str">
        <f>_xlfn.TEXTAFTER(Table1[[#This Row],[Column3]],"-",-1)</f>
        <v>rt5259</v>
      </c>
      <c r="F4850" s="18" t="str">
        <f>_xlfn.TEXTBEFORE(Table1[[#This Row],[Column3]],"-"&amp;Table1[[#This Row],[gpr]],-1)</f>
        <v>ASNN_e_FWD</v>
      </c>
      <c r="G4850" s="18" t="str">
        <f>_xlfn.TEXTAFTER(Table1[[#This Row],[Column4]],"_",-1)</f>
        <v>FWD</v>
      </c>
      <c r="H4850" s="18" t="str">
        <f>_xlfn.TEXTBEFORE(Table1[[#This Row],[Column4]],"_")</f>
        <v>ASNN</v>
      </c>
      <c r="I4850" s="18" t="str">
        <f>_xlfn.TEXTAFTER(_xlfn.TEXTBEFORE(Table1[[#This Row],[Column4]],"_"&amp;Table1[[#This Row],[dir]]),"_",-1)</f>
        <v>e</v>
      </c>
      <c r="J4850" s="18" t="str">
        <f>_xlfn.TEXTAFTER(Table1[[#This Row],[rt]]," ",-1)</f>
        <v>0.00000000</v>
      </c>
      <c r="K4850" s="18" t="str">
        <f>_xlfn.TEXTBEFORE(Table1[[#This Row],[Column4]],"_"&amp;Table1[[#This Row],[dir]],-1)</f>
        <v>ASNN_e</v>
      </c>
      <c r="L4850" s="18">
        <f>_xlfn.NUMBERVALUE(SUBSTITUTE(_xlfn.TEXTBEFORE(_xlfn.TEXTAFTER(Table1[[#This Row],[rt]],Table1[[#This Row],[rxn]]),Table1[[#This Row],[min-txt]],-1)," ",""))</f>
        <v>0</v>
      </c>
      <c r="M4850" s="18">
        <f>_xlfn.NUMBERVALUE(Table1[[#This Row],[min-txt]])</f>
        <v>0</v>
      </c>
      <c r="N4850" s="18">
        <f>IF(Table1[[#This Row],[dir]]="REV",-Table1[[#This Row],[min]],Table1[[#This Row],[max]])</f>
        <v>0</v>
      </c>
      <c r="O4850" s="18">
        <f>IF(Table1[[#This Row],[dir]]="REV",-Table1[[#This Row],[max]],Table1[[#This Row],[min]])</f>
        <v>0</v>
      </c>
    </row>
    <row r="4851" spans="1:15" ht="17" x14ac:dyDescent="0.25">
      <c r="A4851" s="18" t="s">
        <v>39117</v>
      </c>
      <c r="B4851" s="18" t="str">
        <f>_xlfn.TEXTBEFORE(Table1[[#This Row],[rt]]," ")</f>
        <v>RXN-ASNS1_c_FWD-rt6769</v>
      </c>
      <c r="C4851" s="18" t="str">
        <f>_xlfn.TEXTBEFORE(Table1[[#This Row],[rxn]],"-")</f>
        <v>RXN</v>
      </c>
      <c r="D4851" s="18" t="str">
        <f>_xlfn.TEXTAFTER(Table1[[#This Row],[rxn]],Table1[[#This Row],[type]]&amp;"-")</f>
        <v>ASNS1_c_FWD-rt6769</v>
      </c>
      <c r="E4851" s="18" t="str">
        <f>_xlfn.TEXTAFTER(Table1[[#This Row],[Column3]],"-",-1)</f>
        <v>rt6769</v>
      </c>
      <c r="F4851" s="18" t="str">
        <f>_xlfn.TEXTBEFORE(Table1[[#This Row],[Column3]],"-"&amp;Table1[[#This Row],[gpr]],-1)</f>
        <v>ASNS1_c_FWD</v>
      </c>
      <c r="G4851" s="18" t="str">
        <f>_xlfn.TEXTAFTER(Table1[[#This Row],[Column4]],"_",-1)</f>
        <v>FWD</v>
      </c>
      <c r="H4851" s="18" t="str">
        <f>_xlfn.TEXTBEFORE(Table1[[#This Row],[Column4]],"_")</f>
        <v>ASNS1</v>
      </c>
      <c r="I4851" s="18" t="str">
        <f>_xlfn.TEXTAFTER(_xlfn.TEXTBEFORE(Table1[[#This Row],[Column4]],"_"&amp;Table1[[#This Row],[dir]]),"_",-1)</f>
        <v>c</v>
      </c>
      <c r="J4851" s="18" t="str">
        <f>_xlfn.TEXTAFTER(Table1[[#This Row],[rt]]," ",-1)</f>
        <v>0.00000000</v>
      </c>
      <c r="K4851" s="18" t="str">
        <f>_xlfn.TEXTBEFORE(Table1[[#This Row],[Column4]],"_"&amp;Table1[[#This Row],[dir]],-1)</f>
        <v>ASNS1_c</v>
      </c>
      <c r="L4851" s="18">
        <f>_xlfn.NUMBERVALUE(SUBSTITUTE(_xlfn.TEXTBEFORE(_xlfn.TEXTAFTER(Table1[[#This Row],[rt]],Table1[[#This Row],[rxn]]),Table1[[#This Row],[min-txt]],-1)," ",""))</f>
        <v>34.718106710000001</v>
      </c>
      <c r="M4851" s="18">
        <f>_xlfn.NUMBERVALUE(Table1[[#This Row],[min-txt]])</f>
        <v>0</v>
      </c>
      <c r="N4851" s="18">
        <f>IF(Table1[[#This Row],[dir]]="REV",-Table1[[#This Row],[min]],Table1[[#This Row],[max]])</f>
        <v>34.718106710000001</v>
      </c>
      <c r="O4851" s="18">
        <f>IF(Table1[[#This Row],[dir]]="REV",-Table1[[#This Row],[max]],Table1[[#This Row],[min]])</f>
        <v>0</v>
      </c>
    </row>
    <row r="4852" spans="1:15" ht="17" x14ac:dyDescent="0.25">
      <c r="A4852" s="18" t="s">
        <v>39118</v>
      </c>
      <c r="B4852" s="18" t="str">
        <f>_xlfn.TEXTBEFORE(Table1[[#This Row],[rt]]," ")</f>
        <v>RXN-ASNt_c_m_FWD-UNKNOWN</v>
      </c>
      <c r="C4852" s="18" t="str">
        <f>_xlfn.TEXTBEFORE(Table1[[#This Row],[rxn]],"-")</f>
        <v>RXN</v>
      </c>
      <c r="D4852" s="18" t="str">
        <f>_xlfn.TEXTAFTER(Table1[[#This Row],[rxn]],Table1[[#This Row],[type]]&amp;"-")</f>
        <v>ASNt_c_m_FWD-UNKNOWN</v>
      </c>
      <c r="E4852" s="18" t="str">
        <f>_xlfn.TEXTAFTER(Table1[[#This Row],[Column3]],"-",-1)</f>
        <v>UNKNOWN</v>
      </c>
      <c r="F4852" s="18" t="str">
        <f>_xlfn.TEXTBEFORE(Table1[[#This Row],[Column3]],"-"&amp;Table1[[#This Row],[gpr]],-1)</f>
        <v>ASNt_c_m_FWD</v>
      </c>
      <c r="G4852" s="18" t="str">
        <f>_xlfn.TEXTAFTER(Table1[[#This Row],[Column4]],"_",-1)</f>
        <v>FWD</v>
      </c>
      <c r="H4852" s="18" t="str">
        <f>_xlfn.TEXTBEFORE(Table1[[#This Row],[Column4]],"_")</f>
        <v>ASNt</v>
      </c>
      <c r="I4852" s="18" t="str">
        <f>_xlfn.TEXTAFTER(_xlfn.TEXTBEFORE(Table1[[#This Row],[Column4]],"_"&amp;Table1[[#This Row],[dir]]),"_",-1)</f>
        <v>m</v>
      </c>
      <c r="J4852" s="18" t="str">
        <f>_xlfn.TEXTAFTER(Table1[[#This Row],[rt]]," ",-1)</f>
        <v>0.00000000</v>
      </c>
      <c r="K4852" s="18" t="str">
        <f>_xlfn.TEXTBEFORE(Table1[[#This Row],[Column4]],"_"&amp;Table1[[#This Row],[dir]],-1)</f>
        <v>ASNt_c_m</v>
      </c>
      <c r="L4852" s="18">
        <f>_xlfn.NUMBERVALUE(SUBSTITUTE(_xlfn.TEXTBEFORE(_xlfn.TEXTAFTER(Table1[[#This Row],[rt]],Table1[[#This Row],[rxn]]),Table1[[#This Row],[min-txt]],-1)," ",""))</f>
        <v>0</v>
      </c>
      <c r="M4852" s="18">
        <f>_xlfn.NUMBERVALUE(Table1[[#This Row],[min-txt]])</f>
        <v>0</v>
      </c>
      <c r="N4852" s="18">
        <f>IF(Table1[[#This Row],[dir]]="REV",-Table1[[#This Row],[min]],Table1[[#This Row],[max]])</f>
        <v>0</v>
      </c>
      <c r="O4852" s="18">
        <f>IF(Table1[[#This Row],[dir]]="REV",-Table1[[#This Row],[max]],Table1[[#This Row],[min]])</f>
        <v>0</v>
      </c>
    </row>
    <row r="4853" spans="1:15" ht="17" x14ac:dyDescent="0.25">
      <c r="A4853" s="18" t="s">
        <v>39119</v>
      </c>
      <c r="B4853" s="18" t="str">
        <f>_xlfn.TEXTBEFORE(Table1[[#This Row],[rt]]," ")</f>
        <v>RXN-ASNtpa_v_FWD-rt7819</v>
      </c>
      <c r="C4853" s="18" t="str">
        <f>_xlfn.TEXTBEFORE(Table1[[#This Row],[rxn]],"-")</f>
        <v>RXN</v>
      </c>
      <c r="D4853" s="18" t="str">
        <f>_xlfn.TEXTAFTER(Table1[[#This Row],[rxn]],Table1[[#This Row],[type]]&amp;"-")</f>
        <v>ASNtpa_v_FWD-rt7819</v>
      </c>
      <c r="E4853" s="18" t="str">
        <f>_xlfn.TEXTAFTER(Table1[[#This Row],[Column3]],"-",-1)</f>
        <v>rt7819</v>
      </c>
      <c r="F4853" s="18" t="str">
        <f>_xlfn.TEXTBEFORE(Table1[[#This Row],[Column3]],"-"&amp;Table1[[#This Row],[gpr]],-1)</f>
        <v>ASNtpa_v_FWD</v>
      </c>
      <c r="G4853" s="18" t="str">
        <f>_xlfn.TEXTAFTER(Table1[[#This Row],[Column4]],"_",-1)</f>
        <v>FWD</v>
      </c>
      <c r="H4853" s="18" t="str">
        <f>_xlfn.TEXTBEFORE(Table1[[#This Row],[Column4]],"_")</f>
        <v>ASNtpa</v>
      </c>
      <c r="I4853" s="18" t="str">
        <f>_xlfn.TEXTAFTER(_xlfn.TEXTBEFORE(Table1[[#This Row],[Column4]],"_"&amp;Table1[[#This Row],[dir]]),"_",-1)</f>
        <v>v</v>
      </c>
      <c r="J4853" s="18" t="str">
        <f>_xlfn.TEXTAFTER(Table1[[#This Row],[rt]]," ",-1)</f>
        <v>0.00000000</v>
      </c>
      <c r="K4853" s="18" t="str">
        <f>_xlfn.TEXTBEFORE(Table1[[#This Row],[Column4]],"_"&amp;Table1[[#This Row],[dir]],-1)</f>
        <v>ASNtpa_v</v>
      </c>
      <c r="L4853" s="18">
        <f>_xlfn.NUMBERVALUE(SUBSTITUTE(_xlfn.TEXTBEFORE(_xlfn.TEXTAFTER(Table1[[#This Row],[rt]],Table1[[#This Row],[rxn]]),Table1[[#This Row],[min-txt]],-1)," ",""))</f>
        <v>1000000</v>
      </c>
      <c r="M4853" s="18">
        <f>_xlfn.NUMBERVALUE(Table1[[#This Row],[min-txt]])</f>
        <v>0</v>
      </c>
      <c r="N4853" s="18">
        <f>IF(Table1[[#This Row],[dir]]="REV",-Table1[[#This Row],[min]],Table1[[#This Row],[max]])</f>
        <v>1000000</v>
      </c>
      <c r="O4853" s="18">
        <f>IF(Table1[[#This Row],[dir]]="REV",-Table1[[#This Row],[max]],Table1[[#This Row],[min]])</f>
        <v>0</v>
      </c>
    </row>
    <row r="4854" spans="1:15" ht="17" x14ac:dyDescent="0.25">
      <c r="A4854" s="18" t="s">
        <v>39120</v>
      </c>
      <c r="B4854" s="18" t="str">
        <f>_xlfn.TEXTBEFORE(Table1[[#This Row],[rt]]," ")</f>
        <v>RXN-ASNtps_v_FWD-rt4375</v>
      </c>
      <c r="C4854" s="18" t="str">
        <f>_xlfn.TEXTBEFORE(Table1[[#This Row],[rxn]],"-")</f>
        <v>RXN</v>
      </c>
      <c r="D4854" s="18" t="str">
        <f>_xlfn.TEXTAFTER(Table1[[#This Row],[rxn]],Table1[[#This Row],[type]]&amp;"-")</f>
        <v>ASNtps_v_FWD-rt4375</v>
      </c>
      <c r="E4854" s="18" t="str">
        <f>_xlfn.TEXTAFTER(Table1[[#This Row],[Column3]],"-",-1)</f>
        <v>rt4375</v>
      </c>
      <c r="F4854" s="18" t="str">
        <f>_xlfn.TEXTBEFORE(Table1[[#This Row],[Column3]],"-"&amp;Table1[[#This Row],[gpr]],-1)</f>
        <v>ASNtps_v_FWD</v>
      </c>
      <c r="G4854" s="18" t="str">
        <f>_xlfn.TEXTAFTER(Table1[[#This Row],[Column4]],"_",-1)</f>
        <v>FWD</v>
      </c>
      <c r="H4854" s="18" t="str">
        <f>_xlfn.TEXTBEFORE(Table1[[#This Row],[Column4]],"_")</f>
        <v>ASNtps</v>
      </c>
      <c r="I4854" s="18" t="str">
        <f>_xlfn.TEXTAFTER(_xlfn.TEXTBEFORE(Table1[[#This Row],[Column4]],"_"&amp;Table1[[#This Row],[dir]]),"_",-1)</f>
        <v>v</v>
      </c>
      <c r="J4854" s="18" t="str">
        <f>_xlfn.TEXTAFTER(Table1[[#This Row],[rt]]," ",-1)</f>
        <v>0.00000000</v>
      </c>
      <c r="K4854" s="18" t="str">
        <f>_xlfn.TEXTBEFORE(Table1[[#This Row],[Column4]],"_"&amp;Table1[[#This Row],[dir]],-1)</f>
        <v>ASNtps_v</v>
      </c>
      <c r="L4854" s="18">
        <f>_xlfn.NUMBERVALUE(SUBSTITUTE(_xlfn.TEXTBEFORE(_xlfn.TEXTAFTER(Table1[[#This Row],[rt]],Table1[[#This Row],[rxn]]),Table1[[#This Row],[min-txt]],-1)," ",""))</f>
        <v>1000000</v>
      </c>
      <c r="M4854" s="18">
        <f>_xlfn.NUMBERVALUE(Table1[[#This Row],[min-txt]])</f>
        <v>0</v>
      </c>
      <c r="N4854" s="18">
        <f>IF(Table1[[#This Row],[dir]]="REV",-Table1[[#This Row],[min]],Table1[[#This Row],[max]])</f>
        <v>1000000</v>
      </c>
      <c r="O4854" s="18">
        <f>IF(Table1[[#This Row],[dir]]="REV",-Table1[[#This Row],[max]],Table1[[#This Row],[min]])</f>
        <v>0</v>
      </c>
    </row>
    <row r="4855" spans="1:15" ht="17" x14ac:dyDescent="0.25">
      <c r="A4855" s="18" t="s">
        <v>39121</v>
      </c>
      <c r="B4855" s="18" t="str">
        <f>_xlfn.TEXTBEFORE(Table1[[#This Row],[rt]]," ")</f>
        <v>RXN-ASNTRS_c_FWD-rt0799</v>
      </c>
      <c r="C4855" s="18" t="str">
        <f>_xlfn.TEXTBEFORE(Table1[[#This Row],[rxn]],"-")</f>
        <v>RXN</v>
      </c>
      <c r="D4855" s="18" t="str">
        <f>_xlfn.TEXTAFTER(Table1[[#This Row],[rxn]],Table1[[#This Row],[type]]&amp;"-")</f>
        <v>ASNTRS_c_FWD-rt0799</v>
      </c>
      <c r="E4855" s="18" t="str">
        <f>_xlfn.TEXTAFTER(Table1[[#This Row],[Column3]],"-",-1)</f>
        <v>rt0799</v>
      </c>
      <c r="F4855" s="18" t="str">
        <f>_xlfn.TEXTBEFORE(Table1[[#This Row],[Column3]],"-"&amp;Table1[[#This Row],[gpr]],-1)</f>
        <v>ASNTRS_c_FWD</v>
      </c>
      <c r="G4855" s="18" t="str">
        <f>_xlfn.TEXTAFTER(Table1[[#This Row],[Column4]],"_",-1)</f>
        <v>FWD</v>
      </c>
      <c r="H4855" s="18" t="str">
        <f>_xlfn.TEXTBEFORE(Table1[[#This Row],[Column4]],"_")</f>
        <v>ASNTRS</v>
      </c>
      <c r="I4855" s="18" t="str">
        <f>_xlfn.TEXTAFTER(_xlfn.TEXTBEFORE(Table1[[#This Row],[Column4]],"_"&amp;Table1[[#This Row],[dir]]),"_",-1)</f>
        <v>c</v>
      </c>
      <c r="J4855" s="18" t="str">
        <f>_xlfn.TEXTAFTER(Table1[[#This Row],[rt]]," ",-1)</f>
        <v>0.00000000</v>
      </c>
      <c r="K4855" s="18" t="str">
        <f>_xlfn.TEXTBEFORE(Table1[[#This Row],[Column4]],"_"&amp;Table1[[#This Row],[dir]],-1)</f>
        <v>ASNTRS_c</v>
      </c>
      <c r="L4855" s="18">
        <f>_xlfn.NUMBERVALUE(SUBSTITUTE(_xlfn.TEXTBEFORE(_xlfn.TEXTAFTER(Table1[[#This Row],[rt]],Table1[[#This Row],[rxn]]),Table1[[#This Row],[min-txt]],-1)," ",""))</f>
        <v>34.718106710000001</v>
      </c>
      <c r="M4855" s="18">
        <f>_xlfn.NUMBERVALUE(Table1[[#This Row],[min-txt]])</f>
        <v>0</v>
      </c>
      <c r="N4855" s="18">
        <f>IF(Table1[[#This Row],[dir]]="REV",-Table1[[#This Row],[min]],Table1[[#This Row],[max]])</f>
        <v>34.718106710000001</v>
      </c>
      <c r="O4855" s="18">
        <f>IF(Table1[[#This Row],[dir]]="REV",-Table1[[#This Row],[max]],Table1[[#This Row],[min]])</f>
        <v>0</v>
      </c>
    </row>
    <row r="4856" spans="1:15" ht="17" x14ac:dyDescent="0.25">
      <c r="A4856" s="18" t="s">
        <v>39122</v>
      </c>
      <c r="B4856" s="18" t="str">
        <f>_xlfn.TEXTBEFORE(Table1[[#This Row],[rt]]," ")</f>
        <v>RXN-ASNTRS_m_FWD-rt3755</v>
      </c>
      <c r="C4856" s="18" t="str">
        <f>_xlfn.TEXTBEFORE(Table1[[#This Row],[rxn]],"-")</f>
        <v>RXN</v>
      </c>
      <c r="D4856" s="18" t="str">
        <f>_xlfn.TEXTAFTER(Table1[[#This Row],[rxn]],Table1[[#This Row],[type]]&amp;"-")</f>
        <v>ASNTRS_m_FWD-rt3755</v>
      </c>
      <c r="E4856" s="18" t="str">
        <f>_xlfn.TEXTAFTER(Table1[[#This Row],[Column3]],"-",-1)</f>
        <v>rt3755</v>
      </c>
      <c r="F4856" s="18" t="str">
        <f>_xlfn.TEXTBEFORE(Table1[[#This Row],[Column3]],"-"&amp;Table1[[#This Row],[gpr]],-1)</f>
        <v>ASNTRS_m_FWD</v>
      </c>
      <c r="G4856" s="18" t="str">
        <f>_xlfn.TEXTAFTER(Table1[[#This Row],[Column4]],"_",-1)</f>
        <v>FWD</v>
      </c>
      <c r="H4856" s="18" t="str">
        <f>_xlfn.TEXTBEFORE(Table1[[#This Row],[Column4]],"_")</f>
        <v>ASNTRS</v>
      </c>
      <c r="I4856" s="18" t="str">
        <f>_xlfn.TEXTAFTER(_xlfn.TEXTBEFORE(Table1[[#This Row],[Column4]],"_"&amp;Table1[[#This Row],[dir]]),"_",-1)</f>
        <v>m</v>
      </c>
      <c r="J4856" s="18" t="str">
        <f>_xlfn.TEXTAFTER(Table1[[#This Row],[rt]]," ",-1)</f>
        <v>0.00000000</v>
      </c>
      <c r="K4856" s="18" t="str">
        <f>_xlfn.TEXTBEFORE(Table1[[#This Row],[Column4]],"_"&amp;Table1[[#This Row],[dir]],-1)</f>
        <v>ASNTRS_m</v>
      </c>
      <c r="L4856" s="18">
        <f>_xlfn.NUMBERVALUE(SUBSTITUTE(_xlfn.TEXTBEFORE(_xlfn.TEXTAFTER(Table1[[#This Row],[rt]],Table1[[#This Row],[rxn]]),Table1[[#This Row],[min-txt]],-1)," ",""))</f>
        <v>0</v>
      </c>
      <c r="M4856" s="18">
        <f>_xlfn.NUMBERVALUE(Table1[[#This Row],[min-txt]])</f>
        <v>0</v>
      </c>
      <c r="N4856" s="18">
        <f>IF(Table1[[#This Row],[dir]]="REV",-Table1[[#This Row],[min]],Table1[[#This Row],[max]])</f>
        <v>0</v>
      </c>
      <c r="O4856" s="18">
        <f>IF(Table1[[#This Row],[dir]]="REV",-Table1[[#This Row],[max]],Table1[[#This Row],[min]])</f>
        <v>0</v>
      </c>
    </row>
    <row r="4857" spans="1:15" ht="17" x14ac:dyDescent="0.25">
      <c r="A4857" s="18" t="s">
        <v>39123</v>
      </c>
      <c r="B4857" s="18" t="str">
        <f>_xlfn.TEXTBEFORE(Table1[[#This Row],[rt]]," ")</f>
        <v>RXN-ASPCT_c_FWD-rt8313</v>
      </c>
      <c r="C4857" s="18" t="str">
        <f>_xlfn.TEXTBEFORE(Table1[[#This Row],[rxn]],"-")</f>
        <v>RXN</v>
      </c>
      <c r="D4857" s="18" t="str">
        <f>_xlfn.TEXTAFTER(Table1[[#This Row],[rxn]],Table1[[#This Row],[type]]&amp;"-")</f>
        <v>ASPCT_c_FWD-rt8313</v>
      </c>
      <c r="E4857" s="18" t="str">
        <f>_xlfn.TEXTAFTER(Table1[[#This Row],[Column3]],"-",-1)</f>
        <v>rt8313</v>
      </c>
      <c r="F4857" s="18" t="str">
        <f>_xlfn.TEXTBEFORE(Table1[[#This Row],[Column3]],"-"&amp;Table1[[#This Row],[gpr]],-1)</f>
        <v>ASPCT_c_FWD</v>
      </c>
      <c r="G4857" s="18" t="str">
        <f>_xlfn.TEXTAFTER(Table1[[#This Row],[Column4]],"_",-1)</f>
        <v>FWD</v>
      </c>
      <c r="H4857" s="18" t="str">
        <f>_xlfn.TEXTBEFORE(Table1[[#This Row],[Column4]],"_")</f>
        <v>ASPCT</v>
      </c>
      <c r="I4857" s="18" t="str">
        <f>_xlfn.TEXTAFTER(_xlfn.TEXTBEFORE(Table1[[#This Row],[Column4]],"_"&amp;Table1[[#This Row],[dir]]),"_",-1)</f>
        <v>c</v>
      </c>
      <c r="J4857" s="18" t="str">
        <f>_xlfn.TEXTAFTER(Table1[[#This Row],[rt]]," ",-1)</f>
        <v>15.57544032</v>
      </c>
      <c r="K4857" s="18" t="str">
        <f>_xlfn.TEXTBEFORE(Table1[[#This Row],[Column4]],"_"&amp;Table1[[#This Row],[dir]],-1)</f>
        <v>ASPCT_c</v>
      </c>
      <c r="L4857" s="18">
        <f>_xlfn.NUMBERVALUE(SUBSTITUTE(_xlfn.TEXTBEFORE(_xlfn.TEXTAFTER(Table1[[#This Row],[rt]],Table1[[#This Row],[rxn]]),Table1[[#This Row],[min-txt]],-1)," ",""))</f>
        <v>10257.16026001</v>
      </c>
      <c r="M4857" s="18">
        <f>_xlfn.NUMBERVALUE(Table1[[#This Row],[min-txt]])</f>
        <v>15.57544032</v>
      </c>
      <c r="N4857" s="18">
        <f>IF(Table1[[#This Row],[dir]]="REV",-Table1[[#This Row],[min]],Table1[[#This Row],[max]])</f>
        <v>10257.16026001</v>
      </c>
      <c r="O4857" s="18">
        <f>IF(Table1[[#This Row],[dir]]="REV",-Table1[[#This Row],[max]],Table1[[#This Row],[min]])</f>
        <v>15.57544032</v>
      </c>
    </row>
    <row r="4858" spans="1:15" ht="17" x14ac:dyDescent="0.25">
      <c r="A4858" s="18" t="s">
        <v>39124</v>
      </c>
      <c r="B4858" s="18" t="str">
        <f>_xlfn.TEXTBEFORE(Table1[[#This Row],[rt]]," ")</f>
        <v>RXN-ASPGLUt_c_m_FWD-rt8431</v>
      </c>
      <c r="C4858" s="18" t="str">
        <f>_xlfn.TEXTBEFORE(Table1[[#This Row],[rxn]],"-")</f>
        <v>RXN</v>
      </c>
      <c r="D4858" s="18" t="str">
        <f>_xlfn.TEXTAFTER(Table1[[#This Row],[rxn]],Table1[[#This Row],[type]]&amp;"-")</f>
        <v>ASPGLUt_c_m_FWD-rt8431</v>
      </c>
      <c r="E4858" s="18" t="str">
        <f>_xlfn.TEXTAFTER(Table1[[#This Row],[Column3]],"-",-1)</f>
        <v>rt8431</v>
      </c>
      <c r="F4858" s="18" t="str">
        <f>_xlfn.TEXTBEFORE(Table1[[#This Row],[Column3]],"-"&amp;Table1[[#This Row],[gpr]],-1)</f>
        <v>ASPGLUt_c_m_FWD</v>
      </c>
      <c r="G4858" s="18" t="str">
        <f>_xlfn.TEXTAFTER(Table1[[#This Row],[Column4]],"_",-1)</f>
        <v>FWD</v>
      </c>
      <c r="H4858" s="18" t="str">
        <f>_xlfn.TEXTBEFORE(Table1[[#This Row],[Column4]],"_")</f>
        <v>ASPGLUt</v>
      </c>
      <c r="I4858" s="18" t="str">
        <f>_xlfn.TEXTAFTER(_xlfn.TEXTBEFORE(Table1[[#This Row],[Column4]],"_"&amp;Table1[[#This Row],[dir]]),"_",-1)</f>
        <v>m</v>
      </c>
      <c r="J4858" s="18" t="str">
        <f>_xlfn.TEXTAFTER(Table1[[#This Row],[rt]]," ",-1)</f>
        <v>0.00000000</v>
      </c>
      <c r="K4858" s="18" t="str">
        <f>_xlfn.TEXTBEFORE(Table1[[#This Row],[Column4]],"_"&amp;Table1[[#This Row],[dir]],-1)</f>
        <v>ASPGLUt_c_m</v>
      </c>
      <c r="L4858" s="18">
        <f>_xlfn.NUMBERVALUE(SUBSTITUTE(_xlfn.TEXTBEFORE(_xlfn.TEXTAFTER(Table1[[#This Row],[rt]],Table1[[#This Row],[rxn]]),Table1[[#This Row],[min-txt]],-1)," ",""))</f>
        <v>999999.97865546995</v>
      </c>
      <c r="M4858" s="18">
        <f>_xlfn.NUMBERVALUE(Table1[[#This Row],[min-txt]])</f>
        <v>0</v>
      </c>
      <c r="N4858" s="18">
        <f>IF(Table1[[#This Row],[dir]]="REV",-Table1[[#This Row],[min]],Table1[[#This Row],[max]])</f>
        <v>999999.97865546995</v>
      </c>
      <c r="O4858" s="18">
        <f>IF(Table1[[#This Row],[dir]]="REV",-Table1[[#This Row],[max]],Table1[[#This Row],[min]])</f>
        <v>0</v>
      </c>
    </row>
    <row r="4859" spans="1:15" ht="17" x14ac:dyDescent="0.25">
      <c r="A4859" s="18" t="s">
        <v>39125</v>
      </c>
      <c r="B4859" s="18" t="str">
        <f>_xlfn.TEXTBEFORE(Table1[[#This Row],[rt]]," ")</f>
        <v>RXN-ASPGLUt_c_x_FWD-SPONT</v>
      </c>
      <c r="C4859" s="18" t="str">
        <f>_xlfn.TEXTBEFORE(Table1[[#This Row],[rxn]],"-")</f>
        <v>RXN</v>
      </c>
      <c r="D4859" s="18" t="str">
        <f>_xlfn.TEXTAFTER(Table1[[#This Row],[rxn]],Table1[[#This Row],[type]]&amp;"-")</f>
        <v>ASPGLUt_c_x_FWD-SPONT</v>
      </c>
      <c r="E4859" s="18" t="str">
        <f>_xlfn.TEXTAFTER(Table1[[#This Row],[Column3]],"-",-1)</f>
        <v>SPONT</v>
      </c>
      <c r="F4859" s="18" t="str">
        <f>_xlfn.TEXTBEFORE(Table1[[#This Row],[Column3]],"-"&amp;Table1[[#This Row],[gpr]],-1)</f>
        <v>ASPGLUt_c_x_FWD</v>
      </c>
      <c r="G4859" s="18" t="str">
        <f>_xlfn.TEXTAFTER(Table1[[#This Row],[Column4]],"_",-1)</f>
        <v>FWD</v>
      </c>
      <c r="H4859" s="18" t="str">
        <f>_xlfn.TEXTBEFORE(Table1[[#This Row],[Column4]],"_")</f>
        <v>ASPGLUt</v>
      </c>
      <c r="I4859" s="18" t="str">
        <f>_xlfn.TEXTAFTER(_xlfn.TEXTBEFORE(Table1[[#This Row],[Column4]],"_"&amp;Table1[[#This Row],[dir]]),"_",-1)</f>
        <v>x</v>
      </c>
      <c r="J4859" s="18" t="str">
        <f>_xlfn.TEXTAFTER(Table1[[#This Row],[rt]]," ",-1)</f>
        <v>0.00000000</v>
      </c>
      <c r="K4859" s="18" t="str">
        <f>_xlfn.TEXTBEFORE(Table1[[#This Row],[Column4]],"_"&amp;Table1[[#This Row],[dir]],-1)</f>
        <v>ASPGLUt_c_x</v>
      </c>
      <c r="L4859" s="18">
        <f>_xlfn.NUMBERVALUE(SUBSTITUTE(_xlfn.TEXTBEFORE(_xlfn.TEXTAFTER(Table1[[#This Row],[rt]],Table1[[#This Row],[rxn]]),Table1[[#This Row],[min-txt]],-1)," ",""))</f>
        <v>1000000</v>
      </c>
      <c r="M4859" s="18">
        <f>_xlfn.NUMBERVALUE(Table1[[#This Row],[min-txt]])</f>
        <v>0</v>
      </c>
      <c r="N4859" s="18">
        <f>IF(Table1[[#This Row],[dir]]="REV",-Table1[[#This Row],[min]],Table1[[#This Row],[max]])</f>
        <v>1000000</v>
      </c>
      <c r="O4859" s="18">
        <f>IF(Table1[[#This Row],[dir]]="REV",-Table1[[#This Row],[max]],Table1[[#This Row],[min]])</f>
        <v>0</v>
      </c>
    </row>
    <row r="4860" spans="1:15" ht="17" x14ac:dyDescent="0.25">
      <c r="A4860" s="18" t="s">
        <v>39126</v>
      </c>
      <c r="B4860" s="18" t="str">
        <f>_xlfn.TEXTBEFORE(Table1[[#This Row],[rt]]," ")</f>
        <v>RXN-ASPGLUt_c_x_REV-SPONT</v>
      </c>
      <c r="C4860" s="18" t="str">
        <f>_xlfn.TEXTBEFORE(Table1[[#This Row],[rxn]],"-")</f>
        <v>RXN</v>
      </c>
      <c r="D4860" s="18" t="str">
        <f>_xlfn.TEXTAFTER(Table1[[#This Row],[rxn]],Table1[[#This Row],[type]]&amp;"-")</f>
        <v>ASPGLUt_c_x_REV-SPONT</v>
      </c>
      <c r="E4860" s="18" t="str">
        <f>_xlfn.TEXTAFTER(Table1[[#This Row],[Column3]],"-",-1)</f>
        <v>SPONT</v>
      </c>
      <c r="F4860" s="18" t="str">
        <f>_xlfn.TEXTBEFORE(Table1[[#This Row],[Column3]],"-"&amp;Table1[[#This Row],[gpr]],-1)</f>
        <v>ASPGLUt_c_x_REV</v>
      </c>
      <c r="G4860" s="18" t="str">
        <f>_xlfn.TEXTAFTER(Table1[[#This Row],[Column4]],"_",-1)</f>
        <v>REV</v>
      </c>
      <c r="H4860" s="18" t="str">
        <f>_xlfn.TEXTBEFORE(Table1[[#This Row],[Column4]],"_")</f>
        <v>ASPGLUt</v>
      </c>
      <c r="I4860" s="18" t="str">
        <f>_xlfn.TEXTAFTER(_xlfn.TEXTBEFORE(Table1[[#This Row],[Column4]],"_"&amp;Table1[[#This Row],[dir]]),"_",-1)</f>
        <v>x</v>
      </c>
      <c r="J4860" s="18" t="str">
        <f>_xlfn.TEXTAFTER(Table1[[#This Row],[rt]]," ",-1)</f>
        <v>0.00000000</v>
      </c>
      <c r="K4860" s="18" t="str">
        <f>_xlfn.TEXTBEFORE(Table1[[#This Row],[Column4]],"_"&amp;Table1[[#This Row],[dir]],-1)</f>
        <v>ASPGLUt_c_x</v>
      </c>
      <c r="L4860" s="18">
        <f>_xlfn.NUMBERVALUE(SUBSTITUTE(_xlfn.TEXTBEFORE(_xlfn.TEXTAFTER(Table1[[#This Row],[rt]],Table1[[#This Row],[rxn]]),Table1[[#This Row],[min-txt]],-1)," ",""))</f>
        <v>1000000</v>
      </c>
      <c r="M4860" s="18">
        <f>_xlfn.NUMBERVALUE(Table1[[#This Row],[min-txt]])</f>
        <v>0</v>
      </c>
      <c r="N4860" s="18">
        <f>IF(Table1[[#This Row],[dir]]="REV",-Table1[[#This Row],[min]],Table1[[#This Row],[max]])</f>
        <v>0</v>
      </c>
      <c r="O4860" s="18">
        <f>IF(Table1[[#This Row],[dir]]="REV",-Table1[[#This Row],[max]],Table1[[#This Row],[min]])</f>
        <v>-1000000</v>
      </c>
    </row>
    <row r="4861" spans="1:15" ht="17" x14ac:dyDescent="0.25">
      <c r="A4861" s="18" t="s">
        <v>39127</v>
      </c>
      <c r="B4861" s="18" t="str">
        <f>_xlfn.TEXTBEFORE(Table1[[#This Row],[rt]]," ")</f>
        <v>RXN-ASPK_c_FWD-rt6294</v>
      </c>
      <c r="C4861" s="18" t="str">
        <f>_xlfn.TEXTBEFORE(Table1[[#This Row],[rxn]],"-")</f>
        <v>RXN</v>
      </c>
      <c r="D4861" s="18" t="str">
        <f>_xlfn.TEXTAFTER(Table1[[#This Row],[rxn]],Table1[[#This Row],[type]]&amp;"-")</f>
        <v>ASPK_c_FWD-rt6294</v>
      </c>
      <c r="E4861" s="18" t="str">
        <f>_xlfn.TEXTAFTER(Table1[[#This Row],[Column3]],"-",-1)</f>
        <v>rt6294</v>
      </c>
      <c r="F4861" s="18" t="str">
        <f>_xlfn.TEXTBEFORE(Table1[[#This Row],[Column3]],"-"&amp;Table1[[#This Row],[gpr]],-1)</f>
        <v>ASPK_c_FWD</v>
      </c>
      <c r="G4861" s="18" t="str">
        <f>_xlfn.TEXTAFTER(Table1[[#This Row],[Column4]],"_",-1)</f>
        <v>FWD</v>
      </c>
      <c r="H4861" s="18" t="str">
        <f>_xlfn.TEXTBEFORE(Table1[[#This Row],[Column4]],"_")</f>
        <v>ASPK</v>
      </c>
      <c r="I4861" s="18" t="str">
        <f>_xlfn.TEXTAFTER(_xlfn.TEXTBEFORE(Table1[[#This Row],[Column4]],"_"&amp;Table1[[#This Row],[dir]]),"_",-1)</f>
        <v>c</v>
      </c>
      <c r="J4861" s="18" t="str">
        <f>_xlfn.TEXTAFTER(Table1[[#This Row],[rt]]," ",-1)</f>
        <v>0.01067226</v>
      </c>
      <c r="K4861" s="18" t="str">
        <f>_xlfn.TEXTBEFORE(Table1[[#This Row],[Column4]],"_"&amp;Table1[[#This Row],[dir]],-1)</f>
        <v>ASPK_c</v>
      </c>
      <c r="L4861" s="18">
        <f>_xlfn.NUMBERVALUE(SUBSTITUTE(_xlfn.TEXTBEFORE(_xlfn.TEXTAFTER(Table1[[#This Row],[rt]],Table1[[#This Row],[rxn]]),Table1[[#This Row],[min-txt]],-1)," ",""))</f>
        <v>162119.90292841001</v>
      </c>
      <c r="M4861" s="18">
        <f>_xlfn.NUMBERVALUE(Table1[[#This Row],[min-txt]])</f>
        <v>1.0672259999999999E-2</v>
      </c>
      <c r="N4861" s="18">
        <f>IF(Table1[[#This Row],[dir]]="REV",-Table1[[#This Row],[min]],Table1[[#This Row],[max]])</f>
        <v>162119.90292841001</v>
      </c>
      <c r="O4861" s="18">
        <f>IF(Table1[[#This Row],[dir]]="REV",-Table1[[#This Row],[max]],Table1[[#This Row],[min]])</f>
        <v>1.0672259999999999E-2</v>
      </c>
    </row>
    <row r="4862" spans="1:15" ht="17" x14ac:dyDescent="0.25">
      <c r="A4862" s="18" t="s">
        <v>39128</v>
      </c>
      <c r="B4862" s="18" t="str">
        <f>_xlfn.TEXTBEFORE(Table1[[#This Row],[rt]]," ")</f>
        <v>RXN-ASPTA_c_FWD-rt0568_c</v>
      </c>
      <c r="C4862" s="18" t="str">
        <f>_xlfn.TEXTBEFORE(Table1[[#This Row],[rxn]],"-")</f>
        <v>RXN</v>
      </c>
      <c r="D4862" s="18" t="str">
        <f>_xlfn.TEXTAFTER(Table1[[#This Row],[rxn]],Table1[[#This Row],[type]]&amp;"-")</f>
        <v>ASPTA_c_FWD-rt0568_c</v>
      </c>
      <c r="E4862" s="18" t="str">
        <f>_xlfn.TEXTAFTER(Table1[[#This Row],[Column3]],"-",-1)</f>
        <v>rt0568_c</v>
      </c>
      <c r="F4862" s="18" t="str">
        <f>_xlfn.TEXTBEFORE(Table1[[#This Row],[Column3]],"-"&amp;Table1[[#This Row],[gpr]],-1)</f>
        <v>ASPTA_c_FWD</v>
      </c>
      <c r="G4862" s="18" t="str">
        <f>_xlfn.TEXTAFTER(Table1[[#This Row],[Column4]],"_",-1)</f>
        <v>FWD</v>
      </c>
      <c r="H4862" s="18" t="str">
        <f>_xlfn.TEXTBEFORE(Table1[[#This Row],[Column4]],"_")</f>
        <v>ASPTA</v>
      </c>
      <c r="I4862" s="18" t="str">
        <f>_xlfn.TEXTAFTER(_xlfn.TEXTBEFORE(Table1[[#This Row],[Column4]],"_"&amp;Table1[[#This Row],[dir]]),"_",-1)</f>
        <v>c</v>
      </c>
      <c r="J4862" s="18" t="str">
        <f>_xlfn.TEXTAFTER(Table1[[#This Row],[rt]]," ",-1)</f>
        <v>0.00000000</v>
      </c>
      <c r="K4862" s="18" t="str">
        <f>_xlfn.TEXTBEFORE(Table1[[#This Row],[Column4]],"_"&amp;Table1[[#This Row],[dir]],-1)</f>
        <v>ASPTA_c</v>
      </c>
      <c r="L4862" s="18">
        <f>_xlfn.NUMBERVALUE(SUBSTITUTE(_xlfn.TEXTBEFORE(_xlfn.TEXTAFTER(Table1[[#This Row],[rt]],Table1[[#This Row],[rxn]]),Table1[[#This Row],[min-txt]],-1)," ",""))</f>
        <v>1000000</v>
      </c>
      <c r="M4862" s="18">
        <f>_xlfn.NUMBERVALUE(Table1[[#This Row],[min-txt]])</f>
        <v>0</v>
      </c>
      <c r="N4862" s="18">
        <f>IF(Table1[[#This Row],[dir]]="REV",-Table1[[#This Row],[min]],Table1[[#This Row],[max]])</f>
        <v>1000000</v>
      </c>
      <c r="O4862" s="18">
        <f>IF(Table1[[#This Row],[dir]]="REV",-Table1[[#This Row],[max]],Table1[[#This Row],[min]])</f>
        <v>0</v>
      </c>
    </row>
    <row r="4863" spans="1:15" ht="17" x14ac:dyDescent="0.25">
      <c r="A4863" s="18" t="s">
        <v>39129</v>
      </c>
      <c r="B4863" s="18" t="str">
        <f>_xlfn.TEXTBEFORE(Table1[[#This Row],[rt]]," ")</f>
        <v>RXN-ASPTA_c_REV-rt0568_c</v>
      </c>
      <c r="C4863" s="18" t="str">
        <f>_xlfn.TEXTBEFORE(Table1[[#This Row],[rxn]],"-")</f>
        <v>RXN</v>
      </c>
      <c r="D4863" s="18" t="str">
        <f>_xlfn.TEXTAFTER(Table1[[#This Row],[rxn]],Table1[[#This Row],[type]]&amp;"-")</f>
        <v>ASPTA_c_REV-rt0568_c</v>
      </c>
      <c r="E4863" s="18" t="str">
        <f>_xlfn.TEXTAFTER(Table1[[#This Row],[Column3]],"-",-1)</f>
        <v>rt0568_c</v>
      </c>
      <c r="F4863" s="18" t="str">
        <f>_xlfn.TEXTBEFORE(Table1[[#This Row],[Column3]],"-"&amp;Table1[[#This Row],[gpr]],-1)</f>
        <v>ASPTA_c_REV</v>
      </c>
      <c r="G4863" s="18" t="str">
        <f>_xlfn.TEXTAFTER(Table1[[#This Row],[Column4]],"_",-1)</f>
        <v>REV</v>
      </c>
      <c r="H4863" s="18" t="str">
        <f>_xlfn.TEXTBEFORE(Table1[[#This Row],[Column4]],"_")</f>
        <v>ASPTA</v>
      </c>
      <c r="I4863" s="18" t="str">
        <f>_xlfn.TEXTAFTER(_xlfn.TEXTBEFORE(Table1[[#This Row],[Column4]],"_"&amp;Table1[[#This Row],[dir]]),"_",-1)</f>
        <v>c</v>
      </c>
      <c r="J4863" s="18" t="str">
        <f>_xlfn.TEXTAFTER(Table1[[#This Row],[rt]]," ",-1)</f>
        <v>0.00000000</v>
      </c>
      <c r="K4863" s="18" t="str">
        <f>_xlfn.TEXTBEFORE(Table1[[#This Row],[Column4]],"_"&amp;Table1[[#This Row],[dir]],-1)</f>
        <v>ASPTA_c</v>
      </c>
      <c r="L4863" s="18">
        <f>_xlfn.NUMBERVALUE(SUBSTITUTE(_xlfn.TEXTBEFORE(_xlfn.TEXTAFTER(Table1[[#This Row],[rt]],Table1[[#This Row],[rxn]]),Table1[[#This Row],[min-txt]],-1)," ",""))</f>
        <v>1000000</v>
      </c>
      <c r="M4863" s="18">
        <f>_xlfn.NUMBERVALUE(Table1[[#This Row],[min-txt]])</f>
        <v>0</v>
      </c>
      <c r="N4863" s="18">
        <f>IF(Table1[[#This Row],[dir]]="REV",-Table1[[#This Row],[min]],Table1[[#This Row],[max]])</f>
        <v>0</v>
      </c>
      <c r="O4863" s="18">
        <f>IF(Table1[[#This Row],[dir]]="REV",-Table1[[#This Row],[max]],Table1[[#This Row],[min]])</f>
        <v>-1000000</v>
      </c>
    </row>
    <row r="4864" spans="1:15" ht="17" x14ac:dyDescent="0.25">
      <c r="A4864" s="18" t="s">
        <v>39130</v>
      </c>
      <c r="B4864" s="18" t="str">
        <f>_xlfn.TEXTBEFORE(Table1[[#This Row],[rt]]," ")</f>
        <v>RXN-ASPTA_x_FWD-rt5562_x</v>
      </c>
      <c r="C4864" s="18" t="str">
        <f>_xlfn.TEXTBEFORE(Table1[[#This Row],[rxn]],"-")</f>
        <v>RXN</v>
      </c>
      <c r="D4864" s="18" t="str">
        <f>_xlfn.TEXTAFTER(Table1[[#This Row],[rxn]],Table1[[#This Row],[type]]&amp;"-")</f>
        <v>ASPTA_x_FWD-rt5562_x</v>
      </c>
      <c r="E4864" s="18" t="str">
        <f>_xlfn.TEXTAFTER(Table1[[#This Row],[Column3]],"-",-1)</f>
        <v>rt5562_x</v>
      </c>
      <c r="F4864" s="18" t="str">
        <f>_xlfn.TEXTBEFORE(Table1[[#This Row],[Column3]],"-"&amp;Table1[[#This Row],[gpr]],-1)</f>
        <v>ASPTA_x_FWD</v>
      </c>
      <c r="G4864" s="18" t="str">
        <f>_xlfn.TEXTAFTER(Table1[[#This Row],[Column4]],"_",-1)</f>
        <v>FWD</v>
      </c>
      <c r="H4864" s="18" t="str">
        <f>_xlfn.TEXTBEFORE(Table1[[#This Row],[Column4]],"_")</f>
        <v>ASPTA</v>
      </c>
      <c r="I4864" s="18" t="str">
        <f>_xlfn.TEXTAFTER(_xlfn.TEXTBEFORE(Table1[[#This Row],[Column4]],"_"&amp;Table1[[#This Row],[dir]]),"_",-1)</f>
        <v>x</v>
      </c>
      <c r="J4864" s="18" t="str">
        <f>_xlfn.TEXTAFTER(Table1[[#This Row],[rt]]," ",-1)</f>
        <v>0.00000000</v>
      </c>
      <c r="K4864" s="18" t="str">
        <f>_xlfn.TEXTBEFORE(Table1[[#This Row],[Column4]],"_"&amp;Table1[[#This Row],[dir]],-1)</f>
        <v>ASPTA_x</v>
      </c>
      <c r="L4864" s="18">
        <f>_xlfn.NUMBERVALUE(SUBSTITUTE(_xlfn.TEXTBEFORE(_xlfn.TEXTAFTER(Table1[[#This Row],[rt]],Table1[[#This Row],[rxn]]),Table1[[#This Row],[min-txt]],-1)," ",""))</f>
        <v>1000000</v>
      </c>
      <c r="M4864" s="18">
        <f>_xlfn.NUMBERVALUE(Table1[[#This Row],[min-txt]])</f>
        <v>0</v>
      </c>
      <c r="N4864" s="18">
        <f>IF(Table1[[#This Row],[dir]]="REV",-Table1[[#This Row],[min]],Table1[[#This Row],[max]])</f>
        <v>1000000</v>
      </c>
      <c r="O4864" s="18">
        <f>IF(Table1[[#This Row],[dir]]="REV",-Table1[[#This Row],[max]],Table1[[#This Row],[min]])</f>
        <v>0</v>
      </c>
    </row>
    <row r="4865" spans="1:15" ht="17" x14ac:dyDescent="0.25">
      <c r="A4865" s="18" t="s">
        <v>39131</v>
      </c>
      <c r="B4865" s="18" t="str">
        <f>_xlfn.TEXTBEFORE(Table1[[#This Row],[rt]]," ")</f>
        <v>RXN-ASPTA_x_REV-rt5562_x</v>
      </c>
      <c r="C4865" s="18" t="str">
        <f>_xlfn.TEXTBEFORE(Table1[[#This Row],[rxn]],"-")</f>
        <v>RXN</v>
      </c>
      <c r="D4865" s="18" t="str">
        <f>_xlfn.TEXTAFTER(Table1[[#This Row],[rxn]],Table1[[#This Row],[type]]&amp;"-")</f>
        <v>ASPTA_x_REV-rt5562_x</v>
      </c>
      <c r="E4865" s="18" t="str">
        <f>_xlfn.TEXTAFTER(Table1[[#This Row],[Column3]],"-",-1)</f>
        <v>rt5562_x</v>
      </c>
      <c r="F4865" s="18" t="str">
        <f>_xlfn.TEXTBEFORE(Table1[[#This Row],[Column3]],"-"&amp;Table1[[#This Row],[gpr]],-1)</f>
        <v>ASPTA_x_REV</v>
      </c>
      <c r="G4865" s="18" t="str">
        <f>_xlfn.TEXTAFTER(Table1[[#This Row],[Column4]],"_",-1)</f>
        <v>REV</v>
      </c>
      <c r="H4865" s="18" t="str">
        <f>_xlfn.TEXTBEFORE(Table1[[#This Row],[Column4]],"_")</f>
        <v>ASPTA</v>
      </c>
      <c r="I4865" s="18" t="str">
        <f>_xlfn.TEXTAFTER(_xlfn.TEXTBEFORE(Table1[[#This Row],[Column4]],"_"&amp;Table1[[#This Row],[dir]]),"_",-1)</f>
        <v>x</v>
      </c>
      <c r="J4865" s="18" t="str">
        <f>_xlfn.TEXTAFTER(Table1[[#This Row],[rt]]," ",-1)</f>
        <v>0.00000000</v>
      </c>
      <c r="K4865" s="18" t="str">
        <f>_xlfn.TEXTBEFORE(Table1[[#This Row],[Column4]],"_"&amp;Table1[[#This Row],[dir]],-1)</f>
        <v>ASPTA_x</v>
      </c>
      <c r="L4865" s="18">
        <f>_xlfn.NUMBERVALUE(SUBSTITUTE(_xlfn.TEXTBEFORE(_xlfn.TEXTAFTER(Table1[[#This Row],[rt]],Table1[[#This Row],[rxn]]),Table1[[#This Row],[min-txt]],-1)," ",""))</f>
        <v>1000000</v>
      </c>
      <c r="M4865" s="18">
        <f>_xlfn.NUMBERVALUE(Table1[[#This Row],[min-txt]])</f>
        <v>0</v>
      </c>
      <c r="N4865" s="18">
        <f>IF(Table1[[#This Row],[dir]]="REV",-Table1[[#This Row],[min]],Table1[[#This Row],[max]])</f>
        <v>0</v>
      </c>
      <c r="O4865" s="18">
        <f>IF(Table1[[#This Row],[dir]]="REV",-Table1[[#This Row],[max]],Table1[[#This Row],[min]])</f>
        <v>-1000000</v>
      </c>
    </row>
    <row r="4866" spans="1:15" ht="17" x14ac:dyDescent="0.25">
      <c r="A4866" s="18" t="s">
        <v>39132</v>
      </c>
      <c r="B4866" s="18" t="str">
        <f>_xlfn.TEXTBEFORE(Table1[[#This Row],[rt]]," ")</f>
        <v>RXN-ASPTA_x_FWD-rt5913_x</v>
      </c>
      <c r="C4866" s="18" t="str">
        <f>_xlfn.TEXTBEFORE(Table1[[#This Row],[rxn]],"-")</f>
        <v>RXN</v>
      </c>
      <c r="D4866" s="18" t="str">
        <f>_xlfn.TEXTAFTER(Table1[[#This Row],[rxn]],Table1[[#This Row],[type]]&amp;"-")</f>
        <v>ASPTA_x_FWD-rt5913_x</v>
      </c>
      <c r="E4866" s="18" t="str">
        <f>_xlfn.TEXTAFTER(Table1[[#This Row],[Column3]],"-",-1)</f>
        <v>rt5913_x</v>
      </c>
      <c r="F4866" s="18" t="str">
        <f>_xlfn.TEXTBEFORE(Table1[[#This Row],[Column3]],"-"&amp;Table1[[#This Row],[gpr]],-1)</f>
        <v>ASPTA_x_FWD</v>
      </c>
      <c r="G4866" s="18" t="str">
        <f>_xlfn.TEXTAFTER(Table1[[#This Row],[Column4]],"_",-1)</f>
        <v>FWD</v>
      </c>
      <c r="H4866" s="18" t="str">
        <f>_xlfn.TEXTBEFORE(Table1[[#This Row],[Column4]],"_")</f>
        <v>ASPTA</v>
      </c>
      <c r="I4866" s="18" t="str">
        <f>_xlfn.TEXTAFTER(_xlfn.TEXTBEFORE(Table1[[#This Row],[Column4]],"_"&amp;Table1[[#This Row],[dir]]),"_",-1)</f>
        <v>x</v>
      </c>
      <c r="J4866" s="18" t="str">
        <f>_xlfn.TEXTAFTER(Table1[[#This Row],[rt]]," ",-1)</f>
        <v>0.00000000</v>
      </c>
      <c r="K4866" s="18" t="str">
        <f>_xlfn.TEXTBEFORE(Table1[[#This Row],[Column4]],"_"&amp;Table1[[#This Row],[dir]],-1)</f>
        <v>ASPTA_x</v>
      </c>
      <c r="L4866" s="18">
        <f>_xlfn.NUMBERVALUE(SUBSTITUTE(_xlfn.TEXTBEFORE(_xlfn.TEXTAFTER(Table1[[#This Row],[rt]],Table1[[#This Row],[rxn]]),Table1[[#This Row],[min-txt]],-1)," ",""))</f>
        <v>1000000</v>
      </c>
      <c r="M4866" s="18">
        <f>_xlfn.NUMBERVALUE(Table1[[#This Row],[min-txt]])</f>
        <v>0</v>
      </c>
      <c r="N4866" s="18">
        <f>IF(Table1[[#This Row],[dir]]="REV",-Table1[[#This Row],[min]],Table1[[#This Row],[max]])</f>
        <v>1000000</v>
      </c>
      <c r="O4866" s="18">
        <f>IF(Table1[[#This Row],[dir]]="REV",-Table1[[#This Row],[max]],Table1[[#This Row],[min]])</f>
        <v>0</v>
      </c>
    </row>
    <row r="4867" spans="1:15" ht="17" x14ac:dyDescent="0.25">
      <c r="A4867" s="18" t="s">
        <v>39133</v>
      </c>
      <c r="B4867" s="18" t="str">
        <f>_xlfn.TEXTBEFORE(Table1[[#This Row],[rt]]," ")</f>
        <v>RXN-ASPTA_x_REV-rt5913_x</v>
      </c>
      <c r="C4867" s="18" t="str">
        <f>_xlfn.TEXTBEFORE(Table1[[#This Row],[rxn]],"-")</f>
        <v>RXN</v>
      </c>
      <c r="D4867" s="18" t="str">
        <f>_xlfn.TEXTAFTER(Table1[[#This Row],[rxn]],Table1[[#This Row],[type]]&amp;"-")</f>
        <v>ASPTA_x_REV-rt5913_x</v>
      </c>
      <c r="E4867" s="18" t="str">
        <f>_xlfn.TEXTAFTER(Table1[[#This Row],[Column3]],"-",-1)</f>
        <v>rt5913_x</v>
      </c>
      <c r="F4867" s="18" t="str">
        <f>_xlfn.TEXTBEFORE(Table1[[#This Row],[Column3]],"-"&amp;Table1[[#This Row],[gpr]],-1)</f>
        <v>ASPTA_x_REV</v>
      </c>
      <c r="G4867" s="18" t="str">
        <f>_xlfn.TEXTAFTER(Table1[[#This Row],[Column4]],"_",-1)</f>
        <v>REV</v>
      </c>
      <c r="H4867" s="18" t="str">
        <f>_xlfn.TEXTBEFORE(Table1[[#This Row],[Column4]],"_")</f>
        <v>ASPTA</v>
      </c>
      <c r="I4867" s="18" t="str">
        <f>_xlfn.TEXTAFTER(_xlfn.TEXTBEFORE(Table1[[#This Row],[Column4]],"_"&amp;Table1[[#This Row],[dir]]),"_",-1)</f>
        <v>x</v>
      </c>
      <c r="J4867" s="18" t="str">
        <f>_xlfn.TEXTAFTER(Table1[[#This Row],[rt]]," ",-1)</f>
        <v>0.00000000</v>
      </c>
      <c r="K4867" s="18" t="str">
        <f>_xlfn.TEXTBEFORE(Table1[[#This Row],[Column4]],"_"&amp;Table1[[#This Row],[dir]],-1)</f>
        <v>ASPTA_x</v>
      </c>
      <c r="L4867" s="18">
        <f>_xlfn.NUMBERVALUE(SUBSTITUTE(_xlfn.TEXTBEFORE(_xlfn.TEXTAFTER(Table1[[#This Row],[rt]],Table1[[#This Row],[rxn]]),Table1[[#This Row],[min-txt]],-1)," ",""))</f>
        <v>1000000</v>
      </c>
      <c r="M4867" s="18">
        <f>_xlfn.NUMBERVALUE(Table1[[#This Row],[min-txt]])</f>
        <v>0</v>
      </c>
      <c r="N4867" s="18">
        <f>IF(Table1[[#This Row],[dir]]="REV",-Table1[[#This Row],[min]],Table1[[#This Row],[max]])</f>
        <v>0</v>
      </c>
      <c r="O4867" s="18">
        <f>IF(Table1[[#This Row],[dir]]="REV",-Table1[[#This Row],[max]],Table1[[#This Row],[min]])</f>
        <v>-1000000</v>
      </c>
    </row>
    <row r="4868" spans="1:15" ht="17" x14ac:dyDescent="0.25">
      <c r="A4868" s="18" t="s">
        <v>39134</v>
      </c>
      <c r="B4868" s="18" t="str">
        <f>_xlfn.TEXTBEFORE(Table1[[#This Row],[rt]]," ")</f>
        <v>RXN-ASPTA4_c_FWD-rt1784_c</v>
      </c>
      <c r="C4868" s="18" t="str">
        <f>_xlfn.TEXTBEFORE(Table1[[#This Row],[rxn]],"-")</f>
        <v>RXN</v>
      </c>
      <c r="D4868" s="18" t="str">
        <f>_xlfn.TEXTAFTER(Table1[[#This Row],[rxn]],Table1[[#This Row],[type]]&amp;"-")</f>
        <v>ASPTA4_c_FWD-rt1784_c</v>
      </c>
      <c r="E4868" s="18" t="str">
        <f>_xlfn.TEXTAFTER(Table1[[#This Row],[Column3]],"-",-1)</f>
        <v>rt1784_c</v>
      </c>
      <c r="F4868" s="18" t="str">
        <f>_xlfn.TEXTBEFORE(Table1[[#This Row],[Column3]],"-"&amp;Table1[[#This Row],[gpr]],-1)</f>
        <v>ASPTA4_c_FWD</v>
      </c>
      <c r="G4868" s="18" t="str">
        <f>_xlfn.TEXTAFTER(Table1[[#This Row],[Column4]],"_",-1)</f>
        <v>FWD</v>
      </c>
      <c r="H4868" s="18" t="str">
        <f>_xlfn.TEXTBEFORE(Table1[[#This Row],[Column4]],"_")</f>
        <v>ASPTA4</v>
      </c>
      <c r="I4868" s="18" t="str">
        <f>_xlfn.TEXTAFTER(_xlfn.TEXTBEFORE(Table1[[#This Row],[Column4]],"_"&amp;Table1[[#This Row],[dir]]),"_",-1)</f>
        <v>c</v>
      </c>
      <c r="J4868" s="18" t="str">
        <f>_xlfn.TEXTAFTER(Table1[[#This Row],[rt]]," ",-1)</f>
        <v>0.00000000</v>
      </c>
      <c r="K4868" s="18" t="str">
        <f>_xlfn.TEXTBEFORE(Table1[[#This Row],[Column4]],"_"&amp;Table1[[#This Row],[dir]],-1)</f>
        <v>ASPTA4_c</v>
      </c>
      <c r="L4868" s="18">
        <f>_xlfn.NUMBERVALUE(SUBSTITUTE(_xlfn.TEXTBEFORE(_xlfn.TEXTAFTER(Table1[[#This Row],[rt]],Table1[[#This Row],[rxn]]),Table1[[#This Row],[min-txt]],-1)," ",""))</f>
        <v>1000000</v>
      </c>
      <c r="M4868" s="18">
        <f>_xlfn.NUMBERVALUE(Table1[[#This Row],[min-txt]])</f>
        <v>0</v>
      </c>
      <c r="N4868" s="18">
        <f>IF(Table1[[#This Row],[dir]]="REV",-Table1[[#This Row],[min]],Table1[[#This Row],[max]])</f>
        <v>1000000</v>
      </c>
      <c r="O4868" s="18">
        <f>IF(Table1[[#This Row],[dir]]="REV",-Table1[[#This Row],[max]],Table1[[#This Row],[min]])</f>
        <v>0</v>
      </c>
    </row>
    <row r="4869" spans="1:15" ht="17" x14ac:dyDescent="0.25">
      <c r="A4869" s="18" t="s">
        <v>39135</v>
      </c>
      <c r="B4869" s="18" t="str">
        <f>_xlfn.TEXTBEFORE(Table1[[#This Row],[rt]]," ")</f>
        <v>RXN-ASPTA4_c_REV-rt1784_c</v>
      </c>
      <c r="C4869" s="18" t="str">
        <f>_xlfn.TEXTBEFORE(Table1[[#This Row],[rxn]],"-")</f>
        <v>RXN</v>
      </c>
      <c r="D4869" s="18" t="str">
        <f>_xlfn.TEXTAFTER(Table1[[#This Row],[rxn]],Table1[[#This Row],[type]]&amp;"-")</f>
        <v>ASPTA4_c_REV-rt1784_c</v>
      </c>
      <c r="E4869" s="18" t="str">
        <f>_xlfn.TEXTAFTER(Table1[[#This Row],[Column3]],"-",-1)</f>
        <v>rt1784_c</v>
      </c>
      <c r="F4869" s="18" t="str">
        <f>_xlfn.TEXTBEFORE(Table1[[#This Row],[Column3]],"-"&amp;Table1[[#This Row],[gpr]],-1)</f>
        <v>ASPTA4_c_REV</v>
      </c>
      <c r="G4869" s="18" t="str">
        <f>_xlfn.TEXTAFTER(Table1[[#This Row],[Column4]],"_",-1)</f>
        <v>REV</v>
      </c>
      <c r="H4869" s="18" t="str">
        <f>_xlfn.TEXTBEFORE(Table1[[#This Row],[Column4]],"_")</f>
        <v>ASPTA4</v>
      </c>
      <c r="I4869" s="18" t="str">
        <f>_xlfn.TEXTAFTER(_xlfn.TEXTBEFORE(Table1[[#This Row],[Column4]],"_"&amp;Table1[[#This Row],[dir]]),"_",-1)</f>
        <v>c</v>
      </c>
      <c r="J4869" s="18" t="str">
        <f>_xlfn.TEXTAFTER(Table1[[#This Row],[rt]]," ",-1)</f>
        <v>0.00000000</v>
      </c>
      <c r="K4869" s="18" t="str">
        <f>_xlfn.TEXTBEFORE(Table1[[#This Row],[Column4]],"_"&amp;Table1[[#This Row],[dir]],-1)</f>
        <v>ASPTA4_c</v>
      </c>
      <c r="L4869" s="18">
        <f>_xlfn.NUMBERVALUE(SUBSTITUTE(_xlfn.TEXTBEFORE(_xlfn.TEXTAFTER(Table1[[#This Row],[rt]],Table1[[#This Row],[rxn]]),Table1[[#This Row],[min-txt]],-1)," ",""))</f>
        <v>1000000</v>
      </c>
      <c r="M4869" s="18">
        <f>_xlfn.NUMBERVALUE(Table1[[#This Row],[min-txt]])</f>
        <v>0</v>
      </c>
      <c r="N4869" s="18">
        <f>IF(Table1[[#This Row],[dir]]="REV",-Table1[[#This Row],[min]],Table1[[#This Row],[max]])</f>
        <v>0</v>
      </c>
      <c r="O4869" s="18">
        <f>IF(Table1[[#This Row],[dir]]="REV",-Table1[[#This Row],[max]],Table1[[#This Row],[min]])</f>
        <v>-1000000</v>
      </c>
    </row>
    <row r="4870" spans="1:15" ht="17" x14ac:dyDescent="0.25">
      <c r="A4870" s="18" t="s">
        <v>39136</v>
      </c>
      <c r="B4870" s="18" t="str">
        <f>_xlfn.TEXTBEFORE(Table1[[#This Row],[rt]]," ")</f>
        <v>RXN-ASPTAi_m_FWD-rt5562_m</v>
      </c>
      <c r="C4870" s="18" t="str">
        <f>_xlfn.TEXTBEFORE(Table1[[#This Row],[rxn]],"-")</f>
        <v>RXN</v>
      </c>
      <c r="D4870" s="18" t="str">
        <f>_xlfn.TEXTAFTER(Table1[[#This Row],[rxn]],Table1[[#This Row],[type]]&amp;"-")</f>
        <v>ASPTAi_m_FWD-rt5562_m</v>
      </c>
      <c r="E4870" s="18" t="str">
        <f>_xlfn.TEXTAFTER(Table1[[#This Row],[Column3]],"-",-1)</f>
        <v>rt5562_m</v>
      </c>
      <c r="F4870" s="18" t="str">
        <f>_xlfn.TEXTBEFORE(Table1[[#This Row],[Column3]],"-"&amp;Table1[[#This Row],[gpr]],-1)</f>
        <v>ASPTAi_m_FWD</v>
      </c>
      <c r="G4870" s="18" t="str">
        <f>_xlfn.TEXTAFTER(Table1[[#This Row],[Column4]],"_",-1)</f>
        <v>FWD</v>
      </c>
      <c r="H4870" s="18" t="str">
        <f>_xlfn.TEXTBEFORE(Table1[[#This Row],[Column4]],"_")</f>
        <v>ASPTAi</v>
      </c>
      <c r="I4870" s="18" t="str">
        <f>_xlfn.TEXTAFTER(_xlfn.TEXTBEFORE(Table1[[#This Row],[Column4]],"_"&amp;Table1[[#This Row],[dir]]),"_",-1)</f>
        <v>m</v>
      </c>
      <c r="J4870" s="18" t="str">
        <f>_xlfn.TEXTAFTER(Table1[[#This Row],[rt]]," ",-1)</f>
        <v>0.00000000</v>
      </c>
      <c r="K4870" s="18" t="str">
        <f>_xlfn.TEXTBEFORE(Table1[[#This Row],[Column4]],"_"&amp;Table1[[#This Row],[dir]],-1)</f>
        <v>ASPTAi_m</v>
      </c>
      <c r="L4870" s="18">
        <f>_xlfn.NUMBERVALUE(SUBSTITUTE(_xlfn.TEXTBEFORE(_xlfn.TEXTAFTER(Table1[[#This Row],[rt]],Table1[[#This Row],[rxn]]),Table1[[#This Row],[min-txt]],-1)," ",""))</f>
        <v>999999.97865546995</v>
      </c>
      <c r="M4870" s="18">
        <f>_xlfn.NUMBERVALUE(Table1[[#This Row],[min-txt]])</f>
        <v>0</v>
      </c>
      <c r="N4870" s="18">
        <f>IF(Table1[[#This Row],[dir]]="REV",-Table1[[#This Row],[min]],Table1[[#This Row],[max]])</f>
        <v>999999.97865546995</v>
      </c>
      <c r="O4870" s="18">
        <f>IF(Table1[[#This Row],[dir]]="REV",-Table1[[#This Row],[max]],Table1[[#This Row],[min]])</f>
        <v>0</v>
      </c>
    </row>
    <row r="4871" spans="1:15" ht="17" x14ac:dyDescent="0.25">
      <c r="A4871" s="18" t="s">
        <v>39137</v>
      </c>
      <c r="B4871" s="18" t="str">
        <f>_xlfn.TEXTBEFORE(Table1[[#This Row],[rt]]," ")</f>
        <v>RXN-ASPTAi_m_FWD-rt5913_m</v>
      </c>
      <c r="C4871" s="18" t="str">
        <f>_xlfn.TEXTBEFORE(Table1[[#This Row],[rxn]],"-")</f>
        <v>RXN</v>
      </c>
      <c r="D4871" s="18" t="str">
        <f>_xlfn.TEXTAFTER(Table1[[#This Row],[rxn]],Table1[[#This Row],[type]]&amp;"-")</f>
        <v>ASPTAi_m_FWD-rt5913_m</v>
      </c>
      <c r="E4871" s="18" t="str">
        <f>_xlfn.TEXTAFTER(Table1[[#This Row],[Column3]],"-",-1)</f>
        <v>rt5913_m</v>
      </c>
      <c r="F4871" s="18" t="str">
        <f>_xlfn.TEXTBEFORE(Table1[[#This Row],[Column3]],"-"&amp;Table1[[#This Row],[gpr]],-1)</f>
        <v>ASPTAi_m_FWD</v>
      </c>
      <c r="G4871" s="18" t="str">
        <f>_xlfn.TEXTAFTER(Table1[[#This Row],[Column4]],"_",-1)</f>
        <v>FWD</v>
      </c>
      <c r="H4871" s="18" t="str">
        <f>_xlfn.TEXTBEFORE(Table1[[#This Row],[Column4]],"_")</f>
        <v>ASPTAi</v>
      </c>
      <c r="I4871" s="18" t="str">
        <f>_xlfn.TEXTAFTER(_xlfn.TEXTBEFORE(Table1[[#This Row],[Column4]],"_"&amp;Table1[[#This Row],[dir]]),"_",-1)</f>
        <v>m</v>
      </c>
      <c r="J4871" s="18" t="str">
        <f>_xlfn.TEXTAFTER(Table1[[#This Row],[rt]]," ",-1)</f>
        <v>0.00000000</v>
      </c>
      <c r="K4871" s="18" t="str">
        <f>_xlfn.TEXTBEFORE(Table1[[#This Row],[Column4]],"_"&amp;Table1[[#This Row],[dir]],-1)</f>
        <v>ASPTAi_m</v>
      </c>
      <c r="L4871" s="18">
        <f>_xlfn.NUMBERVALUE(SUBSTITUTE(_xlfn.TEXTBEFORE(_xlfn.TEXTAFTER(Table1[[#This Row],[rt]],Table1[[#This Row],[rxn]]),Table1[[#This Row],[min-txt]],-1)," ",""))</f>
        <v>999999.97865546995</v>
      </c>
      <c r="M4871" s="18">
        <f>_xlfn.NUMBERVALUE(Table1[[#This Row],[min-txt]])</f>
        <v>0</v>
      </c>
      <c r="N4871" s="18">
        <f>IF(Table1[[#This Row],[dir]]="REV",-Table1[[#This Row],[min]],Table1[[#This Row],[max]])</f>
        <v>999999.97865546995</v>
      </c>
      <c r="O4871" s="18">
        <f>IF(Table1[[#This Row],[dir]]="REV",-Table1[[#This Row],[max]],Table1[[#This Row],[min]])</f>
        <v>0</v>
      </c>
    </row>
    <row r="4872" spans="1:15" ht="17" x14ac:dyDescent="0.25">
      <c r="A4872" s="18" t="s">
        <v>39138</v>
      </c>
      <c r="B4872" s="18" t="str">
        <f>_xlfn.TEXTBEFORE(Table1[[#This Row],[rt]]," ")</f>
        <v>RXN-ASPtps_e_FWD-rt0594</v>
      </c>
      <c r="C4872" s="18" t="str">
        <f>_xlfn.TEXTBEFORE(Table1[[#This Row],[rxn]],"-")</f>
        <v>RXN</v>
      </c>
      <c r="D4872" s="18" t="str">
        <f>_xlfn.TEXTAFTER(Table1[[#This Row],[rxn]],Table1[[#This Row],[type]]&amp;"-")</f>
        <v>ASPtps_e_FWD-rt0594</v>
      </c>
      <c r="E4872" s="18" t="str">
        <f>_xlfn.TEXTAFTER(Table1[[#This Row],[Column3]],"-",-1)</f>
        <v>rt0594</v>
      </c>
      <c r="F4872" s="18" t="str">
        <f>_xlfn.TEXTBEFORE(Table1[[#This Row],[Column3]],"-"&amp;Table1[[#This Row],[gpr]],-1)</f>
        <v>ASPtps_e_FWD</v>
      </c>
      <c r="G4872" s="18" t="str">
        <f>_xlfn.TEXTAFTER(Table1[[#This Row],[Column4]],"_",-1)</f>
        <v>FWD</v>
      </c>
      <c r="H4872" s="18" t="str">
        <f>_xlfn.TEXTBEFORE(Table1[[#This Row],[Column4]],"_")</f>
        <v>ASPtps</v>
      </c>
      <c r="I4872" s="18" t="str">
        <f>_xlfn.TEXTAFTER(_xlfn.TEXTBEFORE(Table1[[#This Row],[Column4]],"_"&amp;Table1[[#This Row],[dir]]),"_",-1)</f>
        <v>e</v>
      </c>
      <c r="J4872" s="18" t="str">
        <f>_xlfn.TEXTAFTER(Table1[[#This Row],[rt]]," ",-1)</f>
        <v>0.00000000</v>
      </c>
      <c r="K4872" s="18" t="str">
        <f>_xlfn.TEXTBEFORE(Table1[[#This Row],[Column4]],"_"&amp;Table1[[#This Row],[dir]],-1)</f>
        <v>ASPtps_e</v>
      </c>
      <c r="L4872" s="18">
        <f>_xlfn.NUMBERVALUE(SUBSTITUTE(_xlfn.TEXTBEFORE(_xlfn.TEXTAFTER(Table1[[#This Row],[rt]],Table1[[#This Row],[rxn]]),Table1[[#This Row],[min-txt]],-1)," ",""))</f>
        <v>1000000</v>
      </c>
      <c r="M4872" s="18">
        <f>_xlfn.NUMBERVALUE(Table1[[#This Row],[min-txt]])</f>
        <v>0</v>
      </c>
      <c r="N4872" s="18">
        <f>IF(Table1[[#This Row],[dir]]="REV",-Table1[[#This Row],[min]],Table1[[#This Row],[max]])</f>
        <v>1000000</v>
      </c>
      <c r="O4872" s="18">
        <f>IF(Table1[[#This Row],[dir]]="REV",-Table1[[#This Row],[max]],Table1[[#This Row],[min]])</f>
        <v>0</v>
      </c>
    </row>
    <row r="4873" spans="1:15" ht="17" x14ac:dyDescent="0.25">
      <c r="A4873" s="18" t="s">
        <v>39139</v>
      </c>
      <c r="B4873" s="18" t="str">
        <f>_xlfn.TEXTBEFORE(Table1[[#This Row],[rt]]," ")</f>
        <v>RXN-ASPtps_e_REV-rt0594</v>
      </c>
      <c r="C4873" s="18" t="str">
        <f>_xlfn.TEXTBEFORE(Table1[[#This Row],[rxn]],"-")</f>
        <v>RXN</v>
      </c>
      <c r="D4873" s="18" t="str">
        <f>_xlfn.TEXTAFTER(Table1[[#This Row],[rxn]],Table1[[#This Row],[type]]&amp;"-")</f>
        <v>ASPtps_e_REV-rt0594</v>
      </c>
      <c r="E4873" s="18" t="str">
        <f>_xlfn.TEXTAFTER(Table1[[#This Row],[Column3]],"-",-1)</f>
        <v>rt0594</v>
      </c>
      <c r="F4873" s="18" t="str">
        <f>_xlfn.TEXTBEFORE(Table1[[#This Row],[Column3]],"-"&amp;Table1[[#This Row],[gpr]],-1)</f>
        <v>ASPtps_e_REV</v>
      </c>
      <c r="G4873" s="18" t="str">
        <f>_xlfn.TEXTAFTER(Table1[[#This Row],[Column4]],"_",-1)</f>
        <v>REV</v>
      </c>
      <c r="H4873" s="18" t="str">
        <f>_xlfn.TEXTBEFORE(Table1[[#This Row],[Column4]],"_")</f>
        <v>ASPtps</v>
      </c>
      <c r="I4873" s="18" t="str">
        <f>_xlfn.TEXTAFTER(_xlfn.TEXTBEFORE(Table1[[#This Row],[Column4]],"_"&amp;Table1[[#This Row],[dir]]),"_",-1)</f>
        <v>e</v>
      </c>
      <c r="J4873" s="18" t="str">
        <f>_xlfn.TEXTAFTER(Table1[[#This Row],[rt]]," ",-1)</f>
        <v>0.00000000</v>
      </c>
      <c r="K4873" s="18" t="str">
        <f>_xlfn.TEXTBEFORE(Table1[[#This Row],[Column4]],"_"&amp;Table1[[#This Row],[dir]],-1)</f>
        <v>ASPtps_e</v>
      </c>
      <c r="L4873" s="18">
        <f>_xlfn.NUMBERVALUE(SUBSTITUTE(_xlfn.TEXTBEFORE(_xlfn.TEXTAFTER(Table1[[#This Row],[rt]],Table1[[#This Row],[rxn]]),Table1[[#This Row],[min-txt]],-1)," ",""))</f>
        <v>1000000</v>
      </c>
      <c r="M4873" s="18">
        <f>_xlfn.NUMBERVALUE(Table1[[#This Row],[min-txt]])</f>
        <v>0</v>
      </c>
      <c r="N4873" s="18">
        <f>IF(Table1[[#This Row],[dir]]="REV",-Table1[[#This Row],[min]],Table1[[#This Row],[max]])</f>
        <v>0</v>
      </c>
      <c r="O4873" s="18">
        <f>IF(Table1[[#This Row],[dir]]="REV",-Table1[[#This Row],[max]],Table1[[#This Row],[min]])</f>
        <v>-1000000</v>
      </c>
    </row>
    <row r="4874" spans="1:15" ht="17" x14ac:dyDescent="0.25">
      <c r="A4874" s="18" t="s">
        <v>39140</v>
      </c>
      <c r="B4874" s="18" t="str">
        <f>_xlfn.TEXTBEFORE(Table1[[#This Row],[rt]]," ")</f>
        <v>RXN-ASPtps_e_FWD-rt5861</v>
      </c>
      <c r="C4874" s="18" t="str">
        <f>_xlfn.TEXTBEFORE(Table1[[#This Row],[rxn]],"-")</f>
        <v>RXN</v>
      </c>
      <c r="D4874" s="18" t="str">
        <f>_xlfn.TEXTAFTER(Table1[[#This Row],[rxn]],Table1[[#This Row],[type]]&amp;"-")</f>
        <v>ASPtps_e_FWD-rt5861</v>
      </c>
      <c r="E4874" s="18" t="str">
        <f>_xlfn.TEXTAFTER(Table1[[#This Row],[Column3]],"-",-1)</f>
        <v>rt5861</v>
      </c>
      <c r="F4874" s="18" t="str">
        <f>_xlfn.TEXTBEFORE(Table1[[#This Row],[Column3]],"-"&amp;Table1[[#This Row],[gpr]],-1)</f>
        <v>ASPtps_e_FWD</v>
      </c>
      <c r="G4874" s="18" t="str">
        <f>_xlfn.TEXTAFTER(Table1[[#This Row],[Column4]],"_",-1)</f>
        <v>FWD</v>
      </c>
      <c r="H4874" s="18" t="str">
        <f>_xlfn.TEXTBEFORE(Table1[[#This Row],[Column4]],"_")</f>
        <v>ASPtps</v>
      </c>
      <c r="I4874" s="18" t="str">
        <f>_xlfn.TEXTAFTER(_xlfn.TEXTBEFORE(Table1[[#This Row],[Column4]],"_"&amp;Table1[[#This Row],[dir]]),"_",-1)</f>
        <v>e</v>
      </c>
      <c r="J4874" s="18" t="str">
        <f>_xlfn.TEXTAFTER(Table1[[#This Row],[rt]]," ",-1)</f>
        <v>0.00000000</v>
      </c>
      <c r="K4874" s="18" t="str">
        <f>_xlfn.TEXTBEFORE(Table1[[#This Row],[Column4]],"_"&amp;Table1[[#This Row],[dir]],-1)</f>
        <v>ASPtps_e</v>
      </c>
      <c r="L4874" s="18">
        <f>_xlfn.NUMBERVALUE(SUBSTITUTE(_xlfn.TEXTBEFORE(_xlfn.TEXTAFTER(Table1[[#This Row],[rt]],Table1[[#This Row],[rxn]]),Table1[[#This Row],[min-txt]],-1)," ",""))</f>
        <v>1000000</v>
      </c>
      <c r="M4874" s="18">
        <f>_xlfn.NUMBERVALUE(Table1[[#This Row],[min-txt]])</f>
        <v>0</v>
      </c>
      <c r="N4874" s="18">
        <f>IF(Table1[[#This Row],[dir]]="REV",-Table1[[#This Row],[min]],Table1[[#This Row],[max]])</f>
        <v>1000000</v>
      </c>
      <c r="O4874" s="18">
        <f>IF(Table1[[#This Row],[dir]]="REV",-Table1[[#This Row],[max]],Table1[[#This Row],[min]])</f>
        <v>0</v>
      </c>
    </row>
    <row r="4875" spans="1:15" ht="17" x14ac:dyDescent="0.25">
      <c r="A4875" s="18" t="s">
        <v>39141</v>
      </c>
      <c r="B4875" s="18" t="str">
        <f>_xlfn.TEXTBEFORE(Table1[[#This Row],[rt]]," ")</f>
        <v>RXN-ASPtps_e_REV-rt5861</v>
      </c>
      <c r="C4875" s="18" t="str">
        <f>_xlfn.TEXTBEFORE(Table1[[#This Row],[rxn]],"-")</f>
        <v>RXN</v>
      </c>
      <c r="D4875" s="18" t="str">
        <f>_xlfn.TEXTAFTER(Table1[[#This Row],[rxn]],Table1[[#This Row],[type]]&amp;"-")</f>
        <v>ASPtps_e_REV-rt5861</v>
      </c>
      <c r="E4875" s="18" t="str">
        <f>_xlfn.TEXTAFTER(Table1[[#This Row],[Column3]],"-",-1)</f>
        <v>rt5861</v>
      </c>
      <c r="F4875" s="18" t="str">
        <f>_xlfn.TEXTBEFORE(Table1[[#This Row],[Column3]],"-"&amp;Table1[[#This Row],[gpr]],-1)</f>
        <v>ASPtps_e_REV</v>
      </c>
      <c r="G4875" s="18" t="str">
        <f>_xlfn.TEXTAFTER(Table1[[#This Row],[Column4]],"_",-1)</f>
        <v>REV</v>
      </c>
      <c r="H4875" s="18" t="str">
        <f>_xlfn.TEXTBEFORE(Table1[[#This Row],[Column4]],"_")</f>
        <v>ASPtps</v>
      </c>
      <c r="I4875" s="18" t="str">
        <f>_xlfn.TEXTAFTER(_xlfn.TEXTBEFORE(Table1[[#This Row],[Column4]],"_"&amp;Table1[[#This Row],[dir]]),"_",-1)</f>
        <v>e</v>
      </c>
      <c r="J4875" s="18" t="str">
        <f>_xlfn.TEXTAFTER(Table1[[#This Row],[rt]]," ",-1)</f>
        <v>0.00000000</v>
      </c>
      <c r="K4875" s="18" t="str">
        <f>_xlfn.TEXTBEFORE(Table1[[#This Row],[Column4]],"_"&amp;Table1[[#This Row],[dir]],-1)</f>
        <v>ASPtps_e</v>
      </c>
      <c r="L4875" s="18">
        <f>_xlfn.NUMBERVALUE(SUBSTITUTE(_xlfn.TEXTBEFORE(_xlfn.TEXTAFTER(Table1[[#This Row],[rt]],Table1[[#This Row],[rxn]]),Table1[[#This Row],[min-txt]],-1)," ",""))</f>
        <v>1000000</v>
      </c>
      <c r="M4875" s="18">
        <f>_xlfn.NUMBERVALUE(Table1[[#This Row],[min-txt]])</f>
        <v>0</v>
      </c>
      <c r="N4875" s="18">
        <f>IF(Table1[[#This Row],[dir]]="REV",-Table1[[#This Row],[min]],Table1[[#This Row],[max]])</f>
        <v>0</v>
      </c>
      <c r="O4875" s="18">
        <f>IF(Table1[[#This Row],[dir]]="REV",-Table1[[#This Row],[max]],Table1[[#This Row],[min]])</f>
        <v>-1000000</v>
      </c>
    </row>
    <row r="4876" spans="1:15" ht="17" x14ac:dyDescent="0.25">
      <c r="A4876" s="18" t="s">
        <v>39142</v>
      </c>
      <c r="B4876" s="18" t="str">
        <f>_xlfn.TEXTBEFORE(Table1[[#This Row],[rt]]," ")</f>
        <v>RXN-ASPtps_v_FWD-rt0398</v>
      </c>
      <c r="C4876" s="18" t="str">
        <f>_xlfn.TEXTBEFORE(Table1[[#This Row],[rxn]],"-")</f>
        <v>RXN</v>
      </c>
      <c r="D4876" s="18" t="str">
        <f>_xlfn.TEXTAFTER(Table1[[#This Row],[rxn]],Table1[[#This Row],[type]]&amp;"-")</f>
        <v>ASPtps_v_FWD-rt0398</v>
      </c>
      <c r="E4876" s="18" t="str">
        <f>_xlfn.TEXTAFTER(Table1[[#This Row],[Column3]],"-",-1)</f>
        <v>rt0398</v>
      </c>
      <c r="F4876" s="18" t="str">
        <f>_xlfn.TEXTBEFORE(Table1[[#This Row],[Column3]],"-"&amp;Table1[[#This Row],[gpr]],-1)</f>
        <v>ASPtps_v_FWD</v>
      </c>
      <c r="G4876" s="18" t="str">
        <f>_xlfn.TEXTAFTER(Table1[[#This Row],[Column4]],"_",-1)</f>
        <v>FWD</v>
      </c>
      <c r="H4876" s="18" t="str">
        <f>_xlfn.TEXTBEFORE(Table1[[#This Row],[Column4]],"_")</f>
        <v>ASPtps</v>
      </c>
      <c r="I4876" s="18" t="str">
        <f>_xlfn.TEXTAFTER(_xlfn.TEXTBEFORE(Table1[[#This Row],[Column4]],"_"&amp;Table1[[#This Row],[dir]]),"_",-1)</f>
        <v>v</v>
      </c>
      <c r="J4876" s="18" t="str">
        <f>_xlfn.TEXTAFTER(Table1[[#This Row],[rt]]," ",-1)</f>
        <v>0.00000000</v>
      </c>
      <c r="K4876" s="18" t="str">
        <f>_xlfn.TEXTBEFORE(Table1[[#This Row],[Column4]],"_"&amp;Table1[[#This Row],[dir]],-1)</f>
        <v>ASPtps_v</v>
      </c>
      <c r="L4876" s="18">
        <f>_xlfn.NUMBERVALUE(SUBSTITUTE(_xlfn.TEXTBEFORE(_xlfn.TEXTAFTER(Table1[[#This Row],[rt]],Table1[[#This Row],[rxn]]),Table1[[#This Row],[min-txt]],-1)," ",""))</f>
        <v>0</v>
      </c>
      <c r="M4876" s="18">
        <f>_xlfn.NUMBERVALUE(Table1[[#This Row],[min-txt]])</f>
        <v>0</v>
      </c>
      <c r="N4876" s="18">
        <f>IF(Table1[[#This Row],[dir]]="REV",-Table1[[#This Row],[min]],Table1[[#This Row],[max]])</f>
        <v>0</v>
      </c>
      <c r="O4876" s="18">
        <f>IF(Table1[[#This Row],[dir]]="REV",-Table1[[#This Row],[max]],Table1[[#This Row],[min]])</f>
        <v>0</v>
      </c>
    </row>
    <row r="4877" spans="1:15" ht="17" x14ac:dyDescent="0.25">
      <c r="A4877" s="18" t="s">
        <v>39143</v>
      </c>
      <c r="B4877" s="18" t="str">
        <f>_xlfn.TEXTBEFORE(Table1[[#This Row],[rt]]," ")</f>
        <v>RXN-ASPTRS_c_FWD-rt5890</v>
      </c>
      <c r="C4877" s="18" t="str">
        <f>_xlfn.TEXTBEFORE(Table1[[#This Row],[rxn]],"-")</f>
        <v>RXN</v>
      </c>
      <c r="D4877" s="18" t="str">
        <f>_xlfn.TEXTAFTER(Table1[[#This Row],[rxn]],Table1[[#This Row],[type]]&amp;"-")</f>
        <v>ASPTRS_c_FWD-rt5890</v>
      </c>
      <c r="E4877" s="18" t="str">
        <f>_xlfn.TEXTAFTER(Table1[[#This Row],[Column3]],"-",-1)</f>
        <v>rt5890</v>
      </c>
      <c r="F4877" s="18" t="str">
        <f>_xlfn.TEXTBEFORE(Table1[[#This Row],[Column3]],"-"&amp;Table1[[#This Row],[gpr]],-1)</f>
        <v>ASPTRS_c_FWD</v>
      </c>
      <c r="G4877" s="18" t="str">
        <f>_xlfn.TEXTAFTER(Table1[[#This Row],[Column4]],"_",-1)</f>
        <v>FWD</v>
      </c>
      <c r="H4877" s="18" t="str">
        <f>_xlfn.TEXTBEFORE(Table1[[#This Row],[Column4]],"_")</f>
        <v>ASPTRS</v>
      </c>
      <c r="I4877" s="18" t="str">
        <f>_xlfn.TEXTAFTER(_xlfn.TEXTBEFORE(Table1[[#This Row],[Column4]],"_"&amp;Table1[[#This Row],[dir]]),"_",-1)</f>
        <v>c</v>
      </c>
      <c r="J4877" s="18" t="str">
        <f>_xlfn.TEXTAFTER(Table1[[#This Row],[rt]]," ",-1)</f>
        <v>0.00000000</v>
      </c>
      <c r="K4877" s="18" t="str">
        <f>_xlfn.TEXTBEFORE(Table1[[#This Row],[Column4]],"_"&amp;Table1[[#This Row],[dir]],-1)</f>
        <v>ASPTRS_c</v>
      </c>
      <c r="L4877" s="18">
        <f>_xlfn.NUMBERVALUE(SUBSTITUTE(_xlfn.TEXTBEFORE(_xlfn.TEXTAFTER(Table1[[#This Row],[rt]],Table1[[#This Row],[rxn]]),Table1[[#This Row],[min-txt]],-1)," ",""))</f>
        <v>39.4177763</v>
      </c>
      <c r="M4877" s="18">
        <f>_xlfn.NUMBERVALUE(Table1[[#This Row],[min-txt]])</f>
        <v>0</v>
      </c>
      <c r="N4877" s="18">
        <f>IF(Table1[[#This Row],[dir]]="REV",-Table1[[#This Row],[min]],Table1[[#This Row],[max]])</f>
        <v>39.4177763</v>
      </c>
      <c r="O4877" s="18">
        <f>IF(Table1[[#This Row],[dir]]="REV",-Table1[[#This Row],[max]],Table1[[#This Row],[min]])</f>
        <v>0</v>
      </c>
    </row>
    <row r="4878" spans="1:15" ht="17" x14ac:dyDescent="0.25">
      <c r="A4878" s="18" t="s">
        <v>39144</v>
      </c>
      <c r="B4878" s="18" t="str">
        <f>_xlfn.TEXTBEFORE(Table1[[#This Row],[rt]]," ")</f>
        <v>RXN-ATAH_c_FWD-rt6356</v>
      </c>
      <c r="C4878" s="18" t="str">
        <f>_xlfn.TEXTBEFORE(Table1[[#This Row],[rxn]],"-")</f>
        <v>RXN</v>
      </c>
      <c r="D4878" s="18" t="str">
        <f>_xlfn.TEXTAFTER(Table1[[#This Row],[rxn]],Table1[[#This Row],[type]]&amp;"-")</f>
        <v>ATAH_c_FWD-rt6356</v>
      </c>
      <c r="E4878" s="18" t="str">
        <f>_xlfn.TEXTAFTER(Table1[[#This Row],[Column3]],"-",-1)</f>
        <v>rt6356</v>
      </c>
      <c r="F4878" s="18" t="str">
        <f>_xlfn.TEXTBEFORE(Table1[[#This Row],[Column3]],"-"&amp;Table1[[#This Row],[gpr]],-1)</f>
        <v>ATAH_c_FWD</v>
      </c>
      <c r="G4878" s="18" t="str">
        <f>_xlfn.TEXTAFTER(Table1[[#This Row],[Column4]],"_",-1)</f>
        <v>FWD</v>
      </c>
      <c r="H4878" s="18" t="str">
        <f>_xlfn.TEXTBEFORE(Table1[[#This Row],[Column4]],"_")</f>
        <v>ATAH</v>
      </c>
      <c r="I4878" s="18" t="str">
        <f>_xlfn.TEXTAFTER(_xlfn.TEXTBEFORE(Table1[[#This Row],[Column4]],"_"&amp;Table1[[#This Row],[dir]]),"_",-1)</f>
        <v>c</v>
      </c>
      <c r="J4878" s="18" t="str">
        <f>_xlfn.TEXTAFTER(Table1[[#This Row],[rt]]," ",-1)</f>
        <v>0.00000000</v>
      </c>
      <c r="K4878" s="18" t="str">
        <f>_xlfn.TEXTBEFORE(Table1[[#This Row],[Column4]],"_"&amp;Table1[[#This Row],[dir]],-1)</f>
        <v>ATAH_c</v>
      </c>
      <c r="L4878" s="18">
        <f>_xlfn.NUMBERVALUE(SUBSTITUTE(_xlfn.TEXTBEFORE(_xlfn.TEXTAFTER(Table1[[#This Row],[rt]],Table1[[#This Row],[rxn]]),Table1[[#This Row],[min-txt]],-1)," ",""))</f>
        <v>1000000</v>
      </c>
      <c r="M4878" s="18">
        <f>_xlfn.NUMBERVALUE(Table1[[#This Row],[min-txt]])</f>
        <v>0</v>
      </c>
      <c r="N4878" s="18">
        <f>IF(Table1[[#This Row],[dir]]="REV",-Table1[[#This Row],[min]],Table1[[#This Row],[max]])</f>
        <v>1000000</v>
      </c>
      <c r="O4878" s="18">
        <f>IF(Table1[[#This Row],[dir]]="REV",-Table1[[#This Row],[max]],Table1[[#This Row],[min]])</f>
        <v>0</v>
      </c>
    </row>
    <row r="4879" spans="1:15" ht="17" x14ac:dyDescent="0.25">
      <c r="A4879" s="18" t="s">
        <v>39145</v>
      </c>
      <c r="B4879" s="18" t="str">
        <f>_xlfn.TEXTBEFORE(Table1[[#This Row],[rt]]," ")</f>
        <v>RXN-ATAH_c_REV-rt6356</v>
      </c>
      <c r="C4879" s="18" t="str">
        <f>_xlfn.TEXTBEFORE(Table1[[#This Row],[rxn]],"-")</f>
        <v>RXN</v>
      </c>
      <c r="D4879" s="18" t="str">
        <f>_xlfn.TEXTAFTER(Table1[[#This Row],[rxn]],Table1[[#This Row],[type]]&amp;"-")</f>
        <v>ATAH_c_REV-rt6356</v>
      </c>
      <c r="E4879" s="18" t="str">
        <f>_xlfn.TEXTAFTER(Table1[[#This Row],[Column3]],"-",-1)</f>
        <v>rt6356</v>
      </c>
      <c r="F4879" s="18" t="str">
        <f>_xlfn.TEXTBEFORE(Table1[[#This Row],[Column3]],"-"&amp;Table1[[#This Row],[gpr]],-1)</f>
        <v>ATAH_c_REV</v>
      </c>
      <c r="G4879" s="18" t="str">
        <f>_xlfn.TEXTAFTER(Table1[[#This Row],[Column4]],"_",-1)</f>
        <v>REV</v>
      </c>
      <c r="H4879" s="18" t="str">
        <f>_xlfn.TEXTBEFORE(Table1[[#This Row],[Column4]],"_")</f>
        <v>ATAH</v>
      </c>
      <c r="I4879" s="18" t="str">
        <f>_xlfn.TEXTAFTER(_xlfn.TEXTBEFORE(Table1[[#This Row],[Column4]],"_"&amp;Table1[[#This Row],[dir]]),"_",-1)</f>
        <v>c</v>
      </c>
      <c r="J4879" s="18" t="str">
        <f>_xlfn.TEXTAFTER(Table1[[#This Row],[rt]]," ",-1)</f>
        <v>0.00000000</v>
      </c>
      <c r="K4879" s="18" t="str">
        <f>_xlfn.TEXTBEFORE(Table1[[#This Row],[Column4]],"_"&amp;Table1[[#This Row],[dir]],-1)</f>
        <v>ATAH_c</v>
      </c>
      <c r="L4879" s="18">
        <f>_xlfn.NUMBERVALUE(SUBSTITUTE(_xlfn.TEXTBEFORE(_xlfn.TEXTAFTER(Table1[[#This Row],[rt]],Table1[[#This Row],[rxn]]),Table1[[#This Row],[min-txt]],-1)," ",""))</f>
        <v>1000000</v>
      </c>
      <c r="M4879" s="18">
        <f>_xlfn.NUMBERVALUE(Table1[[#This Row],[min-txt]])</f>
        <v>0</v>
      </c>
      <c r="N4879" s="18">
        <f>IF(Table1[[#This Row],[dir]]="REV",-Table1[[#This Row],[min]],Table1[[#This Row],[max]])</f>
        <v>0</v>
      </c>
      <c r="O4879" s="18">
        <f>IF(Table1[[#This Row],[dir]]="REV",-Table1[[#This Row],[max]],Table1[[#This Row],[min]])</f>
        <v>-1000000</v>
      </c>
    </row>
    <row r="4880" spans="1:15" ht="17" x14ac:dyDescent="0.25">
      <c r="A4880" s="18" t="s">
        <v>39146</v>
      </c>
      <c r="B4880" s="18" t="str">
        <f>_xlfn.TEXTBEFORE(Table1[[#This Row],[rt]]," ")</f>
        <v>RXN-ATHRDHr_c_FWD-rt1844</v>
      </c>
      <c r="C4880" s="18" t="str">
        <f>_xlfn.TEXTBEFORE(Table1[[#This Row],[rxn]],"-")</f>
        <v>RXN</v>
      </c>
      <c r="D4880" s="18" t="str">
        <f>_xlfn.TEXTAFTER(Table1[[#This Row],[rxn]],Table1[[#This Row],[type]]&amp;"-")</f>
        <v>ATHRDHr_c_FWD-rt1844</v>
      </c>
      <c r="E4880" s="18" t="str">
        <f>_xlfn.TEXTAFTER(Table1[[#This Row],[Column3]],"-",-1)</f>
        <v>rt1844</v>
      </c>
      <c r="F4880" s="18" t="str">
        <f>_xlfn.TEXTBEFORE(Table1[[#This Row],[Column3]],"-"&amp;Table1[[#This Row],[gpr]],-1)</f>
        <v>ATHRDHr_c_FWD</v>
      </c>
      <c r="G4880" s="18" t="str">
        <f>_xlfn.TEXTAFTER(Table1[[#This Row],[Column4]],"_",-1)</f>
        <v>FWD</v>
      </c>
      <c r="H4880" s="18" t="str">
        <f>_xlfn.TEXTBEFORE(Table1[[#This Row],[Column4]],"_")</f>
        <v>ATHRDHr</v>
      </c>
      <c r="I4880" s="18" t="str">
        <f>_xlfn.TEXTAFTER(_xlfn.TEXTBEFORE(Table1[[#This Row],[Column4]],"_"&amp;Table1[[#This Row],[dir]]),"_",-1)</f>
        <v>c</v>
      </c>
      <c r="J4880" s="18" t="str">
        <f>_xlfn.TEXTAFTER(Table1[[#This Row],[rt]]," ",-1)</f>
        <v>0.00000000</v>
      </c>
      <c r="K4880" s="18" t="str">
        <f>_xlfn.TEXTBEFORE(Table1[[#This Row],[Column4]],"_"&amp;Table1[[#This Row],[dir]],-1)</f>
        <v>ATHRDHr_c</v>
      </c>
      <c r="L4880" s="18">
        <f>_xlfn.NUMBERVALUE(SUBSTITUTE(_xlfn.TEXTBEFORE(_xlfn.TEXTAFTER(Table1[[#This Row],[rt]],Table1[[#This Row],[rxn]]),Table1[[#This Row],[min-txt]],-1)," ",""))</f>
        <v>1000000</v>
      </c>
      <c r="M4880" s="18">
        <f>_xlfn.NUMBERVALUE(Table1[[#This Row],[min-txt]])</f>
        <v>0</v>
      </c>
      <c r="N4880" s="18">
        <f>IF(Table1[[#This Row],[dir]]="REV",-Table1[[#This Row],[min]],Table1[[#This Row],[max]])</f>
        <v>1000000</v>
      </c>
      <c r="O4880" s="18">
        <f>IF(Table1[[#This Row],[dir]]="REV",-Table1[[#This Row],[max]],Table1[[#This Row],[min]])</f>
        <v>0</v>
      </c>
    </row>
    <row r="4881" spans="1:15" ht="17" x14ac:dyDescent="0.25">
      <c r="A4881" s="18" t="s">
        <v>39147</v>
      </c>
      <c r="B4881" s="18" t="str">
        <f>_xlfn.TEXTBEFORE(Table1[[#This Row],[rt]]," ")</f>
        <v>RXN-ATHRDHr_c_REV-rt1844</v>
      </c>
      <c r="C4881" s="18" t="str">
        <f>_xlfn.TEXTBEFORE(Table1[[#This Row],[rxn]],"-")</f>
        <v>RXN</v>
      </c>
      <c r="D4881" s="18" t="str">
        <f>_xlfn.TEXTAFTER(Table1[[#This Row],[rxn]],Table1[[#This Row],[type]]&amp;"-")</f>
        <v>ATHRDHr_c_REV-rt1844</v>
      </c>
      <c r="E4881" s="18" t="str">
        <f>_xlfn.TEXTAFTER(Table1[[#This Row],[Column3]],"-",-1)</f>
        <v>rt1844</v>
      </c>
      <c r="F4881" s="18" t="str">
        <f>_xlfn.TEXTBEFORE(Table1[[#This Row],[Column3]],"-"&amp;Table1[[#This Row],[gpr]],-1)</f>
        <v>ATHRDHr_c_REV</v>
      </c>
      <c r="G4881" s="18" t="str">
        <f>_xlfn.TEXTAFTER(Table1[[#This Row],[Column4]],"_",-1)</f>
        <v>REV</v>
      </c>
      <c r="H4881" s="18" t="str">
        <f>_xlfn.TEXTBEFORE(Table1[[#This Row],[Column4]],"_")</f>
        <v>ATHRDHr</v>
      </c>
      <c r="I4881" s="18" t="str">
        <f>_xlfn.TEXTAFTER(_xlfn.TEXTBEFORE(Table1[[#This Row],[Column4]],"_"&amp;Table1[[#This Row],[dir]]),"_",-1)</f>
        <v>c</v>
      </c>
      <c r="J4881" s="18" t="str">
        <f>_xlfn.TEXTAFTER(Table1[[#This Row],[rt]]," ",-1)</f>
        <v>0.00000000</v>
      </c>
      <c r="K4881" s="18" t="str">
        <f>_xlfn.TEXTBEFORE(Table1[[#This Row],[Column4]],"_"&amp;Table1[[#This Row],[dir]],-1)</f>
        <v>ATHRDHr_c</v>
      </c>
      <c r="L4881" s="18">
        <f>_xlfn.NUMBERVALUE(SUBSTITUTE(_xlfn.TEXTBEFORE(_xlfn.TEXTAFTER(Table1[[#This Row],[rt]],Table1[[#This Row],[rxn]]),Table1[[#This Row],[min-txt]],-1)," ",""))</f>
        <v>1000000</v>
      </c>
      <c r="M4881" s="18">
        <f>_xlfn.NUMBERVALUE(Table1[[#This Row],[min-txt]])</f>
        <v>0</v>
      </c>
      <c r="N4881" s="18">
        <f>IF(Table1[[#This Row],[dir]]="REV",-Table1[[#This Row],[min]],Table1[[#This Row],[max]])</f>
        <v>0</v>
      </c>
      <c r="O4881" s="18">
        <f>IF(Table1[[#This Row],[dir]]="REV",-Table1[[#This Row],[max]],Table1[[#This Row],[min]])</f>
        <v>-1000000</v>
      </c>
    </row>
    <row r="4882" spans="1:15" ht="17" x14ac:dyDescent="0.25">
      <c r="A4882" s="18" t="s">
        <v>39148</v>
      </c>
      <c r="B4882" s="18" t="str">
        <f>_xlfn.TEXTBEFORE(Table1[[#This Row],[rt]]," ")</f>
        <v>RXN-ATPASEP2e_c_FWD-rt0602_c</v>
      </c>
      <c r="C4882" s="18" t="str">
        <f>_xlfn.TEXTBEFORE(Table1[[#This Row],[rxn]],"-")</f>
        <v>RXN</v>
      </c>
      <c r="D4882" s="18" t="str">
        <f>_xlfn.TEXTAFTER(Table1[[#This Row],[rxn]],Table1[[#This Row],[type]]&amp;"-")</f>
        <v>ATPASEP2e_c_FWD-rt0602_c</v>
      </c>
      <c r="E4882" s="18" t="str">
        <f>_xlfn.TEXTAFTER(Table1[[#This Row],[Column3]],"-",-1)</f>
        <v>rt0602_c</v>
      </c>
      <c r="F4882" s="18" t="str">
        <f>_xlfn.TEXTBEFORE(Table1[[#This Row],[Column3]],"-"&amp;Table1[[#This Row],[gpr]],-1)</f>
        <v>ATPASEP2e_c_FWD</v>
      </c>
      <c r="G4882" s="18" t="str">
        <f>_xlfn.TEXTAFTER(Table1[[#This Row],[Column4]],"_",-1)</f>
        <v>FWD</v>
      </c>
      <c r="H4882" s="18" t="str">
        <f>_xlfn.TEXTBEFORE(Table1[[#This Row],[Column4]],"_")</f>
        <v>ATPASEP2e</v>
      </c>
      <c r="I4882" s="18" t="str">
        <f>_xlfn.TEXTAFTER(_xlfn.TEXTBEFORE(Table1[[#This Row],[Column4]],"_"&amp;Table1[[#This Row],[dir]]),"_",-1)</f>
        <v>c</v>
      </c>
      <c r="J4882" s="18" t="str">
        <f>_xlfn.TEXTAFTER(Table1[[#This Row],[rt]]," ",-1)</f>
        <v>0.00000000</v>
      </c>
      <c r="K4882" s="18" t="str">
        <f>_xlfn.TEXTBEFORE(Table1[[#This Row],[Column4]],"_"&amp;Table1[[#This Row],[dir]],-1)</f>
        <v>ATPASEP2e_c</v>
      </c>
      <c r="L4882" s="18">
        <f>_xlfn.NUMBERVALUE(SUBSTITUTE(_xlfn.TEXTBEFORE(_xlfn.TEXTAFTER(Table1[[#This Row],[rt]],Table1[[#This Row],[rxn]]),Table1[[#This Row],[min-txt]],-1)," ",""))</f>
        <v>770945.04594946001</v>
      </c>
      <c r="M4882" s="18">
        <f>_xlfn.NUMBERVALUE(Table1[[#This Row],[min-txt]])</f>
        <v>0</v>
      </c>
      <c r="N4882" s="18">
        <f>IF(Table1[[#This Row],[dir]]="REV",-Table1[[#This Row],[min]],Table1[[#This Row],[max]])</f>
        <v>770945.04594946001</v>
      </c>
      <c r="O4882" s="18">
        <f>IF(Table1[[#This Row],[dir]]="REV",-Table1[[#This Row],[max]],Table1[[#This Row],[min]])</f>
        <v>0</v>
      </c>
    </row>
    <row r="4883" spans="1:15" ht="17" x14ac:dyDescent="0.25">
      <c r="A4883" s="18" t="s">
        <v>39149</v>
      </c>
      <c r="B4883" s="18" t="str">
        <f>_xlfn.TEXTBEFORE(Table1[[#This Row],[rt]]," ")</f>
        <v>RXN-ATPASEP2e_c_FWD-rt5249</v>
      </c>
      <c r="C4883" s="18" t="str">
        <f>_xlfn.TEXTBEFORE(Table1[[#This Row],[rxn]],"-")</f>
        <v>RXN</v>
      </c>
      <c r="D4883" s="18" t="str">
        <f>_xlfn.TEXTAFTER(Table1[[#This Row],[rxn]],Table1[[#This Row],[type]]&amp;"-")</f>
        <v>ATPASEP2e_c_FWD-rt5249</v>
      </c>
      <c r="E4883" s="18" t="str">
        <f>_xlfn.TEXTAFTER(Table1[[#This Row],[Column3]],"-",-1)</f>
        <v>rt5249</v>
      </c>
      <c r="F4883" s="18" t="str">
        <f>_xlfn.TEXTBEFORE(Table1[[#This Row],[Column3]],"-"&amp;Table1[[#This Row],[gpr]],-1)</f>
        <v>ATPASEP2e_c_FWD</v>
      </c>
      <c r="G4883" s="18" t="str">
        <f>_xlfn.TEXTAFTER(Table1[[#This Row],[Column4]],"_",-1)</f>
        <v>FWD</v>
      </c>
      <c r="H4883" s="18" t="str">
        <f>_xlfn.TEXTBEFORE(Table1[[#This Row],[Column4]],"_")</f>
        <v>ATPASEP2e</v>
      </c>
      <c r="I4883" s="18" t="str">
        <f>_xlfn.TEXTAFTER(_xlfn.TEXTBEFORE(Table1[[#This Row],[Column4]],"_"&amp;Table1[[#This Row],[dir]]),"_",-1)</f>
        <v>c</v>
      </c>
      <c r="J4883" s="18" t="str">
        <f>_xlfn.TEXTAFTER(Table1[[#This Row],[rt]]," ",-1)</f>
        <v>0.00000000</v>
      </c>
      <c r="K4883" s="18" t="str">
        <f>_xlfn.TEXTBEFORE(Table1[[#This Row],[Column4]],"_"&amp;Table1[[#This Row],[dir]],-1)</f>
        <v>ATPASEP2e_c</v>
      </c>
      <c r="L4883" s="18">
        <f>_xlfn.NUMBERVALUE(SUBSTITUTE(_xlfn.TEXTBEFORE(_xlfn.TEXTAFTER(Table1[[#This Row],[rt]],Table1[[#This Row],[rxn]]),Table1[[#This Row],[min-txt]],-1)," ",""))</f>
        <v>770945.04594946001</v>
      </c>
      <c r="M4883" s="18">
        <f>_xlfn.NUMBERVALUE(Table1[[#This Row],[min-txt]])</f>
        <v>0</v>
      </c>
      <c r="N4883" s="18">
        <f>IF(Table1[[#This Row],[dir]]="REV",-Table1[[#This Row],[min]],Table1[[#This Row],[max]])</f>
        <v>770945.04594946001</v>
      </c>
      <c r="O4883" s="18">
        <f>IF(Table1[[#This Row],[dir]]="REV",-Table1[[#This Row],[max]],Table1[[#This Row],[min]])</f>
        <v>0</v>
      </c>
    </row>
    <row r="4884" spans="1:15" ht="17" x14ac:dyDescent="0.25">
      <c r="A4884" s="18" t="s">
        <v>39150</v>
      </c>
      <c r="B4884" s="18" t="str">
        <f>_xlfn.TEXTBEFORE(Table1[[#This Row],[rt]]," ")</f>
        <v>RXN-ATPASEP2e_c_FWD-rt7216</v>
      </c>
      <c r="C4884" s="18" t="str">
        <f>_xlfn.TEXTBEFORE(Table1[[#This Row],[rxn]],"-")</f>
        <v>RXN</v>
      </c>
      <c r="D4884" s="18" t="str">
        <f>_xlfn.TEXTAFTER(Table1[[#This Row],[rxn]],Table1[[#This Row],[type]]&amp;"-")</f>
        <v>ATPASEP2e_c_FWD-rt7216</v>
      </c>
      <c r="E4884" s="18" t="str">
        <f>_xlfn.TEXTAFTER(Table1[[#This Row],[Column3]],"-",-1)</f>
        <v>rt7216</v>
      </c>
      <c r="F4884" s="18" t="str">
        <f>_xlfn.TEXTBEFORE(Table1[[#This Row],[Column3]],"-"&amp;Table1[[#This Row],[gpr]],-1)</f>
        <v>ATPASEP2e_c_FWD</v>
      </c>
      <c r="G4884" s="18" t="str">
        <f>_xlfn.TEXTAFTER(Table1[[#This Row],[Column4]],"_",-1)</f>
        <v>FWD</v>
      </c>
      <c r="H4884" s="18" t="str">
        <f>_xlfn.TEXTBEFORE(Table1[[#This Row],[Column4]],"_")</f>
        <v>ATPASEP2e</v>
      </c>
      <c r="I4884" s="18" t="str">
        <f>_xlfn.TEXTAFTER(_xlfn.TEXTBEFORE(Table1[[#This Row],[Column4]],"_"&amp;Table1[[#This Row],[dir]]),"_",-1)</f>
        <v>c</v>
      </c>
      <c r="J4884" s="18" t="str">
        <f>_xlfn.TEXTAFTER(Table1[[#This Row],[rt]]," ",-1)</f>
        <v>0.00000000</v>
      </c>
      <c r="K4884" s="18" t="str">
        <f>_xlfn.TEXTBEFORE(Table1[[#This Row],[Column4]],"_"&amp;Table1[[#This Row],[dir]],-1)</f>
        <v>ATPASEP2e_c</v>
      </c>
      <c r="L4884" s="18">
        <f>_xlfn.NUMBERVALUE(SUBSTITUTE(_xlfn.TEXTBEFORE(_xlfn.TEXTAFTER(Table1[[#This Row],[rt]],Table1[[#This Row],[rxn]]),Table1[[#This Row],[min-txt]],-1)," ",""))</f>
        <v>770945.04594946001</v>
      </c>
      <c r="M4884" s="18">
        <f>_xlfn.NUMBERVALUE(Table1[[#This Row],[min-txt]])</f>
        <v>0</v>
      </c>
      <c r="N4884" s="18">
        <f>IF(Table1[[#This Row],[dir]]="REV",-Table1[[#This Row],[min]],Table1[[#This Row],[max]])</f>
        <v>770945.04594946001</v>
      </c>
      <c r="O4884" s="18">
        <f>IF(Table1[[#This Row],[dir]]="REV",-Table1[[#This Row],[max]],Table1[[#This Row],[min]])</f>
        <v>0</v>
      </c>
    </row>
    <row r="4885" spans="1:15" ht="17" x14ac:dyDescent="0.25">
      <c r="A4885" s="18" t="s">
        <v>39151</v>
      </c>
      <c r="B4885" s="18" t="str">
        <f>_xlfn.TEXTBEFORE(Table1[[#This Row],[rt]]," ")</f>
        <v>RXN-ATPASEV_v_FWD-ATPASECPLXgm</v>
      </c>
      <c r="C4885" s="18" t="str">
        <f>_xlfn.TEXTBEFORE(Table1[[#This Row],[rxn]],"-")</f>
        <v>RXN</v>
      </c>
      <c r="D4885" s="18" t="str">
        <f>_xlfn.TEXTAFTER(Table1[[#This Row],[rxn]],Table1[[#This Row],[type]]&amp;"-")</f>
        <v>ATPASEV_v_FWD-ATPASECPLXgm</v>
      </c>
      <c r="E4885" s="18" t="str">
        <f>_xlfn.TEXTAFTER(Table1[[#This Row],[Column3]],"-",-1)</f>
        <v>ATPASECPLXgm</v>
      </c>
      <c r="F4885" s="18" t="str">
        <f>_xlfn.TEXTBEFORE(Table1[[#This Row],[Column3]],"-"&amp;Table1[[#This Row],[gpr]],-1)</f>
        <v>ATPASEV_v_FWD</v>
      </c>
      <c r="G4885" s="18" t="str">
        <f>_xlfn.TEXTAFTER(Table1[[#This Row],[Column4]],"_",-1)</f>
        <v>FWD</v>
      </c>
      <c r="H4885" s="18" t="str">
        <f>_xlfn.TEXTBEFORE(Table1[[#This Row],[Column4]],"_")</f>
        <v>ATPASEV</v>
      </c>
      <c r="I4885" s="18" t="str">
        <f>_xlfn.TEXTAFTER(_xlfn.TEXTBEFORE(Table1[[#This Row],[Column4]],"_"&amp;Table1[[#This Row],[dir]]),"_",-1)</f>
        <v>v</v>
      </c>
      <c r="J4885" s="18" t="str">
        <f>_xlfn.TEXTAFTER(Table1[[#This Row],[rt]]," ",-1)</f>
        <v>0.00000000</v>
      </c>
      <c r="K4885" s="18" t="str">
        <f>_xlfn.TEXTBEFORE(Table1[[#This Row],[Column4]],"_"&amp;Table1[[#This Row],[dir]],-1)</f>
        <v>ATPASEV_v</v>
      </c>
      <c r="L4885" s="18">
        <f>_xlfn.NUMBERVALUE(SUBSTITUTE(_xlfn.TEXTBEFORE(_xlfn.TEXTAFTER(Table1[[#This Row],[rt]],Table1[[#This Row],[rxn]]),Table1[[#This Row],[min-txt]],-1)," ",""))</f>
        <v>770737.30093065999</v>
      </c>
      <c r="M4885" s="18">
        <f>_xlfn.NUMBERVALUE(Table1[[#This Row],[min-txt]])</f>
        <v>0</v>
      </c>
      <c r="N4885" s="18">
        <f>IF(Table1[[#This Row],[dir]]="REV",-Table1[[#This Row],[min]],Table1[[#This Row],[max]])</f>
        <v>770737.30093065999</v>
      </c>
      <c r="O4885" s="18">
        <f>IF(Table1[[#This Row],[dir]]="REV",-Table1[[#This Row],[max]],Table1[[#This Row],[min]])</f>
        <v>0</v>
      </c>
    </row>
    <row r="4886" spans="1:15" ht="17" x14ac:dyDescent="0.25">
      <c r="A4886" s="18" t="s">
        <v>39152</v>
      </c>
      <c r="B4886" s="18" t="str">
        <f>_xlfn.TEXTBEFORE(Table1[[#This Row],[rt]]," ")</f>
        <v>RXN-ATPATF1_c_FWD-rt5328</v>
      </c>
      <c r="C4886" s="18" t="str">
        <f>_xlfn.TEXTBEFORE(Table1[[#This Row],[rxn]],"-")</f>
        <v>RXN</v>
      </c>
      <c r="D4886" s="18" t="str">
        <f>_xlfn.TEXTAFTER(Table1[[#This Row],[rxn]],Table1[[#This Row],[type]]&amp;"-")</f>
        <v>ATPATF1_c_FWD-rt5328</v>
      </c>
      <c r="E4886" s="18" t="str">
        <f>_xlfn.TEXTAFTER(Table1[[#This Row],[Column3]],"-",-1)</f>
        <v>rt5328</v>
      </c>
      <c r="F4886" s="18" t="str">
        <f>_xlfn.TEXTBEFORE(Table1[[#This Row],[Column3]],"-"&amp;Table1[[#This Row],[gpr]],-1)</f>
        <v>ATPATF1_c_FWD</v>
      </c>
      <c r="G4886" s="18" t="str">
        <f>_xlfn.TEXTAFTER(Table1[[#This Row],[Column4]],"_",-1)</f>
        <v>FWD</v>
      </c>
      <c r="H4886" s="18" t="str">
        <f>_xlfn.TEXTBEFORE(Table1[[#This Row],[Column4]],"_")</f>
        <v>ATPATF1</v>
      </c>
      <c r="I4886" s="18" t="str">
        <f>_xlfn.TEXTAFTER(_xlfn.TEXTBEFORE(Table1[[#This Row],[Column4]],"_"&amp;Table1[[#This Row],[dir]]),"_",-1)</f>
        <v>c</v>
      </c>
      <c r="J4886" s="18" t="str">
        <f>_xlfn.TEXTAFTER(Table1[[#This Row],[rt]]," ",-1)</f>
        <v>0.00000000</v>
      </c>
      <c r="K4886" s="18" t="str">
        <f>_xlfn.TEXTBEFORE(Table1[[#This Row],[Column4]],"_"&amp;Table1[[#This Row],[dir]],-1)</f>
        <v>ATPATF1_c</v>
      </c>
      <c r="L4886" s="18">
        <f>_xlfn.NUMBERVALUE(SUBSTITUTE(_xlfn.TEXTBEFORE(_xlfn.TEXTAFTER(Table1[[#This Row],[rt]],Table1[[#This Row],[rxn]]),Table1[[#This Row],[min-txt]],-1)," ",""))</f>
        <v>770737.30093065999</v>
      </c>
      <c r="M4886" s="18">
        <f>_xlfn.NUMBERVALUE(Table1[[#This Row],[min-txt]])</f>
        <v>0</v>
      </c>
      <c r="N4886" s="18">
        <f>IF(Table1[[#This Row],[dir]]="REV",-Table1[[#This Row],[min]],Table1[[#This Row],[max]])</f>
        <v>770737.30093065999</v>
      </c>
      <c r="O4886" s="18">
        <f>IF(Table1[[#This Row],[dir]]="REV",-Table1[[#This Row],[max]],Table1[[#This Row],[min]])</f>
        <v>0</v>
      </c>
    </row>
    <row r="4887" spans="1:15" ht="17" x14ac:dyDescent="0.25">
      <c r="A4887" s="18" t="s">
        <v>39153</v>
      </c>
      <c r="B4887" s="18" t="str">
        <f>_xlfn.TEXTBEFORE(Table1[[#This Row],[rt]]," ")</f>
        <v>RXN-ATPATF1_c_FWD-rt8184</v>
      </c>
      <c r="C4887" s="18" t="str">
        <f>_xlfn.TEXTBEFORE(Table1[[#This Row],[rxn]],"-")</f>
        <v>RXN</v>
      </c>
      <c r="D4887" s="18" t="str">
        <f>_xlfn.TEXTAFTER(Table1[[#This Row],[rxn]],Table1[[#This Row],[type]]&amp;"-")</f>
        <v>ATPATF1_c_FWD-rt8184</v>
      </c>
      <c r="E4887" s="18" t="str">
        <f>_xlfn.TEXTAFTER(Table1[[#This Row],[Column3]],"-",-1)</f>
        <v>rt8184</v>
      </c>
      <c r="F4887" s="18" t="str">
        <f>_xlfn.TEXTBEFORE(Table1[[#This Row],[Column3]],"-"&amp;Table1[[#This Row],[gpr]],-1)</f>
        <v>ATPATF1_c_FWD</v>
      </c>
      <c r="G4887" s="18" t="str">
        <f>_xlfn.TEXTAFTER(Table1[[#This Row],[Column4]],"_",-1)</f>
        <v>FWD</v>
      </c>
      <c r="H4887" s="18" t="str">
        <f>_xlfn.TEXTBEFORE(Table1[[#This Row],[Column4]],"_")</f>
        <v>ATPATF1</v>
      </c>
      <c r="I4887" s="18" t="str">
        <f>_xlfn.TEXTAFTER(_xlfn.TEXTBEFORE(Table1[[#This Row],[Column4]],"_"&amp;Table1[[#This Row],[dir]]),"_",-1)</f>
        <v>c</v>
      </c>
      <c r="J4887" s="18" t="str">
        <f>_xlfn.TEXTAFTER(Table1[[#This Row],[rt]]," ",-1)</f>
        <v>0.00000000</v>
      </c>
      <c r="K4887" s="18" t="str">
        <f>_xlfn.TEXTBEFORE(Table1[[#This Row],[Column4]],"_"&amp;Table1[[#This Row],[dir]],-1)</f>
        <v>ATPATF1_c</v>
      </c>
      <c r="L4887" s="18">
        <f>_xlfn.NUMBERVALUE(SUBSTITUTE(_xlfn.TEXTBEFORE(_xlfn.TEXTAFTER(Table1[[#This Row],[rt]],Table1[[#This Row],[rxn]]),Table1[[#This Row],[min-txt]],-1)," ",""))</f>
        <v>770737.30093065999</v>
      </c>
      <c r="M4887" s="18">
        <f>_xlfn.NUMBERVALUE(Table1[[#This Row],[min-txt]])</f>
        <v>0</v>
      </c>
      <c r="N4887" s="18">
        <f>IF(Table1[[#This Row],[dir]]="REV",-Table1[[#This Row],[min]],Table1[[#This Row],[max]])</f>
        <v>770737.30093065999</v>
      </c>
      <c r="O4887" s="18">
        <f>IF(Table1[[#This Row],[dir]]="REV",-Table1[[#This Row],[max]],Table1[[#This Row],[min]])</f>
        <v>0</v>
      </c>
    </row>
    <row r="4888" spans="1:15" ht="17" x14ac:dyDescent="0.25">
      <c r="A4888" s="18" t="s">
        <v>39154</v>
      </c>
      <c r="B4888" s="18" t="str">
        <f>_xlfn.TEXTBEFORE(Table1[[#This Row],[rt]]," ")</f>
        <v>RXN-ATPHs_c_FWD-UNKNOWN</v>
      </c>
      <c r="C4888" s="18" t="str">
        <f>_xlfn.TEXTBEFORE(Table1[[#This Row],[rxn]],"-")</f>
        <v>RXN</v>
      </c>
      <c r="D4888" s="18" t="str">
        <f>_xlfn.TEXTAFTER(Table1[[#This Row],[rxn]],Table1[[#This Row],[type]]&amp;"-")</f>
        <v>ATPHs_c_FWD-UNKNOWN</v>
      </c>
      <c r="E4888" s="18" t="str">
        <f>_xlfn.TEXTAFTER(Table1[[#This Row],[Column3]],"-",-1)</f>
        <v>UNKNOWN</v>
      </c>
      <c r="F4888" s="18" t="str">
        <f>_xlfn.TEXTBEFORE(Table1[[#This Row],[Column3]],"-"&amp;Table1[[#This Row],[gpr]],-1)</f>
        <v>ATPHs_c_FWD</v>
      </c>
      <c r="G4888" s="18" t="str">
        <f>_xlfn.TEXTAFTER(Table1[[#This Row],[Column4]],"_",-1)</f>
        <v>FWD</v>
      </c>
      <c r="H4888" s="18" t="str">
        <f>_xlfn.TEXTBEFORE(Table1[[#This Row],[Column4]],"_")</f>
        <v>ATPHs</v>
      </c>
      <c r="I4888" s="18" t="str">
        <f>_xlfn.TEXTAFTER(_xlfn.TEXTBEFORE(Table1[[#This Row],[Column4]],"_"&amp;Table1[[#This Row],[dir]]),"_",-1)</f>
        <v>c</v>
      </c>
      <c r="J4888" s="18" t="str">
        <f>_xlfn.TEXTAFTER(Table1[[#This Row],[rt]]," ",-1)</f>
        <v>0.00000000</v>
      </c>
      <c r="K4888" s="18" t="str">
        <f>_xlfn.TEXTBEFORE(Table1[[#This Row],[Column4]],"_"&amp;Table1[[#This Row],[dir]],-1)</f>
        <v>ATPHs_c</v>
      </c>
      <c r="L4888" s="18">
        <f>_xlfn.NUMBERVALUE(SUBSTITUTE(_xlfn.TEXTBEFORE(_xlfn.TEXTAFTER(Table1[[#This Row],[rt]],Table1[[#This Row],[rxn]]),Table1[[#This Row],[min-txt]],-1)," ",""))</f>
        <v>256912.43364355</v>
      </c>
      <c r="M4888" s="18">
        <f>_xlfn.NUMBERVALUE(Table1[[#This Row],[min-txt]])</f>
        <v>0</v>
      </c>
      <c r="N4888" s="18">
        <f>IF(Table1[[#This Row],[dir]]="REV",-Table1[[#This Row],[min]],Table1[[#This Row],[max]])</f>
        <v>256912.43364355</v>
      </c>
      <c r="O4888" s="18">
        <f>IF(Table1[[#This Row],[dir]]="REV",-Table1[[#This Row],[max]],Table1[[#This Row],[min]])</f>
        <v>0</v>
      </c>
    </row>
    <row r="4889" spans="1:15" ht="17" x14ac:dyDescent="0.25">
      <c r="A4889" s="18" t="s">
        <v>39155</v>
      </c>
      <c r="B4889" s="18" t="str">
        <f>_xlfn.TEXTBEFORE(Table1[[#This Row],[rt]]," ")</f>
        <v>RXN-ATPM_c_FWD-SPONT</v>
      </c>
      <c r="C4889" s="18" t="str">
        <f>_xlfn.TEXTBEFORE(Table1[[#This Row],[rxn]],"-")</f>
        <v>RXN</v>
      </c>
      <c r="D4889" s="18" t="str">
        <f>_xlfn.TEXTAFTER(Table1[[#This Row],[rxn]],Table1[[#This Row],[type]]&amp;"-")</f>
        <v>ATPM_c_FWD-SPONT</v>
      </c>
      <c r="E4889" s="18" t="str">
        <f>_xlfn.TEXTAFTER(Table1[[#This Row],[Column3]],"-",-1)</f>
        <v>SPONT</v>
      </c>
      <c r="F4889" s="18" t="str">
        <f>_xlfn.TEXTBEFORE(Table1[[#This Row],[Column3]],"-"&amp;Table1[[#This Row],[gpr]],-1)</f>
        <v>ATPM_c_FWD</v>
      </c>
      <c r="G4889" s="18" t="str">
        <f>_xlfn.TEXTAFTER(Table1[[#This Row],[Column4]],"_",-1)</f>
        <v>FWD</v>
      </c>
      <c r="H4889" s="18" t="str">
        <f>_xlfn.TEXTBEFORE(Table1[[#This Row],[Column4]],"_")</f>
        <v>ATPM</v>
      </c>
      <c r="I4889" s="18" t="str">
        <f>_xlfn.TEXTAFTER(_xlfn.TEXTBEFORE(Table1[[#This Row],[Column4]],"_"&amp;Table1[[#This Row],[dir]]),"_",-1)</f>
        <v>c</v>
      </c>
      <c r="J4889" s="18" t="str">
        <f>_xlfn.TEXTAFTER(Table1[[#This Row],[rt]]," ",-1)</f>
        <v>1189.00000000</v>
      </c>
      <c r="K4889" s="18" t="str">
        <f>_xlfn.TEXTBEFORE(Table1[[#This Row],[Column4]],"_"&amp;Table1[[#This Row],[dir]],-1)</f>
        <v>ATPM_c</v>
      </c>
      <c r="L4889" s="18">
        <f>_xlfn.NUMBERVALUE(SUBSTITUTE(_xlfn.TEXTBEFORE(_xlfn.TEXTAFTER(Table1[[#This Row],[rt]],Table1[[#This Row],[rxn]]),Table1[[#This Row],[min-txt]],-1)," ",""))</f>
        <v>1189</v>
      </c>
      <c r="M4889" s="18">
        <f>_xlfn.NUMBERVALUE(Table1[[#This Row],[min-txt]])</f>
        <v>1189</v>
      </c>
      <c r="N4889" s="18">
        <f>IF(Table1[[#This Row],[dir]]="REV",-Table1[[#This Row],[min]],Table1[[#This Row],[max]])</f>
        <v>1189</v>
      </c>
      <c r="O4889" s="18">
        <f>IF(Table1[[#This Row],[dir]]="REV",-Table1[[#This Row],[max]],Table1[[#This Row],[min]])</f>
        <v>1189</v>
      </c>
    </row>
    <row r="4890" spans="1:15" ht="17" x14ac:dyDescent="0.25">
      <c r="A4890" s="18" t="s">
        <v>39156</v>
      </c>
      <c r="B4890" s="18" t="str">
        <f>_xlfn.TEXTBEFORE(Table1[[#This Row],[rt]]," ")</f>
        <v>RXN-ATPPRT_c_FWD-rt1520</v>
      </c>
      <c r="C4890" s="18" t="str">
        <f>_xlfn.TEXTBEFORE(Table1[[#This Row],[rxn]],"-")</f>
        <v>RXN</v>
      </c>
      <c r="D4890" s="18" t="str">
        <f>_xlfn.TEXTAFTER(Table1[[#This Row],[rxn]],Table1[[#This Row],[type]]&amp;"-")</f>
        <v>ATPPRT_c_FWD-rt1520</v>
      </c>
      <c r="E4890" s="18" t="str">
        <f>_xlfn.TEXTAFTER(Table1[[#This Row],[Column3]],"-",-1)</f>
        <v>rt1520</v>
      </c>
      <c r="F4890" s="18" t="str">
        <f>_xlfn.TEXTBEFORE(Table1[[#This Row],[Column3]],"-"&amp;Table1[[#This Row],[gpr]],-1)</f>
        <v>ATPPRT_c_FWD</v>
      </c>
      <c r="G4890" s="18" t="str">
        <f>_xlfn.TEXTAFTER(Table1[[#This Row],[Column4]],"_",-1)</f>
        <v>FWD</v>
      </c>
      <c r="H4890" s="18" t="str">
        <f>_xlfn.TEXTBEFORE(Table1[[#This Row],[Column4]],"_")</f>
        <v>ATPPRT</v>
      </c>
      <c r="I4890" s="18" t="str">
        <f>_xlfn.TEXTAFTER(_xlfn.TEXTBEFORE(Table1[[#This Row],[Column4]],"_"&amp;Table1[[#This Row],[dir]]),"_",-1)</f>
        <v>c</v>
      </c>
      <c r="J4890" s="18" t="str">
        <f>_xlfn.TEXTAFTER(Table1[[#This Row],[rt]]," ",-1)</f>
        <v>0.00000000</v>
      </c>
      <c r="K4890" s="18" t="str">
        <f>_xlfn.TEXTBEFORE(Table1[[#This Row],[Column4]],"_"&amp;Table1[[#This Row],[dir]],-1)</f>
        <v>ATPPRT_c</v>
      </c>
      <c r="L4890" s="18">
        <f>_xlfn.NUMBERVALUE(SUBSTITUTE(_xlfn.TEXTBEFORE(_xlfn.TEXTAFTER(Table1[[#This Row],[rt]],Table1[[#This Row],[rxn]]),Table1[[#This Row],[min-txt]],-1)," ",""))</f>
        <v>23.515567900000001</v>
      </c>
      <c r="M4890" s="18">
        <f>_xlfn.NUMBERVALUE(Table1[[#This Row],[min-txt]])</f>
        <v>0</v>
      </c>
      <c r="N4890" s="18">
        <f>IF(Table1[[#This Row],[dir]]="REV",-Table1[[#This Row],[min]],Table1[[#This Row],[max]])</f>
        <v>23.515567900000001</v>
      </c>
      <c r="O4890" s="18">
        <f>IF(Table1[[#This Row],[dir]]="REV",-Table1[[#This Row],[max]],Table1[[#This Row],[min]])</f>
        <v>0</v>
      </c>
    </row>
    <row r="4891" spans="1:15" ht="17" x14ac:dyDescent="0.25">
      <c r="A4891" s="18" t="s">
        <v>39157</v>
      </c>
      <c r="B4891" s="18" t="str">
        <f>_xlfn.TEXTBEFORE(Table1[[#This Row],[rt]]," ")</f>
        <v>RXN-ATPS_m_FWD-ATPSCPLX</v>
      </c>
      <c r="C4891" s="18" t="str">
        <f>_xlfn.TEXTBEFORE(Table1[[#This Row],[rxn]],"-")</f>
        <v>RXN</v>
      </c>
      <c r="D4891" s="18" t="str">
        <f>_xlfn.TEXTAFTER(Table1[[#This Row],[rxn]],Table1[[#This Row],[type]]&amp;"-")</f>
        <v>ATPS_m_FWD-ATPSCPLX</v>
      </c>
      <c r="E4891" s="18" t="str">
        <f>_xlfn.TEXTAFTER(Table1[[#This Row],[Column3]],"-",-1)</f>
        <v>ATPSCPLX</v>
      </c>
      <c r="F4891" s="18" t="str">
        <f>_xlfn.TEXTBEFORE(Table1[[#This Row],[Column3]],"-"&amp;Table1[[#This Row],[gpr]],-1)</f>
        <v>ATPS_m_FWD</v>
      </c>
      <c r="G4891" s="18" t="str">
        <f>_xlfn.TEXTAFTER(Table1[[#This Row],[Column4]],"_",-1)</f>
        <v>FWD</v>
      </c>
      <c r="H4891" s="18" t="str">
        <f>_xlfn.TEXTBEFORE(Table1[[#This Row],[Column4]],"_")</f>
        <v>ATPS</v>
      </c>
      <c r="I4891" s="18" t="str">
        <f>_xlfn.TEXTAFTER(_xlfn.TEXTBEFORE(Table1[[#This Row],[Column4]],"_"&amp;Table1[[#This Row],[dir]]),"_",-1)</f>
        <v>m</v>
      </c>
      <c r="J4891" s="18" t="str">
        <f>_xlfn.TEXTAFTER(Table1[[#This Row],[rt]]," ",-1)</f>
        <v>0.00000000</v>
      </c>
      <c r="K4891" s="18" t="str">
        <f>_xlfn.TEXTBEFORE(Table1[[#This Row],[Column4]],"_"&amp;Table1[[#This Row],[dir]],-1)</f>
        <v>ATPS_m</v>
      </c>
      <c r="L4891" s="18">
        <f>_xlfn.NUMBERVALUE(SUBSTITUTE(_xlfn.TEXTBEFORE(_xlfn.TEXTAFTER(Table1[[#This Row],[rt]],Table1[[#This Row],[rxn]]),Table1[[#This Row],[min-txt]],-1)," ",""))</f>
        <v>237453.74265291</v>
      </c>
      <c r="M4891" s="18">
        <f>_xlfn.NUMBERVALUE(Table1[[#This Row],[min-txt]])</f>
        <v>0</v>
      </c>
      <c r="N4891" s="18">
        <f>IF(Table1[[#This Row],[dir]]="REV",-Table1[[#This Row],[min]],Table1[[#This Row],[max]])</f>
        <v>237453.74265291</v>
      </c>
      <c r="O4891" s="18">
        <f>IF(Table1[[#This Row],[dir]]="REV",-Table1[[#This Row],[max]],Table1[[#This Row],[min]])</f>
        <v>0</v>
      </c>
    </row>
    <row r="4892" spans="1:15" ht="17" x14ac:dyDescent="0.25">
      <c r="A4892" s="18" t="s">
        <v>39158</v>
      </c>
      <c r="B4892" s="18" t="str">
        <f>_xlfn.TEXTBEFORE(Table1[[#This Row],[rt]]," ")</f>
        <v>RXN-ATPt_c_en_FWD-SPONT</v>
      </c>
      <c r="C4892" s="18" t="str">
        <f>_xlfn.TEXTBEFORE(Table1[[#This Row],[rxn]],"-")</f>
        <v>RXN</v>
      </c>
      <c r="D4892" s="18" t="str">
        <f>_xlfn.TEXTAFTER(Table1[[#This Row],[rxn]],Table1[[#This Row],[type]]&amp;"-")</f>
        <v>ATPt_c_en_FWD-SPONT</v>
      </c>
      <c r="E4892" s="18" t="str">
        <f>_xlfn.TEXTAFTER(Table1[[#This Row],[Column3]],"-",-1)</f>
        <v>SPONT</v>
      </c>
      <c r="F4892" s="18" t="str">
        <f>_xlfn.TEXTBEFORE(Table1[[#This Row],[Column3]],"-"&amp;Table1[[#This Row],[gpr]],-1)</f>
        <v>ATPt_c_en_FWD</v>
      </c>
      <c r="G4892" s="18" t="str">
        <f>_xlfn.TEXTAFTER(Table1[[#This Row],[Column4]],"_",-1)</f>
        <v>FWD</v>
      </c>
      <c r="H4892" s="18" t="str">
        <f>_xlfn.TEXTBEFORE(Table1[[#This Row],[Column4]],"_")</f>
        <v>ATPt</v>
      </c>
      <c r="I4892" s="18" t="str">
        <f>_xlfn.TEXTAFTER(_xlfn.TEXTBEFORE(Table1[[#This Row],[Column4]],"_"&amp;Table1[[#This Row],[dir]]),"_",-1)</f>
        <v>en</v>
      </c>
      <c r="J4892" s="18" t="str">
        <f>_xlfn.TEXTAFTER(Table1[[#This Row],[rt]]," ",-1)</f>
        <v>0.00000000</v>
      </c>
      <c r="K4892" s="18" t="str">
        <f>_xlfn.TEXTBEFORE(Table1[[#This Row],[Column4]],"_"&amp;Table1[[#This Row],[dir]],-1)</f>
        <v>ATPt_c_en</v>
      </c>
      <c r="L4892" s="18">
        <f>_xlfn.NUMBERVALUE(SUBSTITUTE(_xlfn.TEXTBEFORE(_xlfn.TEXTAFTER(Table1[[#This Row],[rt]],Table1[[#This Row],[rxn]]),Table1[[#This Row],[min-txt]],-1)," ",""))</f>
        <v>1000000</v>
      </c>
      <c r="M4892" s="18">
        <f>_xlfn.NUMBERVALUE(Table1[[#This Row],[min-txt]])</f>
        <v>0</v>
      </c>
      <c r="N4892" s="18">
        <f>IF(Table1[[#This Row],[dir]]="REV",-Table1[[#This Row],[min]],Table1[[#This Row],[max]])</f>
        <v>1000000</v>
      </c>
      <c r="O4892" s="18">
        <f>IF(Table1[[#This Row],[dir]]="REV",-Table1[[#This Row],[max]],Table1[[#This Row],[min]])</f>
        <v>0</v>
      </c>
    </row>
    <row r="4893" spans="1:15" ht="17" x14ac:dyDescent="0.25">
      <c r="A4893" s="18" t="s">
        <v>39159</v>
      </c>
      <c r="B4893" s="18" t="str">
        <f>_xlfn.TEXTBEFORE(Table1[[#This Row],[rt]]," ")</f>
        <v>RXN-ATPt_c_en_REV-SPONT</v>
      </c>
      <c r="C4893" s="18" t="str">
        <f>_xlfn.TEXTBEFORE(Table1[[#This Row],[rxn]],"-")</f>
        <v>RXN</v>
      </c>
      <c r="D4893" s="18" t="str">
        <f>_xlfn.TEXTAFTER(Table1[[#This Row],[rxn]],Table1[[#This Row],[type]]&amp;"-")</f>
        <v>ATPt_c_en_REV-SPONT</v>
      </c>
      <c r="E4893" s="18" t="str">
        <f>_xlfn.TEXTAFTER(Table1[[#This Row],[Column3]],"-",-1)</f>
        <v>SPONT</v>
      </c>
      <c r="F4893" s="18" t="str">
        <f>_xlfn.TEXTBEFORE(Table1[[#This Row],[Column3]],"-"&amp;Table1[[#This Row],[gpr]],-1)</f>
        <v>ATPt_c_en_REV</v>
      </c>
      <c r="G4893" s="18" t="str">
        <f>_xlfn.TEXTAFTER(Table1[[#This Row],[Column4]],"_",-1)</f>
        <v>REV</v>
      </c>
      <c r="H4893" s="18" t="str">
        <f>_xlfn.TEXTBEFORE(Table1[[#This Row],[Column4]],"_")</f>
        <v>ATPt</v>
      </c>
      <c r="I4893" s="18" t="str">
        <f>_xlfn.TEXTAFTER(_xlfn.TEXTBEFORE(Table1[[#This Row],[Column4]],"_"&amp;Table1[[#This Row],[dir]]),"_",-1)</f>
        <v>en</v>
      </c>
      <c r="J4893" s="18" t="str">
        <f>_xlfn.TEXTAFTER(Table1[[#This Row],[rt]]," ",-1)</f>
        <v>0.00000000</v>
      </c>
      <c r="K4893" s="18" t="str">
        <f>_xlfn.TEXTBEFORE(Table1[[#This Row],[Column4]],"_"&amp;Table1[[#This Row],[dir]],-1)</f>
        <v>ATPt_c_en</v>
      </c>
      <c r="L4893" s="18">
        <f>_xlfn.NUMBERVALUE(SUBSTITUTE(_xlfn.TEXTBEFORE(_xlfn.TEXTAFTER(Table1[[#This Row],[rt]],Table1[[#This Row],[rxn]]),Table1[[#This Row],[min-txt]],-1)," ",""))</f>
        <v>1000000</v>
      </c>
      <c r="M4893" s="18">
        <f>_xlfn.NUMBERVALUE(Table1[[#This Row],[min-txt]])</f>
        <v>0</v>
      </c>
      <c r="N4893" s="18">
        <f>IF(Table1[[#This Row],[dir]]="REV",-Table1[[#This Row],[min]],Table1[[#This Row],[max]])</f>
        <v>0</v>
      </c>
      <c r="O4893" s="18">
        <f>IF(Table1[[#This Row],[dir]]="REV",-Table1[[#This Row],[max]],Table1[[#This Row],[min]])</f>
        <v>-1000000</v>
      </c>
    </row>
    <row r="4894" spans="1:15" ht="17" x14ac:dyDescent="0.25">
      <c r="A4894" s="18" t="s">
        <v>39160</v>
      </c>
      <c r="B4894" s="18" t="str">
        <f>_xlfn.TEXTBEFORE(Table1[[#This Row],[rt]]," ")</f>
        <v>RXN-ATPt_c_gm_FWD-SPONT</v>
      </c>
      <c r="C4894" s="18" t="str">
        <f>_xlfn.TEXTBEFORE(Table1[[#This Row],[rxn]],"-")</f>
        <v>RXN</v>
      </c>
      <c r="D4894" s="18" t="str">
        <f>_xlfn.TEXTAFTER(Table1[[#This Row],[rxn]],Table1[[#This Row],[type]]&amp;"-")</f>
        <v>ATPt_c_gm_FWD-SPONT</v>
      </c>
      <c r="E4894" s="18" t="str">
        <f>_xlfn.TEXTAFTER(Table1[[#This Row],[Column3]],"-",-1)</f>
        <v>SPONT</v>
      </c>
      <c r="F4894" s="18" t="str">
        <f>_xlfn.TEXTBEFORE(Table1[[#This Row],[Column3]],"-"&amp;Table1[[#This Row],[gpr]],-1)</f>
        <v>ATPt_c_gm_FWD</v>
      </c>
      <c r="G4894" s="18" t="str">
        <f>_xlfn.TEXTAFTER(Table1[[#This Row],[Column4]],"_",-1)</f>
        <v>FWD</v>
      </c>
      <c r="H4894" s="18" t="str">
        <f>_xlfn.TEXTBEFORE(Table1[[#This Row],[Column4]],"_")</f>
        <v>ATPt</v>
      </c>
      <c r="I4894" s="18" t="str">
        <f>_xlfn.TEXTAFTER(_xlfn.TEXTBEFORE(Table1[[#This Row],[Column4]],"_"&amp;Table1[[#This Row],[dir]]),"_",-1)</f>
        <v>gm</v>
      </c>
      <c r="J4894" s="18" t="str">
        <f>_xlfn.TEXTAFTER(Table1[[#This Row],[rt]]," ",-1)</f>
        <v>0.00000000</v>
      </c>
      <c r="K4894" s="18" t="str">
        <f>_xlfn.TEXTBEFORE(Table1[[#This Row],[Column4]],"_"&amp;Table1[[#This Row],[dir]],-1)</f>
        <v>ATPt_c_gm</v>
      </c>
      <c r="L4894" s="18">
        <f>_xlfn.NUMBERVALUE(SUBSTITUTE(_xlfn.TEXTBEFORE(_xlfn.TEXTAFTER(Table1[[#This Row],[rt]],Table1[[#This Row],[rxn]]),Table1[[#This Row],[min-txt]],-1)," ",""))</f>
        <v>1000000</v>
      </c>
      <c r="M4894" s="18">
        <f>_xlfn.NUMBERVALUE(Table1[[#This Row],[min-txt]])</f>
        <v>0</v>
      </c>
      <c r="N4894" s="18">
        <f>IF(Table1[[#This Row],[dir]]="REV",-Table1[[#This Row],[min]],Table1[[#This Row],[max]])</f>
        <v>1000000</v>
      </c>
      <c r="O4894" s="18">
        <f>IF(Table1[[#This Row],[dir]]="REV",-Table1[[#This Row],[max]],Table1[[#This Row],[min]])</f>
        <v>0</v>
      </c>
    </row>
    <row r="4895" spans="1:15" ht="17" x14ac:dyDescent="0.25">
      <c r="A4895" s="18" t="s">
        <v>39161</v>
      </c>
      <c r="B4895" s="18" t="str">
        <f>_xlfn.TEXTBEFORE(Table1[[#This Row],[rt]]," ")</f>
        <v>RXN-ATPt_c_gm_REV-SPONT</v>
      </c>
      <c r="C4895" s="18" t="str">
        <f>_xlfn.TEXTBEFORE(Table1[[#This Row],[rxn]],"-")</f>
        <v>RXN</v>
      </c>
      <c r="D4895" s="18" t="str">
        <f>_xlfn.TEXTAFTER(Table1[[#This Row],[rxn]],Table1[[#This Row],[type]]&amp;"-")</f>
        <v>ATPt_c_gm_REV-SPONT</v>
      </c>
      <c r="E4895" s="18" t="str">
        <f>_xlfn.TEXTAFTER(Table1[[#This Row],[Column3]],"-",-1)</f>
        <v>SPONT</v>
      </c>
      <c r="F4895" s="18" t="str">
        <f>_xlfn.TEXTBEFORE(Table1[[#This Row],[Column3]],"-"&amp;Table1[[#This Row],[gpr]],-1)</f>
        <v>ATPt_c_gm_REV</v>
      </c>
      <c r="G4895" s="18" t="str">
        <f>_xlfn.TEXTAFTER(Table1[[#This Row],[Column4]],"_",-1)</f>
        <v>REV</v>
      </c>
      <c r="H4895" s="18" t="str">
        <f>_xlfn.TEXTBEFORE(Table1[[#This Row],[Column4]],"_")</f>
        <v>ATPt</v>
      </c>
      <c r="I4895" s="18" t="str">
        <f>_xlfn.TEXTAFTER(_xlfn.TEXTBEFORE(Table1[[#This Row],[Column4]],"_"&amp;Table1[[#This Row],[dir]]),"_",-1)</f>
        <v>gm</v>
      </c>
      <c r="J4895" s="18" t="str">
        <f>_xlfn.TEXTAFTER(Table1[[#This Row],[rt]]," ",-1)</f>
        <v>0.00000000</v>
      </c>
      <c r="K4895" s="18" t="str">
        <f>_xlfn.TEXTBEFORE(Table1[[#This Row],[Column4]],"_"&amp;Table1[[#This Row],[dir]],-1)</f>
        <v>ATPt_c_gm</v>
      </c>
      <c r="L4895" s="18">
        <f>_xlfn.NUMBERVALUE(SUBSTITUTE(_xlfn.TEXTBEFORE(_xlfn.TEXTAFTER(Table1[[#This Row],[rt]],Table1[[#This Row],[rxn]]),Table1[[#This Row],[min-txt]],-1)," ",""))</f>
        <v>1000000</v>
      </c>
      <c r="M4895" s="18">
        <f>_xlfn.NUMBERVALUE(Table1[[#This Row],[min-txt]])</f>
        <v>0</v>
      </c>
      <c r="N4895" s="18">
        <f>IF(Table1[[#This Row],[dir]]="REV",-Table1[[#This Row],[min]],Table1[[#This Row],[max]])</f>
        <v>0</v>
      </c>
      <c r="O4895" s="18">
        <f>IF(Table1[[#This Row],[dir]]="REV",-Table1[[#This Row],[max]],Table1[[#This Row],[min]])</f>
        <v>-1000000</v>
      </c>
    </row>
    <row r="4896" spans="1:15" ht="17" x14ac:dyDescent="0.25">
      <c r="A4896" s="18" t="s">
        <v>39162</v>
      </c>
      <c r="B4896" s="18" t="str">
        <f>_xlfn.TEXTBEFORE(Table1[[#This Row],[rt]]," ")</f>
        <v>RXN-ATPt_c_l_FWD-SPONT</v>
      </c>
      <c r="C4896" s="18" t="str">
        <f>_xlfn.TEXTBEFORE(Table1[[#This Row],[rxn]],"-")</f>
        <v>RXN</v>
      </c>
      <c r="D4896" s="18" t="str">
        <f>_xlfn.TEXTAFTER(Table1[[#This Row],[rxn]],Table1[[#This Row],[type]]&amp;"-")</f>
        <v>ATPt_c_l_FWD-SPONT</v>
      </c>
      <c r="E4896" s="18" t="str">
        <f>_xlfn.TEXTAFTER(Table1[[#This Row],[Column3]],"-",-1)</f>
        <v>SPONT</v>
      </c>
      <c r="F4896" s="18" t="str">
        <f>_xlfn.TEXTBEFORE(Table1[[#This Row],[Column3]],"-"&amp;Table1[[#This Row],[gpr]],-1)</f>
        <v>ATPt_c_l_FWD</v>
      </c>
      <c r="G4896" s="18" t="str">
        <f>_xlfn.TEXTAFTER(Table1[[#This Row],[Column4]],"_",-1)</f>
        <v>FWD</v>
      </c>
      <c r="H4896" s="18" t="str">
        <f>_xlfn.TEXTBEFORE(Table1[[#This Row],[Column4]],"_")</f>
        <v>ATPt</v>
      </c>
      <c r="I4896" s="18" t="str">
        <f>_xlfn.TEXTAFTER(_xlfn.TEXTBEFORE(Table1[[#This Row],[Column4]],"_"&amp;Table1[[#This Row],[dir]]),"_",-1)</f>
        <v>l</v>
      </c>
      <c r="J4896" s="18" t="str">
        <f>_xlfn.TEXTAFTER(Table1[[#This Row],[rt]]," ",-1)</f>
        <v>0.00000000</v>
      </c>
      <c r="K4896" s="18" t="str">
        <f>_xlfn.TEXTBEFORE(Table1[[#This Row],[Column4]],"_"&amp;Table1[[#This Row],[dir]],-1)</f>
        <v>ATPt_c_l</v>
      </c>
      <c r="L4896" s="18">
        <f>_xlfn.NUMBERVALUE(SUBSTITUTE(_xlfn.TEXTBEFORE(_xlfn.TEXTAFTER(Table1[[#This Row],[rt]],Table1[[#This Row],[rxn]]),Table1[[#This Row],[min-txt]],-1)," ",""))</f>
        <v>1000000</v>
      </c>
      <c r="M4896" s="18">
        <f>_xlfn.NUMBERVALUE(Table1[[#This Row],[min-txt]])</f>
        <v>0</v>
      </c>
      <c r="N4896" s="18">
        <f>IF(Table1[[#This Row],[dir]]="REV",-Table1[[#This Row],[min]],Table1[[#This Row],[max]])</f>
        <v>1000000</v>
      </c>
      <c r="O4896" s="18">
        <f>IF(Table1[[#This Row],[dir]]="REV",-Table1[[#This Row],[max]],Table1[[#This Row],[min]])</f>
        <v>0</v>
      </c>
    </row>
    <row r="4897" spans="1:15" ht="17" x14ac:dyDescent="0.25">
      <c r="A4897" s="18" t="s">
        <v>39163</v>
      </c>
      <c r="B4897" s="18" t="str">
        <f>_xlfn.TEXTBEFORE(Table1[[#This Row],[rt]]," ")</f>
        <v>RXN-ATPt_c_l_REV-SPONT</v>
      </c>
      <c r="C4897" s="18" t="str">
        <f>_xlfn.TEXTBEFORE(Table1[[#This Row],[rxn]],"-")</f>
        <v>RXN</v>
      </c>
      <c r="D4897" s="18" t="str">
        <f>_xlfn.TEXTAFTER(Table1[[#This Row],[rxn]],Table1[[#This Row],[type]]&amp;"-")</f>
        <v>ATPt_c_l_REV-SPONT</v>
      </c>
      <c r="E4897" s="18" t="str">
        <f>_xlfn.TEXTAFTER(Table1[[#This Row],[Column3]],"-",-1)</f>
        <v>SPONT</v>
      </c>
      <c r="F4897" s="18" t="str">
        <f>_xlfn.TEXTBEFORE(Table1[[#This Row],[Column3]],"-"&amp;Table1[[#This Row],[gpr]],-1)</f>
        <v>ATPt_c_l_REV</v>
      </c>
      <c r="G4897" s="18" t="str">
        <f>_xlfn.TEXTAFTER(Table1[[#This Row],[Column4]],"_",-1)</f>
        <v>REV</v>
      </c>
      <c r="H4897" s="18" t="str">
        <f>_xlfn.TEXTBEFORE(Table1[[#This Row],[Column4]],"_")</f>
        <v>ATPt</v>
      </c>
      <c r="I4897" s="18" t="str">
        <f>_xlfn.TEXTAFTER(_xlfn.TEXTBEFORE(Table1[[#This Row],[Column4]],"_"&amp;Table1[[#This Row],[dir]]),"_",-1)</f>
        <v>l</v>
      </c>
      <c r="J4897" s="18" t="str">
        <f>_xlfn.TEXTAFTER(Table1[[#This Row],[rt]]," ",-1)</f>
        <v>0.00000000</v>
      </c>
      <c r="K4897" s="18" t="str">
        <f>_xlfn.TEXTBEFORE(Table1[[#This Row],[Column4]],"_"&amp;Table1[[#This Row],[dir]],-1)</f>
        <v>ATPt_c_l</v>
      </c>
      <c r="L4897" s="18">
        <f>_xlfn.NUMBERVALUE(SUBSTITUTE(_xlfn.TEXTBEFORE(_xlfn.TEXTAFTER(Table1[[#This Row],[rt]],Table1[[#This Row],[rxn]]),Table1[[#This Row],[min-txt]],-1)," ",""))</f>
        <v>1000000</v>
      </c>
      <c r="M4897" s="18">
        <f>_xlfn.NUMBERVALUE(Table1[[#This Row],[min-txt]])</f>
        <v>0</v>
      </c>
      <c r="N4897" s="18">
        <f>IF(Table1[[#This Row],[dir]]="REV",-Table1[[#This Row],[min]],Table1[[#This Row],[max]])</f>
        <v>0</v>
      </c>
      <c r="O4897" s="18">
        <f>IF(Table1[[#This Row],[dir]]="REV",-Table1[[#This Row],[max]],Table1[[#This Row],[min]])</f>
        <v>-1000000</v>
      </c>
    </row>
    <row r="4898" spans="1:15" ht="17" x14ac:dyDescent="0.25">
      <c r="A4898" s="18" t="s">
        <v>39164</v>
      </c>
      <c r="B4898" s="18" t="str">
        <f>_xlfn.TEXTBEFORE(Table1[[#This Row],[rt]]," ")</f>
        <v>RXN-ATPt_c_n_FWD-SPONT</v>
      </c>
      <c r="C4898" s="18" t="str">
        <f>_xlfn.TEXTBEFORE(Table1[[#This Row],[rxn]],"-")</f>
        <v>RXN</v>
      </c>
      <c r="D4898" s="18" t="str">
        <f>_xlfn.TEXTAFTER(Table1[[#This Row],[rxn]],Table1[[#This Row],[type]]&amp;"-")</f>
        <v>ATPt_c_n_FWD-SPONT</v>
      </c>
      <c r="E4898" s="18" t="str">
        <f>_xlfn.TEXTAFTER(Table1[[#This Row],[Column3]],"-",-1)</f>
        <v>SPONT</v>
      </c>
      <c r="F4898" s="18" t="str">
        <f>_xlfn.TEXTBEFORE(Table1[[#This Row],[Column3]],"-"&amp;Table1[[#This Row],[gpr]],-1)</f>
        <v>ATPt_c_n_FWD</v>
      </c>
      <c r="G4898" s="18" t="str">
        <f>_xlfn.TEXTAFTER(Table1[[#This Row],[Column4]],"_",-1)</f>
        <v>FWD</v>
      </c>
      <c r="H4898" s="18" t="str">
        <f>_xlfn.TEXTBEFORE(Table1[[#This Row],[Column4]],"_")</f>
        <v>ATPt</v>
      </c>
      <c r="I4898" s="18" t="str">
        <f>_xlfn.TEXTAFTER(_xlfn.TEXTBEFORE(Table1[[#This Row],[Column4]],"_"&amp;Table1[[#This Row],[dir]]),"_",-1)</f>
        <v>n</v>
      </c>
      <c r="J4898" s="18" t="str">
        <f>_xlfn.TEXTAFTER(Table1[[#This Row],[rt]]," ",-1)</f>
        <v>0.00000000</v>
      </c>
      <c r="K4898" s="18" t="str">
        <f>_xlfn.TEXTBEFORE(Table1[[#This Row],[Column4]],"_"&amp;Table1[[#This Row],[dir]],-1)</f>
        <v>ATPt_c_n</v>
      </c>
      <c r="L4898" s="18">
        <f>_xlfn.NUMBERVALUE(SUBSTITUTE(_xlfn.TEXTBEFORE(_xlfn.TEXTAFTER(Table1[[#This Row],[rt]],Table1[[#This Row],[rxn]]),Table1[[#This Row],[min-txt]],-1)," ",""))</f>
        <v>1000000</v>
      </c>
      <c r="M4898" s="18">
        <f>_xlfn.NUMBERVALUE(Table1[[#This Row],[min-txt]])</f>
        <v>0</v>
      </c>
      <c r="N4898" s="18">
        <f>IF(Table1[[#This Row],[dir]]="REV",-Table1[[#This Row],[min]],Table1[[#This Row],[max]])</f>
        <v>1000000</v>
      </c>
      <c r="O4898" s="18">
        <f>IF(Table1[[#This Row],[dir]]="REV",-Table1[[#This Row],[max]],Table1[[#This Row],[min]])</f>
        <v>0</v>
      </c>
    </row>
    <row r="4899" spans="1:15" ht="17" x14ac:dyDescent="0.25">
      <c r="A4899" s="18" t="s">
        <v>39165</v>
      </c>
      <c r="B4899" s="18" t="str">
        <f>_xlfn.TEXTBEFORE(Table1[[#This Row],[rt]]," ")</f>
        <v>RXN-ATPt_c_n_REV-SPONT</v>
      </c>
      <c r="C4899" s="18" t="str">
        <f>_xlfn.TEXTBEFORE(Table1[[#This Row],[rxn]],"-")</f>
        <v>RXN</v>
      </c>
      <c r="D4899" s="18" t="str">
        <f>_xlfn.TEXTAFTER(Table1[[#This Row],[rxn]],Table1[[#This Row],[type]]&amp;"-")</f>
        <v>ATPt_c_n_REV-SPONT</v>
      </c>
      <c r="E4899" s="18" t="str">
        <f>_xlfn.TEXTAFTER(Table1[[#This Row],[Column3]],"-",-1)</f>
        <v>SPONT</v>
      </c>
      <c r="F4899" s="18" t="str">
        <f>_xlfn.TEXTBEFORE(Table1[[#This Row],[Column3]],"-"&amp;Table1[[#This Row],[gpr]],-1)</f>
        <v>ATPt_c_n_REV</v>
      </c>
      <c r="G4899" s="18" t="str">
        <f>_xlfn.TEXTAFTER(Table1[[#This Row],[Column4]],"_",-1)</f>
        <v>REV</v>
      </c>
      <c r="H4899" s="18" t="str">
        <f>_xlfn.TEXTBEFORE(Table1[[#This Row],[Column4]],"_")</f>
        <v>ATPt</v>
      </c>
      <c r="I4899" s="18" t="str">
        <f>_xlfn.TEXTAFTER(_xlfn.TEXTBEFORE(Table1[[#This Row],[Column4]],"_"&amp;Table1[[#This Row],[dir]]),"_",-1)</f>
        <v>n</v>
      </c>
      <c r="J4899" s="18" t="str">
        <f>_xlfn.TEXTAFTER(Table1[[#This Row],[rt]]," ",-1)</f>
        <v>0.00000000</v>
      </c>
      <c r="K4899" s="18" t="str">
        <f>_xlfn.TEXTBEFORE(Table1[[#This Row],[Column4]],"_"&amp;Table1[[#This Row],[dir]],-1)</f>
        <v>ATPt_c_n</v>
      </c>
      <c r="L4899" s="18">
        <f>_xlfn.NUMBERVALUE(SUBSTITUTE(_xlfn.TEXTBEFORE(_xlfn.TEXTAFTER(Table1[[#This Row],[rt]],Table1[[#This Row],[rxn]]),Table1[[#This Row],[min-txt]],-1)," ",""))</f>
        <v>1000000</v>
      </c>
      <c r="M4899" s="18">
        <f>_xlfn.NUMBERVALUE(Table1[[#This Row],[min-txt]])</f>
        <v>0</v>
      </c>
      <c r="N4899" s="18">
        <f>IF(Table1[[#This Row],[dir]]="REV",-Table1[[#This Row],[min]],Table1[[#This Row],[max]])</f>
        <v>0</v>
      </c>
      <c r="O4899" s="18">
        <f>IF(Table1[[#This Row],[dir]]="REV",-Table1[[#This Row],[max]],Table1[[#This Row],[min]])</f>
        <v>-1000000</v>
      </c>
    </row>
    <row r="4900" spans="1:15" ht="17" x14ac:dyDescent="0.25">
      <c r="A4900" s="18" t="s">
        <v>39166</v>
      </c>
      <c r="B4900" s="18" t="str">
        <f>_xlfn.TEXTBEFORE(Table1[[#This Row],[rt]]," ")</f>
        <v>RXN-ATPt_c_r_FWD-SPONT</v>
      </c>
      <c r="C4900" s="18" t="str">
        <f>_xlfn.TEXTBEFORE(Table1[[#This Row],[rxn]],"-")</f>
        <v>RXN</v>
      </c>
      <c r="D4900" s="18" t="str">
        <f>_xlfn.TEXTAFTER(Table1[[#This Row],[rxn]],Table1[[#This Row],[type]]&amp;"-")</f>
        <v>ATPt_c_r_FWD-SPONT</v>
      </c>
      <c r="E4900" s="18" t="str">
        <f>_xlfn.TEXTAFTER(Table1[[#This Row],[Column3]],"-",-1)</f>
        <v>SPONT</v>
      </c>
      <c r="F4900" s="18" t="str">
        <f>_xlfn.TEXTBEFORE(Table1[[#This Row],[Column3]],"-"&amp;Table1[[#This Row],[gpr]],-1)</f>
        <v>ATPt_c_r_FWD</v>
      </c>
      <c r="G4900" s="18" t="str">
        <f>_xlfn.TEXTAFTER(Table1[[#This Row],[Column4]],"_",-1)</f>
        <v>FWD</v>
      </c>
      <c r="H4900" s="18" t="str">
        <f>_xlfn.TEXTBEFORE(Table1[[#This Row],[Column4]],"_")</f>
        <v>ATPt</v>
      </c>
      <c r="I4900" s="18" t="str">
        <f>_xlfn.TEXTAFTER(_xlfn.TEXTBEFORE(Table1[[#This Row],[Column4]],"_"&amp;Table1[[#This Row],[dir]]),"_",-1)</f>
        <v>r</v>
      </c>
      <c r="J4900" s="18" t="str">
        <f>_xlfn.TEXTAFTER(Table1[[#This Row],[rt]]," ",-1)</f>
        <v>0.00000000</v>
      </c>
      <c r="K4900" s="18" t="str">
        <f>_xlfn.TEXTBEFORE(Table1[[#This Row],[Column4]],"_"&amp;Table1[[#This Row],[dir]],-1)</f>
        <v>ATPt_c_r</v>
      </c>
      <c r="L4900" s="18">
        <f>_xlfn.NUMBERVALUE(SUBSTITUTE(_xlfn.TEXTBEFORE(_xlfn.TEXTAFTER(Table1[[#This Row],[rt]],Table1[[#This Row],[rxn]]),Table1[[#This Row],[min-txt]],-1)," ",""))</f>
        <v>1000000</v>
      </c>
      <c r="M4900" s="18">
        <f>_xlfn.NUMBERVALUE(Table1[[#This Row],[min-txt]])</f>
        <v>0</v>
      </c>
      <c r="N4900" s="18">
        <f>IF(Table1[[#This Row],[dir]]="REV",-Table1[[#This Row],[min]],Table1[[#This Row],[max]])</f>
        <v>1000000</v>
      </c>
      <c r="O4900" s="18">
        <f>IF(Table1[[#This Row],[dir]]="REV",-Table1[[#This Row],[max]],Table1[[#This Row],[min]])</f>
        <v>0</v>
      </c>
    </row>
    <row r="4901" spans="1:15" ht="17" x14ac:dyDescent="0.25">
      <c r="A4901" s="18" t="s">
        <v>39167</v>
      </c>
      <c r="B4901" s="18" t="str">
        <f>_xlfn.TEXTBEFORE(Table1[[#This Row],[rt]]," ")</f>
        <v>RXN-ATPt_c_r_REV-SPONT</v>
      </c>
      <c r="C4901" s="18" t="str">
        <f>_xlfn.TEXTBEFORE(Table1[[#This Row],[rxn]],"-")</f>
        <v>RXN</v>
      </c>
      <c r="D4901" s="18" t="str">
        <f>_xlfn.TEXTAFTER(Table1[[#This Row],[rxn]],Table1[[#This Row],[type]]&amp;"-")</f>
        <v>ATPt_c_r_REV-SPONT</v>
      </c>
      <c r="E4901" s="18" t="str">
        <f>_xlfn.TEXTAFTER(Table1[[#This Row],[Column3]],"-",-1)</f>
        <v>SPONT</v>
      </c>
      <c r="F4901" s="18" t="str">
        <f>_xlfn.TEXTBEFORE(Table1[[#This Row],[Column3]],"-"&amp;Table1[[#This Row],[gpr]],-1)</f>
        <v>ATPt_c_r_REV</v>
      </c>
      <c r="G4901" s="18" t="str">
        <f>_xlfn.TEXTAFTER(Table1[[#This Row],[Column4]],"_",-1)</f>
        <v>REV</v>
      </c>
      <c r="H4901" s="18" t="str">
        <f>_xlfn.TEXTBEFORE(Table1[[#This Row],[Column4]],"_")</f>
        <v>ATPt</v>
      </c>
      <c r="I4901" s="18" t="str">
        <f>_xlfn.TEXTAFTER(_xlfn.TEXTBEFORE(Table1[[#This Row],[Column4]],"_"&amp;Table1[[#This Row],[dir]]),"_",-1)</f>
        <v>r</v>
      </c>
      <c r="J4901" s="18" t="str">
        <f>_xlfn.TEXTAFTER(Table1[[#This Row],[rt]]," ",-1)</f>
        <v>0.00000000</v>
      </c>
      <c r="K4901" s="18" t="str">
        <f>_xlfn.TEXTBEFORE(Table1[[#This Row],[Column4]],"_"&amp;Table1[[#This Row],[dir]],-1)</f>
        <v>ATPt_c_r</v>
      </c>
      <c r="L4901" s="18">
        <f>_xlfn.NUMBERVALUE(SUBSTITUTE(_xlfn.TEXTBEFORE(_xlfn.TEXTAFTER(Table1[[#This Row],[rt]],Table1[[#This Row],[rxn]]),Table1[[#This Row],[min-txt]],-1)," ",""))</f>
        <v>1000000</v>
      </c>
      <c r="M4901" s="18">
        <f>_xlfn.NUMBERVALUE(Table1[[#This Row],[min-txt]])</f>
        <v>0</v>
      </c>
      <c r="N4901" s="18">
        <f>IF(Table1[[#This Row],[dir]]="REV",-Table1[[#This Row],[min]],Table1[[#This Row],[max]])</f>
        <v>0</v>
      </c>
      <c r="O4901" s="18">
        <f>IF(Table1[[#This Row],[dir]]="REV",-Table1[[#This Row],[max]],Table1[[#This Row],[min]])</f>
        <v>-1000000</v>
      </c>
    </row>
    <row r="4902" spans="1:15" ht="17" x14ac:dyDescent="0.25">
      <c r="A4902" s="18" t="s">
        <v>39168</v>
      </c>
      <c r="B4902" s="18" t="str">
        <f>_xlfn.TEXTBEFORE(Table1[[#This Row],[rt]]," ")</f>
        <v>RXN-ATPt_c_rm_FWD-SPONT</v>
      </c>
      <c r="C4902" s="18" t="str">
        <f>_xlfn.TEXTBEFORE(Table1[[#This Row],[rxn]],"-")</f>
        <v>RXN</v>
      </c>
      <c r="D4902" s="18" t="str">
        <f>_xlfn.TEXTAFTER(Table1[[#This Row],[rxn]],Table1[[#This Row],[type]]&amp;"-")</f>
        <v>ATPt_c_rm_FWD-SPONT</v>
      </c>
      <c r="E4902" s="18" t="str">
        <f>_xlfn.TEXTAFTER(Table1[[#This Row],[Column3]],"-",-1)</f>
        <v>SPONT</v>
      </c>
      <c r="F4902" s="18" t="str">
        <f>_xlfn.TEXTBEFORE(Table1[[#This Row],[Column3]],"-"&amp;Table1[[#This Row],[gpr]],-1)</f>
        <v>ATPt_c_rm_FWD</v>
      </c>
      <c r="G4902" s="18" t="str">
        <f>_xlfn.TEXTAFTER(Table1[[#This Row],[Column4]],"_",-1)</f>
        <v>FWD</v>
      </c>
      <c r="H4902" s="18" t="str">
        <f>_xlfn.TEXTBEFORE(Table1[[#This Row],[Column4]],"_")</f>
        <v>ATPt</v>
      </c>
      <c r="I4902" s="18" t="str">
        <f>_xlfn.TEXTAFTER(_xlfn.TEXTBEFORE(Table1[[#This Row],[Column4]],"_"&amp;Table1[[#This Row],[dir]]),"_",-1)</f>
        <v>rm</v>
      </c>
      <c r="J4902" s="18" t="str">
        <f>_xlfn.TEXTAFTER(Table1[[#This Row],[rt]]," ",-1)</f>
        <v>0.00000000</v>
      </c>
      <c r="K4902" s="18" t="str">
        <f>_xlfn.TEXTBEFORE(Table1[[#This Row],[Column4]],"_"&amp;Table1[[#This Row],[dir]],-1)</f>
        <v>ATPt_c_rm</v>
      </c>
      <c r="L4902" s="18">
        <f>_xlfn.NUMBERVALUE(SUBSTITUTE(_xlfn.TEXTBEFORE(_xlfn.TEXTAFTER(Table1[[#This Row],[rt]],Table1[[#This Row],[rxn]]),Table1[[#This Row],[min-txt]],-1)," ",""))</f>
        <v>1000000</v>
      </c>
      <c r="M4902" s="18">
        <f>_xlfn.NUMBERVALUE(Table1[[#This Row],[min-txt]])</f>
        <v>0</v>
      </c>
      <c r="N4902" s="18">
        <f>IF(Table1[[#This Row],[dir]]="REV",-Table1[[#This Row],[min]],Table1[[#This Row],[max]])</f>
        <v>1000000</v>
      </c>
      <c r="O4902" s="18">
        <f>IF(Table1[[#This Row],[dir]]="REV",-Table1[[#This Row],[max]],Table1[[#This Row],[min]])</f>
        <v>0</v>
      </c>
    </row>
    <row r="4903" spans="1:15" ht="17" x14ac:dyDescent="0.25">
      <c r="A4903" s="18" t="s">
        <v>39169</v>
      </c>
      <c r="B4903" s="18" t="str">
        <f>_xlfn.TEXTBEFORE(Table1[[#This Row],[rt]]," ")</f>
        <v>RXN-ATPt_c_rm_REV-SPONT</v>
      </c>
      <c r="C4903" s="18" t="str">
        <f>_xlfn.TEXTBEFORE(Table1[[#This Row],[rxn]],"-")</f>
        <v>RXN</v>
      </c>
      <c r="D4903" s="18" t="str">
        <f>_xlfn.TEXTAFTER(Table1[[#This Row],[rxn]],Table1[[#This Row],[type]]&amp;"-")</f>
        <v>ATPt_c_rm_REV-SPONT</v>
      </c>
      <c r="E4903" s="18" t="str">
        <f>_xlfn.TEXTAFTER(Table1[[#This Row],[Column3]],"-",-1)</f>
        <v>SPONT</v>
      </c>
      <c r="F4903" s="18" t="str">
        <f>_xlfn.TEXTBEFORE(Table1[[#This Row],[Column3]],"-"&amp;Table1[[#This Row],[gpr]],-1)</f>
        <v>ATPt_c_rm_REV</v>
      </c>
      <c r="G4903" s="18" t="str">
        <f>_xlfn.TEXTAFTER(Table1[[#This Row],[Column4]],"_",-1)</f>
        <v>REV</v>
      </c>
      <c r="H4903" s="18" t="str">
        <f>_xlfn.TEXTBEFORE(Table1[[#This Row],[Column4]],"_")</f>
        <v>ATPt</v>
      </c>
      <c r="I4903" s="18" t="str">
        <f>_xlfn.TEXTAFTER(_xlfn.TEXTBEFORE(Table1[[#This Row],[Column4]],"_"&amp;Table1[[#This Row],[dir]]),"_",-1)</f>
        <v>rm</v>
      </c>
      <c r="J4903" s="18" t="str">
        <f>_xlfn.TEXTAFTER(Table1[[#This Row],[rt]]," ",-1)</f>
        <v>0.00000000</v>
      </c>
      <c r="K4903" s="18" t="str">
        <f>_xlfn.TEXTBEFORE(Table1[[#This Row],[Column4]],"_"&amp;Table1[[#This Row],[dir]],-1)</f>
        <v>ATPt_c_rm</v>
      </c>
      <c r="L4903" s="18">
        <f>_xlfn.NUMBERVALUE(SUBSTITUTE(_xlfn.TEXTBEFORE(_xlfn.TEXTAFTER(Table1[[#This Row],[rt]],Table1[[#This Row],[rxn]]),Table1[[#This Row],[min-txt]],-1)," ",""))</f>
        <v>1000000</v>
      </c>
      <c r="M4903" s="18">
        <f>_xlfn.NUMBERVALUE(Table1[[#This Row],[min-txt]])</f>
        <v>0</v>
      </c>
      <c r="N4903" s="18">
        <f>IF(Table1[[#This Row],[dir]]="REV",-Table1[[#This Row],[min]],Table1[[#This Row],[max]])</f>
        <v>0</v>
      </c>
      <c r="O4903" s="18">
        <f>IF(Table1[[#This Row],[dir]]="REV",-Table1[[#This Row],[max]],Table1[[#This Row],[min]])</f>
        <v>-1000000</v>
      </c>
    </row>
    <row r="4904" spans="1:15" ht="17" x14ac:dyDescent="0.25">
      <c r="A4904" s="18" t="s">
        <v>39170</v>
      </c>
      <c r="B4904" s="18" t="str">
        <f>_xlfn.TEXTBEFORE(Table1[[#This Row],[rt]]," ")</f>
        <v>RXN-ATPt_c_vm_FWD-SPONT</v>
      </c>
      <c r="C4904" s="18" t="str">
        <f>_xlfn.TEXTBEFORE(Table1[[#This Row],[rxn]],"-")</f>
        <v>RXN</v>
      </c>
      <c r="D4904" s="18" t="str">
        <f>_xlfn.TEXTAFTER(Table1[[#This Row],[rxn]],Table1[[#This Row],[type]]&amp;"-")</f>
        <v>ATPt_c_vm_FWD-SPONT</v>
      </c>
      <c r="E4904" s="18" t="str">
        <f>_xlfn.TEXTAFTER(Table1[[#This Row],[Column3]],"-",-1)</f>
        <v>SPONT</v>
      </c>
      <c r="F4904" s="18" t="str">
        <f>_xlfn.TEXTBEFORE(Table1[[#This Row],[Column3]],"-"&amp;Table1[[#This Row],[gpr]],-1)</f>
        <v>ATPt_c_vm_FWD</v>
      </c>
      <c r="G4904" s="18" t="str">
        <f>_xlfn.TEXTAFTER(Table1[[#This Row],[Column4]],"_",-1)</f>
        <v>FWD</v>
      </c>
      <c r="H4904" s="18" t="str">
        <f>_xlfn.TEXTBEFORE(Table1[[#This Row],[Column4]],"_")</f>
        <v>ATPt</v>
      </c>
      <c r="I4904" s="18" t="str">
        <f>_xlfn.TEXTAFTER(_xlfn.TEXTBEFORE(Table1[[#This Row],[Column4]],"_"&amp;Table1[[#This Row],[dir]]),"_",-1)</f>
        <v>vm</v>
      </c>
      <c r="J4904" s="18" t="str">
        <f>_xlfn.TEXTAFTER(Table1[[#This Row],[rt]]," ",-1)</f>
        <v>0.00000000</v>
      </c>
      <c r="K4904" s="18" t="str">
        <f>_xlfn.TEXTBEFORE(Table1[[#This Row],[Column4]],"_"&amp;Table1[[#This Row],[dir]],-1)</f>
        <v>ATPt_c_vm</v>
      </c>
      <c r="L4904" s="18">
        <f>_xlfn.NUMBERVALUE(SUBSTITUTE(_xlfn.TEXTBEFORE(_xlfn.TEXTAFTER(Table1[[#This Row],[rt]],Table1[[#This Row],[rxn]]),Table1[[#This Row],[min-txt]],-1)," ",""))</f>
        <v>1000000</v>
      </c>
      <c r="M4904" s="18">
        <f>_xlfn.NUMBERVALUE(Table1[[#This Row],[min-txt]])</f>
        <v>0</v>
      </c>
      <c r="N4904" s="18">
        <f>IF(Table1[[#This Row],[dir]]="REV",-Table1[[#This Row],[min]],Table1[[#This Row],[max]])</f>
        <v>1000000</v>
      </c>
      <c r="O4904" s="18">
        <f>IF(Table1[[#This Row],[dir]]="REV",-Table1[[#This Row],[max]],Table1[[#This Row],[min]])</f>
        <v>0</v>
      </c>
    </row>
    <row r="4905" spans="1:15" ht="17" x14ac:dyDescent="0.25">
      <c r="A4905" s="18" t="s">
        <v>39171</v>
      </c>
      <c r="B4905" s="18" t="str">
        <f>_xlfn.TEXTBEFORE(Table1[[#This Row],[rt]]," ")</f>
        <v>RXN-ATPt_c_vm_REV-SPONT</v>
      </c>
      <c r="C4905" s="18" t="str">
        <f>_xlfn.TEXTBEFORE(Table1[[#This Row],[rxn]],"-")</f>
        <v>RXN</v>
      </c>
      <c r="D4905" s="18" t="str">
        <f>_xlfn.TEXTAFTER(Table1[[#This Row],[rxn]],Table1[[#This Row],[type]]&amp;"-")</f>
        <v>ATPt_c_vm_REV-SPONT</v>
      </c>
      <c r="E4905" s="18" t="str">
        <f>_xlfn.TEXTAFTER(Table1[[#This Row],[Column3]],"-",-1)</f>
        <v>SPONT</v>
      </c>
      <c r="F4905" s="18" t="str">
        <f>_xlfn.TEXTBEFORE(Table1[[#This Row],[Column3]],"-"&amp;Table1[[#This Row],[gpr]],-1)</f>
        <v>ATPt_c_vm_REV</v>
      </c>
      <c r="G4905" s="18" t="str">
        <f>_xlfn.TEXTAFTER(Table1[[#This Row],[Column4]],"_",-1)</f>
        <v>REV</v>
      </c>
      <c r="H4905" s="18" t="str">
        <f>_xlfn.TEXTBEFORE(Table1[[#This Row],[Column4]],"_")</f>
        <v>ATPt</v>
      </c>
      <c r="I4905" s="18" t="str">
        <f>_xlfn.TEXTAFTER(_xlfn.TEXTBEFORE(Table1[[#This Row],[Column4]],"_"&amp;Table1[[#This Row],[dir]]),"_",-1)</f>
        <v>vm</v>
      </c>
      <c r="J4905" s="18" t="str">
        <f>_xlfn.TEXTAFTER(Table1[[#This Row],[rt]]," ",-1)</f>
        <v>0.00000000</v>
      </c>
      <c r="K4905" s="18" t="str">
        <f>_xlfn.TEXTBEFORE(Table1[[#This Row],[Column4]],"_"&amp;Table1[[#This Row],[dir]],-1)</f>
        <v>ATPt_c_vm</v>
      </c>
      <c r="L4905" s="18">
        <f>_xlfn.NUMBERVALUE(SUBSTITUTE(_xlfn.TEXTBEFORE(_xlfn.TEXTAFTER(Table1[[#This Row],[rt]],Table1[[#This Row],[rxn]]),Table1[[#This Row],[min-txt]],-1)," ",""))</f>
        <v>1000000</v>
      </c>
      <c r="M4905" s="18">
        <f>_xlfn.NUMBERVALUE(Table1[[#This Row],[min-txt]])</f>
        <v>0</v>
      </c>
      <c r="N4905" s="18">
        <f>IF(Table1[[#This Row],[dir]]="REV",-Table1[[#This Row],[min]],Table1[[#This Row],[max]])</f>
        <v>0</v>
      </c>
      <c r="O4905" s="18">
        <f>IF(Table1[[#This Row],[dir]]="REV",-Table1[[#This Row],[max]],Table1[[#This Row],[min]])</f>
        <v>-1000000</v>
      </c>
    </row>
    <row r="4906" spans="1:15" ht="17" x14ac:dyDescent="0.25">
      <c r="A4906" s="18" t="s">
        <v>39172</v>
      </c>
      <c r="B4906" s="18" t="str">
        <f>_xlfn.TEXTBEFORE(Table1[[#This Row],[rt]]," ")</f>
        <v>RXN-AVNORy_c_FWD-rt7877</v>
      </c>
      <c r="C4906" s="18" t="str">
        <f>_xlfn.TEXTBEFORE(Table1[[#This Row],[rxn]],"-")</f>
        <v>RXN</v>
      </c>
      <c r="D4906" s="18" t="str">
        <f>_xlfn.TEXTAFTER(Table1[[#This Row],[rxn]],Table1[[#This Row],[type]]&amp;"-")</f>
        <v>AVNORy_c_FWD-rt7877</v>
      </c>
      <c r="E4906" s="18" t="str">
        <f>_xlfn.TEXTAFTER(Table1[[#This Row],[Column3]],"-",-1)</f>
        <v>rt7877</v>
      </c>
      <c r="F4906" s="18" t="str">
        <f>_xlfn.TEXTBEFORE(Table1[[#This Row],[Column3]],"-"&amp;Table1[[#This Row],[gpr]],-1)</f>
        <v>AVNORy_c_FWD</v>
      </c>
      <c r="G4906" s="18" t="str">
        <f>_xlfn.TEXTAFTER(Table1[[#This Row],[Column4]],"_",-1)</f>
        <v>FWD</v>
      </c>
      <c r="H4906" s="18" t="str">
        <f>_xlfn.TEXTBEFORE(Table1[[#This Row],[Column4]],"_")</f>
        <v>AVNORy</v>
      </c>
      <c r="I4906" s="18" t="str">
        <f>_xlfn.TEXTAFTER(_xlfn.TEXTBEFORE(Table1[[#This Row],[Column4]],"_"&amp;Table1[[#This Row],[dir]]),"_",-1)</f>
        <v>c</v>
      </c>
      <c r="J4906" s="18" t="str">
        <f>_xlfn.TEXTAFTER(Table1[[#This Row],[rt]]," ",-1)</f>
        <v>0.00000000</v>
      </c>
      <c r="K4906" s="18" t="str">
        <f>_xlfn.TEXTBEFORE(Table1[[#This Row],[Column4]],"_"&amp;Table1[[#This Row],[dir]],-1)</f>
        <v>AVNORy_c</v>
      </c>
      <c r="L4906" s="18">
        <f>_xlfn.NUMBERVALUE(SUBSTITUTE(_xlfn.TEXTBEFORE(_xlfn.TEXTAFTER(Table1[[#This Row],[rt]],Table1[[#This Row],[rxn]]),Table1[[#This Row],[min-txt]],-1)," ",""))</f>
        <v>1000000</v>
      </c>
      <c r="M4906" s="18">
        <f>_xlfn.NUMBERVALUE(Table1[[#This Row],[min-txt]])</f>
        <v>0</v>
      </c>
      <c r="N4906" s="18">
        <f>IF(Table1[[#This Row],[dir]]="REV",-Table1[[#This Row],[min]],Table1[[#This Row],[max]])</f>
        <v>1000000</v>
      </c>
      <c r="O4906" s="18">
        <f>IF(Table1[[#This Row],[dir]]="REV",-Table1[[#This Row],[max]],Table1[[#This Row],[min]])</f>
        <v>0</v>
      </c>
    </row>
    <row r="4907" spans="1:15" ht="17" x14ac:dyDescent="0.25">
      <c r="A4907" s="18" t="s">
        <v>39173</v>
      </c>
      <c r="B4907" s="18" t="str">
        <f>_xlfn.TEXTBEFORE(Table1[[#This Row],[rt]]," ")</f>
        <v>RXN-AVNORy_c_REV-rt7877</v>
      </c>
      <c r="C4907" s="18" t="str">
        <f>_xlfn.TEXTBEFORE(Table1[[#This Row],[rxn]],"-")</f>
        <v>RXN</v>
      </c>
      <c r="D4907" s="18" t="str">
        <f>_xlfn.TEXTAFTER(Table1[[#This Row],[rxn]],Table1[[#This Row],[type]]&amp;"-")</f>
        <v>AVNORy_c_REV-rt7877</v>
      </c>
      <c r="E4907" s="18" t="str">
        <f>_xlfn.TEXTAFTER(Table1[[#This Row],[Column3]],"-",-1)</f>
        <v>rt7877</v>
      </c>
      <c r="F4907" s="18" t="str">
        <f>_xlfn.TEXTBEFORE(Table1[[#This Row],[Column3]],"-"&amp;Table1[[#This Row],[gpr]],-1)</f>
        <v>AVNORy_c_REV</v>
      </c>
      <c r="G4907" s="18" t="str">
        <f>_xlfn.TEXTAFTER(Table1[[#This Row],[Column4]],"_",-1)</f>
        <v>REV</v>
      </c>
      <c r="H4907" s="18" t="str">
        <f>_xlfn.TEXTBEFORE(Table1[[#This Row],[Column4]],"_")</f>
        <v>AVNORy</v>
      </c>
      <c r="I4907" s="18" t="str">
        <f>_xlfn.TEXTAFTER(_xlfn.TEXTBEFORE(Table1[[#This Row],[Column4]],"_"&amp;Table1[[#This Row],[dir]]),"_",-1)</f>
        <v>c</v>
      </c>
      <c r="J4907" s="18" t="str">
        <f>_xlfn.TEXTAFTER(Table1[[#This Row],[rt]]," ",-1)</f>
        <v>0.00000000</v>
      </c>
      <c r="K4907" s="18" t="str">
        <f>_xlfn.TEXTBEFORE(Table1[[#This Row],[Column4]],"_"&amp;Table1[[#This Row],[dir]],-1)</f>
        <v>AVNORy_c</v>
      </c>
      <c r="L4907" s="18">
        <f>_xlfn.NUMBERVALUE(SUBSTITUTE(_xlfn.TEXTBEFORE(_xlfn.TEXTAFTER(Table1[[#This Row],[rt]],Table1[[#This Row],[rxn]]),Table1[[#This Row],[min-txt]],-1)," ",""))</f>
        <v>1000000</v>
      </c>
      <c r="M4907" s="18">
        <f>_xlfn.NUMBERVALUE(Table1[[#This Row],[min-txt]])</f>
        <v>0</v>
      </c>
      <c r="N4907" s="18">
        <f>IF(Table1[[#This Row],[dir]]="REV",-Table1[[#This Row],[min]],Table1[[#This Row],[max]])</f>
        <v>0</v>
      </c>
      <c r="O4907" s="18">
        <f>IF(Table1[[#This Row],[dir]]="REV",-Table1[[#This Row],[max]],Table1[[#This Row],[min]])</f>
        <v>-1000000</v>
      </c>
    </row>
    <row r="4908" spans="1:15" ht="17" x14ac:dyDescent="0.25">
      <c r="A4908" s="18" t="s">
        <v>39174</v>
      </c>
      <c r="B4908" s="18" t="str">
        <f>_xlfn.TEXTBEFORE(Table1[[#This Row],[rt]]," ")</f>
        <v>RXN-BACCL_c_FWD-rt8036_c</v>
      </c>
      <c r="C4908" s="18" t="str">
        <f>_xlfn.TEXTBEFORE(Table1[[#This Row],[rxn]],"-")</f>
        <v>RXN</v>
      </c>
      <c r="D4908" s="18" t="str">
        <f>_xlfn.TEXTAFTER(Table1[[#This Row],[rxn]],Table1[[#This Row],[type]]&amp;"-")</f>
        <v>BACCL_c_FWD-rt8036_c</v>
      </c>
      <c r="E4908" s="18" t="str">
        <f>_xlfn.TEXTAFTER(Table1[[#This Row],[Column3]],"-",-1)</f>
        <v>rt8036_c</v>
      </c>
      <c r="F4908" s="18" t="str">
        <f>_xlfn.TEXTBEFORE(Table1[[#This Row],[Column3]],"-"&amp;Table1[[#This Row],[gpr]],-1)</f>
        <v>BACCL_c_FWD</v>
      </c>
      <c r="G4908" s="18" t="str">
        <f>_xlfn.TEXTAFTER(Table1[[#This Row],[Column4]],"_",-1)</f>
        <v>FWD</v>
      </c>
      <c r="H4908" s="18" t="str">
        <f>_xlfn.TEXTBEFORE(Table1[[#This Row],[Column4]],"_")</f>
        <v>BACCL</v>
      </c>
      <c r="I4908" s="18" t="str">
        <f>_xlfn.TEXTAFTER(_xlfn.TEXTBEFORE(Table1[[#This Row],[Column4]],"_"&amp;Table1[[#This Row],[dir]]),"_",-1)</f>
        <v>c</v>
      </c>
      <c r="J4908" s="18" t="str">
        <f>_xlfn.TEXTAFTER(Table1[[#This Row],[rt]]," ",-1)</f>
        <v>0.00000000</v>
      </c>
      <c r="K4908" s="18" t="str">
        <f>_xlfn.TEXTBEFORE(Table1[[#This Row],[Column4]],"_"&amp;Table1[[#This Row],[dir]],-1)</f>
        <v>BACCL_c</v>
      </c>
      <c r="L4908" s="18">
        <f>_xlfn.NUMBERVALUE(SUBSTITUTE(_xlfn.TEXTBEFORE(_xlfn.TEXTAFTER(Table1[[#This Row],[rt]],Table1[[#This Row],[rxn]]),Table1[[#This Row],[min-txt]],-1)," ",""))</f>
        <v>0</v>
      </c>
      <c r="M4908" s="18">
        <f>_xlfn.NUMBERVALUE(Table1[[#This Row],[min-txt]])</f>
        <v>0</v>
      </c>
      <c r="N4908" s="18">
        <f>IF(Table1[[#This Row],[dir]]="REV",-Table1[[#This Row],[min]],Table1[[#This Row],[max]])</f>
        <v>0</v>
      </c>
      <c r="O4908" s="18">
        <f>IF(Table1[[#This Row],[dir]]="REV",-Table1[[#This Row],[max]],Table1[[#This Row],[min]])</f>
        <v>0</v>
      </c>
    </row>
    <row r="4909" spans="1:15" ht="17" x14ac:dyDescent="0.25">
      <c r="A4909" s="18" t="s">
        <v>39175</v>
      </c>
      <c r="B4909" s="18" t="str">
        <f>_xlfn.TEXTBEFORE(Table1[[#This Row],[rt]]," ")</f>
        <v>RXN-BBOX_m_FWD-rt6692_m</v>
      </c>
      <c r="C4909" s="18" t="str">
        <f>_xlfn.TEXTBEFORE(Table1[[#This Row],[rxn]],"-")</f>
        <v>RXN</v>
      </c>
      <c r="D4909" s="18" t="str">
        <f>_xlfn.TEXTAFTER(Table1[[#This Row],[rxn]],Table1[[#This Row],[type]]&amp;"-")</f>
        <v>BBOX_m_FWD-rt6692_m</v>
      </c>
      <c r="E4909" s="18" t="str">
        <f>_xlfn.TEXTAFTER(Table1[[#This Row],[Column3]],"-",-1)</f>
        <v>rt6692_m</v>
      </c>
      <c r="F4909" s="18" t="str">
        <f>_xlfn.TEXTBEFORE(Table1[[#This Row],[Column3]],"-"&amp;Table1[[#This Row],[gpr]],-1)</f>
        <v>BBOX_m_FWD</v>
      </c>
      <c r="G4909" s="18" t="str">
        <f>_xlfn.TEXTAFTER(Table1[[#This Row],[Column4]],"_",-1)</f>
        <v>FWD</v>
      </c>
      <c r="H4909" s="18" t="str">
        <f>_xlfn.TEXTBEFORE(Table1[[#This Row],[Column4]],"_")</f>
        <v>BBOX</v>
      </c>
      <c r="I4909" s="18" t="str">
        <f>_xlfn.TEXTAFTER(_xlfn.TEXTBEFORE(Table1[[#This Row],[Column4]],"_"&amp;Table1[[#This Row],[dir]]),"_",-1)</f>
        <v>m</v>
      </c>
      <c r="J4909" s="18" t="str">
        <f>_xlfn.TEXTAFTER(Table1[[#This Row],[rt]]," ",-1)</f>
        <v>0.00000000</v>
      </c>
      <c r="K4909" s="18" t="str">
        <f>_xlfn.TEXTBEFORE(Table1[[#This Row],[Column4]],"_"&amp;Table1[[#This Row],[dir]],-1)</f>
        <v>BBOX_m</v>
      </c>
      <c r="L4909" s="18">
        <f>_xlfn.NUMBERVALUE(SUBSTITUTE(_xlfn.TEXTBEFORE(_xlfn.TEXTAFTER(Table1[[#This Row],[rt]],Table1[[#This Row],[rxn]]),Table1[[#This Row],[min-txt]],-1)," ",""))</f>
        <v>0</v>
      </c>
      <c r="M4909" s="18">
        <f>_xlfn.NUMBERVALUE(Table1[[#This Row],[min-txt]])</f>
        <v>0</v>
      </c>
      <c r="N4909" s="18">
        <f>IF(Table1[[#This Row],[dir]]="REV",-Table1[[#This Row],[min]],Table1[[#This Row],[max]])</f>
        <v>0</v>
      </c>
      <c r="O4909" s="18">
        <f>IF(Table1[[#This Row],[dir]]="REV",-Table1[[#This Row],[max]],Table1[[#This Row],[min]])</f>
        <v>0</v>
      </c>
    </row>
    <row r="4910" spans="1:15" ht="17" x14ac:dyDescent="0.25">
      <c r="A4910" s="18" t="s">
        <v>39176</v>
      </c>
      <c r="B4910" s="18" t="str">
        <f>_xlfn.TEXTBEFORE(Table1[[#This Row],[rt]]," ")</f>
        <v>RXN-BETALDHx_x_FWD-rt2053</v>
      </c>
      <c r="C4910" s="18" t="str">
        <f>_xlfn.TEXTBEFORE(Table1[[#This Row],[rxn]],"-")</f>
        <v>RXN</v>
      </c>
      <c r="D4910" s="18" t="str">
        <f>_xlfn.TEXTAFTER(Table1[[#This Row],[rxn]],Table1[[#This Row],[type]]&amp;"-")</f>
        <v>BETALDHx_x_FWD-rt2053</v>
      </c>
      <c r="E4910" s="18" t="str">
        <f>_xlfn.TEXTAFTER(Table1[[#This Row],[Column3]],"-",-1)</f>
        <v>rt2053</v>
      </c>
      <c r="F4910" s="18" t="str">
        <f>_xlfn.TEXTBEFORE(Table1[[#This Row],[Column3]],"-"&amp;Table1[[#This Row],[gpr]],-1)</f>
        <v>BETALDHx_x_FWD</v>
      </c>
      <c r="G4910" s="18" t="str">
        <f>_xlfn.TEXTAFTER(Table1[[#This Row],[Column4]],"_",-1)</f>
        <v>FWD</v>
      </c>
      <c r="H4910" s="18" t="str">
        <f>_xlfn.TEXTBEFORE(Table1[[#This Row],[Column4]],"_")</f>
        <v>BETALDHx</v>
      </c>
      <c r="I4910" s="18" t="str">
        <f>_xlfn.TEXTAFTER(_xlfn.TEXTBEFORE(Table1[[#This Row],[Column4]],"_"&amp;Table1[[#This Row],[dir]]),"_",-1)</f>
        <v>x</v>
      </c>
      <c r="J4910" s="18" t="str">
        <f>_xlfn.TEXTAFTER(Table1[[#This Row],[rt]]," ",-1)</f>
        <v>0.00000000</v>
      </c>
      <c r="K4910" s="18" t="str">
        <f>_xlfn.TEXTBEFORE(Table1[[#This Row],[Column4]],"_"&amp;Table1[[#This Row],[dir]],-1)</f>
        <v>BETALDHx_x</v>
      </c>
      <c r="L4910" s="18">
        <f>_xlfn.NUMBERVALUE(SUBSTITUTE(_xlfn.TEXTBEFORE(_xlfn.TEXTAFTER(Table1[[#This Row],[rt]],Table1[[#This Row],[rxn]]),Table1[[#This Row],[min-txt]],-1)," ",""))</f>
        <v>0</v>
      </c>
      <c r="M4910" s="18">
        <f>_xlfn.NUMBERVALUE(Table1[[#This Row],[min-txt]])</f>
        <v>0</v>
      </c>
      <c r="N4910" s="18">
        <f>IF(Table1[[#This Row],[dir]]="REV",-Table1[[#This Row],[min]],Table1[[#This Row],[max]])</f>
        <v>0</v>
      </c>
      <c r="O4910" s="18">
        <f>IF(Table1[[#This Row],[dir]]="REV",-Table1[[#This Row],[max]],Table1[[#This Row],[min]])</f>
        <v>0</v>
      </c>
    </row>
    <row r="4911" spans="1:15" ht="17" x14ac:dyDescent="0.25">
      <c r="A4911" s="18" t="s">
        <v>39177</v>
      </c>
      <c r="B4911" s="18" t="str">
        <f>_xlfn.TEXTBEFORE(Table1[[#This Row],[rt]]," ")</f>
        <v>RXN-BPNT_c_FWD-rt2305</v>
      </c>
      <c r="C4911" s="18" t="str">
        <f>_xlfn.TEXTBEFORE(Table1[[#This Row],[rxn]],"-")</f>
        <v>RXN</v>
      </c>
      <c r="D4911" s="18" t="str">
        <f>_xlfn.TEXTAFTER(Table1[[#This Row],[rxn]],Table1[[#This Row],[type]]&amp;"-")</f>
        <v>BPNT_c_FWD-rt2305</v>
      </c>
      <c r="E4911" s="18" t="str">
        <f>_xlfn.TEXTAFTER(Table1[[#This Row],[Column3]],"-",-1)</f>
        <v>rt2305</v>
      </c>
      <c r="F4911" s="18" t="str">
        <f>_xlfn.TEXTBEFORE(Table1[[#This Row],[Column3]],"-"&amp;Table1[[#This Row],[gpr]],-1)</f>
        <v>BPNT_c_FWD</v>
      </c>
      <c r="G4911" s="18" t="str">
        <f>_xlfn.TEXTAFTER(Table1[[#This Row],[Column4]],"_",-1)</f>
        <v>FWD</v>
      </c>
      <c r="H4911" s="18" t="str">
        <f>_xlfn.TEXTBEFORE(Table1[[#This Row],[Column4]],"_")</f>
        <v>BPNT</v>
      </c>
      <c r="I4911" s="18" t="str">
        <f>_xlfn.TEXTAFTER(_xlfn.TEXTBEFORE(Table1[[#This Row],[Column4]],"_"&amp;Table1[[#This Row],[dir]]),"_",-1)</f>
        <v>c</v>
      </c>
      <c r="J4911" s="18" t="str">
        <f>_xlfn.TEXTAFTER(Table1[[#This Row],[rt]]," ",-1)</f>
        <v>0.00000000</v>
      </c>
      <c r="K4911" s="18" t="str">
        <f>_xlfn.TEXTBEFORE(Table1[[#This Row],[Column4]],"_"&amp;Table1[[#This Row],[dir]],-1)</f>
        <v>BPNT_c</v>
      </c>
      <c r="L4911" s="18">
        <f>_xlfn.NUMBERVALUE(SUBSTITUTE(_xlfn.TEXTBEFORE(_xlfn.TEXTAFTER(Table1[[#This Row],[rt]],Table1[[#This Row],[rxn]]),Table1[[#This Row],[min-txt]],-1)," ",""))</f>
        <v>128490.86233613</v>
      </c>
      <c r="M4911" s="18">
        <f>_xlfn.NUMBERVALUE(Table1[[#This Row],[min-txt]])</f>
        <v>0</v>
      </c>
      <c r="N4911" s="18">
        <f>IF(Table1[[#This Row],[dir]]="REV",-Table1[[#This Row],[min]],Table1[[#This Row],[max]])</f>
        <v>128490.86233613</v>
      </c>
      <c r="O4911" s="18">
        <f>IF(Table1[[#This Row],[dir]]="REV",-Table1[[#This Row],[max]],Table1[[#This Row],[min]])</f>
        <v>0</v>
      </c>
    </row>
    <row r="4912" spans="1:15" ht="17" x14ac:dyDescent="0.25">
      <c r="A4912" s="18" t="s">
        <v>39178</v>
      </c>
      <c r="B4912" s="18" t="str">
        <f>_xlfn.TEXTBEFORE(Table1[[#This Row],[rt]]," ")</f>
        <v>RXN-BTDDH_c_FWD-rt5273</v>
      </c>
      <c r="C4912" s="18" t="str">
        <f>_xlfn.TEXTBEFORE(Table1[[#This Row],[rxn]],"-")</f>
        <v>RXN</v>
      </c>
      <c r="D4912" s="18" t="str">
        <f>_xlfn.TEXTAFTER(Table1[[#This Row],[rxn]],Table1[[#This Row],[type]]&amp;"-")</f>
        <v>BTDDH_c_FWD-rt5273</v>
      </c>
      <c r="E4912" s="18" t="str">
        <f>_xlfn.TEXTAFTER(Table1[[#This Row],[Column3]],"-",-1)</f>
        <v>rt5273</v>
      </c>
      <c r="F4912" s="18" t="str">
        <f>_xlfn.TEXTBEFORE(Table1[[#This Row],[Column3]],"-"&amp;Table1[[#This Row],[gpr]],-1)</f>
        <v>BTDDH_c_FWD</v>
      </c>
      <c r="G4912" s="18" t="str">
        <f>_xlfn.TEXTAFTER(Table1[[#This Row],[Column4]],"_",-1)</f>
        <v>FWD</v>
      </c>
      <c r="H4912" s="18" t="str">
        <f>_xlfn.TEXTBEFORE(Table1[[#This Row],[Column4]],"_")</f>
        <v>BTDDH</v>
      </c>
      <c r="I4912" s="18" t="str">
        <f>_xlfn.TEXTAFTER(_xlfn.TEXTBEFORE(Table1[[#This Row],[Column4]],"_"&amp;Table1[[#This Row],[dir]]),"_",-1)</f>
        <v>c</v>
      </c>
      <c r="J4912" s="18" t="str">
        <f>_xlfn.TEXTAFTER(Table1[[#This Row],[rt]]," ",-1)</f>
        <v>0.00000000</v>
      </c>
      <c r="K4912" s="18" t="str">
        <f>_xlfn.TEXTBEFORE(Table1[[#This Row],[Column4]],"_"&amp;Table1[[#This Row],[dir]],-1)</f>
        <v>BTDDH_c</v>
      </c>
      <c r="L4912" s="18">
        <f>_xlfn.NUMBERVALUE(SUBSTITUTE(_xlfn.TEXTBEFORE(_xlfn.TEXTAFTER(Table1[[#This Row],[rt]],Table1[[#This Row],[rxn]]),Table1[[#This Row],[min-txt]],-1)," ",""))</f>
        <v>1000000</v>
      </c>
      <c r="M4912" s="18">
        <f>_xlfn.NUMBERVALUE(Table1[[#This Row],[min-txt]])</f>
        <v>0</v>
      </c>
      <c r="N4912" s="18">
        <f>IF(Table1[[#This Row],[dir]]="REV",-Table1[[#This Row],[min]],Table1[[#This Row],[max]])</f>
        <v>1000000</v>
      </c>
      <c r="O4912" s="18">
        <f>IF(Table1[[#This Row],[dir]]="REV",-Table1[[#This Row],[max]],Table1[[#This Row],[min]])</f>
        <v>0</v>
      </c>
    </row>
    <row r="4913" spans="1:15" ht="17" x14ac:dyDescent="0.25">
      <c r="A4913" s="18" t="s">
        <v>39179</v>
      </c>
      <c r="B4913" s="18" t="str">
        <f>_xlfn.TEXTBEFORE(Table1[[#This Row],[rt]]," ")</f>
        <v>RXN-BTDDH_c_REV-rt5273</v>
      </c>
      <c r="C4913" s="18" t="str">
        <f>_xlfn.TEXTBEFORE(Table1[[#This Row],[rxn]],"-")</f>
        <v>RXN</v>
      </c>
      <c r="D4913" s="18" t="str">
        <f>_xlfn.TEXTAFTER(Table1[[#This Row],[rxn]],Table1[[#This Row],[type]]&amp;"-")</f>
        <v>BTDDH_c_REV-rt5273</v>
      </c>
      <c r="E4913" s="18" t="str">
        <f>_xlfn.TEXTAFTER(Table1[[#This Row],[Column3]],"-",-1)</f>
        <v>rt5273</v>
      </c>
      <c r="F4913" s="18" t="str">
        <f>_xlfn.TEXTBEFORE(Table1[[#This Row],[Column3]],"-"&amp;Table1[[#This Row],[gpr]],-1)</f>
        <v>BTDDH_c_REV</v>
      </c>
      <c r="G4913" s="18" t="str">
        <f>_xlfn.TEXTAFTER(Table1[[#This Row],[Column4]],"_",-1)</f>
        <v>REV</v>
      </c>
      <c r="H4913" s="18" t="str">
        <f>_xlfn.TEXTBEFORE(Table1[[#This Row],[Column4]],"_")</f>
        <v>BTDDH</v>
      </c>
      <c r="I4913" s="18" t="str">
        <f>_xlfn.TEXTAFTER(_xlfn.TEXTBEFORE(Table1[[#This Row],[Column4]],"_"&amp;Table1[[#This Row],[dir]]),"_",-1)</f>
        <v>c</v>
      </c>
      <c r="J4913" s="18" t="str">
        <f>_xlfn.TEXTAFTER(Table1[[#This Row],[rt]]," ",-1)</f>
        <v>0.00000000</v>
      </c>
      <c r="K4913" s="18" t="str">
        <f>_xlfn.TEXTBEFORE(Table1[[#This Row],[Column4]],"_"&amp;Table1[[#This Row],[dir]],-1)</f>
        <v>BTDDH_c</v>
      </c>
      <c r="L4913" s="18">
        <f>_xlfn.NUMBERVALUE(SUBSTITUTE(_xlfn.TEXTBEFORE(_xlfn.TEXTAFTER(Table1[[#This Row],[rt]],Table1[[#This Row],[rxn]]),Table1[[#This Row],[min-txt]],-1)," ",""))</f>
        <v>1000000</v>
      </c>
      <c r="M4913" s="18">
        <f>_xlfn.NUMBERVALUE(Table1[[#This Row],[min-txt]])</f>
        <v>0</v>
      </c>
      <c r="N4913" s="18">
        <f>IF(Table1[[#This Row],[dir]]="REV",-Table1[[#This Row],[min]],Table1[[#This Row],[max]])</f>
        <v>0</v>
      </c>
      <c r="O4913" s="18">
        <f>IF(Table1[[#This Row],[dir]]="REV",-Table1[[#This Row],[max]],Table1[[#This Row],[min]])</f>
        <v>-1000000</v>
      </c>
    </row>
    <row r="4914" spans="1:15" ht="17" x14ac:dyDescent="0.25">
      <c r="A4914" s="18" t="s">
        <v>39180</v>
      </c>
      <c r="B4914" s="18" t="str">
        <f>_xlfn.TEXTBEFORE(Table1[[#This Row],[rt]]," ")</f>
        <v>RXN-BTDt_c_e_FWD-SPONT</v>
      </c>
      <c r="C4914" s="18" t="str">
        <f>_xlfn.TEXTBEFORE(Table1[[#This Row],[rxn]],"-")</f>
        <v>RXN</v>
      </c>
      <c r="D4914" s="18" t="str">
        <f>_xlfn.TEXTAFTER(Table1[[#This Row],[rxn]],Table1[[#This Row],[type]]&amp;"-")</f>
        <v>BTDt_c_e_FWD-SPONT</v>
      </c>
      <c r="E4914" s="18" t="str">
        <f>_xlfn.TEXTAFTER(Table1[[#This Row],[Column3]],"-",-1)</f>
        <v>SPONT</v>
      </c>
      <c r="F4914" s="18" t="str">
        <f>_xlfn.TEXTBEFORE(Table1[[#This Row],[Column3]],"-"&amp;Table1[[#This Row],[gpr]],-1)</f>
        <v>BTDt_c_e_FWD</v>
      </c>
      <c r="G4914" s="18" t="str">
        <f>_xlfn.TEXTAFTER(Table1[[#This Row],[Column4]],"_",-1)</f>
        <v>FWD</v>
      </c>
      <c r="H4914" s="18" t="str">
        <f>_xlfn.TEXTBEFORE(Table1[[#This Row],[Column4]],"_")</f>
        <v>BTDt</v>
      </c>
      <c r="I4914" s="18" t="str">
        <f>_xlfn.TEXTAFTER(_xlfn.TEXTBEFORE(Table1[[#This Row],[Column4]],"_"&amp;Table1[[#This Row],[dir]]),"_",-1)</f>
        <v>e</v>
      </c>
      <c r="J4914" s="18" t="str">
        <f>_xlfn.TEXTAFTER(Table1[[#This Row],[rt]]," ",-1)</f>
        <v>0.00000000</v>
      </c>
      <c r="K4914" s="18" t="str">
        <f>_xlfn.TEXTBEFORE(Table1[[#This Row],[Column4]],"_"&amp;Table1[[#This Row],[dir]],-1)</f>
        <v>BTDt_c_e</v>
      </c>
      <c r="L4914" s="18">
        <f>_xlfn.NUMBERVALUE(SUBSTITUTE(_xlfn.TEXTBEFORE(_xlfn.TEXTAFTER(Table1[[#This Row],[rt]],Table1[[#This Row],[rxn]]),Table1[[#This Row],[min-txt]],-1)," ",""))</f>
        <v>1000000</v>
      </c>
      <c r="M4914" s="18">
        <f>_xlfn.NUMBERVALUE(Table1[[#This Row],[min-txt]])</f>
        <v>0</v>
      </c>
      <c r="N4914" s="18">
        <f>IF(Table1[[#This Row],[dir]]="REV",-Table1[[#This Row],[min]],Table1[[#This Row],[max]])</f>
        <v>1000000</v>
      </c>
      <c r="O4914" s="18">
        <f>IF(Table1[[#This Row],[dir]]="REV",-Table1[[#This Row],[max]],Table1[[#This Row],[min]])</f>
        <v>0</v>
      </c>
    </row>
    <row r="4915" spans="1:15" ht="17" x14ac:dyDescent="0.25">
      <c r="A4915" s="18" t="s">
        <v>39181</v>
      </c>
      <c r="B4915" s="18" t="str">
        <f>_xlfn.TEXTBEFORE(Table1[[#This Row],[rt]]," ")</f>
        <v>RXN-BTDt_c_e_REV-SPONT</v>
      </c>
      <c r="C4915" s="18" t="str">
        <f>_xlfn.TEXTBEFORE(Table1[[#This Row],[rxn]],"-")</f>
        <v>RXN</v>
      </c>
      <c r="D4915" s="18" t="str">
        <f>_xlfn.TEXTAFTER(Table1[[#This Row],[rxn]],Table1[[#This Row],[type]]&amp;"-")</f>
        <v>BTDt_c_e_REV-SPONT</v>
      </c>
      <c r="E4915" s="18" t="str">
        <f>_xlfn.TEXTAFTER(Table1[[#This Row],[Column3]],"-",-1)</f>
        <v>SPONT</v>
      </c>
      <c r="F4915" s="18" t="str">
        <f>_xlfn.TEXTBEFORE(Table1[[#This Row],[Column3]],"-"&amp;Table1[[#This Row],[gpr]],-1)</f>
        <v>BTDt_c_e_REV</v>
      </c>
      <c r="G4915" s="18" t="str">
        <f>_xlfn.TEXTAFTER(Table1[[#This Row],[Column4]],"_",-1)</f>
        <v>REV</v>
      </c>
      <c r="H4915" s="18" t="str">
        <f>_xlfn.TEXTBEFORE(Table1[[#This Row],[Column4]],"_")</f>
        <v>BTDt</v>
      </c>
      <c r="I4915" s="18" t="str">
        <f>_xlfn.TEXTAFTER(_xlfn.TEXTBEFORE(Table1[[#This Row],[Column4]],"_"&amp;Table1[[#This Row],[dir]]),"_",-1)</f>
        <v>e</v>
      </c>
      <c r="J4915" s="18" t="str">
        <f>_xlfn.TEXTAFTER(Table1[[#This Row],[rt]]," ",-1)</f>
        <v>0.00000000</v>
      </c>
      <c r="K4915" s="18" t="str">
        <f>_xlfn.TEXTBEFORE(Table1[[#This Row],[Column4]],"_"&amp;Table1[[#This Row],[dir]],-1)</f>
        <v>BTDt_c_e</v>
      </c>
      <c r="L4915" s="18">
        <f>_xlfn.NUMBERVALUE(SUBSTITUTE(_xlfn.TEXTBEFORE(_xlfn.TEXTAFTER(Table1[[#This Row],[rt]],Table1[[#This Row],[rxn]]),Table1[[#This Row],[min-txt]],-1)," ",""))</f>
        <v>1000000</v>
      </c>
      <c r="M4915" s="18">
        <f>_xlfn.NUMBERVALUE(Table1[[#This Row],[min-txt]])</f>
        <v>0</v>
      </c>
      <c r="N4915" s="18">
        <f>IF(Table1[[#This Row],[dir]]="REV",-Table1[[#This Row],[min]],Table1[[#This Row],[max]])</f>
        <v>0</v>
      </c>
      <c r="O4915" s="18">
        <f>IF(Table1[[#This Row],[dir]]="REV",-Table1[[#This Row],[max]],Table1[[#This Row],[min]])</f>
        <v>-1000000</v>
      </c>
    </row>
    <row r="4916" spans="1:15" ht="17" x14ac:dyDescent="0.25">
      <c r="A4916" s="18" t="s">
        <v>39182</v>
      </c>
      <c r="B4916" s="18" t="str">
        <f>_xlfn.TEXTBEFORE(Table1[[#This Row],[rt]]," ")</f>
        <v>RXN-BTS1_c_FWD-rt7540_c</v>
      </c>
      <c r="C4916" s="18" t="str">
        <f>_xlfn.TEXTBEFORE(Table1[[#This Row],[rxn]],"-")</f>
        <v>RXN</v>
      </c>
      <c r="D4916" s="18" t="str">
        <f>_xlfn.TEXTAFTER(Table1[[#This Row],[rxn]],Table1[[#This Row],[type]]&amp;"-")</f>
        <v>BTS1_c_FWD-rt7540_c</v>
      </c>
      <c r="E4916" s="18" t="str">
        <f>_xlfn.TEXTAFTER(Table1[[#This Row],[Column3]],"-",-1)</f>
        <v>rt7540_c</v>
      </c>
      <c r="F4916" s="18" t="str">
        <f>_xlfn.TEXTBEFORE(Table1[[#This Row],[Column3]],"-"&amp;Table1[[#This Row],[gpr]],-1)</f>
        <v>BTS1_c_FWD</v>
      </c>
      <c r="G4916" s="18" t="str">
        <f>_xlfn.TEXTAFTER(Table1[[#This Row],[Column4]],"_",-1)</f>
        <v>FWD</v>
      </c>
      <c r="H4916" s="18" t="str">
        <f>_xlfn.TEXTBEFORE(Table1[[#This Row],[Column4]],"_")</f>
        <v>BTS1</v>
      </c>
      <c r="I4916" s="18" t="str">
        <f>_xlfn.TEXTAFTER(_xlfn.TEXTBEFORE(Table1[[#This Row],[Column4]],"_"&amp;Table1[[#This Row],[dir]]),"_",-1)</f>
        <v>c</v>
      </c>
      <c r="J4916" s="18" t="str">
        <f>_xlfn.TEXTAFTER(Table1[[#This Row],[rt]]," ",-1)</f>
        <v>0.00000000</v>
      </c>
      <c r="K4916" s="18" t="str">
        <f>_xlfn.TEXTBEFORE(Table1[[#This Row],[Column4]],"_"&amp;Table1[[#This Row],[dir]],-1)</f>
        <v>BTS1_c</v>
      </c>
      <c r="L4916" s="18">
        <f>_xlfn.NUMBERVALUE(SUBSTITUTE(_xlfn.TEXTBEFORE(_xlfn.TEXTAFTER(Table1[[#This Row],[rt]],Table1[[#This Row],[rxn]]),Table1[[#This Row],[min-txt]],-1)," ",""))</f>
        <v>1000000</v>
      </c>
      <c r="M4916" s="18">
        <f>_xlfn.NUMBERVALUE(Table1[[#This Row],[min-txt]])</f>
        <v>0</v>
      </c>
      <c r="N4916" s="18">
        <f>IF(Table1[[#This Row],[dir]]="REV",-Table1[[#This Row],[min]],Table1[[#This Row],[max]])</f>
        <v>1000000</v>
      </c>
      <c r="O4916" s="18">
        <f>IF(Table1[[#This Row],[dir]]="REV",-Table1[[#This Row],[max]],Table1[[#This Row],[min]])</f>
        <v>0</v>
      </c>
    </row>
    <row r="4917" spans="1:15" ht="17" x14ac:dyDescent="0.25">
      <c r="A4917" s="18" t="s">
        <v>39183</v>
      </c>
      <c r="B4917" s="18" t="str">
        <f>_xlfn.TEXTBEFORE(Table1[[#This Row],[rt]]," ")</f>
        <v>RXN-BTS1_c_REV-rt7540_c</v>
      </c>
      <c r="C4917" s="18" t="str">
        <f>_xlfn.TEXTBEFORE(Table1[[#This Row],[rxn]],"-")</f>
        <v>RXN</v>
      </c>
      <c r="D4917" s="18" t="str">
        <f>_xlfn.TEXTAFTER(Table1[[#This Row],[rxn]],Table1[[#This Row],[type]]&amp;"-")</f>
        <v>BTS1_c_REV-rt7540_c</v>
      </c>
      <c r="E4917" s="18" t="str">
        <f>_xlfn.TEXTAFTER(Table1[[#This Row],[Column3]],"-",-1)</f>
        <v>rt7540_c</v>
      </c>
      <c r="F4917" s="18" t="str">
        <f>_xlfn.TEXTBEFORE(Table1[[#This Row],[Column3]],"-"&amp;Table1[[#This Row],[gpr]],-1)</f>
        <v>BTS1_c_REV</v>
      </c>
      <c r="G4917" s="18" t="str">
        <f>_xlfn.TEXTAFTER(Table1[[#This Row],[Column4]],"_",-1)</f>
        <v>REV</v>
      </c>
      <c r="H4917" s="18" t="str">
        <f>_xlfn.TEXTBEFORE(Table1[[#This Row],[Column4]],"_")</f>
        <v>BTS1</v>
      </c>
      <c r="I4917" s="18" t="str">
        <f>_xlfn.TEXTAFTER(_xlfn.TEXTBEFORE(Table1[[#This Row],[Column4]],"_"&amp;Table1[[#This Row],[dir]]),"_",-1)</f>
        <v>c</v>
      </c>
      <c r="J4917" s="18" t="str">
        <f>_xlfn.TEXTAFTER(Table1[[#This Row],[rt]]," ",-1)</f>
        <v>0.00000000</v>
      </c>
      <c r="K4917" s="18" t="str">
        <f>_xlfn.TEXTBEFORE(Table1[[#This Row],[Column4]],"_"&amp;Table1[[#This Row],[dir]],-1)</f>
        <v>BTS1_c</v>
      </c>
      <c r="L4917" s="18">
        <f>_xlfn.NUMBERVALUE(SUBSTITUTE(_xlfn.TEXTBEFORE(_xlfn.TEXTAFTER(Table1[[#This Row],[rt]],Table1[[#This Row],[rxn]]),Table1[[#This Row],[min-txt]],-1)," ",""))</f>
        <v>1000000</v>
      </c>
      <c r="M4917" s="18">
        <f>_xlfn.NUMBERVALUE(Table1[[#This Row],[min-txt]])</f>
        <v>0</v>
      </c>
      <c r="N4917" s="18">
        <f>IF(Table1[[#This Row],[dir]]="REV",-Table1[[#This Row],[min]],Table1[[#This Row],[max]])</f>
        <v>0</v>
      </c>
      <c r="O4917" s="18">
        <f>IF(Table1[[#This Row],[dir]]="REV",-Table1[[#This Row],[max]],Table1[[#This Row],[min]])</f>
        <v>-1000000</v>
      </c>
    </row>
    <row r="4918" spans="1:15" ht="17" x14ac:dyDescent="0.25">
      <c r="A4918" s="18" t="s">
        <v>39184</v>
      </c>
      <c r="B4918" s="18" t="str">
        <f>_xlfn.TEXTBEFORE(Table1[[#This Row],[rt]]," ")</f>
        <v>RXN-BTS1_m_FWD-rt7540_m</v>
      </c>
      <c r="C4918" s="18" t="str">
        <f>_xlfn.TEXTBEFORE(Table1[[#This Row],[rxn]],"-")</f>
        <v>RXN</v>
      </c>
      <c r="D4918" s="18" t="str">
        <f>_xlfn.TEXTAFTER(Table1[[#This Row],[rxn]],Table1[[#This Row],[type]]&amp;"-")</f>
        <v>BTS1_m_FWD-rt7540_m</v>
      </c>
      <c r="E4918" s="18" t="str">
        <f>_xlfn.TEXTAFTER(Table1[[#This Row],[Column3]],"-",-1)</f>
        <v>rt7540_m</v>
      </c>
      <c r="F4918" s="18" t="str">
        <f>_xlfn.TEXTBEFORE(Table1[[#This Row],[Column3]],"-"&amp;Table1[[#This Row],[gpr]],-1)</f>
        <v>BTS1_m_FWD</v>
      </c>
      <c r="G4918" s="18" t="str">
        <f>_xlfn.TEXTAFTER(Table1[[#This Row],[Column4]],"_",-1)</f>
        <v>FWD</v>
      </c>
      <c r="H4918" s="18" t="str">
        <f>_xlfn.TEXTBEFORE(Table1[[#This Row],[Column4]],"_")</f>
        <v>BTS1</v>
      </c>
      <c r="I4918" s="18" t="str">
        <f>_xlfn.TEXTAFTER(_xlfn.TEXTBEFORE(Table1[[#This Row],[Column4]],"_"&amp;Table1[[#This Row],[dir]]),"_",-1)</f>
        <v>m</v>
      </c>
      <c r="J4918" s="18" t="str">
        <f>_xlfn.TEXTAFTER(Table1[[#This Row],[rt]]," ",-1)</f>
        <v>0.00000000</v>
      </c>
      <c r="K4918" s="18" t="str">
        <f>_xlfn.TEXTBEFORE(Table1[[#This Row],[Column4]],"_"&amp;Table1[[#This Row],[dir]],-1)</f>
        <v>BTS1_m</v>
      </c>
      <c r="L4918" s="18">
        <f>_xlfn.NUMBERVALUE(SUBSTITUTE(_xlfn.TEXTBEFORE(_xlfn.TEXTAFTER(Table1[[#This Row],[rt]],Table1[[#This Row],[rxn]]),Table1[[#This Row],[min-txt]],-1)," ",""))</f>
        <v>0</v>
      </c>
      <c r="M4918" s="18">
        <f>_xlfn.NUMBERVALUE(Table1[[#This Row],[min-txt]])</f>
        <v>0</v>
      </c>
      <c r="N4918" s="18">
        <f>IF(Table1[[#This Row],[dir]]="REV",-Table1[[#This Row],[min]],Table1[[#This Row],[max]])</f>
        <v>0</v>
      </c>
      <c r="O4918" s="18">
        <f>IF(Table1[[#This Row],[dir]]="REV",-Table1[[#This Row],[max]],Table1[[#This Row],[min]])</f>
        <v>0</v>
      </c>
    </row>
    <row r="4919" spans="1:15" ht="17" x14ac:dyDescent="0.25">
      <c r="A4919" s="18" t="s">
        <v>39185</v>
      </c>
      <c r="B4919" s="18" t="str">
        <f>_xlfn.TEXTBEFORE(Table1[[#This Row],[rt]]," ")</f>
        <v>RXN-BUTt_c_e_FWD-UNKNOWN</v>
      </c>
      <c r="C4919" s="18" t="str">
        <f>_xlfn.TEXTBEFORE(Table1[[#This Row],[rxn]],"-")</f>
        <v>RXN</v>
      </c>
      <c r="D4919" s="18" t="str">
        <f>_xlfn.TEXTAFTER(Table1[[#This Row],[rxn]],Table1[[#This Row],[type]]&amp;"-")</f>
        <v>BUTt_c_e_FWD-UNKNOWN</v>
      </c>
      <c r="E4919" s="18" t="str">
        <f>_xlfn.TEXTAFTER(Table1[[#This Row],[Column3]],"-",-1)</f>
        <v>UNKNOWN</v>
      </c>
      <c r="F4919" s="18" t="str">
        <f>_xlfn.TEXTBEFORE(Table1[[#This Row],[Column3]],"-"&amp;Table1[[#This Row],[gpr]],-1)</f>
        <v>BUTt_c_e_FWD</v>
      </c>
      <c r="G4919" s="18" t="str">
        <f>_xlfn.TEXTAFTER(Table1[[#This Row],[Column4]],"_",-1)</f>
        <v>FWD</v>
      </c>
      <c r="H4919" s="18" t="str">
        <f>_xlfn.TEXTBEFORE(Table1[[#This Row],[Column4]],"_")</f>
        <v>BUTt</v>
      </c>
      <c r="I4919" s="18" t="str">
        <f>_xlfn.TEXTAFTER(_xlfn.TEXTBEFORE(Table1[[#This Row],[Column4]],"_"&amp;Table1[[#This Row],[dir]]),"_",-1)</f>
        <v>e</v>
      </c>
      <c r="J4919" s="18" t="str">
        <f>_xlfn.TEXTAFTER(Table1[[#This Row],[rt]]," ",-1)</f>
        <v>0.00000000</v>
      </c>
      <c r="K4919" s="18" t="str">
        <f>_xlfn.TEXTBEFORE(Table1[[#This Row],[Column4]],"_"&amp;Table1[[#This Row],[dir]],-1)</f>
        <v>BUTt_c_e</v>
      </c>
      <c r="L4919" s="18">
        <f>_xlfn.NUMBERVALUE(SUBSTITUTE(_xlfn.TEXTBEFORE(_xlfn.TEXTAFTER(Table1[[#This Row],[rt]],Table1[[#This Row],[rxn]]),Table1[[#This Row],[min-txt]],-1)," ",""))</f>
        <v>1000000</v>
      </c>
      <c r="M4919" s="18">
        <f>_xlfn.NUMBERVALUE(Table1[[#This Row],[min-txt]])</f>
        <v>0</v>
      </c>
      <c r="N4919" s="18">
        <f>IF(Table1[[#This Row],[dir]]="REV",-Table1[[#This Row],[min]],Table1[[#This Row],[max]])</f>
        <v>1000000</v>
      </c>
      <c r="O4919" s="18">
        <f>IF(Table1[[#This Row],[dir]]="REV",-Table1[[#This Row],[max]],Table1[[#This Row],[min]])</f>
        <v>0</v>
      </c>
    </row>
    <row r="4920" spans="1:15" ht="17" x14ac:dyDescent="0.25">
      <c r="A4920" s="18" t="s">
        <v>39186</v>
      </c>
      <c r="B4920" s="18" t="str">
        <f>_xlfn.TEXTBEFORE(Table1[[#This Row],[rt]]," ")</f>
        <v>RXN-BUTt_c_e_REV-UNKNOWN</v>
      </c>
      <c r="C4920" s="18" t="str">
        <f>_xlfn.TEXTBEFORE(Table1[[#This Row],[rxn]],"-")</f>
        <v>RXN</v>
      </c>
      <c r="D4920" s="18" t="str">
        <f>_xlfn.TEXTAFTER(Table1[[#This Row],[rxn]],Table1[[#This Row],[type]]&amp;"-")</f>
        <v>BUTt_c_e_REV-UNKNOWN</v>
      </c>
      <c r="E4920" s="18" t="str">
        <f>_xlfn.TEXTAFTER(Table1[[#This Row],[Column3]],"-",-1)</f>
        <v>UNKNOWN</v>
      </c>
      <c r="F4920" s="18" t="str">
        <f>_xlfn.TEXTBEFORE(Table1[[#This Row],[Column3]],"-"&amp;Table1[[#This Row],[gpr]],-1)</f>
        <v>BUTt_c_e_REV</v>
      </c>
      <c r="G4920" s="18" t="str">
        <f>_xlfn.TEXTAFTER(Table1[[#This Row],[Column4]],"_",-1)</f>
        <v>REV</v>
      </c>
      <c r="H4920" s="18" t="str">
        <f>_xlfn.TEXTBEFORE(Table1[[#This Row],[Column4]],"_")</f>
        <v>BUTt</v>
      </c>
      <c r="I4920" s="18" t="str">
        <f>_xlfn.TEXTAFTER(_xlfn.TEXTBEFORE(Table1[[#This Row],[Column4]],"_"&amp;Table1[[#This Row],[dir]]),"_",-1)</f>
        <v>e</v>
      </c>
      <c r="J4920" s="18" t="str">
        <f>_xlfn.TEXTAFTER(Table1[[#This Row],[rt]]," ",-1)</f>
        <v>0.00000000</v>
      </c>
      <c r="K4920" s="18" t="str">
        <f>_xlfn.TEXTBEFORE(Table1[[#This Row],[Column4]],"_"&amp;Table1[[#This Row],[dir]],-1)</f>
        <v>BUTt_c_e</v>
      </c>
      <c r="L4920" s="18">
        <f>_xlfn.NUMBERVALUE(SUBSTITUTE(_xlfn.TEXTBEFORE(_xlfn.TEXTAFTER(Table1[[#This Row],[rt]],Table1[[#This Row],[rxn]]),Table1[[#This Row],[min-txt]],-1)," ",""))</f>
        <v>1000000</v>
      </c>
      <c r="M4920" s="18">
        <f>_xlfn.NUMBERVALUE(Table1[[#This Row],[min-txt]])</f>
        <v>0</v>
      </c>
      <c r="N4920" s="18">
        <f>IF(Table1[[#This Row],[dir]]="REV",-Table1[[#This Row],[min]],Table1[[#This Row],[max]])</f>
        <v>0</v>
      </c>
      <c r="O4920" s="18">
        <f>IF(Table1[[#This Row],[dir]]="REV",-Table1[[#This Row],[max]],Table1[[#This Row],[min]])</f>
        <v>-1000000</v>
      </c>
    </row>
    <row r="4921" spans="1:15" ht="17" x14ac:dyDescent="0.25">
      <c r="A4921" s="18" t="s">
        <v>39187</v>
      </c>
      <c r="B4921" s="18" t="str">
        <f>_xlfn.TEXTBEFORE(Table1[[#This Row],[rt]]," ")</f>
        <v>RXN-BUTt_c_x_FWD-SPONT</v>
      </c>
      <c r="C4921" s="18" t="str">
        <f>_xlfn.TEXTBEFORE(Table1[[#This Row],[rxn]],"-")</f>
        <v>RXN</v>
      </c>
      <c r="D4921" s="18" t="str">
        <f>_xlfn.TEXTAFTER(Table1[[#This Row],[rxn]],Table1[[#This Row],[type]]&amp;"-")</f>
        <v>BUTt_c_x_FWD-SPONT</v>
      </c>
      <c r="E4921" s="18" t="str">
        <f>_xlfn.TEXTAFTER(Table1[[#This Row],[Column3]],"-",-1)</f>
        <v>SPONT</v>
      </c>
      <c r="F4921" s="18" t="str">
        <f>_xlfn.TEXTBEFORE(Table1[[#This Row],[Column3]],"-"&amp;Table1[[#This Row],[gpr]],-1)</f>
        <v>BUTt_c_x_FWD</v>
      </c>
      <c r="G4921" s="18" t="str">
        <f>_xlfn.TEXTAFTER(Table1[[#This Row],[Column4]],"_",-1)</f>
        <v>FWD</v>
      </c>
      <c r="H4921" s="18" t="str">
        <f>_xlfn.TEXTBEFORE(Table1[[#This Row],[Column4]],"_")</f>
        <v>BUTt</v>
      </c>
      <c r="I4921" s="18" t="str">
        <f>_xlfn.TEXTAFTER(_xlfn.TEXTBEFORE(Table1[[#This Row],[Column4]],"_"&amp;Table1[[#This Row],[dir]]),"_",-1)</f>
        <v>x</v>
      </c>
      <c r="J4921" s="18" t="str">
        <f>_xlfn.TEXTAFTER(Table1[[#This Row],[rt]]," ",-1)</f>
        <v>0.00000000</v>
      </c>
      <c r="K4921" s="18" t="str">
        <f>_xlfn.TEXTBEFORE(Table1[[#This Row],[Column4]],"_"&amp;Table1[[#This Row],[dir]],-1)</f>
        <v>BUTt_c_x</v>
      </c>
      <c r="L4921" s="18">
        <f>_xlfn.NUMBERVALUE(SUBSTITUTE(_xlfn.TEXTBEFORE(_xlfn.TEXTAFTER(Table1[[#This Row],[rt]],Table1[[#This Row],[rxn]]),Table1[[#This Row],[min-txt]],-1)," ",""))</f>
        <v>1000000</v>
      </c>
      <c r="M4921" s="18">
        <f>_xlfn.NUMBERVALUE(Table1[[#This Row],[min-txt]])</f>
        <v>0</v>
      </c>
      <c r="N4921" s="18">
        <f>IF(Table1[[#This Row],[dir]]="REV",-Table1[[#This Row],[min]],Table1[[#This Row],[max]])</f>
        <v>1000000</v>
      </c>
      <c r="O4921" s="18">
        <f>IF(Table1[[#This Row],[dir]]="REV",-Table1[[#This Row],[max]],Table1[[#This Row],[min]])</f>
        <v>0</v>
      </c>
    </row>
    <row r="4922" spans="1:15" ht="17" x14ac:dyDescent="0.25">
      <c r="A4922" s="18" t="s">
        <v>39188</v>
      </c>
      <c r="B4922" s="18" t="str">
        <f>_xlfn.TEXTBEFORE(Table1[[#This Row],[rt]]," ")</f>
        <v>RXN-BUTt_c_x_REV-SPONT</v>
      </c>
      <c r="C4922" s="18" t="str">
        <f>_xlfn.TEXTBEFORE(Table1[[#This Row],[rxn]],"-")</f>
        <v>RXN</v>
      </c>
      <c r="D4922" s="18" t="str">
        <f>_xlfn.TEXTAFTER(Table1[[#This Row],[rxn]],Table1[[#This Row],[type]]&amp;"-")</f>
        <v>BUTt_c_x_REV-SPONT</v>
      </c>
      <c r="E4922" s="18" t="str">
        <f>_xlfn.TEXTAFTER(Table1[[#This Row],[Column3]],"-",-1)</f>
        <v>SPONT</v>
      </c>
      <c r="F4922" s="18" t="str">
        <f>_xlfn.TEXTBEFORE(Table1[[#This Row],[Column3]],"-"&amp;Table1[[#This Row],[gpr]],-1)</f>
        <v>BUTt_c_x_REV</v>
      </c>
      <c r="G4922" s="18" t="str">
        <f>_xlfn.TEXTAFTER(Table1[[#This Row],[Column4]],"_",-1)</f>
        <v>REV</v>
      </c>
      <c r="H4922" s="18" t="str">
        <f>_xlfn.TEXTBEFORE(Table1[[#This Row],[Column4]],"_")</f>
        <v>BUTt</v>
      </c>
      <c r="I4922" s="18" t="str">
        <f>_xlfn.TEXTAFTER(_xlfn.TEXTBEFORE(Table1[[#This Row],[Column4]],"_"&amp;Table1[[#This Row],[dir]]),"_",-1)</f>
        <v>x</v>
      </c>
      <c r="J4922" s="18" t="str">
        <f>_xlfn.TEXTAFTER(Table1[[#This Row],[rt]]," ",-1)</f>
        <v>0.00000000</v>
      </c>
      <c r="K4922" s="18" t="str">
        <f>_xlfn.TEXTBEFORE(Table1[[#This Row],[Column4]],"_"&amp;Table1[[#This Row],[dir]],-1)</f>
        <v>BUTt_c_x</v>
      </c>
      <c r="L4922" s="18">
        <f>_xlfn.NUMBERVALUE(SUBSTITUTE(_xlfn.TEXTBEFORE(_xlfn.TEXTAFTER(Table1[[#This Row],[rt]],Table1[[#This Row],[rxn]]),Table1[[#This Row],[min-txt]],-1)," ",""))</f>
        <v>1000000</v>
      </c>
      <c r="M4922" s="18">
        <f>_xlfn.NUMBERVALUE(Table1[[#This Row],[min-txt]])</f>
        <v>0</v>
      </c>
      <c r="N4922" s="18">
        <f>IF(Table1[[#This Row],[dir]]="REV",-Table1[[#This Row],[min]],Table1[[#This Row],[max]])</f>
        <v>0</v>
      </c>
      <c r="O4922" s="18">
        <f>IF(Table1[[#This Row],[dir]]="REV",-Table1[[#This Row],[max]],Table1[[#This Row],[min]])</f>
        <v>-1000000</v>
      </c>
    </row>
    <row r="4923" spans="1:15" ht="17" x14ac:dyDescent="0.25">
      <c r="A4923" s="18" t="s">
        <v>39189</v>
      </c>
      <c r="B4923" s="18" t="str">
        <f>_xlfn.TEXTBEFORE(Table1[[#This Row],[rt]]," ")</f>
        <v>RXN-BZHYOX_c_FWD-rt5813</v>
      </c>
      <c r="C4923" s="18" t="str">
        <f>_xlfn.TEXTBEFORE(Table1[[#This Row],[rxn]],"-")</f>
        <v>RXN</v>
      </c>
      <c r="D4923" s="18" t="str">
        <f>_xlfn.TEXTAFTER(Table1[[#This Row],[rxn]],Table1[[#This Row],[type]]&amp;"-")</f>
        <v>BZHYOX_c_FWD-rt5813</v>
      </c>
      <c r="E4923" s="18" t="str">
        <f>_xlfn.TEXTAFTER(Table1[[#This Row],[Column3]],"-",-1)</f>
        <v>rt5813</v>
      </c>
      <c r="F4923" s="18" t="str">
        <f>_xlfn.TEXTBEFORE(Table1[[#This Row],[Column3]],"-"&amp;Table1[[#This Row],[gpr]],-1)</f>
        <v>BZHYOX_c_FWD</v>
      </c>
      <c r="G4923" s="18" t="str">
        <f>_xlfn.TEXTAFTER(Table1[[#This Row],[Column4]],"_",-1)</f>
        <v>FWD</v>
      </c>
      <c r="H4923" s="18" t="str">
        <f>_xlfn.TEXTBEFORE(Table1[[#This Row],[Column4]],"_")</f>
        <v>BZHYOX</v>
      </c>
      <c r="I4923" s="18" t="str">
        <f>_xlfn.TEXTAFTER(_xlfn.TEXTBEFORE(Table1[[#This Row],[Column4]],"_"&amp;Table1[[#This Row],[dir]]),"_",-1)</f>
        <v>c</v>
      </c>
      <c r="J4923" s="18" t="str">
        <f>_xlfn.TEXTAFTER(Table1[[#This Row],[rt]]," ",-1)</f>
        <v>0.00000000</v>
      </c>
      <c r="K4923" s="18" t="str">
        <f>_xlfn.TEXTBEFORE(Table1[[#This Row],[Column4]],"_"&amp;Table1[[#This Row],[dir]],-1)</f>
        <v>BZHYOX_c</v>
      </c>
      <c r="L4923" s="18">
        <f>_xlfn.NUMBERVALUE(SUBSTITUTE(_xlfn.TEXTBEFORE(_xlfn.TEXTAFTER(Table1[[#This Row],[rt]],Table1[[#This Row],[rxn]]),Table1[[#This Row],[min-txt]],-1)," ",""))</f>
        <v>0</v>
      </c>
      <c r="M4923" s="18">
        <f>_xlfn.NUMBERVALUE(Table1[[#This Row],[min-txt]])</f>
        <v>0</v>
      </c>
      <c r="N4923" s="18">
        <f>IF(Table1[[#This Row],[dir]]="REV",-Table1[[#This Row],[min]],Table1[[#This Row],[max]])</f>
        <v>0</v>
      </c>
      <c r="O4923" s="18">
        <f>IF(Table1[[#This Row],[dir]]="REV",-Table1[[#This Row],[max]],Table1[[#This Row],[min]])</f>
        <v>0</v>
      </c>
    </row>
    <row r="4924" spans="1:15" ht="17" x14ac:dyDescent="0.25">
      <c r="A4924" s="18" t="s">
        <v>39190</v>
      </c>
      <c r="B4924" s="18" t="str">
        <f>_xlfn.TEXTBEFORE(Table1[[#This Row],[rt]]," ")</f>
        <v>RXN-BZHYOX_r_FWD-rt1936</v>
      </c>
      <c r="C4924" s="18" t="str">
        <f>_xlfn.TEXTBEFORE(Table1[[#This Row],[rxn]],"-")</f>
        <v>RXN</v>
      </c>
      <c r="D4924" s="18" t="str">
        <f>_xlfn.TEXTAFTER(Table1[[#This Row],[rxn]],Table1[[#This Row],[type]]&amp;"-")</f>
        <v>BZHYOX_r_FWD-rt1936</v>
      </c>
      <c r="E4924" s="18" t="str">
        <f>_xlfn.TEXTAFTER(Table1[[#This Row],[Column3]],"-",-1)</f>
        <v>rt1936</v>
      </c>
      <c r="F4924" s="18" t="str">
        <f>_xlfn.TEXTBEFORE(Table1[[#This Row],[Column3]],"-"&amp;Table1[[#This Row],[gpr]],-1)</f>
        <v>BZHYOX_r_FWD</v>
      </c>
      <c r="G4924" s="18" t="str">
        <f>_xlfn.TEXTAFTER(Table1[[#This Row],[Column4]],"_",-1)</f>
        <v>FWD</v>
      </c>
      <c r="H4924" s="18" t="str">
        <f>_xlfn.TEXTBEFORE(Table1[[#This Row],[Column4]],"_")</f>
        <v>BZHYOX</v>
      </c>
      <c r="I4924" s="18" t="str">
        <f>_xlfn.TEXTAFTER(_xlfn.TEXTBEFORE(Table1[[#This Row],[Column4]],"_"&amp;Table1[[#This Row],[dir]]),"_",-1)</f>
        <v>r</v>
      </c>
      <c r="J4924" s="18" t="str">
        <f>_xlfn.TEXTAFTER(Table1[[#This Row],[rt]]," ",-1)</f>
        <v>0.00000000</v>
      </c>
      <c r="K4924" s="18" t="str">
        <f>_xlfn.TEXTBEFORE(Table1[[#This Row],[Column4]],"_"&amp;Table1[[#This Row],[dir]],-1)</f>
        <v>BZHYOX_r</v>
      </c>
      <c r="L4924" s="18">
        <f>_xlfn.NUMBERVALUE(SUBSTITUTE(_xlfn.TEXTBEFORE(_xlfn.TEXTAFTER(Table1[[#This Row],[rt]],Table1[[#This Row],[rxn]]),Table1[[#This Row],[min-txt]],-1)," ",""))</f>
        <v>0</v>
      </c>
      <c r="M4924" s="18">
        <f>_xlfn.NUMBERVALUE(Table1[[#This Row],[min-txt]])</f>
        <v>0</v>
      </c>
      <c r="N4924" s="18">
        <f>IF(Table1[[#This Row],[dir]]="REV",-Table1[[#This Row],[min]],Table1[[#This Row],[max]])</f>
        <v>0</v>
      </c>
      <c r="O4924" s="18">
        <f>IF(Table1[[#This Row],[dir]]="REV",-Table1[[#This Row],[max]],Table1[[#This Row],[min]])</f>
        <v>0</v>
      </c>
    </row>
    <row r="4925" spans="1:15" ht="17" x14ac:dyDescent="0.25">
      <c r="A4925" s="18" t="s">
        <v>39191</v>
      </c>
      <c r="B4925" s="18" t="str">
        <f>_xlfn.TEXTBEFORE(Table1[[#This Row],[rt]]," ")</f>
        <v>RXN-C14STR_c_FWD-rt0303</v>
      </c>
      <c r="C4925" s="18" t="str">
        <f>_xlfn.TEXTBEFORE(Table1[[#This Row],[rxn]],"-")</f>
        <v>RXN</v>
      </c>
      <c r="D4925" s="18" t="str">
        <f>_xlfn.TEXTAFTER(Table1[[#This Row],[rxn]],Table1[[#This Row],[type]]&amp;"-")</f>
        <v>C14STR_c_FWD-rt0303</v>
      </c>
      <c r="E4925" s="18" t="str">
        <f>_xlfn.TEXTAFTER(Table1[[#This Row],[Column3]],"-",-1)</f>
        <v>rt0303</v>
      </c>
      <c r="F4925" s="18" t="str">
        <f>_xlfn.TEXTBEFORE(Table1[[#This Row],[Column3]],"-"&amp;Table1[[#This Row],[gpr]],-1)</f>
        <v>C14STR_c_FWD</v>
      </c>
      <c r="G4925" s="18" t="str">
        <f>_xlfn.TEXTAFTER(Table1[[#This Row],[Column4]],"_",-1)</f>
        <v>FWD</v>
      </c>
      <c r="H4925" s="18" t="str">
        <f>_xlfn.TEXTBEFORE(Table1[[#This Row],[Column4]],"_")</f>
        <v>C14STR</v>
      </c>
      <c r="I4925" s="18" t="str">
        <f>_xlfn.TEXTAFTER(_xlfn.TEXTBEFORE(Table1[[#This Row],[Column4]],"_"&amp;Table1[[#This Row],[dir]]),"_",-1)</f>
        <v>c</v>
      </c>
      <c r="J4925" s="18" t="str">
        <f>_xlfn.TEXTAFTER(Table1[[#This Row],[rt]]," ",-1)</f>
        <v>11.30030586</v>
      </c>
      <c r="K4925" s="18" t="str">
        <f>_xlfn.TEXTBEFORE(Table1[[#This Row],[Column4]],"_"&amp;Table1[[#This Row],[dir]],-1)</f>
        <v>C14STR_c</v>
      </c>
      <c r="L4925" s="18">
        <f>_xlfn.NUMBERVALUE(SUBSTITUTE(_xlfn.TEXTBEFORE(_xlfn.TEXTAFTER(Table1[[#This Row],[rt]],Table1[[#This Row],[rxn]]),Table1[[#This Row],[min-txt]],-1)," ",""))</f>
        <v>2340.0396981399999</v>
      </c>
      <c r="M4925" s="18">
        <f>_xlfn.NUMBERVALUE(Table1[[#This Row],[min-txt]])</f>
        <v>11.30030586</v>
      </c>
      <c r="N4925" s="18">
        <f>IF(Table1[[#This Row],[dir]]="REV",-Table1[[#This Row],[min]],Table1[[#This Row],[max]])</f>
        <v>2340.0396981399999</v>
      </c>
      <c r="O4925" s="18">
        <f>IF(Table1[[#This Row],[dir]]="REV",-Table1[[#This Row],[max]],Table1[[#This Row],[min]])</f>
        <v>11.30030586</v>
      </c>
    </row>
    <row r="4926" spans="1:15" ht="17" x14ac:dyDescent="0.25">
      <c r="A4926" s="18" t="s">
        <v>39192</v>
      </c>
      <c r="B4926" s="18" t="str">
        <f>_xlfn.TEXTBEFORE(Table1[[#This Row],[rt]]," ")</f>
        <v>RXN-C22STDSy_c_FWD-rt3348</v>
      </c>
      <c r="C4926" s="18" t="str">
        <f>_xlfn.TEXTBEFORE(Table1[[#This Row],[rxn]],"-")</f>
        <v>RXN</v>
      </c>
      <c r="D4926" s="18" t="str">
        <f>_xlfn.TEXTAFTER(Table1[[#This Row],[rxn]],Table1[[#This Row],[type]]&amp;"-")</f>
        <v>C22STDSy_c_FWD-rt3348</v>
      </c>
      <c r="E4926" s="18" t="str">
        <f>_xlfn.TEXTAFTER(Table1[[#This Row],[Column3]],"-",-1)</f>
        <v>rt3348</v>
      </c>
      <c r="F4926" s="18" t="str">
        <f>_xlfn.TEXTBEFORE(Table1[[#This Row],[Column3]],"-"&amp;Table1[[#This Row],[gpr]],-1)</f>
        <v>C22STDSy_c_FWD</v>
      </c>
      <c r="G4926" s="18" t="str">
        <f>_xlfn.TEXTAFTER(Table1[[#This Row],[Column4]],"_",-1)</f>
        <v>FWD</v>
      </c>
      <c r="H4926" s="18" t="str">
        <f>_xlfn.TEXTBEFORE(Table1[[#This Row],[Column4]],"_")</f>
        <v>C22STDSy</v>
      </c>
      <c r="I4926" s="18" t="str">
        <f>_xlfn.TEXTAFTER(_xlfn.TEXTBEFORE(Table1[[#This Row],[Column4]],"_"&amp;Table1[[#This Row],[dir]]),"_",-1)</f>
        <v>c</v>
      </c>
      <c r="J4926" s="18" t="str">
        <f>_xlfn.TEXTAFTER(Table1[[#This Row],[rt]]," ",-1)</f>
        <v>0.00000000</v>
      </c>
      <c r="K4926" s="18" t="str">
        <f>_xlfn.TEXTBEFORE(Table1[[#This Row],[Column4]],"_"&amp;Table1[[#This Row],[dir]],-1)</f>
        <v>C22STDSy_c</v>
      </c>
      <c r="L4926" s="18">
        <f>_xlfn.NUMBERVALUE(SUBSTITUTE(_xlfn.TEXTBEFORE(_xlfn.TEXTAFTER(Table1[[#This Row],[rt]],Table1[[#This Row],[rxn]]),Table1[[#This Row],[min-txt]],-1)," ",""))</f>
        <v>2095.10772873</v>
      </c>
      <c r="M4926" s="18">
        <f>_xlfn.NUMBERVALUE(Table1[[#This Row],[min-txt]])</f>
        <v>0</v>
      </c>
      <c r="N4926" s="18">
        <f>IF(Table1[[#This Row],[dir]]="REV",-Table1[[#This Row],[min]],Table1[[#This Row],[max]])</f>
        <v>2095.10772873</v>
      </c>
      <c r="O4926" s="18">
        <f>IF(Table1[[#This Row],[dir]]="REV",-Table1[[#This Row],[max]],Table1[[#This Row],[min]])</f>
        <v>0</v>
      </c>
    </row>
    <row r="4927" spans="1:15" ht="17" x14ac:dyDescent="0.25">
      <c r="A4927" s="18" t="s">
        <v>39193</v>
      </c>
      <c r="B4927" s="18" t="str">
        <f>_xlfn.TEXTBEFORE(Table1[[#This Row],[rt]]," ")</f>
        <v>RXN-C24STR_r_FWD-rt2613</v>
      </c>
      <c r="C4927" s="18" t="str">
        <f>_xlfn.TEXTBEFORE(Table1[[#This Row],[rxn]],"-")</f>
        <v>RXN</v>
      </c>
      <c r="D4927" s="18" t="str">
        <f>_xlfn.TEXTAFTER(Table1[[#This Row],[rxn]],Table1[[#This Row],[type]]&amp;"-")</f>
        <v>C24STR_r_FWD-rt2613</v>
      </c>
      <c r="E4927" s="18" t="str">
        <f>_xlfn.TEXTAFTER(Table1[[#This Row],[Column3]],"-",-1)</f>
        <v>rt2613</v>
      </c>
      <c r="F4927" s="18" t="str">
        <f>_xlfn.TEXTBEFORE(Table1[[#This Row],[Column3]],"-"&amp;Table1[[#This Row],[gpr]],-1)</f>
        <v>C24STR_r_FWD</v>
      </c>
      <c r="G4927" s="18" t="str">
        <f>_xlfn.TEXTAFTER(Table1[[#This Row],[Column4]],"_",-1)</f>
        <v>FWD</v>
      </c>
      <c r="H4927" s="18" t="str">
        <f>_xlfn.TEXTBEFORE(Table1[[#This Row],[Column4]],"_")</f>
        <v>C24STR</v>
      </c>
      <c r="I4927" s="18" t="str">
        <f>_xlfn.TEXTAFTER(_xlfn.TEXTBEFORE(Table1[[#This Row],[Column4]],"_"&amp;Table1[[#This Row],[dir]]),"_",-1)</f>
        <v>r</v>
      </c>
      <c r="J4927" s="18" t="str">
        <f>_xlfn.TEXTAFTER(Table1[[#This Row],[rt]]," ",-1)</f>
        <v>0.00000000</v>
      </c>
      <c r="K4927" s="18" t="str">
        <f>_xlfn.TEXTBEFORE(Table1[[#This Row],[Column4]],"_"&amp;Table1[[#This Row],[dir]],-1)</f>
        <v>C24STR_r</v>
      </c>
      <c r="L4927" s="18">
        <f>_xlfn.NUMBERVALUE(SUBSTITUTE(_xlfn.TEXTBEFORE(_xlfn.TEXTAFTER(Table1[[#This Row],[rt]],Table1[[#This Row],[rxn]]),Table1[[#This Row],[min-txt]],-1)," ",""))</f>
        <v>2078.2026098900001</v>
      </c>
      <c r="M4927" s="18">
        <f>_xlfn.NUMBERVALUE(Table1[[#This Row],[min-txt]])</f>
        <v>0</v>
      </c>
      <c r="N4927" s="18">
        <f>IF(Table1[[#This Row],[dir]]="REV",-Table1[[#This Row],[min]],Table1[[#This Row],[max]])</f>
        <v>2078.2026098900001</v>
      </c>
      <c r="O4927" s="18">
        <f>IF(Table1[[#This Row],[dir]]="REV",-Table1[[#This Row],[max]],Table1[[#This Row],[min]])</f>
        <v>0</v>
      </c>
    </row>
    <row r="4928" spans="1:15" ht="17" x14ac:dyDescent="0.25">
      <c r="A4928" s="18" t="s">
        <v>39194</v>
      </c>
      <c r="B4928" s="18" t="str">
        <f>_xlfn.TEXTBEFORE(Table1[[#This Row],[rt]]," ")</f>
        <v>RXN-C3STDH1_c_FWD-rt0467</v>
      </c>
      <c r="C4928" s="18" t="str">
        <f>_xlfn.TEXTBEFORE(Table1[[#This Row],[rxn]],"-")</f>
        <v>RXN</v>
      </c>
      <c r="D4928" s="18" t="str">
        <f>_xlfn.TEXTAFTER(Table1[[#This Row],[rxn]],Table1[[#This Row],[type]]&amp;"-")</f>
        <v>C3STDH1_c_FWD-rt0467</v>
      </c>
      <c r="E4928" s="18" t="str">
        <f>_xlfn.TEXTAFTER(Table1[[#This Row],[Column3]],"-",-1)</f>
        <v>rt0467</v>
      </c>
      <c r="F4928" s="18" t="str">
        <f>_xlfn.TEXTBEFORE(Table1[[#This Row],[Column3]],"-"&amp;Table1[[#This Row],[gpr]],-1)</f>
        <v>C3STDH1_c_FWD</v>
      </c>
      <c r="G4928" s="18" t="str">
        <f>_xlfn.TEXTAFTER(Table1[[#This Row],[Column4]],"_",-1)</f>
        <v>FWD</v>
      </c>
      <c r="H4928" s="18" t="str">
        <f>_xlfn.TEXTBEFORE(Table1[[#This Row],[Column4]],"_")</f>
        <v>C3STDH1</v>
      </c>
      <c r="I4928" s="18" t="str">
        <f>_xlfn.TEXTAFTER(_xlfn.TEXTBEFORE(Table1[[#This Row],[Column4]],"_"&amp;Table1[[#This Row],[dir]]),"_",-1)</f>
        <v>c</v>
      </c>
      <c r="J4928" s="18" t="str">
        <f>_xlfn.TEXTAFTER(Table1[[#This Row],[rt]]," ",-1)</f>
        <v>0.00000000</v>
      </c>
      <c r="K4928" s="18" t="str">
        <f>_xlfn.TEXTBEFORE(Table1[[#This Row],[Column4]],"_"&amp;Table1[[#This Row],[dir]],-1)</f>
        <v>C3STDH1_c</v>
      </c>
      <c r="L4928" s="18">
        <f>_xlfn.NUMBERVALUE(SUBSTITUTE(_xlfn.TEXTBEFORE(_xlfn.TEXTAFTER(Table1[[#This Row],[rt]],Table1[[#This Row],[rxn]]),Table1[[#This Row],[min-txt]],-1)," ",""))</f>
        <v>2141.05700475</v>
      </c>
      <c r="M4928" s="18">
        <f>_xlfn.NUMBERVALUE(Table1[[#This Row],[min-txt]])</f>
        <v>0</v>
      </c>
      <c r="N4928" s="18">
        <f>IF(Table1[[#This Row],[dir]]="REV",-Table1[[#This Row],[min]],Table1[[#This Row],[max]])</f>
        <v>2141.05700475</v>
      </c>
      <c r="O4928" s="18">
        <f>IF(Table1[[#This Row],[dir]]="REV",-Table1[[#This Row],[max]],Table1[[#This Row],[min]])</f>
        <v>0</v>
      </c>
    </row>
    <row r="4929" spans="1:15" ht="17" x14ac:dyDescent="0.25">
      <c r="A4929" s="18" t="s">
        <v>39195</v>
      </c>
      <c r="B4929" s="18" t="str">
        <f>_xlfn.TEXTBEFORE(Table1[[#This Row],[rt]]," ")</f>
        <v>RXN-C3STDH1_c_FWD-rt5356</v>
      </c>
      <c r="C4929" s="18" t="str">
        <f>_xlfn.TEXTBEFORE(Table1[[#This Row],[rxn]],"-")</f>
        <v>RXN</v>
      </c>
      <c r="D4929" s="18" t="str">
        <f>_xlfn.TEXTAFTER(Table1[[#This Row],[rxn]],Table1[[#This Row],[type]]&amp;"-")</f>
        <v>C3STDH1_c_FWD-rt5356</v>
      </c>
      <c r="E4929" s="18" t="str">
        <f>_xlfn.TEXTAFTER(Table1[[#This Row],[Column3]],"-",-1)</f>
        <v>rt5356</v>
      </c>
      <c r="F4929" s="18" t="str">
        <f>_xlfn.TEXTBEFORE(Table1[[#This Row],[Column3]],"-"&amp;Table1[[#This Row],[gpr]],-1)</f>
        <v>C3STDH1_c_FWD</v>
      </c>
      <c r="G4929" s="18" t="str">
        <f>_xlfn.TEXTAFTER(Table1[[#This Row],[Column4]],"_",-1)</f>
        <v>FWD</v>
      </c>
      <c r="H4929" s="18" t="str">
        <f>_xlfn.TEXTBEFORE(Table1[[#This Row],[Column4]],"_")</f>
        <v>C3STDH1</v>
      </c>
      <c r="I4929" s="18" t="str">
        <f>_xlfn.TEXTAFTER(_xlfn.TEXTBEFORE(Table1[[#This Row],[Column4]],"_"&amp;Table1[[#This Row],[dir]]),"_",-1)</f>
        <v>c</v>
      </c>
      <c r="J4929" s="18" t="str">
        <f>_xlfn.TEXTAFTER(Table1[[#This Row],[rt]]," ",-1)</f>
        <v>0.00000000</v>
      </c>
      <c r="K4929" s="18" t="str">
        <f>_xlfn.TEXTBEFORE(Table1[[#This Row],[Column4]],"_"&amp;Table1[[#This Row],[dir]],-1)</f>
        <v>C3STDH1_c</v>
      </c>
      <c r="L4929" s="18">
        <f>_xlfn.NUMBERVALUE(SUBSTITUTE(_xlfn.TEXTBEFORE(_xlfn.TEXTAFTER(Table1[[#This Row],[rt]],Table1[[#This Row],[rxn]]),Table1[[#This Row],[min-txt]],-1)," ",""))</f>
        <v>2141.05700475</v>
      </c>
      <c r="M4929" s="18">
        <f>_xlfn.NUMBERVALUE(Table1[[#This Row],[min-txt]])</f>
        <v>0</v>
      </c>
      <c r="N4929" s="18">
        <f>IF(Table1[[#This Row],[dir]]="REV",-Table1[[#This Row],[min]],Table1[[#This Row],[max]])</f>
        <v>2141.05700475</v>
      </c>
      <c r="O4929" s="18">
        <f>IF(Table1[[#This Row],[dir]]="REV",-Table1[[#This Row],[max]],Table1[[#This Row],[min]])</f>
        <v>0</v>
      </c>
    </row>
    <row r="4930" spans="1:15" ht="17" x14ac:dyDescent="0.25">
      <c r="A4930" s="18" t="s">
        <v>39196</v>
      </c>
      <c r="B4930" s="18" t="str">
        <f>_xlfn.TEXTBEFORE(Table1[[#This Row],[rt]]," ")</f>
        <v>RXN-C3STDH2_c_FWD-rt0467</v>
      </c>
      <c r="C4930" s="18" t="str">
        <f>_xlfn.TEXTBEFORE(Table1[[#This Row],[rxn]],"-")</f>
        <v>RXN</v>
      </c>
      <c r="D4930" s="18" t="str">
        <f>_xlfn.TEXTAFTER(Table1[[#This Row],[rxn]],Table1[[#This Row],[type]]&amp;"-")</f>
        <v>C3STDH2_c_FWD-rt0467</v>
      </c>
      <c r="E4930" s="18" t="str">
        <f>_xlfn.TEXTAFTER(Table1[[#This Row],[Column3]],"-",-1)</f>
        <v>rt0467</v>
      </c>
      <c r="F4930" s="18" t="str">
        <f>_xlfn.TEXTBEFORE(Table1[[#This Row],[Column3]],"-"&amp;Table1[[#This Row],[gpr]],-1)</f>
        <v>C3STDH2_c_FWD</v>
      </c>
      <c r="G4930" s="18" t="str">
        <f>_xlfn.TEXTAFTER(Table1[[#This Row],[Column4]],"_",-1)</f>
        <v>FWD</v>
      </c>
      <c r="H4930" s="18" t="str">
        <f>_xlfn.TEXTBEFORE(Table1[[#This Row],[Column4]],"_")</f>
        <v>C3STDH2</v>
      </c>
      <c r="I4930" s="18" t="str">
        <f>_xlfn.TEXTAFTER(_xlfn.TEXTBEFORE(Table1[[#This Row],[Column4]],"_"&amp;Table1[[#This Row],[dir]]),"_",-1)</f>
        <v>c</v>
      </c>
      <c r="J4930" s="18" t="str">
        <f>_xlfn.TEXTAFTER(Table1[[#This Row],[rt]]," ",-1)</f>
        <v>0.00000000</v>
      </c>
      <c r="K4930" s="18" t="str">
        <f>_xlfn.TEXTBEFORE(Table1[[#This Row],[Column4]],"_"&amp;Table1[[#This Row],[dir]],-1)</f>
        <v>C3STDH2_c</v>
      </c>
      <c r="L4930" s="18">
        <f>_xlfn.NUMBERVALUE(SUBSTITUTE(_xlfn.TEXTBEFORE(_xlfn.TEXTAFTER(Table1[[#This Row],[rt]],Table1[[#This Row],[rxn]]),Table1[[#This Row],[min-txt]],-1)," ",""))</f>
        <v>2141.05700475</v>
      </c>
      <c r="M4930" s="18">
        <f>_xlfn.NUMBERVALUE(Table1[[#This Row],[min-txt]])</f>
        <v>0</v>
      </c>
      <c r="N4930" s="18">
        <f>IF(Table1[[#This Row],[dir]]="REV",-Table1[[#This Row],[min]],Table1[[#This Row],[max]])</f>
        <v>2141.05700475</v>
      </c>
      <c r="O4930" s="18">
        <f>IF(Table1[[#This Row],[dir]]="REV",-Table1[[#This Row],[max]],Table1[[#This Row],[min]])</f>
        <v>0</v>
      </c>
    </row>
    <row r="4931" spans="1:15" ht="17" x14ac:dyDescent="0.25">
      <c r="A4931" s="18" t="s">
        <v>39197</v>
      </c>
      <c r="B4931" s="18" t="str">
        <f>_xlfn.TEXTBEFORE(Table1[[#This Row],[rt]]," ")</f>
        <v>RXN-C3STDH2_c_FWD-rt5356</v>
      </c>
      <c r="C4931" s="18" t="str">
        <f>_xlfn.TEXTBEFORE(Table1[[#This Row],[rxn]],"-")</f>
        <v>RXN</v>
      </c>
      <c r="D4931" s="18" t="str">
        <f>_xlfn.TEXTAFTER(Table1[[#This Row],[rxn]],Table1[[#This Row],[type]]&amp;"-")</f>
        <v>C3STDH2_c_FWD-rt5356</v>
      </c>
      <c r="E4931" s="18" t="str">
        <f>_xlfn.TEXTAFTER(Table1[[#This Row],[Column3]],"-",-1)</f>
        <v>rt5356</v>
      </c>
      <c r="F4931" s="18" t="str">
        <f>_xlfn.TEXTBEFORE(Table1[[#This Row],[Column3]],"-"&amp;Table1[[#This Row],[gpr]],-1)</f>
        <v>C3STDH2_c_FWD</v>
      </c>
      <c r="G4931" s="18" t="str">
        <f>_xlfn.TEXTAFTER(Table1[[#This Row],[Column4]],"_",-1)</f>
        <v>FWD</v>
      </c>
      <c r="H4931" s="18" t="str">
        <f>_xlfn.TEXTBEFORE(Table1[[#This Row],[Column4]],"_")</f>
        <v>C3STDH2</v>
      </c>
      <c r="I4931" s="18" t="str">
        <f>_xlfn.TEXTAFTER(_xlfn.TEXTBEFORE(Table1[[#This Row],[Column4]],"_"&amp;Table1[[#This Row],[dir]]),"_",-1)</f>
        <v>c</v>
      </c>
      <c r="J4931" s="18" t="str">
        <f>_xlfn.TEXTAFTER(Table1[[#This Row],[rt]]," ",-1)</f>
        <v>0.00000000</v>
      </c>
      <c r="K4931" s="18" t="str">
        <f>_xlfn.TEXTBEFORE(Table1[[#This Row],[Column4]],"_"&amp;Table1[[#This Row],[dir]],-1)</f>
        <v>C3STDH2_c</v>
      </c>
      <c r="L4931" s="18">
        <f>_xlfn.NUMBERVALUE(SUBSTITUTE(_xlfn.TEXTBEFORE(_xlfn.TEXTAFTER(Table1[[#This Row],[rt]],Table1[[#This Row],[rxn]]),Table1[[#This Row],[min-txt]],-1)," ",""))</f>
        <v>2141.05700475</v>
      </c>
      <c r="M4931" s="18">
        <f>_xlfn.NUMBERVALUE(Table1[[#This Row],[min-txt]])</f>
        <v>0</v>
      </c>
      <c r="N4931" s="18">
        <f>IF(Table1[[#This Row],[dir]]="REV",-Table1[[#This Row],[min]],Table1[[#This Row],[max]])</f>
        <v>2141.05700475</v>
      </c>
      <c r="O4931" s="18">
        <f>IF(Table1[[#This Row],[dir]]="REV",-Table1[[#This Row],[max]],Table1[[#This Row],[min]])</f>
        <v>0</v>
      </c>
    </row>
    <row r="4932" spans="1:15" ht="17" x14ac:dyDescent="0.25">
      <c r="A4932" s="18" t="s">
        <v>39198</v>
      </c>
      <c r="B4932" s="18" t="str">
        <f>_xlfn.TEXTBEFORE(Table1[[#This Row],[rt]]," ")</f>
        <v>RXN-C3STKR1_c_FWD-UNKNOWN</v>
      </c>
      <c r="C4932" s="18" t="str">
        <f>_xlfn.TEXTBEFORE(Table1[[#This Row],[rxn]],"-")</f>
        <v>RXN</v>
      </c>
      <c r="D4932" s="18" t="str">
        <f>_xlfn.TEXTAFTER(Table1[[#This Row],[rxn]],Table1[[#This Row],[type]]&amp;"-")</f>
        <v>C3STKR1_c_FWD-UNKNOWN</v>
      </c>
      <c r="E4932" s="18" t="str">
        <f>_xlfn.TEXTAFTER(Table1[[#This Row],[Column3]],"-",-1)</f>
        <v>UNKNOWN</v>
      </c>
      <c r="F4932" s="18" t="str">
        <f>_xlfn.TEXTBEFORE(Table1[[#This Row],[Column3]],"-"&amp;Table1[[#This Row],[gpr]],-1)</f>
        <v>C3STKR1_c_FWD</v>
      </c>
      <c r="G4932" s="18" t="str">
        <f>_xlfn.TEXTAFTER(Table1[[#This Row],[Column4]],"_",-1)</f>
        <v>FWD</v>
      </c>
      <c r="H4932" s="18" t="str">
        <f>_xlfn.TEXTBEFORE(Table1[[#This Row],[Column4]],"_")</f>
        <v>C3STKR1</v>
      </c>
      <c r="I4932" s="18" t="str">
        <f>_xlfn.TEXTAFTER(_xlfn.TEXTBEFORE(Table1[[#This Row],[Column4]],"_"&amp;Table1[[#This Row],[dir]]),"_",-1)</f>
        <v>c</v>
      </c>
      <c r="J4932" s="18" t="str">
        <f>_xlfn.TEXTAFTER(Table1[[#This Row],[rt]]," ",-1)</f>
        <v>11.30030586</v>
      </c>
      <c r="K4932" s="18" t="str">
        <f>_xlfn.TEXTBEFORE(Table1[[#This Row],[Column4]],"_"&amp;Table1[[#This Row],[dir]],-1)</f>
        <v>C3STKR1_c</v>
      </c>
      <c r="L4932" s="18">
        <f>_xlfn.NUMBERVALUE(SUBSTITUTE(_xlfn.TEXTBEFORE(_xlfn.TEXTAFTER(Table1[[#This Row],[rt]],Table1[[#This Row],[rxn]]),Table1[[#This Row],[min-txt]],-1)," ",""))</f>
        <v>2141.05700475</v>
      </c>
      <c r="M4932" s="18">
        <f>_xlfn.NUMBERVALUE(Table1[[#This Row],[min-txt]])</f>
        <v>11.30030586</v>
      </c>
      <c r="N4932" s="18">
        <f>IF(Table1[[#This Row],[dir]]="REV",-Table1[[#This Row],[min]],Table1[[#This Row],[max]])</f>
        <v>2141.05700475</v>
      </c>
      <c r="O4932" s="18">
        <f>IF(Table1[[#This Row],[dir]]="REV",-Table1[[#This Row],[max]],Table1[[#This Row],[min]])</f>
        <v>11.30030586</v>
      </c>
    </row>
    <row r="4933" spans="1:15" ht="17" x14ac:dyDescent="0.25">
      <c r="A4933" s="18" t="s">
        <v>39199</v>
      </c>
      <c r="B4933" s="18" t="str">
        <f>_xlfn.TEXTBEFORE(Table1[[#This Row],[rt]]," ")</f>
        <v>RXN-C3STKR2_c_FWD-UNKNOWN</v>
      </c>
      <c r="C4933" s="18" t="str">
        <f>_xlfn.TEXTBEFORE(Table1[[#This Row],[rxn]],"-")</f>
        <v>RXN</v>
      </c>
      <c r="D4933" s="18" t="str">
        <f>_xlfn.TEXTAFTER(Table1[[#This Row],[rxn]],Table1[[#This Row],[type]]&amp;"-")</f>
        <v>C3STKR2_c_FWD-UNKNOWN</v>
      </c>
      <c r="E4933" s="18" t="str">
        <f>_xlfn.TEXTAFTER(Table1[[#This Row],[Column3]],"-",-1)</f>
        <v>UNKNOWN</v>
      </c>
      <c r="F4933" s="18" t="str">
        <f>_xlfn.TEXTBEFORE(Table1[[#This Row],[Column3]],"-"&amp;Table1[[#This Row],[gpr]],-1)</f>
        <v>C3STKR2_c_FWD</v>
      </c>
      <c r="G4933" s="18" t="str">
        <f>_xlfn.TEXTAFTER(Table1[[#This Row],[Column4]],"_",-1)</f>
        <v>FWD</v>
      </c>
      <c r="H4933" s="18" t="str">
        <f>_xlfn.TEXTBEFORE(Table1[[#This Row],[Column4]],"_")</f>
        <v>C3STKR2</v>
      </c>
      <c r="I4933" s="18" t="str">
        <f>_xlfn.TEXTAFTER(_xlfn.TEXTBEFORE(Table1[[#This Row],[Column4]],"_"&amp;Table1[[#This Row],[dir]]),"_",-1)</f>
        <v>c</v>
      </c>
      <c r="J4933" s="18" t="str">
        <f>_xlfn.TEXTAFTER(Table1[[#This Row],[rt]]," ",-1)</f>
        <v>11.30030586</v>
      </c>
      <c r="K4933" s="18" t="str">
        <f>_xlfn.TEXTBEFORE(Table1[[#This Row],[Column4]],"_"&amp;Table1[[#This Row],[dir]],-1)</f>
        <v>C3STKR2_c</v>
      </c>
      <c r="L4933" s="18">
        <f>_xlfn.NUMBERVALUE(SUBSTITUTE(_xlfn.TEXTBEFORE(_xlfn.TEXTAFTER(Table1[[#This Row],[rt]],Table1[[#This Row],[rxn]]),Table1[[#This Row],[min-txt]],-1)," ",""))</f>
        <v>2141.05700475</v>
      </c>
      <c r="M4933" s="18">
        <f>_xlfn.NUMBERVALUE(Table1[[#This Row],[min-txt]])</f>
        <v>11.30030586</v>
      </c>
      <c r="N4933" s="18">
        <f>IF(Table1[[#This Row],[dir]]="REV",-Table1[[#This Row],[min]],Table1[[#This Row],[max]])</f>
        <v>2141.05700475</v>
      </c>
      <c r="O4933" s="18">
        <f>IF(Table1[[#This Row],[dir]]="REV",-Table1[[#This Row],[max]],Table1[[#This Row],[min]])</f>
        <v>11.30030586</v>
      </c>
    </row>
    <row r="4934" spans="1:15" ht="17" x14ac:dyDescent="0.25">
      <c r="A4934" s="18" t="s">
        <v>39200</v>
      </c>
      <c r="B4934" s="18" t="str">
        <f>_xlfn.TEXTBEFORE(Table1[[#This Row],[rt]]," ")</f>
        <v>RXN-C4STMO1_c_FWD-rt8272</v>
      </c>
      <c r="C4934" s="18" t="str">
        <f>_xlfn.TEXTBEFORE(Table1[[#This Row],[rxn]],"-")</f>
        <v>RXN</v>
      </c>
      <c r="D4934" s="18" t="str">
        <f>_xlfn.TEXTAFTER(Table1[[#This Row],[rxn]],Table1[[#This Row],[type]]&amp;"-")</f>
        <v>C4STMO1_c_FWD-rt8272</v>
      </c>
      <c r="E4934" s="18" t="str">
        <f>_xlfn.TEXTAFTER(Table1[[#This Row],[Column3]],"-",-1)</f>
        <v>rt8272</v>
      </c>
      <c r="F4934" s="18" t="str">
        <f>_xlfn.TEXTBEFORE(Table1[[#This Row],[Column3]],"-"&amp;Table1[[#This Row],[gpr]],-1)</f>
        <v>C4STMO1_c_FWD</v>
      </c>
      <c r="G4934" s="18" t="str">
        <f>_xlfn.TEXTAFTER(Table1[[#This Row],[Column4]],"_",-1)</f>
        <v>FWD</v>
      </c>
      <c r="H4934" s="18" t="str">
        <f>_xlfn.TEXTBEFORE(Table1[[#This Row],[Column4]],"_")</f>
        <v>C4STMO1</v>
      </c>
      <c r="I4934" s="18" t="str">
        <f>_xlfn.TEXTAFTER(_xlfn.TEXTBEFORE(Table1[[#This Row],[Column4]],"_"&amp;Table1[[#This Row],[dir]]),"_",-1)</f>
        <v>c</v>
      </c>
      <c r="J4934" s="18" t="str">
        <f>_xlfn.TEXTAFTER(Table1[[#This Row],[rt]]," ",-1)</f>
        <v>11.30030586</v>
      </c>
      <c r="K4934" s="18" t="str">
        <f>_xlfn.TEXTBEFORE(Table1[[#This Row],[Column4]],"_"&amp;Table1[[#This Row],[dir]],-1)</f>
        <v>C4STMO1_c</v>
      </c>
      <c r="L4934" s="18">
        <f>_xlfn.NUMBERVALUE(SUBSTITUTE(_xlfn.TEXTBEFORE(_xlfn.TEXTAFTER(Table1[[#This Row],[rt]],Table1[[#This Row],[rxn]]),Table1[[#This Row],[min-txt]],-1)," ",""))</f>
        <v>2141.05700475</v>
      </c>
      <c r="M4934" s="18">
        <f>_xlfn.NUMBERVALUE(Table1[[#This Row],[min-txt]])</f>
        <v>11.30030586</v>
      </c>
      <c r="N4934" s="18">
        <f>IF(Table1[[#This Row],[dir]]="REV",-Table1[[#This Row],[min]],Table1[[#This Row],[max]])</f>
        <v>2141.05700475</v>
      </c>
      <c r="O4934" s="18">
        <f>IF(Table1[[#This Row],[dir]]="REV",-Table1[[#This Row],[max]],Table1[[#This Row],[min]])</f>
        <v>11.30030586</v>
      </c>
    </row>
    <row r="4935" spans="1:15" ht="17" x14ac:dyDescent="0.25">
      <c r="A4935" s="18" t="s">
        <v>39201</v>
      </c>
      <c r="B4935" s="18" t="str">
        <f>_xlfn.TEXTBEFORE(Table1[[#This Row],[rt]]," ")</f>
        <v>RXN-C4STMO2_c_FWD-rt8272</v>
      </c>
      <c r="C4935" s="18" t="str">
        <f>_xlfn.TEXTBEFORE(Table1[[#This Row],[rxn]],"-")</f>
        <v>RXN</v>
      </c>
      <c r="D4935" s="18" t="str">
        <f>_xlfn.TEXTAFTER(Table1[[#This Row],[rxn]],Table1[[#This Row],[type]]&amp;"-")</f>
        <v>C4STMO2_c_FWD-rt8272</v>
      </c>
      <c r="E4935" s="18" t="str">
        <f>_xlfn.TEXTAFTER(Table1[[#This Row],[Column3]],"-",-1)</f>
        <v>rt8272</v>
      </c>
      <c r="F4935" s="18" t="str">
        <f>_xlfn.TEXTBEFORE(Table1[[#This Row],[Column3]],"-"&amp;Table1[[#This Row],[gpr]],-1)</f>
        <v>C4STMO2_c_FWD</v>
      </c>
      <c r="G4935" s="18" t="str">
        <f>_xlfn.TEXTAFTER(Table1[[#This Row],[Column4]],"_",-1)</f>
        <v>FWD</v>
      </c>
      <c r="H4935" s="18" t="str">
        <f>_xlfn.TEXTBEFORE(Table1[[#This Row],[Column4]],"_")</f>
        <v>C4STMO2</v>
      </c>
      <c r="I4935" s="18" t="str">
        <f>_xlfn.TEXTAFTER(_xlfn.TEXTBEFORE(Table1[[#This Row],[Column4]],"_"&amp;Table1[[#This Row],[dir]]),"_",-1)</f>
        <v>c</v>
      </c>
      <c r="J4935" s="18" t="str">
        <f>_xlfn.TEXTAFTER(Table1[[#This Row],[rt]]," ",-1)</f>
        <v>11.30030586</v>
      </c>
      <c r="K4935" s="18" t="str">
        <f>_xlfn.TEXTBEFORE(Table1[[#This Row],[Column4]],"_"&amp;Table1[[#This Row],[dir]],-1)</f>
        <v>C4STMO2_c</v>
      </c>
      <c r="L4935" s="18">
        <f>_xlfn.NUMBERVALUE(SUBSTITUTE(_xlfn.TEXTBEFORE(_xlfn.TEXTAFTER(Table1[[#This Row],[rt]],Table1[[#This Row],[rxn]]),Table1[[#This Row],[min-txt]],-1)," ",""))</f>
        <v>2141.05700475</v>
      </c>
      <c r="M4935" s="18">
        <f>_xlfn.NUMBERVALUE(Table1[[#This Row],[min-txt]])</f>
        <v>11.30030586</v>
      </c>
      <c r="N4935" s="18">
        <f>IF(Table1[[#This Row],[dir]]="REV",-Table1[[#This Row],[min]],Table1[[#This Row],[max]])</f>
        <v>2141.05700475</v>
      </c>
      <c r="O4935" s="18">
        <f>IF(Table1[[#This Row],[dir]]="REV",-Table1[[#This Row],[max]],Table1[[#This Row],[min]])</f>
        <v>11.30030586</v>
      </c>
    </row>
    <row r="4936" spans="1:15" ht="17" x14ac:dyDescent="0.25">
      <c r="A4936" s="18" t="s">
        <v>39202</v>
      </c>
      <c r="B4936" s="18" t="str">
        <f>_xlfn.TEXTBEFORE(Table1[[#This Row],[rt]]," ")</f>
        <v>RXN-C4STMO3_c_FWD-rt8272</v>
      </c>
      <c r="C4936" s="18" t="str">
        <f>_xlfn.TEXTBEFORE(Table1[[#This Row],[rxn]],"-")</f>
        <v>RXN</v>
      </c>
      <c r="D4936" s="18" t="str">
        <f>_xlfn.TEXTAFTER(Table1[[#This Row],[rxn]],Table1[[#This Row],[type]]&amp;"-")</f>
        <v>C4STMO3_c_FWD-rt8272</v>
      </c>
      <c r="E4936" s="18" t="str">
        <f>_xlfn.TEXTAFTER(Table1[[#This Row],[Column3]],"-",-1)</f>
        <v>rt8272</v>
      </c>
      <c r="F4936" s="18" t="str">
        <f>_xlfn.TEXTBEFORE(Table1[[#This Row],[Column3]],"-"&amp;Table1[[#This Row],[gpr]],-1)</f>
        <v>C4STMO3_c_FWD</v>
      </c>
      <c r="G4936" s="18" t="str">
        <f>_xlfn.TEXTAFTER(Table1[[#This Row],[Column4]],"_",-1)</f>
        <v>FWD</v>
      </c>
      <c r="H4936" s="18" t="str">
        <f>_xlfn.TEXTBEFORE(Table1[[#This Row],[Column4]],"_")</f>
        <v>C4STMO3</v>
      </c>
      <c r="I4936" s="18" t="str">
        <f>_xlfn.TEXTAFTER(_xlfn.TEXTBEFORE(Table1[[#This Row],[Column4]],"_"&amp;Table1[[#This Row],[dir]]),"_",-1)</f>
        <v>c</v>
      </c>
      <c r="J4936" s="18" t="str">
        <f>_xlfn.TEXTAFTER(Table1[[#This Row],[rt]]," ",-1)</f>
        <v>11.30030586</v>
      </c>
      <c r="K4936" s="18" t="str">
        <f>_xlfn.TEXTBEFORE(Table1[[#This Row],[Column4]],"_"&amp;Table1[[#This Row],[dir]],-1)</f>
        <v>C4STMO3_c</v>
      </c>
      <c r="L4936" s="18">
        <f>_xlfn.NUMBERVALUE(SUBSTITUTE(_xlfn.TEXTBEFORE(_xlfn.TEXTAFTER(Table1[[#This Row],[rt]],Table1[[#This Row],[rxn]]),Table1[[#This Row],[min-txt]],-1)," ",""))</f>
        <v>2141.05700475</v>
      </c>
      <c r="M4936" s="18">
        <f>_xlfn.NUMBERVALUE(Table1[[#This Row],[min-txt]])</f>
        <v>11.30030586</v>
      </c>
      <c r="N4936" s="18">
        <f>IF(Table1[[#This Row],[dir]]="REV",-Table1[[#This Row],[min]],Table1[[#This Row],[max]])</f>
        <v>2141.05700475</v>
      </c>
      <c r="O4936" s="18">
        <f>IF(Table1[[#This Row],[dir]]="REV",-Table1[[#This Row],[max]],Table1[[#This Row],[min]])</f>
        <v>11.30030586</v>
      </c>
    </row>
    <row r="4937" spans="1:15" ht="17" x14ac:dyDescent="0.25">
      <c r="A4937" s="18" t="s">
        <v>39203</v>
      </c>
      <c r="B4937" s="18" t="str">
        <f>_xlfn.TEXTBEFORE(Table1[[#This Row],[rt]]," ")</f>
        <v>RXN-C4STMO4_c_FWD-rt8272</v>
      </c>
      <c r="C4937" s="18" t="str">
        <f>_xlfn.TEXTBEFORE(Table1[[#This Row],[rxn]],"-")</f>
        <v>RXN</v>
      </c>
      <c r="D4937" s="18" t="str">
        <f>_xlfn.TEXTAFTER(Table1[[#This Row],[rxn]],Table1[[#This Row],[type]]&amp;"-")</f>
        <v>C4STMO4_c_FWD-rt8272</v>
      </c>
      <c r="E4937" s="18" t="str">
        <f>_xlfn.TEXTAFTER(Table1[[#This Row],[Column3]],"-",-1)</f>
        <v>rt8272</v>
      </c>
      <c r="F4937" s="18" t="str">
        <f>_xlfn.TEXTBEFORE(Table1[[#This Row],[Column3]],"-"&amp;Table1[[#This Row],[gpr]],-1)</f>
        <v>C4STMO4_c_FWD</v>
      </c>
      <c r="G4937" s="18" t="str">
        <f>_xlfn.TEXTAFTER(Table1[[#This Row],[Column4]],"_",-1)</f>
        <v>FWD</v>
      </c>
      <c r="H4937" s="18" t="str">
        <f>_xlfn.TEXTBEFORE(Table1[[#This Row],[Column4]],"_")</f>
        <v>C4STMO4</v>
      </c>
      <c r="I4937" s="18" t="str">
        <f>_xlfn.TEXTAFTER(_xlfn.TEXTBEFORE(Table1[[#This Row],[Column4]],"_"&amp;Table1[[#This Row],[dir]]),"_",-1)</f>
        <v>c</v>
      </c>
      <c r="J4937" s="18" t="str">
        <f>_xlfn.TEXTAFTER(Table1[[#This Row],[rt]]," ",-1)</f>
        <v>11.30030586</v>
      </c>
      <c r="K4937" s="18" t="str">
        <f>_xlfn.TEXTBEFORE(Table1[[#This Row],[Column4]],"_"&amp;Table1[[#This Row],[dir]],-1)</f>
        <v>C4STMO4_c</v>
      </c>
      <c r="L4937" s="18">
        <f>_xlfn.NUMBERVALUE(SUBSTITUTE(_xlfn.TEXTBEFORE(_xlfn.TEXTAFTER(Table1[[#This Row],[rt]],Table1[[#This Row],[rxn]]),Table1[[#This Row],[min-txt]],-1)," ",""))</f>
        <v>2141.05700475</v>
      </c>
      <c r="M4937" s="18">
        <f>_xlfn.NUMBERVALUE(Table1[[#This Row],[min-txt]])</f>
        <v>11.30030586</v>
      </c>
      <c r="N4937" s="18">
        <f>IF(Table1[[#This Row],[dir]]="REV",-Table1[[#This Row],[min]],Table1[[#This Row],[max]])</f>
        <v>2141.05700475</v>
      </c>
      <c r="O4937" s="18">
        <f>IF(Table1[[#This Row],[dir]]="REV",-Table1[[#This Row],[max]],Table1[[#This Row],[min]])</f>
        <v>11.30030586</v>
      </c>
    </row>
    <row r="4938" spans="1:15" ht="17" x14ac:dyDescent="0.25">
      <c r="A4938" s="18" t="s">
        <v>39204</v>
      </c>
      <c r="B4938" s="18" t="str">
        <f>_xlfn.TEXTBEFORE(Table1[[#This Row],[rt]]," ")</f>
        <v>RXN-C5STDS_c_FWD-rt0413</v>
      </c>
      <c r="C4938" s="18" t="str">
        <f>_xlfn.TEXTBEFORE(Table1[[#This Row],[rxn]],"-")</f>
        <v>RXN</v>
      </c>
      <c r="D4938" s="18" t="str">
        <f>_xlfn.TEXTAFTER(Table1[[#This Row],[rxn]],Table1[[#This Row],[type]]&amp;"-")</f>
        <v>C5STDS_c_FWD-rt0413</v>
      </c>
      <c r="E4938" s="18" t="str">
        <f>_xlfn.TEXTAFTER(Table1[[#This Row],[Column3]],"-",-1)</f>
        <v>rt0413</v>
      </c>
      <c r="F4938" s="18" t="str">
        <f>_xlfn.TEXTBEFORE(Table1[[#This Row],[Column3]],"-"&amp;Table1[[#This Row],[gpr]],-1)</f>
        <v>C5STDS_c_FWD</v>
      </c>
      <c r="G4938" s="18" t="str">
        <f>_xlfn.TEXTAFTER(Table1[[#This Row],[Column4]],"_",-1)</f>
        <v>FWD</v>
      </c>
      <c r="H4938" s="18" t="str">
        <f>_xlfn.TEXTBEFORE(Table1[[#This Row],[Column4]],"_")</f>
        <v>C5STDS</v>
      </c>
      <c r="I4938" s="18" t="str">
        <f>_xlfn.TEXTAFTER(_xlfn.TEXTBEFORE(Table1[[#This Row],[Column4]],"_"&amp;Table1[[#This Row],[dir]]),"_",-1)</f>
        <v>c</v>
      </c>
      <c r="J4938" s="18" t="str">
        <f>_xlfn.TEXTAFTER(Table1[[#This Row],[rt]]," ",-1)</f>
        <v>0.00000000</v>
      </c>
      <c r="K4938" s="18" t="str">
        <f>_xlfn.TEXTBEFORE(Table1[[#This Row],[Column4]],"_"&amp;Table1[[#This Row],[dir]],-1)</f>
        <v>C5STDS_c</v>
      </c>
      <c r="L4938" s="18">
        <f>_xlfn.NUMBERVALUE(SUBSTITUTE(_xlfn.TEXTBEFORE(_xlfn.TEXTAFTER(Table1[[#This Row],[rt]],Table1[[#This Row],[rxn]]),Table1[[#This Row],[min-txt]],-1)," ",""))</f>
        <v>2095.10772873</v>
      </c>
      <c r="M4938" s="18">
        <f>_xlfn.NUMBERVALUE(Table1[[#This Row],[min-txt]])</f>
        <v>0</v>
      </c>
      <c r="N4938" s="18">
        <f>IF(Table1[[#This Row],[dir]]="REV",-Table1[[#This Row],[min]],Table1[[#This Row],[max]])</f>
        <v>2095.10772873</v>
      </c>
      <c r="O4938" s="18">
        <f>IF(Table1[[#This Row],[dir]]="REV",-Table1[[#This Row],[max]],Table1[[#This Row],[min]])</f>
        <v>0</v>
      </c>
    </row>
    <row r="4939" spans="1:15" ht="17" x14ac:dyDescent="0.25">
      <c r="A4939" s="18" t="s">
        <v>39205</v>
      </c>
      <c r="B4939" s="18" t="str">
        <f>_xlfn.TEXTBEFORE(Table1[[#This Row],[rt]]," ")</f>
        <v>RXN-C8STI_c_FWD-rt1745</v>
      </c>
      <c r="C4939" s="18" t="str">
        <f>_xlfn.TEXTBEFORE(Table1[[#This Row],[rxn]],"-")</f>
        <v>RXN</v>
      </c>
      <c r="D4939" s="18" t="str">
        <f>_xlfn.TEXTAFTER(Table1[[#This Row],[rxn]],Table1[[#This Row],[type]]&amp;"-")</f>
        <v>C8STI_c_FWD-rt1745</v>
      </c>
      <c r="E4939" s="18" t="str">
        <f>_xlfn.TEXTAFTER(Table1[[#This Row],[Column3]],"-",-1)</f>
        <v>rt1745</v>
      </c>
      <c r="F4939" s="18" t="str">
        <f>_xlfn.TEXTBEFORE(Table1[[#This Row],[Column3]],"-"&amp;Table1[[#This Row],[gpr]],-1)</f>
        <v>C8STI_c_FWD</v>
      </c>
      <c r="G4939" s="18" t="str">
        <f>_xlfn.TEXTAFTER(Table1[[#This Row],[Column4]],"_",-1)</f>
        <v>FWD</v>
      </c>
      <c r="H4939" s="18" t="str">
        <f>_xlfn.TEXTBEFORE(Table1[[#This Row],[Column4]],"_")</f>
        <v>C8STI</v>
      </c>
      <c r="I4939" s="18" t="str">
        <f>_xlfn.TEXTAFTER(_xlfn.TEXTBEFORE(Table1[[#This Row],[Column4]],"_"&amp;Table1[[#This Row],[dir]]),"_",-1)</f>
        <v>c</v>
      </c>
      <c r="J4939" s="18" t="str">
        <f>_xlfn.TEXTAFTER(Table1[[#This Row],[rt]]," ",-1)</f>
        <v>11.30030586</v>
      </c>
      <c r="K4939" s="18" t="str">
        <f>_xlfn.TEXTBEFORE(Table1[[#This Row],[Column4]],"_"&amp;Table1[[#This Row],[dir]],-1)</f>
        <v>C8STI_c</v>
      </c>
      <c r="L4939" s="18">
        <f>_xlfn.NUMBERVALUE(SUBSTITUTE(_xlfn.TEXTBEFORE(_xlfn.TEXTAFTER(Table1[[#This Row],[rt]],Table1[[#This Row],[rxn]]),Table1[[#This Row],[min-txt]],-1)," ",""))</f>
        <v>2141.05700475</v>
      </c>
      <c r="M4939" s="18">
        <f>_xlfn.NUMBERVALUE(Table1[[#This Row],[min-txt]])</f>
        <v>11.30030586</v>
      </c>
      <c r="N4939" s="18">
        <f>IF(Table1[[#This Row],[dir]]="REV",-Table1[[#This Row],[min]],Table1[[#This Row],[max]])</f>
        <v>2141.05700475</v>
      </c>
      <c r="O4939" s="18">
        <f>IF(Table1[[#This Row],[dir]]="REV",-Table1[[#This Row],[max]],Table1[[#This Row],[min]])</f>
        <v>11.30030586</v>
      </c>
    </row>
    <row r="4940" spans="1:15" ht="17" x14ac:dyDescent="0.25">
      <c r="A4940" s="18" t="s">
        <v>39206</v>
      </c>
      <c r="B4940" s="18" t="str">
        <f>_xlfn.TEXTBEFORE(Table1[[#This Row],[rt]]," ")</f>
        <v>RXN-CA2t_c_e_FWD-UNKNOWN</v>
      </c>
      <c r="C4940" s="18" t="str">
        <f>_xlfn.TEXTBEFORE(Table1[[#This Row],[rxn]],"-")</f>
        <v>RXN</v>
      </c>
      <c r="D4940" s="18" t="str">
        <f>_xlfn.TEXTAFTER(Table1[[#This Row],[rxn]],Table1[[#This Row],[type]]&amp;"-")</f>
        <v>CA2t_c_e_FWD-UNKNOWN</v>
      </c>
      <c r="E4940" s="18" t="str">
        <f>_xlfn.TEXTAFTER(Table1[[#This Row],[Column3]],"-",-1)</f>
        <v>UNKNOWN</v>
      </c>
      <c r="F4940" s="18" t="str">
        <f>_xlfn.TEXTBEFORE(Table1[[#This Row],[Column3]],"-"&amp;Table1[[#This Row],[gpr]],-1)</f>
        <v>CA2t_c_e_FWD</v>
      </c>
      <c r="G4940" s="18" t="str">
        <f>_xlfn.TEXTAFTER(Table1[[#This Row],[Column4]],"_",-1)</f>
        <v>FWD</v>
      </c>
      <c r="H4940" s="18" t="str">
        <f>_xlfn.TEXTBEFORE(Table1[[#This Row],[Column4]],"_")</f>
        <v>CA2t</v>
      </c>
      <c r="I4940" s="18" t="str">
        <f>_xlfn.TEXTAFTER(_xlfn.TEXTBEFORE(Table1[[#This Row],[Column4]],"_"&amp;Table1[[#This Row],[dir]]),"_",-1)</f>
        <v>e</v>
      </c>
      <c r="J4940" s="18" t="str">
        <f>_xlfn.TEXTAFTER(Table1[[#This Row],[rt]]," ",-1)</f>
        <v>0.12892814</v>
      </c>
      <c r="K4940" s="18" t="str">
        <f>_xlfn.TEXTBEFORE(Table1[[#This Row],[Column4]],"_"&amp;Table1[[#This Row],[dir]],-1)</f>
        <v>CA2t_c_e</v>
      </c>
      <c r="L4940" s="18">
        <f>_xlfn.NUMBERVALUE(SUBSTITUTE(_xlfn.TEXTBEFORE(_xlfn.TEXTAFTER(Table1[[#This Row],[rt]],Table1[[#This Row],[rxn]]),Table1[[#This Row],[min-txt]],-1)," ",""))</f>
        <v>1.83290182</v>
      </c>
      <c r="M4940" s="18">
        <f>_xlfn.NUMBERVALUE(Table1[[#This Row],[min-txt]])</f>
        <v>0.12892814</v>
      </c>
      <c r="N4940" s="18">
        <f>IF(Table1[[#This Row],[dir]]="REV",-Table1[[#This Row],[min]],Table1[[#This Row],[max]])</f>
        <v>1.83290182</v>
      </c>
      <c r="O4940" s="18">
        <f>IF(Table1[[#This Row],[dir]]="REV",-Table1[[#This Row],[max]],Table1[[#This Row],[min]])</f>
        <v>0.12892814</v>
      </c>
    </row>
    <row r="4941" spans="1:15" ht="17" x14ac:dyDescent="0.25">
      <c r="A4941" s="18" t="s">
        <v>39207</v>
      </c>
      <c r="B4941" s="18" t="str">
        <f>_xlfn.TEXTBEFORE(Table1[[#This Row],[rt]]," ")</f>
        <v>RXN-CAROL1_c_FWD-rt0221</v>
      </c>
      <c r="C4941" s="18" t="str">
        <f>_xlfn.TEXTBEFORE(Table1[[#This Row],[rxn]],"-")</f>
        <v>RXN</v>
      </c>
      <c r="D4941" s="18" t="str">
        <f>_xlfn.TEXTAFTER(Table1[[#This Row],[rxn]],Table1[[#This Row],[type]]&amp;"-")</f>
        <v>CAROL1_c_FWD-rt0221</v>
      </c>
      <c r="E4941" s="18" t="str">
        <f>_xlfn.TEXTAFTER(Table1[[#This Row],[Column3]],"-",-1)</f>
        <v>rt0221</v>
      </c>
      <c r="F4941" s="18" t="str">
        <f>_xlfn.TEXTBEFORE(Table1[[#This Row],[Column3]],"-"&amp;Table1[[#This Row],[gpr]],-1)</f>
        <v>CAROL1_c_FWD</v>
      </c>
      <c r="G4941" s="18" t="str">
        <f>_xlfn.TEXTAFTER(Table1[[#This Row],[Column4]],"_",-1)</f>
        <v>FWD</v>
      </c>
      <c r="H4941" s="18" t="str">
        <f>_xlfn.TEXTBEFORE(Table1[[#This Row],[Column4]],"_")</f>
        <v>CAROL1</v>
      </c>
      <c r="I4941" s="18" t="str">
        <f>_xlfn.TEXTAFTER(_xlfn.TEXTBEFORE(Table1[[#This Row],[Column4]],"_"&amp;Table1[[#This Row],[dir]]),"_",-1)</f>
        <v>c</v>
      </c>
      <c r="J4941" s="18" t="str">
        <f>_xlfn.TEXTAFTER(Table1[[#This Row],[rt]]," ",-1)</f>
        <v>0.00000000</v>
      </c>
      <c r="K4941" s="18" t="str">
        <f>_xlfn.TEXTBEFORE(Table1[[#This Row],[Column4]],"_"&amp;Table1[[#This Row],[dir]],-1)</f>
        <v>CAROL1_c</v>
      </c>
      <c r="L4941" s="18">
        <f>_xlfn.NUMBERVALUE(SUBSTITUTE(_xlfn.TEXTBEFORE(_xlfn.TEXTAFTER(Table1[[#This Row],[rt]],Table1[[#This Row],[rxn]]),Table1[[#This Row],[min-txt]],-1)," ",""))</f>
        <v>1000000</v>
      </c>
      <c r="M4941" s="18">
        <f>_xlfn.NUMBERVALUE(Table1[[#This Row],[min-txt]])</f>
        <v>0</v>
      </c>
      <c r="N4941" s="18">
        <f>IF(Table1[[#This Row],[dir]]="REV",-Table1[[#This Row],[min]],Table1[[#This Row],[max]])</f>
        <v>1000000</v>
      </c>
      <c r="O4941" s="18">
        <f>IF(Table1[[#This Row],[dir]]="REV",-Table1[[#This Row],[max]],Table1[[#This Row],[min]])</f>
        <v>0</v>
      </c>
    </row>
    <row r="4942" spans="1:15" ht="17" x14ac:dyDescent="0.25">
      <c r="A4942" s="18" t="s">
        <v>39208</v>
      </c>
      <c r="B4942" s="18" t="str">
        <f>_xlfn.TEXTBEFORE(Table1[[#This Row],[rt]]," ")</f>
        <v>RXN-CAROL1_c_REV-rt0221</v>
      </c>
      <c r="C4942" s="18" t="str">
        <f>_xlfn.TEXTBEFORE(Table1[[#This Row],[rxn]],"-")</f>
        <v>RXN</v>
      </c>
      <c r="D4942" s="18" t="str">
        <f>_xlfn.TEXTAFTER(Table1[[#This Row],[rxn]],Table1[[#This Row],[type]]&amp;"-")</f>
        <v>CAROL1_c_REV-rt0221</v>
      </c>
      <c r="E4942" s="18" t="str">
        <f>_xlfn.TEXTAFTER(Table1[[#This Row],[Column3]],"-",-1)</f>
        <v>rt0221</v>
      </c>
      <c r="F4942" s="18" t="str">
        <f>_xlfn.TEXTBEFORE(Table1[[#This Row],[Column3]],"-"&amp;Table1[[#This Row],[gpr]],-1)</f>
        <v>CAROL1_c_REV</v>
      </c>
      <c r="G4942" s="18" t="str">
        <f>_xlfn.TEXTAFTER(Table1[[#This Row],[Column4]],"_",-1)</f>
        <v>REV</v>
      </c>
      <c r="H4942" s="18" t="str">
        <f>_xlfn.TEXTBEFORE(Table1[[#This Row],[Column4]],"_")</f>
        <v>CAROL1</v>
      </c>
      <c r="I4942" s="18" t="str">
        <f>_xlfn.TEXTAFTER(_xlfn.TEXTBEFORE(Table1[[#This Row],[Column4]],"_"&amp;Table1[[#This Row],[dir]]),"_",-1)</f>
        <v>c</v>
      </c>
      <c r="J4942" s="18" t="str">
        <f>_xlfn.TEXTAFTER(Table1[[#This Row],[rt]]," ",-1)</f>
        <v>0.00000000</v>
      </c>
      <c r="K4942" s="18" t="str">
        <f>_xlfn.TEXTBEFORE(Table1[[#This Row],[Column4]],"_"&amp;Table1[[#This Row],[dir]],-1)</f>
        <v>CAROL1_c</v>
      </c>
      <c r="L4942" s="18">
        <f>_xlfn.NUMBERVALUE(SUBSTITUTE(_xlfn.TEXTBEFORE(_xlfn.TEXTAFTER(Table1[[#This Row],[rt]],Table1[[#This Row],[rxn]]),Table1[[#This Row],[min-txt]],-1)," ",""))</f>
        <v>1000000</v>
      </c>
      <c r="M4942" s="18">
        <f>_xlfn.NUMBERVALUE(Table1[[#This Row],[min-txt]])</f>
        <v>0</v>
      </c>
      <c r="N4942" s="18">
        <f>IF(Table1[[#This Row],[dir]]="REV",-Table1[[#This Row],[min]],Table1[[#This Row],[max]])</f>
        <v>0</v>
      </c>
      <c r="O4942" s="18">
        <f>IF(Table1[[#This Row],[dir]]="REV",-Table1[[#This Row],[max]],Table1[[#This Row],[min]])</f>
        <v>-1000000</v>
      </c>
    </row>
    <row r="4943" spans="1:15" ht="17" x14ac:dyDescent="0.25">
      <c r="A4943" s="18" t="s">
        <v>39209</v>
      </c>
      <c r="B4943" s="18" t="str">
        <f>_xlfn.TEXTBEFORE(Table1[[#This Row],[rt]]," ")</f>
        <v>RXN-CAROL2_c_FWD-rt0221</v>
      </c>
      <c r="C4943" s="18" t="str">
        <f>_xlfn.TEXTBEFORE(Table1[[#This Row],[rxn]],"-")</f>
        <v>RXN</v>
      </c>
      <c r="D4943" s="18" t="str">
        <f>_xlfn.TEXTAFTER(Table1[[#This Row],[rxn]],Table1[[#This Row],[type]]&amp;"-")</f>
        <v>CAROL2_c_FWD-rt0221</v>
      </c>
      <c r="E4943" s="18" t="str">
        <f>_xlfn.TEXTAFTER(Table1[[#This Row],[Column3]],"-",-1)</f>
        <v>rt0221</v>
      </c>
      <c r="F4943" s="18" t="str">
        <f>_xlfn.TEXTBEFORE(Table1[[#This Row],[Column3]],"-"&amp;Table1[[#This Row],[gpr]],-1)</f>
        <v>CAROL2_c_FWD</v>
      </c>
      <c r="G4943" s="18" t="str">
        <f>_xlfn.TEXTAFTER(Table1[[#This Row],[Column4]],"_",-1)</f>
        <v>FWD</v>
      </c>
      <c r="H4943" s="18" t="str">
        <f>_xlfn.TEXTBEFORE(Table1[[#This Row],[Column4]],"_")</f>
        <v>CAROL2</v>
      </c>
      <c r="I4943" s="18" t="str">
        <f>_xlfn.TEXTAFTER(_xlfn.TEXTBEFORE(Table1[[#This Row],[Column4]],"_"&amp;Table1[[#This Row],[dir]]),"_",-1)</f>
        <v>c</v>
      </c>
      <c r="J4943" s="18" t="str">
        <f>_xlfn.TEXTAFTER(Table1[[#This Row],[rt]]," ",-1)</f>
        <v>0.00000000</v>
      </c>
      <c r="K4943" s="18" t="str">
        <f>_xlfn.TEXTBEFORE(Table1[[#This Row],[Column4]],"_"&amp;Table1[[#This Row],[dir]],-1)</f>
        <v>CAROL2_c</v>
      </c>
      <c r="L4943" s="18">
        <f>_xlfn.NUMBERVALUE(SUBSTITUTE(_xlfn.TEXTBEFORE(_xlfn.TEXTAFTER(Table1[[#This Row],[rt]],Table1[[#This Row],[rxn]]),Table1[[#This Row],[min-txt]],-1)," ",""))</f>
        <v>1000000</v>
      </c>
      <c r="M4943" s="18">
        <f>_xlfn.NUMBERVALUE(Table1[[#This Row],[min-txt]])</f>
        <v>0</v>
      </c>
      <c r="N4943" s="18">
        <f>IF(Table1[[#This Row],[dir]]="REV",-Table1[[#This Row],[min]],Table1[[#This Row],[max]])</f>
        <v>1000000</v>
      </c>
      <c r="O4943" s="18">
        <f>IF(Table1[[#This Row],[dir]]="REV",-Table1[[#This Row],[max]],Table1[[#This Row],[min]])</f>
        <v>0</v>
      </c>
    </row>
    <row r="4944" spans="1:15" ht="17" x14ac:dyDescent="0.25">
      <c r="A4944" s="18" t="s">
        <v>39210</v>
      </c>
      <c r="B4944" s="18" t="str">
        <f>_xlfn.TEXTBEFORE(Table1[[#This Row],[rt]]," ")</f>
        <v>RXN-CAROL2_c_REV-rt0221</v>
      </c>
      <c r="C4944" s="18" t="str">
        <f>_xlfn.TEXTBEFORE(Table1[[#This Row],[rxn]],"-")</f>
        <v>RXN</v>
      </c>
      <c r="D4944" s="18" t="str">
        <f>_xlfn.TEXTAFTER(Table1[[#This Row],[rxn]],Table1[[#This Row],[type]]&amp;"-")</f>
        <v>CAROL2_c_REV-rt0221</v>
      </c>
      <c r="E4944" s="18" t="str">
        <f>_xlfn.TEXTAFTER(Table1[[#This Row],[Column3]],"-",-1)</f>
        <v>rt0221</v>
      </c>
      <c r="F4944" s="18" t="str">
        <f>_xlfn.TEXTBEFORE(Table1[[#This Row],[Column3]],"-"&amp;Table1[[#This Row],[gpr]],-1)</f>
        <v>CAROL2_c_REV</v>
      </c>
      <c r="G4944" s="18" t="str">
        <f>_xlfn.TEXTAFTER(Table1[[#This Row],[Column4]],"_",-1)</f>
        <v>REV</v>
      </c>
      <c r="H4944" s="18" t="str">
        <f>_xlfn.TEXTBEFORE(Table1[[#This Row],[Column4]],"_")</f>
        <v>CAROL2</v>
      </c>
      <c r="I4944" s="18" t="str">
        <f>_xlfn.TEXTAFTER(_xlfn.TEXTBEFORE(Table1[[#This Row],[Column4]],"_"&amp;Table1[[#This Row],[dir]]),"_",-1)</f>
        <v>c</v>
      </c>
      <c r="J4944" s="18" t="str">
        <f>_xlfn.TEXTAFTER(Table1[[#This Row],[rt]]," ",-1)</f>
        <v>0.00000000</v>
      </c>
      <c r="K4944" s="18" t="str">
        <f>_xlfn.TEXTBEFORE(Table1[[#This Row],[Column4]],"_"&amp;Table1[[#This Row],[dir]],-1)</f>
        <v>CAROL2_c</v>
      </c>
      <c r="L4944" s="18">
        <f>_xlfn.NUMBERVALUE(SUBSTITUTE(_xlfn.TEXTBEFORE(_xlfn.TEXTAFTER(Table1[[#This Row],[rt]],Table1[[#This Row],[rxn]]),Table1[[#This Row],[min-txt]],-1)," ",""))</f>
        <v>1000000</v>
      </c>
      <c r="M4944" s="18">
        <f>_xlfn.NUMBERVALUE(Table1[[#This Row],[min-txt]])</f>
        <v>0</v>
      </c>
      <c r="N4944" s="18">
        <f>IF(Table1[[#This Row],[dir]]="REV",-Table1[[#This Row],[min]],Table1[[#This Row],[max]])</f>
        <v>0</v>
      </c>
      <c r="O4944" s="18">
        <f>IF(Table1[[#This Row],[dir]]="REV",-Table1[[#This Row],[max]],Table1[[#This Row],[min]])</f>
        <v>-1000000</v>
      </c>
    </row>
    <row r="4945" spans="1:15" ht="17" x14ac:dyDescent="0.25">
      <c r="A4945" s="18" t="s">
        <v>39211</v>
      </c>
      <c r="B4945" s="18" t="str">
        <f>_xlfn.TEXTBEFORE(Table1[[#This Row],[rt]]," ")</f>
        <v>RXN-CAROL3_c_FWD-rt0221</v>
      </c>
      <c r="C4945" s="18" t="str">
        <f>_xlfn.TEXTBEFORE(Table1[[#This Row],[rxn]],"-")</f>
        <v>RXN</v>
      </c>
      <c r="D4945" s="18" t="str">
        <f>_xlfn.TEXTAFTER(Table1[[#This Row],[rxn]],Table1[[#This Row],[type]]&amp;"-")</f>
        <v>CAROL3_c_FWD-rt0221</v>
      </c>
      <c r="E4945" s="18" t="str">
        <f>_xlfn.TEXTAFTER(Table1[[#This Row],[Column3]],"-",-1)</f>
        <v>rt0221</v>
      </c>
      <c r="F4945" s="18" t="str">
        <f>_xlfn.TEXTBEFORE(Table1[[#This Row],[Column3]],"-"&amp;Table1[[#This Row],[gpr]],-1)</f>
        <v>CAROL3_c_FWD</v>
      </c>
      <c r="G4945" s="18" t="str">
        <f>_xlfn.TEXTAFTER(Table1[[#This Row],[Column4]],"_",-1)</f>
        <v>FWD</v>
      </c>
      <c r="H4945" s="18" t="str">
        <f>_xlfn.TEXTBEFORE(Table1[[#This Row],[Column4]],"_")</f>
        <v>CAROL3</v>
      </c>
      <c r="I4945" s="18" t="str">
        <f>_xlfn.TEXTAFTER(_xlfn.TEXTBEFORE(Table1[[#This Row],[Column4]],"_"&amp;Table1[[#This Row],[dir]]),"_",-1)</f>
        <v>c</v>
      </c>
      <c r="J4945" s="18" t="str">
        <f>_xlfn.TEXTAFTER(Table1[[#This Row],[rt]]," ",-1)</f>
        <v>0.00000000</v>
      </c>
      <c r="K4945" s="18" t="str">
        <f>_xlfn.TEXTBEFORE(Table1[[#This Row],[Column4]],"_"&amp;Table1[[#This Row],[dir]],-1)</f>
        <v>CAROL3_c</v>
      </c>
      <c r="L4945" s="18">
        <f>_xlfn.NUMBERVALUE(SUBSTITUTE(_xlfn.TEXTBEFORE(_xlfn.TEXTAFTER(Table1[[#This Row],[rt]],Table1[[#This Row],[rxn]]),Table1[[#This Row],[min-txt]],-1)," ",""))</f>
        <v>1000000</v>
      </c>
      <c r="M4945" s="18">
        <f>_xlfn.NUMBERVALUE(Table1[[#This Row],[min-txt]])</f>
        <v>0</v>
      </c>
      <c r="N4945" s="18">
        <f>IF(Table1[[#This Row],[dir]]="REV",-Table1[[#This Row],[min]],Table1[[#This Row],[max]])</f>
        <v>1000000</v>
      </c>
      <c r="O4945" s="18">
        <f>IF(Table1[[#This Row],[dir]]="REV",-Table1[[#This Row],[max]],Table1[[#This Row],[min]])</f>
        <v>0</v>
      </c>
    </row>
    <row r="4946" spans="1:15" ht="17" x14ac:dyDescent="0.25">
      <c r="A4946" s="18" t="s">
        <v>39212</v>
      </c>
      <c r="B4946" s="18" t="str">
        <f>_xlfn.TEXTBEFORE(Table1[[#This Row],[rt]]," ")</f>
        <v>RXN-CAROL3_c_REV-rt0221</v>
      </c>
      <c r="C4946" s="18" t="str">
        <f>_xlfn.TEXTBEFORE(Table1[[#This Row],[rxn]],"-")</f>
        <v>RXN</v>
      </c>
      <c r="D4946" s="18" t="str">
        <f>_xlfn.TEXTAFTER(Table1[[#This Row],[rxn]],Table1[[#This Row],[type]]&amp;"-")</f>
        <v>CAROL3_c_REV-rt0221</v>
      </c>
      <c r="E4946" s="18" t="str">
        <f>_xlfn.TEXTAFTER(Table1[[#This Row],[Column3]],"-",-1)</f>
        <v>rt0221</v>
      </c>
      <c r="F4946" s="18" t="str">
        <f>_xlfn.TEXTBEFORE(Table1[[#This Row],[Column3]],"-"&amp;Table1[[#This Row],[gpr]],-1)</f>
        <v>CAROL3_c_REV</v>
      </c>
      <c r="G4946" s="18" t="str">
        <f>_xlfn.TEXTAFTER(Table1[[#This Row],[Column4]],"_",-1)</f>
        <v>REV</v>
      </c>
      <c r="H4946" s="18" t="str">
        <f>_xlfn.TEXTBEFORE(Table1[[#This Row],[Column4]],"_")</f>
        <v>CAROL3</v>
      </c>
      <c r="I4946" s="18" t="str">
        <f>_xlfn.TEXTAFTER(_xlfn.TEXTBEFORE(Table1[[#This Row],[Column4]],"_"&amp;Table1[[#This Row],[dir]]),"_",-1)</f>
        <v>c</v>
      </c>
      <c r="J4946" s="18" t="str">
        <f>_xlfn.TEXTAFTER(Table1[[#This Row],[rt]]," ",-1)</f>
        <v>0.00000000</v>
      </c>
      <c r="K4946" s="18" t="str">
        <f>_xlfn.TEXTBEFORE(Table1[[#This Row],[Column4]],"_"&amp;Table1[[#This Row],[dir]],-1)</f>
        <v>CAROL3_c</v>
      </c>
      <c r="L4946" s="18">
        <f>_xlfn.NUMBERVALUE(SUBSTITUTE(_xlfn.TEXTBEFORE(_xlfn.TEXTAFTER(Table1[[#This Row],[rt]],Table1[[#This Row],[rxn]]),Table1[[#This Row],[min-txt]],-1)," ",""))</f>
        <v>1000000</v>
      </c>
      <c r="M4946" s="18">
        <f>_xlfn.NUMBERVALUE(Table1[[#This Row],[min-txt]])</f>
        <v>0</v>
      </c>
      <c r="N4946" s="18">
        <f>IF(Table1[[#This Row],[dir]]="REV",-Table1[[#This Row],[min]],Table1[[#This Row],[max]])</f>
        <v>0</v>
      </c>
      <c r="O4946" s="18">
        <f>IF(Table1[[#This Row],[dir]]="REV",-Table1[[#This Row],[max]],Table1[[#This Row],[min]])</f>
        <v>-1000000</v>
      </c>
    </row>
    <row r="4947" spans="1:15" ht="17" x14ac:dyDescent="0.25">
      <c r="A4947" s="18" t="s">
        <v>39213</v>
      </c>
      <c r="B4947" s="18" t="str">
        <f>_xlfn.TEXTBEFORE(Table1[[#This Row],[rt]]," ")</f>
        <v>RXN-CAROMOX1_c_FWD-rt0220</v>
      </c>
      <c r="C4947" s="18" t="str">
        <f>_xlfn.TEXTBEFORE(Table1[[#This Row],[rxn]],"-")</f>
        <v>RXN</v>
      </c>
      <c r="D4947" s="18" t="str">
        <f>_xlfn.TEXTAFTER(Table1[[#This Row],[rxn]],Table1[[#This Row],[type]]&amp;"-")</f>
        <v>CAROMOX1_c_FWD-rt0220</v>
      </c>
      <c r="E4947" s="18" t="str">
        <f>_xlfn.TEXTAFTER(Table1[[#This Row],[Column3]],"-",-1)</f>
        <v>rt0220</v>
      </c>
      <c r="F4947" s="18" t="str">
        <f>_xlfn.TEXTBEFORE(Table1[[#This Row],[Column3]],"-"&amp;Table1[[#This Row],[gpr]],-1)</f>
        <v>CAROMOX1_c_FWD</v>
      </c>
      <c r="G4947" s="18" t="str">
        <f>_xlfn.TEXTAFTER(Table1[[#This Row],[Column4]],"_",-1)</f>
        <v>FWD</v>
      </c>
      <c r="H4947" s="18" t="str">
        <f>_xlfn.TEXTBEFORE(Table1[[#This Row],[Column4]],"_")</f>
        <v>CAROMOX1</v>
      </c>
      <c r="I4947" s="18" t="str">
        <f>_xlfn.TEXTAFTER(_xlfn.TEXTBEFORE(Table1[[#This Row],[Column4]],"_"&amp;Table1[[#This Row],[dir]]),"_",-1)</f>
        <v>c</v>
      </c>
      <c r="J4947" s="18" t="str">
        <f>_xlfn.TEXTAFTER(Table1[[#This Row],[rt]]," ",-1)</f>
        <v>0.00000000</v>
      </c>
      <c r="K4947" s="18" t="str">
        <f>_xlfn.TEXTBEFORE(Table1[[#This Row],[Column4]],"_"&amp;Table1[[#This Row],[dir]],-1)</f>
        <v>CAROMOX1_c</v>
      </c>
      <c r="L4947" s="18">
        <f>_xlfn.NUMBERVALUE(SUBSTITUTE(_xlfn.TEXTBEFORE(_xlfn.TEXTAFTER(Table1[[#This Row],[rt]],Table1[[#This Row],[rxn]]),Table1[[#This Row],[min-txt]],-1)," ",""))</f>
        <v>0</v>
      </c>
      <c r="M4947" s="18">
        <f>_xlfn.NUMBERVALUE(Table1[[#This Row],[min-txt]])</f>
        <v>0</v>
      </c>
      <c r="N4947" s="18">
        <f>IF(Table1[[#This Row],[dir]]="REV",-Table1[[#This Row],[min]],Table1[[#This Row],[max]])</f>
        <v>0</v>
      </c>
      <c r="O4947" s="18">
        <f>IF(Table1[[#This Row],[dir]]="REV",-Table1[[#This Row],[max]],Table1[[#This Row],[min]])</f>
        <v>0</v>
      </c>
    </row>
    <row r="4948" spans="1:15" ht="17" x14ac:dyDescent="0.25">
      <c r="A4948" s="18" t="s">
        <v>39214</v>
      </c>
      <c r="B4948" s="18" t="str">
        <f>_xlfn.TEXTBEFORE(Table1[[#This Row],[rt]]," ")</f>
        <v>RXN-CAROMOX2_c_FWD-rt0220</v>
      </c>
      <c r="C4948" s="18" t="str">
        <f>_xlfn.TEXTBEFORE(Table1[[#This Row],[rxn]],"-")</f>
        <v>RXN</v>
      </c>
      <c r="D4948" s="18" t="str">
        <f>_xlfn.TEXTAFTER(Table1[[#This Row],[rxn]],Table1[[#This Row],[type]]&amp;"-")</f>
        <v>CAROMOX2_c_FWD-rt0220</v>
      </c>
      <c r="E4948" s="18" t="str">
        <f>_xlfn.TEXTAFTER(Table1[[#This Row],[Column3]],"-",-1)</f>
        <v>rt0220</v>
      </c>
      <c r="F4948" s="18" t="str">
        <f>_xlfn.TEXTBEFORE(Table1[[#This Row],[Column3]],"-"&amp;Table1[[#This Row],[gpr]],-1)</f>
        <v>CAROMOX2_c_FWD</v>
      </c>
      <c r="G4948" s="18" t="str">
        <f>_xlfn.TEXTAFTER(Table1[[#This Row],[Column4]],"_",-1)</f>
        <v>FWD</v>
      </c>
      <c r="H4948" s="18" t="str">
        <f>_xlfn.TEXTBEFORE(Table1[[#This Row],[Column4]],"_")</f>
        <v>CAROMOX2</v>
      </c>
      <c r="I4948" s="18" t="str">
        <f>_xlfn.TEXTAFTER(_xlfn.TEXTBEFORE(Table1[[#This Row],[Column4]],"_"&amp;Table1[[#This Row],[dir]]),"_",-1)</f>
        <v>c</v>
      </c>
      <c r="J4948" s="18" t="str">
        <f>_xlfn.TEXTAFTER(Table1[[#This Row],[rt]]," ",-1)</f>
        <v>0.00000000</v>
      </c>
      <c r="K4948" s="18" t="str">
        <f>_xlfn.TEXTBEFORE(Table1[[#This Row],[Column4]],"_"&amp;Table1[[#This Row],[dir]],-1)</f>
        <v>CAROMOX2_c</v>
      </c>
      <c r="L4948" s="18">
        <f>_xlfn.NUMBERVALUE(SUBSTITUTE(_xlfn.TEXTBEFORE(_xlfn.TEXTAFTER(Table1[[#This Row],[rt]],Table1[[#This Row],[rxn]]),Table1[[#This Row],[min-txt]],-1)," ",""))</f>
        <v>0</v>
      </c>
      <c r="M4948" s="18">
        <f>_xlfn.NUMBERVALUE(Table1[[#This Row],[min-txt]])</f>
        <v>0</v>
      </c>
      <c r="N4948" s="18">
        <f>IF(Table1[[#This Row],[dir]]="REV",-Table1[[#This Row],[min]],Table1[[#This Row],[max]])</f>
        <v>0</v>
      </c>
      <c r="O4948" s="18">
        <f>IF(Table1[[#This Row],[dir]]="REV",-Table1[[#This Row],[max]],Table1[[#This Row],[min]])</f>
        <v>0</v>
      </c>
    </row>
    <row r="4949" spans="1:15" ht="17" x14ac:dyDescent="0.25">
      <c r="A4949" s="18" t="s">
        <v>39215</v>
      </c>
      <c r="B4949" s="18" t="str">
        <f>_xlfn.TEXTBEFORE(Table1[[#This Row],[rt]]," ")</f>
        <v>RXN-CAT_c_FWD-rt0986</v>
      </c>
      <c r="C4949" s="18" t="str">
        <f>_xlfn.TEXTBEFORE(Table1[[#This Row],[rxn]],"-")</f>
        <v>RXN</v>
      </c>
      <c r="D4949" s="18" t="str">
        <f>_xlfn.TEXTAFTER(Table1[[#This Row],[rxn]],Table1[[#This Row],[type]]&amp;"-")</f>
        <v>CAT_c_FWD-rt0986</v>
      </c>
      <c r="E4949" s="18" t="str">
        <f>_xlfn.TEXTAFTER(Table1[[#This Row],[Column3]],"-",-1)</f>
        <v>rt0986</v>
      </c>
      <c r="F4949" s="18" t="str">
        <f>_xlfn.TEXTBEFORE(Table1[[#This Row],[Column3]],"-"&amp;Table1[[#This Row],[gpr]],-1)</f>
        <v>CAT_c_FWD</v>
      </c>
      <c r="G4949" s="18" t="str">
        <f>_xlfn.TEXTAFTER(Table1[[#This Row],[Column4]],"_",-1)</f>
        <v>FWD</v>
      </c>
      <c r="H4949" s="18" t="str">
        <f>_xlfn.TEXTBEFORE(Table1[[#This Row],[Column4]],"_")</f>
        <v>CAT</v>
      </c>
      <c r="I4949" s="18" t="str">
        <f>_xlfn.TEXTAFTER(_xlfn.TEXTBEFORE(Table1[[#This Row],[Column4]],"_"&amp;Table1[[#This Row],[dir]]),"_",-1)</f>
        <v>c</v>
      </c>
      <c r="J4949" s="18" t="str">
        <f>_xlfn.TEXTAFTER(Table1[[#This Row],[rt]]," ",-1)</f>
        <v>0.00000000</v>
      </c>
      <c r="K4949" s="18" t="str">
        <f>_xlfn.TEXTBEFORE(Table1[[#This Row],[Column4]],"_"&amp;Table1[[#This Row],[dir]],-1)</f>
        <v>CAT_c</v>
      </c>
      <c r="L4949" s="18">
        <f>_xlfn.NUMBERVALUE(SUBSTITUTE(_xlfn.TEXTBEFORE(_xlfn.TEXTAFTER(Table1[[#This Row],[rt]],Table1[[#This Row],[rxn]]),Table1[[#This Row],[min-txt]],-1)," ",""))</f>
        <v>116746.121262</v>
      </c>
      <c r="M4949" s="18">
        <f>_xlfn.NUMBERVALUE(Table1[[#This Row],[min-txt]])</f>
        <v>0</v>
      </c>
      <c r="N4949" s="18">
        <f>IF(Table1[[#This Row],[dir]]="REV",-Table1[[#This Row],[min]],Table1[[#This Row],[max]])</f>
        <v>116746.121262</v>
      </c>
      <c r="O4949" s="18">
        <f>IF(Table1[[#This Row],[dir]]="REV",-Table1[[#This Row],[max]],Table1[[#This Row],[min]])</f>
        <v>0</v>
      </c>
    </row>
    <row r="4950" spans="1:15" ht="17" x14ac:dyDescent="0.25">
      <c r="A4950" s="18" t="s">
        <v>39216</v>
      </c>
      <c r="B4950" s="18" t="str">
        <f>_xlfn.TEXTBEFORE(Table1[[#This Row],[rt]]," ")</f>
        <v>RXN-CAT_x_FWD-rt6937</v>
      </c>
      <c r="C4950" s="18" t="str">
        <f>_xlfn.TEXTBEFORE(Table1[[#This Row],[rxn]],"-")</f>
        <v>RXN</v>
      </c>
      <c r="D4950" s="18" t="str">
        <f>_xlfn.TEXTAFTER(Table1[[#This Row],[rxn]],Table1[[#This Row],[type]]&amp;"-")</f>
        <v>CAT_x_FWD-rt6937</v>
      </c>
      <c r="E4950" s="18" t="str">
        <f>_xlfn.TEXTAFTER(Table1[[#This Row],[Column3]],"-",-1)</f>
        <v>rt6937</v>
      </c>
      <c r="F4950" s="18" t="str">
        <f>_xlfn.TEXTBEFORE(Table1[[#This Row],[Column3]],"-"&amp;Table1[[#This Row],[gpr]],-1)</f>
        <v>CAT_x_FWD</v>
      </c>
      <c r="G4950" s="18" t="str">
        <f>_xlfn.TEXTAFTER(Table1[[#This Row],[Column4]],"_",-1)</f>
        <v>FWD</v>
      </c>
      <c r="H4950" s="18" t="str">
        <f>_xlfn.TEXTBEFORE(Table1[[#This Row],[Column4]],"_")</f>
        <v>CAT</v>
      </c>
      <c r="I4950" s="18" t="str">
        <f>_xlfn.TEXTAFTER(_xlfn.TEXTBEFORE(Table1[[#This Row],[Column4]],"_"&amp;Table1[[#This Row],[dir]]),"_",-1)</f>
        <v>x</v>
      </c>
      <c r="J4950" s="18" t="str">
        <f>_xlfn.TEXTAFTER(Table1[[#This Row],[rt]]," ",-1)</f>
        <v>0.00000000</v>
      </c>
      <c r="K4950" s="18" t="str">
        <f>_xlfn.TEXTBEFORE(Table1[[#This Row],[Column4]],"_"&amp;Table1[[#This Row],[dir]],-1)</f>
        <v>CAT_x</v>
      </c>
      <c r="L4950" s="18">
        <f>_xlfn.NUMBERVALUE(SUBSTITUTE(_xlfn.TEXTBEFORE(_xlfn.TEXTAFTER(Table1[[#This Row],[rt]],Table1[[#This Row],[rxn]]),Table1[[#This Row],[min-txt]],-1)," ",""))</f>
        <v>74587.481354899995</v>
      </c>
      <c r="M4950" s="18">
        <f>_xlfn.NUMBERVALUE(Table1[[#This Row],[min-txt]])</f>
        <v>0</v>
      </c>
      <c r="N4950" s="18">
        <f>IF(Table1[[#This Row],[dir]]="REV",-Table1[[#This Row],[min]],Table1[[#This Row],[max]])</f>
        <v>74587.481354899995</v>
      </c>
      <c r="O4950" s="18">
        <f>IF(Table1[[#This Row],[dir]]="REV",-Table1[[#This Row],[max]],Table1[[#This Row],[min]])</f>
        <v>0</v>
      </c>
    </row>
    <row r="4951" spans="1:15" ht="17" x14ac:dyDescent="0.25">
      <c r="A4951" s="18" t="s">
        <v>39217</v>
      </c>
      <c r="B4951" s="18" t="str">
        <f>_xlfn.TEXTBEFORE(Table1[[#This Row],[rt]]," ")</f>
        <v>RXN-CATDOX_c_FWD-rt0267</v>
      </c>
      <c r="C4951" s="18" t="str">
        <f>_xlfn.TEXTBEFORE(Table1[[#This Row],[rxn]],"-")</f>
        <v>RXN</v>
      </c>
      <c r="D4951" s="18" t="str">
        <f>_xlfn.TEXTAFTER(Table1[[#This Row],[rxn]],Table1[[#This Row],[type]]&amp;"-")</f>
        <v>CATDOX_c_FWD-rt0267</v>
      </c>
      <c r="E4951" s="18" t="str">
        <f>_xlfn.TEXTAFTER(Table1[[#This Row],[Column3]],"-",-1)</f>
        <v>rt0267</v>
      </c>
      <c r="F4951" s="18" t="str">
        <f>_xlfn.TEXTBEFORE(Table1[[#This Row],[Column3]],"-"&amp;Table1[[#This Row],[gpr]],-1)</f>
        <v>CATDOX_c_FWD</v>
      </c>
      <c r="G4951" s="18" t="str">
        <f>_xlfn.TEXTAFTER(Table1[[#This Row],[Column4]],"_",-1)</f>
        <v>FWD</v>
      </c>
      <c r="H4951" s="18" t="str">
        <f>_xlfn.TEXTBEFORE(Table1[[#This Row],[Column4]],"_")</f>
        <v>CATDOX</v>
      </c>
      <c r="I4951" s="18" t="str">
        <f>_xlfn.TEXTAFTER(_xlfn.TEXTBEFORE(Table1[[#This Row],[Column4]],"_"&amp;Table1[[#This Row],[dir]]),"_",-1)</f>
        <v>c</v>
      </c>
      <c r="J4951" s="18" t="str">
        <f>_xlfn.TEXTAFTER(Table1[[#This Row],[rt]]," ",-1)</f>
        <v>0.00000000</v>
      </c>
      <c r="K4951" s="18" t="str">
        <f>_xlfn.TEXTBEFORE(Table1[[#This Row],[Column4]],"_"&amp;Table1[[#This Row],[dir]],-1)</f>
        <v>CATDOX_c</v>
      </c>
      <c r="L4951" s="18">
        <f>_xlfn.NUMBERVALUE(SUBSTITUTE(_xlfn.TEXTBEFORE(_xlfn.TEXTAFTER(Table1[[#This Row],[rt]],Table1[[#This Row],[rxn]]),Table1[[#This Row],[min-txt]],-1)," ",""))</f>
        <v>0</v>
      </c>
      <c r="M4951" s="18">
        <f>_xlfn.NUMBERVALUE(Table1[[#This Row],[min-txt]])</f>
        <v>0</v>
      </c>
      <c r="N4951" s="18">
        <f>IF(Table1[[#This Row],[dir]]="REV",-Table1[[#This Row],[min]],Table1[[#This Row],[max]])</f>
        <v>0</v>
      </c>
      <c r="O4951" s="18">
        <f>IF(Table1[[#This Row],[dir]]="REV",-Table1[[#This Row],[max]],Table1[[#This Row],[min]])</f>
        <v>0</v>
      </c>
    </row>
    <row r="4952" spans="1:15" ht="17" x14ac:dyDescent="0.25">
      <c r="A4952" s="18" t="s">
        <v>39218</v>
      </c>
      <c r="B4952" s="18" t="str">
        <f>_xlfn.TEXTBEFORE(Table1[[#This Row],[rt]]," ")</f>
        <v>RXN-CATOX_e_FWD-rt4763</v>
      </c>
      <c r="C4952" s="18" t="str">
        <f>_xlfn.TEXTBEFORE(Table1[[#This Row],[rxn]],"-")</f>
        <v>RXN</v>
      </c>
      <c r="D4952" s="18" t="str">
        <f>_xlfn.TEXTAFTER(Table1[[#This Row],[rxn]],Table1[[#This Row],[type]]&amp;"-")</f>
        <v>CATOX_e_FWD-rt4763</v>
      </c>
      <c r="E4952" s="18" t="str">
        <f>_xlfn.TEXTAFTER(Table1[[#This Row],[Column3]],"-",-1)</f>
        <v>rt4763</v>
      </c>
      <c r="F4952" s="18" t="str">
        <f>_xlfn.TEXTBEFORE(Table1[[#This Row],[Column3]],"-"&amp;Table1[[#This Row],[gpr]],-1)</f>
        <v>CATOX_e_FWD</v>
      </c>
      <c r="G4952" s="18" t="str">
        <f>_xlfn.TEXTAFTER(Table1[[#This Row],[Column4]],"_",-1)</f>
        <v>FWD</v>
      </c>
      <c r="H4952" s="18" t="str">
        <f>_xlfn.TEXTBEFORE(Table1[[#This Row],[Column4]],"_")</f>
        <v>CATOX</v>
      </c>
      <c r="I4952" s="18" t="str">
        <f>_xlfn.TEXTAFTER(_xlfn.TEXTBEFORE(Table1[[#This Row],[Column4]],"_"&amp;Table1[[#This Row],[dir]]),"_",-1)</f>
        <v>e</v>
      </c>
      <c r="J4952" s="18" t="str">
        <f>_xlfn.TEXTAFTER(Table1[[#This Row],[rt]]," ",-1)</f>
        <v>0.00000000</v>
      </c>
      <c r="K4952" s="18" t="str">
        <f>_xlfn.TEXTBEFORE(Table1[[#This Row],[Column4]],"_"&amp;Table1[[#This Row],[dir]],-1)</f>
        <v>CATOX_e</v>
      </c>
      <c r="L4952" s="18">
        <f>_xlfn.NUMBERVALUE(SUBSTITUTE(_xlfn.TEXTBEFORE(_xlfn.TEXTAFTER(Table1[[#This Row],[rt]],Table1[[#This Row],[rxn]]),Table1[[#This Row],[min-txt]],-1)," ",""))</f>
        <v>0</v>
      </c>
      <c r="M4952" s="18">
        <f>_xlfn.NUMBERVALUE(Table1[[#This Row],[min-txt]])</f>
        <v>0</v>
      </c>
      <c r="N4952" s="18">
        <f>IF(Table1[[#This Row],[dir]]="REV",-Table1[[#This Row],[min]],Table1[[#This Row],[max]])</f>
        <v>0</v>
      </c>
      <c r="O4952" s="18">
        <f>IF(Table1[[#This Row],[dir]]="REV",-Table1[[#This Row],[max]],Table1[[#This Row],[min]])</f>
        <v>0</v>
      </c>
    </row>
    <row r="4953" spans="1:15" ht="17" x14ac:dyDescent="0.25">
      <c r="A4953" s="18" t="s">
        <v>39219</v>
      </c>
      <c r="B4953" s="18" t="str">
        <f>_xlfn.TEXTBEFORE(Table1[[#This Row],[rt]]," ")</f>
        <v>RXN-CATOX_e_FWD-rt4767</v>
      </c>
      <c r="C4953" s="18" t="str">
        <f>_xlfn.TEXTBEFORE(Table1[[#This Row],[rxn]],"-")</f>
        <v>RXN</v>
      </c>
      <c r="D4953" s="18" t="str">
        <f>_xlfn.TEXTAFTER(Table1[[#This Row],[rxn]],Table1[[#This Row],[type]]&amp;"-")</f>
        <v>CATOX_e_FWD-rt4767</v>
      </c>
      <c r="E4953" s="18" t="str">
        <f>_xlfn.TEXTAFTER(Table1[[#This Row],[Column3]],"-",-1)</f>
        <v>rt4767</v>
      </c>
      <c r="F4953" s="18" t="str">
        <f>_xlfn.TEXTBEFORE(Table1[[#This Row],[Column3]],"-"&amp;Table1[[#This Row],[gpr]],-1)</f>
        <v>CATOX_e_FWD</v>
      </c>
      <c r="G4953" s="18" t="str">
        <f>_xlfn.TEXTAFTER(Table1[[#This Row],[Column4]],"_",-1)</f>
        <v>FWD</v>
      </c>
      <c r="H4953" s="18" t="str">
        <f>_xlfn.TEXTBEFORE(Table1[[#This Row],[Column4]],"_")</f>
        <v>CATOX</v>
      </c>
      <c r="I4953" s="18" t="str">
        <f>_xlfn.TEXTAFTER(_xlfn.TEXTBEFORE(Table1[[#This Row],[Column4]],"_"&amp;Table1[[#This Row],[dir]]),"_",-1)</f>
        <v>e</v>
      </c>
      <c r="J4953" s="18" t="str">
        <f>_xlfn.TEXTAFTER(Table1[[#This Row],[rt]]," ",-1)</f>
        <v>0.00000000</v>
      </c>
      <c r="K4953" s="18" t="str">
        <f>_xlfn.TEXTBEFORE(Table1[[#This Row],[Column4]],"_"&amp;Table1[[#This Row],[dir]],-1)</f>
        <v>CATOX_e</v>
      </c>
      <c r="L4953" s="18">
        <f>_xlfn.NUMBERVALUE(SUBSTITUTE(_xlfn.TEXTBEFORE(_xlfn.TEXTAFTER(Table1[[#This Row],[rt]],Table1[[#This Row],[rxn]]),Table1[[#This Row],[min-txt]],-1)," ",""))</f>
        <v>0</v>
      </c>
      <c r="M4953" s="18">
        <f>_xlfn.NUMBERVALUE(Table1[[#This Row],[min-txt]])</f>
        <v>0</v>
      </c>
      <c r="N4953" s="18">
        <f>IF(Table1[[#This Row],[dir]]="REV",-Table1[[#This Row],[min]],Table1[[#This Row],[max]])</f>
        <v>0</v>
      </c>
      <c r="O4953" s="18">
        <f>IF(Table1[[#This Row],[dir]]="REV",-Table1[[#This Row],[max]],Table1[[#This Row],[min]])</f>
        <v>0</v>
      </c>
    </row>
    <row r="4954" spans="1:15" ht="17" x14ac:dyDescent="0.25">
      <c r="A4954" s="18" t="s">
        <v>39220</v>
      </c>
      <c r="B4954" s="18" t="str">
        <f>_xlfn.TEXTBEFORE(Table1[[#This Row],[rt]]," ")</f>
        <v>RXN-CBL_c_FWD-rt0389</v>
      </c>
      <c r="C4954" s="18" t="str">
        <f>_xlfn.TEXTBEFORE(Table1[[#This Row],[rxn]],"-")</f>
        <v>RXN</v>
      </c>
      <c r="D4954" s="18" t="str">
        <f>_xlfn.TEXTAFTER(Table1[[#This Row],[rxn]],Table1[[#This Row],[type]]&amp;"-")</f>
        <v>CBL_c_FWD-rt0389</v>
      </c>
      <c r="E4954" s="18" t="str">
        <f>_xlfn.TEXTAFTER(Table1[[#This Row],[Column3]],"-",-1)</f>
        <v>rt0389</v>
      </c>
      <c r="F4954" s="18" t="str">
        <f>_xlfn.TEXTBEFORE(Table1[[#This Row],[Column3]],"-"&amp;Table1[[#This Row],[gpr]],-1)</f>
        <v>CBL_c_FWD</v>
      </c>
      <c r="G4954" s="18" t="str">
        <f>_xlfn.TEXTAFTER(Table1[[#This Row],[Column4]],"_",-1)</f>
        <v>FWD</v>
      </c>
      <c r="H4954" s="18" t="str">
        <f>_xlfn.TEXTBEFORE(Table1[[#This Row],[Column4]],"_")</f>
        <v>CBL</v>
      </c>
      <c r="I4954" s="18" t="str">
        <f>_xlfn.TEXTAFTER(_xlfn.TEXTBEFORE(Table1[[#This Row],[Column4]],"_"&amp;Table1[[#This Row],[dir]]),"_",-1)</f>
        <v>c</v>
      </c>
      <c r="J4954" s="18" t="str">
        <f>_xlfn.TEXTAFTER(Table1[[#This Row],[rt]]," ",-1)</f>
        <v>0.00000000</v>
      </c>
      <c r="K4954" s="18" t="str">
        <f>_xlfn.TEXTBEFORE(Table1[[#This Row],[Column4]],"_"&amp;Table1[[#This Row],[dir]],-1)</f>
        <v>CBL_c</v>
      </c>
      <c r="L4954" s="18">
        <f>_xlfn.NUMBERVALUE(SUBSTITUTE(_xlfn.TEXTBEFORE(_xlfn.TEXTAFTER(Table1[[#This Row],[rt]],Table1[[#This Row],[rxn]]),Table1[[#This Row],[min-txt]],-1)," ",""))</f>
        <v>385648.91516187001</v>
      </c>
      <c r="M4954" s="18">
        <f>_xlfn.NUMBERVALUE(Table1[[#This Row],[min-txt]])</f>
        <v>0</v>
      </c>
      <c r="N4954" s="18">
        <f>IF(Table1[[#This Row],[dir]]="REV",-Table1[[#This Row],[min]],Table1[[#This Row],[max]])</f>
        <v>385648.91516187001</v>
      </c>
      <c r="O4954" s="18">
        <f>IF(Table1[[#This Row],[dir]]="REV",-Table1[[#This Row],[max]],Table1[[#This Row],[min]])</f>
        <v>0</v>
      </c>
    </row>
    <row r="4955" spans="1:15" ht="17" x14ac:dyDescent="0.25">
      <c r="A4955" s="18" t="s">
        <v>39221</v>
      </c>
      <c r="B4955" s="18" t="str">
        <f>_xlfn.TEXTBEFORE(Table1[[#This Row],[rt]]," ")</f>
        <v>RXN-CBL_c_FWD-rt0391</v>
      </c>
      <c r="C4955" s="18" t="str">
        <f>_xlfn.TEXTBEFORE(Table1[[#This Row],[rxn]],"-")</f>
        <v>RXN</v>
      </c>
      <c r="D4955" s="18" t="str">
        <f>_xlfn.TEXTAFTER(Table1[[#This Row],[rxn]],Table1[[#This Row],[type]]&amp;"-")</f>
        <v>CBL_c_FWD-rt0391</v>
      </c>
      <c r="E4955" s="18" t="str">
        <f>_xlfn.TEXTAFTER(Table1[[#This Row],[Column3]],"-",-1)</f>
        <v>rt0391</v>
      </c>
      <c r="F4955" s="18" t="str">
        <f>_xlfn.TEXTBEFORE(Table1[[#This Row],[Column3]],"-"&amp;Table1[[#This Row],[gpr]],-1)</f>
        <v>CBL_c_FWD</v>
      </c>
      <c r="G4955" s="18" t="str">
        <f>_xlfn.TEXTAFTER(Table1[[#This Row],[Column4]],"_",-1)</f>
        <v>FWD</v>
      </c>
      <c r="H4955" s="18" t="str">
        <f>_xlfn.TEXTBEFORE(Table1[[#This Row],[Column4]],"_")</f>
        <v>CBL</v>
      </c>
      <c r="I4955" s="18" t="str">
        <f>_xlfn.TEXTAFTER(_xlfn.TEXTBEFORE(Table1[[#This Row],[Column4]],"_"&amp;Table1[[#This Row],[dir]]),"_",-1)</f>
        <v>c</v>
      </c>
      <c r="J4955" s="18" t="str">
        <f>_xlfn.TEXTAFTER(Table1[[#This Row],[rt]]," ",-1)</f>
        <v>0.00000000</v>
      </c>
      <c r="K4955" s="18" t="str">
        <f>_xlfn.TEXTBEFORE(Table1[[#This Row],[Column4]],"_"&amp;Table1[[#This Row],[dir]],-1)</f>
        <v>CBL_c</v>
      </c>
      <c r="L4955" s="18">
        <f>_xlfn.NUMBERVALUE(SUBSTITUTE(_xlfn.TEXTBEFORE(_xlfn.TEXTAFTER(Table1[[#This Row],[rt]],Table1[[#This Row],[rxn]]),Table1[[#This Row],[min-txt]],-1)," ",""))</f>
        <v>385648.91516187001</v>
      </c>
      <c r="M4955" s="18">
        <f>_xlfn.NUMBERVALUE(Table1[[#This Row],[min-txt]])</f>
        <v>0</v>
      </c>
      <c r="N4955" s="18">
        <f>IF(Table1[[#This Row],[dir]]="REV",-Table1[[#This Row],[min]],Table1[[#This Row],[max]])</f>
        <v>385648.91516187001</v>
      </c>
      <c r="O4955" s="18">
        <f>IF(Table1[[#This Row],[dir]]="REV",-Table1[[#This Row],[max]],Table1[[#This Row],[min]])</f>
        <v>0</v>
      </c>
    </row>
    <row r="4956" spans="1:15" ht="17" x14ac:dyDescent="0.25">
      <c r="A4956" s="18" t="s">
        <v>39222</v>
      </c>
      <c r="B4956" s="18" t="str">
        <f>_xlfn.TEXTBEFORE(Table1[[#This Row],[rt]]," ")</f>
        <v>RXN-CBMHL_c_FWD-rt2726</v>
      </c>
      <c r="C4956" s="18" t="str">
        <f>_xlfn.TEXTBEFORE(Table1[[#This Row],[rxn]],"-")</f>
        <v>RXN</v>
      </c>
      <c r="D4956" s="18" t="str">
        <f>_xlfn.TEXTAFTER(Table1[[#This Row],[rxn]],Table1[[#This Row],[type]]&amp;"-")</f>
        <v>CBMHL_c_FWD-rt2726</v>
      </c>
      <c r="E4956" s="18" t="str">
        <f>_xlfn.TEXTAFTER(Table1[[#This Row],[Column3]],"-",-1)</f>
        <v>rt2726</v>
      </c>
      <c r="F4956" s="18" t="str">
        <f>_xlfn.TEXTBEFORE(Table1[[#This Row],[Column3]],"-"&amp;Table1[[#This Row],[gpr]],-1)</f>
        <v>CBMHL_c_FWD</v>
      </c>
      <c r="G4956" s="18" t="str">
        <f>_xlfn.TEXTAFTER(Table1[[#This Row],[Column4]],"_",-1)</f>
        <v>FWD</v>
      </c>
      <c r="H4956" s="18" t="str">
        <f>_xlfn.TEXTBEFORE(Table1[[#This Row],[Column4]],"_")</f>
        <v>CBMHL</v>
      </c>
      <c r="I4956" s="18" t="str">
        <f>_xlfn.TEXTAFTER(_xlfn.TEXTBEFORE(Table1[[#This Row],[Column4]],"_"&amp;Table1[[#This Row],[dir]]),"_",-1)</f>
        <v>c</v>
      </c>
      <c r="J4956" s="18" t="str">
        <f>_xlfn.TEXTAFTER(Table1[[#This Row],[rt]]," ",-1)</f>
        <v>0.00000000</v>
      </c>
      <c r="K4956" s="18" t="str">
        <f>_xlfn.TEXTBEFORE(Table1[[#This Row],[Column4]],"_"&amp;Table1[[#This Row],[dir]],-1)</f>
        <v>CBMHL_c</v>
      </c>
      <c r="L4956" s="18">
        <f>_xlfn.NUMBERVALUE(SUBSTITUTE(_xlfn.TEXTBEFORE(_xlfn.TEXTAFTER(Table1[[#This Row],[rt]],Table1[[#This Row],[rxn]]),Table1[[#This Row],[min-txt]],-1)," ",""))</f>
        <v>1000000</v>
      </c>
      <c r="M4956" s="18">
        <f>_xlfn.NUMBERVALUE(Table1[[#This Row],[min-txt]])</f>
        <v>0</v>
      </c>
      <c r="N4956" s="18">
        <f>IF(Table1[[#This Row],[dir]]="REV",-Table1[[#This Row],[min]],Table1[[#This Row],[max]])</f>
        <v>1000000</v>
      </c>
      <c r="O4956" s="18">
        <f>IF(Table1[[#This Row],[dir]]="REV",-Table1[[#This Row],[max]],Table1[[#This Row],[min]])</f>
        <v>0</v>
      </c>
    </row>
    <row r="4957" spans="1:15" ht="17" x14ac:dyDescent="0.25">
      <c r="A4957" s="18" t="s">
        <v>39223</v>
      </c>
      <c r="B4957" s="18" t="str">
        <f>_xlfn.TEXTBEFORE(Table1[[#This Row],[rt]]," ")</f>
        <v>RXN-CBMHL_c_REV-rt2726</v>
      </c>
      <c r="C4957" s="18" t="str">
        <f>_xlfn.TEXTBEFORE(Table1[[#This Row],[rxn]],"-")</f>
        <v>RXN</v>
      </c>
      <c r="D4957" s="18" t="str">
        <f>_xlfn.TEXTAFTER(Table1[[#This Row],[rxn]],Table1[[#This Row],[type]]&amp;"-")</f>
        <v>CBMHL_c_REV-rt2726</v>
      </c>
      <c r="E4957" s="18" t="str">
        <f>_xlfn.TEXTAFTER(Table1[[#This Row],[Column3]],"-",-1)</f>
        <v>rt2726</v>
      </c>
      <c r="F4957" s="18" t="str">
        <f>_xlfn.TEXTBEFORE(Table1[[#This Row],[Column3]],"-"&amp;Table1[[#This Row],[gpr]],-1)</f>
        <v>CBMHL_c_REV</v>
      </c>
      <c r="G4957" s="18" t="str">
        <f>_xlfn.TEXTAFTER(Table1[[#This Row],[Column4]],"_",-1)</f>
        <v>REV</v>
      </c>
      <c r="H4957" s="18" t="str">
        <f>_xlfn.TEXTBEFORE(Table1[[#This Row],[Column4]],"_")</f>
        <v>CBMHL</v>
      </c>
      <c r="I4957" s="18" t="str">
        <f>_xlfn.TEXTAFTER(_xlfn.TEXTBEFORE(Table1[[#This Row],[Column4]],"_"&amp;Table1[[#This Row],[dir]]),"_",-1)</f>
        <v>c</v>
      </c>
      <c r="J4957" s="18" t="str">
        <f>_xlfn.TEXTAFTER(Table1[[#This Row],[rt]]," ",-1)</f>
        <v>0.00000000</v>
      </c>
      <c r="K4957" s="18" t="str">
        <f>_xlfn.TEXTBEFORE(Table1[[#This Row],[Column4]],"_"&amp;Table1[[#This Row],[dir]],-1)</f>
        <v>CBMHL_c</v>
      </c>
      <c r="L4957" s="18">
        <f>_xlfn.NUMBERVALUE(SUBSTITUTE(_xlfn.TEXTBEFORE(_xlfn.TEXTAFTER(Table1[[#This Row],[rt]],Table1[[#This Row],[rxn]]),Table1[[#This Row],[min-txt]],-1)," ",""))</f>
        <v>1000000</v>
      </c>
      <c r="M4957" s="18">
        <f>_xlfn.NUMBERVALUE(Table1[[#This Row],[min-txt]])</f>
        <v>0</v>
      </c>
      <c r="N4957" s="18">
        <f>IF(Table1[[#This Row],[dir]]="REV",-Table1[[#This Row],[min]],Table1[[#This Row],[max]])</f>
        <v>0</v>
      </c>
      <c r="O4957" s="18">
        <f>IF(Table1[[#This Row],[dir]]="REV",-Table1[[#This Row],[max]],Table1[[#This Row],[min]])</f>
        <v>-1000000</v>
      </c>
    </row>
    <row r="4958" spans="1:15" ht="17" x14ac:dyDescent="0.25">
      <c r="A4958" s="18" t="s">
        <v>39224</v>
      </c>
      <c r="B4958" s="18" t="str">
        <f>_xlfn.TEXTBEFORE(Table1[[#This Row],[rt]]," ")</f>
        <v>RXN-CBPS_c_FWD-CPA12</v>
      </c>
      <c r="C4958" s="18" t="str">
        <f>_xlfn.TEXTBEFORE(Table1[[#This Row],[rxn]],"-")</f>
        <v>RXN</v>
      </c>
      <c r="D4958" s="18" t="str">
        <f>_xlfn.TEXTAFTER(Table1[[#This Row],[rxn]],Table1[[#This Row],[type]]&amp;"-")</f>
        <v>CBPS_c_FWD-CPA12</v>
      </c>
      <c r="E4958" s="18" t="str">
        <f>_xlfn.TEXTAFTER(Table1[[#This Row],[Column3]],"-",-1)</f>
        <v>CPA12</v>
      </c>
      <c r="F4958" s="18" t="str">
        <f>_xlfn.TEXTBEFORE(Table1[[#This Row],[Column3]],"-"&amp;Table1[[#This Row],[gpr]],-1)</f>
        <v>CBPS_c_FWD</v>
      </c>
      <c r="G4958" s="18" t="str">
        <f>_xlfn.TEXTAFTER(Table1[[#This Row],[Column4]],"_",-1)</f>
        <v>FWD</v>
      </c>
      <c r="H4958" s="18" t="str">
        <f>_xlfn.TEXTBEFORE(Table1[[#This Row],[Column4]],"_")</f>
        <v>CBPS</v>
      </c>
      <c r="I4958" s="18" t="str">
        <f>_xlfn.TEXTAFTER(_xlfn.TEXTBEFORE(Table1[[#This Row],[Column4]],"_"&amp;Table1[[#This Row],[dir]]),"_",-1)</f>
        <v>c</v>
      </c>
      <c r="J4958" s="18" t="str">
        <f>_xlfn.TEXTAFTER(Table1[[#This Row],[rt]]," ",-1)</f>
        <v>0.00000000</v>
      </c>
      <c r="K4958" s="18" t="str">
        <f>_xlfn.TEXTBEFORE(Table1[[#This Row],[Column4]],"_"&amp;Table1[[#This Row],[dir]],-1)</f>
        <v>CBPS_c</v>
      </c>
      <c r="L4958" s="18">
        <f>_xlfn.NUMBERVALUE(SUBSTITUTE(_xlfn.TEXTBEFORE(_xlfn.TEXTAFTER(Table1[[#This Row],[rt]],Table1[[#This Row],[rxn]]),Table1[[#This Row],[min-txt]],-1)," ",""))</f>
        <v>154172.00713489001</v>
      </c>
      <c r="M4958" s="18">
        <f>_xlfn.NUMBERVALUE(Table1[[#This Row],[min-txt]])</f>
        <v>0</v>
      </c>
      <c r="N4958" s="18">
        <f>IF(Table1[[#This Row],[dir]]="REV",-Table1[[#This Row],[min]],Table1[[#This Row],[max]])</f>
        <v>154172.00713489001</v>
      </c>
      <c r="O4958" s="18">
        <f>IF(Table1[[#This Row],[dir]]="REV",-Table1[[#This Row],[max]],Table1[[#This Row],[min]])</f>
        <v>0</v>
      </c>
    </row>
    <row r="4959" spans="1:15" ht="17" x14ac:dyDescent="0.25">
      <c r="A4959" s="18" t="s">
        <v>39225</v>
      </c>
      <c r="B4959" s="18" t="str">
        <f>_xlfn.TEXTBEFORE(Table1[[#This Row],[rt]]," ")</f>
        <v>RXN-CBPS_c_FWD-rt3934</v>
      </c>
      <c r="C4959" s="18" t="str">
        <f>_xlfn.TEXTBEFORE(Table1[[#This Row],[rxn]],"-")</f>
        <v>RXN</v>
      </c>
      <c r="D4959" s="18" t="str">
        <f>_xlfn.TEXTAFTER(Table1[[#This Row],[rxn]],Table1[[#This Row],[type]]&amp;"-")</f>
        <v>CBPS_c_FWD-rt3934</v>
      </c>
      <c r="E4959" s="18" t="str">
        <f>_xlfn.TEXTAFTER(Table1[[#This Row],[Column3]],"-",-1)</f>
        <v>rt3934</v>
      </c>
      <c r="F4959" s="18" t="str">
        <f>_xlfn.TEXTBEFORE(Table1[[#This Row],[Column3]],"-"&amp;Table1[[#This Row],[gpr]],-1)</f>
        <v>CBPS_c_FWD</v>
      </c>
      <c r="G4959" s="18" t="str">
        <f>_xlfn.TEXTAFTER(Table1[[#This Row],[Column4]],"_",-1)</f>
        <v>FWD</v>
      </c>
      <c r="H4959" s="18" t="str">
        <f>_xlfn.TEXTBEFORE(Table1[[#This Row],[Column4]],"_")</f>
        <v>CBPS</v>
      </c>
      <c r="I4959" s="18" t="str">
        <f>_xlfn.TEXTAFTER(_xlfn.TEXTBEFORE(Table1[[#This Row],[Column4]],"_"&amp;Table1[[#This Row],[dir]]),"_",-1)</f>
        <v>c</v>
      </c>
      <c r="J4959" s="18" t="str">
        <f>_xlfn.TEXTAFTER(Table1[[#This Row],[rt]]," ",-1)</f>
        <v>0.00000000</v>
      </c>
      <c r="K4959" s="18" t="str">
        <f>_xlfn.TEXTBEFORE(Table1[[#This Row],[Column4]],"_"&amp;Table1[[#This Row],[dir]],-1)</f>
        <v>CBPS_c</v>
      </c>
      <c r="L4959" s="18">
        <f>_xlfn.NUMBERVALUE(SUBSTITUTE(_xlfn.TEXTBEFORE(_xlfn.TEXTAFTER(Table1[[#This Row],[rt]],Table1[[#This Row],[rxn]]),Table1[[#This Row],[min-txt]],-1)," ",""))</f>
        <v>154172.00713489001</v>
      </c>
      <c r="M4959" s="18">
        <f>_xlfn.NUMBERVALUE(Table1[[#This Row],[min-txt]])</f>
        <v>0</v>
      </c>
      <c r="N4959" s="18">
        <f>IF(Table1[[#This Row],[dir]]="REV",-Table1[[#This Row],[min]],Table1[[#This Row],[max]])</f>
        <v>154172.00713489001</v>
      </c>
      <c r="O4959" s="18">
        <f>IF(Table1[[#This Row],[dir]]="REV",-Table1[[#This Row],[max]],Table1[[#This Row],[min]])</f>
        <v>0</v>
      </c>
    </row>
    <row r="4960" spans="1:15" ht="17" x14ac:dyDescent="0.25">
      <c r="A4960" s="18" t="s">
        <v>39226</v>
      </c>
      <c r="B4960" s="18" t="str">
        <f>_xlfn.TEXTBEFORE(Table1[[#This Row],[rt]]," ")</f>
        <v>RXN-CDPCHOLt_c_rm_FWD-SPONT</v>
      </c>
      <c r="C4960" s="18" t="str">
        <f>_xlfn.TEXTBEFORE(Table1[[#This Row],[rxn]],"-")</f>
        <v>RXN</v>
      </c>
      <c r="D4960" s="18" t="str">
        <f>_xlfn.TEXTAFTER(Table1[[#This Row],[rxn]],Table1[[#This Row],[type]]&amp;"-")</f>
        <v>CDPCHOLt_c_rm_FWD-SPONT</v>
      </c>
      <c r="E4960" s="18" t="str">
        <f>_xlfn.TEXTAFTER(Table1[[#This Row],[Column3]],"-",-1)</f>
        <v>SPONT</v>
      </c>
      <c r="F4960" s="18" t="str">
        <f>_xlfn.TEXTBEFORE(Table1[[#This Row],[Column3]],"-"&amp;Table1[[#This Row],[gpr]],-1)</f>
        <v>CDPCHOLt_c_rm_FWD</v>
      </c>
      <c r="G4960" s="18" t="str">
        <f>_xlfn.TEXTAFTER(Table1[[#This Row],[Column4]],"_",-1)</f>
        <v>FWD</v>
      </c>
      <c r="H4960" s="18" t="str">
        <f>_xlfn.TEXTBEFORE(Table1[[#This Row],[Column4]],"_")</f>
        <v>CDPCHOLt</v>
      </c>
      <c r="I4960" s="18" t="str">
        <f>_xlfn.TEXTAFTER(_xlfn.TEXTBEFORE(Table1[[#This Row],[Column4]],"_"&amp;Table1[[#This Row],[dir]]),"_",-1)</f>
        <v>rm</v>
      </c>
      <c r="J4960" s="18" t="str">
        <f>_xlfn.TEXTAFTER(Table1[[#This Row],[rt]]," ",-1)</f>
        <v>0.00000000</v>
      </c>
      <c r="K4960" s="18" t="str">
        <f>_xlfn.TEXTBEFORE(Table1[[#This Row],[Column4]],"_"&amp;Table1[[#This Row],[dir]],-1)</f>
        <v>CDPCHOLt_c_rm</v>
      </c>
      <c r="L4960" s="18">
        <f>_xlfn.NUMBERVALUE(SUBSTITUTE(_xlfn.TEXTBEFORE(_xlfn.TEXTAFTER(Table1[[#This Row],[rt]],Table1[[#This Row],[rxn]]),Table1[[#This Row],[min-txt]],-1)," ",""))</f>
        <v>1000000</v>
      </c>
      <c r="M4960" s="18">
        <f>_xlfn.NUMBERVALUE(Table1[[#This Row],[min-txt]])</f>
        <v>0</v>
      </c>
      <c r="N4960" s="18">
        <f>IF(Table1[[#This Row],[dir]]="REV",-Table1[[#This Row],[min]],Table1[[#This Row],[max]])</f>
        <v>1000000</v>
      </c>
      <c r="O4960" s="18">
        <f>IF(Table1[[#This Row],[dir]]="REV",-Table1[[#This Row],[max]],Table1[[#This Row],[min]])</f>
        <v>0</v>
      </c>
    </row>
    <row r="4961" spans="1:15" ht="17" x14ac:dyDescent="0.25">
      <c r="A4961" s="18" t="s">
        <v>39227</v>
      </c>
      <c r="B4961" s="18" t="str">
        <f>_xlfn.TEXTBEFORE(Table1[[#This Row],[rt]]," ")</f>
        <v>RXN-CDPCHOLt_c_rm_REV-SPONT</v>
      </c>
      <c r="C4961" s="18" t="str">
        <f>_xlfn.TEXTBEFORE(Table1[[#This Row],[rxn]],"-")</f>
        <v>RXN</v>
      </c>
      <c r="D4961" s="18" t="str">
        <f>_xlfn.TEXTAFTER(Table1[[#This Row],[rxn]],Table1[[#This Row],[type]]&amp;"-")</f>
        <v>CDPCHOLt_c_rm_REV-SPONT</v>
      </c>
      <c r="E4961" s="18" t="str">
        <f>_xlfn.TEXTAFTER(Table1[[#This Row],[Column3]],"-",-1)</f>
        <v>SPONT</v>
      </c>
      <c r="F4961" s="18" t="str">
        <f>_xlfn.TEXTBEFORE(Table1[[#This Row],[Column3]],"-"&amp;Table1[[#This Row],[gpr]],-1)</f>
        <v>CDPCHOLt_c_rm_REV</v>
      </c>
      <c r="G4961" s="18" t="str">
        <f>_xlfn.TEXTAFTER(Table1[[#This Row],[Column4]],"_",-1)</f>
        <v>REV</v>
      </c>
      <c r="H4961" s="18" t="str">
        <f>_xlfn.TEXTBEFORE(Table1[[#This Row],[Column4]],"_")</f>
        <v>CDPCHOLt</v>
      </c>
      <c r="I4961" s="18" t="str">
        <f>_xlfn.TEXTAFTER(_xlfn.TEXTBEFORE(Table1[[#This Row],[Column4]],"_"&amp;Table1[[#This Row],[dir]]),"_",-1)</f>
        <v>rm</v>
      </c>
      <c r="J4961" s="18" t="str">
        <f>_xlfn.TEXTAFTER(Table1[[#This Row],[rt]]," ",-1)</f>
        <v>0.00000000</v>
      </c>
      <c r="K4961" s="18" t="str">
        <f>_xlfn.TEXTBEFORE(Table1[[#This Row],[Column4]],"_"&amp;Table1[[#This Row],[dir]],-1)</f>
        <v>CDPCHOLt_c_rm</v>
      </c>
      <c r="L4961" s="18">
        <f>_xlfn.NUMBERVALUE(SUBSTITUTE(_xlfn.TEXTBEFORE(_xlfn.TEXTAFTER(Table1[[#This Row],[rt]],Table1[[#This Row],[rxn]]),Table1[[#This Row],[min-txt]],-1)," ",""))</f>
        <v>1000000</v>
      </c>
      <c r="M4961" s="18">
        <f>_xlfn.NUMBERVALUE(Table1[[#This Row],[min-txt]])</f>
        <v>0</v>
      </c>
      <c r="N4961" s="18">
        <f>IF(Table1[[#This Row],[dir]]="REV",-Table1[[#This Row],[min]],Table1[[#This Row],[max]])</f>
        <v>0</v>
      </c>
      <c r="O4961" s="18">
        <f>IF(Table1[[#This Row],[dir]]="REV",-Table1[[#This Row],[max]],Table1[[#This Row],[min]])</f>
        <v>-1000000</v>
      </c>
    </row>
    <row r="4962" spans="1:15" ht="17" x14ac:dyDescent="0.25">
      <c r="A4962" s="18" t="s">
        <v>39228</v>
      </c>
      <c r="B4962" s="18" t="str">
        <f>_xlfn.TEXTBEFORE(Table1[[#This Row],[rt]]," ")</f>
        <v>RXN-CDPDAGS_mm_FWD-rt4513_mm</v>
      </c>
      <c r="C4962" s="18" t="str">
        <f>_xlfn.TEXTBEFORE(Table1[[#This Row],[rxn]],"-")</f>
        <v>RXN</v>
      </c>
      <c r="D4962" s="18" t="str">
        <f>_xlfn.TEXTAFTER(Table1[[#This Row],[rxn]],Table1[[#This Row],[type]]&amp;"-")</f>
        <v>CDPDAGS_mm_FWD-rt4513_mm</v>
      </c>
      <c r="E4962" s="18" t="str">
        <f>_xlfn.TEXTAFTER(Table1[[#This Row],[Column3]],"-",-1)</f>
        <v>rt4513_mm</v>
      </c>
      <c r="F4962" s="18" t="str">
        <f>_xlfn.TEXTBEFORE(Table1[[#This Row],[Column3]],"-"&amp;Table1[[#This Row],[gpr]],-1)</f>
        <v>CDPDAGS_mm_FWD</v>
      </c>
      <c r="G4962" s="18" t="str">
        <f>_xlfn.TEXTAFTER(Table1[[#This Row],[Column4]],"_",-1)</f>
        <v>FWD</v>
      </c>
      <c r="H4962" s="18" t="str">
        <f>_xlfn.TEXTBEFORE(Table1[[#This Row],[Column4]],"_")</f>
        <v>CDPDAGS</v>
      </c>
      <c r="I4962" s="18" t="str">
        <f>_xlfn.TEXTAFTER(_xlfn.TEXTBEFORE(Table1[[#This Row],[Column4]],"_"&amp;Table1[[#This Row],[dir]]),"_",-1)</f>
        <v>mm</v>
      </c>
      <c r="J4962" s="18" t="str">
        <f>_xlfn.TEXTAFTER(Table1[[#This Row],[rt]]," ",-1)</f>
        <v>0.00000000</v>
      </c>
      <c r="K4962" s="18" t="str">
        <f>_xlfn.TEXTBEFORE(Table1[[#This Row],[Column4]],"_"&amp;Table1[[#This Row],[dir]],-1)</f>
        <v>CDPDAGS_mm</v>
      </c>
      <c r="L4962" s="18">
        <f>_xlfn.NUMBERVALUE(SUBSTITUTE(_xlfn.TEXTBEFORE(_xlfn.TEXTAFTER(Table1[[#This Row],[rt]],Table1[[#This Row],[rxn]]),Table1[[#This Row],[min-txt]],-1)," ",""))</f>
        <v>233556.75785776999</v>
      </c>
      <c r="M4962" s="18">
        <f>_xlfn.NUMBERVALUE(Table1[[#This Row],[min-txt]])</f>
        <v>0</v>
      </c>
      <c r="N4962" s="18">
        <f>IF(Table1[[#This Row],[dir]]="REV",-Table1[[#This Row],[min]],Table1[[#This Row],[max]])</f>
        <v>233556.75785776999</v>
      </c>
      <c r="O4962" s="18">
        <f>IF(Table1[[#This Row],[dir]]="REV",-Table1[[#This Row],[max]],Table1[[#This Row],[min]])</f>
        <v>0</v>
      </c>
    </row>
    <row r="4963" spans="1:15" ht="17" x14ac:dyDescent="0.25">
      <c r="A4963" s="18" t="s">
        <v>39229</v>
      </c>
      <c r="B4963" s="18" t="str">
        <f>_xlfn.TEXTBEFORE(Table1[[#This Row],[rt]]," ")</f>
        <v>RXN-CDPDAGS_rm_FWD-rt4513_rm</v>
      </c>
      <c r="C4963" s="18" t="str">
        <f>_xlfn.TEXTBEFORE(Table1[[#This Row],[rxn]],"-")</f>
        <v>RXN</v>
      </c>
      <c r="D4963" s="18" t="str">
        <f>_xlfn.TEXTAFTER(Table1[[#This Row],[rxn]],Table1[[#This Row],[type]]&amp;"-")</f>
        <v>CDPDAGS_rm_FWD-rt4513_rm</v>
      </c>
      <c r="E4963" s="18" t="str">
        <f>_xlfn.TEXTAFTER(Table1[[#This Row],[Column3]],"-",-1)</f>
        <v>rt4513_rm</v>
      </c>
      <c r="F4963" s="18" t="str">
        <f>_xlfn.TEXTBEFORE(Table1[[#This Row],[Column3]],"-"&amp;Table1[[#This Row],[gpr]],-1)</f>
        <v>CDPDAGS_rm_FWD</v>
      </c>
      <c r="G4963" s="18" t="str">
        <f>_xlfn.TEXTAFTER(Table1[[#This Row],[Column4]],"_",-1)</f>
        <v>FWD</v>
      </c>
      <c r="H4963" s="18" t="str">
        <f>_xlfn.TEXTBEFORE(Table1[[#This Row],[Column4]],"_")</f>
        <v>CDPDAGS</v>
      </c>
      <c r="I4963" s="18" t="str">
        <f>_xlfn.TEXTAFTER(_xlfn.TEXTBEFORE(Table1[[#This Row],[Column4]],"_"&amp;Table1[[#This Row],[dir]]),"_",-1)</f>
        <v>rm</v>
      </c>
      <c r="J4963" s="18" t="str">
        <f>_xlfn.TEXTAFTER(Table1[[#This Row],[rt]]," ",-1)</f>
        <v>17.45765004</v>
      </c>
      <c r="K4963" s="18" t="str">
        <f>_xlfn.TEXTBEFORE(Table1[[#This Row],[Column4]],"_"&amp;Table1[[#This Row],[dir]],-1)</f>
        <v>CDPDAGS_rm</v>
      </c>
      <c r="L4963" s="18">
        <f>_xlfn.NUMBERVALUE(SUBSTITUTE(_xlfn.TEXTBEFORE(_xlfn.TEXTAFTER(Table1[[#This Row],[rt]],Table1[[#This Row],[rxn]]),Table1[[#This Row],[min-txt]],-1)," ",""))</f>
        <v>256929.89129358999</v>
      </c>
      <c r="M4963" s="18">
        <f>_xlfn.NUMBERVALUE(Table1[[#This Row],[min-txt]])</f>
        <v>17.457650040000001</v>
      </c>
      <c r="N4963" s="18">
        <f>IF(Table1[[#This Row],[dir]]="REV",-Table1[[#This Row],[min]],Table1[[#This Row],[max]])</f>
        <v>256929.89129358999</v>
      </c>
      <c r="O4963" s="18">
        <f>IF(Table1[[#This Row],[dir]]="REV",-Table1[[#This Row],[max]],Table1[[#This Row],[min]])</f>
        <v>17.457650040000001</v>
      </c>
    </row>
    <row r="4964" spans="1:15" ht="17" x14ac:dyDescent="0.25">
      <c r="A4964" s="18" t="s">
        <v>39230</v>
      </c>
      <c r="B4964" s="18" t="str">
        <f>_xlfn.TEXTBEFORE(Table1[[#This Row],[rt]]," ")</f>
        <v>RXN-CDPEAt_c_rm_FWD-SPONT</v>
      </c>
      <c r="C4964" s="18" t="str">
        <f>_xlfn.TEXTBEFORE(Table1[[#This Row],[rxn]],"-")</f>
        <v>RXN</v>
      </c>
      <c r="D4964" s="18" t="str">
        <f>_xlfn.TEXTAFTER(Table1[[#This Row],[rxn]],Table1[[#This Row],[type]]&amp;"-")</f>
        <v>CDPEAt_c_rm_FWD-SPONT</v>
      </c>
      <c r="E4964" s="18" t="str">
        <f>_xlfn.TEXTAFTER(Table1[[#This Row],[Column3]],"-",-1)</f>
        <v>SPONT</v>
      </c>
      <c r="F4964" s="18" t="str">
        <f>_xlfn.TEXTBEFORE(Table1[[#This Row],[Column3]],"-"&amp;Table1[[#This Row],[gpr]],-1)</f>
        <v>CDPEAt_c_rm_FWD</v>
      </c>
      <c r="G4964" s="18" t="str">
        <f>_xlfn.TEXTAFTER(Table1[[#This Row],[Column4]],"_",-1)</f>
        <v>FWD</v>
      </c>
      <c r="H4964" s="18" t="str">
        <f>_xlfn.TEXTBEFORE(Table1[[#This Row],[Column4]],"_")</f>
        <v>CDPEAt</v>
      </c>
      <c r="I4964" s="18" t="str">
        <f>_xlfn.TEXTAFTER(_xlfn.TEXTBEFORE(Table1[[#This Row],[Column4]],"_"&amp;Table1[[#This Row],[dir]]),"_",-1)</f>
        <v>rm</v>
      </c>
      <c r="J4964" s="18" t="str">
        <f>_xlfn.TEXTAFTER(Table1[[#This Row],[rt]]," ",-1)</f>
        <v>0.00000000</v>
      </c>
      <c r="K4964" s="18" t="str">
        <f>_xlfn.TEXTBEFORE(Table1[[#This Row],[Column4]],"_"&amp;Table1[[#This Row],[dir]],-1)</f>
        <v>CDPEAt_c_rm</v>
      </c>
      <c r="L4964" s="18">
        <f>_xlfn.NUMBERVALUE(SUBSTITUTE(_xlfn.TEXTBEFORE(_xlfn.TEXTAFTER(Table1[[#This Row],[rt]],Table1[[#This Row],[rxn]]),Table1[[#This Row],[min-txt]],-1)," ",""))</f>
        <v>1000000</v>
      </c>
      <c r="M4964" s="18">
        <f>_xlfn.NUMBERVALUE(Table1[[#This Row],[min-txt]])</f>
        <v>0</v>
      </c>
      <c r="N4964" s="18">
        <f>IF(Table1[[#This Row],[dir]]="REV",-Table1[[#This Row],[min]],Table1[[#This Row],[max]])</f>
        <v>1000000</v>
      </c>
      <c r="O4964" s="18">
        <f>IF(Table1[[#This Row],[dir]]="REV",-Table1[[#This Row],[max]],Table1[[#This Row],[min]])</f>
        <v>0</v>
      </c>
    </row>
    <row r="4965" spans="1:15" ht="17" x14ac:dyDescent="0.25">
      <c r="A4965" s="18" t="s">
        <v>39231</v>
      </c>
      <c r="B4965" s="18" t="str">
        <f>_xlfn.TEXTBEFORE(Table1[[#This Row],[rt]]," ")</f>
        <v>RXN-CDPEAt_c_rm_REV-SPONT</v>
      </c>
      <c r="C4965" s="18" t="str">
        <f>_xlfn.TEXTBEFORE(Table1[[#This Row],[rxn]],"-")</f>
        <v>RXN</v>
      </c>
      <c r="D4965" s="18" t="str">
        <f>_xlfn.TEXTAFTER(Table1[[#This Row],[rxn]],Table1[[#This Row],[type]]&amp;"-")</f>
        <v>CDPEAt_c_rm_REV-SPONT</v>
      </c>
      <c r="E4965" s="18" t="str">
        <f>_xlfn.TEXTAFTER(Table1[[#This Row],[Column3]],"-",-1)</f>
        <v>SPONT</v>
      </c>
      <c r="F4965" s="18" t="str">
        <f>_xlfn.TEXTBEFORE(Table1[[#This Row],[Column3]],"-"&amp;Table1[[#This Row],[gpr]],-1)</f>
        <v>CDPEAt_c_rm_REV</v>
      </c>
      <c r="G4965" s="18" t="str">
        <f>_xlfn.TEXTAFTER(Table1[[#This Row],[Column4]],"_",-1)</f>
        <v>REV</v>
      </c>
      <c r="H4965" s="18" t="str">
        <f>_xlfn.TEXTBEFORE(Table1[[#This Row],[Column4]],"_")</f>
        <v>CDPEAt</v>
      </c>
      <c r="I4965" s="18" t="str">
        <f>_xlfn.TEXTAFTER(_xlfn.TEXTBEFORE(Table1[[#This Row],[Column4]],"_"&amp;Table1[[#This Row],[dir]]),"_",-1)</f>
        <v>rm</v>
      </c>
      <c r="J4965" s="18" t="str">
        <f>_xlfn.TEXTAFTER(Table1[[#This Row],[rt]]," ",-1)</f>
        <v>0.00000000</v>
      </c>
      <c r="K4965" s="18" t="str">
        <f>_xlfn.TEXTBEFORE(Table1[[#This Row],[Column4]],"_"&amp;Table1[[#This Row],[dir]],-1)</f>
        <v>CDPEAt_c_rm</v>
      </c>
      <c r="L4965" s="18">
        <f>_xlfn.NUMBERVALUE(SUBSTITUTE(_xlfn.TEXTBEFORE(_xlfn.TEXTAFTER(Table1[[#This Row],[rt]],Table1[[#This Row],[rxn]]),Table1[[#This Row],[min-txt]],-1)," ",""))</f>
        <v>1000000</v>
      </c>
      <c r="M4965" s="18">
        <f>_xlfn.NUMBERVALUE(Table1[[#This Row],[min-txt]])</f>
        <v>0</v>
      </c>
      <c r="N4965" s="18">
        <f>IF(Table1[[#This Row],[dir]]="REV",-Table1[[#This Row],[min]],Table1[[#This Row],[max]])</f>
        <v>0</v>
      </c>
      <c r="O4965" s="18">
        <f>IF(Table1[[#This Row],[dir]]="REV",-Table1[[#This Row],[max]],Table1[[#This Row],[min]])</f>
        <v>-1000000</v>
      </c>
    </row>
    <row r="4966" spans="1:15" ht="17" x14ac:dyDescent="0.25">
      <c r="A4966" s="18" t="s">
        <v>39232</v>
      </c>
      <c r="B4966" s="18" t="str">
        <f>_xlfn.TEXTBEFORE(Table1[[#This Row],[rt]]," ")</f>
        <v>RXN-CDPt_c_n_FWD-SPONT</v>
      </c>
      <c r="C4966" s="18" t="str">
        <f>_xlfn.TEXTBEFORE(Table1[[#This Row],[rxn]],"-")</f>
        <v>RXN</v>
      </c>
      <c r="D4966" s="18" t="str">
        <f>_xlfn.TEXTAFTER(Table1[[#This Row],[rxn]],Table1[[#This Row],[type]]&amp;"-")</f>
        <v>CDPt_c_n_FWD-SPONT</v>
      </c>
      <c r="E4966" s="18" t="str">
        <f>_xlfn.TEXTAFTER(Table1[[#This Row],[Column3]],"-",-1)</f>
        <v>SPONT</v>
      </c>
      <c r="F4966" s="18" t="str">
        <f>_xlfn.TEXTBEFORE(Table1[[#This Row],[Column3]],"-"&amp;Table1[[#This Row],[gpr]],-1)</f>
        <v>CDPt_c_n_FWD</v>
      </c>
      <c r="G4966" s="18" t="str">
        <f>_xlfn.TEXTAFTER(Table1[[#This Row],[Column4]],"_",-1)</f>
        <v>FWD</v>
      </c>
      <c r="H4966" s="18" t="str">
        <f>_xlfn.TEXTBEFORE(Table1[[#This Row],[Column4]],"_")</f>
        <v>CDPt</v>
      </c>
      <c r="I4966" s="18" t="str">
        <f>_xlfn.TEXTAFTER(_xlfn.TEXTBEFORE(Table1[[#This Row],[Column4]],"_"&amp;Table1[[#This Row],[dir]]),"_",-1)</f>
        <v>n</v>
      </c>
      <c r="J4966" s="18" t="str">
        <f>_xlfn.TEXTAFTER(Table1[[#This Row],[rt]]," ",-1)</f>
        <v>0.00000000</v>
      </c>
      <c r="K4966" s="18" t="str">
        <f>_xlfn.TEXTBEFORE(Table1[[#This Row],[Column4]],"_"&amp;Table1[[#This Row],[dir]],-1)</f>
        <v>CDPt_c_n</v>
      </c>
      <c r="L4966" s="18">
        <f>_xlfn.NUMBERVALUE(SUBSTITUTE(_xlfn.TEXTBEFORE(_xlfn.TEXTAFTER(Table1[[#This Row],[rt]],Table1[[#This Row],[rxn]]),Table1[[#This Row],[min-txt]],-1)," ",""))</f>
        <v>1000000</v>
      </c>
      <c r="M4966" s="18">
        <f>_xlfn.NUMBERVALUE(Table1[[#This Row],[min-txt]])</f>
        <v>0</v>
      </c>
      <c r="N4966" s="18">
        <f>IF(Table1[[#This Row],[dir]]="REV",-Table1[[#This Row],[min]],Table1[[#This Row],[max]])</f>
        <v>1000000</v>
      </c>
      <c r="O4966" s="18">
        <f>IF(Table1[[#This Row],[dir]]="REV",-Table1[[#This Row],[max]],Table1[[#This Row],[min]])</f>
        <v>0</v>
      </c>
    </row>
    <row r="4967" spans="1:15" ht="17" x14ac:dyDescent="0.25">
      <c r="A4967" s="18" t="s">
        <v>39233</v>
      </c>
      <c r="B4967" s="18" t="str">
        <f>_xlfn.TEXTBEFORE(Table1[[#This Row],[rt]]," ")</f>
        <v>RXN-CDPt_c_n_REV-SPONT</v>
      </c>
      <c r="C4967" s="18" t="str">
        <f>_xlfn.TEXTBEFORE(Table1[[#This Row],[rxn]],"-")</f>
        <v>RXN</v>
      </c>
      <c r="D4967" s="18" t="str">
        <f>_xlfn.TEXTAFTER(Table1[[#This Row],[rxn]],Table1[[#This Row],[type]]&amp;"-")</f>
        <v>CDPt_c_n_REV-SPONT</v>
      </c>
      <c r="E4967" s="18" t="str">
        <f>_xlfn.TEXTAFTER(Table1[[#This Row],[Column3]],"-",-1)</f>
        <v>SPONT</v>
      </c>
      <c r="F4967" s="18" t="str">
        <f>_xlfn.TEXTBEFORE(Table1[[#This Row],[Column3]],"-"&amp;Table1[[#This Row],[gpr]],-1)</f>
        <v>CDPt_c_n_REV</v>
      </c>
      <c r="G4967" s="18" t="str">
        <f>_xlfn.TEXTAFTER(Table1[[#This Row],[Column4]],"_",-1)</f>
        <v>REV</v>
      </c>
      <c r="H4967" s="18" t="str">
        <f>_xlfn.TEXTBEFORE(Table1[[#This Row],[Column4]],"_")</f>
        <v>CDPt</v>
      </c>
      <c r="I4967" s="18" t="str">
        <f>_xlfn.TEXTAFTER(_xlfn.TEXTBEFORE(Table1[[#This Row],[Column4]],"_"&amp;Table1[[#This Row],[dir]]),"_",-1)</f>
        <v>n</v>
      </c>
      <c r="J4967" s="18" t="str">
        <f>_xlfn.TEXTAFTER(Table1[[#This Row],[rt]]," ",-1)</f>
        <v>0.00000000</v>
      </c>
      <c r="K4967" s="18" t="str">
        <f>_xlfn.TEXTBEFORE(Table1[[#This Row],[Column4]],"_"&amp;Table1[[#This Row],[dir]],-1)</f>
        <v>CDPt_c_n</v>
      </c>
      <c r="L4967" s="18">
        <f>_xlfn.NUMBERVALUE(SUBSTITUTE(_xlfn.TEXTBEFORE(_xlfn.TEXTAFTER(Table1[[#This Row],[rt]],Table1[[#This Row],[rxn]]),Table1[[#This Row],[min-txt]],-1)," ",""))</f>
        <v>1000000</v>
      </c>
      <c r="M4967" s="18">
        <f>_xlfn.NUMBERVALUE(Table1[[#This Row],[min-txt]])</f>
        <v>0</v>
      </c>
      <c r="N4967" s="18">
        <f>IF(Table1[[#This Row],[dir]]="REV",-Table1[[#This Row],[min]],Table1[[#This Row],[max]])</f>
        <v>0</v>
      </c>
      <c r="O4967" s="18">
        <f>IF(Table1[[#This Row],[dir]]="REV",-Table1[[#This Row],[max]],Table1[[#This Row],[min]])</f>
        <v>-1000000</v>
      </c>
    </row>
    <row r="4968" spans="1:15" ht="17" x14ac:dyDescent="0.25">
      <c r="A4968" s="18" t="s">
        <v>39234</v>
      </c>
      <c r="B4968" s="18" t="str">
        <f>_xlfn.TEXTBEFORE(Table1[[#This Row],[rt]]," ")</f>
        <v>RXN-CDPt_c_rm_FWD-SPONT</v>
      </c>
      <c r="C4968" s="18" t="str">
        <f>_xlfn.TEXTBEFORE(Table1[[#This Row],[rxn]],"-")</f>
        <v>RXN</v>
      </c>
      <c r="D4968" s="18" t="str">
        <f>_xlfn.TEXTAFTER(Table1[[#This Row],[rxn]],Table1[[#This Row],[type]]&amp;"-")</f>
        <v>CDPt_c_rm_FWD-SPONT</v>
      </c>
      <c r="E4968" s="18" t="str">
        <f>_xlfn.TEXTAFTER(Table1[[#This Row],[Column3]],"-",-1)</f>
        <v>SPONT</v>
      </c>
      <c r="F4968" s="18" t="str">
        <f>_xlfn.TEXTBEFORE(Table1[[#This Row],[Column3]],"-"&amp;Table1[[#This Row],[gpr]],-1)</f>
        <v>CDPt_c_rm_FWD</v>
      </c>
      <c r="G4968" s="18" t="str">
        <f>_xlfn.TEXTAFTER(Table1[[#This Row],[Column4]],"_",-1)</f>
        <v>FWD</v>
      </c>
      <c r="H4968" s="18" t="str">
        <f>_xlfn.TEXTBEFORE(Table1[[#This Row],[Column4]],"_")</f>
        <v>CDPt</v>
      </c>
      <c r="I4968" s="18" t="str">
        <f>_xlfn.TEXTAFTER(_xlfn.TEXTBEFORE(Table1[[#This Row],[Column4]],"_"&amp;Table1[[#This Row],[dir]]),"_",-1)</f>
        <v>rm</v>
      </c>
      <c r="J4968" s="18" t="str">
        <f>_xlfn.TEXTAFTER(Table1[[#This Row],[rt]]," ",-1)</f>
        <v>0.00000000</v>
      </c>
      <c r="K4968" s="18" t="str">
        <f>_xlfn.TEXTBEFORE(Table1[[#This Row],[Column4]],"_"&amp;Table1[[#This Row],[dir]],-1)</f>
        <v>CDPt_c_rm</v>
      </c>
      <c r="L4968" s="18">
        <f>_xlfn.NUMBERVALUE(SUBSTITUTE(_xlfn.TEXTBEFORE(_xlfn.TEXTAFTER(Table1[[#This Row],[rt]],Table1[[#This Row],[rxn]]),Table1[[#This Row],[min-txt]],-1)," ",""))</f>
        <v>1000000</v>
      </c>
      <c r="M4968" s="18">
        <f>_xlfn.NUMBERVALUE(Table1[[#This Row],[min-txt]])</f>
        <v>0</v>
      </c>
      <c r="N4968" s="18">
        <f>IF(Table1[[#This Row],[dir]]="REV",-Table1[[#This Row],[min]],Table1[[#This Row],[max]])</f>
        <v>1000000</v>
      </c>
      <c r="O4968" s="18">
        <f>IF(Table1[[#This Row],[dir]]="REV",-Table1[[#This Row],[max]],Table1[[#This Row],[min]])</f>
        <v>0</v>
      </c>
    </row>
    <row r="4969" spans="1:15" ht="17" x14ac:dyDescent="0.25">
      <c r="A4969" s="18" t="s">
        <v>39235</v>
      </c>
      <c r="B4969" s="18" t="str">
        <f>_xlfn.TEXTBEFORE(Table1[[#This Row],[rt]]," ")</f>
        <v>RXN-CDPt_c_rm_REV-SPONT</v>
      </c>
      <c r="C4969" s="18" t="str">
        <f>_xlfn.TEXTBEFORE(Table1[[#This Row],[rxn]],"-")</f>
        <v>RXN</v>
      </c>
      <c r="D4969" s="18" t="str">
        <f>_xlfn.TEXTAFTER(Table1[[#This Row],[rxn]],Table1[[#This Row],[type]]&amp;"-")</f>
        <v>CDPt_c_rm_REV-SPONT</v>
      </c>
      <c r="E4969" s="18" t="str">
        <f>_xlfn.TEXTAFTER(Table1[[#This Row],[Column3]],"-",-1)</f>
        <v>SPONT</v>
      </c>
      <c r="F4969" s="18" t="str">
        <f>_xlfn.TEXTBEFORE(Table1[[#This Row],[Column3]],"-"&amp;Table1[[#This Row],[gpr]],-1)</f>
        <v>CDPt_c_rm_REV</v>
      </c>
      <c r="G4969" s="18" t="str">
        <f>_xlfn.TEXTAFTER(Table1[[#This Row],[Column4]],"_",-1)</f>
        <v>REV</v>
      </c>
      <c r="H4969" s="18" t="str">
        <f>_xlfn.TEXTBEFORE(Table1[[#This Row],[Column4]],"_")</f>
        <v>CDPt</v>
      </c>
      <c r="I4969" s="18" t="str">
        <f>_xlfn.TEXTAFTER(_xlfn.TEXTBEFORE(Table1[[#This Row],[Column4]],"_"&amp;Table1[[#This Row],[dir]]),"_",-1)</f>
        <v>rm</v>
      </c>
      <c r="J4969" s="18" t="str">
        <f>_xlfn.TEXTAFTER(Table1[[#This Row],[rt]]," ",-1)</f>
        <v>0.00000000</v>
      </c>
      <c r="K4969" s="18" t="str">
        <f>_xlfn.TEXTBEFORE(Table1[[#This Row],[Column4]],"_"&amp;Table1[[#This Row],[dir]],-1)</f>
        <v>CDPt_c_rm</v>
      </c>
      <c r="L4969" s="18">
        <f>_xlfn.NUMBERVALUE(SUBSTITUTE(_xlfn.TEXTBEFORE(_xlfn.TEXTAFTER(Table1[[#This Row],[rt]],Table1[[#This Row],[rxn]]),Table1[[#This Row],[min-txt]],-1)," ",""))</f>
        <v>1000000</v>
      </c>
      <c r="M4969" s="18">
        <f>_xlfn.NUMBERVALUE(Table1[[#This Row],[min-txt]])</f>
        <v>0</v>
      </c>
      <c r="N4969" s="18">
        <f>IF(Table1[[#This Row],[dir]]="REV",-Table1[[#This Row],[min]],Table1[[#This Row],[max]])</f>
        <v>0</v>
      </c>
      <c r="O4969" s="18">
        <f>IF(Table1[[#This Row],[dir]]="REV",-Table1[[#This Row],[max]],Table1[[#This Row],[min]])</f>
        <v>-1000000</v>
      </c>
    </row>
    <row r="4970" spans="1:15" ht="17" x14ac:dyDescent="0.25">
      <c r="A4970" s="18" t="s">
        <v>39236</v>
      </c>
      <c r="B4970" s="18" t="str">
        <f>_xlfn.TEXTBEFORE(Table1[[#This Row],[rt]]," ")</f>
        <v>RXN-CELLBH_e_FWD-rt0160</v>
      </c>
      <c r="C4970" s="18" t="str">
        <f>_xlfn.TEXTBEFORE(Table1[[#This Row],[rxn]],"-")</f>
        <v>RXN</v>
      </c>
      <c r="D4970" s="18" t="str">
        <f>_xlfn.TEXTAFTER(Table1[[#This Row],[rxn]],Table1[[#This Row],[type]]&amp;"-")</f>
        <v>CELLBH_e_FWD-rt0160</v>
      </c>
      <c r="E4970" s="18" t="str">
        <f>_xlfn.TEXTAFTER(Table1[[#This Row],[Column3]],"-",-1)</f>
        <v>rt0160</v>
      </c>
      <c r="F4970" s="18" t="str">
        <f>_xlfn.TEXTBEFORE(Table1[[#This Row],[Column3]],"-"&amp;Table1[[#This Row],[gpr]],-1)</f>
        <v>CELLBH_e_FWD</v>
      </c>
      <c r="G4970" s="18" t="str">
        <f>_xlfn.TEXTAFTER(Table1[[#This Row],[Column4]],"_",-1)</f>
        <v>FWD</v>
      </c>
      <c r="H4970" s="18" t="str">
        <f>_xlfn.TEXTBEFORE(Table1[[#This Row],[Column4]],"_")</f>
        <v>CELLBH</v>
      </c>
      <c r="I4970" s="18" t="str">
        <f>_xlfn.TEXTAFTER(_xlfn.TEXTBEFORE(Table1[[#This Row],[Column4]],"_"&amp;Table1[[#This Row],[dir]]),"_",-1)</f>
        <v>e</v>
      </c>
      <c r="J4970" s="18" t="str">
        <f>_xlfn.TEXTAFTER(Table1[[#This Row],[rt]]," ",-1)</f>
        <v>0.00000000</v>
      </c>
      <c r="K4970" s="18" t="str">
        <f>_xlfn.TEXTBEFORE(Table1[[#This Row],[Column4]],"_"&amp;Table1[[#This Row],[dir]],-1)</f>
        <v>CELLBH_e</v>
      </c>
      <c r="L4970" s="18">
        <f>_xlfn.NUMBERVALUE(SUBSTITUTE(_xlfn.TEXTBEFORE(_xlfn.TEXTAFTER(Table1[[#This Row],[rt]],Table1[[#This Row],[rxn]]),Table1[[#This Row],[min-txt]],-1)," ",""))</f>
        <v>0</v>
      </c>
      <c r="M4970" s="18">
        <f>_xlfn.NUMBERVALUE(Table1[[#This Row],[min-txt]])</f>
        <v>0</v>
      </c>
      <c r="N4970" s="18">
        <f>IF(Table1[[#This Row],[dir]]="REV",-Table1[[#This Row],[min]],Table1[[#This Row],[max]])</f>
        <v>0</v>
      </c>
      <c r="O4970" s="18">
        <f>IF(Table1[[#This Row],[dir]]="REV",-Table1[[#This Row],[max]],Table1[[#This Row],[min]])</f>
        <v>0</v>
      </c>
    </row>
    <row r="4971" spans="1:15" ht="17" x14ac:dyDescent="0.25">
      <c r="A4971" s="18" t="s">
        <v>39237</v>
      </c>
      <c r="B4971" s="18" t="str">
        <f>_xlfn.TEXTBEFORE(Table1[[#This Row],[rt]]," ")</f>
        <v>RXN-CELLBH_e_FWD-rt1271</v>
      </c>
      <c r="C4971" s="18" t="str">
        <f>_xlfn.TEXTBEFORE(Table1[[#This Row],[rxn]],"-")</f>
        <v>RXN</v>
      </c>
      <c r="D4971" s="18" t="str">
        <f>_xlfn.TEXTAFTER(Table1[[#This Row],[rxn]],Table1[[#This Row],[type]]&amp;"-")</f>
        <v>CELLBH_e_FWD-rt1271</v>
      </c>
      <c r="E4971" s="18" t="str">
        <f>_xlfn.TEXTAFTER(Table1[[#This Row],[Column3]],"-",-1)</f>
        <v>rt1271</v>
      </c>
      <c r="F4971" s="18" t="str">
        <f>_xlfn.TEXTBEFORE(Table1[[#This Row],[Column3]],"-"&amp;Table1[[#This Row],[gpr]],-1)</f>
        <v>CELLBH_e_FWD</v>
      </c>
      <c r="G4971" s="18" t="str">
        <f>_xlfn.TEXTAFTER(Table1[[#This Row],[Column4]],"_",-1)</f>
        <v>FWD</v>
      </c>
      <c r="H4971" s="18" t="str">
        <f>_xlfn.TEXTBEFORE(Table1[[#This Row],[Column4]],"_")</f>
        <v>CELLBH</v>
      </c>
      <c r="I4971" s="18" t="str">
        <f>_xlfn.TEXTAFTER(_xlfn.TEXTBEFORE(Table1[[#This Row],[Column4]],"_"&amp;Table1[[#This Row],[dir]]),"_",-1)</f>
        <v>e</v>
      </c>
      <c r="J4971" s="18" t="str">
        <f>_xlfn.TEXTAFTER(Table1[[#This Row],[rt]]," ",-1)</f>
        <v>0.00000000</v>
      </c>
      <c r="K4971" s="18" t="str">
        <f>_xlfn.TEXTBEFORE(Table1[[#This Row],[Column4]],"_"&amp;Table1[[#This Row],[dir]],-1)</f>
        <v>CELLBH_e</v>
      </c>
      <c r="L4971" s="18">
        <f>_xlfn.NUMBERVALUE(SUBSTITUTE(_xlfn.TEXTBEFORE(_xlfn.TEXTAFTER(Table1[[#This Row],[rt]],Table1[[#This Row],[rxn]]),Table1[[#This Row],[min-txt]],-1)," ",""))</f>
        <v>0</v>
      </c>
      <c r="M4971" s="18">
        <f>_xlfn.NUMBERVALUE(Table1[[#This Row],[min-txt]])</f>
        <v>0</v>
      </c>
      <c r="N4971" s="18">
        <f>IF(Table1[[#This Row],[dir]]="REV",-Table1[[#This Row],[min]],Table1[[#This Row],[max]])</f>
        <v>0</v>
      </c>
      <c r="O4971" s="18">
        <f>IF(Table1[[#This Row],[dir]]="REV",-Table1[[#This Row],[max]],Table1[[#This Row],[min]])</f>
        <v>0</v>
      </c>
    </row>
    <row r="4972" spans="1:15" ht="17" x14ac:dyDescent="0.25">
      <c r="A4972" s="18" t="s">
        <v>39238</v>
      </c>
      <c r="B4972" s="18" t="str">
        <f>_xlfn.TEXTBEFORE(Table1[[#This Row],[rt]]," ")</f>
        <v>RXN-CELLBH_e_FWD-rt5118</v>
      </c>
      <c r="C4972" s="18" t="str">
        <f>_xlfn.TEXTBEFORE(Table1[[#This Row],[rxn]],"-")</f>
        <v>RXN</v>
      </c>
      <c r="D4972" s="18" t="str">
        <f>_xlfn.TEXTAFTER(Table1[[#This Row],[rxn]],Table1[[#This Row],[type]]&amp;"-")</f>
        <v>CELLBH_e_FWD-rt5118</v>
      </c>
      <c r="E4972" s="18" t="str">
        <f>_xlfn.TEXTAFTER(Table1[[#This Row],[Column3]],"-",-1)</f>
        <v>rt5118</v>
      </c>
      <c r="F4972" s="18" t="str">
        <f>_xlfn.TEXTBEFORE(Table1[[#This Row],[Column3]],"-"&amp;Table1[[#This Row],[gpr]],-1)</f>
        <v>CELLBH_e_FWD</v>
      </c>
      <c r="G4972" s="18" t="str">
        <f>_xlfn.TEXTAFTER(Table1[[#This Row],[Column4]],"_",-1)</f>
        <v>FWD</v>
      </c>
      <c r="H4972" s="18" t="str">
        <f>_xlfn.TEXTBEFORE(Table1[[#This Row],[Column4]],"_")</f>
        <v>CELLBH</v>
      </c>
      <c r="I4972" s="18" t="str">
        <f>_xlfn.TEXTAFTER(_xlfn.TEXTBEFORE(Table1[[#This Row],[Column4]],"_"&amp;Table1[[#This Row],[dir]]),"_",-1)</f>
        <v>e</v>
      </c>
      <c r="J4972" s="18" t="str">
        <f>_xlfn.TEXTAFTER(Table1[[#This Row],[rt]]," ",-1)</f>
        <v>0.00000000</v>
      </c>
      <c r="K4972" s="18" t="str">
        <f>_xlfn.TEXTBEFORE(Table1[[#This Row],[Column4]],"_"&amp;Table1[[#This Row],[dir]],-1)</f>
        <v>CELLBH_e</v>
      </c>
      <c r="L4972" s="18">
        <f>_xlfn.NUMBERVALUE(SUBSTITUTE(_xlfn.TEXTBEFORE(_xlfn.TEXTAFTER(Table1[[#This Row],[rt]],Table1[[#This Row],[rxn]]),Table1[[#This Row],[min-txt]],-1)," ",""))</f>
        <v>0</v>
      </c>
      <c r="M4972" s="18">
        <f>_xlfn.NUMBERVALUE(Table1[[#This Row],[min-txt]])</f>
        <v>0</v>
      </c>
      <c r="N4972" s="18">
        <f>IF(Table1[[#This Row],[dir]]="REV",-Table1[[#This Row],[min]],Table1[[#This Row],[max]])</f>
        <v>0</v>
      </c>
      <c r="O4972" s="18">
        <f>IF(Table1[[#This Row],[dir]]="REV",-Table1[[#This Row],[max]],Table1[[#This Row],[min]])</f>
        <v>0</v>
      </c>
    </row>
    <row r="4973" spans="1:15" ht="17" x14ac:dyDescent="0.25">
      <c r="A4973" s="18" t="s">
        <v>39239</v>
      </c>
      <c r="B4973" s="18" t="str">
        <f>_xlfn.TEXTBEFORE(Table1[[#This Row],[rt]]," ")</f>
        <v>RXN-CELLBH_e_FWD-rt8348</v>
      </c>
      <c r="C4973" s="18" t="str">
        <f>_xlfn.TEXTBEFORE(Table1[[#This Row],[rxn]],"-")</f>
        <v>RXN</v>
      </c>
      <c r="D4973" s="18" t="str">
        <f>_xlfn.TEXTAFTER(Table1[[#This Row],[rxn]],Table1[[#This Row],[type]]&amp;"-")</f>
        <v>CELLBH_e_FWD-rt8348</v>
      </c>
      <c r="E4973" s="18" t="str">
        <f>_xlfn.TEXTAFTER(Table1[[#This Row],[Column3]],"-",-1)</f>
        <v>rt8348</v>
      </c>
      <c r="F4973" s="18" t="str">
        <f>_xlfn.TEXTBEFORE(Table1[[#This Row],[Column3]],"-"&amp;Table1[[#This Row],[gpr]],-1)</f>
        <v>CELLBH_e_FWD</v>
      </c>
      <c r="G4973" s="18" t="str">
        <f>_xlfn.TEXTAFTER(Table1[[#This Row],[Column4]],"_",-1)</f>
        <v>FWD</v>
      </c>
      <c r="H4973" s="18" t="str">
        <f>_xlfn.TEXTBEFORE(Table1[[#This Row],[Column4]],"_")</f>
        <v>CELLBH</v>
      </c>
      <c r="I4973" s="18" t="str">
        <f>_xlfn.TEXTAFTER(_xlfn.TEXTBEFORE(Table1[[#This Row],[Column4]],"_"&amp;Table1[[#This Row],[dir]]),"_",-1)</f>
        <v>e</v>
      </c>
      <c r="J4973" s="18" t="str">
        <f>_xlfn.TEXTAFTER(Table1[[#This Row],[rt]]," ",-1)</f>
        <v>0.00000000</v>
      </c>
      <c r="K4973" s="18" t="str">
        <f>_xlfn.TEXTBEFORE(Table1[[#This Row],[Column4]],"_"&amp;Table1[[#This Row],[dir]],-1)</f>
        <v>CELLBH_e</v>
      </c>
      <c r="L4973" s="18">
        <f>_xlfn.NUMBERVALUE(SUBSTITUTE(_xlfn.TEXTBEFORE(_xlfn.TEXTAFTER(Table1[[#This Row],[rt]],Table1[[#This Row],[rxn]]),Table1[[#This Row],[min-txt]],-1)," ",""))</f>
        <v>0</v>
      </c>
      <c r="M4973" s="18">
        <f>_xlfn.NUMBERVALUE(Table1[[#This Row],[min-txt]])</f>
        <v>0</v>
      </c>
      <c r="N4973" s="18">
        <f>IF(Table1[[#This Row],[dir]]="REV",-Table1[[#This Row],[min]],Table1[[#This Row],[max]])</f>
        <v>0</v>
      </c>
      <c r="O4973" s="18">
        <f>IF(Table1[[#This Row],[dir]]="REV",-Table1[[#This Row],[max]],Table1[[#This Row],[min]])</f>
        <v>0</v>
      </c>
    </row>
    <row r="4974" spans="1:15" ht="17" x14ac:dyDescent="0.25">
      <c r="A4974" s="18" t="s">
        <v>39240</v>
      </c>
      <c r="B4974" s="18" t="str">
        <f>_xlfn.TEXTBEFORE(Table1[[#This Row],[rt]]," ")</f>
        <v>RXN-CELLBH_e_FWD-rt8349</v>
      </c>
      <c r="C4974" s="18" t="str">
        <f>_xlfn.TEXTBEFORE(Table1[[#This Row],[rxn]],"-")</f>
        <v>RXN</v>
      </c>
      <c r="D4974" s="18" t="str">
        <f>_xlfn.TEXTAFTER(Table1[[#This Row],[rxn]],Table1[[#This Row],[type]]&amp;"-")</f>
        <v>CELLBH_e_FWD-rt8349</v>
      </c>
      <c r="E4974" s="18" t="str">
        <f>_xlfn.TEXTAFTER(Table1[[#This Row],[Column3]],"-",-1)</f>
        <v>rt8349</v>
      </c>
      <c r="F4974" s="18" t="str">
        <f>_xlfn.TEXTBEFORE(Table1[[#This Row],[Column3]],"-"&amp;Table1[[#This Row],[gpr]],-1)</f>
        <v>CELLBH_e_FWD</v>
      </c>
      <c r="G4974" s="18" t="str">
        <f>_xlfn.TEXTAFTER(Table1[[#This Row],[Column4]],"_",-1)</f>
        <v>FWD</v>
      </c>
      <c r="H4974" s="18" t="str">
        <f>_xlfn.TEXTBEFORE(Table1[[#This Row],[Column4]],"_")</f>
        <v>CELLBH</v>
      </c>
      <c r="I4974" s="18" t="str">
        <f>_xlfn.TEXTAFTER(_xlfn.TEXTBEFORE(Table1[[#This Row],[Column4]],"_"&amp;Table1[[#This Row],[dir]]),"_",-1)</f>
        <v>e</v>
      </c>
      <c r="J4974" s="18" t="str">
        <f>_xlfn.TEXTAFTER(Table1[[#This Row],[rt]]," ",-1)</f>
        <v>0.00000000</v>
      </c>
      <c r="K4974" s="18" t="str">
        <f>_xlfn.TEXTBEFORE(Table1[[#This Row],[Column4]],"_"&amp;Table1[[#This Row],[dir]],-1)</f>
        <v>CELLBH_e</v>
      </c>
      <c r="L4974" s="18">
        <f>_xlfn.NUMBERVALUE(SUBSTITUTE(_xlfn.TEXTBEFORE(_xlfn.TEXTAFTER(Table1[[#This Row],[rt]],Table1[[#This Row],[rxn]]),Table1[[#This Row],[min-txt]],-1)," ",""))</f>
        <v>0</v>
      </c>
      <c r="M4974" s="18">
        <f>_xlfn.NUMBERVALUE(Table1[[#This Row],[min-txt]])</f>
        <v>0</v>
      </c>
      <c r="N4974" s="18">
        <f>IF(Table1[[#This Row],[dir]]="REV",-Table1[[#This Row],[min]],Table1[[#This Row],[max]])</f>
        <v>0</v>
      </c>
      <c r="O4974" s="18">
        <f>IF(Table1[[#This Row],[dir]]="REV",-Table1[[#This Row],[max]],Table1[[#This Row],[min]])</f>
        <v>0</v>
      </c>
    </row>
    <row r="4975" spans="1:15" ht="17" x14ac:dyDescent="0.25">
      <c r="A4975" s="18" t="s">
        <v>39241</v>
      </c>
      <c r="B4975" s="18" t="str">
        <f>_xlfn.TEXTBEFORE(Table1[[#This Row],[rt]]," ")</f>
        <v>RXN-CEPHSCOX_x_FWD-rt3508</v>
      </c>
      <c r="C4975" s="18" t="str">
        <f>_xlfn.TEXTBEFORE(Table1[[#This Row],[rxn]],"-")</f>
        <v>RXN</v>
      </c>
      <c r="D4975" s="18" t="str">
        <f>_xlfn.TEXTAFTER(Table1[[#This Row],[rxn]],Table1[[#This Row],[type]]&amp;"-")</f>
        <v>CEPHSCOX_x_FWD-rt3508</v>
      </c>
      <c r="E4975" s="18" t="str">
        <f>_xlfn.TEXTAFTER(Table1[[#This Row],[Column3]],"-",-1)</f>
        <v>rt3508</v>
      </c>
      <c r="F4975" s="18" t="str">
        <f>_xlfn.TEXTBEFORE(Table1[[#This Row],[Column3]],"-"&amp;Table1[[#This Row],[gpr]],-1)</f>
        <v>CEPHSCOX_x_FWD</v>
      </c>
      <c r="G4975" s="18" t="str">
        <f>_xlfn.TEXTAFTER(Table1[[#This Row],[Column4]],"_",-1)</f>
        <v>FWD</v>
      </c>
      <c r="H4975" s="18" t="str">
        <f>_xlfn.TEXTBEFORE(Table1[[#This Row],[Column4]],"_")</f>
        <v>CEPHSCOX</v>
      </c>
      <c r="I4975" s="18" t="str">
        <f>_xlfn.TEXTAFTER(_xlfn.TEXTBEFORE(Table1[[#This Row],[Column4]],"_"&amp;Table1[[#This Row],[dir]]),"_",-1)</f>
        <v>x</v>
      </c>
      <c r="J4975" s="18" t="str">
        <f>_xlfn.TEXTAFTER(Table1[[#This Row],[rt]]," ",-1)</f>
        <v>0.00000000</v>
      </c>
      <c r="K4975" s="18" t="str">
        <f>_xlfn.TEXTBEFORE(Table1[[#This Row],[Column4]],"_"&amp;Table1[[#This Row],[dir]],-1)</f>
        <v>CEPHSCOX_x</v>
      </c>
      <c r="L4975" s="18">
        <f>_xlfn.NUMBERVALUE(SUBSTITUTE(_xlfn.TEXTBEFORE(_xlfn.TEXTAFTER(Table1[[#This Row],[rt]],Table1[[#This Row],[rxn]]),Table1[[#This Row],[min-txt]],-1)," ",""))</f>
        <v>0</v>
      </c>
      <c r="M4975" s="18">
        <f>_xlfn.NUMBERVALUE(Table1[[#This Row],[min-txt]])</f>
        <v>0</v>
      </c>
      <c r="N4975" s="18">
        <f>IF(Table1[[#This Row],[dir]]="REV",-Table1[[#This Row],[min]],Table1[[#This Row],[max]])</f>
        <v>0</v>
      </c>
      <c r="O4975" s="18">
        <f>IF(Table1[[#This Row],[dir]]="REV",-Table1[[#This Row],[max]],Table1[[#This Row],[min]])</f>
        <v>0</v>
      </c>
    </row>
    <row r="4976" spans="1:15" ht="17" x14ac:dyDescent="0.25">
      <c r="A4976" s="18" t="s">
        <v>39242</v>
      </c>
      <c r="B4976" s="18" t="str">
        <f>_xlfn.TEXTBEFORE(Table1[[#This Row],[rt]]," ")</f>
        <v>RXN-CEPHSCOX_x_FWD-rt7081</v>
      </c>
      <c r="C4976" s="18" t="str">
        <f>_xlfn.TEXTBEFORE(Table1[[#This Row],[rxn]],"-")</f>
        <v>RXN</v>
      </c>
      <c r="D4976" s="18" t="str">
        <f>_xlfn.TEXTAFTER(Table1[[#This Row],[rxn]],Table1[[#This Row],[type]]&amp;"-")</f>
        <v>CEPHSCOX_x_FWD-rt7081</v>
      </c>
      <c r="E4976" s="18" t="str">
        <f>_xlfn.TEXTAFTER(Table1[[#This Row],[Column3]],"-",-1)</f>
        <v>rt7081</v>
      </c>
      <c r="F4976" s="18" t="str">
        <f>_xlfn.TEXTBEFORE(Table1[[#This Row],[Column3]],"-"&amp;Table1[[#This Row],[gpr]],-1)</f>
        <v>CEPHSCOX_x_FWD</v>
      </c>
      <c r="G4976" s="18" t="str">
        <f>_xlfn.TEXTAFTER(Table1[[#This Row],[Column4]],"_",-1)</f>
        <v>FWD</v>
      </c>
      <c r="H4976" s="18" t="str">
        <f>_xlfn.TEXTBEFORE(Table1[[#This Row],[Column4]],"_")</f>
        <v>CEPHSCOX</v>
      </c>
      <c r="I4976" s="18" t="str">
        <f>_xlfn.TEXTAFTER(_xlfn.TEXTBEFORE(Table1[[#This Row],[Column4]],"_"&amp;Table1[[#This Row],[dir]]),"_",-1)</f>
        <v>x</v>
      </c>
      <c r="J4976" s="18" t="str">
        <f>_xlfn.TEXTAFTER(Table1[[#This Row],[rt]]," ",-1)</f>
        <v>0.00000000</v>
      </c>
      <c r="K4976" s="18" t="str">
        <f>_xlfn.TEXTBEFORE(Table1[[#This Row],[Column4]],"_"&amp;Table1[[#This Row],[dir]],-1)</f>
        <v>CEPHSCOX_x</v>
      </c>
      <c r="L4976" s="18">
        <f>_xlfn.NUMBERVALUE(SUBSTITUTE(_xlfn.TEXTBEFORE(_xlfn.TEXTAFTER(Table1[[#This Row],[rt]],Table1[[#This Row],[rxn]]),Table1[[#This Row],[min-txt]],-1)," ",""))</f>
        <v>0</v>
      </c>
      <c r="M4976" s="18">
        <f>_xlfn.NUMBERVALUE(Table1[[#This Row],[min-txt]])</f>
        <v>0</v>
      </c>
      <c r="N4976" s="18">
        <f>IF(Table1[[#This Row],[dir]]="REV",-Table1[[#This Row],[min]],Table1[[#This Row],[max]])</f>
        <v>0</v>
      </c>
      <c r="O4976" s="18">
        <f>IF(Table1[[#This Row],[dir]]="REV",-Table1[[#This Row],[max]],Table1[[#This Row],[min]])</f>
        <v>0</v>
      </c>
    </row>
    <row r="4977" spans="1:15" ht="17" x14ac:dyDescent="0.25">
      <c r="A4977" s="18" t="s">
        <v>39243</v>
      </c>
      <c r="B4977" s="18" t="str">
        <f>_xlfn.TEXTBEFORE(Table1[[#This Row],[rt]]," ")</f>
        <v>RXN-CEPHSCOX_x_FWD-rt7626</v>
      </c>
      <c r="C4977" s="18" t="str">
        <f>_xlfn.TEXTBEFORE(Table1[[#This Row],[rxn]],"-")</f>
        <v>RXN</v>
      </c>
      <c r="D4977" s="18" t="str">
        <f>_xlfn.TEXTAFTER(Table1[[#This Row],[rxn]],Table1[[#This Row],[type]]&amp;"-")</f>
        <v>CEPHSCOX_x_FWD-rt7626</v>
      </c>
      <c r="E4977" s="18" t="str">
        <f>_xlfn.TEXTAFTER(Table1[[#This Row],[Column3]],"-",-1)</f>
        <v>rt7626</v>
      </c>
      <c r="F4977" s="18" t="str">
        <f>_xlfn.TEXTBEFORE(Table1[[#This Row],[Column3]],"-"&amp;Table1[[#This Row],[gpr]],-1)</f>
        <v>CEPHSCOX_x_FWD</v>
      </c>
      <c r="G4977" s="18" t="str">
        <f>_xlfn.TEXTAFTER(Table1[[#This Row],[Column4]],"_",-1)</f>
        <v>FWD</v>
      </c>
      <c r="H4977" s="18" t="str">
        <f>_xlfn.TEXTBEFORE(Table1[[#This Row],[Column4]],"_")</f>
        <v>CEPHSCOX</v>
      </c>
      <c r="I4977" s="18" t="str">
        <f>_xlfn.TEXTAFTER(_xlfn.TEXTBEFORE(Table1[[#This Row],[Column4]],"_"&amp;Table1[[#This Row],[dir]]),"_",-1)</f>
        <v>x</v>
      </c>
      <c r="J4977" s="18" t="str">
        <f>_xlfn.TEXTAFTER(Table1[[#This Row],[rt]]," ",-1)</f>
        <v>0.00000000</v>
      </c>
      <c r="K4977" s="18" t="str">
        <f>_xlfn.TEXTBEFORE(Table1[[#This Row],[Column4]],"_"&amp;Table1[[#This Row],[dir]],-1)</f>
        <v>CEPHSCOX_x</v>
      </c>
      <c r="L4977" s="18">
        <f>_xlfn.NUMBERVALUE(SUBSTITUTE(_xlfn.TEXTBEFORE(_xlfn.TEXTAFTER(Table1[[#This Row],[rt]],Table1[[#This Row],[rxn]]),Table1[[#This Row],[min-txt]],-1)," ",""))</f>
        <v>0</v>
      </c>
      <c r="M4977" s="18">
        <f>_xlfn.NUMBERVALUE(Table1[[#This Row],[min-txt]])</f>
        <v>0</v>
      </c>
      <c r="N4977" s="18">
        <f>IF(Table1[[#This Row],[dir]]="REV",-Table1[[#This Row],[min]],Table1[[#This Row],[max]])</f>
        <v>0</v>
      </c>
      <c r="O4977" s="18">
        <f>IF(Table1[[#This Row],[dir]]="REV",-Table1[[#This Row],[max]],Table1[[#This Row],[min]])</f>
        <v>0</v>
      </c>
    </row>
    <row r="4978" spans="1:15" ht="17" x14ac:dyDescent="0.25">
      <c r="A4978" s="18" t="s">
        <v>39244</v>
      </c>
      <c r="B4978" s="18" t="str">
        <f>_xlfn.TEXTBEFORE(Table1[[#This Row],[rt]]," ")</f>
        <v>RXN-CERH124A_r_FWD-rt6946</v>
      </c>
      <c r="C4978" s="18" t="str">
        <f>_xlfn.TEXTBEFORE(Table1[[#This Row],[rxn]],"-")</f>
        <v>RXN</v>
      </c>
      <c r="D4978" s="18" t="str">
        <f>_xlfn.TEXTAFTER(Table1[[#This Row],[rxn]],Table1[[#This Row],[type]]&amp;"-")</f>
        <v>CERH124A_r_FWD-rt6946</v>
      </c>
      <c r="E4978" s="18" t="str">
        <f>_xlfn.TEXTAFTER(Table1[[#This Row],[Column3]],"-",-1)</f>
        <v>rt6946</v>
      </c>
      <c r="F4978" s="18" t="str">
        <f>_xlfn.TEXTBEFORE(Table1[[#This Row],[Column3]],"-"&amp;Table1[[#This Row],[gpr]],-1)</f>
        <v>CERH124A_r_FWD</v>
      </c>
      <c r="G4978" s="18" t="str">
        <f>_xlfn.TEXTAFTER(Table1[[#This Row],[Column4]],"_",-1)</f>
        <v>FWD</v>
      </c>
      <c r="H4978" s="18" t="str">
        <f>_xlfn.TEXTBEFORE(Table1[[#This Row],[Column4]],"_")</f>
        <v>CERH124A</v>
      </c>
      <c r="I4978" s="18" t="str">
        <f>_xlfn.TEXTAFTER(_xlfn.TEXTBEFORE(Table1[[#This Row],[Column4]],"_"&amp;Table1[[#This Row],[dir]]),"_",-1)</f>
        <v>r</v>
      </c>
      <c r="J4978" s="18" t="str">
        <f>_xlfn.TEXTAFTER(Table1[[#This Row],[rt]]," ",-1)</f>
        <v>0.00000000</v>
      </c>
      <c r="K4978" s="18" t="str">
        <f>_xlfn.TEXTBEFORE(Table1[[#This Row],[Column4]],"_"&amp;Table1[[#This Row],[dir]],-1)</f>
        <v>CERH124A_r</v>
      </c>
      <c r="L4978" s="18">
        <f>_xlfn.NUMBERVALUE(SUBSTITUTE(_xlfn.TEXTBEFORE(_xlfn.TEXTAFTER(Table1[[#This Row],[rt]],Table1[[#This Row],[rxn]]),Table1[[#This Row],[min-txt]],-1)," ",""))</f>
        <v>0.22257070000000001</v>
      </c>
      <c r="M4978" s="18">
        <f>_xlfn.NUMBERVALUE(Table1[[#This Row],[min-txt]])</f>
        <v>0</v>
      </c>
      <c r="N4978" s="18">
        <f>IF(Table1[[#This Row],[dir]]="REV",-Table1[[#This Row],[min]],Table1[[#This Row],[max]])</f>
        <v>0.22257070000000001</v>
      </c>
      <c r="O4978" s="18">
        <f>IF(Table1[[#This Row],[dir]]="REV",-Table1[[#This Row],[max]],Table1[[#This Row],[min]])</f>
        <v>0</v>
      </c>
    </row>
    <row r="4979" spans="1:15" ht="17" x14ac:dyDescent="0.25">
      <c r="A4979" s="18" t="s">
        <v>39245</v>
      </c>
      <c r="B4979" s="18" t="str">
        <f>_xlfn.TEXTBEFORE(Table1[[#This Row],[rt]]," ")</f>
        <v>RXN-CERH124B_r_FWD-rt1296</v>
      </c>
      <c r="C4979" s="18" t="str">
        <f>_xlfn.TEXTBEFORE(Table1[[#This Row],[rxn]],"-")</f>
        <v>RXN</v>
      </c>
      <c r="D4979" s="18" t="str">
        <f>_xlfn.TEXTAFTER(Table1[[#This Row],[rxn]],Table1[[#This Row],[type]]&amp;"-")</f>
        <v>CERH124B_r_FWD-rt1296</v>
      </c>
      <c r="E4979" s="18" t="str">
        <f>_xlfn.TEXTAFTER(Table1[[#This Row],[Column3]],"-",-1)</f>
        <v>rt1296</v>
      </c>
      <c r="F4979" s="18" t="str">
        <f>_xlfn.TEXTBEFORE(Table1[[#This Row],[Column3]],"-"&amp;Table1[[#This Row],[gpr]],-1)</f>
        <v>CERH124B_r_FWD</v>
      </c>
      <c r="G4979" s="18" t="str">
        <f>_xlfn.TEXTAFTER(Table1[[#This Row],[Column4]],"_",-1)</f>
        <v>FWD</v>
      </c>
      <c r="H4979" s="18" t="str">
        <f>_xlfn.TEXTBEFORE(Table1[[#This Row],[Column4]],"_")</f>
        <v>CERH124B</v>
      </c>
      <c r="I4979" s="18" t="str">
        <f>_xlfn.TEXTAFTER(_xlfn.TEXTBEFORE(Table1[[#This Row],[Column4]],"_"&amp;Table1[[#This Row],[dir]]),"_",-1)</f>
        <v>r</v>
      </c>
      <c r="J4979" s="18" t="str">
        <f>_xlfn.TEXTAFTER(Table1[[#This Row],[rt]]," ",-1)</f>
        <v>0.00000000</v>
      </c>
      <c r="K4979" s="18" t="str">
        <f>_xlfn.TEXTBEFORE(Table1[[#This Row],[Column4]],"_"&amp;Table1[[#This Row],[dir]],-1)</f>
        <v>CERH124B_r</v>
      </c>
      <c r="L4979" s="18">
        <f>_xlfn.NUMBERVALUE(SUBSTITUTE(_xlfn.TEXTBEFORE(_xlfn.TEXTAFTER(Table1[[#This Row],[rt]],Table1[[#This Row],[rxn]]),Table1[[#This Row],[min-txt]],-1)," ",""))</f>
        <v>0</v>
      </c>
      <c r="M4979" s="18">
        <f>_xlfn.NUMBERVALUE(Table1[[#This Row],[min-txt]])</f>
        <v>0</v>
      </c>
      <c r="N4979" s="18">
        <f>IF(Table1[[#This Row],[dir]]="REV",-Table1[[#This Row],[min]],Table1[[#This Row],[max]])</f>
        <v>0</v>
      </c>
      <c r="O4979" s="18">
        <f>IF(Table1[[#This Row],[dir]]="REV",-Table1[[#This Row],[max]],Table1[[#This Row],[min]])</f>
        <v>0</v>
      </c>
    </row>
    <row r="4980" spans="1:15" ht="17" x14ac:dyDescent="0.25">
      <c r="A4980" s="18" t="s">
        <v>39246</v>
      </c>
      <c r="B4980" s="18" t="str">
        <f>_xlfn.TEXTBEFORE(Table1[[#This Row],[rt]]," ")</f>
        <v>RXN-CERH126A_r_FWD-rt6946</v>
      </c>
      <c r="C4980" s="18" t="str">
        <f>_xlfn.TEXTBEFORE(Table1[[#This Row],[rxn]],"-")</f>
        <v>RXN</v>
      </c>
      <c r="D4980" s="18" t="str">
        <f>_xlfn.TEXTAFTER(Table1[[#This Row],[rxn]],Table1[[#This Row],[type]]&amp;"-")</f>
        <v>CERH126A_r_FWD-rt6946</v>
      </c>
      <c r="E4980" s="18" t="str">
        <f>_xlfn.TEXTAFTER(Table1[[#This Row],[Column3]],"-",-1)</f>
        <v>rt6946</v>
      </c>
      <c r="F4980" s="18" t="str">
        <f>_xlfn.TEXTBEFORE(Table1[[#This Row],[Column3]],"-"&amp;Table1[[#This Row],[gpr]],-1)</f>
        <v>CERH126A_r_FWD</v>
      </c>
      <c r="G4980" s="18" t="str">
        <f>_xlfn.TEXTAFTER(Table1[[#This Row],[Column4]],"_",-1)</f>
        <v>FWD</v>
      </c>
      <c r="H4980" s="18" t="str">
        <f>_xlfn.TEXTBEFORE(Table1[[#This Row],[Column4]],"_")</f>
        <v>CERH126A</v>
      </c>
      <c r="I4980" s="18" t="str">
        <f>_xlfn.TEXTAFTER(_xlfn.TEXTBEFORE(Table1[[#This Row],[Column4]],"_"&amp;Table1[[#This Row],[dir]]),"_",-1)</f>
        <v>r</v>
      </c>
      <c r="J4980" s="18" t="str">
        <f>_xlfn.TEXTAFTER(Table1[[#This Row],[rt]]," ",-1)</f>
        <v>0.00000000</v>
      </c>
      <c r="K4980" s="18" t="str">
        <f>_xlfn.TEXTBEFORE(Table1[[#This Row],[Column4]],"_"&amp;Table1[[#This Row],[dir]],-1)</f>
        <v>CERH126A_r</v>
      </c>
      <c r="L4980" s="18">
        <f>_xlfn.NUMBERVALUE(SUBSTITUTE(_xlfn.TEXTBEFORE(_xlfn.TEXTAFTER(Table1[[#This Row],[rt]],Table1[[#This Row],[rxn]]),Table1[[#This Row],[min-txt]],-1)," ",""))</f>
        <v>0.22257070000000001</v>
      </c>
      <c r="M4980" s="18">
        <f>_xlfn.NUMBERVALUE(Table1[[#This Row],[min-txt]])</f>
        <v>0</v>
      </c>
      <c r="N4980" s="18">
        <f>IF(Table1[[#This Row],[dir]]="REV",-Table1[[#This Row],[min]],Table1[[#This Row],[max]])</f>
        <v>0.22257070000000001</v>
      </c>
      <c r="O4980" s="18">
        <f>IF(Table1[[#This Row],[dir]]="REV",-Table1[[#This Row],[max]],Table1[[#This Row],[min]])</f>
        <v>0</v>
      </c>
    </row>
    <row r="4981" spans="1:15" ht="17" x14ac:dyDescent="0.25">
      <c r="A4981" s="18" t="s">
        <v>39247</v>
      </c>
      <c r="B4981" s="18" t="str">
        <f>_xlfn.TEXTBEFORE(Table1[[#This Row],[rt]]," ")</f>
        <v>RXN-CERH126B_r_FWD-rt1296</v>
      </c>
      <c r="C4981" s="18" t="str">
        <f>_xlfn.TEXTBEFORE(Table1[[#This Row],[rxn]],"-")</f>
        <v>RXN</v>
      </c>
      <c r="D4981" s="18" t="str">
        <f>_xlfn.TEXTAFTER(Table1[[#This Row],[rxn]],Table1[[#This Row],[type]]&amp;"-")</f>
        <v>CERH126B_r_FWD-rt1296</v>
      </c>
      <c r="E4981" s="18" t="str">
        <f>_xlfn.TEXTAFTER(Table1[[#This Row],[Column3]],"-",-1)</f>
        <v>rt1296</v>
      </c>
      <c r="F4981" s="18" t="str">
        <f>_xlfn.TEXTBEFORE(Table1[[#This Row],[Column3]],"-"&amp;Table1[[#This Row],[gpr]],-1)</f>
        <v>CERH126B_r_FWD</v>
      </c>
      <c r="G4981" s="18" t="str">
        <f>_xlfn.TEXTAFTER(Table1[[#This Row],[Column4]],"_",-1)</f>
        <v>FWD</v>
      </c>
      <c r="H4981" s="18" t="str">
        <f>_xlfn.TEXTBEFORE(Table1[[#This Row],[Column4]],"_")</f>
        <v>CERH126B</v>
      </c>
      <c r="I4981" s="18" t="str">
        <f>_xlfn.TEXTAFTER(_xlfn.TEXTBEFORE(Table1[[#This Row],[Column4]],"_"&amp;Table1[[#This Row],[dir]]),"_",-1)</f>
        <v>r</v>
      </c>
      <c r="J4981" s="18" t="str">
        <f>_xlfn.TEXTAFTER(Table1[[#This Row],[rt]]," ",-1)</f>
        <v>0.00000000</v>
      </c>
      <c r="K4981" s="18" t="str">
        <f>_xlfn.TEXTBEFORE(Table1[[#This Row],[Column4]],"_"&amp;Table1[[#This Row],[dir]],-1)</f>
        <v>CERH126B_r</v>
      </c>
      <c r="L4981" s="18">
        <f>_xlfn.NUMBERVALUE(SUBSTITUTE(_xlfn.TEXTBEFORE(_xlfn.TEXTAFTER(Table1[[#This Row],[rt]],Table1[[#This Row],[rxn]]),Table1[[#This Row],[min-txt]],-1)," ",""))</f>
        <v>0</v>
      </c>
      <c r="M4981" s="18">
        <f>_xlfn.NUMBERVALUE(Table1[[#This Row],[min-txt]])</f>
        <v>0</v>
      </c>
      <c r="N4981" s="18">
        <f>IF(Table1[[#This Row],[dir]]="REV",-Table1[[#This Row],[min]],Table1[[#This Row],[max]])</f>
        <v>0</v>
      </c>
      <c r="O4981" s="18">
        <f>IF(Table1[[#This Row],[dir]]="REV",-Table1[[#This Row],[max]],Table1[[#This Row],[min]])</f>
        <v>0</v>
      </c>
    </row>
    <row r="4982" spans="1:15" ht="17" x14ac:dyDescent="0.25">
      <c r="A4982" s="18" t="s">
        <v>39248</v>
      </c>
      <c r="B4982" s="18" t="str">
        <f>_xlfn.TEXTBEFORE(Table1[[#This Row],[rt]]," ")</f>
        <v>RXN-CERH2A24_r_FWD-rt1296</v>
      </c>
      <c r="C4982" s="18" t="str">
        <f>_xlfn.TEXTBEFORE(Table1[[#This Row],[rxn]],"-")</f>
        <v>RXN</v>
      </c>
      <c r="D4982" s="18" t="str">
        <f>_xlfn.TEXTAFTER(Table1[[#This Row],[rxn]],Table1[[#This Row],[type]]&amp;"-")</f>
        <v>CERH2A24_r_FWD-rt1296</v>
      </c>
      <c r="E4982" s="18" t="str">
        <f>_xlfn.TEXTAFTER(Table1[[#This Row],[Column3]],"-",-1)</f>
        <v>rt1296</v>
      </c>
      <c r="F4982" s="18" t="str">
        <f>_xlfn.TEXTBEFORE(Table1[[#This Row],[Column3]],"-"&amp;Table1[[#This Row],[gpr]],-1)</f>
        <v>CERH2A24_r_FWD</v>
      </c>
      <c r="G4982" s="18" t="str">
        <f>_xlfn.TEXTAFTER(Table1[[#This Row],[Column4]],"_",-1)</f>
        <v>FWD</v>
      </c>
      <c r="H4982" s="18" t="str">
        <f>_xlfn.TEXTBEFORE(Table1[[#This Row],[Column4]],"_")</f>
        <v>CERH2A24</v>
      </c>
      <c r="I4982" s="18" t="str">
        <f>_xlfn.TEXTAFTER(_xlfn.TEXTBEFORE(Table1[[#This Row],[Column4]],"_"&amp;Table1[[#This Row],[dir]]),"_",-1)</f>
        <v>r</v>
      </c>
      <c r="J4982" s="18" t="str">
        <f>_xlfn.TEXTAFTER(Table1[[#This Row],[rt]]," ",-1)</f>
        <v>0.00000000</v>
      </c>
      <c r="K4982" s="18" t="str">
        <f>_xlfn.TEXTBEFORE(Table1[[#This Row],[Column4]],"_"&amp;Table1[[#This Row],[dir]],-1)</f>
        <v>CERH2A24_r</v>
      </c>
      <c r="L4982" s="18">
        <f>_xlfn.NUMBERVALUE(SUBSTITUTE(_xlfn.TEXTBEFORE(_xlfn.TEXTAFTER(Table1[[#This Row],[rt]],Table1[[#This Row],[rxn]]),Table1[[#This Row],[min-txt]],-1)," ",""))</f>
        <v>0</v>
      </c>
      <c r="M4982" s="18">
        <f>_xlfn.NUMBERVALUE(Table1[[#This Row],[min-txt]])</f>
        <v>0</v>
      </c>
      <c r="N4982" s="18">
        <f>IF(Table1[[#This Row],[dir]]="REV",-Table1[[#This Row],[min]],Table1[[#This Row],[max]])</f>
        <v>0</v>
      </c>
      <c r="O4982" s="18">
        <f>IF(Table1[[#This Row],[dir]]="REV",-Table1[[#This Row],[max]],Table1[[#This Row],[min]])</f>
        <v>0</v>
      </c>
    </row>
    <row r="4983" spans="1:15" ht="17" x14ac:dyDescent="0.25">
      <c r="A4983" s="18" t="s">
        <v>39249</v>
      </c>
      <c r="B4983" s="18" t="str">
        <f>_xlfn.TEXTBEFORE(Table1[[#This Row],[rt]]," ")</f>
        <v>RXN-CERH2A26_r_FWD-rt1296</v>
      </c>
      <c r="C4983" s="18" t="str">
        <f>_xlfn.TEXTBEFORE(Table1[[#This Row],[rxn]],"-")</f>
        <v>RXN</v>
      </c>
      <c r="D4983" s="18" t="str">
        <f>_xlfn.TEXTAFTER(Table1[[#This Row],[rxn]],Table1[[#This Row],[type]]&amp;"-")</f>
        <v>CERH2A26_r_FWD-rt1296</v>
      </c>
      <c r="E4983" s="18" t="str">
        <f>_xlfn.TEXTAFTER(Table1[[#This Row],[Column3]],"-",-1)</f>
        <v>rt1296</v>
      </c>
      <c r="F4983" s="18" t="str">
        <f>_xlfn.TEXTBEFORE(Table1[[#This Row],[Column3]],"-"&amp;Table1[[#This Row],[gpr]],-1)</f>
        <v>CERH2A26_r_FWD</v>
      </c>
      <c r="G4983" s="18" t="str">
        <f>_xlfn.TEXTAFTER(Table1[[#This Row],[Column4]],"_",-1)</f>
        <v>FWD</v>
      </c>
      <c r="H4983" s="18" t="str">
        <f>_xlfn.TEXTBEFORE(Table1[[#This Row],[Column4]],"_")</f>
        <v>CERH2A26</v>
      </c>
      <c r="I4983" s="18" t="str">
        <f>_xlfn.TEXTAFTER(_xlfn.TEXTBEFORE(Table1[[#This Row],[Column4]],"_"&amp;Table1[[#This Row],[dir]]),"_",-1)</f>
        <v>r</v>
      </c>
      <c r="J4983" s="18" t="str">
        <f>_xlfn.TEXTAFTER(Table1[[#This Row],[rt]]," ",-1)</f>
        <v>0.00000000</v>
      </c>
      <c r="K4983" s="18" t="str">
        <f>_xlfn.TEXTBEFORE(Table1[[#This Row],[Column4]],"_"&amp;Table1[[#This Row],[dir]],-1)</f>
        <v>CERH2A26_r</v>
      </c>
      <c r="L4983" s="18">
        <f>_xlfn.NUMBERVALUE(SUBSTITUTE(_xlfn.TEXTBEFORE(_xlfn.TEXTAFTER(Table1[[#This Row],[rt]],Table1[[#This Row],[rxn]]),Table1[[#This Row],[min-txt]],-1)," ",""))</f>
        <v>0</v>
      </c>
      <c r="M4983" s="18">
        <f>_xlfn.NUMBERVALUE(Table1[[#This Row],[min-txt]])</f>
        <v>0</v>
      </c>
      <c r="N4983" s="18">
        <f>IF(Table1[[#This Row],[dir]]="REV",-Table1[[#This Row],[min]],Table1[[#This Row],[max]])</f>
        <v>0</v>
      </c>
      <c r="O4983" s="18">
        <f>IF(Table1[[#This Row],[dir]]="REV",-Table1[[#This Row],[max]],Table1[[#This Row],[min]])</f>
        <v>0</v>
      </c>
    </row>
    <row r="4984" spans="1:15" ht="17" x14ac:dyDescent="0.25">
      <c r="A4984" s="18" t="s">
        <v>39250</v>
      </c>
      <c r="B4984" s="18" t="str">
        <f>_xlfn.TEXTBEFORE(Table1[[#This Row],[rt]]," ")</f>
        <v>RXN-CERH324_r_FWD-rt1296</v>
      </c>
      <c r="C4984" s="18" t="str">
        <f>_xlfn.TEXTBEFORE(Table1[[#This Row],[rxn]],"-")</f>
        <v>RXN</v>
      </c>
      <c r="D4984" s="18" t="str">
        <f>_xlfn.TEXTAFTER(Table1[[#This Row],[rxn]],Table1[[#This Row],[type]]&amp;"-")</f>
        <v>CERH324_r_FWD-rt1296</v>
      </c>
      <c r="E4984" s="18" t="str">
        <f>_xlfn.TEXTAFTER(Table1[[#This Row],[Column3]],"-",-1)</f>
        <v>rt1296</v>
      </c>
      <c r="F4984" s="18" t="str">
        <f>_xlfn.TEXTBEFORE(Table1[[#This Row],[Column3]],"-"&amp;Table1[[#This Row],[gpr]],-1)</f>
        <v>CERH324_r_FWD</v>
      </c>
      <c r="G4984" s="18" t="str">
        <f>_xlfn.TEXTAFTER(Table1[[#This Row],[Column4]],"_",-1)</f>
        <v>FWD</v>
      </c>
      <c r="H4984" s="18" t="str">
        <f>_xlfn.TEXTBEFORE(Table1[[#This Row],[Column4]],"_")</f>
        <v>CERH324</v>
      </c>
      <c r="I4984" s="18" t="str">
        <f>_xlfn.TEXTAFTER(_xlfn.TEXTBEFORE(Table1[[#This Row],[Column4]],"_"&amp;Table1[[#This Row],[dir]]),"_",-1)</f>
        <v>r</v>
      </c>
      <c r="J4984" s="18" t="str">
        <f>_xlfn.TEXTAFTER(Table1[[#This Row],[rt]]," ",-1)</f>
        <v>0.00000000</v>
      </c>
      <c r="K4984" s="18" t="str">
        <f>_xlfn.TEXTBEFORE(Table1[[#This Row],[Column4]],"_"&amp;Table1[[#This Row],[dir]],-1)</f>
        <v>CERH324_r</v>
      </c>
      <c r="L4984" s="18">
        <f>_xlfn.NUMBERVALUE(SUBSTITUTE(_xlfn.TEXTBEFORE(_xlfn.TEXTAFTER(Table1[[#This Row],[rt]],Table1[[#This Row],[rxn]]),Table1[[#This Row],[min-txt]],-1)," ",""))</f>
        <v>0</v>
      </c>
      <c r="M4984" s="18">
        <f>_xlfn.NUMBERVALUE(Table1[[#This Row],[min-txt]])</f>
        <v>0</v>
      </c>
      <c r="N4984" s="18">
        <f>IF(Table1[[#This Row],[dir]]="REV",-Table1[[#This Row],[min]],Table1[[#This Row],[max]])</f>
        <v>0</v>
      </c>
      <c r="O4984" s="18">
        <f>IF(Table1[[#This Row],[dir]]="REV",-Table1[[#This Row],[max]],Table1[[#This Row],[min]])</f>
        <v>0</v>
      </c>
    </row>
    <row r="4985" spans="1:15" ht="17" x14ac:dyDescent="0.25">
      <c r="A4985" s="18" t="s">
        <v>39251</v>
      </c>
      <c r="B4985" s="18" t="str">
        <f>_xlfn.TEXTBEFORE(Table1[[#This Row],[rt]]," ")</f>
        <v>RXN-CERH326_r_FWD-rt1296</v>
      </c>
      <c r="C4985" s="18" t="str">
        <f>_xlfn.TEXTBEFORE(Table1[[#This Row],[rxn]],"-")</f>
        <v>RXN</v>
      </c>
      <c r="D4985" s="18" t="str">
        <f>_xlfn.TEXTAFTER(Table1[[#This Row],[rxn]],Table1[[#This Row],[type]]&amp;"-")</f>
        <v>CERH326_r_FWD-rt1296</v>
      </c>
      <c r="E4985" s="18" t="str">
        <f>_xlfn.TEXTAFTER(Table1[[#This Row],[Column3]],"-",-1)</f>
        <v>rt1296</v>
      </c>
      <c r="F4985" s="18" t="str">
        <f>_xlfn.TEXTBEFORE(Table1[[#This Row],[Column3]],"-"&amp;Table1[[#This Row],[gpr]],-1)</f>
        <v>CERH326_r_FWD</v>
      </c>
      <c r="G4985" s="18" t="str">
        <f>_xlfn.TEXTAFTER(Table1[[#This Row],[Column4]],"_",-1)</f>
        <v>FWD</v>
      </c>
      <c r="H4985" s="18" t="str">
        <f>_xlfn.TEXTBEFORE(Table1[[#This Row],[Column4]],"_")</f>
        <v>CERH326</v>
      </c>
      <c r="I4985" s="18" t="str">
        <f>_xlfn.TEXTAFTER(_xlfn.TEXTBEFORE(Table1[[#This Row],[Column4]],"_"&amp;Table1[[#This Row],[dir]]),"_",-1)</f>
        <v>r</v>
      </c>
      <c r="J4985" s="18" t="str">
        <f>_xlfn.TEXTAFTER(Table1[[#This Row],[rt]]," ",-1)</f>
        <v>0.00000000</v>
      </c>
      <c r="K4985" s="18" t="str">
        <f>_xlfn.TEXTBEFORE(Table1[[#This Row],[Column4]],"_"&amp;Table1[[#This Row],[dir]],-1)</f>
        <v>CERH326_r</v>
      </c>
      <c r="L4985" s="18">
        <f>_xlfn.NUMBERVALUE(SUBSTITUTE(_xlfn.TEXTBEFORE(_xlfn.TEXTAFTER(Table1[[#This Row],[rt]],Table1[[#This Row],[rxn]]),Table1[[#This Row],[min-txt]],-1)," ",""))</f>
        <v>0</v>
      </c>
      <c r="M4985" s="18">
        <f>_xlfn.NUMBERVALUE(Table1[[#This Row],[min-txt]])</f>
        <v>0</v>
      </c>
      <c r="N4985" s="18">
        <f>IF(Table1[[#This Row],[dir]]="REV",-Table1[[#This Row],[min]],Table1[[#This Row],[max]])</f>
        <v>0</v>
      </c>
      <c r="O4985" s="18">
        <f>IF(Table1[[#This Row],[dir]]="REV",-Table1[[#This Row],[max]],Table1[[#This Row],[min]])</f>
        <v>0</v>
      </c>
    </row>
    <row r="4986" spans="1:15" ht="17" x14ac:dyDescent="0.25">
      <c r="A4986" s="18" t="s">
        <v>39252</v>
      </c>
      <c r="B4986" s="18" t="str">
        <f>_xlfn.TEXTBEFORE(Table1[[#This Row],[rt]]," ")</f>
        <v>RXN-CERS124_c_FWD-rt3023_c</v>
      </c>
      <c r="C4986" s="18" t="str">
        <f>_xlfn.TEXTBEFORE(Table1[[#This Row],[rxn]],"-")</f>
        <v>RXN</v>
      </c>
      <c r="D4986" s="18" t="str">
        <f>_xlfn.TEXTAFTER(Table1[[#This Row],[rxn]],Table1[[#This Row],[type]]&amp;"-")</f>
        <v>CERS124_c_FWD-rt3023_c</v>
      </c>
      <c r="E4986" s="18" t="str">
        <f>_xlfn.TEXTAFTER(Table1[[#This Row],[Column3]],"-",-1)</f>
        <v>rt3023_c</v>
      </c>
      <c r="F4986" s="18" t="str">
        <f>_xlfn.TEXTBEFORE(Table1[[#This Row],[Column3]],"-"&amp;Table1[[#This Row],[gpr]],-1)</f>
        <v>CERS124_c_FWD</v>
      </c>
      <c r="G4986" s="18" t="str">
        <f>_xlfn.TEXTAFTER(Table1[[#This Row],[Column4]],"_",-1)</f>
        <v>FWD</v>
      </c>
      <c r="H4986" s="18" t="str">
        <f>_xlfn.TEXTBEFORE(Table1[[#This Row],[Column4]],"_")</f>
        <v>CERS124</v>
      </c>
      <c r="I4986" s="18" t="str">
        <f>_xlfn.TEXTAFTER(_xlfn.TEXTBEFORE(Table1[[#This Row],[Column4]],"_"&amp;Table1[[#This Row],[dir]]),"_",-1)</f>
        <v>c</v>
      </c>
      <c r="J4986" s="18" t="str">
        <f>_xlfn.TEXTAFTER(Table1[[#This Row],[rt]]," ",-1)</f>
        <v>0.00000000</v>
      </c>
      <c r="K4986" s="18" t="str">
        <f>_xlfn.TEXTBEFORE(Table1[[#This Row],[Column4]],"_"&amp;Table1[[#This Row],[dir]],-1)</f>
        <v>CERS124_c</v>
      </c>
      <c r="L4986" s="18">
        <f>_xlfn.NUMBERVALUE(SUBSTITUTE(_xlfn.TEXTBEFORE(_xlfn.TEXTAFTER(Table1[[#This Row],[rt]],Table1[[#This Row],[rxn]]),Table1[[#This Row],[min-txt]],-1)," ",""))</f>
        <v>0.44514140000000002</v>
      </c>
      <c r="M4986" s="18">
        <f>_xlfn.NUMBERVALUE(Table1[[#This Row],[min-txt]])</f>
        <v>0</v>
      </c>
      <c r="N4986" s="18">
        <f>IF(Table1[[#This Row],[dir]]="REV",-Table1[[#This Row],[min]],Table1[[#This Row],[max]])</f>
        <v>0.44514140000000002</v>
      </c>
      <c r="O4986" s="18">
        <f>IF(Table1[[#This Row],[dir]]="REV",-Table1[[#This Row],[max]],Table1[[#This Row],[min]])</f>
        <v>0</v>
      </c>
    </row>
    <row r="4987" spans="1:15" ht="17" x14ac:dyDescent="0.25">
      <c r="A4987" s="18" t="s">
        <v>39253</v>
      </c>
      <c r="B4987" s="18" t="str">
        <f>_xlfn.TEXTBEFORE(Table1[[#This Row],[rt]]," ")</f>
        <v>RXN-CERS124_c_FWD-rt6800_c</v>
      </c>
      <c r="C4987" s="18" t="str">
        <f>_xlfn.TEXTBEFORE(Table1[[#This Row],[rxn]],"-")</f>
        <v>RXN</v>
      </c>
      <c r="D4987" s="18" t="str">
        <f>_xlfn.TEXTAFTER(Table1[[#This Row],[rxn]],Table1[[#This Row],[type]]&amp;"-")</f>
        <v>CERS124_c_FWD-rt6800_c</v>
      </c>
      <c r="E4987" s="18" t="str">
        <f>_xlfn.TEXTAFTER(Table1[[#This Row],[Column3]],"-",-1)</f>
        <v>rt6800_c</v>
      </c>
      <c r="F4987" s="18" t="str">
        <f>_xlfn.TEXTBEFORE(Table1[[#This Row],[Column3]],"-"&amp;Table1[[#This Row],[gpr]],-1)</f>
        <v>CERS124_c_FWD</v>
      </c>
      <c r="G4987" s="18" t="str">
        <f>_xlfn.TEXTAFTER(Table1[[#This Row],[Column4]],"_",-1)</f>
        <v>FWD</v>
      </c>
      <c r="H4987" s="18" t="str">
        <f>_xlfn.TEXTBEFORE(Table1[[#This Row],[Column4]],"_")</f>
        <v>CERS124</v>
      </c>
      <c r="I4987" s="18" t="str">
        <f>_xlfn.TEXTAFTER(_xlfn.TEXTBEFORE(Table1[[#This Row],[Column4]],"_"&amp;Table1[[#This Row],[dir]]),"_",-1)</f>
        <v>c</v>
      </c>
      <c r="J4987" s="18" t="str">
        <f>_xlfn.TEXTAFTER(Table1[[#This Row],[rt]]," ",-1)</f>
        <v>0.00000000</v>
      </c>
      <c r="K4987" s="18" t="str">
        <f>_xlfn.TEXTBEFORE(Table1[[#This Row],[Column4]],"_"&amp;Table1[[#This Row],[dir]],-1)</f>
        <v>CERS124_c</v>
      </c>
      <c r="L4987" s="18">
        <f>_xlfn.NUMBERVALUE(SUBSTITUTE(_xlfn.TEXTBEFORE(_xlfn.TEXTAFTER(Table1[[#This Row],[rt]],Table1[[#This Row],[rxn]]),Table1[[#This Row],[min-txt]],-1)," ",""))</f>
        <v>0.44514140000000002</v>
      </c>
      <c r="M4987" s="18">
        <f>_xlfn.NUMBERVALUE(Table1[[#This Row],[min-txt]])</f>
        <v>0</v>
      </c>
      <c r="N4987" s="18">
        <f>IF(Table1[[#This Row],[dir]]="REV",-Table1[[#This Row],[min]],Table1[[#This Row],[max]])</f>
        <v>0.44514140000000002</v>
      </c>
      <c r="O4987" s="18">
        <f>IF(Table1[[#This Row],[dir]]="REV",-Table1[[#This Row],[max]],Table1[[#This Row],[min]])</f>
        <v>0</v>
      </c>
    </row>
    <row r="4988" spans="1:15" ht="17" x14ac:dyDescent="0.25">
      <c r="A4988" s="18" t="s">
        <v>39254</v>
      </c>
      <c r="B4988" s="18" t="str">
        <f>_xlfn.TEXTBEFORE(Table1[[#This Row],[rt]]," ")</f>
        <v>RXN-CERS126_c_FWD-rt3023_c</v>
      </c>
      <c r="C4988" s="18" t="str">
        <f>_xlfn.TEXTBEFORE(Table1[[#This Row],[rxn]],"-")</f>
        <v>RXN</v>
      </c>
      <c r="D4988" s="18" t="str">
        <f>_xlfn.TEXTAFTER(Table1[[#This Row],[rxn]],Table1[[#This Row],[type]]&amp;"-")</f>
        <v>CERS126_c_FWD-rt3023_c</v>
      </c>
      <c r="E4988" s="18" t="str">
        <f>_xlfn.TEXTAFTER(Table1[[#This Row],[Column3]],"-",-1)</f>
        <v>rt3023_c</v>
      </c>
      <c r="F4988" s="18" t="str">
        <f>_xlfn.TEXTBEFORE(Table1[[#This Row],[Column3]],"-"&amp;Table1[[#This Row],[gpr]],-1)</f>
        <v>CERS126_c_FWD</v>
      </c>
      <c r="G4988" s="18" t="str">
        <f>_xlfn.TEXTAFTER(Table1[[#This Row],[Column4]],"_",-1)</f>
        <v>FWD</v>
      </c>
      <c r="H4988" s="18" t="str">
        <f>_xlfn.TEXTBEFORE(Table1[[#This Row],[Column4]],"_")</f>
        <v>CERS126</v>
      </c>
      <c r="I4988" s="18" t="str">
        <f>_xlfn.TEXTAFTER(_xlfn.TEXTBEFORE(Table1[[#This Row],[Column4]],"_"&amp;Table1[[#This Row],[dir]]),"_",-1)</f>
        <v>c</v>
      </c>
      <c r="J4988" s="18" t="str">
        <f>_xlfn.TEXTAFTER(Table1[[#This Row],[rt]]," ",-1)</f>
        <v>0.00000000</v>
      </c>
      <c r="K4988" s="18" t="str">
        <f>_xlfn.TEXTBEFORE(Table1[[#This Row],[Column4]],"_"&amp;Table1[[#This Row],[dir]],-1)</f>
        <v>CERS126_c</v>
      </c>
      <c r="L4988" s="18">
        <f>_xlfn.NUMBERVALUE(SUBSTITUTE(_xlfn.TEXTBEFORE(_xlfn.TEXTAFTER(Table1[[#This Row],[rt]],Table1[[#This Row],[rxn]]),Table1[[#This Row],[min-txt]],-1)," ",""))</f>
        <v>0.44514140000000002</v>
      </c>
      <c r="M4988" s="18">
        <f>_xlfn.NUMBERVALUE(Table1[[#This Row],[min-txt]])</f>
        <v>0</v>
      </c>
      <c r="N4988" s="18">
        <f>IF(Table1[[#This Row],[dir]]="REV",-Table1[[#This Row],[min]],Table1[[#This Row],[max]])</f>
        <v>0.44514140000000002</v>
      </c>
      <c r="O4988" s="18">
        <f>IF(Table1[[#This Row],[dir]]="REV",-Table1[[#This Row],[max]],Table1[[#This Row],[min]])</f>
        <v>0</v>
      </c>
    </row>
    <row r="4989" spans="1:15" ht="17" x14ac:dyDescent="0.25">
      <c r="A4989" s="18" t="s">
        <v>39255</v>
      </c>
      <c r="B4989" s="18" t="str">
        <f>_xlfn.TEXTBEFORE(Table1[[#This Row],[rt]]," ")</f>
        <v>RXN-CERS126_c_FWD-rt6800_c</v>
      </c>
      <c r="C4989" s="18" t="str">
        <f>_xlfn.TEXTBEFORE(Table1[[#This Row],[rxn]],"-")</f>
        <v>RXN</v>
      </c>
      <c r="D4989" s="18" t="str">
        <f>_xlfn.TEXTAFTER(Table1[[#This Row],[rxn]],Table1[[#This Row],[type]]&amp;"-")</f>
        <v>CERS126_c_FWD-rt6800_c</v>
      </c>
      <c r="E4989" s="18" t="str">
        <f>_xlfn.TEXTAFTER(Table1[[#This Row],[Column3]],"-",-1)</f>
        <v>rt6800_c</v>
      </c>
      <c r="F4989" s="18" t="str">
        <f>_xlfn.TEXTBEFORE(Table1[[#This Row],[Column3]],"-"&amp;Table1[[#This Row],[gpr]],-1)</f>
        <v>CERS126_c_FWD</v>
      </c>
      <c r="G4989" s="18" t="str">
        <f>_xlfn.TEXTAFTER(Table1[[#This Row],[Column4]],"_",-1)</f>
        <v>FWD</v>
      </c>
      <c r="H4989" s="18" t="str">
        <f>_xlfn.TEXTBEFORE(Table1[[#This Row],[Column4]],"_")</f>
        <v>CERS126</v>
      </c>
      <c r="I4989" s="18" t="str">
        <f>_xlfn.TEXTAFTER(_xlfn.TEXTBEFORE(Table1[[#This Row],[Column4]],"_"&amp;Table1[[#This Row],[dir]]),"_",-1)</f>
        <v>c</v>
      </c>
      <c r="J4989" s="18" t="str">
        <f>_xlfn.TEXTAFTER(Table1[[#This Row],[rt]]," ",-1)</f>
        <v>0.00000000</v>
      </c>
      <c r="K4989" s="18" t="str">
        <f>_xlfn.TEXTBEFORE(Table1[[#This Row],[Column4]],"_"&amp;Table1[[#This Row],[dir]],-1)</f>
        <v>CERS126_c</v>
      </c>
      <c r="L4989" s="18">
        <f>_xlfn.NUMBERVALUE(SUBSTITUTE(_xlfn.TEXTBEFORE(_xlfn.TEXTAFTER(Table1[[#This Row],[rt]],Table1[[#This Row],[rxn]]),Table1[[#This Row],[min-txt]],-1)," ",""))</f>
        <v>0.44514140000000002</v>
      </c>
      <c r="M4989" s="18">
        <f>_xlfn.NUMBERVALUE(Table1[[#This Row],[min-txt]])</f>
        <v>0</v>
      </c>
      <c r="N4989" s="18">
        <f>IF(Table1[[#This Row],[dir]]="REV",-Table1[[#This Row],[min]],Table1[[#This Row],[max]])</f>
        <v>0.44514140000000002</v>
      </c>
      <c r="O4989" s="18">
        <f>IF(Table1[[#This Row],[dir]]="REV",-Table1[[#This Row],[max]],Table1[[#This Row],[min]])</f>
        <v>0</v>
      </c>
    </row>
    <row r="4990" spans="1:15" ht="17" x14ac:dyDescent="0.25">
      <c r="A4990" s="18" t="s">
        <v>39256</v>
      </c>
      <c r="B4990" s="18" t="str">
        <f>_xlfn.TEXTBEFORE(Table1[[#This Row],[rt]]," ")</f>
        <v>RXN-CERS2A24_r_FWD-rt3023_r</v>
      </c>
      <c r="C4990" s="18" t="str">
        <f>_xlfn.TEXTBEFORE(Table1[[#This Row],[rxn]],"-")</f>
        <v>RXN</v>
      </c>
      <c r="D4990" s="18" t="str">
        <f>_xlfn.TEXTAFTER(Table1[[#This Row],[rxn]],Table1[[#This Row],[type]]&amp;"-")</f>
        <v>CERS2A24_r_FWD-rt3023_r</v>
      </c>
      <c r="E4990" s="18" t="str">
        <f>_xlfn.TEXTAFTER(Table1[[#This Row],[Column3]],"-",-1)</f>
        <v>rt3023_r</v>
      </c>
      <c r="F4990" s="18" t="str">
        <f>_xlfn.TEXTBEFORE(Table1[[#This Row],[Column3]],"-"&amp;Table1[[#This Row],[gpr]],-1)</f>
        <v>CERS2A24_r_FWD</v>
      </c>
      <c r="G4990" s="18" t="str">
        <f>_xlfn.TEXTAFTER(Table1[[#This Row],[Column4]],"_",-1)</f>
        <v>FWD</v>
      </c>
      <c r="H4990" s="18" t="str">
        <f>_xlfn.TEXTBEFORE(Table1[[#This Row],[Column4]],"_")</f>
        <v>CERS2A24</v>
      </c>
      <c r="I4990" s="18" t="str">
        <f>_xlfn.TEXTAFTER(_xlfn.TEXTBEFORE(Table1[[#This Row],[Column4]],"_"&amp;Table1[[#This Row],[dir]]),"_",-1)</f>
        <v>r</v>
      </c>
      <c r="J4990" s="18" t="str">
        <f>_xlfn.TEXTAFTER(Table1[[#This Row],[rt]]," ",-1)</f>
        <v>0.00000000</v>
      </c>
      <c r="K4990" s="18" t="str">
        <f>_xlfn.TEXTBEFORE(Table1[[#This Row],[Column4]],"_"&amp;Table1[[#This Row],[dir]],-1)</f>
        <v>CERS2A24_r</v>
      </c>
      <c r="L4990" s="18">
        <f>_xlfn.NUMBERVALUE(SUBSTITUTE(_xlfn.TEXTBEFORE(_xlfn.TEXTAFTER(Table1[[#This Row],[rt]],Table1[[#This Row],[rxn]]),Table1[[#This Row],[min-txt]],-1)," ",""))</f>
        <v>0.22257070000000001</v>
      </c>
      <c r="M4990" s="18">
        <f>_xlfn.NUMBERVALUE(Table1[[#This Row],[min-txt]])</f>
        <v>0</v>
      </c>
      <c r="N4990" s="18">
        <f>IF(Table1[[#This Row],[dir]]="REV",-Table1[[#This Row],[min]],Table1[[#This Row],[max]])</f>
        <v>0.22257070000000001</v>
      </c>
      <c r="O4990" s="18">
        <f>IF(Table1[[#This Row],[dir]]="REV",-Table1[[#This Row],[max]],Table1[[#This Row],[min]])</f>
        <v>0</v>
      </c>
    </row>
    <row r="4991" spans="1:15" ht="17" x14ac:dyDescent="0.25">
      <c r="A4991" s="18" t="s">
        <v>39257</v>
      </c>
      <c r="B4991" s="18" t="str">
        <f>_xlfn.TEXTBEFORE(Table1[[#This Row],[rt]]," ")</f>
        <v>RXN-CERS2A24_r_FWD-rt6800_r</v>
      </c>
      <c r="C4991" s="18" t="str">
        <f>_xlfn.TEXTBEFORE(Table1[[#This Row],[rxn]],"-")</f>
        <v>RXN</v>
      </c>
      <c r="D4991" s="18" t="str">
        <f>_xlfn.TEXTAFTER(Table1[[#This Row],[rxn]],Table1[[#This Row],[type]]&amp;"-")</f>
        <v>CERS2A24_r_FWD-rt6800_r</v>
      </c>
      <c r="E4991" s="18" t="str">
        <f>_xlfn.TEXTAFTER(Table1[[#This Row],[Column3]],"-",-1)</f>
        <v>rt6800_r</v>
      </c>
      <c r="F4991" s="18" t="str">
        <f>_xlfn.TEXTBEFORE(Table1[[#This Row],[Column3]],"-"&amp;Table1[[#This Row],[gpr]],-1)</f>
        <v>CERS2A24_r_FWD</v>
      </c>
      <c r="G4991" s="18" t="str">
        <f>_xlfn.TEXTAFTER(Table1[[#This Row],[Column4]],"_",-1)</f>
        <v>FWD</v>
      </c>
      <c r="H4991" s="18" t="str">
        <f>_xlfn.TEXTBEFORE(Table1[[#This Row],[Column4]],"_")</f>
        <v>CERS2A24</v>
      </c>
      <c r="I4991" s="18" t="str">
        <f>_xlfn.TEXTAFTER(_xlfn.TEXTBEFORE(Table1[[#This Row],[Column4]],"_"&amp;Table1[[#This Row],[dir]]),"_",-1)</f>
        <v>r</v>
      </c>
      <c r="J4991" s="18" t="str">
        <f>_xlfn.TEXTAFTER(Table1[[#This Row],[rt]]," ",-1)</f>
        <v>0.00000000</v>
      </c>
      <c r="K4991" s="18" t="str">
        <f>_xlfn.TEXTBEFORE(Table1[[#This Row],[Column4]],"_"&amp;Table1[[#This Row],[dir]],-1)</f>
        <v>CERS2A24_r</v>
      </c>
      <c r="L4991" s="18">
        <f>_xlfn.NUMBERVALUE(SUBSTITUTE(_xlfn.TEXTBEFORE(_xlfn.TEXTAFTER(Table1[[#This Row],[rt]],Table1[[#This Row],[rxn]]),Table1[[#This Row],[min-txt]],-1)," ",""))</f>
        <v>0.22257070000000001</v>
      </c>
      <c r="M4991" s="18">
        <f>_xlfn.NUMBERVALUE(Table1[[#This Row],[min-txt]])</f>
        <v>0</v>
      </c>
      <c r="N4991" s="18">
        <f>IF(Table1[[#This Row],[dir]]="REV",-Table1[[#This Row],[min]],Table1[[#This Row],[max]])</f>
        <v>0.22257070000000001</v>
      </c>
      <c r="O4991" s="18">
        <f>IF(Table1[[#This Row],[dir]]="REV",-Table1[[#This Row],[max]],Table1[[#This Row],[min]])</f>
        <v>0</v>
      </c>
    </row>
    <row r="4992" spans="1:15" ht="17" x14ac:dyDescent="0.25">
      <c r="A4992" s="18" t="s">
        <v>39258</v>
      </c>
      <c r="B4992" s="18" t="str">
        <f>_xlfn.TEXTBEFORE(Table1[[#This Row],[rt]]," ")</f>
        <v>RXN-CERS2A26_r_FWD-rt3023_r</v>
      </c>
      <c r="C4992" s="18" t="str">
        <f>_xlfn.TEXTBEFORE(Table1[[#This Row],[rxn]],"-")</f>
        <v>RXN</v>
      </c>
      <c r="D4992" s="18" t="str">
        <f>_xlfn.TEXTAFTER(Table1[[#This Row],[rxn]],Table1[[#This Row],[type]]&amp;"-")</f>
        <v>CERS2A26_r_FWD-rt3023_r</v>
      </c>
      <c r="E4992" s="18" t="str">
        <f>_xlfn.TEXTAFTER(Table1[[#This Row],[Column3]],"-",-1)</f>
        <v>rt3023_r</v>
      </c>
      <c r="F4992" s="18" t="str">
        <f>_xlfn.TEXTBEFORE(Table1[[#This Row],[Column3]],"-"&amp;Table1[[#This Row],[gpr]],-1)</f>
        <v>CERS2A26_r_FWD</v>
      </c>
      <c r="G4992" s="18" t="str">
        <f>_xlfn.TEXTAFTER(Table1[[#This Row],[Column4]],"_",-1)</f>
        <v>FWD</v>
      </c>
      <c r="H4992" s="18" t="str">
        <f>_xlfn.TEXTBEFORE(Table1[[#This Row],[Column4]],"_")</f>
        <v>CERS2A26</v>
      </c>
      <c r="I4992" s="18" t="str">
        <f>_xlfn.TEXTAFTER(_xlfn.TEXTBEFORE(Table1[[#This Row],[Column4]],"_"&amp;Table1[[#This Row],[dir]]),"_",-1)</f>
        <v>r</v>
      </c>
      <c r="J4992" s="18" t="str">
        <f>_xlfn.TEXTAFTER(Table1[[#This Row],[rt]]," ",-1)</f>
        <v>0.00000000</v>
      </c>
      <c r="K4992" s="18" t="str">
        <f>_xlfn.TEXTBEFORE(Table1[[#This Row],[Column4]],"_"&amp;Table1[[#This Row],[dir]],-1)</f>
        <v>CERS2A26_r</v>
      </c>
      <c r="L4992" s="18">
        <f>_xlfn.NUMBERVALUE(SUBSTITUTE(_xlfn.TEXTBEFORE(_xlfn.TEXTAFTER(Table1[[#This Row],[rt]],Table1[[#This Row],[rxn]]),Table1[[#This Row],[min-txt]],-1)," ",""))</f>
        <v>0.22257070000000001</v>
      </c>
      <c r="M4992" s="18">
        <f>_xlfn.NUMBERVALUE(Table1[[#This Row],[min-txt]])</f>
        <v>0</v>
      </c>
      <c r="N4992" s="18">
        <f>IF(Table1[[#This Row],[dir]]="REV",-Table1[[#This Row],[min]],Table1[[#This Row],[max]])</f>
        <v>0.22257070000000001</v>
      </c>
      <c r="O4992" s="18">
        <f>IF(Table1[[#This Row],[dir]]="REV",-Table1[[#This Row],[max]],Table1[[#This Row],[min]])</f>
        <v>0</v>
      </c>
    </row>
    <row r="4993" spans="1:15" ht="17" x14ac:dyDescent="0.25">
      <c r="A4993" s="18" t="s">
        <v>39259</v>
      </c>
      <c r="B4993" s="18" t="str">
        <f>_xlfn.TEXTBEFORE(Table1[[#This Row],[rt]]," ")</f>
        <v>RXN-CERS2A26_r_FWD-rt6800_r</v>
      </c>
      <c r="C4993" s="18" t="str">
        <f>_xlfn.TEXTBEFORE(Table1[[#This Row],[rxn]],"-")</f>
        <v>RXN</v>
      </c>
      <c r="D4993" s="18" t="str">
        <f>_xlfn.TEXTAFTER(Table1[[#This Row],[rxn]],Table1[[#This Row],[type]]&amp;"-")</f>
        <v>CERS2A26_r_FWD-rt6800_r</v>
      </c>
      <c r="E4993" s="18" t="str">
        <f>_xlfn.TEXTAFTER(Table1[[#This Row],[Column3]],"-",-1)</f>
        <v>rt6800_r</v>
      </c>
      <c r="F4993" s="18" t="str">
        <f>_xlfn.TEXTBEFORE(Table1[[#This Row],[Column3]],"-"&amp;Table1[[#This Row],[gpr]],-1)</f>
        <v>CERS2A26_r_FWD</v>
      </c>
      <c r="G4993" s="18" t="str">
        <f>_xlfn.TEXTAFTER(Table1[[#This Row],[Column4]],"_",-1)</f>
        <v>FWD</v>
      </c>
      <c r="H4993" s="18" t="str">
        <f>_xlfn.TEXTBEFORE(Table1[[#This Row],[Column4]],"_")</f>
        <v>CERS2A26</v>
      </c>
      <c r="I4993" s="18" t="str">
        <f>_xlfn.TEXTAFTER(_xlfn.TEXTBEFORE(Table1[[#This Row],[Column4]],"_"&amp;Table1[[#This Row],[dir]]),"_",-1)</f>
        <v>r</v>
      </c>
      <c r="J4993" s="18" t="str">
        <f>_xlfn.TEXTAFTER(Table1[[#This Row],[rt]]," ",-1)</f>
        <v>0.00000000</v>
      </c>
      <c r="K4993" s="18" t="str">
        <f>_xlfn.TEXTBEFORE(Table1[[#This Row],[Column4]],"_"&amp;Table1[[#This Row],[dir]],-1)</f>
        <v>CERS2A26_r</v>
      </c>
      <c r="L4993" s="18">
        <f>_xlfn.NUMBERVALUE(SUBSTITUTE(_xlfn.TEXTBEFORE(_xlfn.TEXTAFTER(Table1[[#This Row],[rt]],Table1[[#This Row],[rxn]]),Table1[[#This Row],[min-txt]],-1)," ",""))</f>
        <v>0.22257070000000001</v>
      </c>
      <c r="M4993" s="18">
        <f>_xlfn.NUMBERVALUE(Table1[[#This Row],[min-txt]])</f>
        <v>0</v>
      </c>
      <c r="N4993" s="18">
        <f>IF(Table1[[#This Row],[dir]]="REV",-Table1[[#This Row],[min]],Table1[[#This Row],[max]])</f>
        <v>0.22257070000000001</v>
      </c>
      <c r="O4993" s="18">
        <f>IF(Table1[[#This Row],[dir]]="REV",-Table1[[#This Row],[max]],Table1[[#This Row],[min]])</f>
        <v>0</v>
      </c>
    </row>
    <row r="4994" spans="1:15" ht="17" x14ac:dyDescent="0.25">
      <c r="A4994" s="18" t="s">
        <v>39260</v>
      </c>
      <c r="B4994" s="18" t="str">
        <f>_xlfn.TEXTBEFORE(Table1[[#This Row],[rt]]," ")</f>
        <v>RXN-CERt_g_r_FWD-SPONT</v>
      </c>
      <c r="C4994" s="18" t="str">
        <f>_xlfn.TEXTBEFORE(Table1[[#This Row],[rxn]],"-")</f>
        <v>RXN</v>
      </c>
      <c r="D4994" s="18" t="str">
        <f>_xlfn.TEXTAFTER(Table1[[#This Row],[rxn]],Table1[[#This Row],[type]]&amp;"-")</f>
        <v>CERt_g_r_FWD-SPONT</v>
      </c>
      <c r="E4994" s="18" t="str">
        <f>_xlfn.TEXTAFTER(Table1[[#This Row],[Column3]],"-",-1)</f>
        <v>SPONT</v>
      </c>
      <c r="F4994" s="18" t="str">
        <f>_xlfn.TEXTBEFORE(Table1[[#This Row],[Column3]],"-"&amp;Table1[[#This Row],[gpr]],-1)</f>
        <v>CERt_g_r_FWD</v>
      </c>
      <c r="G4994" s="18" t="str">
        <f>_xlfn.TEXTAFTER(Table1[[#This Row],[Column4]],"_",-1)</f>
        <v>FWD</v>
      </c>
      <c r="H4994" s="18" t="str">
        <f>_xlfn.TEXTBEFORE(Table1[[#This Row],[Column4]],"_")</f>
        <v>CERt</v>
      </c>
      <c r="I4994" s="18" t="str">
        <f>_xlfn.TEXTAFTER(_xlfn.TEXTBEFORE(Table1[[#This Row],[Column4]],"_"&amp;Table1[[#This Row],[dir]]),"_",-1)</f>
        <v>r</v>
      </c>
      <c r="J4994" s="18" t="str">
        <f>_xlfn.TEXTAFTER(Table1[[#This Row],[rt]]," ",-1)</f>
        <v>0.89028280</v>
      </c>
      <c r="K4994" s="18" t="str">
        <f>_xlfn.TEXTBEFORE(Table1[[#This Row],[Column4]],"_"&amp;Table1[[#This Row],[dir]],-1)</f>
        <v>CERt_g_r</v>
      </c>
      <c r="L4994" s="18">
        <f>_xlfn.NUMBERVALUE(SUBSTITUTE(_xlfn.TEXTBEFORE(_xlfn.TEXTAFTER(Table1[[#This Row],[rt]],Table1[[#This Row],[rxn]]),Table1[[#This Row],[min-txt]],-1)," ",""))</f>
        <v>1000000</v>
      </c>
      <c r="M4994" s="18">
        <f>_xlfn.NUMBERVALUE(Table1[[#This Row],[min-txt]])</f>
        <v>0.89028280000000004</v>
      </c>
      <c r="N4994" s="18">
        <f>IF(Table1[[#This Row],[dir]]="REV",-Table1[[#This Row],[min]],Table1[[#This Row],[max]])</f>
        <v>1000000</v>
      </c>
      <c r="O4994" s="18">
        <f>IF(Table1[[#This Row],[dir]]="REV",-Table1[[#This Row],[max]],Table1[[#This Row],[min]])</f>
        <v>0.89028280000000004</v>
      </c>
    </row>
    <row r="4995" spans="1:15" ht="17" x14ac:dyDescent="0.25">
      <c r="A4995" s="18" t="s">
        <v>39261</v>
      </c>
      <c r="B4995" s="18" t="str">
        <f>_xlfn.TEXTBEFORE(Table1[[#This Row],[rt]]," ")</f>
        <v>RXN-CERt_g_r_REV-SPONT</v>
      </c>
      <c r="C4995" s="18" t="str">
        <f>_xlfn.TEXTBEFORE(Table1[[#This Row],[rxn]],"-")</f>
        <v>RXN</v>
      </c>
      <c r="D4995" s="18" t="str">
        <f>_xlfn.TEXTAFTER(Table1[[#This Row],[rxn]],Table1[[#This Row],[type]]&amp;"-")</f>
        <v>CERt_g_r_REV-SPONT</v>
      </c>
      <c r="E4995" s="18" t="str">
        <f>_xlfn.TEXTAFTER(Table1[[#This Row],[Column3]],"-",-1)</f>
        <v>SPONT</v>
      </c>
      <c r="F4995" s="18" t="str">
        <f>_xlfn.TEXTBEFORE(Table1[[#This Row],[Column3]],"-"&amp;Table1[[#This Row],[gpr]],-1)</f>
        <v>CERt_g_r_REV</v>
      </c>
      <c r="G4995" s="18" t="str">
        <f>_xlfn.TEXTAFTER(Table1[[#This Row],[Column4]],"_",-1)</f>
        <v>REV</v>
      </c>
      <c r="H4995" s="18" t="str">
        <f>_xlfn.TEXTBEFORE(Table1[[#This Row],[Column4]],"_")</f>
        <v>CERt</v>
      </c>
      <c r="I4995" s="18" t="str">
        <f>_xlfn.TEXTAFTER(_xlfn.TEXTBEFORE(Table1[[#This Row],[Column4]],"_"&amp;Table1[[#This Row],[dir]]),"_",-1)</f>
        <v>r</v>
      </c>
      <c r="J4995" s="18" t="str">
        <f>_xlfn.TEXTAFTER(Table1[[#This Row],[rt]]," ",-1)</f>
        <v>0.00000000</v>
      </c>
      <c r="K4995" s="18" t="str">
        <f>_xlfn.TEXTBEFORE(Table1[[#This Row],[Column4]],"_"&amp;Table1[[#This Row],[dir]],-1)</f>
        <v>CERt_g_r</v>
      </c>
      <c r="L4995" s="18">
        <f>_xlfn.NUMBERVALUE(SUBSTITUTE(_xlfn.TEXTBEFORE(_xlfn.TEXTAFTER(Table1[[#This Row],[rt]],Table1[[#This Row],[rxn]]),Table1[[#This Row],[min-txt]],-1)," ",""))</f>
        <v>999999.10971720004</v>
      </c>
      <c r="M4995" s="18">
        <f>_xlfn.NUMBERVALUE(Table1[[#This Row],[min-txt]])</f>
        <v>0</v>
      </c>
      <c r="N4995" s="18">
        <f>IF(Table1[[#This Row],[dir]]="REV",-Table1[[#This Row],[min]],Table1[[#This Row],[max]])</f>
        <v>0</v>
      </c>
      <c r="O4995" s="18">
        <f>IF(Table1[[#This Row],[dir]]="REV",-Table1[[#This Row],[max]],Table1[[#This Row],[min]])</f>
        <v>-999999.10971720004</v>
      </c>
    </row>
    <row r="4996" spans="1:15" ht="17" x14ac:dyDescent="0.25">
      <c r="A4996" s="18" t="s">
        <v>39262</v>
      </c>
      <c r="B4996" s="18" t="str">
        <f>_xlfn.TEXTBEFORE(Table1[[#This Row],[rt]]," ")</f>
        <v>RXN-CFCOAMT_c_FWD-rt5076</v>
      </c>
      <c r="C4996" s="18" t="str">
        <f>_xlfn.TEXTBEFORE(Table1[[#This Row],[rxn]],"-")</f>
        <v>RXN</v>
      </c>
      <c r="D4996" s="18" t="str">
        <f>_xlfn.TEXTAFTER(Table1[[#This Row],[rxn]],Table1[[#This Row],[type]]&amp;"-")</f>
        <v>CFCOAMT_c_FWD-rt5076</v>
      </c>
      <c r="E4996" s="18" t="str">
        <f>_xlfn.TEXTAFTER(Table1[[#This Row],[Column3]],"-",-1)</f>
        <v>rt5076</v>
      </c>
      <c r="F4996" s="18" t="str">
        <f>_xlfn.TEXTBEFORE(Table1[[#This Row],[Column3]],"-"&amp;Table1[[#This Row],[gpr]],-1)</f>
        <v>CFCOAMT_c_FWD</v>
      </c>
      <c r="G4996" s="18" t="str">
        <f>_xlfn.TEXTAFTER(Table1[[#This Row],[Column4]],"_",-1)</f>
        <v>FWD</v>
      </c>
      <c r="H4996" s="18" t="str">
        <f>_xlfn.TEXTBEFORE(Table1[[#This Row],[Column4]],"_")</f>
        <v>CFCOAMT</v>
      </c>
      <c r="I4996" s="18" t="str">
        <f>_xlfn.TEXTAFTER(_xlfn.TEXTBEFORE(Table1[[#This Row],[Column4]],"_"&amp;Table1[[#This Row],[dir]]),"_",-1)</f>
        <v>c</v>
      </c>
      <c r="J4996" s="18" t="str">
        <f>_xlfn.TEXTAFTER(Table1[[#This Row],[rt]]," ",-1)</f>
        <v>0.00000000</v>
      </c>
      <c r="K4996" s="18" t="str">
        <f>_xlfn.TEXTBEFORE(Table1[[#This Row],[Column4]],"_"&amp;Table1[[#This Row],[dir]],-1)</f>
        <v>CFCOAMT_c</v>
      </c>
      <c r="L4996" s="18">
        <f>_xlfn.NUMBERVALUE(SUBSTITUTE(_xlfn.TEXTBEFORE(_xlfn.TEXTAFTER(Table1[[#This Row],[rt]],Table1[[#This Row],[rxn]]),Table1[[#This Row],[min-txt]],-1)," ",""))</f>
        <v>0</v>
      </c>
      <c r="M4996" s="18">
        <f>_xlfn.NUMBERVALUE(Table1[[#This Row],[min-txt]])</f>
        <v>0</v>
      </c>
      <c r="N4996" s="18">
        <f>IF(Table1[[#This Row],[dir]]="REV",-Table1[[#This Row],[min]],Table1[[#This Row],[max]])</f>
        <v>0</v>
      </c>
      <c r="O4996" s="18">
        <f>IF(Table1[[#This Row],[dir]]="REV",-Table1[[#This Row],[max]],Table1[[#This Row],[min]])</f>
        <v>0</v>
      </c>
    </row>
    <row r="4997" spans="1:15" ht="17" x14ac:dyDescent="0.25">
      <c r="A4997" s="18" t="s">
        <v>39263</v>
      </c>
      <c r="B4997" s="18" t="str">
        <f>_xlfn.TEXTBEFORE(Table1[[#This Row],[rt]]," ")</f>
        <v>RXN-CFCOAMT_c_FWD-rt5077</v>
      </c>
      <c r="C4997" s="18" t="str">
        <f>_xlfn.TEXTBEFORE(Table1[[#This Row],[rxn]],"-")</f>
        <v>RXN</v>
      </c>
      <c r="D4997" s="18" t="str">
        <f>_xlfn.TEXTAFTER(Table1[[#This Row],[rxn]],Table1[[#This Row],[type]]&amp;"-")</f>
        <v>CFCOAMT_c_FWD-rt5077</v>
      </c>
      <c r="E4997" s="18" t="str">
        <f>_xlfn.TEXTAFTER(Table1[[#This Row],[Column3]],"-",-1)</f>
        <v>rt5077</v>
      </c>
      <c r="F4997" s="18" t="str">
        <f>_xlfn.TEXTBEFORE(Table1[[#This Row],[Column3]],"-"&amp;Table1[[#This Row],[gpr]],-1)</f>
        <v>CFCOAMT_c_FWD</v>
      </c>
      <c r="G4997" s="18" t="str">
        <f>_xlfn.TEXTAFTER(Table1[[#This Row],[Column4]],"_",-1)</f>
        <v>FWD</v>
      </c>
      <c r="H4997" s="18" t="str">
        <f>_xlfn.TEXTBEFORE(Table1[[#This Row],[Column4]],"_")</f>
        <v>CFCOAMT</v>
      </c>
      <c r="I4997" s="18" t="str">
        <f>_xlfn.TEXTAFTER(_xlfn.TEXTBEFORE(Table1[[#This Row],[Column4]],"_"&amp;Table1[[#This Row],[dir]]),"_",-1)</f>
        <v>c</v>
      </c>
      <c r="J4997" s="18" t="str">
        <f>_xlfn.TEXTAFTER(Table1[[#This Row],[rt]]," ",-1)</f>
        <v>0.00000000</v>
      </c>
      <c r="K4997" s="18" t="str">
        <f>_xlfn.TEXTBEFORE(Table1[[#This Row],[Column4]],"_"&amp;Table1[[#This Row],[dir]],-1)</f>
        <v>CFCOAMT_c</v>
      </c>
      <c r="L4997" s="18">
        <f>_xlfn.NUMBERVALUE(SUBSTITUTE(_xlfn.TEXTBEFORE(_xlfn.TEXTAFTER(Table1[[#This Row],[rt]],Table1[[#This Row],[rxn]]),Table1[[#This Row],[min-txt]],-1)," ",""))</f>
        <v>0</v>
      </c>
      <c r="M4997" s="18">
        <f>_xlfn.NUMBERVALUE(Table1[[#This Row],[min-txt]])</f>
        <v>0</v>
      </c>
      <c r="N4997" s="18">
        <f>IF(Table1[[#This Row],[dir]]="REV",-Table1[[#This Row],[min]],Table1[[#This Row],[max]])</f>
        <v>0</v>
      </c>
      <c r="O4997" s="18">
        <f>IF(Table1[[#This Row],[dir]]="REV",-Table1[[#This Row],[max]],Table1[[#This Row],[min]])</f>
        <v>0</v>
      </c>
    </row>
    <row r="4998" spans="1:15" ht="17" x14ac:dyDescent="0.25">
      <c r="A4998" s="18" t="s">
        <v>39264</v>
      </c>
      <c r="B4998" s="18" t="str">
        <f>_xlfn.TEXTBEFORE(Table1[[#This Row],[rt]]," ")</f>
        <v>RXN-CHITOSNSE_c_FWD-rt2528</v>
      </c>
      <c r="C4998" s="18" t="str">
        <f>_xlfn.TEXTBEFORE(Table1[[#This Row],[rxn]],"-")</f>
        <v>RXN</v>
      </c>
      <c r="D4998" s="18" t="str">
        <f>_xlfn.TEXTAFTER(Table1[[#This Row],[rxn]],Table1[[#This Row],[type]]&amp;"-")</f>
        <v>CHITOSNSE_c_FWD-rt2528</v>
      </c>
      <c r="E4998" s="18" t="str">
        <f>_xlfn.TEXTAFTER(Table1[[#This Row],[Column3]],"-",-1)</f>
        <v>rt2528</v>
      </c>
      <c r="F4998" s="18" t="str">
        <f>_xlfn.TEXTBEFORE(Table1[[#This Row],[Column3]],"-"&amp;Table1[[#This Row],[gpr]],-1)</f>
        <v>CHITOSNSE_c_FWD</v>
      </c>
      <c r="G4998" s="18" t="str">
        <f>_xlfn.TEXTAFTER(Table1[[#This Row],[Column4]],"_",-1)</f>
        <v>FWD</v>
      </c>
      <c r="H4998" s="18" t="str">
        <f>_xlfn.TEXTBEFORE(Table1[[#This Row],[Column4]],"_")</f>
        <v>CHITOSNSE</v>
      </c>
      <c r="I4998" s="18" t="str">
        <f>_xlfn.TEXTAFTER(_xlfn.TEXTBEFORE(Table1[[#This Row],[Column4]],"_"&amp;Table1[[#This Row],[dir]]),"_",-1)</f>
        <v>c</v>
      </c>
      <c r="J4998" s="18" t="str">
        <f>_xlfn.TEXTAFTER(Table1[[#This Row],[rt]]," ",-1)</f>
        <v>0.00000000</v>
      </c>
      <c r="K4998" s="18" t="str">
        <f>_xlfn.TEXTBEFORE(Table1[[#This Row],[Column4]],"_"&amp;Table1[[#This Row],[dir]],-1)</f>
        <v>CHITOSNSE_c</v>
      </c>
      <c r="L4998" s="18">
        <f>_xlfn.NUMBERVALUE(SUBSTITUTE(_xlfn.TEXTBEFORE(_xlfn.TEXTAFTER(Table1[[#This Row],[rt]],Table1[[#This Row],[rxn]]),Table1[[#This Row],[min-txt]],-1)," ",""))</f>
        <v>0</v>
      </c>
      <c r="M4998" s="18">
        <f>_xlfn.NUMBERVALUE(Table1[[#This Row],[min-txt]])</f>
        <v>0</v>
      </c>
      <c r="N4998" s="18">
        <f>IF(Table1[[#This Row],[dir]]="REV",-Table1[[#This Row],[min]],Table1[[#This Row],[max]])</f>
        <v>0</v>
      </c>
      <c r="O4998" s="18">
        <f>IF(Table1[[#This Row],[dir]]="REV",-Table1[[#This Row],[max]],Table1[[#This Row],[min]])</f>
        <v>0</v>
      </c>
    </row>
    <row r="4999" spans="1:15" ht="17" x14ac:dyDescent="0.25">
      <c r="A4999" s="18" t="s">
        <v>39265</v>
      </c>
      <c r="B4999" s="18" t="str">
        <f>_xlfn.TEXTBEFORE(Table1[[#This Row],[rt]]," ")</f>
        <v>RXN-CHLPCTD_c_FWD-rt2172</v>
      </c>
      <c r="C4999" s="18" t="str">
        <f>_xlfn.TEXTBEFORE(Table1[[#This Row],[rxn]],"-")</f>
        <v>RXN</v>
      </c>
      <c r="D4999" s="18" t="str">
        <f>_xlfn.TEXTAFTER(Table1[[#This Row],[rxn]],Table1[[#This Row],[type]]&amp;"-")</f>
        <v>CHLPCTD_c_FWD-rt2172</v>
      </c>
      <c r="E4999" s="18" t="str">
        <f>_xlfn.TEXTAFTER(Table1[[#This Row],[Column3]],"-",-1)</f>
        <v>rt2172</v>
      </c>
      <c r="F4999" s="18" t="str">
        <f>_xlfn.TEXTBEFORE(Table1[[#This Row],[Column3]],"-"&amp;Table1[[#This Row],[gpr]],-1)</f>
        <v>CHLPCTD_c_FWD</v>
      </c>
      <c r="G4999" s="18" t="str">
        <f>_xlfn.TEXTAFTER(Table1[[#This Row],[Column4]],"_",-1)</f>
        <v>FWD</v>
      </c>
      <c r="H4999" s="18" t="str">
        <f>_xlfn.TEXTBEFORE(Table1[[#This Row],[Column4]],"_")</f>
        <v>CHLPCTD</v>
      </c>
      <c r="I4999" s="18" t="str">
        <f>_xlfn.TEXTAFTER(_xlfn.TEXTBEFORE(Table1[[#This Row],[Column4]],"_"&amp;Table1[[#This Row],[dir]]),"_",-1)</f>
        <v>c</v>
      </c>
      <c r="J4999" s="18" t="str">
        <f>_xlfn.TEXTAFTER(Table1[[#This Row],[rt]]," ",-1)</f>
        <v>0.00000000</v>
      </c>
      <c r="K4999" s="18" t="str">
        <f>_xlfn.TEXTBEFORE(Table1[[#This Row],[Column4]],"_"&amp;Table1[[#This Row],[dir]],-1)</f>
        <v>CHLPCTD_c</v>
      </c>
      <c r="L4999" s="18">
        <f>_xlfn.NUMBERVALUE(SUBSTITUTE(_xlfn.TEXTBEFORE(_xlfn.TEXTAFTER(Table1[[#This Row],[rt]],Table1[[#This Row],[rxn]]),Table1[[#This Row],[min-txt]],-1)," ",""))</f>
        <v>256914.24913804</v>
      </c>
      <c r="M4999" s="18">
        <f>_xlfn.NUMBERVALUE(Table1[[#This Row],[min-txt]])</f>
        <v>0</v>
      </c>
      <c r="N4999" s="18">
        <f>IF(Table1[[#This Row],[dir]]="REV",-Table1[[#This Row],[min]],Table1[[#This Row],[max]])</f>
        <v>256914.24913804</v>
      </c>
      <c r="O4999" s="18">
        <f>IF(Table1[[#This Row],[dir]]="REV",-Table1[[#This Row],[max]],Table1[[#This Row],[min]])</f>
        <v>0</v>
      </c>
    </row>
    <row r="5000" spans="1:15" ht="17" x14ac:dyDescent="0.25">
      <c r="A5000" s="18" t="s">
        <v>39266</v>
      </c>
      <c r="B5000" s="18" t="str">
        <f>_xlfn.TEXTBEFORE(Table1[[#This Row],[rt]]," ")</f>
        <v>RXN-CHLSTI2_c_FWD-rt5191</v>
      </c>
      <c r="C5000" s="18" t="str">
        <f>_xlfn.TEXTBEFORE(Table1[[#This Row],[rxn]],"-")</f>
        <v>RXN</v>
      </c>
      <c r="D5000" s="18" t="str">
        <f>_xlfn.TEXTAFTER(Table1[[#This Row],[rxn]],Table1[[#This Row],[type]]&amp;"-")</f>
        <v>CHLSTI2_c_FWD-rt5191</v>
      </c>
      <c r="E5000" s="18" t="str">
        <f>_xlfn.TEXTAFTER(Table1[[#This Row],[Column3]],"-",-1)</f>
        <v>rt5191</v>
      </c>
      <c r="F5000" s="18" t="str">
        <f>_xlfn.TEXTBEFORE(Table1[[#This Row],[Column3]],"-"&amp;Table1[[#This Row],[gpr]],-1)</f>
        <v>CHLSTI2_c_FWD</v>
      </c>
      <c r="G5000" s="18" t="str">
        <f>_xlfn.TEXTAFTER(Table1[[#This Row],[Column4]],"_",-1)</f>
        <v>FWD</v>
      </c>
      <c r="H5000" s="18" t="str">
        <f>_xlfn.TEXTBEFORE(Table1[[#This Row],[Column4]],"_")</f>
        <v>CHLSTI2</v>
      </c>
      <c r="I5000" s="18" t="str">
        <f>_xlfn.TEXTAFTER(_xlfn.TEXTBEFORE(Table1[[#This Row],[Column4]],"_"&amp;Table1[[#This Row],[dir]]),"_",-1)</f>
        <v>c</v>
      </c>
      <c r="J5000" s="18" t="str">
        <f>_xlfn.TEXTAFTER(Table1[[#This Row],[rt]]," ",-1)</f>
        <v>0.00000000</v>
      </c>
      <c r="K5000" s="18" t="str">
        <f>_xlfn.TEXTBEFORE(Table1[[#This Row],[Column4]],"_"&amp;Table1[[#This Row],[dir]],-1)</f>
        <v>CHLSTI2_c</v>
      </c>
      <c r="L5000" s="18">
        <f>_xlfn.NUMBERVALUE(SUBSTITUTE(_xlfn.TEXTBEFORE(_xlfn.TEXTAFTER(Table1[[#This Row],[rt]],Table1[[#This Row],[rxn]]),Table1[[#This Row],[min-txt]],-1)," ",""))</f>
        <v>1000000</v>
      </c>
      <c r="M5000" s="18">
        <f>_xlfn.NUMBERVALUE(Table1[[#This Row],[min-txt]])</f>
        <v>0</v>
      </c>
      <c r="N5000" s="18">
        <f>IF(Table1[[#This Row],[dir]]="REV",-Table1[[#This Row],[min]],Table1[[#This Row],[max]])</f>
        <v>1000000</v>
      </c>
      <c r="O5000" s="18">
        <f>IF(Table1[[#This Row],[dir]]="REV",-Table1[[#This Row],[max]],Table1[[#This Row],[min]])</f>
        <v>0</v>
      </c>
    </row>
    <row r="5001" spans="1:15" ht="17" x14ac:dyDescent="0.25">
      <c r="A5001" s="18" t="s">
        <v>39267</v>
      </c>
      <c r="B5001" s="18" t="str">
        <f>_xlfn.TEXTBEFORE(Table1[[#This Row],[rt]]," ")</f>
        <v>RXN-CHLSTI2_c_REV-rt5191</v>
      </c>
      <c r="C5001" s="18" t="str">
        <f>_xlfn.TEXTBEFORE(Table1[[#This Row],[rxn]],"-")</f>
        <v>RXN</v>
      </c>
      <c r="D5001" s="18" t="str">
        <f>_xlfn.TEXTAFTER(Table1[[#This Row],[rxn]],Table1[[#This Row],[type]]&amp;"-")</f>
        <v>CHLSTI2_c_REV-rt5191</v>
      </c>
      <c r="E5001" s="18" t="str">
        <f>_xlfn.TEXTAFTER(Table1[[#This Row],[Column3]],"-",-1)</f>
        <v>rt5191</v>
      </c>
      <c r="F5001" s="18" t="str">
        <f>_xlfn.TEXTBEFORE(Table1[[#This Row],[Column3]],"-"&amp;Table1[[#This Row],[gpr]],-1)</f>
        <v>CHLSTI2_c_REV</v>
      </c>
      <c r="G5001" s="18" t="str">
        <f>_xlfn.TEXTAFTER(Table1[[#This Row],[Column4]],"_",-1)</f>
        <v>REV</v>
      </c>
      <c r="H5001" s="18" t="str">
        <f>_xlfn.TEXTBEFORE(Table1[[#This Row],[Column4]],"_")</f>
        <v>CHLSTI2</v>
      </c>
      <c r="I5001" s="18" t="str">
        <f>_xlfn.TEXTAFTER(_xlfn.TEXTBEFORE(Table1[[#This Row],[Column4]],"_"&amp;Table1[[#This Row],[dir]]),"_",-1)</f>
        <v>c</v>
      </c>
      <c r="J5001" s="18" t="str">
        <f>_xlfn.TEXTAFTER(Table1[[#This Row],[rt]]," ",-1)</f>
        <v>0.00000000</v>
      </c>
      <c r="K5001" s="18" t="str">
        <f>_xlfn.TEXTBEFORE(Table1[[#This Row],[Column4]],"_"&amp;Table1[[#This Row],[dir]],-1)</f>
        <v>CHLSTI2_c</v>
      </c>
      <c r="L5001" s="18">
        <f>_xlfn.NUMBERVALUE(SUBSTITUTE(_xlfn.TEXTBEFORE(_xlfn.TEXTAFTER(Table1[[#This Row],[rt]],Table1[[#This Row],[rxn]]),Table1[[#This Row],[min-txt]],-1)," ",""))</f>
        <v>1000000</v>
      </c>
      <c r="M5001" s="18">
        <f>_xlfn.NUMBERVALUE(Table1[[#This Row],[min-txt]])</f>
        <v>0</v>
      </c>
      <c r="N5001" s="18">
        <f>IF(Table1[[#This Row],[dir]]="REV",-Table1[[#This Row],[min]],Table1[[#This Row],[max]])</f>
        <v>0</v>
      </c>
      <c r="O5001" s="18">
        <f>IF(Table1[[#This Row],[dir]]="REV",-Table1[[#This Row],[max]],Table1[[#This Row],[min]])</f>
        <v>-1000000</v>
      </c>
    </row>
    <row r="5002" spans="1:15" ht="17" x14ac:dyDescent="0.25">
      <c r="A5002" s="18" t="s">
        <v>39268</v>
      </c>
      <c r="B5002" s="18" t="str">
        <f>_xlfn.TEXTBEFORE(Table1[[#This Row],[rt]]," ")</f>
        <v>RXN-CHOLD_c_FWD-rt2848</v>
      </c>
      <c r="C5002" s="18" t="str">
        <f>_xlfn.TEXTBEFORE(Table1[[#This Row],[rxn]],"-")</f>
        <v>RXN</v>
      </c>
      <c r="D5002" s="18" t="str">
        <f>_xlfn.TEXTAFTER(Table1[[#This Row],[rxn]],Table1[[#This Row],[type]]&amp;"-")</f>
        <v>CHOLD_c_FWD-rt2848</v>
      </c>
      <c r="E5002" s="18" t="str">
        <f>_xlfn.TEXTAFTER(Table1[[#This Row],[Column3]],"-",-1)</f>
        <v>rt2848</v>
      </c>
      <c r="F5002" s="18" t="str">
        <f>_xlfn.TEXTBEFORE(Table1[[#This Row],[Column3]],"-"&amp;Table1[[#This Row],[gpr]],-1)</f>
        <v>CHOLD_c_FWD</v>
      </c>
      <c r="G5002" s="18" t="str">
        <f>_xlfn.TEXTAFTER(Table1[[#This Row],[Column4]],"_",-1)</f>
        <v>FWD</v>
      </c>
      <c r="H5002" s="18" t="str">
        <f>_xlfn.TEXTBEFORE(Table1[[#This Row],[Column4]],"_")</f>
        <v>CHOLD</v>
      </c>
      <c r="I5002" s="18" t="str">
        <f>_xlfn.TEXTAFTER(_xlfn.TEXTBEFORE(Table1[[#This Row],[Column4]],"_"&amp;Table1[[#This Row],[dir]]),"_",-1)</f>
        <v>c</v>
      </c>
      <c r="J5002" s="18" t="str">
        <f>_xlfn.TEXTAFTER(Table1[[#This Row],[rt]]," ",-1)</f>
        <v>0.00000000</v>
      </c>
      <c r="K5002" s="18" t="str">
        <f>_xlfn.TEXTBEFORE(Table1[[#This Row],[Column4]],"_"&amp;Table1[[#This Row],[dir]],-1)</f>
        <v>CHOLD_c</v>
      </c>
      <c r="L5002" s="18">
        <f>_xlfn.NUMBERVALUE(SUBSTITUTE(_xlfn.TEXTBEFORE(_xlfn.TEXTAFTER(Table1[[#This Row],[rt]],Table1[[#This Row],[rxn]]),Table1[[#This Row],[min-txt]],-1)," ",""))</f>
        <v>0</v>
      </c>
      <c r="M5002" s="18">
        <f>_xlfn.NUMBERVALUE(Table1[[#This Row],[min-txt]])</f>
        <v>0</v>
      </c>
      <c r="N5002" s="18">
        <f>IF(Table1[[#This Row],[dir]]="REV",-Table1[[#This Row],[min]],Table1[[#This Row],[max]])</f>
        <v>0</v>
      </c>
      <c r="O5002" s="18">
        <f>IF(Table1[[#This Row],[dir]]="REV",-Table1[[#This Row],[max]],Table1[[#This Row],[min]])</f>
        <v>0</v>
      </c>
    </row>
    <row r="5003" spans="1:15" ht="17" x14ac:dyDescent="0.25">
      <c r="A5003" s="18" t="s">
        <v>39269</v>
      </c>
      <c r="B5003" s="18" t="str">
        <f>_xlfn.TEXTBEFORE(Table1[[#This Row],[rt]]," ")</f>
        <v>RXN-CHOLD_c_FWD-rt3274</v>
      </c>
      <c r="C5003" s="18" t="str">
        <f>_xlfn.TEXTBEFORE(Table1[[#This Row],[rxn]],"-")</f>
        <v>RXN</v>
      </c>
      <c r="D5003" s="18" t="str">
        <f>_xlfn.TEXTAFTER(Table1[[#This Row],[rxn]],Table1[[#This Row],[type]]&amp;"-")</f>
        <v>CHOLD_c_FWD-rt3274</v>
      </c>
      <c r="E5003" s="18" t="str">
        <f>_xlfn.TEXTAFTER(Table1[[#This Row],[Column3]],"-",-1)</f>
        <v>rt3274</v>
      </c>
      <c r="F5003" s="18" t="str">
        <f>_xlfn.TEXTBEFORE(Table1[[#This Row],[Column3]],"-"&amp;Table1[[#This Row],[gpr]],-1)</f>
        <v>CHOLD_c_FWD</v>
      </c>
      <c r="G5003" s="18" t="str">
        <f>_xlfn.TEXTAFTER(Table1[[#This Row],[Column4]],"_",-1)</f>
        <v>FWD</v>
      </c>
      <c r="H5003" s="18" t="str">
        <f>_xlfn.TEXTBEFORE(Table1[[#This Row],[Column4]],"_")</f>
        <v>CHOLD</v>
      </c>
      <c r="I5003" s="18" t="str">
        <f>_xlfn.TEXTAFTER(_xlfn.TEXTBEFORE(Table1[[#This Row],[Column4]],"_"&amp;Table1[[#This Row],[dir]]),"_",-1)</f>
        <v>c</v>
      </c>
      <c r="J5003" s="18" t="str">
        <f>_xlfn.TEXTAFTER(Table1[[#This Row],[rt]]," ",-1)</f>
        <v>0.00000000</v>
      </c>
      <c r="K5003" s="18" t="str">
        <f>_xlfn.TEXTBEFORE(Table1[[#This Row],[Column4]],"_"&amp;Table1[[#This Row],[dir]],-1)</f>
        <v>CHOLD_c</v>
      </c>
      <c r="L5003" s="18">
        <f>_xlfn.NUMBERVALUE(SUBSTITUTE(_xlfn.TEXTBEFORE(_xlfn.TEXTAFTER(Table1[[#This Row],[rt]],Table1[[#This Row],[rxn]]),Table1[[#This Row],[min-txt]],-1)," ",""))</f>
        <v>0</v>
      </c>
      <c r="M5003" s="18">
        <f>_xlfn.NUMBERVALUE(Table1[[#This Row],[min-txt]])</f>
        <v>0</v>
      </c>
      <c r="N5003" s="18">
        <f>IF(Table1[[#This Row],[dir]]="REV",-Table1[[#This Row],[min]],Table1[[#This Row],[max]])</f>
        <v>0</v>
      </c>
      <c r="O5003" s="18">
        <f>IF(Table1[[#This Row],[dir]]="REV",-Table1[[#This Row],[max]],Table1[[#This Row],[min]])</f>
        <v>0</v>
      </c>
    </row>
    <row r="5004" spans="1:15" ht="17" x14ac:dyDescent="0.25">
      <c r="A5004" s="18" t="s">
        <v>39270</v>
      </c>
      <c r="B5004" s="18" t="str">
        <f>_xlfn.TEXTBEFORE(Table1[[#This Row],[rt]]," ")</f>
        <v>RXN-CHOLK_c_FWD-rt7614</v>
      </c>
      <c r="C5004" s="18" t="str">
        <f>_xlfn.TEXTBEFORE(Table1[[#This Row],[rxn]],"-")</f>
        <v>RXN</v>
      </c>
      <c r="D5004" s="18" t="str">
        <f>_xlfn.TEXTAFTER(Table1[[#This Row],[rxn]],Table1[[#This Row],[type]]&amp;"-")</f>
        <v>CHOLK_c_FWD-rt7614</v>
      </c>
      <c r="E5004" s="18" t="str">
        <f>_xlfn.TEXTAFTER(Table1[[#This Row],[Column3]],"-",-1)</f>
        <v>rt7614</v>
      </c>
      <c r="F5004" s="18" t="str">
        <f>_xlfn.TEXTBEFORE(Table1[[#This Row],[Column3]],"-"&amp;Table1[[#This Row],[gpr]],-1)</f>
        <v>CHOLK_c_FWD</v>
      </c>
      <c r="G5004" s="18" t="str">
        <f>_xlfn.TEXTAFTER(Table1[[#This Row],[Column4]],"_",-1)</f>
        <v>FWD</v>
      </c>
      <c r="H5004" s="18" t="str">
        <f>_xlfn.TEXTBEFORE(Table1[[#This Row],[Column4]],"_")</f>
        <v>CHOLK</v>
      </c>
      <c r="I5004" s="18" t="str">
        <f>_xlfn.TEXTAFTER(_xlfn.TEXTBEFORE(Table1[[#This Row],[Column4]],"_"&amp;Table1[[#This Row],[dir]]),"_",-1)</f>
        <v>c</v>
      </c>
      <c r="J5004" s="18" t="str">
        <f>_xlfn.TEXTAFTER(Table1[[#This Row],[rt]]," ",-1)</f>
        <v>0.00000000</v>
      </c>
      <c r="K5004" s="18" t="str">
        <f>_xlfn.TEXTBEFORE(Table1[[#This Row],[Column4]],"_"&amp;Table1[[#This Row],[dir]],-1)</f>
        <v>CHOLK_c</v>
      </c>
      <c r="L5004" s="18">
        <f>_xlfn.NUMBERVALUE(SUBSTITUTE(_xlfn.TEXTBEFORE(_xlfn.TEXTAFTER(Table1[[#This Row],[rt]],Table1[[#This Row],[rxn]]),Table1[[#This Row],[min-txt]],-1)," ",""))</f>
        <v>256914.24913804</v>
      </c>
      <c r="M5004" s="18">
        <f>_xlfn.NUMBERVALUE(Table1[[#This Row],[min-txt]])</f>
        <v>0</v>
      </c>
      <c r="N5004" s="18">
        <f>IF(Table1[[#This Row],[dir]]="REV",-Table1[[#This Row],[min]],Table1[[#This Row],[max]])</f>
        <v>256914.24913804</v>
      </c>
      <c r="O5004" s="18">
        <f>IF(Table1[[#This Row],[dir]]="REV",-Table1[[#This Row],[max]],Table1[[#This Row],[min]])</f>
        <v>0</v>
      </c>
    </row>
    <row r="5005" spans="1:15" ht="17" x14ac:dyDescent="0.25">
      <c r="A5005" s="18" t="s">
        <v>39271</v>
      </c>
      <c r="B5005" s="18" t="str">
        <f>_xlfn.TEXTBEFORE(Table1[[#This Row],[rt]]," ")</f>
        <v>RXN-CHOLPT_rm_FWD-rt0720</v>
      </c>
      <c r="C5005" s="18" t="str">
        <f>_xlfn.TEXTBEFORE(Table1[[#This Row],[rxn]],"-")</f>
        <v>RXN</v>
      </c>
      <c r="D5005" s="18" t="str">
        <f>_xlfn.TEXTAFTER(Table1[[#This Row],[rxn]],Table1[[#This Row],[type]]&amp;"-")</f>
        <v>CHOLPT_rm_FWD-rt0720</v>
      </c>
      <c r="E5005" s="18" t="str">
        <f>_xlfn.TEXTAFTER(Table1[[#This Row],[Column3]],"-",-1)</f>
        <v>rt0720</v>
      </c>
      <c r="F5005" s="18" t="str">
        <f>_xlfn.TEXTBEFORE(Table1[[#This Row],[Column3]],"-"&amp;Table1[[#This Row],[gpr]],-1)</f>
        <v>CHOLPT_rm_FWD</v>
      </c>
      <c r="G5005" s="18" t="str">
        <f>_xlfn.TEXTAFTER(Table1[[#This Row],[Column4]],"_",-1)</f>
        <v>FWD</v>
      </c>
      <c r="H5005" s="18" t="str">
        <f>_xlfn.TEXTBEFORE(Table1[[#This Row],[Column4]],"_")</f>
        <v>CHOLPT</v>
      </c>
      <c r="I5005" s="18" t="str">
        <f>_xlfn.TEXTAFTER(_xlfn.TEXTBEFORE(Table1[[#This Row],[Column4]],"_"&amp;Table1[[#This Row],[dir]]),"_",-1)</f>
        <v>rm</v>
      </c>
      <c r="J5005" s="18" t="str">
        <f>_xlfn.TEXTAFTER(Table1[[#This Row],[rt]]," ",-1)</f>
        <v>0.00000000</v>
      </c>
      <c r="K5005" s="18" t="str">
        <f>_xlfn.TEXTBEFORE(Table1[[#This Row],[Column4]],"_"&amp;Table1[[#This Row],[dir]],-1)</f>
        <v>CHOLPT_rm</v>
      </c>
      <c r="L5005" s="18">
        <f>_xlfn.NUMBERVALUE(SUBSTITUTE(_xlfn.TEXTBEFORE(_xlfn.TEXTAFTER(Table1[[#This Row],[rt]],Table1[[#This Row],[rxn]]),Table1[[#This Row],[min-txt]],-1)," ",""))</f>
        <v>256914.24913804</v>
      </c>
      <c r="M5005" s="18">
        <f>_xlfn.NUMBERVALUE(Table1[[#This Row],[min-txt]])</f>
        <v>0</v>
      </c>
      <c r="N5005" s="18">
        <f>IF(Table1[[#This Row],[dir]]="REV",-Table1[[#This Row],[min]],Table1[[#This Row],[max]])</f>
        <v>256914.24913804</v>
      </c>
      <c r="O5005" s="18">
        <f>IF(Table1[[#This Row],[dir]]="REV",-Table1[[#This Row],[max]],Table1[[#This Row],[min]])</f>
        <v>0</v>
      </c>
    </row>
    <row r="5006" spans="1:15" ht="17" x14ac:dyDescent="0.25">
      <c r="A5006" s="18" t="s">
        <v>39272</v>
      </c>
      <c r="B5006" s="18" t="str">
        <f>_xlfn.TEXTBEFORE(Table1[[#This Row],[rt]]," ")</f>
        <v>RXN-CHOLPT_rm_FWD-rt2983</v>
      </c>
      <c r="C5006" s="18" t="str">
        <f>_xlfn.TEXTBEFORE(Table1[[#This Row],[rxn]],"-")</f>
        <v>RXN</v>
      </c>
      <c r="D5006" s="18" t="str">
        <f>_xlfn.TEXTAFTER(Table1[[#This Row],[rxn]],Table1[[#This Row],[type]]&amp;"-")</f>
        <v>CHOLPT_rm_FWD-rt2983</v>
      </c>
      <c r="E5006" s="18" t="str">
        <f>_xlfn.TEXTAFTER(Table1[[#This Row],[Column3]],"-",-1)</f>
        <v>rt2983</v>
      </c>
      <c r="F5006" s="18" t="str">
        <f>_xlfn.TEXTBEFORE(Table1[[#This Row],[Column3]],"-"&amp;Table1[[#This Row],[gpr]],-1)</f>
        <v>CHOLPT_rm_FWD</v>
      </c>
      <c r="G5006" s="18" t="str">
        <f>_xlfn.TEXTAFTER(Table1[[#This Row],[Column4]],"_",-1)</f>
        <v>FWD</v>
      </c>
      <c r="H5006" s="18" t="str">
        <f>_xlfn.TEXTBEFORE(Table1[[#This Row],[Column4]],"_")</f>
        <v>CHOLPT</v>
      </c>
      <c r="I5006" s="18" t="str">
        <f>_xlfn.TEXTAFTER(_xlfn.TEXTBEFORE(Table1[[#This Row],[Column4]],"_"&amp;Table1[[#This Row],[dir]]),"_",-1)</f>
        <v>rm</v>
      </c>
      <c r="J5006" s="18" t="str">
        <f>_xlfn.TEXTAFTER(Table1[[#This Row],[rt]]," ",-1)</f>
        <v>0.00000000</v>
      </c>
      <c r="K5006" s="18" t="str">
        <f>_xlfn.TEXTBEFORE(Table1[[#This Row],[Column4]],"_"&amp;Table1[[#This Row],[dir]],-1)</f>
        <v>CHOLPT_rm</v>
      </c>
      <c r="L5006" s="18">
        <f>_xlfn.NUMBERVALUE(SUBSTITUTE(_xlfn.TEXTBEFORE(_xlfn.TEXTAFTER(Table1[[#This Row],[rt]],Table1[[#This Row],[rxn]]),Table1[[#This Row],[min-txt]],-1)," ",""))</f>
        <v>256914.24913804</v>
      </c>
      <c r="M5006" s="18">
        <f>_xlfn.NUMBERVALUE(Table1[[#This Row],[min-txt]])</f>
        <v>0</v>
      </c>
      <c r="N5006" s="18">
        <f>IF(Table1[[#This Row],[dir]]="REV",-Table1[[#This Row],[min]],Table1[[#This Row],[max]])</f>
        <v>256914.24913804</v>
      </c>
      <c r="O5006" s="18">
        <f>IF(Table1[[#This Row],[dir]]="REV",-Table1[[#This Row],[max]],Table1[[#This Row],[min]])</f>
        <v>0</v>
      </c>
    </row>
    <row r="5007" spans="1:15" ht="17" x14ac:dyDescent="0.25">
      <c r="A5007" s="18" t="s">
        <v>39273</v>
      </c>
      <c r="B5007" s="18" t="str">
        <f>_xlfn.TEXTBEFORE(Table1[[#This Row],[rt]]," ")</f>
        <v>RXN-CHOLt_c_en_FWD-UNKNOWN</v>
      </c>
      <c r="C5007" s="18" t="str">
        <f>_xlfn.TEXTBEFORE(Table1[[#This Row],[rxn]],"-")</f>
        <v>RXN</v>
      </c>
      <c r="D5007" s="18" t="str">
        <f>_xlfn.TEXTAFTER(Table1[[#This Row],[rxn]],Table1[[#This Row],[type]]&amp;"-")</f>
        <v>CHOLt_c_en_FWD-UNKNOWN</v>
      </c>
      <c r="E5007" s="18" t="str">
        <f>_xlfn.TEXTAFTER(Table1[[#This Row],[Column3]],"-",-1)</f>
        <v>UNKNOWN</v>
      </c>
      <c r="F5007" s="18" t="str">
        <f>_xlfn.TEXTBEFORE(Table1[[#This Row],[Column3]],"-"&amp;Table1[[#This Row],[gpr]],-1)</f>
        <v>CHOLt_c_en_FWD</v>
      </c>
      <c r="G5007" s="18" t="str">
        <f>_xlfn.TEXTAFTER(Table1[[#This Row],[Column4]],"_",-1)</f>
        <v>FWD</v>
      </c>
      <c r="H5007" s="18" t="str">
        <f>_xlfn.TEXTBEFORE(Table1[[#This Row],[Column4]],"_")</f>
        <v>CHOLt</v>
      </c>
      <c r="I5007" s="18" t="str">
        <f>_xlfn.TEXTAFTER(_xlfn.TEXTBEFORE(Table1[[#This Row],[Column4]],"_"&amp;Table1[[#This Row],[dir]]),"_",-1)</f>
        <v>en</v>
      </c>
      <c r="J5007" s="18" t="str">
        <f>_xlfn.TEXTAFTER(Table1[[#This Row],[rt]]," ",-1)</f>
        <v>0.00000000</v>
      </c>
      <c r="K5007" s="18" t="str">
        <f>_xlfn.TEXTBEFORE(Table1[[#This Row],[Column4]],"_"&amp;Table1[[#This Row],[dir]],-1)</f>
        <v>CHOLt_c_en</v>
      </c>
      <c r="L5007" s="18">
        <f>_xlfn.NUMBERVALUE(SUBSTITUTE(_xlfn.TEXTBEFORE(_xlfn.TEXTAFTER(Table1[[#This Row],[rt]],Table1[[#This Row],[rxn]]),Table1[[#This Row],[min-txt]],-1)," ",""))</f>
        <v>1000000</v>
      </c>
      <c r="M5007" s="18">
        <f>_xlfn.NUMBERVALUE(Table1[[#This Row],[min-txt]])</f>
        <v>0</v>
      </c>
      <c r="N5007" s="18">
        <f>IF(Table1[[#This Row],[dir]]="REV",-Table1[[#This Row],[min]],Table1[[#This Row],[max]])</f>
        <v>1000000</v>
      </c>
      <c r="O5007" s="18">
        <f>IF(Table1[[#This Row],[dir]]="REV",-Table1[[#This Row],[max]],Table1[[#This Row],[min]])</f>
        <v>0</v>
      </c>
    </row>
    <row r="5008" spans="1:15" ht="17" x14ac:dyDescent="0.25">
      <c r="A5008" s="18" t="s">
        <v>39274</v>
      </c>
      <c r="B5008" s="18" t="str">
        <f>_xlfn.TEXTBEFORE(Table1[[#This Row],[rt]]," ")</f>
        <v>RXN-CHOLt_c_en_REV-UNKNOWN</v>
      </c>
      <c r="C5008" s="18" t="str">
        <f>_xlfn.TEXTBEFORE(Table1[[#This Row],[rxn]],"-")</f>
        <v>RXN</v>
      </c>
      <c r="D5008" s="18" t="str">
        <f>_xlfn.TEXTAFTER(Table1[[#This Row],[rxn]],Table1[[#This Row],[type]]&amp;"-")</f>
        <v>CHOLt_c_en_REV-UNKNOWN</v>
      </c>
      <c r="E5008" s="18" t="str">
        <f>_xlfn.TEXTAFTER(Table1[[#This Row],[Column3]],"-",-1)</f>
        <v>UNKNOWN</v>
      </c>
      <c r="F5008" s="18" t="str">
        <f>_xlfn.TEXTBEFORE(Table1[[#This Row],[Column3]],"-"&amp;Table1[[#This Row],[gpr]],-1)</f>
        <v>CHOLt_c_en_REV</v>
      </c>
      <c r="G5008" s="18" t="str">
        <f>_xlfn.TEXTAFTER(Table1[[#This Row],[Column4]],"_",-1)</f>
        <v>REV</v>
      </c>
      <c r="H5008" s="18" t="str">
        <f>_xlfn.TEXTBEFORE(Table1[[#This Row],[Column4]],"_")</f>
        <v>CHOLt</v>
      </c>
      <c r="I5008" s="18" t="str">
        <f>_xlfn.TEXTAFTER(_xlfn.TEXTBEFORE(Table1[[#This Row],[Column4]],"_"&amp;Table1[[#This Row],[dir]]),"_",-1)</f>
        <v>en</v>
      </c>
      <c r="J5008" s="18" t="str">
        <f>_xlfn.TEXTAFTER(Table1[[#This Row],[rt]]," ",-1)</f>
        <v>0.00000000</v>
      </c>
      <c r="K5008" s="18" t="str">
        <f>_xlfn.TEXTBEFORE(Table1[[#This Row],[Column4]],"_"&amp;Table1[[#This Row],[dir]],-1)</f>
        <v>CHOLt_c_en</v>
      </c>
      <c r="L5008" s="18">
        <f>_xlfn.NUMBERVALUE(SUBSTITUTE(_xlfn.TEXTBEFORE(_xlfn.TEXTAFTER(Table1[[#This Row],[rt]],Table1[[#This Row],[rxn]]),Table1[[#This Row],[min-txt]],-1)," ",""))</f>
        <v>1000000</v>
      </c>
      <c r="M5008" s="18">
        <f>_xlfn.NUMBERVALUE(Table1[[#This Row],[min-txt]])</f>
        <v>0</v>
      </c>
      <c r="N5008" s="18">
        <f>IF(Table1[[#This Row],[dir]]="REV",-Table1[[#This Row],[min]],Table1[[#This Row],[max]])</f>
        <v>0</v>
      </c>
      <c r="O5008" s="18">
        <f>IF(Table1[[#This Row],[dir]]="REV",-Table1[[#This Row],[max]],Table1[[#This Row],[min]])</f>
        <v>-1000000</v>
      </c>
    </row>
    <row r="5009" spans="1:15" ht="17" x14ac:dyDescent="0.25">
      <c r="A5009" s="18" t="s">
        <v>39275</v>
      </c>
      <c r="B5009" s="18" t="str">
        <f>_xlfn.TEXTBEFORE(Table1[[#This Row],[rt]]," ")</f>
        <v>RXN-CHOLtps_e_FWD-rt7623</v>
      </c>
      <c r="C5009" s="18" t="str">
        <f>_xlfn.TEXTBEFORE(Table1[[#This Row],[rxn]],"-")</f>
        <v>RXN</v>
      </c>
      <c r="D5009" s="18" t="str">
        <f>_xlfn.TEXTAFTER(Table1[[#This Row],[rxn]],Table1[[#This Row],[type]]&amp;"-")</f>
        <v>CHOLtps_e_FWD-rt7623</v>
      </c>
      <c r="E5009" s="18" t="str">
        <f>_xlfn.TEXTAFTER(Table1[[#This Row],[Column3]],"-",-1)</f>
        <v>rt7623</v>
      </c>
      <c r="F5009" s="18" t="str">
        <f>_xlfn.TEXTBEFORE(Table1[[#This Row],[Column3]],"-"&amp;Table1[[#This Row],[gpr]],-1)</f>
        <v>CHOLtps_e_FWD</v>
      </c>
      <c r="G5009" s="18" t="str">
        <f>_xlfn.TEXTAFTER(Table1[[#This Row],[Column4]],"_",-1)</f>
        <v>FWD</v>
      </c>
      <c r="H5009" s="18" t="str">
        <f>_xlfn.TEXTBEFORE(Table1[[#This Row],[Column4]],"_")</f>
        <v>CHOLtps</v>
      </c>
      <c r="I5009" s="18" t="str">
        <f>_xlfn.TEXTAFTER(_xlfn.TEXTBEFORE(Table1[[#This Row],[Column4]],"_"&amp;Table1[[#This Row],[dir]]),"_",-1)</f>
        <v>e</v>
      </c>
      <c r="J5009" s="18" t="str">
        <f>_xlfn.TEXTAFTER(Table1[[#This Row],[rt]]," ",-1)</f>
        <v>0.00000000</v>
      </c>
      <c r="K5009" s="18" t="str">
        <f>_xlfn.TEXTBEFORE(Table1[[#This Row],[Column4]],"_"&amp;Table1[[#This Row],[dir]],-1)</f>
        <v>CHOLtps_e</v>
      </c>
      <c r="L5009" s="18">
        <f>_xlfn.NUMBERVALUE(SUBSTITUTE(_xlfn.TEXTBEFORE(_xlfn.TEXTAFTER(Table1[[#This Row],[rt]],Table1[[#This Row],[rxn]]),Table1[[#This Row],[min-txt]],-1)," ",""))</f>
        <v>0</v>
      </c>
      <c r="M5009" s="18">
        <f>_xlfn.NUMBERVALUE(Table1[[#This Row],[min-txt]])</f>
        <v>0</v>
      </c>
      <c r="N5009" s="18">
        <f>IF(Table1[[#This Row],[dir]]="REV",-Table1[[#This Row],[min]],Table1[[#This Row],[max]])</f>
        <v>0</v>
      </c>
      <c r="O5009" s="18">
        <f>IF(Table1[[#This Row],[dir]]="REV",-Table1[[#This Row],[max]],Table1[[#This Row],[min]])</f>
        <v>0</v>
      </c>
    </row>
    <row r="5010" spans="1:15" ht="17" x14ac:dyDescent="0.25">
      <c r="A5010" s="18" t="s">
        <v>39276</v>
      </c>
      <c r="B5010" s="18" t="str">
        <f>_xlfn.TEXTBEFORE(Table1[[#This Row],[rt]]," ")</f>
        <v>RXN-CHORM_c_FWD-rt1336</v>
      </c>
      <c r="C5010" s="18" t="str">
        <f>_xlfn.TEXTBEFORE(Table1[[#This Row],[rxn]],"-")</f>
        <v>RXN</v>
      </c>
      <c r="D5010" s="18" t="str">
        <f>_xlfn.TEXTAFTER(Table1[[#This Row],[rxn]],Table1[[#This Row],[type]]&amp;"-")</f>
        <v>CHORM_c_FWD-rt1336</v>
      </c>
      <c r="E5010" s="18" t="str">
        <f>_xlfn.TEXTAFTER(Table1[[#This Row],[Column3]],"-",-1)</f>
        <v>rt1336</v>
      </c>
      <c r="F5010" s="18" t="str">
        <f>_xlfn.TEXTBEFORE(Table1[[#This Row],[Column3]],"-"&amp;Table1[[#This Row],[gpr]],-1)</f>
        <v>CHORM_c_FWD</v>
      </c>
      <c r="G5010" s="18" t="str">
        <f>_xlfn.TEXTAFTER(Table1[[#This Row],[Column4]],"_",-1)</f>
        <v>FWD</v>
      </c>
      <c r="H5010" s="18" t="str">
        <f>_xlfn.TEXTBEFORE(Table1[[#This Row],[Column4]],"_")</f>
        <v>CHORM</v>
      </c>
      <c r="I5010" s="18" t="str">
        <f>_xlfn.TEXTAFTER(_xlfn.TEXTBEFORE(Table1[[#This Row],[Column4]],"_"&amp;Table1[[#This Row],[dir]]),"_",-1)</f>
        <v>c</v>
      </c>
      <c r="J5010" s="18" t="str">
        <f>_xlfn.TEXTAFTER(Table1[[#This Row],[rt]]," ",-1)</f>
        <v>0.00000000</v>
      </c>
      <c r="K5010" s="18" t="str">
        <f>_xlfn.TEXTBEFORE(Table1[[#This Row],[Column4]],"_"&amp;Table1[[#This Row],[dir]],-1)</f>
        <v>CHORM_c</v>
      </c>
      <c r="L5010" s="18">
        <f>_xlfn.NUMBERVALUE(SUBSTITUTE(_xlfn.TEXTBEFORE(_xlfn.TEXTAFTER(Table1[[#This Row],[rt]],Table1[[#This Row],[rxn]]),Table1[[#This Row],[min-txt]],-1)," ",""))</f>
        <v>11063.214845889999</v>
      </c>
      <c r="M5010" s="18">
        <f>_xlfn.NUMBERVALUE(Table1[[#This Row],[min-txt]])</f>
        <v>0</v>
      </c>
      <c r="N5010" s="18">
        <f>IF(Table1[[#This Row],[dir]]="REV",-Table1[[#This Row],[min]],Table1[[#This Row],[max]])</f>
        <v>11063.214845889999</v>
      </c>
      <c r="O5010" s="18">
        <f>IF(Table1[[#This Row],[dir]]="REV",-Table1[[#This Row],[max]],Table1[[#This Row],[min]])</f>
        <v>0</v>
      </c>
    </row>
    <row r="5011" spans="1:15" ht="17" x14ac:dyDescent="0.25">
      <c r="A5011" s="18" t="s">
        <v>39277</v>
      </c>
      <c r="B5011" s="18" t="str">
        <f>_xlfn.TEXTBEFORE(Table1[[#This Row],[rt]]," ")</f>
        <v>RXN-CHORS_c_FWD-rt5669</v>
      </c>
      <c r="C5011" s="18" t="str">
        <f>_xlfn.TEXTBEFORE(Table1[[#This Row],[rxn]],"-")</f>
        <v>RXN</v>
      </c>
      <c r="D5011" s="18" t="str">
        <f>_xlfn.TEXTAFTER(Table1[[#This Row],[rxn]],Table1[[#This Row],[type]]&amp;"-")</f>
        <v>CHORS_c_FWD-rt5669</v>
      </c>
      <c r="E5011" s="18" t="str">
        <f>_xlfn.TEXTAFTER(Table1[[#This Row],[Column3]],"-",-1)</f>
        <v>rt5669</v>
      </c>
      <c r="F5011" s="18" t="str">
        <f>_xlfn.TEXTBEFORE(Table1[[#This Row],[Column3]],"-"&amp;Table1[[#This Row],[gpr]],-1)</f>
        <v>CHORS_c_FWD</v>
      </c>
      <c r="G5011" s="18" t="str">
        <f>_xlfn.TEXTAFTER(Table1[[#This Row],[Column4]],"_",-1)</f>
        <v>FWD</v>
      </c>
      <c r="H5011" s="18" t="str">
        <f>_xlfn.TEXTBEFORE(Table1[[#This Row],[Column4]],"_")</f>
        <v>CHORS</v>
      </c>
      <c r="I5011" s="18" t="str">
        <f>_xlfn.TEXTAFTER(_xlfn.TEXTBEFORE(Table1[[#This Row],[Column4]],"_"&amp;Table1[[#This Row],[dir]]),"_",-1)</f>
        <v>c</v>
      </c>
      <c r="J5011" s="18" t="str">
        <f>_xlfn.TEXTAFTER(Table1[[#This Row],[rt]]," ",-1)</f>
        <v>0.00000000</v>
      </c>
      <c r="K5011" s="18" t="str">
        <f>_xlfn.TEXTBEFORE(Table1[[#This Row],[Column4]],"_"&amp;Table1[[#This Row],[dir]],-1)</f>
        <v>CHORS_c</v>
      </c>
      <c r="L5011" s="18">
        <f>_xlfn.NUMBERVALUE(SUBSTITUTE(_xlfn.TEXTBEFORE(_xlfn.TEXTAFTER(Table1[[#This Row],[rt]],Table1[[#This Row],[rxn]]),Table1[[#This Row],[min-txt]],-1)," ",""))</f>
        <v>14186.961931149999</v>
      </c>
      <c r="M5011" s="18">
        <f>_xlfn.NUMBERVALUE(Table1[[#This Row],[min-txt]])</f>
        <v>0</v>
      </c>
      <c r="N5011" s="18">
        <f>IF(Table1[[#This Row],[dir]]="REV",-Table1[[#This Row],[min]],Table1[[#This Row],[max]])</f>
        <v>14186.961931149999</v>
      </c>
      <c r="O5011" s="18">
        <f>IF(Table1[[#This Row],[dir]]="REV",-Table1[[#This Row],[max]],Table1[[#This Row],[min]])</f>
        <v>0</v>
      </c>
    </row>
    <row r="5012" spans="1:15" ht="17" x14ac:dyDescent="0.25">
      <c r="A5012" s="18" t="s">
        <v>39278</v>
      </c>
      <c r="B5012" s="18" t="str">
        <f>_xlfn.TEXTBEFORE(Table1[[#This Row],[rt]]," ")</f>
        <v>RXN-CHRPL_c_FWD-UNKNOWN</v>
      </c>
      <c r="C5012" s="18" t="str">
        <f>_xlfn.TEXTBEFORE(Table1[[#This Row],[rxn]],"-")</f>
        <v>RXN</v>
      </c>
      <c r="D5012" s="18" t="str">
        <f>_xlfn.TEXTAFTER(Table1[[#This Row],[rxn]],Table1[[#This Row],[type]]&amp;"-")</f>
        <v>CHRPL_c_FWD-UNKNOWN</v>
      </c>
      <c r="E5012" s="18" t="str">
        <f>_xlfn.TEXTAFTER(Table1[[#This Row],[Column3]],"-",-1)</f>
        <v>UNKNOWN</v>
      </c>
      <c r="F5012" s="18" t="str">
        <f>_xlfn.TEXTBEFORE(Table1[[#This Row],[Column3]],"-"&amp;Table1[[#This Row],[gpr]],-1)</f>
        <v>CHRPL_c_FWD</v>
      </c>
      <c r="G5012" s="18" t="str">
        <f>_xlfn.TEXTAFTER(Table1[[#This Row],[Column4]],"_",-1)</f>
        <v>FWD</v>
      </c>
      <c r="H5012" s="18" t="str">
        <f>_xlfn.TEXTBEFORE(Table1[[#This Row],[Column4]],"_")</f>
        <v>CHRPL</v>
      </c>
      <c r="I5012" s="18" t="str">
        <f>_xlfn.TEXTAFTER(_xlfn.TEXTBEFORE(Table1[[#This Row],[Column4]],"_"&amp;Table1[[#This Row],[dir]]),"_",-1)</f>
        <v>c</v>
      </c>
      <c r="J5012" s="18" t="str">
        <f>_xlfn.TEXTAFTER(Table1[[#This Row],[rt]]," ",-1)</f>
        <v>0.00000000</v>
      </c>
      <c r="K5012" s="18" t="str">
        <f>_xlfn.TEXTBEFORE(Table1[[#This Row],[Column4]],"_"&amp;Table1[[#This Row],[dir]],-1)</f>
        <v>CHRPL_c</v>
      </c>
      <c r="L5012" s="18">
        <f>_xlfn.NUMBERVALUE(SUBSTITUTE(_xlfn.TEXTBEFORE(_xlfn.TEXTAFTER(Table1[[#This Row],[rt]],Table1[[#This Row],[rxn]]),Table1[[#This Row],[min-txt]],-1)," ",""))</f>
        <v>0</v>
      </c>
      <c r="M5012" s="18">
        <f>_xlfn.NUMBERVALUE(Table1[[#This Row],[min-txt]])</f>
        <v>0</v>
      </c>
      <c r="N5012" s="18">
        <f>IF(Table1[[#This Row],[dir]]="REV",-Table1[[#This Row],[min]],Table1[[#This Row],[max]])</f>
        <v>0</v>
      </c>
      <c r="O5012" s="18">
        <f>IF(Table1[[#This Row],[dir]]="REV",-Table1[[#This Row],[max]],Table1[[#This Row],[min]])</f>
        <v>0</v>
      </c>
    </row>
    <row r="5013" spans="1:15" ht="17" x14ac:dyDescent="0.25">
      <c r="A5013" s="18" t="s">
        <v>39279</v>
      </c>
      <c r="B5013" s="18" t="str">
        <f>_xlfn.TEXTBEFORE(Table1[[#This Row],[rt]]," ")</f>
        <v>RXN-CHTNDA_c_FWD-rt0086</v>
      </c>
      <c r="C5013" s="18" t="str">
        <f>_xlfn.TEXTBEFORE(Table1[[#This Row],[rxn]],"-")</f>
        <v>RXN</v>
      </c>
      <c r="D5013" s="18" t="str">
        <f>_xlfn.TEXTAFTER(Table1[[#This Row],[rxn]],Table1[[#This Row],[type]]&amp;"-")</f>
        <v>CHTNDA_c_FWD-rt0086</v>
      </c>
      <c r="E5013" s="18" t="str">
        <f>_xlfn.TEXTAFTER(Table1[[#This Row],[Column3]],"-",-1)</f>
        <v>rt0086</v>
      </c>
      <c r="F5013" s="18" t="str">
        <f>_xlfn.TEXTBEFORE(Table1[[#This Row],[Column3]],"-"&amp;Table1[[#This Row],[gpr]],-1)</f>
        <v>CHTNDA_c_FWD</v>
      </c>
      <c r="G5013" s="18" t="str">
        <f>_xlfn.TEXTAFTER(Table1[[#This Row],[Column4]],"_",-1)</f>
        <v>FWD</v>
      </c>
      <c r="H5013" s="18" t="str">
        <f>_xlfn.TEXTBEFORE(Table1[[#This Row],[Column4]],"_")</f>
        <v>CHTNDA</v>
      </c>
      <c r="I5013" s="18" t="str">
        <f>_xlfn.TEXTAFTER(_xlfn.TEXTBEFORE(Table1[[#This Row],[Column4]],"_"&amp;Table1[[#This Row],[dir]]),"_",-1)</f>
        <v>c</v>
      </c>
      <c r="J5013" s="18" t="str">
        <f>_xlfn.TEXTAFTER(Table1[[#This Row],[rt]]," ",-1)</f>
        <v>0.00000000</v>
      </c>
      <c r="K5013" s="18" t="str">
        <f>_xlfn.TEXTBEFORE(Table1[[#This Row],[Column4]],"_"&amp;Table1[[#This Row],[dir]],-1)</f>
        <v>CHTNDA_c</v>
      </c>
      <c r="L5013" s="18">
        <f>_xlfn.NUMBERVALUE(SUBSTITUTE(_xlfn.TEXTBEFORE(_xlfn.TEXTAFTER(Table1[[#This Row],[rt]],Table1[[#This Row],[rxn]]),Table1[[#This Row],[min-txt]],-1)," ",""))</f>
        <v>0</v>
      </c>
      <c r="M5013" s="18">
        <f>_xlfn.NUMBERVALUE(Table1[[#This Row],[min-txt]])</f>
        <v>0</v>
      </c>
      <c r="N5013" s="18">
        <f>IF(Table1[[#This Row],[dir]]="REV",-Table1[[#This Row],[min]],Table1[[#This Row],[max]])</f>
        <v>0</v>
      </c>
      <c r="O5013" s="18">
        <f>IF(Table1[[#This Row],[dir]]="REV",-Table1[[#This Row],[max]],Table1[[#This Row],[min]])</f>
        <v>0</v>
      </c>
    </row>
    <row r="5014" spans="1:15" ht="17" x14ac:dyDescent="0.25">
      <c r="A5014" s="18" t="s">
        <v>39280</v>
      </c>
      <c r="B5014" s="18" t="str">
        <f>_xlfn.TEXTBEFORE(Table1[[#This Row],[rt]]," ")</f>
        <v>RXN-CHTNDA_c_FWD-rt0089</v>
      </c>
      <c r="C5014" s="18" t="str">
        <f>_xlfn.TEXTBEFORE(Table1[[#This Row],[rxn]],"-")</f>
        <v>RXN</v>
      </c>
      <c r="D5014" s="18" t="str">
        <f>_xlfn.TEXTAFTER(Table1[[#This Row],[rxn]],Table1[[#This Row],[type]]&amp;"-")</f>
        <v>CHTNDA_c_FWD-rt0089</v>
      </c>
      <c r="E5014" s="18" t="str">
        <f>_xlfn.TEXTAFTER(Table1[[#This Row],[Column3]],"-",-1)</f>
        <v>rt0089</v>
      </c>
      <c r="F5014" s="18" t="str">
        <f>_xlfn.TEXTBEFORE(Table1[[#This Row],[Column3]],"-"&amp;Table1[[#This Row],[gpr]],-1)</f>
        <v>CHTNDA_c_FWD</v>
      </c>
      <c r="G5014" s="18" t="str">
        <f>_xlfn.TEXTAFTER(Table1[[#This Row],[Column4]],"_",-1)</f>
        <v>FWD</v>
      </c>
      <c r="H5014" s="18" t="str">
        <f>_xlfn.TEXTBEFORE(Table1[[#This Row],[Column4]],"_")</f>
        <v>CHTNDA</v>
      </c>
      <c r="I5014" s="18" t="str">
        <f>_xlfn.TEXTAFTER(_xlfn.TEXTBEFORE(Table1[[#This Row],[Column4]],"_"&amp;Table1[[#This Row],[dir]]),"_",-1)</f>
        <v>c</v>
      </c>
      <c r="J5014" s="18" t="str">
        <f>_xlfn.TEXTAFTER(Table1[[#This Row],[rt]]," ",-1)</f>
        <v>0.00000000</v>
      </c>
      <c r="K5014" s="18" t="str">
        <f>_xlfn.TEXTBEFORE(Table1[[#This Row],[Column4]],"_"&amp;Table1[[#This Row],[dir]],-1)</f>
        <v>CHTNDA_c</v>
      </c>
      <c r="L5014" s="18">
        <f>_xlfn.NUMBERVALUE(SUBSTITUTE(_xlfn.TEXTBEFORE(_xlfn.TEXTAFTER(Table1[[#This Row],[rt]],Table1[[#This Row],[rxn]]),Table1[[#This Row],[min-txt]],-1)," ",""))</f>
        <v>0</v>
      </c>
      <c r="M5014" s="18">
        <f>_xlfn.NUMBERVALUE(Table1[[#This Row],[min-txt]])</f>
        <v>0</v>
      </c>
      <c r="N5014" s="18">
        <f>IF(Table1[[#This Row],[dir]]="REV",-Table1[[#This Row],[min]],Table1[[#This Row],[max]])</f>
        <v>0</v>
      </c>
      <c r="O5014" s="18">
        <f>IF(Table1[[#This Row],[dir]]="REV",-Table1[[#This Row],[max]],Table1[[#This Row],[min]])</f>
        <v>0</v>
      </c>
    </row>
    <row r="5015" spans="1:15" ht="17" x14ac:dyDescent="0.25">
      <c r="A5015" s="18" t="s">
        <v>39281</v>
      </c>
      <c r="B5015" s="18" t="str">
        <f>_xlfn.TEXTBEFORE(Table1[[#This Row],[rt]]," ")</f>
        <v>RXN-CHTNDA_c_FWD-rt4385</v>
      </c>
      <c r="C5015" s="18" t="str">
        <f>_xlfn.TEXTBEFORE(Table1[[#This Row],[rxn]],"-")</f>
        <v>RXN</v>
      </c>
      <c r="D5015" s="18" t="str">
        <f>_xlfn.TEXTAFTER(Table1[[#This Row],[rxn]],Table1[[#This Row],[type]]&amp;"-")</f>
        <v>CHTNDA_c_FWD-rt4385</v>
      </c>
      <c r="E5015" s="18" t="str">
        <f>_xlfn.TEXTAFTER(Table1[[#This Row],[Column3]],"-",-1)</f>
        <v>rt4385</v>
      </c>
      <c r="F5015" s="18" t="str">
        <f>_xlfn.TEXTBEFORE(Table1[[#This Row],[Column3]],"-"&amp;Table1[[#This Row],[gpr]],-1)</f>
        <v>CHTNDA_c_FWD</v>
      </c>
      <c r="G5015" s="18" t="str">
        <f>_xlfn.TEXTAFTER(Table1[[#This Row],[Column4]],"_",-1)</f>
        <v>FWD</v>
      </c>
      <c r="H5015" s="18" t="str">
        <f>_xlfn.TEXTBEFORE(Table1[[#This Row],[Column4]],"_")</f>
        <v>CHTNDA</v>
      </c>
      <c r="I5015" s="18" t="str">
        <f>_xlfn.TEXTAFTER(_xlfn.TEXTBEFORE(Table1[[#This Row],[Column4]],"_"&amp;Table1[[#This Row],[dir]]),"_",-1)</f>
        <v>c</v>
      </c>
      <c r="J5015" s="18" t="str">
        <f>_xlfn.TEXTAFTER(Table1[[#This Row],[rt]]," ",-1)</f>
        <v>0.00000000</v>
      </c>
      <c r="K5015" s="18" t="str">
        <f>_xlfn.TEXTBEFORE(Table1[[#This Row],[Column4]],"_"&amp;Table1[[#This Row],[dir]],-1)</f>
        <v>CHTNDA_c</v>
      </c>
      <c r="L5015" s="18">
        <f>_xlfn.NUMBERVALUE(SUBSTITUTE(_xlfn.TEXTBEFORE(_xlfn.TEXTAFTER(Table1[[#This Row],[rt]],Table1[[#This Row],[rxn]]),Table1[[#This Row],[min-txt]],-1)," ",""))</f>
        <v>0</v>
      </c>
      <c r="M5015" s="18">
        <f>_xlfn.NUMBERVALUE(Table1[[#This Row],[min-txt]])</f>
        <v>0</v>
      </c>
      <c r="N5015" s="18">
        <f>IF(Table1[[#This Row],[dir]]="REV",-Table1[[#This Row],[min]],Table1[[#This Row],[max]])</f>
        <v>0</v>
      </c>
      <c r="O5015" s="18">
        <f>IF(Table1[[#This Row],[dir]]="REV",-Table1[[#This Row],[max]],Table1[[#This Row],[min]])</f>
        <v>0</v>
      </c>
    </row>
    <row r="5016" spans="1:15" ht="17" x14ac:dyDescent="0.25">
      <c r="A5016" s="18" t="s">
        <v>39282</v>
      </c>
      <c r="B5016" s="18" t="str">
        <f>_xlfn.TEXTBEFORE(Table1[[#This Row],[rt]]," ")</f>
        <v>RXN-CHTNDA_c_FWD-rt6255</v>
      </c>
      <c r="C5016" s="18" t="str">
        <f>_xlfn.TEXTBEFORE(Table1[[#This Row],[rxn]],"-")</f>
        <v>RXN</v>
      </c>
      <c r="D5016" s="18" t="str">
        <f>_xlfn.TEXTAFTER(Table1[[#This Row],[rxn]],Table1[[#This Row],[type]]&amp;"-")</f>
        <v>CHTNDA_c_FWD-rt6255</v>
      </c>
      <c r="E5016" s="18" t="str">
        <f>_xlfn.TEXTAFTER(Table1[[#This Row],[Column3]],"-",-1)</f>
        <v>rt6255</v>
      </c>
      <c r="F5016" s="18" t="str">
        <f>_xlfn.TEXTBEFORE(Table1[[#This Row],[Column3]],"-"&amp;Table1[[#This Row],[gpr]],-1)</f>
        <v>CHTNDA_c_FWD</v>
      </c>
      <c r="G5016" s="18" t="str">
        <f>_xlfn.TEXTAFTER(Table1[[#This Row],[Column4]],"_",-1)</f>
        <v>FWD</v>
      </c>
      <c r="H5016" s="18" t="str">
        <f>_xlfn.TEXTBEFORE(Table1[[#This Row],[Column4]],"_")</f>
        <v>CHTNDA</v>
      </c>
      <c r="I5016" s="18" t="str">
        <f>_xlfn.TEXTAFTER(_xlfn.TEXTBEFORE(Table1[[#This Row],[Column4]],"_"&amp;Table1[[#This Row],[dir]]),"_",-1)</f>
        <v>c</v>
      </c>
      <c r="J5016" s="18" t="str">
        <f>_xlfn.TEXTAFTER(Table1[[#This Row],[rt]]," ",-1)</f>
        <v>0.00000000</v>
      </c>
      <c r="K5016" s="18" t="str">
        <f>_xlfn.TEXTBEFORE(Table1[[#This Row],[Column4]],"_"&amp;Table1[[#This Row],[dir]],-1)</f>
        <v>CHTNDA_c</v>
      </c>
      <c r="L5016" s="18">
        <f>_xlfn.NUMBERVALUE(SUBSTITUTE(_xlfn.TEXTBEFORE(_xlfn.TEXTAFTER(Table1[[#This Row],[rt]],Table1[[#This Row],[rxn]]),Table1[[#This Row],[min-txt]],-1)," ",""))</f>
        <v>0</v>
      </c>
      <c r="M5016" s="18">
        <f>_xlfn.NUMBERVALUE(Table1[[#This Row],[min-txt]])</f>
        <v>0</v>
      </c>
      <c r="N5016" s="18">
        <f>IF(Table1[[#This Row],[dir]]="REV",-Table1[[#This Row],[min]],Table1[[#This Row],[max]])</f>
        <v>0</v>
      </c>
      <c r="O5016" s="18">
        <f>IF(Table1[[#This Row],[dir]]="REV",-Table1[[#This Row],[max]],Table1[[#This Row],[min]])</f>
        <v>0</v>
      </c>
    </row>
    <row r="5017" spans="1:15" ht="17" x14ac:dyDescent="0.25">
      <c r="A5017" s="18" t="s">
        <v>39283</v>
      </c>
      <c r="B5017" s="18" t="str">
        <f>_xlfn.TEXTBEFORE(Table1[[#This Row],[rt]]," ")</f>
        <v>RXN-CHTNDA_c_FWD-rt6259</v>
      </c>
      <c r="C5017" s="18" t="str">
        <f>_xlfn.TEXTBEFORE(Table1[[#This Row],[rxn]],"-")</f>
        <v>RXN</v>
      </c>
      <c r="D5017" s="18" t="str">
        <f>_xlfn.TEXTAFTER(Table1[[#This Row],[rxn]],Table1[[#This Row],[type]]&amp;"-")</f>
        <v>CHTNDA_c_FWD-rt6259</v>
      </c>
      <c r="E5017" s="18" t="str">
        <f>_xlfn.TEXTAFTER(Table1[[#This Row],[Column3]],"-",-1)</f>
        <v>rt6259</v>
      </c>
      <c r="F5017" s="18" t="str">
        <f>_xlfn.TEXTBEFORE(Table1[[#This Row],[Column3]],"-"&amp;Table1[[#This Row],[gpr]],-1)</f>
        <v>CHTNDA_c_FWD</v>
      </c>
      <c r="G5017" s="18" t="str">
        <f>_xlfn.TEXTAFTER(Table1[[#This Row],[Column4]],"_",-1)</f>
        <v>FWD</v>
      </c>
      <c r="H5017" s="18" t="str">
        <f>_xlfn.TEXTBEFORE(Table1[[#This Row],[Column4]],"_")</f>
        <v>CHTNDA</v>
      </c>
      <c r="I5017" s="18" t="str">
        <f>_xlfn.TEXTAFTER(_xlfn.TEXTBEFORE(Table1[[#This Row],[Column4]],"_"&amp;Table1[[#This Row],[dir]]),"_",-1)</f>
        <v>c</v>
      </c>
      <c r="J5017" s="18" t="str">
        <f>_xlfn.TEXTAFTER(Table1[[#This Row],[rt]]," ",-1)</f>
        <v>0.00000000</v>
      </c>
      <c r="K5017" s="18" t="str">
        <f>_xlfn.TEXTBEFORE(Table1[[#This Row],[Column4]],"_"&amp;Table1[[#This Row],[dir]],-1)</f>
        <v>CHTNDA_c</v>
      </c>
      <c r="L5017" s="18">
        <f>_xlfn.NUMBERVALUE(SUBSTITUTE(_xlfn.TEXTBEFORE(_xlfn.TEXTAFTER(Table1[[#This Row],[rt]],Table1[[#This Row],[rxn]]),Table1[[#This Row],[min-txt]],-1)," ",""))</f>
        <v>0</v>
      </c>
      <c r="M5017" s="18">
        <f>_xlfn.NUMBERVALUE(Table1[[#This Row],[min-txt]])</f>
        <v>0</v>
      </c>
      <c r="N5017" s="18">
        <f>IF(Table1[[#This Row],[dir]]="REV",-Table1[[#This Row],[min]],Table1[[#This Row],[max]])</f>
        <v>0</v>
      </c>
      <c r="O5017" s="18">
        <f>IF(Table1[[#This Row],[dir]]="REV",-Table1[[#This Row],[max]],Table1[[#This Row],[min]])</f>
        <v>0</v>
      </c>
    </row>
    <row r="5018" spans="1:15" ht="17" x14ac:dyDescent="0.25">
      <c r="A5018" s="18" t="s">
        <v>39284</v>
      </c>
      <c r="B5018" s="18" t="str">
        <f>_xlfn.TEXTBEFORE(Table1[[#This Row],[rt]]," ")</f>
        <v>RXN-CHTNH_e_FWD-rt4171</v>
      </c>
      <c r="C5018" s="18" t="str">
        <f>_xlfn.TEXTBEFORE(Table1[[#This Row],[rxn]],"-")</f>
        <v>RXN</v>
      </c>
      <c r="D5018" s="18" t="str">
        <f>_xlfn.TEXTAFTER(Table1[[#This Row],[rxn]],Table1[[#This Row],[type]]&amp;"-")</f>
        <v>CHTNH_e_FWD-rt4171</v>
      </c>
      <c r="E5018" s="18" t="str">
        <f>_xlfn.TEXTAFTER(Table1[[#This Row],[Column3]],"-",-1)</f>
        <v>rt4171</v>
      </c>
      <c r="F5018" s="18" t="str">
        <f>_xlfn.TEXTBEFORE(Table1[[#This Row],[Column3]],"-"&amp;Table1[[#This Row],[gpr]],-1)</f>
        <v>CHTNH_e_FWD</v>
      </c>
      <c r="G5018" s="18" t="str">
        <f>_xlfn.TEXTAFTER(Table1[[#This Row],[Column4]],"_",-1)</f>
        <v>FWD</v>
      </c>
      <c r="H5018" s="18" t="str">
        <f>_xlfn.TEXTBEFORE(Table1[[#This Row],[Column4]],"_")</f>
        <v>CHTNH</v>
      </c>
      <c r="I5018" s="18" t="str">
        <f>_xlfn.TEXTAFTER(_xlfn.TEXTBEFORE(Table1[[#This Row],[Column4]],"_"&amp;Table1[[#This Row],[dir]]),"_",-1)</f>
        <v>e</v>
      </c>
      <c r="J5018" s="18" t="str">
        <f>_xlfn.TEXTAFTER(Table1[[#This Row],[rt]]," ",-1)</f>
        <v>0.00000000</v>
      </c>
      <c r="K5018" s="18" t="str">
        <f>_xlfn.TEXTBEFORE(Table1[[#This Row],[Column4]],"_"&amp;Table1[[#This Row],[dir]],-1)</f>
        <v>CHTNH_e</v>
      </c>
      <c r="L5018" s="18">
        <f>_xlfn.NUMBERVALUE(SUBSTITUTE(_xlfn.TEXTBEFORE(_xlfn.TEXTAFTER(Table1[[#This Row],[rt]],Table1[[#This Row],[rxn]]),Table1[[#This Row],[min-txt]],-1)," ",""))</f>
        <v>0</v>
      </c>
      <c r="M5018" s="18">
        <f>_xlfn.NUMBERVALUE(Table1[[#This Row],[min-txt]])</f>
        <v>0</v>
      </c>
      <c r="N5018" s="18">
        <f>IF(Table1[[#This Row],[dir]]="REV",-Table1[[#This Row],[min]],Table1[[#This Row],[max]])</f>
        <v>0</v>
      </c>
      <c r="O5018" s="18">
        <f>IF(Table1[[#This Row],[dir]]="REV",-Table1[[#This Row],[max]],Table1[[#This Row],[min]])</f>
        <v>0</v>
      </c>
    </row>
    <row r="5019" spans="1:15" ht="17" x14ac:dyDescent="0.25">
      <c r="A5019" s="18" t="s">
        <v>39285</v>
      </c>
      <c r="B5019" s="18" t="str">
        <f>_xlfn.TEXTBEFORE(Table1[[#This Row],[rt]]," ")</f>
        <v>RXN-CHTNH_e_FWD-rt4186</v>
      </c>
      <c r="C5019" s="18" t="str">
        <f>_xlfn.TEXTBEFORE(Table1[[#This Row],[rxn]],"-")</f>
        <v>RXN</v>
      </c>
      <c r="D5019" s="18" t="str">
        <f>_xlfn.TEXTAFTER(Table1[[#This Row],[rxn]],Table1[[#This Row],[type]]&amp;"-")</f>
        <v>CHTNH_e_FWD-rt4186</v>
      </c>
      <c r="E5019" s="18" t="str">
        <f>_xlfn.TEXTAFTER(Table1[[#This Row],[Column3]],"-",-1)</f>
        <v>rt4186</v>
      </c>
      <c r="F5019" s="18" t="str">
        <f>_xlfn.TEXTBEFORE(Table1[[#This Row],[Column3]],"-"&amp;Table1[[#This Row],[gpr]],-1)</f>
        <v>CHTNH_e_FWD</v>
      </c>
      <c r="G5019" s="18" t="str">
        <f>_xlfn.TEXTAFTER(Table1[[#This Row],[Column4]],"_",-1)</f>
        <v>FWD</v>
      </c>
      <c r="H5019" s="18" t="str">
        <f>_xlfn.TEXTBEFORE(Table1[[#This Row],[Column4]],"_")</f>
        <v>CHTNH</v>
      </c>
      <c r="I5019" s="18" t="str">
        <f>_xlfn.TEXTAFTER(_xlfn.TEXTBEFORE(Table1[[#This Row],[Column4]],"_"&amp;Table1[[#This Row],[dir]]),"_",-1)</f>
        <v>e</v>
      </c>
      <c r="J5019" s="18" t="str">
        <f>_xlfn.TEXTAFTER(Table1[[#This Row],[rt]]," ",-1)</f>
        <v>0.00000000</v>
      </c>
      <c r="K5019" s="18" t="str">
        <f>_xlfn.TEXTBEFORE(Table1[[#This Row],[Column4]],"_"&amp;Table1[[#This Row],[dir]],-1)</f>
        <v>CHTNH_e</v>
      </c>
      <c r="L5019" s="18">
        <f>_xlfn.NUMBERVALUE(SUBSTITUTE(_xlfn.TEXTBEFORE(_xlfn.TEXTAFTER(Table1[[#This Row],[rt]],Table1[[#This Row],[rxn]]),Table1[[#This Row],[min-txt]],-1)," ",""))</f>
        <v>0</v>
      </c>
      <c r="M5019" s="18">
        <f>_xlfn.NUMBERVALUE(Table1[[#This Row],[min-txt]])</f>
        <v>0</v>
      </c>
      <c r="N5019" s="18">
        <f>IF(Table1[[#This Row],[dir]]="REV",-Table1[[#This Row],[min]],Table1[[#This Row],[max]])</f>
        <v>0</v>
      </c>
      <c r="O5019" s="18">
        <f>IF(Table1[[#This Row],[dir]]="REV",-Table1[[#This Row],[max]],Table1[[#This Row],[min]])</f>
        <v>0</v>
      </c>
    </row>
    <row r="5020" spans="1:15" ht="17" x14ac:dyDescent="0.25">
      <c r="A5020" s="18" t="s">
        <v>39286</v>
      </c>
      <c r="B5020" s="18" t="str">
        <f>_xlfn.TEXTBEFORE(Table1[[#This Row],[rt]]," ")</f>
        <v>RXN-CHTNH_e_FWD-rt4714</v>
      </c>
      <c r="C5020" s="18" t="str">
        <f>_xlfn.TEXTBEFORE(Table1[[#This Row],[rxn]],"-")</f>
        <v>RXN</v>
      </c>
      <c r="D5020" s="18" t="str">
        <f>_xlfn.TEXTAFTER(Table1[[#This Row],[rxn]],Table1[[#This Row],[type]]&amp;"-")</f>
        <v>CHTNH_e_FWD-rt4714</v>
      </c>
      <c r="E5020" s="18" t="str">
        <f>_xlfn.TEXTAFTER(Table1[[#This Row],[Column3]],"-",-1)</f>
        <v>rt4714</v>
      </c>
      <c r="F5020" s="18" t="str">
        <f>_xlfn.TEXTBEFORE(Table1[[#This Row],[Column3]],"-"&amp;Table1[[#This Row],[gpr]],-1)</f>
        <v>CHTNH_e_FWD</v>
      </c>
      <c r="G5020" s="18" t="str">
        <f>_xlfn.TEXTAFTER(Table1[[#This Row],[Column4]],"_",-1)</f>
        <v>FWD</v>
      </c>
      <c r="H5020" s="18" t="str">
        <f>_xlfn.TEXTBEFORE(Table1[[#This Row],[Column4]],"_")</f>
        <v>CHTNH</v>
      </c>
      <c r="I5020" s="18" t="str">
        <f>_xlfn.TEXTAFTER(_xlfn.TEXTBEFORE(Table1[[#This Row],[Column4]],"_"&amp;Table1[[#This Row],[dir]]),"_",-1)</f>
        <v>e</v>
      </c>
      <c r="J5020" s="18" t="str">
        <f>_xlfn.TEXTAFTER(Table1[[#This Row],[rt]]," ",-1)</f>
        <v>0.00000000</v>
      </c>
      <c r="K5020" s="18" t="str">
        <f>_xlfn.TEXTBEFORE(Table1[[#This Row],[Column4]],"_"&amp;Table1[[#This Row],[dir]],-1)</f>
        <v>CHTNH_e</v>
      </c>
      <c r="L5020" s="18">
        <f>_xlfn.NUMBERVALUE(SUBSTITUTE(_xlfn.TEXTBEFORE(_xlfn.TEXTAFTER(Table1[[#This Row],[rt]],Table1[[#This Row],[rxn]]),Table1[[#This Row],[min-txt]],-1)," ",""))</f>
        <v>0</v>
      </c>
      <c r="M5020" s="18">
        <f>_xlfn.NUMBERVALUE(Table1[[#This Row],[min-txt]])</f>
        <v>0</v>
      </c>
      <c r="N5020" s="18">
        <f>IF(Table1[[#This Row],[dir]]="REV",-Table1[[#This Row],[min]],Table1[[#This Row],[max]])</f>
        <v>0</v>
      </c>
      <c r="O5020" s="18">
        <f>IF(Table1[[#This Row],[dir]]="REV",-Table1[[#This Row],[max]],Table1[[#This Row],[min]])</f>
        <v>0</v>
      </c>
    </row>
    <row r="5021" spans="1:15" ht="17" x14ac:dyDescent="0.25">
      <c r="A5021" s="18" t="s">
        <v>39287</v>
      </c>
      <c r="B5021" s="18" t="str">
        <f>_xlfn.TEXTBEFORE(Table1[[#This Row],[rt]]," ")</f>
        <v>RXN-CHTNH_e_FWD-rt5596</v>
      </c>
      <c r="C5021" s="18" t="str">
        <f>_xlfn.TEXTBEFORE(Table1[[#This Row],[rxn]],"-")</f>
        <v>RXN</v>
      </c>
      <c r="D5021" s="18" t="str">
        <f>_xlfn.TEXTAFTER(Table1[[#This Row],[rxn]],Table1[[#This Row],[type]]&amp;"-")</f>
        <v>CHTNH_e_FWD-rt5596</v>
      </c>
      <c r="E5021" s="18" t="str">
        <f>_xlfn.TEXTAFTER(Table1[[#This Row],[Column3]],"-",-1)</f>
        <v>rt5596</v>
      </c>
      <c r="F5021" s="18" t="str">
        <f>_xlfn.TEXTBEFORE(Table1[[#This Row],[Column3]],"-"&amp;Table1[[#This Row],[gpr]],-1)</f>
        <v>CHTNH_e_FWD</v>
      </c>
      <c r="G5021" s="18" t="str">
        <f>_xlfn.TEXTAFTER(Table1[[#This Row],[Column4]],"_",-1)</f>
        <v>FWD</v>
      </c>
      <c r="H5021" s="18" t="str">
        <f>_xlfn.TEXTBEFORE(Table1[[#This Row],[Column4]],"_")</f>
        <v>CHTNH</v>
      </c>
      <c r="I5021" s="18" t="str">
        <f>_xlfn.TEXTAFTER(_xlfn.TEXTBEFORE(Table1[[#This Row],[Column4]],"_"&amp;Table1[[#This Row],[dir]]),"_",-1)</f>
        <v>e</v>
      </c>
      <c r="J5021" s="18" t="str">
        <f>_xlfn.TEXTAFTER(Table1[[#This Row],[rt]]," ",-1)</f>
        <v>0.00000000</v>
      </c>
      <c r="K5021" s="18" t="str">
        <f>_xlfn.TEXTBEFORE(Table1[[#This Row],[Column4]],"_"&amp;Table1[[#This Row],[dir]],-1)</f>
        <v>CHTNH_e</v>
      </c>
      <c r="L5021" s="18">
        <f>_xlfn.NUMBERVALUE(SUBSTITUTE(_xlfn.TEXTBEFORE(_xlfn.TEXTAFTER(Table1[[#This Row],[rt]],Table1[[#This Row],[rxn]]),Table1[[#This Row],[min-txt]],-1)," ",""))</f>
        <v>0</v>
      </c>
      <c r="M5021" s="18">
        <f>_xlfn.NUMBERVALUE(Table1[[#This Row],[min-txt]])</f>
        <v>0</v>
      </c>
      <c r="N5021" s="18">
        <f>IF(Table1[[#This Row],[dir]]="REV",-Table1[[#This Row],[min]],Table1[[#This Row],[max]])</f>
        <v>0</v>
      </c>
      <c r="O5021" s="18">
        <f>IF(Table1[[#This Row],[dir]]="REV",-Table1[[#This Row],[max]],Table1[[#This Row],[min]])</f>
        <v>0</v>
      </c>
    </row>
    <row r="5022" spans="1:15" ht="17" x14ac:dyDescent="0.25">
      <c r="A5022" s="18" t="s">
        <v>39288</v>
      </c>
      <c r="B5022" s="18" t="str">
        <f>_xlfn.TEXTBEFORE(Table1[[#This Row],[rt]]," ")</f>
        <v>RXN-CHTNH_e_FWD-rt5734</v>
      </c>
      <c r="C5022" s="18" t="str">
        <f>_xlfn.TEXTBEFORE(Table1[[#This Row],[rxn]],"-")</f>
        <v>RXN</v>
      </c>
      <c r="D5022" s="18" t="str">
        <f>_xlfn.TEXTAFTER(Table1[[#This Row],[rxn]],Table1[[#This Row],[type]]&amp;"-")</f>
        <v>CHTNH_e_FWD-rt5734</v>
      </c>
      <c r="E5022" s="18" t="str">
        <f>_xlfn.TEXTAFTER(Table1[[#This Row],[Column3]],"-",-1)</f>
        <v>rt5734</v>
      </c>
      <c r="F5022" s="18" t="str">
        <f>_xlfn.TEXTBEFORE(Table1[[#This Row],[Column3]],"-"&amp;Table1[[#This Row],[gpr]],-1)</f>
        <v>CHTNH_e_FWD</v>
      </c>
      <c r="G5022" s="18" t="str">
        <f>_xlfn.TEXTAFTER(Table1[[#This Row],[Column4]],"_",-1)</f>
        <v>FWD</v>
      </c>
      <c r="H5022" s="18" t="str">
        <f>_xlfn.TEXTBEFORE(Table1[[#This Row],[Column4]],"_")</f>
        <v>CHTNH</v>
      </c>
      <c r="I5022" s="18" t="str">
        <f>_xlfn.TEXTAFTER(_xlfn.TEXTBEFORE(Table1[[#This Row],[Column4]],"_"&amp;Table1[[#This Row],[dir]]),"_",-1)</f>
        <v>e</v>
      </c>
      <c r="J5022" s="18" t="str">
        <f>_xlfn.TEXTAFTER(Table1[[#This Row],[rt]]," ",-1)</f>
        <v>0.00000000</v>
      </c>
      <c r="K5022" s="18" t="str">
        <f>_xlfn.TEXTBEFORE(Table1[[#This Row],[Column4]],"_"&amp;Table1[[#This Row],[dir]],-1)</f>
        <v>CHTNH_e</v>
      </c>
      <c r="L5022" s="18">
        <f>_xlfn.NUMBERVALUE(SUBSTITUTE(_xlfn.TEXTBEFORE(_xlfn.TEXTAFTER(Table1[[#This Row],[rt]],Table1[[#This Row],[rxn]]),Table1[[#This Row],[min-txt]],-1)," ",""))</f>
        <v>0</v>
      </c>
      <c r="M5022" s="18">
        <f>_xlfn.NUMBERVALUE(Table1[[#This Row],[min-txt]])</f>
        <v>0</v>
      </c>
      <c r="N5022" s="18">
        <f>IF(Table1[[#This Row],[dir]]="REV",-Table1[[#This Row],[min]],Table1[[#This Row],[max]])</f>
        <v>0</v>
      </c>
      <c r="O5022" s="18">
        <f>IF(Table1[[#This Row],[dir]]="REV",-Table1[[#This Row],[max]],Table1[[#This Row],[min]])</f>
        <v>0</v>
      </c>
    </row>
    <row r="5023" spans="1:15" ht="17" x14ac:dyDescent="0.25">
      <c r="A5023" s="18" t="s">
        <v>39289</v>
      </c>
      <c r="B5023" s="18" t="str">
        <f>_xlfn.TEXTBEFORE(Table1[[#This Row],[rt]]," ")</f>
        <v>RXN-CHTNH_e_FWD-rt6409</v>
      </c>
      <c r="C5023" s="18" t="str">
        <f>_xlfn.TEXTBEFORE(Table1[[#This Row],[rxn]],"-")</f>
        <v>RXN</v>
      </c>
      <c r="D5023" s="18" t="str">
        <f>_xlfn.TEXTAFTER(Table1[[#This Row],[rxn]],Table1[[#This Row],[type]]&amp;"-")</f>
        <v>CHTNH_e_FWD-rt6409</v>
      </c>
      <c r="E5023" s="18" t="str">
        <f>_xlfn.TEXTAFTER(Table1[[#This Row],[Column3]],"-",-1)</f>
        <v>rt6409</v>
      </c>
      <c r="F5023" s="18" t="str">
        <f>_xlfn.TEXTBEFORE(Table1[[#This Row],[Column3]],"-"&amp;Table1[[#This Row],[gpr]],-1)</f>
        <v>CHTNH_e_FWD</v>
      </c>
      <c r="G5023" s="18" t="str">
        <f>_xlfn.TEXTAFTER(Table1[[#This Row],[Column4]],"_",-1)</f>
        <v>FWD</v>
      </c>
      <c r="H5023" s="18" t="str">
        <f>_xlfn.TEXTBEFORE(Table1[[#This Row],[Column4]],"_")</f>
        <v>CHTNH</v>
      </c>
      <c r="I5023" s="18" t="str">
        <f>_xlfn.TEXTAFTER(_xlfn.TEXTBEFORE(Table1[[#This Row],[Column4]],"_"&amp;Table1[[#This Row],[dir]]),"_",-1)</f>
        <v>e</v>
      </c>
      <c r="J5023" s="18" t="str">
        <f>_xlfn.TEXTAFTER(Table1[[#This Row],[rt]]," ",-1)</f>
        <v>0.00000000</v>
      </c>
      <c r="K5023" s="18" t="str">
        <f>_xlfn.TEXTBEFORE(Table1[[#This Row],[Column4]],"_"&amp;Table1[[#This Row],[dir]],-1)</f>
        <v>CHTNH_e</v>
      </c>
      <c r="L5023" s="18">
        <f>_xlfn.NUMBERVALUE(SUBSTITUTE(_xlfn.TEXTBEFORE(_xlfn.TEXTAFTER(Table1[[#This Row],[rt]],Table1[[#This Row],[rxn]]),Table1[[#This Row],[min-txt]],-1)," ",""))</f>
        <v>0</v>
      </c>
      <c r="M5023" s="18">
        <f>_xlfn.NUMBERVALUE(Table1[[#This Row],[min-txt]])</f>
        <v>0</v>
      </c>
      <c r="N5023" s="18">
        <f>IF(Table1[[#This Row],[dir]]="REV",-Table1[[#This Row],[min]],Table1[[#This Row],[max]])</f>
        <v>0</v>
      </c>
      <c r="O5023" s="18">
        <f>IF(Table1[[#This Row],[dir]]="REV",-Table1[[#This Row],[max]],Table1[[#This Row],[min]])</f>
        <v>0</v>
      </c>
    </row>
    <row r="5024" spans="1:15" ht="17" x14ac:dyDescent="0.25">
      <c r="A5024" s="18" t="s">
        <v>39290</v>
      </c>
      <c r="B5024" s="18" t="str">
        <f>_xlfn.TEXTBEFORE(Table1[[#This Row],[rt]]," ")</f>
        <v>RXN-CHTNH_v_FWD-rt4284</v>
      </c>
      <c r="C5024" s="18" t="str">
        <f>_xlfn.TEXTBEFORE(Table1[[#This Row],[rxn]],"-")</f>
        <v>RXN</v>
      </c>
      <c r="D5024" s="18" t="str">
        <f>_xlfn.TEXTAFTER(Table1[[#This Row],[rxn]],Table1[[#This Row],[type]]&amp;"-")</f>
        <v>CHTNH_v_FWD-rt4284</v>
      </c>
      <c r="E5024" s="18" t="str">
        <f>_xlfn.TEXTAFTER(Table1[[#This Row],[Column3]],"-",-1)</f>
        <v>rt4284</v>
      </c>
      <c r="F5024" s="18" t="str">
        <f>_xlfn.TEXTBEFORE(Table1[[#This Row],[Column3]],"-"&amp;Table1[[#This Row],[gpr]],-1)</f>
        <v>CHTNH_v_FWD</v>
      </c>
      <c r="G5024" s="18" t="str">
        <f>_xlfn.TEXTAFTER(Table1[[#This Row],[Column4]],"_",-1)</f>
        <v>FWD</v>
      </c>
      <c r="H5024" s="18" t="str">
        <f>_xlfn.TEXTBEFORE(Table1[[#This Row],[Column4]],"_")</f>
        <v>CHTNH</v>
      </c>
      <c r="I5024" s="18" t="str">
        <f>_xlfn.TEXTAFTER(_xlfn.TEXTBEFORE(Table1[[#This Row],[Column4]],"_"&amp;Table1[[#This Row],[dir]]),"_",-1)</f>
        <v>v</v>
      </c>
      <c r="J5024" s="18" t="str">
        <f>_xlfn.TEXTAFTER(Table1[[#This Row],[rt]]," ",-1)</f>
        <v>0.00000000</v>
      </c>
      <c r="K5024" s="18" t="str">
        <f>_xlfn.TEXTBEFORE(Table1[[#This Row],[Column4]],"_"&amp;Table1[[#This Row],[dir]],-1)</f>
        <v>CHTNH_v</v>
      </c>
      <c r="L5024" s="18">
        <f>_xlfn.NUMBERVALUE(SUBSTITUTE(_xlfn.TEXTBEFORE(_xlfn.TEXTAFTER(Table1[[#This Row],[rt]],Table1[[#This Row],[rxn]]),Table1[[#This Row],[min-txt]],-1)," ",""))</f>
        <v>0</v>
      </c>
      <c r="M5024" s="18">
        <f>_xlfn.NUMBERVALUE(Table1[[#This Row],[min-txt]])</f>
        <v>0</v>
      </c>
      <c r="N5024" s="18">
        <f>IF(Table1[[#This Row],[dir]]="REV",-Table1[[#This Row],[min]],Table1[[#This Row],[max]])</f>
        <v>0</v>
      </c>
      <c r="O5024" s="18">
        <f>IF(Table1[[#This Row],[dir]]="REV",-Table1[[#This Row],[max]],Table1[[#This Row],[min]])</f>
        <v>0</v>
      </c>
    </row>
    <row r="5025" spans="1:15" ht="17" x14ac:dyDescent="0.25">
      <c r="A5025" s="18" t="s">
        <v>39291</v>
      </c>
      <c r="B5025" s="18" t="str">
        <f>_xlfn.TEXTBEFORE(Table1[[#This Row],[rt]]," ")</f>
        <v>RXN-CHTNS_c_FWD-rt0073</v>
      </c>
      <c r="C5025" s="18" t="str">
        <f>_xlfn.TEXTBEFORE(Table1[[#This Row],[rxn]],"-")</f>
        <v>RXN</v>
      </c>
      <c r="D5025" s="18" t="str">
        <f>_xlfn.TEXTAFTER(Table1[[#This Row],[rxn]],Table1[[#This Row],[type]]&amp;"-")</f>
        <v>CHTNS_c_FWD-rt0073</v>
      </c>
      <c r="E5025" s="18" t="str">
        <f>_xlfn.TEXTAFTER(Table1[[#This Row],[Column3]],"-",-1)</f>
        <v>rt0073</v>
      </c>
      <c r="F5025" s="18" t="str">
        <f>_xlfn.TEXTBEFORE(Table1[[#This Row],[Column3]],"-"&amp;Table1[[#This Row],[gpr]],-1)</f>
        <v>CHTNS_c_FWD</v>
      </c>
      <c r="G5025" s="18" t="str">
        <f>_xlfn.TEXTAFTER(Table1[[#This Row],[Column4]],"_",-1)</f>
        <v>FWD</v>
      </c>
      <c r="H5025" s="18" t="str">
        <f>_xlfn.TEXTBEFORE(Table1[[#This Row],[Column4]],"_")</f>
        <v>CHTNS</v>
      </c>
      <c r="I5025" s="18" t="str">
        <f>_xlfn.TEXTAFTER(_xlfn.TEXTBEFORE(Table1[[#This Row],[Column4]],"_"&amp;Table1[[#This Row],[dir]]),"_",-1)</f>
        <v>c</v>
      </c>
      <c r="J5025" s="18" t="str">
        <f>_xlfn.TEXTAFTER(Table1[[#This Row],[rt]]," ",-1)</f>
        <v>0.00000000</v>
      </c>
      <c r="K5025" s="18" t="str">
        <f>_xlfn.TEXTBEFORE(Table1[[#This Row],[Column4]],"_"&amp;Table1[[#This Row],[dir]],-1)</f>
        <v>CHTNS_c</v>
      </c>
      <c r="L5025" s="18">
        <f>_xlfn.NUMBERVALUE(SUBSTITUTE(_xlfn.TEXTBEFORE(_xlfn.TEXTAFTER(Table1[[#This Row],[rt]],Table1[[#This Row],[rxn]]),Table1[[#This Row],[min-txt]],-1)," ",""))</f>
        <v>2.7628768699999999</v>
      </c>
      <c r="M5025" s="18">
        <f>_xlfn.NUMBERVALUE(Table1[[#This Row],[min-txt]])</f>
        <v>0</v>
      </c>
      <c r="N5025" s="18">
        <f>IF(Table1[[#This Row],[dir]]="REV",-Table1[[#This Row],[min]],Table1[[#This Row],[max]])</f>
        <v>2.7628768699999999</v>
      </c>
      <c r="O5025" s="18">
        <f>IF(Table1[[#This Row],[dir]]="REV",-Table1[[#This Row],[max]],Table1[[#This Row],[min]])</f>
        <v>0</v>
      </c>
    </row>
    <row r="5026" spans="1:15" ht="17" x14ac:dyDescent="0.25">
      <c r="A5026" s="18" t="s">
        <v>39292</v>
      </c>
      <c r="B5026" s="18" t="str">
        <f>_xlfn.TEXTBEFORE(Table1[[#This Row],[rt]]," ")</f>
        <v>RXN-CHTNS_c_FWD-rt0144</v>
      </c>
      <c r="C5026" s="18" t="str">
        <f>_xlfn.TEXTBEFORE(Table1[[#This Row],[rxn]],"-")</f>
        <v>RXN</v>
      </c>
      <c r="D5026" s="18" t="str">
        <f>_xlfn.TEXTAFTER(Table1[[#This Row],[rxn]],Table1[[#This Row],[type]]&amp;"-")</f>
        <v>CHTNS_c_FWD-rt0144</v>
      </c>
      <c r="E5026" s="18" t="str">
        <f>_xlfn.TEXTAFTER(Table1[[#This Row],[Column3]],"-",-1)</f>
        <v>rt0144</v>
      </c>
      <c r="F5026" s="18" t="str">
        <f>_xlfn.TEXTBEFORE(Table1[[#This Row],[Column3]],"-"&amp;Table1[[#This Row],[gpr]],-1)</f>
        <v>CHTNS_c_FWD</v>
      </c>
      <c r="G5026" s="18" t="str">
        <f>_xlfn.TEXTAFTER(Table1[[#This Row],[Column4]],"_",-1)</f>
        <v>FWD</v>
      </c>
      <c r="H5026" s="18" t="str">
        <f>_xlfn.TEXTBEFORE(Table1[[#This Row],[Column4]],"_")</f>
        <v>CHTNS</v>
      </c>
      <c r="I5026" s="18" t="str">
        <f>_xlfn.TEXTAFTER(_xlfn.TEXTBEFORE(Table1[[#This Row],[Column4]],"_"&amp;Table1[[#This Row],[dir]]),"_",-1)</f>
        <v>c</v>
      </c>
      <c r="J5026" s="18" t="str">
        <f>_xlfn.TEXTAFTER(Table1[[#This Row],[rt]]," ",-1)</f>
        <v>0.00000000</v>
      </c>
      <c r="K5026" s="18" t="str">
        <f>_xlfn.TEXTBEFORE(Table1[[#This Row],[Column4]],"_"&amp;Table1[[#This Row],[dir]],-1)</f>
        <v>CHTNS_c</v>
      </c>
      <c r="L5026" s="18">
        <f>_xlfn.NUMBERVALUE(SUBSTITUTE(_xlfn.TEXTBEFORE(_xlfn.TEXTAFTER(Table1[[#This Row],[rt]],Table1[[#This Row],[rxn]]),Table1[[#This Row],[min-txt]],-1)," ",""))</f>
        <v>2.7628768699999999</v>
      </c>
      <c r="M5026" s="18">
        <f>_xlfn.NUMBERVALUE(Table1[[#This Row],[min-txt]])</f>
        <v>0</v>
      </c>
      <c r="N5026" s="18">
        <f>IF(Table1[[#This Row],[dir]]="REV",-Table1[[#This Row],[min]],Table1[[#This Row],[max]])</f>
        <v>2.7628768699999999</v>
      </c>
      <c r="O5026" s="18">
        <f>IF(Table1[[#This Row],[dir]]="REV",-Table1[[#This Row],[max]],Table1[[#This Row],[min]])</f>
        <v>0</v>
      </c>
    </row>
    <row r="5027" spans="1:15" ht="17" x14ac:dyDescent="0.25">
      <c r="A5027" s="18" t="s">
        <v>39293</v>
      </c>
      <c r="B5027" s="18" t="str">
        <f>_xlfn.TEXTBEFORE(Table1[[#This Row],[rt]]," ")</f>
        <v>RXN-CHTNS_c_FWD-rt0540</v>
      </c>
      <c r="C5027" s="18" t="str">
        <f>_xlfn.TEXTBEFORE(Table1[[#This Row],[rxn]],"-")</f>
        <v>RXN</v>
      </c>
      <c r="D5027" s="18" t="str">
        <f>_xlfn.TEXTAFTER(Table1[[#This Row],[rxn]],Table1[[#This Row],[type]]&amp;"-")</f>
        <v>CHTNS_c_FWD-rt0540</v>
      </c>
      <c r="E5027" s="18" t="str">
        <f>_xlfn.TEXTAFTER(Table1[[#This Row],[Column3]],"-",-1)</f>
        <v>rt0540</v>
      </c>
      <c r="F5027" s="18" t="str">
        <f>_xlfn.TEXTBEFORE(Table1[[#This Row],[Column3]],"-"&amp;Table1[[#This Row],[gpr]],-1)</f>
        <v>CHTNS_c_FWD</v>
      </c>
      <c r="G5027" s="18" t="str">
        <f>_xlfn.TEXTAFTER(Table1[[#This Row],[Column4]],"_",-1)</f>
        <v>FWD</v>
      </c>
      <c r="H5027" s="18" t="str">
        <f>_xlfn.TEXTBEFORE(Table1[[#This Row],[Column4]],"_")</f>
        <v>CHTNS</v>
      </c>
      <c r="I5027" s="18" t="str">
        <f>_xlfn.TEXTAFTER(_xlfn.TEXTBEFORE(Table1[[#This Row],[Column4]],"_"&amp;Table1[[#This Row],[dir]]),"_",-1)</f>
        <v>c</v>
      </c>
      <c r="J5027" s="18" t="str">
        <f>_xlfn.TEXTAFTER(Table1[[#This Row],[rt]]," ",-1)</f>
        <v>0.00000000</v>
      </c>
      <c r="K5027" s="18" t="str">
        <f>_xlfn.TEXTBEFORE(Table1[[#This Row],[Column4]],"_"&amp;Table1[[#This Row],[dir]],-1)</f>
        <v>CHTNS_c</v>
      </c>
      <c r="L5027" s="18">
        <f>_xlfn.NUMBERVALUE(SUBSTITUTE(_xlfn.TEXTBEFORE(_xlfn.TEXTAFTER(Table1[[#This Row],[rt]],Table1[[#This Row],[rxn]]),Table1[[#This Row],[min-txt]],-1)," ",""))</f>
        <v>2.7628768699999999</v>
      </c>
      <c r="M5027" s="18">
        <f>_xlfn.NUMBERVALUE(Table1[[#This Row],[min-txt]])</f>
        <v>0</v>
      </c>
      <c r="N5027" s="18">
        <f>IF(Table1[[#This Row],[dir]]="REV",-Table1[[#This Row],[min]],Table1[[#This Row],[max]])</f>
        <v>2.7628768699999999</v>
      </c>
      <c r="O5027" s="18">
        <f>IF(Table1[[#This Row],[dir]]="REV",-Table1[[#This Row],[max]],Table1[[#This Row],[min]])</f>
        <v>0</v>
      </c>
    </row>
    <row r="5028" spans="1:15" ht="17" x14ac:dyDescent="0.25">
      <c r="A5028" s="18" t="s">
        <v>39294</v>
      </c>
      <c r="B5028" s="18" t="str">
        <f>_xlfn.TEXTBEFORE(Table1[[#This Row],[rt]]," ")</f>
        <v>RXN-CHTNS_c_FWD-rt1343</v>
      </c>
      <c r="C5028" s="18" t="str">
        <f>_xlfn.TEXTBEFORE(Table1[[#This Row],[rxn]],"-")</f>
        <v>RXN</v>
      </c>
      <c r="D5028" s="18" t="str">
        <f>_xlfn.TEXTAFTER(Table1[[#This Row],[rxn]],Table1[[#This Row],[type]]&amp;"-")</f>
        <v>CHTNS_c_FWD-rt1343</v>
      </c>
      <c r="E5028" s="18" t="str">
        <f>_xlfn.TEXTAFTER(Table1[[#This Row],[Column3]],"-",-1)</f>
        <v>rt1343</v>
      </c>
      <c r="F5028" s="18" t="str">
        <f>_xlfn.TEXTBEFORE(Table1[[#This Row],[Column3]],"-"&amp;Table1[[#This Row],[gpr]],-1)</f>
        <v>CHTNS_c_FWD</v>
      </c>
      <c r="G5028" s="18" t="str">
        <f>_xlfn.TEXTAFTER(Table1[[#This Row],[Column4]],"_",-1)</f>
        <v>FWD</v>
      </c>
      <c r="H5028" s="18" t="str">
        <f>_xlfn.TEXTBEFORE(Table1[[#This Row],[Column4]],"_")</f>
        <v>CHTNS</v>
      </c>
      <c r="I5028" s="18" t="str">
        <f>_xlfn.TEXTAFTER(_xlfn.TEXTBEFORE(Table1[[#This Row],[Column4]],"_"&amp;Table1[[#This Row],[dir]]),"_",-1)</f>
        <v>c</v>
      </c>
      <c r="J5028" s="18" t="str">
        <f>_xlfn.TEXTAFTER(Table1[[#This Row],[rt]]," ",-1)</f>
        <v>0.00000000</v>
      </c>
      <c r="K5028" s="18" t="str">
        <f>_xlfn.TEXTBEFORE(Table1[[#This Row],[Column4]],"_"&amp;Table1[[#This Row],[dir]],-1)</f>
        <v>CHTNS_c</v>
      </c>
      <c r="L5028" s="18">
        <f>_xlfn.NUMBERVALUE(SUBSTITUTE(_xlfn.TEXTBEFORE(_xlfn.TEXTAFTER(Table1[[#This Row],[rt]],Table1[[#This Row],[rxn]]),Table1[[#This Row],[min-txt]],-1)," ",""))</f>
        <v>2.7628768699999999</v>
      </c>
      <c r="M5028" s="18">
        <f>_xlfn.NUMBERVALUE(Table1[[#This Row],[min-txt]])</f>
        <v>0</v>
      </c>
      <c r="N5028" s="18">
        <f>IF(Table1[[#This Row],[dir]]="REV",-Table1[[#This Row],[min]],Table1[[#This Row],[max]])</f>
        <v>2.7628768699999999</v>
      </c>
      <c r="O5028" s="18">
        <f>IF(Table1[[#This Row],[dir]]="REV",-Table1[[#This Row],[max]],Table1[[#This Row],[min]])</f>
        <v>0</v>
      </c>
    </row>
    <row r="5029" spans="1:15" ht="17" x14ac:dyDescent="0.25">
      <c r="A5029" s="18" t="s">
        <v>39295</v>
      </c>
      <c r="B5029" s="18" t="str">
        <f>_xlfn.TEXTBEFORE(Table1[[#This Row],[rt]]," ")</f>
        <v>RXN-CHTNS_c_FWD-rt1388</v>
      </c>
      <c r="C5029" s="18" t="str">
        <f>_xlfn.TEXTBEFORE(Table1[[#This Row],[rxn]],"-")</f>
        <v>RXN</v>
      </c>
      <c r="D5029" s="18" t="str">
        <f>_xlfn.TEXTAFTER(Table1[[#This Row],[rxn]],Table1[[#This Row],[type]]&amp;"-")</f>
        <v>CHTNS_c_FWD-rt1388</v>
      </c>
      <c r="E5029" s="18" t="str">
        <f>_xlfn.TEXTAFTER(Table1[[#This Row],[Column3]],"-",-1)</f>
        <v>rt1388</v>
      </c>
      <c r="F5029" s="18" t="str">
        <f>_xlfn.TEXTBEFORE(Table1[[#This Row],[Column3]],"-"&amp;Table1[[#This Row],[gpr]],-1)</f>
        <v>CHTNS_c_FWD</v>
      </c>
      <c r="G5029" s="18" t="str">
        <f>_xlfn.TEXTAFTER(Table1[[#This Row],[Column4]],"_",-1)</f>
        <v>FWD</v>
      </c>
      <c r="H5029" s="18" t="str">
        <f>_xlfn.TEXTBEFORE(Table1[[#This Row],[Column4]],"_")</f>
        <v>CHTNS</v>
      </c>
      <c r="I5029" s="18" t="str">
        <f>_xlfn.TEXTAFTER(_xlfn.TEXTBEFORE(Table1[[#This Row],[Column4]],"_"&amp;Table1[[#This Row],[dir]]),"_",-1)</f>
        <v>c</v>
      </c>
      <c r="J5029" s="18" t="str">
        <f>_xlfn.TEXTAFTER(Table1[[#This Row],[rt]]," ",-1)</f>
        <v>0.00000000</v>
      </c>
      <c r="K5029" s="18" t="str">
        <f>_xlfn.TEXTBEFORE(Table1[[#This Row],[Column4]],"_"&amp;Table1[[#This Row],[dir]],-1)</f>
        <v>CHTNS_c</v>
      </c>
      <c r="L5029" s="18">
        <f>_xlfn.NUMBERVALUE(SUBSTITUTE(_xlfn.TEXTBEFORE(_xlfn.TEXTAFTER(Table1[[#This Row],[rt]],Table1[[#This Row],[rxn]]),Table1[[#This Row],[min-txt]],-1)," ",""))</f>
        <v>2.7628768699999999</v>
      </c>
      <c r="M5029" s="18">
        <f>_xlfn.NUMBERVALUE(Table1[[#This Row],[min-txt]])</f>
        <v>0</v>
      </c>
      <c r="N5029" s="18">
        <f>IF(Table1[[#This Row],[dir]]="REV",-Table1[[#This Row],[min]],Table1[[#This Row],[max]])</f>
        <v>2.7628768699999999</v>
      </c>
      <c r="O5029" s="18">
        <f>IF(Table1[[#This Row],[dir]]="REV",-Table1[[#This Row],[max]],Table1[[#This Row],[min]])</f>
        <v>0</v>
      </c>
    </row>
    <row r="5030" spans="1:15" ht="17" x14ac:dyDescent="0.25">
      <c r="A5030" s="18" t="s">
        <v>39296</v>
      </c>
      <c r="B5030" s="18" t="str">
        <f>_xlfn.TEXTBEFORE(Table1[[#This Row],[rt]]," ")</f>
        <v>RXN-CHTNS_c_FWD-rt6173</v>
      </c>
      <c r="C5030" s="18" t="str">
        <f>_xlfn.TEXTBEFORE(Table1[[#This Row],[rxn]],"-")</f>
        <v>RXN</v>
      </c>
      <c r="D5030" s="18" t="str">
        <f>_xlfn.TEXTAFTER(Table1[[#This Row],[rxn]],Table1[[#This Row],[type]]&amp;"-")</f>
        <v>CHTNS_c_FWD-rt6173</v>
      </c>
      <c r="E5030" s="18" t="str">
        <f>_xlfn.TEXTAFTER(Table1[[#This Row],[Column3]],"-",-1)</f>
        <v>rt6173</v>
      </c>
      <c r="F5030" s="18" t="str">
        <f>_xlfn.TEXTBEFORE(Table1[[#This Row],[Column3]],"-"&amp;Table1[[#This Row],[gpr]],-1)</f>
        <v>CHTNS_c_FWD</v>
      </c>
      <c r="G5030" s="18" t="str">
        <f>_xlfn.TEXTAFTER(Table1[[#This Row],[Column4]],"_",-1)</f>
        <v>FWD</v>
      </c>
      <c r="H5030" s="18" t="str">
        <f>_xlfn.TEXTBEFORE(Table1[[#This Row],[Column4]],"_")</f>
        <v>CHTNS</v>
      </c>
      <c r="I5030" s="18" t="str">
        <f>_xlfn.TEXTAFTER(_xlfn.TEXTBEFORE(Table1[[#This Row],[Column4]],"_"&amp;Table1[[#This Row],[dir]]),"_",-1)</f>
        <v>c</v>
      </c>
      <c r="J5030" s="18" t="str">
        <f>_xlfn.TEXTAFTER(Table1[[#This Row],[rt]]," ",-1)</f>
        <v>0.00000000</v>
      </c>
      <c r="K5030" s="18" t="str">
        <f>_xlfn.TEXTBEFORE(Table1[[#This Row],[Column4]],"_"&amp;Table1[[#This Row],[dir]],-1)</f>
        <v>CHTNS_c</v>
      </c>
      <c r="L5030" s="18">
        <f>_xlfn.NUMBERVALUE(SUBSTITUTE(_xlfn.TEXTBEFORE(_xlfn.TEXTAFTER(Table1[[#This Row],[rt]],Table1[[#This Row],[rxn]]),Table1[[#This Row],[min-txt]],-1)," ",""))</f>
        <v>2.7628768699999999</v>
      </c>
      <c r="M5030" s="18">
        <f>_xlfn.NUMBERVALUE(Table1[[#This Row],[min-txt]])</f>
        <v>0</v>
      </c>
      <c r="N5030" s="18">
        <f>IF(Table1[[#This Row],[dir]]="REV",-Table1[[#This Row],[min]],Table1[[#This Row],[max]])</f>
        <v>2.7628768699999999</v>
      </c>
      <c r="O5030" s="18">
        <f>IF(Table1[[#This Row],[dir]]="REV",-Table1[[#This Row],[max]],Table1[[#This Row],[min]])</f>
        <v>0</v>
      </c>
    </row>
    <row r="5031" spans="1:15" ht="17" x14ac:dyDescent="0.25">
      <c r="A5031" s="18" t="s">
        <v>39297</v>
      </c>
      <c r="B5031" s="18" t="str">
        <f>_xlfn.TEXTBEFORE(Table1[[#This Row],[rt]]," ")</f>
        <v>RXN-CHTNS_c_FWD-rt6592</v>
      </c>
      <c r="C5031" s="18" t="str">
        <f>_xlfn.TEXTBEFORE(Table1[[#This Row],[rxn]],"-")</f>
        <v>RXN</v>
      </c>
      <c r="D5031" s="18" t="str">
        <f>_xlfn.TEXTAFTER(Table1[[#This Row],[rxn]],Table1[[#This Row],[type]]&amp;"-")</f>
        <v>CHTNS_c_FWD-rt6592</v>
      </c>
      <c r="E5031" s="18" t="str">
        <f>_xlfn.TEXTAFTER(Table1[[#This Row],[Column3]],"-",-1)</f>
        <v>rt6592</v>
      </c>
      <c r="F5031" s="18" t="str">
        <f>_xlfn.TEXTBEFORE(Table1[[#This Row],[Column3]],"-"&amp;Table1[[#This Row],[gpr]],-1)</f>
        <v>CHTNS_c_FWD</v>
      </c>
      <c r="G5031" s="18" t="str">
        <f>_xlfn.TEXTAFTER(Table1[[#This Row],[Column4]],"_",-1)</f>
        <v>FWD</v>
      </c>
      <c r="H5031" s="18" t="str">
        <f>_xlfn.TEXTBEFORE(Table1[[#This Row],[Column4]],"_")</f>
        <v>CHTNS</v>
      </c>
      <c r="I5031" s="18" t="str">
        <f>_xlfn.TEXTAFTER(_xlfn.TEXTBEFORE(Table1[[#This Row],[Column4]],"_"&amp;Table1[[#This Row],[dir]]),"_",-1)</f>
        <v>c</v>
      </c>
      <c r="J5031" s="18" t="str">
        <f>_xlfn.TEXTAFTER(Table1[[#This Row],[rt]]," ",-1)</f>
        <v>0.00000000</v>
      </c>
      <c r="K5031" s="18" t="str">
        <f>_xlfn.TEXTBEFORE(Table1[[#This Row],[Column4]],"_"&amp;Table1[[#This Row],[dir]],-1)</f>
        <v>CHTNS_c</v>
      </c>
      <c r="L5031" s="18">
        <f>_xlfn.NUMBERVALUE(SUBSTITUTE(_xlfn.TEXTBEFORE(_xlfn.TEXTAFTER(Table1[[#This Row],[rt]],Table1[[#This Row],[rxn]]),Table1[[#This Row],[min-txt]],-1)," ",""))</f>
        <v>2.7628768699999999</v>
      </c>
      <c r="M5031" s="18">
        <f>_xlfn.NUMBERVALUE(Table1[[#This Row],[min-txt]])</f>
        <v>0</v>
      </c>
      <c r="N5031" s="18">
        <f>IF(Table1[[#This Row],[dir]]="REV",-Table1[[#This Row],[min]],Table1[[#This Row],[max]])</f>
        <v>2.7628768699999999</v>
      </c>
      <c r="O5031" s="18">
        <f>IF(Table1[[#This Row],[dir]]="REV",-Table1[[#This Row],[max]],Table1[[#This Row],[min]])</f>
        <v>0</v>
      </c>
    </row>
    <row r="5032" spans="1:15" ht="17" x14ac:dyDescent="0.25">
      <c r="A5032" s="18" t="s">
        <v>39298</v>
      </c>
      <c r="B5032" s="18" t="str">
        <f>_xlfn.TEXTBEFORE(Table1[[#This Row],[rt]]," ")</f>
        <v>RXN-CHTNS_c_FWD-rt7460</v>
      </c>
      <c r="C5032" s="18" t="str">
        <f>_xlfn.TEXTBEFORE(Table1[[#This Row],[rxn]],"-")</f>
        <v>RXN</v>
      </c>
      <c r="D5032" s="18" t="str">
        <f>_xlfn.TEXTAFTER(Table1[[#This Row],[rxn]],Table1[[#This Row],[type]]&amp;"-")</f>
        <v>CHTNS_c_FWD-rt7460</v>
      </c>
      <c r="E5032" s="18" t="str">
        <f>_xlfn.TEXTAFTER(Table1[[#This Row],[Column3]],"-",-1)</f>
        <v>rt7460</v>
      </c>
      <c r="F5032" s="18" t="str">
        <f>_xlfn.TEXTBEFORE(Table1[[#This Row],[Column3]],"-"&amp;Table1[[#This Row],[gpr]],-1)</f>
        <v>CHTNS_c_FWD</v>
      </c>
      <c r="G5032" s="18" t="str">
        <f>_xlfn.TEXTAFTER(Table1[[#This Row],[Column4]],"_",-1)</f>
        <v>FWD</v>
      </c>
      <c r="H5032" s="18" t="str">
        <f>_xlfn.TEXTBEFORE(Table1[[#This Row],[Column4]],"_")</f>
        <v>CHTNS</v>
      </c>
      <c r="I5032" s="18" t="str">
        <f>_xlfn.TEXTAFTER(_xlfn.TEXTBEFORE(Table1[[#This Row],[Column4]],"_"&amp;Table1[[#This Row],[dir]]),"_",-1)</f>
        <v>c</v>
      </c>
      <c r="J5032" s="18" t="str">
        <f>_xlfn.TEXTAFTER(Table1[[#This Row],[rt]]," ",-1)</f>
        <v>0.00000000</v>
      </c>
      <c r="K5032" s="18" t="str">
        <f>_xlfn.TEXTBEFORE(Table1[[#This Row],[Column4]],"_"&amp;Table1[[#This Row],[dir]],-1)</f>
        <v>CHTNS_c</v>
      </c>
      <c r="L5032" s="18">
        <f>_xlfn.NUMBERVALUE(SUBSTITUTE(_xlfn.TEXTBEFORE(_xlfn.TEXTAFTER(Table1[[#This Row],[rt]],Table1[[#This Row],[rxn]]),Table1[[#This Row],[min-txt]],-1)," ",""))</f>
        <v>2.7628768699999999</v>
      </c>
      <c r="M5032" s="18">
        <f>_xlfn.NUMBERVALUE(Table1[[#This Row],[min-txt]])</f>
        <v>0</v>
      </c>
      <c r="N5032" s="18">
        <f>IF(Table1[[#This Row],[dir]]="REV",-Table1[[#This Row],[min]],Table1[[#This Row],[max]])</f>
        <v>2.7628768699999999</v>
      </c>
      <c r="O5032" s="18">
        <f>IF(Table1[[#This Row],[dir]]="REV",-Table1[[#This Row],[max]],Table1[[#This Row],[min]])</f>
        <v>0</v>
      </c>
    </row>
    <row r="5033" spans="1:15" ht="17" x14ac:dyDescent="0.25">
      <c r="A5033" s="18" t="s">
        <v>39299</v>
      </c>
      <c r="B5033" s="18" t="str">
        <f>_xlfn.TEXTBEFORE(Table1[[#This Row],[rt]]," ")</f>
        <v>RXN-CITCOAL_c_FWD-rt1454</v>
      </c>
      <c r="C5033" s="18" t="str">
        <f>_xlfn.TEXTBEFORE(Table1[[#This Row],[rxn]],"-")</f>
        <v>RXN</v>
      </c>
      <c r="D5033" s="18" t="str">
        <f>_xlfn.TEXTAFTER(Table1[[#This Row],[rxn]],Table1[[#This Row],[type]]&amp;"-")</f>
        <v>CITCOAL_c_FWD-rt1454</v>
      </c>
      <c r="E5033" s="18" t="str">
        <f>_xlfn.TEXTAFTER(Table1[[#This Row],[Column3]],"-",-1)</f>
        <v>rt1454</v>
      </c>
      <c r="F5033" s="18" t="str">
        <f>_xlfn.TEXTBEFORE(Table1[[#This Row],[Column3]],"-"&amp;Table1[[#This Row],[gpr]],-1)</f>
        <v>CITCOAL_c_FWD</v>
      </c>
      <c r="G5033" s="18" t="str">
        <f>_xlfn.TEXTAFTER(Table1[[#This Row],[Column4]],"_",-1)</f>
        <v>FWD</v>
      </c>
      <c r="H5033" s="18" t="str">
        <f>_xlfn.TEXTBEFORE(Table1[[#This Row],[Column4]],"_")</f>
        <v>CITCOAL</v>
      </c>
      <c r="I5033" s="18" t="str">
        <f>_xlfn.TEXTAFTER(_xlfn.TEXTBEFORE(Table1[[#This Row],[Column4]],"_"&amp;Table1[[#This Row],[dir]]),"_",-1)</f>
        <v>c</v>
      </c>
      <c r="J5033" s="18" t="str">
        <f>_xlfn.TEXTAFTER(Table1[[#This Row],[rt]]," ",-1)</f>
        <v>0.00000000</v>
      </c>
      <c r="K5033" s="18" t="str">
        <f>_xlfn.TEXTBEFORE(Table1[[#This Row],[Column4]],"_"&amp;Table1[[#This Row],[dir]],-1)</f>
        <v>CITCOAL_c</v>
      </c>
      <c r="L5033" s="18">
        <f>_xlfn.NUMBERVALUE(SUBSTITUTE(_xlfn.TEXTBEFORE(_xlfn.TEXTAFTER(Table1[[#This Row],[rt]],Table1[[#This Row],[rxn]]),Table1[[#This Row],[min-txt]],-1)," ",""))</f>
        <v>1000000</v>
      </c>
      <c r="M5033" s="18">
        <f>_xlfn.NUMBERVALUE(Table1[[#This Row],[min-txt]])</f>
        <v>0</v>
      </c>
      <c r="N5033" s="18">
        <f>IF(Table1[[#This Row],[dir]]="REV",-Table1[[#This Row],[min]],Table1[[#This Row],[max]])</f>
        <v>1000000</v>
      </c>
      <c r="O5033" s="18">
        <f>IF(Table1[[#This Row],[dir]]="REV",-Table1[[#This Row],[max]],Table1[[#This Row],[min]])</f>
        <v>0</v>
      </c>
    </row>
    <row r="5034" spans="1:15" ht="17" x14ac:dyDescent="0.25">
      <c r="A5034" s="18" t="s">
        <v>39300</v>
      </c>
      <c r="B5034" s="18" t="str">
        <f>_xlfn.TEXTBEFORE(Table1[[#This Row],[rt]]," ")</f>
        <v>RXN-CITCOAL_c_REV-rt1454</v>
      </c>
      <c r="C5034" s="18" t="str">
        <f>_xlfn.TEXTBEFORE(Table1[[#This Row],[rxn]],"-")</f>
        <v>RXN</v>
      </c>
      <c r="D5034" s="18" t="str">
        <f>_xlfn.TEXTAFTER(Table1[[#This Row],[rxn]],Table1[[#This Row],[type]]&amp;"-")</f>
        <v>CITCOAL_c_REV-rt1454</v>
      </c>
      <c r="E5034" s="18" t="str">
        <f>_xlfn.TEXTAFTER(Table1[[#This Row],[Column3]],"-",-1)</f>
        <v>rt1454</v>
      </c>
      <c r="F5034" s="18" t="str">
        <f>_xlfn.TEXTBEFORE(Table1[[#This Row],[Column3]],"-"&amp;Table1[[#This Row],[gpr]],-1)</f>
        <v>CITCOAL_c_REV</v>
      </c>
      <c r="G5034" s="18" t="str">
        <f>_xlfn.TEXTAFTER(Table1[[#This Row],[Column4]],"_",-1)</f>
        <v>REV</v>
      </c>
      <c r="H5034" s="18" t="str">
        <f>_xlfn.TEXTBEFORE(Table1[[#This Row],[Column4]],"_")</f>
        <v>CITCOAL</v>
      </c>
      <c r="I5034" s="18" t="str">
        <f>_xlfn.TEXTAFTER(_xlfn.TEXTBEFORE(Table1[[#This Row],[Column4]],"_"&amp;Table1[[#This Row],[dir]]),"_",-1)</f>
        <v>c</v>
      </c>
      <c r="J5034" s="18" t="str">
        <f>_xlfn.TEXTAFTER(Table1[[#This Row],[rt]]," ",-1)</f>
        <v>0.00000000</v>
      </c>
      <c r="K5034" s="18" t="str">
        <f>_xlfn.TEXTBEFORE(Table1[[#This Row],[Column4]],"_"&amp;Table1[[#This Row],[dir]],-1)</f>
        <v>CITCOAL_c</v>
      </c>
      <c r="L5034" s="18">
        <f>_xlfn.NUMBERVALUE(SUBSTITUTE(_xlfn.TEXTBEFORE(_xlfn.TEXTAFTER(Table1[[#This Row],[rt]],Table1[[#This Row],[rxn]]),Table1[[#This Row],[min-txt]],-1)," ",""))</f>
        <v>1000000</v>
      </c>
      <c r="M5034" s="18">
        <f>_xlfn.NUMBERVALUE(Table1[[#This Row],[min-txt]])</f>
        <v>0</v>
      </c>
      <c r="N5034" s="18">
        <f>IF(Table1[[#This Row],[dir]]="REV",-Table1[[#This Row],[min]],Table1[[#This Row],[max]])</f>
        <v>0</v>
      </c>
      <c r="O5034" s="18">
        <f>IF(Table1[[#This Row],[dir]]="REV",-Table1[[#This Row],[max]],Table1[[#This Row],[min]])</f>
        <v>-1000000</v>
      </c>
    </row>
    <row r="5035" spans="1:15" ht="17" x14ac:dyDescent="0.25">
      <c r="A5035" s="18" t="s">
        <v>39301</v>
      </c>
      <c r="B5035" s="18" t="str">
        <f>_xlfn.TEXTBEFORE(Table1[[#This Row],[rt]]," ")</f>
        <v>RXN-CITICITta_m_FWD-rt2146</v>
      </c>
      <c r="C5035" s="18" t="str">
        <f>_xlfn.TEXTBEFORE(Table1[[#This Row],[rxn]],"-")</f>
        <v>RXN</v>
      </c>
      <c r="D5035" s="18" t="str">
        <f>_xlfn.TEXTAFTER(Table1[[#This Row],[rxn]],Table1[[#This Row],[type]]&amp;"-")</f>
        <v>CITICITta_m_FWD-rt2146</v>
      </c>
      <c r="E5035" s="18" t="str">
        <f>_xlfn.TEXTAFTER(Table1[[#This Row],[Column3]],"-",-1)</f>
        <v>rt2146</v>
      </c>
      <c r="F5035" s="18" t="str">
        <f>_xlfn.TEXTBEFORE(Table1[[#This Row],[Column3]],"-"&amp;Table1[[#This Row],[gpr]],-1)</f>
        <v>CITICITta_m_FWD</v>
      </c>
      <c r="G5035" s="18" t="str">
        <f>_xlfn.TEXTAFTER(Table1[[#This Row],[Column4]],"_",-1)</f>
        <v>FWD</v>
      </c>
      <c r="H5035" s="18" t="str">
        <f>_xlfn.TEXTBEFORE(Table1[[#This Row],[Column4]],"_")</f>
        <v>CITICITta</v>
      </c>
      <c r="I5035" s="18" t="str">
        <f>_xlfn.TEXTAFTER(_xlfn.TEXTBEFORE(Table1[[#This Row],[Column4]],"_"&amp;Table1[[#This Row],[dir]]),"_",-1)</f>
        <v>m</v>
      </c>
      <c r="J5035" s="18" t="str">
        <f>_xlfn.TEXTAFTER(Table1[[#This Row],[rt]]," ",-1)</f>
        <v>0.00000000</v>
      </c>
      <c r="K5035" s="18" t="str">
        <f>_xlfn.TEXTBEFORE(Table1[[#This Row],[Column4]],"_"&amp;Table1[[#This Row],[dir]],-1)</f>
        <v>CITICITta_m</v>
      </c>
      <c r="L5035" s="18">
        <f>_xlfn.NUMBERVALUE(SUBSTITUTE(_xlfn.TEXTBEFORE(_xlfn.TEXTAFTER(Table1[[#This Row],[rt]],Table1[[#This Row],[rxn]]),Table1[[#This Row],[min-txt]],-1)," ",""))</f>
        <v>1000000</v>
      </c>
      <c r="M5035" s="18">
        <f>_xlfn.NUMBERVALUE(Table1[[#This Row],[min-txt]])</f>
        <v>0</v>
      </c>
      <c r="N5035" s="18">
        <f>IF(Table1[[#This Row],[dir]]="REV",-Table1[[#This Row],[min]],Table1[[#This Row],[max]])</f>
        <v>1000000</v>
      </c>
      <c r="O5035" s="18">
        <f>IF(Table1[[#This Row],[dir]]="REV",-Table1[[#This Row],[max]],Table1[[#This Row],[min]])</f>
        <v>0</v>
      </c>
    </row>
    <row r="5036" spans="1:15" ht="17" x14ac:dyDescent="0.25">
      <c r="A5036" s="18" t="s">
        <v>39302</v>
      </c>
      <c r="B5036" s="18" t="str">
        <f>_xlfn.TEXTBEFORE(Table1[[#This Row],[rt]]," ")</f>
        <v>RXN-CITICITta_m_REV-rt2146</v>
      </c>
      <c r="C5036" s="18" t="str">
        <f>_xlfn.TEXTBEFORE(Table1[[#This Row],[rxn]],"-")</f>
        <v>RXN</v>
      </c>
      <c r="D5036" s="18" t="str">
        <f>_xlfn.TEXTAFTER(Table1[[#This Row],[rxn]],Table1[[#This Row],[type]]&amp;"-")</f>
        <v>CITICITta_m_REV-rt2146</v>
      </c>
      <c r="E5036" s="18" t="str">
        <f>_xlfn.TEXTAFTER(Table1[[#This Row],[Column3]],"-",-1)</f>
        <v>rt2146</v>
      </c>
      <c r="F5036" s="18" t="str">
        <f>_xlfn.TEXTBEFORE(Table1[[#This Row],[Column3]],"-"&amp;Table1[[#This Row],[gpr]],-1)</f>
        <v>CITICITta_m_REV</v>
      </c>
      <c r="G5036" s="18" t="str">
        <f>_xlfn.TEXTAFTER(Table1[[#This Row],[Column4]],"_",-1)</f>
        <v>REV</v>
      </c>
      <c r="H5036" s="18" t="str">
        <f>_xlfn.TEXTBEFORE(Table1[[#This Row],[Column4]],"_")</f>
        <v>CITICITta</v>
      </c>
      <c r="I5036" s="18" t="str">
        <f>_xlfn.TEXTAFTER(_xlfn.TEXTBEFORE(Table1[[#This Row],[Column4]],"_"&amp;Table1[[#This Row],[dir]]),"_",-1)</f>
        <v>m</v>
      </c>
      <c r="J5036" s="18" t="str">
        <f>_xlfn.TEXTAFTER(Table1[[#This Row],[rt]]," ",-1)</f>
        <v>0.00000000</v>
      </c>
      <c r="K5036" s="18" t="str">
        <f>_xlfn.TEXTBEFORE(Table1[[#This Row],[Column4]],"_"&amp;Table1[[#This Row],[dir]],-1)</f>
        <v>CITICITta_m</v>
      </c>
      <c r="L5036" s="18">
        <f>_xlfn.NUMBERVALUE(SUBSTITUTE(_xlfn.TEXTBEFORE(_xlfn.TEXTAFTER(Table1[[#This Row],[rt]],Table1[[#This Row],[rxn]]),Table1[[#This Row],[min-txt]],-1)," ",""))</f>
        <v>1000000</v>
      </c>
      <c r="M5036" s="18">
        <f>_xlfn.NUMBERVALUE(Table1[[#This Row],[min-txt]])</f>
        <v>0</v>
      </c>
      <c r="N5036" s="18">
        <f>IF(Table1[[#This Row],[dir]]="REV",-Table1[[#This Row],[min]],Table1[[#This Row],[max]])</f>
        <v>0</v>
      </c>
      <c r="O5036" s="18">
        <f>IF(Table1[[#This Row],[dir]]="REV",-Table1[[#This Row],[max]],Table1[[#This Row],[min]])</f>
        <v>-1000000</v>
      </c>
    </row>
    <row r="5037" spans="1:15" ht="17" x14ac:dyDescent="0.25">
      <c r="A5037" s="18" t="s">
        <v>39303</v>
      </c>
      <c r="B5037" s="18" t="str">
        <f>_xlfn.TEXTBEFORE(Table1[[#This Row],[rt]]," ")</f>
        <v>RXN-CITICTta_x_FWD-SPONT</v>
      </c>
      <c r="C5037" s="18" t="str">
        <f>_xlfn.TEXTBEFORE(Table1[[#This Row],[rxn]],"-")</f>
        <v>RXN</v>
      </c>
      <c r="D5037" s="18" t="str">
        <f>_xlfn.TEXTAFTER(Table1[[#This Row],[rxn]],Table1[[#This Row],[type]]&amp;"-")</f>
        <v>CITICTta_x_FWD-SPONT</v>
      </c>
      <c r="E5037" s="18" t="str">
        <f>_xlfn.TEXTAFTER(Table1[[#This Row],[Column3]],"-",-1)</f>
        <v>SPONT</v>
      </c>
      <c r="F5037" s="18" t="str">
        <f>_xlfn.TEXTBEFORE(Table1[[#This Row],[Column3]],"-"&amp;Table1[[#This Row],[gpr]],-1)</f>
        <v>CITICTta_x_FWD</v>
      </c>
      <c r="G5037" s="18" t="str">
        <f>_xlfn.TEXTAFTER(Table1[[#This Row],[Column4]],"_",-1)</f>
        <v>FWD</v>
      </c>
      <c r="H5037" s="18" t="str">
        <f>_xlfn.TEXTBEFORE(Table1[[#This Row],[Column4]],"_")</f>
        <v>CITICTta</v>
      </c>
      <c r="I5037" s="18" t="str">
        <f>_xlfn.TEXTAFTER(_xlfn.TEXTBEFORE(Table1[[#This Row],[Column4]],"_"&amp;Table1[[#This Row],[dir]]),"_",-1)</f>
        <v>x</v>
      </c>
      <c r="J5037" s="18" t="str">
        <f>_xlfn.TEXTAFTER(Table1[[#This Row],[rt]]," ",-1)</f>
        <v>0.00000000</v>
      </c>
      <c r="K5037" s="18" t="str">
        <f>_xlfn.TEXTBEFORE(Table1[[#This Row],[Column4]],"_"&amp;Table1[[#This Row],[dir]],-1)</f>
        <v>CITICTta_x</v>
      </c>
      <c r="L5037" s="18">
        <f>_xlfn.NUMBERVALUE(SUBSTITUTE(_xlfn.TEXTBEFORE(_xlfn.TEXTAFTER(Table1[[#This Row],[rt]],Table1[[#This Row],[rxn]]),Table1[[#This Row],[min-txt]],-1)," ",""))</f>
        <v>1000000</v>
      </c>
      <c r="M5037" s="18">
        <f>_xlfn.NUMBERVALUE(Table1[[#This Row],[min-txt]])</f>
        <v>0</v>
      </c>
      <c r="N5037" s="18">
        <f>IF(Table1[[#This Row],[dir]]="REV",-Table1[[#This Row],[min]],Table1[[#This Row],[max]])</f>
        <v>1000000</v>
      </c>
      <c r="O5037" s="18">
        <f>IF(Table1[[#This Row],[dir]]="REV",-Table1[[#This Row],[max]],Table1[[#This Row],[min]])</f>
        <v>0</v>
      </c>
    </row>
    <row r="5038" spans="1:15" ht="17" x14ac:dyDescent="0.25">
      <c r="A5038" s="18" t="s">
        <v>39304</v>
      </c>
      <c r="B5038" s="18" t="str">
        <f>_xlfn.TEXTBEFORE(Table1[[#This Row],[rt]]," ")</f>
        <v>RXN-CITICTta_x_REV-SPONT</v>
      </c>
      <c r="C5038" s="18" t="str">
        <f>_xlfn.TEXTBEFORE(Table1[[#This Row],[rxn]],"-")</f>
        <v>RXN</v>
      </c>
      <c r="D5038" s="18" t="str">
        <f>_xlfn.TEXTAFTER(Table1[[#This Row],[rxn]],Table1[[#This Row],[type]]&amp;"-")</f>
        <v>CITICTta_x_REV-SPONT</v>
      </c>
      <c r="E5038" s="18" t="str">
        <f>_xlfn.TEXTAFTER(Table1[[#This Row],[Column3]],"-",-1)</f>
        <v>SPONT</v>
      </c>
      <c r="F5038" s="18" t="str">
        <f>_xlfn.TEXTBEFORE(Table1[[#This Row],[Column3]],"-"&amp;Table1[[#This Row],[gpr]],-1)</f>
        <v>CITICTta_x_REV</v>
      </c>
      <c r="G5038" s="18" t="str">
        <f>_xlfn.TEXTAFTER(Table1[[#This Row],[Column4]],"_",-1)</f>
        <v>REV</v>
      </c>
      <c r="H5038" s="18" t="str">
        <f>_xlfn.TEXTBEFORE(Table1[[#This Row],[Column4]],"_")</f>
        <v>CITICTta</v>
      </c>
      <c r="I5038" s="18" t="str">
        <f>_xlfn.TEXTAFTER(_xlfn.TEXTBEFORE(Table1[[#This Row],[Column4]],"_"&amp;Table1[[#This Row],[dir]]),"_",-1)</f>
        <v>x</v>
      </c>
      <c r="J5038" s="18" t="str">
        <f>_xlfn.TEXTAFTER(Table1[[#This Row],[rt]]," ",-1)</f>
        <v>0.00000000</v>
      </c>
      <c r="K5038" s="18" t="str">
        <f>_xlfn.TEXTBEFORE(Table1[[#This Row],[Column4]],"_"&amp;Table1[[#This Row],[dir]],-1)</f>
        <v>CITICTta_x</v>
      </c>
      <c r="L5038" s="18">
        <f>_xlfn.NUMBERVALUE(SUBSTITUTE(_xlfn.TEXTBEFORE(_xlfn.TEXTAFTER(Table1[[#This Row],[rt]],Table1[[#This Row],[rxn]]),Table1[[#This Row],[min-txt]],-1)," ",""))</f>
        <v>1000000</v>
      </c>
      <c r="M5038" s="18">
        <f>_xlfn.NUMBERVALUE(Table1[[#This Row],[min-txt]])</f>
        <v>0</v>
      </c>
      <c r="N5038" s="18">
        <f>IF(Table1[[#This Row],[dir]]="REV",-Table1[[#This Row],[min]],Table1[[#This Row],[max]])</f>
        <v>0</v>
      </c>
      <c r="O5038" s="18">
        <f>IF(Table1[[#This Row],[dir]]="REV",-Table1[[#This Row],[max]],Table1[[#This Row],[min]])</f>
        <v>-1000000</v>
      </c>
    </row>
    <row r="5039" spans="1:15" ht="17" x14ac:dyDescent="0.25">
      <c r="A5039" s="18" t="s">
        <v>39305</v>
      </c>
      <c r="B5039" s="18" t="str">
        <f>_xlfn.TEXTBEFORE(Table1[[#This Row],[rt]]," ")</f>
        <v>RXN-CITMALta_m_FWD-rt2146</v>
      </c>
      <c r="C5039" s="18" t="str">
        <f>_xlfn.TEXTBEFORE(Table1[[#This Row],[rxn]],"-")</f>
        <v>RXN</v>
      </c>
      <c r="D5039" s="18" t="str">
        <f>_xlfn.TEXTAFTER(Table1[[#This Row],[rxn]],Table1[[#This Row],[type]]&amp;"-")</f>
        <v>CITMALta_m_FWD-rt2146</v>
      </c>
      <c r="E5039" s="18" t="str">
        <f>_xlfn.TEXTAFTER(Table1[[#This Row],[Column3]],"-",-1)</f>
        <v>rt2146</v>
      </c>
      <c r="F5039" s="18" t="str">
        <f>_xlfn.TEXTBEFORE(Table1[[#This Row],[Column3]],"-"&amp;Table1[[#This Row],[gpr]],-1)</f>
        <v>CITMALta_m_FWD</v>
      </c>
      <c r="G5039" s="18" t="str">
        <f>_xlfn.TEXTAFTER(Table1[[#This Row],[Column4]],"_",-1)</f>
        <v>FWD</v>
      </c>
      <c r="H5039" s="18" t="str">
        <f>_xlfn.TEXTBEFORE(Table1[[#This Row],[Column4]],"_")</f>
        <v>CITMALta</v>
      </c>
      <c r="I5039" s="18" t="str">
        <f>_xlfn.TEXTAFTER(_xlfn.TEXTBEFORE(Table1[[#This Row],[Column4]],"_"&amp;Table1[[#This Row],[dir]]),"_",-1)</f>
        <v>m</v>
      </c>
      <c r="J5039" s="18" t="str">
        <f>_xlfn.TEXTAFTER(Table1[[#This Row],[rt]]," ",-1)</f>
        <v>0.00000000</v>
      </c>
      <c r="K5039" s="18" t="str">
        <f>_xlfn.TEXTBEFORE(Table1[[#This Row],[Column4]],"_"&amp;Table1[[#This Row],[dir]],-1)</f>
        <v>CITMALta_m</v>
      </c>
      <c r="L5039" s="18">
        <f>_xlfn.NUMBERVALUE(SUBSTITUTE(_xlfn.TEXTBEFORE(_xlfn.TEXTAFTER(Table1[[#This Row],[rt]],Table1[[#This Row],[rxn]]),Table1[[#This Row],[min-txt]],-1)," ",""))</f>
        <v>1000000</v>
      </c>
      <c r="M5039" s="18">
        <f>_xlfn.NUMBERVALUE(Table1[[#This Row],[min-txt]])</f>
        <v>0</v>
      </c>
      <c r="N5039" s="18">
        <f>IF(Table1[[#This Row],[dir]]="REV",-Table1[[#This Row],[min]],Table1[[#This Row],[max]])</f>
        <v>1000000</v>
      </c>
      <c r="O5039" s="18">
        <f>IF(Table1[[#This Row],[dir]]="REV",-Table1[[#This Row],[max]],Table1[[#This Row],[min]])</f>
        <v>0</v>
      </c>
    </row>
    <row r="5040" spans="1:15" ht="17" x14ac:dyDescent="0.25">
      <c r="A5040" s="18" t="s">
        <v>39306</v>
      </c>
      <c r="B5040" s="18" t="str">
        <f>_xlfn.TEXTBEFORE(Table1[[#This Row],[rt]]," ")</f>
        <v>RXN-CITMALta_m_REV-rt2146</v>
      </c>
      <c r="C5040" s="18" t="str">
        <f>_xlfn.TEXTBEFORE(Table1[[#This Row],[rxn]],"-")</f>
        <v>RXN</v>
      </c>
      <c r="D5040" s="18" t="str">
        <f>_xlfn.TEXTAFTER(Table1[[#This Row],[rxn]],Table1[[#This Row],[type]]&amp;"-")</f>
        <v>CITMALta_m_REV-rt2146</v>
      </c>
      <c r="E5040" s="18" t="str">
        <f>_xlfn.TEXTAFTER(Table1[[#This Row],[Column3]],"-",-1)</f>
        <v>rt2146</v>
      </c>
      <c r="F5040" s="18" t="str">
        <f>_xlfn.TEXTBEFORE(Table1[[#This Row],[Column3]],"-"&amp;Table1[[#This Row],[gpr]],-1)</f>
        <v>CITMALta_m_REV</v>
      </c>
      <c r="G5040" s="18" t="str">
        <f>_xlfn.TEXTAFTER(Table1[[#This Row],[Column4]],"_",-1)</f>
        <v>REV</v>
      </c>
      <c r="H5040" s="18" t="str">
        <f>_xlfn.TEXTBEFORE(Table1[[#This Row],[Column4]],"_")</f>
        <v>CITMALta</v>
      </c>
      <c r="I5040" s="18" t="str">
        <f>_xlfn.TEXTAFTER(_xlfn.TEXTBEFORE(Table1[[#This Row],[Column4]],"_"&amp;Table1[[#This Row],[dir]]),"_",-1)</f>
        <v>m</v>
      </c>
      <c r="J5040" s="18" t="str">
        <f>_xlfn.TEXTAFTER(Table1[[#This Row],[rt]]," ",-1)</f>
        <v>0.00000000</v>
      </c>
      <c r="K5040" s="18" t="str">
        <f>_xlfn.TEXTBEFORE(Table1[[#This Row],[Column4]],"_"&amp;Table1[[#This Row],[dir]],-1)</f>
        <v>CITMALta_m</v>
      </c>
      <c r="L5040" s="18">
        <f>_xlfn.NUMBERVALUE(SUBSTITUTE(_xlfn.TEXTBEFORE(_xlfn.TEXTAFTER(Table1[[#This Row],[rt]],Table1[[#This Row],[rxn]]),Table1[[#This Row],[min-txt]],-1)," ",""))</f>
        <v>1000000</v>
      </c>
      <c r="M5040" s="18">
        <f>_xlfn.NUMBERVALUE(Table1[[#This Row],[min-txt]])</f>
        <v>0</v>
      </c>
      <c r="N5040" s="18">
        <f>IF(Table1[[#This Row],[dir]]="REV",-Table1[[#This Row],[min]],Table1[[#This Row],[max]])</f>
        <v>0</v>
      </c>
      <c r="O5040" s="18">
        <f>IF(Table1[[#This Row],[dir]]="REV",-Table1[[#This Row],[max]],Table1[[#This Row],[min]])</f>
        <v>-1000000</v>
      </c>
    </row>
    <row r="5041" spans="1:15" ht="17" x14ac:dyDescent="0.25">
      <c r="A5041" s="18" t="s">
        <v>39307</v>
      </c>
      <c r="B5041" s="18" t="str">
        <f>_xlfn.TEXTBEFORE(Table1[[#This Row],[rt]]," ")</f>
        <v>RXN-CITMALta_x_FWD-SPONT</v>
      </c>
      <c r="C5041" s="18" t="str">
        <f>_xlfn.TEXTBEFORE(Table1[[#This Row],[rxn]],"-")</f>
        <v>RXN</v>
      </c>
      <c r="D5041" s="18" t="str">
        <f>_xlfn.TEXTAFTER(Table1[[#This Row],[rxn]],Table1[[#This Row],[type]]&amp;"-")</f>
        <v>CITMALta_x_FWD-SPONT</v>
      </c>
      <c r="E5041" s="18" t="str">
        <f>_xlfn.TEXTAFTER(Table1[[#This Row],[Column3]],"-",-1)</f>
        <v>SPONT</v>
      </c>
      <c r="F5041" s="18" t="str">
        <f>_xlfn.TEXTBEFORE(Table1[[#This Row],[Column3]],"-"&amp;Table1[[#This Row],[gpr]],-1)</f>
        <v>CITMALta_x_FWD</v>
      </c>
      <c r="G5041" s="18" t="str">
        <f>_xlfn.TEXTAFTER(Table1[[#This Row],[Column4]],"_",-1)</f>
        <v>FWD</v>
      </c>
      <c r="H5041" s="18" t="str">
        <f>_xlfn.TEXTBEFORE(Table1[[#This Row],[Column4]],"_")</f>
        <v>CITMALta</v>
      </c>
      <c r="I5041" s="18" t="str">
        <f>_xlfn.TEXTAFTER(_xlfn.TEXTBEFORE(Table1[[#This Row],[Column4]],"_"&amp;Table1[[#This Row],[dir]]),"_",-1)</f>
        <v>x</v>
      </c>
      <c r="J5041" s="18" t="str">
        <f>_xlfn.TEXTAFTER(Table1[[#This Row],[rt]]," ",-1)</f>
        <v>0.00000000</v>
      </c>
      <c r="K5041" s="18" t="str">
        <f>_xlfn.TEXTBEFORE(Table1[[#This Row],[Column4]],"_"&amp;Table1[[#This Row],[dir]],-1)</f>
        <v>CITMALta_x</v>
      </c>
      <c r="L5041" s="18">
        <f>_xlfn.NUMBERVALUE(SUBSTITUTE(_xlfn.TEXTBEFORE(_xlfn.TEXTAFTER(Table1[[#This Row],[rt]],Table1[[#This Row],[rxn]]),Table1[[#This Row],[min-txt]],-1)," ",""))</f>
        <v>1000000</v>
      </c>
      <c r="M5041" s="18">
        <f>_xlfn.NUMBERVALUE(Table1[[#This Row],[min-txt]])</f>
        <v>0</v>
      </c>
      <c r="N5041" s="18">
        <f>IF(Table1[[#This Row],[dir]]="REV",-Table1[[#This Row],[min]],Table1[[#This Row],[max]])</f>
        <v>1000000</v>
      </c>
      <c r="O5041" s="18">
        <f>IF(Table1[[#This Row],[dir]]="REV",-Table1[[#This Row],[max]],Table1[[#This Row],[min]])</f>
        <v>0</v>
      </c>
    </row>
    <row r="5042" spans="1:15" ht="17" x14ac:dyDescent="0.25">
      <c r="A5042" s="18" t="s">
        <v>39308</v>
      </c>
      <c r="B5042" s="18" t="str">
        <f>_xlfn.TEXTBEFORE(Table1[[#This Row],[rt]]," ")</f>
        <v>RXN-CITMALta_x_REV-SPONT</v>
      </c>
      <c r="C5042" s="18" t="str">
        <f>_xlfn.TEXTBEFORE(Table1[[#This Row],[rxn]],"-")</f>
        <v>RXN</v>
      </c>
      <c r="D5042" s="18" t="str">
        <f>_xlfn.TEXTAFTER(Table1[[#This Row],[rxn]],Table1[[#This Row],[type]]&amp;"-")</f>
        <v>CITMALta_x_REV-SPONT</v>
      </c>
      <c r="E5042" s="18" t="str">
        <f>_xlfn.TEXTAFTER(Table1[[#This Row],[Column3]],"-",-1)</f>
        <v>SPONT</v>
      </c>
      <c r="F5042" s="18" t="str">
        <f>_xlfn.TEXTBEFORE(Table1[[#This Row],[Column3]],"-"&amp;Table1[[#This Row],[gpr]],-1)</f>
        <v>CITMALta_x_REV</v>
      </c>
      <c r="G5042" s="18" t="str">
        <f>_xlfn.TEXTAFTER(Table1[[#This Row],[Column4]],"_",-1)</f>
        <v>REV</v>
      </c>
      <c r="H5042" s="18" t="str">
        <f>_xlfn.TEXTBEFORE(Table1[[#This Row],[Column4]],"_")</f>
        <v>CITMALta</v>
      </c>
      <c r="I5042" s="18" t="str">
        <f>_xlfn.TEXTAFTER(_xlfn.TEXTBEFORE(Table1[[#This Row],[Column4]],"_"&amp;Table1[[#This Row],[dir]]),"_",-1)</f>
        <v>x</v>
      </c>
      <c r="J5042" s="18" t="str">
        <f>_xlfn.TEXTAFTER(Table1[[#This Row],[rt]]," ",-1)</f>
        <v>0.00000000</v>
      </c>
      <c r="K5042" s="18" t="str">
        <f>_xlfn.TEXTBEFORE(Table1[[#This Row],[Column4]],"_"&amp;Table1[[#This Row],[dir]],-1)</f>
        <v>CITMALta_x</v>
      </c>
      <c r="L5042" s="18">
        <f>_xlfn.NUMBERVALUE(SUBSTITUTE(_xlfn.TEXTBEFORE(_xlfn.TEXTAFTER(Table1[[#This Row],[rt]],Table1[[#This Row],[rxn]]),Table1[[#This Row],[min-txt]],-1)," ",""))</f>
        <v>1000000</v>
      </c>
      <c r="M5042" s="18">
        <f>_xlfn.NUMBERVALUE(Table1[[#This Row],[min-txt]])</f>
        <v>0</v>
      </c>
      <c r="N5042" s="18">
        <f>IF(Table1[[#This Row],[dir]]="REV",-Table1[[#This Row],[min]],Table1[[#This Row],[max]])</f>
        <v>0</v>
      </c>
      <c r="O5042" s="18">
        <f>IF(Table1[[#This Row],[dir]]="REV",-Table1[[#This Row],[max]],Table1[[#This Row],[min]])</f>
        <v>-1000000</v>
      </c>
    </row>
    <row r="5043" spans="1:15" ht="17" x14ac:dyDescent="0.25">
      <c r="A5043" s="18" t="s">
        <v>39309</v>
      </c>
      <c r="B5043" s="18" t="str">
        <f>_xlfn.TEXTBEFORE(Table1[[#This Row],[rt]]," ")</f>
        <v>RXN-CITt_c_e_FWD-SPONT</v>
      </c>
      <c r="C5043" s="18" t="str">
        <f>_xlfn.TEXTBEFORE(Table1[[#This Row],[rxn]],"-")</f>
        <v>RXN</v>
      </c>
      <c r="D5043" s="18" t="str">
        <f>_xlfn.TEXTAFTER(Table1[[#This Row],[rxn]],Table1[[#This Row],[type]]&amp;"-")</f>
        <v>CITt_c_e_FWD-SPONT</v>
      </c>
      <c r="E5043" s="18" t="str">
        <f>_xlfn.TEXTAFTER(Table1[[#This Row],[Column3]],"-",-1)</f>
        <v>SPONT</v>
      </c>
      <c r="F5043" s="18" t="str">
        <f>_xlfn.TEXTBEFORE(Table1[[#This Row],[Column3]],"-"&amp;Table1[[#This Row],[gpr]],-1)</f>
        <v>CITt_c_e_FWD</v>
      </c>
      <c r="G5043" s="18" t="str">
        <f>_xlfn.TEXTAFTER(Table1[[#This Row],[Column4]],"_",-1)</f>
        <v>FWD</v>
      </c>
      <c r="H5043" s="18" t="str">
        <f>_xlfn.TEXTBEFORE(Table1[[#This Row],[Column4]],"_")</f>
        <v>CITt</v>
      </c>
      <c r="I5043" s="18" t="str">
        <f>_xlfn.TEXTAFTER(_xlfn.TEXTBEFORE(Table1[[#This Row],[Column4]],"_"&amp;Table1[[#This Row],[dir]]),"_",-1)</f>
        <v>e</v>
      </c>
      <c r="J5043" s="18" t="str">
        <f>_xlfn.TEXTAFTER(Table1[[#This Row],[rt]]," ",-1)</f>
        <v>0.00000000</v>
      </c>
      <c r="K5043" s="18" t="str">
        <f>_xlfn.TEXTBEFORE(Table1[[#This Row],[Column4]],"_"&amp;Table1[[#This Row],[dir]],-1)</f>
        <v>CITt_c_e</v>
      </c>
      <c r="L5043" s="18">
        <f>_xlfn.NUMBERVALUE(SUBSTITUTE(_xlfn.TEXTBEFORE(_xlfn.TEXTAFTER(Table1[[#This Row],[rt]],Table1[[#This Row],[rxn]]),Table1[[#This Row],[min-txt]],-1)," ",""))</f>
        <v>1000000</v>
      </c>
      <c r="M5043" s="18">
        <f>_xlfn.NUMBERVALUE(Table1[[#This Row],[min-txt]])</f>
        <v>0</v>
      </c>
      <c r="N5043" s="18">
        <f>IF(Table1[[#This Row],[dir]]="REV",-Table1[[#This Row],[min]],Table1[[#This Row],[max]])</f>
        <v>1000000</v>
      </c>
      <c r="O5043" s="18">
        <f>IF(Table1[[#This Row],[dir]]="REV",-Table1[[#This Row],[max]],Table1[[#This Row],[min]])</f>
        <v>0</v>
      </c>
    </row>
    <row r="5044" spans="1:15" ht="17" x14ac:dyDescent="0.25">
      <c r="A5044" s="18" t="s">
        <v>39310</v>
      </c>
      <c r="B5044" s="18" t="str">
        <f>_xlfn.TEXTBEFORE(Table1[[#This Row],[rt]]," ")</f>
        <v>RXN-CITt_c_e_REV-SPONT</v>
      </c>
      <c r="C5044" s="18" t="str">
        <f>_xlfn.TEXTBEFORE(Table1[[#This Row],[rxn]],"-")</f>
        <v>RXN</v>
      </c>
      <c r="D5044" s="18" t="str">
        <f>_xlfn.TEXTAFTER(Table1[[#This Row],[rxn]],Table1[[#This Row],[type]]&amp;"-")</f>
        <v>CITt_c_e_REV-SPONT</v>
      </c>
      <c r="E5044" s="18" t="str">
        <f>_xlfn.TEXTAFTER(Table1[[#This Row],[Column3]],"-",-1)</f>
        <v>SPONT</v>
      </c>
      <c r="F5044" s="18" t="str">
        <f>_xlfn.TEXTBEFORE(Table1[[#This Row],[Column3]],"-"&amp;Table1[[#This Row],[gpr]],-1)</f>
        <v>CITt_c_e_REV</v>
      </c>
      <c r="G5044" s="18" t="str">
        <f>_xlfn.TEXTAFTER(Table1[[#This Row],[Column4]],"_",-1)</f>
        <v>REV</v>
      </c>
      <c r="H5044" s="18" t="str">
        <f>_xlfn.TEXTBEFORE(Table1[[#This Row],[Column4]],"_")</f>
        <v>CITt</v>
      </c>
      <c r="I5044" s="18" t="str">
        <f>_xlfn.TEXTAFTER(_xlfn.TEXTBEFORE(Table1[[#This Row],[Column4]],"_"&amp;Table1[[#This Row],[dir]]),"_",-1)</f>
        <v>e</v>
      </c>
      <c r="J5044" s="18" t="str">
        <f>_xlfn.TEXTAFTER(Table1[[#This Row],[rt]]," ",-1)</f>
        <v>0.00000000</v>
      </c>
      <c r="K5044" s="18" t="str">
        <f>_xlfn.TEXTBEFORE(Table1[[#This Row],[Column4]],"_"&amp;Table1[[#This Row],[dir]],-1)</f>
        <v>CITt_c_e</v>
      </c>
      <c r="L5044" s="18">
        <f>_xlfn.NUMBERVALUE(SUBSTITUTE(_xlfn.TEXTBEFORE(_xlfn.TEXTAFTER(Table1[[#This Row],[rt]],Table1[[#This Row],[rxn]]),Table1[[#This Row],[min-txt]],-1)," ",""))</f>
        <v>1000000</v>
      </c>
      <c r="M5044" s="18">
        <f>_xlfn.NUMBERVALUE(Table1[[#This Row],[min-txt]])</f>
        <v>0</v>
      </c>
      <c r="N5044" s="18">
        <f>IF(Table1[[#This Row],[dir]]="REV",-Table1[[#This Row],[min]],Table1[[#This Row],[max]])</f>
        <v>0</v>
      </c>
      <c r="O5044" s="18">
        <f>IF(Table1[[#This Row],[dir]]="REV",-Table1[[#This Row],[max]],Table1[[#This Row],[min]])</f>
        <v>-1000000</v>
      </c>
    </row>
    <row r="5045" spans="1:15" ht="17" x14ac:dyDescent="0.25">
      <c r="A5045" s="18" t="s">
        <v>39311</v>
      </c>
      <c r="B5045" s="18" t="str">
        <f>_xlfn.TEXTBEFORE(Table1[[#This Row],[rt]]," ")</f>
        <v>RXN-CITt3_m_FWD-rt2146</v>
      </c>
      <c r="C5045" s="18" t="str">
        <f>_xlfn.TEXTBEFORE(Table1[[#This Row],[rxn]],"-")</f>
        <v>RXN</v>
      </c>
      <c r="D5045" s="18" t="str">
        <f>_xlfn.TEXTAFTER(Table1[[#This Row],[rxn]],Table1[[#This Row],[type]]&amp;"-")</f>
        <v>CITt3_m_FWD-rt2146</v>
      </c>
      <c r="E5045" s="18" t="str">
        <f>_xlfn.TEXTAFTER(Table1[[#This Row],[Column3]],"-",-1)</f>
        <v>rt2146</v>
      </c>
      <c r="F5045" s="18" t="str">
        <f>_xlfn.TEXTBEFORE(Table1[[#This Row],[Column3]],"-"&amp;Table1[[#This Row],[gpr]],-1)</f>
        <v>CITt3_m_FWD</v>
      </c>
      <c r="G5045" s="18" t="str">
        <f>_xlfn.TEXTAFTER(Table1[[#This Row],[Column4]],"_",-1)</f>
        <v>FWD</v>
      </c>
      <c r="H5045" s="18" t="str">
        <f>_xlfn.TEXTBEFORE(Table1[[#This Row],[Column4]],"_")</f>
        <v>CITt3</v>
      </c>
      <c r="I5045" s="18" t="str">
        <f>_xlfn.TEXTAFTER(_xlfn.TEXTBEFORE(Table1[[#This Row],[Column4]],"_"&amp;Table1[[#This Row],[dir]]),"_",-1)</f>
        <v>m</v>
      </c>
      <c r="J5045" s="18" t="str">
        <f>_xlfn.TEXTAFTER(Table1[[#This Row],[rt]]," ",-1)</f>
        <v>0.00000000</v>
      </c>
      <c r="K5045" s="18" t="str">
        <f>_xlfn.TEXTBEFORE(Table1[[#This Row],[Column4]],"_"&amp;Table1[[#This Row],[dir]],-1)</f>
        <v>CITt3_m</v>
      </c>
      <c r="L5045" s="18">
        <f>_xlfn.NUMBERVALUE(SUBSTITUTE(_xlfn.TEXTBEFORE(_xlfn.TEXTAFTER(Table1[[#This Row],[rt]],Table1[[#This Row],[rxn]]),Table1[[#This Row],[min-txt]],-1)," ",""))</f>
        <v>1000000</v>
      </c>
      <c r="M5045" s="18">
        <f>_xlfn.NUMBERVALUE(Table1[[#This Row],[min-txt]])</f>
        <v>0</v>
      </c>
      <c r="N5045" s="18">
        <f>IF(Table1[[#This Row],[dir]]="REV",-Table1[[#This Row],[min]],Table1[[#This Row],[max]])</f>
        <v>1000000</v>
      </c>
      <c r="O5045" s="18">
        <f>IF(Table1[[#This Row],[dir]]="REV",-Table1[[#This Row],[max]],Table1[[#This Row],[min]])</f>
        <v>0</v>
      </c>
    </row>
    <row r="5046" spans="1:15" ht="17" x14ac:dyDescent="0.25">
      <c r="A5046" s="18" t="s">
        <v>39312</v>
      </c>
      <c r="B5046" s="18" t="str">
        <f>_xlfn.TEXTBEFORE(Table1[[#This Row],[rt]]," ")</f>
        <v>RXN-CITt3_m_REV-rt2146</v>
      </c>
      <c r="C5046" s="18" t="str">
        <f>_xlfn.TEXTBEFORE(Table1[[#This Row],[rxn]],"-")</f>
        <v>RXN</v>
      </c>
      <c r="D5046" s="18" t="str">
        <f>_xlfn.TEXTAFTER(Table1[[#This Row],[rxn]],Table1[[#This Row],[type]]&amp;"-")</f>
        <v>CITt3_m_REV-rt2146</v>
      </c>
      <c r="E5046" s="18" t="str">
        <f>_xlfn.TEXTAFTER(Table1[[#This Row],[Column3]],"-",-1)</f>
        <v>rt2146</v>
      </c>
      <c r="F5046" s="18" t="str">
        <f>_xlfn.TEXTBEFORE(Table1[[#This Row],[Column3]],"-"&amp;Table1[[#This Row],[gpr]],-1)</f>
        <v>CITt3_m_REV</v>
      </c>
      <c r="G5046" s="18" t="str">
        <f>_xlfn.TEXTAFTER(Table1[[#This Row],[Column4]],"_",-1)</f>
        <v>REV</v>
      </c>
      <c r="H5046" s="18" t="str">
        <f>_xlfn.TEXTBEFORE(Table1[[#This Row],[Column4]],"_")</f>
        <v>CITt3</v>
      </c>
      <c r="I5046" s="18" t="str">
        <f>_xlfn.TEXTAFTER(_xlfn.TEXTBEFORE(Table1[[#This Row],[Column4]],"_"&amp;Table1[[#This Row],[dir]]),"_",-1)</f>
        <v>m</v>
      </c>
      <c r="J5046" s="18" t="str">
        <f>_xlfn.TEXTAFTER(Table1[[#This Row],[rt]]," ",-1)</f>
        <v>0.00000000</v>
      </c>
      <c r="K5046" s="18" t="str">
        <f>_xlfn.TEXTBEFORE(Table1[[#This Row],[Column4]],"_"&amp;Table1[[#This Row],[dir]],-1)</f>
        <v>CITt3_m</v>
      </c>
      <c r="L5046" s="18">
        <f>_xlfn.NUMBERVALUE(SUBSTITUTE(_xlfn.TEXTBEFORE(_xlfn.TEXTAFTER(Table1[[#This Row],[rt]],Table1[[#This Row],[rxn]]),Table1[[#This Row],[min-txt]],-1)," ",""))</f>
        <v>1000000</v>
      </c>
      <c r="M5046" s="18">
        <f>_xlfn.NUMBERVALUE(Table1[[#This Row],[min-txt]])</f>
        <v>0</v>
      </c>
      <c r="N5046" s="18">
        <f>IF(Table1[[#This Row],[dir]]="REV",-Table1[[#This Row],[min]],Table1[[#This Row],[max]])</f>
        <v>0</v>
      </c>
      <c r="O5046" s="18">
        <f>IF(Table1[[#This Row],[dir]]="REV",-Table1[[#This Row],[max]],Table1[[#This Row],[min]])</f>
        <v>-1000000</v>
      </c>
    </row>
    <row r="5047" spans="1:15" ht="17" x14ac:dyDescent="0.25">
      <c r="A5047" s="18" t="s">
        <v>39313</v>
      </c>
      <c r="B5047" s="18" t="str">
        <f>_xlfn.TEXTBEFORE(Table1[[#This Row],[rt]]," ")</f>
        <v>RXN-CLAH1_mm_FWD-UNKNOWN</v>
      </c>
      <c r="C5047" s="18" t="str">
        <f>_xlfn.TEXTBEFORE(Table1[[#This Row],[rxn]],"-")</f>
        <v>RXN</v>
      </c>
      <c r="D5047" s="18" t="str">
        <f>_xlfn.TEXTAFTER(Table1[[#This Row],[rxn]],Table1[[#This Row],[type]]&amp;"-")</f>
        <v>CLAH1_mm_FWD-UNKNOWN</v>
      </c>
      <c r="E5047" s="18" t="str">
        <f>_xlfn.TEXTAFTER(Table1[[#This Row],[Column3]],"-",-1)</f>
        <v>UNKNOWN</v>
      </c>
      <c r="F5047" s="18" t="str">
        <f>_xlfn.TEXTBEFORE(Table1[[#This Row],[Column3]],"-"&amp;Table1[[#This Row],[gpr]],-1)</f>
        <v>CLAH1_mm_FWD</v>
      </c>
      <c r="G5047" s="18" t="str">
        <f>_xlfn.TEXTAFTER(Table1[[#This Row],[Column4]],"_",-1)</f>
        <v>FWD</v>
      </c>
      <c r="H5047" s="18" t="str">
        <f>_xlfn.TEXTBEFORE(Table1[[#This Row],[Column4]],"_")</f>
        <v>CLAH1</v>
      </c>
      <c r="I5047" s="18" t="str">
        <f>_xlfn.TEXTAFTER(_xlfn.TEXTBEFORE(Table1[[#This Row],[Column4]],"_"&amp;Table1[[#This Row],[dir]]),"_",-1)</f>
        <v>mm</v>
      </c>
      <c r="J5047" s="18" t="str">
        <f>_xlfn.TEXTAFTER(Table1[[#This Row],[rt]]," ",-1)</f>
        <v>0.00000000</v>
      </c>
      <c r="K5047" s="18" t="str">
        <f>_xlfn.TEXTBEFORE(Table1[[#This Row],[Column4]],"_"&amp;Table1[[#This Row],[dir]],-1)</f>
        <v>CLAH1_mm</v>
      </c>
      <c r="L5047" s="18">
        <f>_xlfn.NUMBERVALUE(SUBSTITUTE(_xlfn.TEXTBEFORE(_xlfn.TEXTAFTER(Table1[[#This Row],[rt]],Table1[[#This Row],[rxn]]),Table1[[#This Row],[min-txt]],-1)," ",""))</f>
        <v>0</v>
      </c>
      <c r="M5047" s="18">
        <f>_xlfn.NUMBERVALUE(Table1[[#This Row],[min-txt]])</f>
        <v>0</v>
      </c>
      <c r="N5047" s="18">
        <f>IF(Table1[[#This Row],[dir]]="REV",-Table1[[#This Row],[min]],Table1[[#This Row],[max]])</f>
        <v>0</v>
      </c>
      <c r="O5047" s="18">
        <f>IF(Table1[[#This Row],[dir]]="REV",-Table1[[#This Row],[max]],Table1[[#This Row],[min]])</f>
        <v>0</v>
      </c>
    </row>
    <row r="5048" spans="1:15" ht="17" x14ac:dyDescent="0.25">
      <c r="A5048" s="18" t="s">
        <v>39314</v>
      </c>
      <c r="B5048" s="18" t="str">
        <f>_xlfn.TEXTBEFORE(Table1[[#This Row],[rt]]," ")</f>
        <v>RXN-CLAH3_mm_FWD-UNKNOWN</v>
      </c>
      <c r="C5048" s="18" t="str">
        <f>_xlfn.TEXTBEFORE(Table1[[#This Row],[rxn]],"-")</f>
        <v>RXN</v>
      </c>
      <c r="D5048" s="18" t="str">
        <f>_xlfn.TEXTAFTER(Table1[[#This Row],[rxn]],Table1[[#This Row],[type]]&amp;"-")</f>
        <v>CLAH3_mm_FWD-UNKNOWN</v>
      </c>
      <c r="E5048" s="18" t="str">
        <f>_xlfn.TEXTAFTER(Table1[[#This Row],[Column3]],"-",-1)</f>
        <v>UNKNOWN</v>
      </c>
      <c r="F5048" s="18" t="str">
        <f>_xlfn.TEXTBEFORE(Table1[[#This Row],[Column3]],"-"&amp;Table1[[#This Row],[gpr]],-1)</f>
        <v>CLAH3_mm_FWD</v>
      </c>
      <c r="G5048" s="18" t="str">
        <f>_xlfn.TEXTAFTER(Table1[[#This Row],[Column4]],"_",-1)</f>
        <v>FWD</v>
      </c>
      <c r="H5048" s="18" t="str">
        <f>_xlfn.TEXTBEFORE(Table1[[#This Row],[Column4]],"_")</f>
        <v>CLAH3</v>
      </c>
      <c r="I5048" s="18" t="str">
        <f>_xlfn.TEXTAFTER(_xlfn.TEXTBEFORE(Table1[[#This Row],[Column4]],"_"&amp;Table1[[#This Row],[dir]]),"_",-1)</f>
        <v>mm</v>
      </c>
      <c r="J5048" s="18" t="str">
        <f>_xlfn.TEXTAFTER(Table1[[#This Row],[rt]]," ",-1)</f>
        <v>0.00000000</v>
      </c>
      <c r="K5048" s="18" t="str">
        <f>_xlfn.TEXTBEFORE(Table1[[#This Row],[Column4]],"_"&amp;Table1[[#This Row],[dir]],-1)</f>
        <v>CLAH3_mm</v>
      </c>
      <c r="L5048" s="18">
        <f>_xlfn.NUMBERVALUE(SUBSTITUTE(_xlfn.TEXTBEFORE(_xlfn.TEXTAFTER(Table1[[#This Row],[rt]],Table1[[#This Row],[rxn]]),Table1[[#This Row],[min-txt]],-1)," ",""))</f>
        <v>0</v>
      </c>
      <c r="M5048" s="18">
        <f>_xlfn.NUMBERVALUE(Table1[[#This Row],[min-txt]])</f>
        <v>0</v>
      </c>
      <c r="N5048" s="18">
        <f>IF(Table1[[#This Row],[dir]]="REV",-Table1[[#This Row],[min]],Table1[[#This Row],[max]])</f>
        <v>0</v>
      </c>
      <c r="O5048" s="18">
        <f>IF(Table1[[#This Row],[dir]]="REV",-Table1[[#This Row],[max]],Table1[[#This Row],[min]])</f>
        <v>0</v>
      </c>
    </row>
    <row r="5049" spans="1:15" ht="17" x14ac:dyDescent="0.25">
      <c r="A5049" s="18" t="s">
        <v>39315</v>
      </c>
      <c r="B5049" s="18" t="str">
        <f>_xlfn.TEXTBEFORE(Table1[[#This Row],[rt]]," ")</f>
        <v>RXN-CLPNS_mm_FWD-rt8047</v>
      </c>
      <c r="C5049" s="18" t="str">
        <f>_xlfn.TEXTBEFORE(Table1[[#This Row],[rxn]],"-")</f>
        <v>RXN</v>
      </c>
      <c r="D5049" s="18" t="str">
        <f>_xlfn.TEXTAFTER(Table1[[#This Row],[rxn]],Table1[[#This Row],[type]]&amp;"-")</f>
        <v>CLPNS_mm_FWD-rt8047</v>
      </c>
      <c r="E5049" s="18" t="str">
        <f>_xlfn.TEXTAFTER(Table1[[#This Row],[Column3]],"-",-1)</f>
        <v>rt8047</v>
      </c>
      <c r="F5049" s="18" t="str">
        <f>_xlfn.TEXTBEFORE(Table1[[#This Row],[Column3]],"-"&amp;Table1[[#This Row],[gpr]],-1)</f>
        <v>CLPNS_mm_FWD</v>
      </c>
      <c r="G5049" s="18" t="str">
        <f>_xlfn.TEXTAFTER(Table1[[#This Row],[Column4]],"_",-1)</f>
        <v>FWD</v>
      </c>
      <c r="H5049" s="18" t="str">
        <f>_xlfn.TEXTBEFORE(Table1[[#This Row],[Column4]],"_")</f>
        <v>CLPNS</v>
      </c>
      <c r="I5049" s="18" t="str">
        <f>_xlfn.TEXTAFTER(_xlfn.TEXTBEFORE(Table1[[#This Row],[Column4]],"_"&amp;Table1[[#This Row],[dir]]),"_",-1)</f>
        <v>mm</v>
      </c>
      <c r="J5049" s="18" t="str">
        <f>_xlfn.TEXTAFTER(Table1[[#This Row],[rt]]," ",-1)</f>
        <v>0.00000000</v>
      </c>
      <c r="K5049" s="18" t="str">
        <f>_xlfn.TEXTBEFORE(Table1[[#This Row],[Column4]],"_"&amp;Table1[[#This Row],[dir]],-1)</f>
        <v>CLPNS_mm</v>
      </c>
      <c r="L5049" s="18">
        <f>_xlfn.NUMBERVALUE(SUBSTITUTE(_xlfn.TEXTBEFORE(_xlfn.TEXTAFTER(Table1[[#This Row],[rt]],Table1[[#This Row],[rxn]]),Table1[[#This Row],[min-txt]],-1)," ",""))</f>
        <v>0</v>
      </c>
      <c r="M5049" s="18">
        <f>_xlfn.NUMBERVALUE(Table1[[#This Row],[min-txt]])</f>
        <v>0</v>
      </c>
      <c r="N5049" s="18">
        <f>IF(Table1[[#This Row],[dir]]="REV",-Table1[[#This Row],[min]],Table1[[#This Row],[max]])</f>
        <v>0</v>
      </c>
      <c r="O5049" s="18">
        <f>IF(Table1[[#This Row],[dir]]="REV",-Table1[[#This Row],[max]],Table1[[#This Row],[min]])</f>
        <v>0</v>
      </c>
    </row>
    <row r="5050" spans="1:15" ht="17" x14ac:dyDescent="0.25">
      <c r="A5050" s="18" t="s">
        <v>39316</v>
      </c>
      <c r="B5050" s="18" t="str">
        <f>_xlfn.TEXTBEFORE(Table1[[#This Row],[rt]]," ")</f>
        <v>RXN-CLt_c_e_FWD-rt6468</v>
      </c>
      <c r="C5050" s="18" t="str">
        <f>_xlfn.TEXTBEFORE(Table1[[#This Row],[rxn]],"-")</f>
        <v>RXN</v>
      </c>
      <c r="D5050" s="18" t="str">
        <f>_xlfn.TEXTAFTER(Table1[[#This Row],[rxn]],Table1[[#This Row],[type]]&amp;"-")</f>
        <v>CLt_c_e_FWD-rt6468</v>
      </c>
      <c r="E5050" s="18" t="str">
        <f>_xlfn.TEXTAFTER(Table1[[#This Row],[Column3]],"-",-1)</f>
        <v>rt6468</v>
      </c>
      <c r="F5050" s="18" t="str">
        <f>_xlfn.TEXTBEFORE(Table1[[#This Row],[Column3]],"-"&amp;Table1[[#This Row],[gpr]],-1)</f>
        <v>CLt_c_e_FWD</v>
      </c>
      <c r="G5050" s="18" t="str">
        <f>_xlfn.TEXTAFTER(Table1[[#This Row],[Column4]],"_",-1)</f>
        <v>FWD</v>
      </c>
      <c r="H5050" s="18" t="str">
        <f>_xlfn.TEXTBEFORE(Table1[[#This Row],[Column4]],"_")</f>
        <v>CLt</v>
      </c>
      <c r="I5050" s="18" t="str">
        <f>_xlfn.TEXTAFTER(_xlfn.TEXTBEFORE(Table1[[#This Row],[Column4]],"_"&amp;Table1[[#This Row],[dir]]),"_",-1)</f>
        <v>e</v>
      </c>
      <c r="J5050" s="18" t="str">
        <f>_xlfn.TEXTAFTER(Table1[[#This Row],[rt]]," ",-1)</f>
        <v>0.00000000</v>
      </c>
      <c r="K5050" s="18" t="str">
        <f>_xlfn.TEXTBEFORE(Table1[[#This Row],[Column4]],"_"&amp;Table1[[#This Row],[dir]],-1)</f>
        <v>CLt_c_e</v>
      </c>
      <c r="L5050" s="18">
        <f>_xlfn.NUMBERVALUE(SUBSTITUTE(_xlfn.TEXTBEFORE(_xlfn.TEXTAFTER(Table1[[#This Row],[rt]],Table1[[#This Row],[rxn]]),Table1[[#This Row],[min-txt]],-1)," ",""))</f>
        <v>1000000</v>
      </c>
      <c r="M5050" s="18">
        <f>_xlfn.NUMBERVALUE(Table1[[#This Row],[min-txt]])</f>
        <v>0</v>
      </c>
      <c r="N5050" s="18">
        <f>IF(Table1[[#This Row],[dir]]="REV",-Table1[[#This Row],[min]],Table1[[#This Row],[max]])</f>
        <v>1000000</v>
      </c>
      <c r="O5050" s="18">
        <f>IF(Table1[[#This Row],[dir]]="REV",-Table1[[#This Row],[max]],Table1[[#This Row],[min]])</f>
        <v>0</v>
      </c>
    </row>
    <row r="5051" spans="1:15" ht="17" x14ac:dyDescent="0.25">
      <c r="A5051" s="18" t="s">
        <v>39317</v>
      </c>
      <c r="B5051" s="18" t="str">
        <f>_xlfn.TEXTBEFORE(Table1[[#This Row],[rt]]," ")</f>
        <v>RXN-CLt_c_e_REV-rt6468</v>
      </c>
      <c r="C5051" s="18" t="str">
        <f>_xlfn.TEXTBEFORE(Table1[[#This Row],[rxn]],"-")</f>
        <v>RXN</v>
      </c>
      <c r="D5051" s="18" t="str">
        <f>_xlfn.TEXTAFTER(Table1[[#This Row],[rxn]],Table1[[#This Row],[type]]&amp;"-")</f>
        <v>CLt_c_e_REV-rt6468</v>
      </c>
      <c r="E5051" s="18" t="str">
        <f>_xlfn.TEXTAFTER(Table1[[#This Row],[Column3]],"-",-1)</f>
        <v>rt6468</v>
      </c>
      <c r="F5051" s="18" t="str">
        <f>_xlfn.TEXTBEFORE(Table1[[#This Row],[Column3]],"-"&amp;Table1[[#This Row],[gpr]],-1)</f>
        <v>CLt_c_e_REV</v>
      </c>
      <c r="G5051" s="18" t="str">
        <f>_xlfn.TEXTAFTER(Table1[[#This Row],[Column4]],"_",-1)</f>
        <v>REV</v>
      </c>
      <c r="H5051" s="18" t="str">
        <f>_xlfn.TEXTBEFORE(Table1[[#This Row],[Column4]],"_")</f>
        <v>CLt</v>
      </c>
      <c r="I5051" s="18" t="str">
        <f>_xlfn.TEXTAFTER(_xlfn.TEXTBEFORE(Table1[[#This Row],[Column4]],"_"&amp;Table1[[#This Row],[dir]]),"_",-1)</f>
        <v>e</v>
      </c>
      <c r="J5051" s="18" t="str">
        <f>_xlfn.TEXTAFTER(Table1[[#This Row],[rt]]," ",-1)</f>
        <v>0.00000000</v>
      </c>
      <c r="K5051" s="18" t="str">
        <f>_xlfn.TEXTBEFORE(Table1[[#This Row],[Column4]],"_"&amp;Table1[[#This Row],[dir]],-1)</f>
        <v>CLt_c_e</v>
      </c>
      <c r="L5051" s="18">
        <f>_xlfn.NUMBERVALUE(SUBSTITUTE(_xlfn.TEXTBEFORE(_xlfn.TEXTAFTER(Table1[[#This Row],[rt]],Table1[[#This Row],[rxn]]),Table1[[#This Row],[min-txt]],-1)," ",""))</f>
        <v>1000000</v>
      </c>
      <c r="M5051" s="18">
        <f>_xlfn.NUMBERVALUE(Table1[[#This Row],[min-txt]])</f>
        <v>0</v>
      </c>
      <c r="N5051" s="18">
        <f>IF(Table1[[#This Row],[dir]]="REV",-Table1[[#This Row],[min]],Table1[[#This Row],[max]])</f>
        <v>0</v>
      </c>
      <c r="O5051" s="18">
        <f>IF(Table1[[#This Row],[dir]]="REV",-Table1[[#This Row],[max]],Table1[[#This Row],[min]])</f>
        <v>-1000000</v>
      </c>
    </row>
    <row r="5052" spans="1:15" ht="17" x14ac:dyDescent="0.25">
      <c r="A5052" s="18" t="s">
        <v>39318</v>
      </c>
      <c r="B5052" s="18" t="str">
        <f>_xlfn.TEXTBEFORE(Table1[[#This Row],[rt]]," ")</f>
        <v>RXN-CMBOLHcis_c_FWD-rt4023</v>
      </c>
      <c r="C5052" s="18" t="str">
        <f>_xlfn.TEXTBEFORE(Table1[[#This Row],[rxn]],"-")</f>
        <v>RXN</v>
      </c>
      <c r="D5052" s="18" t="str">
        <f>_xlfn.TEXTAFTER(Table1[[#This Row],[rxn]],Table1[[#This Row],[type]]&amp;"-")</f>
        <v>CMBOLHcis_c_FWD-rt4023</v>
      </c>
      <c r="E5052" s="18" t="str">
        <f>_xlfn.TEXTAFTER(Table1[[#This Row],[Column3]],"-",-1)</f>
        <v>rt4023</v>
      </c>
      <c r="F5052" s="18" t="str">
        <f>_xlfn.TEXTBEFORE(Table1[[#This Row],[Column3]],"-"&amp;Table1[[#This Row],[gpr]],-1)</f>
        <v>CMBOLHcis_c_FWD</v>
      </c>
      <c r="G5052" s="18" t="str">
        <f>_xlfn.TEXTAFTER(Table1[[#This Row],[Column4]],"_",-1)</f>
        <v>FWD</v>
      </c>
      <c r="H5052" s="18" t="str">
        <f>_xlfn.TEXTBEFORE(Table1[[#This Row],[Column4]],"_")</f>
        <v>CMBOLHcis</v>
      </c>
      <c r="I5052" s="18" t="str">
        <f>_xlfn.TEXTAFTER(_xlfn.TEXTBEFORE(Table1[[#This Row],[Column4]],"_"&amp;Table1[[#This Row],[dir]]),"_",-1)</f>
        <v>c</v>
      </c>
      <c r="J5052" s="18" t="str">
        <f>_xlfn.TEXTAFTER(Table1[[#This Row],[rt]]," ",-1)</f>
        <v>0.00000000</v>
      </c>
      <c r="K5052" s="18" t="str">
        <f>_xlfn.TEXTBEFORE(Table1[[#This Row],[Column4]],"_"&amp;Table1[[#This Row],[dir]],-1)</f>
        <v>CMBOLHcis_c</v>
      </c>
      <c r="L5052" s="18">
        <f>_xlfn.NUMBERVALUE(SUBSTITUTE(_xlfn.TEXTBEFORE(_xlfn.TEXTAFTER(Table1[[#This Row],[rt]],Table1[[#This Row],[rxn]]),Table1[[#This Row],[min-txt]],-1)," ",""))</f>
        <v>0</v>
      </c>
      <c r="M5052" s="18">
        <f>_xlfn.NUMBERVALUE(Table1[[#This Row],[min-txt]])</f>
        <v>0</v>
      </c>
      <c r="N5052" s="18">
        <f>IF(Table1[[#This Row],[dir]]="REV",-Table1[[#This Row],[min]],Table1[[#This Row],[max]])</f>
        <v>0</v>
      </c>
      <c r="O5052" s="18">
        <f>IF(Table1[[#This Row],[dir]]="REV",-Table1[[#This Row],[max]],Table1[[#This Row],[min]])</f>
        <v>0</v>
      </c>
    </row>
    <row r="5053" spans="1:15" ht="17" x14ac:dyDescent="0.25">
      <c r="A5053" s="18" t="s">
        <v>39319</v>
      </c>
      <c r="B5053" s="18" t="str">
        <f>_xlfn.TEXTBEFORE(Table1[[#This Row],[rt]]," ")</f>
        <v>RXN-CMBOLHcis_c_FWD-rt6386</v>
      </c>
      <c r="C5053" s="18" t="str">
        <f>_xlfn.TEXTBEFORE(Table1[[#This Row],[rxn]],"-")</f>
        <v>RXN</v>
      </c>
      <c r="D5053" s="18" t="str">
        <f>_xlfn.TEXTAFTER(Table1[[#This Row],[rxn]],Table1[[#This Row],[type]]&amp;"-")</f>
        <v>CMBOLHcis_c_FWD-rt6386</v>
      </c>
      <c r="E5053" s="18" t="str">
        <f>_xlfn.TEXTAFTER(Table1[[#This Row],[Column3]],"-",-1)</f>
        <v>rt6386</v>
      </c>
      <c r="F5053" s="18" t="str">
        <f>_xlfn.TEXTBEFORE(Table1[[#This Row],[Column3]],"-"&amp;Table1[[#This Row],[gpr]],-1)</f>
        <v>CMBOLHcis_c_FWD</v>
      </c>
      <c r="G5053" s="18" t="str">
        <f>_xlfn.TEXTAFTER(Table1[[#This Row],[Column4]],"_",-1)</f>
        <v>FWD</v>
      </c>
      <c r="H5053" s="18" t="str">
        <f>_xlfn.TEXTBEFORE(Table1[[#This Row],[Column4]],"_")</f>
        <v>CMBOLHcis</v>
      </c>
      <c r="I5053" s="18" t="str">
        <f>_xlfn.TEXTAFTER(_xlfn.TEXTBEFORE(Table1[[#This Row],[Column4]],"_"&amp;Table1[[#This Row],[dir]]),"_",-1)</f>
        <v>c</v>
      </c>
      <c r="J5053" s="18" t="str">
        <f>_xlfn.TEXTAFTER(Table1[[#This Row],[rt]]," ",-1)</f>
        <v>0.00000000</v>
      </c>
      <c r="K5053" s="18" t="str">
        <f>_xlfn.TEXTBEFORE(Table1[[#This Row],[Column4]],"_"&amp;Table1[[#This Row],[dir]],-1)</f>
        <v>CMBOLHcis_c</v>
      </c>
      <c r="L5053" s="18">
        <f>_xlfn.NUMBERVALUE(SUBSTITUTE(_xlfn.TEXTBEFORE(_xlfn.TEXTAFTER(Table1[[#This Row],[rt]],Table1[[#This Row],[rxn]]),Table1[[#This Row],[min-txt]],-1)," ",""))</f>
        <v>0</v>
      </c>
      <c r="M5053" s="18">
        <f>_xlfn.NUMBERVALUE(Table1[[#This Row],[min-txt]])</f>
        <v>0</v>
      </c>
      <c r="N5053" s="18">
        <f>IF(Table1[[#This Row],[dir]]="REV",-Table1[[#This Row],[min]],Table1[[#This Row],[max]])</f>
        <v>0</v>
      </c>
      <c r="O5053" s="18">
        <f>IF(Table1[[#This Row],[dir]]="REV",-Table1[[#This Row],[max]],Table1[[#This Row],[min]])</f>
        <v>0</v>
      </c>
    </row>
    <row r="5054" spans="1:15" ht="17" x14ac:dyDescent="0.25">
      <c r="A5054" s="18" t="s">
        <v>39320</v>
      </c>
      <c r="B5054" s="18" t="str">
        <f>_xlfn.TEXTBEFORE(Table1[[#This Row],[rt]]," ")</f>
        <v>RXN-CMBOLHtrans_c_FWD-rt4023</v>
      </c>
      <c r="C5054" s="18" t="str">
        <f>_xlfn.TEXTBEFORE(Table1[[#This Row],[rxn]],"-")</f>
        <v>RXN</v>
      </c>
      <c r="D5054" s="18" t="str">
        <f>_xlfn.TEXTAFTER(Table1[[#This Row],[rxn]],Table1[[#This Row],[type]]&amp;"-")</f>
        <v>CMBOLHtrans_c_FWD-rt4023</v>
      </c>
      <c r="E5054" s="18" t="str">
        <f>_xlfn.TEXTAFTER(Table1[[#This Row],[Column3]],"-",-1)</f>
        <v>rt4023</v>
      </c>
      <c r="F5054" s="18" t="str">
        <f>_xlfn.TEXTBEFORE(Table1[[#This Row],[Column3]],"-"&amp;Table1[[#This Row],[gpr]],-1)</f>
        <v>CMBOLHtrans_c_FWD</v>
      </c>
      <c r="G5054" s="18" t="str">
        <f>_xlfn.TEXTAFTER(Table1[[#This Row],[Column4]],"_",-1)</f>
        <v>FWD</v>
      </c>
      <c r="H5054" s="18" t="str">
        <f>_xlfn.TEXTBEFORE(Table1[[#This Row],[Column4]],"_")</f>
        <v>CMBOLHtrans</v>
      </c>
      <c r="I5054" s="18" t="str">
        <f>_xlfn.TEXTAFTER(_xlfn.TEXTBEFORE(Table1[[#This Row],[Column4]],"_"&amp;Table1[[#This Row],[dir]]),"_",-1)</f>
        <v>c</v>
      </c>
      <c r="J5054" s="18" t="str">
        <f>_xlfn.TEXTAFTER(Table1[[#This Row],[rt]]," ",-1)</f>
        <v>0.00000000</v>
      </c>
      <c r="K5054" s="18" t="str">
        <f>_xlfn.TEXTBEFORE(Table1[[#This Row],[Column4]],"_"&amp;Table1[[#This Row],[dir]],-1)</f>
        <v>CMBOLHtrans_c</v>
      </c>
      <c r="L5054" s="18">
        <f>_xlfn.NUMBERVALUE(SUBSTITUTE(_xlfn.TEXTBEFORE(_xlfn.TEXTAFTER(Table1[[#This Row],[rt]],Table1[[#This Row],[rxn]]),Table1[[#This Row],[min-txt]],-1)," ",""))</f>
        <v>0</v>
      </c>
      <c r="M5054" s="18">
        <f>_xlfn.NUMBERVALUE(Table1[[#This Row],[min-txt]])</f>
        <v>0</v>
      </c>
      <c r="N5054" s="18">
        <f>IF(Table1[[#This Row],[dir]]="REV",-Table1[[#This Row],[min]],Table1[[#This Row],[max]])</f>
        <v>0</v>
      </c>
      <c r="O5054" s="18">
        <f>IF(Table1[[#This Row],[dir]]="REV",-Table1[[#This Row],[max]],Table1[[#This Row],[min]])</f>
        <v>0</v>
      </c>
    </row>
    <row r="5055" spans="1:15" ht="17" x14ac:dyDescent="0.25">
      <c r="A5055" s="18" t="s">
        <v>39321</v>
      </c>
      <c r="B5055" s="18" t="str">
        <f>_xlfn.TEXTBEFORE(Table1[[#This Row],[rt]]," ")</f>
        <v>RXN-CMBOLHtrans_c_FWD-rt6386</v>
      </c>
      <c r="C5055" s="18" t="str">
        <f>_xlfn.TEXTBEFORE(Table1[[#This Row],[rxn]],"-")</f>
        <v>RXN</v>
      </c>
      <c r="D5055" s="18" t="str">
        <f>_xlfn.TEXTAFTER(Table1[[#This Row],[rxn]],Table1[[#This Row],[type]]&amp;"-")</f>
        <v>CMBOLHtrans_c_FWD-rt6386</v>
      </c>
      <c r="E5055" s="18" t="str">
        <f>_xlfn.TEXTAFTER(Table1[[#This Row],[Column3]],"-",-1)</f>
        <v>rt6386</v>
      </c>
      <c r="F5055" s="18" t="str">
        <f>_xlfn.TEXTBEFORE(Table1[[#This Row],[Column3]],"-"&amp;Table1[[#This Row],[gpr]],-1)</f>
        <v>CMBOLHtrans_c_FWD</v>
      </c>
      <c r="G5055" s="18" t="str">
        <f>_xlfn.TEXTAFTER(Table1[[#This Row],[Column4]],"_",-1)</f>
        <v>FWD</v>
      </c>
      <c r="H5055" s="18" t="str">
        <f>_xlfn.TEXTBEFORE(Table1[[#This Row],[Column4]],"_")</f>
        <v>CMBOLHtrans</v>
      </c>
      <c r="I5055" s="18" t="str">
        <f>_xlfn.TEXTAFTER(_xlfn.TEXTBEFORE(Table1[[#This Row],[Column4]],"_"&amp;Table1[[#This Row],[dir]]),"_",-1)</f>
        <v>c</v>
      </c>
      <c r="J5055" s="18" t="str">
        <f>_xlfn.TEXTAFTER(Table1[[#This Row],[rt]]," ",-1)</f>
        <v>0.00000000</v>
      </c>
      <c r="K5055" s="18" t="str">
        <f>_xlfn.TEXTBEFORE(Table1[[#This Row],[Column4]],"_"&amp;Table1[[#This Row],[dir]],-1)</f>
        <v>CMBOLHtrans_c</v>
      </c>
      <c r="L5055" s="18">
        <f>_xlfn.NUMBERVALUE(SUBSTITUTE(_xlfn.TEXTBEFORE(_xlfn.TEXTAFTER(Table1[[#This Row],[rt]],Table1[[#This Row],[rxn]]),Table1[[#This Row],[min-txt]],-1)," ",""))</f>
        <v>0</v>
      </c>
      <c r="M5055" s="18">
        <f>_xlfn.NUMBERVALUE(Table1[[#This Row],[min-txt]])</f>
        <v>0</v>
      </c>
      <c r="N5055" s="18">
        <f>IF(Table1[[#This Row],[dir]]="REV",-Table1[[#This Row],[min]],Table1[[#This Row],[max]])</f>
        <v>0</v>
      </c>
      <c r="O5055" s="18">
        <f>IF(Table1[[#This Row],[dir]]="REV",-Table1[[#This Row],[max]],Table1[[#This Row],[min]])</f>
        <v>0</v>
      </c>
    </row>
    <row r="5056" spans="1:15" ht="17" x14ac:dyDescent="0.25">
      <c r="A5056" s="18" t="s">
        <v>39322</v>
      </c>
      <c r="B5056" s="18" t="str">
        <f>_xlfn.TEXTBEFORE(Table1[[#This Row],[rt]]," ")</f>
        <v>RXN-CMPA_c_FWD-rt3507</v>
      </c>
      <c r="C5056" s="18" t="str">
        <f>_xlfn.TEXTBEFORE(Table1[[#This Row],[rxn]],"-")</f>
        <v>RXN</v>
      </c>
      <c r="D5056" s="18" t="str">
        <f>_xlfn.TEXTAFTER(Table1[[#This Row],[rxn]],Table1[[#This Row],[type]]&amp;"-")</f>
        <v>CMPA_c_FWD-rt3507</v>
      </c>
      <c r="E5056" s="18" t="str">
        <f>_xlfn.TEXTAFTER(Table1[[#This Row],[Column3]],"-",-1)</f>
        <v>rt3507</v>
      </c>
      <c r="F5056" s="18" t="str">
        <f>_xlfn.TEXTBEFORE(Table1[[#This Row],[Column3]],"-"&amp;Table1[[#This Row],[gpr]],-1)</f>
        <v>CMPA_c_FWD</v>
      </c>
      <c r="G5056" s="18" t="str">
        <f>_xlfn.TEXTAFTER(Table1[[#This Row],[Column4]],"_",-1)</f>
        <v>FWD</v>
      </c>
      <c r="H5056" s="18" t="str">
        <f>_xlfn.TEXTBEFORE(Table1[[#This Row],[Column4]],"_")</f>
        <v>CMPA</v>
      </c>
      <c r="I5056" s="18" t="str">
        <f>_xlfn.TEXTAFTER(_xlfn.TEXTBEFORE(Table1[[#This Row],[Column4]],"_"&amp;Table1[[#This Row],[dir]]),"_",-1)</f>
        <v>c</v>
      </c>
      <c r="J5056" s="18" t="str">
        <f>_xlfn.TEXTAFTER(Table1[[#This Row],[rt]]," ",-1)</f>
        <v>0.00000000</v>
      </c>
      <c r="K5056" s="18" t="str">
        <f>_xlfn.TEXTBEFORE(Table1[[#This Row],[Column4]],"_"&amp;Table1[[#This Row],[dir]],-1)</f>
        <v>CMPA_c</v>
      </c>
      <c r="L5056" s="18">
        <f>_xlfn.NUMBERVALUE(SUBSTITUTE(_xlfn.TEXTBEFORE(_xlfn.TEXTAFTER(Table1[[#This Row],[rt]],Table1[[#This Row],[rxn]]),Table1[[#This Row],[min-txt]],-1)," ",""))</f>
        <v>0</v>
      </c>
      <c r="M5056" s="18">
        <f>_xlfn.NUMBERVALUE(Table1[[#This Row],[min-txt]])</f>
        <v>0</v>
      </c>
      <c r="N5056" s="18">
        <f>IF(Table1[[#This Row],[dir]]="REV",-Table1[[#This Row],[min]],Table1[[#This Row],[max]])</f>
        <v>0</v>
      </c>
      <c r="O5056" s="18">
        <f>IF(Table1[[#This Row],[dir]]="REV",-Table1[[#This Row],[max]],Table1[[#This Row],[min]])</f>
        <v>0</v>
      </c>
    </row>
    <row r="5057" spans="1:15" ht="17" x14ac:dyDescent="0.25">
      <c r="A5057" s="18" t="s">
        <v>39323</v>
      </c>
      <c r="B5057" s="18" t="str">
        <f>_xlfn.TEXTBEFORE(Table1[[#This Row],[rt]]," ")</f>
        <v>RXN-CMPN_c_FWD-UNKNOWN</v>
      </c>
      <c r="C5057" s="18" t="str">
        <f>_xlfn.TEXTBEFORE(Table1[[#This Row],[rxn]],"-")</f>
        <v>RXN</v>
      </c>
      <c r="D5057" s="18" t="str">
        <f>_xlfn.TEXTAFTER(Table1[[#This Row],[rxn]],Table1[[#This Row],[type]]&amp;"-")</f>
        <v>CMPN_c_FWD-UNKNOWN</v>
      </c>
      <c r="E5057" s="18" t="str">
        <f>_xlfn.TEXTAFTER(Table1[[#This Row],[Column3]],"-",-1)</f>
        <v>UNKNOWN</v>
      </c>
      <c r="F5057" s="18" t="str">
        <f>_xlfn.TEXTBEFORE(Table1[[#This Row],[Column3]],"-"&amp;Table1[[#This Row],[gpr]],-1)</f>
        <v>CMPN_c_FWD</v>
      </c>
      <c r="G5057" s="18" t="str">
        <f>_xlfn.TEXTAFTER(Table1[[#This Row],[Column4]],"_",-1)</f>
        <v>FWD</v>
      </c>
      <c r="H5057" s="18" t="str">
        <f>_xlfn.TEXTBEFORE(Table1[[#This Row],[Column4]],"_")</f>
        <v>CMPN</v>
      </c>
      <c r="I5057" s="18" t="str">
        <f>_xlfn.TEXTAFTER(_xlfn.TEXTBEFORE(Table1[[#This Row],[Column4]],"_"&amp;Table1[[#This Row],[dir]]),"_",-1)</f>
        <v>c</v>
      </c>
      <c r="J5057" s="18" t="str">
        <f>_xlfn.TEXTAFTER(Table1[[#This Row],[rt]]," ",-1)</f>
        <v>0.00000000</v>
      </c>
      <c r="K5057" s="18" t="str">
        <f>_xlfn.TEXTBEFORE(Table1[[#This Row],[Column4]],"_"&amp;Table1[[#This Row],[dir]],-1)</f>
        <v>CMPN_c</v>
      </c>
      <c r="L5057" s="18">
        <f>_xlfn.NUMBERVALUE(SUBSTITUTE(_xlfn.TEXTBEFORE(_xlfn.TEXTAFTER(Table1[[#This Row],[rt]],Table1[[#This Row],[rxn]]),Table1[[#This Row],[min-txt]],-1)," ",""))</f>
        <v>192718.58444244001</v>
      </c>
      <c r="M5057" s="18">
        <f>_xlfn.NUMBERVALUE(Table1[[#This Row],[min-txt]])</f>
        <v>0</v>
      </c>
      <c r="N5057" s="18">
        <f>IF(Table1[[#This Row],[dir]]="REV",-Table1[[#This Row],[min]],Table1[[#This Row],[max]])</f>
        <v>192718.58444244001</v>
      </c>
      <c r="O5057" s="18">
        <f>IF(Table1[[#This Row],[dir]]="REV",-Table1[[#This Row],[max]],Table1[[#This Row],[min]])</f>
        <v>0</v>
      </c>
    </row>
    <row r="5058" spans="1:15" ht="17" x14ac:dyDescent="0.25">
      <c r="A5058" s="18" t="s">
        <v>39324</v>
      </c>
      <c r="B5058" s="18" t="str">
        <f>_xlfn.TEXTBEFORE(Table1[[#This Row],[rt]]," ")</f>
        <v>RXN-CMPt_c_rm_FWD-SPONT</v>
      </c>
      <c r="C5058" s="18" t="str">
        <f>_xlfn.TEXTBEFORE(Table1[[#This Row],[rxn]],"-")</f>
        <v>RXN</v>
      </c>
      <c r="D5058" s="18" t="str">
        <f>_xlfn.TEXTAFTER(Table1[[#This Row],[rxn]],Table1[[#This Row],[type]]&amp;"-")</f>
        <v>CMPt_c_rm_FWD-SPONT</v>
      </c>
      <c r="E5058" s="18" t="str">
        <f>_xlfn.TEXTAFTER(Table1[[#This Row],[Column3]],"-",-1)</f>
        <v>SPONT</v>
      </c>
      <c r="F5058" s="18" t="str">
        <f>_xlfn.TEXTBEFORE(Table1[[#This Row],[Column3]],"-"&amp;Table1[[#This Row],[gpr]],-1)</f>
        <v>CMPt_c_rm_FWD</v>
      </c>
      <c r="G5058" s="18" t="str">
        <f>_xlfn.TEXTAFTER(Table1[[#This Row],[Column4]],"_",-1)</f>
        <v>FWD</v>
      </c>
      <c r="H5058" s="18" t="str">
        <f>_xlfn.TEXTBEFORE(Table1[[#This Row],[Column4]],"_")</f>
        <v>CMPt</v>
      </c>
      <c r="I5058" s="18" t="str">
        <f>_xlfn.TEXTAFTER(_xlfn.TEXTBEFORE(Table1[[#This Row],[Column4]],"_"&amp;Table1[[#This Row],[dir]]),"_",-1)</f>
        <v>rm</v>
      </c>
      <c r="J5058" s="18" t="str">
        <f>_xlfn.TEXTAFTER(Table1[[#This Row],[rt]]," ",-1)</f>
        <v>0.00000000</v>
      </c>
      <c r="K5058" s="18" t="str">
        <f>_xlfn.TEXTBEFORE(Table1[[#This Row],[Column4]],"_"&amp;Table1[[#This Row],[dir]],-1)</f>
        <v>CMPt_c_rm</v>
      </c>
      <c r="L5058" s="18">
        <f>_xlfn.NUMBERVALUE(SUBSTITUTE(_xlfn.TEXTBEFORE(_xlfn.TEXTAFTER(Table1[[#This Row],[rt]],Table1[[#This Row],[rxn]]),Table1[[#This Row],[min-txt]],-1)," ",""))</f>
        <v>999982.54234995996</v>
      </c>
      <c r="M5058" s="18">
        <f>_xlfn.NUMBERVALUE(Table1[[#This Row],[min-txt]])</f>
        <v>0</v>
      </c>
      <c r="N5058" s="18">
        <f>IF(Table1[[#This Row],[dir]]="REV",-Table1[[#This Row],[min]],Table1[[#This Row],[max]])</f>
        <v>999982.54234995996</v>
      </c>
      <c r="O5058" s="18">
        <f>IF(Table1[[#This Row],[dir]]="REV",-Table1[[#This Row],[max]],Table1[[#This Row],[min]])</f>
        <v>0</v>
      </c>
    </row>
    <row r="5059" spans="1:15" ht="17" x14ac:dyDescent="0.25">
      <c r="A5059" s="18" t="s">
        <v>39325</v>
      </c>
      <c r="B5059" s="18" t="str">
        <f>_xlfn.TEXTBEFORE(Table1[[#This Row],[rt]]," ")</f>
        <v>RXN-CMPt_c_rm_REV-SPONT</v>
      </c>
      <c r="C5059" s="18" t="str">
        <f>_xlfn.TEXTBEFORE(Table1[[#This Row],[rxn]],"-")</f>
        <v>RXN</v>
      </c>
      <c r="D5059" s="18" t="str">
        <f>_xlfn.TEXTAFTER(Table1[[#This Row],[rxn]],Table1[[#This Row],[type]]&amp;"-")</f>
        <v>CMPt_c_rm_REV-SPONT</v>
      </c>
      <c r="E5059" s="18" t="str">
        <f>_xlfn.TEXTAFTER(Table1[[#This Row],[Column3]],"-",-1)</f>
        <v>SPONT</v>
      </c>
      <c r="F5059" s="18" t="str">
        <f>_xlfn.TEXTBEFORE(Table1[[#This Row],[Column3]],"-"&amp;Table1[[#This Row],[gpr]],-1)</f>
        <v>CMPt_c_rm_REV</v>
      </c>
      <c r="G5059" s="18" t="str">
        <f>_xlfn.TEXTAFTER(Table1[[#This Row],[Column4]],"_",-1)</f>
        <v>REV</v>
      </c>
      <c r="H5059" s="18" t="str">
        <f>_xlfn.TEXTBEFORE(Table1[[#This Row],[Column4]],"_")</f>
        <v>CMPt</v>
      </c>
      <c r="I5059" s="18" t="str">
        <f>_xlfn.TEXTAFTER(_xlfn.TEXTBEFORE(Table1[[#This Row],[Column4]],"_"&amp;Table1[[#This Row],[dir]]),"_",-1)</f>
        <v>rm</v>
      </c>
      <c r="J5059" s="18" t="str">
        <f>_xlfn.TEXTAFTER(Table1[[#This Row],[rt]]," ",-1)</f>
        <v>17.45765004</v>
      </c>
      <c r="K5059" s="18" t="str">
        <f>_xlfn.TEXTBEFORE(Table1[[#This Row],[Column4]],"_"&amp;Table1[[#This Row],[dir]],-1)</f>
        <v>CMPt_c_rm</v>
      </c>
      <c r="L5059" s="18">
        <f>_xlfn.NUMBERVALUE(SUBSTITUTE(_xlfn.TEXTBEFORE(_xlfn.TEXTAFTER(Table1[[#This Row],[rt]],Table1[[#This Row],[rxn]]),Table1[[#This Row],[min-txt]],-1)," ",""))</f>
        <v>1000000</v>
      </c>
      <c r="M5059" s="18">
        <f>_xlfn.NUMBERVALUE(Table1[[#This Row],[min-txt]])</f>
        <v>17.457650040000001</v>
      </c>
      <c r="N5059" s="18">
        <f>IF(Table1[[#This Row],[dir]]="REV",-Table1[[#This Row],[min]],Table1[[#This Row],[max]])</f>
        <v>-17.457650040000001</v>
      </c>
      <c r="O5059" s="18">
        <f>IF(Table1[[#This Row],[dir]]="REV",-Table1[[#This Row],[max]],Table1[[#This Row],[min]])</f>
        <v>-1000000</v>
      </c>
    </row>
    <row r="5060" spans="1:15" ht="17" x14ac:dyDescent="0.25">
      <c r="A5060" s="18" t="s">
        <v>39326</v>
      </c>
      <c r="B5060" s="18" t="str">
        <f>_xlfn.TEXTBEFORE(Table1[[#This Row],[rt]]," ")</f>
        <v>RXN-CMPt_m_mm_FWD-UNKNOWN</v>
      </c>
      <c r="C5060" s="18" t="str">
        <f>_xlfn.TEXTBEFORE(Table1[[#This Row],[rxn]],"-")</f>
        <v>RXN</v>
      </c>
      <c r="D5060" s="18" t="str">
        <f>_xlfn.TEXTAFTER(Table1[[#This Row],[rxn]],Table1[[#This Row],[type]]&amp;"-")</f>
        <v>CMPt_m_mm_FWD-UNKNOWN</v>
      </c>
      <c r="E5060" s="18" t="str">
        <f>_xlfn.TEXTAFTER(Table1[[#This Row],[Column3]],"-",-1)</f>
        <v>UNKNOWN</v>
      </c>
      <c r="F5060" s="18" t="str">
        <f>_xlfn.TEXTBEFORE(Table1[[#This Row],[Column3]],"-"&amp;Table1[[#This Row],[gpr]],-1)</f>
        <v>CMPt_m_mm_FWD</v>
      </c>
      <c r="G5060" s="18" t="str">
        <f>_xlfn.TEXTAFTER(Table1[[#This Row],[Column4]],"_",-1)</f>
        <v>FWD</v>
      </c>
      <c r="H5060" s="18" t="str">
        <f>_xlfn.TEXTBEFORE(Table1[[#This Row],[Column4]],"_")</f>
        <v>CMPt</v>
      </c>
      <c r="I5060" s="18" t="str">
        <f>_xlfn.TEXTAFTER(_xlfn.TEXTBEFORE(Table1[[#This Row],[Column4]],"_"&amp;Table1[[#This Row],[dir]]),"_",-1)</f>
        <v>mm</v>
      </c>
      <c r="J5060" s="18" t="str">
        <f>_xlfn.TEXTAFTER(Table1[[#This Row],[rt]]," ",-1)</f>
        <v>0.00000000</v>
      </c>
      <c r="K5060" s="18" t="str">
        <f>_xlfn.TEXTBEFORE(Table1[[#This Row],[Column4]],"_"&amp;Table1[[#This Row],[dir]],-1)</f>
        <v>CMPt_m_mm</v>
      </c>
      <c r="L5060" s="18">
        <f>_xlfn.NUMBERVALUE(SUBSTITUTE(_xlfn.TEXTBEFORE(_xlfn.TEXTAFTER(Table1[[#This Row],[rt]],Table1[[#This Row],[rxn]]),Table1[[#This Row],[min-txt]],-1)," ",""))</f>
        <v>1000000</v>
      </c>
      <c r="M5060" s="18">
        <f>_xlfn.NUMBERVALUE(Table1[[#This Row],[min-txt]])</f>
        <v>0</v>
      </c>
      <c r="N5060" s="18">
        <f>IF(Table1[[#This Row],[dir]]="REV",-Table1[[#This Row],[min]],Table1[[#This Row],[max]])</f>
        <v>1000000</v>
      </c>
      <c r="O5060" s="18">
        <f>IF(Table1[[#This Row],[dir]]="REV",-Table1[[#This Row],[max]],Table1[[#This Row],[min]])</f>
        <v>0</v>
      </c>
    </row>
    <row r="5061" spans="1:15" ht="17" x14ac:dyDescent="0.25">
      <c r="A5061" s="18" t="s">
        <v>39327</v>
      </c>
      <c r="B5061" s="18" t="str">
        <f>_xlfn.TEXTBEFORE(Table1[[#This Row],[rt]]," ")</f>
        <v>RXN-CMPt_m_mm_REV-UNKNOWN</v>
      </c>
      <c r="C5061" s="18" t="str">
        <f>_xlfn.TEXTBEFORE(Table1[[#This Row],[rxn]],"-")</f>
        <v>RXN</v>
      </c>
      <c r="D5061" s="18" t="str">
        <f>_xlfn.TEXTAFTER(Table1[[#This Row],[rxn]],Table1[[#This Row],[type]]&amp;"-")</f>
        <v>CMPt_m_mm_REV-UNKNOWN</v>
      </c>
      <c r="E5061" s="18" t="str">
        <f>_xlfn.TEXTAFTER(Table1[[#This Row],[Column3]],"-",-1)</f>
        <v>UNKNOWN</v>
      </c>
      <c r="F5061" s="18" t="str">
        <f>_xlfn.TEXTBEFORE(Table1[[#This Row],[Column3]],"-"&amp;Table1[[#This Row],[gpr]],-1)</f>
        <v>CMPt_m_mm_REV</v>
      </c>
      <c r="G5061" s="18" t="str">
        <f>_xlfn.TEXTAFTER(Table1[[#This Row],[Column4]],"_",-1)</f>
        <v>REV</v>
      </c>
      <c r="H5061" s="18" t="str">
        <f>_xlfn.TEXTBEFORE(Table1[[#This Row],[Column4]],"_")</f>
        <v>CMPt</v>
      </c>
      <c r="I5061" s="18" t="str">
        <f>_xlfn.TEXTAFTER(_xlfn.TEXTBEFORE(Table1[[#This Row],[Column4]],"_"&amp;Table1[[#This Row],[dir]]),"_",-1)</f>
        <v>mm</v>
      </c>
      <c r="J5061" s="18" t="str">
        <f>_xlfn.TEXTAFTER(Table1[[#This Row],[rt]]," ",-1)</f>
        <v>0.00000000</v>
      </c>
      <c r="K5061" s="18" t="str">
        <f>_xlfn.TEXTBEFORE(Table1[[#This Row],[Column4]],"_"&amp;Table1[[#This Row],[dir]],-1)</f>
        <v>CMPt_m_mm</v>
      </c>
      <c r="L5061" s="18">
        <f>_xlfn.NUMBERVALUE(SUBSTITUTE(_xlfn.TEXTBEFORE(_xlfn.TEXTAFTER(Table1[[#This Row],[rt]],Table1[[#This Row],[rxn]]),Table1[[#This Row],[min-txt]],-1)," ",""))</f>
        <v>1000000</v>
      </c>
      <c r="M5061" s="18">
        <f>_xlfn.NUMBERVALUE(Table1[[#This Row],[min-txt]])</f>
        <v>0</v>
      </c>
      <c r="N5061" s="18">
        <f>IF(Table1[[#This Row],[dir]]="REV",-Table1[[#This Row],[min]],Table1[[#This Row],[max]])</f>
        <v>0</v>
      </c>
      <c r="O5061" s="18">
        <f>IF(Table1[[#This Row],[dir]]="REV",-Table1[[#This Row],[max]],Table1[[#This Row],[min]])</f>
        <v>-1000000</v>
      </c>
    </row>
    <row r="5062" spans="1:15" ht="17" x14ac:dyDescent="0.25">
      <c r="A5062" s="18" t="s">
        <v>39328</v>
      </c>
      <c r="B5062" s="18" t="str">
        <f>_xlfn.TEXTBEFORE(Table1[[#This Row],[rt]]," ")</f>
        <v>RXN-CMUCOC_c_FWD-rt5764</v>
      </c>
      <c r="C5062" s="18" t="str">
        <f>_xlfn.TEXTBEFORE(Table1[[#This Row],[rxn]],"-")</f>
        <v>RXN</v>
      </c>
      <c r="D5062" s="18" t="str">
        <f>_xlfn.TEXTAFTER(Table1[[#This Row],[rxn]],Table1[[#This Row],[type]]&amp;"-")</f>
        <v>CMUCOC_c_FWD-rt5764</v>
      </c>
      <c r="E5062" s="18" t="str">
        <f>_xlfn.TEXTAFTER(Table1[[#This Row],[Column3]],"-",-1)</f>
        <v>rt5764</v>
      </c>
      <c r="F5062" s="18" t="str">
        <f>_xlfn.TEXTBEFORE(Table1[[#This Row],[Column3]],"-"&amp;Table1[[#This Row],[gpr]],-1)</f>
        <v>CMUCOC_c_FWD</v>
      </c>
      <c r="G5062" s="18" t="str">
        <f>_xlfn.TEXTAFTER(Table1[[#This Row],[Column4]],"_",-1)</f>
        <v>FWD</v>
      </c>
      <c r="H5062" s="18" t="str">
        <f>_xlfn.TEXTBEFORE(Table1[[#This Row],[Column4]],"_")</f>
        <v>CMUCOC</v>
      </c>
      <c r="I5062" s="18" t="str">
        <f>_xlfn.TEXTAFTER(_xlfn.TEXTBEFORE(Table1[[#This Row],[Column4]],"_"&amp;Table1[[#This Row],[dir]]),"_",-1)</f>
        <v>c</v>
      </c>
      <c r="J5062" s="18" t="str">
        <f>_xlfn.TEXTAFTER(Table1[[#This Row],[rt]]," ",-1)</f>
        <v>0.00000000</v>
      </c>
      <c r="K5062" s="18" t="str">
        <f>_xlfn.TEXTBEFORE(Table1[[#This Row],[Column4]],"_"&amp;Table1[[#This Row],[dir]],-1)</f>
        <v>CMUCOC_c</v>
      </c>
      <c r="L5062" s="18">
        <f>_xlfn.NUMBERVALUE(SUBSTITUTE(_xlfn.TEXTBEFORE(_xlfn.TEXTAFTER(Table1[[#This Row],[rt]],Table1[[#This Row],[rxn]]),Table1[[#This Row],[min-txt]],-1)," ",""))</f>
        <v>1000000</v>
      </c>
      <c r="M5062" s="18">
        <f>_xlfn.NUMBERVALUE(Table1[[#This Row],[min-txt]])</f>
        <v>0</v>
      </c>
      <c r="N5062" s="18">
        <f>IF(Table1[[#This Row],[dir]]="REV",-Table1[[#This Row],[min]],Table1[[#This Row],[max]])</f>
        <v>1000000</v>
      </c>
      <c r="O5062" s="18">
        <f>IF(Table1[[#This Row],[dir]]="REV",-Table1[[#This Row],[max]],Table1[[#This Row],[min]])</f>
        <v>0</v>
      </c>
    </row>
    <row r="5063" spans="1:15" ht="17" x14ac:dyDescent="0.25">
      <c r="A5063" s="18" t="s">
        <v>39329</v>
      </c>
      <c r="B5063" s="18" t="str">
        <f>_xlfn.TEXTBEFORE(Table1[[#This Row],[rt]]," ")</f>
        <v>RXN-CMUCOC_c_REV-rt5764</v>
      </c>
      <c r="C5063" s="18" t="str">
        <f>_xlfn.TEXTBEFORE(Table1[[#This Row],[rxn]],"-")</f>
        <v>RXN</v>
      </c>
      <c r="D5063" s="18" t="str">
        <f>_xlfn.TEXTAFTER(Table1[[#This Row],[rxn]],Table1[[#This Row],[type]]&amp;"-")</f>
        <v>CMUCOC_c_REV-rt5764</v>
      </c>
      <c r="E5063" s="18" t="str">
        <f>_xlfn.TEXTAFTER(Table1[[#This Row],[Column3]],"-",-1)</f>
        <v>rt5764</v>
      </c>
      <c r="F5063" s="18" t="str">
        <f>_xlfn.TEXTBEFORE(Table1[[#This Row],[Column3]],"-"&amp;Table1[[#This Row],[gpr]],-1)</f>
        <v>CMUCOC_c_REV</v>
      </c>
      <c r="G5063" s="18" t="str">
        <f>_xlfn.TEXTAFTER(Table1[[#This Row],[Column4]],"_",-1)</f>
        <v>REV</v>
      </c>
      <c r="H5063" s="18" t="str">
        <f>_xlfn.TEXTBEFORE(Table1[[#This Row],[Column4]],"_")</f>
        <v>CMUCOC</v>
      </c>
      <c r="I5063" s="18" t="str">
        <f>_xlfn.TEXTAFTER(_xlfn.TEXTBEFORE(Table1[[#This Row],[Column4]],"_"&amp;Table1[[#This Row],[dir]]),"_",-1)</f>
        <v>c</v>
      </c>
      <c r="J5063" s="18" t="str">
        <f>_xlfn.TEXTAFTER(Table1[[#This Row],[rt]]," ",-1)</f>
        <v>0.00000000</v>
      </c>
      <c r="K5063" s="18" t="str">
        <f>_xlfn.TEXTBEFORE(Table1[[#This Row],[Column4]],"_"&amp;Table1[[#This Row],[dir]],-1)</f>
        <v>CMUCOC_c</v>
      </c>
      <c r="L5063" s="18">
        <f>_xlfn.NUMBERVALUE(SUBSTITUTE(_xlfn.TEXTBEFORE(_xlfn.TEXTAFTER(Table1[[#This Row],[rt]],Table1[[#This Row],[rxn]]),Table1[[#This Row],[min-txt]],-1)," ",""))</f>
        <v>1000000</v>
      </c>
      <c r="M5063" s="18">
        <f>_xlfn.NUMBERVALUE(Table1[[#This Row],[min-txt]])</f>
        <v>0</v>
      </c>
      <c r="N5063" s="18">
        <f>IF(Table1[[#This Row],[dir]]="REV",-Table1[[#This Row],[min]],Table1[[#This Row],[max]])</f>
        <v>0</v>
      </c>
      <c r="O5063" s="18">
        <f>IF(Table1[[#This Row],[dir]]="REV",-Table1[[#This Row],[max]],Table1[[#This Row],[min]])</f>
        <v>-1000000</v>
      </c>
    </row>
    <row r="5064" spans="1:15" ht="17" x14ac:dyDescent="0.25">
      <c r="A5064" s="18" t="s">
        <v>39330</v>
      </c>
      <c r="B5064" s="18" t="str">
        <f>_xlfn.TEXTBEFORE(Table1[[#This Row],[rt]]," ")</f>
        <v>RXN-CO2t_c_e_FWD-SPONT</v>
      </c>
      <c r="C5064" s="18" t="str">
        <f>_xlfn.TEXTBEFORE(Table1[[#This Row],[rxn]],"-")</f>
        <v>RXN</v>
      </c>
      <c r="D5064" s="18" t="str">
        <f>_xlfn.TEXTAFTER(Table1[[#This Row],[rxn]],Table1[[#This Row],[type]]&amp;"-")</f>
        <v>CO2t_c_e_FWD-SPONT</v>
      </c>
      <c r="E5064" s="18" t="str">
        <f>_xlfn.TEXTAFTER(Table1[[#This Row],[Column3]],"-",-1)</f>
        <v>SPONT</v>
      </c>
      <c r="F5064" s="18" t="str">
        <f>_xlfn.TEXTBEFORE(Table1[[#This Row],[Column3]],"-"&amp;Table1[[#This Row],[gpr]],-1)</f>
        <v>CO2t_c_e_FWD</v>
      </c>
      <c r="G5064" s="18" t="str">
        <f>_xlfn.TEXTAFTER(Table1[[#This Row],[Column4]],"_",-1)</f>
        <v>FWD</v>
      </c>
      <c r="H5064" s="18" t="str">
        <f>_xlfn.TEXTBEFORE(Table1[[#This Row],[Column4]],"_")</f>
        <v>CO2t</v>
      </c>
      <c r="I5064" s="18" t="str">
        <f>_xlfn.TEXTAFTER(_xlfn.TEXTBEFORE(Table1[[#This Row],[Column4]],"_"&amp;Table1[[#This Row],[dir]]),"_",-1)</f>
        <v>e</v>
      </c>
      <c r="J5064" s="18" t="str">
        <f>_xlfn.TEXTAFTER(Table1[[#This Row],[rt]]," ",-1)</f>
        <v>0.00000000</v>
      </c>
      <c r="K5064" s="18" t="str">
        <f>_xlfn.TEXTBEFORE(Table1[[#This Row],[Column4]],"_"&amp;Table1[[#This Row],[dir]],-1)</f>
        <v>CO2t_c_e</v>
      </c>
      <c r="L5064" s="18">
        <f>_xlfn.NUMBERVALUE(SUBSTITUTE(_xlfn.TEXTBEFORE(_xlfn.TEXTAFTER(Table1[[#This Row],[rt]],Table1[[#This Row],[rxn]]),Table1[[#This Row],[min-txt]],-1)," ",""))</f>
        <v>1000000</v>
      </c>
      <c r="M5064" s="18">
        <f>_xlfn.NUMBERVALUE(Table1[[#This Row],[min-txt]])</f>
        <v>0</v>
      </c>
      <c r="N5064" s="18">
        <f>IF(Table1[[#This Row],[dir]]="REV",-Table1[[#This Row],[min]],Table1[[#This Row],[max]])</f>
        <v>1000000</v>
      </c>
      <c r="O5064" s="18">
        <f>IF(Table1[[#This Row],[dir]]="REV",-Table1[[#This Row],[max]],Table1[[#This Row],[min]])</f>
        <v>0</v>
      </c>
    </row>
    <row r="5065" spans="1:15" ht="17" x14ac:dyDescent="0.25">
      <c r="A5065" s="18" t="s">
        <v>39331</v>
      </c>
      <c r="B5065" s="18" t="str">
        <f>_xlfn.TEXTBEFORE(Table1[[#This Row],[rt]]," ")</f>
        <v>RXN-CO2t_c_e_REV-SPONT</v>
      </c>
      <c r="C5065" s="18" t="str">
        <f>_xlfn.TEXTBEFORE(Table1[[#This Row],[rxn]],"-")</f>
        <v>RXN</v>
      </c>
      <c r="D5065" s="18" t="str">
        <f>_xlfn.TEXTAFTER(Table1[[#This Row],[rxn]],Table1[[#This Row],[type]]&amp;"-")</f>
        <v>CO2t_c_e_REV-SPONT</v>
      </c>
      <c r="E5065" s="18" t="str">
        <f>_xlfn.TEXTAFTER(Table1[[#This Row],[Column3]],"-",-1)</f>
        <v>SPONT</v>
      </c>
      <c r="F5065" s="18" t="str">
        <f>_xlfn.TEXTBEFORE(Table1[[#This Row],[Column3]],"-"&amp;Table1[[#This Row],[gpr]],-1)</f>
        <v>CO2t_c_e_REV</v>
      </c>
      <c r="G5065" s="18" t="str">
        <f>_xlfn.TEXTAFTER(Table1[[#This Row],[Column4]],"_",-1)</f>
        <v>REV</v>
      </c>
      <c r="H5065" s="18" t="str">
        <f>_xlfn.TEXTBEFORE(Table1[[#This Row],[Column4]],"_")</f>
        <v>CO2t</v>
      </c>
      <c r="I5065" s="18" t="str">
        <f>_xlfn.TEXTAFTER(_xlfn.TEXTBEFORE(Table1[[#This Row],[Column4]],"_"&amp;Table1[[#This Row],[dir]]),"_",-1)</f>
        <v>e</v>
      </c>
      <c r="J5065" s="18" t="str">
        <f>_xlfn.TEXTAFTER(Table1[[#This Row],[rt]]," ",-1)</f>
        <v>0.00000000</v>
      </c>
      <c r="K5065" s="18" t="str">
        <f>_xlfn.TEXTBEFORE(Table1[[#This Row],[Column4]],"_"&amp;Table1[[#This Row],[dir]],-1)</f>
        <v>CO2t_c_e</v>
      </c>
      <c r="L5065" s="18">
        <f>_xlfn.NUMBERVALUE(SUBSTITUTE(_xlfn.TEXTBEFORE(_xlfn.TEXTAFTER(Table1[[#This Row],[rt]],Table1[[#This Row],[rxn]]),Table1[[#This Row],[min-txt]],-1)," ",""))</f>
        <v>1000000</v>
      </c>
      <c r="M5065" s="18">
        <f>_xlfn.NUMBERVALUE(Table1[[#This Row],[min-txt]])</f>
        <v>0</v>
      </c>
      <c r="N5065" s="18">
        <f>IF(Table1[[#This Row],[dir]]="REV",-Table1[[#This Row],[min]],Table1[[#This Row],[max]])</f>
        <v>0</v>
      </c>
      <c r="O5065" s="18">
        <f>IF(Table1[[#This Row],[dir]]="REV",-Table1[[#This Row],[max]],Table1[[#This Row],[min]])</f>
        <v>-1000000</v>
      </c>
    </row>
    <row r="5066" spans="1:15" ht="17" x14ac:dyDescent="0.25">
      <c r="A5066" s="18" t="s">
        <v>39332</v>
      </c>
      <c r="B5066" s="18" t="str">
        <f>_xlfn.TEXTBEFORE(Table1[[#This Row],[rt]]," ")</f>
        <v>RXN-CO2t_c_gm_FWD-SPONT</v>
      </c>
      <c r="C5066" s="18" t="str">
        <f>_xlfn.TEXTBEFORE(Table1[[#This Row],[rxn]],"-")</f>
        <v>RXN</v>
      </c>
      <c r="D5066" s="18" t="str">
        <f>_xlfn.TEXTAFTER(Table1[[#This Row],[rxn]],Table1[[#This Row],[type]]&amp;"-")</f>
        <v>CO2t_c_gm_FWD-SPONT</v>
      </c>
      <c r="E5066" s="18" t="str">
        <f>_xlfn.TEXTAFTER(Table1[[#This Row],[Column3]],"-",-1)</f>
        <v>SPONT</v>
      </c>
      <c r="F5066" s="18" t="str">
        <f>_xlfn.TEXTBEFORE(Table1[[#This Row],[Column3]],"-"&amp;Table1[[#This Row],[gpr]],-1)</f>
        <v>CO2t_c_gm_FWD</v>
      </c>
      <c r="G5066" s="18" t="str">
        <f>_xlfn.TEXTAFTER(Table1[[#This Row],[Column4]],"_",-1)</f>
        <v>FWD</v>
      </c>
      <c r="H5066" s="18" t="str">
        <f>_xlfn.TEXTBEFORE(Table1[[#This Row],[Column4]],"_")</f>
        <v>CO2t</v>
      </c>
      <c r="I5066" s="18" t="str">
        <f>_xlfn.TEXTAFTER(_xlfn.TEXTBEFORE(Table1[[#This Row],[Column4]],"_"&amp;Table1[[#This Row],[dir]]),"_",-1)</f>
        <v>gm</v>
      </c>
      <c r="J5066" s="18" t="str">
        <f>_xlfn.TEXTAFTER(Table1[[#This Row],[rt]]," ",-1)</f>
        <v>0.00000000</v>
      </c>
      <c r="K5066" s="18" t="str">
        <f>_xlfn.TEXTBEFORE(Table1[[#This Row],[Column4]],"_"&amp;Table1[[#This Row],[dir]],-1)</f>
        <v>CO2t_c_gm</v>
      </c>
      <c r="L5066" s="18">
        <f>_xlfn.NUMBERVALUE(SUBSTITUTE(_xlfn.TEXTBEFORE(_xlfn.TEXTAFTER(Table1[[#This Row],[rt]],Table1[[#This Row],[rxn]]),Table1[[#This Row],[min-txt]],-1)," ",""))</f>
        <v>1000000</v>
      </c>
      <c r="M5066" s="18">
        <f>_xlfn.NUMBERVALUE(Table1[[#This Row],[min-txt]])</f>
        <v>0</v>
      </c>
      <c r="N5066" s="18">
        <f>IF(Table1[[#This Row],[dir]]="REV",-Table1[[#This Row],[min]],Table1[[#This Row],[max]])</f>
        <v>1000000</v>
      </c>
      <c r="O5066" s="18">
        <f>IF(Table1[[#This Row],[dir]]="REV",-Table1[[#This Row],[max]],Table1[[#This Row],[min]])</f>
        <v>0</v>
      </c>
    </row>
    <row r="5067" spans="1:15" ht="17" x14ac:dyDescent="0.25">
      <c r="A5067" s="18" t="s">
        <v>39333</v>
      </c>
      <c r="B5067" s="18" t="str">
        <f>_xlfn.TEXTBEFORE(Table1[[#This Row],[rt]]," ")</f>
        <v>RXN-CO2t_c_gm_REV-SPONT</v>
      </c>
      <c r="C5067" s="18" t="str">
        <f>_xlfn.TEXTBEFORE(Table1[[#This Row],[rxn]],"-")</f>
        <v>RXN</v>
      </c>
      <c r="D5067" s="18" t="str">
        <f>_xlfn.TEXTAFTER(Table1[[#This Row],[rxn]],Table1[[#This Row],[type]]&amp;"-")</f>
        <v>CO2t_c_gm_REV-SPONT</v>
      </c>
      <c r="E5067" s="18" t="str">
        <f>_xlfn.TEXTAFTER(Table1[[#This Row],[Column3]],"-",-1)</f>
        <v>SPONT</v>
      </c>
      <c r="F5067" s="18" t="str">
        <f>_xlfn.TEXTBEFORE(Table1[[#This Row],[Column3]],"-"&amp;Table1[[#This Row],[gpr]],-1)</f>
        <v>CO2t_c_gm_REV</v>
      </c>
      <c r="G5067" s="18" t="str">
        <f>_xlfn.TEXTAFTER(Table1[[#This Row],[Column4]],"_",-1)</f>
        <v>REV</v>
      </c>
      <c r="H5067" s="18" t="str">
        <f>_xlfn.TEXTBEFORE(Table1[[#This Row],[Column4]],"_")</f>
        <v>CO2t</v>
      </c>
      <c r="I5067" s="18" t="str">
        <f>_xlfn.TEXTAFTER(_xlfn.TEXTBEFORE(Table1[[#This Row],[Column4]],"_"&amp;Table1[[#This Row],[dir]]),"_",-1)</f>
        <v>gm</v>
      </c>
      <c r="J5067" s="18" t="str">
        <f>_xlfn.TEXTAFTER(Table1[[#This Row],[rt]]," ",-1)</f>
        <v>0.00000000</v>
      </c>
      <c r="K5067" s="18" t="str">
        <f>_xlfn.TEXTBEFORE(Table1[[#This Row],[Column4]],"_"&amp;Table1[[#This Row],[dir]],-1)</f>
        <v>CO2t_c_gm</v>
      </c>
      <c r="L5067" s="18">
        <f>_xlfn.NUMBERVALUE(SUBSTITUTE(_xlfn.TEXTBEFORE(_xlfn.TEXTAFTER(Table1[[#This Row],[rt]],Table1[[#This Row],[rxn]]),Table1[[#This Row],[min-txt]],-1)," ",""))</f>
        <v>1000000</v>
      </c>
      <c r="M5067" s="18">
        <f>_xlfn.NUMBERVALUE(Table1[[#This Row],[min-txt]])</f>
        <v>0</v>
      </c>
      <c r="N5067" s="18">
        <f>IF(Table1[[#This Row],[dir]]="REV",-Table1[[#This Row],[min]],Table1[[#This Row],[max]])</f>
        <v>0</v>
      </c>
      <c r="O5067" s="18">
        <f>IF(Table1[[#This Row],[dir]]="REV",-Table1[[#This Row],[max]],Table1[[#This Row],[min]])</f>
        <v>-1000000</v>
      </c>
    </row>
    <row r="5068" spans="1:15" ht="17" x14ac:dyDescent="0.25">
      <c r="A5068" s="18" t="s">
        <v>39334</v>
      </c>
      <c r="B5068" s="18" t="str">
        <f>_xlfn.TEXTBEFORE(Table1[[#This Row],[rt]]," ")</f>
        <v>RXN-CO2t_c_m_FWD-SPONT</v>
      </c>
      <c r="C5068" s="18" t="str">
        <f>_xlfn.TEXTBEFORE(Table1[[#This Row],[rxn]],"-")</f>
        <v>RXN</v>
      </c>
      <c r="D5068" s="18" t="str">
        <f>_xlfn.TEXTAFTER(Table1[[#This Row],[rxn]],Table1[[#This Row],[type]]&amp;"-")</f>
        <v>CO2t_c_m_FWD-SPONT</v>
      </c>
      <c r="E5068" s="18" t="str">
        <f>_xlfn.TEXTAFTER(Table1[[#This Row],[Column3]],"-",-1)</f>
        <v>SPONT</v>
      </c>
      <c r="F5068" s="18" t="str">
        <f>_xlfn.TEXTBEFORE(Table1[[#This Row],[Column3]],"-"&amp;Table1[[#This Row],[gpr]],-1)</f>
        <v>CO2t_c_m_FWD</v>
      </c>
      <c r="G5068" s="18" t="str">
        <f>_xlfn.TEXTAFTER(Table1[[#This Row],[Column4]],"_",-1)</f>
        <v>FWD</v>
      </c>
      <c r="H5068" s="18" t="str">
        <f>_xlfn.TEXTBEFORE(Table1[[#This Row],[Column4]],"_")</f>
        <v>CO2t</v>
      </c>
      <c r="I5068" s="18" t="str">
        <f>_xlfn.TEXTAFTER(_xlfn.TEXTBEFORE(Table1[[#This Row],[Column4]],"_"&amp;Table1[[#This Row],[dir]]),"_",-1)</f>
        <v>m</v>
      </c>
      <c r="J5068" s="18" t="str">
        <f>_xlfn.TEXTAFTER(Table1[[#This Row],[rt]]," ",-1)</f>
        <v>0.00000000</v>
      </c>
      <c r="K5068" s="18" t="str">
        <f>_xlfn.TEXTBEFORE(Table1[[#This Row],[Column4]],"_"&amp;Table1[[#This Row],[dir]],-1)</f>
        <v>CO2t_c_m</v>
      </c>
      <c r="L5068" s="18">
        <f>_xlfn.NUMBERVALUE(SUBSTITUTE(_xlfn.TEXTBEFORE(_xlfn.TEXTAFTER(Table1[[#This Row],[rt]],Table1[[#This Row],[rxn]]),Table1[[#This Row],[min-txt]],-1)," ",""))</f>
        <v>1000000</v>
      </c>
      <c r="M5068" s="18">
        <f>_xlfn.NUMBERVALUE(Table1[[#This Row],[min-txt]])</f>
        <v>0</v>
      </c>
      <c r="N5068" s="18">
        <f>IF(Table1[[#This Row],[dir]]="REV",-Table1[[#This Row],[min]],Table1[[#This Row],[max]])</f>
        <v>1000000</v>
      </c>
      <c r="O5068" s="18">
        <f>IF(Table1[[#This Row],[dir]]="REV",-Table1[[#This Row],[max]],Table1[[#This Row],[min]])</f>
        <v>0</v>
      </c>
    </row>
    <row r="5069" spans="1:15" ht="17" x14ac:dyDescent="0.25">
      <c r="A5069" s="18" t="s">
        <v>39335</v>
      </c>
      <c r="B5069" s="18" t="str">
        <f>_xlfn.TEXTBEFORE(Table1[[#This Row],[rt]]," ")</f>
        <v>RXN-CO2t_c_m_REV-SPONT</v>
      </c>
      <c r="C5069" s="18" t="str">
        <f>_xlfn.TEXTBEFORE(Table1[[#This Row],[rxn]],"-")</f>
        <v>RXN</v>
      </c>
      <c r="D5069" s="18" t="str">
        <f>_xlfn.TEXTAFTER(Table1[[#This Row],[rxn]],Table1[[#This Row],[type]]&amp;"-")</f>
        <v>CO2t_c_m_REV-SPONT</v>
      </c>
      <c r="E5069" s="18" t="str">
        <f>_xlfn.TEXTAFTER(Table1[[#This Row],[Column3]],"-",-1)</f>
        <v>SPONT</v>
      </c>
      <c r="F5069" s="18" t="str">
        <f>_xlfn.TEXTBEFORE(Table1[[#This Row],[Column3]],"-"&amp;Table1[[#This Row],[gpr]],-1)</f>
        <v>CO2t_c_m_REV</v>
      </c>
      <c r="G5069" s="18" t="str">
        <f>_xlfn.TEXTAFTER(Table1[[#This Row],[Column4]],"_",-1)</f>
        <v>REV</v>
      </c>
      <c r="H5069" s="18" t="str">
        <f>_xlfn.TEXTBEFORE(Table1[[#This Row],[Column4]],"_")</f>
        <v>CO2t</v>
      </c>
      <c r="I5069" s="18" t="str">
        <f>_xlfn.TEXTAFTER(_xlfn.TEXTBEFORE(Table1[[#This Row],[Column4]],"_"&amp;Table1[[#This Row],[dir]]),"_",-1)</f>
        <v>m</v>
      </c>
      <c r="J5069" s="18" t="str">
        <f>_xlfn.TEXTAFTER(Table1[[#This Row],[rt]]," ",-1)</f>
        <v>0.00000000</v>
      </c>
      <c r="K5069" s="18" t="str">
        <f>_xlfn.TEXTBEFORE(Table1[[#This Row],[Column4]],"_"&amp;Table1[[#This Row],[dir]],-1)</f>
        <v>CO2t_c_m</v>
      </c>
      <c r="L5069" s="18">
        <f>_xlfn.NUMBERVALUE(SUBSTITUTE(_xlfn.TEXTBEFORE(_xlfn.TEXTAFTER(Table1[[#This Row],[rt]],Table1[[#This Row],[rxn]]),Table1[[#This Row],[min-txt]],-1)," ",""))</f>
        <v>1000000</v>
      </c>
      <c r="M5069" s="18">
        <f>_xlfn.NUMBERVALUE(Table1[[#This Row],[min-txt]])</f>
        <v>0</v>
      </c>
      <c r="N5069" s="18">
        <f>IF(Table1[[#This Row],[dir]]="REV",-Table1[[#This Row],[min]],Table1[[#This Row],[max]])</f>
        <v>0</v>
      </c>
      <c r="O5069" s="18">
        <f>IF(Table1[[#This Row],[dir]]="REV",-Table1[[#This Row],[max]],Table1[[#This Row],[min]])</f>
        <v>-1000000</v>
      </c>
    </row>
    <row r="5070" spans="1:15" ht="17" x14ac:dyDescent="0.25">
      <c r="A5070" s="18" t="s">
        <v>39336</v>
      </c>
      <c r="B5070" s="18" t="str">
        <f>_xlfn.TEXTBEFORE(Table1[[#This Row],[rt]]," ")</f>
        <v>RXN-CO2t_c_mm_FWD-SPONT</v>
      </c>
      <c r="C5070" s="18" t="str">
        <f>_xlfn.TEXTBEFORE(Table1[[#This Row],[rxn]],"-")</f>
        <v>RXN</v>
      </c>
      <c r="D5070" s="18" t="str">
        <f>_xlfn.TEXTAFTER(Table1[[#This Row],[rxn]],Table1[[#This Row],[type]]&amp;"-")</f>
        <v>CO2t_c_mm_FWD-SPONT</v>
      </c>
      <c r="E5070" s="18" t="str">
        <f>_xlfn.TEXTAFTER(Table1[[#This Row],[Column3]],"-",-1)</f>
        <v>SPONT</v>
      </c>
      <c r="F5070" s="18" t="str">
        <f>_xlfn.TEXTBEFORE(Table1[[#This Row],[Column3]],"-"&amp;Table1[[#This Row],[gpr]],-1)</f>
        <v>CO2t_c_mm_FWD</v>
      </c>
      <c r="G5070" s="18" t="str">
        <f>_xlfn.TEXTAFTER(Table1[[#This Row],[Column4]],"_",-1)</f>
        <v>FWD</v>
      </c>
      <c r="H5070" s="18" t="str">
        <f>_xlfn.TEXTBEFORE(Table1[[#This Row],[Column4]],"_")</f>
        <v>CO2t</v>
      </c>
      <c r="I5070" s="18" t="str">
        <f>_xlfn.TEXTAFTER(_xlfn.TEXTBEFORE(Table1[[#This Row],[Column4]],"_"&amp;Table1[[#This Row],[dir]]),"_",-1)</f>
        <v>mm</v>
      </c>
      <c r="J5070" s="18" t="str">
        <f>_xlfn.TEXTAFTER(Table1[[#This Row],[rt]]," ",-1)</f>
        <v>0.00000000</v>
      </c>
      <c r="K5070" s="18" t="str">
        <f>_xlfn.TEXTBEFORE(Table1[[#This Row],[Column4]],"_"&amp;Table1[[#This Row],[dir]],-1)</f>
        <v>CO2t_c_mm</v>
      </c>
      <c r="L5070" s="18">
        <f>_xlfn.NUMBERVALUE(SUBSTITUTE(_xlfn.TEXTBEFORE(_xlfn.TEXTAFTER(Table1[[#This Row],[rt]],Table1[[#This Row],[rxn]]),Table1[[#This Row],[min-txt]],-1)," ",""))</f>
        <v>1000000</v>
      </c>
      <c r="M5070" s="18">
        <f>_xlfn.NUMBERVALUE(Table1[[#This Row],[min-txt]])</f>
        <v>0</v>
      </c>
      <c r="N5070" s="18">
        <f>IF(Table1[[#This Row],[dir]]="REV",-Table1[[#This Row],[min]],Table1[[#This Row],[max]])</f>
        <v>1000000</v>
      </c>
      <c r="O5070" s="18">
        <f>IF(Table1[[#This Row],[dir]]="REV",-Table1[[#This Row],[max]],Table1[[#This Row],[min]])</f>
        <v>0</v>
      </c>
    </row>
    <row r="5071" spans="1:15" ht="17" x14ac:dyDescent="0.25">
      <c r="A5071" s="18" t="s">
        <v>39337</v>
      </c>
      <c r="B5071" s="18" t="str">
        <f>_xlfn.TEXTBEFORE(Table1[[#This Row],[rt]]," ")</f>
        <v>RXN-CO2t_c_mm_REV-SPONT</v>
      </c>
      <c r="C5071" s="18" t="str">
        <f>_xlfn.TEXTBEFORE(Table1[[#This Row],[rxn]],"-")</f>
        <v>RXN</v>
      </c>
      <c r="D5071" s="18" t="str">
        <f>_xlfn.TEXTAFTER(Table1[[#This Row],[rxn]],Table1[[#This Row],[type]]&amp;"-")</f>
        <v>CO2t_c_mm_REV-SPONT</v>
      </c>
      <c r="E5071" s="18" t="str">
        <f>_xlfn.TEXTAFTER(Table1[[#This Row],[Column3]],"-",-1)</f>
        <v>SPONT</v>
      </c>
      <c r="F5071" s="18" t="str">
        <f>_xlfn.TEXTBEFORE(Table1[[#This Row],[Column3]],"-"&amp;Table1[[#This Row],[gpr]],-1)</f>
        <v>CO2t_c_mm_REV</v>
      </c>
      <c r="G5071" s="18" t="str">
        <f>_xlfn.TEXTAFTER(Table1[[#This Row],[Column4]],"_",-1)</f>
        <v>REV</v>
      </c>
      <c r="H5071" s="18" t="str">
        <f>_xlfn.TEXTBEFORE(Table1[[#This Row],[Column4]],"_")</f>
        <v>CO2t</v>
      </c>
      <c r="I5071" s="18" t="str">
        <f>_xlfn.TEXTAFTER(_xlfn.TEXTBEFORE(Table1[[#This Row],[Column4]],"_"&amp;Table1[[#This Row],[dir]]),"_",-1)</f>
        <v>mm</v>
      </c>
      <c r="J5071" s="18" t="str">
        <f>_xlfn.TEXTAFTER(Table1[[#This Row],[rt]]," ",-1)</f>
        <v>0.00000000</v>
      </c>
      <c r="K5071" s="18" t="str">
        <f>_xlfn.TEXTBEFORE(Table1[[#This Row],[Column4]],"_"&amp;Table1[[#This Row],[dir]],-1)</f>
        <v>CO2t_c_mm</v>
      </c>
      <c r="L5071" s="18">
        <f>_xlfn.NUMBERVALUE(SUBSTITUTE(_xlfn.TEXTBEFORE(_xlfn.TEXTAFTER(Table1[[#This Row],[rt]],Table1[[#This Row],[rxn]]),Table1[[#This Row],[min-txt]],-1)," ",""))</f>
        <v>1000000</v>
      </c>
      <c r="M5071" s="18">
        <f>_xlfn.NUMBERVALUE(Table1[[#This Row],[min-txt]])</f>
        <v>0</v>
      </c>
      <c r="N5071" s="18">
        <f>IF(Table1[[#This Row],[dir]]="REV",-Table1[[#This Row],[min]],Table1[[#This Row],[max]])</f>
        <v>0</v>
      </c>
      <c r="O5071" s="18">
        <f>IF(Table1[[#This Row],[dir]]="REV",-Table1[[#This Row],[max]],Table1[[#This Row],[min]])</f>
        <v>-1000000</v>
      </c>
    </row>
    <row r="5072" spans="1:15" ht="17" x14ac:dyDescent="0.25">
      <c r="A5072" s="18" t="s">
        <v>39338</v>
      </c>
      <c r="B5072" s="18" t="str">
        <f>_xlfn.TEXTBEFORE(Table1[[#This Row],[rt]]," ")</f>
        <v>RXN-CO2t_c_n_FWD-SPONT</v>
      </c>
      <c r="C5072" s="18" t="str">
        <f>_xlfn.TEXTBEFORE(Table1[[#This Row],[rxn]],"-")</f>
        <v>RXN</v>
      </c>
      <c r="D5072" s="18" t="str">
        <f>_xlfn.TEXTAFTER(Table1[[#This Row],[rxn]],Table1[[#This Row],[type]]&amp;"-")</f>
        <v>CO2t_c_n_FWD-SPONT</v>
      </c>
      <c r="E5072" s="18" t="str">
        <f>_xlfn.TEXTAFTER(Table1[[#This Row],[Column3]],"-",-1)</f>
        <v>SPONT</v>
      </c>
      <c r="F5072" s="18" t="str">
        <f>_xlfn.TEXTBEFORE(Table1[[#This Row],[Column3]],"-"&amp;Table1[[#This Row],[gpr]],-1)</f>
        <v>CO2t_c_n_FWD</v>
      </c>
      <c r="G5072" s="18" t="str">
        <f>_xlfn.TEXTAFTER(Table1[[#This Row],[Column4]],"_",-1)</f>
        <v>FWD</v>
      </c>
      <c r="H5072" s="18" t="str">
        <f>_xlfn.TEXTBEFORE(Table1[[#This Row],[Column4]],"_")</f>
        <v>CO2t</v>
      </c>
      <c r="I5072" s="18" t="str">
        <f>_xlfn.TEXTAFTER(_xlfn.TEXTBEFORE(Table1[[#This Row],[Column4]],"_"&amp;Table1[[#This Row],[dir]]),"_",-1)</f>
        <v>n</v>
      </c>
      <c r="J5072" s="18" t="str">
        <f>_xlfn.TEXTAFTER(Table1[[#This Row],[rt]]," ",-1)</f>
        <v>0.00000000</v>
      </c>
      <c r="K5072" s="18" t="str">
        <f>_xlfn.TEXTBEFORE(Table1[[#This Row],[Column4]],"_"&amp;Table1[[#This Row],[dir]],-1)</f>
        <v>CO2t_c_n</v>
      </c>
      <c r="L5072" s="18">
        <f>_xlfn.NUMBERVALUE(SUBSTITUTE(_xlfn.TEXTBEFORE(_xlfn.TEXTAFTER(Table1[[#This Row],[rt]],Table1[[#This Row],[rxn]]),Table1[[#This Row],[min-txt]],-1)," ",""))</f>
        <v>1000000</v>
      </c>
      <c r="M5072" s="18">
        <f>_xlfn.NUMBERVALUE(Table1[[#This Row],[min-txt]])</f>
        <v>0</v>
      </c>
      <c r="N5072" s="18">
        <f>IF(Table1[[#This Row],[dir]]="REV",-Table1[[#This Row],[min]],Table1[[#This Row],[max]])</f>
        <v>1000000</v>
      </c>
      <c r="O5072" s="18">
        <f>IF(Table1[[#This Row],[dir]]="REV",-Table1[[#This Row],[max]],Table1[[#This Row],[min]])</f>
        <v>0</v>
      </c>
    </row>
    <row r="5073" spans="1:15" ht="17" x14ac:dyDescent="0.25">
      <c r="A5073" s="18" t="s">
        <v>39339</v>
      </c>
      <c r="B5073" s="18" t="str">
        <f>_xlfn.TEXTBEFORE(Table1[[#This Row],[rt]]," ")</f>
        <v>RXN-CO2t_c_n_REV-SPONT</v>
      </c>
      <c r="C5073" s="18" t="str">
        <f>_xlfn.TEXTBEFORE(Table1[[#This Row],[rxn]],"-")</f>
        <v>RXN</v>
      </c>
      <c r="D5073" s="18" t="str">
        <f>_xlfn.TEXTAFTER(Table1[[#This Row],[rxn]],Table1[[#This Row],[type]]&amp;"-")</f>
        <v>CO2t_c_n_REV-SPONT</v>
      </c>
      <c r="E5073" s="18" t="str">
        <f>_xlfn.TEXTAFTER(Table1[[#This Row],[Column3]],"-",-1)</f>
        <v>SPONT</v>
      </c>
      <c r="F5073" s="18" t="str">
        <f>_xlfn.TEXTBEFORE(Table1[[#This Row],[Column3]],"-"&amp;Table1[[#This Row],[gpr]],-1)</f>
        <v>CO2t_c_n_REV</v>
      </c>
      <c r="G5073" s="18" t="str">
        <f>_xlfn.TEXTAFTER(Table1[[#This Row],[Column4]],"_",-1)</f>
        <v>REV</v>
      </c>
      <c r="H5073" s="18" t="str">
        <f>_xlfn.TEXTBEFORE(Table1[[#This Row],[Column4]],"_")</f>
        <v>CO2t</v>
      </c>
      <c r="I5073" s="18" t="str">
        <f>_xlfn.TEXTAFTER(_xlfn.TEXTBEFORE(Table1[[#This Row],[Column4]],"_"&amp;Table1[[#This Row],[dir]]),"_",-1)</f>
        <v>n</v>
      </c>
      <c r="J5073" s="18" t="str">
        <f>_xlfn.TEXTAFTER(Table1[[#This Row],[rt]]," ",-1)</f>
        <v>0.00000000</v>
      </c>
      <c r="K5073" s="18" t="str">
        <f>_xlfn.TEXTBEFORE(Table1[[#This Row],[Column4]],"_"&amp;Table1[[#This Row],[dir]],-1)</f>
        <v>CO2t_c_n</v>
      </c>
      <c r="L5073" s="18">
        <f>_xlfn.NUMBERVALUE(SUBSTITUTE(_xlfn.TEXTBEFORE(_xlfn.TEXTAFTER(Table1[[#This Row],[rt]],Table1[[#This Row],[rxn]]),Table1[[#This Row],[min-txt]],-1)," ",""))</f>
        <v>1000000</v>
      </c>
      <c r="M5073" s="18">
        <f>_xlfn.NUMBERVALUE(Table1[[#This Row],[min-txt]])</f>
        <v>0</v>
      </c>
      <c r="N5073" s="18">
        <f>IF(Table1[[#This Row],[dir]]="REV",-Table1[[#This Row],[min]],Table1[[#This Row],[max]])</f>
        <v>0</v>
      </c>
      <c r="O5073" s="18">
        <f>IF(Table1[[#This Row],[dir]]="REV",-Table1[[#This Row],[max]],Table1[[#This Row],[min]])</f>
        <v>-1000000</v>
      </c>
    </row>
    <row r="5074" spans="1:15" ht="17" x14ac:dyDescent="0.25">
      <c r="A5074" s="18" t="s">
        <v>39340</v>
      </c>
      <c r="B5074" s="18" t="str">
        <f>_xlfn.TEXTBEFORE(Table1[[#This Row],[rt]]," ")</f>
        <v>RXN-CO2t_c_r_FWD-SPONT</v>
      </c>
      <c r="C5074" s="18" t="str">
        <f>_xlfn.TEXTBEFORE(Table1[[#This Row],[rxn]],"-")</f>
        <v>RXN</v>
      </c>
      <c r="D5074" s="18" t="str">
        <f>_xlfn.TEXTAFTER(Table1[[#This Row],[rxn]],Table1[[#This Row],[type]]&amp;"-")</f>
        <v>CO2t_c_r_FWD-SPONT</v>
      </c>
      <c r="E5074" s="18" t="str">
        <f>_xlfn.TEXTAFTER(Table1[[#This Row],[Column3]],"-",-1)</f>
        <v>SPONT</v>
      </c>
      <c r="F5074" s="18" t="str">
        <f>_xlfn.TEXTBEFORE(Table1[[#This Row],[Column3]],"-"&amp;Table1[[#This Row],[gpr]],-1)</f>
        <v>CO2t_c_r_FWD</v>
      </c>
      <c r="G5074" s="18" t="str">
        <f>_xlfn.TEXTAFTER(Table1[[#This Row],[Column4]],"_",-1)</f>
        <v>FWD</v>
      </c>
      <c r="H5074" s="18" t="str">
        <f>_xlfn.TEXTBEFORE(Table1[[#This Row],[Column4]],"_")</f>
        <v>CO2t</v>
      </c>
      <c r="I5074" s="18" t="str">
        <f>_xlfn.TEXTAFTER(_xlfn.TEXTBEFORE(Table1[[#This Row],[Column4]],"_"&amp;Table1[[#This Row],[dir]]),"_",-1)</f>
        <v>r</v>
      </c>
      <c r="J5074" s="18" t="str">
        <f>_xlfn.TEXTAFTER(Table1[[#This Row],[rt]]," ",-1)</f>
        <v>0.00000000</v>
      </c>
      <c r="K5074" s="18" t="str">
        <f>_xlfn.TEXTBEFORE(Table1[[#This Row],[Column4]],"_"&amp;Table1[[#This Row],[dir]],-1)</f>
        <v>CO2t_c_r</v>
      </c>
      <c r="L5074" s="18">
        <f>_xlfn.NUMBERVALUE(SUBSTITUTE(_xlfn.TEXTBEFORE(_xlfn.TEXTAFTER(Table1[[#This Row],[rt]],Table1[[#This Row],[rxn]]),Table1[[#This Row],[min-txt]],-1)," ",""))</f>
        <v>999999.10971720004</v>
      </c>
      <c r="M5074" s="18">
        <f>_xlfn.NUMBERVALUE(Table1[[#This Row],[min-txt]])</f>
        <v>0</v>
      </c>
      <c r="N5074" s="18">
        <f>IF(Table1[[#This Row],[dir]]="REV",-Table1[[#This Row],[min]],Table1[[#This Row],[max]])</f>
        <v>999999.10971720004</v>
      </c>
      <c r="O5074" s="18">
        <f>IF(Table1[[#This Row],[dir]]="REV",-Table1[[#This Row],[max]],Table1[[#This Row],[min]])</f>
        <v>0</v>
      </c>
    </row>
    <row r="5075" spans="1:15" ht="17" x14ac:dyDescent="0.25">
      <c r="A5075" s="18" t="s">
        <v>39341</v>
      </c>
      <c r="B5075" s="18" t="str">
        <f>_xlfn.TEXTBEFORE(Table1[[#This Row],[rt]]," ")</f>
        <v>RXN-CO2t_c_r_REV-SPONT</v>
      </c>
      <c r="C5075" s="18" t="str">
        <f>_xlfn.TEXTBEFORE(Table1[[#This Row],[rxn]],"-")</f>
        <v>RXN</v>
      </c>
      <c r="D5075" s="18" t="str">
        <f>_xlfn.TEXTAFTER(Table1[[#This Row],[rxn]],Table1[[#This Row],[type]]&amp;"-")</f>
        <v>CO2t_c_r_REV-SPONT</v>
      </c>
      <c r="E5075" s="18" t="str">
        <f>_xlfn.TEXTAFTER(Table1[[#This Row],[Column3]],"-",-1)</f>
        <v>SPONT</v>
      </c>
      <c r="F5075" s="18" t="str">
        <f>_xlfn.TEXTBEFORE(Table1[[#This Row],[Column3]],"-"&amp;Table1[[#This Row],[gpr]],-1)</f>
        <v>CO2t_c_r_REV</v>
      </c>
      <c r="G5075" s="18" t="str">
        <f>_xlfn.TEXTAFTER(Table1[[#This Row],[Column4]],"_",-1)</f>
        <v>REV</v>
      </c>
      <c r="H5075" s="18" t="str">
        <f>_xlfn.TEXTBEFORE(Table1[[#This Row],[Column4]],"_")</f>
        <v>CO2t</v>
      </c>
      <c r="I5075" s="18" t="str">
        <f>_xlfn.TEXTAFTER(_xlfn.TEXTBEFORE(Table1[[#This Row],[Column4]],"_"&amp;Table1[[#This Row],[dir]]),"_",-1)</f>
        <v>r</v>
      </c>
      <c r="J5075" s="18" t="str">
        <f>_xlfn.TEXTAFTER(Table1[[#This Row],[rt]]," ",-1)</f>
        <v>0.89028280</v>
      </c>
      <c r="K5075" s="18" t="str">
        <f>_xlfn.TEXTBEFORE(Table1[[#This Row],[Column4]],"_"&amp;Table1[[#This Row],[dir]],-1)</f>
        <v>CO2t_c_r</v>
      </c>
      <c r="L5075" s="18">
        <f>_xlfn.NUMBERVALUE(SUBSTITUTE(_xlfn.TEXTBEFORE(_xlfn.TEXTAFTER(Table1[[#This Row],[rt]],Table1[[#This Row],[rxn]]),Table1[[#This Row],[min-txt]],-1)," ",""))</f>
        <v>1000000</v>
      </c>
      <c r="M5075" s="18">
        <f>_xlfn.NUMBERVALUE(Table1[[#This Row],[min-txt]])</f>
        <v>0.89028280000000004</v>
      </c>
      <c r="N5075" s="18">
        <f>IF(Table1[[#This Row],[dir]]="REV",-Table1[[#This Row],[min]],Table1[[#This Row],[max]])</f>
        <v>-0.89028280000000004</v>
      </c>
      <c r="O5075" s="18">
        <f>IF(Table1[[#This Row],[dir]]="REV",-Table1[[#This Row],[max]],Table1[[#This Row],[min]])</f>
        <v>-1000000</v>
      </c>
    </row>
    <row r="5076" spans="1:15" ht="17" x14ac:dyDescent="0.25">
      <c r="A5076" s="18" t="s">
        <v>39342</v>
      </c>
      <c r="B5076" s="18" t="str">
        <f>_xlfn.TEXTBEFORE(Table1[[#This Row],[rt]]," ")</f>
        <v>RXN-CO2t_c_rm_FWD-SPONT</v>
      </c>
      <c r="C5076" s="18" t="str">
        <f>_xlfn.TEXTBEFORE(Table1[[#This Row],[rxn]],"-")</f>
        <v>RXN</v>
      </c>
      <c r="D5076" s="18" t="str">
        <f>_xlfn.TEXTAFTER(Table1[[#This Row],[rxn]],Table1[[#This Row],[type]]&amp;"-")</f>
        <v>CO2t_c_rm_FWD-SPONT</v>
      </c>
      <c r="E5076" s="18" t="str">
        <f>_xlfn.TEXTAFTER(Table1[[#This Row],[Column3]],"-",-1)</f>
        <v>SPONT</v>
      </c>
      <c r="F5076" s="18" t="str">
        <f>_xlfn.TEXTBEFORE(Table1[[#This Row],[Column3]],"-"&amp;Table1[[#This Row],[gpr]],-1)</f>
        <v>CO2t_c_rm_FWD</v>
      </c>
      <c r="G5076" s="18" t="str">
        <f>_xlfn.TEXTAFTER(Table1[[#This Row],[Column4]],"_",-1)</f>
        <v>FWD</v>
      </c>
      <c r="H5076" s="18" t="str">
        <f>_xlfn.TEXTBEFORE(Table1[[#This Row],[Column4]],"_")</f>
        <v>CO2t</v>
      </c>
      <c r="I5076" s="18" t="str">
        <f>_xlfn.TEXTAFTER(_xlfn.TEXTBEFORE(Table1[[#This Row],[Column4]],"_"&amp;Table1[[#This Row],[dir]]),"_",-1)</f>
        <v>rm</v>
      </c>
      <c r="J5076" s="18" t="str">
        <f>_xlfn.TEXTAFTER(Table1[[#This Row],[rt]]," ",-1)</f>
        <v>0.00000000</v>
      </c>
      <c r="K5076" s="18" t="str">
        <f>_xlfn.TEXTBEFORE(Table1[[#This Row],[Column4]],"_"&amp;Table1[[#This Row],[dir]],-1)</f>
        <v>CO2t_c_rm</v>
      </c>
      <c r="L5076" s="18">
        <f>_xlfn.NUMBERVALUE(SUBSTITUTE(_xlfn.TEXTBEFORE(_xlfn.TEXTAFTER(Table1[[#This Row],[rt]],Table1[[#This Row],[rxn]]),Table1[[#This Row],[min-txt]],-1)," ",""))</f>
        <v>999992.12997503998</v>
      </c>
      <c r="M5076" s="18">
        <f>_xlfn.NUMBERVALUE(Table1[[#This Row],[min-txt]])</f>
        <v>0</v>
      </c>
      <c r="N5076" s="18">
        <f>IF(Table1[[#This Row],[dir]]="REV",-Table1[[#This Row],[min]],Table1[[#This Row],[max]])</f>
        <v>999992.12997503998</v>
      </c>
      <c r="O5076" s="18">
        <f>IF(Table1[[#This Row],[dir]]="REV",-Table1[[#This Row],[max]],Table1[[#This Row],[min]])</f>
        <v>0</v>
      </c>
    </row>
    <row r="5077" spans="1:15" ht="17" x14ac:dyDescent="0.25">
      <c r="A5077" s="18" t="s">
        <v>39343</v>
      </c>
      <c r="B5077" s="18" t="str">
        <f>_xlfn.TEXTBEFORE(Table1[[#This Row],[rt]]," ")</f>
        <v>RXN-CO2t_c_rm_REV-SPONT</v>
      </c>
      <c r="C5077" s="18" t="str">
        <f>_xlfn.TEXTBEFORE(Table1[[#This Row],[rxn]],"-")</f>
        <v>RXN</v>
      </c>
      <c r="D5077" s="18" t="str">
        <f>_xlfn.TEXTAFTER(Table1[[#This Row],[rxn]],Table1[[#This Row],[type]]&amp;"-")</f>
        <v>CO2t_c_rm_REV-SPONT</v>
      </c>
      <c r="E5077" s="18" t="str">
        <f>_xlfn.TEXTAFTER(Table1[[#This Row],[Column3]],"-",-1)</f>
        <v>SPONT</v>
      </c>
      <c r="F5077" s="18" t="str">
        <f>_xlfn.TEXTBEFORE(Table1[[#This Row],[Column3]],"-"&amp;Table1[[#This Row],[gpr]],-1)</f>
        <v>CO2t_c_rm_REV</v>
      </c>
      <c r="G5077" s="18" t="str">
        <f>_xlfn.TEXTAFTER(Table1[[#This Row],[Column4]],"_",-1)</f>
        <v>REV</v>
      </c>
      <c r="H5077" s="18" t="str">
        <f>_xlfn.TEXTBEFORE(Table1[[#This Row],[Column4]],"_")</f>
        <v>CO2t</v>
      </c>
      <c r="I5077" s="18" t="str">
        <f>_xlfn.TEXTAFTER(_xlfn.TEXTBEFORE(Table1[[#This Row],[Column4]],"_"&amp;Table1[[#This Row],[dir]]),"_",-1)</f>
        <v>rm</v>
      </c>
      <c r="J5077" s="18" t="str">
        <f>_xlfn.TEXTAFTER(Table1[[#This Row],[rt]]," ",-1)</f>
        <v>7.87002496</v>
      </c>
      <c r="K5077" s="18" t="str">
        <f>_xlfn.TEXTBEFORE(Table1[[#This Row],[Column4]],"_"&amp;Table1[[#This Row],[dir]],-1)</f>
        <v>CO2t_c_rm</v>
      </c>
      <c r="L5077" s="18">
        <f>_xlfn.NUMBERVALUE(SUBSTITUTE(_xlfn.TEXTBEFORE(_xlfn.TEXTAFTER(Table1[[#This Row],[rt]],Table1[[#This Row],[rxn]]),Table1[[#This Row],[min-txt]],-1)," ",""))</f>
        <v>1000000</v>
      </c>
      <c r="M5077" s="18">
        <f>_xlfn.NUMBERVALUE(Table1[[#This Row],[min-txt]])</f>
        <v>7.8700249600000003</v>
      </c>
      <c r="N5077" s="18">
        <f>IF(Table1[[#This Row],[dir]]="REV",-Table1[[#This Row],[min]],Table1[[#This Row],[max]])</f>
        <v>-7.8700249600000003</v>
      </c>
      <c r="O5077" s="18">
        <f>IF(Table1[[#This Row],[dir]]="REV",-Table1[[#This Row],[max]],Table1[[#This Row],[min]])</f>
        <v>-1000000</v>
      </c>
    </row>
    <row r="5078" spans="1:15" ht="17" x14ac:dyDescent="0.25">
      <c r="A5078" s="18" t="s">
        <v>39344</v>
      </c>
      <c r="B5078" s="18" t="str">
        <f>_xlfn.TEXTBEFORE(Table1[[#This Row],[rt]]," ")</f>
        <v>RXN-CO2t_c_vm_FWD-SPONT</v>
      </c>
      <c r="C5078" s="18" t="str">
        <f>_xlfn.TEXTBEFORE(Table1[[#This Row],[rxn]],"-")</f>
        <v>RXN</v>
      </c>
      <c r="D5078" s="18" t="str">
        <f>_xlfn.TEXTAFTER(Table1[[#This Row],[rxn]],Table1[[#This Row],[type]]&amp;"-")</f>
        <v>CO2t_c_vm_FWD-SPONT</v>
      </c>
      <c r="E5078" s="18" t="str">
        <f>_xlfn.TEXTAFTER(Table1[[#This Row],[Column3]],"-",-1)</f>
        <v>SPONT</v>
      </c>
      <c r="F5078" s="18" t="str">
        <f>_xlfn.TEXTBEFORE(Table1[[#This Row],[Column3]],"-"&amp;Table1[[#This Row],[gpr]],-1)</f>
        <v>CO2t_c_vm_FWD</v>
      </c>
      <c r="G5078" s="18" t="str">
        <f>_xlfn.TEXTAFTER(Table1[[#This Row],[Column4]],"_",-1)</f>
        <v>FWD</v>
      </c>
      <c r="H5078" s="18" t="str">
        <f>_xlfn.TEXTBEFORE(Table1[[#This Row],[Column4]],"_")</f>
        <v>CO2t</v>
      </c>
      <c r="I5078" s="18" t="str">
        <f>_xlfn.TEXTAFTER(_xlfn.TEXTBEFORE(Table1[[#This Row],[Column4]],"_"&amp;Table1[[#This Row],[dir]]),"_",-1)</f>
        <v>vm</v>
      </c>
      <c r="J5078" s="18" t="str">
        <f>_xlfn.TEXTAFTER(Table1[[#This Row],[rt]]," ",-1)</f>
        <v>0.00000000</v>
      </c>
      <c r="K5078" s="18" t="str">
        <f>_xlfn.TEXTBEFORE(Table1[[#This Row],[Column4]],"_"&amp;Table1[[#This Row],[dir]],-1)</f>
        <v>CO2t_c_vm</v>
      </c>
      <c r="L5078" s="18">
        <f>_xlfn.NUMBERVALUE(SUBSTITUTE(_xlfn.TEXTBEFORE(_xlfn.TEXTAFTER(Table1[[#This Row],[rt]],Table1[[#This Row],[rxn]]),Table1[[#This Row],[min-txt]],-1)," ",""))</f>
        <v>1000000</v>
      </c>
      <c r="M5078" s="18">
        <f>_xlfn.NUMBERVALUE(Table1[[#This Row],[min-txt]])</f>
        <v>0</v>
      </c>
      <c r="N5078" s="18">
        <f>IF(Table1[[#This Row],[dir]]="REV",-Table1[[#This Row],[min]],Table1[[#This Row],[max]])</f>
        <v>1000000</v>
      </c>
      <c r="O5078" s="18">
        <f>IF(Table1[[#This Row],[dir]]="REV",-Table1[[#This Row],[max]],Table1[[#This Row],[min]])</f>
        <v>0</v>
      </c>
    </row>
    <row r="5079" spans="1:15" ht="17" x14ac:dyDescent="0.25">
      <c r="A5079" s="18" t="s">
        <v>39345</v>
      </c>
      <c r="B5079" s="18" t="str">
        <f>_xlfn.TEXTBEFORE(Table1[[#This Row],[rt]]," ")</f>
        <v>RXN-CO2t_c_vm_REV-SPONT</v>
      </c>
      <c r="C5079" s="18" t="str">
        <f>_xlfn.TEXTBEFORE(Table1[[#This Row],[rxn]],"-")</f>
        <v>RXN</v>
      </c>
      <c r="D5079" s="18" t="str">
        <f>_xlfn.TEXTAFTER(Table1[[#This Row],[rxn]],Table1[[#This Row],[type]]&amp;"-")</f>
        <v>CO2t_c_vm_REV-SPONT</v>
      </c>
      <c r="E5079" s="18" t="str">
        <f>_xlfn.TEXTAFTER(Table1[[#This Row],[Column3]],"-",-1)</f>
        <v>SPONT</v>
      </c>
      <c r="F5079" s="18" t="str">
        <f>_xlfn.TEXTBEFORE(Table1[[#This Row],[Column3]],"-"&amp;Table1[[#This Row],[gpr]],-1)</f>
        <v>CO2t_c_vm_REV</v>
      </c>
      <c r="G5079" s="18" t="str">
        <f>_xlfn.TEXTAFTER(Table1[[#This Row],[Column4]],"_",-1)</f>
        <v>REV</v>
      </c>
      <c r="H5079" s="18" t="str">
        <f>_xlfn.TEXTBEFORE(Table1[[#This Row],[Column4]],"_")</f>
        <v>CO2t</v>
      </c>
      <c r="I5079" s="18" t="str">
        <f>_xlfn.TEXTAFTER(_xlfn.TEXTBEFORE(Table1[[#This Row],[Column4]],"_"&amp;Table1[[#This Row],[dir]]),"_",-1)</f>
        <v>vm</v>
      </c>
      <c r="J5079" s="18" t="str">
        <f>_xlfn.TEXTAFTER(Table1[[#This Row],[rt]]," ",-1)</f>
        <v>0.00000000</v>
      </c>
      <c r="K5079" s="18" t="str">
        <f>_xlfn.TEXTBEFORE(Table1[[#This Row],[Column4]],"_"&amp;Table1[[#This Row],[dir]],-1)</f>
        <v>CO2t_c_vm</v>
      </c>
      <c r="L5079" s="18">
        <f>_xlfn.NUMBERVALUE(SUBSTITUTE(_xlfn.TEXTBEFORE(_xlfn.TEXTAFTER(Table1[[#This Row],[rt]],Table1[[#This Row],[rxn]]),Table1[[#This Row],[min-txt]],-1)," ",""))</f>
        <v>1000000</v>
      </c>
      <c r="M5079" s="18">
        <f>_xlfn.NUMBERVALUE(Table1[[#This Row],[min-txt]])</f>
        <v>0</v>
      </c>
      <c r="N5079" s="18">
        <f>IF(Table1[[#This Row],[dir]]="REV",-Table1[[#This Row],[min]],Table1[[#This Row],[max]])</f>
        <v>0</v>
      </c>
      <c r="O5079" s="18">
        <f>IF(Table1[[#This Row],[dir]]="REV",-Table1[[#This Row],[max]],Table1[[#This Row],[min]])</f>
        <v>-1000000</v>
      </c>
    </row>
    <row r="5080" spans="1:15" ht="17" x14ac:dyDescent="0.25">
      <c r="A5080" s="18" t="s">
        <v>39346</v>
      </c>
      <c r="B5080" s="18" t="str">
        <f>_xlfn.TEXTBEFORE(Table1[[#This Row],[rt]]," ")</f>
        <v>RXN-CO2t_c_x_FWD-SPONT</v>
      </c>
      <c r="C5080" s="18" t="str">
        <f>_xlfn.TEXTBEFORE(Table1[[#This Row],[rxn]],"-")</f>
        <v>RXN</v>
      </c>
      <c r="D5080" s="18" t="str">
        <f>_xlfn.TEXTAFTER(Table1[[#This Row],[rxn]],Table1[[#This Row],[type]]&amp;"-")</f>
        <v>CO2t_c_x_FWD-SPONT</v>
      </c>
      <c r="E5080" s="18" t="str">
        <f>_xlfn.TEXTAFTER(Table1[[#This Row],[Column3]],"-",-1)</f>
        <v>SPONT</v>
      </c>
      <c r="F5080" s="18" t="str">
        <f>_xlfn.TEXTBEFORE(Table1[[#This Row],[Column3]],"-"&amp;Table1[[#This Row],[gpr]],-1)</f>
        <v>CO2t_c_x_FWD</v>
      </c>
      <c r="G5080" s="18" t="str">
        <f>_xlfn.TEXTAFTER(Table1[[#This Row],[Column4]],"_",-1)</f>
        <v>FWD</v>
      </c>
      <c r="H5080" s="18" t="str">
        <f>_xlfn.TEXTBEFORE(Table1[[#This Row],[Column4]],"_")</f>
        <v>CO2t</v>
      </c>
      <c r="I5080" s="18" t="str">
        <f>_xlfn.TEXTAFTER(_xlfn.TEXTBEFORE(Table1[[#This Row],[Column4]],"_"&amp;Table1[[#This Row],[dir]]),"_",-1)</f>
        <v>x</v>
      </c>
      <c r="J5080" s="18" t="str">
        <f>_xlfn.TEXTAFTER(Table1[[#This Row],[rt]]," ",-1)</f>
        <v>0.00000000</v>
      </c>
      <c r="K5080" s="18" t="str">
        <f>_xlfn.TEXTBEFORE(Table1[[#This Row],[Column4]],"_"&amp;Table1[[#This Row],[dir]],-1)</f>
        <v>CO2t_c_x</v>
      </c>
      <c r="L5080" s="18">
        <f>_xlfn.NUMBERVALUE(SUBSTITUTE(_xlfn.TEXTBEFORE(_xlfn.TEXTAFTER(Table1[[#This Row],[rt]],Table1[[#This Row],[rxn]]),Table1[[#This Row],[min-txt]],-1)," ",""))</f>
        <v>1000000</v>
      </c>
      <c r="M5080" s="18">
        <f>_xlfn.NUMBERVALUE(Table1[[#This Row],[min-txt]])</f>
        <v>0</v>
      </c>
      <c r="N5080" s="18">
        <f>IF(Table1[[#This Row],[dir]]="REV",-Table1[[#This Row],[min]],Table1[[#This Row],[max]])</f>
        <v>1000000</v>
      </c>
      <c r="O5080" s="18">
        <f>IF(Table1[[#This Row],[dir]]="REV",-Table1[[#This Row],[max]],Table1[[#This Row],[min]])</f>
        <v>0</v>
      </c>
    </row>
    <row r="5081" spans="1:15" ht="17" x14ac:dyDescent="0.25">
      <c r="A5081" s="18" t="s">
        <v>39347</v>
      </c>
      <c r="B5081" s="18" t="str">
        <f>_xlfn.TEXTBEFORE(Table1[[#This Row],[rt]]," ")</f>
        <v>RXN-CO2t_c_x_REV-SPONT</v>
      </c>
      <c r="C5081" s="18" t="str">
        <f>_xlfn.TEXTBEFORE(Table1[[#This Row],[rxn]],"-")</f>
        <v>RXN</v>
      </c>
      <c r="D5081" s="18" t="str">
        <f>_xlfn.TEXTAFTER(Table1[[#This Row],[rxn]],Table1[[#This Row],[type]]&amp;"-")</f>
        <v>CO2t_c_x_REV-SPONT</v>
      </c>
      <c r="E5081" s="18" t="str">
        <f>_xlfn.TEXTAFTER(Table1[[#This Row],[Column3]],"-",-1)</f>
        <v>SPONT</v>
      </c>
      <c r="F5081" s="18" t="str">
        <f>_xlfn.TEXTBEFORE(Table1[[#This Row],[Column3]],"-"&amp;Table1[[#This Row],[gpr]],-1)</f>
        <v>CO2t_c_x_REV</v>
      </c>
      <c r="G5081" s="18" t="str">
        <f>_xlfn.TEXTAFTER(Table1[[#This Row],[Column4]],"_",-1)</f>
        <v>REV</v>
      </c>
      <c r="H5081" s="18" t="str">
        <f>_xlfn.TEXTBEFORE(Table1[[#This Row],[Column4]],"_")</f>
        <v>CO2t</v>
      </c>
      <c r="I5081" s="18" t="str">
        <f>_xlfn.TEXTAFTER(_xlfn.TEXTBEFORE(Table1[[#This Row],[Column4]],"_"&amp;Table1[[#This Row],[dir]]),"_",-1)</f>
        <v>x</v>
      </c>
      <c r="J5081" s="18" t="str">
        <f>_xlfn.TEXTAFTER(Table1[[#This Row],[rt]]," ",-1)</f>
        <v>0.00000000</v>
      </c>
      <c r="K5081" s="18" t="str">
        <f>_xlfn.TEXTBEFORE(Table1[[#This Row],[Column4]],"_"&amp;Table1[[#This Row],[dir]],-1)</f>
        <v>CO2t_c_x</v>
      </c>
      <c r="L5081" s="18">
        <f>_xlfn.NUMBERVALUE(SUBSTITUTE(_xlfn.TEXTBEFORE(_xlfn.TEXTAFTER(Table1[[#This Row],[rt]],Table1[[#This Row],[rxn]]),Table1[[#This Row],[min-txt]],-1)," ",""))</f>
        <v>1000000</v>
      </c>
      <c r="M5081" s="18">
        <f>_xlfn.NUMBERVALUE(Table1[[#This Row],[min-txt]])</f>
        <v>0</v>
      </c>
      <c r="N5081" s="18">
        <f>IF(Table1[[#This Row],[dir]]="REV",-Table1[[#This Row],[min]],Table1[[#This Row],[max]])</f>
        <v>0</v>
      </c>
      <c r="O5081" s="18">
        <f>IF(Table1[[#This Row],[dir]]="REV",-Table1[[#This Row],[max]],Table1[[#This Row],[min]])</f>
        <v>-1000000</v>
      </c>
    </row>
    <row r="5082" spans="1:15" ht="17" x14ac:dyDescent="0.25">
      <c r="A5082" s="18" t="s">
        <v>39348</v>
      </c>
      <c r="B5082" s="18" t="str">
        <f>_xlfn.TEXTBEFORE(Table1[[#This Row],[rt]]," ")</f>
        <v>RXN-COAt_c_l_FWD-SPONT</v>
      </c>
      <c r="C5082" s="18" t="str">
        <f>_xlfn.TEXTBEFORE(Table1[[#This Row],[rxn]],"-")</f>
        <v>RXN</v>
      </c>
      <c r="D5082" s="18" t="str">
        <f>_xlfn.TEXTAFTER(Table1[[#This Row],[rxn]],Table1[[#This Row],[type]]&amp;"-")</f>
        <v>COAt_c_l_FWD-SPONT</v>
      </c>
      <c r="E5082" s="18" t="str">
        <f>_xlfn.TEXTAFTER(Table1[[#This Row],[Column3]],"-",-1)</f>
        <v>SPONT</v>
      </c>
      <c r="F5082" s="18" t="str">
        <f>_xlfn.TEXTBEFORE(Table1[[#This Row],[Column3]],"-"&amp;Table1[[#This Row],[gpr]],-1)</f>
        <v>COAt_c_l_FWD</v>
      </c>
      <c r="G5082" s="18" t="str">
        <f>_xlfn.TEXTAFTER(Table1[[#This Row],[Column4]],"_",-1)</f>
        <v>FWD</v>
      </c>
      <c r="H5082" s="18" t="str">
        <f>_xlfn.TEXTBEFORE(Table1[[#This Row],[Column4]],"_")</f>
        <v>COAt</v>
      </c>
      <c r="I5082" s="18" t="str">
        <f>_xlfn.TEXTAFTER(_xlfn.TEXTBEFORE(Table1[[#This Row],[Column4]],"_"&amp;Table1[[#This Row],[dir]]),"_",-1)</f>
        <v>l</v>
      </c>
      <c r="J5082" s="18" t="str">
        <f>_xlfn.TEXTAFTER(Table1[[#This Row],[rt]]," ",-1)</f>
        <v>0.00000000</v>
      </c>
      <c r="K5082" s="18" t="str">
        <f>_xlfn.TEXTBEFORE(Table1[[#This Row],[Column4]],"_"&amp;Table1[[#This Row],[dir]],-1)</f>
        <v>COAt_c_l</v>
      </c>
      <c r="L5082" s="18">
        <f>_xlfn.NUMBERVALUE(SUBSTITUTE(_xlfn.TEXTBEFORE(_xlfn.TEXTAFTER(Table1[[#This Row],[rt]],Table1[[#This Row],[rxn]]),Table1[[#This Row],[min-txt]],-1)," ",""))</f>
        <v>1000000</v>
      </c>
      <c r="M5082" s="18">
        <f>_xlfn.NUMBERVALUE(Table1[[#This Row],[min-txt]])</f>
        <v>0</v>
      </c>
      <c r="N5082" s="18">
        <f>IF(Table1[[#This Row],[dir]]="REV",-Table1[[#This Row],[min]],Table1[[#This Row],[max]])</f>
        <v>1000000</v>
      </c>
      <c r="O5082" s="18">
        <f>IF(Table1[[#This Row],[dir]]="REV",-Table1[[#This Row],[max]],Table1[[#This Row],[min]])</f>
        <v>0</v>
      </c>
    </row>
    <row r="5083" spans="1:15" ht="17" x14ac:dyDescent="0.25">
      <c r="A5083" s="18" t="s">
        <v>39349</v>
      </c>
      <c r="B5083" s="18" t="str">
        <f>_xlfn.TEXTBEFORE(Table1[[#This Row],[rt]]," ")</f>
        <v>RXN-COAt_c_l_REV-SPONT</v>
      </c>
      <c r="C5083" s="18" t="str">
        <f>_xlfn.TEXTBEFORE(Table1[[#This Row],[rxn]],"-")</f>
        <v>RXN</v>
      </c>
      <c r="D5083" s="18" t="str">
        <f>_xlfn.TEXTAFTER(Table1[[#This Row],[rxn]],Table1[[#This Row],[type]]&amp;"-")</f>
        <v>COAt_c_l_REV-SPONT</v>
      </c>
      <c r="E5083" s="18" t="str">
        <f>_xlfn.TEXTAFTER(Table1[[#This Row],[Column3]],"-",-1)</f>
        <v>SPONT</v>
      </c>
      <c r="F5083" s="18" t="str">
        <f>_xlfn.TEXTBEFORE(Table1[[#This Row],[Column3]],"-"&amp;Table1[[#This Row],[gpr]],-1)</f>
        <v>COAt_c_l_REV</v>
      </c>
      <c r="G5083" s="18" t="str">
        <f>_xlfn.TEXTAFTER(Table1[[#This Row],[Column4]],"_",-1)</f>
        <v>REV</v>
      </c>
      <c r="H5083" s="18" t="str">
        <f>_xlfn.TEXTBEFORE(Table1[[#This Row],[Column4]],"_")</f>
        <v>COAt</v>
      </c>
      <c r="I5083" s="18" t="str">
        <f>_xlfn.TEXTAFTER(_xlfn.TEXTBEFORE(Table1[[#This Row],[Column4]],"_"&amp;Table1[[#This Row],[dir]]),"_",-1)</f>
        <v>l</v>
      </c>
      <c r="J5083" s="18" t="str">
        <f>_xlfn.TEXTAFTER(Table1[[#This Row],[rt]]," ",-1)</f>
        <v>0.00000000</v>
      </c>
      <c r="K5083" s="18" t="str">
        <f>_xlfn.TEXTBEFORE(Table1[[#This Row],[Column4]],"_"&amp;Table1[[#This Row],[dir]],-1)</f>
        <v>COAt_c_l</v>
      </c>
      <c r="L5083" s="18">
        <f>_xlfn.NUMBERVALUE(SUBSTITUTE(_xlfn.TEXTBEFORE(_xlfn.TEXTAFTER(Table1[[#This Row],[rt]],Table1[[#This Row],[rxn]]),Table1[[#This Row],[min-txt]],-1)," ",""))</f>
        <v>1000000</v>
      </c>
      <c r="M5083" s="18">
        <f>_xlfn.NUMBERVALUE(Table1[[#This Row],[min-txt]])</f>
        <v>0</v>
      </c>
      <c r="N5083" s="18">
        <f>IF(Table1[[#This Row],[dir]]="REV",-Table1[[#This Row],[min]],Table1[[#This Row],[max]])</f>
        <v>0</v>
      </c>
      <c r="O5083" s="18">
        <f>IF(Table1[[#This Row],[dir]]="REV",-Table1[[#This Row],[max]],Table1[[#This Row],[min]])</f>
        <v>-1000000</v>
      </c>
    </row>
    <row r="5084" spans="1:15" ht="17" x14ac:dyDescent="0.25">
      <c r="A5084" s="18" t="s">
        <v>39350</v>
      </c>
      <c r="B5084" s="18" t="str">
        <f>_xlfn.TEXTBEFORE(Table1[[#This Row],[rt]]," ")</f>
        <v>RXN-COAt_c_m_FWD-rt0548</v>
      </c>
      <c r="C5084" s="18" t="str">
        <f>_xlfn.TEXTBEFORE(Table1[[#This Row],[rxn]],"-")</f>
        <v>RXN</v>
      </c>
      <c r="D5084" s="18" t="str">
        <f>_xlfn.TEXTAFTER(Table1[[#This Row],[rxn]],Table1[[#This Row],[type]]&amp;"-")</f>
        <v>COAt_c_m_FWD-rt0548</v>
      </c>
      <c r="E5084" s="18" t="str">
        <f>_xlfn.TEXTAFTER(Table1[[#This Row],[Column3]],"-",-1)</f>
        <v>rt0548</v>
      </c>
      <c r="F5084" s="18" t="str">
        <f>_xlfn.TEXTBEFORE(Table1[[#This Row],[Column3]],"-"&amp;Table1[[#This Row],[gpr]],-1)</f>
        <v>COAt_c_m_FWD</v>
      </c>
      <c r="G5084" s="18" t="str">
        <f>_xlfn.TEXTAFTER(Table1[[#This Row],[Column4]],"_",-1)</f>
        <v>FWD</v>
      </c>
      <c r="H5084" s="18" t="str">
        <f>_xlfn.TEXTBEFORE(Table1[[#This Row],[Column4]],"_")</f>
        <v>COAt</v>
      </c>
      <c r="I5084" s="18" t="str">
        <f>_xlfn.TEXTAFTER(_xlfn.TEXTBEFORE(Table1[[#This Row],[Column4]],"_"&amp;Table1[[#This Row],[dir]]),"_",-1)</f>
        <v>m</v>
      </c>
      <c r="J5084" s="18" t="str">
        <f>_xlfn.TEXTAFTER(Table1[[#This Row],[rt]]," ",-1)</f>
        <v>0.00000000</v>
      </c>
      <c r="K5084" s="18" t="str">
        <f>_xlfn.TEXTBEFORE(Table1[[#This Row],[Column4]],"_"&amp;Table1[[#This Row],[dir]],-1)</f>
        <v>COAt_c_m</v>
      </c>
      <c r="L5084" s="18">
        <f>_xlfn.NUMBERVALUE(SUBSTITUTE(_xlfn.TEXTBEFORE(_xlfn.TEXTAFTER(Table1[[#This Row],[rt]],Table1[[#This Row],[rxn]]),Table1[[#This Row],[min-txt]],-1)," ",""))</f>
        <v>0</v>
      </c>
      <c r="M5084" s="18">
        <f>_xlfn.NUMBERVALUE(Table1[[#This Row],[min-txt]])</f>
        <v>0</v>
      </c>
      <c r="N5084" s="18">
        <f>IF(Table1[[#This Row],[dir]]="REV",-Table1[[#This Row],[min]],Table1[[#This Row],[max]])</f>
        <v>0</v>
      </c>
      <c r="O5084" s="18">
        <f>IF(Table1[[#This Row],[dir]]="REV",-Table1[[#This Row],[max]],Table1[[#This Row],[min]])</f>
        <v>0</v>
      </c>
    </row>
    <row r="5085" spans="1:15" ht="17" x14ac:dyDescent="0.25">
      <c r="A5085" s="18" t="s">
        <v>39351</v>
      </c>
      <c r="B5085" s="18" t="str">
        <f>_xlfn.TEXTBEFORE(Table1[[#This Row],[rt]]," ")</f>
        <v>RXN-COAt_c_mm_FWD-UNKNOWN</v>
      </c>
      <c r="C5085" s="18" t="str">
        <f>_xlfn.TEXTBEFORE(Table1[[#This Row],[rxn]],"-")</f>
        <v>RXN</v>
      </c>
      <c r="D5085" s="18" t="str">
        <f>_xlfn.TEXTAFTER(Table1[[#This Row],[rxn]],Table1[[#This Row],[type]]&amp;"-")</f>
        <v>COAt_c_mm_FWD-UNKNOWN</v>
      </c>
      <c r="E5085" s="18" t="str">
        <f>_xlfn.TEXTAFTER(Table1[[#This Row],[Column3]],"-",-1)</f>
        <v>UNKNOWN</v>
      </c>
      <c r="F5085" s="18" t="str">
        <f>_xlfn.TEXTBEFORE(Table1[[#This Row],[Column3]],"-"&amp;Table1[[#This Row],[gpr]],-1)</f>
        <v>COAt_c_mm_FWD</v>
      </c>
      <c r="G5085" s="18" t="str">
        <f>_xlfn.TEXTAFTER(Table1[[#This Row],[Column4]],"_",-1)</f>
        <v>FWD</v>
      </c>
      <c r="H5085" s="18" t="str">
        <f>_xlfn.TEXTBEFORE(Table1[[#This Row],[Column4]],"_")</f>
        <v>COAt</v>
      </c>
      <c r="I5085" s="18" t="str">
        <f>_xlfn.TEXTAFTER(_xlfn.TEXTBEFORE(Table1[[#This Row],[Column4]],"_"&amp;Table1[[#This Row],[dir]]),"_",-1)</f>
        <v>mm</v>
      </c>
      <c r="J5085" s="18" t="str">
        <f>_xlfn.TEXTAFTER(Table1[[#This Row],[rt]]," ",-1)</f>
        <v>0.00000000</v>
      </c>
      <c r="K5085" s="18" t="str">
        <f>_xlfn.TEXTBEFORE(Table1[[#This Row],[Column4]],"_"&amp;Table1[[#This Row],[dir]],-1)</f>
        <v>COAt_c_mm</v>
      </c>
      <c r="L5085" s="18">
        <f>_xlfn.NUMBERVALUE(SUBSTITUTE(_xlfn.TEXTBEFORE(_xlfn.TEXTAFTER(Table1[[#This Row],[rt]],Table1[[#This Row],[rxn]]),Table1[[#This Row],[min-txt]],-1)," ",""))</f>
        <v>1000000</v>
      </c>
      <c r="M5085" s="18">
        <f>_xlfn.NUMBERVALUE(Table1[[#This Row],[min-txt]])</f>
        <v>0</v>
      </c>
      <c r="N5085" s="18">
        <f>IF(Table1[[#This Row],[dir]]="REV",-Table1[[#This Row],[min]],Table1[[#This Row],[max]])</f>
        <v>1000000</v>
      </c>
      <c r="O5085" s="18">
        <f>IF(Table1[[#This Row],[dir]]="REV",-Table1[[#This Row],[max]],Table1[[#This Row],[min]])</f>
        <v>0</v>
      </c>
    </row>
    <row r="5086" spans="1:15" ht="17" x14ac:dyDescent="0.25">
      <c r="A5086" s="18" t="s">
        <v>39352</v>
      </c>
      <c r="B5086" s="18" t="str">
        <f>_xlfn.TEXTBEFORE(Table1[[#This Row],[rt]]," ")</f>
        <v>RXN-COAt_c_mm_REV-UNKNOWN</v>
      </c>
      <c r="C5086" s="18" t="str">
        <f>_xlfn.TEXTBEFORE(Table1[[#This Row],[rxn]],"-")</f>
        <v>RXN</v>
      </c>
      <c r="D5086" s="18" t="str">
        <f>_xlfn.TEXTAFTER(Table1[[#This Row],[rxn]],Table1[[#This Row],[type]]&amp;"-")</f>
        <v>COAt_c_mm_REV-UNKNOWN</v>
      </c>
      <c r="E5086" s="18" t="str">
        <f>_xlfn.TEXTAFTER(Table1[[#This Row],[Column3]],"-",-1)</f>
        <v>UNKNOWN</v>
      </c>
      <c r="F5086" s="18" t="str">
        <f>_xlfn.TEXTBEFORE(Table1[[#This Row],[Column3]],"-"&amp;Table1[[#This Row],[gpr]],-1)</f>
        <v>COAt_c_mm_REV</v>
      </c>
      <c r="G5086" s="18" t="str">
        <f>_xlfn.TEXTAFTER(Table1[[#This Row],[Column4]],"_",-1)</f>
        <v>REV</v>
      </c>
      <c r="H5086" s="18" t="str">
        <f>_xlfn.TEXTBEFORE(Table1[[#This Row],[Column4]],"_")</f>
        <v>COAt</v>
      </c>
      <c r="I5086" s="18" t="str">
        <f>_xlfn.TEXTAFTER(_xlfn.TEXTBEFORE(Table1[[#This Row],[Column4]],"_"&amp;Table1[[#This Row],[dir]]),"_",-1)</f>
        <v>mm</v>
      </c>
      <c r="J5086" s="18" t="str">
        <f>_xlfn.TEXTAFTER(Table1[[#This Row],[rt]]," ",-1)</f>
        <v>0.00000000</v>
      </c>
      <c r="K5086" s="18" t="str">
        <f>_xlfn.TEXTBEFORE(Table1[[#This Row],[Column4]],"_"&amp;Table1[[#This Row],[dir]],-1)</f>
        <v>COAt_c_mm</v>
      </c>
      <c r="L5086" s="18">
        <f>_xlfn.NUMBERVALUE(SUBSTITUTE(_xlfn.TEXTBEFORE(_xlfn.TEXTAFTER(Table1[[#This Row],[rt]],Table1[[#This Row],[rxn]]),Table1[[#This Row],[min-txt]],-1)," ",""))</f>
        <v>1000000</v>
      </c>
      <c r="M5086" s="18">
        <f>_xlfn.NUMBERVALUE(Table1[[#This Row],[min-txt]])</f>
        <v>0</v>
      </c>
      <c r="N5086" s="18">
        <f>IF(Table1[[#This Row],[dir]]="REV",-Table1[[#This Row],[min]],Table1[[#This Row],[max]])</f>
        <v>0</v>
      </c>
      <c r="O5086" s="18">
        <f>IF(Table1[[#This Row],[dir]]="REV",-Table1[[#This Row],[max]],Table1[[#This Row],[min]])</f>
        <v>-1000000</v>
      </c>
    </row>
    <row r="5087" spans="1:15" ht="17" x14ac:dyDescent="0.25">
      <c r="A5087" s="18" t="s">
        <v>39353</v>
      </c>
      <c r="B5087" s="18" t="str">
        <f>_xlfn.TEXTBEFORE(Table1[[#This Row],[rt]]," ")</f>
        <v>RXN-COAt_c_n_FWD-SPONT</v>
      </c>
      <c r="C5087" s="18" t="str">
        <f>_xlfn.TEXTBEFORE(Table1[[#This Row],[rxn]],"-")</f>
        <v>RXN</v>
      </c>
      <c r="D5087" s="18" t="str">
        <f>_xlfn.TEXTAFTER(Table1[[#This Row],[rxn]],Table1[[#This Row],[type]]&amp;"-")</f>
        <v>COAt_c_n_FWD-SPONT</v>
      </c>
      <c r="E5087" s="18" t="str">
        <f>_xlfn.TEXTAFTER(Table1[[#This Row],[Column3]],"-",-1)</f>
        <v>SPONT</v>
      </c>
      <c r="F5087" s="18" t="str">
        <f>_xlfn.TEXTBEFORE(Table1[[#This Row],[Column3]],"-"&amp;Table1[[#This Row],[gpr]],-1)</f>
        <v>COAt_c_n_FWD</v>
      </c>
      <c r="G5087" s="18" t="str">
        <f>_xlfn.TEXTAFTER(Table1[[#This Row],[Column4]],"_",-1)</f>
        <v>FWD</v>
      </c>
      <c r="H5087" s="18" t="str">
        <f>_xlfn.TEXTBEFORE(Table1[[#This Row],[Column4]],"_")</f>
        <v>COAt</v>
      </c>
      <c r="I5087" s="18" t="str">
        <f>_xlfn.TEXTAFTER(_xlfn.TEXTBEFORE(Table1[[#This Row],[Column4]],"_"&amp;Table1[[#This Row],[dir]]),"_",-1)</f>
        <v>n</v>
      </c>
      <c r="J5087" s="18" t="str">
        <f>_xlfn.TEXTAFTER(Table1[[#This Row],[rt]]," ",-1)</f>
        <v>0.00000000</v>
      </c>
      <c r="K5087" s="18" t="str">
        <f>_xlfn.TEXTBEFORE(Table1[[#This Row],[Column4]],"_"&amp;Table1[[#This Row],[dir]],-1)</f>
        <v>COAt_c_n</v>
      </c>
      <c r="L5087" s="18">
        <f>_xlfn.NUMBERVALUE(SUBSTITUTE(_xlfn.TEXTBEFORE(_xlfn.TEXTAFTER(Table1[[#This Row],[rt]],Table1[[#This Row],[rxn]]),Table1[[#This Row],[min-txt]],-1)," ",""))</f>
        <v>1000000</v>
      </c>
      <c r="M5087" s="18">
        <f>_xlfn.NUMBERVALUE(Table1[[#This Row],[min-txt]])</f>
        <v>0</v>
      </c>
      <c r="N5087" s="18">
        <f>IF(Table1[[#This Row],[dir]]="REV",-Table1[[#This Row],[min]],Table1[[#This Row],[max]])</f>
        <v>1000000</v>
      </c>
      <c r="O5087" s="18">
        <f>IF(Table1[[#This Row],[dir]]="REV",-Table1[[#This Row],[max]],Table1[[#This Row],[min]])</f>
        <v>0</v>
      </c>
    </row>
    <row r="5088" spans="1:15" ht="17" x14ac:dyDescent="0.25">
      <c r="A5088" s="18" t="s">
        <v>39354</v>
      </c>
      <c r="B5088" s="18" t="str">
        <f>_xlfn.TEXTBEFORE(Table1[[#This Row],[rt]]," ")</f>
        <v>RXN-COAt_c_n_REV-SPONT</v>
      </c>
      <c r="C5088" s="18" t="str">
        <f>_xlfn.TEXTBEFORE(Table1[[#This Row],[rxn]],"-")</f>
        <v>RXN</v>
      </c>
      <c r="D5088" s="18" t="str">
        <f>_xlfn.TEXTAFTER(Table1[[#This Row],[rxn]],Table1[[#This Row],[type]]&amp;"-")</f>
        <v>COAt_c_n_REV-SPONT</v>
      </c>
      <c r="E5088" s="18" t="str">
        <f>_xlfn.TEXTAFTER(Table1[[#This Row],[Column3]],"-",-1)</f>
        <v>SPONT</v>
      </c>
      <c r="F5088" s="18" t="str">
        <f>_xlfn.TEXTBEFORE(Table1[[#This Row],[Column3]],"-"&amp;Table1[[#This Row],[gpr]],-1)</f>
        <v>COAt_c_n_REV</v>
      </c>
      <c r="G5088" s="18" t="str">
        <f>_xlfn.TEXTAFTER(Table1[[#This Row],[Column4]],"_",-1)</f>
        <v>REV</v>
      </c>
      <c r="H5088" s="18" t="str">
        <f>_xlfn.TEXTBEFORE(Table1[[#This Row],[Column4]],"_")</f>
        <v>COAt</v>
      </c>
      <c r="I5088" s="18" t="str">
        <f>_xlfn.TEXTAFTER(_xlfn.TEXTBEFORE(Table1[[#This Row],[Column4]],"_"&amp;Table1[[#This Row],[dir]]),"_",-1)</f>
        <v>n</v>
      </c>
      <c r="J5088" s="18" t="str">
        <f>_xlfn.TEXTAFTER(Table1[[#This Row],[rt]]," ",-1)</f>
        <v>0.00000000</v>
      </c>
      <c r="K5088" s="18" t="str">
        <f>_xlfn.TEXTBEFORE(Table1[[#This Row],[Column4]],"_"&amp;Table1[[#This Row],[dir]],-1)</f>
        <v>COAt_c_n</v>
      </c>
      <c r="L5088" s="18">
        <f>_xlfn.NUMBERVALUE(SUBSTITUTE(_xlfn.TEXTBEFORE(_xlfn.TEXTAFTER(Table1[[#This Row],[rt]],Table1[[#This Row],[rxn]]),Table1[[#This Row],[min-txt]],-1)," ",""))</f>
        <v>1000000</v>
      </c>
      <c r="M5088" s="18">
        <f>_xlfn.NUMBERVALUE(Table1[[#This Row],[min-txt]])</f>
        <v>0</v>
      </c>
      <c r="N5088" s="18">
        <f>IF(Table1[[#This Row],[dir]]="REV",-Table1[[#This Row],[min]],Table1[[#This Row],[max]])</f>
        <v>0</v>
      </c>
      <c r="O5088" s="18">
        <f>IF(Table1[[#This Row],[dir]]="REV",-Table1[[#This Row],[max]],Table1[[#This Row],[min]])</f>
        <v>-1000000</v>
      </c>
    </row>
    <row r="5089" spans="1:15" ht="17" x14ac:dyDescent="0.25">
      <c r="A5089" s="18" t="s">
        <v>39355</v>
      </c>
      <c r="B5089" s="18" t="str">
        <f>_xlfn.TEXTBEFORE(Table1[[#This Row],[rt]]," ")</f>
        <v>RXN-COAt_c_r_FWD-SPONT</v>
      </c>
      <c r="C5089" s="18" t="str">
        <f>_xlfn.TEXTBEFORE(Table1[[#This Row],[rxn]],"-")</f>
        <v>RXN</v>
      </c>
      <c r="D5089" s="18" t="str">
        <f>_xlfn.TEXTAFTER(Table1[[#This Row],[rxn]],Table1[[#This Row],[type]]&amp;"-")</f>
        <v>COAt_c_r_FWD-SPONT</v>
      </c>
      <c r="E5089" s="18" t="str">
        <f>_xlfn.TEXTAFTER(Table1[[#This Row],[Column3]],"-",-1)</f>
        <v>SPONT</v>
      </c>
      <c r="F5089" s="18" t="str">
        <f>_xlfn.TEXTBEFORE(Table1[[#This Row],[Column3]],"-"&amp;Table1[[#This Row],[gpr]],-1)</f>
        <v>COAt_c_r_FWD</v>
      </c>
      <c r="G5089" s="18" t="str">
        <f>_xlfn.TEXTAFTER(Table1[[#This Row],[Column4]],"_",-1)</f>
        <v>FWD</v>
      </c>
      <c r="H5089" s="18" t="str">
        <f>_xlfn.TEXTBEFORE(Table1[[#This Row],[Column4]],"_")</f>
        <v>COAt</v>
      </c>
      <c r="I5089" s="18" t="str">
        <f>_xlfn.TEXTAFTER(_xlfn.TEXTBEFORE(Table1[[#This Row],[Column4]],"_"&amp;Table1[[#This Row],[dir]]),"_",-1)</f>
        <v>r</v>
      </c>
      <c r="J5089" s="18" t="str">
        <f>_xlfn.TEXTAFTER(Table1[[#This Row],[rt]]," ",-1)</f>
        <v>0.00000000</v>
      </c>
      <c r="K5089" s="18" t="str">
        <f>_xlfn.TEXTBEFORE(Table1[[#This Row],[Column4]],"_"&amp;Table1[[#This Row],[dir]],-1)</f>
        <v>COAt_c_r</v>
      </c>
      <c r="L5089" s="18">
        <f>_xlfn.NUMBERVALUE(SUBSTITUTE(_xlfn.TEXTBEFORE(_xlfn.TEXTAFTER(Table1[[#This Row],[rt]],Table1[[#This Row],[rxn]]),Table1[[#This Row],[min-txt]],-1)," ",""))</f>
        <v>999996.23629707994</v>
      </c>
      <c r="M5089" s="18">
        <f>_xlfn.NUMBERVALUE(Table1[[#This Row],[min-txt]])</f>
        <v>0</v>
      </c>
      <c r="N5089" s="18">
        <f>IF(Table1[[#This Row],[dir]]="REV",-Table1[[#This Row],[min]],Table1[[#This Row],[max]])</f>
        <v>999996.23629707994</v>
      </c>
      <c r="O5089" s="18">
        <f>IF(Table1[[#This Row],[dir]]="REV",-Table1[[#This Row],[max]],Table1[[#This Row],[min]])</f>
        <v>0</v>
      </c>
    </row>
    <row r="5090" spans="1:15" ht="17" x14ac:dyDescent="0.25">
      <c r="A5090" s="18" t="s">
        <v>39356</v>
      </c>
      <c r="B5090" s="18" t="str">
        <f>_xlfn.TEXTBEFORE(Table1[[#This Row],[rt]]," ")</f>
        <v>RXN-COAt_c_r_REV-SPONT</v>
      </c>
      <c r="C5090" s="18" t="str">
        <f>_xlfn.TEXTBEFORE(Table1[[#This Row],[rxn]],"-")</f>
        <v>RXN</v>
      </c>
      <c r="D5090" s="18" t="str">
        <f>_xlfn.TEXTAFTER(Table1[[#This Row],[rxn]],Table1[[#This Row],[type]]&amp;"-")</f>
        <v>COAt_c_r_REV-SPONT</v>
      </c>
      <c r="E5090" s="18" t="str">
        <f>_xlfn.TEXTAFTER(Table1[[#This Row],[Column3]],"-",-1)</f>
        <v>SPONT</v>
      </c>
      <c r="F5090" s="18" t="str">
        <f>_xlfn.TEXTBEFORE(Table1[[#This Row],[Column3]],"-"&amp;Table1[[#This Row],[gpr]],-1)</f>
        <v>COAt_c_r_REV</v>
      </c>
      <c r="G5090" s="18" t="str">
        <f>_xlfn.TEXTAFTER(Table1[[#This Row],[Column4]],"_",-1)</f>
        <v>REV</v>
      </c>
      <c r="H5090" s="18" t="str">
        <f>_xlfn.TEXTBEFORE(Table1[[#This Row],[Column4]],"_")</f>
        <v>COAt</v>
      </c>
      <c r="I5090" s="18" t="str">
        <f>_xlfn.TEXTAFTER(_xlfn.TEXTBEFORE(Table1[[#This Row],[Column4]],"_"&amp;Table1[[#This Row],[dir]]),"_",-1)</f>
        <v>r</v>
      </c>
      <c r="J5090" s="18" t="str">
        <f>_xlfn.TEXTAFTER(Table1[[#This Row],[rt]]," ",-1)</f>
        <v>3.76370292</v>
      </c>
      <c r="K5090" s="18" t="str">
        <f>_xlfn.TEXTBEFORE(Table1[[#This Row],[Column4]],"_"&amp;Table1[[#This Row],[dir]],-1)</f>
        <v>COAt_c_r</v>
      </c>
      <c r="L5090" s="18">
        <f>_xlfn.NUMBERVALUE(SUBSTITUTE(_xlfn.TEXTBEFORE(_xlfn.TEXTAFTER(Table1[[#This Row],[rt]],Table1[[#This Row],[rxn]]),Table1[[#This Row],[min-txt]],-1)," ",""))</f>
        <v>1000000</v>
      </c>
      <c r="M5090" s="18">
        <f>_xlfn.NUMBERVALUE(Table1[[#This Row],[min-txt]])</f>
        <v>3.7637029200000001</v>
      </c>
      <c r="N5090" s="18">
        <f>IF(Table1[[#This Row],[dir]]="REV",-Table1[[#This Row],[min]],Table1[[#This Row],[max]])</f>
        <v>-3.7637029200000001</v>
      </c>
      <c r="O5090" s="18">
        <f>IF(Table1[[#This Row],[dir]]="REV",-Table1[[#This Row],[max]],Table1[[#This Row],[min]])</f>
        <v>-1000000</v>
      </c>
    </row>
    <row r="5091" spans="1:15" ht="17" x14ac:dyDescent="0.25">
      <c r="A5091" s="18" t="s">
        <v>39357</v>
      </c>
      <c r="B5091" s="18" t="str">
        <f>_xlfn.TEXTBEFORE(Table1[[#This Row],[rt]]," ")</f>
        <v>RXN-COAt_c_rm_FWD-SPONT</v>
      </c>
      <c r="C5091" s="18" t="str">
        <f>_xlfn.TEXTBEFORE(Table1[[#This Row],[rxn]],"-")</f>
        <v>RXN</v>
      </c>
      <c r="D5091" s="18" t="str">
        <f>_xlfn.TEXTAFTER(Table1[[#This Row],[rxn]],Table1[[#This Row],[type]]&amp;"-")</f>
        <v>COAt_c_rm_FWD-SPONT</v>
      </c>
      <c r="E5091" s="18" t="str">
        <f>_xlfn.TEXTAFTER(Table1[[#This Row],[Column3]],"-",-1)</f>
        <v>SPONT</v>
      </c>
      <c r="F5091" s="18" t="str">
        <f>_xlfn.TEXTBEFORE(Table1[[#This Row],[Column3]],"-"&amp;Table1[[#This Row],[gpr]],-1)</f>
        <v>COAt_c_rm_FWD</v>
      </c>
      <c r="G5091" s="18" t="str">
        <f>_xlfn.TEXTAFTER(Table1[[#This Row],[Column4]],"_",-1)</f>
        <v>FWD</v>
      </c>
      <c r="H5091" s="18" t="str">
        <f>_xlfn.TEXTBEFORE(Table1[[#This Row],[Column4]],"_")</f>
        <v>COAt</v>
      </c>
      <c r="I5091" s="18" t="str">
        <f>_xlfn.TEXTAFTER(_xlfn.TEXTBEFORE(Table1[[#This Row],[Column4]],"_"&amp;Table1[[#This Row],[dir]]),"_",-1)</f>
        <v>rm</v>
      </c>
      <c r="J5091" s="18" t="str">
        <f>_xlfn.TEXTAFTER(Table1[[#This Row],[rt]]," ",-1)</f>
        <v>0.00000000</v>
      </c>
      <c r="K5091" s="18" t="str">
        <f>_xlfn.TEXTBEFORE(Table1[[#This Row],[Column4]],"_"&amp;Table1[[#This Row],[dir]],-1)</f>
        <v>COAt_c_rm</v>
      </c>
      <c r="L5091" s="18">
        <f>_xlfn.NUMBERVALUE(SUBSTITUTE(_xlfn.TEXTBEFORE(_xlfn.TEXTAFTER(Table1[[#This Row],[rt]],Table1[[#This Row],[rxn]]),Table1[[#This Row],[min-txt]],-1)," ",""))</f>
        <v>1000000</v>
      </c>
      <c r="M5091" s="18">
        <f>_xlfn.NUMBERVALUE(Table1[[#This Row],[min-txt]])</f>
        <v>0</v>
      </c>
      <c r="N5091" s="18">
        <f>IF(Table1[[#This Row],[dir]]="REV",-Table1[[#This Row],[min]],Table1[[#This Row],[max]])</f>
        <v>1000000</v>
      </c>
      <c r="O5091" s="18">
        <f>IF(Table1[[#This Row],[dir]]="REV",-Table1[[#This Row],[max]],Table1[[#This Row],[min]])</f>
        <v>0</v>
      </c>
    </row>
    <row r="5092" spans="1:15" ht="17" x14ac:dyDescent="0.25">
      <c r="A5092" s="18" t="s">
        <v>39358</v>
      </c>
      <c r="B5092" s="18" t="str">
        <f>_xlfn.TEXTBEFORE(Table1[[#This Row],[rt]]," ")</f>
        <v>RXN-COAt_c_rm_REV-SPONT</v>
      </c>
      <c r="C5092" s="18" t="str">
        <f>_xlfn.TEXTBEFORE(Table1[[#This Row],[rxn]],"-")</f>
        <v>RXN</v>
      </c>
      <c r="D5092" s="18" t="str">
        <f>_xlfn.TEXTAFTER(Table1[[#This Row],[rxn]],Table1[[#This Row],[type]]&amp;"-")</f>
        <v>COAt_c_rm_REV-SPONT</v>
      </c>
      <c r="E5092" s="18" t="str">
        <f>_xlfn.TEXTAFTER(Table1[[#This Row],[Column3]],"-",-1)</f>
        <v>SPONT</v>
      </c>
      <c r="F5092" s="18" t="str">
        <f>_xlfn.TEXTBEFORE(Table1[[#This Row],[Column3]],"-"&amp;Table1[[#This Row],[gpr]],-1)</f>
        <v>COAt_c_rm_REV</v>
      </c>
      <c r="G5092" s="18" t="str">
        <f>_xlfn.TEXTAFTER(Table1[[#This Row],[Column4]],"_",-1)</f>
        <v>REV</v>
      </c>
      <c r="H5092" s="18" t="str">
        <f>_xlfn.TEXTBEFORE(Table1[[#This Row],[Column4]],"_")</f>
        <v>COAt</v>
      </c>
      <c r="I5092" s="18" t="str">
        <f>_xlfn.TEXTAFTER(_xlfn.TEXTBEFORE(Table1[[#This Row],[Column4]],"_"&amp;Table1[[#This Row],[dir]]),"_",-1)</f>
        <v>rm</v>
      </c>
      <c r="J5092" s="18" t="str">
        <f>_xlfn.TEXTAFTER(Table1[[#This Row],[rt]]," ",-1)</f>
        <v>0.00000000</v>
      </c>
      <c r="K5092" s="18" t="str">
        <f>_xlfn.TEXTBEFORE(Table1[[#This Row],[Column4]],"_"&amp;Table1[[#This Row],[dir]],-1)</f>
        <v>COAt_c_rm</v>
      </c>
      <c r="L5092" s="18">
        <f>_xlfn.NUMBERVALUE(SUBSTITUTE(_xlfn.TEXTBEFORE(_xlfn.TEXTAFTER(Table1[[#This Row],[rt]],Table1[[#This Row],[rxn]]),Table1[[#This Row],[min-txt]],-1)," ",""))</f>
        <v>1000000</v>
      </c>
      <c r="M5092" s="18">
        <f>_xlfn.NUMBERVALUE(Table1[[#This Row],[min-txt]])</f>
        <v>0</v>
      </c>
      <c r="N5092" s="18">
        <f>IF(Table1[[#This Row],[dir]]="REV",-Table1[[#This Row],[min]],Table1[[#This Row],[max]])</f>
        <v>0</v>
      </c>
      <c r="O5092" s="18">
        <f>IF(Table1[[#This Row],[dir]]="REV",-Table1[[#This Row],[max]],Table1[[#This Row],[min]])</f>
        <v>-1000000</v>
      </c>
    </row>
    <row r="5093" spans="1:15" ht="17" x14ac:dyDescent="0.25">
      <c r="A5093" s="18" t="s">
        <v>39359</v>
      </c>
      <c r="B5093" s="18" t="str">
        <f>_xlfn.TEXTBEFORE(Table1[[#This Row],[rt]]," ")</f>
        <v>RXN-COAt_c_x_FWD-SPONT</v>
      </c>
      <c r="C5093" s="18" t="str">
        <f>_xlfn.TEXTBEFORE(Table1[[#This Row],[rxn]],"-")</f>
        <v>RXN</v>
      </c>
      <c r="D5093" s="18" t="str">
        <f>_xlfn.TEXTAFTER(Table1[[#This Row],[rxn]],Table1[[#This Row],[type]]&amp;"-")</f>
        <v>COAt_c_x_FWD-SPONT</v>
      </c>
      <c r="E5093" s="18" t="str">
        <f>_xlfn.TEXTAFTER(Table1[[#This Row],[Column3]],"-",-1)</f>
        <v>SPONT</v>
      </c>
      <c r="F5093" s="18" t="str">
        <f>_xlfn.TEXTBEFORE(Table1[[#This Row],[Column3]],"-"&amp;Table1[[#This Row],[gpr]],-1)</f>
        <v>COAt_c_x_FWD</v>
      </c>
      <c r="G5093" s="18" t="str">
        <f>_xlfn.TEXTAFTER(Table1[[#This Row],[Column4]],"_",-1)</f>
        <v>FWD</v>
      </c>
      <c r="H5093" s="18" t="str">
        <f>_xlfn.TEXTBEFORE(Table1[[#This Row],[Column4]],"_")</f>
        <v>COAt</v>
      </c>
      <c r="I5093" s="18" t="str">
        <f>_xlfn.TEXTAFTER(_xlfn.TEXTBEFORE(Table1[[#This Row],[Column4]],"_"&amp;Table1[[#This Row],[dir]]),"_",-1)</f>
        <v>x</v>
      </c>
      <c r="J5093" s="18" t="str">
        <f>_xlfn.TEXTAFTER(Table1[[#This Row],[rt]]," ",-1)</f>
        <v>0.00000000</v>
      </c>
      <c r="K5093" s="18" t="str">
        <f>_xlfn.TEXTBEFORE(Table1[[#This Row],[Column4]],"_"&amp;Table1[[#This Row],[dir]],-1)</f>
        <v>COAt_c_x</v>
      </c>
      <c r="L5093" s="18">
        <f>_xlfn.NUMBERVALUE(SUBSTITUTE(_xlfn.TEXTBEFORE(_xlfn.TEXTAFTER(Table1[[#This Row],[rt]],Table1[[#This Row],[rxn]]),Table1[[#This Row],[min-txt]],-1)," ",""))</f>
        <v>1000000</v>
      </c>
      <c r="M5093" s="18">
        <f>_xlfn.NUMBERVALUE(Table1[[#This Row],[min-txt]])</f>
        <v>0</v>
      </c>
      <c r="N5093" s="18">
        <f>IF(Table1[[#This Row],[dir]]="REV",-Table1[[#This Row],[min]],Table1[[#This Row],[max]])</f>
        <v>1000000</v>
      </c>
      <c r="O5093" s="18">
        <f>IF(Table1[[#This Row],[dir]]="REV",-Table1[[#This Row],[max]],Table1[[#This Row],[min]])</f>
        <v>0</v>
      </c>
    </row>
    <row r="5094" spans="1:15" ht="17" x14ac:dyDescent="0.25">
      <c r="A5094" s="18" t="s">
        <v>39360</v>
      </c>
      <c r="B5094" s="18" t="str">
        <f>_xlfn.TEXTBEFORE(Table1[[#This Row],[rt]]," ")</f>
        <v>RXN-COAt_c_x_REV-SPONT</v>
      </c>
      <c r="C5094" s="18" t="str">
        <f>_xlfn.TEXTBEFORE(Table1[[#This Row],[rxn]],"-")</f>
        <v>RXN</v>
      </c>
      <c r="D5094" s="18" t="str">
        <f>_xlfn.TEXTAFTER(Table1[[#This Row],[rxn]],Table1[[#This Row],[type]]&amp;"-")</f>
        <v>COAt_c_x_REV-SPONT</v>
      </c>
      <c r="E5094" s="18" t="str">
        <f>_xlfn.TEXTAFTER(Table1[[#This Row],[Column3]],"-",-1)</f>
        <v>SPONT</v>
      </c>
      <c r="F5094" s="18" t="str">
        <f>_xlfn.TEXTBEFORE(Table1[[#This Row],[Column3]],"-"&amp;Table1[[#This Row],[gpr]],-1)</f>
        <v>COAt_c_x_REV</v>
      </c>
      <c r="G5094" s="18" t="str">
        <f>_xlfn.TEXTAFTER(Table1[[#This Row],[Column4]],"_",-1)</f>
        <v>REV</v>
      </c>
      <c r="H5094" s="18" t="str">
        <f>_xlfn.TEXTBEFORE(Table1[[#This Row],[Column4]],"_")</f>
        <v>COAt</v>
      </c>
      <c r="I5094" s="18" t="str">
        <f>_xlfn.TEXTAFTER(_xlfn.TEXTBEFORE(Table1[[#This Row],[Column4]],"_"&amp;Table1[[#This Row],[dir]]),"_",-1)</f>
        <v>x</v>
      </c>
      <c r="J5094" s="18" t="str">
        <f>_xlfn.TEXTAFTER(Table1[[#This Row],[rt]]," ",-1)</f>
        <v>0.00000000</v>
      </c>
      <c r="K5094" s="18" t="str">
        <f>_xlfn.TEXTBEFORE(Table1[[#This Row],[Column4]],"_"&amp;Table1[[#This Row],[dir]],-1)</f>
        <v>COAt_c_x</v>
      </c>
      <c r="L5094" s="18">
        <f>_xlfn.NUMBERVALUE(SUBSTITUTE(_xlfn.TEXTBEFORE(_xlfn.TEXTAFTER(Table1[[#This Row],[rt]],Table1[[#This Row],[rxn]]),Table1[[#This Row],[min-txt]],-1)," ",""))</f>
        <v>1000000</v>
      </c>
      <c r="M5094" s="18">
        <f>_xlfn.NUMBERVALUE(Table1[[#This Row],[min-txt]])</f>
        <v>0</v>
      </c>
      <c r="N5094" s="18">
        <f>IF(Table1[[#This Row],[dir]]="REV",-Table1[[#This Row],[min]],Table1[[#This Row],[max]])</f>
        <v>0</v>
      </c>
      <c r="O5094" s="18">
        <f>IF(Table1[[#This Row],[dir]]="REV",-Table1[[#This Row],[max]],Table1[[#This Row],[min]])</f>
        <v>-1000000</v>
      </c>
    </row>
    <row r="5095" spans="1:15" ht="17" x14ac:dyDescent="0.25">
      <c r="A5095" s="18" t="s">
        <v>39361</v>
      </c>
      <c r="B5095" s="18" t="str">
        <f>_xlfn.TEXTBEFORE(Table1[[#This Row],[rt]]," ")</f>
        <v>RXN-COBALT2t_c_e_FWD-SPONT</v>
      </c>
      <c r="C5095" s="18" t="str">
        <f>_xlfn.TEXTBEFORE(Table1[[#This Row],[rxn]],"-")</f>
        <v>RXN</v>
      </c>
      <c r="D5095" s="18" t="str">
        <f>_xlfn.TEXTAFTER(Table1[[#This Row],[rxn]],Table1[[#This Row],[type]]&amp;"-")</f>
        <v>COBALT2t_c_e_FWD-SPONT</v>
      </c>
      <c r="E5095" s="18" t="str">
        <f>_xlfn.TEXTAFTER(Table1[[#This Row],[Column3]],"-",-1)</f>
        <v>SPONT</v>
      </c>
      <c r="F5095" s="18" t="str">
        <f>_xlfn.TEXTBEFORE(Table1[[#This Row],[Column3]],"-"&amp;Table1[[#This Row],[gpr]],-1)</f>
        <v>COBALT2t_c_e_FWD</v>
      </c>
      <c r="G5095" s="18" t="str">
        <f>_xlfn.TEXTAFTER(Table1[[#This Row],[Column4]],"_",-1)</f>
        <v>FWD</v>
      </c>
      <c r="H5095" s="18" t="str">
        <f>_xlfn.TEXTBEFORE(Table1[[#This Row],[Column4]],"_")</f>
        <v>COBALT2t</v>
      </c>
      <c r="I5095" s="18" t="str">
        <f>_xlfn.TEXTAFTER(_xlfn.TEXTBEFORE(Table1[[#This Row],[Column4]],"_"&amp;Table1[[#This Row],[dir]]),"_",-1)</f>
        <v>e</v>
      </c>
      <c r="J5095" s="18" t="str">
        <f>_xlfn.TEXTAFTER(Table1[[#This Row],[rt]]," ",-1)</f>
        <v>0.00000000</v>
      </c>
      <c r="K5095" s="18" t="str">
        <f>_xlfn.TEXTBEFORE(Table1[[#This Row],[Column4]],"_"&amp;Table1[[#This Row],[dir]],-1)</f>
        <v>COBALT2t_c_e</v>
      </c>
      <c r="L5095" s="18">
        <f>_xlfn.NUMBERVALUE(SUBSTITUTE(_xlfn.TEXTBEFORE(_xlfn.TEXTAFTER(Table1[[#This Row],[rt]],Table1[[#This Row],[rxn]]),Table1[[#This Row],[min-txt]],-1)," ",""))</f>
        <v>3.40794737</v>
      </c>
      <c r="M5095" s="18">
        <f>_xlfn.NUMBERVALUE(Table1[[#This Row],[min-txt]])</f>
        <v>0</v>
      </c>
      <c r="N5095" s="18">
        <f>IF(Table1[[#This Row],[dir]]="REV",-Table1[[#This Row],[min]],Table1[[#This Row],[max]])</f>
        <v>3.40794737</v>
      </c>
      <c r="O5095" s="18">
        <f>IF(Table1[[#This Row],[dir]]="REV",-Table1[[#This Row],[max]],Table1[[#This Row],[min]])</f>
        <v>0</v>
      </c>
    </row>
    <row r="5096" spans="1:15" ht="17" x14ac:dyDescent="0.25">
      <c r="A5096" s="18" t="s">
        <v>39362</v>
      </c>
      <c r="B5096" s="18" t="str">
        <f>_xlfn.TEXTBEFORE(Table1[[#This Row],[rt]]," ")</f>
        <v>RXN-COBALT2t_c_x_FWD-SPONT</v>
      </c>
      <c r="C5096" s="18" t="str">
        <f>_xlfn.TEXTBEFORE(Table1[[#This Row],[rxn]],"-")</f>
        <v>RXN</v>
      </c>
      <c r="D5096" s="18" t="str">
        <f>_xlfn.TEXTAFTER(Table1[[#This Row],[rxn]],Table1[[#This Row],[type]]&amp;"-")</f>
        <v>COBALT2t_c_x_FWD-SPONT</v>
      </c>
      <c r="E5096" s="18" t="str">
        <f>_xlfn.TEXTAFTER(Table1[[#This Row],[Column3]],"-",-1)</f>
        <v>SPONT</v>
      </c>
      <c r="F5096" s="18" t="str">
        <f>_xlfn.TEXTBEFORE(Table1[[#This Row],[Column3]],"-"&amp;Table1[[#This Row],[gpr]],-1)</f>
        <v>COBALT2t_c_x_FWD</v>
      </c>
      <c r="G5096" s="18" t="str">
        <f>_xlfn.TEXTAFTER(Table1[[#This Row],[Column4]],"_",-1)</f>
        <v>FWD</v>
      </c>
      <c r="H5096" s="18" t="str">
        <f>_xlfn.TEXTBEFORE(Table1[[#This Row],[Column4]],"_")</f>
        <v>COBALT2t</v>
      </c>
      <c r="I5096" s="18" t="str">
        <f>_xlfn.TEXTAFTER(_xlfn.TEXTBEFORE(Table1[[#This Row],[Column4]],"_"&amp;Table1[[#This Row],[dir]]),"_",-1)</f>
        <v>x</v>
      </c>
      <c r="J5096" s="18" t="str">
        <f>_xlfn.TEXTAFTER(Table1[[#This Row],[rt]]," ",-1)</f>
        <v>0.00000000</v>
      </c>
      <c r="K5096" s="18" t="str">
        <f>_xlfn.TEXTBEFORE(Table1[[#This Row],[Column4]],"_"&amp;Table1[[#This Row],[dir]],-1)</f>
        <v>COBALT2t_c_x</v>
      </c>
      <c r="L5096" s="18">
        <f>_xlfn.NUMBERVALUE(SUBSTITUTE(_xlfn.TEXTBEFORE(_xlfn.TEXTAFTER(Table1[[#This Row],[rt]],Table1[[#This Row],[rxn]]),Table1[[#This Row],[min-txt]],-1)," ",""))</f>
        <v>1000000</v>
      </c>
      <c r="M5096" s="18">
        <f>_xlfn.NUMBERVALUE(Table1[[#This Row],[min-txt]])</f>
        <v>0</v>
      </c>
      <c r="N5096" s="18">
        <f>IF(Table1[[#This Row],[dir]]="REV",-Table1[[#This Row],[min]],Table1[[#This Row],[max]])</f>
        <v>1000000</v>
      </c>
      <c r="O5096" s="18">
        <f>IF(Table1[[#This Row],[dir]]="REV",-Table1[[#This Row],[max]],Table1[[#This Row],[min]])</f>
        <v>0</v>
      </c>
    </row>
    <row r="5097" spans="1:15" ht="17" x14ac:dyDescent="0.25">
      <c r="A5097" s="18" t="s">
        <v>39363</v>
      </c>
      <c r="B5097" s="18" t="str">
        <f>_xlfn.TEXTBEFORE(Table1[[#This Row],[rt]]," ")</f>
        <v>RXN-COBALT2t_c_x_REV-SPONT</v>
      </c>
      <c r="C5097" s="18" t="str">
        <f>_xlfn.TEXTBEFORE(Table1[[#This Row],[rxn]],"-")</f>
        <v>RXN</v>
      </c>
      <c r="D5097" s="18" t="str">
        <f>_xlfn.TEXTAFTER(Table1[[#This Row],[rxn]],Table1[[#This Row],[type]]&amp;"-")</f>
        <v>COBALT2t_c_x_REV-SPONT</v>
      </c>
      <c r="E5097" s="18" t="str">
        <f>_xlfn.TEXTAFTER(Table1[[#This Row],[Column3]],"-",-1)</f>
        <v>SPONT</v>
      </c>
      <c r="F5097" s="18" t="str">
        <f>_xlfn.TEXTBEFORE(Table1[[#This Row],[Column3]],"-"&amp;Table1[[#This Row],[gpr]],-1)</f>
        <v>COBALT2t_c_x_REV</v>
      </c>
      <c r="G5097" s="18" t="str">
        <f>_xlfn.TEXTAFTER(Table1[[#This Row],[Column4]],"_",-1)</f>
        <v>REV</v>
      </c>
      <c r="H5097" s="18" t="str">
        <f>_xlfn.TEXTBEFORE(Table1[[#This Row],[Column4]],"_")</f>
        <v>COBALT2t</v>
      </c>
      <c r="I5097" s="18" t="str">
        <f>_xlfn.TEXTAFTER(_xlfn.TEXTBEFORE(Table1[[#This Row],[Column4]],"_"&amp;Table1[[#This Row],[dir]]),"_",-1)</f>
        <v>x</v>
      </c>
      <c r="J5097" s="18" t="str">
        <f>_xlfn.TEXTAFTER(Table1[[#This Row],[rt]]," ",-1)</f>
        <v>0.00000000</v>
      </c>
      <c r="K5097" s="18" t="str">
        <f>_xlfn.TEXTBEFORE(Table1[[#This Row],[Column4]],"_"&amp;Table1[[#This Row],[dir]],-1)</f>
        <v>COBALT2t_c_x</v>
      </c>
      <c r="L5097" s="18">
        <f>_xlfn.NUMBERVALUE(SUBSTITUTE(_xlfn.TEXTBEFORE(_xlfn.TEXTAFTER(Table1[[#This Row],[rt]],Table1[[#This Row],[rxn]]),Table1[[#This Row],[min-txt]],-1)," ",""))</f>
        <v>1000000</v>
      </c>
      <c r="M5097" s="18">
        <f>_xlfn.NUMBERVALUE(Table1[[#This Row],[min-txt]])</f>
        <v>0</v>
      </c>
      <c r="N5097" s="18">
        <f>IF(Table1[[#This Row],[dir]]="REV",-Table1[[#This Row],[min]],Table1[[#This Row],[max]])</f>
        <v>0</v>
      </c>
      <c r="O5097" s="18">
        <f>IF(Table1[[#This Row],[dir]]="REV",-Table1[[#This Row],[max]],Table1[[#This Row],[min]])</f>
        <v>-1000000</v>
      </c>
    </row>
    <row r="5098" spans="1:15" ht="17" x14ac:dyDescent="0.25">
      <c r="A5098" s="18" t="s">
        <v>39364</v>
      </c>
      <c r="B5098" s="18" t="str">
        <f>_xlfn.TEXTBEFORE(Table1[[#This Row],[rt]]," ")</f>
        <v>RXN-compACYLCOA_c_FWD-SPONT</v>
      </c>
      <c r="C5098" s="18" t="str">
        <f>_xlfn.TEXTBEFORE(Table1[[#This Row],[rxn]],"-")</f>
        <v>RXN</v>
      </c>
      <c r="D5098" s="18" t="str">
        <f>_xlfn.TEXTAFTER(Table1[[#This Row],[rxn]],Table1[[#This Row],[type]]&amp;"-")</f>
        <v>compACYLCOA_c_FWD-SPONT</v>
      </c>
      <c r="E5098" s="18" t="str">
        <f>_xlfn.TEXTAFTER(Table1[[#This Row],[Column3]],"-",-1)</f>
        <v>SPONT</v>
      </c>
      <c r="F5098" s="18" t="str">
        <f>_xlfn.TEXTBEFORE(Table1[[#This Row],[Column3]],"-"&amp;Table1[[#This Row],[gpr]],-1)</f>
        <v>compACYLCOA_c_FWD</v>
      </c>
      <c r="G5098" s="18" t="str">
        <f>_xlfn.TEXTAFTER(Table1[[#This Row],[Column4]],"_",-1)</f>
        <v>FWD</v>
      </c>
      <c r="H5098" s="18" t="str">
        <f>_xlfn.TEXTBEFORE(Table1[[#This Row],[Column4]],"_")</f>
        <v>compACYLCOA</v>
      </c>
      <c r="I5098" s="18" t="str">
        <f>_xlfn.TEXTAFTER(_xlfn.TEXTBEFORE(Table1[[#This Row],[Column4]],"_"&amp;Table1[[#This Row],[dir]]),"_",-1)</f>
        <v>c</v>
      </c>
      <c r="J5098" s="18" t="str">
        <f>_xlfn.TEXTAFTER(Table1[[#This Row],[rt]]," ",-1)</f>
        <v>0.00000000</v>
      </c>
      <c r="K5098" s="18" t="str">
        <f>_xlfn.TEXTBEFORE(Table1[[#This Row],[Column4]],"_"&amp;Table1[[#This Row],[dir]],-1)</f>
        <v>compACYLCOA_c</v>
      </c>
      <c r="L5098" s="18">
        <f>_xlfn.NUMBERVALUE(SUBSTITUTE(_xlfn.TEXTBEFORE(_xlfn.TEXTAFTER(Table1[[#This Row],[rt]],Table1[[#This Row],[rxn]]),Table1[[#This Row],[min-txt]],-1)," ",""))</f>
        <v>1000000</v>
      </c>
      <c r="M5098" s="18">
        <f>_xlfn.NUMBERVALUE(Table1[[#This Row],[min-txt]])</f>
        <v>0</v>
      </c>
      <c r="N5098" s="18">
        <f>IF(Table1[[#This Row],[dir]]="REV",-Table1[[#This Row],[min]],Table1[[#This Row],[max]])</f>
        <v>1000000</v>
      </c>
      <c r="O5098" s="18">
        <f>IF(Table1[[#This Row],[dir]]="REV",-Table1[[#This Row],[max]],Table1[[#This Row],[min]])</f>
        <v>0</v>
      </c>
    </row>
    <row r="5099" spans="1:15" ht="17" x14ac:dyDescent="0.25">
      <c r="A5099" s="18" t="s">
        <v>39365</v>
      </c>
      <c r="B5099" s="18" t="str">
        <f>_xlfn.TEXTBEFORE(Table1[[#This Row],[rt]]," ")</f>
        <v>RXN-compACYLCOA_c_REV-SPONT</v>
      </c>
      <c r="C5099" s="18" t="str">
        <f>_xlfn.TEXTBEFORE(Table1[[#This Row],[rxn]],"-")</f>
        <v>RXN</v>
      </c>
      <c r="D5099" s="18" t="str">
        <f>_xlfn.TEXTAFTER(Table1[[#This Row],[rxn]],Table1[[#This Row],[type]]&amp;"-")</f>
        <v>compACYLCOA_c_REV-SPONT</v>
      </c>
      <c r="E5099" s="18" t="str">
        <f>_xlfn.TEXTAFTER(Table1[[#This Row],[Column3]],"-",-1)</f>
        <v>SPONT</v>
      </c>
      <c r="F5099" s="18" t="str">
        <f>_xlfn.TEXTBEFORE(Table1[[#This Row],[Column3]],"-"&amp;Table1[[#This Row],[gpr]],-1)</f>
        <v>compACYLCOA_c_REV</v>
      </c>
      <c r="G5099" s="18" t="str">
        <f>_xlfn.TEXTAFTER(Table1[[#This Row],[Column4]],"_",-1)</f>
        <v>REV</v>
      </c>
      <c r="H5099" s="18" t="str">
        <f>_xlfn.TEXTBEFORE(Table1[[#This Row],[Column4]],"_")</f>
        <v>compACYLCOA</v>
      </c>
      <c r="I5099" s="18" t="str">
        <f>_xlfn.TEXTAFTER(_xlfn.TEXTBEFORE(Table1[[#This Row],[Column4]],"_"&amp;Table1[[#This Row],[dir]]),"_",-1)</f>
        <v>c</v>
      </c>
      <c r="J5099" s="18" t="str">
        <f>_xlfn.TEXTAFTER(Table1[[#This Row],[rt]]," ",-1)</f>
        <v>0.00000000</v>
      </c>
      <c r="K5099" s="18" t="str">
        <f>_xlfn.TEXTBEFORE(Table1[[#This Row],[Column4]],"_"&amp;Table1[[#This Row],[dir]],-1)</f>
        <v>compACYLCOA_c</v>
      </c>
      <c r="L5099" s="18">
        <f>_xlfn.NUMBERVALUE(SUBSTITUTE(_xlfn.TEXTBEFORE(_xlfn.TEXTAFTER(Table1[[#This Row],[rt]],Table1[[#This Row],[rxn]]),Table1[[#This Row],[min-txt]],-1)," ",""))</f>
        <v>1000000</v>
      </c>
      <c r="M5099" s="18">
        <f>_xlfn.NUMBERVALUE(Table1[[#This Row],[min-txt]])</f>
        <v>0</v>
      </c>
      <c r="N5099" s="18">
        <f>IF(Table1[[#This Row],[dir]]="REV",-Table1[[#This Row],[min]],Table1[[#This Row],[max]])</f>
        <v>0</v>
      </c>
      <c r="O5099" s="18">
        <f>IF(Table1[[#This Row],[dir]]="REV",-Table1[[#This Row],[max]],Table1[[#This Row],[min]])</f>
        <v>-1000000</v>
      </c>
    </row>
    <row r="5100" spans="1:15" ht="17" x14ac:dyDescent="0.25">
      <c r="A5100" s="18" t="s">
        <v>39366</v>
      </c>
      <c r="B5100" s="18" t="str">
        <f>_xlfn.TEXTBEFORE(Table1[[#This Row],[rt]]," ")</f>
        <v>RXN-compACYLCOA_l_FWD-SPONT</v>
      </c>
      <c r="C5100" s="18" t="str">
        <f>_xlfn.TEXTBEFORE(Table1[[#This Row],[rxn]],"-")</f>
        <v>RXN</v>
      </c>
      <c r="D5100" s="18" t="str">
        <f>_xlfn.TEXTAFTER(Table1[[#This Row],[rxn]],Table1[[#This Row],[type]]&amp;"-")</f>
        <v>compACYLCOA_l_FWD-SPONT</v>
      </c>
      <c r="E5100" s="18" t="str">
        <f>_xlfn.TEXTAFTER(Table1[[#This Row],[Column3]],"-",-1)</f>
        <v>SPONT</v>
      </c>
      <c r="F5100" s="18" t="str">
        <f>_xlfn.TEXTBEFORE(Table1[[#This Row],[Column3]],"-"&amp;Table1[[#This Row],[gpr]],-1)</f>
        <v>compACYLCOA_l_FWD</v>
      </c>
      <c r="G5100" s="18" t="str">
        <f>_xlfn.TEXTAFTER(Table1[[#This Row],[Column4]],"_",-1)</f>
        <v>FWD</v>
      </c>
      <c r="H5100" s="18" t="str">
        <f>_xlfn.TEXTBEFORE(Table1[[#This Row],[Column4]],"_")</f>
        <v>compACYLCOA</v>
      </c>
      <c r="I5100" s="18" t="str">
        <f>_xlfn.TEXTAFTER(_xlfn.TEXTBEFORE(Table1[[#This Row],[Column4]],"_"&amp;Table1[[#This Row],[dir]]),"_",-1)</f>
        <v>l</v>
      </c>
      <c r="J5100" s="18" t="str">
        <f>_xlfn.TEXTAFTER(Table1[[#This Row],[rt]]," ",-1)</f>
        <v>0.00000000</v>
      </c>
      <c r="K5100" s="18" t="str">
        <f>_xlfn.TEXTBEFORE(Table1[[#This Row],[Column4]],"_"&amp;Table1[[#This Row],[dir]],-1)</f>
        <v>compACYLCOA_l</v>
      </c>
      <c r="L5100" s="18">
        <f>_xlfn.NUMBERVALUE(SUBSTITUTE(_xlfn.TEXTBEFORE(_xlfn.TEXTAFTER(Table1[[#This Row],[rt]],Table1[[#This Row],[rxn]]),Table1[[#This Row],[min-txt]],-1)," ",""))</f>
        <v>1000000</v>
      </c>
      <c r="M5100" s="18">
        <f>_xlfn.NUMBERVALUE(Table1[[#This Row],[min-txt]])</f>
        <v>0</v>
      </c>
      <c r="N5100" s="18">
        <f>IF(Table1[[#This Row],[dir]]="REV",-Table1[[#This Row],[min]],Table1[[#This Row],[max]])</f>
        <v>1000000</v>
      </c>
      <c r="O5100" s="18">
        <f>IF(Table1[[#This Row],[dir]]="REV",-Table1[[#This Row],[max]],Table1[[#This Row],[min]])</f>
        <v>0</v>
      </c>
    </row>
    <row r="5101" spans="1:15" ht="17" x14ac:dyDescent="0.25">
      <c r="A5101" s="18" t="s">
        <v>39367</v>
      </c>
      <c r="B5101" s="18" t="str">
        <f>_xlfn.TEXTBEFORE(Table1[[#This Row],[rt]]," ")</f>
        <v>RXN-compACYLCOA_l_REV-SPONT</v>
      </c>
      <c r="C5101" s="18" t="str">
        <f>_xlfn.TEXTBEFORE(Table1[[#This Row],[rxn]],"-")</f>
        <v>RXN</v>
      </c>
      <c r="D5101" s="18" t="str">
        <f>_xlfn.TEXTAFTER(Table1[[#This Row],[rxn]],Table1[[#This Row],[type]]&amp;"-")</f>
        <v>compACYLCOA_l_REV-SPONT</v>
      </c>
      <c r="E5101" s="18" t="str">
        <f>_xlfn.TEXTAFTER(Table1[[#This Row],[Column3]],"-",-1)</f>
        <v>SPONT</v>
      </c>
      <c r="F5101" s="18" t="str">
        <f>_xlfn.TEXTBEFORE(Table1[[#This Row],[Column3]],"-"&amp;Table1[[#This Row],[gpr]],-1)</f>
        <v>compACYLCOA_l_REV</v>
      </c>
      <c r="G5101" s="18" t="str">
        <f>_xlfn.TEXTAFTER(Table1[[#This Row],[Column4]],"_",-1)</f>
        <v>REV</v>
      </c>
      <c r="H5101" s="18" t="str">
        <f>_xlfn.TEXTBEFORE(Table1[[#This Row],[Column4]],"_")</f>
        <v>compACYLCOA</v>
      </c>
      <c r="I5101" s="18" t="str">
        <f>_xlfn.TEXTAFTER(_xlfn.TEXTBEFORE(Table1[[#This Row],[Column4]],"_"&amp;Table1[[#This Row],[dir]]),"_",-1)</f>
        <v>l</v>
      </c>
      <c r="J5101" s="18" t="str">
        <f>_xlfn.TEXTAFTER(Table1[[#This Row],[rt]]," ",-1)</f>
        <v>0.00000000</v>
      </c>
      <c r="K5101" s="18" t="str">
        <f>_xlfn.TEXTBEFORE(Table1[[#This Row],[Column4]],"_"&amp;Table1[[#This Row],[dir]],-1)</f>
        <v>compACYLCOA_l</v>
      </c>
      <c r="L5101" s="18">
        <f>_xlfn.NUMBERVALUE(SUBSTITUTE(_xlfn.TEXTBEFORE(_xlfn.TEXTAFTER(Table1[[#This Row],[rt]],Table1[[#This Row],[rxn]]),Table1[[#This Row],[min-txt]],-1)," ",""))</f>
        <v>1000000</v>
      </c>
      <c r="M5101" s="18">
        <f>_xlfn.NUMBERVALUE(Table1[[#This Row],[min-txt]])</f>
        <v>0</v>
      </c>
      <c r="N5101" s="18">
        <f>IF(Table1[[#This Row],[dir]]="REV",-Table1[[#This Row],[min]],Table1[[#This Row],[max]])</f>
        <v>0</v>
      </c>
      <c r="O5101" s="18">
        <f>IF(Table1[[#This Row],[dir]]="REV",-Table1[[#This Row],[max]],Table1[[#This Row],[min]])</f>
        <v>-1000000</v>
      </c>
    </row>
    <row r="5102" spans="1:15" ht="17" x14ac:dyDescent="0.25">
      <c r="A5102" s="18" t="s">
        <v>39368</v>
      </c>
      <c r="B5102" s="18" t="str">
        <f>_xlfn.TEXTBEFORE(Table1[[#This Row],[rt]]," ")</f>
        <v>RXN-compACYLCOA_m_FWD-SPONT</v>
      </c>
      <c r="C5102" s="18" t="str">
        <f>_xlfn.TEXTBEFORE(Table1[[#This Row],[rxn]],"-")</f>
        <v>RXN</v>
      </c>
      <c r="D5102" s="18" t="str">
        <f>_xlfn.TEXTAFTER(Table1[[#This Row],[rxn]],Table1[[#This Row],[type]]&amp;"-")</f>
        <v>compACYLCOA_m_FWD-SPONT</v>
      </c>
      <c r="E5102" s="18" t="str">
        <f>_xlfn.TEXTAFTER(Table1[[#This Row],[Column3]],"-",-1)</f>
        <v>SPONT</v>
      </c>
      <c r="F5102" s="18" t="str">
        <f>_xlfn.TEXTBEFORE(Table1[[#This Row],[Column3]],"-"&amp;Table1[[#This Row],[gpr]],-1)</f>
        <v>compACYLCOA_m_FWD</v>
      </c>
      <c r="G5102" s="18" t="str">
        <f>_xlfn.TEXTAFTER(Table1[[#This Row],[Column4]],"_",-1)</f>
        <v>FWD</v>
      </c>
      <c r="H5102" s="18" t="str">
        <f>_xlfn.TEXTBEFORE(Table1[[#This Row],[Column4]],"_")</f>
        <v>compACYLCOA</v>
      </c>
      <c r="I5102" s="18" t="str">
        <f>_xlfn.TEXTAFTER(_xlfn.TEXTBEFORE(Table1[[#This Row],[Column4]],"_"&amp;Table1[[#This Row],[dir]]),"_",-1)</f>
        <v>m</v>
      </c>
      <c r="J5102" s="18" t="str">
        <f>_xlfn.TEXTAFTER(Table1[[#This Row],[rt]]," ",-1)</f>
        <v>0.00000000</v>
      </c>
      <c r="K5102" s="18" t="str">
        <f>_xlfn.TEXTBEFORE(Table1[[#This Row],[Column4]],"_"&amp;Table1[[#This Row],[dir]],-1)</f>
        <v>compACYLCOA_m</v>
      </c>
      <c r="L5102" s="18">
        <f>_xlfn.NUMBERVALUE(SUBSTITUTE(_xlfn.TEXTBEFORE(_xlfn.TEXTAFTER(Table1[[#This Row],[rt]],Table1[[#This Row],[rxn]]),Table1[[#This Row],[min-txt]],-1)," ",""))</f>
        <v>1000000</v>
      </c>
      <c r="M5102" s="18">
        <f>_xlfn.NUMBERVALUE(Table1[[#This Row],[min-txt]])</f>
        <v>0</v>
      </c>
      <c r="N5102" s="18">
        <f>IF(Table1[[#This Row],[dir]]="REV",-Table1[[#This Row],[min]],Table1[[#This Row],[max]])</f>
        <v>1000000</v>
      </c>
      <c r="O5102" s="18">
        <f>IF(Table1[[#This Row],[dir]]="REV",-Table1[[#This Row],[max]],Table1[[#This Row],[min]])</f>
        <v>0</v>
      </c>
    </row>
    <row r="5103" spans="1:15" ht="17" x14ac:dyDescent="0.25">
      <c r="A5103" s="18" t="s">
        <v>39369</v>
      </c>
      <c r="B5103" s="18" t="str">
        <f>_xlfn.TEXTBEFORE(Table1[[#This Row],[rt]]," ")</f>
        <v>RXN-compACYLCOA_m_REV-SPONT</v>
      </c>
      <c r="C5103" s="18" t="str">
        <f>_xlfn.TEXTBEFORE(Table1[[#This Row],[rxn]],"-")</f>
        <v>RXN</v>
      </c>
      <c r="D5103" s="18" t="str">
        <f>_xlfn.TEXTAFTER(Table1[[#This Row],[rxn]],Table1[[#This Row],[type]]&amp;"-")</f>
        <v>compACYLCOA_m_REV-SPONT</v>
      </c>
      <c r="E5103" s="18" t="str">
        <f>_xlfn.TEXTAFTER(Table1[[#This Row],[Column3]],"-",-1)</f>
        <v>SPONT</v>
      </c>
      <c r="F5103" s="18" t="str">
        <f>_xlfn.TEXTBEFORE(Table1[[#This Row],[Column3]],"-"&amp;Table1[[#This Row],[gpr]],-1)</f>
        <v>compACYLCOA_m_REV</v>
      </c>
      <c r="G5103" s="18" t="str">
        <f>_xlfn.TEXTAFTER(Table1[[#This Row],[Column4]],"_",-1)</f>
        <v>REV</v>
      </c>
      <c r="H5103" s="18" t="str">
        <f>_xlfn.TEXTBEFORE(Table1[[#This Row],[Column4]],"_")</f>
        <v>compACYLCOA</v>
      </c>
      <c r="I5103" s="18" t="str">
        <f>_xlfn.TEXTAFTER(_xlfn.TEXTBEFORE(Table1[[#This Row],[Column4]],"_"&amp;Table1[[#This Row],[dir]]),"_",-1)</f>
        <v>m</v>
      </c>
      <c r="J5103" s="18" t="str">
        <f>_xlfn.TEXTAFTER(Table1[[#This Row],[rt]]," ",-1)</f>
        <v>0.00000000</v>
      </c>
      <c r="K5103" s="18" t="str">
        <f>_xlfn.TEXTBEFORE(Table1[[#This Row],[Column4]],"_"&amp;Table1[[#This Row],[dir]],-1)</f>
        <v>compACYLCOA_m</v>
      </c>
      <c r="L5103" s="18">
        <f>_xlfn.NUMBERVALUE(SUBSTITUTE(_xlfn.TEXTBEFORE(_xlfn.TEXTAFTER(Table1[[#This Row],[rt]],Table1[[#This Row],[rxn]]),Table1[[#This Row],[min-txt]],-1)," ",""))</f>
        <v>1000000</v>
      </c>
      <c r="M5103" s="18">
        <f>_xlfn.NUMBERVALUE(Table1[[#This Row],[min-txt]])</f>
        <v>0</v>
      </c>
      <c r="N5103" s="18">
        <f>IF(Table1[[#This Row],[dir]]="REV",-Table1[[#This Row],[min]],Table1[[#This Row],[max]])</f>
        <v>0</v>
      </c>
      <c r="O5103" s="18">
        <f>IF(Table1[[#This Row],[dir]]="REV",-Table1[[#This Row],[max]],Table1[[#This Row],[min]])</f>
        <v>-1000000</v>
      </c>
    </row>
    <row r="5104" spans="1:15" ht="17" x14ac:dyDescent="0.25">
      <c r="A5104" s="18" t="s">
        <v>39370</v>
      </c>
      <c r="B5104" s="18" t="str">
        <f>_xlfn.TEXTBEFORE(Table1[[#This Row],[rt]]," ")</f>
        <v>RXN-compACYLCOA_r_FWD-SPONT</v>
      </c>
      <c r="C5104" s="18" t="str">
        <f>_xlfn.TEXTBEFORE(Table1[[#This Row],[rxn]],"-")</f>
        <v>RXN</v>
      </c>
      <c r="D5104" s="18" t="str">
        <f>_xlfn.TEXTAFTER(Table1[[#This Row],[rxn]],Table1[[#This Row],[type]]&amp;"-")</f>
        <v>compACYLCOA_r_FWD-SPONT</v>
      </c>
      <c r="E5104" s="18" t="str">
        <f>_xlfn.TEXTAFTER(Table1[[#This Row],[Column3]],"-",-1)</f>
        <v>SPONT</v>
      </c>
      <c r="F5104" s="18" t="str">
        <f>_xlfn.TEXTBEFORE(Table1[[#This Row],[Column3]],"-"&amp;Table1[[#This Row],[gpr]],-1)</f>
        <v>compACYLCOA_r_FWD</v>
      </c>
      <c r="G5104" s="18" t="str">
        <f>_xlfn.TEXTAFTER(Table1[[#This Row],[Column4]],"_",-1)</f>
        <v>FWD</v>
      </c>
      <c r="H5104" s="18" t="str">
        <f>_xlfn.TEXTBEFORE(Table1[[#This Row],[Column4]],"_")</f>
        <v>compACYLCOA</v>
      </c>
      <c r="I5104" s="18" t="str">
        <f>_xlfn.TEXTAFTER(_xlfn.TEXTBEFORE(Table1[[#This Row],[Column4]],"_"&amp;Table1[[#This Row],[dir]]),"_",-1)</f>
        <v>r</v>
      </c>
      <c r="J5104" s="18" t="str">
        <f>_xlfn.TEXTAFTER(Table1[[#This Row],[rt]]," ",-1)</f>
        <v>0.00000000</v>
      </c>
      <c r="K5104" s="18" t="str">
        <f>_xlfn.TEXTBEFORE(Table1[[#This Row],[Column4]],"_"&amp;Table1[[#This Row],[dir]],-1)</f>
        <v>compACYLCOA_r</v>
      </c>
      <c r="L5104" s="18">
        <f>_xlfn.NUMBERVALUE(SUBSTITUTE(_xlfn.TEXTBEFORE(_xlfn.TEXTAFTER(Table1[[#This Row],[rt]],Table1[[#This Row],[rxn]]),Table1[[#This Row],[min-txt]],-1)," ",""))</f>
        <v>1000000</v>
      </c>
      <c r="M5104" s="18">
        <f>_xlfn.NUMBERVALUE(Table1[[#This Row],[min-txt]])</f>
        <v>0</v>
      </c>
      <c r="N5104" s="18">
        <f>IF(Table1[[#This Row],[dir]]="REV",-Table1[[#This Row],[min]],Table1[[#This Row],[max]])</f>
        <v>1000000</v>
      </c>
      <c r="O5104" s="18">
        <f>IF(Table1[[#This Row],[dir]]="REV",-Table1[[#This Row],[max]],Table1[[#This Row],[min]])</f>
        <v>0</v>
      </c>
    </row>
    <row r="5105" spans="1:15" ht="17" x14ac:dyDescent="0.25">
      <c r="A5105" s="18" t="s">
        <v>39371</v>
      </c>
      <c r="B5105" s="18" t="str">
        <f>_xlfn.TEXTBEFORE(Table1[[#This Row],[rt]]," ")</f>
        <v>RXN-compACYLCOA_r_REV-SPONT</v>
      </c>
      <c r="C5105" s="18" t="str">
        <f>_xlfn.TEXTBEFORE(Table1[[#This Row],[rxn]],"-")</f>
        <v>RXN</v>
      </c>
      <c r="D5105" s="18" t="str">
        <f>_xlfn.TEXTAFTER(Table1[[#This Row],[rxn]],Table1[[#This Row],[type]]&amp;"-")</f>
        <v>compACYLCOA_r_REV-SPONT</v>
      </c>
      <c r="E5105" s="18" t="str">
        <f>_xlfn.TEXTAFTER(Table1[[#This Row],[Column3]],"-",-1)</f>
        <v>SPONT</v>
      </c>
      <c r="F5105" s="18" t="str">
        <f>_xlfn.TEXTBEFORE(Table1[[#This Row],[Column3]],"-"&amp;Table1[[#This Row],[gpr]],-1)</f>
        <v>compACYLCOA_r_REV</v>
      </c>
      <c r="G5105" s="18" t="str">
        <f>_xlfn.TEXTAFTER(Table1[[#This Row],[Column4]],"_",-1)</f>
        <v>REV</v>
      </c>
      <c r="H5105" s="18" t="str">
        <f>_xlfn.TEXTBEFORE(Table1[[#This Row],[Column4]],"_")</f>
        <v>compACYLCOA</v>
      </c>
      <c r="I5105" s="18" t="str">
        <f>_xlfn.TEXTAFTER(_xlfn.TEXTBEFORE(Table1[[#This Row],[Column4]],"_"&amp;Table1[[#This Row],[dir]]),"_",-1)</f>
        <v>r</v>
      </c>
      <c r="J5105" s="18" t="str">
        <f>_xlfn.TEXTAFTER(Table1[[#This Row],[rt]]," ",-1)</f>
        <v>0.00000000</v>
      </c>
      <c r="K5105" s="18" t="str">
        <f>_xlfn.TEXTBEFORE(Table1[[#This Row],[Column4]],"_"&amp;Table1[[#This Row],[dir]],-1)</f>
        <v>compACYLCOA_r</v>
      </c>
      <c r="L5105" s="18">
        <f>_xlfn.NUMBERVALUE(SUBSTITUTE(_xlfn.TEXTBEFORE(_xlfn.TEXTAFTER(Table1[[#This Row],[rt]],Table1[[#This Row],[rxn]]),Table1[[#This Row],[min-txt]],-1)," ",""))</f>
        <v>1000000</v>
      </c>
      <c r="M5105" s="18">
        <f>_xlfn.NUMBERVALUE(Table1[[#This Row],[min-txt]])</f>
        <v>0</v>
      </c>
      <c r="N5105" s="18">
        <f>IF(Table1[[#This Row],[dir]]="REV",-Table1[[#This Row],[min]],Table1[[#This Row],[max]])</f>
        <v>0</v>
      </c>
      <c r="O5105" s="18">
        <f>IF(Table1[[#This Row],[dir]]="REV",-Table1[[#This Row],[max]],Table1[[#This Row],[min]])</f>
        <v>-1000000</v>
      </c>
    </row>
    <row r="5106" spans="1:15" ht="17" x14ac:dyDescent="0.25">
      <c r="A5106" s="18" t="s">
        <v>39372</v>
      </c>
      <c r="B5106" s="18" t="str">
        <f>_xlfn.TEXTBEFORE(Table1[[#This Row],[rt]]," ")</f>
        <v>RXN-compACYLCOA_rm_FWD-SPONT</v>
      </c>
      <c r="C5106" s="18" t="str">
        <f>_xlfn.TEXTBEFORE(Table1[[#This Row],[rxn]],"-")</f>
        <v>RXN</v>
      </c>
      <c r="D5106" s="18" t="str">
        <f>_xlfn.TEXTAFTER(Table1[[#This Row],[rxn]],Table1[[#This Row],[type]]&amp;"-")</f>
        <v>compACYLCOA_rm_FWD-SPONT</v>
      </c>
      <c r="E5106" s="18" t="str">
        <f>_xlfn.TEXTAFTER(Table1[[#This Row],[Column3]],"-",-1)</f>
        <v>SPONT</v>
      </c>
      <c r="F5106" s="18" t="str">
        <f>_xlfn.TEXTBEFORE(Table1[[#This Row],[Column3]],"-"&amp;Table1[[#This Row],[gpr]],-1)</f>
        <v>compACYLCOA_rm_FWD</v>
      </c>
      <c r="G5106" s="18" t="str">
        <f>_xlfn.TEXTAFTER(Table1[[#This Row],[Column4]],"_",-1)</f>
        <v>FWD</v>
      </c>
      <c r="H5106" s="18" t="str">
        <f>_xlfn.TEXTBEFORE(Table1[[#This Row],[Column4]],"_")</f>
        <v>compACYLCOA</v>
      </c>
      <c r="I5106" s="18" t="str">
        <f>_xlfn.TEXTAFTER(_xlfn.TEXTBEFORE(Table1[[#This Row],[Column4]],"_"&amp;Table1[[#This Row],[dir]]),"_",-1)</f>
        <v>rm</v>
      </c>
      <c r="J5106" s="18" t="str">
        <f>_xlfn.TEXTAFTER(Table1[[#This Row],[rt]]," ",-1)</f>
        <v>0.00000000</v>
      </c>
      <c r="K5106" s="18" t="str">
        <f>_xlfn.TEXTBEFORE(Table1[[#This Row],[Column4]],"_"&amp;Table1[[#This Row],[dir]],-1)</f>
        <v>compACYLCOA_rm</v>
      </c>
      <c r="L5106" s="18">
        <f>_xlfn.NUMBERVALUE(SUBSTITUTE(_xlfn.TEXTBEFORE(_xlfn.TEXTAFTER(Table1[[#This Row],[rt]],Table1[[#This Row],[rxn]]),Table1[[#This Row],[min-txt]],-1)," ",""))</f>
        <v>1000000</v>
      </c>
      <c r="M5106" s="18">
        <f>_xlfn.NUMBERVALUE(Table1[[#This Row],[min-txt]])</f>
        <v>0</v>
      </c>
      <c r="N5106" s="18">
        <f>IF(Table1[[#This Row],[dir]]="REV",-Table1[[#This Row],[min]],Table1[[#This Row],[max]])</f>
        <v>1000000</v>
      </c>
      <c r="O5106" s="18">
        <f>IF(Table1[[#This Row],[dir]]="REV",-Table1[[#This Row],[max]],Table1[[#This Row],[min]])</f>
        <v>0</v>
      </c>
    </row>
    <row r="5107" spans="1:15" ht="17" x14ac:dyDescent="0.25">
      <c r="A5107" s="18" t="s">
        <v>39373</v>
      </c>
      <c r="B5107" s="18" t="str">
        <f>_xlfn.TEXTBEFORE(Table1[[#This Row],[rt]]," ")</f>
        <v>RXN-compACYLCOA_rm_REV-SPONT</v>
      </c>
      <c r="C5107" s="18" t="str">
        <f>_xlfn.TEXTBEFORE(Table1[[#This Row],[rxn]],"-")</f>
        <v>RXN</v>
      </c>
      <c r="D5107" s="18" t="str">
        <f>_xlfn.TEXTAFTER(Table1[[#This Row],[rxn]],Table1[[#This Row],[type]]&amp;"-")</f>
        <v>compACYLCOA_rm_REV-SPONT</v>
      </c>
      <c r="E5107" s="18" t="str">
        <f>_xlfn.TEXTAFTER(Table1[[#This Row],[Column3]],"-",-1)</f>
        <v>SPONT</v>
      </c>
      <c r="F5107" s="18" t="str">
        <f>_xlfn.TEXTBEFORE(Table1[[#This Row],[Column3]],"-"&amp;Table1[[#This Row],[gpr]],-1)</f>
        <v>compACYLCOA_rm_REV</v>
      </c>
      <c r="G5107" s="18" t="str">
        <f>_xlfn.TEXTAFTER(Table1[[#This Row],[Column4]],"_",-1)</f>
        <v>REV</v>
      </c>
      <c r="H5107" s="18" t="str">
        <f>_xlfn.TEXTBEFORE(Table1[[#This Row],[Column4]],"_")</f>
        <v>compACYLCOA</v>
      </c>
      <c r="I5107" s="18" t="str">
        <f>_xlfn.TEXTAFTER(_xlfn.TEXTBEFORE(Table1[[#This Row],[Column4]],"_"&amp;Table1[[#This Row],[dir]]),"_",-1)</f>
        <v>rm</v>
      </c>
      <c r="J5107" s="18" t="str">
        <f>_xlfn.TEXTAFTER(Table1[[#This Row],[rt]]," ",-1)</f>
        <v>0.00000000</v>
      </c>
      <c r="K5107" s="18" t="str">
        <f>_xlfn.TEXTBEFORE(Table1[[#This Row],[Column4]],"_"&amp;Table1[[#This Row],[dir]],-1)</f>
        <v>compACYLCOA_rm</v>
      </c>
      <c r="L5107" s="18">
        <f>_xlfn.NUMBERVALUE(SUBSTITUTE(_xlfn.TEXTBEFORE(_xlfn.TEXTAFTER(Table1[[#This Row],[rt]],Table1[[#This Row],[rxn]]),Table1[[#This Row],[min-txt]],-1)," ",""))</f>
        <v>1000000</v>
      </c>
      <c r="M5107" s="18">
        <f>_xlfn.NUMBERVALUE(Table1[[#This Row],[min-txt]])</f>
        <v>0</v>
      </c>
      <c r="N5107" s="18">
        <f>IF(Table1[[#This Row],[dir]]="REV",-Table1[[#This Row],[min]],Table1[[#This Row],[max]])</f>
        <v>0</v>
      </c>
      <c r="O5107" s="18">
        <f>IF(Table1[[#This Row],[dir]]="REV",-Table1[[#This Row],[max]],Table1[[#This Row],[min]])</f>
        <v>-1000000</v>
      </c>
    </row>
    <row r="5108" spans="1:15" ht="17" x14ac:dyDescent="0.25">
      <c r="A5108" s="18" t="s">
        <v>39374</v>
      </c>
      <c r="B5108" s="18" t="str">
        <f>_xlfn.TEXTBEFORE(Table1[[#This Row],[rt]]," ")</f>
        <v>RXN-compACYLCOA_x_FWD-SPONT</v>
      </c>
      <c r="C5108" s="18" t="str">
        <f>_xlfn.TEXTBEFORE(Table1[[#This Row],[rxn]],"-")</f>
        <v>RXN</v>
      </c>
      <c r="D5108" s="18" t="str">
        <f>_xlfn.TEXTAFTER(Table1[[#This Row],[rxn]],Table1[[#This Row],[type]]&amp;"-")</f>
        <v>compACYLCOA_x_FWD-SPONT</v>
      </c>
      <c r="E5108" s="18" t="str">
        <f>_xlfn.TEXTAFTER(Table1[[#This Row],[Column3]],"-",-1)</f>
        <v>SPONT</v>
      </c>
      <c r="F5108" s="18" t="str">
        <f>_xlfn.TEXTBEFORE(Table1[[#This Row],[Column3]],"-"&amp;Table1[[#This Row],[gpr]],-1)</f>
        <v>compACYLCOA_x_FWD</v>
      </c>
      <c r="G5108" s="18" t="str">
        <f>_xlfn.TEXTAFTER(Table1[[#This Row],[Column4]],"_",-1)</f>
        <v>FWD</v>
      </c>
      <c r="H5108" s="18" t="str">
        <f>_xlfn.TEXTBEFORE(Table1[[#This Row],[Column4]],"_")</f>
        <v>compACYLCOA</v>
      </c>
      <c r="I5108" s="18" t="str">
        <f>_xlfn.TEXTAFTER(_xlfn.TEXTBEFORE(Table1[[#This Row],[Column4]],"_"&amp;Table1[[#This Row],[dir]]),"_",-1)</f>
        <v>x</v>
      </c>
      <c r="J5108" s="18" t="str">
        <f>_xlfn.TEXTAFTER(Table1[[#This Row],[rt]]," ",-1)</f>
        <v>0.00000000</v>
      </c>
      <c r="K5108" s="18" t="str">
        <f>_xlfn.TEXTBEFORE(Table1[[#This Row],[Column4]],"_"&amp;Table1[[#This Row],[dir]],-1)</f>
        <v>compACYLCOA_x</v>
      </c>
      <c r="L5108" s="18">
        <f>_xlfn.NUMBERVALUE(SUBSTITUTE(_xlfn.TEXTBEFORE(_xlfn.TEXTAFTER(Table1[[#This Row],[rt]],Table1[[#This Row],[rxn]]),Table1[[#This Row],[min-txt]],-1)," ",""))</f>
        <v>1000000</v>
      </c>
      <c r="M5108" s="18">
        <f>_xlfn.NUMBERVALUE(Table1[[#This Row],[min-txt]])</f>
        <v>0</v>
      </c>
      <c r="N5108" s="18">
        <f>IF(Table1[[#This Row],[dir]]="REV",-Table1[[#This Row],[min]],Table1[[#This Row],[max]])</f>
        <v>1000000</v>
      </c>
      <c r="O5108" s="18">
        <f>IF(Table1[[#This Row],[dir]]="REV",-Table1[[#This Row],[max]],Table1[[#This Row],[min]])</f>
        <v>0</v>
      </c>
    </row>
    <row r="5109" spans="1:15" ht="17" x14ac:dyDescent="0.25">
      <c r="A5109" s="18" t="s">
        <v>39375</v>
      </c>
      <c r="B5109" s="18" t="str">
        <f>_xlfn.TEXTBEFORE(Table1[[#This Row],[rt]]," ")</f>
        <v>RXN-compACYLCOA_x_REV-SPONT</v>
      </c>
      <c r="C5109" s="18" t="str">
        <f>_xlfn.TEXTBEFORE(Table1[[#This Row],[rxn]],"-")</f>
        <v>RXN</v>
      </c>
      <c r="D5109" s="18" t="str">
        <f>_xlfn.TEXTAFTER(Table1[[#This Row],[rxn]],Table1[[#This Row],[type]]&amp;"-")</f>
        <v>compACYLCOA_x_REV-SPONT</v>
      </c>
      <c r="E5109" s="18" t="str">
        <f>_xlfn.TEXTAFTER(Table1[[#This Row],[Column3]],"-",-1)</f>
        <v>SPONT</v>
      </c>
      <c r="F5109" s="18" t="str">
        <f>_xlfn.TEXTBEFORE(Table1[[#This Row],[Column3]],"-"&amp;Table1[[#This Row],[gpr]],-1)</f>
        <v>compACYLCOA_x_REV</v>
      </c>
      <c r="G5109" s="18" t="str">
        <f>_xlfn.TEXTAFTER(Table1[[#This Row],[Column4]],"_",-1)</f>
        <v>REV</v>
      </c>
      <c r="H5109" s="18" t="str">
        <f>_xlfn.TEXTBEFORE(Table1[[#This Row],[Column4]],"_")</f>
        <v>compACYLCOA</v>
      </c>
      <c r="I5109" s="18" t="str">
        <f>_xlfn.TEXTAFTER(_xlfn.TEXTBEFORE(Table1[[#This Row],[Column4]],"_"&amp;Table1[[#This Row],[dir]]),"_",-1)</f>
        <v>x</v>
      </c>
      <c r="J5109" s="18" t="str">
        <f>_xlfn.TEXTAFTER(Table1[[#This Row],[rt]]," ",-1)</f>
        <v>0.00000000</v>
      </c>
      <c r="K5109" s="18" t="str">
        <f>_xlfn.TEXTBEFORE(Table1[[#This Row],[Column4]],"_"&amp;Table1[[#This Row],[dir]],-1)</f>
        <v>compACYLCOA_x</v>
      </c>
      <c r="L5109" s="18">
        <f>_xlfn.NUMBERVALUE(SUBSTITUTE(_xlfn.TEXTBEFORE(_xlfn.TEXTAFTER(Table1[[#This Row],[rt]],Table1[[#This Row],[rxn]]),Table1[[#This Row],[min-txt]],-1)," ",""))</f>
        <v>1000000</v>
      </c>
      <c r="M5109" s="18">
        <f>_xlfn.NUMBERVALUE(Table1[[#This Row],[min-txt]])</f>
        <v>0</v>
      </c>
      <c r="N5109" s="18">
        <f>IF(Table1[[#This Row],[dir]]="REV",-Table1[[#This Row],[min]],Table1[[#This Row],[max]])</f>
        <v>0</v>
      </c>
      <c r="O5109" s="18">
        <f>IF(Table1[[#This Row],[dir]]="REV",-Table1[[#This Row],[max]],Table1[[#This Row],[min]])</f>
        <v>-1000000</v>
      </c>
    </row>
    <row r="5110" spans="1:15" ht="17" x14ac:dyDescent="0.25">
      <c r="A5110" s="18" t="s">
        <v>39376</v>
      </c>
      <c r="B5110" s="18" t="str">
        <f>_xlfn.TEXTBEFORE(Table1[[#This Row],[rt]]," ")</f>
        <v>RXN-compCER_g_FWD-SPONT</v>
      </c>
      <c r="C5110" s="18" t="str">
        <f>_xlfn.TEXTBEFORE(Table1[[#This Row],[rxn]],"-")</f>
        <v>RXN</v>
      </c>
      <c r="D5110" s="18" t="str">
        <f>_xlfn.TEXTAFTER(Table1[[#This Row],[rxn]],Table1[[#This Row],[type]]&amp;"-")</f>
        <v>compCER_g_FWD-SPONT</v>
      </c>
      <c r="E5110" s="18" t="str">
        <f>_xlfn.TEXTAFTER(Table1[[#This Row],[Column3]],"-",-1)</f>
        <v>SPONT</v>
      </c>
      <c r="F5110" s="18" t="str">
        <f>_xlfn.TEXTBEFORE(Table1[[#This Row],[Column3]],"-"&amp;Table1[[#This Row],[gpr]],-1)</f>
        <v>compCER_g_FWD</v>
      </c>
      <c r="G5110" s="18" t="str">
        <f>_xlfn.TEXTAFTER(Table1[[#This Row],[Column4]],"_",-1)</f>
        <v>FWD</v>
      </c>
      <c r="H5110" s="18" t="str">
        <f>_xlfn.TEXTBEFORE(Table1[[#This Row],[Column4]],"_")</f>
        <v>compCER</v>
      </c>
      <c r="I5110" s="18" t="str">
        <f>_xlfn.TEXTAFTER(_xlfn.TEXTBEFORE(Table1[[#This Row],[Column4]],"_"&amp;Table1[[#This Row],[dir]]),"_",-1)</f>
        <v>g</v>
      </c>
      <c r="J5110" s="18" t="str">
        <f>_xlfn.TEXTAFTER(Table1[[#This Row],[rt]]," ",-1)</f>
        <v>0.00000000</v>
      </c>
      <c r="K5110" s="18" t="str">
        <f>_xlfn.TEXTBEFORE(Table1[[#This Row],[Column4]],"_"&amp;Table1[[#This Row],[dir]],-1)</f>
        <v>compCER_g</v>
      </c>
      <c r="L5110" s="18">
        <f>_xlfn.NUMBERVALUE(SUBSTITUTE(_xlfn.TEXTBEFORE(_xlfn.TEXTAFTER(Table1[[#This Row],[rt]],Table1[[#This Row],[rxn]]),Table1[[#This Row],[min-txt]],-1)," ",""))</f>
        <v>1000000</v>
      </c>
      <c r="M5110" s="18">
        <f>_xlfn.NUMBERVALUE(Table1[[#This Row],[min-txt]])</f>
        <v>0</v>
      </c>
      <c r="N5110" s="18">
        <f>IF(Table1[[#This Row],[dir]]="REV",-Table1[[#This Row],[min]],Table1[[#This Row],[max]])</f>
        <v>1000000</v>
      </c>
      <c r="O5110" s="18">
        <f>IF(Table1[[#This Row],[dir]]="REV",-Table1[[#This Row],[max]],Table1[[#This Row],[min]])</f>
        <v>0</v>
      </c>
    </row>
    <row r="5111" spans="1:15" ht="17" x14ac:dyDescent="0.25">
      <c r="A5111" s="18" t="s">
        <v>39377</v>
      </c>
      <c r="B5111" s="18" t="str">
        <f>_xlfn.TEXTBEFORE(Table1[[#This Row],[rt]]," ")</f>
        <v>RXN-compCER_g_REV-SPONT</v>
      </c>
      <c r="C5111" s="18" t="str">
        <f>_xlfn.TEXTBEFORE(Table1[[#This Row],[rxn]],"-")</f>
        <v>RXN</v>
      </c>
      <c r="D5111" s="18" t="str">
        <f>_xlfn.TEXTAFTER(Table1[[#This Row],[rxn]],Table1[[#This Row],[type]]&amp;"-")</f>
        <v>compCER_g_REV-SPONT</v>
      </c>
      <c r="E5111" s="18" t="str">
        <f>_xlfn.TEXTAFTER(Table1[[#This Row],[Column3]],"-",-1)</f>
        <v>SPONT</v>
      </c>
      <c r="F5111" s="18" t="str">
        <f>_xlfn.TEXTBEFORE(Table1[[#This Row],[Column3]],"-"&amp;Table1[[#This Row],[gpr]],-1)</f>
        <v>compCER_g_REV</v>
      </c>
      <c r="G5111" s="18" t="str">
        <f>_xlfn.TEXTAFTER(Table1[[#This Row],[Column4]],"_",-1)</f>
        <v>REV</v>
      </c>
      <c r="H5111" s="18" t="str">
        <f>_xlfn.TEXTBEFORE(Table1[[#This Row],[Column4]],"_")</f>
        <v>compCER</v>
      </c>
      <c r="I5111" s="18" t="str">
        <f>_xlfn.TEXTAFTER(_xlfn.TEXTBEFORE(Table1[[#This Row],[Column4]],"_"&amp;Table1[[#This Row],[dir]]),"_",-1)</f>
        <v>g</v>
      </c>
      <c r="J5111" s="18" t="str">
        <f>_xlfn.TEXTAFTER(Table1[[#This Row],[rt]]," ",-1)</f>
        <v>0.00000000</v>
      </c>
      <c r="K5111" s="18" t="str">
        <f>_xlfn.TEXTBEFORE(Table1[[#This Row],[Column4]],"_"&amp;Table1[[#This Row],[dir]],-1)</f>
        <v>compCER_g</v>
      </c>
      <c r="L5111" s="18">
        <f>_xlfn.NUMBERVALUE(SUBSTITUTE(_xlfn.TEXTBEFORE(_xlfn.TEXTAFTER(Table1[[#This Row],[rt]],Table1[[#This Row],[rxn]]),Table1[[#This Row],[min-txt]],-1)," ",""))</f>
        <v>1000000</v>
      </c>
      <c r="M5111" s="18">
        <f>_xlfn.NUMBERVALUE(Table1[[#This Row],[min-txt]])</f>
        <v>0</v>
      </c>
      <c r="N5111" s="18">
        <f>IF(Table1[[#This Row],[dir]]="REV",-Table1[[#This Row],[min]],Table1[[#This Row],[max]])</f>
        <v>0</v>
      </c>
      <c r="O5111" s="18">
        <f>IF(Table1[[#This Row],[dir]]="REV",-Table1[[#This Row],[max]],Table1[[#This Row],[min]])</f>
        <v>-1000000</v>
      </c>
    </row>
    <row r="5112" spans="1:15" ht="17" x14ac:dyDescent="0.25">
      <c r="A5112" s="18" t="s">
        <v>39378</v>
      </c>
      <c r="B5112" s="18" t="str">
        <f>_xlfn.TEXTBEFORE(Table1[[#This Row],[rt]]," ")</f>
        <v>RXN-compCER_m_FWD-SPONT</v>
      </c>
      <c r="C5112" s="18" t="str">
        <f>_xlfn.TEXTBEFORE(Table1[[#This Row],[rxn]],"-")</f>
        <v>RXN</v>
      </c>
      <c r="D5112" s="18" t="str">
        <f>_xlfn.TEXTAFTER(Table1[[#This Row],[rxn]],Table1[[#This Row],[type]]&amp;"-")</f>
        <v>compCER_m_FWD-SPONT</v>
      </c>
      <c r="E5112" s="18" t="str">
        <f>_xlfn.TEXTAFTER(Table1[[#This Row],[Column3]],"-",-1)</f>
        <v>SPONT</v>
      </c>
      <c r="F5112" s="18" t="str">
        <f>_xlfn.TEXTBEFORE(Table1[[#This Row],[Column3]],"-"&amp;Table1[[#This Row],[gpr]],-1)</f>
        <v>compCER_m_FWD</v>
      </c>
      <c r="G5112" s="18" t="str">
        <f>_xlfn.TEXTAFTER(Table1[[#This Row],[Column4]],"_",-1)</f>
        <v>FWD</v>
      </c>
      <c r="H5112" s="18" t="str">
        <f>_xlfn.TEXTBEFORE(Table1[[#This Row],[Column4]],"_")</f>
        <v>compCER</v>
      </c>
      <c r="I5112" s="18" t="str">
        <f>_xlfn.TEXTAFTER(_xlfn.TEXTBEFORE(Table1[[#This Row],[Column4]],"_"&amp;Table1[[#This Row],[dir]]),"_",-1)</f>
        <v>m</v>
      </c>
      <c r="J5112" s="18" t="str">
        <f>_xlfn.TEXTAFTER(Table1[[#This Row],[rt]]," ",-1)</f>
        <v>0.00000000</v>
      </c>
      <c r="K5112" s="18" t="str">
        <f>_xlfn.TEXTBEFORE(Table1[[#This Row],[Column4]],"_"&amp;Table1[[#This Row],[dir]],-1)</f>
        <v>compCER_m</v>
      </c>
      <c r="L5112" s="18">
        <f>_xlfn.NUMBERVALUE(SUBSTITUTE(_xlfn.TEXTBEFORE(_xlfn.TEXTAFTER(Table1[[#This Row],[rt]],Table1[[#This Row],[rxn]]),Table1[[#This Row],[min-txt]],-1)," ",""))</f>
        <v>1000000</v>
      </c>
      <c r="M5112" s="18">
        <f>_xlfn.NUMBERVALUE(Table1[[#This Row],[min-txt]])</f>
        <v>0</v>
      </c>
      <c r="N5112" s="18">
        <f>IF(Table1[[#This Row],[dir]]="REV",-Table1[[#This Row],[min]],Table1[[#This Row],[max]])</f>
        <v>1000000</v>
      </c>
      <c r="O5112" s="18">
        <f>IF(Table1[[#This Row],[dir]]="REV",-Table1[[#This Row],[max]],Table1[[#This Row],[min]])</f>
        <v>0</v>
      </c>
    </row>
    <row r="5113" spans="1:15" ht="17" x14ac:dyDescent="0.25">
      <c r="A5113" s="18" t="s">
        <v>39379</v>
      </c>
      <c r="B5113" s="18" t="str">
        <f>_xlfn.TEXTBEFORE(Table1[[#This Row],[rt]]," ")</f>
        <v>RXN-compCER_m_REV-SPONT</v>
      </c>
      <c r="C5113" s="18" t="str">
        <f>_xlfn.TEXTBEFORE(Table1[[#This Row],[rxn]],"-")</f>
        <v>RXN</v>
      </c>
      <c r="D5113" s="18" t="str">
        <f>_xlfn.TEXTAFTER(Table1[[#This Row],[rxn]],Table1[[#This Row],[type]]&amp;"-")</f>
        <v>compCER_m_REV-SPONT</v>
      </c>
      <c r="E5113" s="18" t="str">
        <f>_xlfn.TEXTAFTER(Table1[[#This Row],[Column3]],"-",-1)</f>
        <v>SPONT</v>
      </c>
      <c r="F5113" s="18" t="str">
        <f>_xlfn.TEXTBEFORE(Table1[[#This Row],[Column3]],"-"&amp;Table1[[#This Row],[gpr]],-1)</f>
        <v>compCER_m_REV</v>
      </c>
      <c r="G5113" s="18" t="str">
        <f>_xlfn.TEXTAFTER(Table1[[#This Row],[Column4]],"_",-1)</f>
        <v>REV</v>
      </c>
      <c r="H5113" s="18" t="str">
        <f>_xlfn.TEXTBEFORE(Table1[[#This Row],[Column4]],"_")</f>
        <v>compCER</v>
      </c>
      <c r="I5113" s="18" t="str">
        <f>_xlfn.TEXTAFTER(_xlfn.TEXTBEFORE(Table1[[#This Row],[Column4]],"_"&amp;Table1[[#This Row],[dir]]),"_",-1)</f>
        <v>m</v>
      </c>
      <c r="J5113" s="18" t="str">
        <f>_xlfn.TEXTAFTER(Table1[[#This Row],[rt]]," ",-1)</f>
        <v>0.00000000</v>
      </c>
      <c r="K5113" s="18" t="str">
        <f>_xlfn.TEXTBEFORE(Table1[[#This Row],[Column4]],"_"&amp;Table1[[#This Row],[dir]],-1)</f>
        <v>compCER_m</v>
      </c>
      <c r="L5113" s="18">
        <f>_xlfn.NUMBERVALUE(SUBSTITUTE(_xlfn.TEXTBEFORE(_xlfn.TEXTAFTER(Table1[[#This Row],[rt]],Table1[[#This Row],[rxn]]),Table1[[#This Row],[min-txt]],-1)," ",""))</f>
        <v>1000000</v>
      </c>
      <c r="M5113" s="18">
        <f>_xlfn.NUMBERVALUE(Table1[[#This Row],[min-txt]])</f>
        <v>0</v>
      </c>
      <c r="N5113" s="18">
        <f>IF(Table1[[#This Row],[dir]]="REV",-Table1[[#This Row],[min]],Table1[[#This Row],[max]])</f>
        <v>0</v>
      </c>
      <c r="O5113" s="18">
        <f>IF(Table1[[#This Row],[dir]]="REV",-Table1[[#This Row],[max]],Table1[[#This Row],[min]])</f>
        <v>-1000000</v>
      </c>
    </row>
    <row r="5114" spans="1:15" ht="17" x14ac:dyDescent="0.25">
      <c r="A5114" s="18" t="s">
        <v>39380</v>
      </c>
      <c r="B5114" s="18" t="str">
        <f>_xlfn.TEXTBEFORE(Table1[[#This Row],[rt]]," ")</f>
        <v>RXN-compCER_r_FWD-SPONT</v>
      </c>
      <c r="C5114" s="18" t="str">
        <f>_xlfn.TEXTBEFORE(Table1[[#This Row],[rxn]],"-")</f>
        <v>RXN</v>
      </c>
      <c r="D5114" s="18" t="str">
        <f>_xlfn.TEXTAFTER(Table1[[#This Row],[rxn]],Table1[[#This Row],[type]]&amp;"-")</f>
        <v>compCER_r_FWD-SPONT</v>
      </c>
      <c r="E5114" s="18" t="str">
        <f>_xlfn.TEXTAFTER(Table1[[#This Row],[Column3]],"-",-1)</f>
        <v>SPONT</v>
      </c>
      <c r="F5114" s="18" t="str">
        <f>_xlfn.TEXTBEFORE(Table1[[#This Row],[Column3]],"-"&amp;Table1[[#This Row],[gpr]],-1)</f>
        <v>compCER_r_FWD</v>
      </c>
      <c r="G5114" s="18" t="str">
        <f>_xlfn.TEXTAFTER(Table1[[#This Row],[Column4]],"_",-1)</f>
        <v>FWD</v>
      </c>
      <c r="H5114" s="18" t="str">
        <f>_xlfn.TEXTBEFORE(Table1[[#This Row],[Column4]],"_")</f>
        <v>compCER</v>
      </c>
      <c r="I5114" s="18" t="str">
        <f>_xlfn.TEXTAFTER(_xlfn.TEXTBEFORE(Table1[[#This Row],[Column4]],"_"&amp;Table1[[#This Row],[dir]]),"_",-1)</f>
        <v>r</v>
      </c>
      <c r="J5114" s="18" t="str">
        <f>_xlfn.TEXTAFTER(Table1[[#This Row],[rt]]," ",-1)</f>
        <v>0.89028280</v>
      </c>
      <c r="K5114" s="18" t="str">
        <f>_xlfn.TEXTBEFORE(Table1[[#This Row],[Column4]],"_"&amp;Table1[[#This Row],[dir]],-1)</f>
        <v>compCER_r</v>
      </c>
      <c r="L5114" s="18">
        <f>_xlfn.NUMBERVALUE(SUBSTITUTE(_xlfn.TEXTBEFORE(_xlfn.TEXTAFTER(Table1[[#This Row],[rt]],Table1[[#This Row],[rxn]]),Table1[[#This Row],[min-txt]],-1)," ",""))</f>
        <v>1000000</v>
      </c>
      <c r="M5114" s="18">
        <f>_xlfn.NUMBERVALUE(Table1[[#This Row],[min-txt]])</f>
        <v>0.89028280000000004</v>
      </c>
      <c r="N5114" s="18">
        <f>IF(Table1[[#This Row],[dir]]="REV",-Table1[[#This Row],[min]],Table1[[#This Row],[max]])</f>
        <v>1000000</v>
      </c>
      <c r="O5114" s="18">
        <f>IF(Table1[[#This Row],[dir]]="REV",-Table1[[#This Row],[max]],Table1[[#This Row],[min]])</f>
        <v>0.89028280000000004</v>
      </c>
    </row>
    <row r="5115" spans="1:15" ht="17" x14ac:dyDescent="0.25">
      <c r="A5115" s="18" t="s">
        <v>39381</v>
      </c>
      <c r="B5115" s="18" t="str">
        <f>_xlfn.TEXTBEFORE(Table1[[#This Row],[rt]]," ")</f>
        <v>RXN-compCER_r_REV-SPONT</v>
      </c>
      <c r="C5115" s="18" t="str">
        <f>_xlfn.TEXTBEFORE(Table1[[#This Row],[rxn]],"-")</f>
        <v>RXN</v>
      </c>
      <c r="D5115" s="18" t="str">
        <f>_xlfn.TEXTAFTER(Table1[[#This Row],[rxn]],Table1[[#This Row],[type]]&amp;"-")</f>
        <v>compCER_r_REV-SPONT</v>
      </c>
      <c r="E5115" s="18" t="str">
        <f>_xlfn.TEXTAFTER(Table1[[#This Row],[Column3]],"-",-1)</f>
        <v>SPONT</v>
      </c>
      <c r="F5115" s="18" t="str">
        <f>_xlfn.TEXTBEFORE(Table1[[#This Row],[Column3]],"-"&amp;Table1[[#This Row],[gpr]],-1)</f>
        <v>compCER_r_REV</v>
      </c>
      <c r="G5115" s="18" t="str">
        <f>_xlfn.TEXTAFTER(Table1[[#This Row],[Column4]],"_",-1)</f>
        <v>REV</v>
      </c>
      <c r="H5115" s="18" t="str">
        <f>_xlfn.TEXTBEFORE(Table1[[#This Row],[Column4]],"_")</f>
        <v>compCER</v>
      </c>
      <c r="I5115" s="18" t="str">
        <f>_xlfn.TEXTAFTER(_xlfn.TEXTBEFORE(Table1[[#This Row],[Column4]],"_"&amp;Table1[[#This Row],[dir]]),"_",-1)</f>
        <v>r</v>
      </c>
      <c r="J5115" s="18" t="str">
        <f>_xlfn.TEXTAFTER(Table1[[#This Row],[rt]]," ",-1)</f>
        <v>0.00000000</v>
      </c>
      <c r="K5115" s="18" t="str">
        <f>_xlfn.TEXTBEFORE(Table1[[#This Row],[Column4]],"_"&amp;Table1[[#This Row],[dir]],-1)</f>
        <v>compCER_r</v>
      </c>
      <c r="L5115" s="18">
        <f>_xlfn.NUMBERVALUE(SUBSTITUTE(_xlfn.TEXTBEFORE(_xlfn.TEXTAFTER(Table1[[#This Row],[rt]],Table1[[#This Row],[rxn]]),Table1[[#This Row],[min-txt]],-1)," ",""))</f>
        <v>999999.10971720004</v>
      </c>
      <c r="M5115" s="18">
        <f>_xlfn.NUMBERVALUE(Table1[[#This Row],[min-txt]])</f>
        <v>0</v>
      </c>
      <c r="N5115" s="18">
        <f>IF(Table1[[#This Row],[dir]]="REV",-Table1[[#This Row],[min]],Table1[[#This Row],[max]])</f>
        <v>0</v>
      </c>
      <c r="O5115" s="18">
        <f>IF(Table1[[#This Row],[dir]]="REV",-Table1[[#This Row],[max]],Table1[[#This Row],[min]])</f>
        <v>-999999.10971720004</v>
      </c>
    </row>
    <row r="5116" spans="1:15" ht="17" x14ac:dyDescent="0.25">
      <c r="A5116" s="18" t="s">
        <v>39382</v>
      </c>
      <c r="B5116" s="18" t="str">
        <f>_xlfn.TEXTBEFORE(Table1[[#This Row],[rt]]," ")</f>
        <v>RXN-compFALPD_c_FWD-SPONT</v>
      </c>
      <c r="C5116" s="18" t="str">
        <f>_xlfn.TEXTBEFORE(Table1[[#This Row],[rxn]],"-")</f>
        <v>RXN</v>
      </c>
      <c r="D5116" s="18" t="str">
        <f>_xlfn.TEXTAFTER(Table1[[#This Row],[rxn]],Table1[[#This Row],[type]]&amp;"-")</f>
        <v>compFALPD_c_FWD-SPONT</v>
      </c>
      <c r="E5116" s="18" t="str">
        <f>_xlfn.TEXTAFTER(Table1[[#This Row],[Column3]],"-",-1)</f>
        <v>SPONT</v>
      </c>
      <c r="F5116" s="18" t="str">
        <f>_xlfn.TEXTBEFORE(Table1[[#This Row],[Column3]],"-"&amp;Table1[[#This Row],[gpr]],-1)</f>
        <v>compFALPD_c_FWD</v>
      </c>
      <c r="G5116" s="18" t="str">
        <f>_xlfn.TEXTAFTER(Table1[[#This Row],[Column4]],"_",-1)</f>
        <v>FWD</v>
      </c>
      <c r="H5116" s="18" t="str">
        <f>_xlfn.TEXTBEFORE(Table1[[#This Row],[Column4]],"_")</f>
        <v>compFALPD</v>
      </c>
      <c r="I5116" s="18" t="str">
        <f>_xlfn.TEXTAFTER(_xlfn.TEXTBEFORE(Table1[[#This Row],[Column4]],"_"&amp;Table1[[#This Row],[dir]]),"_",-1)</f>
        <v>c</v>
      </c>
      <c r="J5116" s="18" t="str">
        <f>_xlfn.TEXTAFTER(Table1[[#This Row],[rt]]," ",-1)</f>
        <v>0.00000000</v>
      </c>
      <c r="K5116" s="18" t="str">
        <f>_xlfn.TEXTBEFORE(Table1[[#This Row],[Column4]],"_"&amp;Table1[[#This Row],[dir]],-1)</f>
        <v>compFALPD_c</v>
      </c>
      <c r="L5116" s="18">
        <f>_xlfn.NUMBERVALUE(SUBSTITUTE(_xlfn.TEXTBEFORE(_xlfn.TEXTAFTER(Table1[[#This Row],[rt]],Table1[[#This Row],[rxn]]),Table1[[#This Row],[min-txt]],-1)," ",""))</f>
        <v>1000000</v>
      </c>
      <c r="M5116" s="18">
        <f>_xlfn.NUMBERVALUE(Table1[[#This Row],[min-txt]])</f>
        <v>0</v>
      </c>
      <c r="N5116" s="18">
        <f>IF(Table1[[#This Row],[dir]]="REV",-Table1[[#This Row],[min]],Table1[[#This Row],[max]])</f>
        <v>1000000</v>
      </c>
      <c r="O5116" s="18">
        <f>IF(Table1[[#This Row],[dir]]="REV",-Table1[[#This Row],[max]],Table1[[#This Row],[min]])</f>
        <v>0</v>
      </c>
    </row>
    <row r="5117" spans="1:15" ht="17" x14ac:dyDescent="0.25">
      <c r="A5117" s="18" t="s">
        <v>39383</v>
      </c>
      <c r="B5117" s="18" t="str">
        <f>_xlfn.TEXTBEFORE(Table1[[#This Row],[rt]]," ")</f>
        <v>RXN-compFALPD_c_REV-SPONT</v>
      </c>
      <c r="C5117" s="18" t="str">
        <f>_xlfn.TEXTBEFORE(Table1[[#This Row],[rxn]],"-")</f>
        <v>RXN</v>
      </c>
      <c r="D5117" s="18" t="str">
        <f>_xlfn.TEXTAFTER(Table1[[#This Row],[rxn]],Table1[[#This Row],[type]]&amp;"-")</f>
        <v>compFALPD_c_REV-SPONT</v>
      </c>
      <c r="E5117" s="18" t="str">
        <f>_xlfn.TEXTAFTER(Table1[[#This Row],[Column3]],"-",-1)</f>
        <v>SPONT</v>
      </c>
      <c r="F5117" s="18" t="str">
        <f>_xlfn.TEXTBEFORE(Table1[[#This Row],[Column3]],"-"&amp;Table1[[#This Row],[gpr]],-1)</f>
        <v>compFALPD_c_REV</v>
      </c>
      <c r="G5117" s="18" t="str">
        <f>_xlfn.TEXTAFTER(Table1[[#This Row],[Column4]],"_",-1)</f>
        <v>REV</v>
      </c>
      <c r="H5117" s="18" t="str">
        <f>_xlfn.TEXTBEFORE(Table1[[#This Row],[Column4]],"_")</f>
        <v>compFALPD</v>
      </c>
      <c r="I5117" s="18" t="str">
        <f>_xlfn.TEXTAFTER(_xlfn.TEXTBEFORE(Table1[[#This Row],[Column4]],"_"&amp;Table1[[#This Row],[dir]]),"_",-1)</f>
        <v>c</v>
      </c>
      <c r="J5117" s="18" t="str">
        <f>_xlfn.TEXTAFTER(Table1[[#This Row],[rt]]," ",-1)</f>
        <v>0.00000000</v>
      </c>
      <c r="K5117" s="18" t="str">
        <f>_xlfn.TEXTBEFORE(Table1[[#This Row],[Column4]],"_"&amp;Table1[[#This Row],[dir]],-1)</f>
        <v>compFALPD_c</v>
      </c>
      <c r="L5117" s="18">
        <f>_xlfn.NUMBERVALUE(SUBSTITUTE(_xlfn.TEXTBEFORE(_xlfn.TEXTAFTER(Table1[[#This Row],[rt]],Table1[[#This Row],[rxn]]),Table1[[#This Row],[min-txt]],-1)," ",""))</f>
        <v>1000000</v>
      </c>
      <c r="M5117" s="18">
        <f>_xlfn.NUMBERVALUE(Table1[[#This Row],[min-txt]])</f>
        <v>0</v>
      </c>
      <c r="N5117" s="18">
        <f>IF(Table1[[#This Row],[dir]]="REV",-Table1[[#This Row],[min]],Table1[[#This Row],[max]])</f>
        <v>0</v>
      </c>
      <c r="O5117" s="18">
        <f>IF(Table1[[#This Row],[dir]]="REV",-Table1[[#This Row],[max]],Table1[[#This Row],[min]])</f>
        <v>-1000000</v>
      </c>
    </row>
    <row r="5118" spans="1:15" ht="17" x14ac:dyDescent="0.25">
      <c r="A5118" s="18" t="s">
        <v>39384</v>
      </c>
      <c r="B5118" s="18" t="str">
        <f>_xlfn.TEXTBEFORE(Table1[[#This Row],[rt]]," ")</f>
        <v>RXN-compFALPD_en_FWD-SPONT</v>
      </c>
      <c r="C5118" s="18" t="str">
        <f>_xlfn.TEXTBEFORE(Table1[[#This Row],[rxn]],"-")</f>
        <v>RXN</v>
      </c>
      <c r="D5118" s="18" t="str">
        <f>_xlfn.TEXTAFTER(Table1[[#This Row],[rxn]],Table1[[#This Row],[type]]&amp;"-")</f>
        <v>compFALPD_en_FWD-SPONT</v>
      </c>
      <c r="E5118" s="18" t="str">
        <f>_xlfn.TEXTAFTER(Table1[[#This Row],[Column3]],"-",-1)</f>
        <v>SPONT</v>
      </c>
      <c r="F5118" s="18" t="str">
        <f>_xlfn.TEXTBEFORE(Table1[[#This Row],[Column3]],"-"&amp;Table1[[#This Row],[gpr]],-1)</f>
        <v>compFALPD_en_FWD</v>
      </c>
      <c r="G5118" s="18" t="str">
        <f>_xlfn.TEXTAFTER(Table1[[#This Row],[Column4]],"_",-1)</f>
        <v>FWD</v>
      </c>
      <c r="H5118" s="18" t="str">
        <f>_xlfn.TEXTBEFORE(Table1[[#This Row],[Column4]],"_")</f>
        <v>compFALPD</v>
      </c>
      <c r="I5118" s="18" t="str">
        <f>_xlfn.TEXTAFTER(_xlfn.TEXTBEFORE(Table1[[#This Row],[Column4]],"_"&amp;Table1[[#This Row],[dir]]),"_",-1)</f>
        <v>en</v>
      </c>
      <c r="J5118" s="18" t="str">
        <f>_xlfn.TEXTAFTER(Table1[[#This Row],[rt]]," ",-1)</f>
        <v>0.00000000</v>
      </c>
      <c r="K5118" s="18" t="str">
        <f>_xlfn.TEXTBEFORE(Table1[[#This Row],[Column4]],"_"&amp;Table1[[#This Row],[dir]],-1)</f>
        <v>compFALPD_en</v>
      </c>
      <c r="L5118" s="18">
        <f>_xlfn.NUMBERVALUE(SUBSTITUTE(_xlfn.TEXTBEFORE(_xlfn.TEXTAFTER(Table1[[#This Row],[rt]],Table1[[#This Row],[rxn]]),Table1[[#This Row],[min-txt]],-1)," ",""))</f>
        <v>1000000</v>
      </c>
      <c r="M5118" s="18">
        <f>_xlfn.NUMBERVALUE(Table1[[#This Row],[min-txt]])</f>
        <v>0</v>
      </c>
      <c r="N5118" s="18">
        <f>IF(Table1[[#This Row],[dir]]="REV",-Table1[[#This Row],[min]],Table1[[#This Row],[max]])</f>
        <v>1000000</v>
      </c>
      <c r="O5118" s="18">
        <f>IF(Table1[[#This Row],[dir]]="REV",-Table1[[#This Row],[max]],Table1[[#This Row],[min]])</f>
        <v>0</v>
      </c>
    </row>
    <row r="5119" spans="1:15" ht="17" x14ac:dyDescent="0.25">
      <c r="A5119" s="18" t="s">
        <v>39385</v>
      </c>
      <c r="B5119" s="18" t="str">
        <f>_xlfn.TEXTBEFORE(Table1[[#This Row],[rt]]," ")</f>
        <v>RXN-compFALPD_en_REV-SPONT</v>
      </c>
      <c r="C5119" s="18" t="str">
        <f>_xlfn.TEXTBEFORE(Table1[[#This Row],[rxn]],"-")</f>
        <v>RXN</v>
      </c>
      <c r="D5119" s="18" t="str">
        <f>_xlfn.TEXTAFTER(Table1[[#This Row],[rxn]],Table1[[#This Row],[type]]&amp;"-")</f>
        <v>compFALPD_en_REV-SPONT</v>
      </c>
      <c r="E5119" s="18" t="str">
        <f>_xlfn.TEXTAFTER(Table1[[#This Row],[Column3]],"-",-1)</f>
        <v>SPONT</v>
      </c>
      <c r="F5119" s="18" t="str">
        <f>_xlfn.TEXTBEFORE(Table1[[#This Row],[Column3]],"-"&amp;Table1[[#This Row],[gpr]],-1)</f>
        <v>compFALPD_en_REV</v>
      </c>
      <c r="G5119" s="18" t="str">
        <f>_xlfn.TEXTAFTER(Table1[[#This Row],[Column4]],"_",-1)</f>
        <v>REV</v>
      </c>
      <c r="H5119" s="18" t="str">
        <f>_xlfn.TEXTBEFORE(Table1[[#This Row],[Column4]],"_")</f>
        <v>compFALPD</v>
      </c>
      <c r="I5119" s="18" t="str">
        <f>_xlfn.TEXTAFTER(_xlfn.TEXTBEFORE(Table1[[#This Row],[Column4]],"_"&amp;Table1[[#This Row],[dir]]),"_",-1)</f>
        <v>en</v>
      </c>
      <c r="J5119" s="18" t="str">
        <f>_xlfn.TEXTAFTER(Table1[[#This Row],[rt]]," ",-1)</f>
        <v>0.00000000</v>
      </c>
      <c r="K5119" s="18" t="str">
        <f>_xlfn.TEXTBEFORE(Table1[[#This Row],[Column4]],"_"&amp;Table1[[#This Row],[dir]],-1)</f>
        <v>compFALPD_en</v>
      </c>
      <c r="L5119" s="18">
        <f>_xlfn.NUMBERVALUE(SUBSTITUTE(_xlfn.TEXTBEFORE(_xlfn.TEXTAFTER(Table1[[#This Row],[rt]],Table1[[#This Row],[rxn]]),Table1[[#This Row],[min-txt]],-1)," ",""))</f>
        <v>1000000</v>
      </c>
      <c r="M5119" s="18">
        <f>_xlfn.NUMBERVALUE(Table1[[#This Row],[min-txt]])</f>
        <v>0</v>
      </c>
      <c r="N5119" s="18">
        <f>IF(Table1[[#This Row],[dir]]="REV",-Table1[[#This Row],[min]],Table1[[#This Row],[max]])</f>
        <v>0</v>
      </c>
      <c r="O5119" s="18">
        <f>IF(Table1[[#This Row],[dir]]="REV",-Table1[[#This Row],[max]],Table1[[#This Row],[min]])</f>
        <v>-1000000</v>
      </c>
    </row>
    <row r="5120" spans="1:15" ht="17" x14ac:dyDescent="0.25">
      <c r="A5120" s="18" t="s">
        <v>39386</v>
      </c>
      <c r="B5120" s="18" t="str">
        <f>_xlfn.TEXTBEFORE(Table1[[#This Row],[rt]]," ")</f>
        <v>RXN-compFALPD_m_FWD-SPONT</v>
      </c>
      <c r="C5120" s="18" t="str">
        <f>_xlfn.TEXTBEFORE(Table1[[#This Row],[rxn]],"-")</f>
        <v>RXN</v>
      </c>
      <c r="D5120" s="18" t="str">
        <f>_xlfn.TEXTAFTER(Table1[[#This Row],[rxn]],Table1[[#This Row],[type]]&amp;"-")</f>
        <v>compFALPD_m_FWD-SPONT</v>
      </c>
      <c r="E5120" s="18" t="str">
        <f>_xlfn.TEXTAFTER(Table1[[#This Row],[Column3]],"-",-1)</f>
        <v>SPONT</v>
      </c>
      <c r="F5120" s="18" t="str">
        <f>_xlfn.TEXTBEFORE(Table1[[#This Row],[Column3]],"-"&amp;Table1[[#This Row],[gpr]],-1)</f>
        <v>compFALPD_m_FWD</v>
      </c>
      <c r="G5120" s="18" t="str">
        <f>_xlfn.TEXTAFTER(Table1[[#This Row],[Column4]],"_",-1)</f>
        <v>FWD</v>
      </c>
      <c r="H5120" s="18" t="str">
        <f>_xlfn.TEXTBEFORE(Table1[[#This Row],[Column4]],"_")</f>
        <v>compFALPD</v>
      </c>
      <c r="I5120" s="18" t="str">
        <f>_xlfn.TEXTAFTER(_xlfn.TEXTBEFORE(Table1[[#This Row],[Column4]],"_"&amp;Table1[[#This Row],[dir]]),"_",-1)</f>
        <v>m</v>
      </c>
      <c r="J5120" s="18" t="str">
        <f>_xlfn.TEXTAFTER(Table1[[#This Row],[rt]]," ",-1)</f>
        <v>0.00000000</v>
      </c>
      <c r="K5120" s="18" t="str">
        <f>_xlfn.TEXTBEFORE(Table1[[#This Row],[Column4]],"_"&amp;Table1[[#This Row],[dir]],-1)</f>
        <v>compFALPD_m</v>
      </c>
      <c r="L5120" s="18">
        <f>_xlfn.NUMBERVALUE(SUBSTITUTE(_xlfn.TEXTBEFORE(_xlfn.TEXTAFTER(Table1[[#This Row],[rt]],Table1[[#This Row],[rxn]]),Table1[[#This Row],[min-txt]],-1)," ",""))</f>
        <v>1000000</v>
      </c>
      <c r="M5120" s="18">
        <f>_xlfn.NUMBERVALUE(Table1[[#This Row],[min-txt]])</f>
        <v>0</v>
      </c>
      <c r="N5120" s="18">
        <f>IF(Table1[[#This Row],[dir]]="REV",-Table1[[#This Row],[min]],Table1[[#This Row],[max]])</f>
        <v>1000000</v>
      </c>
      <c r="O5120" s="18">
        <f>IF(Table1[[#This Row],[dir]]="REV",-Table1[[#This Row],[max]],Table1[[#This Row],[min]])</f>
        <v>0</v>
      </c>
    </row>
    <row r="5121" spans="1:15" ht="17" x14ac:dyDescent="0.25">
      <c r="A5121" s="18" t="s">
        <v>39387</v>
      </c>
      <c r="B5121" s="18" t="str">
        <f>_xlfn.TEXTBEFORE(Table1[[#This Row],[rt]]," ")</f>
        <v>RXN-compFALPD_m_REV-SPONT</v>
      </c>
      <c r="C5121" s="18" t="str">
        <f>_xlfn.TEXTBEFORE(Table1[[#This Row],[rxn]],"-")</f>
        <v>RXN</v>
      </c>
      <c r="D5121" s="18" t="str">
        <f>_xlfn.TEXTAFTER(Table1[[#This Row],[rxn]],Table1[[#This Row],[type]]&amp;"-")</f>
        <v>compFALPD_m_REV-SPONT</v>
      </c>
      <c r="E5121" s="18" t="str">
        <f>_xlfn.TEXTAFTER(Table1[[#This Row],[Column3]],"-",-1)</f>
        <v>SPONT</v>
      </c>
      <c r="F5121" s="18" t="str">
        <f>_xlfn.TEXTBEFORE(Table1[[#This Row],[Column3]],"-"&amp;Table1[[#This Row],[gpr]],-1)</f>
        <v>compFALPD_m_REV</v>
      </c>
      <c r="G5121" s="18" t="str">
        <f>_xlfn.TEXTAFTER(Table1[[#This Row],[Column4]],"_",-1)</f>
        <v>REV</v>
      </c>
      <c r="H5121" s="18" t="str">
        <f>_xlfn.TEXTBEFORE(Table1[[#This Row],[Column4]],"_")</f>
        <v>compFALPD</v>
      </c>
      <c r="I5121" s="18" t="str">
        <f>_xlfn.TEXTAFTER(_xlfn.TEXTBEFORE(Table1[[#This Row],[Column4]],"_"&amp;Table1[[#This Row],[dir]]),"_",-1)</f>
        <v>m</v>
      </c>
      <c r="J5121" s="18" t="str">
        <f>_xlfn.TEXTAFTER(Table1[[#This Row],[rt]]," ",-1)</f>
        <v>0.00000000</v>
      </c>
      <c r="K5121" s="18" t="str">
        <f>_xlfn.TEXTBEFORE(Table1[[#This Row],[Column4]],"_"&amp;Table1[[#This Row],[dir]],-1)</f>
        <v>compFALPD_m</v>
      </c>
      <c r="L5121" s="18">
        <f>_xlfn.NUMBERVALUE(SUBSTITUTE(_xlfn.TEXTBEFORE(_xlfn.TEXTAFTER(Table1[[#This Row],[rt]],Table1[[#This Row],[rxn]]),Table1[[#This Row],[min-txt]],-1)," ",""))</f>
        <v>1000000</v>
      </c>
      <c r="M5121" s="18">
        <f>_xlfn.NUMBERVALUE(Table1[[#This Row],[min-txt]])</f>
        <v>0</v>
      </c>
      <c r="N5121" s="18">
        <f>IF(Table1[[#This Row],[dir]]="REV",-Table1[[#This Row],[min]],Table1[[#This Row],[max]])</f>
        <v>0</v>
      </c>
      <c r="O5121" s="18">
        <f>IF(Table1[[#This Row],[dir]]="REV",-Table1[[#This Row],[max]],Table1[[#This Row],[min]])</f>
        <v>-1000000</v>
      </c>
    </row>
    <row r="5122" spans="1:15" ht="17" x14ac:dyDescent="0.25">
      <c r="A5122" s="18" t="s">
        <v>39388</v>
      </c>
      <c r="B5122" s="18" t="str">
        <f>_xlfn.TEXTBEFORE(Table1[[#This Row],[rt]]," ")</f>
        <v>RXN-compFALPD_mm_FWD-SPONT</v>
      </c>
      <c r="C5122" s="18" t="str">
        <f>_xlfn.TEXTBEFORE(Table1[[#This Row],[rxn]],"-")</f>
        <v>RXN</v>
      </c>
      <c r="D5122" s="18" t="str">
        <f>_xlfn.TEXTAFTER(Table1[[#This Row],[rxn]],Table1[[#This Row],[type]]&amp;"-")</f>
        <v>compFALPD_mm_FWD-SPONT</v>
      </c>
      <c r="E5122" s="18" t="str">
        <f>_xlfn.TEXTAFTER(Table1[[#This Row],[Column3]],"-",-1)</f>
        <v>SPONT</v>
      </c>
      <c r="F5122" s="18" t="str">
        <f>_xlfn.TEXTBEFORE(Table1[[#This Row],[Column3]],"-"&amp;Table1[[#This Row],[gpr]],-1)</f>
        <v>compFALPD_mm_FWD</v>
      </c>
      <c r="G5122" s="18" t="str">
        <f>_xlfn.TEXTAFTER(Table1[[#This Row],[Column4]],"_",-1)</f>
        <v>FWD</v>
      </c>
      <c r="H5122" s="18" t="str">
        <f>_xlfn.TEXTBEFORE(Table1[[#This Row],[Column4]],"_")</f>
        <v>compFALPD</v>
      </c>
      <c r="I5122" s="18" t="str">
        <f>_xlfn.TEXTAFTER(_xlfn.TEXTBEFORE(Table1[[#This Row],[Column4]],"_"&amp;Table1[[#This Row],[dir]]),"_",-1)</f>
        <v>mm</v>
      </c>
      <c r="J5122" s="18" t="str">
        <f>_xlfn.TEXTAFTER(Table1[[#This Row],[rt]]," ",-1)</f>
        <v>0.00000000</v>
      </c>
      <c r="K5122" s="18" t="str">
        <f>_xlfn.TEXTBEFORE(Table1[[#This Row],[Column4]],"_"&amp;Table1[[#This Row],[dir]],-1)</f>
        <v>compFALPD_mm</v>
      </c>
      <c r="L5122" s="18">
        <f>_xlfn.NUMBERVALUE(SUBSTITUTE(_xlfn.TEXTBEFORE(_xlfn.TEXTAFTER(Table1[[#This Row],[rt]],Table1[[#This Row],[rxn]]),Table1[[#This Row],[min-txt]],-1)," ",""))</f>
        <v>1000000</v>
      </c>
      <c r="M5122" s="18">
        <f>_xlfn.NUMBERVALUE(Table1[[#This Row],[min-txt]])</f>
        <v>0</v>
      </c>
      <c r="N5122" s="18">
        <f>IF(Table1[[#This Row],[dir]]="REV",-Table1[[#This Row],[min]],Table1[[#This Row],[max]])</f>
        <v>1000000</v>
      </c>
      <c r="O5122" s="18">
        <f>IF(Table1[[#This Row],[dir]]="REV",-Table1[[#This Row],[max]],Table1[[#This Row],[min]])</f>
        <v>0</v>
      </c>
    </row>
    <row r="5123" spans="1:15" ht="17" x14ac:dyDescent="0.25">
      <c r="A5123" s="18" t="s">
        <v>39389</v>
      </c>
      <c r="B5123" s="18" t="str">
        <f>_xlfn.TEXTBEFORE(Table1[[#This Row],[rt]]," ")</f>
        <v>RXN-compFALPD_mm_REV-SPONT</v>
      </c>
      <c r="C5123" s="18" t="str">
        <f>_xlfn.TEXTBEFORE(Table1[[#This Row],[rxn]],"-")</f>
        <v>RXN</v>
      </c>
      <c r="D5123" s="18" t="str">
        <f>_xlfn.TEXTAFTER(Table1[[#This Row],[rxn]],Table1[[#This Row],[type]]&amp;"-")</f>
        <v>compFALPD_mm_REV-SPONT</v>
      </c>
      <c r="E5123" s="18" t="str">
        <f>_xlfn.TEXTAFTER(Table1[[#This Row],[Column3]],"-",-1)</f>
        <v>SPONT</v>
      </c>
      <c r="F5123" s="18" t="str">
        <f>_xlfn.TEXTBEFORE(Table1[[#This Row],[Column3]],"-"&amp;Table1[[#This Row],[gpr]],-1)</f>
        <v>compFALPD_mm_REV</v>
      </c>
      <c r="G5123" s="18" t="str">
        <f>_xlfn.TEXTAFTER(Table1[[#This Row],[Column4]],"_",-1)</f>
        <v>REV</v>
      </c>
      <c r="H5123" s="18" t="str">
        <f>_xlfn.TEXTBEFORE(Table1[[#This Row],[Column4]],"_")</f>
        <v>compFALPD</v>
      </c>
      <c r="I5123" s="18" t="str">
        <f>_xlfn.TEXTAFTER(_xlfn.TEXTBEFORE(Table1[[#This Row],[Column4]],"_"&amp;Table1[[#This Row],[dir]]),"_",-1)</f>
        <v>mm</v>
      </c>
      <c r="J5123" s="18" t="str">
        <f>_xlfn.TEXTAFTER(Table1[[#This Row],[rt]]," ",-1)</f>
        <v>0.00000000</v>
      </c>
      <c r="K5123" s="18" t="str">
        <f>_xlfn.TEXTBEFORE(Table1[[#This Row],[Column4]],"_"&amp;Table1[[#This Row],[dir]],-1)</f>
        <v>compFALPD_mm</v>
      </c>
      <c r="L5123" s="18">
        <f>_xlfn.NUMBERVALUE(SUBSTITUTE(_xlfn.TEXTBEFORE(_xlfn.TEXTAFTER(Table1[[#This Row],[rt]],Table1[[#This Row],[rxn]]),Table1[[#This Row],[min-txt]],-1)," ",""))</f>
        <v>1000000</v>
      </c>
      <c r="M5123" s="18">
        <f>_xlfn.NUMBERVALUE(Table1[[#This Row],[min-txt]])</f>
        <v>0</v>
      </c>
      <c r="N5123" s="18">
        <f>IF(Table1[[#This Row],[dir]]="REV",-Table1[[#This Row],[min]],Table1[[#This Row],[max]])</f>
        <v>0</v>
      </c>
      <c r="O5123" s="18">
        <f>IF(Table1[[#This Row],[dir]]="REV",-Table1[[#This Row],[max]],Table1[[#This Row],[min]])</f>
        <v>-1000000</v>
      </c>
    </row>
    <row r="5124" spans="1:15" ht="17" x14ac:dyDescent="0.25">
      <c r="A5124" s="18" t="s">
        <v>39390</v>
      </c>
      <c r="B5124" s="18" t="str">
        <f>_xlfn.TEXTBEFORE(Table1[[#This Row],[rt]]," ")</f>
        <v>RXN-compFALPD_rm_FWD-SPONT</v>
      </c>
      <c r="C5124" s="18" t="str">
        <f>_xlfn.TEXTBEFORE(Table1[[#This Row],[rxn]],"-")</f>
        <v>RXN</v>
      </c>
      <c r="D5124" s="18" t="str">
        <f>_xlfn.TEXTAFTER(Table1[[#This Row],[rxn]],Table1[[#This Row],[type]]&amp;"-")</f>
        <v>compFALPD_rm_FWD-SPONT</v>
      </c>
      <c r="E5124" s="18" t="str">
        <f>_xlfn.TEXTAFTER(Table1[[#This Row],[Column3]],"-",-1)</f>
        <v>SPONT</v>
      </c>
      <c r="F5124" s="18" t="str">
        <f>_xlfn.TEXTBEFORE(Table1[[#This Row],[Column3]],"-"&amp;Table1[[#This Row],[gpr]],-1)</f>
        <v>compFALPD_rm_FWD</v>
      </c>
      <c r="G5124" s="18" t="str">
        <f>_xlfn.TEXTAFTER(Table1[[#This Row],[Column4]],"_",-1)</f>
        <v>FWD</v>
      </c>
      <c r="H5124" s="18" t="str">
        <f>_xlfn.TEXTBEFORE(Table1[[#This Row],[Column4]],"_")</f>
        <v>compFALPD</v>
      </c>
      <c r="I5124" s="18" t="str">
        <f>_xlfn.TEXTAFTER(_xlfn.TEXTBEFORE(Table1[[#This Row],[Column4]],"_"&amp;Table1[[#This Row],[dir]]),"_",-1)</f>
        <v>rm</v>
      </c>
      <c r="J5124" s="18" t="str">
        <f>_xlfn.TEXTAFTER(Table1[[#This Row],[rt]]," ",-1)</f>
        <v>0.00000000</v>
      </c>
      <c r="K5124" s="18" t="str">
        <f>_xlfn.TEXTBEFORE(Table1[[#This Row],[Column4]],"_"&amp;Table1[[#This Row],[dir]],-1)</f>
        <v>compFALPD_rm</v>
      </c>
      <c r="L5124" s="18">
        <f>_xlfn.NUMBERVALUE(SUBSTITUTE(_xlfn.TEXTBEFORE(_xlfn.TEXTAFTER(Table1[[#This Row],[rt]],Table1[[#This Row],[rxn]]),Table1[[#This Row],[min-txt]],-1)," ",""))</f>
        <v>1000000</v>
      </c>
      <c r="M5124" s="18">
        <f>_xlfn.NUMBERVALUE(Table1[[#This Row],[min-txt]])</f>
        <v>0</v>
      </c>
      <c r="N5124" s="18">
        <f>IF(Table1[[#This Row],[dir]]="REV",-Table1[[#This Row],[min]],Table1[[#This Row],[max]])</f>
        <v>1000000</v>
      </c>
      <c r="O5124" s="18">
        <f>IF(Table1[[#This Row],[dir]]="REV",-Table1[[#This Row],[max]],Table1[[#This Row],[min]])</f>
        <v>0</v>
      </c>
    </row>
    <row r="5125" spans="1:15" ht="17" x14ac:dyDescent="0.25">
      <c r="A5125" s="18" t="s">
        <v>39391</v>
      </c>
      <c r="B5125" s="18" t="str">
        <f>_xlfn.TEXTBEFORE(Table1[[#This Row],[rt]]," ")</f>
        <v>RXN-compFALPD_rm_REV-SPONT</v>
      </c>
      <c r="C5125" s="18" t="str">
        <f>_xlfn.TEXTBEFORE(Table1[[#This Row],[rxn]],"-")</f>
        <v>RXN</v>
      </c>
      <c r="D5125" s="18" t="str">
        <f>_xlfn.TEXTAFTER(Table1[[#This Row],[rxn]],Table1[[#This Row],[type]]&amp;"-")</f>
        <v>compFALPD_rm_REV-SPONT</v>
      </c>
      <c r="E5125" s="18" t="str">
        <f>_xlfn.TEXTAFTER(Table1[[#This Row],[Column3]],"-",-1)</f>
        <v>SPONT</v>
      </c>
      <c r="F5125" s="18" t="str">
        <f>_xlfn.TEXTBEFORE(Table1[[#This Row],[Column3]],"-"&amp;Table1[[#This Row],[gpr]],-1)</f>
        <v>compFALPD_rm_REV</v>
      </c>
      <c r="G5125" s="18" t="str">
        <f>_xlfn.TEXTAFTER(Table1[[#This Row],[Column4]],"_",-1)</f>
        <v>REV</v>
      </c>
      <c r="H5125" s="18" t="str">
        <f>_xlfn.TEXTBEFORE(Table1[[#This Row],[Column4]],"_")</f>
        <v>compFALPD</v>
      </c>
      <c r="I5125" s="18" t="str">
        <f>_xlfn.TEXTAFTER(_xlfn.TEXTBEFORE(Table1[[#This Row],[Column4]],"_"&amp;Table1[[#This Row],[dir]]),"_",-1)</f>
        <v>rm</v>
      </c>
      <c r="J5125" s="18" t="str">
        <f>_xlfn.TEXTAFTER(Table1[[#This Row],[rt]]," ",-1)</f>
        <v>0.00000000</v>
      </c>
      <c r="K5125" s="18" t="str">
        <f>_xlfn.TEXTBEFORE(Table1[[#This Row],[Column4]],"_"&amp;Table1[[#This Row],[dir]],-1)</f>
        <v>compFALPD_rm</v>
      </c>
      <c r="L5125" s="18">
        <f>_xlfn.NUMBERVALUE(SUBSTITUTE(_xlfn.TEXTBEFORE(_xlfn.TEXTAFTER(Table1[[#This Row],[rt]],Table1[[#This Row],[rxn]]),Table1[[#This Row],[min-txt]],-1)," ",""))</f>
        <v>1000000</v>
      </c>
      <c r="M5125" s="18">
        <f>_xlfn.NUMBERVALUE(Table1[[#This Row],[min-txt]])</f>
        <v>0</v>
      </c>
      <c r="N5125" s="18">
        <f>IF(Table1[[#This Row],[dir]]="REV",-Table1[[#This Row],[min]],Table1[[#This Row],[max]])</f>
        <v>0</v>
      </c>
      <c r="O5125" s="18">
        <f>IF(Table1[[#This Row],[dir]]="REV",-Table1[[#This Row],[max]],Table1[[#This Row],[min]])</f>
        <v>-1000000</v>
      </c>
    </row>
    <row r="5126" spans="1:15" ht="17" x14ac:dyDescent="0.25">
      <c r="A5126" s="18" t="s">
        <v>39392</v>
      </c>
      <c r="B5126" s="18" t="str">
        <f>_xlfn.TEXTBEFORE(Table1[[#This Row],[rt]]," ")</f>
        <v>RXN-CPLSPNEST_e_FWD-rt3377</v>
      </c>
      <c r="C5126" s="18" t="str">
        <f>_xlfn.TEXTBEFORE(Table1[[#This Row],[rxn]],"-")</f>
        <v>RXN</v>
      </c>
      <c r="D5126" s="18" t="str">
        <f>_xlfn.TEXTAFTER(Table1[[#This Row],[rxn]],Table1[[#This Row],[type]]&amp;"-")</f>
        <v>CPLSPNEST_e_FWD-rt3377</v>
      </c>
      <c r="E5126" s="18" t="str">
        <f>_xlfn.TEXTAFTER(Table1[[#This Row],[Column3]],"-",-1)</f>
        <v>rt3377</v>
      </c>
      <c r="F5126" s="18" t="str">
        <f>_xlfn.TEXTBEFORE(Table1[[#This Row],[Column3]],"-"&amp;Table1[[#This Row],[gpr]],-1)</f>
        <v>CPLSPNEST_e_FWD</v>
      </c>
      <c r="G5126" s="18" t="str">
        <f>_xlfn.TEXTAFTER(Table1[[#This Row],[Column4]],"_",-1)</f>
        <v>FWD</v>
      </c>
      <c r="H5126" s="18" t="str">
        <f>_xlfn.TEXTBEFORE(Table1[[#This Row],[Column4]],"_")</f>
        <v>CPLSPNEST</v>
      </c>
      <c r="I5126" s="18" t="str">
        <f>_xlfn.TEXTAFTER(_xlfn.TEXTBEFORE(Table1[[#This Row],[Column4]],"_"&amp;Table1[[#This Row],[dir]]),"_",-1)</f>
        <v>e</v>
      </c>
      <c r="J5126" s="18" t="str">
        <f>_xlfn.TEXTAFTER(Table1[[#This Row],[rt]]," ",-1)</f>
        <v>0.00000000</v>
      </c>
      <c r="K5126" s="18" t="str">
        <f>_xlfn.TEXTBEFORE(Table1[[#This Row],[Column4]],"_"&amp;Table1[[#This Row],[dir]],-1)</f>
        <v>CPLSPNEST_e</v>
      </c>
      <c r="L5126" s="18">
        <f>_xlfn.NUMBERVALUE(SUBSTITUTE(_xlfn.TEXTBEFORE(_xlfn.TEXTAFTER(Table1[[#This Row],[rt]],Table1[[#This Row],[rxn]]),Table1[[#This Row],[min-txt]],-1)," ",""))</f>
        <v>0</v>
      </c>
      <c r="M5126" s="18">
        <f>_xlfn.NUMBERVALUE(Table1[[#This Row],[min-txt]])</f>
        <v>0</v>
      </c>
      <c r="N5126" s="18">
        <f>IF(Table1[[#This Row],[dir]]="REV",-Table1[[#This Row],[min]],Table1[[#This Row],[max]])</f>
        <v>0</v>
      </c>
      <c r="O5126" s="18">
        <f>IF(Table1[[#This Row],[dir]]="REV",-Table1[[#This Row],[max]],Table1[[#This Row],[min]])</f>
        <v>0</v>
      </c>
    </row>
    <row r="5127" spans="1:15" ht="17" x14ac:dyDescent="0.25">
      <c r="A5127" s="18" t="s">
        <v>39393</v>
      </c>
      <c r="B5127" s="18" t="str">
        <f>_xlfn.TEXTBEFORE(Table1[[#This Row],[rt]]," ")</f>
        <v>RXN-CPPPGO_c_FWD-rt5829</v>
      </c>
      <c r="C5127" s="18" t="str">
        <f>_xlfn.TEXTBEFORE(Table1[[#This Row],[rxn]],"-")</f>
        <v>RXN</v>
      </c>
      <c r="D5127" s="18" t="str">
        <f>_xlfn.TEXTAFTER(Table1[[#This Row],[rxn]],Table1[[#This Row],[type]]&amp;"-")</f>
        <v>CPPPGO_c_FWD-rt5829</v>
      </c>
      <c r="E5127" s="18" t="str">
        <f>_xlfn.TEXTAFTER(Table1[[#This Row],[Column3]],"-",-1)</f>
        <v>rt5829</v>
      </c>
      <c r="F5127" s="18" t="str">
        <f>_xlfn.TEXTBEFORE(Table1[[#This Row],[Column3]],"-"&amp;Table1[[#This Row],[gpr]],-1)</f>
        <v>CPPPGO_c_FWD</v>
      </c>
      <c r="G5127" s="18" t="str">
        <f>_xlfn.TEXTAFTER(Table1[[#This Row],[Column4]],"_",-1)</f>
        <v>FWD</v>
      </c>
      <c r="H5127" s="18" t="str">
        <f>_xlfn.TEXTBEFORE(Table1[[#This Row],[Column4]],"_")</f>
        <v>CPPPGO</v>
      </c>
      <c r="I5127" s="18" t="str">
        <f>_xlfn.TEXTAFTER(_xlfn.TEXTBEFORE(Table1[[#This Row],[Column4]],"_"&amp;Table1[[#This Row],[dir]]),"_",-1)</f>
        <v>c</v>
      </c>
      <c r="J5127" s="18" t="str">
        <f>_xlfn.TEXTAFTER(Table1[[#This Row],[rt]]," ",-1)</f>
        <v>0.01067224</v>
      </c>
      <c r="K5127" s="18" t="str">
        <f>_xlfn.TEXTBEFORE(Table1[[#This Row],[Column4]],"_"&amp;Table1[[#This Row],[dir]],-1)</f>
        <v>CPPPGO_c</v>
      </c>
      <c r="L5127" s="18">
        <f>_xlfn.NUMBERVALUE(SUBSTITUTE(_xlfn.TEXTBEFORE(_xlfn.TEXTAFTER(Table1[[#This Row],[rt]],Table1[[#This Row],[rxn]]),Table1[[#This Row],[min-txt]],-1)," ",""))</f>
        <v>0.75324312999999998</v>
      </c>
      <c r="M5127" s="18">
        <f>_xlfn.NUMBERVALUE(Table1[[#This Row],[min-txt]])</f>
        <v>1.067224E-2</v>
      </c>
      <c r="N5127" s="18">
        <f>IF(Table1[[#This Row],[dir]]="REV",-Table1[[#This Row],[min]],Table1[[#This Row],[max]])</f>
        <v>0.75324312999999998</v>
      </c>
      <c r="O5127" s="18">
        <f>IF(Table1[[#This Row],[dir]]="REV",-Table1[[#This Row],[max]],Table1[[#This Row],[min]])</f>
        <v>1.067224E-2</v>
      </c>
    </row>
    <row r="5128" spans="1:15" ht="17" x14ac:dyDescent="0.25">
      <c r="A5128" s="18" t="s">
        <v>39394</v>
      </c>
      <c r="B5128" s="18" t="str">
        <f>_xlfn.TEXTBEFORE(Table1[[#This Row],[rt]]," ")</f>
        <v>RXN-CRN100t_c_m_FWD-rt0963</v>
      </c>
      <c r="C5128" s="18" t="str">
        <f>_xlfn.TEXTBEFORE(Table1[[#This Row],[rxn]],"-")</f>
        <v>RXN</v>
      </c>
      <c r="D5128" s="18" t="str">
        <f>_xlfn.TEXTAFTER(Table1[[#This Row],[rxn]],Table1[[#This Row],[type]]&amp;"-")</f>
        <v>CRN100t_c_m_FWD-rt0963</v>
      </c>
      <c r="E5128" s="18" t="str">
        <f>_xlfn.TEXTAFTER(Table1[[#This Row],[Column3]],"-",-1)</f>
        <v>rt0963</v>
      </c>
      <c r="F5128" s="18" t="str">
        <f>_xlfn.TEXTBEFORE(Table1[[#This Row],[Column3]],"-"&amp;Table1[[#This Row],[gpr]],-1)</f>
        <v>CRN100t_c_m_FWD</v>
      </c>
      <c r="G5128" s="18" t="str">
        <f>_xlfn.TEXTAFTER(Table1[[#This Row],[Column4]],"_",-1)</f>
        <v>FWD</v>
      </c>
      <c r="H5128" s="18" t="str">
        <f>_xlfn.TEXTBEFORE(Table1[[#This Row],[Column4]],"_")</f>
        <v>CRN100t</v>
      </c>
      <c r="I5128" s="18" t="str">
        <f>_xlfn.TEXTAFTER(_xlfn.TEXTBEFORE(Table1[[#This Row],[Column4]],"_"&amp;Table1[[#This Row],[dir]]),"_",-1)</f>
        <v>m</v>
      </c>
      <c r="J5128" s="18" t="str">
        <f>_xlfn.TEXTAFTER(Table1[[#This Row],[rt]]," ",-1)</f>
        <v>0.00000000</v>
      </c>
      <c r="K5128" s="18" t="str">
        <f>_xlfn.TEXTBEFORE(Table1[[#This Row],[Column4]],"_"&amp;Table1[[#This Row],[dir]],-1)</f>
        <v>CRN100t_c_m</v>
      </c>
      <c r="L5128" s="18">
        <f>_xlfn.NUMBERVALUE(SUBSTITUTE(_xlfn.TEXTBEFORE(_xlfn.TEXTAFTER(Table1[[#This Row],[rt]],Table1[[#This Row],[rxn]]),Table1[[#This Row],[min-txt]],-1)," ",""))</f>
        <v>0</v>
      </c>
      <c r="M5128" s="18">
        <f>_xlfn.NUMBERVALUE(Table1[[#This Row],[min-txt]])</f>
        <v>0</v>
      </c>
      <c r="N5128" s="18">
        <f>IF(Table1[[#This Row],[dir]]="REV",-Table1[[#This Row],[min]],Table1[[#This Row],[max]])</f>
        <v>0</v>
      </c>
      <c r="O5128" s="18">
        <f>IF(Table1[[#This Row],[dir]]="REV",-Table1[[#This Row],[max]],Table1[[#This Row],[min]])</f>
        <v>0</v>
      </c>
    </row>
    <row r="5129" spans="1:15" ht="17" x14ac:dyDescent="0.25">
      <c r="A5129" s="18" t="s">
        <v>39395</v>
      </c>
      <c r="B5129" s="18" t="str">
        <f>_xlfn.TEXTBEFORE(Table1[[#This Row],[rt]]," ")</f>
        <v>RXN-CRN100t_c_x_FWD-rt7415_x</v>
      </c>
      <c r="C5129" s="18" t="str">
        <f>_xlfn.TEXTBEFORE(Table1[[#This Row],[rxn]],"-")</f>
        <v>RXN</v>
      </c>
      <c r="D5129" s="18" t="str">
        <f>_xlfn.TEXTAFTER(Table1[[#This Row],[rxn]],Table1[[#This Row],[type]]&amp;"-")</f>
        <v>CRN100t_c_x_FWD-rt7415_x</v>
      </c>
      <c r="E5129" s="18" t="str">
        <f>_xlfn.TEXTAFTER(Table1[[#This Row],[Column3]],"-",-1)</f>
        <v>rt7415_x</v>
      </c>
      <c r="F5129" s="18" t="str">
        <f>_xlfn.TEXTBEFORE(Table1[[#This Row],[Column3]],"-"&amp;Table1[[#This Row],[gpr]],-1)</f>
        <v>CRN100t_c_x_FWD</v>
      </c>
      <c r="G5129" s="18" t="str">
        <f>_xlfn.TEXTAFTER(Table1[[#This Row],[Column4]],"_",-1)</f>
        <v>FWD</v>
      </c>
      <c r="H5129" s="18" t="str">
        <f>_xlfn.TEXTBEFORE(Table1[[#This Row],[Column4]],"_")</f>
        <v>CRN100t</v>
      </c>
      <c r="I5129" s="18" t="str">
        <f>_xlfn.TEXTAFTER(_xlfn.TEXTBEFORE(Table1[[#This Row],[Column4]],"_"&amp;Table1[[#This Row],[dir]]),"_",-1)</f>
        <v>x</v>
      </c>
      <c r="J5129" s="18" t="str">
        <f>_xlfn.TEXTAFTER(Table1[[#This Row],[rt]]," ",-1)</f>
        <v>0.00000000</v>
      </c>
      <c r="K5129" s="18" t="str">
        <f>_xlfn.TEXTBEFORE(Table1[[#This Row],[Column4]],"_"&amp;Table1[[#This Row],[dir]],-1)</f>
        <v>CRN100t_c_x</v>
      </c>
      <c r="L5129" s="18">
        <f>_xlfn.NUMBERVALUE(SUBSTITUTE(_xlfn.TEXTBEFORE(_xlfn.TEXTAFTER(Table1[[#This Row],[rt]],Table1[[#This Row],[rxn]]),Table1[[#This Row],[min-txt]],-1)," ",""))</f>
        <v>0</v>
      </c>
      <c r="M5129" s="18">
        <f>_xlfn.NUMBERVALUE(Table1[[#This Row],[min-txt]])</f>
        <v>0</v>
      </c>
      <c r="N5129" s="18">
        <f>IF(Table1[[#This Row],[dir]]="REV",-Table1[[#This Row],[min]],Table1[[#This Row],[max]])</f>
        <v>0</v>
      </c>
      <c r="O5129" s="18">
        <f>IF(Table1[[#This Row],[dir]]="REV",-Table1[[#This Row],[max]],Table1[[#This Row],[min]])</f>
        <v>0</v>
      </c>
    </row>
    <row r="5130" spans="1:15" ht="17" x14ac:dyDescent="0.25">
      <c r="A5130" s="18" t="s">
        <v>39396</v>
      </c>
      <c r="B5130" s="18" t="str">
        <f>_xlfn.TEXTBEFORE(Table1[[#This Row],[rt]]," ")</f>
        <v>RXN-CRN120t_c_m_FWD-rt0963</v>
      </c>
      <c r="C5130" s="18" t="str">
        <f>_xlfn.TEXTBEFORE(Table1[[#This Row],[rxn]],"-")</f>
        <v>RXN</v>
      </c>
      <c r="D5130" s="18" t="str">
        <f>_xlfn.TEXTAFTER(Table1[[#This Row],[rxn]],Table1[[#This Row],[type]]&amp;"-")</f>
        <v>CRN120t_c_m_FWD-rt0963</v>
      </c>
      <c r="E5130" s="18" t="str">
        <f>_xlfn.TEXTAFTER(Table1[[#This Row],[Column3]],"-",-1)</f>
        <v>rt0963</v>
      </c>
      <c r="F5130" s="18" t="str">
        <f>_xlfn.TEXTBEFORE(Table1[[#This Row],[Column3]],"-"&amp;Table1[[#This Row],[gpr]],-1)</f>
        <v>CRN120t_c_m_FWD</v>
      </c>
      <c r="G5130" s="18" t="str">
        <f>_xlfn.TEXTAFTER(Table1[[#This Row],[Column4]],"_",-1)</f>
        <v>FWD</v>
      </c>
      <c r="H5130" s="18" t="str">
        <f>_xlfn.TEXTBEFORE(Table1[[#This Row],[Column4]],"_")</f>
        <v>CRN120t</v>
      </c>
      <c r="I5130" s="18" t="str">
        <f>_xlfn.TEXTAFTER(_xlfn.TEXTBEFORE(Table1[[#This Row],[Column4]],"_"&amp;Table1[[#This Row],[dir]]),"_",-1)</f>
        <v>m</v>
      </c>
      <c r="J5130" s="18" t="str">
        <f>_xlfn.TEXTAFTER(Table1[[#This Row],[rt]]," ",-1)</f>
        <v>0.00000000</v>
      </c>
      <c r="K5130" s="18" t="str">
        <f>_xlfn.TEXTBEFORE(Table1[[#This Row],[Column4]],"_"&amp;Table1[[#This Row],[dir]],-1)</f>
        <v>CRN120t_c_m</v>
      </c>
      <c r="L5130" s="18">
        <f>_xlfn.NUMBERVALUE(SUBSTITUTE(_xlfn.TEXTBEFORE(_xlfn.TEXTAFTER(Table1[[#This Row],[rt]],Table1[[#This Row],[rxn]]),Table1[[#This Row],[min-txt]],-1)," ",""))</f>
        <v>0</v>
      </c>
      <c r="M5130" s="18">
        <f>_xlfn.NUMBERVALUE(Table1[[#This Row],[min-txt]])</f>
        <v>0</v>
      </c>
      <c r="N5130" s="18">
        <f>IF(Table1[[#This Row],[dir]]="REV",-Table1[[#This Row],[min]],Table1[[#This Row],[max]])</f>
        <v>0</v>
      </c>
      <c r="O5130" s="18">
        <f>IF(Table1[[#This Row],[dir]]="REV",-Table1[[#This Row],[max]],Table1[[#This Row],[min]])</f>
        <v>0</v>
      </c>
    </row>
    <row r="5131" spans="1:15" ht="17" x14ac:dyDescent="0.25">
      <c r="A5131" s="18" t="s">
        <v>39397</v>
      </c>
      <c r="B5131" s="18" t="str">
        <f>_xlfn.TEXTBEFORE(Table1[[#This Row],[rt]]," ")</f>
        <v>RXN-CRN120t_c_x_FWD-rt7415_x</v>
      </c>
      <c r="C5131" s="18" t="str">
        <f>_xlfn.TEXTBEFORE(Table1[[#This Row],[rxn]],"-")</f>
        <v>RXN</v>
      </c>
      <c r="D5131" s="18" t="str">
        <f>_xlfn.TEXTAFTER(Table1[[#This Row],[rxn]],Table1[[#This Row],[type]]&amp;"-")</f>
        <v>CRN120t_c_x_FWD-rt7415_x</v>
      </c>
      <c r="E5131" s="18" t="str">
        <f>_xlfn.TEXTAFTER(Table1[[#This Row],[Column3]],"-",-1)</f>
        <v>rt7415_x</v>
      </c>
      <c r="F5131" s="18" t="str">
        <f>_xlfn.TEXTBEFORE(Table1[[#This Row],[Column3]],"-"&amp;Table1[[#This Row],[gpr]],-1)</f>
        <v>CRN120t_c_x_FWD</v>
      </c>
      <c r="G5131" s="18" t="str">
        <f>_xlfn.TEXTAFTER(Table1[[#This Row],[Column4]],"_",-1)</f>
        <v>FWD</v>
      </c>
      <c r="H5131" s="18" t="str">
        <f>_xlfn.TEXTBEFORE(Table1[[#This Row],[Column4]],"_")</f>
        <v>CRN120t</v>
      </c>
      <c r="I5131" s="18" t="str">
        <f>_xlfn.TEXTAFTER(_xlfn.TEXTBEFORE(Table1[[#This Row],[Column4]],"_"&amp;Table1[[#This Row],[dir]]),"_",-1)</f>
        <v>x</v>
      </c>
      <c r="J5131" s="18" t="str">
        <f>_xlfn.TEXTAFTER(Table1[[#This Row],[rt]]," ",-1)</f>
        <v>0.00000000</v>
      </c>
      <c r="K5131" s="18" t="str">
        <f>_xlfn.TEXTBEFORE(Table1[[#This Row],[Column4]],"_"&amp;Table1[[#This Row],[dir]],-1)</f>
        <v>CRN120t_c_x</v>
      </c>
      <c r="L5131" s="18">
        <f>_xlfn.NUMBERVALUE(SUBSTITUTE(_xlfn.TEXTBEFORE(_xlfn.TEXTAFTER(Table1[[#This Row],[rt]],Table1[[#This Row],[rxn]]),Table1[[#This Row],[min-txt]],-1)," ",""))</f>
        <v>0</v>
      </c>
      <c r="M5131" s="18">
        <f>_xlfn.NUMBERVALUE(Table1[[#This Row],[min-txt]])</f>
        <v>0</v>
      </c>
      <c r="N5131" s="18">
        <f>IF(Table1[[#This Row],[dir]]="REV",-Table1[[#This Row],[min]],Table1[[#This Row],[max]])</f>
        <v>0</v>
      </c>
      <c r="O5131" s="18">
        <f>IF(Table1[[#This Row],[dir]]="REV",-Table1[[#This Row],[max]],Table1[[#This Row],[min]])</f>
        <v>0</v>
      </c>
    </row>
    <row r="5132" spans="1:15" ht="17" x14ac:dyDescent="0.25">
      <c r="A5132" s="18" t="s">
        <v>39398</v>
      </c>
      <c r="B5132" s="18" t="str">
        <f>_xlfn.TEXTBEFORE(Table1[[#This Row],[rt]]," ")</f>
        <v>RXN-CRN40t_c_m_FWD-rt0963</v>
      </c>
      <c r="C5132" s="18" t="str">
        <f>_xlfn.TEXTBEFORE(Table1[[#This Row],[rxn]],"-")</f>
        <v>RXN</v>
      </c>
      <c r="D5132" s="18" t="str">
        <f>_xlfn.TEXTAFTER(Table1[[#This Row],[rxn]],Table1[[#This Row],[type]]&amp;"-")</f>
        <v>CRN40t_c_m_FWD-rt0963</v>
      </c>
      <c r="E5132" s="18" t="str">
        <f>_xlfn.TEXTAFTER(Table1[[#This Row],[Column3]],"-",-1)</f>
        <v>rt0963</v>
      </c>
      <c r="F5132" s="18" t="str">
        <f>_xlfn.TEXTBEFORE(Table1[[#This Row],[Column3]],"-"&amp;Table1[[#This Row],[gpr]],-1)</f>
        <v>CRN40t_c_m_FWD</v>
      </c>
      <c r="G5132" s="18" t="str">
        <f>_xlfn.TEXTAFTER(Table1[[#This Row],[Column4]],"_",-1)</f>
        <v>FWD</v>
      </c>
      <c r="H5132" s="18" t="str">
        <f>_xlfn.TEXTBEFORE(Table1[[#This Row],[Column4]],"_")</f>
        <v>CRN40t</v>
      </c>
      <c r="I5132" s="18" t="str">
        <f>_xlfn.TEXTAFTER(_xlfn.TEXTBEFORE(Table1[[#This Row],[Column4]],"_"&amp;Table1[[#This Row],[dir]]),"_",-1)</f>
        <v>m</v>
      </c>
      <c r="J5132" s="18" t="str">
        <f>_xlfn.TEXTAFTER(Table1[[#This Row],[rt]]," ",-1)</f>
        <v>0.00000000</v>
      </c>
      <c r="K5132" s="18" t="str">
        <f>_xlfn.TEXTBEFORE(Table1[[#This Row],[Column4]],"_"&amp;Table1[[#This Row],[dir]],-1)</f>
        <v>CRN40t_c_m</v>
      </c>
      <c r="L5132" s="18">
        <f>_xlfn.NUMBERVALUE(SUBSTITUTE(_xlfn.TEXTBEFORE(_xlfn.TEXTAFTER(Table1[[#This Row],[rt]],Table1[[#This Row],[rxn]]),Table1[[#This Row],[min-txt]],-1)," ",""))</f>
        <v>0</v>
      </c>
      <c r="M5132" s="18">
        <f>_xlfn.NUMBERVALUE(Table1[[#This Row],[min-txt]])</f>
        <v>0</v>
      </c>
      <c r="N5132" s="18">
        <f>IF(Table1[[#This Row],[dir]]="REV",-Table1[[#This Row],[min]],Table1[[#This Row],[max]])</f>
        <v>0</v>
      </c>
      <c r="O5132" s="18">
        <f>IF(Table1[[#This Row],[dir]]="REV",-Table1[[#This Row],[max]],Table1[[#This Row],[min]])</f>
        <v>0</v>
      </c>
    </row>
    <row r="5133" spans="1:15" ht="17" x14ac:dyDescent="0.25">
      <c r="A5133" s="18" t="s">
        <v>39399</v>
      </c>
      <c r="B5133" s="18" t="str">
        <f>_xlfn.TEXTBEFORE(Table1[[#This Row],[rt]]," ")</f>
        <v>RXN-CRN40t_c_x_FWD-rt7415_x</v>
      </c>
      <c r="C5133" s="18" t="str">
        <f>_xlfn.TEXTBEFORE(Table1[[#This Row],[rxn]],"-")</f>
        <v>RXN</v>
      </c>
      <c r="D5133" s="18" t="str">
        <f>_xlfn.TEXTAFTER(Table1[[#This Row],[rxn]],Table1[[#This Row],[type]]&amp;"-")</f>
        <v>CRN40t_c_x_FWD-rt7415_x</v>
      </c>
      <c r="E5133" s="18" t="str">
        <f>_xlfn.TEXTAFTER(Table1[[#This Row],[Column3]],"-",-1)</f>
        <v>rt7415_x</v>
      </c>
      <c r="F5133" s="18" t="str">
        <f>_xlfn.TEXTBEFORE(Table1[[#This Row],[Column3]],"-"&amp;Table1[[#This Row],[gpr]],-1)</f>
        <v>CRN40t_c_x_FWD</v>
      </c>
      <c r="G5133" s="18" t="str">
        <f>_xlfn.TEXTAFTER(Table1[[#This Row],[Column4]],"_",-1)</f>
        <v>FWD</v>
      </c>
      <c r="H5133" s="18" t="str">
        <f>_xlfn.TEXTBEFORE(Table1[[#This Row],[Column4]],"_")</f>
        <v>CRN40t</v>
      </c>
      <c r="I5133" s="18" t="str">
        <f>_xlfn.TEXTAFTER(_xlfn.TEXTBEFORE(Table1[[#This Row],[Column4]],"_"&amp;Table1[[#This Row],[dir]]),"_",-1)</f>
        <v>x</v>
      </c>
      <c r="J5133" s="18" t="str">
        <f>_xlfn.TEXTAFTER(Table1[[#This Row],[rt]]," ",-1)</f>
        <v>0.00000000</v>
      </c>
      <c r="K5133" s="18" t="str">
        <f>_xlfn.TEXTBEFORE(Table1[[#This Row],[Column4]],"_"&amp;Table1[[#This Row],[dir]],-1)</f>
        <v>CRN40t_c_x</v>
      </c>
      <c r="L5133" s="18">
        <f>_xlfn.NUMBERVALUE(SUBSTITUTE(_xlfn.TEXTBEFORE(_xlfn.TEXTAFTER(Table1[[#This Row],[rt]],Table1[[#This Row],[rxn]]),Table1[[#This Row],[min-txt]],-1)," ",""))</f>
        <v>0</v>
      </c>
      <c r="M5133" s="18">
        <f>_xlfn.NUMBERVALUE(Table1[[#This Row],[min-txt]])</f>
        <v>0</v>
      </c>
      <c r="N5133" s="18">
        <f>IF(Table1[[#This Row],[dir]]="REV",-Table1[[#This Row],[min]],Table1[[#This Row],[max]])</f>
        <v>0</v>
      </c>
      <c r="O5133" s="18">
        <f>IF(Table1[[#This Row],[dir]]="REV",-Table1[[#This Row],[max]],Table1[[#This Row],[min]])</f>
        <v>0</v>
      </c>
    </row>
    <row r="5134" spans="1:15" ht="17" x14ac:dyDescent="0.25">
      <c r="A5134" s="18" t="s">
        <v>39400</v>
      </c>
      <c r="B5134" s="18" t="str">
        <f>_xlfn.TEXTBEFORE(Table1[[#This Row],[rt]]," ")</f>
        <v>RXN-CRN60t_c_m_FWD-rt0963</v>
      </c>
      <c r="C5134" s="18" t="str">
        <f>_xlfn.TEXTBEFORE(Table1[[#This Row],[rxn]],"-")</f>
        <v>RXN</v>
      </c>
      <c r="D5134" s="18" t="str">
        <f>_xlfn.TEXTAFTER(Table1[[#This Row],[rxn]],Table1[[#This Row],[type]]&amp;"-")</f>
        <v>CRN60t_c_m_FWD-rt0963</v>
      </c>
      <c r="E5134" s="18" t="str">
        <f>_xlfn.TEXTAFTER(Table1[[#This Row],[Column3]],"-",-1)</f>
        <v>rt0963</v>
      </c>
      <c r="F5134" s="18" t="str">
        <f>_xlfn.TEXTBEFORE(Table1[[#This Row],[Column3]],"-"&amp;Table1[[#This Row],[gpr]],-1)</f>
        <v>CRN60t_c_m_FWD</v>
      </c>
      <c r="G5134" s="18" t="str">
        <f>_xlfn.TEXTAFTER(Table1[[#This Row],[Column4]],"_",-1)</f>
        <v>FWD</v>
      </c>
      <c r="H5134" s="18" t="str">
        <f>_xlfn.TEXTBEFORE(Table1[[#This Row],[Column4]],"_")</f>
        <v>CRN60t</v>
      </c>
      <c r="I5134" s="18" t="str">
        <f>_xlfn.TEXTAFTER(_xlfn.TEXTBEFORE(Table1[[#This Row],[Column4]],"_"&amp;Table1[[#This Row],[dir]]),"_",-1)</f>
        <v>m</v>
      </c>
      <c r="J5134" s="18" t="str">
        <f>_xlfn.TEXTAFTER(Table1[[#This Row],[rt]]," ",-1)</f>
        <v>0.00000000</v>
      </c>
      <c r="K5134" s="18" t="str">
        <f>_xlfn.TEXTBEFORE(Table1[[#This Row],[Column4]],"_"&amp;Table1[[#This Row],[dir]],-1)</f>
        <v>CRN60t_c_m</v>
      </c>
      <c r="L5134" s="18">
        <f>_xlfn.NUMBERVALUE(SUBSTITUTE(_xlfn.TEXTBEFORE(_xlfn.TEXTAFTER(Table1[[#This Row],[rt]],Table1[[#This Row],[rxn]]),Table1[[#This Row],[min-txt]],-1)," ",""))</f>
        <v>0</v>
      </c>
      <c r="M5134" s="18">
        <f>_xlfn.NUMBERVALUE(Table1[[#This Row],[min-txt]])</f>
        <v>0</v>
      </c>
      <c r="N5134" s="18">
        <f>IF(Table1[[#This Row],[dir]]="REV",-Table1[[#This Row],[min]],Table1[[#This Row],[max]])</f>
        <v>0</v>
      </c>
      <c r="O5134" s="18">
        <f>IF(Table1[[#This Row],[dir]]="REV",-Table1[[#This Row],[max]],Table1[[#This Row],[min]])</f>
        <v>0</v>
      </c>
    </row>
    <row r="5135" spans="1:15" ht="17" x14ac:dyDescent="0.25">
      <c r="A5135" s="18" t="s">
        <v>39401</v>
      </c>
      <c r="B5135" s="18" t="str">
        <f>_xlfn.TEXTBEFORE(Table1[[#This Row],[rt]]," ")</f>
        <v>RXN-CRN60t_c_x_FWD-rt7415_x</v>
      </c>
      <c r="C5135" s="18" t="str">
        <f>_xlfn.TEXTBEFORE(Table1[[#This Row],[rxn]],"-")</f>
        <v>RXN</v>
      </c>
      <c r="D5135" s="18" t="str">
        <f>_xlfn.TEXTAFTER(Table1[[#This Row],[rxn]],Table1[[#This Row],[type]]&amp;"-")</f>
        <v>CRN60t_c_x_FWD-rt7415_x</v>
      </c>
      <c r="E5135" s="18" t="str">
        <f>_xlfn.TEXTAFTER(Table1[[#This Row],[Column3]],"-",-1)</f>
        <v>rt7415_x</v>
      </c>
      <c r="F5135" s="18" t="str">
        <f>_xlfn.TEXTBEFORE(Table1[[#This Row],[Column3]],"-"&amp;Table1[[#This Row],[gpr]],-1)</f>
        <v>CRN60t_c_x_FWD</v>
      </c>
      <c r="G5135" s="18" t="str">
        <f>_xlfn.TEXTAFTER(Table1[[#This Row],[Column4]],"_",-1)</f>
        <v>FWD</v>
      </c>
      <c r="H5135" s="18" t="str">
        <f>_xlfn.TEXTBEFORE(Table1[[#This Row],[Column4]],"_")</f>
        <v>CRN60t</v>
      </c>
      <c r="I5135" s="18" t="str">
        <f>_xlfn.TEXTAFTER(_xlfn.TEXTBEFORE(Table1[[#This Row],[Column4]],"_"&amp;Table1[[#This Row],[dir]]),"_",-1)</f>
        <v>x</v>
      </c>
      <c r="J5135" s="18" t="str">
        <f>_xlfn.TEXTAFTER(Table1[[#This Row],[rt]]," ",-1)</f>
        <v>0.00000000</v>
      </c>
      <c r="K5135" s="18" t="str">
        <f>_xlfn.TEXTBEFORE(Table1[[#This Row],[Column4]],"_"&amp;Table1[[#This Row],[dir]],-1)</f>
        <v>CRN60t_c_x</v>
      </c>
      <c r="L5135" s="18">
        <f>_xlfn.NUMBERVALUE(SUBSTITUTE(_xlfn.TEXTBEFORE(_xlfn.TEXTAFTER(Table1[[#This Row],[rt]],Table1[[#This Row],[rxn]]),Table1[[#This Row],[min-txt]],-1)," ",""))</f>
        <v>0</v>
      </c>
      <c r="M5135" s="18">
        <f>_xlfn.NUMBERVALUE(Table1[[#This Row],[min-txt]])</f>
        <v>0</v>
      </c>
      <c r="N5135" s="18">
        <f>IF(Table1[[#This Row],[dir]]="REV",-Table1[[#This Row],[min]],Table1[[#This Row],[max]])</f>
        <v>0</v>
      </c>
      <c r="O5135" s="18">
        <f>IF(Table1[[#This Row],[dir]]="REV",-Table1[[#This Row],[max]],Table1[[#This Row],[min]])</f>
        <v>0</v>
      </c>
    </row>
    <row r="5136" spans="1:15" ht="17" x14ac:dyDescent="0.25">
      <c r="A5136" s="18" t="s">
        <v>39402</v>
      </c>
      <c r="B5136" s="18" t="str">
        <f>_xlfn.TEXTBEFORE(Table1[[#This Row],[rt]]," ")</f>
        <v>RXN-CRN80t_c_m_FWD-rt0963</v>
      </c>
      <c r="C5136" s="18" t="str">
        <f>_xlfn.TEXTBEFORE(Table1[[#This Row],[rxn]],"-")</f>
        <v>RXN</v>
      </c>
      <c r="D5136" s="18" t="str">
        <f>_xlfn.TEXTAFTER(Table1[[#This Row],[rxn]],Table1[[#This Row],[type]]&amp;"-")</f>
        <v>CRN80t_c_m_FWD-rt0963</v>
      </c>
      <c r="E5136" s="18" t="str">
        <f>_xlfn.TEXTAFTER(Table1[[#This Row],[Column3]],"-",-1)</f>
        <v>rt0963</v>
      </c>
      <c r="F5136" s="18" t="str">
        <f>_xlfn.TEXTBEFORE(Table1[[#This Row],[Column3]],"-"&amp;Table1[[#This Row],[gpr]],-1)</f>
        <v>CRN80t_c_m_FWD</v>
      </c>
      <c r="G5136" s="18" t="str">
        <f>_xlfn.TEXTAFTER(Table1[[#This Row],[Column4]],"_",-1)</f>
        <v>FWD</v>
      </c>
      <c r="H5136" s="18" t="str">
        <f>_xlfn.TEXTBEFORE(Table1[[#This Row],[Column4]],"_")</f>
        <v>CRN80t</v>
      </c>
      <c r="I5136" s="18" t="str">
        <f>_xlfn.TEXTAFTER(_xlfn.TEXTBEFORE(Table1[[#This Row],[Column4]],"_"&amp;Table1[[#This Row],[dir]]),"_",-1)</f>
        <v>m</v>
      </c>
      <c r="J5136" s="18" t="str">
        <f>_xlfn.TEXTAFTER(Table1[[#This Row],[rt]]," ",-1)</f>
        <v>0.00000000</v>
      </c>
      <c r="K5136" s="18" t="str">
        <f>_xlfn.TEXTBEFORE(Table1[[#This Row],[Column4]],"_"&amp;Table1[[#This Row],[dir]],-1)</f>
        <v>CRN80t_c_m</v>
      </c>
      <c r="L5136" s="18">
        <f>_xlfn.NUMBERVALUE(SUBSTITUTE(_xlfn.TEXTBEFORE(_xlfn.TEXTAFTER(Table1[[#This Row],[rt]],Table1[[#This Row],[rxn]]),Table1[[#This Row],[min-txt]],-1)," ",""))</f>
        <v>0</v>
      </c>
      <c r="M5136" s="18">
        <f>_xlfn.NUMBERVALUE(Table1[[#This Row],[min-txt]])</f>
        <v>0</v>
      </c>
      <c r="N5136" s="18">
        <f>IF(Table1[[#This Row],[dir]]="REV",-Table1[[#This Row],[min]],Table1[[#This Row],[max]])</f>
        <v>0</v>
      </c>
      <c r="O5136" s="18">
        <f>IF(Table1[[#This Row],[dir]]="REV",-Table1[[#This Row],[max]],Table1[[#This Row],[min]])</f>
        <v>0</v>
      </c>
    </row>
    <row r="5137" spans="1:15" ht="17" x14ac:dyDescent="0.25">
      <c r="A5137" s="18" t="s">
        <v>39403</v>
      </c>
      <c r="B5137" s="18" t="str">
        <f>_xlfn.TEXTBEFORE(Table1[[#This Row],[rt]]," ")</f>
        <v>RXN-CRN80t_c_x_FWD-rt7415_x</v>
      </c>
      <c r="C5137" s="18" t="str">
        <f>_xlfn.TEXTBEFORE(Table1[[#This Row],[rxn]],"-")</f>
        <v>RXN</v>
      </c>
      <c r="D5137" s="18" t="str">
        <f>_xlfn.TEXTAFTER(Table1[[#This Row],[rxn]],Table1[[#This Row],[type]]&amp;"-")</f>
        <v>CRN80t_c_x_FWD-rt7415_x</v>
      </c>
      <c r="E5137" s="18" t="str">
        <f>_xlfn.TEXTAFTER(Table1[[#This Row],[Column3]],"-",-1)</f>
        <v>rt7415_x</v>
      </c>
      <c r="F5137" s="18" t="str">
        <f>_xlfn.TEXTBEFORE(Table1[[#This Row],[Column3]],"-"&amp;Table1[[#This Row],[gpr]],-1)</f>
        <v>CRN80t_c_x_FWD</v>
      </c>
      <c r="G5137" s="18" t="str">
        <f>_xlfn.TEXTAFTER(Table1[[#This Row],[Column4]],"_",-1)</f>
        <v>FWD</v>
      </c>
      <c r="H5137" s="18" t="str">
        <f>_xlfn.TEXTBEFORE(Table1[[#This Row],[Column4]],"_")</f>
        <v>CRN80t</v>
      </c>
      <c r="I5137" s="18" t="str">
        <f>_xlfn.TEXTAFTER(_xlfn.TEXTBEFORE(Table1[[#This Row],[Column4]],"_"&amp;Table1[[#This Row],[dir]]),"_",-1)</f>
        <v>x</v>
      </c>
      <c r="J5137" s="18" t="str">
        <f>_xlfn.TEXTAFTER(Table1[[#This Row],[rt]]," ",-1)</f>
        <v>0.00000000</v>
      </c>
      <c r="K5137" s="18" t="str">
        <f>_xlfn.TEXTBEFORE(Table1[[#This Row],[Column4]],"_"&amp;Table1[[#This Row],[dir]],-1)</f>
        <v>CRN80t_c_x</v>
      </c>
      <c r="L5137" s="18">
        <f>_xlfn.NUMBERVALUE(SUBSTITUTE(_xlfn.TEXTBEFORE(_xlfn.TEXTAFTER(Table1[[#This Row],[rt]],Table1[[#This Row],[rxn]]),Table1[[#This Row],[min-txt]],-1)," ",""))</f>
        <v>0</v>
      </c>
      <c r="M5137" s="18">
        <f>_xlfn.NUMBERVALUE(Table1[[#This Row],[min-txt]])</f>
        <v>0</v>
      </c>
      <c r="N5137" s="18">
        <f>IF(Table1[[#This Row],[dir]]="REV",-Table1[[#This Row],[min]],Table1[[#This Row],[max]])</f>
        <v>0</v>
      </c>
      <c r="O5137" s="18">
        <f>IF(Table1[[#This Row],[dir]]="REV",-Table1[[#This Row],[max]],Table1[[#This Row],[min]])</f>
        <v>0</v>
      </c>
    </row>
    <row r="5138" spans="1:15" ht="17" x14ac:dyDescent="0.25">
      <c r="A5138" s="18" t="s">
        <v>39404</v>
      </c>
      <c r="B5138" s="18" t="str">
        <f>_xlfn.TEXTBEFORE(Table1[[#This Row],[rt]]," ")</f>
        <v>RXN-CRNACRNt_c_m_FWD-rt0963</v>
      </c>
      <c r="C5138" s="18" t="str">
        <f>_xlfn.TEXTBEFORE(Table1[[#This Row],[rxn]],"-")</f>
        <v>RXN</v>
      </c>
      <c r="D5138" s="18" t="str">
        <f>_xlfn.TEXTAFTER(Table1[[#This Row],[rxn]],Table1[[#This Row],[type]]&amp;"-")</f>
        <v>CRNACRNt_c_m_FWD-rt0963</v>
      </c>
      <c r="E5138" s="18" t="str">
        <f>_xlfn.TEXTAFTER(Table1[[#This Row],[Column3]],"-",-1)</f>
        <v>rt0963</v>
      </c>
      <c r="F5138" s="18" t="str">
        <f>_xlfn.TEXTBEFORE(Table1[[#This Row],[Column3]],"-"&amp;Table1[[#This Row],[gpr]],-1)</f>
        <v>CRNACRNt_c_m_FWD</v>
      </c>
      <c r="G5138" s="18" t="str">
        <f>_xlfn.TEXTAFTER(Table1[[#This Row],[Column4]],"_",-1)</f>
        <v>FWD</v>
      </c>
      <c r="H5138" s="18" t="str">
        <f>_xlfn.TEXTBEFORE(Table1[[#This Row],[Column4]],"_")</f>
        <v>CRNACRNt</v>
      </c>
      <c r="I5138" s="18" t="str">
        <f>_xlfn.TEXTAFTER(_xlfn.TEXTBEFORE(Table1[[#This Row],[Column4]],"_"&amp;Table1[[#This Row],[dir]]),"_",-1)</f>
        <v>m</v>
      </c>
      <c r="J5138" s="18" t="str">
        <f>_xlfn.TEXTAFTER(Table1[[#This Row],[rt]]," ",-1)</f>
        <v>0.00000000</v>
      </c>
      <c r="K5138" s="18" t="str">
        <f>_xlfn.TEXTBEFORE(Table1[[#This Row],[Column4]],"_"&amp;Table1[[#This Row],[dir]],-1)</f>
        <v>CRNACRNt_c_m</v>
      </c>
      <c r="L5138" s="18">
        <f>_xlfn.NUMBERVALUE(SUBSTITUTE(_xlfn.TEXTBEFORE(_xlfn.TEXTAFTER(Table1[[#This Row],[rt]],Table1[[#This Row],[rxn]]),Table1[[#This Row],[min-txt]],-1)," ",""))</f>
        <v>592874.85179539002</v>
      </c>
      <c r="M5138" s="18">
        <f>_xlfn.NUMBERVALUE(Table1[[#This Row],[min-txt]])</f>
        <v>0</v>
      </c>
      <c r="N5138" s="18">
        <f>IF(Table1[[#This Row],[dir]]="REV",-Table1[[#This Row],[min]],Table1[[#This Row],[max]])</f>
        <v>592874.85179539002</v>
      </c>
      <c r="O5138" s="18">
        <f>IF(Table1[[#This Row],[dir]]="REV",-Table1[[#This Row],[max]],Table1[[#This Row],[min]])</f>
        <v>0</v>
      </c>
    </row>
    <row r="5139" spans="1:15" ht="17" x14ac:dyDescent="0.25">
      <c r="A5139" s="18" t="s">
        <v>39405</v>
      </c>
      <c r="B5139" s="18" t="str">
        <f>_xlfn.TEXTBEFORE(Table1[[#This Row],[rt]]," ")</f>
        <v>RXN-CRNAT100_m_FWD-rt7415_m</v>
      </c>
      <c r="C5139" s="18" t="str">
        <f>_xlfn.TEXTBEFORE(Table1[[#This Row],[rxn]],"-")</f>
        <v>RXN</v>
      </c>
      <c r="D5139" s="18" t="str">
        <f>_xlfn.TEXTAFTER(Table1[[#This Row],[rxn]],Table1[[#This Row],[type]]&amp;"-")</f>
        <v>CRNAT100_m_FWD-rt7415_m</v>
      </c>
      <c r="E5139" s="18" t="str">
        <f>_xlfn.TEXTAFTER(Table1[[#This Row],[Column3]],"-",-1)</f>
        <v>rt7415_m</v>
      </c>
      <c r="F5139" s="18" t="str">
        <f>_xlfn.TEXTBEFORE(Table1[[#This Row],[Column3]],"-"&amp;Table1[[#This Row],[gpr]],-1)</f>
        <v>CRNAT100_m_FWD</v>
      </c>
      <c r="G5139" s="18" t="str">
        <f>_xlfn.TEXTAFTER(Table1[[#This Row],[Column4]],"_",-1)</f>
        <v>FWD</v>
      </c>
      <c r="H5139" s="18" t="str">
        <f>_xlfn.TEXTBEFORE(Table1[[#This Row],[Column4]],"_")</f>
        <v>CRNAT100</v>
      </c>
      <c r="I5139" s="18" t="str">
        <f>_xlfn.TEXTAFTER(_xlfn.TEXTBEFORE(Table1[[#This Row],[Column4]],"_"&amp;Table1[[#This Row],[dir]]),"_",-1)</f>
        <v>m</v>
      </c>
      <c r="J5139" s="18" t="str">
        <f>_xlfn.TEXTAFTER(Table1[[#This Row],[rt]]," ",-1)</f>
        <v>0.00000000</v>
      </c>
      <c r="K5139" s="18" t="str">
        <f>_xlfn.TEXTBEFORE(Table1[[#This Row],[Column4]],"_"&amp;Table1[[#This Row],[dir]],-1)</f>
        <v>CRNAT100_m</v>
      </c>
      <c r="L5139" s="18">
        <f>_xlfn.NUMBERVALUE(SUBSTITUTE(_xlfn.TEXTBEFORE(_xlfn.TEXTAFTER(Table1[[#This Row],[rt]],Table1[[#This Row],[rxn]]),Table1[[#This Row],[min-txt]],-1)," ",""))</f>
        <v>0</v>
      </c>
      <c r="M5139" s="18">
        <f>_xlfn.NUMBERVALUE(Table1[[#This Row],[min-txt]])</f>
        <v>0</v>
      </c>
      <c r="N5139" s="18">
        <f>IF(Table1[[#This Row],[dir]]="REV",-Table1[[#This Row],[min]],Table1[[#This Row],[max]])</f>
        <v>0</v>
      </c>
      <c r="O5139" s="18">
        <f>IF(Table1[[#This Row],[dir]]="REV",-Table1[[#This Row],[max]],Table1[[#This Row],[min]])</f>
        <v>0</v>
      </c>
    </row>
    <row r="5140" spans="1:15" ht="17" x14ac:dyDescent="0.25">
      <c r="A5140" s="18" t="s">
        <v>39406</v>
      </c>
      <c r="B5140" s="18" t="str">
        <f>_xlfn.TEXTBEFORE(Table1[[#This Row],[rt]]," ")</f>
        <v>RXN-CRNAT100_x_FWD-rt5212_x</v>
      </c>
      <c r="C5140" s="18" t="str">
        <f>_xlfn.TEXTBEFORE(Table1[[#This Row],[rxn]],"-")</f>
        <v>RXN</v>
      </c>
      <c r="D5140" s="18" t="str">
        <f>_xlfn.TEXTAFTER(Table1[[#This Row],[rxn]],Table1[[#This Row],[type]]&amp;"-")</f>
        <v>CRNAT100_x_FWD-rt5212_x</v>
      </c>
      <c r="E5140" s="18" t="str">
        <f>_xlfn.TEXTAFTER(Table1[[#This Row],[Column3]],"-",-1)</f>
        <v>rt5212_x</v>
      </c>
      <c r="F5140" s="18" t="str">
        <f>_xlfn.TEXTBEFORE(Table1[[#This Row],[Column3]],"-"&amp;Table1[[#This Row],[gpr]],-1)</f>
        <v>CRNAT100_x_FWD</v>
      </c>
      <c r="G5140" s="18" t="str">
        <f>_xlfn.TEXTAFTER(Table1[[#This Row],[Column4]],"_",-1)</f>
        <v>FWD</v>
      </c>
      <c r="H5140" s="18" t="str">
        <f>_xlfn.TEXTBEFORE(Table1[[#This Row],[Column4]],"_")</f>
        <v>CRNAT100</v>
      </c>
      <c r="I5140" s="18" t="str">
        <f>_xlfn.TEXTAFTER(_xlfn.TEXTBEFORE(Table1[[#This Row],[Column4]],"_"&amp;Table1[[#This Row],[dir]]),"_",-1)</f>
        <v>x</v>
      </c>
      <c r="J5140" s="18" t="str">
        <f>_xlfn.TEXTAFTER(Table1[[#This Row],[rt]]," ",-1)</f>
        <v>0.00000000</v>
      </c>
      <c r="K5140" s="18" t="str">
        <f>_xlfn.TEXTBEFORE(Table1[[#This Row],[Column4]],"_"&amp;Table1[[#This Row],[dir]],-1)</f>
        <v>CRNAT100_x</v>
      </c>
      <c r="L5140" s="18">
        <f>_xlfn.NUMBERVALUE(SUBSTITUTE(_xlfn.TEXTBEFORE(_xlfn.TEXTAFTER(Table1[[#This Row],[rt]],Table1[[#This Row],[rxn]]),Table1[[#This Row],[min-txt]],-1)," ",""))</f>
        <v>0</v>
      </c>
      <c r="M5140" s="18">
        <f>_xlfn.NUMBERVALUE(Table1[[#This Row],[min-txt]])</f>
        <v>0</v>
      </c>
      <c r="N5140" s="18">
        <f>IF(Table1[[#This Row],[dir]]="REV",-Table1[[#This Row],[min]],Table1[[#This Row],[max]])</f>
        <v>0</v>
      </c>
      <c r="O5140" s="18">
        <f>IF(Table1[[#This Row],[dir]]="REV",-Table1[[#This Row],[max]],Table1[[#This Row],[min]])</f>
        <v>0</v>
      </c>
    </row>
    <row r="5141" spans="1:15" ht="17" x14ac:dyDescent="0.25">
      <c r="A5141" s="18" t="s">
        <v>39407</v>
      </c>
      <c r="B5141" s="18" t="str">
        <f>_xlfn.TEXTBEFORE(Table1[[#This Row],[rt]]," ")</f>
        <v>RXN-CRNAT100_x_FWD-rt5877_x</v>
      </c>
      <c r="C5141" s="18" t="str">
        <f>_xlfn.TEXTBEFORE(Table1[[#This Row],[rxn]],"-")</f>
        <v>RXN</v>
      </c>
      <c r="D5141" s="18" t="str">
        <f>_xlfn.TEXTAFTER(Table1[[#This Row],[rxn]],Table1[[#This Row],[type]]&amp;"-")</f>
        <v>CRNAT100_x_FWD-rt5877_x</v>
      </c>
      <c r="E5141" s="18" t="str">
        <f>_xlfn.TEXTAFTER(Table1[[#This Row],[Column3]],"-",-1)</f>
        <v>rt5877_x</v>
      </c>
      <c r="F5141" s="18" t="str">
        <f>_xlfn.TEXTBEFORE(Table1[[#This Row],[Column3]],"-"&amp;Table1[[#This Row],[gpr]],-1)</f>
        <v>CRNAT100_x_FWD</v>
      </c>
      <c r="G5141" s="18" t="str">
        <f>_xlfn.TEXTAFTER(Table1[[#This Row],[Column4]],"_",-1)</f>
        <v>FWD</v>
      </c>
      <c r="H5141" s="18" t="str">
        <f>_xlfn.TEXTBEFORE(Table1[[#This Row],[Column4]],"_")</f>
        <v>CRNAT100</v>
      </c>
      <c r="I5141" s="18" t="str">
        <f>_xlfn.TEXTAFTER(_xlfn.TEXTBEFORE(Table1[[#This Row],[Column4]],"_"&amp;Table1[[#This Row],[dir]]),"_",-1)</f>
        <v>x</v>
      </c>
      <c r="J5141" s="18" t="str">
        <f>_xlfn.TEXTAFTER(Table1[[#This Row],[rt]]," ",-1)</f>
        <v>0.00000000</v>
      </c>
      <c r="K5141" s="18" t="str">
        <f>_xlfn.TEXTBEFORE(Table1[[#This Row],[Column4]],"_"&amp;Table1[[#This Row],[dir]],-1)</f>
        <v>CRNAT100_x</v>
      </c>
      <c r="L5141" s="18">
        <f>_xlfn.NUMBERVALUE(SUBSTITUTE(_xlfn.TEXTBEFORE(_xlfn.TEXTAFTER(Table1[[#This Row],[rt]],Table1[[#This Row],[rxn]]),Table1[[#This Row],[min-txt]],-1)," ",""))</f>
        <v>0</v>
      </c>
      <c r="M5141" s="18">
        <f>_xlfn.NUMBERVALUE(Table1[[#This Row],[min-txt]])</f>
        <v>0</v>
      </c>
      <c r="N5141" s="18">
        <f>IF(Table1[[#This Row],[dir]]="REV",-Table1[[#This Row],[min]],Table1[[#This Row],[max]])</f>
        <v>0</v>
      </c>
      <c r="O5141" s="18">
        <f>IF(Table1[[#This Row],[dir]]="REV",-Table1[[#This Row],[max]],Table1[[#This Row],[min]])</f>
        <v>0</v>
      </c>
    </row>
    <row r="5142" spans="1:15" ht="17" x14ac:dyDescent="0.25">
      <c r="A5142" s="18" t="s">
        <v>39408</v>
      </c>
      <c r="B5142" s="18" t="str">
        <f>_xlfn.TEXTBEFORE(Table1[[#This Row],[rt]]," ")</f>
        <v>RXN-CRNAT120_m_FWD-rt7415_m</v>
      </c>
      <c r="C5142" s="18" t="str">
        <f>_xlfn.TEXTBEFORE(Table1[[#This Row],[rxn]],"-")</f>
        <v>RXN</v>
      </c>
      <c r="D5142" s="18" t="str">
        <f>_xlfn.TEXTAFTER(Table1[[#This Row],[rxn]],Table1[[#This Row],[type]]&amp;"-")</f>
        <v>CRNAT120_m_FWD-rt7415_m</v>
      </c>
      <c r="E5142" s="18" t="str">
        <f>_xlfn.TEXTAFTER(Table1[[#This Row],[Column3]],"-",-1)</f>
        <v>rt7415_m</v>
      </c>
      <c r="F5142" s="18" t="str">
        <f>_xlfn.TEXTBEFORE(Table1[[#This Row],[Column3]],"-"&amp;Table1[[#This Row],[gpr]],-1)</f>
        <v>CRNAT120_m_FWD</v>
      </c>
      <c r="G5142" s="18" t="str">
        <f>_xlfn.TEXTAFTER(Table1[[#This Row],[Column4]],"_",-1)</f>
        <v>FWD</v>
      </c>
      <c r="H5142" s="18" t="str">
        <f>_xlfn.TEXTBEFORE(Table1[[#This Row],[Column4]],"_")</f>
        <v>CRNAT120</v>
      </c>
      <c r="I5142" s="18" t="str">
        <f>_xlfn.TEXTAFTER(_xlfn.TEXTBEFORE(Table1[[#This Row],[Column4]],"_"&amp;Table1[[#This Row],[dir]]),"_",-1)</f>
        <v>m</v>
      </c>
      <c r="J5142" s="18" t="str">
        <f>_xlfn.TEXTAFTER(Table1[[#This Row],[rt]]," ",-1)</f>
        <v>0.00000000</v>
      </c>
      <c r="K5142" s="18" t="str">
        <f>_xlfn.TEXTBEFORE(Table1[[#This Row],[Column4]],"_"&amp;Table1[[#This Row],[dir]],-1)</f>
        <v>CRNAT120_m</v>
      </c>
      <c r="L5142" s="18">
        <f>_xlfn.NUMBERVALUE(SUBSTITUTE(_xlfn.TEXTBEFORE(_xlfn.TEXTAFTER(Table1[[#This Row],[rt]],Table1[[#This Row],[rxn]]),Table1[[#This Row],[min-txt]],-1)," ",""))</f>
        <v>1000000</v>
      </c>
      <c r="M5142" s="18">
        <f>_xlfn.NUMBERVALUE(Table1[[#This Row],[min-txt]])</f>
        <v>0</v>
      </c>
      <c r="N5142" s="18">
        <f>IF(Table1[[#This Row],[dir]]="REV",-Table1[[#This Row],[min]],Table1[[#This Row],[max]])</f>
        <v>1000000</v>
      </c>
      <c r="O5142" s="18">
        <f>IF(Table1[[#This Row],[dir]]="REV",-Table1[[#This Row],[max]],Table1[[#This Row],[min]])</f>
        <v>0</v>
      </c>
    </row>
    <row r="5143" spans="1:15" ht="17" x14ac:dyDescent="0.25">
      <c r="A5143" s="18" t="s">
        <v>39409</v>
      </c>
      <c r="B5143" s="18" t="str">
        <f>_xlfn.TEXTBEFORE(Table1[[#This Row],[rt]]," ")</f>
        <v>RXN-CRNAT120_m_REV-rt7415_m</v>
      </c>
      <c r="C5143" s="18" t="str">
        <f>_xlfn.TEXTBEFORE(Table1[[#This Row],[rxn]],"-")</f>
        <v>RXN</v>
      </c>
      <c r="D5143" s="18" t="str">
        <f>_xlfn.TEXTAFTER(Table1[[#This Row],[rxn]],Table1[[#This Row],[type]]&amp;"-")</f>
        <v>CRNAT120_m_REV-rt7415_m</v>
      </c>
      <c r="E5143" s="18" t="str">
        <f>_xlfn.TEXTAFTER(Table1[[#This Row],[Column3]],"-",-1)</f>
        <v>rt7415_m</v>
      </c>
      <c r="F5143" s="18" t="str">
        <f>_xlfn.TEXTBEFORE(Table1[[#This Row],[Column3]],"-"&amp;Table1[[#This Row],[gpr]],-1)</f>
        <v>CRNAT120_m_REV</v>
      </c>
      <c r="G5143" s="18" t="str">
        <f>_xlfn.TEXTAFTER(Table1[[#This Row],[Column4]],"_",-1)</f>
        <v>REV</v>
      </c>
      <c r="H5143" s="18" t="str">
        <f>_xlfn.TEXTBEFORE(Table1[[#This Row],[Column4]],"_")</f>
        <v>CRNAT120</v>
      </c>
      <c r="I5143" s="18" t="str">
        <f>_xlfn.TEXTAFTER(_xlfn.TEXTBEFORE(Table1[[#This Row],[Column4]],"_"&amp;Table1[[#This Row],[dir]]),"_",-1)</f>
        <v>m</v>
      </c>
      <c r="J5143" s="18" t="str">
        <f>_xlfn.TEXTAFTER(Table1[[#This Row],[rt]]," ",-1)</f>
        <v>0.00000000</v>
      </c>
      <c r="K5143" s="18" t="str">
        <f>_xlfn.TEXTBEFORE(Table1[[#This Row],[Column4]],"_"&amp;Table1[[#This Row],[dir]],-1)</f>
        <v>CRNAT120_m</v>
      </c>
      <c r="L5143" s="18">
        <f>_xlfn.NUMBERVALUE(SUBSTITUTE(_xlfn.TEXTBEFORE(_xlfn.TEXTAFTER(Table1[[#This Row],[rt]],Table1[[#This Row],[rxn]]),Table1[[#This Row],[min-txt]],-1)," ",""))</f>
        <v>1000000</v>
      </c>
      <c r="M5143" s="18">
        <f>_xlfn.NUMBERVALUE(Table1[[#This Row],[min-txt]])</f>
        <v>0</v>
      </c>
      <c r="N5143" s="18">
        <f>IF(Table1[[#This Row],[dir]]="REV",-Table1[[#This Row],[min]],Table1[[#This Row],[max]])</f>
        <v>0</v>
      </c>
      <c r="O5143" s="18">
        <f>IF(Table1[[#This Row],[dir]]="REV",-Table1[[#This Row],[max]],Table1[[#This Row],[min]])</f>
        <v>-1000000</v>
      </c>
    </row>
    <row r="5144" spans="1:15" ht="17" x14ac:dyDescent="0.25">
      <c r="A5144" s="18" t="s">
        <v>39410</v>
      </c>
      <c r="B5144" s="18" t="str">
        <f>_xlfn.TEXTBEFORE(Table1[[#This Row],[rt]]," ")</f>
        <v>RXN-CRNAT120_x_FWD-rt5212_x</v>
      </c>
      <c r="C5144" s="18" t="str">
        <f>_xlfn.TEXTBEFORE(Table1[[#This Row],[rxn]],"-")</f>
        <v>RXN</v>
      </c>
      <c r="D5144" s="18" t="str">
        <f>_xlfn.TEXTAFTER(Table1[[#This Row],[rxn]],Table1[[#This Row],[type]]&amp;"-")</f>
        <v>CRNAT120_x_FWD-rt5212_x</v>
      </c>
      <c r="E5144" s="18" t="str">
        <f>_xlfn.TEXTAFTER(Table1[[#This Row],[Column3]],"-",-1)</f>
        <v>rt5212_x</v>
      </c>
      <c r="F5144" s="18" t="str">
        <f>_xlfn.TEXTBEFORE(Table1[[#This Row],[Column3]],"-"&amp;Table1[[#This Row],[gpr]],-1)</f>
        <v>CRNAT120_x_FWD</v>
      </c>
      <c r="G5144" s="18" t="str">
        <f>_xlfn.TEXTAFTER(Table1[[#This Row],[Column4]],"_",-1)</f>
        <v>FWD</v>
      </c>
      <c r="H5144" s="18" t="str">
        <f>_xlfn.TEXTBEFORE(Table1[[#This Row],[Column4]],"_")</f>
        <v>CRNAT120</v>
      </c>
      <c r="I5144" s="18" t="str">
        <f>_xlfn.TEXTAFTER(_xlfn.TEXTBEFORE(Table1[[#This Row],[Column4]],"_"&amp;Table1[[#This Row],[dir]]),"_",-1)</f>
        <v>x</v>
      </c>
      <c r="J5144" s="18" t="str">
        <f>_xlfn.TEXTAFTER(Table1[[#This Row],[rt]]," ",-1)</f>
        <v>0.00000000</v>
      </c>
      <c r="K5144" s="18" t="str">
        <f>_xlfn.TEXTBEFORE(Table1[[#This Row],[Column4]],"_"&amp;Table1[[#This Row],[dir]],-1)</f>
        <v>CRNAT120_x</v>
      </c>
      <c r="L5144" s="18">
        <f>_xlfn.NUMBERVALUE(SUBSTITUTE(_xlfn.TEXTBEFORE(_xlfn.TEXTAFTER(Table1[[#This Row],[rt]],Table1[[#This Row],[rxn]]),Table1[[#This Row],[min-txt]],-1)," ",""))</f>
        <v>0</v>
      </c>
      <c r="M5144" s="18">
        <f>_xlfn.NUMBERVALUE(Table1[[#This Row],[min-txt]])</f>
        <v>0</v>
      </c>
      <c r="N5144" s="18">
        <f>IF(Table1[[#This Row],[dir]]="REV",-Table1[[#This Row],[min]],Table1[[#This Row],[max]])</f>
        <v>0</v>
      </c>
      <c r="O5144" s="18">
        <f>IF(Table1[[#This Row],[dir]]="REV",-Table1[[#This Row],[max]],Table1[[#This Row],[min]])</f>
        <v>0</v>
      </c>
    </row>
    <row r="5145" spans="1:15" ht="17" x14ac:dyDescent="0.25">
      <c r="A5145" s="18" t="s">
        <v>39411</v>
      </c>
      <c r="B5145" s="18" t="str">
        <f>_xlfn.TEXTBEFORE(Table1[[#This Row],[rt]]," ")</f>
        <v>RXN-CRNAT120_x_FWD-rt5877_x</v>
      </c>
      <c r="C5145" s="18" t="str">
        <f>_xlfn.TEXTBEFORE(Table1[[#This Row],[rxn]],"-")</f>
        <v>RXN</v>
      </c>
      <c r="D5145" s="18" t="str">
        <f>_xlfn.TEXTAFTER(Table1[[#This Row],[rxn]],Table1[[#This Row],[type]]&amp;"-")</f>
        <v>CRNAT120_x_FWD-rt5877_x</v>
      </c>
      <c r="E5145" s="18" t="str">
        <f>_xlfn.TEXTAFTER(Table1[[#This Row],[Column3]],"-",-1)</f>
        <v>rt5877_x</v>
      </c>
      <c r="F5145" s="18" t="str">
        <f>_xlfn.TEXTBEFORE(Table1[[#This Row],[Column3]],"-"&amp;Table1[[#This Row],[gpr]],-1)</f>
        <v>CRNAT120_x_FWD</v>
      </c>
      <c r="G5145" s="18" t="str">
        <f>_xlfn.TEXTAFTER(Table1[[#This Row],[Column4]],"_",-1)</f>
        <v>FWD</v>
      </c>
      <c r="H5145" s="18" t="str">
        <f>_xlfn.TEXTBEFORE(Table1[[#This Row],[Column4]],"_")</f>
        <v>CRNAT120</v>
      </c>
      <c r="I5145" s="18" t="str">
        <f>_xlfn.TEXTAFTER(_xlfn.TEXTBEFORE(Table1[[#This Row],[Column4]],"_"&amp;Table1[[#This Row],[dir]]),"_",-1)</f>
        <v>x</v>
      </c>
      <c r="J5145" s="18" t="str">
        <f>_xlfn.TEXTAFTER(Table1[[#This Row],[rt]]," ",-1)</f>
        <v>0.00000000</v>
      </c>
      <c r="K5145" s="18" t="str">
        <f>_xlfn.TEXTBEFORE(Table1[[#This Row],[Column4]],"_"&amp;Table1[[#This Row],[dir]],-1)</f>
        <v>CRNAT120_x</v>
      </c>
      <c r="L5145" s="18">
        <f>_xlfn.NUMBERVALUE(SUBSTITUTE(_xlfn.TEXTBEFORE(_xlfn.TEXTAFTER(Table1[[#This Row],[rt]],Table1[[#This Row],[rxn]]),Table1[[#This Row],[min-txt]],-1)," ",""))</f>
        <v>0</v>
      </c>
      <c r="M5145" s="18">
        <f>_xlfn.NUMBERVALUE(Table1[[#This Row],[min-txt]])</f>
        <v>0</v>
      </c>
      <c r="N5145" s="18">
        <f>IF(Table1[[#This Row],[dir]]="REV",-Table1[[#This Row],[min]],Table1[[#This Row],[max]])</f>
        <v>0</v>
      </c>
      <c r="O5145" s="18">
        <f>IF(Table1[[#This Row],[dir]]="REV",-Table1[[#This Row],[max]],Table1[[#This Row],[min]])</f>
        <v>0</v>
      </c>
    </row>
    <row r="5146" spans="1:15" ht="17" x14ac:dyDescent="0.25">
      <c r="A5146" s="18" t="s">
        <v>39412</v>
      </c>
      <c r="B5146" s="18" t="str">
        <f>_xlfn.TEXTBEFORE(Table1[[#This Row],[rt]]," ")</f>
        <v>RXN-CRNAT40_m_FWD-rt7415_m</v>
      </c>
      <c r="C5146" s="18" t="str">
        <f>_xlfn.TEXTBEFORE(Table1[[#This Row],[rxn]],"-")</f>
        <v>RXN</v>
      </c>
      <c r="D5146" s="18" t="str">
        <f>_xlfn.TEXTAFTER(Table1[[#This Row],[rxn]],Table1[[#This Row],[type]]&amp;"-")</f>
        <v>CRNAT40_m_FWD-rt7415_m</v>
      </c>
      <c r="E5146" s="18" t="str">
        <f>_xlfn.TEXTAFTER(Table1[[#This Row],[Column3]],"-",-1)</f>
        <v>rt7415_m</v>
      </c>
      <c r="F5146" s="18" t="str">
        <f>_xlfn.TEXTBEFORE(Table1[[#This Row],[Column3]],"-"&amp;Table1[[#This Row],[gpr]],-1)</f>
        <v>CRNAT40_m_FWD</v>
      </c>
      <c r="G5146" s="18" t="str">
        <f>_xlfn.TEXTAFTER(Table1[[#This Row],[Column4]],"_",-1)</f>
        <v>FWD</v>
      </c>
      <c r="H5146" s="18" t="str">
        <f>_xlfn.TEXTBEFORE(Table1[[#This Row],[Column4]],"_")</f>
        <v>CRNAT40</v>
      </c>
      <c r="I5146" s="18" t="str">
        <f>_xlfn.TEXTAFTER(_xlfn.TEXTBEFORE(Table1[[#This Row],[Column4]],"_"&amp;Table1[[#This Row],[dir]]),"_",-1)</f>
        <v>m</v>
      </c>
      <c r="J5146" s="18" t="str">
        <f>_xlfn.TEXTAFTER(Table1[[#This Row],[rt]]," ",-1)</f>
        <v>0.00000000</v>
      </c>
      <c r="K5146" s="18" t="str">
        <f>_xlfn.TEXTBEFORE(Table1[[#This Row],[Column4]],"_"&amp;Table1[[#This Row],[dir]],-1)</f>
        <v>CRNAT40_m</v>
      </c>
      <c r="L5146" s="18">
        <f>_xlfn.NUMBERVALUE(SUBSTITUTE(_xlfn.TEXTBEFORE(_xlfn.TEXTAFTER(Table1[[#This Row],[rt]],Table1[[#This Row],[rxn]]),Table1[[#This Row],[min-txt]],-1)," ",""))</f>
        <v>0</v>
      </c>
      <c r="M5146" s="18">
        <f>_xlfn.NUMBERVALUE(Table1[[#This Row],[min-txt]])</f>
        <v>0</v>
      </c>
      <c r="N5146" s="18">
        <f>IF(Table1[[#This Row],[dir]]="REV",-Table1[[#This Row],[min]],Table1[[#This Row],[max]])</f>
        <v>0</v>
      </c>
      <c r="O5146" s="18">
        <f>IF(Table1[[#This Row],[dir]]="REV",-Table1[[#This Row],[max]],Table1[[#This Row],[min]])</f>
        <v>0</v>
      </c>
    </row>
    <row r="5147" spans="1:15" ht="17" x14ac:dyDescent="0.25">
      <c r="A5147" s="18" t="s">
        <v>39413</v>
      </c>
      <c r="B5147" s="18" t="str">
        <f>_xlfn.TEXTBEFORE(Table1[[#This Row],[rt]]," ")</f>
        <v>RXN-CRNAT40_x_FWD-rt5212_x</v>
      </c>
      <c r="C5147" s="18" t="str">
        <f>_xlfn.TEXTBEFORE(Table1[[#This Row],[rxn]],"-")</f>
        <v>RXN</v>
      </c>
      <c r="D5147" s="18" t="str">
        <f>_xlfn.TEXTAFTER(Table1[[#This Row],[rxn]],Table1[[#This Row],[type]]&amp;"-")</f>
        <v>CRNAT40_x_FWD-rt5212_x</v>
      </c>
      <c r="E5147" s="18" t="str">
        <f>_xlfn.TEXTAFTER(Table1[[#This Row],[Column3]],"-",-1)</f>
        <v>rt5212_x</v>
      </c>
      <c r="F5147" s="18" t="str">
        <f>_xlfn.TEXTBEFORE(Table1[[#This Row],[Column3]],"-"&amp;Table1[[#This Row],[gpr]],-1)</f>
        <v>CRNAT40_x_FWD</v>
      </c>
      <c r="G5147" s="18" t="str">
        <f>_xlfn.TEXTAFTER(Table1[[#This Row],[Column4]],"_",-1)</f>
        <v>FWD</v>
      </c>
      <c r="H5147" s="18" t="str">
        <f>_xlfn.TEXTBEFORE(Table1[[#This Row],[Column4]],"_")</f>
        <v>CRNAT40</v>
      </c>
      <c r="I5147" s="18" t="str">
        <f>_xlfn.TEXTAFTER(_xlfn.TEXTBEFORE(Table1[[#This Row],[Column4]],"_"&amp;Table1[[#This Row],[dir]]),"_",-1)</f>
        <v>x</v>
      </c>
      <c r="J5147" s="18" t="str">
        <f>_xlfn.TEXTAFTER(Table1[[#This Row],[rt]]," ",-1)</f>
        <v>0.00000000</v>
      </c>
      <c r="K5147" s="18" t="str">
        <f>_xlfn.TEXTBEFORE(Table1[[#This Row],[Column4]],"_"&amp;Table1[[#This Row],[dir]],-1)</f>
        <v>CRNAT40_x</v>
      </c>
      <c r="L5147" s="18">
        <f>_xlfn.NUMBERVALUE(SUBSTITUTE(_xlfn.TEXTBEFORE(_xlfn.TEXTAFTER(Table1[[#This Row],[rt]],Table1[[#This Row],[rxn]]),Table1[[#This Row],[min-txt]],-1)," ",""))</f>
        <v>0</v>
      </c>
      <c r="M5147" s="18">
        <f>_xlfn.NUMBERVALUE(Table1[[#This Row],[min-txt]])</f>
        <v>0</v>
      </c>
      <c r="N5147" s="18">
        <f>IF(Table1[[#This Row],[dir]]="REV",-Table1[[#This Row],[min]],Table1[[#This Row],[max]])</f>
        <v>0</v>
      </c>
      <c r="O5147" s="18">
        <f>IF(Table1[[#This Row],[dir]]="REV",-Table1[[#This Row],[max]],Table1[[#This Row],[min]])</f>
        <v>0</v>
      </c>
    </row>
    <row r="5148" spans="1:15" ht="17" x14ac:dyDescent="0.25">
      <c r="A5148" s="18" t="s">
        <v>39414</v>
      </c>
      <c r="B5148" s="18" t="str">
        <f>_xlfn.TEXTBEFORE(Table1[[#This Row],[rt]]," ")</f>
        <v>RXN-CRNAT40_x_FWD-rt5877_x</v>
      </c>
      <c r="C5148" s="18" t="str">
        <f>_xlfn.TEXTBEFORE(Table1[[#This Row],[rxn]],"-")</f>
        <v>RXN</v>
      </c>
      <c r="D5148" s="18" t="str">
        <f>_xlfn.TEXTAFTER(Table1[[#This Row],[rxn]],Table1[[#This Row],[type]]&amp;"-")</f>
        <v>CRNAT40_x_FWD-rt5877_x</v>
      </c>
      <c r="E5148" s="18" t="str">
        <f>_xlfn.TEXTAFTER(Table1[[#This Row],[Column3]],"-",-1)</f>
        <v>rt5877_x</v>
      </c>
      <c r="F5148" s="18" t="str">
        <f>_xlfn.TEXTBEFORE(Table1[[#This Row],[Column3]],"-"&amp;Table1[[#This Row],[gpr]],-1)</f>
        <v>CRNAT40_x_FWD</v>
      </c>
      <c r="G5148" s="18" t="str">
        <f>_xlfn.TEXTAFTER(Table1[[#This Row],[Column4]],"_",-1)</f>
        <v>FWD</v>
      </c>
      <c r="H5148" s="18" t="str">
        <f>_xlfn.TEXTBEFORE(Table1[[#This Row],[Column4]],"_")</f>
        <v>CRNAT40</v>
      </c>
      <c r="I5148" s="18" t="str">
        <f>_xlfn.TEXTAFTER(_xlfn.TEXTBEFORE(Table1[[#This Row],[Column4]],"_"&amp;Table1[[#This Row],[dir]]),"_",-1)</f>
        <v>x</v>
      </c>
      <c r="J5148" s="18" t="str">
        <f>_xlfn.TEXTAFTER(Table1[[#This Row],[rt]]," ",-1)</f>
        <v>0.00000000</v>
      </c>
      <c r="K5148" s="18" t="str">
        <f>_xlfn.TEXTBEFORE(Table1[[#This Row],[Column4]],"_"&amp;Table1[[#This Row],[dir]],-1)</f>
        <v>CRNAT40_x</v>
      </c>
      <c r="L5148" s="18">
        <f>_xlfn.NUMBERVALUE(SUBSTITUTE(_xlfn.TEXTBEFORE(_xlfn.TEXTAFTER(Table1[[#This Row],[rt]],Table1[[#This Row],[rxn]]),Table1[[#This Row],[min-txt]],-1)," ",""))</f>
        <v>0</v>
      </c>
      <c r="M5148" s="18">
        <f>_xlfn.NUMBERVALUE(Table1[[#This Row],[min-txt]])</f>
        <v>0</v>
      </c>
      <c r="N5148" s="18">
        <f>IF(Table1[[#This Row],[dir]]="REV",-Table1[[#This Row],[min]],Table1[[#This Row],[max]])</f>
        <v>0</v>
      </c>
      <c r="O5148" s="18">
        <f>IF(Table1[[#This Row],[dir]]="REV",-Table1[[#This Row],[max]],Table1[[#This Row],[min]])</f>
        <v>0</v>
      </c>
    </row>
    <row r="5149" spans="1:15" ht="17" x14ac:dyDescent="0.25">
      <c r="A5149" s="18" t="s">
        <v>39415</v>
      </c>
      <c r="B5149" s="18" t="str">
        <f>_xlfn.TEXTBEFORE(Table1[[#This Row],[rt]]," ")</f>
        <v>RXN-CRNAT60_m_FWD-rt7415_m</v>
      </c>
      <c r="C5149" s="18" t="str">
        <f>_xlfn.TEXTBEFORE(Table1[[#This Row],[rxn]],"-")</f>
        <v>RXN</v>
      </c>
      <c r="D5149" s="18" t="str">
        <f>_xlfn.TEXTAFTER(Table1[[#This Row],[rxn]],Table1[[#This Row],[type]]&amp;"-")</f>
        <v>CRNAT60_m_FWD-rt7415_m</v>
      </c>
      <c r="E5149" s="18" t="str">
        <f>_xlfn.TEXTAFTER(Table1[[#This Row],[Column3]],"-",-1)</f>
        <v>rt7415_m</v>
      </c>
      <c r="F5149" s="18" t="str">
        <f>_xlfn.TEXTBEFORE(Table1[[#This Row],[Column3]],"-"&amp;Table1[[#This Row],[gpr]],-1)</f>
        <v>CRNAT60_m_FWD</v>
      </c>
      <c r="G5149" s="18" t="str">
        <f>_xlfn.TEXTAFTER(Table1[[#This Row],[Column4]],"_",-1)</f>
        <v>FWD</v>
      </c>
      <c r="H5149" s="18" t="str">
        <f>_xlfn.TEXTBEFORE(Table1[[#This Row],[Column4]],"_")</f>
        <v>CRNAT60</v>
      </c>
      <c r="I5149" s="18" t="str">
        <f>_xlfn.TEXTAFTER(_xlfn.TEXTBEFORE(Table1[[#This Row],[Column4]],"_"&amp;Table1[[#This Row],[dir]]),"_",-1)</f>
        <v>m</v>
      </c>
      <c r="J5149" s="18" t="str">
        <f>_xlfn.TEXTAFTER(Table1[[#This Row],[rt]]," ",-1)</f>
        <v>0.00000000</v>
      </c>
      <c r="K5149" s="18" t="str">
        <f>_xlfn.TEXTBEFORE(Table1[[#This Row],[Column4]],"_"&amp;Table1[[#This Row],[dir]],-1)</f>
        <v>CRNAT60_m</v>
      </c>
      <c r="L5149" s="18">
        <f>_xlfn.NUMBERVALUE(SUBSTITUTE(_xlfn.TEXTBEFORE(_xlfn.TEXTAFTER(Table1[[#This Row],[rt]],Table1[[#This Row],[rxn]]),Table1[[#This Row],[min-txt]],-1)," ",""))</f>
        <v>0</v>
      </c>
      <c r="M5149" s="18">
        <f>_xlfn.NUMBERVALUE(Table1[[#This Row],[min-txt]])</f>
        <v>0</v>
      </c>
      <c r="N5149" s="18">
        <f>IF(Table1[[#This Row],[dir]]="REV",-Table1[[#This Row],[min]],Table1[[#This Row],[max]])</f>
        <v>0</v>
      </c>
      <c r="O5149" s="18">
        <f>IF(Table1[[#This Row],[dir]]="REV",-Table1[[#This Row],[max]],Table1[[#This Row],[min]])</f>
        <v>0</v>
      </c>
    </row>
    <row r="5150" spans="1:15" ht="17" x14ac:dyDescent="0.25">
      <c r="A5150" s="18" t="s">
        <v>39416</v>
      </c>
      <c r="B5150" s="18" t="str">
        <f>_xlfn.TEXTBEFORE(Table1[[#This Row],[rt]]," ")</f>
        <v>RXN-CRNAT60_x_FWD-rt5212_x</v>
      </c>
      <c r="C5150" s="18" t="str">
        <f>_xlfn.TEXTBEFORE(Table1[[#This Row],[rxn]],"-")</f>
        <v>RXN</v>
      </c>
      <c r="D5150" s="18" t="str">
        <f>_xlfn.TEXTAFTER(Table1[[#This Row],[rxn]],Table1[[#This Row],[type]]&amp;"-")</f>
        <v>CRNAT60_x_FWD-rt5212_x</v>
      </c>
      <c r="E5150" s="18" t="str">
        <f>_xlfn.TEXTAFTER(Table1[[#This Row],[Column3]],"-",-1)</f>
        <v>rt5212_x</v>
      </c>
      <c r="F5150" s="18" t="str">
        <f>_xlfn.TEXTBEFORE(Table1[[#This Row],[Column3]],"-"&amp;Table1[[#This Row],[gpr]],-1)</f>
        <v>CRNAT60_x_FWD</v>
      </c>
      <c r="G5150" s="18" t="str">
        <f>_xlfn.TEXTAFTER(Table1[[#This Row],[Column4]],"_",-1)</f>
        <v>FWD</v>
      </c>
      <c r="H5150" s="18" t="str">
        <f>_xlfn.TEXTBEFORE(Table1[[#This Row],[Column4]],"_")</f>
        <v>CRNAT60</v>
      </c>
      <c r="I5150" s="18" t="str">
        <f>_xlfn.TEXTAFTER(_xlfn.TEXTBEFORE(Table1[[#This Row],[Column4]],"_"&amp;Table1[[#This Row],[dir]]),"_",-1)</f>
        <v>x</v>
      </c>
      <c r="J5150" s="18" t="str">
        <f>_xlfn.TEXTAFTER(Table1[[#This Row],[rt]]," ",-1)</f>
        <v>0.00000000</v>
      </c>
      <c r="K5150" s="18" t="str">
        <f>_xlfn.TEXTBEFORE(Table1[[#This Row],[Column4]],"_"&amp;Table1[[#This Row],[dir]],-1)</f>
        <v>CRNAT60_x</v>
      </c>
      <c r="L5150" s="18">
        <f>_xlfn.NUMBERVALUE(SUBSTITUTE(_xlfn.TEXTBEFORE(_xlfn.TEXTAFTER(Table1[[#This Row],[rt]],Table1[[#This Row],[rxn]]),Table1[[#This Row],[min-txt]],-1)," ",""))</f>
        <v>0</v>
      </c>
      <c r="M5150" s="18">
        <f>_xlfn.NUMBERVALUE(Table1[[#This Row],[min-txt]])</f>
        <v>0</v>
      </c>
      <c r="N5150" s="18">
        <f>IF(Table1[[#This Row],[dir]]="REV",-Table1[[#This Row],[min]],Table1[[#This Row],[max]])</f>
        <v>0</v>
      </c>
      <c r="O5150" s="18">
        <f>IF(Table1[[#This Row],[dir]]="REV",-Table1[[#This Row],[max]],Table1[[#This Row],[min]])</f>
        <v>0</v>
      </c>
    </row>
    <row r="5151" spans="1:15" ht="17" x14ac:dyDescent="0.25">
      <c r="A5151" s="18" t="s">
        <v>39417</v>
      </c>
      <c r="B5151" s="18" t="str">
        <f>_xlfn.TEXTBEFORE(Table1[[#This Row],[rt]]," ")</f>
        <v>RXN-CRNAT60_x_FWD-rt5877_x</v>
      </c>
      <c r="C5151" s="18" t="str">
        <f>_xlfn.TEXTBEFORE(Table1[[#This Row],[rxn]],"-")</f>
        <v>RXN</v>
      </c>
      <c r="D5151" s="18" t="str">
        <f>_xlfn.TEXTAFTER(Table1[[#This Row],[rxn]],Table1[[#This Row],[type]]&amp;"-")</f>
        <v>CRNAT60_x_FWD-rt5877_x</v>
      </c>
      <c r="E5151" s="18" t="str">
        <f>_xlfn.TEXTAFTER(Table1[[#This Row],[Column3]],"-",-1)</f>
        <v>rt5877_x</v>
      </c>
      <c r="F5151" s="18" t="str">
        <f>_xlfn.TEXTBEFORE(Table1[[#This Row],[Column3]],"-"&amp;Table1[[#This Row],[gpr]],-1)</f>
        <v>CRNAT60_x_FWD</v>
      </c>
      <c r="G5151" s="18" t="str">
        <f>_xlfn.TEXTAFTER(Table1[[#This Row],[Column4]],"_",-1)</f>
        <v>FWD</v>
      </c>
      <c r="H5151" s="18" t="str">
        <f>_xlfn.TEXTBEFORE(Table1[[#This Row],[Column4]],"_")</f>
        <v>CRNAT60</v>
      </c>
      <c r="I5151" s="18" t="str">
        <f>_xlfn.TEXTAFTER(_xlfn.TEXTBEFORE(Table1[[#This Row],[Column4]],"_"&amp;Table1[[#This Row],[dir]]),"_",-1)</f>
        <v>x</v>
      </c>
      <c r="J5151" s="18" t="str">
        <f>_xlfn.TEXTAFTER(Table1[[#This Row],[rt]]," ",-1)</f>
        <v>0.00000000</v>
      </c>
      <c r="K5151" s="18" t="str">
        <f>_xlfn.TEXTBEFORE(Table1[[#This Row],[Column4]],"_"&amp;Table1[[#This Row],[dir]],-1)</f>
        <v>CRNAT60_x</v>
      </c>
      <c r="L5151" s="18">
        <f>_xlfn.NUMBERVALUE(SUBSTITUTE(_xlfn.TEXTBEFORE(_xlfn.TEXTAFTER(Table1[[#This Row],[rt]],Table1[[#This Row],[rxn]]),Table1[[#This Row],[min-txt]],-1)," ",""))</f>
        <v>0</v>
      </c>
      <c r="M5151" s="18">
        <f>_xlfn.NUMBERVALUE(Table1[[#This Row],[min-txt]])</f>
        <v>0</v>
      </c>
      <c r="N5151" s="18">
        <f>IF(Table1[[#This Row],[dir]]="REV",-Table1[[#This Row],[min]],Table1[[#This Row],[max]])</f>
        <v>0</v>
      </c>
      <c r="O5151" s="18">
        <f>IF(Table1[[#This Row],[dir]]="REV",-Table1[[#This Row],[max]],Table1[[#This Row],[min]])</f>
        <v>0</v>
      </c>
    </row>
    <row r="5152" spans="1:15" ht="17" x14ac:dyDescent="0.25">
      <c r="A5152" s="18" t="s">
        <v>39418</v>
      </c>
      <c r="B5152" s="18" t="str">
        <f>_xlfn.TEXTBEFORE(Table1[[#This Row],[rt]]," ")</f>
        <v>RXN-CRNAT80_m_FWD-rt7415_m</v>
      </c>
      <c r="C5152" s="18" t="str">
        <f>_xlfn.TEXTBEFORE(Table1[[#This Row],[rxn]],"-")</f>
        <v>RXN</v>
      </c>
      <c r="D5152" s="18" t="str">
        <f>_xlfn.TEXTAFTER(Table1[[#This Row],[rxn]],Table1[[#This Row],[type]]&amp;"-")</f>
        <v>CRNAT80_m_FWD-rt7415_m</v>
      </c>
      <c r="E5152" s="18" t="str">
        <f>_xlfn.TEXTAFTER(Table1[[#This Row],[Column3]],"-",-1)</f>
        <v>rt7415_m</v>
      </c>
      <c r="F5152" s="18" t="str">
        <f>_xlfn.TEXTBEFORE(Table1[[#This Row],[Column3]],"-"&amp;Table1[[#This Row],[gpr]],-1)</f>
        <v>CRNAT80_m_FWD</v>
      </c>
      <c r="G5152" s="18" t="str">
        <f>_xlfn.TEXTAFTER(Table1[[#This Row],[Column4]],"_",-1)</f>
        <v>FWD</v>
      </c>
      <c r="H5152" s="18" t="str">
        <f>_xlfn.TEXTBEFORE(Table1[[#This Row],[Column4]],"_")</f>
        <v>CRNAT80</v>
      </c>
      <c r="I5152" s="18" t="str">
        <f>_xlfn.TEXTAFTER(_xlfn.TEXTBEFORE(Table1[[#This Row],[Column4]],"_"&amp;Table1[[#This Row],[dir]]),"_",-1)</f>
        <v>m</v>
      </c>
      <c r="J5152" s="18" t="str">
        <f>_xlfn.TEXTAFTER(Table1[[#This Row],[rt]]," ",-1)</f>
        <v>0.00000000</v>
      </c>
      <c r="K5152" s="18" t="str">
        <f>_xlfn.TEXTBEFORE(Table1[[#This Row],[Column4]],"_"&amp;Table1[[#This Row],[dir]],-1)</f>
        <v>CRNAT80_m</v>
      </c>
      <c r="L5152" s="18">
        <f>_xlfn.NUMBERVALUE(SUBSTITUTE(_xlfn.TEXTBEFORE(_xlfn.TEXTAFTER(Table1[[#This Row],[rt]],Table1[[#This Row],[rxn]]),Table1[[#This Row],[min-txt]],-1)," ",""))</f>
        <v>0</v>
      </c>
      <c r="M5152" s="18">
        <f>_xlfn.NUMBERVALUE(Table1[[#This Row],[min-txt]])</f>
        <v>0</v>
      </c>
      <c r="N5152" s="18">
        <f>IF(Table1[[#This Row],[dir]]="REV",-Table1[[#This Row],[min]],Table1[[#This Row],[max]])</f>
        <v>0</v>
      </c>
      <c r="O5152" s="18">
        <f>IF(Table1[[#This Row],[dir]]="REV",-Table1[[#This Row],[max]],Table1[[#This Row],[min]])</f>
        <v>0</v>
      </c>
    </row>
    <row r="5153" spans="1:15" ht="17" x14ac:dyDescent="0.25">
      <c r="A5153" s="18" t="s">
        <v>39419</v>
      </c>
      <c r="B5153" s="18" t="str">
        <f>_xlfn.TEXTBEFORE(Table1[[#This Row],[rt]]," ")</f>
        <v>RXN-CRNAT80_x_FWD-rt5212_x</v>
      </c>
      <c r="C5153" s="18" t="str">
        <f>_xlfn.TEXTBEFORE(Table1[[#This Row],[rxn]],"-")</f>
        <v>RXN</v>
      </c>
      <c r="D5153" s="18" t="str">
        <f>_xlfn.TEXTAFTER(Table1[[#This Row],[rxn]],Table1[[#This Row],[type]]&amp;"-")</f>
        <v>CRNAT80_x_FWD-rt5212_x</v>
      </c>
      <c r="E5153" s="18" t="str">
        <f>_xlfn.TEXTAFTER(Table1[[#This Row],[Column3]],"-",-1)</f>
        <v>rt5212_x</v>
      </c>
      <c r="F5153" s="18" t="str">
        <f>_xlfn.TEXTBEFORE(Table1[[#This Row],[Column3]],"-"&amp;Table1[[#This Row],[gpr]],-1)</f>
        <v>CRNAT80_x_FWD</v>
      </c>
      <c r="G5153" s="18" t="str">
        <f>_xlfn.TEXTAFTER(Table1[[#This Row],[Column4]],"_",-1)</f>
        <v>FWD</v>
      </c>
      <c r="H5153" s="18" t="str">
        <f>_xlfn.TEXTBEFORE(Table1[[#This Row],[Column4]],"_")</f>
        <v>CRNAT80</v>
      </c>
      <c r="I5153" s="18" t="str">
        <f>_xlfn.TEXTAFTER(_xlfn.TEXTBEFORE(Table1[[#This Row],[Column4]],"_"&amp;Table1[[#This Row],[dir]]),"_",-1)</f>
        <v>x</v>
      </c>
      <c r="J5153" s="18" t="str">
        <f>_xlfn.TEXTAFTER(Table1[[#This Row],[rt]]," ",-1)</f>
        <v>0.00000000</v>
      </c>
      <c r="K5153" s="18" t="str">
        <f>_xlfn.TEXTBEFORE(Table1[[#This Row],[Column4]],"_"&amp;Table1[[#This Row],[dir]],-1)</f>
        <v>CRNAT80_x</v>
      </c>
      <c r="L5153" s="18">
        <f>_xlfn.NUMBERVALUE(SUBSTITUTE(_xlfn.TEXTBEFORE(_xlfn.TEXTAFTER(Table1[[#This Row],[rt]],Table1[[#This Row],[rxn]]),Table1[[#This Row],[min-txt]],-1)," ",""))</f>
        <v>0</v>
      </c>
      <c r="M5153" s="18">
        <f>_xlfn.NUMBERVALUE(Table1[[#This Row],[min-txt]])</f>
        <v>0</v>
      </c>
      <c r="N5153" s="18">
        <f>IF(Table1[[#This Row],[dir]]="REV",-Table1[[#This Row],[min]],Table1[[#This Row],[max]])</f>
        <v>0</v>
      </c>
      <c r="O5153" s="18">
        <f>IF(Table1[[#This Row],[dir]]="REV",-Table1[[#This Row],[max]],Table1[[#This Row],[min]])</f>
        <v>0</v>
      </c>
    </row>
    <row r="5154" spans="1:15" ht="17" x14ac:dyDescent="0.25">
      <c r="A5154" s="18" t="s">
        <v>39420</v>
      </c>
      <c r="B5154" s="18" t="str">
        <f>_xlfn.TEXTBEFORE(Table1[[#This Row],[rt]]," ")</f>
        <v>RXN-CRNAT80_x_FWD-rt5877_x</v>
      </c>
      <c r="C5154" s="18" t="str">
        <f>_xlfn.TEXTBEFORE(Table1[[#This Row],[rxn]],"-")</f>
        <v>RXN</v>
      </c>
      <c r="D5154" s="18" t="str">
        <f>_xlfn.TEXTAFTER(Table1[[#This Row],[rxn]],Table1[[#This Row],[type]]&amp;"-")</f>
        <v>CRNAT80_x_FWD-rt5877_x</v>
      </c>
      <c r="E5154" s="18" t="str">
        <f>_xlfn.TEXTAFTER(Table1[[#This Row],[Column3]],"-",-1)</f>
        <v>rt5877_x</v>
      </c>
      <c r="F5154" s="18" t="str">
        <f>_xlfn.TEXTBEFORE(Table1[[#This Row],[Column3]],"-"&amp;Table1[[#This Row],[gpr]],-1)</f>
        <v>CRNAT80_x_FWD</v>
      </c>
      <c r="G5154" s="18" t="str">
        <f>_xlfn.TEXTAFTER(Table1[[#This Row],[Column4]],"_",-1)</f>
        <v>FWD</v>
      </c>
      <c r="H5154" s="18" t="str">
        <f>_xlfn.TEXTBEFORE(Table1[[#This Row],[Column4]],"_")</f>
        <v>CRNAT80</v>
      </c>
      <c r="I5154" s="18" t="str">
        <f>_xlfn.TEXTAFTER(_xlfn.TEXTBEFORE(Table1[[#This Row],[Column4]],"_"&amp;Table1[[#This Row],[dir]]),"_",-1)</f>
        <v>x</v>
      </c>
      <c r="J5154" s="18" t="str">
        <f>_xlfn.TEXTAFTER(Table1[[#This Row],[rt]]," ",-1)</f>
        <v>0.00000000</v>
      </c>
      <c r="K5154" s="18" t="str">
        <f>_xlfn.TEXTBEFORE(Table1[[#This Row],[Column4]],"_"&amp;Table1[[#This Row],[dir]],-1)</f>
        <v>CRNAT80_x</v>
      </c>
      <c r="L5154" s="18">
        <f>_xlfn.NUMBERVALUE(SUBSTITUTE(_xlfn.TEXTBEFORE(_xlfn.TEXTAFTER(Table1[[#This Row],[rt]],Table1[[#This Row],[rxn]]),Table1[[#This Row],[min-txt]],-1)," ",""))</f>
        <v>0</v>
      </c>
      <c r="M5154" s="18">
        <f>_xlfn.NUMBERVALUE(Table1[[#This Row],[min-txt]])</f>
        <v>0</v>
      </c>
      <c r="N5154" s="18">
        <f>IF(Table1[[#This Row],[dir]]="REV",-Table1[[#This Row],[min]],Table1[[#This Row],[max]])</f>
        <v>0</v>
      </c>
      <c r="O5154" s="18">
        <f>IF(Table1[[#This Row],[dir]]="REV",-Table1[[#This Row],[max]],Table1[[#This Row],[min]])</f>
        <v>0</v>
      </c>
    </row>
    <row r="5155" spans="1:15" ht="17" x14ac:dyDescent="0.25">
      <c r="A5155" s="18" t="s">
        <v>39421</v>
      </c>
      <c r="B5155" s="18" t="str">
        <f>_xlfn.TEXTBEFORE(Table1[[#This Row],[rt]]," ")</f>
        <v>RXN-CRNCARt_c_x_FWD-SPONT</v>
      </c>
      <c r="C5155" s="18" t="str">
        <f>_xlfn.TEXTBEFORE(Table1[[#This Row],[rxn]],"-")</f>
        <v>RXN</v>
      </c>
      <c r="D5155" s="18" t="str">
        <f>_xlfn.TEXTAFTER(Table1[[#This Row],[rxn]],Table1[[#This Row],[type]]&amp;"-")</f>
        <v>CRNCARt_c_x_FWD-SPONT</v>
      </c>
      <c r="E5155" s="18" t="str">
        <f>_xlfn.TEXTAFTER(Table1[[#This Row],[Column3]],"-",-1)</f>
        <v>SPONT</v>
      </c>
      <c r="F5155" s="18" t="str">
        <f>_xlfn.TEXTBEFORE(Table1[[#This Row],[Column3]],"-"&amp;Table1[[#This Row],[gpr]],-1)</f>
        <v>CRNCARt_c_x_FWD</v>
      </c>
      <c r="G5155" s="18" t="str">
        <f>_xlfn.TEXTAFTER(Table1[[#This Row],[Column4]],"_",-1)</f>
        <v>FWD</v>
      </c>
      <c r="H5155" s="18" t="str">
        <f>_xlfn.TEXTBEFORE(Table1[[#This Row],[Column4]],"_")</f>
        <v>CRNCARt</v>
      </c>
      <c r="I5155" s="18" t="str">
        <f>_xlfn.TEXTAFTER(_xlfn.TEXTBEFORE(Table1[[#This Row],[Column4]],"_"&amp;Table1[[#This Row],[dir]]),"_",-1)</f>
        <v>x</v>
      </c>
      <c r="J5155" s="18" t="str">
        <f>_xlfn.TEXTAFTER(Table1[[#This Row],[rt]]," ",-1)</f>
        <v>0.00000000</v>
      </c>
      <c r="K5155" s="18" t="str">
        <f>_xlfn.TEXTBEFORE(Table1[[#This Row],[Column4]],"_"&amp;Table1[[#This Row],[dir]],-1)</f>
        <v>CRNCARt_c_x</v>
      </c>
      <c r="L5155" s="18">
        <f>_xlfn.NUMBERVALUE(SUBSTITUTE(_xlfn.TEXTBEFORE(_xlfn.TEXTAFTER(Table1[[#This Row],[rt]],Table1[[#This Row],[rxn]]),Table1[[#This Row],[min-txt]],-1)," ",""))</f>
        <v>158215.86954069999</v>
      </c>
      <c r="M5155" s="18">
        <f>_xlfn.NUMBERVALUE(Table1[[#This Row],[min-txt]])</f>
        <v>0</v>
      </c>
      <c r="N5155" s="18">
        <f>IF(Table1[[#This Row],[dir]]="REV",-Table1[[#This Row],[min]],Table1[[#This Row],[max]])</f>
        <v>158215.86954069999</v>
      </c>
      <c r="O5155" s="18">
        <f>IF(Table1[[#This Row],[dir]]="REV",-Table1[[#This Row],[max]],Table1[[#This Row],[min]])</f>
        <v>0</v>
      </c>
    </row>
    <row r="5156" spans="1:15" ht="17" x14ac:dyDescent="0.25">
      <c r="A5156" s="18" t="s">
        <v>39422</v>
      </c>
      <c r="B5156" s="18" t="str">
        <f>_xlfn.TEXTBEFORE(Table1[[#This Row],[rt]]," ")</f>
        <v>RXN-CRNOAT_c_FWD-rt5212_c</v>
      </c>
      <c r="C5156" s="18" t="str">
        <f>_xlfn.TEXTBEFORE(Table1[[#This Row],[rxn]],"-")</f>
        <v>RXN</v>
      </c>
      <c r="D5156" s="18" t="str">
        <f>_xlfn.TEXTAFTER(Table1[[#This Row],[rxn]],Table1[[#This Row],[type]]&amp;"-")</f>
        <v>CRNOAT_c_FWD-rt5212_c</v>
      </c>
      <c r="E5156" s="18" t="str">
        <f>_xlfn.TEXTAFTER(Table1[[#This Row],[Column3]],"-",-1)</f>
        <v>rt5212_c</v>
      </c>
      <c r="F5156" s="18" t="str">
        <f>_xlfn.TEXTBEFORE(Table1[[#This Row],[Column3]],"-"&amp;Table1[[#This Row],[gpr]],-1)</f>
        <v>CRNOAT_c_FWD</v>
      </c>
      <c r="G5156" s="18" t="str">
        <f>_xlfn.TEXTAFTER(Table1[[#This Row],[Column4]],"_",-1)</f>
        <v>FWD</v>
      </c>
      <c r="H5156" s="18" t="str">
        <f>_xlfn.TEXTBEFORE(Table1[[#This Row],[Column4]],"_")</f>
        <v>CRNOAT</v>
      </c>
      <c r="I5156" s="18" t="str">
        <f>_xlfn.TEXTAFTER(_xlfn.TEXTBEFORE(Table1[[#This Row],[Column4]],"_"&amp;Table1[[#This Row],[dir]]),"_",-1)</f>
        <v>c</v>
      </c>
      <c r="J5156" s="18" t="str">
        <f>_xlfn.TEXTAFTER(Table1[[#This Row],[rt]]," ",-1)</f>
        <v>0.00000000</v>
      </c>
      <c r="K5156" s="18" t="str">
        <f>_xlfn.TEXTBEFORE(Table1[[#This Row],[Column4]],"_"&amp;Table1[[#This Row],[dir]],-1)</f>
        <v>CRNOAT_c</v>
      </c>
      <c r="L5156" s="18">
        <f>_xlfn.NUMBERVALUE(SUBSTITUTE(_xlfn.TEXTBEFORE(_xlfn.TEXTAFTER(Table1[[#This Row],[rt]],Table1[[#This Row],[rxn]]),Table1[[#This Row],[min-txt]],-1)," ",""))</f>
        <v>592874.85179539002</v>
      </c>
      <c r="M5156" s="18">
        <f>_xlfn.NUMBERVALUE(Table1[[#This Row],[min-txt]])</f>
        <v>0</v>
      </c>
      <c r="N5156" s="18">
        <f>IF(Table1[[#This Row],[dir]]="REV",-Table1[[#This Row],[min]],Table1[[#This Row],[max]])</f>
        <v>592874.85179539002</v>
      </c>
      <c r="O5156" s="18">
        <f>IF(Table1[[#This Row],[dir]]="REV",-Table1[[#This Row],[max]],Table1[[#This Row],[min]])</f>
        <v>0</v>
      </c>
    </row>
    <row r="5157" spans="1:15" ht="17" x14ac:dyDescent="0.25">
      <c r="A5157" s="18" t="s">
        <v>39423</v>
      </c>
      <c r="B5157" s="18" t="str">
        <f>_xlfn.TEXTBEFORE(Table1[[#This Row],[rt]]," ")</f>
        <v>RXN-CRNOAT_m_FWD-rt0947</v>
      </c>
      <c r="C5157" s="18" t="str">
        <f>_xlfn.TEXTBEFORE(Table1[[#This Row],[rxn]],"-")</f>
        <v>RXN</v>
      </c>
      <c r="D5157" s="18" t="str">
        <f>_xlfn.TEXTAFTER(Table1[[#This Row],[rxn]],Table1[[#This Row],[type]]&amp;"-")</f>
        <v>CRNOAT_m_FWD-rt0947</v>
      </c>
      <c r="E5157" s="18" t="str">
        <f>_xlfn.TEXTAFTER(Table1[[#This Row],[Column3]],"-",-1)</f>
        <v>rt0947</v>
      </c>
      <c r="F5157" s="18" t="str">
        <f>_xlfn.TEXTBEFORE(Table1[[#This Row],[Column3]],"-"&amp;Table1[[#This Row],[gpr]],-1)</f>
        <v>CRNOAT_m_FWD</v>
      </c>
      <c r="G5157" s="18" t="str">
        <f>_xlfn.TEXTAFTER(Table1[[#This Row],[Column4]],"_",-1)</f>
        <v>FWD</v>
      </c>
      <c r="H5157" s="18" t="str">
        <f>_xlfn.TEXTBEFORE(Table1[[#This Row],[Column4]],"_")</f>
        <v>CRNOAT</v>
      </c>
      <c r="I5157" s="18" t="str">
        <f>_xlfn.TEXTAFTER(_xlfn.TEXTBEFORE(Table1[[#This Row],[Column4]],"_"&amp;Table1[[#This Row],[dir]]),"_",-1)</f>
        <v>m</v>
      </c>
      <c r="J5157" s="18" t="str">
        <f>_xlfn.TEXTAFTER(Table1[[#This Row],[rt]]," ",-1)</f>
        <v>0.00000000</v>
      </c>
      <c r="K5157" s="18" t="str">
        <f>_xlfn.TEXTBEFORE(Table1[[#This Row],[Column4]],"_"&amp;Table1[[#This Row],[dir]],-1)</f>
        <v>CRNOAT_m</v>
      </c>
      <c r="L5157" s="18">
        <f>_xlfn.NUMBERVALUE(SUBSTITUTE(_xlfn.TEXTBEFORE(_xlfn.TEXTAFTER(Table1[[#This Row],[rt]],Table1[[#This Row],[rxn]]),Table1[[#This Row],[min-txt]],-1)," ",""))</f>
        <v>592874.85179539002</v>
      </c>
      <c r="M5157" s="18">
        <f>_xlfn.NUMBERVALUE(Table1[[#This Row],[min-txt]])</f>
        <v>0</v>
      </c>
      <c r="N5157" s="18">
        <f>IF(Table1[[#This Row],[dir]]="REV",-Table1[[#This Row],[min]],Table1[[#This Row],[max]])</f>
        <v>592874.85179539002</v>
      </c>
      <c r="O5157" s="18">
        <f>IF(Table1[[#This Row],[dir]]="REV",-Table1[[#This Row],[max]],Table1[[#This Row],[min]])</f>
        <v>0</v>
      </c>
    </row>
    <row r="5158" spans="1:15" ht="17" x14ac:dyDescent="0.25">
      <c r="A5158" s="18" t="s">
        <v>39424</v>
      </c>
      <c r="B5158" s="18" t="str">
        <f>_xlfn.TEXTBEFORE(Table1[[#This Row],[rt]]," ")</f>
        <v>RXN-CRNOAT_m_FWD-rt5877_m</v>
      </c>
      <c r="C5158" s="18" t="str">
        <f>_xlfn.TEXTBEFORE(Table1[[#This Row],[rxn]],"-")</f>
        <v>RXN</v>
      </c>
      <c r="D5158" s="18" t="str">
        <f>_xlfn.TEXTAFTER(Table1[[#This Row],[rxn]],Table1[[#This Row],[type]]&amp;"-")</f>
        <v>CRNOAT_m_FWD-rt5877_m</v>
      </c>
      <c r="E5158" s="18" t="str">
        <f>_xlfn.TEXTAFTER(Table1[[#This Row],[Column3]],"-",-1)</f>
        <v>rt5877_m</v>
      </c>
      <c r="F5158" s="18" t="str">
        <f>_xlfn.TEXTBEFORE(Table1[[#This Row],[Column3]],"-"&amp;Table1[[#This Row],[gpr]],-1)</f>
        <v>CRNOAT_m_FWD</v>
      </c>
      <c r="G5158" s="18" t="str">
        <f>_xlfn.TEXTAFTER(Table1[[#This Row],[Column4]],"_",-1)</f>
        <v>FWD</v>
      </c>
      <c r="H5158" s="18" t="str">
        <f>_xlfn.TEXTBEFORE(Table1[[#This Row],[Column4]],"_")</f>
        <v>CRNOAT</v>
      </c>
      <c r="I5158" s="18" t="str">
        <f>_xlfn.TEXTAFTER(_xlfn.TEXTBEFORE(Table1[[#This Row],[Column4]],"_"&amp;Table1[[#This Row],[dir]]),"_",-1)</f>
        <v>m</v>
      </c>
      <c r="J5158" s="18" t="str">
        <f>_xlfn.TEXTAFTER(Table1[[#This Row],[rt]]," ",-1)</f>
        <v>0.00000000</v>
      </c>
      <c r="K5158" s="18" t="str">
        <f>_xlfn.TEXTBEFORE(Table1[[#This Row],[Column4]],"_"&amp;Table1[[#This Row],[dir]],-1)</f>
        <v>CRNOAT_m</v>
      </c>
      <c r="L5158" s="18">
        <f>_xlfn.NUMBERVALUE(SUBSTITUTE(_xlfn.TEXTBEFORE(_xlfn.TEXTAFTER(Table1[[#This Row],[rt]],Table1[[#This Row],[rxn]]),Table1[[#This Row],[min-txt]],-1)," ",""))</f>
        <v>592874.85179539002</v>
      </c>
      <c r="M5158" s="18">
        <f>_xlfn.NUMBERVALUE(Table1[[#This Row],[min-txt]])</f>
        <v>0</v>
      </c>
      <c r="N5158" s="18">
        <f>IF(Table1[[#This Row],[dir]]="REV",-Table1[[#This Row],[min]],Table1[[#This Row],[max]])</f>
        <v>592874.85179539002</v>
      </c>
      <c r="O5158" s="18">
        <f>IF(Table1[[#This Row],[dir]]="REV",-Table1[[#This Row],[max]],Table1[[#This Row],[min]])</f>
        <v>0</v>
      </c>
    </row>
    <row r="5159" spans="1:15" ht="17" x14ac:dyDescent="0.25">
      <c r="A5159" s="18" t="s">
        <v>39425</v>
      </c>
      <c r="B5159" s="18" t="str">
        <f>_xlfn.TEXTBEFORE(Table1[[#This Row],[rt]]," ")</f>
        <v>RXN-CRNOAT_x_FWD-rt5877_x</v>
      </c>
      <c r="C5159" s="18" t="str">
        <f>_xlfn.TEXTBEFORE(Table1[[#This Row],[rxn]],"-")</f>
        <v>RXN</v>
      </c>
      <c r="D5159" s="18" t="str">
        <f>_xlfn.TEXTAFTER(Table1[[#This Row],[rxn]],Table1[[#This Row],[type]]&amp;"-")</f>
        <v>CRNOAT_x_FWD-rt5877_x</v>
      </c>
      <c r="E5159" s="18" t="str">
        <f>_xlfn.TEXTAFTER(Table1[[#This Row],[Column3]],"-",-1)</f>
        <v>rt5877_x</v>
      </c>
      <c r="F5159" s="18" t="str">
        <f>_xlfn.TEXTBEFORE(Table1[[#This Row],[Column3]],"-"&amp;Table1[[#This Row],[gpr]],-1)</f>
        <v>CRNOAT_x_FWD</v>
      </c>
      <c r="G5159" s="18" t="str">
        <f>_xlfn.TEXTAFTER(Table1[[#This Row],[Column4]],"_",-1)</f>
        <v>FWD</v>
      </c>
      <c r="H5159" s="18" t="str">
        <f>_xlfn.TEXTBEFORE(Table1[[#This Row],[Column4]],"_")</f>
        <v>CRNOAT</v>
      </c>
      <c r="I5159" s="18" t="str">
        <f>_xlfn.TEXTAFTER(_xlfn.TEXTBEFORE(Table1[[#This Row],[Column4]],"_"&amp;Table1[[#This Row],[dir]]),"_",-1)</f>
        <v>x</v>
      </c>
      <c r="J5159" s="18" t="str">
        <f>_xlfn.TEXTAFTER(Table1[[#This Row],[rt]]," ",-1)</f>
        <v>0.00000000</v>
      </c>
      <c r="K5159" s="18" t="str">
        <f>_xlfn.TEXTBEFORE(Table1[[#This Row],[Column4]],"_"&amp;Table1[[#This Row],[dir]],-1)</f>
        <v>CRNOAT_x</v>
      </c>
      <c r="L5159" s="18">
        <f>_xlfn.NUMBERVALUE(SUBSTITUTE(_xlfn.TEXTBEFORE(_xlfn.TEXTAFTER(Table1[[#This Row],[rt]],Table1[[#This Row],[rxn]]),Table1[[#This Row],[min-txt]],-1)," ",""))</f>
        <v>158215.86954069999</v>
      </c>
      <c r="M5159" s="18">
        <f>_xlfn.NUMBERVALUE(Table1[[#This Row],[min-txt]])</f>
        <v>0</v>
      </c>
      <c r="N5159" s="18">
        <f>IF(Table1[[#This Row],[dir]]="REV",-Table1[[#This Row],[min]],Table1[[#This Row],[max]])</f>
        <v>158215.86954069999</v>
      </c>
      <c r="O5159" s="18">
        <f>IF(Table1[[#This Row],[dir]]="REV",-Table1[[#This Row],[max]],Table1[[#This Row],[min]])</f>
        <v>0</v>
      </c>
    </row>
    <row r="5160" spans="1:15" ht="17" x14ac:dyDescent="0.25">
      <c r="A5160" s="18" t="s">
        <v>39426</v>
      </c>
      <c r="B5160" s="18" t="str">
        <f>_xlfn.TEXTBEFORE(Table1[[#This Row],[rt]]," ")</f>
        <v>RXN-CRNt_c_m_FWD-rt0963</v>
      </c>
      <c r="C5160" s="18" t="str">
        <f>_xlfn.TEXTBEFORE(Table1[[#This Row],[rxn]],"-")</f>
        <v>RXN</v>
      </c>
      <c r="D5160" s="18" t="str">
        <f>_xlfn.TEXTAFTER(Table1[[#This Row],[rxn]],Table1[[#This Row],[type]]&amp;"-")</f>
        <v>CRNt_c_m_FWD-rt0963</v>
      </c>
      <c r="E5160" s="18" t="str">
        <f>_xlfn.TEXTAFTER(Table1[[#This Row],[Column3]],"-",-1)</f>
        <v>rt0963</v>
      </c>
      <c r="F5160" s="18" t="str">
        <f>_xlfn.TEXTBEFORE(Table1[[#This Row],[Column3]],"-"&amp;Table1[[#This Row],[gpr]],-1)</f>
        <v>CRNt_c_m_FWD</v>
      </c>
      <c r="G5160" s="18" t="str">
        <f>_xlfn.TEXTAFTER(Table1[[#This Row],[Column4]],"_",-1)</f>
        <v>FWD</v>
      </c>
      <c r="H5160" s="18" t="str">
        <f>_xlfn.TEXTBEFORE(Table1[[#This Row],[Column4]],"_")</f>
        <v>CRNt</v>
      </c>
      <c r="I5160" s="18" t="str">
        <f>_xlfn.TEXTAFTER(_xlfn.TEXTBEFORE(Table1[[#This Row],[Column4]],"_"&amp;Table1[[#This Row],[dir]]),"_",-1)</f>
        <v>m</v>
      </c>
      <c r="J5160" s="18" t="str">
        <f>_xlfn.TEXTAFTER(Table1[[#This Row],[rt]]," ",-1)</f>
        <v>0.00000000</v>
      </c>
      <c r="K5160" s="18" t="str">
        <f>_xlfn.TEXTBEFORE(Table1[[#This Row],[Column4]],"_"&amp;Table1[[#This Row],[dir]],-1)</f>
        <v>CRNt_c_m</v>
      </c>
      <c r="L5160" s="18">
        <f>_xlfn.NUMBERVALUE(SUBSTITUTE(_xlfn.TEXTBEFORE(_xlfn.TEXTAFTER(Table1[[#This Row],[rt]],Table1[[#This Row],[rxn]]),Table1[[#This Row],[min-txt]],-1)," ",""))</f>
        <v>592874.85179539002</v>
      </c>
      <c r="M5160" s="18">
        <f>_xlfn.NUMBERVALUE(Table1[[#This Row],[min-txt]])</f>
        <v>0</v>
      </c>
      <c r="N5160" s="18">
        <f>IF(Table1[[#This Row],[dir]]="REV",-Table1[[#This Row],[min]],Table1[[#This Row],[max]])</f>
        <v>592874.85179539002</v>
      </c>
      <c r="O5160" s="18">
        <f>IF(Table1[[#This Row],[dir]]="REV",-Table1[[#This Row],[max]],Table1[[#This Row],[min]])</f>
        <v>0</v>
      </c>
    </row>
    <row r="5161" spans="1:15" ht="17" x14ac:dyDescent="0.25">
      <c r="A5161" s="18" t="s">
        <v>39427</v>
      </c>
      <c r="B5161" s="18" t="str">
        <f>_xlfn.TEXTBEFORE(Table1[[#This Row],[rt]]," ")</f>
        <v>RXN-CRNt_c_x_FWD-SPONT</v>
      </c>
      <c r="C5161" s="18" t="str">
        <f>_xlfn.TEXTBEFORE(Table1[[#This Row],[rxn]],"-")</f>
        <v>RXN</v>
      </c>
      <c r="D5161" s="18" t="str">
        <f>_xlfn.TEXTAFTER(Table1[[#This Row],[rxn]],Table1[[#This Row],[type]]&amp;"-")</f>
        <v>CRNt_c_x_FWD-SPONT</v>
      </c>
      <c r="E5161" s="18" t="str">
        <f>_xlfn.TEXTAFTER(Table1[[#This Row],[Column3]],"-",-1)</f>
        <v>SPONT</v>
      </c>
      <c r="F5161" s="18" t="str">
        <f>_xlfn.TEXTBEFORE(Table1[[#This Row],[Column3]],"-"&amp;Table1[[#This Row],[gpr]],-1)</f>
        <v>CRNt_c_x_FWD</v>
      </c>
      <c r="G5161" s="18" t="str">
        <f>_xlfn.TEXTAFTER(Table1[[#This Row],[Column4]],"_",-1)</f>
        <v>FWD</v>
      </c>
      <c r="H5161" s="18" t="str">
        <f>_xlfn.TEXTBEFORE(Table1[[#This Row],[Column4]],"_")</f>
        <v>CRNt</v>
      </c>
      <c r="I5161" s="18" t="str">
        <f>_xlfn.TEXTAFTER(_xlfn.TEXTBEFORE(Table1[[#This Row],[Column4]],"_"&amp;Table1[[#This Row],[dir]]),"_",-1)</f>
        <v>x</v>
      </c>
      <c r="J5161" s="18" t="str">
        <f>_xlfn.TEXTAFTER(Table1[[#This Row],[rt]]," ",-1)</f>
        <v>0.00000000</v>
      </c>
      <c r="K5161" s="18" t="str">
        <f>_xlfn.TEXTBEFORE(Table1[[#This Row],[Column4]],"_"&amp;Table1[[#This Row],[dir]],-1)</f>
        <v>CRNt_c_x</v>
      </c>
      <c r="L5161" s="18">
        <f>_xlfn.NUMBERVALUE(SUBSTITUTE(_xlfn.TEXTBEFORE(_xlfn.TEXTAFTER(Table1[[#This Row],[rt]],Table1[[#This Row],[rxn]]),Table1[[#This Row],[min-txt]],-1)," ",""))</f>
        <v>158215.86954069999</v>
      </c>
      <c r="M5161" s="18">
        <f>_xlfn.NUMBERVALUE(Table1[[#This Row],[min-txt]])</f>
        <v>0</v>
      </c>
      <c r="N5161" s="18">
        <f>IF(Table1[[#This Row],[dir]]="REV",-Table1[[#This Row],[min]],Table1[[#This Row],[max]])</f>
        <v>158215.86954069999</v>
      </c>
      <c r="O5161" s="18">
        <f>IF(Table1[[#This Row],[dir]]="REV",-Table1[[#This Row],[max]],Table1[[#This Row],[min]])</f>
        <v>0</v>
      </c>
    </row>
    <row r="5162" spans="1:15" ht="17" x14ac:dyDescent="0.25">
      <c r="A5162" s="18" t="s">
        <v>39428</v>
      </c>
      <c r="B5162" s="18" t="str">
        <f>_xlfn.TEXTBEFORE(Table1[[#This Row],[rt]]," ")</f>
        <v>RXN-CS_m_FWD-CIT13</v>
      </c>
      <c r="C5162" s="18" t="str">
        <f>_xlfn.TEXTBEFORE(Table1[[#This Row],[rxn]],"-")</f>
        <v>RXN</v>
      </c>
      <c r="D5162" s="18" t="str">
        <f>_xlfn.TEXTAFTER(Table1[[#This Row],[rxn]],Table1[[#This Row],[type]]&amp;"-")</f>
        <v>CS_m_FWD-CIT13</v>
      </c>
      <c r="E5162" s="18" t="str">
        <f>_xlfn.TEXTAFTER(Table1[[#This Row],[Column3]],"-",-1)</f>
        <v>CIT13</v>
      </c>
      <c r="F5162" s="18" t="str">
        <f>_xlfn.TEXTBEFORE(Table1[[#This Row],[Column3]],"-"&amp;Table1[[#This Row],[gpr]],-1)</f>
        <v>CS_m_FWD</v>
      </c>
      <c r="G5162" s="18" t="str">
        <f>_xlfn.TEXTAFTER(Table1[[#This Row],[Column4]],"_",-1)</f>
        <v>FWD</v>
      </c>
      <c r="H5162" s="18" t="str">
        <f>_xlfn.TEXTBEFORE(Table1[[#This Row],[Column4]],"_")</f>
        <v>CS</v>
      </c>
      <c r="I5162" s="18" t="str">
        <f>_xlfn.TEXTAFTER(_xlfn.TEXTBEFORE(Table1[[#This Row],[Column4]],"_"&amp;Table1[[#This Row],[dir]]),"_",-1)</f>
        <v>m</v>
      </c>
      <c r="J5162" s="18" t="str">
        <f>_xlfn.TEXTAFTER(Table1[[#This Row],[rt]]," ",-1)</f>
        <v>0.00000000</v>
      </c>
      <c r="K5162" s="18" t="str">
        <f>_xlfn.TEXTBEFORE(Table1[[#This Row],[Column4]],"_"&amp;Table1[[#This Row],[dir]],-1)</f>
        <v>CS_m</v>
      </c>
      <c r="L5162" s="18">
        <f>_xlfn.NUMBERVALUE(SUBSTITUTE(_xlfn.TEXTBEFORE(_xlfn.TEXTAFTER(Table1[[#This Row],[rt]],Table1[[#This Row],[rxn]]),Table1[[#This Row],[min-txt]],-1)," ",""))</f>
        <v>593421.25022470998</v>
      </c>
      <c r="M5162" s="18">
        <f>_xlfn.NUMBERVALUE(Table1[[#This Row],[min-txt]])</f>
        <v>0</v>
      </c>
      <c r="N5162" s="18">
        <f>IF(Table1[[#This Row],[dir]]="REV",-Table1[[#This Row],[min]],Table1[[#This Row],[max]])</f>
        <v>593421.25022470998</v>
      </c>
      <c r="O5162" s="18">
        <f>IF(Table1[[#This Row],[dir]]="REV",-Table1[[#This Row],[max]],Table1[[#This Row],[min]])</f>
        <v>0</v>
      </c>
    </row>
    <row r="5163" spans="1:15" ht="17" x14ac:dyDescent="0.25">
      <c r="A5163" s="18" t="s">
        <v>39429</v>
      </c>
      <c r="B5163" s="18" t="str">
        <f>_xlfn.TEXTBEFORE(Table1[[#This Row],[rt]]," ")</f>
        <v>RXN-CS_m_FWD-rt2960</v>
      </c>
      <c r="C5163" s="18" t="str">
        <f>_xlfn.TEXTBEFORE(Table1[[#This Row],[rxn]],"-")</f>
        <v>RXN</v>
      </c>
      <c r="D5163" s="18" t="str">
        <f>_xlfn.TEXTAFTER(Table1[[#This Row],[rxn]],Table1[[#This Row],[type]]&amp;"-")</f>
        <v>CS_m_FWD-rt2960</v>
      </c>
      <c r="E5163" s="18" t="str">
        <f>_xlfn.TEXTAFTER(Table1[[#This Row],[Column3]],"-",-1)</f>
        <v>rt2960</v>
      </c>
      <c r="F5163" s="18" t="str">
        <f>_xlfn.TEXTBEFORE(Table1[[#This Row],[Column3]],"-"&amp;Table1[[#This Row],[gpr]],-1)</f>
        <v>CS_m_FWD</v>
      </c>
      <c r="G5163" s="18" t="str">
        <f>_xlfn.TEXTAFTER(Table1[[#This Row],[Column4]],"_",-1)</f>
        <v>FWD</v>
      </c>
      <c r="H5163" s="18" t="str">
        <f>_xlfn.TEXTBEFORE(Table1[[#This Row],[Column4]],"_")</f>
        <v>CS</v>
      </c>
      <c r="I5163" s="18" t="str">
        <f>_xlfn.TEXTAFTER(_xlfn.TEXTBEFORE(Table1[[#This Row],[Column4]],"_"&amp;Table1[[#This Row],[dir]]),"_",-1)</f>
        <v>m</v>
      </c>
      <c r="J5163" s="18" t="str">
        <f>_xlfn.TEXTAFTER(Table1[[#This Row],[rt]]," ",-1)</f>
        <v>0.00000000</v>
      </c>
      <c r="K5163" s="18" t="str">
        <f>_xlfn.TEXTBEFORE(Table1[[#This Row],[Column4]],"_"&amp;Table1[[#This Row],[dir]],-1)</f>
        <v>CS_m</v>
      </c>
      <c r="L5163" s="18">
        <f>_xlfn.NUMBERVALUE(SUBSTITUTE(_xlfn.TEXTBEFORE(_xlfn.TEXTAFTER(Table1[[#This Row],[rt]],Table1[[#This Row],[rxn]]),Table1[[#This Row],[min-txt]],-1)," ",""))</f>
        <v>593421.25022470998</v>
      </c>
      <c r="M5163" s="18">
        <f>_xlfn.NUMBERVALUE(Table1[[#This Row],[min-txt]])</f>
        <v>0</v>
      </c>
      <c r="N5163" s="18">
        <f>IF(Table1[[#This Row],[dir]]="REV",-Table1[[#This Row],[min]],Table1[[#This Row],[max]])</f>
        <v>593421.25022470998</v>
      </c>
      <c r="O5163" s="18">
        <f>IF(Table1[[#This Row],[dir]]="REV",-Table1[[#This Row],[max]],Table1[[#This Row],[min]])</f>
        <v>0</v>
      </c>
    </row>
    <row r="5164" spans="1:15" ht="17" x14ac:dyDescent="0.25">
      <c r="A5164" s="18" t="s">
        <v>39430</v>
      </c>
      <c r="B5164" s="18" t="str">
        <f>_xlfn.TEXTBEFORE(Table1[[#This Row],[rt]]," ")</f>
        <v>RXN-CS_m_FWD-rt2963</v>
      </c>
      <c r="C5164" s="18" t="str">
        <f>_xlfn.TEXTBEFORE(Table1[[#This Row],[rxn]],"-")</f>
        <v>RXN</v>
      </c>
      <c r="D5164" s="18" t="str">
        <f>_xlfn.TEXTAFTER(Table1[[#This Row],[rxn]],Table1[[#This Row],[type]]&amp;"-")</f>
        <v>CS_m_FWD-rt2963</v>
      </c>
      <c r="E5164" s="18" t="str">
        <f>_xlfn.TEXTAFTER(Table1[[#This Row],[Column3]],"-",-1)</f>
        <v>rt2963</v>
      </c>
      <c r="F5164" s="18" t="str">
        <f>_xlfn.TEXTBEFORE(Table1[[#This Row],[Column3]],"-"&amp;Table1[[#This Row],[gpr]],-1)</f>
        <v>CS_m_FWD</v>
      </c>
      <c r="G5164" s="18" t="str">
        <f>_xlfn.TEXTAFTER(Table1[[#This Row],[Column4]],"_",-1)</f>
        <v>FWD</v>
      </c>
      <c r="H5164" s="18" t="str">
        <f>_xlfn.TEXTBEFORE(Table1[[#This Row],[Column4]],"_")</f>
        <v>CS</v>
      </c>
      <c r="I5164" s="18" t="str">
        <f>_xlfn.TEXTAFTER(_xlfn.TEXTBEFORE(Table1[[#This Row],[Column4]],"_"&amp;Table1[[#This Row],[dir]]),"_",-1)</f>
        <v>m</v>
      </c>
      <c r="J5164" s="18" t="str">
        <f>_xlfn.TEXTAFTER(Table1[[#This Row],[rt]]," ",-1)</f>
        <v>0.00000000</v>
      </c>
      <c r="K5164" s="18" t="str">
        <f>_xlfn.TEXTBEFORE(Table1[[#This Row],[Column4]],"_"&amp;Table1[[#This Row],[dir]],-1)</f>
        <v>CS_m</v>
      </c>
      <c r="L5164" s="18">
        <f>_xlfn.NUMBERVALUE(SUBSTITUTE(_xlfn.TEXTBEFORE(_xlfn.TEXTAFTER(Table1[[#This Row],[rt]],Table1[[#This Row],[rxn]]),Table1[[#This Row],[min-txt]],-1)," ",""))</f>
        <v>593421.25022470998</v>
      </c>
      <c r="M5164" s="18">
        <f>_xlfn.NUMBERVALUE(Table1[[#This Row],[min-txt]])</f>
        <v>0</v>
      </c>
      <c r="N5164" s="18">
        <f>IF(Table1[[#This Row],[dir]]="REV",-Table1[[#This Row],[min]],Table1[[#This Row],[max]])</f>
        <v>593421.25022470998</v>
      </c>
      <c r="O5164" s="18">
        <f>IF(Table1[[#This Row],[dir]]="REV",-Table1[[#This Row],[max]],Table1[[#This Row],[min]])</f>
        <v>0</v>
      </c>
    </row>
    <row r="5165" spans="1:15" ht="17" x14ac:dyDescent="0.25">
      <c r="A5165" s="18" t="s">
        <v>39431</v>
      </c>
      <c r="B5165" s="18" t="str">
        <f>_xlfn.TEXTBEFORE(Table1[[#This Row],[rt]]," ")</f>
        <v>RXN-CS_x_FWD-rt0180</v>
      </c>
      <c r="C5165" s="18" t="str">
        <f>_xlfn.TEXTBEFORE(Table1[[#This Row],[rxn]],"-")</f>
        <v>RXN</v>
      </c>
      <c r="D5165" s="18" t="str">
        <f>_xlfn.TEXTAFTER(Table1[[#This Row],[rxn]],Table1[[#This Row],[type]]&amp;"-")</f>
        <v>CS_x_FWD-rt0180</v>
      </c>
      <c r="E5165" s="18" t="str">
        <f>_xlfn.TEXTAFTER(Table1[[#This Row],[Column3]],"-",-1)</f>
        <v>rt0180</v>
      </c>
      <c r="F5165" s="18" t="str">
        <f>_xlfn.TEXTBEFORE(Table1[[#This Row],[Column3]],"-"&amp;Table1[[#This Row],[gpr]],-1)</f>
        <v>CS_x_FWD</v>
      </c>
      <c r="G5165" s="18" t="str">
        <f>_xlfn.TEXTAFTER(Table1[[#This Row],[Column4]],"_",-1)</f>
        <v>FWD</v>
      </c>
      <c r="H5165" s="18" t="str">
        <f>_xlfn.TEXTBEFORE(Table1[[#This Row],[Column4]],"_")</f>
        <v>CS</v>
      </c>
      <c r="I5165" s="18" t="str">
        <f>_xlfn.TEXTAFTER(_xlfn.TEXTBEFORE(Table1[[#This Row],[Column4]],"_"&amp;Table1[[#This Row],[dir]]),"_",-1)</f>
        <v>x</v>
      </c>
      <c r="J5165" s="18" t="str">
        <f>_xlfn.TEXTAFTER(Table1[[#This Row],[rt]]," ",-1)</f>
        <v>0.00000000</v>
      </c>
      <c r="K5165" s="18" t="str">
        <f>_xlfn.TEXTBEFORE(Table1[[#This Row],[Column4]],"_"&amp;Table1[[#This Row],[dir]],-1)</f>
        <v>CS_x</v>
      </c>
      <c r="L5165" s="18">
        <f>_xlfn.NUMBERVALUE(SUBSTITUTE(_xlfn.TEXTBEFORE(_xlfn.TEXTAFTER(Table1[[#This Row],[rt]],Table1[[#This Row],[rxn]]),Table1[[#This Row],[min-txt]],-1)," ",""))</f>
        <v>168598.78597930999</v>
      </c>
      <c r="M5165" s="18">
        <f>_xlfn.NUMBERVALUE(Table1[[#This Row],[min-txt]])</f>
        <v>0</v>
      </c>
      <c r="N5165" s="18">
        <f>IF(Table1[[#This Row],[dir]]="REV",-Table1[[#This Row],[min]],Table1[[#This Row],[max]])</f>
        <v>168598.78597930999</v>
      </c>
      <c r="O5165" s="18">
        <f>IF(Table1[[#This Row],[dir]]="REV",-Table1[[#This Row],[max]],Table1[[#This Row],[min]])</f>
        <v>0</v>
      </c>
    </row>
    <row r="5166" spans="1:15" ht="17" x14ac:dyDescent="0.25">
      <c r="A5166" s="18" t="s">
        <v>39432</v>
      </c>
      <c r="B5166" s="18" t="str">
        <f>_xlfn.TEXTBEFORE(Table1[[#This Row],[rt]]," ")</f>
        <v>RXN-CSND_c_FWD-rt6191</v>
      </c>
      <c r="C5166" s="18" t="str">
        <f>_xlfn.TEXTBEFORE(Table1[[#This Row],[rxn]],"-")</f>
        <v>RXN</v>
      </c>
      <c r="D5166" s="18" t="str">
        <f>_xlfn.TEXTAFTER(Table1[[#This Row],[rxn]],Table1[[#This Row],[type]]&amp;"-")</f>
        <v>CSND_c_FWD-rt6191</v>
      </c>
      <c r="E5166" s="18" t="str">
        <f>_xlfn.TEXTAFTER(Table1[[#This Row],[Column3]],"-",-1)</f>
        <v>rt6191</v>
      </c>
      <c r="F5166" s="18" t="str">
        <f>_xlfn.TEXTBEFORE(Table1[[#This Row],[Column3]],"-"&amp;Table1[[#This Row],[gpr]],-1)</f>
        <v>CSND_c_FWD</v>
      </c>
      <c r="G5166" s="18" t="str">
        <f>_xlfn.TEXTAFTER(Table1[[#This Row],[Column4]],"_",-1)</f>
        <v>FWD</v>
      </c>
      <c r="H5166" s="18" t="str">
        <f>_xlfn.TEXTBEFORE(Table1[[#This Row],[Column4]],"_")</f>
        <v>CSND</v>
      </c>
      <c r="I5166" s="18" t="str">
        <f>_xlfn.TEXTAFTER(_xlfn.TEXTBEFORE(Table1[[#This Row],[Column4]],"_"&amp;Table1[[#This Row],[dir]]),"_",-1)</f>
        <v>c</v>
      </c>
      <c r="J5166" s="18" t="str">
        <f>_xlfn.TEXTAFTER(Table1[[#This Row],[rt]]," ",-1)</f>
        <v>0.00000000</v>
      </c>
      <c r="K5166" s="18" t="str">
        <f>_xlfn.TEXTBEFORE(Table1[[#This Row],[Column4]],"_"&amp;Table1[[#This Row],[dir]],-1)</f>
        <v>CSND_c</v>
      </c>
      <c r="L5166" s="18">
        <f>_xlfn.NUMBERVALUE(SUBSTITUTE(_xlfn.TEXTBEFORE(_xlfn.TEXTAFTER(Table1[[#This Row],[rt]],Table1[[#This Row],[rxn]]),Table1[[#This Row],[min-txt]],-1)," ",""))</f>
        <v>192718.58444244001</v>
      </c>
      <c r="M5166" s="18">
        <f>_xlfn.NUMBERVALUE(Table1[[#This Row],[min-txt]])</f>
        <v>0</v>
      </c>
      <c r="N5166" s="18">
        <f>IF(Table1[[#This Row],[dir]]="REV",-Table1[[#This Row],[min]],Table1[[#This Row],[max]])</f>
        <v>192718.58444244001</v>
      </c>
      <c r="O5166" s="18">
        <f>IF(Table1[[#This Row],[dir]]="REV",-Table1[[#This Row],[max]],Table1[[#This Row],[min]])</f>
        <v>0</v>
      </c>
    </row>
    <row r="5167" spans="1:15" ht="17" x14ac:dyDescent="0.25">
      <c r="A5167" s="18" t="s">
        <v>39433</v>
      </c>
      <c r="B5167" s="18" t="str">
        <f>_xlfn.TEXTBEFORE(Table1[[#This Row],[rt]]," ")</f>
        <v>RXN-CSNPURt_c_e_FWD-rt6644</v>
      </c>
      <c r="C5167" s="18" t="str">
        <f>_xlfn.TEXTBEFORE(Table1[[#This Row],[rxn]],"-")</f>
        <v>RXN</v>
      </c>
      <c r="D5167" s="18" t="str">
        <f>_xlfn.TEXTAFTER(Table1[[#This Row],[rxn]],Table1[[#This Row],[type]]&amp;"-")</f>
        <v>CSNPURt_c_e_FWD-rt6644</v>
      </c>
      <c r="E5167" s="18" t="str">
        <f>_xlfn.TEXTAFTER(Table1[[#This Row],[Column3]],"-",-1)</f>
        <v>rt6644</v>
      </c>
      <c r="F5167" s="18" t="str">
        <f>_xlfn.TEXTBEFORE(Table1[[#This Row],[Column3]],"-"&amp;Table1[[#This Row],[gpr]],-1)</f>
        <v>CSNPURt_c_e_FWD</v>
      </c>
      <c r="G5167" s="18" t="str">
        <f>_xlfn.TEXTAFTER(Table1[[#This Row],[Column4]],"_",-1)</f>
        <v>FWD</v>
      </c>
      <c r="H5167" s="18" t="str">
        <f>_xlfn.TEXTBEFORE(Table1[[#This Row],[Column4]],"_")</f>
        <v>CSNPURt</v>
      </c>
      <c r="I5167" s="18" t="str">
        <f>_xlfn.TEXTAFTER(_xlfn.TEXTBEFORE(Table1[[#This Row],[Column4]],"_"&amp;Table1[[#This Row],[dir]]),"_",-1)</f>
        <v>e</v>
      </c>
      <c r="J5167" s="18" t="str">
        <f>_xlfn.TEXTAFTER(Table1[[#This Row],[rt]]," ",-1)</f>
        <v>0.00000000</v>
      </c>
      <c r="K5167" s="18" t="str">
        <f>_xlfn.TEXTBEFORE(Table1[[#This Row],[Column4]],"_"&amp;Table1[[#This Row],[dir]],-1)</f>
        <v>CSNPURt_c_e</v>
      </c>
      <c r="L5167" s="18">
        <f>_xlfn.NUMBERVALUE(SUBSTITUTE(_xlfn.TEXTBEFORE(_xlfn.TEXTAFTER(Table1[[#This Row],[rt]],Table1[[#This Row],[rxn]]),Table1[[#This Row],[min-txt]],-1)," ",""))</f>
        <v>1000000</v>
      </c>
      <c r="M5167" s="18">
        <f>_xlfn.NUMBERVALUE(Table1[[#This Row],[min-txt]])</f>
        <v>0</v>
      </c>
      <c r="N5167" s="18">
        <f>IF(Table1[[#This Row],[dir]]="REV",-Table1[[#This Row],[min]],Table1[[#This Row],[max]])</f>
        <v>1000000</v>
      </c>
      <c r="O5167" s="18">
        <f>IF(Table1[[#This Row],[dir]]="REV",-Table1[[#This Row],[max]],Table1[[#This Row],[min]])</f>
        <v>0</v>
      </c>
    </row>
    <row r="5168" spans="1:15" ht="17" x14ac:dyDescent="0.25">
      <c r="A5168" s="18" t="s">
        <v>39434</v>
      </c>
      <c r="B5168" s="18" t="str">
        <f>_xlfn.TEXTBEFORE(Table1[[#This Row],[rt]]," ")</f>
        <v>RXN-CSNPURt_c_e_REV-rt6644</v>
      </c>
      <c r="C5168" s="18" t="str">
        <f>_xlfn.TEXTBEFORE(Table1[[#This Row],[rxn]],"-")</f>
        <v>RXN</v>
      </c>
      <c r="D5168" s="18" t="str">
        <f>_xlfn.TEXTAFTER(Table1[[#This Row],[rxn]],Table1[[#This Row],[type]]&amp;"-")</f>
        <v>CSNPURt_c_e_REV-rt6644</v>
      </c>
      <c r="E5168" s="18" t="str">
        <f>_xlfn.TEXTAFTER(Table1[[#This Row],[Column3]],"-",-1)</f>
        <v>rt6644</v>
      </c>
      <c r="F5168" s="18" t="str">
        <f>_xlfn.TEXTBEFORE(Table1[[#This Row],[Column3]],"-"&amp;Table1[[#This Row],[gpr]],-1)</f>
        <v>CSNPURt_c_e_REV</v>
      </c>
      <c r="G5168" s="18" t="str">
        <f>_xlfn.TEXTAFTER(Table1[[#This Row],[Column4]],"_",-1)</f>
        <v>REV</v>
      </c>
      <c r="H5168" s="18" t="str">
        <f>_xlfn.TEXTBEFORE(Table1[[#This Row],[Column4]],"_")</f>
        <v>CSNPURt</v>
      </c>
      <c r="I5168" s="18" t="str">
        <f>_xlfn.TEXTAFTER(_xlfn.TEXTBEFORE(Table1[[#This Row],[Column4]],"_"&amp;Table1[[#This Row],[dir]]),"_",-1)</f>
        <v>e</v>
      </c>
      <c r="J5168" s="18" t="str">
        <f>_xlfn.TEXTAFTER(Table1[[#This Row],[rt]]," ",-1)</f>
        <v>0.00000000</v>
      </c>
      <c r="K5168" s="18" t="str">
        <f>_xlfn.TEXTBEFORE(Table1[[#This Row],[Column4]],"_"&amp;Table1[[#This Row],[dir]],-1)</f>
        <v>CSNPURt_c_e</v>
      </c>
      <c r="L5168" s="18">
        <f>_xlfn.NUMBERVALUE(SUBSTITUTE(_xlfn.TEXTBEFORE(_xlfn.TEXTAFTER(Table1[[#This Row],[rt]],Table1[[#This Row],[rxn]]),Table1[[#This Row],[min-txt]],-1)," ",""))</f>
        <v>1000000</v>
      </c>
      <c r="M5168" s="18">
        <f>_xlfn.NUMBERVALUE(Table1[[#This Row],[min-txt]])</f>
        <v>0</v>
      </c>
      <c r="N5168" s="18">
        <f>IF(Table1[[#This Row],[dir]]="REV",-Table1[[#This Row],[min]],Table1[[#This Row],[max]])</f>
        <v>0</v>
      </c>
      <c r="O5168" s="18">
        <f>IF(Table1[[#This Row],[dir]]="REV",-Table1[[#This Row],[max]],Table1[[#This Row],[min]])</f>
        <v>-1000000</v>
      </c>
    </row>
    <row r="5169" spans="1:15" ht="17" x14ac:dyDescent="0.25">
      <c r="A5169" s="18" t="s">
        <v>39435</v>
      </c>
      <c r="B5169" s="18" t="str">
        <f>_xlfn.TEXTBEFORE(Table1[[#This Row],[rt]]," ")</f>
        <v>RXN-CSNtps_e_FWD-rt6190</v>
      </c>
      <c r="C5169" s="18" t="str">
        <f>_xlfn.TEXTBEFORE(Table1[[#This Row],[rxn]],"-")</f>
        <v>RXN</v>
      </c>
      <c r="D5169" s="18" t="str">
        <f>_xlfn.TEXTAFTER(Table1[[#This Row],[rxn]],Table1[[#This Row],[type]]&amp;"-")</f>
        <v>CSNtps_e_FWD-rt6190</v>
      </c>
      <c r="E5169" s="18" t="str">
        <f>_xlfn.TEXTAFTER(Table1[[#This Row],[Column3]],"-",-1)</f>
        <v>rt6190</v>
      </c>
      <c r="F5169" s="18" t="str">
        <f>_xlfn.TEXTBEFORE(Table1[[#This Row],[Column3]],"-"&amp;Table1[[#This Row],[gpr]],-1)</f>
        <v>CSNtps_e_FWD</v>
      </c>
      <c r="G5169" s="18" t="str">
        <f>_xlfn.TEXTAFTER(Table1[[#This Row],[Column4]],"_",-1)</f>
        <v>FWD</v>
      </c>
      <c r="H5169" s="18" t="str">
        <f>_xlfn.TEXTBEFORE(Table1[[#This Row],[Column4]],"_")</f>
        <v>CSNtps</v>
      </c>
      <c r="I5169" s="18" t="str">
        <f>_xlfn.TEXTAFTER(_xlfn.TEXTBEFORE(Table1[[#This Row],[Column4]],"_"&amp;Table1[[#This Row],[dir]]),"_",-1)</f>
        <v>e</v>
      </c>
      <c r="J5169" s="18" t="str">
        <f>_xlfn.TEXTAFTER(Table1[[#This Row],[rt]]," ",-1)</f>
        <v>0.00000000</v>
      </c>
      <c r="K5169" s="18" t="str">
        <f>_xlfn.TEXTBEFORE(Table1[[#This Row],[Column4]],"_"&amp;Table1[[#This Row],[dir]],-1)</f>
        <v>CSNtps_e</v>
      </c>
      <c r="L5169" s="18">
        <f>_xlfn.NUMBERVALUE(SUBSTITUTE(_xlfn.TEXTBEFORE(_xlfn.TEXTAFTER(Table1[[#This Row],[rt]],Table1[[#This Row],[rxn]]),Table1[[#This Row],[min-txt]],-1)," ",""))</f>
        <v>0</v>
      </c>
      <c r="M5169" s="18">
        <f>_xlfn.NUMBERVALUE(Table1[[#This Row],[min-txt]])</f>
        <v>0</v>
      </c>
      <c r="N5169" s="18">
        <f>IF(Table1[[#This Row],[dir]]="REV",-Table1[[#This Row],[min]],Table1[[#This Row],[max]])</f>
        <v>0</v>
      </c>
      <c r="O5169" s="18">
        <f>IF(Table1[[#This Row],[dir]]="REV",-Table1[[#This Row],[max]],Table1[[#This Row],[min]])</f>
        <v>0</v>
      </c>
    </row>
    <row r="5170" spans="1:15" ht="17" x14ac:dyDescent="0.25">
      <c r="A5170" s="18" t="s">
        <v>39436</v>
      </c>
      <c r="B5170" s="18" t="str">
        <f>_xlfn.TEXTBEFORE(Table1[[#This Row],[rt]]," ")</f>
        <v>RXN-CTPCMPt_c_m_FWD-rt4019</v>
      </c>
      <c r="C5170" s="18" t="str">
        <f>_xlfn.TEXTBEFORE(Table1[[#This Row],[rxn]],"-")</f>
        <v>RXN</v>
      </c>
      <c r="D5170" s="18" t="str">
        <f>_xlfn.TEXTAFTER(Table1[[#This Row],[rxn]],Table1[[#This Row],[type]]&amp;"-")</f>
        <v>CTPCMPt_c_m_FWD-rt4019</v>
      </c>
      <c r="E5170" s="18" t="str">
        <f>_xlfn.TEXTAFTER(Table1[[#This Row],[Column3]],"-",-1)</f>
        <v>rt4019</v>
      </c>
      <c r="F5170" s="18" t="str">
        <f>_xlfn.TEXTBEFORE(Table1[[#This Row],[Column3]],"-"&amp;Table1[[#This Row],[gpr]],-1)</f>
        <v>CTPCMPt_c_m_FWD</v>
      </c>
      <c r="G5170" s="18" t="str">
        <f>_xlfn.TEXTAFTER(Table1[[#This Row],[Column4]],"_",-1)</f>
        <v>FWD</v>
      </c>
      <c r="H5170" s="18" t="str">
        <f>_xlfn.TEXTBEFORE(Table1[[#This Row],[Column4]],"_")</f>
        <v>CTPCMPt</v>
      </c>
      <c r="I5170" s="18" t="str">
        <f>_xlfn.TEXTAFTER(_xlfn.TEXTBEFORE(Table1[[#This Row],[Column4]],"_"&amp;Table1[[#This Row],[dir]]),"_",-1)</f>
        <v>m</v>
      </c>
      <c r="J5170" s="18" t="str">
        <f>_xlfn.TEXTAFTER(Table1[[#This Row],[rt]]," ",-1)</f>
        <v>0.00000000</v>
      </c>
      <c r="K5170" s="18" t="str">
        <f>_xlfn.TEXTBEFORE(Table1[[#This Row],[Column4]],"_"&amp;Table1[[#This Row],[dir]],-1)</f>
        <v>CTPCMPt_c_m</v>
      </c>
      <c r="L5170" s="18">
        <f>_xlfn.NUMBERVALUE(SUBSTITUTE(_xlfn.TEXTBEFORE(_xlfn.TEXTAFTER(Table1[[#This Row],[rt]],Table1[[#This Row],[rxn]]),Table1[[#This Row],[min-txt]],-1)," ",""))</f>
        <v>214093.69470296</v>
      </c>
      <c r="M5170" s="18">
        <f>_xlfn.NUMBERVALUE(Table1[[#This Row],[min-txt]])</f>
        <v>0</v>
      </c>
      <c r="N5170" s="18">
        <f>IF(Table1[[#This Row],[dir]]="REV",-Table1[[#This Row],[min]],Table1[[#This Row],[max]])</f>
        <v>214093.69470296</v>
      </c>
      <c r="O5170" s="18">
        <f>IF(Table1[[#This Row],[dir]]="REV",-Table1[[#This Row],[max]],Table1[[#This Row],[min]])</f>
        <v>0</v>
      </c>
    </row>
    <row r="5171" spans="1:15" ht="17" x14ac:dyDescent="0.25">
      <c r="A5171" s="18" t="s">
        <v>39437</v>
      </c>
      <c r="B5171" s="18" t="str">
        <f>_xlfn.TEXTBEFORE(Table1[[#This Row],[rt]]," ")</f>
        <v>RXN-CTPS1_c_FWD-rt8107</v>
      </c>
      <c r="C5171" s="18" t="str">
        <f>_xlfn.TEXTBEFORE(Table1[[#This Row],[rxn]],"-")</f>
        <v>RXN</v>
      </c>
      <c r="D5171" s="18" t="str">
        <f>_xlfn.TEXTAFTER(Table1[[#This Row],[rxn]],Table1[[#This Row],[type]]&amp;"-")</f>
        <v>CTPS1_c_FWD-rt8107</v>
      </c>
      <c r="E5171" s="18" t="str">
        <f>_xlfn.TEXTAFTER(Table1[[#This Row],[Column3]],"-",-1)</f>
        <v>rt8107</v>
      </c>
      <c r="F5171" s="18" t="str">
        <f>_xlfn.TEXTBEFORE(Table1[[#This Row],[Column3]],"-"&amp;Table1[[#This Row],[gpr]],-1)</f>
        <v>CTPS1_c_FWD</v>
      </c>
      <c r="G5171" s="18" t="str">
        <f>_xlfn.TEXTAFTER(Table1[[#This Row],[Column4]],"_",-1)</f>
        <v>FWD</v>
      </c>
      <c r="H5171" s="18" t="str">
        <f>_xlfn.TEXTBEFORE(Table1[[#This Row],[Column4]],"_")</f>
        <v>CTPS1</v>
      </c>
      <c r="I5171" s="18" t="str">
        <f>_xlfn.TEXTAFTER(_xlfn.TEXTBEFORE(Table1[[#This Row],[Column4]],"_"&amp;Table1[[#This Row],[dir]]),"_",-1)</f>
        <v>c</v>
      </c>
      <c r="J5171" s="18" t="str">
        <f>_xlfn.TEXTAFTER(Table1[[#This Row],[rt]]," ",-1)</f>
        <v>0.00000000</v>
      </c>
      <c r="K5171" s="18" t="str">
        <f>_xlfn.TEXTBEFORE(Table1[[#This Row],[Column4]],"_"&amp;Table1[[#This Row],[dir]],-1)</f>
        <v>CTPS1_c</v>
      </c>
      <c r="L5171" s="18">
        <f>_xlfn.NUMBERVALUE(SUBSTITUTE(_xlfn.TEXTBEFORE(_xlfn.TEXTAFTER(Table1[[#This Row],[rt]],Table1[[#This Row],[rxn]]),Table1[[#This Row],[min-txt]],-1)," ",""))</f>
        <v>192735.98052384</v>
      </c>
      <c r="M5171" s="18">
        <f>_xlfn.NUMBERVALUE(Table1[[#This Row],[min-txt]])</f>
        <v>0</v>
      </c>
      <c r="N5171" s="18">
        <f>IF(Table1[[#This Row],[dir]]="REV",-Table1[[#This Row],[min]],Table1[[#This Row],[max]])</f>
        <v>192735.98052384</v>
      </c>
      <c r="O5171" s="18">
        <f>IF(Table1[[#This Row],[dir]]="REV",-Table1[[#This Row],[max]],Table1[[#This Row],[min]])</f>
        <v>0</v>
      </c>
    </row>
    <row r="5172" spans="1:15" ht="17" x14ac:dyDescent="0.25">
      <c r="A5172" s="18" t="s">
        <v>39438</v>
      </c>
      <c r="B5172" s="18" t="str">
        <f>_xlfn.TEXTBEFORE(Table1[[#This Row],[rt]]," ")</f>
        <v>RXN-CTPS2_c_FWD-rt8107</v>
      </c>
      <c r="C5172" s="18" t="str">
        <f>_xlfn.TEXTBEFORE(Table1[[#This Row],[rxn]],"-")</f>
        <v>RXN</v>
      </c>
      <c r="D5172" s="18" t="str">
        <f>_xlfn.TEXTAFTER(Table1[[#This Row],[rxn]],Table1[[#This Row],[type]]&amp;"-")</f>
        <v>CTPS2_c_FWD-rt8107</v>
      </c>
      <c r="E5172" s="18" t="str">
        <f>_xlfn.TEXTAFTER(Table1[[#This Row],[Column3]],"-",-1)</f>
        <v>rt8107</v>
      </c>
      <c r="F5172" s="18" t="str">
        <f>_xlfn.TEXTBEFORE(Table1[[#This Row],[Column3]],"-"&amp;Table1[[#This Row],[gpr]],-1)</f>
        <v>CTPS2_c_FWD</v>
      </c>
      <c r="G5172" s="18" t="str">
        <f>_xlfn.TEXTAFTER(Table1[[#This Row],[Column4]],"_",-1)</f>
        <v>FWD</v>
      </c>
      <c r="H5172" s="18" t="str">
        <f>_xlfn.TEXTBEFORE(Table1[[#This Row],[Column4]],"_")</f>
        <v>CTPS2</v>
      </c>
      <c r="I5172" s="18" t="str">
        <f>_xlfn.TEXTAFTER(_xlfn.TEXTBEFORE(Table1[[#This Row],[Column4]],"_"&amp;Table1[[#This Row],[dir]]),"_",-1)</f>
        <v>c</v>
      </c>
      <c r="J5172" s="18" t="str">
        <f>_xlfn.TEXTAFTER(Table1[[#This Row],[rt]]," ",-1)</f>
        <v>0.00000000</v>
      </c>
      <c r="K5172" s="18" t="str">
        <f>_xlfn.TEXTBEFORE(Table1[[#This Row],[Column4]],"_"&amp;Table1[[#This Row],[dir]],-1)</f>
        <v>CTPS2_c</v>
      </c>
      <c r="L5172" s="18">
        <f>_xlfn.NUMBERVALUE(SUBSTITUTE(_xlfn.TEXTBEFORE(_xlfn.TEXTAFTER(Table1[[#This Row],[rt]],Table1[[#This Row],[rxn]]),Table1[[#This Row],[min-txt]],-1)," ",""))</f>
        <v>154188.78441907</v>
      </c>
      <c r="M5172" s="18">
        <f>_xlfn.NUMBERVALUE(Table1[[#This Row],[min-txt]])</f>
        <v>0</v>
      </c>
      <c r="N5172" s="18">
        <f>IF(Table1[[#This Row],[dir]]="REV",-Table1[[#This Row],[min]],Table1[[#This Row],[max]])</f>
        <v>154188.78441907</v>
      </c>
      <c r="O5172" s="18">
        <f>IF(Table1[[#This Row],[dir]]="REV",-Table1[[#This Row],[max]],Table1[[#This Row],[min]])</f>
        <v>0</v>
      </c>
    </row>
    <row r="5173" spans="1:15" ht="17" x14ac:dyDescent="0.25">
      <c r="A5173" s="18" t="s">
        <v>39439</v>
      </c>
      <c r="B5173" s="18" t="str">
        <f>_xlfn.TEXTBEFORE(Table1[[#This Row],[rt]]," ")</f>
        <v>RXN-CTPt_c_rm_FWD-SPONT</v>
      </c>
      <c r="C5173" s="18" t="str">
        <f>_xlfn.TEXTBEFORE(Table1[[#This Row],[rxn]],"-")</f>
        <v>RXN</v>
      </c>
      <c r="D5173" s="18" t="str">
        <f>_xlfn.TEXTAFTER(Table1[[#This Row],[rxn]],Table1[[#This Row],[type]]&amp;"-")</f>
        <v>CTPt_c_rm_FWD-SPONT</v>
      </c>
      <c r="E5173" s="18" t="str">
        <f>_xlfn.TEXTAFTER(Table1[[#This Row],[Column3]],"-",-1)</f>
        <v>SPONT</v>
      </c>
      <c r="F5173" s="18" t="str">
        <f>_xlfn.TEXTBEFORE(Table1[[#This Row],[Column3]],"-"&amp;Table1[[#This Row],[gpr]],-1)</f>
        <v>CTPt_c_rm_FWD</v>
      </c>
      <c r="G5173" s="18" t="str">
        <f>_xlfn.TEXTAFTER(Table1[[#This Row],[Column4]],"_",-1)</f>
        <v>FWD</v>
      </c>
      <c r="H5173" s="18" t="str">
        <f>_xlfn.TEXTBEFORE(Table1[[#This Row],[Column4]],"_")</f>
        <v>CTPt</v>
      </c>
      <c r="I5173" s="18" t="str">
        <f>_xlfn.TEXTAFTER(_xlfn.TEXTBEFORE(Table1[[#This Row],[Column4]],"_"&amp;Table1[[#This Row],[dir]]),"_",-1)</f>
        <v>rm</v>
      </c>
      <c r="J5173" s="18" t="str">
        <f>_xlfn.TEXTAFTER(Table1[[#This Row],[rt]]," ",-1)</f>
        <v>17.45765004</v>
      </c>
      <c r="K5173" s="18" t="str">
        <f>_xlfn.TEXTBEFORE(Table1[[#This Row],[Column4]],"_"&amp;Table1[[#This Row],[dir]],-1)</f>
        <v>CTPt_c_rm</v>
      </c>
      <c r="L5173" s="18">
        <f>_xlfn.NUMBERVALUE(SUBSTITUTE(_xlfn.TEXTBEFORE(_xlfn.TEXTAFTER(Table1[[#This Row],[rt]],Table1[[#This Row],[rxn]]),Table1[[#This Row],[min-txt]],-1)," ",""))</f>
        <v>1000000</v>
      </c>
      <c r="M5173" s="18">
        <f>_xlfn.NUMBERVALUE(Table1[[#This Row],[min-txt]])</f>
        <v>17.457650040000001</v>
      </c>
      <c r="N5173" s="18">
        <f>IF(Table1[[#This Row],[dir]]="REV",-Table1[[#This Row],[min]],Table1[[#This Row],[max]])</f>
        <v>1000000</v>
      </c>
      <c r="O5173" s="18">
        <f>IF(Table1[[#This Row],[dir]]="REV",-Table1[[#This Row],[max]],Table1[[#This Row],[min]])</f>
        <v>17.457650040000001</v>
      </c>
    </row>
    <row r="5174" spans="1:15" ht="17" x14ac:dyDescent="0.25">
      <c r="A5174" s="18" t="s">
        <v>39440</v>
      </c>
      <c r="B5174" s="18" t="str">
        <f>_xlfn.TEXTBEFORE(Table1[[#This Row],[rt]]," ")</f>
        <v>RXN-CTPt_c_rm_REV-SPONT</v>
      </c>
      <c r="C5174" s="18" t="str">
        <f>_xlfn.TEXTBEFORE(Table1[[#This Row],[rxn]],"-")</f>
        <v>RXN</v>
      </c>
      <c r="D5174" s="18" t="str">
        <f>_xlfn.TEXTAFTER(Table1[[#This Row],[rxn]],Table1[[#This Row],[type]]&amp;"-")</f>
        <v>CTPt_c_rm_REV-SPONT</v>
      </c>
      <c r="E5174" s="18" t="str">
        <f>_xlfn.TEXTAFTER(Table1[[#This Row],[Column3]],"-",-1)</f>
        <v>SPONT</v>
      </c>
      <c r="F5174" s="18" t="str">
        <f>_xlfn.TEXTBEFORE(Table1[[#This Row],[Column3]],"-"&amp;Table1[[#This Row],[gpr]],-1)</f>
        <v>CTPt_c_rm_REV</v>
      </c>
      <c r="G5174" s="18" t="str">
        <f>_xlfn.TEXTAFTER(Table1[[#This Row],[Column4]],"_",-1)</f>
        <v>REV</v>
      </c>
      <c r="H5174" s="18" t="str">
        <f>_xlfn.TEXTBEFORE(Table1[[#This Row],[Column4]],"_")</f>
        <v>CTPt</v>
      </c>
      <c r="I5174" s="18" t="str">
        <f>_xlfn.TEXTAFTER(_xlfn.TEXTBEFORE(Table1[[#This Row],[Column4]],"_"&amp;Table1[[#This Row],[dir]]),"_",-1)</f>
        <v>rm</v>
      </c>
      <c r="J5174" s="18" t="str">
        <f>_xlfn.TEXTAFTER(Table1[[#This Row],[rt]]," ",-1)</f>
        <v>0.00000000</v>
      </c>
      <c r="K5174" s="18" t="str">
        <f>_xlfn.TEXTBEFORE(Table1[[#This Row],[Column4]],"_"&amp;Table1[[#This Row],[dir]],-1)</f>
        <v>CTPt_c_rm</v>
      </c>
      <c r="L5174" s="18">
        <f>_xlfn.NUMBERVALUE(SUBSTITUTE(_xlfn.TEXTBEFORE(_xlfn.TEXTAFTER(Table1[[#This Row],[rt]],Table1[[#This Row],[rxn]]),Table1[[#This Row],[min-txt]],-1)," ",""))</f>
        <v>999982.54234995996</v>
      </c>
      <c r="M5174" s="18">
        <f>_xlfn.NUMBERVALUE(Table1[[#This Row],[min-txt]])</f>
        <v>0</v>
      </c>
      <c r="N5174" s="18">
        <f>IF(Table1[[#This Row],[dir]]="REV",-Table1[[#This Row],[min]],Table1[[#This Row],[max]])</f>
        <v>0</v>
      </c>
      <c r="O5174" s="18">
        <f>IF(Table1[[#This Row],[dir]]="REV",-Table1[[#This Row],[max]],Table1[[#This Row],[min]])</f>
        <v>-999982.54234995996</v>
      </c>
    </row>
    <row r="5175" spans="1:15" ht="17" x14ac:dyDescent="0.25">
      <c r="A5175" s="18" t="s">
        <v>39441</v>
      </c>
      <c r="B5175" s="18" t="str">
        <f>_xlfn.TEXTBEFORE(Table1[[#This Row],[rt]]," ")</f>
        <v>RXN-CTPt_m_mm_FWD-UNKNOWN</v>
      </c>
      <c r="C5175" s="18" t="str">
        <f>_xlfn.TEXTBEFORE(Table1[[#This Row],[rxn]],"-")</f>
        <v>RXN</v>
      </c>
      <c r="D5175" s="18" t="str">
        <f>_xlfn.TEXTAFTER(Table1[[#This Row],[rxn]],Table1[[#This Row],[type]]&amp;"-")</f>
        <v>CTPt_m_mm_FWD-UNKNOWN</v>
      </c>
      <c r="E5175" s="18" t="str">
        <f>_xlfn.TEXTAFTER(Table1[[#This Row],[Column3]],"-",-1)</f>
        <v>UNKNOWN</v>
      </c>
      <c r="F5175" s="18" t="str">
        <f>_xlfn.TEXTBEFORE(Table1[[#This Row],[Column3]],"-"&amp;Table1[[#This Row],[gpr]],-1)</f>
        <v>CTPt_m_mm_FWD</v>
      </c>
      <c r="G5175" s="18" t="str">
        <f>_xlfn.TEXTAFTER(Table1[[#This Row],[Column4]],"_",-1)</f>
        <v>FWD</v>
      </c>
      <c r="H5175" s="18" t="str">
        <f>_xlfn.TEXTBEFORE(Table1[[#This Row],[Column4]],"_")</f>
        <v>CTPt</v>
      </c>
      <c r="I5175" s="18" t="str">
        <f>_xlfn.TEXTAFTER(_xlfn.TEXTBEFORE(Table1[[#This Row],[Column4]],"_"&amp;Table1[[#This Row],[dir]]),"_",-1)</f>
        <v>mm</v>
      </c>
      <c r="J5175" s="18" t="str">
        <f>_xlfn.TEXTAFTER(Table1[[#This Row],[rt]]," ",-1)</f>
        <v>0.00000000</v>
      </c>
      <c r="K5175" s="18" t="str">
        <f>_xlfn.TEXTBEFORE(Table1[[#This Row],[Column4]],"_"&amp;Table1[[#This Row],[dir]],-1)</f>
        <v>CTPt_m_mm</v>
      </c>
      <c r="L5175" s="18">
        <f>_xlfn.NUMBERVALUE(SUBSTITUTE(_xlfn.TEXTBEFORE(_xlfn.TEXTAFTER(Table1[[#This Row],[rt]],Table1[[#This Row],[rxn]]),Table1[[#This Row],[min-txt]],-1)," ",""))</f>
        <v>1000000</v>
      </c>
      <c r="M5175" s="18">
        <f>_xlfn.NUMBERVALUE(Table1[[#This Row],[min-txt]])</f>
        <v>0</v>
      </c>
      <c r="N5175" s="18">
        <f>IF(Table1[[#This Row],[dir]]="REV",-Table1[[#This Row],[min]],Table1[[#This Row],[max]])</f>
        <v>1000000</v>
      </c>
      <c r="O5175" s="18">
        <f>IF(Table1[[#This Row],[dir]]="REV",-Table1[[#This Row],[max]],Table1[[#This Row],[min]])</f>
        <v>0</v>
      </c>
    </row>
    <row r="5176" spans="1:15" ht="17" x14ac:dyDescent="0.25">
      <c r="A5176" s="18" t="s">
        <v>39442</v>
      </c>
      <c r="B5176" s="18" t="str">
        <f>_xlfn.TEXTBEFORE(Table1[[#This Row],[rt]]," ")</f>
        <v>RXN-CTPt_m_mm_REV-UNKNOWN</v>
      </c>
      <c r="C5176" s="18" t="str">
        <f>_xlfn.TEXTBEFORE(Table1[[#This Row],[rxn]],"-")</f>
        <v>RXN</v>
      </c>
      <c r="D5176" s="18" t="str">
        <f>_xlfn.TEXTAFTER(Table1[[#This Row],[rxn]],Table1[[#This Row],[type]]&amp;"-")</f>
        <v>CTPt_m_mm_REV-UNKNOWN</v>
      </c>
      <c r="E5176" s="18" t="str">
        <f>_xlfn.TEXTAFTER(Table1[[#This Row],[Column3]],"-",-1)</f>
        <v>UNKNOWN</v>
      </c>
      <c r="F5176" s="18" t="str">
        <f>_xlfn.TEXTBEFORE(Table1[[#This Row],[Column3]],"-"&amp;Table1[[#This Row],[gpr]],-1)</f>
        <v>CTPt_m_mm_REV</v>
      </c>
      <c r="G5176" s="18" t="str">
        <f>_xlfn.TEXTAFTER(Table1[[#This Row],[Column4]],"_",-1)</f>
        <v>REV</v>
      </c>
      <c r="H5176" s="18" t="str">
        <f>_xlfn.TEXTBEFORE(Table1[[#This Row],[Column4]],"_")</f>
        <v>CTPt</v>
      </c>
      <c r="I5176" s="18" t="str">
        <f>_xlfn.TEXTAFTER(_xlfn.TEXTBEFORE(Table1[[#This Row],[Column4]],"_"&amp;Table1[[#This Row],[dir]]),"_",-1)</f>
        <v>mm</v>
      </c>
      <c r="J5176" s="18" t="str">
        <f>_xlfn.TEXTAFTER(Table1[[#This Row],[rt]]," ",-1)</f>
        <v>0.00000000</v>
      </c>
      <c r="K5176" s="18" t="str">
        <f>_xlfn.TEXTBEFORE(Table1[[#This Row],[Column4]],"_"&amp;Table1[[#This Row],[dir]],-1)</f>
        <v>CTPt_m_mm</v>
      </c>
      <c r="L5176" s="18">
        <f>_xlfn.NUMBERVALUE(SUBSTITUTE(_xlfn.TEXTBEFORE(_xlfn.TEXTAFTER(Table1[[#This Row],[rt]],Table1[[#This Row],[rxn]]),Table1[[#This Row],[min-txt]],-1)," ",""))</f>
        <v>1000000</v>
      </c>
      <c r="M5176" s="18">
        <f>_xlfn.NUMBERVALUE(Table1[[#This Row],[min-txt]])</f>
        <v>0</v>
      </c>
      <c r="N5176" s="18">
        <f>IF(Table1[[#This Row],[dir]]="REV",-Table1[[#This Row],[min]],Table1[[#This Row],[max]])</f>
        <v>0</v>
      </c>
      <c r="O5176" s="18">
        <f>IF(Table1[[#This Row],[dir]]="REV",-Table1[[#This Row],[max]],Table1[[#This Row],[min]])</f>
        <v>-1000000</v>
      </c>
    </row>
    <row r="5177" spans="1:15" ht="17" x14ac:dyDescent="0.25">
      <c r="A5177" s="18" t="s">
        <v>39443</v>
      </c>
      <c r="B5177" s="18" t="str">
        <f>_xlfn.TEXTBEFORE(Table1[[#This Row],[rt]]," ")</f>
        <v>RXN-CTPt2_m_FWD-rt4019</v>
      </c>
      <c r="C5177" s="18" t="str">
        <f>_xlfn.TEXTBEFORE(Table1[[#This Row],[rxn]],"-")</f>
        <v>RXN</v>
      </c>
      <c r="D5177" s="18" t="str">
        <f>_xlfn.TEXTAFTER(Table1[[#This Row],[rxn]],Table1[[#This Row],[type]]&amp;"-")</f>
        <v>CTPt2_m_FWD-rt4019</v>
      </c>
      <c r="E5177" s="18" t="str">
        <f>_xlfn.TEXTAFTER(Table1[[#This Row],[Column3]],"-",-1)</f>
        <v>rt4019</v>
      </c>
      <c r="F5177" s="18" t="str">
        <f>_xlfn.TEXTBEFORE(Table1[[#This Row],[Column3]],"-"&amp;Table1[[#This Row],[gpr]],-1)</f>
        <v>CTPt2_m_FWD</v>
      </c>
      <c r="G5177" s="18" t="str">
        <f>_xlfn.TEXTAFTER(Table1[[#This Row],[Column4]],"_",-1)</f>
        <v>FWD</v>
      </c>
      <c r="H5177" s="18" t="str">
        <f>_xlfn.TEXTBEFORE(Table1[[#This Row],[Column4]],"_")</f>
        <v>CTPt2</v>
      </c>
      <c r="I5177" s="18" t="str">
        <f>_xlfn.TEXTAFTER(_xlfn.TEXTBEFORE(Table1[[#This Row],[Column4]],"_"&amp;Table1[[#This Row],[dir]]),"_",-1)</f>
        <v>m</v>
      </c>
      <c r="J5177" s="18" t="str">
        <f>_xlfn.TEXTAFTER(Table1[[#This Row],[rt]]," ",-1)</f>
        <v>0.00000000</v>
      </c>
      <c r="K5177" s="18" t="str">
        <f>_xlfn.TEXTBEFORE(Table1[[#This Row],[Column4]],"_"&amp;Table1[[#This Row],[dir]],-1)</f>
        <v>CTPt2_m</v>
      </c>
      <c r="L5177" s="18">
        <f>_xlfn.NUMBERVALUE(SUBSTITUTE(_xlfn.TEXTBEFORE(_xlfn.TEXTAFTER(Table1[[#This Row],[rt]],Table1[[#This Row],[rxn]]),Table1[[#This Row],[min-txt]],-1)," ",""))</f>
        <v>233556.75785776999</v>
      </c>
      <c r="M5177" s="18">
        <f>_xlfn.NUMBERVALUE(Table1[[#This Row],[min-txt]])</f>
        <v>0</v>
      </c>
      <c r="N5177" s="18">
        <f>IF(Table1[[#This Row],[dir]]="REV",-Table1[[#This Row],[min]],Table1[[#This Row],[max]])</f>
        <v>233556.75785776999</v>
      </c>
      <c r="O5177" s="18">
        <f>IF(Table1[[#This Row],[dir]]="REV",-Table1[[#This Row],[max]],Table1[[#This Row],[min]])</f>
        <v>0</v>
      </c>
    </row>
    <row r="5178" spans="1:15" ht="17" x14ac:dyDescent="0.25">
      <c r="A5178" s="18" t="s">
        <v>39444</v>
      </c>
      <c r="B5178" s="18" t="str">
        <f>_xlfn.TEXTBEFORE(Table1[[#This Row],[rt]]," ")</f>
        <v>RXN-CU2t_c_e_FWD-UNKNOWN</v>
      </c>
      <c r="C5178" s="18" t="str">
        <f>_xlfn.TEXTBEFORE(Table1[[#This Row],[rxn]],"-")</f>
        <v>RXN</v>
      </c>
      <c r="D5178" s="18" t="str">
        <f>_xlfn.TEXTAFTER(Table1[[#This Row],[rxn]],Table1[[#This Row],[type]]&amp;"-")</f>
        <v>CU2t_c_e_FWD-UNKNOWN</v>
      </c>
      <c r="E5178" s="18" t="str">
        <f>_xlfn.TEXTAFTER(Table1[[#This Row],[Column3]],"-",-1)</f>
        <v>UNKNOWN</v>
      </c>
      <c r="F5178" s="18" t="str">
        <f>_xlfn.TEXTBEFORE(Table1[[#This Row],[Column3]],"-"&amp;Table1[[#This Row],[gpr]],-1)</f>
        <v>CU2t_c_e_FWD</v>
      </c>
      <c r="G5178" s="18" t="str">
        <f>_xlfn.TEXTAFTER(Table1[[#This Row],[Column4]],"_",-1)</f>
        <v>FWD</v>
      </c>
      <c r="H5178" s="18" t="str">
        <f>_xlfn.TEXTBEFORE(Table1[[#This Row],[Column4]],"_")</f>
        <v>CU2t</v>
      </c>
      <c r="I5178" s="18" t="str">
        <f>_xlfn.TEXTAFTER(_xlfn.TEXTBEFORE(Table1[[#This Row],[Column4]],"_"&amp;Table1[[#This Row],[dir]]),"_",-1)</f>
        <v>e</v>
      </c>
      <c r="J5178" s="18" t="str">
        <f>_xlfn.TEXTAFTER(Table1[[#This Row],[rt]]," ",-1)</f>
        <v>0.01142856</v>
      </c>
      <c r="K5178" s="18" t="str">
        <f>_xlfn.TEXTBEFORE(Table1[[#This Row],[Column4]],"_"&amp;Table1[[#This Row],[dir]],-1)</f>
        <v>CU2t_c_e</v>
      </c>
      <c r="L5178" s="18">
        <f>_xlfn.NUMBERVALUE(SUBSTITUTE(_xlfn.TEXTBEFORE(_xlfn.TEXTAFTER(Table1[[#This Row],[rt]],Table1[[#This Row],[rxn]]),Table1[[#This Row],[min-txt]],-1)," ",""))</f>
        <v>1.7154022499999999</v>
      </c>
      <c r="M5178" s="18">
        <f>_xlfn.NUMBERVALUE(Table1[[#This Row],[min-txt]])</f>
        <v>1.1428560000000001E-2</v>
      </c>
      <c r="N5178" s="18">
        <f>IF(Table1[[#This Row],[dir]]="REV",-Table1[[#This Row],[min]],Table1[[#This Row],[max]])</f>
        <v>1.7154022499999999</v>
      </c>
      <c r="O5178" s="18">
        <f>IF(Table1[[#This Row],[dir]]="REV",-Table1[[#This Row],[max]],Table1[[#This Row],[min]])</f>
        <v>1.1428560000000001E-2</v>
      </c>
    </row>
    <row r="5179" spans="1:15" ht="17" x14ac:dyDescent="0.25">
      <c r="A5179" s="18" t="s">
        <v>39445</v>
      </c>
      <c r="B5179" s="18" t="str">
        <f>_xlfn.TEXTBEFORE(Table1[[#This Row],[rt]]," ")</f>
        <v>RXN-CYSItps_v_FWD-rt6589</v>
      </c>
      <c r="C5179" s="18" t="str">
        <f>_xlfn.TEXTBEFORE(Table1[[#This Row],[rxn]],"-")</f>
        <v>RXN</v>
      </c>
      <c r="D5179" s="18" t="str">
        <f>_xlfn.TEXTAFTER(Table1[[#This Row],[rxn]],Table1[[#This Row],[type]]&amp;"-")</f>
        <v>CYSItps_v_FWD-rt6589</v>
      </c>
      <c r="E5179" s="18" t="str">
        <f>_xlfn.TEXTAFTER(Table1[[#This Row],[Column3]],"-",-1)</f>
        <v>rt6589</v>
      </c>
      <c r="F5179" s="18" t="str">
        <f>_xlfn.TEXTBEFORE(Table1[[#This Row],[Column3]],"-"&amp;Table1[[#This Row],[gpr]],-1)</f>
        <v>CYSItps_v_FWD</v>
      </c>
      <c r="G5179" s="18" t="str">
        <f>_xlfn.TEXTAFTER(Table1[[#This Row],[Column4]],"_",-1)</f>
        <v>FWD</v>
      </c>
      <c r="H5179" s="18" t="str">
        <f>_xlfn.TEXTBEFORE(Table1[[#This Row],[Column4]],"_")</f>
        <v>CYSItps</v>
      </c>
      <c r="I5179" s="18" t="str">
        <f>_xlfn.TEXTAFTER(_xlfn.TEXTBEFORE(Table1[[#This Row],[Column4]],"_"&amp;Table1[[#This Row],[dir]]),"_",-1)</f>
        <v>v</v>
      </c>
      <c r="J5179" s="18" t="str">
        <f>_xlfn.TEXTAFTER(Table1[[#This Row],[rt]]," ",-1)</f>
        <v>0.00000000</v>
      </c>
      <c r="K5179" s="18" t="str">
        <f>_xlfn.TEXTBEFORE(Table1[[#This Row],[Column4]],"_"&amp;Table1[[#This Row],[dir]],-1)</f>
        <v>CYSItps_v</v>
      </c>
      <c r="L5179" s="18">
        <f>_xlfn.NUMBERVALUE(SUBSTITUTE(_xlfn.TEXTBEFORE(_xlfn.TEXTAFTER(Table1[[#This Row],[rt]],Table1[[#This Row],[rxn]]),Table1[[#This Row],[min-txt]],-1)," ",""))</f>
        <v>0</v>
      </c>
      <c r="M5179" s="18">
        <f>_xlfn.NUMBERVALUE(Table1[[#This Row],[min-txt]])</f>
        <v>0</v>
      </c>
      <c r="N5179" s="18">
        <f>IF(Table1[[#This Row],[dir]]="REV",-Table1[[#This Row],[min]],Table1[[#This Row],[max]])</f>
        <v>0</v>
      </c>
      <c r="O5179" s="18">
        <f>IF(Table1[[#This Row],[dir]]="REV",-Table1[[#This Row],[max]],Table1[[#This Row],[min]])</f>
        <v>0</v>
      </c>
    </row>
    <row r="5180" spans="1:15" ht="17" x14ac:dyDescent="0.25">
      <c r="A5180" s="18" t="s">
        <v>39446</v>
      </c>
      <c r="B5180" s="18" t="str">
        <f>_xlfn.TEXTBEFORE(Table1[[#This Row],[rt]]," ")</f>
        <v>RXN-CYSS_c_FWD-rt3663</v>
      </c>
      <c r="C5180" s="18" t="str">
        <f>_xlfn.TEXTBEFORE(Table1[[#This Row],[rxn]],"-")</f>
        <v>RXN</v>
      </c>
      <c r="D5180" s="18" t="str">
        <f>_xlfn.TEXTAFTER(Table1[[#This Row],[rxn]],Table1[[#This Row],[type]]&amp;"-")</f>
        <v>CYSS_c_FWD-rt3663</v>
      </c>
      <c r="E5180" s="18" t="str">
        <f>_xlfn.TEXTAFTER(Table1[[#This Row],[Column3]],"-",-1)</f>
        <v>rt3663</v>
      </c>
      <c r="F5180" s="18" t="str">
        <f>_xlfn.TEXTBEFORE(Table1[[#This Row],[Column3]],"-"&amp;Table1[[#This Row],[gpr]],-1)</f>
        <v>CYSS_c_FWD</v>
      </c>
      <c r="G5180" s="18" t="str">
        <f>_xlfn.TEXTAFTER(Table1[[#This Row],[Column4]],"_",-1)</f>
        <v>FWD</v>
      </c>
      <c r="H5180" s="18" t="str">
        <f>_xlfn.TEXTBEFORE(Table1[[#This Row],[Column4]],"_")</f>
        <v>CYSS</v>
      </c>
      <c r="I5180" s="18" t="str">
        <f>_xlfn.TEXTAFTER(_xlfn.TEXTBEFORE(Table1[[#This Row],[Column4]],"_"&amp;Table1[[#This Row],[dir]]),"_",-1)</f>
        <v>c</v>
      </c>
      <c r="J5180" s="18" t="str">
        <f>_xlfn.TEXTAFTER(Table1[[#This Row],[rt]]," ",-1)</f>
        <v>0.00000000</v>
      </c>
      <c r="K5180" s="18" t="str">
        <f>_xlfn.TEXTBEFORE(Table1[[#This Row],[Column4]],"_"&amp;Table1[[#This Row],[dir]],-1)</f>
        <v>CYSS_c</v>
      </c>
      <c r="L5180" s="18">
        <f>_xlfn.NUMBERVALUE(SUBSTITUTE(_xlfn.TEXTBEFORE(_xlfn.TEXTAFTER(Table1[[#This Row],[rt]],Table1[[#This Row],[rxn]]),Table1[[#This Row],[min-txt]],-1)," ",""))</f>
        <v>22476.552362999999</v>
      </c>
      <c r="M5180" s="18">
        <f>_xlfn.NUMBERVALUE(Table1[[#This Row],[min-txt]])</f>
        <v>0</v>
      </c>
      <c r="N5180" s="18">
        <f>IF(Table1[[#This Row],[dir]]="REV",-Table1[[#This Row],[min]],Table1[[#This Row],[max]])</f>
        <v>22476.552362999999</v>
      </c>
      <c r="O5180" s="18">
        <f>IF(Table1[[#This Row],[dir]]="REV",-Table1[[#This Row],[max]],Table1[[#This Row],[min]])</f>
        <v>0</v>
      </c>
    </row>
    <row r="5181" spans="1:15" ht="17" x14ac:dyDescent="0.25">
      <c r="A5181" s="18" t="s">
        <v>39447</v>
      </c>
      <c r="B5181" s="18" t="str">
        <f>_xlfn.TEXTBEFORE(Table1[[#This Row],[rt]]," ")</f>
        <v>RXN-CYSTGL_c_FWD-rt1131</v>
      </c>
      <c r="C5181" s="18" t="str">
        <f>_xlfn.TEXTBEFORE(Table1[[#This Row],[rxn]],"-")</f>
        <v>RXN</v>
      </c>
      <c r="D5181" s="18" t="str">
        <f>_xlfn.TEXTAFTER(Table1[[#This Row],[rxn]],Table1[[#This Row],[type]]&amp;"-")</f>
        <v>CYSTGL_c_FWD-rt1131</v>
      </c>
      <c r="E5181" s="18" t="str">
        <f>_xlfn.TEXTAFTER(Table1[[#This Row],[Column3]],"-",-1)</f>
        <v>rt1131</v>
      </c>
      <c r="F5181" s="18" t="str">
        <f>_xlfn.TEXTBEFORE(Table1[[#This Row],[Column3]],"-"&amp;Table1[[#This Row],[gpr]],-1)</f>
        <v>CYSTGL_c_FWD</v>
      </c>
      <c r="G5181" s="18" t="str">
        <f>_xlfn.TEXTAFTER(Table1[[#This Row],[Column4]],"_",-1)</f>
        <v>FWD</v>
      </c>
      <c r="H5181" s="18" t="str">
        <f>_xlfn.TEXTBEFORE(Table1[[#This Row],[Column4]],"_")</f>
        <v>CYSTGL</v>
      </c>
      <c r="I5181" s="18" t="str">
        <f>_xlfn.TEXTAFTER(_xlfn.TEXTBEFORE(Table1[[#This Row],[Column4]],"_"&amp;Table1[[#This Row],[dir]]),"_",-1)</f>
        <v>c</v>
      </c>
      <c r="J5181" s="18" t="str">
        <f>_xlfn.TEXTAFTER(Table1[[#This Row],[rt]]," ",-1)</f>
        <v>0.00000000</v>
      </c>
      <c r="K5181" s="18" t="str">
        <f>_xlfn.TEXTBEFORE(Table1[[#This Row],[Column4]],"_"&amp;Table1[[#This Row],[dir]],-1)</f>
        <v>CYSTGL_c</v>
      </c>
      <c r="L5181" s="18">
        <f>_xlfn.NUMBERVALUE(SUBSTITUTE(_xlfn.TEXTBEFORE(_xlfn.TEXTAFTER(Table1[[#This Row],[rt]],Table1[[#This Row],[rxn]]),Table1[[#This Row],[min-txt]],-1)," ",""))</f>
        <v>15729.334174879999</v>
      </c>
      <c r="M5181" s="18">
        <f>_xlfn.NUMBERVALUE(Table1[[#This Row],[min-txt]])</f>
        <v>0</v>
      </c>
      <c r="N5181" s="18">
        <f>IF(Table1[[#This Row],[dir]]="REV",-Table1[[#This Row],[min]],Table1[[#This Row],[max]])</f>
        <v>15729.334174879999</v>
      </c>
      <c r="O5181" s="18">
        <f>IF(Table1[[#This Row],[dir]]="REV",-Table1[[#This Row],[max]],Table1[[#This Row],[min]])</f>
        <v>0</v>
      </c>
    </row>
    <row r="5182" spans="1:15" ht="17" x14ac:dyDescent="0.25">
      <c r="A5182" s="18" t="s">
        <v>39448</v>
      </c>
      <c r="B5182" s="18" t="str">
        <f>_xlfn.TEXTBEFORE(Table1[[#This Row],[rt]]," ")</f>
        <v>RXN-CYStps_e_FWD-rt5861</v>
      </c>
      <c r="C5182" s="18" t="str">
        <f>_xlfn.TEXTBEFORE(Table1[[#This Row],[rxn]],"-")</f>
        <v>RXN</v>
      </c>
      <c r="D5182" s="18" t="str">
        <f>_xlfn.TEXTAFTER(Table1[[#This Row],[rxn]],Table1[[#This Row],[type]]&amp;"-")</f>
        <v>CYStps_e_FWD-rt5861</v>
      </c>
      <c r="E5182" s="18" t="str">
        <f>_xlfn.TEXTAFTER(Table1[[#This Row],[Column3]],"-",-1)</f>
        <v>rt5861</v>
      </c>
      <c r="F5182" s="18" t="str">
        <f>_xlfn.TEXTBEFORE(Table1[[#This Row],[Column3]],"-"&amp;Table1[[#This Row],[gpr]],-1)</f>
        <v>CYStps_e_FWD</v>
      </c>
      <c r="G5182" s="18" t="str">
        <f>_xlfn.TEXTAFTER(Table1[[#This Row],[Column4]],"_",-1)</f>
        <v>FWD</v>
      </c>
      <c r="H5182" s="18" t="str">
        <f>_xlfn.TEXTBEFORE(Table1[[#This Row],[Column4]],"_")</f>
        <v>CYStps</v>
      </c>
      <c r="I5182" s="18" t="str">
        <f>_xlfn.TEXTAFTER(_xlfn.TEXTBEFORE(Table1[[#This Row],[Column4]],"_"&amp;Table1[[#This Row],[dir]]),"_",-1)</f>
        <v>e</v>
      </c>
      <c r="J5182" s="18" t="str">
        <f>_xlfn.TEXTAFTER(Table1[[#This Row],[rt]]," ",-1)</f>
        <v>0.00000000</v>
      </c>
      <c r="K5182" s="18" t="str">
        <f>_xlfn.TEXTBEFORE(Table1[[#This Row],[Column4]],"_"&amp;Table1[[#This Row],[dir]],-1)</f>
        <v>CYStps_e</v>
      </c>
      <c r="L5182" s="18">
        <f>_xlfn.NUMBERVALUE(SUBSTITUTE(_xlfn.TEXTBEFORE(_xlfn.TEXTAFTER(Table1[[#This Row],[rt]],Table1[[#This Row],[rxn]]),Table1[[#This Row],[min-txt]],-1)," ",""))</f>
        <v>1000000</v>
      </c>
      <c r="M5182" s="18">
        <f>_xlfn.NUMBERVALUE(Table1[[#This Row],[min-txt]])</f>
        <v>0</v>
      </c>
      <c r="N5182" s="18">
        <f>IF(Table1[[#This Row],[dir]]="REV",-Table1[[#This Row],[min]],Table1[[#This Row],[max]])</f>
        <v>1000000</v>
      </c>
      <c r="O5182" s="18">
        <f>IF(Table1[[#This Row],[dir]]="REV",-Table1[[#This Row],[max]],Table1[[#This Row],[min]])</f>
        <v>0</v>
      </c>
    </row>
    <row r="5183" spans="1:15" ht="17" x14ac:dyDescent="0.25">
      <c r="A5183" s="18" t="s">
        <v>39449</v>
      </c>
      <c r="B5183" s="18" t="str">
        <f>_xlfn.TEXTBEFORE(Table1[[#This Row],[rt]]," ")</f>
        <v>RXN-CYStps_e_REV-rt5861</v>
      </c>
      <c r="C5183" s="18" t="str">
        <f>_xlfn.TEXTBEFORE(Table1[[#This Row],[rxn]],"-")</f>
        <v>RXN</v>
      </c>
      <c r="D5183" s="18" t="str">
        <f>_xlfn.TEXTAFTER(Table1[[#This Row],[rxn]],Table1[[#This Row],[type]]&amp;"-")</f>
        <v>CYStps_e_REV-rt5861</v>
      </c>
      <c r="E5183" s="18" t="str">
        <f>_xlfn.TEXTAFTER(Table1[[#This Row],[Column3]],"-",-1)</f>
        <v>rt5861</v>
      </c>
      <c r="F5183" s="18" t="str">
        <f>_xlfn.TEXTBEFORE(Table1[[#This Row],[Column3]],"-"&amp;Table1[[#This Row],[gpr]],-1)</f>
        <v>CYStps_e_REV</v>
      </c>
      <c r="G5183" s="18" t="str">
        <f>_xlfn.TEXTAFTER(Table1[[#This Row],[Column4]],"_",-1)</f>
        <v>REV</v>
      </c>
      <c r="H5183" s="18" t="str">
        <f>_xlfn.TEXTBEFORE(Table1[[#This Row],[Column4]],"_")</f>
        <v>CYStps</v>
      </c>
      <c r="I5183" s="18" t="str">
        <f>_xlfn.TEXTAFTER(_xlfn.TEXTBEFORE(Table1[[#This Row],[Column4]],"_"&amp;Table1[[#This Row],[dir]]),"_",-1)</f>
        <v>e</v>
      </c>
      <c r="J5183" s="18" t="str">
        <f>_xlfn.TEXTAFTER(Table1[[#This Row],[rt]]," ",-1)</f>
        <v>0.00000000</v>
      </c>
      <c r="K5183" s="18" t="str">
        <f>_xlfn.TEXTBEFORE(Table1[[#This Row],[Column4]],"_"&amp;Table1[[#This Row],[dir]],-1)</f>
        <v>CYStps_e</v>
      </c>
      <c r="L5183" s="18">
        <f>_xlfn.NUMBERVALUE(SUBSTITUTE(_xlfn.TEXTBEFORE(_xlfn.TEXTAFTER(Table1[[#This Row],[rt]],Table1[[#This Row],[rxn]]),Table1[[#This Row],[min-txt]],-1)," ",""))</f>
        <v>1000000</v>
      </c>
      <c r="M5183" s="18">
        <f>_xlfn.NUMBERVALUE(Table1[[#This Row],[min-txt]])</f>
        <v>0</v>
      </c>
      <c r="N5183" s="18">
        <f>IF(Table1[[#This Row],[dir]]="REV",-Table1[[#This Row],[min]],Table1[[#This Row],[max]])</f>
        <v>0</v>
      </c>
      <c r="O5183" s="18">
        <f>IF(Table1[[#This Row],[dir]]="REV",-Table1[[#This Row],[max]],Table1[[#This Row],[min]])</f>
        <v>-1000000</v>
      </c>
    </row>
    <row r="5184" spans="1:15" ht="17" x14ac:dyDescent="0.25">
      <c r="A5184" s="18" t="s">
        <v>39450</v>
      </c>
      <c r="B5184" s="18" t="str">
        <f>_xlfn.TEXTBEFORE(Table1[[#This Row],[rt]]," ")</f>
        <v>RXN-CYSTRS_c_FWD-rt1487</v>
      </c>
      <c r="C5184" s="18" t="str">
        <f>_xlfn.TEXTBEFORE(Table1[[#This Row],[rxn]],"-")</f>
        <v>RXN</v>
      </c>
      <c r="D5184" s="18" t="str">
        <f>_xlfn.TEXTAFTER(Table1[[#This Row],[rxn]],Table1[[#This Row],[type]]&amp;"-")</f>
        <v>CYSTRS_c_FWD-rt1487</v>
      </c>
      <c r="E5184" s="18" t="str">
        <f>_xlfn.TEXTAFTER(Table1[[#This Row],[Column3]],"-",-1)</f>
        <v>rt1487</v>
      </c>
      <c r="F5184" s="18" t="str">
        <f>_xlfn.TEXTBEFORE(Table1[[#This Row],[Column3]],"-"&amp;Table1[[#This Row],[gpr]],-1)</f>
        <v>CYSTRS_c_FWD</v>
      </c>
      <c r="G5184" s="18" t="str">
        <f>_xlfn.TEXTAFTER(Table1[[#This Row],[Column4]],"_",-1)</f>
        <v>FWD</v>
      </c>
      <c r="H5184" s="18" t="str">
        <f>_xlfn.TEXTBEFORE(Table1[[#This Row],[Column4]],"_")</f>
        <v>CYSTRS</v>
      </c>
      <c r="I5184" s="18" t="str">
        <f>_xlfn.TEXTAFTER(_xlfn.TEXTBEFORE(Table1[[#This Row],[Column4]],"_"&amp;Table1[[#This Row],[dir]]),"_",-1)</f>
        <v>c</v>
      </c>
      <c r="J5184" s="18" t="str">
        <f>_xlfn.TEXTAFTER(Table1[[#This Row],[rt]]," ",-1)</f>
        <v>0.00000000</v>
      </c>
      <c r="K5184" s="18" t="str">
        <f>_xlfn.TEXTBEFORE(Table1[[#This Row],[Column4]],"_"&amp;Table1[[#This Row],[dir]],-1)</f>
        <v>CYSTRS_c</v>
      </c>
      <c r="L5184" s="18">
        <f>_xlfn.NUMBERVALUE(SUBSTITUTE(_xlfn.TEXTBEFORE(_xlfn.TEXTAFTER(Table1[[#This Row],[rt]],Table1[[#This Row],[rxn]]),Table1[[#This Row],[min-txt]],-1)," ",""))</f>
        <v>16.919163789999999</v>
      </c>
      <c r="M5184" s="18">
        <f>_xlfn.NUMBERVALUE(Table1[[#This Row],[min-txt]])</f>
        <v>0</v>
      </c>
      <c r="N5184" s="18">
        <f>IF(Table1[[#This Row],[dir]]="REV",-Table1[[#This Row],[min]],Table1[[#This Row],[max]])</f>
        <v>16.919163789999999</v>
      </c>
      <c r="O5184" s="18">
        <f>IF(Table1[[#This Row],[dir]]="REV",-Table1[[#This Row],[max]],Table1[[#This Row],[min]])</f>
        <v>0</v>
      </c>
    </row>
    <row r="5185" spans="1:15" ht="17" x14ac:dyDescent="0.25">
      <c r="A5185" s="18" t="s">
        <v>39451</v>
      </c>
      <c r="B5185" s="18" t="str">
        <f>_xlfn.TEXTBEFORE(Table1[[#This Row],[rt]]," ")</f>
        <v>RXN-CYSTS_c_FWD-rt7344</v>
      </c>
      <c r="C5185" s="18" t="str">
        <f>_xlfn.TEXTBEFORE(Table1[[#This Row],[rxn]],"-")</f>
        <v>RXN</v>
      </c>
      <c r="D5185" s="18" t="str">
        <f>_xlfn.TEXTAFTER(Table1[[#This Row],[rxn]],Table1[[#This Row],[type]]&amp;"-")</f>
        <v>CYSTS_c_FWD-rt7344</v>
      </c>
      <c r="E5185" s="18" t="str">
        <f>_xlfn.TEXTAFTER(Table1[[#This Row],[Column3]],"-",-1)</f>
        <v>rt7344</v>
      </c>
      <c r="F5185" s="18" t="str">
        <f>_xlfn.TEXTBEFORE(Table1[[#This Row],[Column3]],"-"&amp;Table1[[#This Row],[gpr]],-1)</f>
        <v>CYSTS_c_FWD</v>
      </c>
      <c r="G5185" s="18" t="str">
        <f>_xlfn.TEXTAFTER(Table1[[#This Row],[Column4]],"_",-1)</f>
        <v>FWD</v>
      </c>
      <c r="H5185" s="18" t="str">
        <f>_xlfn.TEXTBEFORE(Table1[[#This Row],[Column4]],"_")</f>
        <v>CYSTS</v>
      </c>
      <c r="I5185" s="18" t="str">
        <f>_xlfn.TEXTAFTER(_xlfn.TEXTBEFORE(Table1[[#This Row],[Column4]],"_"&amp;Table1[[#This Row],[dir]]),"_",-1)</f>
        <v>c</v>
      </c>
      <c r="J5185" s="18" t="str">
        <f>_xlfn.TEXTAFTER(Table1[[#This Row],[rt]]," ",-1)</f>
        <v>0.00000000</v>
      </c>
      <c r="K5185" s="18" t="str">
        <f>_xlfn.TEXTBEFORE(Table1[[#This Row],[Column4]],"_"&amp;Table1[[#This Row],[dir]],-1)</f>
        <v>CYSTS_c</v>
      </c>
      <c r="L5185" s="18">
        <f>_xlfn.NUMBERVALUE(SUBSTITUTE(_xlfn.TEXTBEFORE(_xlfn.TEXTAFTER(Table1[[#This Row],[rt]],Table1[[#This Row],[rxn]]),Table1[[#This Row],[min-txt]],-1)," ",""))</f>
        <v>385648.91516187001</v>
      </c>
      <c r="M5185" s="18">
        <f>_xlfn.NUMBERVALUE(Table1[[#This Row],[min-txt]])</f>
        <v>0</v>
      </c>
      <c r="N5185" s="18">
        <f>IF(Table1[[#This Row],[dir]]="REV",-Table1[[#This Row],[min]],Table1[[#This Row],[max]])</f>
        <v>385648.91516187001</v>
      </c>
      <c r="O5185" s="18">
        <f>IF(Table1[[#This Row],[dir]]="REV",-Table1[[#This Row],[max]],Table1[[#This Row],[min]])</f>
        <v>0</v>
      </c>
    </row>
    <row r="5186" spans="1:15" ht="17" x14ac:dyDescent="0.25">
      <c r="A5186" s="18" t="s">
        <v>39452</v>
      </c>
      <c r="B5186" s="18" t="str">
        <f>_xlfn.TEXTBEFORE(Table1[[#This Row],[rt]]," ")</f>
        <v>RXN-CYTD_c_FWD-rt7919</v>
      </c>
      <c r="C5186" s="18" t="str">
        <f>_xlfn.TEXTBEFORE(Table1[[#This Row],[rxn]],"-")</f>
        <v>RXN</v>
      </c>
      <c r="D5186" s="18" t="str">
        <f>_xlfn.TEXTAFTER(Table1[[#This Row],[rxn]],Table1[[#This Row],[type]]&amp;"-")</f>
        <v>CYTD_c_FWD-rt7919</v>
      </c>
      <c r="E5186" s="18" t="str">
        <f>_xlfn.TEXTAFTER(Table1[[#This Row],[Column3]],"-",-1)</f>
        <v>rt7919</v>
      </c>
      <c r="F5186" s="18" t="str">
        <f>_xlfn.TEXTBEFORE(Table1[[#This Row],[Column3]],"-"&amp;Table1[[#This Row],[gpr]],-1)</f>
        <v>CYTD_c_FWD</v>
      </c>
      <c r="G5186" s="18" t="str">
        <f>_xlfn.TEXTAFTER(Table1[[#This Row],[Column4]],"_",-1)</f>
        <v>FWD</v>
      </c>
      <c r="H5186" s="18" t="str">
        <f>_xlfn.TEXTBEFORE(Table1[[#This Row],[Column4]],"_")</f>
        <v>CYTD</v>
      </c>
      <c r="I5186" s="18" t="str">
        <f>_xlfn.TEXTAFTER(_xlfn.TEXTBEFORE(Table1[[#This Row],[Column4]],"_"&amp;Table1[[#This Row],[dir]]),"_",-1)</f>
        <v>c</v>
      </c>
      <c r="J5186" s="18" t="str">
        <f>_xlfn.TEXTAFTER(Table1[[#This Row],[rt]]," ",-1)</f>
        <v>0.00000000</v>
      </c>
      <c r="K5186" s="18" t="str">
        <f>_xlfn.TEXTBEFORE(Table1[[#This Row],[Column4]],"_"&amp;Table1[[#This Row],[dir]],-1)</f>
        <v>CYTD_c</v>
      </c>
      <c r="L5186" s="18">
        <f>_xlfn.NUMBERVALUE(SUBSTITUTE(_xlfn.TEXTBEFORE(_xlfn.TEXTAFTER(Table1[[#This Row],[rt]],Table1[[#This Row],[rxn]]),Table1[[#This Row],[min-txt]],-1)," ",""))</f>
        <v>192718.58444244001</v>
      </c>
      <c r="M5186" s="18">
        <f>_xlfn.NUMBERVALUE(Table1[[#This Row],[min-txt]])</f>
        <v>0</v>
      </c>
      <c r="N5186" s="18">
        <f>IF(Table1[[#This Row],[dir]]="REV",-Table1[[#This Row],[min]],Table1[[#This Row],[max]])</f>
        <v>192718.58444244001</v>
      </c>
      <c r="O5186" s="18">
        <f>IF(Table1[[#This Row],[dir]]="REV",-Table1[[#This Row],[max]],Table1[[#This Row],[min]])</f>
        <v>0</v>
      </c>
    </row>
    <row r="5187" spans="1:15" ht="17" x14ac:dyDescent="0.25">
      <c r="A5187" s="18" t="s">
        <v>39453</v>
      </c>
      <c r="B5187" s="18" t="str">
        <f>_xlfn.TEXTBEFORE(Table1[[#This Row],[rt]]," ")</f>
        <v>RXN-CYTDK2_c_FWD-rt0265</v>
      </c>
      <c r="C5187" s="18" t="str">
        <f>_xlfn.TEXTBEFORE(Table1[[#This Row],[rxn]],"-")</f>
        <v>RXN</v>
      </c>
      <c r="D5187" s="18" t="str">
        <f>_xlfn.TEXTAFTER(Table1[[#This Row],[rxn]],Table1[[#This Row],[type]]&amp;"-")</f>
        <v>CYTDK2_c_FWD-rt0265</v>
      </c>
      <c r="E5187" s="18" t="str">
        <f>_xlfn.TEXTAFTER(Table1[[#This Row],[Column3]],"-",-1)</f>
        <v>rt0265</v>
      </c>
      <c r="F5187" s="18" t="str">
        <f>_xlfn.TEXTBEFORE(Table1[[#This Row],[Column3]],"-"&amp;Table1[[#This Row],[gpr]],-1)</f>
        <v>CYTDK2_c_FWD</v>
      </c>
      <c r="G5187" s="18" t="str">
        <f>_xlfn.TEXTAFTER(Table1[[#This Row],[Column4]],"_",-1)</f>
        <v>FWD</v>
      </c>
      <c r="H5187" s="18" t="str">
        <f>_xlfn.TEXTBEFORE(Table1[[#This Row],[Column4]],"_")</f>
        <v>CYTDK2</v>
      </c>
      <c r="I5187" s="18" t="str">
        <f>_xlfn.TEXTAFTER(_xlfn.TEXTBEFORE(Table1[[#This Row],[Column4]],"_"&amp;Table1[[#This Row],[dir]]),"_",-1)</f>
        <v>c</v>
      </c>
      <c r="J5187" s="18" t="str">
        <f>_xlfn.TEXTAFTER(Table1[[#This Row],[rt]]," ",-1)</f>
        <v>0.00000000</v>
      </c>
      <c r="K5187" s="18" t="str">
        <f>_xlfn.TEXTBEFORE(Table1[[#This Row],[Column4]],"_"&amp;Table1[[#This Row],[dir]],-1)</f>
        <v>CYTDK2_c</v>
      </c>
      <c r="L5187" s="18">
        <f>_xlfn.NUMBERVALUE(SUBSTITUTE(_xlfn.TEXTBEFORE(_xlfn.TEXTAFTER(Table1[[#This Row],[rt]],Table1[[#This Row],[rxn]]),Table1[[#This Row],[min-txt]],-1)," ",""))</f>
        <v>770737.30093065999</v>
      </c>
      <c r="M5187" s="18">
        <f>_xlfn.NUMBERVALUE(Table1[[#This Row],[min-txt]])</f>
        <v>0</v>
      </c>
      <c r="N5187" s="18">
        <f>IF(Table1[[#This Row],[dir]]="REV",-Table1[[#This Row],[min]],Table1[[#This Row],[max]])</f>
        <v>770737.30093065999</v>
      </c>
      <c r="O5187" s="18">
        <f>IF(Table1[[#This Row],[dir]]="REV",-Table1[[#This Row],[max]],Table1[[#This Row],[min]])</f>
        <v>0</v>
      </c>
    </row>
    <row r="5188" spans="1:15" ht="17" x14ac:dyDescent="0.25">
      <c r="A5188" s="18" t="s">
        <v>39454</v>
      </c>
      <c r="B5188" s="18" t="str">
        <f>_xlfn.TEXTBEFORE(Table1[[#This Row],[rt]]," ")</f>
        <v>RXN-CYTDtps_e_FWD-rt5601</v>
      </c>
      <c r="C5188" s="18" t="str">
        <f>_xlfn.TEXTBEFORE(Table1[[#This Row],[rxn]],"-")</f>
        <v>RXN</v>
      </c>
      <c r="D5188" s="18" t="str">
        <f>_xlfn.TEXTAFTER(Table1[[#This Row],[rxn]],Table1[[#This Row],[type]]&amp;"-")</f>
        <v>CYTDtps_e_FWD-rt5601</v>
      </c>
      <c r="E5188" s="18" t="str">
        <f>_xlfn.TEXTAFTER(Table1[[#This Row],[Column3]],"-",-1)</f>
        <v>rt5601</v>
      </c>
      <c r="F5188" s="18" t="str">
        <f>_xlfn.TEXTBEFORE(Table1[[#This Row],[Column3]],"-"&amp;Table1[[#This Row],[gpr]],-1)</f>
        <v>CYTDtps_e_FWD</v>
      </c>
      <c r="G5188" s="18" t="str">
        <f>_xlfn.TEXTAFTER(Table1[[#This Row],[Column4]],"_",-1)</f>
        <v>FWD</v>
      </c>
      <c r="H5188" s="18" t="str">
        <f>_xlfn.TEXTBEFORE(Table1[[#This Row],[Column4]],"_")</f>
        <v>CYTDtps</v>
      </c>
      <c r="I5188" s="18" t="str">
        <f>_xlfn.TEXTAFTER(_xlfn.TEXTBEFORE(Table1[[#This Row],[Column4]],"_"&amp;Table1[[#This Row],[dir]]),"_",-1)</f>
        <v>e</v>
      </c>
      <c r="J5188" s="18" t="str">
        <f>_xlfn.TEXTAFTER(Table1[[#This Row],[rt]]," ",-1)</f>
        <v>0.00000000</v>
      </c>
      <c r="K5188" s="18" t="str">
        <f>_xlfn.TEXTBEFORE(Table1[[#This Row],[Column4]],"_"&amp;Table1[[#This Row],[dir]],-1)</f>
        <v>CYTDtps_e</v>
      </c>
      <c r="L5188" s="18">
        <f>_xlfn.NUMBERVALUE(SUBSTITUTE(_xlfn.TEXTBEFORE(_xlfn.TEXTAFTER(Table1[[#This Row],[rt]],Table1[[#This Row],[rxn]]),Table1[[#This Row],[min-txt]],-1)," ",""))</f>
        <v>0</v>
      </c>
      <c r="M5188" s="18">
        <f>_xlfn.NUMBERVALUE(Table1[[#This Row],[min-txt]])</f>
        <v>0</v>
      </c>
      <c r="N5188" s="18">
        <f>IF(Table1[[#This Row],[dir]]="REV",-Table1[[#This Row],[min]],Table1[[#This Row],[max]])</f>
        <v>0</v>
      </c>
      <c r="O5188" s="18">
        <f>IF(Table1[[#This Row],[dir]]="REV",-Table1[[#This Row],[max]],Table1[[#This Row],[min]])</f>
        <v>0</v>
      </c>
    </row>
    <row r="5189" spans="1:15" ht="17" x14ac:dyDescent="0.25">
      <c r="A5189" s="18" t="s">
        <v>39455</v>
      </c>
      <c r="B5189" s="18" t="str">
        <f>_xlfn.TEXTBEFORE(Table1[[#This Row],[rt]]," ")</f>
        <v>RXN-CYTK1_c_FWD-UNKNOWN</v>
      </c>
      <c r="C5189" s="18" t="str">
        <f>_xlfn.TEXTBEFORE(Table1[[#This Row],[rxn]],"-")</f>
        <v>RXN</v>
      </c>
      <c r="D5189" s="18" t="str">
        <f>_xlfn.TEXTAFTER(Table1[[#This Row],[rxn]],Table1[[#This Row],[type]]&amp;"-")</f>
        <v>CYTK1_c_FWD-UNKNOWN</v>
      </c>
      <c r="E5189" s="18" t="str">
        <f>_xlfn.TEXTAFTER(Table1[[#This Row],[Column3]],"-",-1)</f>
        <v>UNKNOWN</v>
      </c>
      <c r="F5189" s="18" t="str">
        <f>_xlfn.TEXTBEFORE(Table1[[#This Row],[Column3]],"-"&amp;Table1[[#This Row],[gpr]],-1)</f>
        <v>CYTK1_c_FWD</v>
      </c>
      <c r="G5189" s="18" t="str">
        <f>_xlfn.TEXTAFTER(Table1[[#This Row],[Column4]],"_",-1)</f>
        <v>FWD</v>
      </c>
      <c r="H5189" s="18" t="str">
        <f>_xlfn.TEXTBEFORE(Table1[[#This Row],[Column4]],"_")</f>
        <v>CYTK1</v>
      </c>
      <c r="I5189" s="18" t="str">
        <f>_xlfn.TEXTAFTER(_xlfn.TEXTBEFORE(Table1[[#This Row],[Column4]],"_"&amp;Table1[[#This Row],[dir]]),"_",-1)</f>
        <v>c</v>
      </c>
      <c r="J5189" s="18" t="str">
        <f>_xlfn.TEXTAFTER(Table1[[#This Row],[rt]]," ",-1)</f>
        <v>0.00000000</v>
      </c>
      <c r="K5189" s="18" t="str">
        <f>_xlfn.TEXTBEFORE(Table1[[#This Row],[Column4]],"_"&amp;Table1[[#This Row],[dir]],-1)</f>
        <v>CYTK1_c</v>
      </c>
      <c r="L5189" s="18">
        <f>_xlfn.NUMBERVALUE(SUBSTITUTE(_xlfn.TEXTBEFORE(_xlfn.TEXTAFTER(Table1[[#This Row],[rt]],Table1[[#This Row],[rxn]]),Table1[[#This Row],[min-txt]],-1)," ",""))</f>
        <v>770754.76925299002</v>
      </c>
      <c r="M5189" s="18">
        <f>_xlfn.NUMBERVALUE(Table1[[#This Row],[min-txt]])</f>
        <v>0</v>
      </c>
      <c r="N5189" s="18">
        <f>IF(Table1[[#This Row],[dir]]="REV",-Table1[[#This Row],[min]],Table1[[#This Row],[max]])</f>
        <v>770754.76925299002</v>
      </c>
      <c r="O5189" s="18">
        <f>IF(Table1[[#This Row],[dir]]="REV",-Table1[[#This Row],[max]],Table1[[#This Row],[min]])</f>
        <v>0</v>
      </c>
    </row>
    <row r="5190" spans="1:15" ht="17" x14ac:dyDescent="0.25">
      <c r="A5190" s="18" t="s">
        <v>39456</v>
      </c>
      <c r="B5190" s="18" t="str">
        <f>_xlfn.TEXTBEFORE(Table1[[#This Row],[rt]]," ")</f>
        <v>RXN-CYTK2_c_FWD-UNKNOWN</v>
      </c>
      <c r="C5190" s="18" t="str">
        <f>_xlfn.TEXTBEFORE(Table1[[#This Row],[rxn]],"-")</f>
        <v>RXN</v>
      </c>
      <c r="D5190" s="18" t="str">
        <f>_xlfn.TEXTAFTER(Table1[[#This Row],[rxn]],Table1[[#This Row],[type]]&amp;"-")</f>
        <v>CYTK2_c_FWD-UNKNOWN</v>
      </c>
      <c r="E5190" s="18" t="str">
        <f>_xlfn.TEXTAFTER(Table1[[#This Row],[Column3]],"-",-1)</f>
        <v>UNKNOWN</v>
      </c>
      <c r="F5190" s="18" t="str">
        <f>_xlfn.TEXTBEFORE(Table1[[#This Row],[Column3]],"-"&amp;Table1[[#This Row],[gpr]],-1)</f>
        <v>CYTK2_c_FWD</v>
      </c>
      <c r="G5190" s="18" t="str">
        <f>_xlfn.TEXTAFTER(Table1[[#This Row],[Column4]],"_",-1)</f>
        <v>FWD</v>
      </c>
      <c r="H5190" s="18" t="str">
        <f>_xlfn.TEXTBEFORE(Table1[[#This Row],[Column4]],"_")</f>
        <v>CYTK2</v>
      </c>
      <c r="I5190" s="18" t="str">
        <f>_xlfn.TEXTAFTER(_xlfn.TEXTBEFORE(Table1[[#This Row],[Column4]],"_"&amp;Table1[[#This Row],[dir]]),"_",-1)</f>
        <v>c</v>
      </c>
      <c r="J5190" s="18" t="str">
        <f>_xlfn.TEXTAFTER(Table1[[#This Row],[rt]]," ",-1)</f>
        <v>0.00000000</v>
      </c>
      <c r="K5190" s="18" t="str">
        <f>_xlfn.TEXTBEFORE(Table1[[#This Row],[Column4]],"_"&amp;Table1[[#This Row],[dir]],-1)</f>
        <v>CYTK2_c</v>
      </c>
      <c r="L5190" s="18">
        <f>_xlfn.NUMBERVALUE(SUBSTITUTE(_xlfn.TEXTBEFORE(_xlfn.TEXTAFTER(Table1[[#This Row],[rt]],Table1[[#This Row],[rxn]]),Table1[[#This Row],[min-txt]],-1)," ",""))</f>
        <v>1000000</v>
      </c>
      <c r="M5190" s="18">
        <f>_xlfn.NUMBERVALUE(Table1[[#This Row],[min-txt]])</f>
        <v>0</v>
      </c>
      <c r="N5190" s="18">
        <f>IF(Table1[[#This Row],[dir]]="REV",-Table1[[#This Row],[min]],Table1[[#This Row],[max]])</f>
        <v>1000000</v>
      </c>
      <c r="O5190" s="18">
        <f>IF(Table1[[#This Row],[dir]]="REV",-Table1[[#This Row],[max]],Table1[[#This Row],[min]])</f>
        <v>0</v>
      </c>
    </row>
    <row r="5191" spans="1:15" ht="17" x14ac:dyDescent="0.25">
      <c r="A5191" s="18" t="s">
        <v>39457</v>
      </c>
      <c r="B5191" s="18" t="str">
        <f>_xlfn.TEXTBEFORE(Table1[[#This Row],[rt]]," ")</f>
        <v>RXN-CYTK2_c_REV-UNKNOWN</v>
      </c>
      <c r="C5191" s="18" t="str">
        <f>_xlfn.TEXTBEFORE(Table1[[#This Row],[rxn]],"-")</f>
        <v>RXN</v>
      </c>
      <c r="D5191" s="18" t="str">
        <f>_xlfn.TEXTAFTER(Table1[[#This Row],[rxn]],Table1[[#This Row],[type]]&amp;"-")</f>
        <v>CYTK2_c_REV-UNKNOWN</v>
      </c>
      <c r="E5191" s="18" t="str">
        <f>_xlfn.TEXTAFTER(Table1[[#This Row],[Column3]],"-",-1)</f>
        <v>UNKNOWN</v>
      </c>
      <c r="F5191" s="18" t="str">
        <f>_xlfn.TEXTBEFORE(Table1[[#This Row],[Column3]],"-"&amp;Table1[[#This Row],[gpr]],-1)</f>
        <v>CYTK2_c_REV</v>
      </c>
      <c r="G5191" s="18" t="str">
        <f>_xlfn.TEXTAFTER(Table1[[#This Row],[Column4]],"_",-1)</f>
        <v>REV</v>
      </c>
      <c r="H5191" s="18" t="str">
        <f>_xlfn.TEXTBEFORE(Table1[[#This Row],[Column4]],"_")</f>
        <v>CYTK2</v>
      </c>
      <c r="I5191" s="18" t="str">
        <f>_xlfn.TEXTAFTER(_xlfn.TEXTBEFORE(Table1[[#This Row],[Column4]],"_"&amp;Table1[[#This Row],[dir]]),"_",-1)</f>
        <v>c</v>
      </c>
      <c r="J5191" s="18" t="str">
        <f>_xlfn.TEXTAFTER(Table1[[#This Row],[rt]]," ",-1)</f>
        <v>0.00000000</v>
      </c>
      <c r="K5191" s="18" t="str">
        <f>_xlfn.TEXTBEFORE(Table1[[#This Row],[Column4]],"_"&amp;Table1[[#This Row],[dir]],-1)</f>
        <v>CYTK2_c</v>
      </c>
      <c r="L5191" s="18">
        <f>_xlfn.NUMBERVALUE(SUBSTITUTE(_xlfn.TEXTBEFORE(_xlfn.TEXTAFTER(Table1[[#This Row],[rt]],Table1[[#This Row],[rxn]]),Table1[[#This Row],[min-txt]],-1)," ",""))</f>
        <v>1000000</v>
      </c>
      <c r="M5191" s="18">
        <f>_xlfn.NUMBERVALUE(Table1[[#This Row],[min-txt]])</f>
        <v>0</v>
      </c>
      <c r="N5191" s="18">
        <f>IF(Table1[[#This Row],[dir]]="REV",-Table1[[#This Row],[min]],Table1[[#This Row],[max]])</f>
        <v>0</v>
      </c>
      <c r="O5191" s="18">
        <f>IF(Table1[[#This Row],[dir]]="REV",-Table1[[#This Row],[max]],Table1[[#This Row],[min]])</f>
        <v>-1000000</v>
      </c>
    </row>
    <row r="5192" spans="1:15" ht="17" x14ac:dyDescent="0.25">
      <c r="A5192" s="18" t="s">
        <v>39458</v>
      </c>
      <c r="B5192" s="18" t="str">
        <f>_xlfn.TEXTBEFORE(Table1[[#This Row],[rt]]," ")</f>
        <v>RXN-DADA_c_FWD-rt8364</v>
      </c>
      <c r="C5192" s="18" t="str">
        <f>_xlfn.TEXTBEFORE(Table1[[#This Row],[rxn]],"-")</f>
        <v>RXN</v>
      </c>
      <c r="D5192" s="18" t="str">
        <f>_xlfn.TEXTAFTER(Table1[[#This Row],[rxn]],Table1[[#This Row],[type]]&amp;"-")</f>
        <v>DADA_c_FWD-rt8364</v>
      </c>
      <c r="E5192" s="18" t="str">
        <f>_xlfn.TEXTAFTER(Table1[[#This Row],[Column3]],"-",-1)</f>
        <v>rt8364</v>
      </c>
      <c r="F5192" s="18" t="str">
        <f>_xlfn.TEXTBEFORE(Table1[[#This Row],[Column3]],"-"&amp;Table1[[#This Row],[gpr]],-1)</f>
        <v>DADA_c_FWD</v>
      </c>
      <c r="G5192" s="18" t="str">
        <f>_xlfn.TEXTAFTER(Table1[[#This Row],[Column4]],"_",-1)</f>
        <v>FWD</v>
      </c>
      <c r="H5192" s="18" t="str">
        <f>_xlfn.TEXTBEFORE(Table1[[#This Row],[Column4]],"_")</f>
        <v>DADA</v>
      </c>
      <c r="I5192" s="18" t="str">
        <f>_xlfn.TEXTAFTER(_xlfn.TEXTBEFORE(Table1[[#This Row],[Column4]],"_"&amp;Table1[[#This Row],[dir]]),"_",-1)</f>
        <v>c</v>
      </c>
      <c r="J5192" s="18" t="str">
        <f>_xlfn.TEXTAFTER(Table1[[#This Row],[rt]]," ",-1)</f>
        <v>0.00000000</v>
      </c>
      <c r="K5192" s="18" t="str">
        <f>_xlfn.TEXTBEFORE(Table1[[#This Row],[Column4]],"_"&amp;Table1[[#This Row],[dir]],-1)</f>
        <v>DADA_c</v>
      </c>
      <c r="L5192" s="18">
        <f>_xlfn.NUMBERVALUE(SUBSTITUTE(_xlfn.TEXTBEFORE(_xlfn.TEXTAFTER(Table1[[#This Row],[rt]],Table1[[#This Row],[rxn]]),Table1[[#This Row],[min-txt]],-1)," ",""))</f>
        <v>0</v>
      </c>
      <c r="M5192" s="18">
        <f>_xlfn.NUMBERVALUE(Table1[[#This Row],[min-txt]])</f>
        <v>0</v>
      </c>
      <c r="N5192" s="18">
        <f>IF(Table1[[#This Row],[dir]]="REV",-Table1[[#This Row],[min]],Table1[[#This Row],[max]])</f>
        <v>0</v>
      </c>
      <c r="O5192" s="18">
        <f>IF(Table1[[#This Row],[dir]]="REV",-Table1[[#This Row],[max]],Table1[[#This Row],[min]])</f>
        <v>0</v>
      </c>
    </row>
    <row r="5193" spans="1:15" ht="17" x14ac:dyDescent="0.25">
      <c r="A5193" s="18" t="s">
        <v>39459</v>
      </c>
      <c r="B5193" s="18" t="str">
        <f>_xlfn.TEXTBEFORE(Table1[[#This Row],[rt]]," ")</f>
        <v>RXN-DADK_c_FWD-rt3932</v>
      </c>
      <c r="C5193" s="18" t="str">
        <f>_xlfn.TEXTBEFORE(Table1[[#This Row],[rxn]],"-")</f>
        <v>RXN</v>
      </c>
      <c r="D5193" s="18" t="str">
        <f>_xlfn.TEXTAFTER(Table1[[#This Row],[rxn]],Table1[[#This Row],[type]]&amp;"-")</f>
        <v>DADK_c_FWD-rt3932</v>
      </c>
      <c r="E5193" s="18" t="str">
        <f>_xlfn.TEXTAFTER(Table1[[#This Row],[Column3]],"-",-1)</f>
        <v>rt3932</v>
      </c>
      <c r="F5193" s="18" t="str">
        <f>_xlfn.TEXTBEFORE(Table1[[#This Row],[Column3]],"-"&amp;Table1[[#This Row],[gpr]],-1)</f>
        <v>DADK_c_FWD</v>
      </c>
      <c r="G5193" s="18" t="str">
        <f>_xlfn.TEXTAFTER(Table1[[#This Row],[Column4]],"_",-1)</f>
        <v>FWD</v>
      </c>
      <c r="H5193" s="18" t="str">
        <f>_xlfn.TEXTBEFORE(Table1[[#This Row],[Column4]],"_")</f>
        <v>DADK</v>
      </c>
      <c r="I5193" s="18" t="str">
        <f>_xlfn.TEXTAFTER(_xlfn.TEXTBEFORE(Table1[[#This Row],[Column4]],"_"&amp;Table1[[#This Row],[dir]]),"_",-1)</f>
        <v>c</v>
      </c>
      <c r="J5193" s="18" t="str">
        <f>_xlfn.TEXTAFTER(Table1[[#This Row],[rt]]," ",-1)</f>
        <v>0.00000000</v>
      </c>
      <c r="K5193" s="18" t="str">
        <f>_xlfn.TEXTBEFORE(Table1[[#This Row],[Column4]],"_"&amp;Table1[[#This Row],[dir]],-1)</f>
        <v>DADK_c</v>
      </c>
      <c r="L5193" s="18">
        <f>_xlfn.NUMBERVALUE(SUBSTITUTE(_xlfn.TEXTBEFORE(_xlfn.TEXTAFTER(Table1[[#This Row],[rt]],Table1[[#This Row],[rxn]]),Table1[[#This Row],[min-txt]],-1)," ",""))</f>
        <v>1000000</v>
      </c>
      <c r="M5193" s="18">
        <f>_xlfn.NUMBERVALUE(Table1[[#This Row],[min-txt]])</f>
        <v>0</v>
      </c>
      <c r="N5193" s="18">
        <f>IF(Table1[[#This Row],[dir]]="REV",-Table1[[#This Row],[min]],Table1[[#This Row],[max]])</f>
        <v>1000000</v>
      </c>
      <c r="O5193" s="18">
        <f>IF(Table1[[#This Row],[dir]]="REV",-Table1[[#This Row],[max]],Table1[[#This Row],[min]])</f>
        <v>0</v>
      </c>
    </row>
    <row r="5194" spans="1:15" ht="17" x14ac:dyDescent="0.25">
      <c r="A5194" s="18" t="s">
        <v>39460</v>
      </c>
      <c r="B5194" s="18" t="str">
        <f>_xlfn.TEXTBEFORE(Table1[[#This Row],[rt]]," ")</f>
        <v>RXN-DADK_c_REV-rt3932</v>
      </c>
      <c r="C5194" s="18" t="str">
        <f>_xlfn.TEXTBEFORE(Table1[[#This Row],[rxn]],"-")</f>
        <v>RXN</v>
      </c>
      <c r="D5194" s="18" t="str">
        <f>_xlfn.TEXTAFTER(Table1[[#This Row],[rxn]],Table1[[#This Row],[type]]&amp;"-")</f>
        <v>DADK_c_REV-rt3932</v>
      </c>
      <c r="E5194" s="18" t="str">
        <f>_xlfn.TEXTAFTER(Table1[[#This Row],[Column3]],"-",-1)</f>
        <v>rt3932</v>
      </c>
      <c r="F5194" s="18" t="str">
        <f>_xlfn.TEXTBEFORE(Table1[[#This Row],[Column3]],"-"&amp;Table1[[#This Row],[gpr]],-1)</f>
        <v>DADK_c_REV</v>
      </c>
      <c r="G5194" s="18" t="str">
        <f>_xlfn.TEXTAFTER(Table1[[#This Row],[Column4]],"_",-1)</f>
        <v>REV</v>
      </c>
      <c r="H5194" s="18" t="str">
        <f>_xlfn.TEXTBEFORE(Table1[[#This Row],[Column4]],"_")</f>
        <v>DADK</v>
      </c>
      <c r="I5194" s="18" t="str">
        <f>_xlfn.TEXTAFTER(_xlfn.TEXTBEFORE(Table1[[#This Row],[Column4]],"_"&amp;Table1[[#This Row],[dir]]),"_",-1)</f>
        <v>c</v>
      </c>
      <c r="J5194" s="18" t="str">
        <f>_xlfn.TEXTAFTER(Table1[[#This Row],[rt]]," ",-1)</f>
        <v>0.00000000</v>
      </c>
      <c r="K5194" s="18" t="str">
        <f>_xlfn.TEXTBEFORE(Table1[[#This Row],[Column4]],"_"&amp;Table1[[#This Row],[dir]],-1)</f>
        <v>DADK_c</v>
      </c>
      <c r="L5194" s="18">
        <f>_xlfn.NUMBERVALUE(SUBSTITUTE(_xlfn.TEXTBEFORE(_xlfn.TEXTAFTER(Table1[[#This Row],[rt]],Table1[[#This Row],[rxn]]),Table1[[#This Row],[min-txt]],-1)," ",""))</f>
        <v>1000000</v>
      </c>
      <c r="M5194" s="18">
        <f>_xlfn.NUMBERVALUE(Table1[[#This Row],[min-txt]])</f>
        <v>0</v>
      </c>
      <c r="N5194" s="18">
        <f>IF(Table1[[#This Row],[dir]]="REV",-Table1[[#This Row],[min]],Table1[[#This Row],[max]])</f>
        <v>0</v>
      </c>
      <c r="O5194" s="18">
        <f>IF(Table1[[#This Row],[dir]]="REV",-Table1[[#This Row],[max]],Table1[[#This Row],[min]])</f>
        <v>-1000000</v>
      </c>
    </row>
    <row r="5195" spans="1:15" ht="17" x14ac:dyDescent="0.25">
      <c r="A5195" s="18" t="s">
        <v>39461</v>
      </c>
      <c r="B5195" s="18" t="str">
        <f>_xlfn.TEXTBEFORE(Table1[[#This Row],[rt]]," ")</f>
        <v>RXN-DADPt_c_n_FWD-SPONT</v>
      </c>
      <c r="C5195" s="18" t="str">
        <f>_xlfn.TEXTBEFORE(Table1[[#This Row],[rxn]],"-")</f>
        <v>RXN</v>
      </c>
      <c r="D5195" s="18" t="str">
        <f>_xlfn.TEXTAFTER(Table1[[#This Row],[rxn]],Table1[[#This Row],[type]]&amp;"-")</f>
        <v>DADPt_c_n_FWD-SPONT</v>
      </c>
      <c r="E5195" s="18" t="str">
        <f>_xlfn.TEXTAFTER(Table1[[#This Row],[Column3]],"-",-1)</f>
        <v>SPONT</v>
      </c>
      <c r="F5195" s="18" t="str">
        <f>_xlfn.TEXTBEFORE(Table1[[#This Row],[Column3]],"-"&amp;Table1[[#This Row],[gpr]],-1)</f>
        <v>DADPt_c_n_FWD</v>
      </c>
      <c r="G5195" s="18" t="str">
        <f>_xlfn.TEXTAFTER(Table1[[#This Row],[Column4]],"_",-1)</f>
        <v>FWD</v>
      </c>
      <c r="H5195" s="18" t="str">
        <f>_xlfn.TEXTBEFORE(Table1[[#This Row],[Column4]],"_")</f>
        <v>DADPt</v>
      </c>
      <c r="I5195" s="18" t="str">
        <f>_xlfn.TEXTAFTER(_xlfn.TEXTBEFORE(Table1[[#This Row],[Column4]],"_"&amp;Table1[[#This Row],[dir]]),"_",-1)</f>
        <v>n</v>
      </c>
      <c r="J5195" s="18" t="str">
        <f>_xlfn.TEXTAFTER(Table1[[#This Row],[rt]]," ",-1)</f>
        <v>0.00000000</v>
      </c>
      <c r="K5195" s="18" t="str">
        <f>_xlfn.TEXTBEFORE(Table1[[#This Row],[Column4]],"_"&amp;Table1[[#This Row],[dir]],-1)</f>
        <v>DADPt_c_n</v>
      </c>
      <c r="L5195" s="18">
        <f>_xlfn.NUMBERVALUE(SUBSTITUTE(_xlfn.TEXTBEFORE(_xlfn.TEXTAFTER(Table1[[#This Row],[rt]],Table1[[#This Row],[rxn]]),Table1[[#This Row],[min-txt]],-1)," ",""))</f>
        <v>1000000</v>
      </c>
      <c r="M5195" s="18">
        <f>_xlfn.NUMBERVALUE(Table1[[#This Row],[min-txt]])</f>
        <v>0</v>
      </c>
      <c r="N5195" s="18">
        <f>IF(Table1[[#This Row],[dir]]="REV",-Table1[[#This Row],[min]],Table1[[#This Row],[max]])</f>
        <v>1000000</v>
      </c>
      <c r="O5195" s="18">
        <f>IF(Table1[[#This Row],[dir]]="REV",-Table1[[#This Row],[max]],Table1[[#This Row],[min]])</f>
        <v>0</v>
      </c>
    </row>
    <row r="5196" spans="1:15" ht="17" x14ac:dyDescent="0.25">
      <c r="A5196" s="18" t="s">
        <v>39462</v>
      </c>
      <c r="B5196" s="18" t="str">
        <f>_xlfn.TEXTBEFORE(Table1[[#This Row],[rt]]," ")</f>
        <v>RXN-DADPt_c_n_REV-SPONT</v>
      </c>
      <c r="C5196" s="18" t="str">
        <f>_xlfn.TEXTBEFORE(Table1[[#This Row],[rxn]],"-")</f>
        <v>RXN</v>
      </c>
      <c r="D5196" s="18" t="str">
        <f>_xlfn.TEXTAFTER(Table1[[#This Row],[rxn]],Table1[[#This Row],[type]]&amp;"-")</f>
        <v>DADPt_c_n_REV-SPONT</v>
      </c>
      <c r="E5196" s="18" t="str">
        <f>_xlfn.TEXTAFTER(Table1[[#This Row],[Column3]],"-",-1)</f>
        <v>SPONT</v>
      </c>
      <c r="F5196" s="18" t="str">
        <f>_xlfn.TEXTBEFORE(Table1[[#This Row],[Column3]],"-"&amp;Table1[[#This Row],[gpr]],-1)</f>
        <v>DADPt_c_n_REV</v>
      </c>
      <c r="G5196" s="18" t="str">
        <f>_xlfn.TEXTAFTER(Table1[[#This Row],[Column4]],"_",-1)</f>
        <v>REV</v>
      </c>
      <c r="H5196" s="18" t="str">
        <f>_xlfn.TEXTBEFORE(Table1[[#This Row],[Column4]],"_")</f>
        <v>DADPt</v>
      </c>
      <c r="I5196" s="18" t="str">
        <f>_xlfn.TEXTAFTER(_xlfn.TEXTBEFORE(Table1[[#This Row],[Column4]],"_"&amp;Table1[[#This Row],[dir]]),"_",-1)</f>
        <v>n</v>
      </c>
      <c r="J5196" s="18" t="str">
        <f>_xlfn.TEXTAFTER(Table1[[#This Row],[rt]]," ",-1)</f>
        <v>0.00000000</v>
      </c>
      <c r="K5196" s="18" t="str">
        <f>_xlfn.TEXTBEFORE(Table1[[#This Row],[Column4]],"_"&amp;Table1[[#This Row],[dir]],-1)</f>
        <v>DADPt_c_n</v>
      </c>
      <c r="L5196" s="18">
        <f>_xlfn.NUMBERVALUE(SUBSTITUTE(_xlfn.TEXTBEFORE(_xlfn.TEXTAFTER(Table1[[#This Row],[rt]],Table1[[#This Row],[rxn]]),Table1[[#This Row],[min-txt]],-1)," ",""))</f>
        <v>1000000</v>
      </c>
      <c r="M5196" s="18">
        <f>_xlfn.NUMBERVALUE(Table1[[#This Row],[min-txt]])</f>
        <v>0</v>
      </c>
      <c r="N5196" s="18">
        <f>IF(Table1[[#This Row],[dir]]="REV",-Table1[[#This Row],[min]],Table1[[#This Row],[max]])</f>
        <v>0</v>
      </c>
      <c r="O5196" s="18">
        <f>IF(Table1[[#This Row],[dir]]="REV",-Table1[[#This Row],[max]],Table1[[#This Row],[min]])</f>
        <v>-1000000</v>
      </c>
    </row>
    <row r="5197" spans="1:15" ht="17" x14ac:dyDescent="0.25">
      <c r="A5197" s="18" t="s">
        <v>39463</v>
      </c>
      <c r="B5197" s="18" t="str">
        <f>_xlfn.TEXTBEFORE(Table1[[#This Row],[rt]]," ")</f>
        <v>RXN-DADt_c_e_FWD-SPONT</v>
      </c>
      <c r="C5197" s="18" t="str">
        <f>_xlfn.TEXTBEFORE(Table1[[#This Row],[rxn]],"-")</f>
        <v>RXN</v>
      </c>
      <c r="D5197" s="18" t="str">
        <f>_xlfn.TEXTAFTER(Table1[[#This Row],[rxn]],Table1[[#This Row],[type]]&amp;"-")</f>
        <v>DADt_c_e_FWD-SPONT</v>
      </c>
      <c r="E5197" s="18" t="str">
        <f>_xlfn.TEXTAFTER(Table1[[#This Row],[Column3]],"-",-1)</f>
        <v>SPONT</v>
      </c>
      <c r="F5197" s="18" t="str">
        <f>_xlfn.TEXTBEFORE(Table1[[#This Row],[Column3]],"-"&amp;Table1[[#This Row],[gpr]],-1)</f>
        <v>DADt_c_e_FWD</v>
      </c>
      <c r="G5197" s="18" t="str">
        <f>_xlfn.TEXTAFTER(Table1[[#This Row],[Column4]],"_",-1)</f>
        <v>FWD</v>
      </c>
      <c r="H5197" s="18" t="str">
        <f>_xlfn.TEXTBEFORE(Table1[[#This Row],[Column4]],"_")</f>
        <v>DADt</v>
      </c>
      <c r="I5197" s="18" t="str">
        <f>_xlfn.TEXTAFTER(_xlfn.TEXTBEFORE(Table1[[#This Row],[Column4]],"_"&amp;Table1[[#This Row],[dir]]),"_",-1)</f>
        <v>e</v>
      </c>
      <c r="J5197" s="18" t="str">
        <f>_xlfn.TEXTAFTER(Table1[[#This Row],[rt]]," ",-1)</f>
        <v>0.00000000</v>
      </c>
      <c r="K5197" s="18" t="str">
        <f>_xlfn.TEXTBEFORE(Table1[[#This Row],[Column4]],"_"&amp;Table1[[#This Row],[dir]],-1)</f>
        <v>DADt_c_e</v>
      </c>
      <c r="L5197" s="18">
        <f>_xlfn.NUMBERVALUE(SUBSTITUTE(_xlfn.TEXTBEFORE(_xlfn.TEXTAFTER(Table1[[#This Row],[rt]],Table1[[#This Row],[rxn]]),Table1[[#This Row],[min-txt]],-1)," ",""))</f>
        <v>0</v>
      </c>
      <c r="M5197" s="18">
        <f>_xlfn.NUMBERVALUE(Table1[[#This Row],[min-txt]])</f>
        <v>0</v>
      </c>
      <c r="N5197" s="18">
        <f>IF(Table1[[#This Row],[dir]]="REV",-Table1[[#This Row],[min]],Table1[[#This Row],[max]])</f>
        <v>0</v>
      </c>
      <c r="O5197" s="18">
        <f>IF(Table1[[#This Row],[dir]]="REV",-Table1[[#This Row],[max]],Table1[[#This Row],[min]])</f>
        <v>0</v>
      </c>
    </row>
    <row r="5198" spans="1:15" ht="17" x14ac:dyDescent="0.25">
      <c r="A5198" s="18" t="s">
        <v>39464</v>
      </c>
      <c r="B5198" s="18" t="str">
        <f>_xlfn.TEXTBEFORE(Table1[[#This Row],[rt]]," ")</f>
        <v>RXN-DAG3Pabct_c_m_FWD-rt1060</v>
      </c>
      <c r="C5198" s="18" t="str">
        <f>_xlfn.TEXTBEFORE(Table1[[#This Row],[rxn]],"-")</f>
        <v>RXN</v>
      </c>
      <c r="D5198" s="18" t="str">
        <f>_xlfn.TEXTAFTER(Table1[[#This Row],[rxn]],Table1[[#This Row],[type]]&amp;"-")</f>
        <v>DAG3Pabct_c_m_FWD-rt1060</v>
      </c>
      <c r="E5198" s="18" t="str">
        <f>_xlfn.TEXTAFTER(Table1[[#This Row],[Column3]],"-",-1)</f>
        <v>rt1060</v>
      </c>
      <c r="F5198" s="18" t="str">
        <f>_xlfn.TEXTBEFORE(Table1[[#This Row],[Column3]],"-"&amp;Table1[[#This Row],[gpr]],-1)</f>
        <v>DAG3Pabct_c_m_FWD</v>
      </c>
      <c r="G5198" s="18" t="str">
        <f>_xlfn.TEXTAFTER(Table1[[#This Row],[Column4]],"_",-1)</f>
        <v>FWD</v>
      </c>
      <c r="H5198" s="18" t="str">
        <f>_xlfn.TEXTBEFORE(Table1[[#This Row],[Column4]],"_")</f>
        <v>DAG3Pabct</v>
      </c>
      <c r="I5198" s="18" t="str">
        <f>_xlfn.TEXTAFTER(_xlfn.TEXTBEFORE(Table1[[#This Row],[Column4]],"_"&amp;Table1[[#This Row],[dir]]),"_",-1)</f>
        <v>m</v>
      </c>
      <c r="J5198" s="18" t="str">
        <f>_xlfn.TEXTAFTER(Table1[[#This Row],[rt]]," ",-1)</f>
        <v>0.00000000</v>
      </c>
      <c r="K5198" s="18" t="str">
        <f>_xlfn.TEXTBEFORE(Table1[[#This Row],[Column4]],"_"&amp;Table1[[#This Row],[dir]],-1)</f>
        <v>DAG3Pabct_c_m</v>
      </c>
      <c r="L5198" s="18">
        <f>_xlfn.NUMBERVALUE(SUBSTITUTE(_xlfn.TEXTBEFORE(_xlfn.TEXTAFTER(Table1[[#This Row],[rt]],Table1[[#This Row],[rxn]]),Table1[[#This Row],[min-txt]],-1)," ",""))</f>
        <v>1000000</v>
      </c>
      <c r="M5198" s="18">
        <f>_xlfn.NUMBERVALUE(Table1[[#This Row],[min-txt]])</f>
        <v>0</v>
      </c>
      <c r="N5198" s="18">
        <f>IF(Table1[[#This Row],[dir]]="REV",-Table1[[#This Row],[min]],Table1[[#This Row],[max]])</f>
        <v>1000000</v>
      </c>
      <c r="O5198" s="18">
        <f>IF(Table1[[#This Row],[dir]]="REV",-Table1[[#This Row],[max]],Table1[[#This Row],[min]])</f>
        <v>0</v>
      </c>
    </row>
    <row r="5199" spans="1:15" ht="17" x14ac:dyDescent="0.25">
      <c r="A5199" s="18" t="s">
        <v>39465</v>
      </c>
      <c r="B5199" s="18" t="str">
        <f>_xlfn.TEXTBEFORE(Table1[[#This Row],[rt]]," ")</f>
        <v>RXN-DAG3Pabct_c_m_REV-rt1060</v>
      </c>
      <c r="C5199" s="18" t="str">
        <f>_xlfn.TEXTBEFORE(Table1[[#This Row],[rxn]],"-")</f>
        <v>RXN</v>
      </c>
      <c r="D5199" s="18" t="str">
        <f>_xlfn.TEXTAFTER(Table1[[#This Row],[rxn]],Table1[[#This Row],[type]]&amp;"-")</f>
        <v>DAG3Pabct_c_m_REV-rt1060</v>
      </c>
      <c r="E5199" s="18" t="str">
        <f>_xlfn.TEXTAFTER(Table1[[#This Row],[Column3]],"-",-1)</f>
        <v>rt1060</v>
      </c>
      <c r="F5199" s="18" t="str">
        <f>_xlfn.TEXTBEFORE(Table1[[#This Row],[Column3]],"-"&amp;Table1[[#This Row],[gpr]],-1)</f>
        <v>DAG3Pabct_c_m_REV</v>
      </c>
      <c r="G5199" s="18" t="str">
        <f>_xlfn.TEXTAFTER(Table1[[#This Row],[Column4]],"_",-1)</f>
        <v>REV</v>
      </c>
      <c r="H5199" s="18" t="str">
        <f>_xlfn.TEXTBEFORE(Table1[[#This Row],[Column4]],"_")</f>
        <v>DAG3Pabct</v>
      </c>
      <c r="I5199" s="18" t="str">
        <f>_xlfn.TEXTAFTER(_xlfn.TEXTBEFORE(Table1[[#This Row],[Column4]],"_"&amp;Table1[[#This Row],[dir]]),"_",-1)</f>
        <v>m</v>
      </c>
      <c r="J5199" s="18" t="str">
        <f>_xlfn.TEXTAFTER(Table1[[#This Row],[rt]]," ",-1)</f>
        <v>0.00000000</v>
      </c>
      <c r="K5199" s="18" t="str">
        <f>_xlfn.TEXTBEFORE(Table1[[#This Row],[Column4]],"_"&amp;Table1[[#This Row],[dir]],-1)</f>
        <v>DAG3Pabct_c_m</v>
      </c>
      <c r="L5199" s="18">
        <f>_xlfn.NUMBERVALUE(SUBSTITUTE(_xlfn.TEXTBEFORE(_xlfn.TEXTAFTER(Table1[[#This Row],[rt]],Table1[[#This Row],[rxn]]),Table1[[#This Row],[min-txt]],-1)," ",""))</f>
        <v>1000000</v>
      </c>
      <c r="M5199" s="18">
        <f>_xlfn.NUMBERVALUE(Table1[[#This Row],[min-txt]])</f>
        <v>0</v>
      </c>
      <c r="N5199" s="18">
        <f>IF(Table1[[#This Row],[dir]]="REV",-Table1[[#This Row],[min]],Table1[[#This Row],[max]])</f>
        <v>0</v>
      </c>
      <c r="O5199" s="18">
        <f>IF(Table1[[#This Row],[dir]]="REV",-Table1[[#This Row],[max]],Table1[[#This Row],[min]])</f>
        <v>-1000000</v>
      </c>
    </row>
    <row r="5200" spans="1:15" ht="17" x14ac:dyDescent="0.25">
      <c r="A5200" s="18" t="s">
        <v>39466</v>
      </c>
      <c r="B5200" s="18" t="str">
        <f>_xlfn.TEXTBEFORE(Table1[[#This Row],[rt]]," ")</f>
        <v>RXN-DAG3Pabct_c_m_FWD-rt4312</v>
      </c>
      <c r="C5200" s="18" t="str">
        <f>_xlfn.TEXTBEFORE(Table1[[#This Row],[rxn]],"-")</f>
        <v>RXN</v>
      </c>
      <c r="D5200" s="18" t="str">
        <f>_xlfn.TEXTAFTER(Table1[[#This Row],[rxn]],Table1[[#This Row],[type]]&amp;"-")</f>
        <v>DAG3Pabct_c_m_FWD-rt4312</v>
      </c>
      <c r="E5200" s="18" t="str">
        <f>_xlfn.TEXTAFTER(Table1[[#This Row],[Column3]],"-",-1)</f>
        <v>rt4312</v>
      </c>
      <c r="F5200" s="18" t="str">
        <f>_xlfn.TEXTBEFORE(Table1[[#This Row],[Column3]],"-"&amp;Table1[[#This Row],[gpr]],-1)</f>
        <v>DAG3Pabct_c_m_FWD</v>
      </c>
      <c r="G5200" s="18" t="str">
        <f>_xlfn.TEXTAFTER(Table1[[#This Row],[Column4]],"_",-1)</f>
        <v>FWD</v>
      </c>
      <c r="H5200" s="18" t="str">
        <f>_xlfn.TEXTBEFORE(Table1[[#This Row],[Column4]],"_")</f>
        <v>DAG3Pabct</v>
      </c>
      <c r="I5200" s="18" t="str">
        <f>_xlfn.TEXTAFTER(_xlfn.TEXTBEFORE(Table1[[#This Row],[Column4]],"_"&amp;Table1[[#This Row],[dir]]),"_",-1)</f>
        <v>m</v>
      </c>
      <c r="J5200" s="18" t="str">
        <f>_xlfn.TEXTAFTER(Table1[[#This Row],[rt]]," ",-1)</f>
        <v>0.00000000</v>
      </c>
      <c r="K5200" s="18" t="str">
        <f>_xlfn.TEXTBEFORE(Table1[[#This Row],[Column4]],"_"&amp;Table1[[#This Row],[dir]],-1)</f>
        <v>DAG3Pabct_c_m</v>
      </c>
      <c r="L5200" s="18">
        <f>_xlfn.NUMBERVALUE(SUBSTITUTE(_xlfn.TEXTBEFORE(_xlfn.TEXTAFTER(Table1[[#This Row],[rt]],Table1[[#This Row],[rxn]]),Table1[[#This Row],[min-txt]],-1)," ",""))</f>
        <v>1000000</v>
      </c>
      <c r="M5200" s="18">
        <f>_xlfn.NUMBERVALUE(Table1[[#This Row],[min-txt]])</f>
        <v>0</v>
      </c>
      <c r="N5200" s="18">
        <f>IF(Table1[[#This Row],[dir]]="REV",-Table1[[#This Row],[min]],Table1[[#This Row],[max]])</f>
        <v>1000000</v>
      </c>
      <c r="O5200" s="18">
        <f>IF(Table1[[#This Row],[dir]]="REV",-Table1[[#This Row],[max]],Table1[[#This Row],[min]])</f>
        <v>0</v>
      </c>
    </row>
    <row r="5201" spans="1:15" ht="17" x14ac:dyDescent="0.25">
      <c r="A5201" s="18" t="s">
        <v>39467</v>
      </c>
      <c r="B5201" s="18" t="str">
        <f>_xlfn.TEXTBEFORE(Table1[[#This Row],[rt]]," ")</f>
        <v>RXN-DAG3Pabct_c_m_REV-rt4312</v>
      </c>
      <c r="C5201" s="18" t="str">
        <f>_xlfn.TEXTBEFORE(Table1[[#This Row],[rxn]],"-")</f>
        <v>RXN</v>
      </c>
      <c r="D5201" s="18" t="str">
        <f>_xlfn.TEXTAFTER(Table1[[#This Row],[rxn]],Table1[[#This Row],[type]]&amp;"-")</f>
        <v>DAG3Pabct_c_m_REV-rt4312</v>
      </c>
      <c r="E5201" s="18" t="str">
        <f>_xlfn.TEXTAFTER(Table1[[#This Row],[Column3]],"-",-1)</f>
        <v>rt4312</v>
      </c>
      <c r="F5201" s="18" t="str">
        <f>_xlfn.TEXTBEFORE(Table1[[#This Row],[Column3]],"-"&amp;Table1[[#This Row],[gpr]],-1)</f>
        <v>DAG3Pabct_c_m_REV</v>
      </c>
      <c r="G5201" s="18" t="str">
        <f>_xlfn.TEXTAFTER(Table1[[#This Row],[Column4]],"_",-1)</f>
        <v>REV</v>
      </c>
      <c r="H5201" s="18" t="str">
        <f>_xlfn.TEXTBEFORE(Table1[[#This Row],[Column4]],"_")</f>
        <v>DAG3Pabct</v>
      </c>
      <c r="I5201" s="18" t="str">
        <f>_xlfn.TEXTAFTER(_xlfn.TEXTBEFORE(Table1[[#This Row],[Column4]],"_"&amp;Table1[[#This Row],[dir]]),"_",-1)</f>
        <v>m</v>
      </c>
      <c r="J5201" s="18" t="str">
        <f>_xlfn.TEXTAFTER(Table1[[#This Row],[rt]]," ",-1)</f>
        <v>0.00000000</v>
      </c>
      <c r="K5201" s="18" t="str">
        <f>_xlfn.TEXTBEFORE(Table1[[#This Row],[Column4]],"_"&amp;Table1[[#This Row],[dir]],-1)</f>
        <v>DAG3Pabct_c_m</v>
      </c>
      <c r="L5201" s="18">
        <f>_xlfn.NUMBERVALUE(SUBSTITUTE(_xlfn.TEXTBEFORE(_xlfn.TEXTAFTER(Table1[[#This Row],[rt]],Table1[[#This Row],[rxn]]),Table1[[#This Row],[min-txt]],-1)," ",""))</f>
        <v>1000000</v>
      </c>
      <c r="M5201" s="18">
        <f>_xlfn.NUMBERVALUE(Table1[[#This Row],[min-txt]])</f>
        <v>0</v>
      </c>
      <c r="N5201" s="18">
        <f>IF(Table1[[#This Row],[dir]]="REV",-Table1[[#This Row],[min]],Table1[[#This Row],[max]])</f>
        <v>0</v>
      </c>
      <c r="O5201" s="18">
        <f>IF(Table1[[#This Row],[dir]]="REV",-Table1[[#This Row],[max]],Table1[[#This Row],[min]])</f>
        <v>-1000000</v>
      </c>
    </row>
    <row r="5202" spans="1:15" ht="17" x14ac:dyDescent="0.25">
      <c r="A5202" s="18" t="s">
        <v>39468</v>
      </c>
      <c r="B5202" s="18" t="str">
        <f>_xlfn.TEXTBEFORE(Table1[[#This Row],[rt]]," ")</f>
        <v>RXN-DAGK_rm_FWD-rt1788</v>
      </c>
      <c r="C5202" s="18" t="str">
        <f>_xlfn.TEXTBEFORE(Table1[[#This Row],[rxn]],"-")</f>
        <v>RXN</v>
      </c>
      <c r="D5202" s="18" t="str">
        <f>_xlfn.TEXTAFTER(Table1[[#This Row],[rxn]],Table1[[#This Row],[type]]&amp;"-")</f>
        <v>DAGK_rm_FWD-rt1788</v>
      </c>
      <c r="E5202" s="18" t="str">
        <f>_xlfn.TEXTAFTER(Table1[[#This Row],[Column3]],"-",-1)</f>
        <v>rt1788</v>
      </c>
      <c r="F5202" s="18" t="str">
        <f>_xlfn.TEXTBEFORE(Table1[[#This Row],[Column3]],"-"&amp;Table1[[#This Row],[gpr]],-1)</f>
        <v>DAGK_rm_FWD</v>
      </c>
      <c r="G5202" s="18" t="str">
        <f>_xlfn.TEXTAFTER(Table1[[#This Row],[Column4]],"_",-1)</f>
        <v>FWD</v>
      </c>
      <c r="H5202" s="18" t="str">
        <f>_xlfn.TEXTBEFORE(Table1[[#This Row],[Column4]],"_")</f>
        <v>DAGK</v>
      </c>
      <c r="I5202" s="18" t="str">
        <f>_xlfn.TEXTAFTER(_xlfn.TEXTBEFORE(Table1[[#This Row],[Column4]],"_"&amp;Table1[[#This Row],[dir]]),"_",-1)</f>
        <v>rm</v>
      </c>
      <c r="J5202" s="18" t="str">
        <f>_xlfn.TEXTAFTER(Table1[[#This Row],[rt]]," ",-1)</f>
        <v>0.00000000</v>
      </c>
      <c r="K5202" s="18" t="str">
        <f>_xlfn.TEXTBEFORE(Table1[[#This Row],[Column4]],"_"&amp;Table1[[#This Row],[dir]],-1)</f>
        <v>DAGK_rm</v>
      </c>
      <c r="L5202" s="18">
        <f>_xlfn.NUMBERVALUE(SUBSTITUTE(_xlfn.TEXTBEFORE(_xlfn.TEXTAFTER(Table1[[#This Row],[rt]],Table1[[#This Row],[rxn]]),Table1[[#This Row],[min-txt]],-1)," ",""))</f>
        <v>770742.74741411</v>
      </c>
      <c r="M5202" s="18">
        <f>_xlfn.NUMBERVALUE(Table1[[#This Row],[min-txt]])</f>
        <v>0</v>
      </c>
      <c r="N5202" s="18">
        <f>IF(Table1[[#This Row],[dir]]="REV",-Table1[[#This Row],[min]],Table1[[#This Row],[max]])</f>
        <v>770742.74741411</v>
      </c>
      <c r="O5202" s="18">
        <f>IF(Table1[[#This Row],[dir]]="REV",-Table1[[#This Row],[max]],Table1[[#This Row],[min]])</f>
        <v>0</v>
      </c>
    </row>
    <row r="5203" spans="1:15" ht="17" x14ac:dyDescent="0.25">
      <c r="A5203" s="18" t="s">
        <v>39469</v>
      </c>
      <c r="B5203" s="18" t="str">
        <f>_xlfn.TEXTBEFORE(Table1[[#This Row],[rt]]," ")</f>
        <v>RXN-DAGL_l_FWD-rt1378</v>
      </c>
      <c r="C5203" s="18" t="str">
        <f>_xlfn.TEXTBEFORE(Table1[[#This Row],[rxn]],"-")</f>
        <v>RXN</v>
      </c>
      <c r="D5203" s="18" t="str">
        <f>_xlfn.TEXTAFTER(Table1[[#This Row],[rxn]],Table1[[#This Row],[type]]&amp;"-")</f>
        <v>DAGL_l_FWD-rt1378</v>
      </c>
      <c r="E5203" s="18" t="str">
        <f>_xlfn.TEXTAFTER(Table1[[#This Row],[Column3]],"-",-1)</f>
        <v>rt1378</v>
      </c>
      <c r="F5203" s="18" t="str">
        <f>_xlfn.TEXTBEFORE(Table1[[#This Row],[Column3]],"-"&amp;Table1[[#This Row],[gpr]],-1)</f>
        <v>DAGL_l_FWD</v>
      </c>
      <c r="G5203" s="18" t="str">
        <f>_xlfn.TEXTAFTER(Table1[[#This Row],[Column4]],"_",-1)</f>
        <v>FWD</v>
      </c>
      <c r="H5203" s="18" t="str">
        <f>_xlfn.TEXTBEFORE(Table1[[#This Row],[Column4]],"_")</f>
        <v>DAGL</v>
      </c>
      <c r="I5203" s="18" t="str">
        <f>_xlfn.TEXTAFTER(_xlfn.TEXTBEFORE(Table1[[#This Row],[Column4]],"_"&amp;Table1[[#This Row],[dir]]),"_",-1)</f>
        <v>l</v>
      </c>
      <c r="J5203" s="18" t="str">
        <f>_xlfn.TEXTAFTER(Table1[[#This Row],[rt]]," ",-1)</f>
        <v>0.00000000</v>
      </c>
      <c r="K5203" s="18" t="str">
        <f>_xlfn.TEXTBEFORE(Table1[[#This Row],[Column4]],"_"&amp;Table1[[#This Row],[dir]],-1)</f>
        <v>DAGL_l</v>
      </c>
      <c r="L5203" s="18">
        <f>_xlfn.NUMBERVALUE(SUBSTITUTE(_xlfn.TEXTBEFORE(_xlfn.TEXTAFTER(Table1[[#This Row],[rt]],Table1[[#This Row],[rxn]]),Table1[[#This Row],[min-txt]],-1)," ",""))</f>
        <v>154148.77792543001</v>
      </c>
      <c r="M5203" s="18">
        <f>_xlfn.NUMBERVALUE(Table1[[#This Row],[min-txt]])</f>
        <v>0</v>
      </c>
      <c r="N5203" s="18">
        <f>IF(Table1[[#This Row],[dir]]="REV",-Table1[[#This Row],[min]],Table1[[#This Row],[max]])</f>
        <v>154148.77792543001</v>
      </c>
      <c r="O5203" s="18">
        <f>IF(Table1[[#This Row],[dir]]="REV",-Table1[[#This Row],[max]],Table1[[#This Row],[min]])</f>
        <v>0</v>
      </c>
    </row>
    <row r="5204" spans="1:15" ht="17" x14ac:dyDescent="0.25">
      <c r="A5204" s="18" t="s">
        <v>39470</v>
      </c>
      <c r="B5204" s="18" t="str">
        <f>_xlfn.TEXTBEFORE(Table1[[#This Row],[rt]]," ")</f>
        <v>RXN-DAGL_m_FWD-rt0632</v>
      </c>
      <c r="C5204" s="18" t="str">
        <f>_xlfn.TEXTBEFORE(Table1[[#This Row],[rxn]],"-")</f>
        <v>RXN</v>
      </c>
      <c r="D5204" s="18" t="str">
        <f>_xlfn.TEXTAFTER(Table1[[#This Row],[rxn]],Table1[[#This Row],[type]]&amp;"-")</f>
        <v>DAGL_m_FWD-rt0632</v>
      </c>
      <c r="E5204" s="18" t="str">
        <f>_xlfn.TEXTAFTER(Table1[[#This Row],[Column3]],"-",-1)</f>
        <v>rt0632</v>
      </c>
      <c r="F5204" s="18" t="str">
        <f>_xlfn.TEXTBEFORE(Table1[[#This Row],[Column3]],"-"&amp;Table1[[#This Row],[gpr]],-1)</f>
        <v>DAGL_m_FWD</v>
      </c>
      <c r="G5204" s="18" t="str">
        <f>_xlfn.TEXTAFTER(Table1[[#This Row],[Column4]],"_",-1)</f>
        <v>FWD</v>
      </c>
      <c r="H5204" s="18" t="str">
        <f>_xlfn.TEXTBEFORE(Table1[[#This Row],[Column4]],"_")</f>
        <v>DAGL</v>
      </c>
      <c r="I5204" s="18" t="str">
        <f>_xlfn.TEXTAFTER(_xlfn.TEXTBEFORE(Table1[[#This Row],[Column4]],"_"&amp;Table1[[#This Row],[dir]]),"_",-1)</f>
        <v>m</v>
      </c>
      <c r="J5204" s="18" t="str">
        <f>_xlfn.TEXTAFTER(Table1[[#This Row],[rt]]," ",-1)</f>
        <v>0.00000000</v>
      </c>
      <c r="K5204" s="18" t="str">
        <f>_xlfn.TEXTBEFORE(Table1[[#This Row],[Column4]],"_"&amp;Table1[[#This Row],[dir]],-1)</f>
        <v>DAGL_m</v>
      </c>
      <c r="L5204" s="18">
        <f>_xlfn.NUMBERVALUE(SUBSTITUTE(_xlfn.TEXTBEFORE(_xlfn.TEXTAFTER(Table1[[#This Row],[rt]],Table1[[#This Row],[rxn]]),Table1[[#This Row],[min-txt]],-1)," ",""))</f>
        <v>97562.517674319999</v>
      </c>
      <c r="M5204" s="18">
        <f>_xlfn.NUMBERVALUE(Table1[[#This Row],[min-txt]])</f>
        <v>0</v>
      </c>
      <c r="N5204" s="18">
        <f>IF(Table1[[#This Row],[dir]]="REV",-Table1[[#This Row],[min]],Table1[[#This Row],[max]])</f>
        <v>97562.517674319999</v>
      </c>
      <c r="O5204" s="18">
        <f>IF(Table1[[#This Row],[dir]]="REV",-Table1[[#This Row],[max]],Table1[[#This Row],[min]])</f>
        <v>0</v>
      </c>
    </row>
    <row r="5205" spans="1:15" ht="17" x14ac:dyDescent="0.25">
      <c r="A5205" s="18" t="s">
        <v>39471</v>
      </c>
      <c r="B5205" s="18" t="str">
        <f>_xlfn.TEXTBEFORE(Table1[[#This Row],[rt]]," ")</f>
        <v>RXN-DAGL_m_FWD-rt5949</v>
      </c>
      <c r="C5205" s="18" t="str">
        <f>_xlfn.TEXTBEFORE(Table1[[#This Row],[rxn]],"-")</f>
        <v>RXN</v>
      </c>
      <c r="D5205" s="18" t="str">
        <f>_xlfn.TEXTAFTER(Table1[[#This Row],[rxn]],Table1[[#This Row],[type]]&amp;"-")</f>
        <v>DAGL_m_FWD-rt5949</v>
      </c>
      <c r="E5205" s="18" t="str">
        <f>_xlfn.TEXTAFTER(Table1[[#This Row],[Column3]],"-",-1)</f>
        <v>rt5949</v>
      </c>
      <c r="F5205" s="18" t="str">
        <f>_xlfn.TEXTBEFORE(Table1[[#This Row],[Column3]],"-"&amp;Table1[[#This Row],[gpr]],-1)</f>
        <v>DAGL_m_FWD</v>
      </c>
      <c r="G5205" s="18" t="str">
        <f>_xlfn.TEXTAFTER(Table1[[#This Row],[Column4]],"_",-1)</f>
        <v>FWD</v>
      </c>
      <c r="H5205" s="18" t="str">
        <f>_xlfn.TEXTBEFORE(Table1[[#This Row],[Column4]],"_")</f>
        <v>DAGL</v>
      </c>
      <c r="I5205" s="18" t="str">
        <f>_xlfn.TEXTAFTER(_xlfn.TEXTBEFORE(Table1[[#This Row],[Column4]],"_"&amp;Table1[[#This Row],[dir]]),"_",-1)</f>
        <v>m</v>
      </c>
      <c r="J5205" s="18" t="str">
        <f>_xlfn.TEXTAFTER(Table1[[#This Row],[rt]]," ",-1)</f>
        <v>0.00000000</v>
      </c>
      <c r="K5205" s="18" t="str">
        <f>_xlfn.TEXTBEFORE(Table1[[#This Row],[Column4]],"_"&amp;Table1[[#This Row],[dir]],-1)</f>
        <v>DAGL_m</v>
      </c>
      <c r="L5205" s="18">
        <f>_xlfn.NUMBERVALUE(SUBSTITUTE(_xlfn.TEXTBEFORE(_xlfn.TEXTAFTER(Table1[[#This Row],[rt]],Table1[[#This Row],[rxn]]),Table1[[#This Row],[min-txt]],-1)," ",""))</f>
        <v>97562.517674319999</v>
      </c>
      <c r="M5205" s="18">
        <f>_xlfn.NUMBERVALUE(Table1[[#This Row],[min-txt]])</f>
        <v>0</v>
      </c>
      <c r="N5205" s="18">
        <f>IF(Table1[[#This Row],[dir]]="REV",-Table1[[#This Row],[min]],Table1[[#This Row],[max]])</f>
        <v>97562.517674319999</v>
      </c>
      <c r="O5205" s="18">
        <f>IF(Table1[[#This Row],[dir]]="REV",-Table1[[#This Row],[max]],Table1[[#This Row],[min]])</f>
        <v>0</v>
      </c>
    </row>
    <row r="5206" spans="1:15" ht="17" x14ac:dyDescent="0.25">
      <c r="A5206" s="18" t="s">
        <v>39472</v>
      </c>
      <c r="B5206" s="18" t="str">
        <f>_xlfn.TEXTBEFORE(Table1[[#This Row],[rt]]," ")</f>
        <v>RXN-DAGt_c_l_FWD-SPONT</v>
      </c>
      <c r="C5206" s="18" t="str">
        <f>_xlfn.TEXTBEFORE(Table1[[#This Row],[rxn]],"-")</f>
        <v>RXN</v>
      </c>
      <c r="D5206" s="18" t="str">
        <f>_xlfn.TEXTAFTER(Table1[[#This Row],[rxn]],Table1[[#This Row],[type]]&amp;"-")</f>
        <v>DAGt_c_l_FWD-SPONT</v>
      </c>
      <c r="E5206" s="18" t="str">
        <f>_xlfn.TEXTAFTER(Table1[[#This Row],[Column3]],"-",-1)</f>
        <v>SPONT</v>
      </c>
      <c r="F5206" s="18" t="str">
        <f>_xlfn.TEXTBEFORE(Table1[[#This Row],[Column3]],"-"&amp;Table1[[#This Row],[gpr]],-1)</f>
        <v>DAGt_c_l_FWD</v>
      </c>
      <c r="G5206" s="18" t="str">
        <f>_xlfn.TEXTAFTER(Table1[[#This Row],[Column4]],"_",-1)</f>
        <v>FWD</v>
      </c>
      <c r="H5206" s="18" t="str">
        <f>_xlfn.TEXTBEFORE(Table1[[#This Row],[Column4]],"_")</f>
        <v>DAGt</v>
      </c>
      <c r="I5206" s="18" t="str">
        <f>_xlfn.TEXTAFTER(_xlfn.TEXTBEFORE(Table1[[#This Row],[Column4]],"_"&amp;Table1[[#This Row],[dir]]),"_",-1)</f>
        <v>l</v>
      </c>
      <c r="J5206" s="18" t="str">
        <f>_xlfn.TEXTAFTER(Table1[[#This Row],[rt]]," ",-1)</f>
        <v>0.00000000</v>
      </c>
      <c r="K5206" s="18" t="str">
        <f>_xlfn.TEXTBEFORE(Table1[[#This Row],[Column4]],"_"&amp;Table1[[#This Row],[dir]],-1)</f>
        <v>DAGt_c_l</v>
      </c>
      <c r="L5206" s="18">
        <f>_xlfn.NUMBERVALUE(SUBSTITUTE(_xlfn.TEXTBEFORE(_xlfn.TEXTAFTER(Table1[[#This Row],[rt]],Table1[[#This Row],[rxn]]),Table1[[#This Row],[min-txt]],-1)," ",""))</f>
        <v>1000000</v>
      </c>
      <c r="M5206" s="18">
        <f>_xlfn.NUMBERVALUE(Table1[[#This Row],[min-txt]])</f>
        <v>0</v>
      </c>
      <c r="N5206" s="18">
        <f>IF(Table1[[#This Row],[dir]]="REV",-Table1[[#This Row],[min]],Table1[[#This Row],[max]])</f>
        <v>1000000</v>
      </c>
      <c r="O5206" s="18">
        <f>IF(Table1[[#This Row],[dir]]="REV",-Table1[[#This Row],[max]],Table1[[#This Row],[min]])</f>
        <v>0</v>
      </c>
    </row>
    <row r="5207" spans="1:15" ht="17" x14ac:dyDescent="0.25">
      <c r="A5207" s="18" t="s">
        <v>39473</v>
      </c>
      <c r="B5207" s="18" t="str">
        <f>_xlfn.TEXTBEFORE(Table1[[#This Row],[rt]]," ")</f>
        <v>RXN-DAGt_c_l_REV-SPONT</v>
      </c>
      <c r="C5207" s="18" t="str">
        <f>_xlfn.TEXTBEFORE(Table1[[#This Row],[rxn]],"-")</f>
        <v>RXN</v>
      </c>
      <c r="D5207" s="18" t="str">
        <f>_xlfn.TEXTAFTER(Table1[[#This Row],[rxn]],Table1[[#This Row],[type]]&amp;"-")</f>
        <v>DAGt_c_l_REV-SPONT</v>
      </c>
      <c r="E5207" s="18" t="str">
        <f>_xlfn.TEXTAFTER(Table1[[#This Row],[Column3]],"-",-1)</f>
        <v>SPONT</v>
      </c>
      <c r="F5207" s="18" t="str">
        <f>_xlfn.TEXTBEFORE(Table1[[#This Row],[Column3]],"-"&amp;Table1[[#This Row],[gpr]],-1)</f>
        <v>DAGt_c_l_REV</v>
      </c>
      <c r="G5207" s="18" t="str">
        <f>_xlfn.TEXTAFTER(Table1[[#This Row],[Column4]],"_",-1)</f>
        <v>REV</v>
      </c>
      <c r="H5207" s="18" t="str">
        <f>_xlfn.TEXTBEFORE(Table1[[#This Row],[Column4]],"_")</f>
        <v>DAGt</v>
      </c>
      <c r="I5207" s="18" t="str">
        <f>_xlfn.TEXTAFTER(_xlfn.TEXTBEFORE(Table1[[#This Row],[Column4]],"_"&amp;Table1[[#This Row],[dir]]),"_",-1)</f>
        <v>l</v>
      </c>
      <c r="J5207" s="18" t="str">
        <f>_xlfn.TEXTAFTER(Table1[[#This Row],[rt]]," ",-1)</f>
        <v>0.00000000</v>
      </c>
      <c r="K5207" s="18" t="str">
        <f>_xlfn.TEXTBEFORE(Table1[[#This Row],[Column4]],"_"&amp;Table1[[#This Row],[dir]],-1)</f>
        <v>DAGt_c_l</v>
      </c>
      <c r="L5207" s="18">
        <f>_xlfn.NUMBERVALUE(SUBSTITUTE(_xlfn.TEXTBEFORE(_xlfn.TEXTAFTER(Table1[[#This Row],[rt]],Table1[[#This Row],[rxn]]),Table1[[#This Row],[min-txt]],-1)," ",""))</f>
        <v>1000000</v>
      </c>
      <c r="M5207" s="18">
        <f>_xlfn.NUMBERVALUE(Table1[[#This Row],[min-txt]])</f>
        <v>0</v>
      </c>
      <c r="N5207" s="18">
        <f>IF(Table1[[#This Row],[dir]]="REV",-Table1[[#This Row],[min]],Table1[[#This Row],[max]])</f>
        <v>0</v>
      </c>
      <c r="O5207" s="18">
        <f>IF(Table1[[#This Row],[dir]]="REV",-Table1[[#This Row],[max]],Table1[[#This Row],[min]])</f>
        <v>-1000000</v>
      </c>
    </row>
    <row r="5208" spans="1:15" ht="17" x14ac:dyDescent="0.25">
      <c r="A5208" s="18" t="s">
        <v>39474</v>
      </c>
      <c r="B5208" s="18" t="str">
        <f>_xlfn.TEXTBEFORE(Table1[[#This Row],[rt]]," ")</f>
        <v>RXN-DAGt_c_mm_FWD-SPONT</v>
      </c>
      <c r="C5208" s="18" t="str">
        <f>_xlfn.TEXTBEFORE(Table1[[#This Row],[rxn]],"-")</f>
        <v>RXN</v>
      </c>
      <c r="D5208" s="18" t="str">
        <f>_xlfn.TEXTAFTER(Table1[[#This Row],[rxn]],Table1[[#This Row],[type]]&amp;"-")</f>
        <v>DAGt_c_mm_FWD-SPONT</v>
      </c>
      <c r="E5208" s="18" t="str">
        <f>_xlfn.TEXTAFTER(Table1[[#This Row],[Column3]],"-",-1)</f>
        <v>SPONT</v>
      </c>
      <c r="F5208" s="18" t="str">
        <f>_xlfn.TEXTBEFORE(Table1[[#This Row],[Column3]],"-"&amp;Table1[[#This Row],[gpr]],-1)</f>
        <v>DAGt_c_mm_FWD</v>
      </c>
      <c r="G5208" s="18" t="str">
        <f>_xlfn.TEXTAFTER(Table1[[#This Row],[Column4]],"_",-1)</f>
        <v>FWD</v>
      </c>
      <c r="H5208" s="18" t="str">
        <f>_xlfn.TEXTBEFORE(Table1[[#This Row],[Column4]],"_")</f>
        <v>DAGt</v>
      </c>
      <c r="I5208" s="18" t="str">
        <f>_xlfn.TEXTAFTER(_xlfn.TEXTBEFORE(Table1[[#This Row],[Column4]],"_"&amp;Table1[[#This Row],[dir]]),"_",-1)</f>
        <v>mm</v>
      </c>
      <c r="J5208" s="18" t="str">
        <f>_xlfn.TEXTAFTER(Table1[[#This Row],[rt]]," ",-1)</f>
        <v>0.00000000</v>
      </c>
      <c r="K5208" s="18" t="str">
        <f>_xlfn.TEXTBEFORE(Table1[[#This Row],[Column4]],"_"&amp;Table1[[#This Row],[dir]],-1)</f>
        <v>DAGt_c_mm</v>
      </c>
      <c r="L5208" s="18">
        <f>_xlfn.NUMBERVALUE(SUBSTITUTE(_xlfn.TEXTBEFORE(_xlfn.TEXTAFTER(Table1[[#This Row],[rt]],Table1[[#This Row],[rxn]]),Table1[[#This Row],[min-txt]],-1)," ",""))</f>
        <v>1000000</v>
      </c>
      <c r="M5208" s="18">
        <f>_xlfn.NUMBERVALUE(Table1[[#This Row],[min-txt]])</f>
        <v>0</v>
      </c>
      <c r="N5208" s="18">
        <f>IF(Table1[[#This Row],[dir]]="REV",-Table1[[#This Row],[min]],Table1[[#This Row],[max]])</f>
        <v>1000000</v>
      </c>
      <c r="O5208" s="18">
        <f>IF(Table1[[#This Row],[dir]]="REV",-Table1[[#This Row],[max]],Table1[[#This Row],[min]])</f>
        <v>0</v>
      </c>
    </row>
    <row r="5209" spans="1:15" ht="17" x14ac:dyDescent="0.25">
      <c r="A5209" s="18" t="s">
        <v>39475</v>
      </c>
      <c r="B5209" s="18" t="str">
        <f>_xlfn.TEXTBEFORE(Table1[[#This Row],[rt]]," ")</f>
        <v>RXN-DAGt_c_mm_REV-SPONT</v>
      </c>
      <c r="C5209" s="18" t="str">
        <f>_xlfn.TEXTBEFORE(Table1[[#This Row],[rxn]],"-")</f>
        <v>RXN</v>
      </c>
      <c r="D5209" s="18" t="str">
        <f>_xlfn.TEXTAFTER(Table1[[#This Row],[rxn]],Table1[[#This Row],[type]]&amp;"-")</f>
        <v>DAGt_c_mm_REV-SPONT</v>
      </c>
      <c r="E5209" s="18" t="str">
        <f>_xlfn.TEXTAFTER(Table1[[#This Row],[Column3]],"-",-1)</f>
        <v>SPONT</v>
      </c>
      <c r="F5209" s="18" t="str">
        <f>_xlfn.TEXTBEFORE(Table1[[#This Row],[Column3]],"-"&amp;Table1[[#This Row],[gpr]],-1)</f>
        <v>DAGt_c_mm_REV</v>
      </c>
      <c r="G5209" s="18" t="str">
        <f>_xlfn.TEXTAFTER(Table1[[#This Row],[Column4]],"_",-1)</f>
        <v>REV</v>
      </c>
      <c r="H5209" s="18" t="str">
        <f>_xlfn.TEXTBEFORE(Table1[[#This Row],[Column4]],"_")</f>
        <v>DAGt</v>
      </c>
      <c r="I5209" s="18" t="str">
        <f>_xlfn.TEXTAFTER(_xlfn.TEXTBEFORE(Table1[[#This Row],[Column4]],"_"&amp;Table1[[#This Row],[dir]]),"_",-1)</f>
        <v>mm</v>
      </c>
      <c r="J5209" s="18" t="str">
        <f>_xlfn.TEXTAFTER(Table1[[#This Row],[rt]]," ",-1)</f>
        <v>0.00000000</v>
      </c>
      <c r="K5209" s="18" t="str">
        <f>_xlfn.TEXTBEFORE(Table1[[#This Row],[Column4]],"_"&amp;Table1[[#This Row],[dir]],-1)</f>
        <v>DAGt_c_mm</v>
      </c>
      <c r="L5209" s="18">
        <f>_xlfn.NUMBERVALUE(SUBSTITUTE(_xlfn.TEXTBEFORE(_xlfn.TEXTAFTER(Table1[[#This Row],[rt]],Table1[[#This Row],[rxn]]),Table1[[#This Row],[min-txt]],-1)," ",""))</f>
        <v>1000000</v>
      </c>
      <c r="M5209" s="18">
        <f>_xlfn.NUMBERVALUE(Table1[[#This Row],[min-txt]])</f>
        <v>0</v>
      </c>
      <c r="N5209" s="18">
        <f>IF(Table1[[#This Row],[dir]]="REV",-Table1[[#This Row],[min]],Table1[[#This Row],[max]])</f>
        <v>0</v>
      </c>
      <c r="O5209" s="18">
        <f>IF(Table1[[#This Row],[dir]]="REV",-Table1[[#This Row],[max]],Table1[[#This Row],[min]])</f>
        <v>-1000000</v>
      </c>
    </row>
    <row r="5210" spans="1:15" ht="17" x14ac:dyDescent="0.25">
      <c r="A5210" s="18" t="s">
        <v>39476</v>
      </c>
      <c r="B5210" s="18" t="str">
        <f>_xlfn.TEXTBEFORE(Table1[[#This Row],[rt]]," ")</f>
        <v>RXN-DAGt_c_n_FWD-SPONT</v>
      </c>
      <c r="C5210" s="18" t="str">
        <f>_xlfn.TEXTBEFORE(Table1[[#This Row],[rxn]],"-")</f>
        <v>RXN</v>
      </c>
      <c r="D5210" s="18" t="str">
        <f>_xlfn.TEXTAFTER(Table1[[#This Row],[rxn]],Table1[[#This Row],[type]]&amp;"-")</f>
        <v>DAGt_c_n_FWD-SPONT</v>
      </c>
      <c r="E5210" s="18" t="str">
        <f>_xlfn.TEXTAFTER(Table1[[#This Row],[Column3]],"-",-1)</f>
        <v>SPONT</v>
      </c>
      <c r="F5210" s="18" t="str">
        <f>_xlfn.TEXTBEFORE(Table1[[#This Row],[Column3]],"-"&amp;Table1[[#This Row],[gpr]],-1)</f>
        <v>DAGt_c_n_FWD</v>
      </c>
      <c r="G5210" s="18" t="str">
        <f>_xlfn.TEXTAFTER(Table1[[#This Row],[Column4]],"_",-1)</f>
        <v>FWD</v>
      </c>
      <c r="H5210" s="18" t="str">
        <f>_xlfn.TEXTBEFORE(Table1[[#This Row],[Column4]],"_")</f>
        <v>DAGt</v>
      </c>
      <c r="I5210" s="18" t="str">
        <f>_xlfn.TEXTAFTER(_xlfn.TEXTBEFORE(Table1[[#This Row],[Column4]],"_"&amp;Table1[[#This Row],[dir]]),"_",-1)</f>
        <v>n</v>
      </c>
      <c r="J5210" s="18" t="str">
        <f>_xlfn.TEXTAFTER(Table1[[#This Row],[rt]]," ",-1)</f>
        <v>0.00000000</v>
      </c>
      <c r="K5210" s="18" t="str">
        <f>_xlfn.TEXTBEFORE(Table1[[#This Row],[Column4]],"_"&amp;Table1[[#This Row],[dir]],-1)</f>
        <v>DAGt_c_n</v>
      </c>
      <c r="L5210" s="18">
        <f>_xlfn.NUMBERVALUE(SUBSTITUTE(_xlfn.TEXTBEFORE(_xlfn.TEXTAFTER(Table1[[#This Row],[rt]],Table1[[#This Row],[rxn]]),Table1[[#This Row],[min-txt]],-1)," ",""))</f>
        <v>1000000</v>
      </c>
      <c r="M5210" s="18">
        <f>_xlfn.NUMBERVALUE(Table1[[#This Row],[min-txt]])</f>
        <v>0</v>
      </c>
      <c r="N5210" s="18">
        <f>IF(Table1[[#This Row],[dir]]="REV",-Table1[[#This Row],[min]],Table1[[#This Row],[max]])</f>
        <v>1000000</v>
      </c>
      <c r="O5210" s="18">
        <f>IF(Table1[[#This Row],[dir]]="REV",-Table1[[#This Row],[max]],Table1[[#This Row],[min]])</f>
        <v>0</v>
      </c>
    </row>
    <row r="5211" spans="1:15" ht="17" x14ac:dyDescent="0.25">
      <c r="A5211" s="18" t="s">
        <v>39477</v>
      </c>
      <c r="B5211" s="18" t="str">
        <f>_xlfn.TEXTBEFORE(Table1[[#This Row],[rt]]," ")</f>
        <v>RXN-DAGt_c_n_REV-SPONT</v>
      </c>
      <c r="C5211" s="18" t="str">
        <f>_xlfn.TEXTBEFORE(Table1[[#This Row],[rxn]],"-")</f>
        <v>RXN</v>
      </c>
      <c r="D5211" s="18" t="str">
        <f>_xlfn.TEXTAFTER(Table1[[#This Row],[rxn]],Table1[[#This Row],[type]]&amp;"-")</f>
        <v>DAGt_c_n_REV-SPONT</v>
      </c>
      <c r="E5211" s="18" t="str">
        <f>_xlfn.TEXTAFTER(Table1[[#This Row],[Column3]],"-",-1)</f>
        <v>SPONT</v>
      </c>
      <c r="F5211" s="18" t="str">
        <f>_xlfn.TEXTBEFORE(Table1[[#This Row],[Column3]],"-"&amp;Table1[[#This Row],[gpr]],-1)</f>
        <v>DAGt_c_n_REV</v>
      </c>
      <c r="G5211" s="18" t="str">
        <f>_xlfn.TEXTAFTER(Table1[[#This Row],[Column4]],"_",-1)</f>
        <v>REV</v>
      </c>
      <c r="H5211" s="18" t="str">
        <f>_xlfn.TEXTBEFORE(Table1[[#This Row],[Column4]],"_")</f>
        <v>DAGt</v>
      </c>
      <c r="I5211" s="18" t="str">
        <f>_xlfn.TEXTAFTER(_xlfn.TEXTBEFORE(Table1[[#This Row],[Column4]],"_"&amp;Table1[[#This Row],[dir]]),"_",-1)</f>
        <v>n</v>
      </c>
      <c r="J5211" s="18" t="str">
        <f>_xlfn.TEXTAFTER(Table1[[#This Row],[rt]]," ",-1)</f>
        <v>0.00000000</v>
      </c>
      <c r="K5211" s="18" t="str">
        <f>_xlfn.TEXTBEFORE(Table1[[#This Row],[Column4]],"_"&amp;Table1[[#This Row],[dir]],-1)</f>
        <v>DAGt_c_n</v>
      </c>
      <c r="L5211" s="18">
        <f>_xlfn.NUMBERVALUE(SUBSTITUTE(_xlfn.TEXTBEFORE(_xlfn.TEXTAFTER(Table1[[#This Row],[rt]],Table1[[#This Row],[rxn]]),Table1[[#This Row],[min-txt]],-1)," ",""))</f>
        <v>1000000</v>
      </c>
      <c r="M5211" s="18">
        <f>_xlfn.NUMBERVALUE(Table1[[#This Row],[min-txt]])</f>
        <v>0</v>
      </c>
      <c r="N5211" s="18">
        <f>IF(Table1[[#This Row],[dir]]="REV",-Table1[[#This Row],[min]],Table1[[#This Row],[max]])</f>
        <v>0</v>
      </c>
      <c r="O5211" s="18">
        <f>IF(Table1[[#This Row],[dir]]="REV",-Table1[[#This Row],[max]],Table1[[#This Row],[min]])</f>
        <v>-1000000</v>
      </c>
    </row>
    <row r="5212" spans="1:15" ht="17" x14ac:dyDescent="0.25">
      <c r="A5212" s="18" t="s">
        <v>39478</v>
      </c>
      <c r="B5212" s="18" t="str">
        <f>_xlfn.TEXTBEFORE(Table1[[#This Row],[rt]]," ")</f>
        <v>RXN-DAGt_c_r_FWD-UNKNOWN</v>
      </c>
      <c r="C5212" s="18" t="str">
        <f>_xlfn.TEXTBEFORE(Table1[[#This Row],[rxn]],"-")</f>
        <v>RXN</v>
      </c>
      <c r="D5212" s="18" t="str">
        <f>_xlfn.TEXTAFTER(Table1[[#This Row],[rxn]],Table1[[#This Row],[type]]&amp;"-")</f>
        <v>DAGt_c_r_FWD-UNKNOWN</v>
      </c>
      <c r="E5212" s="18" t="str">
        <f>_xlfn.TEXTAFTER(Table1[[#This Row],[Column3]],"-",-1)</f>
        <v>UNKNOWN</v>
      </c>
      <c r="F5212" s="18" t="str">
        <f>_xlfn.TEXTBEFORE(Table1[[#This Row],[Column3]],"-"&amp;Table1[[#This Row],[gpr]],-1)</f>
        <v>DAGt_c_r_FWD</v>
      </c>
      <c r="G5212" s="18" t="str">
        <f>_xlfn.TEXTAFTER(Table1[[#This Row],[Column4]],"_",-1)</f>
        <v>FWD</v>
      </c>
      <c r="H5212" s="18" t="str">
        <f>_xlfn.TEXTBEFORE(Table1[[#This Row],[Column4]],"_")</f>
        <v>DAGt</v>
      </c>
      <c r="I5212" s="18" t="str">
        <f>_xlfn.TEXTAFTER(_xlfn.TEXTBEFORE(Table1[[#This Row],[Column4]],"_"&amp;Table1[[#This Row],[dir]]),"_",-1)</f>
        <v>r</v>
      </c>
      <c r="J5212" s="18" t="str">
        <f>_xlfn.TEXTAFTER(Table1[[#This Row],[rt]]," ",-1)</f>
        <v>0.00000000</v>
      </c>
      <c r="K5212" s="18" t="str">
        <f>_xlfn.TEXTBEFORE(Table1[[#This Row],[Column4]],"_"&amp;Table1[[#This Row],[dir]],-1)</f>
        <v>DAGt_c_r</v>
      </c>
      <c r="L5212" s="18">
        <f>_xlfn.NUMBERVALUE(SUBSTITUTE(_xlfn.TEXTBEFORE(_xlfn.TEXTAFTER(Table1[[#This Row],[rt]],Table1[[#This Row],[rxn]]),Table1[[#This Row],[min-txt]],-1)," ",""))</f>
        <v>999994.05058806005</v>
      </c>
      <c r="M5212" s="18">
        <f>_xlfn.NUMBERVALUE(Table1[[#This Row],[min-txt]])</f>
        <v>0</v>
      </c>
      <c r="N5212" s="18">
        <f>IF(Table1[[#This Row],[dir]]="REV",-Table1[[#This Row],[min]],Table1[[#This Row],[max]])</f>
        <v>999994.05058806005</v>
      </c>
      <c r="O5212" s="18">
        <f>IF(Table1[[#This Row],[dir]]="REV",-Table1[[#This Row],[max]],Table1[[#This Row],[min]])</f>
        <v>0</v>
      </c>
    </row>
    <row r="5213" spans="1:15" ht="17" x14ac:dyDescent="0.25">
      <c r="A5213" s="18" t="s">
        <v>39479</v>
      </c>
      <c r="B5213" s="18" t="str">
        <f>_xlfn.TEXTBEFORE(Table1[[#This Row],[rt]]," ")</f>
        <v>RXN-DAGt_c_r_REV-UNKNOWN</v>
      </c>
      <c r="C5213" s="18" t="str">
        <f>_xlfn.TEXTBEFORE(Table1[[#This Row],[rxn]],"-")</f>
        <v>RXN</v>
      </c>
      <c r="D5213" s="18" t="str">
        <f>_xlfn.TEXTAFTER(Table1[[#This Row],[rxn]],Table1[[#This Row],[type]]&amp;"-")</f>
        <v>DAGt_c_r_REV-UNKNOWN</v>
      </c>
      <c r="E5213" s="18" t="str">
        <f>_xlfn.TEXTAFTER(Table1[[#This Row],[Column3]],"-",-1)</f>
        <v>UNKNOWN</v>
      </c>
      <c r="F5213" s="18" t="str">
        <f>_xlfn.TEXTBEFORE(Table1[[#This Row],[Column3]],"-"&amp;Table1[[#This Row],[gpr]],-1)</f>
        <v>DAGt_c_r_REV</v>
      </c>
      <c r="G5213" s="18" t="str">
        <f>_xlfn.TEXTAFTER(Table1[[#This Row],[Column4]],"_",-1)</f>
        <v>REV</v>
      </c>
      <c r="H5213" s="18" t="str">
        <f>_xlfn.TEXTBEFORE(Table1[[#This Row],[Column4]],"_")</f>
        <v>DAGt</v>
      </c>
      <c r="I5213" s="18" t="str">
        <f>_xlfn.TEXTAFTER(_xlfn.TEXTBEFORE(Table1[[#This Row],[Column4]],"_"&amp;Table1[[#This Row],[dir]]),"_",-1)</f>
        <v>r</v>
      </c>
      <c r="J5213" s="18" t="str">
        <f>_xlfn.TEXTAFTER(Table1[[#This Row],[rt]]," ",-1)</f>
        <v>5.94941194</v>
      </c>
      <c r="K5213" s="18" t="str">
        <f>_xlfn.TEXTBEFORE(Table1[[#This Row],[Column4]],"_"&amp;Table1[[#This Row],[dir]],-1)</f>
        <v>DAGt_c_r</v>
      </c>
      <c r="L5213" s="18">
        <f>_xlfn.NUMBERVALUE(SUBSTITUTE(_xlfn.TEXTBEFORE(_xlfn.TEXTAFTER(Table1[[#This Row],[rt]],Table1[[#This Row],[rxn]]),Table1[[#This Row],[min-txt]],-1)," ",""))</f>
        <v>1000000</v>
      </c>
      <c r="M5213" s="18">
        <f>_xlfn.NUMBERVALUE(Table1[[#This Row],[min-txt]])</f>
        <v>5.9494119400000001</v>
      </c>
      <c r="N5213" s="18">
        <f>IF(Table1[[#This Row],[dir]]="REV",-Table1[[#This Row],[min]],Table1[[#This Row],[max]])</f>
        <v>-5.9494119400000001</v>
      </c>
      <c r="O5213" s="18">
        <f>IF(Table1[[#This Row],[dir]]="REV",-Table1[[#This Row],[max]],Table1[[#This Row],[min]])</f>
        <v>-1000000</v>
      </c>
    </row>
    <row r="5214" spans="1:15" ht="17" x14ac:dyDescent="0.25">
      <c r="A5214" s="18" t="s">
        <v>39480</v>
      </c>
      <c r="B5214" s="18" t="str">
        <f>_xlfn.TEXTBEFORE(Table1[[#This Row],[rt]]," ")</f>
        <v>RXN-DAGt_c_rm_FWD-SPONT</v>
      </c>
      <c r="C5214" s="18" t="str">
        <f>_xlfn.TEXTBEFORE(Table1[[#This Row],[rxn]],"-")</f>
        <v>RXN</v>
      </c>
      <c r="D5214" s="18" t="str">
        <f>_xlfn.TEXTAFTER(Table1[[#This Row],[rxn]],Table1[[#This Row],[type]]&amp;"-")</f>
        <v>DAGt_c_rm_FWD-SPONT</v>
      </c>
      <c r="E5214" s="18" t="str">
        <f>_xlfn.TEXTAFTER(Table1[[#This Row],[Column3]],"-",-1)</f>
        <v>SPONT</v>
      </c>
      <c r="F5214" s="18" t="str">
        <f>_xlfn.TEXTBEFORE(Table1[[#This Row],[Column3]],"-"&amp;Table1[[#This Row],[gpr]],-1)</f>
        <v>DAGt_c_rm_FWD</v>
      </c>
      <c r="G5214" s="18" t="str">
        <f>_xlfn.TEXTAFTER(Table1[[#This Row],[Column4]],"_",-1)</f>
        <v>FWD</v>
      </c>
      <c r="H5214" s="18" t="str">
        <f>_xlfn.TEXTBEFORE(Table1[[#This Row],[Column4]],"_")</f>
        <v>DAGt</v>
      </c>
      <c r="I5214" s="18" t="str">
        <f>_xlfn.TEXTAFTER(_xlfn.TEXTBEFORE(Table1[[#This Row],[Column4]],"_"&amp;Table1[[#This Row],[dir]]),"_",-1)</f>
        <v>rm</v>
      </c>
      <c r="J5214" s="18" t="str">
        <f>_xlfn.TEXTAFTER(Table1[[#This Row],[rt]]," ",-1)</f>
        <v>0.00000000</v>
      </c>
      <c r="K5214" s="18" t="str">
        <f>_xlfn.TEXTBEFORE(Table1[[#This Row],[Column4]],"_"&amp;Table1[[#This Row],[dir]],-1)</f>
        <v>DAGt_c_rm</v>
      </c>
      <c r="L5214" s="18">
        <f>_xlfn.NUMBERVALUE(SUBSTITUTE(_xlfn.TEXTBEFORE(_xlfn.TEXTAFTER(Table1[[#This Row],[rt]],Table1[[#This Row],[rxn]]),Table1[[#This Row],[min-txt]],-1)," ",""))</f>
        <v>1000000</v>
      </c>
      <c r="M5214" s="18">
        <f>_xlfn.NUMBERVALUE(Table1[[#This Row],[min-txt]])</f>
        <v>0</v>
      </c>
      <c r="N5214" s="18">
        <f>IF(Table1[[#This Row],[dir]]="REV",-Table1[[#This Row],[min]],Table1[[#This Row],[max]])</f>
        <v>1000000</v>
      </c>
      <c r="O5214" s="18">
        <f>IF(Table1[[#This Row],[dir]]="REV",-Table1[[#This Row],[max]],Table1[[#This Row],[min]])</f>
        <v>0</v>
      </c>
    </row>
    <row r="5215" spans="1:15" ht="17" x14ac:dyDescent="0.25">
      <c r="A5215" s="18" t="s">
        <v>39481</v>
      </c>
      <c r="B5215" s="18" t="str">
        <f>_xlfn.TEXTBEFORE(Table1[[#This Row],[rt]]," ")</f>
        <v>RXN-DAGt_c_rm_REV-SPONT</v>
      </c>
      <c r="C5215" s="18" t="str">
        <f>_xlfn.TEXTBEFORE(Table1[[#This Row],[rxn]],"-")</f>
        <v>RXN</v>
      </c>
      <c r="D5215" s="18" t="str">
        <f>_xlfn.TEXTAFTER(Table1[[#This Row],[rxn]],Table1[[#This Row],[type]]&amp;"-")</f>
        <v>DAGt_c_rm_REV-SPONT</v>
      </c>
      <c r="E5215" s="18" t="str">
        <f>_xlfn.TEXTAFTER(Table1[[#This Row],[Column3]],"-",-1)</f>
        <v>SPONT</v>
      </c>
      <c r="F5215" s="18" t="str">
        <f>_xlfn.TEXTBEFORE(Table1[[#This Row],[Column3]],"-"&amp;Table1[[#This Row],[gpr]],-1)</f>
        <v>DAGt_c_rm_REV</v>
      </c>
      <c r="G5215" s="18" t="str">
        <f>_xlfn.TEXTAFTER(Table1[[#This Row],[Column4]],"_",-1)</f>
        <v>REV</v>
      </c>
      <c r="H5215" s="18" t="str">
        <f>_xlfn.TEXTBEFORE(Table1[[#This Row],[Column4]],"_")</f>
        <v>DAGt</v>
      </c>
      <c r="I5215" s="18" t="str">
        <f>_xlfn.TEXTAFTER(_xlfn.TEXTBEFORE(Table1[[#This Row],[Column4]],"_"&amp;Table1[[#This Row],[dir]]),"_",-1)</f>
        <v>rm</v>
      </c>
      <c r="J5215" s="18" t="str">
        <f>_xlfn.TEXTAFTER(Table1[[#This Row],[rt]]," ",-1)</f>
        <v>0.00000000</v>
      </c>
      <c r="K5215" s="18" t="str">
        <f>_xlfn.TEXTBEFORE(Table1[[#This Row],[Column4]],"_"&amp;Table1[[#This Row],[dir]],-1)</f>
        <v>DAGt_c_rm</v>
      </c>
      <c r="L5215" s="18">
        <f>_xlfn.NUMBERVALUE(SUBSTITUTE(_xlfn.TEXTBEFORE(_xlfn.TEXTAFTER(Table1[[#This Row],[rt]],Table1[[#This Row],[rxn]]),Table1[[#This Row],[min-txt]],-1)," ",""))</f>
        <v>1000000</v>
      </c>
      <c r="M5215" s="18">
        <f>_xlfn.NUMBERVALUE(Table1[[#This Row],[min-txt]])</f>
        <v>0</v>
      </c>
      <c r="N5215" s="18">
        <f>IF(Table1[[#This Row],[dir]]="REV",-Table1[[#This Row],[min]],Table1[[#This Row],[max]])</f>
        <v>0</v>
      </c>
      <c r="O5215" s="18">
        <f>IF(Table1[[#This Row],[dir]]="REV",-Table1[[#This Row],[max]],Table1[[#This Row],[min]])</f>
        <v>-1000000</v>
      </c>
    </row>
    <row r="5216" spans="1:15" ht="17" x14ac:dyDescent="0.25">
      <c r="A5216" s="18" t="s">
        <v>39482</v>
      </c>
      <c r="B5216" s="18" t="str">
        <f>_xlfn.TEXTBEFORE(Table1[[#This Row],[rt]]," ")</f>
        <v>RXN-DAGt_gm_rm_FWD-SPONT</v>
      </c>
      <c r="C5216" s="18" t="str">
        <f>_xlfn.TEXTBEFORE(Table1[[#This Row],[rxn]],"-")</f>
        <v>RXN</v>
      </c>
      <c r="D5216" s="18" t="str">
        <f>_xlfn.TEXTAFTER(Table1[[#This Row],[rxn]],Table1[[#This Row],[type]]&amp;"-")</f>
        <v>DAGt_gm_rm_FWD-SPONT</v>
      </c>
      <c r="E5216" s="18" t="str">
        <f>_xlfn.TEXTAFTER(Table1[[#This Row],[Column3]],"-",-1)</f>
        <v>SPONT</v>
      </c>
      <c r="F5216" s="18" t="str">
        <f>_xlfn.TEXTBEFORE(Table1[[#This Row],[Column3]],"-"&amp;Table1[[#This Row],[gpr]],-1)</f>
        <v>DAGt_gm_rm_FWD</v>
      </c>
      <c r="G5216" s="18" t="str">
        <f>_xlfn.TEXTAFTER(Table1[[#This Row],[Column4]],"_",-1)</f>
        <v>FWD</v>
      </c>
      <c r="H5216" s="18" t="str">
        <f>_xlfn.TEXTBEFORE(Table1[[#This Row],[Column4]],"_")</f>
        <v>DAGt</v>
      </c>
      <c r="I5216" s="18" t="str">
        <f>_xlfn.TEXTAFTER(_xlfn.TEXTBEFORE(Table1[[#This Row],[Column4]],"_"&amp;Table1[[#This Row],[dir]]),"_",-1)</f>
        <v>rm</v>
      </c>
      <c r="J5216" s="18" t="str">
        <f>_xlfn.TEXTAFTER(Table1[[#This Row],[rt]]," ",-1)</f>
        <v>0.89028280</v>
      </c>
      <c r="K5216" s="18" t="str">
        <f>_xlfn.TEXTBEFORE(Table1[[#This Row],[Column4]],"_"&amp;Table1[[#This Row],[dir]],-1)</f>
        <v>DAGt_gm_rm</v>
      </c>
      <c r="L5216" s="18">
        <f>_xlfn.NUMBERVALUE(SUBSTITUTE(_xlfn.TEXTBEFORE(_xlfn.TEXTAFTER(Table1[[#This Row],[rt]],Table1[[#This Row],[rxn]]),Table1[[#This Row],[min-txt]],-1)," ",""))</f>
        <v>1000000</v>
      </c>
      <c r="M5216" s="18">
        <f>_xlfn.NUMBERVALUE(Table1[[#This Row],[min-txt]])</f>
        <v>0.89028280000000004</v>
      </c>
      <c r="N5216" s="18">
        <f>IF(Table1[[#This Row],[dir]]="REV",-Table1[[#This Row],[min]],Table1[[#This Row],[max]])</f>
        <v>1000000</v>
      </c>
      <c r="O5216" s="18">
        <f>IF(Table1[[#This Row],[dir]]="REV",-Table1[[#This Row],[max]],Table1[[#This Row],[min]])</f>
        <v>0.89028280000000004</v>
      </c>
    </row>
    <row r="5217" spans="1:15" ht="17" x14ac:dyDescent="0.25">
      <c r="A5217" s="18" t="s">
        <v>39483</v>
      </c>
      <c r="B5217" s="18" t="str">
        <f>_xlfn.TEXTBEFORE(Table1[[#This Row],[rt]]," ")</f>
        <v>RXN-DAGt_gm_rm_REV-SPONT</v>
      </c>
      <c r="C5217" s="18" t="str">
        <f>_xlfn.TEXTBEFORE(Table1[[#This Row],[rxn]],"-")</f>
        <v>RXN</v>
      </c>
      <c r="D5217" s="18" t="str">
        <f>_xlfn.TEXTAFTER(Table1[[#This Row],[rxn]],Table1[[#This Row],[type]]&amp;"-")</f>
        <v>DAGt_gm_rm_REV-SPONT</v>
      </c>
      <c r="E5217" s="18" t="str">
        <f>_xlfn.TEXTAFTER(Table1[[#This Row],[Column3]],"-",-1)</f>
        <v>SPONT</v>
      </c>
      <c r="F5217" s="18" t="str">
        <f>_xlfn.TEXTBEFORE(Table1[[#This Row],[Column3]],"-"&amp;Table1[[#This Row],[gpr]],-1)</f>
        <v>DAGt_gm_rm_REV</v>
      </c>
      <c r="G5217" s="18" t="str">
        <f>_xlfn.TEXTAFTER(Table1[[#This Row],[Column4]],"_",-1)</f>
        <v>REV</v>
      </c>
      <c r="H5217" s="18" t="str">
        <f>_xlfn.TEXTBEFORE(Table1[[#This Row],[Column4]],"_")</f>
        <v>DAGt</v>
      </c>
      <c r="I5217" s="18" t="str">
        <f>_xlfn.TEXTAFTER(_xlfn.TEXTBEFORE(Table1[[#This Row],[Column4]],"_"&amp;Table1[[#This Row],[dir]]),"_",-1)</f>
        <v>rm</v>
      </c>
      <c r="J5217" s="18" t="str">
        <f>_xlfn.TEXTAFTER(Table1[[#This Row],[rt]]," ",-1)</f>
        <v>0.00000000</v>
      </c>
      <c r="K5217" s="18" t="str">
        <f>_xlfn.TEXTBEFORE(Table1[[#This Row],[Column4]],"_"&amp;Table1[[#This Row],[dir]],-1)</f>
        <v>DAGt_gm_rm</v>
      </c>
      <c r="L5217" s="18">
        <f>_xlfn.NUMBERVALUE(SUBSTITUTE(_xlfn.TEXTBEFORE(_xlfn.TEXTAFTER(Table1[[#This Row],[rt]],Table1[[#This Row],[rxn]]),Table1[[#This Row],[min-txt]],-1)," ",""))</f>
        <v>999999.10971720004</v>
      </c>
      <c r="M5217" s="18">
        <f>_xlfn.NUMBERVALUE(Table1[[#This Row],[min-txt]])</f>
        <v>0</v>
      </c>
      <c r="N5217" s="18">
        <f>IF(Table1[[#This Row],[dir]]="REV",-Table1[[#This Row],[min]],Table1[[#This Row],[max]])</f>
        <v>0</v>
      </c>
      <c r="O5217" s="18">
        <f>IF(Table1[[#This Row],[dir]]="REV",-Table1[[#This Row],[max]],Table1[[#This Row],[min]])</f>
        <v>-999999.10971720004</v>
      </c>
    </row>
    <row r="5218" spans="1:15" ht="17" x14ac:dyDescent="0.25">
      <c r="A5218" s="18" t="s">
        <v>39484</v>
      </c>
      <c r="B5218" s="18" t="str">
        <f>_xlfn.TEXTBEFORE(Table1[[#This Row],[rt]]," ")</f>
        <v>RXN-DANNt_c_e_FWD-SPONT</v>
      </c>
      <c r="C5218" s="18" t="str">
        <f>_xlfn.TEXTBEFORE(Table1[[#This Row],[rxn]],"-")</f>
        <v>RXN</v>
      </c>
      <c r="D5218" s="18" t="str">
        <f>_xlfn.TEXTAFTER(Table1[[#This Row],[rxn]],Table1[[#This Row],[type]]&amp;"-")</f>
        <v>DANNt_c_e_FWD-SPONT</v>
      </c>
      <c r="E5218" s="18" t="str">
        <f>_xlfn.TEXTAFTER(Table1[[#This Row],[Column3]],"-",-1)</f>
        <v>SPONT</v>
      </c>
      <c r="F5218" s="18" t="str">
        <f>_xlfn.TEXTBEFORE(Table1[[#This Row],[Column3]],"-"&amp;Table1[[#This Row],[gpr]],-1)</f>
        <v>DANNt_c_e_FWD</v>
      </c>
      <c r="G5218" s="18" t="str">
        <f>_xlfn.TEXTAFTER(Table1[[#This Row],[Column4]],"_",-1)</f>
        <v>FWD</v>
      </c>
      <c r="H5218" s="18" t="str">
        <f>_xlfn.TEXTBEFORE(Table1[[#This Row],[Column4]],"_")</f>
        <v>DANNt</v>
      </c>
      <c r="I5218" s="18" t="str">
        <f>_xlfn.TEXTAFTER(_xlfn.TEXTBEFORE(Table1[[#This Row],[Column4]],"_"&amp;Table1[[#This Row],[dir]]),"_",-1)</f>
        <v>e</v>
      </c>
      <c r="J5218" s="18" t="str">
        <f>_xlfn.TEXTAFTER(Table1[[#This Row],[rt]]," ",-1)</f>
        <v>0.00000000</v>
      </c>
      <c r="K5218" s="18" t="str">
        <f>_xlfn.TEXTBEFORE(Table1[[#This Row],[Column4]],"_"&amp;Table1[[#This Row],[dir]],-1)</f>
        <v>DANNt_c_e</v>
      </c>
      <c r="L5218" s="18">
        <f>_xlfn.NUMBERVALUE(SUBSTITUTE(_xlfn.TEXTBEFORE(_xlfn.TEXTAFTER(Table1[[#This Row],[rt]],Table1[[#This Row],[rxn]]),Table1[[#This Row],[min-txt]],-1)," ",""))</f>
        <v>1000000</v>
      </c>
      <c r="M5218" s="18">
        <f>_xlfn.NUMBERVALUE(Table1[[#This Row],[min-txt]])</f>
        <v>0</v>
      </c>
      <c r="N5218" s="18">
        <f>IF(Table1[[#This Row],[dir]]="REV",-Table1[[#This Row],[min]],Table1[[#This Row],[max]])</f>
        <v>1000000</v>
      </c>
      <c r="O5218" s="18">
        <f>IF(Table1[[#This Row],[dir]]="REV",-Table1[[#This Row],[max]],Table1[[#This Row],[min]])</f>
        <v>0</v>
      </c>
    </row>
    <row r="5219" spans="1:15" ht="17" x14ac:dyDescent="0.25">
      <c r="A5219" s="18" t="s">
        <v>39485</v>
      </c>
      <c r="B5219" s="18" t="str">
        <f>_xlfn.TEXTBEFORE(Table1[[#This Row],[rt]]," ")</f>
        <v>RXN-DANNt_c_e_REV-SPONT</v>
      </c>
      <c r="C5219" s="18" t="str">
        <f>_xlfn.TEXTBEFORE(Table1[[#This Row],[rxn]],"-")</f>
        <v>RXN</v>
      </c>
      <c r="D5219" s="18" t="str">
        <f>_xlfn.TEXTAFTER(Table1[[#This Row],[rxn]],Table1[[#This Row],[type]]&amp;"-")</f>
        <v>DANNt_c_e_REV-SPONT</v>
      </c>
      <c r="E5219" s="18" t="str">
        <f>_xlfn.TEXTAFTER(Table1[[#This Row],[Column3]],"-",-1)</f>
        <v>SPONT</v>
      </c>
      <c r="F5219" s="18" t="str">
        <f>_xlfn.TEXTBEFORE(Table1[[#This Row],[Column3]],"-"&amp;Table1[[#This Row],[gpr]],-1)</f>
        <v>DANNt_c_e_REV</v>
      </c>
      <c r="G5219" s="18" t="str">
        <f>_xlfn.TEXTAFTER(Table1[[#This Row],[Column4]],"_",-1)</f>
        <v>REV</v>
      </c>
      <c r="H5219" s="18" t="str">
        <f>_xlfn.TEXTBEFORE(Table1[[#This Row],[Column4]],"_")</f>
        <v>DANNt</v>
      </c>
      <c r="I5219" s="18" t="str">
        <f>_xlfn.TEXTAFTER(_xlfn.TEXTBEFORE(Table1[[#This Row],[Column4]],"_"&amp;Table1[[#This Row],[dir]]),"_",-1)</f>
        <v>e</v>
      </c>
      <c r="J5219" s="18" t="str">
        <f>_xlfn.TEXTAFTER(Table1[[#This Row],[rt]]," ",-1)</f>
        <v>0.00000000</v>
      </c>
      <c r="K5219" s="18" t="str">
        <f>_xlfn.TEXTBEFORE(Table1[[#This Row],[Column4]],"_"&amp;Table1[[#This Row],[dir]],-1)</f>
        <v>DANNt_c_e</v>
      </c>
      <c r="L5219" s="18">
        <f>_xlfn.NUMBERVALUE(SUBSTITUTE(_xlfn.TEXTBEFORE(_xlfn.TEXTAFTER(Table1[[#This Row],[rt]],Table1[[#This Row],[rxn]]),Table1[[#This Row],[min-txt]],-1)," ",""))</f>
        <v>1000000</v>
      </c>
      <c r="M5219" s="18">
        <f>_xlfn.NUMBERVALUE(Table1[[#This Row],[min-txt]])</f>
        <v>0</v>
      </c>
      <c r="N5219" s="18">
        <f>IF(Table1[[#This Row],[dir]]="REV",-Table1[[#This Row],[min]],Table1[[#This Row],[max]])</f>
        <v>0</v>
      </c>
      <c r="O5219" s="18">
        <f>IF(Table1[[#This Row],[dir]]="REV",-Table1[[#This Row],[max]],Table1[[#This Row],[min]])</f>
        <v>-1000000</v>
      </c>
    </row>
    <row r="5220" spans="1:15" ht="17" x14ac:dyDescent="0.25">
      <c r="A5220" s="18" t="s">
        <v>39486</v>
      </c>
      <c r="B5220" s="18" t="str">
        <f>_xlfn.TEXTBEFORE(Table1[[#This Row],[rt]]," ")</f>
        <v>RXN-DAO4hpro_x_FWD-rt3508</v>
      </c>
      <c r="C5220" s="18" t="str">
        <f>_xlfn.TEXTBEFORE(Table1[[#This Row],[rxn]],"-")</f>
        <v>RXN</v>
      </c>
      <c r="D5220" s="18" t="str">
        <f>_xlfn.TEXTAFTER(Table1[[#This Row],[rxn]],Table1[[#This Row],[type]]&amp;"-")</f>
        <v>DAO4hpro_x_FWD-rt3508</v>
      </c>
      <c r="E5220" s="18" t="str">
        <f>_xlfn.TEXTAFTER(Table1[[#This Row],[Column3]],"-",-1)</f>
        <v>rt3508</v>
      </c>
      <c r="F5220" s="18" t="str">
        <f>_xlfn.TEXTBEFORE(Table1[[#This Row],[Column3]],"-"&amp;Table1[[#This Row],[gpr]],-1)</f>
        <v>DAO4hpro_x_FWD</v>
      </c>
      <c r="G5220" s="18" t="str">
        <f>_xlfn.TEXTAFTER(Table1[[#This Row],[Column4]],"_",-1)</f>
        <v>FWD</v>
      </c>
      <c r="H5220" s="18" t="str">
        <f>_xlfn.TEXTBEFORE(Table1[[#This Row],[Column4]],"_")</f>
        <v>DAO4hpro</v>
      </c>
      <c r="I5220" s="18" t="str">
        <f>_xlfn.TEXTAFTER(_xlfn.TEXTBEFORE(Table1[[#This Row],[Column4]],"_"&amp;Table1[[#This Row],[dir]]),"_",-1)</f>
        <v>x</v>
      </c>
      <c r="J5220" s="18" t="str">
        <f>_xlfn.TEXTAFTER(Table1[[#This Row],[rt]]," ",-1)</f>
        <v>0.00000000</v>
      </c>
      <c r="K5220" s="18" t="str">
        <f>_xlfn.TEXTBEFORE(Table1[[#This Row],[Column4]],"_"&amp;Table1[[#This Row],[dir]],-1)</f>
        <v>DAO4hpro_x</v>
      </c>
      <c r="L5220" s="18">
        <f>_xlfn.NUMBERVALUE(SUBSTITUTE(_xlfn.TEXTBEFORE(_xlfn.TEXTAFTER(Table1[[#This Row],[rt]],Table1[[#This Row],[rxn]]),Table1[[#This Row],[min-txt]],-1)," ",""))</f>
        <v>0</v>
      </c>
      <c r="M5220" s="18">
        <f>_xlfn.NUMBERVALUE(Table1[[#This Row],[min-txt]])</f>
        <v>0</v>
      </c>
      <c r="N5220" s="18">
        <f>IF(Table1[[#This Row],[dir]]="REV",-Table1[[#This Row],[min]],Table1[[#This Row],[max]])</f>
        <v>0</v>
      </c>
      <c r="O5220" s="18">
        <f>IF(Table1[[#This Row],[dir]]="REV",-Table1[[#This Row],[max]],Table1[[#This Row],[min]])</f>
        <v>0</v>
      </c>
    </row>
    <row r="5221" spans="1:15" ht="17" x14ac:dyDescent="0.25">
      <c r="A5221" s="18" t="s">
        <v>39487</v>
      </c>
      <c r="B5221" s="18" t="str">
        <f>_xlfn.TEXTBEFORE(Table1[[#This Row],[rt]]," ")</f>
        <v>RXN-DAO4hpro_x_FWD-rt7081</v>
      </c>
      <c r="C5221" s="18" t="str">
        <f>_xlfn.TEXTBEFORE(Table1[[#This Row],[rxn]],"-")</f>
        <v>RXN</v>
      </c>
      <c r="D5221" s="18" t="str">
        <f>_xlfn.TEXTAFTER(Table1[[#This Row],[rxn]],Table1[[#This Row],[type]]&amp;"-")</f>
        <v>DAO4hpro_x_FWD-rt7081</v>
      </c>
      <c r="E5221" s="18" t="str">
        <f>_xlfn.TEXTAFTER(Table1[[#This Row],[Column3]],"-",-1)</f>
        <v>rt7081</v>
      </c>
      <c r="F5221" s="18" t="str">
        <f>_xlfn.TEXTBEFORE(Table1[[#This Row],[Column3]],"-"&amp;Table1[[#This Row],[gpr]],-1)</f>
        <v>DAO4hpro_x_FWD</v>
      </c>
      <c r="G5221" s="18" t="str">
        <f>_xlfn.TEXTAFTER(Table1[[#This Row],[Column4]],"_",-1)</f>
        <v>FWD</v>
      </c>
      <c r="H5221" s="18" t="str">
        <f>_xlfn.TEXTBEFORE(Table1[[#This Row],[Column4]],"_")</f>
        <v>DAO4hpro</v>
      </c>
      <c r="I5221" s="18" t="str">
        <f>_xlfn.TEXTAFTER(_xlfn.TEXTBEFORE(Table1[[#This Row],[Column4]],"_"&amp;Table1[[#This Row],[dir]]),"_",-1)</f>
        <v>x</v>
      </c>
      <c r="J5221" s="18" t="str">
        <f>_xlfn.TEXTAFTER(Table1[[#This Row],[rt]]," ",-1)</f>
        <v>0.00000000</v>
      </c>
      <c r="K5221" s="18" t="str">
        <f>_xlfn.TEXTBEFORE(Table1[[#This Row],[Column4]],"_"&amp;Table1[[#This Row],[dir]],-1)</f>
        <v>DAO4hpro_x</v>
      </c>
      <c r="L5221" s="18">
        <f>_xlfn.NUMBERVALUE(SUBSTITUTE(_xlfn.TEXTBEFORE(_xlfn.TEXTAFTER(Table1[[#This Row],[rt]],Table1[[#This Row],[rxn]]),Table1[[#This Row],[min-txt]],-1)," ",""))</f>
        <v>0</v>
      </c>
      <c r="M5221" s="18">
        <f>_xlfn.NUMBERVALUE(Table1[[#This Row],[min-txt]])</f>
        <v>0</v>
      </c>
      <c r="N5221" s="18">
        <f>IF(Table1[[#This Row],[dir]]="REV",-Table1[[#This Row],[min]],Table1[[#This Row],[max]])</f>
        <v>0</v>
      </c>
      <c r="O5221" s="18">
        <f>IF(Table1[[#This Row],[dir]]="REV",-Table1[[#This Row],[max]],Table1[[#This Row],[min]])</f>
        <v>0</v>
      </c>
    </row>
    <row r="5222" spans="1:15" ht="17" x14ac:dyDescent="0.25">
      <c r="A5222" s="18" t="s">
        <v>39488</v>
      </c>
      <c r="B5222" s="18" t="str">
        <f>_xlfn.TEXTBEFORE(Table1[[#This Row],[rt]]," ")</f>
        <v>RXN-DAO4hpro_x_FWD-rt7626</v>
      </c>
      <c r="C5222" s="18" t="str">
        <f>_xlfn.TEXTBEFORE(Table1[[#This Row],[rxn]],"-")</f>
        <v>RXN</v>
      </c>
      <c r="D5222" s="18" t="str">
        <f>_xlfn.TEXTAFTER(Table1[[#This Row],[rxn]],Table1[[#This Row],[type]]&amp;"-")</f>
        <v>DAO4hpro_x_FWD-rt7626</v>
      </c>
      <c r="E5222" s="18" t="str">
        <f>_xlfn.TEXTAFTER(Table1[[#This Row],[Column3]],"-",-1)</f>
        <v>rt7626</v>
      </c>
      <c r="F5222" s="18" t="str">
        <f>_xlfn.TEXTBEFORE(Table1[[#This Row],[Column3]],"-"&amp;Table1[[#This Row],[gpr]],-1)</f>
        <v>DAO4hpro_x_FWD</v>
      </c>
      <c r="G5222" s="18" t="str">
        <f>_xlfn.TEXTAFTER(Table1[[#This Row],[Column4]],"_",-1)</f>
        <v>FWD</v>
      </c>
      <c r="H5222" s="18" t="str">
        <f>_xlfn.TEXTBEFORE(Table1[[#This Row],[Column4]],"_")</f>
        <v>DAO4hpro</v>
      </c>
      <c r="I5222" s="18" t="str">
        <f>_xlfn.TEXTAFTER(_xlfn.TEXTBEFORE(Table1[[#This Row],[Column4]],"_"&amp;Table1[[#This Row],[dir]]),"_",-1)</f>
        <v>x</v>
      </c>
      <c r="J5222" s="18" t="str">
        <f>_xlfn.TEXTAFTER(Table1[[#This Row],[rt]]," ",-1)</f>
        <v>0.00000000</v>
      </c>
      <c r="K5222" s="18" t="str">
        <f>_xlfn.TEXTBEFORE(Table1[[#This Row],[Column4]],"_"&amp;Table1[[#This Row],[dir]],-1)</f>
        <v>DAO4hpro_x</v>
      </c>
      <c r="L5222" s="18">
        <f>_xlfn.NUMBERVALUE(SUBSTITUTE(_xlfn.TEXTBEFORE(_xlfn.TEXTAFTER(Table1[[#This Row],[rt]],Table1[[#This Row],[rxn]]),Table1[[#This Row],[min-txt]],-1)," ",""))</f>
        <v>0</v>
      </c>
      <c r="M5222" s="18">
        <f>_xlfn.NUMBERVALUE(Table1[[#This Row],[min-txt]])</f>
        <v>0</v>
      </c>
      <c r="N5222" s="18">
        <f>IF(Table1[[#This Row],[dir]]="REV",-Table1[[#This Row],[min]],Table1[[#This Row],[max]])</f>
        <v>0</v>
      </c>
      <c r="O5222" s="18">
        <f>IF(Table1[[#This Row],[dir]]="REV",-Table1[[#This Row],[max]],Table1[[#This Row],[min]])</f>
        <v>0</v>
      </c>
    </row>
    <row r="5223" spans="1:15" ht="17" x14ac:dyDescent="0.25">
      <c r="A5223" s="18" t="s">
        <v>39489</v>
      </c>
      <c r="B5223" s="18" t="str">
        <f>_xlfn.TEXTBEFORE(Table1[[#This Row],[rt]]," ")</f>
        <v>RXN-DAOala_x_FWD-rt3508</v>
      </c>
      <c r="C5223" s="18" t="str">
        <f>_xlfn.TEXTBEFORE(Table1[[#This Row],[rxn]],"-")</f>
        <v>RXN</v>
      </c>
      <c r="D5223" s="18" t="str">
        <f>_xlfn.TEXTAFTER(Table1[[#This Row],[rxn]],Table1[[#This Row],[type]]&amp;"-")</f>
        <v>DAOala_x_FWD-rt3508</v>
      </c>
      <c r="E5223" s="18" t="str">
        <f>_xlfn.TEXTAFTER(Table1[[#This Row],[Column3]],"-",-1)</f>
        <v>rt3508</v>
      </c>
      <c r="F5223" s="18" t="str">
        <f>_xlfn.TEXTBEFORE(Table1[[#This Row],[Column3]],"-"&amp;Table1[[#This Row],[gpr]],-1)</f>
        <v>DAOala_x_FWD</v>
      </c>
      <c r="G5223" s="18" t="str">
        <f>_xlfn.TEXTAFTER(Table1[[#This Row],[Column4]],"_",-1)</f>
        <v>FWD</v>
      </c>
      <c r="H5223" s="18" t="str">
        <f>_xlfn.TEXTBEFORE(Table1[[#This Row],[Column4]],"_")</f>
        <v>DAOala</v>
      </c>
      <c r="I5223" s="18" t="str">
        <f>_xlfn.TEXTAFTER(_xlfn.TEXTBEFORE(Table1[[#This Row],[Column4]],"_"&amp;Table1[[#This Row],[dir]]),"_",-1)</f>
        <v>x</v>
      </c>
      <c r="J5223" s="18" t="str">
        <f>_xlfn.TEXTAFTER(Table1[[#This Row],[rt]]," ",-1)</f>
        <v>0.00000000</v>
      </c>
      <c r="K5223" s="18" t="str">
        <f>_xlfn.TEXTBEFORE(Table1[[#This Row],[Column4]],"_"&amp;Table1[[#This Row],[dir]],-1)</f>
        <v>DAOala_x</v>
      </c>
      <c r="L5223" s="18">
        <f>_xlfn.NUMBERVALUE(SUBSTITUTE(_xlfn.TEXTBEFORE(_xlfn.TEXTAFTER(Table1[[#This Row],[rt]],Table1[[#This Row],[rxn]]),Table1[[#This Row],[min-txt]],-1)," ",""))</f>
        <v>0</v>
      </c>
      <c r="M5223" s="18">
        <f>_xlfn.NUMBERVALUE(Table1[[#This Row],[min-txt]])</f>
        <v>0</v>
      </c>
      <c r="N5223" s="18">
        <f>IF(Table1[[#This Row],[dir]]="REV",-Table1[[#This Row],[min]],Table1[[#This Row],[max]])</f>
        <v>0</v>
      </c>
      <c r="O5223" s="18">
        <f>IF(Table1[[#This Row],[dir]]="REV",-Table1[[#This Row],[max]],Table1[[#This Row],[min]])</f>
        <v>0</v>
      </c>
    </row>
    <row r="5224" spans="1:15" ht="17" x14ac:dyDescent="0.25">
      <c r="A5224" s="18" t="s">
        <v>39490</v>
      </c>
      <c r="B5224" s="18" t="str">
        <f>_xlfn.TEXTBEFORE(Table1[[#This Row],[rt]]," ")</f>
        <v>RXN-DAOala_x_FWD-rt7081</v>
      </c>
      <c r="C5224" s="18" t="str">
        <f>_xlfn.TEXTBEFORE(Table1[[#This Row],[rxn]],"-")</f>
        <v>RXN</v>
      </c>
      <c r="D5224" s="18" t="str">
        <f>_xlfn.TEXTAFTER(Table1[[#This Row],[rxn]],Table1[[#This Row],[type]]&amp;"-")</f>
        <v>DAOala_x_FWD-rt7081</v>
      </c>
      <c r="E5224" s="18" t="str">
        <f>_xlfn.TEXTAFTER(Table1[[#This Row],[Column3]],"-",-1)</f>
        <v>rt7081</v>
      </c>
      <c r="F5224" s="18" t="str">
        <f>_xlfn.TEXTBEFORE(Table1[[#This Row],[Column3]],"-"&amp;Table1[[#This Row],[gpr]],-1)</f>
        <v>DAOala_x_FWD</v>
      </c>
      <c r="G5224" s="18" t="str">
        <f>_xlfn.TEXTAFTER(Table1[[#This Row],[Column4]],"_",-1)</f>
        <v>FWD</v>
      </c>
      <c r="H5224" s="18" t="str">
        <f>_xlfn.TEXTBEFORE(Table1[[#This Row],[Column4]],"_")</f>
        <v>DAOala</v>
      </c>
      <c r="I5224" s="18" t="str">
        <f>_xlfn.TEXTAFTER(_xlfn.TEXTBEFORE(Table1[[#This Row],[Column4]],"_"&amp;Table1[[#This Row],[dir]]),"_",-1)</f>
        <v>x</v>
      </c>
      <c r="J5224" s="18" t="str">
        <f>_xlfn.TEXTAFTER(Table1[[#This Row],[rt]]," ",-1)</f>
        <v>0.00000000</v>
      </c>
      <c r="K5224" s="18" t="str">
        <f>_xlfn.TEXTBEFORE(Table1[[#This Row],[Column4]],"_"&amp;Table1[[#This Row],[dir]],-1)</f>
        <v>DAOala_x</v>
      </c>
      <c r="L5224" s="18">
        <f>_xlfn.NUMBERVALUE(SUBSTITUTE(_xlfn.TEXTBEFORE(_xlfn.TEXTAFTER(Table1[[#This Row],[rt]],Table1[[#This Row],[rxn]]),Table1[[#This Row],[min-txt]],-1)," ",""))</f>
        <v>0</v>
      </c>
      <c r="M5224" s="18">
        <f>_xlfn.NUMBERVALUE(Table1[[#This Row],[min-txt]])</f>
        <v>0</v>
      </c>
      <c r="N5224" s="18">
        <f>IF(Table1[[#This Row],[dir]]="REV",-Table1[[#This Row],[min]],Table1[[#This Row],[max]])</f>
        <v>0</v>
      </c>
      <c r="O5224" s="18">
        <f>IF(Table1[[#This Row],[dir]]="REV",-Table1[[#This Row],[max]],Table1[[#This Row],[min]])</f>
        <v>0</v>
      </c>
    </row>
    <row r="5225" spans="1:15" ht="17" x14ac:dyDescent="0.25">
      <c r="A5225" s="18" t="s">
        <v>39491</v>
      </c>
      <c r="B5225" s="18" t="str">
        <f>_xlfn.TEXTBEFORE(Table1[[#This Row],[rt]]," ")</f>
        <v>RXN-DAOala_x_FWD-rt7626</v>
      </c>
      <c r="C5225" s="18" t="str">
        <f>_xlfn.TEXTBEFORE(Table1[[#This Row],[rxn]],"-")</f>
        <v>RXN</v>
      </c>
      <c r="D5225" s="18" t="str">
        <f>_xlfn.TEXTAFTER(Table1[[#This Row],[rxn]],Table1[[#This Row],[type]]&amp;"-")</f>
        <v>DAOala_x_FWD-rt7626</v>
      </c>
      <c r="E5225" s="18" t="str">
        <f>_xlfn.TEXTAFTER(Table1[[#This Row],[Column3]],"-",-1)</f>
        <v>rt7626</v>
      </c>
      <c r="F5225" s="18" t="str">
        <f>_xlfn.TEXTBEFORE(Table1[[#This Row],[Column3]],"-"&amp;Table1[[#This Row],[gpr]],-1)</f>
        <v>DAOala_x_FWD</v>
      </c>
      <c r="G5225" s="18" t="str">
        <f>_xlfn.TEXTAFTER(Table1[[#This Row],[Column4]],"_",-1)</f>
        <v>FWD</v>
      </c>
      <c r="H5225" s="18" t="str">
        <f>_xlfn.TEXTBEFORE(Table1[[#This Row],[Column4]],"_")</f>
        <v>DAOala</v>
      </c>
      <c r="I5225" s="18" t="str">
        <f>_xlfn.TEXTAFTER(_xlfn.TEXTBEFORE(Table1[[#This Row],[Column4]],"_"&amp;Table1[[#This Row],[dir]]),"_",-1)</f>
        <v>x</v>
      </c>
      <c r="J5225" s="18" t="str">
        <f>_xlfn.TEXTAFTER(Table1[[#This Row],[rt]]," ",-1)</f>
        <v>0.00000000</v>
      </c>
      <c r="K5225" s="18" t="str">
        <f>_xlfn.TEXTBEFORE(Table1[[#This Row],[Column4]],"_"&amp;Table1[[#This Row],[dir]],-1)</f>
        <v>DAOala_x</v>
      </c>
      <c r="L5225" s="18">
        <f>_xlfn.NUMBERVALUE(SUBSTITUTE(_xlfn.TEXTBEFORE(_xlfn.TEXTAFTER(Table1[[#This Row],[rt]],Table1[[#This Row],[rxn]]),Table1[[#This Row],[min-txt]],-1)," ",""))</f>
        <v>0</v>
      </c>
      <c r="M5225" s="18">
        <f>_xlfn.NUMBERVALUE(Table1[[#This Row],[min-txt]])</f>
        <v>0</v>
      </c>
      <c r="N5225" s="18">
        <f>IF(Table1[[#This Row],[dir]]="REV",-Table1[[#This Row],[min]],Table1[[#This Row],[max]])</f>
        <v>0</v>
      </c>
      <c r="O5225" s="18">
        <f>IF(Table1[[#This Row],[dir]]="REV",-Table1[[#This Row],[max]],Table1[[#This Row],[min]])</f>
        <v>0</v>
      </c>
    </row>
    <row r="5226" spans="1:15" ht="17" x14ac:dyDescent="0.25">
      <c r="A5226" s="18" t="s">
        <v>39492</v>
      </c>
      <c r="B5226" s="18" t="str">
        <f>_xlfn.TEXTBEFORE(Table1[[#This Row],[rt]]," ")</f>
        <v>RXN-DAOarg_x_FWD-rt3508</v>
      </c>
      <c r="C5226" s="18" t="str">
        <f>_xlfn.TEXTBEFORE(Table1[[#This Row],[rxn]],"-")</f>
        <v>RXN</v>
      </c>
      <c r="D5226" s="18" t="str">
        <f>_xlfn.TEXTAFTER(Table1[[#This Row],[rxn]],Table1[[#This Row],[type]]&amp;"-")</f>
        <v>DAOarg_x_FWD-rt3508</v>
      </c>
      <c r="E5226" s="18" t="str">
        <f>_xlfn.TEXTAFTER(Table1[[#This Row],[Column3]],"-",-1)</f>
        <v>rt3508</v>
      </c>
      <c r="F5226" s="18" t="str">
        <f>_xlfn.TEXTBEFORE(Table1[[#This Row],[Column3]],"-"&amp;Table1[[#This Row],[gpr]],-1)</f>
        <v>DAOarg_x_FWD</v>
      </c>
      <c r="G5226" s="18" t="str">
        <f>_xlfn.TEXTAFTER(Table1[[#This Row],[Column4]],"_",-1)</f>
        <v>FWD</v>
      </c>
      <c r="H5226" s="18" t="str">
        <f>_xlfn.TEXTBEFORE(Table1[[#This Row],[Column4]],"_")</f>
        <v>DAOarg</v>
      </c>
      <c r="I5226" s="18" t="str">
        <f>_xlfn.TEXTAFTER(_xlfn.TEXTBEFORE(Table1[[#This Row],[Column4]],"_"&amp;Table1[[#This Row],[dir]]),"_",-1)</f>
        <v>x</v>
      </c>
      <c r="J5226" s="18" t="str">
        <f>_xlfn.TEXTAFTER(Table1[[#This Row],[rt]]," ",-1)</f>
        <v>0.00000000</v>
      </c>
      <c r="K5226" s="18" t="str">
        <f>_xlfn.TEXTBEFORE(Table1[[#This Row],[Column4]],"_"&amp;Table1[[#This Row],[dir]],-1)</f>
        <v>DAOarg_x</v>
      </c>
      <c r="L5226" s="18">
        <f>_xlfn.NUMBERVALUE(SUBSTITUTE(_xlfn.TEXTBEFORE(_xlfn.TEXTAFTER(Table1[[#This Row],[rt]],Table1[[#This Row],[rxn]]),Table1[[#This Row],[min-txt]],-1)," ",""))</f>
        <v>0</v>
      </c>
      <c r="M5226" s="18">
        <f>_xlfn.NUMBERVALUE(Table1[[#This Row],[min-txt]])</f>
        <v>0</v>
      </c>
      <c r="N5226" s="18">
        <f>IF(Table1[[#This Row],[dir]]="REV",-Table1[[#This Row],[min]],Table1[[#This Row],[max]])</f>
        <v>0</v>
      </c>
      <c r="O5226" s="18">
        <f>IF(Table1[[#This Row],[dir]]="REV",-Table1[[#This Row],[max]],Table1[[#This Row],[min]])</f>
        <v>0</v>
      </c>
    </row>
    <row r="5227" spans="1:15" ht="17" x14ac:dyDescent="0.25">
      <c r="A5227" s="18" t="s">
        <v>39493</v>
      </c>
      <c r="B5227" s="18" t="str">
        <f>_xlfn.TEXTBEFORE(Table1[[#This Row],[rt]]," ")</f>
        <v>RXN-DAOarg_x_FWD-rt7081</v>
      </c>
      <c r="C5227" s="18" t="str">
        <f>_xlfn.TEXTBEFORE(Table1[[#This Row],[rxn]],"-")</f>
        <v>RXN</v>
      </c>
      <c r="D5227" s="18" t="str">
        <f>_xlfn.TEXTAFTER(Table1[[#This Row],[rxn]],Table1[[#This Row],[type]]&amp;"-")</f>
        <v>DAOarg_x_FWD-rt7081</v>
      </c>
      <c r="E5227" s="18" t="str">
        <f>_xlfn.TEXTAFTER(Table1[[#This Row],[Column3]],"-",-1)</f>
        <v>rt7081</v>
      </c>
      <c r="F5227" s="18" t="str">
        <f>_xlfn.TEXTBEFORE(Table1[[#This Row],[Column3]],"-"&amp;Table1[[#This Row],[gpr]],-1)</f>
        <v>DAOarg_x_FWD</v>
      </c>
      <c r="G5227" s="18" t="str">
        <f>_xlfn.TEXTAFTER(Table1[[#This Row],[Column4]],"_",-1)</f>
        <v>FWD</v>
      </c>
      <c r="H5227" s="18" t="str">
        <f>_xlfn.TEXTBEFORE(Table1[[#This Row],[Column4]],"_")</f>
        <v>DAOarg</v>
      </c>
      <c r="I5227" s="18" t="str">
        <f>_xlfn.TEXTAFTER(_xlfn.TEXTBEFORE(Table1[[#This Row],[Column4]],"_"&amp;Table1[[#This Row],[dir]]),"_",-1)</f>
        <v>x</v>
      </c>
      <c r="J5227" s="18" t="str">
        <f>_xlfn.TEXTAFTER(Table1[[#This Row],[rt]]," ",-1)</f>
        <v>0.00000000</v>
      </c>
      <c r="K5227" s="18" t="str">
        <f>_xlfn.TEXTBEFORE(Table1[[#This Row],[Column4]],"_"&amp;Table1[[#This Row],[dir]],-1)</f>
        <v>DAOarg_x</v>
      </c>
      <c r="L5227" s="18">
        <f>_xlfn.NUMBERVALUE(SUBSTITUTE(_xlfn.TEXTBEFORE(_xlfn.TEXTAFTER(Table1[[#This Row],[rt]],Table1[[#This Row],[rxn]]),Table1[[#This Row],[min-txt]],-1)," ",""))</f>
        <v>0</v>
      </c>
      <c r="M5227" s="18">
        <f>_xlfn.NUMBERVALUE(Table1[[#This Row],[min-txt]])</f>
        <v>0</v>
      </c>
      <c r="N5227" s="18">
        <f>IF(Table1[[#This Row],[dir]]="REV",-Table1[[#This Row],[min]],Table1[[#This Row],[max]])</f>
        <v>0</v>
      </c>
      <c r="O5227" s="18">
        <f>IF(Table1[[#This Row],[dir]]="REV",-Table1[[#This Row],[max]],Table1[[#This Row],[min]])</f>
        <v>0</v>
      </c>
    </row>
    <row r="5228" spans="1:15" ht="17" x14ac:dyDescent="0.25">
      <c r="A5228" s="18" t="s">
        <v>39494</v>
      </c>
      <c r="B5228" s="18" t="str">
        <f>_xlfn.TEXTBEFORE(Table1[[#This Row],[rt]]," ")</f>
        <v>RXN-DAOarg_x_FWD-rt7626</v>
      </c>
      <c r="C5228" s="18" t="str">
        <f>_xlfn.TEXTBEFORE(Table1[[#This Row],[rxn]],"-")</f>
        <v>RXN</v>
      </c>
      <c r="D5228" s="18" t="str">
        <f>_xlfn.TEXTAFTER(Table1[[#This Row],[rxn]],Table1[[#This Row],[type]]&amp;"-")</f>
        <v>DAOarg_x_FWD-rt7626</v>
      </c>
      <c r="E5228" s="18" t="str">
        <f>_xlfn.TEXTAFTER(Table1[[#This Row],[Column3]],"-",-1)</f>
        <v>rt7626</v>
      </c>
      <c r="F5228" s="18" t="str">
        <f>_xlfn.TEXTBEFORE(Table1[[#This Row],[Column3]],"-"&amp;Table1[[#This Row],[gpr]],-1)</f>
        <v>DAOarg_x_FWD</v>
      </c>
      <c r="G5228" s="18" t="str">
        <f>_xlfn.TEXTAFTER(Table1[[#This Row],[Column4]],"_",-1)</f>
        <v>FWD</v>
      </c>
      <c r="H5228" s="18" t="str">
        <f>_xlfn.TEXTBEFORE(Table1[[#This Row],[Column4]],"_")</f>
        <v>DAOarg</v>
      </c>
      <c r="I5228" s="18" t="str">
        <f>_xlfn.TEXTAFTER(_xlfn.TEXTBEFORE(Table1[[#This Row],[Column4]],"_"&amp;Table1[[#This Row],[dir]]),"_",-1)</f>
        <v>x</v>
      </c>
      <c r="J5228" s="18" t="str">
        <f>_xlfn.TEXTAFTER(Table1[[#This Row],[rt]]," ",-1)</f>
        <v>0.00000000</v>
      </c>
      <c r="K5228" s="18" t="str">
        <f>_xlfn.TEXTBEFORE(Table1[[#This Row],[Column4]],"_"&amp;Table1[[#This Row],[dir]],-1)</f>
        <v>DAOarg_x</v>
      </c>
      <c r="L5228" s="18">
        <f>_xlfn.NUMBERVALUE(SUBSTITUTE(_xlfn.TEXTBEFORE(_xlfn.TEXTAFTER(Table1[[#This Row],[rt]],Table1[[#This Row],[rxn]]),Table1[[#This Row],[min-txt]],-1)," ",""))</f>
        <v>0</v>
      </c>
      <c r="M5228" s="18">
        <f>_xlfn.NUMBERVALUE(Table1[[#This Row],[min-txt]])</f>
        <v>0</v>
      </c>
      <c r="N5228" s="18">
        <f>IF(Table1[[#This Row],[dir]]="REV",-Table1[[#This Row],[min]],Table1[[#This Row],[max]])</f>
        <v>0</v>
      </c>
      <c r="O5228" s="18">
        <f>IF(Table1[[#This Row],[dir]]="REV",-Table1[[#This Row],[max]],Table1[[#This Row],[min]])</f>
        <v>0</v>
      </c>
    </row>
    <row r="5229" spans="1:15" ht="17" x14ac:dyDescent="0.25">
      <c r="A5229" s="18" t="s">
        <v>39495</v>
      </c>
      <c r="B5229" s="18" t="str">
        <f>_xlfn.TEXTBEFORE(Table1[[#This Row],[rt]]," ")</f>
        <v>RXN-DAOgly_x_FWD-rt3508</v>
      </c>
      <c r="C5229" s="18" t="str">
        <f>_xlfn.TEXTBEFORE(Table1[[#This Row],[rxn]],"-")</f>
        <v>RXN</v>
      </c>
      <c r="D5229" s="18" t="str">
        <f>_xlfn.TEXTAFTER(Table1[[#This Row],[rxn]],Table1[[#This Row],[type]]&amp;"-")</f>
        <v>DAOgly_x_FWD-rt3508</v>
      </c>
      <c r="E5229" s="18" t="str">
        <f>_xlfn.TEXTAFTER(Table1[[#This Row],[Column3]],"-",-1)</f>
        <v>rt3508</v>
      </c>
      <c r="F5229" s="18" t="str">
        <f>_xlfn.TEXTBEFORE(Table1[[#This Row],[Column3]],"-"&amp;Table1[[#This Row],[gpr]],-1)</f>
        <v>DAOgly_x_FWD</v>
      </c>
      <c r="G5229" s="18" t="str">
        <f>_xlfn.TEXTAFTER(Table1[[#This Row],[Column4]],"_",-1)</f>
        <v>FWD</v>
      </c>
      <c r="H5229" s="18" t="str">
        <f>_xlfn.TEXTBEFORE(Table1[[#This Row],[Column4]],"_")</f>
        <v>DAOgly</v>
      </c>
      <c r="I5229" s="18" t="str">
        <f>_xlfn.TEXTAFTER(_xlfn.TEXTBEFORE(Table1[[#This Row],[Column4]],"_"&amp;Table1[[#This Row],[dir]]),"_",-1)</f>
        <v>x</v>
      </c>
      <c r="J5229" s="18" t="str">
        <f>_xlfn.TEXTAFTER(Table1[[#This Row],[rt]]," ",-1)</f>
        <v>0.00000000</v>
      </c>
      <c r="K5229" s="18" t="str">
        <f>_xlfn.TEXTBEFORE(Table1[[#This Row],[Column4]],"_"&amp;Table1[[#This Row],[dir]],-1)</f>
        <v>DAOgly_x</v>
      </c>
      <c r="L5229" s="18">
        <f>_xlfn.NUMBERVALUE(SUBSTITUTE(_xlfn.TEXTBEFORE(_xlfn.TEXTAFTER(Table1[[#This Row],[rt]],Table1[[#This Row],[rxn]]),Table1[[#This Row],[min-txt]],-1)," ",""))</f>
        <v>0</v>
      </c>
      <c r="M5229" s="18">
        <f>_xlfn.NUMBERVALUE(Table1[[#This Row],[min-txt]])</f>
        <v>0</v>
      </c>
      <c r="N5229" s="18">
        <f>IF(Table1[[#This Row],[dir]]="REV",-Table1[[#This Row],[min]],Table1[[#This Row],[max]])</f>
        <v>0</v>
      </c>
      <c r="O5229" s="18">
        <f>IF(Table1[[#This Row],[dir]]="REV",-Table1[[#This Row],[max]],Table1[[#This Row],[min]])</f>
        <v>0</v>
      </c>
    </row>
    <row r="5230" spans="1:15" ht="17" x14ac:dyDescent="0.25">
      <c r="A5230" s="18" t="s">
        <v>39496</v>
      </c>
      <c r="B5230" s="18" t="str">
        <f>_xlfn.TEXTBEFORE(Table1[[#This Row],[rt]]," ")</f>
        <v>RXN-DAOgly_x_FWD-rt7081</v>
      </c>
      <c r="C5230" s="18" t="str">
        <f>_xlfn.TEXTBEFORE(Table1[[#This Row],[rxn]],"-")</f>
        <v>RXN</v>
      </c>
      <c r="D5230" s="18" t="str">
        <f>_xlfn.TEXTAFTER(Table1[[#This Row],[rxn]],Table1[[#This Row],[type]]&amp;"-")</f>
        <v>DAOgly_x_FWD-rt7081</v>
      </c>
      <c r="E5230" s="18" t="str">
        <f>_xlfn.TEXTAFTER(Table1[[#This Row],[Column3]],"-",-1)</f>
        <v>rt7081</v>
      </c>
      <c r="F5230" s="18" t="str">
        <f>_xlfn.TEXTBEFORE(Table1[[#This Row],[Column3]],"-"&amp;Table1[[#This Row],[gpr]],-1)</f>
        <v>DAOgly_x_FWD</v>
      </c>
      <c r="G5230" s="18" t="str">
        <f>_xlfn.TEXTAFTER(Table1[[#This Row],[Column4]],"_",-1)</f>
        <v>FWD</v>
      </c>
      <c r="H5230" s="18" t="str">
        <f>_xlfn.TEXTBEFORE(Table1[[#This Row],[Column4]],"_")</f>
        <v>DAOgly</v>
      </c>
      <c r="I5230" s="18" t="str">
        <f>_xlfn.TEXTAFTER(_xlfn.TEXTBEFORE(Table1[[#This Row],[Column4]],"_"&amp;Table1[[#This Row],[dir]]),"_",-1)</f>
        <v>x</v>
      </c>
      <c r="J5230" s="18" t="str">
        <f>_xlfn.TEXTAFTER(Table1[[#This Row],[rt]]," ",-1)</f>
        <v>0.00000000</v>
      </c>
      <c r="K5230" s="18" t="str">
        <f>_xlfn.TEXTBEFORE(Table1[[#This Row],[Column4]],"_"&amp;Table1[[#This Row],[dir]],-1)</f>
        <v>DAOgly_x</v>
      </c>
      <c r="L5230" s="18">
        <f>_xlfn.NUMBERVALUE(SUBSTITUTE(_xlfn.TEXTBEFORE(_xlfn.TEXTAFTER(Table1[[#This Row],[rt]],Table1[[#This Row],[rxn]]),Table1[[#This Row],[min-txt]],-1)," ",""))</f>
        <v>0</v>
      </c>
      <c r="M5230" s="18">
        <f>_xlfn.NUMBERVALUE(Table1[[#This Row],[min-txt]])</f>
        <v>0</v>
      </c>
      <c r="N5230" s="18">
        <f>IF(Table1[[#This Row],[dir]]="REV",-Table1[[#This Row],[min]],Table1[[#This Row],[max]])</f>
        <v>0</v>
      </c>
      <c r="O5230" s="18">
        <f>IF(Table1[[#This Row],[dir]]="REV",-Table1[[#This Row],[max]],Table1[[#This Row],[min]])</f>
        <v>0</v>
      </c>
    </row>
    <row r="5231" spans="1:15" ht="17" x14ac:dyDescent="0.25">
      <c r="A5231" s="18" t="s">
        <v>39497</v>
      </c>
      <c r="B5231" s="18" t="str">
        <f>_xlfn.TEXTBEFORE(Table1[[#This Row],[rt]]," ")</f>
        <v>RXN-DAOgly_x_FWD-rt7626</v>
      </c>
      <c r="C5231" s="18" t="str">
        <f>_xlfn.TEXTBEFORE(Table1[[#This Row],[rxn]],"-")</f>
        <v>RXN</v>
      </c>
      <c r="D5231" s="18" t="str">
        <f>_xlfn.TEXTAFTER(Table1[[#This Row],[rxn]],Table1[[#This Row],[type]]&amp;"-")</f>
        <v>DAOgly_x_FWD-rt7626</v>
      </c>
      <c r="E5231" s="18" t="str">
        <f>_xlfn.TEXTAFTER(Table1[[#This Row],[Column3]],"-",-1)</f>
        <v>rt7626</v>
      </c>
      <c r="F5231" s="18" t="str">
        <f>_xlfn.TEXTBEFORE(Table1[[#This Row],[Column3]],"-"&amp;Table1[[#This Row],[gpr]],-1)</f>
        <v>DAOgly_x_FWD</v>
      </c>
      <c r="G5231" s="18" t="str">
        <f>_xlfn.TEXTAFTER(Table1[[#This Row],[Column4]],"_",-1)</f>
        <v>FWD</v>
      </c>
      <c r="H5231" s="18" t="str">
        <f>_xlfn.TEXTBEFORE(Table1[[#This Row],[Column4]],"_")</f>
        <v>DAOgly</v>
      </c>
      <c r="I5231" s="18" t="str">
        <f>_xlfn.TEXTAFTER(_xlfn.TEXTBEFORE(Table1[[#This Row],[Column4]],"_"&amp;Table1[[#This Row],[dir]]),"_",-1)</f>
        <v>x</v>
      </c>
      <c r="J5231" s="18" t="str">
        <f>_xlfn.TEXTAFTER(Table1[[#This Row],[rt]]," ",-1)</f>
        <v>0.00000000</v>
      </c>
      <c r="K5231" s="18" t="str">
        <f>_xlfn.TEXTBEFORE(Table1[[#This Row],[Column4]],"_"&amp;Table1[[#This Row],[dir]],-1)</f>
        <v>DAOgly_x</v>
      </c>
      <c r="L5231" s="18">
        <f>_xlfn.NUMBERVALUE(SUBSTITUTE(_xlfn.TEXTBEFORE(_xlfn.TEXTAFTER(Table1[[#This Row],[rt]],Table1[[#This Row],[rxn]]),Table1[[#This Row],[min-txt]],-1)," ",""))</f>
        <v>0</v>
      </c>
      <c r="M5231" s="18">
        <f>_xlfn.NUMBERVALUE(Table1[[#This Row],[min-txt]])</f>
        <v>0</v>
      </c>
      <c r="N5231" s="18">
        <f>IF(Table1[[#This Row],[dir]]="REV",-Table1[[#This Row],[min]],Table1[[#This Row],[max]])</f>
        <v>0</v>
      </c>
      <c r="O5231" s="18">
        <f>IF(Table1[[#This Row],[dir]]="REV",-Table1[[#This Row],[max]],Table1[[#This Row],[min]])</f>
        <v>0</v>
      </c>
    </row>
    <row r="5232" spans="1:15" ht="17" x14ac:dyDescent="0.25">
      <c r="A5232" s="18" t="s">
        <v>39498</v>
      </c>
      <c r="B5232" s="18" t="str">
        <f>_xlfn.TEXTBEFORE(Table1[[#This Row],[rt]]," ")</f>
        <v>RXN-DAOorn_x_FWD-rt3508</v>
      </c>
      <c r="C5232" s="18" t="str">
        <f>_xlfn.TEXTBEFORE(Table1[[#This Row],[rxn]],"-")</f>
        <v>RXN</v>
      </c>
      <c r="D5232" s="18" t="str">
        <f>_xlfn.TEXTAFTER(Table1[[#This Row],[rxn]],Table1[[#This Row],[type]]&amp;"-")</f>
        <v>DAOorn_x_FWD-rt3508</v>
      </c>
      <c r="E5232" s="18" t="str">
        <f>_xlfn.TEXTAFTER(Table1[[#This Row],[Column3]],"-",-1)</f>
        <v>rt3508</v>
      </c>
      <c r="F5232" s="18" t="str">
        <f>_xlfn.TEXTBEFORE(Table1[[#This Row],[Column3]],"-"&amp;Table1[[#This Row],[gpr]],-1)</f>
        <v>DAOorn_x_FWD</v>
      </c>
      <c r="G5232" s="18" t="str">
        <f>_xlfn.TEXTAFTER(Table1[[#This Row],[Column4]],"_",-1)</f>
        <v>FWD</v>
      </c>
      <c r="H5232" s="18" t="str">
        <f>_xlfn.TEXTBEFORE(Table1[[#This Row],[Column4]],"_")</f>
        <v>DAOorn</v>
      </c>
      <c r="I5232" s="18" t="str">
        <f>_xlfn.TEXTAFTER(_xlfn.TEXTBEFORE(Table1[[#This Row],[Column4]],"_"&amp;Table1[[#This Row],[dir]]),"_",-1)</f>
        <v>x</v>
      </c>
      <c r="J5232" s="18" t="str">
        <f>_xlfn.TEXTAFTER(Table1[[#This Row],[rt]]," ",-1)</f>
        <v>0.00000000</v>
      </c>
      <c r="K5232" s="18" t="str">
        <f>_xlfn.TEXTBEFORE(Table1[[#This Row],[Column4]],"_"&amp;Table1[[#This Row],[dir]],-1)</f>
        <v>DAOorn_x</v>
      </c>
      <c r="L5232" s="18">
        <f>_xlfn.NUMBERVALUE(SUBSTITUTE(_xlfn.TEXTBEFORE(_xlfn.TEXTAFTER(Table1[[#This Row],[rt]],Table1[[#This Row],[rxn]]),Table1[[#This Row],[min-txt]],-1)," ",""))</f>
        <v>0</v>
      </c>
      <c r="M5232" s="18">
        <f>_xlfn.NUMBERVALUE(Table1[[#This Row],[min-txt]])</f>
        <v>0</v>
      </c>
      <c r="N5232" s="18">
        <f>IF(Table1[[#This Row],[dir]]="REV",-Table1[[#This Row],[min]],Table1[[#This Row],[max]])</f>
        <v>0</v>
      </c>
      <c r="O5232" s="18">
        <f>IF(Table1[[#This Row],[dir]]="REV",-Table1[[#This Row],[max]],Table1[[#This Row],[min]])</f>
        <v>0</v>
      </c>
    </row>
    <row r="5233" spans="1:15" ht="17" x14ac:dyDescent="0.25">
      <c r="A5233" s="18" t="s">
        <v>39499</v>
      </c>
      <c r="B5233" s="18" t="str">
        <f>_xlfn.TEXTBEFORE(Table1[[#This Row],[rt]]," ")</f>
        <v>RXN-DAOorn_x_FWD-rt7081</v>
      </c>
      <c r="C5233" s="18" t="str">
        <f>_xlfn.TEXTBEFORE(Table1[[#This Row],[rxn]],"-")</f>
        <v>RXN</v>
      </c>
      <c r="D5233" s="18" t="str">
        <f>_xlfn.TEXTAFTER(Table1[[#This Row],[rxn]],Table1[[#This Row],[type]]&amp;"-")</f>
        <v>DAOorn_x_FWD-rt7081</v>
      </c>
      <c r="E5233" s="18" t="str">
        <f>_xlfn.TEXTAFTER(Table1[[#This Row],[Column3]],"-",-1)</f>
        <v>rt7081</v>
      </c>
      <c r="F5233" s="18" t="str">
        <f>_xlfn.TEXTBEFORE(Table1[[#This Row],[Column3]],"-"&amp;Table1[[#This Row],[gpr]],-1)</f>
        <v>DAOorn_x_FWD</v>
      </c>
      <c r="G5233" s="18" t="str">
        <f>_xlfn.TEXTAFTER(Table1[[#This Row],[Column4]],"_",-1)</f>
        <v>FWD</v>
      </c>
      <c r="H5233" s="18" t="str">
        <f>_xlfn.TEXTBEFORE(Table1[[#This Row],[Column4]],"_")</f>
        <v>DAOorn</v>
      </c>
      <c r="I5233" s="18" t="str">
        <f>_xlfn.TEXTAFTER(_xlfn.TEXTBEFORE(Table1[[#This Row],[Column4]],"_"&amp;Table1[[#This Row],[dir]]),"_",-1)</f>
        <v>x</v>
      </c>
      <c r="J5233" s="18" t="str">
        <f>_xlfn.TEXTAFTER(Table1[[#This Row],[rt]]," ",-1)</f>
        <v>0.00000000</v>
      </c>
      <c r="K5233" s="18" t="str">
        <f>_xlfn.TEXTBEFORE(Table1[[#This Row],[Column4]],"_"&amp;Table1[[#This Row],[dir]],-1)</f>
        <v>DAOorn_x</v>
      </c>
      <c r="L5233" s="18">
        <f>_xlfn.NUMBERVALUE(SUBSTITUTE(_xlfn.TEXTBEFORE(_xlfn.TEXTAFTER(Table1[[#This Row],[rt]],Table1[[#This Row],[rxn]]),Table1[[#This Row],[min-txt]],-1)," ",""))</f>
        <v>0</v>
      </c>
      <c r="M5233" s="18">
        <f>_xlfn.NUMBERVALUE(Table1[[#This Row],[min-txt]])</f>
        <v>0</v>
      </c>
      <c r="N5233" s="18">
        <f>IF(Table1[[#This Row],[dir]]="REV",-Table1[[#This Row],[min]],Table1[[#This Row],[max]])</f>
        <v>0</v>
      </c>
      <c r="O5233" s="18">
        <f>IF(Table1[[#This Row],[dir]]="REV",-Table1[[#This Row],[max]],Table1[[#This Row],[min]])</f>
        <v>0</v>
      </c>
    </row>
    <row r="5234" spans="1:15" ht="17" x14ac:dyDescent="0.25">
      <c r="A5234" s="18" t="s">
        <v>39500</v>
      </c>
      <c r="B5234" s="18" t="str">
        <f>_xlfn.TEXTBEFORE(Table1[[#This Row],[rt]]," ")</f>
        <v>RXN-DAOorn_x_FWD-rt7626</v>
      </c>
      <c r="C5234" s="18" t="str">
        <f>_xlfn.TEXTBEFORE(Table1[[#This Row],[rxn]],"-")</f>
        <v>RXN</v>
      </c>
      <c r="D5234" s="18" t="str">
        <f>_xlfn.TEXTAFTER(Table1[[#This Row],[rxn]],Table1[[#This Row],[type]]&amp;"-")</f>
        <v>DAOorn_x_FWD-rt7626</v>
      </c>
      <c r="E5234" s="18" t="str">
        <f>_xlfn.TEXTAFTER(Table1[[#This Row],[Column3]],"-",-1)</f>
        <v>rt7626</v>
      </c>
      <c r="F5234" s="18" t="str">
        <f>_xlfn.TEXTBEFORE(Table1[[#This Row],[Column3]],"-"&amp;Table1[[#This Row],[gpr]],-1)</f>
        <v>DAOorn_x_FWD</v>
      </c>
      <c r="G5234" s="18" t="str">
        <f>_xlfn.TEXTAFTER(Table1[[#This Row],[Column4]],"_",-1)</f>
        <v>FWD</v>
      </c>
      <c r="H5234" s="18" t="str">
        <f>_xlfn.TEXTBEFORE(Table1[[#This Row],[Column4]],"_")</f>
        <v>DAOorn</v>
      </c>
      <c r="I5234" s="18" t="str">
        <f>_xlfn.TEXTAFTER(_xlfn.TEXTBEFORE(Table1[[#This Row],[Column4]],"_"&amp;Table1[[#This Row],[dir]]),"_",-1)</f>
        <v>x</v>
      </c>
      <c r="J5234" s="18" t="str">
        <f>_xlfn.TEXTAFTER(Table1[[#This Row],[rt]]," ",-1)</f>
        <v>0.00000000</v>
      </c>
      <c r="K5234" s="18" t="str">
        <f>_xlfn.TEXTBEFORE(Table1[[#This Row],[Column4]],"_"&amp;Table1[[#This Row],[dir]],-1)</f>
        <v>DAOorn_x</v>
      </c>
      <c r="L5234" s="18">
        <f>_xlfn.NUMBERVALUE(SUBSTITUTE(_xlfn.TEXTBEFORE(_xlfn.TEXTAFTER(Table1[[#This Row],[rt]],Table1[[#This Row],[rxn]]),Table1[[#This Row],[min-txt]],-1)," ",""))</f>
        <v>0</v>
      </c>
      <c r="M5234" s="18">
        <f>_xlfn.NUMBERVALUE(Table1[[#This Row],[min-txt]])</f>
        <v>0</v>
      </c>
      <c r="N5234" s="18">
        <f>IF(Table1[[#This Row],[dir]]="REV",-Table1[[#This Row],[min]],Table1[[#This Row],[max]])</f>
        <v>0</v>
      </c>
      <c r="O5234" s="18">
        <f>IF(Table1[[#This Row],[dir]]="REV",-Table1[[#This Row],[max]],Table1[[#This Row],[min]])</f>
        <v>0</v>
      </c>
    </row>
    <row r="5235" spans="1:15" ht="17" x14ac:dyDescent="0.25">
      <c r="A5235" s="18" t="s">
        <v>39501</v>
      </c>
      <c r="B5235" s="18" t="str">
        <f>_xlfn.TEXTBEFORE(Table1[[#This Row],[rt]]," ")</f>
        <v>RXN-DAOpro_x_FWD-rt3508</v>
      </c>
      <c r="C5235" s="18" t="str">
        <f>_xlfn.TEXTBEFORE(Table1[[#This Row],[rxn]],"-")</f>
        <v>RXN</v>
      </c>
      <c r="D5235" s="18" t="str">
        <f>_xlfn.TEXTAFTER(Table1[[#This Row],[rxn]],Table1[[#This Row],[type]]&amp;"-")</f>
        <v>DAOpro_x_FWD-rt3508</v>
      </c>
      <c r="E5235" s="18" t="str">
        <f>_xlfn.TEXTAFTER(Table1[[#This Row],[Column3]],"-",-1)</f>
        <v>rt3508</v>
      </c>
      <c r="F5235" s="18" t="str">
        <f>_xlfn.TEXTBEFORE(Table1[[#This Row],[Column3]],"-"&amp;Table1[[#This Row],[gpr]],-1)</f>
        <v>DAOpro_x_FWD</v>
      </c>
      <c r="G5235" s="18" t="str">
        <f>_xlfn.TEXTAFTER(Table1[[#This Row],[Column4]],"_",-1)</f>
        <v>FWD</v>
      </c>
      <c r="H5235" s="18" t="str">
        <f>_xlfn.TEXTBEFORE(Table1[[#This Row],[Column4]],"_")</f>
        <v>DAOpro</v>
      </c>
      <c r="I5235" s="18" t="str">
        <f>_xlfn.TEXTAFTER(_xlfn.TEXTBEFORE(Table1[[#This Row],[Column4]],"_"&amp;Table1[[#This Row],[dir]]),"_",-1)</f>
        <v>x</v>
      </c>
      <c r="J5235" s="18" t="str">
        <f>_xlfn.TEXTAFTER(Table1[[#This Row],[rt]]," ",-1)</f>
        <v>0.00000000</v>
      </c>
      <c r="K5235" s="18" t="str">
        <f>_xlfn.TEXTBEFORE(Table1[[#This Row],[Column4]],"_"&amp;Table1[[#This Row],[dir]],-1)</f>
        <v>DAOpro_x</v>
      </c>
      <c r="L5235" s="18">
        <f>_xlfn.NUMBERVALUE(SUBSTITUTE(_xlfn.TEXTBEFORE(_xlfn.TEXTAFTER(Table1[[#This Row],[rt]],Table1[[#This Row],[rxn]]),Table1[[#This Row],[min-txt]],-1)," ",""))</f>
        <v>0</v>
      </c>
      <c r="M5235" s="18">
        <f>_xlfn.NUMBERVALUE(Table1[[#This Row],[min-txt]])</f>
        <v>0</v>
      </c>
      <c r="N5235" s="18">
        <f>IF(Table1[[#This Row],[dir]]="REV",-Table1[[#This Row],[min]],Table1[[#This Row],[max]])</f>
        <v>0</v>
      </c>
      <c r="O5235" s="18">
        <f>IF(Table1[[#This Row],[dir]]="REV",-Table1[[#This Row],[max]],Table1[[#This Row],[min]])</f>
        <v>0</v>
      </c>
    </row>
    <row r="5236" spans="1:15" ht="17" x14ac:dyDescent="0.25">
      <c r="A5236" s="18" t="s">
        <v>39502</v>
      </c>
      <c r="B5236" s="18" t="str">
        <f>_xlfn.TEXTBEFORE(Table1[[#This Row],[rt]]," ")</f>
        <v>RXN-DAOpro_x_FWD-rt7081</v>
      </c>
      <c r="C5236" s="18" t="str">
        <f>_xlfn.TEXTBEFORE(Table1[[#This Row],[rxn]],"-")</f>
        <v>RXN</v>
      </c>
      <c r="D5236" s="18" t="str">
        <f>_xlfn.TEXTAFTER(Table1[[#This Row],[rxn]],Table1[[#This Row],[type]]&amp;"-")</f>
        <v>DAOpro_x_FWD-rt7081</v>
      </c>
      <c r="E5236" s="18" t="str">
        <f>_xlfn.TEXTAFTER(Table1[[#This Row],[Column3]],"-",-1)</f>
        <v>rt7081</v>
      </c>
      <c r="F5236" s="18" t="str">
        <f>_xlfn.TEXTBEFORE(Table1[[#This Row],[Column3]],"-"&amp;Table1[[#This Row],[gpr]],-1)</f>
        <v>DAOpro_x_FWD</v>
      </c>
      <c r="G5236" s="18" t="str">
        <f>_xlfn.TEXTAFTER(Table1[[#This Row],[Column4]],"_",-1)</f>
        <v>FWD</v>
      </c>
      <c r="H5236" s="18" t="str">
        <f>_xlfn.TEXTBEFORE(Table1[[#This Row],[Column4]],"_")</f>
        <v>DAOpro</v>
      </c>
      <c r="I5236" s="18" t="str">
        <f>_xlfn.TEXTAFTER(_xlfn.TEXTBEFORE(Table1[[#This Row],[Column4]],"_"&amp;Table1[[#This Row],[dir]]),"_",-1)</f>
        <v>x</v>
      </c>
      <c r="J5236" s="18" t="str">
        <f>_xlfn.TEXTAFTER(Table1[[#This Row],[rt]]," ",-1)</f>
        <v>0.00000000</v>
      </c>
      <c r="K5236" s="18" t="str">
        <f>_xlfn.TEXTBEFORE(Table1[[#This Row],[Column4]],"_"&amp;Table1[[#This Row],[dir]],-1)</f>
        <v>DAOpro_x</v>
      </c>
      <c r="L5236" s="18">
        <f>_xlfn.NUMBERVALUE(SUBSTITUTE(_xlfn.TEXTBEFORE(_xlfn.TEXTAFTER(Table1[[#This Row],[rt]],Table1[[#This Row],[rxn]]),Table1[[#This Row],[min-txt]],-1)," ",""))</f>
        <v>0</v>
      </c>
      <c r="M5236" s="18">
        <f>_xlfn.NUMBERVALUE(Table1[[#This Row],[min-txt]])</f>
        <v>0</v>
      </c>
      <c r="N5236" s="18">
        <f>IF(Table1[[#This Row],[dir]]="REV",-Table1[[#This Row],[min]],Table1[[#This Row],[max]])</f>
        <v>0</v>
      </c>
      <c r="O5236" s="18">
        <f>IF(Table1[[#This Row],[dir]]="REV",-Table1[[#This Row],[max]],Table1[[#This Row],[min]])</f>
        <v>0</v>
      </c>
    </row>
    <row r="5237" spans="1:15" ht="17" x14ac:dyDescent="0.25">
      <c r="A5237" s="18" t="s">
        <v>39503</v>
      </c>
      <c r="B5237" s="18" t="str">
        <f>_xlfn.TEXTBEFORE(Table1[[#This Row],[rt]]," ")</f>
        <v>RXN-DAOpro_x_FWD-rt7626</v>
      </c>
      <c r="C5237" s="18" t="str">
        <f>_xlfn.TEXTBEFORE(Table1[[#This Row],[rxn]],"-")</f>
        <v>RXN</v>
      </c>
      <c r="D5237" s="18" t="str">
        <f>_xlfn.TEXTAFTER(Table1[[#This Row],[rxn]],Table1[[#This Row],[type]]&amp;"-")</f>
        <v>DAOpro_x_FWD-rt7626</v>
      </c>
      <c r="E5237" s="18" t="str">
        <f>_xlfn.TEXTAFTER(Table1[[#This Row],[Column3]],"-",-1)</f>
        <v>rt7626</v>
      </c>
      <c r="F5237" s="18" t="str">
        <f>_xlfn.TEXTBEFORE(Table1[[#This Row],[Column3]],"-"&amp;Table1[[#This Row],[gpr]],-1)</f>
        <v>DAOpro_x_FWD</v>
      </c>
      <c r="G5237" s="18" t="str">
        <f>_xlfn.TEXTAFTER(Table1[[#This Row],[Column4]],"_",-1)</f>
        <v>FWD</v>
      </c>
      <c r="H5237" s="18" t="str">
        <f>_xlfn.TEXTBEFORE(Table1[[#This Row],[Column4]],"_")</f>
        <v>DAOpro</v>
      </c>
      <c r="I5237" s="18" t="str">
        <f>_xlfn.TEXTAFTER(_xlfn.TEXTBEFORE(Table1[[#This Row],[Column4]],"_"&amp;Table1[[#This Row],[dir]]),"_",-1)</f>
        <v>x</v>
      </c>
      <c r="J5237" s="18" t="str">
        <f>_xlfn.TEXTAFTER(Table1[[#This Row],[rt]]," ",-1)</f>
        <v>0.00000000</v>
      </c>
      <c r="K5237" s="18" t="str">
        <f>_xlfn.TEXTBEFORE(Table1[[#This Row],[Column4]],"_"&amp;Table1[[#This Row],[dir]],-1)</f>
        <v>DAOpro_x</v>
      </c>
      <c r="L5237" s="18">
        <f>_xlfn.NUMBERVALUE(SUBSTITUTE(_xlfn.TEXTBEFORE(_xlfn.TEXTAFTER(Table1[[#This Row],[rt]],Table1[[#This Row],[rxn]]),Table1[[#This Row],[min-txt]],-1)," ",""))</f>
        <v>0</v>
      </c>
      <c r="M5237" s="18">
        <f>_xlfn.NUMBERVALUE(Table1[[#This Row],[min-txt]])</f>
        <v>0</v>
      </c>
      <c r="N5237" s="18">
        <f>IF(Table1[[#This Row],[dir]]="REV",-Table1[[#This Row],[min]],Table1[[#This Row],[max]])</f>
        <v>0</v>
      </c>
      <c r="O5237" s="18">
        <f>IF(Table1[[#This Row],[dir]]="REV",-Table1[[#This Row],[max]],Table1[[#This Row],[min]])</f>
        <v>0</v>
      </c>
    </row>
    <row r="5238" spans="1:15" ht="17" x14ac:dyDescent="0.25">
      <c r="A5238" s="18" t="s">
        <v>39504</v>
      </c>
      <c r="B5238" s="18" t="str">
        <f>_xlfn.TEXTBEFORE(Table1[[#This Row],[rt]]," ")</f>
        <v>RXN-DB4PS_c_FWD-rt8298</v>
      </c>
      <c r="C5238" s="18" t="str">
        <f>_xlfn.TEXTBEFORE(Table1[[#This Row],[rxn]],"-")</f>
        <v>RXN</v>
      </c>
      <c r="D5238" s="18" t="str">
        <f>_xlfn.TEXTAFTER(Table1[[#This Row],[rxn]],Table1[[#This Row],[type]]&amp;"-")</f>
        <v>DB4PS_c_FWD-rt8298</v>
      </c>
      <c r="E5238" s="18" t="str">
        <f>_xlfn.TEXTAFTER(Table1[[#This Row],[Column3]],"-",-1)</f>
        <v>rt8298</v>
      </c>
      <c r="F5238" s="18" t="str">
        <f>_xlfn.TEXTBEFORE(Table1[[#This Row],[Column3]],"-"&amp;Table1[[#This Row],[gpr]],-1)</f>
        <v>DB4PS_c_FWD</v>
      </c>
      <c r="G5238" s="18" t="str">
        <f>_xlfn.TEXTAFTER(Table1[[#This Row],[Column4]],"_",-1)</f>
        <v>FWD</v>
      </c>
      <c r="H5238" s="18" t="str">
        <f>_xlfn.TEXTBEFORE(Table1[[#This Row],[Column4]],"_")</f>
        <v>DB4PS</v>
      </c>
      <c r="I5238" s="18" t="str">
        <f>_xlfn.TEXTAFTER(_xlfn.TEXTBEFORE(Table1[[#This Row],[Column4]],"_"&amp;Table1[[#This Row],[dir]]),"_",-1)</f>
        <v>c</v>
      </c>
      <c r="J5238" s="18" t="str">
        <f>_xlfn.TEXTAFTER(Table1[[#This Row],[rt]]," ",-1)</f>
        <v>0.04268920</v>
      </c>
      <c r="K5238" s="18" t="str">
        <f>_xlfn.TEXTBEFORE(Table1[[#This Row],[Column4]],"_"&amp;Table1[[#This Row],[dir]],-1)</f>
        <v>DB4PS_c</v>
      </c>
      <c r="L5238" s="18">
        <f>_xlfn.NUMBERVALUE(SUBSTITUTE(_xlfn.TEXTBEFORE(_xlfn.TEXTAFTER(Table1[[#This Row],[rt]],Table1[[#This Row],[rxn]]),Table1[[#This Row],[min-txt]],-1)," ",""))</f>
        <v>3.8221960199999998</v>
      </c>
      <c r="M5238" s="18">
        <f>_xlfn.NUMBERVALUE(Table1[[#This Row],[min-txt]])</f>
        <v>4.2689199999999997E-2</v>
      </c>
      <c r="N5238" s="18">
        <f>IF(Table1[[#This Row],[dir]]="REV",-Table1[[#This Row],[min]],Table1[[#This Row],[max]])</f>
        <v>3.8221960199999998</v>
      </c>
      <c r="O5238" s="18">
        <f>IF(Table1[[#This Row],[dir]]="REV",-Table1[[#This Row],[max]],Table1[[#This Row],[min]])</f>
        <v>4.2689199999999997E-2</v>
      </c>
    </row>
    <row r="5239" spans="1:15" ht="17" x14ac:dyDescent="0.25">
      <c r="A5239" s="18" t="s">
        <v>39505</v>
      </c>
      <c r="B5239" s="18" t="str">
        <f>_xlfn.TEXTBEFORE(Table1[[#This Row],[rt]]," ")</f>
        <v>RXN-DBTS_c_FWD-UNKNOWN</v>
      </c>
      <c r="C5239" s="18" t="str">
        <f>_xlfn.TEXTBEFORE(Table1[[#This Row],[rxn]],"-")</f>
        <v>RXN</v>
      </c>
      <c r="D5239" s="18" t="str">
        <f>_xlfn.TEXTAFTER(Table1[[#This Row],[rxn]],Table1[[#This Row],[type]]&amp;"-")</f>
        <v>DBTS_c_FWD-UNKNOWN</v>
      </c>
      <c r="E5239" s="18" t="str">
        <f>_xlfn.TEXTAFTER(Table1[[#This Row],[Column3]],"-",-1)</f>
        <v>UNKNOWN</v>
      </c>
      <c r="F5239" s="18" t="str">
        <f>_xlfn.TEXTBEFORE(Table1[[#This Row],[Column3]],"-"&amp;Table1[[#This Row],[gpr]],-1)</f>
        <v>DBTS_c_FWD</v>
      </c>
      <c r="G5239" s="18" t="str">
        <f>_xlfn.TEXTAFTER(Table1[[#This Row],[Column4]],"_",-1)</f>
        <v>FWD</v>
      </c>
      <c r="H5239" s="18" t="str">
        <f>_xlfn.TEXTBEFORE(Table1[[#This Row],[Column4]],"_")</f>
        <v>DBTS</v>
      </c>
      <c r="I5239" s="18" t="str">
        <f>_xlfn.TEXTAFTER(_xlfn.TEXTBEFORE(Table1[[#This Row],[Column4]],"_"&amp;Table1[[#This Row],[dir]]),"_",-1)</f>
        <v>c</v>
      </c>
      <c r="J5239" s="18" t="str">
        <f>_xlfn.TEXTAFTER(Table1[[#This Row],[rt]]," ",-1)</f>
        <v>0.00000000</v>
      </c>
      <c r="K5239" s="18" t="str">
        <f>_xlfn.TEXTBEFORE(Table1[[#This Row],[Column4]],"_"&amp;Table1[[#This Row],[dir]],-1)</f>
        <v>DBTS_c</v>
      </c>
      <c r="L5239" s="18">
        <f>_xlfn.NUMBERVALUE(SUBSTITUTE(_xlfn.TEXTBEFORE(_xlfn.TEXTAFTER(Table1[[#This Row],[rt]],Table1[[#This Row],[rxn]]),Table1[[#This Row],[min-txt]],-1)," ",""))</f>
        <v>0</v>
      </c>
      <c r="M5239" s="18">
        <f>_xlfn.NUMBERVALUE(Table1[[#This Row],[min-txt]])</f>
        <v>0</v>
      </c>
      <c r="N5239" s="18">
        <f>IF(Table1[[#This Row],[dir]]="REV",-Table1[[#This Row],[min]],Table1[[#This Row],[max]])</f>
        <v>0</v>
      </c>
      <c r="O5239" s="18">
        <f>IF(Table1[[#This Row],[dir]]="REV",-Table1[[#This Row],[max]],Table1[[#This Row],[min]])</f>
        <v>0</v>
      </c>
    </row>
    <row r="5240" spans="1:15" ht="17" x14ac:dyDescent="0.25">
      <c r="A5240" s="18" t="s">
        <v>39506</v>
      </c>
      <c r="B5240" s="18" t="str">
        <f>_xlfn.TEXTBEFORE(Table1[[#This Row],[rt]]," ")</f>
        <v>RXN-DCAt_c_e_FWD-rt15442799</v>
      </c>
      <c r="C5240" s="18" t="str">
        <f>_xlfn.TEXTBEFORE(Table1[[#This Row],[rxn]],"-")</f>
        <v>RXN</v>
      </c>
      <c r="D5240" s="18" t="str">
        <f>_xlfn.TEXTAFTER(Table1[[#This Row],[rxn]],Table1[[#This Row],[type]]&amp;"-")</f>
        <v>DCAt_c_e_FWD-rt15442799</v>
      </c>
      <c r="E5240" s="18" t="str">
        <f>_xlfn.TEXTAFTER(Table1[[#This Row],[Column3]],"-",-1)</f>
        <v>rt15442799</v>
      </c>
      <c r="F5240" s="18" t="str">
        <f>_xlfn.TEXTBEFORE(Table1[[#This Row],[Column3]],"-"&amp;Table1[[#This Row],[gpr]],-1)</f>
        <v>DCAt_c_e_FWD</v>
      </c>
      <c r="G5240" s="18" t="str">
        <f>_xlfn.TEXTAFTER(Table1[[#This Row],[Column4]],"_",-1)</f>
        <v>FWD</v>
      </c>
      <c r="H5240" s="18" t="str">
        <f>_xlfn.TEXTBEFORE(Table1[[#This Row],[Column4]],"_")</f>
        <v>DCAt</v>
      </c>
      <c r="I5240" s="18" t="str">
        <f>_xlfn.TEXTAFTER(_xlfn.TEXTBEFORE(Table1[[#This Row],[Column4]],"_"&amp;Table1[[#This Row],[dir]]),"_",-1)</f>
        <v>e</v>
      </c>
      <c r="J5240" s="18" t="str">
        <f>_xlfn.TEXTAFTER(Table1[[#This Row],[rt]]," ",-1)</f>
        <v>0.00000000</v>
      </c>
      <c r="K5240" s="18" t="str">
        <f>_xlfn.TEXTBEFORE(Table1[[#This Row],[Column4]],"_"&amp;Table1[[#This Row],[dir]],-1)</f>
        <v>DCAt_c_e</v>
      </c>
      <c r="L5240" s="18">
        <f>_xlfn.NUMBERVALUE(SUBSTITUTE(_xlfn.TEXTBEFORE(_xlfn.TEXTAFTER(Table1[[#This Row],[rt]],Table1[[#This Row],[rxn]]),Table1[[#This Row],[min-txt]],-1)," ",""))</f>
        <v>1000000</v>
      </c>
      <c r="M5240" s="18">
        <f>_xlfn.NUMBERVALUE(Table1[[#This Row],[min-txt]])</f>
        <v>0</v>
      </c>
      <c r="N5240" s="18">
        <f>IF(Table1[[#This Row],[dir]]="REV",-Table1[[#This Row],[min]],Table1[[#This Row],[max]])</f>
        <v>1000000</v>
      </c>
      <c r="O5240" s="18">
        <f>IF(Table1[[#This Row],[dir]]="REV",-Table1[[#This Row],[max]],Table1[[#This Row],[min]])</f>
        <v>0</v>
      </c>
    </row>
    <row r="5241" spans="1:15" ht="17" x14ac:dyDescent="0.25">
      <c r="A5241" s="18" t="s">
        <v>39507</v>
      </c>
      <c r="B5241" s="18" t="str">
        <f>_xlfn.TEXTBEFORE(Table1[[#This Row],[rt]]," ")</f>
        <v>RXN-DCAt_c_e_REV-rt15442799</v>
      </c>
      <c r="C5241" s="18" t="str">
        <f>_xlfn.TEXTBEFORE(Table1[[#This Row],[rxn]],"-")</f>
        <v>RXN</v>
      </c>
      <c r="D5241" s="18" t="str">
        <f>_xlfn.TEXTAFTER(Table1[[#This Row],[rxn]],Table1[[#This Row],[type]]&amp;"-")</f>
        <v>DCAt_c_e_REV-rt15442799</v>
      </c>
      <c r="E5241" s="18" t="str">
        <f>_xlfn.TEXTAFTER(Table1[[#This Row],[Column3]],"-",-1)</f>
        <v>rt15442799</v>
      </c>
      <c r="F5241" s="18" t="str">
        <f>_xlfn.TEXTBEFORE(Table1[[#This Row],[Column3]],"-"&amp;Table1[[#This Row],[gpr]],-1)</f>
        <v>DCAt_c_e_REV</v>
      </c>
      <c r="G5241" s="18" t="str">
        <f>_xlfn.TEXTAFTER(Table1[[#This Row],[Column4]],"_",-1)</f>
        <v>REV</v>
      </c>
      <c r="H5241" s="18" t="str">
        <f>_xlfn.TEXTBEFORE(Table1[[#This Row],[Column4]],"_")</f>
        <v>DCAt</v>
      </c>
      <c r="I5241" s="18" t="str">
        <f>_xlfn.TEXTAFTER(_xlfn.TEXTBEFORE(Table1[[#This Row],[Column4]],"_"&amp;Table1[[#This Row],[dir]]),"_",-1)</f>
        <v>e</v>
      </c>
      <c r="J5241" s="18" t="str">
        <f>_xlfn.TEXTAFTER(Table1[[#This Row],[rt]]," ",-1)</f>
        <v>0.00000000</v>
      </c>
      <c r="K5241" s="18" t="str">
        <f>_xlfn.TEXTBEFORE(Table1[[#This Row],[Column4]],"_"&amp;Table1[[#This Row],[dir]],-1)</f>
        <v>DCAt_c_e</v>
      </c>
      <c r="L5241" s="18">
        <f>_xlfn.NUMBERVALUE(SUBSTITUTE(_xlfn.TEXTBEFORE(_xlfn.TEXTAFTER(Table1[[#This Row],[rt]],Table1[[#This Row],[rxn]]),Table1[[#This Row],[min-txt]],-1)," ",""))</f>
        <v>1000000</v>
      </c>
      <c r="M5241" s="18">
        <f>_xlfn.NUMBERVALUE(Table1[[#This Row],[min-txt]])</f>
        <v>0</v>
      </c>
      <c r="N5241" s="18">
        <f>IF(Table1[[#This Row],[dir]]="REV",-Table1[[#This Row],[min]],Table1[[#This Row],[max]])</f>
        <v>0</v>
      </c>
      <c r="O5241" s="18">
        <f>IF(Table1[[#This Row],[dir]]="REV",-Table1[[#This Row],[max]],Table1[[#This Row],[min]])</f>
        <v>-1000000</v>
      </c>
    </row>
    <row r="5242" spans="1:15" ht="17" x14ac:dyDescent="0.25">
      <c r="A5242" s="18" t="s">
        <v>39508</v>
      </c>
      <c r="B5242" s="18" t="str">
        <f>_xlfn.TEXTBEFORE(Table1[[#This Row],[rt]]," ")</f>
        <v>RXN-DCAt_c_x_FWD-rt5693</v>
      </c>
      <c r="C5242" s="18" t="str">
        <f>_xlfn.TEXTBEFORE(Table1[[#This Row],[rxn]],"-")</f>
        <v>RXN</v>
      </c>
      <c r="D5242" s="18" t="str">
        <f>_xlfn.TEXTAFTER(Table1[[#This Row],[rxn]],Table1[[#This Row],[type]]&amp;"-")</f>
        <v>DCAt_c_x_FWD-rt5693</v>
      </c>
      <c r="E5242" s="18" t="str">
        <f>_xlfn.TEXTAFTER(Table1[[#This Row],[Column3]],"-",-1)</f>
        <v>rt5693</v>
      </c>
      <c r="F5242" s="18" t="str">
        <f>_xlfn.TEXTBEFORE(Table1[[#This Row],[Column3]],"-"&amp;Table1[[#This Row],[gpr]],-1)</f>
        <v>DCAt_c_x_FWD</v>
      </c>
      <c r="G5242" s="18" t="str">
        <f>_xlfn.TEXTAFTER(Table1[[#This Row],[Column4]],"_",-1)</f>
        <v>FWD</v>
      </c>
      <c r="H5242" s="18" t="str">
        <f>_xlfn.TEXTBEFORE(Table1[[#This Row],[Column4]],"_")</f>
        <v>DCAt</v>
      </c>
      <c r="I5242" s="18" t="str">
        <f>_xlfn.TEXTAFTER(_xlfn.TEXTBEFORE(Table1[[#This Row],[Column4]],"_"&amp;Table1[[#This Row],[dir]]),"_",-1)</f>
        <v>x</v>
      </c>
      <c r="J5242" s="18" t="str">
        <f>_xlfn.TEXTAFTER(Table1[[#This Row],[rt]]," ",-1)</f>
        <v>0.00000000</v>
      </c>
      <c r="K5242" s="18" t="str">
        <f>_xlfn.TEXTBEFORE(Table1[[#This Row],[Column4]],"_"&amp;Table1[[#This Row],[dir]],-1)</f>
        <v>DCAt_c_x</v>
      </c>
      <c r="L5242" s="18">
        <f>_xlfn.NUMBERVALUE(SUBSTITUTE(_xlfn.TEXTBEFORE(_xlfn.TEXTAFTER(Table1[[#This Row],[rt]],Table1[[#This Row],[rxn]]),Table1[[#This Row],[min-txt]],-1)," ",""))</f>
        <v>1000000</v>
      </c>
      <c r="M5242" s="18">
        <f>_xlfn.NUMBERVALUE(Table1[[#This Row],[min-txt]])</f>
        <v>0</v>
      </c>
      <c r="N5242" s="18">
        <f>IF(Table1[[#This Row],[dir]]="REV",-Table1[[#This Row],[min]],Table1[[#This Row],[max]])</f>
        <v>1000000</v>
      </c>
      <c r="O5242" s="18">
        <f>IF(Table1[[#This Row],[dir]]="REV",-Table1[[#This Row],[max]],Table1[[#This Row],[min]])</f>
        <v>0</v>
      </c>
    </row>
    <row r="5243" spans="1:15" ht="17" x14ac:dyDescent="0.25">
      <c r="A5243" s="18" t="s">
        <v>39509</v>
      </c>
      <c r="B5243" s="18" t="str">
        <f>_xlfn.TEXTBEFORE(Table1[[#This Row],[rt]]," ")</f>
        <v>RXN-DCAt_c_x_REV-rt5693</v>
      </c>
      <c r="C5243" s="18" t="str">
        <f>_xlfn.TEXTBEFORE(Table1[[#This Row],[rxn]],"-")</f>
        <v>RXN</v>
      </c>
      <c r="D5243" s="18" t="str">
        <f>_xlfn.TEXTAFTER(Table1[[#This Row],[rxn]],Table1[[#This Row],[type]]&amp;"-")</f>
        <v>DCAt_c_x_REV-rt5693</v>
      </c>
      <c r="E5243" s="18" t="str">
        <f>_xlfn.TEXTAFTER(Table1[[#This Row],[Column3]],"-",-1)</f>
        <v>rt5693</v>
      </c>
      <c r="F5243" s="18" t="str">
        <f>_xlfn.TEXTBEFORE(Table1[[#This Row],[Column3]],"-"&amp;Table1[[#This Row],[gpr]],-1)</f>
        <v>DCAt_c_x_REV</v>
      </c>
      <c r="G5243" s="18" t="str">
        <f>_xlfn.TEXTAFTER(Table1[[#This Row],[Column4]],"_",-1)</f>
        <v>REV</v>
      </c>
      <c r="H5243" s="18" t="str">
        <f>_xlfn.TEXTBEFORE(Table1[[#This Row],[Column4]],"_")</f>
        <v>DCAt</v>
      </c>
      <c r="I5243" s="18" t="str">
        <f>_xlfn.TEXTAFTER(_xlfn.TEXTBEFORE(Table1[[#This Row],[Column4]],"_"&amp;Table1[[#This Row],[dir]]),"_",-1)</f>
        <v>x</v>
      </c>
      <c r="J5243" s="18" t="str">
        <f>_xlfn.TEXTAFTER(Table1[[#This Row],[rt]]," ",-1)</f>
        <v>0.00000000</v>
      </c>
      <c r="K5243" s="18" t="str">
        <f>_xlfn.TEXTBEFORE(Table1[[#This Row],[Column4]],"_"&amp;Table1[[#This Row],[dir]],-1)</f>
        <v>DCAt_c_x</v>
      </c>
      <c r="L5243" s="18">
        <f>_xlfn.NUMBERVALUE(SUBSTITUTE(_xlfn.TEXTBEFORE(_xlfn.TEXTAFTER(Table1[[#This Row],[rt]],Table1[[#This Row],[rxn]]),Table1[[#This Row],[min-txt]],-1)," ",""))</f>
        <v>1000000</v>
      </c>
      <c r="M5243" s="18">
        <f>_xlfn.NUMBERVALUE(Table1[[#This Row],[min-txt]])</f>
        <v>0</v>
      </c>
      <c r="N5243" s="18">
        <f>IF(Table1[[#This Row],[dir]]="REV",-Table1[[#This Row],[min]],Table1[[#This Row],[max]])</f>
        <v>0</v>
      </c>
      <c r="O5243" s="18">
        <f>IF(Table1[[#This Row],[dir]]="REV",-Table1[[#This Row],[max]],Table1[[#This Row],[min]])</f>
        <v>-1000000</v>
      </c>
    </row>
    <row r="5244" spans="1:15" ht="17" x14ac:dyDescent="0.25">
      <c r="A5244" s="18" t="s">
        <v>39510</v>
      </c>
      <c r="B5244" s="18" t="str">
        <f>_xlfn.TEXTBEFORE(Table1[[#This Row],[rt]]," ")</f>
        <v>RXN-DCAt_c_x_FWD-SPONT</v>
      </c>
      <c r="C5244" s="18" t="str">
        <f>_xlfn.TEXTBEFORE(Table1[[#This Row],[rxn]],"-")</f>
        <v>RXN</v>
      </c>
      <c r="D5244" s="18" t="str">
        <f>_xlfn.TEXTAFTER(Table1[[#This Row],[rxn]],Table1[[#This Row],[type]]&amp;"-")</f>
        <v>DCAt_c_x_FWD-SPONT</v>
      </c>
      <c r="E5244" s="18" t="str">
        <f>_xlfn.TEXTAFTER(Table1[[#This Row],[Column3]],"-",-1)</f>
        <v>SPONT</v>
      </c>
      <c r="F5244" s="18" t="str">
        <f>_xlfn.TEXTBEFORE(Table1[[#This Row],[Column3]],"-"&amp;Table1[[#This Row],[gpr]],-1)</f>
        <v>DCAt_c_x_FWD</v>
      </c>
      <c r="G5244" s="18" t="str">
        <f>_xlfn.TEXTAFTER(Table1[[#This Row],[Column4]],"_",-1)</f>
        <v>FWD</v>
      </c>
      <c r="H5244" s="18" t="str">
        <f>_xlfn.TEXTBEFORE(Table1[[#This Row],[Column4]],"_")</f>
        <v>DCAt</v>
      </c>
      <c r="I5244" s="18" t="str">
        <f>_xlfn.TEXTAFTER(_xlfn.TEXTBEFORE(Table1[[#This Row],[Column4]],"_"&amp;Table1[[#This Row],[dir]]),"_",-1)</f>
        <v>x</v>
      </c>
      <c r="J5244" s="18" t="str">
        <f>_xlfn.TEXTAFTER(Table1[[#This Row],[rt]]," ",-1)</f>
        <v>0.00000000</v>
      </c>
      <c r="K5244" s="18" t="str">
        <f>_xlfn.TEXTBEFORE(Table1[[#This Row],[Column4]],"_"&amp;Table1[[#This Row],[dir]],-1)</f>
        <v>DCAt_c_x</v>
      </c>
      <c r="L5244" s="18">
        <f>_xlfn.NUMBERVALUE(SUBSTITUTE(_xlfn.TEXTBEFORE(_xlfn.TEXTAFTER(Table1[[#This Row],[rt]],Table1[[#This Row],[rxn]]),Table1[[#This Row],[min-txt]],-1)," ",""))</f>
        <v>1000000</v>
      </c>
      <c r="M5244" s="18">
        <f>_xlfn.NUMBERVALUE(Table1[[#This Row],[min-txt]])</f>
        <v>0</v>
      </c>
      <c r="N5244" s="18">
        <f>IF(Table1[[#This Row],[dir]]="REV",-Table1[[#This Row],[min]],Table1[[#This Row],[max]])</f>
        <v>1000000</v>
      </c>
      <c r="O5244" s="18">
        <f>IF(Table1[[#This Row],[dir]]="REV",-Table1[[#This Row],[max]],Table1[[#This Row],[min]])</f>
        <v>0</v>
      </c>
    </row>
    <row r="5245" spans="1:15" ht="17" x14ac:dyDescent="0.25">
      <c r="A5245" s="18" t="s">
        <v>39511</v>
      </c>
      <c r="B5245" s="18" t="str">
        <f>_xlfn.TEXTBEFORE(Table1[[#This Row],[rt]]," ")</f>
        <v>RXN-DCAt_c_x_REV-SPONT</v>
      </c>
      <c r="C5245" s="18" t="str">
        <f>_xlfn.TEXTBEFORE(Table1[[#This Row],[rxn]],"-")</f>
        <v>RXN</v>
      </c>
      <c r="D5245" s="18" t="str">
        <f>_xlfn.TEXTAFTER(Table1[[#This Row],[rxn]],Table1[[#This Row],[type]]&amp;"-")</f>
        <v>DCAt_c_x_REV-SPONT</v>
      </c>
      <c r="E5245" s="18" t="str">
        <f>_xlfn.TEXTAFTER(Table1[[#This Row],[Column3]],"-",-1)</f>
        <v>SPONT</v>
      </c>
      <c r="F5245" s="18" t="str">
        <f>_xlfn.TEXTBEFORE(Table1[[#This Row],[Column3]],"-"&amp;Table1[[#This Row],[gpr]],-1)</f>
        <v>DCAt_c_x_REV</v>
      </c>
      <c r="G5245" s="18" t="str">
        <f>_xlfn.TEXTAFTER(Table1[[#This Row],[Column4]],"_",-1)</f>
        <v>REV</v>
      </c>
      <c r="H5245" s="18" t="str">
        <f>_xlfn.TEXTBEFORE(Table1[[#This Row],[Column4]],"_")</f>
        <v>DCAt</v>
      </c>
      <c r="I5245" s="18" t="str">
        <f>_xlfn.TEXTAFTER(_xlfn.TEXTBEFORE(Table1[[#This Row],[Column4]],"_"&amp;Table1[[#This Row],[dir]]),"_",-1)</f>
        <v>x</v>
      </c>
      <c r="J5245" s="18" t="str">
        <f>_xlfn.TEXTAFTER(Table1[[#This Row],[rt]]," ",-1)</f>
        <v>0.00000000</v>
      </c>
      <c r="K5245" s="18" t="str">
        <f>_xlfn.TEXTBEFORE(Table1[[#This Row],[Column4]],"_"&amp;Table1[[#This Row],[dir]],-1)</f>
        <v>DCAt_c_x</v>
      </c>
      <c r="L5245" s="18">
        <f>_xlfn.NUMBERVALUE(SUBSTITUTE(_xlfn.TEXTBEFORE(_xlfn.TEXTAFTER(Table1[[#This Row],[rt]],Table1[[#This Row],[rxn]]),Table1[[#This Row],[min-txt]],-1)," ",""))</f>
        <v>1000000</v>
      </c>
      <c r="M5245" s="18">
        <f>_xlfn.NUMBERVALUE(Table1[[#This Row],[min-txt]])</f>
        <v>0</v>
      </c>
      <c r="N5245" s="18">
        <f>IF(Table1[[#This Row],[dir]]="REV",-Table1[[#This Row],[min]],Table1[[#This Row],[max]])</f>
        <v>0</v>
      </c>
      <c r="O5245" s="18">
        <f>IF(Table1[[#This Row],[dir]]="REV",-Table1[[#This Row],[max]],Table1[[#This Row],[min]])</f>
        <v>-1000000</v>
      </c>
    </row>
    <row r="5246" spans="1:15" ht="17" x14ac:dyDescent="0.25">
      <c r="A5246" s="18" t="s">
        <v>39512</v>
      </c>
      <c r="B5246" s="18" t="str">
        <f>_xlfn.TEXTBEFORE(Table1[[#This Row],[rt]]," ")</f>
        <v>RXN-DCDPt_c_n_FWD-SPONT</v>
      </c>
      <c r="C5246" s="18" t="str">
        <f>_xlfn.TEXTBEFORE(Table1[[#This Row],[rxn]],"-")</f>
        <v>RXN</v>
      </c>
      <c r="D5246" s="18" t="str">
        <f>_xlfn.TEXTAFTER(Table1[[#This Row],[rxn]],Table1[[#This Row],[type]]&amp;"-")</f>
        <v>DCDPt_c_n_FWD-SPONT</v>
      </c>
      <c r="E5246" s="18" t="str">
        <f>_xlfn.TEXTAFTER(Table1[[#This Row],[Column3]],"-",-1)</f>
        <v>SPONT</v>
      </c>
      <c r="F5246" s="18" t="str">
        <f>_xlfn.TEXTBEFORE(Table1[[#This Row],[Column3]],"-"&amp;Table1[[#This Row],[gpr]],-1)</f>
        <v>DCDPt_c_n_FWD</v>
      </c>
      <c r="G5246" s="18" t="str">
        <f>_xlfn.TEXTAFTER(Table1[[#This Row],[Column4]],"_",-1)</f>
        <v>FWD</v>
      </c>
      <c r="H5246" s="18" t="str">
        <f>_xlfn.TEXTBEFORE(Table1[[#This Row],[Column4]],"_")</f>
        <v>DCDPt</v>
      </c>
      <c r="I5246" s="18" t="str">
        <f>_xlfn.TEXTAFTER(_xlfn.TEXTBEFORE(Table1[[#This Row],[Column4]],"_"&amp;Table1[[#This Row],[dir]]),"_",-1)</f>
        <v>n</v>
      </c>
      <c r="J5246" s="18" t="str">
        <f>_xlfn.TEXTAFTER(Table1[[#This Row],[rt]]," ",-1)</f>
        <v>0.00000000</v>
      </c>
      <c r="K5246" s="18" t="str">
        <f>_xlfn.TEXTBEFORE(Table1[[#This Row],[Column4]],"_"&amp;Table1[[#This Row],[dir]],-1)</f>
        <v>DCDPt_c_n</v>
      </c>
      <c r="L5246" s="18">
        <f>_xlfn.NUMBERVALUE(SUBSTITUTE(_xlfn.TEXTBEFORE(_xlfn.TEXTAFTER(Table1[[#This Row],[rt]],Table1[[#This Row],[rxn]]),Table1[[#This Row],[min-txt]],-1)," ",""))</f>
        <v>1000000</v>
      </c>
      <c r="M5246" s="18">
        <f>_xlfn.NUMBERVALUE(Table1[[#This Row],[min-txt]])</f>
        <v>0</v>
      </c>
      <c r="N5246" s="18">
        <f>IF(Table1[[#This Row],[dir]]="REV",-Table1[[#This Row],[min]],Table1[[#This Row],[max]])</f>
        <v>1000000</v>
      </c>
      <c r="O5246" s="18">
        <f>IF(Table1[[#This Row],[dir]]="REV",-Table1[[#This Row],[max]],Table1[[#This Row],[min]])</f>
        <v>0</v>
      </c>
    </row>
    <row r="5247" spans="1:15" ht="17" x14ac:dyDescent="0.25">
      <c r="A5247" s="18" t="s">
        <v>39513</v>
      </c>
      <c r="B5247" s="18" t="str">
        <f>_xlfn.TEXTBEFORE(Table1[[#This Row],[rt]]," ")</f>
        <v>RXN-DCDPt_c_n_REV-SPONT</v>
      </c>
      <c r="C5247" s="18" t="str">
        <f>_xlfn.TEXTBEFORE(Table1[[#This Row],[rxn]],"-")</f>
        <v>RXN</v>
      </c>
      <c r="D5247" s="18" t="str">
        <f>_xlfn.TEXTAFTER(Table1[[#This Row],[rxn]],Table1[[#This Row],[type]]&amp;"-")</f>
        <v>DCDPt_c_n_REV-SPONT</v>
      </c>
      <c r="E5247" s="18" t="str">
        <f>_xlfn.TEXTAFTER(Table1[[#This Row],[Column3]],"-",-1)</f>
        <v>SPONT</v>
      </c>
      <c r="F5247" s="18" t="str">
        <f>_xlfn.TEXTBEFORE(Table1[[#This Row],[Column3]],"-"&amp;Table1[[#This Row],[gpr]],-1)</f>
        <v>DCDPt_c_n_REV</v>
      </c>
      <c r="G5247" s="18" t="str">
        <f>_xlfn.TEXTAFTER(Table1[[#This Row],[Column4]],"_",-1)</f>
        <v>REV</v>
      </c>
      <c r="H5247" s="18" t="str">
        <f>_xlfn.TEXTBEFORE(Table1[[#This Row],[Column4]],"_")</f>
        <v>DCDPt</v>
      </c>
      <c r="I5247" s="18" t="str">
        <f>_xlfn.TEXTAFTER(_xlfn.TEXTBEFORE(Table1[[#This Row],[Column4]],"_"&amp;Table1[[#This Row],[dir]]),"_",-1)</f>
        <v>n</v>
      </c>
      <c r="J5247" s="18" t="str">
        <f>_xlfn.TEXTAFTER(Table1[[#This Row],[rt]]," ",-1)</f>
        <v>0.00000000</v>
      </c>
      <c r="K5247" s="18" t="str">
        <f>_xlfn.TEXTBEFORE(Table1[[#This Row],[Column4]],"_"&amp;Table1[[#This Row],[dir]],-1)</f>
        <v>DCDPt_c_n</v>
      </c>
      <c r="L5247" s="18">
        <f>_xlfn.NUMBERVALUE(SUBSTITUTE(_xlfn.TEXTBEFORE(_xlfn.TEXTAFTER(Table1[[#This Row],[rt]],Table1[[#This Row],[rxn]]),Table1[[#This Row],[min-txt]],-1)," ",""))</f>
        <v>1000000</v>
      </c>
      <c r="M5247" s="18">
        <f>_xlfn.NUMBERVALUE(Table1[[#This Row],[min-txt]])</f>
        <v>0</v>
      </c>
      <c r="N5247" s="18">
        <f>IF(Table1[[#This Row],[dir]]="REV",-Table1[[#This Row],[min]],Table1[[#This Row],[max]])</f>
        <v>0</v>
      </c>
      <c r="O5247" s="18">
        <f>IF(Table1[[#This Row],[dir]]="REV",-Table1[[#This Row],[max]],Table1[[#This Row],[min]])</f>
        <v>-1000000</v>
      </c>
    </row>
    <row r="5248" spans="1:15" ht="17" x14ac:dyDescent="0.25">
      <c r="A5248" s="18" t="s">
        <v>39514</v>
      </c>
      <c r="B5248" s="18" t="str">
        <f>_xlfn.TEXTBEFORE(Table1[[#This Row],[rt]]," ")</f>
        <v>RXN-DCMPDA_c_FWD-rt0757</v>
      </c>
      <c r="C5248" s="18" t="str">
        <f>_xlfn.TEXTBEFORE(Table1[[#This Row],[rxn]],"-")</f>
        <v>RXN</v>
      </c>
      <c r="D5248" s="18" t="str">
        <f>_xlfn.TEXTAFTER(Table1[[#This Row],[rxn]],Table1[[#This Row],[type]]&amp;"-")</f>
        <v>DCMPDA_c_FWD-rt0757</v>
      </c>
      <c r="E5248" s="18" t="str">
        <f>_xlfn.TEXTAFTER(Table1[[#This Row],[Column3]],"-",-1)</f>
        <v>rt0757</v>
      </c>
      <c r="F5248" s="18" t="str">
        <f>_xlfn.TEXTBEFORE(Table1[[#This Row],[Column3]],"-"&amp;Table1[[#This Row],[gpr]],-1)</f>
        <v>DCMPDA_c_FWD</v>
      </c>
      <c r="G5248" s="18" t="str">
        <f>_xlfn.TEXTAFTER(Table1[[#This Row],[Column4]],"_",-1)</f>
        <v>FWD</v>
      </c>
      <c r="H5248" s="18" t="str">
        <f>_xlfn.TEXTBEFORE(Table1[[#This Row],[Column4]],"_")</f>
        <v>DCMPDA</v>
      </c>
      <c r="I5248" s="18" t="str">
        <f>_xlfn.TEXTAFTER(_xlfn.TEXTBEFORE(Table1[[#This Row],[Column4]],"_"&amp;Table1[[#This Row],[dir]]),"_",-1)</f>
        <v>c</v>
      </c>
      <c r="J5248" s="18" t="str">
        <f>_xlfn.TEXTAFTER(Table1[[#This Row],[rt]]," ",-1)</f>
        <v>0.00000000</v>
      </c>
      <c r="K5248" s="18" t="str">
        <f>_xlfn.TEXTBEFORE(Table1[[#This Row],[Column4]],"_"&amp;Table1[[#This Row],[dir]],-1)</f>
        <v>DCMPDA_c</v>
      </c>
      <c r="L5248" s="18">
        <f>_xlfn.NUMBERVALUE(SUBSTITUTE(_xlfn.TEXTBEFORE(_xlfn.TEXTAFTER(Table1[[#This Row],[rt]],Table1[[#This Row],[rxn]]),Table1[[#This Row],[min-txt]],-1)," ",""))</f>
        <v>10234.0793503</v>
      </c>
      <c r="M5248" s="18">
        <f>_xlfn.NUMBERVALUE(Table1[[#This Row],[min-txt]])</f>
        <v>0</v>
      </c>
      <c r="N5248" s="18">
        <f>IF(Table1[[#This Row],[dir]]="REV",-Table1[[#This Row],[min]],Table1[[#This Row],[max]])</f>
        <v>10234.0793503</v>
      </c>
      <c r="O5248" s="18">
        <f>IF(Table1[[#This Row],[dir]]="REV",-Table1[[#This Row],[max]],Table1[[#This Row],[min]])</f>
        <v>0</v>
      </c>
    </row>
    <row r="5249" spans="1:15" ht="17" x14ac:dyDescent="0.25">
      <c r="A5249" s="18" t="s">
        <v>39515</v>
      </c>
      <c r="B5249" s="18" t="str">
        <f>_xlfn.TEXTBEFORE(Table1[[#This Row],[rt]]," ")</f>
        <v>RXN-DCMPDA_c_FWD-rt8268</v>
      </c>
      <c r="C5249" s="18" t="str">
        <f>_xlfn.TEXTBEFORE(Table1[[#This Row],[rxn]],"-")</f>
        <v>RXN</v>
      </c>
      <c r="D5249" s="18" t="str">
        <f>_xlfn.TEXTAFTER(Table1[[#This Row],[rxn]],Table1[[#This Row],[type]]&amp;"-")</f>
        <v>DCMPDA_c_FWD-rt8268</v>
      </c>
      <c r="E5249" s="18" t="str">
        <f>_xlfn.TEXTAFTER(Table1[[#This Row],[Column3]],"-",-1)</f>
        <v>rt8268</v>
      </c>
      <c r="F5249" s="18" t="str">
        <f>_xlfn.TEXTBEFORE(Table1[[#This Row],[Column3]],"-"&amp;Table1[[#This Row],[gpr]],-1)</f>
        <v>DCMPDA_c_FWD</v>
      </c>
      <c r="G5249" s="18" t="str">
        <f>_xlfn.TEXTAFTER(Table1[[#This Row],[Column4]],"_",-1)</f>
        <v>FWD</v>
      </c>
      <c r="H5249" s="18" t="str">
        <f>_xlfn.TEXTBEFORE(Table1[[#This Row],[Column4]],"_")</f>
        <v>DCMPDA</v>
      </c>
      <c r="I5249" s="18" t="str">
        <f>_xlfn.TEXTAFTER(_xlfn.TEXTBEFORE(Table1[[#This Row],[Column4]],"_"&amp;Table1[[#This Row],[dir]]),"_",-1)</f>
        <v>c</v>
      </c>
      <c r="J5249" s="18" t="str">
        <f>_xlfn.TEXTAFTER(Table1[[#This Row],[rt]]," ",-1)</f>
        <v>0.00000000</v>
      </c>
      <c r="K5249" s="18" t="str">
        <f>_xlfn.TEXTBEFORE(Table1[[#This Row],[Column4]],"_"&amp;Table1[[#This Row],[dir]],-1)</f>
        <v>DCMPDA_c</v>
      </c>
      <c r="L5249" s="18">
        <f>_xlfn.NUMBERVALUE(SUBSTITUTE(_xlfn.TEXTBEFORE(_xlfn.TEXTAFTER(Table1[[#This Row],[rt]],Table1[[#This Row],[rxn]]),Table1[[#This Row],[min-txt]],-1)," ",""))</f>
        <v>10234.0793503</v>
      </c>
      <c r="M5249" s="18">
        <f>_xlfn.NUMBERVALUE(Table1[[#This Row],[min-txt]])</f>
        <v>0</v>
      </c>
      <c r="N5249" s="18">
        <f>IF(Table1[[#This Row],[dir]]="REV",-Table1[[#This Row],[min]],Table1[[#This Row],[max]])</f>
        <v>10234.0793503</v>
      </c>
      <c r="O5249" s="18">
        <f>IF(Table1[[#This Row],[dir]]="REV",-Table1[[#This Row],[max]],Table1[[#This Row],[min]])</f>
        <v>0</v>
      </c>
    </row>
    <row r="5250" spans="1:15" ht="17" x14ac:dyDescent="0.25">
      <c r="A5250" s="18" t="s">
        <v>39516</v>
      </c>
      <c r="B5250" s="18" t="str">
        <f>_xlfn.TEXTBEFORE(Table1[[#This Row],[rt]]," ")</f>
        <v>RXN-DCTPD_c_FWD-rt0757</v>
      </c>
      <c r="C5250" s="18" t="str">
        <f>_xlfn.TEXTBEFORE(Table1[[#This Row],[rxn]],"-")</f>
        <v>RXN</v>
      </c>
      <c r="D5250" s="18" t="str">
        <f>_xlfn.TEXTAFTER(Table1[[#This Row],[rxn]],Table1[[#This Row],[type]]&amp;"-")</f>
        <v>DCTPD_c_FWD-rt0757</v>
      </c>
      <c r="E5250" s="18" t="str">
        <f>_xlfn.TEXTAFTER(Table1[[#This Row],[Column3]],"-",-1)</f>
        <v>rt0757</v>
      </c>
      <c r="F5250" s="18" t="str">
        <f>_xlfn.TEXTBEFORE(Table1[[#This Row],[Column3]],"-"&amp;Table1[[#This Row],[gpr]],-1)</f>
        <v>DCTPD_c_FWD</v>
      </c>
      <c r="G5250" s="18" t="str">
        <f>_xlfn.TEXTAFTER(Table1[[#This Row],[Column4]],"_",-1)</f>
        <v>FWD</v>
      </c>
      <c r="H5250" s="18" t="str">
        <f>_xlfn.TEXTBEFORE(Table1[[#This Row],[Column4]],"_")</f>
        <v>DCTPD</v>
      </c>
      <c r="I5250" s="18" t="str">
        <f>_xlfn.TEXTAFTER(_xlfn.TEXTBEFORE(Table1[[#This Row],[Column4]],"_"&amp;Table1[[#This Row],[dir]]),"_",-1)</f>
        <v>c</v>
      </c>
      <c r="J5250" s="18" t="str">
        <f>_xlfn.TEXTAFTER(Table1[[#This Row],[rt]]," ",-1)</f>
        <v>0.00000000</v>
      </c>
      <c r="K5250" s="18" t="str">
        <f>_xlfn.TEXTBEFORE(Table1[[#This Row],[Column4]],"_"&amp;Table1[[#This Row],[dir]],-1)</f>
        <v>DCTPD_c</v>
      </c>
      <c r="L5250" s="18">
        <f>_xlfn.NUMBERVALUE(SUBSTITUTE(_xlfn.TEXTBEFORE(_xlfn.TEXTAFTER(Table1[[#This Row],[rt]],Table1[[#This Row],[rxn]]),Table1[[#This Row],[min-txt]],-1)," ",""))</f>
        <v>9969.4048843399996</v>
      </c>
      <c r="M5250" s="18">
        <f>_xlfn.NUMBERVALUE(Table1[[#This Row],[min-txt]])</f>
        <v>0</v>
      </c>
      <c r="N5250" s="18">
        <f>IF(Table1[[#This Row],[dir]]="REV",-Table1[[#This Row],[min]],Table1[[#This Row],[max]])</f>
        <v>9969.4048843399996</v>
      </c>
      <c r="O5250" s="18">
        <f>IF(Table1[[#This Row],[dir]]="REV",-Table1[[#This Row],[max]],Table1[[#This Row],[min]])</f>
        <v>0</v>
      </c>
    </row>
    <row r="5251" spans="1:15" ht="17" x14ac:dyDescent="0.25">
      <c r="A5251" s="18" t="s">
        <v>39517</v>
      </c>
      <c r="B5251" s="18" t="str">
        <f>_xlfn.TEXTBEFORE(Table1[[#This Row],[rt]]," ")</f>
        <v>RXN-DCYTD_c_FWD-rt7919</v>
      </c>
      <c r="C5251" s="18" t="str">
        <f>_xlfn.TEXTBEFORE(Table1[[#This Row],[rxn]],"-")</f>
        <v>RXN</v>
      </c>
      <c r="D5251" s="18" t="str">
        <f>_xlfn.TEXTAFTER(Table1[[#This Row],[rxn]],Table1[[#This Row],[type]]&amp;"-")</f>
        <v>DCYTD_c_FWD-rt7919</v>
      </c>
      <c r="E5251" s="18" t="str">
        <f>_xlfn.TEXTAFTER(Table1[[#This Row],[Column3]],"-",-1)</f>
        <v>rt7919</v>
      </c>
      <c r="F5251" s="18" t="str">
        <f>_xlfn.TEXTBEFORE(Table1[[#This Row],[Column3]],"-"&amp;Table1[[#This Row],[gpr]],-1)</f>
        <v>DCYTD_c_FWD</v>
      </c>
      <c r="G5251" s="18" t="str">
        <f>_xlfn.TEXTAFTER(Table1[[#This Row],[Column4]],"_",-1)</f>
        <v>FWD</v>
      </c>
      <c r="H5251" s="18" t="str">
        <f>_xlfn.TEXTBEFORE(Table1[[#This Row],[Column4]],"_")</f>
        <v>DCYTD</v>
      </c>
      <c r="I5251" s="18" t="str">
        <f>_xlfn.TEXTAFTER(_xlfn.TEXTBEFORE(Table1[[#This Row],[Column4]],"_"&amp;Table1[[#This Row],[dir]]),"_",-1)</f>
        <v>c</v>
      </c>
      <c r="J5251" s="18" t="str">
        <f>_xlfn.TEXTAFTER(Table1[[#This Row],[rt]]," ",-1)</f>
        <v>0.00000000</v>
      </c>
      <c r="K5251" s="18" t="str">
        <f>_xlfn.TEXTBEFORE(Table1[[#This Row],[Column4]],"_"&amp;Table1[[#This Row],[dir]],-1)</f>
        <v>DCYTD_c</v>
      </c>
      <c r="L5251" s="18">
        <f>_xlfn.NUMBERVALUE(SUBSTITUTE(_xlfn.TEXTBEFORE(_xlfn.TEXTAFTER(Table1[[#This Row],[rt]],Table1[[#This Row],[rxn]]),Table1[[#This Row],[min-txt]],-1)," ",""))</f>
        <v>10100.008441780001</v>
      </c>
      <c r="M5251" s="18">
        <f>_xlfn.NUMBERVALUE(Table1[[#This Row],[min-txt]])</f>
        <v>0</v>
      </c>
      <c r="N5251" s="18">
        <f>IF(Table1[[#This Row],[dir]]="REV",-Table1[[#This Row],[min]],Table1[[#This Row],[max]])</f>
        <v>10100.008441780001</v>
      </c>
      <c r="O5251" s="18">
        <f>IF(Table1[[#This Row],[dir]]="REV",-Table1[[#This Row],[max]],Table1[[#This Row],[min]])</f>
        <v>0</v>
      </c>
    </row>
    <row r="5252" spans="1:15" ht="17" x14ac:dyDescent="0.25">
      <c r="A5252" s="18" t="s">
        <v>39518</v>
      </c>
      <c r="B5252" s="18" t="str">
        <f>_xlfn.TEXTBEFORE(Table1[[#This Row],[rt]]," ")</f>
        <v>RXN-DCYTt_c_e_FWD-SPONT</v>
      </c>
      <c r="C5252" s="18" t="str">
        <f>_xlfn.TEXTBEFORE(Table1[[#This Row],[rxn]],"-")</f>
        <v>RXN</v>
      </c>
      <c r="D5252" s="18" t="str">
        <f>_xlfn.TEXTAFTER(Table1[[#This Row],[rxn]],Table1[[#This Row],[type]]&amp;"-")</f>
        <v>DCYTt_c_e_FWD-SPONT</v>
      </c>
      <c r="E5252" s="18" t="str">
        <f>_xlfn.TEXTAFTER(Table1[[#This Row],[Column3]],"-",-1)</f>
        <v>SPONT</v>
      </c>
      <c r="F5252" s="18" t="str">
        <f>_xlfn.TEXTBEFORE(Table1[[#This Row],[Column3]],"-"&amp;Table1[[#This Row],[gpr]],-1)</f>
        <v>DCYTt_c_e_FWD</v>
      </c>
      <c r="G5252" s="18" t="str">
        <f>_xlfn.TEXTAFTER(Table1[[#This Row],[Column4]],"_",-1)</f>
        <v>FWD</v>
      </c>
      <c r="H5252" s="18" t="str">
        <f>_xlfn.TEXTBEFORE(Table1[[#This Row],[Column4]],"_")</f>
        <v>DCYTt</v>
      </c>
      <c r="I5252" s="18" t="str">
        <f>_xlfn.TEXTAFTER(_xlfn.TEXTBEFORE(Table1[[#This Row],[Column4]],"_"&amp;Table1[[#This Row],[dir]]),"_",-1)</f>
        <v>e</v>
      </c>
      <c r="J5252" s="18" t="str">
        <f>_xlfn.TEXTAFTER(Table1[[#This Row],[rt]]," ",-1)</f>
        <v>0.00000000</v>
      </c>
      <c r="K5252" s="18" t="str">
        <f>_xlfn.TEXTBEFORE(Table1[[#This Row],[Column4]],"_"&amp;Table1[[#This Row],[dir]],-1)</f>
        <v>DCYTt_c_e</v>
      </c>
      <c r="L5252" s="18">
        <f>_xlfn.NUMBERVALUE(SUBSTITUTE(_xlfn.TEXTBEFORE(_xlfn.TEXTAFTER(Table1[[#This Row],[rt]],Table1[[#This Row],[rxn]]),Table1[[#This Row],[min-txt]],-1)," ",""))</f>
        <v>0</v>
      </c>
      <c r="M5252" s="18">
        <f>_xlfn.NUMBERVALUE(Table1[[#This Row],[min-txt]])</f>
        <v>0</v>
      </c>
      <c r="N5252" s="18">
        <f>IF(Table1[[#This Row],[dir]]="REV",-Table1[[#This Row],[min]],Table1[[#This Row],[max]])</f>
        <v>0</v>
      </c>
      <c r="O5252" s="18">
        <f>IF(Table1[[#This Row],[dir]]="REV",-Table1[[#This Row],[max]],Table1[[#This Row],[min]])</f>
        <v>0</v>
      </c>
    </row>
    <row r="5253" spans="1:15" ht="17" x14ac:dyDescent="0.25">
      <c r="A5253" s="18" t="s">
        <v>39519</v>
      </c>
      <c r="B5253" s="18" t="str">
        <f>_xlfn.TEXTBEFORE(Table1[[#This Row],[rt]]," ")</f>
        <v>RXN-DDCACOAt_c_l_FWD-SPONT</v>
      </c>
      <c r="C5253" s="18" t="str">
        <f>_xlfn.TEXTBEFORE(Table1[[#This Row],[rxn]],"-")</f>
        <v>RXN</v>
      </c>
      <c r="D5253" s="18" t="str">
        <f>_xlfn.TEXTAFTER(Table1[[#This Row],[rxn]],Table1[[#This Row],[type]]&amp;"-")</f>
        <v>DDCACOAt_c_l_FWD-SPONT</v>
      </c>
      <c r="E5253" s="18" t="str">
        <f>_xlfn.TEXTAFTER(Table1[[#This Row],[Column3]],"-",-1)</f>
        <v>SPONT</v>
      </c>
      <c r="F5253" s="18" t="str">
        <f>_xlfn.TEXTBEFORE(Table1[[#This Row],[Column3]],"-"&amp;Table1[[#This Row],[gpr]],-1)</f>
        <v>DDCACOAt_c_l_FWD</v>
      </c>
      <c r="G5253" s="18" t="str">
        <f>_xlfn.TEXTAFTER(Table1[[#This Row],[Column4]],"_",-1)</f>
        <v>FWD</v>
      </c>
      <c r="H5253" s="18" t="str">
        <f>_xlfn.TEXTBEFORE(Table1[[#This Row],[Column4]],"_")</f>
        <v>DDCACOAt</v>
      </c>
      <c r="I5253" s="18" t="str">
        <f>_xlfn.TEXTAFTER(_xlfn.TEXTBEFORE(Table1[[#This Row],[Column4]],"_"&amp;Table1[[#This Row],[dir]]),"_",-1)</f>
        <v>l</v>
      </c>
      <c r="J5253" s="18" t="str">
        <f>_xlfn.TEXTAFTER(Table1[[#This Row],[rt]]," ",-1)</f>
        <v>0.00000000</v>
      </c>
      <c r="K5253" s="18" t="str">
        <f>_xlfn.TEXTBEFORE(Table1[[#This Row],[Column4]],"_"&amp;Table1[[#This Row],[dir]],-1)</f>
        <v>DDCACOAt_c_l</v>
      </c>
      <c r="L5253" s="18">
        <f>_xlfn.NUMBERVALUE(SUBSTITUTE(_xlfn.TEXTBEFORE(_xlfn.TEXTAFTER(Table1[[#This Row],[rt]],Table1[[#This Row],[rxn]]),Table1[[#This Row],[min-txt]],-1)," ",""))</f>
        <v>1000000</v>
      </c>
      <c r="M5253" s="18">
        <f>_xlfn.NUMBERVALUE(Table1[[#This Row],[min-txt]])</f>
        <v>0</v>
      </c>
      <c r="N5253" s="18">
        <f>IF(Table1[[#This Row],[dir]]="REV",-Table1[[#This Row],[min]],Table1[[#This Row],[max]])</f>
        <v>1000000</v>
      </c>
      <c r="O5253" s="18">
        <f>IF(Table1[[#This Row],[dir]]="REV",-Table1[[#This Row],[max]],Table1[[#This Row],[min]])</f>
        <v>0</v>
      </c>
    </row>
    <row r="5254" spans="1:15" ht="17" x14ac:dyDescent="0.25">
      <c r="A5254" s="18" t="s">
        <v>39520</v>
      </c>
      <c r="B5254" s="18" t="str">
        <f>_xlfn.TEXTBEFORE(Table1[[#This Row],[rt]]," ")</f>
        <v>RXN-DDCACOAt_c_l_REV-SPONT</v>
      </c>
      <c r="C5254" s="18" t="str">
        <f>_xlfn.TEXTBEFORE(Table1[[#This Row],[rxn]],"-")</f>
        <v>RXN</v>
      </c>
      <c r="D5254" s="18" t="str">
        <f>_xlfn.TEXTAFTER(Table1[[#This Row],[rxn]],Table1[[#This Row],[type]]&amp;"-")</f>
        <v>DDCACOAt_c_l_REV-SPONT</v>
      </c>
      <c r="E5254" s="18" t="str">
        <f>_xlfn.TEXTAFTER(Table1[[#This Row],[Column3]],"-",-1)</f>
        <v>SPONT</v>
      </c>
      <c r="F5254" s="18" t="str">
        <f>_xlfn.TEXTBEFORE(Table1[[#This Row],[Column3]],"-"&amp;Table1[[#This Row],[gpr]],-1)</f>
        <v>DDCACOAt_c_l_REV</v>
      </c>
      <c r="G5254" s="18" t="str">
        <f>_xlfn.TEXTAFTER(Table1[[#This Row],[Column4]],"_",-1)</f>
        <v>REV</v>
      </c>
      <c r="H5254" s="18" t="str">
        <f>_xlfn.TEXTBEFORE(Table1[[#This Row],[Column4]],"_")</f>
        <v>DDCACOAt</v>
      </c>
      <c r="I5254" s="18" t="str">
        <f>_xlfn.TEXTAFTER(_xlfn.TEXTBEFORE(Table1[[#This Row],[Column4]],"_"&amp;Table1[[#This Row],[dir]]),"_",-1)</f>
        <v>l</v>
      </c>
      <c r="J5254" s="18" t="str">
        <f>_xlfn.TEXTAFTER(Table1[[#This Row],[rt]]," ",-1)</f>
        <v>0.00000000</v>
      </c>
      <c r="K5254" s="18" t="str">
        <f>_xlfn.TEXTBEFORE(Table1[[#This Row],[Column4]],"_"&amp;Table1[[#This Row],[dir]],-1)</f>
        <v>DDCACOAt_c_l</v>
      </c>
      <c r="L5254" s="18">
        <f>_xlfn.NUMBERVALUE(SUBSTITUTE(_xlfn.TEXTBEFORE(_xlfn.TEXTAFTER(Table1[[#This Row],[rt]],Table1[[#This Row],[rxn]]),Table1[[#This Row],[min-txt]],-1)," ",""))</f>
        <v>1000000</v>
      </c>
      <c r="M5254" s="18">
        <f>_xlfn.NUMBERVALUE(Table1[[#This Row],[min-txt]])</f>
        <v>0</v>
      </c>
      <c r="N5254" s="18">
        <f>IF(Table1[[#This Row],[dir]]="REV",-Table1[[#This Row],[min]],Table1[[#This Row],[max]])</f>
        <v>0</v>
      </c>
      <c r="O5254" s="18">
        <f>IF(Table1[[#This Row],[dir]]="REV",-Table1[[#This Row],[max]],Table1[[#This Row],[min]])</f>
        <v>-1000000</v>
      </c>
    </row>
    <row r="5255" spans="1:15" ht="17" x14ac:dyDescent="0.25">
      <c r="A5255" s="18" t="s">
        <v>39521</v>
      </c>
      <c r="B5255" s="18" t="str">
        <f>_xlfn.TEXTBEFORE(Table1[[#This Row],[rt]]," ")</f>
        <v>RXN-DDCACOAt_c_rm_FWD-SPONT</v>
      </c>
      <c r="C5255" s="18" t="str">
        <f>_xlfn.TEXTBEFORE(Table1[[#This Row],[rxn]],"-")</f>
        <v>RXN</v>
      </c>
      <c r="D5255" s="18" t="str">
        <f>_xlfn.TEXTAFTER(Table1[[#This Row],[rxn]],Table1[[#This Row],[type]]&amp;"-")</f>
        <v>DDCACOAt_c_rm_FWD-SPONT</v>
      </c>
      <c r="E5255" s="18" t="str">
        <f>_xlfn.TEXTAFTER(Table1[[#This Row],[Column3]],"-",-1)</f>
        <v>SPONT</v>
      </c>
      <c r="F5255" s="18" t="str">
        <f>_xlfn.TEXTBEFORE(Table1[[#This Row],[Column3]],"-"&amp;Table1[[#This Row],[gpr]],-1)</f>
        <v>DDCACOAt_c_rm_FWD</v>
      </c>
      <c r="G5255" s="18" t="str">
        <f>_xlfn.TEXTAFTER(Table1[[#This Row],[Column4]],"_",-1)</f>
        <v>FWD</v>
      </c>
      <c r="H5255" s="18" t="str">
        <f>_xlfn.TEXTBEFORE(Table1[[#This Row],[Column4]],"_")</f>
        <v>DDCACOAt</v>
      </c>
      <c r="I5255" s="18" t="str">
        <f>_xlfn.TEXTAFTER(_xlfn.TEXTBEFORE(Table1[[#This Row],[Column4]],"_"&amp;Table1[[#This Row],[dir]]),"_",-1)</f>
        <v>rm</v>
      </c>
      <c r="J5255" s="18" t="str">
        <f>_xlfn.TEXTAFTER(Table1[[#This Row],[rt]]," ",-1)</f>
        <v>0.00000000</v>
      </c>
      <c r="K5255" s="18" t="str">
        <f>_xlfn.TEXTBEFORE(Table1[[#This Row],[Column4]],"_"&amp;Table1[[#This Row],[dir]],-1)</f>
        <v>DDCACOAt_c_rm</v>
      </c>
      <c r="L5255" s="18">
        <f>_xlfn.NUMBERVALUE(SUBSTITUTE(_xlfn.TEXTBEFORE(_xlfn.TEXTAFTER(Table1[[#This Row],[rt]],Table1[[#This Row],[rxn]]),Table1[[#This Row],[min-txt]],-1)," ",""))</f>
        <v>1000000</v>
      </c>
      <c r="M5255" s="18">
        <f>_xlfn.NUMBERVALUE(Table1[[#This Row],[min-txt]])</f>
        <v>0</v>
      </c>
      <c r="N5255" s="18">
        <f>IF(Table1[[#This Row],[dir]]="REV",-Table1[[#This Row],[min]],Table1[[#This Row],[max]])</f>
        <v>1000000</v>
      </c>
      <c r="O5255" s="18">
        <f>IF(Table1[[#This Row],[dir]]="REV",-Table1[[#This Row],[max]],Table1[[#This Row],[min]])</f>
        <v>0</v>
      </c>
    </row>
    <row r="5256" spans="1:15" ht="17" x14ac:dyDescent="0.25">
      <c r="A5256" s="18" t="s">
        <v>39522</v>
      </c>
      <c r="B5256" s="18" t="str">
        <f>_xlfn.TEXTBEFORE(Table1[[#This Row],[rt]]," ")</f>
        <v>RXN-DDCACOAt_c_rm_REV-SPONT</v>
      </c>
      <c r="C5256" s="18" t="str">
        <f>_xlfn.TEXTBEFORE(Table1[[#This Row],[rxn]],"-")</f>
        <v>RXN</v>
      </c>
      <c r="D5256" s="18" t="str">
        <f>_xlfn.TEXTAFTER(Table1[[#This Row],[rxn]],Table1[[#This Row],[type]]&amp;"-")</f>
        <v>DDCACOAt_c_rm_REV-SPONT</v>
      </c>
      <c r="E5256" s="18" t="str">
        <f>_xlfn.TEXTAFTER(Table1[[#This Row],[Column3]],"-",-1)</f>
        <v>SPONT</v>
      </c>
      <c r="F5256" s="18" t="str">
        <f>_xlfn.TEXTBEFORE(Table1[[#This Row],[Column3]],"-"&amp;Table1[[#This Row],[gpr]],-1)</f>
        <v>DDCACOAt_c_rm_REV</v>
      </c>
      <c r="G5256" s="18" t="str">
        <f>_xlfn.TEXTAFTER(Table1[[#This Row],[Column4]],"_",-1)</f>
        <v>REV</v>
      </c>
      <c r="H5256" s="18" t="str">
        <f>_xlfn.TEXTBEFORE(Table1[[#This Row],[Column4]],"_")</f>
        <v>DDCACOAt</v>
      </c>
      <c r="I5256" s="18" t="str">
        <f>_xlfn.TEXTAFTER(_xlfn.TEXTBEFORE(Table1[[#This Row],[Column4]],"_"&amp;Table1[[#This Row],[dir]]),"_",-1)</f>
        <v>rm</v>
      </c>
      <c r="J5256" s="18" t="str">
        <f>_xlfn.TEXTAFTER(Table1[[#This Row],[rt]]," ",-1)</f>
        <v>0.00000000</v>
      </c>
      <c r="K5256" s="18" t="str">
        <f>_xlfn.TEXTBEFORE(Table1[[#This Row],[Column4]],"_"&amp;Table1[[#This Row],[dir]],-1)</f>
        <v>DDCACOAt_c_rm</v>
      </c>
      <c r="L5256" s="18">
        <f>_xlfn.NUMBERVALUE(SUBSTITUTE(_xlfn.TEXTBEFORE(_xlfn.TEXTAFTER(Table1[[#This Row],[rt]],Table1[[#This Row],[rxn]]),Table1[[#This Row],[min-txt]],-1)," ",""))</f>
        <v>1000000</v>
      </c>
      <c r="M5256" s="18">
        <f>_xlfn.NUMBERVALUE(Table1[[#This Row],[min-txt]])</f>
        <v>0</v>
      </c>
      <c r="N5256" s="18">
        <f>IF(Table1[[#This Row],[dir]]="REV",-Table1[[#This Row],[min]],Table1[[#This Row],[max]])</f>
        <v>0</v>
      </c>
      <c r="O5256" s="18">
        <f>IF(Table1[[#This Row],[dir]]="REV",-Table1[[#This Row],[max]],Table1[[#This Row],[min]])</f>
        <v>-1000000</v>
      </c>
    </row>
    <row r="5257" spans="1:15" ht="17" x14ac:dyDescent="0.25">
      <c r="A5257" s="18" t="s">
        <v>39523</v>
      </c>
      <c r="B5257" s="18" t="str">
        <f>_xlfn.TEXTBEFORE(Table1[[#This Row],[rt]]," ")</f>
        <v>RXN-DDCAt_c_e_FWD-rt15442799</v>
      </c>
      <c r="C5257" s="18" t="str">
        <f>_xlfn.TEXTBEFORE(Table1[[#This Row],[rxn]],"-")</f>
        <v>RXN</v>
      </c>
      <c r="D5257" s="18" t="str">
        <f>_xlfn.TEXTAFTER(Table1[[#This Row],[rxn]],Table1[[#This Row],[type]]&amp;"-")</f>
        <v>DDCAt_c_e_FWD-rt15442799</v>
      </c>
      <c r="E5257" s="18" t="str">
        <f>_xlfn.TEXTAFTER(Table1[[#This Row],[Column3]],"-",-1)</f>
        <v>rt15442799</v>
      </c>
      <c r="F5257" s="18" t="str">
        <f>_xlfn.TEXTBEFORE(Table1[[#This Row],[Column3]],"-"&amp;Table1[[#This Row],[gpr]],-1)</f>
        <v>DDCAt_c_e_FWD</v>
      </c>
      <c r="G5257" s="18" t="str">
        <f>_xlfn.TEXTAFTER(Table1[[#This Row],[Column4]],"_",-1)</f>
        <v>FWD</v>
      </c>
      <c r="H5257" s="18" t="str">
        <f>_xlfn.TEXTBEFORE(Table1[[#This Row],[Column4]],"_")</f>
        <v>DDCAt</v>
      </c>
      <c r="I5257" s="18" t="str">
        <f>_xlfn.TEXTAFTER(_xlfn.TEXTBEFORE(Table1[[#This Row],[Column4]],"_"&amp;Table1[[#This Row],[dir]]),"_",-1)</f>
        <v>e</v>
      </c>
      <c r="J5257" s="18" t="str">
        <f>_xlfn.TEXTAFTER(Table1[[#This Row],[rt]]," ",-1)</f>
        <v>0.00000000</v>
      </c>
      <c r="K5257" s="18" t="str">
        <f>_xlfn.TEXTBEFORE(Table1[[#This Row],[Column4]],"_"&amp;Table1[[#This Row],[dir]],-1)</f>
        <v>DDCAt_c_e</v>
      </c>
      <c r="L5257" s="18">
        <f>_xlfn.NUMBERVALUE(SUBSTITUTE(_xlfn.TEXTBEFORE(_xlfn.TEXTAFTER(Table1[[#This Row],[rt]],Table1[[#This Row],[rxn]]),Table1[[#This Row],[min-txt]],-1)," ",""))</f>
        <v>1000000</v>
      </c>
      <c r="M5257" s="18">
        <f>_xlfn.NUMBERVALUE(Table1[[#This Row],[min-txt]])</f>
        <v>0</v>
      </c>
      <c r="N5257" s="18">
        <f>IF(Table1[[#This Row],[dir]]="REV",-Table1[[#This Row],[min]],Table1[[#This Row],[max]])</f>
        <v>1000000</v>
      </c>
      <c r="O5257" s="18">
        <f>IF(Table1[[#This Row],[dir]]="REV",-Table1[[#This Row],[max]],Table1[[#This Row],[min]])</f>
        <v>0</v>
      </c>
    </row>
    <row r="5258" spans="1:15" ht="17" x14ac:dyDescent="0.25">
      <c r="A5258" s="18" t="s">
        <v>39524</v>
      </c>
      <c r="B5258" s="18" t="str">
        <f>_xlfn.TEXTBEFORE(Table1[[#This Row],[rt]]," ")</f>
        <v>RXN-DDCAt_c_e_REV-rt15442799</v>
      </c>
      <c r="C5258" s="18" t="str">
        <f>_xlfn.TEXTBEFORE(Table1[[#This Row],[rxn]],"-")</f>
        <v>RXN</v>
      </c>
      <c r="D5258" s="18" t="str">
        <f>_xlfn.TEXTAFTER(Table1[[#This Row],[rxn]],Table1[[#This Row],[type]]&amp;"-")</f>
        <v>DDCAt_c_e_REV-rt15442799</v>
      </c>
      <c r="E5258" s="18" t="str">
        <f>_xlfn.TEXTAFTER(Table1[[#This Row],[Column3]],"-",-1)</f>
        <v>rt15442799</v>
      </c>
      <c r="F5258" s="18" t="str">
        <f>_xlfn.TEXTBEFORE(Table1[[#This Row],[Column3]],"-"&amp;Table1[[#This Row],[gpr]],-1)</f>
        <v>DDCAt_c_e_REV</v>
      </c>
      <c r="G5258" s="18" t="str">
        <f>_xlfn.TEXTAFTER(Table1[[#This Row],[Column4]],"_",-1)</f>
        <v>REV</v>
      </c>
      <c r="H5258" s="18" t="str">
        <f>_xlfn.TEXTBEFORE(Table1[[#This Row],[Column4]],"_")</f>
        <v>DDCAt</v>
      </c>
      <c r="I5258" s="18" t="str">
        <f>_xlfn.TEXTAFTER(_xlfn.TEXTBEFORE(Table1[[#This Row],[Column4]],"_"&amp;Table1[[#This Row],[dir]]),"_",-1)</f>
        <v>e</v>
      </c>
      <c r="J5258" s="18" t="str">
        <f>_xlfn.TEXTAFTER(Table1[[#This Row],[rt]]," ",-1)</f>
        <v>0.00000000</v>
      </c>
      <c r="K5258" s="18" t="str">
        <f>_xlfn.TEXTBEFORE(Table1[[#This Row],[Column4]],"_"&amp;Table1[[#This Row],[dir]],-1)</f>
        <v>DDCAt_c_e</v>
      </c>
      <c r="L5258" s="18">
        <f>_xlfn.NUMBERVALUE(SUBSTITUTE(_xlfn.TEXTBEFORE(_xlfn.TEXTAFTER(Table1[[#This Row],[rt]],Table1[[#This Row],[rxn]]),Table1[[#This Row],[min-txt]],-1)," ",""))</f>
        <v>1000000</v>
      </c>
      <c r="M5258" s="18">
        <f>_xlfn.NUMBERVALUE(Table1[[#This Row],[min-txt]])</f>
        <v>0</v>
      </c>
      <c r="N5258" s="18">
        <f>IF(Table1[[#This Row],[dir]]="REV",-Table1[[#This Row],[min]],Table1[[#This Row],[max]])</f>
        <v>0</v>
      </c>
      <c r="O5258" s="18">
        <f>IF(Table1[[#This Row],[dir]]="REV",-Table1[[#This Row],[max]],Table1[[#This Row],[min]])</f>
        <v>-1000000</v>
      </c>
    </row>
    <row r="5259" spans="1:15" ht="17" x14ac:dyDescent="0.25">
      <c r="A5259" s="18" t="s">
        <v>39525</v>
      </c>
      <c r="B5259" s="18" t="str">
        <f>_xlfn.TEXTBEFORE(Table1[[#This Row],[rt]]," ")</f>
        <v>RXN-DDCAt_c_rm_FWD-SPONT</v>
      </c>
      <c r="C5259" s="18" t="str">
        <f>_xlfn.TEXTBEFORE(Table1[[#This Row],[rxn]],"-")</f>
        <v>RXN</v>
      </c>
      <c r="D5259" s="18" t="str">
        <f>_xlfn.TEXTAFTER(Table1[[#This Row],[rxn]],Table1[[#This Row],[type]]&amp;"-")</f>
        <v>DDCAt_c_rm_FWD-SPONT</v>
      </c>
      <c r="E5259" s="18" t="str">
        <f>_xlfn.TEXTAFTER(Table1[[#This Row],[Column3]],"-",-1)</f>
        <v>SPONT</v>
      </c>
      <c r="F5259" s="18" t="str">
        <f>_xlfn.TEXTBEFORE(Table1[[#This Row],[Column3]],"-"&amp;Table1[[#This Row],[gpr]],-1)</f>
        <v>DDCAt_c_rm_FWD</v>
      </c>
      <c r="G5259" s="18" t="str">
        <f>_xlfn.TEXTAFTER(Table1[[#This Row],[Column4]],"_",-1)</f>
        <v>FWD</v>
      </c>
      <c r="H5259" s="18" t="str">
        <f>_xlfn.TEXTBEFORE(Table1[[#This Row],[Column4]],"_")</f>
        <v>DDCAt</v>
      </c>
      <c r="I5259" s="18" t="str">
        <f>_xlfn.TEXTAFTER(_xlfn.TEXTBEFORE(Table1[[#This Row],[Column4]],"_"&amp;Table1[[#This Row],[dir]]),"_",-1)</f>
        <v>rm</v>
      </c>
      <c r="J5259" s="18" t="str">
        <f>_xlfn.TEXTAFTER(Table1[[#This Row],[rt]]," ",-1)</f>
        <v>0.00000000</v>
      </c>
      <c r="K5259" s="18" t="str">
        <f>_xlfn.TEXTBEFORE(Table1[[#This Row],[Column4]],"_"&amp;Table1[[#This Row],[dir]],-1)</f>
        <v>DDCAt_c_rm</v>
      </c>
      <c r="L5259" s="18">
        <f>_xlfn.NUMBERVALUE(SUBSTITUTE(_xlfn.TEXTBEFORE(_xlfn.TEXTAFTER(Table1[[#This Row],[rt]],Table1[[#This Row],[rxn]]),Table1[[#This Row],[min-txt]],-1)," ",""))</f>
        <v>1000000</v>
      </c>
      <c r="M5259" s="18">
        <f>_xlfn.NUMBERVALUE(Table1[[#This Row],[min-txt]])</f>
        <v>0</v>
      </c>
      <c r="N5259" s="18">
        <f>IF(Table1[[#This Row],[dir]]="REV",-Table1[[#This Row],[min]],Table1[[#This Row],[max]])</f>
        <v>1000000</v>
      </c>
      <c r="O5259" s="18">
        <f>IF(Table1[[#This Row],[dir]]="REV",-Table1[[#This Row],[max]],Table1[[#This Row],[min]])</f>
        <v>0</v>
      </c>
    </row>
    <row r="5260" spans="1:15" ht="17" x14ac:dyDescent="0.25">
      <c r="A5260" s="18" t="s">
        <v>39526</v>
      </c>
      <c r="B5260" s="18" t="str">
        <f>_xlfn.TEXTBEFORE(Table1[[#This Row],[rt]]," ")</f>
        <v>RXN-DDCAt_c_rm_REV-SPONT</v>
      </c>
      <c r="C5260" s="18" t="str">
        <f>_xlfn.TEXTBEFORE(Table1[[#This Row],[rxn]],"-")</f>
        <v>RXN</v>
      </c>
      <c r="D5260" s="18" t="str">
        <f>_xlfn.TEXTAFTER(Table1[[#This Row],[rxn]],Table1[[#This Row],[type]]&amp;"-")</f>
        <v>DDCAt_c_rm_REV-SPONT</v>
      </c>
      <c r="E5260" s="18" t="str">
        <f>_xlfn.TEXTAFTER(Table1[[#This Row],[Column3]],"-",-1)</f>
        <v>SPONT</v>
      </c>
      <c r="F5260" s="18" t="str">
        <f>_xlfn.TEXTBEFORE(Table1[[#This Row],[Column3]],"-"&amp;Table1[[#This Row],[gpr]],-1)</f>
        <v>DDCAt_c_rm_REV</v>
      </c>
      <c r="G5260" s="18" t="str">
        <f>_xlfn.TEXTAFTER(Table1[[#This Row],[Column4]],"_",-1)</f>
        <v>REV</v>
      </c>
      <c r="H5260" s="18" t="str">
        <f>_xlfn.TEXTBEFORE(Table1[[#This Row],[Column4]],"_")</f>
        <v>DDCAt</v>
      </c>
      <c r="I5260" s="18" t="str">
        <f>_xlfn.TEXTAFTER(_xlfn.TEXTBEFORE(Table1[[#This Row],[Column4]],"_"&amp;Table1[[#This Row],[dir]]),"_",-1)</f>
        <v>rm</v>
      </c>
      <c r="J5260" s="18" t="str">
        <f>_xlfn.TEXTAFTER(Table1[[#This Row],[rt]]," ",-1)</f>
        <v>0.00000000</v>
      </c>
      <c r="K5260" s="18" t="str">
        <f>_xlfn.TEXTBEFORE(Table1[[#This Row],[Column4]],"_"&amp;Table1[[#This Row],[dir]],-1)</f>
        <v>DDCAt_c_rm</v>
      </c>
      <c r="L5260" s="18">
        <f>_xlfn.NUMBERVALUE(SUBSTITUTE(_xlfn.TEXTBEFORE(_xlfn.TEXTAFTER(Table1[[#This Row],[rt]],Table1[[#This Row],[rxn]]),Table1[[#This Row],[min-txt]],-1)," ",""))</f>
        <v>1000000</v>
      </c>
      <c r="M5260" s="18">
        <f>_xlfn.NUMBERVALUE(Table1[[#This Row],[min-txt]])</f>
        <v>0</v>
      </c>
      <c r="N5260" s="18">
        <f>IF(Table1[[#This Row],[dir]]="REV",-Table1[[#This Row],[min]],Table1[[#This Row],[max]])</f>
        <v>0</v>
      </c>
      <c r="O5260" s="18">
        <f>IF(Table1[[#This Row],[dir]]="REV",-Table1[[#This Row],[max]],Table1[[#This Row],[min]])</f>
        <v>-1000000</v>
      </c>
    </row>
    <row r="5261" spans="1:15" ht="17" x14ac:dyDescent="0.25">
      <c r="A5261" s="18" t="s">
        <v>39527</v>
      </c>
      <c r="B5261" s="18" t="str">
        <f>_xlfn.TEXTBEFORE(Table1[[#This Row],[rt]]," ")</f>
        <v>RXN-DDCAt_c_x_FWD-rt5693</v>
      </c>
      <c r="C5261" s="18" t="str">
        <f>_xlfn.TEXTBEFORE(Table1[[#This Row],[rxn]],"-")</f>
        <v>RXN</v>
      </c>
      <c r="D5261" s="18" t="str">
        <f>_xlfn.TEXTAFTER(Table1[[#This Row],[rxn]],Table1[[#This Row],[type]]&amp;"-")</f>
        <v>DDCAt_c_x_FWD-rt5693</v>
      </c>
      <c r="E5261" s="18" t="str">
        <f>_xlfn.TEXTAFTER(Table1[[#This Row],[Column3]],"-",-1)</f>
        <v>rt5693</v>
      </c>
      <c r="F5261" s="18" t="str">
        <f>_xlfn.TEXTBEFORE(Table1[[#This Row],[Column3]],"-"&amp;Table1[[#This Row],[gpr]],-1)</f>
        <v>DDCAt_c_x_FWD</v>
      </c>
      <c r="G5261" s="18" t="str">
        <f>_xlfn.TEXTAFTER(Table1[[#This Row],[Column4]],"_",-1)</f>
        <v>FWD</v>
      </c>
      <c r="H5261" s="18" t="str">
        <f>_xlfn.TEXTBEFORE(Table1[[#This Row],[Column4]],"_")</f>
        <v>DDCAt</v>
      </c>
      <c r="I5261" s="18" t="str">
        <f>_xlfn.TEXTAFTER(_xlfn.TEXTBEFORE(Table1[[#This Row],[Column4]],"_"&amp;Table1[[#This Row],[dir]]),"_",-1)</f>
        <v>x</v>
      </c>
      <c r="J5261" s="18" t="str">
        <f>_xlfn.TEXTAFTER(Table1[[#This Row],[rt]]," ",-1)</f>
        <v>0.00000000</v>
      </c>
      <c r="K5261" s="18" t="str">
        <f>_xlfn.TEXTBEFORE(Table1[[#This Row],[Column4]],"_"&amp;Table1[[#This Row],[dir]],-1)</f>
        <v>DDCAt_c_x</v>
      </c>
      <c r="L5261" s="18">
        <f>_xlfn.NUMBERVALUE(SUBSTITUTE(_xlfn.TEXTBEFORE(_xlfn.TEXTAFTER(Table1[[#This Row],[rt]],Table1[[#This Row],[rxn]]),Table1[[#This Row],[min-txt]],-1)," ",""))</f>
        <v>1000000</v>
      </c>
      <c r="M5261" s="18">
        <f>_xlfn.NUMBERVALUE(Table1[[#This Row],[min-txt]])</f>
        <v>0</v>
      </c>
      <c r="N5261" s="18">
        <f>IF(Table1[[#This Row],[dir]]="REV",-Table1[[#This Row],[min]],Table1[[#This Row],[max]])</f>
        <v>1000000</v>
      </c>
      <c r="O5261" s="18">
        <f>IF(Table1[[#This Row],[dir]]="REV",-Table1[[#This Row],[max]],Table1[[#This Row],[min]])</f>
        <v>0</v>
      </c>
    </row>
    <row r="5262" spans="1:15" ht="17" x14ac:dyDescent="0.25">
      <c r="A5262" s="18" t="s">
        <v>39528</v>
      </c>
      <c r="B5262" s="18" t="str">
        <f>_xlfn.TEXTBEFORE(Table1[[#This Row],[rt]]," ")</f>
        <v>RXN-DDCAt_c_x_REV-rt5693</v>
      </c>
      <c r="C5262" s="18" t="str">
        <f>_xlfn.TEXTBEFORE(Table1[[#This Row],[rxn]],"-")</f>
        <v>RXN</v>
      </c>
      <c r="D5262" s="18" t="str">
        <f>_xlfn.TEXTAFTER(Table1[[#This Row],[rxn]],Table1[[#This Row],[type]]&amp;"-")</f>
        <v>DDCAt_c_x_REV-rt5693</v>
      </c>
      <c r="E5262" s="18" t="str">
        <f>_xlfn.TEXTAFTER(Table1[[#This Row],[Column3]],"-",-1)</f>
        <v>rt5693</v>
      </c>
      <c r="F5262" s="18" t="str">
        <f>_xlfn.TEXTBEFORE(Table1[[#This Row],[Column3]],"-"&amp;Table1[[#This Row],[gpr]],-1)</f>
        <v>DDCAt_c_x_REV</v>
      </c>
      <c r="G5262" s="18" t="str">
        <f>_xlfn.TEXTAFTER(Table1[[#This Row],[Column4]],"_",-1)</f>
        <v>REV</v>
      </c>
      <c r="H5262" s="18" t="str">
        <f>_xlfn.TEXTBEFORE(Table1[[#This Row],[Column4]],"_")</f>
        <v>DDCAt</v>
      </c>
      <c r="I5262" s="18" t="str">
        <f>_xlfn.TEXTAFTER(_xlfn.TEXTBEFORE(Table1[[#This Row],[Column4]],"_"&amp;Table1[[#This Row],[dir]]),"_",-1)</f>
        <v>x</v>
      </c>
      <c r="J5262" s="18" t="str">
        <f>_xlfn.TEXTAFTER(Table1[[#This Row],[rt]]," ",-1)</f>
        <v>0.00000000</v>
      </c>
      <c r="K5262" s="18" t="str">
        <f>_xlfn.TEXTBEFORE(Table1[[#This Row],[Column4]],"_"&amp;Table1[[#This Row],[dir]],-1)</f>
        <v>DDCAt_c_x</v>
      </c>
      <c r="L5262" s="18">
        <f>_xlfn.NUMBERVALUE(SUBSTITUTE(_xlfn.TEXTBEFORE(_xlfn.TEXTAFTER(Table1[[#This Row],[rt]],Table1[[#This Row],[rxn]]),Table1[[#This Row],[min-txt]],-1)," ",""))</f>
        <v>1000000</v>
      </c>
      <c r="M5262" s="18">
        <f>_xlfn.NUMBERVALUE(Table1[[#This Row],[min-txt]])</f>
        <v>0</v>
      </c>
      <c r="N5262" s="18">
        <f>IF(Table1[[#This Row],[dir]]="REV",-Table1[[#This Row],[min]],Table1[[#This Row],[max]])</f>
        <v>0</v>
      </c>
      <c r="O5262" s="18">
        <f>IF(Table1[[#This Row],[dir]]="REV",-Table1[[#This Row],[max]],Table1[[#This Row],[min]])</f>
        <v>-1000000</v>
      </c>
    </row>
    <row r="5263" spans="1:15" ht="17" x14ac:dyDescent="0.25">
      <c r="A5263" s="18" t="s">
        <v>39529</v>
      </c>
      <c r="B5263" s="18" t="str">
        <f>_xlfn.TEXTBEFORE(Table1[[#This Row],[rt]]," ")</f>
        <v>RXN-DDCAt_c_x_FWD-SPONT</v>
      </c>
      <c r="C5263" s="18" t="str">
        <f>_xlfn.TEXTBEFORE(Table1[[#This Row],[rxn]],"-")</f>
        <v>RXN</v>
      </c>
      <c r="D5263" s="18" t="str">
        <f>_xlfn.TEXTAFTER(Table1[[#This Row],[rxn]],Table1[[#This Row],[type]]&amp;"-")</f>
        <v>DDCAt_c_x_FWD-SPONT</v>
      </c>
      <c r="E5263" s="18" t="str">
        <f>_xlfn.TEXTAFTER(Table1[[#This Row],[Column3]],"-",-1)</f>
        <v>SPONT</v>
      </c>
      <c r="F5263" s="18" t="str">
        <f>_xlfn.TEXTBEFORE(Table1[[#This Row],[Column3]],"-"&amp;Table1[[#This Row],[gpr]],-1)</f>
        <v>DDCAt_c_x_FWD</v>
      </c>
      <c r="G5263" s="18" t="str">
        <f>_xlfn.TEXTAFTER(Table1[[#This Row],[Column4]],"_",-1)</f>
        <v>FWD</v>
      </c>
      <c r="H5263" s="18" t="str">
        <f>_xlfn.TEXTBEFORE(Table1[[#This Row],[Column4]],"_")</f>
        <v>DDCAt</v>
      </c>
      <c r="I5263" s="18" t="str">
        <f>_xlfn.TEXTAFTER(_xlfn.TEXTBEFORE(Table1[[#This Row],[Column4]],"_"&amp;Table1[[#This Row],[dir]]),"_",-1)</f>
        <v>x</v>
      </c>
      <c r="J5263" s="18" t="str">
        <f>_xlfn.TEXTAFTER(Table1[[#This Row],[rt]]," ",-1)</f>
        <v>0.00000000</v>
      </c>
      <c r="K5263" s="18" t="str">
        <f>_xlfn.TEXTBEFORE(Table1[[#This Row],[Column4]],"_"&amp;Table1[[#This Row],[dir]],-1)</f>
        <v>DDCAt_c_x</v>
      </c>
      <c r="L5263" s="18">
        <f>_xlfn.NUMBERVALUE(SUBSTITUTE(_xlfn.TEXTBEFORE(_xlfn.TEXTAFTER(Table1[[#This Row],[rt]],Table1[[#This Row],[rxn]]),Table1[[#This Row],[min-txt]],-1)," ",""))</f>
        <v>1000000</v>
      </c>
      <c r="M5263" s="18">
        <f>_xlfn.NUMBERVALUE(Table1[[#This Row],[min-txt]])</f>
        <v>0</v>
      </c>
      <c r="N5263" s="18">
        <f>IF(Table1[[#This Row],[dir]]="REV",-Table1[[#This Row],[min]],Table1[[#This Row],[max]])</f>
        <v>1000000</v>
      </c>
      <c r="O5263" s="18">
        <f>IF(Table1[[#This Row],[dir]]="REV",-Table1[[#This Row],[max]],Table1[[#This Row],[min]])</f>
        <v>0</v>
      </c>
    </row>
    <row r="5264" spans="1:15" ht="17" x14ac:dyDescent="0.25">
      <c r="A5264" s="18" t="s">
        <v>39530</v>
      </c>
      <c r="B5264" s="18" t="str">
        <f>_xlfn.TEXTBEFORE(Table1[[#This Row],[rt]]," ")</f>
        <v>RXN-DDCAt_c_x_REV-SPONT</v>
      </c>
      <c r="C5264" s="18" t="str">
        <f>_xlfn.TEXTBEFORE(Table1[[#This Row],[rxn]],"-")</f>
        <v>RXN</v>
      </c>
      <c r="D5264" s="18" t="str">
        <f>_xlfn.TEXTAFTER(Table1[[#This Row],[rxn]],Table1[[#This Row],[type]]&amp;"-")</f>
        <v>DDCAt_c_x_REV-SPONT</v>
      </c>
      <c r="E5264" s="18" t="str">
        <f>_xlfn.TEXTAFTER(Table1[[#This Row],[Column3]],"-",-1)</f>
        <v>SPONT</v>
      </c>
      <c r="F5264" s="18" t="str">
        <f>_xlfn.TEXTBEFORE(Table1[[#This Row],[Column3]],"-"&amp;Table1[[#This Row],[gpr]],-1)</f>
        <v>DDCAt_c_x_REV</v>
      </c>
      <c r="G5264" s="18" t="str">
        <f>_xlfn.TEXTAFTER(Table1[[#This Row],[Column4]],"_",-1)</f>
        <v>REV</v>
      </c>
      <c r="H5264" s="18" t="str">
        <f>_xlfn.TEXTBEFORE(Table1[[#This Row],[Column4]],"_")</f>
        <v>DDCAt</v>
      </c>
      <c r="I5264" s="18" t="str">
        <f>_xlfn.TEXTAFTER(_xlfn.TEXTBEFORE(Table1[[#This Row],[Column4]],"_"&amp;Table1[[#This Row],[dir]]),"_",-1)</f>
        <v>x</v>
      </c>
      <c r="J5264" s="18" t="str">
        <f>_xlfn.TEXTAFTER(Table1[[#This Row],[rt]]," ",-1)</f>
        <v>0.00000000</v>
      </c>
      <c r="K5264" s="18" t="str">
        <f>_xlfn.TEXTBEFORE(Table1[[#This Row],[Column4]],"_"&amp;Table1[[#This Row],[dir]],-1)</f>
        <v>DDCAt_c_x</v>
      </c>
      <c r="L5264" s="18">
        <f>_xlfn.NUMBERVALUE(SUBSTITUTE(_xlfn.TEXTBEFORE(_xlfn.TEXTAFTER(Table1[[#This Row],[rt]],Table1[[#This Row],[rxn]]),Table1[[#This Row],[min-txt]],-1)," ",""))</f>
        <v>1000000</v>
      </c>
      <c r="M5264" s="18">
        <f>_xlfn.NUMBERVALUE(Table1[[#This Row],[min-txt]])</f>
        <v>0</v>
      </c>
      <c r="N5264" s="18">
        <f>IF(Table1[[#This Row],[dir]]="REV",-Table1[[#This Row],[min]],Table1[[#This Row],[max]])</f>
        <v>0</v>
      </c>
      <c r="O5264" s="18">
        <f>IF(Table1[[#This Row],[dir]]="REV",-Table1[[#This Row],[max]],Table1[[#This Row],[min]])</f>
        <v>-1000000</v>
      </c>
    </row>
    <row r="5265" spans="1:15" ht="17" x14ac:dyDescent="0.25">
      <c r="A5265" s="18" t="s">
        <v>39531</v>
      </c>
      <c r="B5265" s="18" t="str">
        <f>_xlfn.TEXTBEFORE(Table1[[#This Row],[rt]]," ")</f>
        <v>RXN-DDCAt_l_rm_FWD-SPONT</v>
      </c>
      <c r="C5265" s="18" t="str">
        <f>_xlfn.TEXTBEFORE(Table1[[#This Row],[rxn]],"-")</f>
        <v>RXN</v>
      </c>
      <c r="D5265" s="18" t="str">
        <f>_xlfn.TEXTAFTER(Table1[[#This Row],[rxn]],Table1[[#This Row],[type]]&amp;"-")</f>
        <v>DDCAt_l_rm_FWD-SPONT</v>
      </c>
      <c r="E5265" s="18" t="str">
        <f>_xlfn.TEXTAFTER(Table1[[#This Row],[Column3]],"-",-1)</f>
        <v>SPONT</v>
      </c>
      <c r="F5265" s="18" t="str">
        <f>_xlfn.TEXTBEFORE(Table1[[#This Row],[Column3]],"-"&amp;Table1[[#This Row],[gpr]],-1)</f>
        <v>DDCAt_l_rm_FWD</v>
      </c>
      <c r="G5265" s="18" t="str">
        <f>_xlfn.TEXTAFTER(Table1[[#This Row],[Column4]],"_",-1)</f>
        <v>FWD</v>
      </c>
      <c r="H5265" s="18" t="str">
        <f>_xlfn.TEXTBEFORE(Table1[[#This Row],[Column4]],"_")</f>
        <v>DDCAt</v>
      </c>
      <c r="I5265" s="18" t="str">
        <f>_xlfn.TEXTAFTER(_xlfn.TEXTBEFORE(Table1[[#This Row],[Column4]],"_"&amp;Table1[[#This Row],[dir]]),"_",-1)</f>
        <v>rm</v>
      </c>
      <c r="J5265" s="18" t="str">
        <f>_xlfn.TEXTAFTER(Table1[[#This Row],[rt]]," ",-1)</f>
        <v>0.00000000</v>
      </c>
      <c r="K5265" s="18" t="str">
        <f>_xlfn.TEXTBEFORE(Table1[[#This Row],[Column4]],"_"&amp;Table1[[#This Row],[dir]],-1)</f>
        <v>DDCAt_l_rm</v>
      </c>
      <c r="L5265" s="18">
        <f>_xlfn.NUMBERVALUE(SUBSTITUTE(_xlfn.TEXTBEFORE(_xlfn.TEXTAFTER(Table1[[#This Row],[rt]],Table1[[#This Row],[rxn]]),Table1[[#This Row],[min-txt]],-1)," ",""))</f>
        <v>1000000</v>
      </c>
      <c r="M5265" s="18">
        <f>_xlfn.NUMBERVALUE(Table1[[#This Row],[min-txt]])</f>
        <v>0</v>
      </c>
      <c r="N5265" s="18">
        <f>IF(Table1[[#This Row],[dir]]="REV",-Table1[[#This Row],[min]],Table1[[#This Row],[max]])</f>
        <v>1000000</v>
      </c>
      <c r="O5265" s="18">
        <f>IF(Table1[[#This Row],[dir]]="REV",-Table1[[#This Row],[max]],Table1[[#This Row],[min]])</f>
        <v>0</v>
      </c>
    </row>
    <row r="5266" spans="1:15" ht="17" x14ac:dyDescent="0.25">
      <c r="A5266" s="18" t="s">
        <v>39532</v>
      </c>
      <c r="B5266" s="18" t="str">
        <f>_xlfn.TEXTBEFORE(Table1[[#This Row],[rt]]," ")</f>
        <v>RXN-DDCAt_l_rm_REV-SPONT</v>
      </c>
      <c r="C5266" s="18" t="str">
        <f>_xlfn.TEXTBEFORE(Table1[[#This Row],[rxn]],"-")</f>
        <v>RXN</v>
      </c>
      <c r="D5266" s="18" t="str">
        <f>_xlfn.TEXTAFTER(Table1[[#This Row],[rxn]],Table1[[#This Row],[type]]&amp;"-")</f>
        <v>DDCAt_l_rm_REV-SPONT</v>
      </c>
      <c r="E5266" s="18" t="str">
        <f>_xlfn.TEXTAFTER(Table1[[#This Row],[Column3]],"-",-1)</f>
        <v>SPONT</v>
      </c>
      <c r="F5266" s="18" t="str">
        <f>_xlfn.TEXTBEFORE(Table1[[#This Row],[Column3]],"-"&amp;Table1[[#This Row],[gpr]],-1)</f>
        <v>DDCAt_l_rm_REV</v>
      </c>
      <c r="G5266" s="18" t="str">
        <f>_xlfn.TEXTAFTER(Table1[[#This Row],[Column4]],"_",-1)</f>
        <v>REV</v>
      </c>
      <c r="H5266" s="18" t="str">
        <f>_xlfn.TEXTBEFORE(Table1[[#This Row],[Column4]],"_")</f>
        <v>DDCAt</v>
      </c>
      <c r="I5266" s="18" t="str">
        <f>_xlfn.TEXTAFTER(_xlfn.TEXTBEFORE(Table1[[#This Row],[Column4]],"_"&amp;Table1[[#This Row],[dir]]),"_",-1)</f>
        <v>rm</v>
      </c>
      <c r="J5266" s="18" t="str">
        <f>_xlfn.TEXTAFTER(Table1[[#This Row],[rt]]," ",-1)</f>
        <v>0.00000000</v>
      </c>
      <c r="K5266" s="18" t="str">
        <f>_xlfn.TEXTBEFORE(Table1[[#This Row],[Column4]],"_"&amp;Table1[[#This Row],[dir]],-1)</f>
        <v>DDCAt_l_rm</v>
      </c>
      <c r="L5266" s="18">
        <f>_xlfn.NUMBERVALUE(SUBSTITUTE(_xlfn.TEXTBEFORE(_xlfn.TEXTAFTER(Table1[[#This Row],[rt]],Table1[[#This Row],[rxn]]),Table1[[#This Row],[min-txt]],-1)," ",""))</f>
        <v>1000000</v>
      </c>
      <c r="M5266" s="18">
        <f>_xlfn.NUMBERVALUE(Table1[[#This Row],[min-txt]])</f>
        <v>0</v>
      </c>
      <c r="N5266" s="18">
        <f>IF(Table1[[#This Row],[dir]]="REV",-Table1[[#This Row],[min]],Table1[[#This Row],[max]])</f>
        <v>0</v>
      </c>
      <c r="O5266" s="18">
        <f>IF(Table1[[#This Row],[dir]]="REV",-Table1[[#This Row],[max]],Table1[[#This Row],[min]])</f>
        <v>-1000000</v>
      </c>
    </row>
    <row r="5267" spans="1:15" ht="17" x14ac:dyDescent="0.25">
      <c r="A5267" s="18" t="s">
        <v>39533</v>
      </c>
      <c r="B5267" s="18" t="str">
        <f>_xlfn.TEXTBEFORE(Table1[[#This Row],[rt]]," ")</f>
        <v>RXN-DDPA_c_FWD-rt2234_c</v>
      </c>
      <c r="C5267" s="18" t="str">
        <f>_xlfn.TEXTBEFORE(Table1[[#This Row],[rxn]],"-")</f>
        <v>RXN</v>
      </c>
      <c r="D5267" s="18" t="str">
        <f>_xlfn.TEXTAFTER(Table1[[#This Row],[rxn]],Table1[[#This Row],[type]]&amp;"-")</f>
        <v>DDPA_c_FWD-rt2234_c</v>
      </c>
      <c r="E5267" s="18" t="str">
        <f>_xlfn.TEXTAFTER(Table1[[#This Row],[Column3]],"-",-1)</f>
        <v>rt2234_c</v>
      </c>
      <c r="F5267" s="18" t="str">
        <f>_xlfn.TEXTBEFORE(Table1[[#This Row],[Column3]],"-"&amp;Table1[[#This Row],[gpr]],-1)</f>
        <v>DDPA_c_FWD</v>
      </c>
      <c r="G5267" s="18" t="str">
        <f>_xlfn.TEXTAFTER(Table1[[#This Row],[Column4]],"_",-1)</f>
        <v>FWD</v>
      </c>
      <c r="H5267" s="18" t="str">
        <f>_xlfn.TEXTBEFORE(Table1[[#This Row],[Column4]],"_")</f>
        <v>DDPA</v>
      </c>
      <c r="I5267" s="18" t="str">
        <f>_xlfn.TEXTAFTER(_xlfn.TEXTBEFORE(Table1[[#This Row],[Column4]],"_"&amp;Table1[[#This Row],[dir]]),"_",-1)</f>
        <v>c</v>
      </c>
      <c r="J5267" s="18" t="str">
        <f>_xlfn.TEXTAFTER(Table1[[#This Row],[rt]]," ",-1)</f>
        <v>0.00000000</v>
      </c>
      <c r="K5267" s="18" t="str">
        <f>_xlfn.TEXTBEFORE(Table1[[#This Row],[Column4]],"_"&amp;Table1[[#This Row],[dir]],-1)</f>
        <v>DDPA_c</v>
      </c>
      <c r="L5267" s="18">
        <f>_xlfn.NUMBERVALUE(SUBSTITUTE(_xlfn.TEXTBEFORE(_xlfn.TEXTAFTER(Table1[[#This Row],[rt]],Table1[[#This Row],[rxn]]),Table1[[#This Row],[min-txt]],-1)," ",""))</f>
        <v>14186.961931149999</v>
      </c>
      <c r="M5267" s="18">
        <f>_xlfn.NUMBERVALUE(Table1[[#This Row],[min-txt]])</f>
        <v>0</v>
      </c>
      <c r="N5267" s="18">
        <f>IF(Table1[[#This Row],[dir]]="REV",-Table1[[#This Row],[min]],Table1[[#This Row],[max]])</f>
        <v>14186.961931149999</v>
      </c>
      <c r="O5267" s="18">
        <f>IF(Table1[[#This Row],[dir]]="REV",-Table1[[#This Row],[max]],Table1[[#This Row],[min]])</f>
        <v>0</v>
      </c>
    </row>
    <row r="5268" spans="1:15" ht="17" x14ac:dyDescent="0.25">
      <c r="A5268" s="18" t="s">
        <v>39534</v>
      </c>
      <c r="B5268" s="18" t="str">
        <f>_xlfn.TEXTBEFORE(Table1[[#This Row],[rt]]," ")</f>
        <v>RXN-DDPA_c_FWD-rt3787_c</v>
      </c>
      <c r="C5268" s="18" t="str">
        <f>_xlfn.TEXTBEFORE(Table1[[#This Row],[rxn]],"-")</f>
        <v>RXN</v>
      </c>
      <c r="D5268" s="18" t="str">
        <f>_xlfn.TEXTAFTER(Table1[[#This Row],[rxn]],Table1[[#This Row],[type]]&amp;"-")</f>
        <v>DDPA_c_FWD-rt3787_c</v>
      </c>
      <c r="E5268" s="18" t="str">
        <f>_xlfn.TEXTAFTER(Table1[[#This Row],[Column3]],"-",-1)</f>
        <v>rt3787_c</v>
      </c>
      <c r="F5268" s="18" t="str">
        <f>_xlfn.TEXTBEFORE(Table1[[#This Row],[Column3]],"-"&amp;Table1[[#This Row],[gpr]],-1)</f>
        <v>DDPA_c_FWD</v>
      </c>
      <c r="G5268" s="18" t="str">
        <f>_xlfn.TEXTAFTER(Table1[[#This Row],[Column4]],"_",-1)</f>
        <v>FWD</v>
      </c>
      <c r="H5268" s="18" t="str">
        <f>_xlfn.TEXTBEFORE(Table1[[#This Row],[Column4]],"_")</f>
        <v>DDPA</v>
      </c>
      <c r="I5268" s="18" t="str">
        <f>_xlfn.TEXTAFTER(_xlfn.TEXTBEFORE(Table1[[#This Row],[Column4]],"_"&amp;Table1[[#This Row],[dir]]),"_",-1)</f>
        <v>c</v>
      </c>
      <c r="J5268" s="18" t="str">
        <f>_xlfn.TEXTAFTER(Table1[[#This Row],[rt]]," ",-1)</f>
        <v>0.00000000</v>
      </c>
      <c r="K5268" s="18" t="str">
        <f>_xlfn.TEXTBEFORE(Table1[[#This Row],[Column4]],"_"&amp;Table1[[#This Row],[dir]],-1)</f>
        <v>DDPA_c</v>
      </c>
      <c r="L5268" s="18">
        <f>_xlfn.NUMBERVALUE(SUBSTITUTE(_xlfn.TEXTBEFORE(_xlfn.TEXTAFTER(Table1[[#This Row],[rt]],Table1[[#This Row],[rxn]]),Table1[[#This Row],[min-txt]],-1)," ",""))</f>
        <v>14186.961931149999</v>
      </c>
      <c r="M5268" s="18">
        <f>_xlfn.NUMBERVALUE(Table1[[#This Row],[min-txt]])</f>
        <v>0</v>
      </c>
      <c r="N5268" s="18">
        <f>IF(Table1[[#This Row],[dir]]="REV",-Table1[[#This Row],[min]],Table1[[#This Row],[max]])</f>
        <v>14186.961931149999</v>
      </c>
      <c r="O5268" s="18">
        <f>IF(Table1[[#This Row],[dir]]="REV",-Table1[[#This Row],[max]],Table1[[#This Row],[min]])</f>
        <v>0</v>
      </c>
    </row>
    <row r="5269" spans="1:15" ht="17" x14ac:dyDescent="0.25">
      <c r="A5269" s="18" t="s">
        <v>39535</v>
      </c>
      <c r="B5269" s="18" t="str">
        <f>_xlfn.TEXTBEFORE(Table1[[#This Row],[rt]]," ")</f>
        <v>RXN-DDPA_m_FWD-rt2234_m</v>
      </c>
      <c r="C5269" s="18" t="str">
        <f>_xlfn.TEXTBEFORE(Table1[[#This Row],[rxn]],"-")</f>
        <v>RXN</v>
      </c>
      <c r="D5269" s="18" t="str">
        <f>_xlfn.TEXTAFTER(Table1[[#This Row],[rxn]],Table1[[#This Row],[type]]&amp;"-")</f>
        <v>DDPA_m_FWD-rt2234_m</v>
      </c>
      <c r="E5269" s="18" t="str">
        <f>_xlfn.TEXTAFTER(Table1[[#This Row],[Column3]],"-",-1)</f>
        <v>rt2234_m</v>
      </c>
      <c r="F5269" s="18" t="str">
        <f>_xlfn.TEXTBEFORE(Table1[[#This Row],[Column3]],"-"&amp;Table1[[#This Row],[gpr]],-1)</f>
        <v>DDPA_m_FWD</v>
      </c>
      <c r="G5269" s="18" t="str">
        <f>_xlfn.TEXTAFTER(Table1[[#This Row],[Column4]],"_",-1)</f>
        <v>FWD</v>
      </c>
      <c r="H5269" s="18" t="str">
        <f>_xlfn.TEXTBEFORE(Table1[[#This Row],[Column4]],"_")</f>
        <v>DDPA</v>
      </c>
      <c r="I5269" s="18" t="str">
        <f>_xlfn.TEXTAFTER(_xlfn.TEXTBEFORE(Table1[[#This Row],[Column4]],"_"&amp;Table1[[#This Row],[dir]]),"_",-1)</f>
        <v>m</v>
      </c>
      <c r="J5269" s="18" t="str">
        <f>_xlfn.TEXTAFTER(Table1[[#This Row],[rt]]," ",-1)</f>
        <v>0.00000000</v>
      </c>
      <c r="K5269" s="18" t="str">
        <f>_xlfn.TEXTBEFORE(Table1[[#This Row],[Column4]],"_"&amp;Table1[[#This Row],[dir]],-1)</f>
        <v>DDPA_m</v>
      </c>
      <c r="L5269" s="18">
        <f>_xlfn.NUMBERVALUE(SUBSTITUTE(_xlfn.TEXTBEFORE(_xlfn.TEXTAFTER(Table1[[#This Row],[rt]],Table1[[#This Row],[rxn]]),Table1[[#This Row],[min-txt]],-1)," ",""))</f>
        <v>14186.961931149999</v>
      </c>
      <c r="M5269" s="18">
        <f>_xlfn.NUMBERVALUE(Table1[[#This Row],[min-txt]])</f>
        <v>0</v>
      </c>
      <c r="N5269" s="18">
        <f>IF(Table1[[#This Row],[dir]]="REV",-Table1[[#This Row],[min]],Table1[[#This Row],[max]])</f>
        <v>14186.961931149999</v>
      </c>
      <c r="O5269" s="18">
        <f>IF(Table1[[#This Row],[dir]]="REV",-Table1[[#This Row],[max]],Table1[[#This Row],[min]])</f>
        <v>0</v>
      </c>
    </row>
    <row r="5270" spans="1:15" ht="17" x14ac:dyDescent="0.25">
      <c r="A5270" s="18" t="s">
        <v>39536</v>
      </c>
      <c r="B5270" s="18" t="str">
        <f>_xlfn.TEXTBEFORE(Table1[[#This Row],[rt]]," ")</f>
        <v>RXN-DDPA_m_FWD-rt3787_m</v>
      </c>
      <c r="C5270" s="18" t="str">
        <f>_xlfn.TEXTBEFORE(Table1[[#This Row],[rxn]],"-")</f>
        <v>RXN</v>
      </c>
      <c r="D5270" s="18" t="str">
        <f>_xlfn.TEXTAFTER(Table1[[#This Row],[rxn]],Table1[[#This Row],[type]]&amp;"-")</f>
        <v>DDPA_m_FWD-rt3787_m</v>
      </c>
      <c r="E5270" s="18" t="str">
        <f>_xlfn.TEXTAFTER(Table1[[#This Row],[Column3]],"-",-1)</f>
        <v>rt3787_m</v>
      </c>
      <c r="F5270" s="18" t="str">
        <f>_xlfn.TEXTBEFORE(Table1[[#This Row],[Column3]],"-"&amp;Table1[[#This Row],[gpr]],-1)</f>
        <v>DDPA_m_FWD</v>
      </c>
      <c r="G5270" s="18" t="str">
        <f>_xlfn.TEXTAFTER(Table1[[#This Row],[Column4]],"_",-1)</f>
        <v>FWD</v>
      </c>
      <c r="H5270" s="18" t="str">
        <f>_xlfn.TEXTBEFORE(Table1[[#This Row],[Column4]],"_")</f>
        <v>DDPA</v>
      </c>
      <c r="I5270" s="18" t="str">
        <f>_xlfn.TEXTAFTER(_xlfn.TEXTBEFORE(Table1[[#This Row],[Column4]],"_"&amp;Table1[[#This Row],[dir]]),"_",-1)</f>
        <v>m</v>
      </c>
      <c r="J5270" s="18" t="str">
        <f>_xlfn.TEXTAFTER(Table1[[#This Row],[rt]]," ",-1)</f>
        <v>0.00000000</v>
      </c>
      <c r="K5270" s="18" t="str">
        <f>_xlfn.TEXTBEFORE(Table1[[#This Row],[Column4]],"_"&amp;Table1[[#This Row],[dir]],-1)</f>
        <v>DDPA_m</v>
      </c>
      <c r="L5270" s="18">
        <f>_xlfn.NUMBERVALUE(SUBSTITUTE(_xlfn.TEXTBEFORE(_xlfn.TEXTAFTER(Table1[[#This Row],[rt]],Table1[[#This Row],[rxn]]),Table1[[#This Row],[min-txt]],-1)," ",""))</f>
        <v>14186.961931149999</v>
      </c>
      <c r="M5270" s="18">
        <f>_xlfn.NUMBERVALUE(Table1[[#This Row],[min-txt]])</f>
        <v>0</v>
      </c>
      <c r="N5270" s="18">
        <f>IF(Table1[[#This Row],[dir]]="REV",-Table1[[#This Row],[min]],Table1[[#This Row],[max]])</f>
        <v>14186.961931149999</v>
      </c>
      <c r="O5270" s="18">
        <f>IF(Table1[[#This Row],[dir]]="REV",-Table1[[#This Row],[max]],Table1[[#This Row],[min]])</f>
        <v>0</v>
      </c>
    </row>
    <row r="5271" spans="1:15" ht="17" x14ac:dyDescent="0.25">
      <c r="A5271" s="18" t="s">
        <v>39537</v>
      </c>
      <c r="B5271" s="18" t="str">
        <f>_xlfn.TEXTBEFORE(Table1[[#This Row],[rt]]," ")</f>
        <v>RXN-DECOAI82e_x_FWD-rt3539</v>
      </c>
      <c r="C5271" s="18" t="str">
        <f>_xlfn.TEXTBEFORE(Table1[[#This Row],[rxn]],"-")</f>
        <v>RXN</v>
      </c>
      <c r="D5271" s="18" t="str">
        <f>_xlfn.TEXTAFTER(Table1[[#This Row],[rxn]],Table1[[#This Row],[type]]&amp;"-")</f>
        <v>DECOAI82e_x_FWD-rt3539</v>
      </c>
      <c r="E5271" s="18" t="str">
        <f>_xlfn.TEXTAFTER(Table1[[#This Row],[Column3]],"-",-1)</f>
        <v>rt3539</v>
      </c>
      <c r="F5271" s="18" t="str">
        <f>_xlfn.TEXTBEFORE(Table1[[#This Row],[Column3]],"-"&amp;Table1[[#This Row],[gpr]],-1)</f>
        <v>DECOAI82e_x_FWD</v>
      </c>
      <c r="G5271" s="18" t="str">
        <f>_xlfn.TEXTAFTER(Table1[[#This Row],[Column4]],"_",-1)</f>
        <v>FWD</v>
      </c>
      <c r="H5271" s="18" t="str">
        <f>_xlfn.TEXTBEFORE(Table1[[#This Row],[Column4]],"_")</f>
        <v>DECOAI82e</v>
      </c>
      <c r="I5271" s="18" t="str">
        <f>_xlfn.TEXTAFTER(_xlfn.TEXTBEFORE(Table1[[#This Row],[Column4]],"_"&amp;Table1[[#This Row],[dir]]),"_",-1)</f>
        <v>x</v>
      </c>
      <c r="J5271" s="18" t="str">
        <f>_xlfn.TEXTAFTER(Table1[[#This Row],[rt]]," ",-1)</f>
        <v>0.00000000</v>
      </c>
      <c r="K5271" s="18" t="str">
        <f>_xlfn.TEXTBEFORE(Table1[[#This Row],[Column4]],"_"&amp;Table1[[#This Row],[dir]],-1)</f>
        <v>DECOAI82e_x</v>
      </c>
      <c r="L5271" s="18">
        <f>_xlfn.NUMBERVALUE(SUBSTITUTE(_xlfn.TEXTBEFORE(_xlfn.TEXTAFTER(Table1[[#This Row],[rt]],Table1[[#This Row],[rxn]]),Table1[[#This Row],[min-txt]],-1)," ",""))</f>
        <v>13521.707146209999</v>
      </c>
      <c r="M5271" s="18">
        <f>_xlfn.NUMBERVALUE(Table1[[#This Row],[min-txt]])</f>
        <v>0</v>
      </c>
      <c r="N5271" s="18">
        <f>IF(Table1[[#This Row],[dir]]="REV",-Table1[[#This Row],[min]],Table1[[#This Row],[max]])</f>
        <v>13521.707146209999</v>
      </c>
      <c r="O5271" s="18">
        <f>IF(Table1[[#This Row],[dir]]="REV",-Table1[[#This Row],[max]],Table1[[#This Row],[min]])</f>
        <v>0</v>
      </c>
    </row>
    <row r="5272" spans="1:15" ht="17" x14ac:dyDescent="0.25">
      <c r="A5272" s="18" t="s">
        <v>39538</v>
      </c>
      <c r="B5272" s="18" t="str">
        <f>_xlfn.TEXTBEFORE(Table1[[#This Row],[rt]]," ")</f>
        <v>RXN-DECOAR102d_x_FWD-rt4860</v>
      </c>
      <c r="C5272" s="18" t="str">
        <f>_xlfn.TEXTBEFORE(Table1[[#This Row],[rxn]],"-")</f>
        <v>RXN</v>
      </c>
      <c r="D5272" s="18" t="str">
        <f>_xlfn.TEXTAFTER(Table1[[#This Row],[rxn]],Table1[[#This Row],[type]]&amp;"-")</f>
        <v>DECOAR102d_x_FWD-rt4860</v>
      </c>
      <c r="E5272" s="18" t="str">
        <f>_xlfn.TEXTAFTER(Table1[[#This Row],[Column3]],"-",-1)</f>
        <v>rt4860</v>
      </c>
      <c r="F5272" s="18" t="str">
        <f>_xlfn.TEXTBEFORE(Table1[[#This Row],[Column3]],"-"&amp;Table1[[#This Row],[gpr]],-1)</f>
        <v>DECOAR102d_x_FWD</v>
      </c>
      <c r="G5272" s="18" t="str">
        <f>_xlfn.TEXTAFTER(Table1[[#This Row],[Column4]],"_",-1)</f>
        <v>FWD</v>
      </c>
      <c r="H5272" s="18" t="str">
        <f>_xlfn.TEXTBEFORE(Table1[[#This Row],[Column4]],"_")</f>
        <v>DECOAR102d</v>
      </c>
      <c r="I5272" s="18" t="str">
        <f>_xlfn.TEXTAFTER(_xlfn.TEXTBEFORE(Table1[[#This Row],[Column4]],"_"&amp;Table1[[#This Row],[dir]]),"_",-1)</f>
        <v>x</v>
      </c>
      <c r="J5272" s="18" t="str">
        <f>_xlfn.TEXTAFTER(Table1[[#This Row],[rt]]," ",-1)</f>
        <v>0.00000000</v>
      </c>
      <c r="K5272" s="18" t="str">
        <f>_xlfn.TEXTBEFORE(Table1[[#This Row],[Column4]],"_"&amp;Table1[[#This Row],[dir]],-1)</f>
        <v>DECOAR102d_x</v>
      </c>
      <c r="L5272" s="18">
        <f>_xlfn.NUMBERVALUE(SUBSTITUTE(_xlfn.TEXTBEFORE(_xlfn.TEXTAFTER(Table1[[#This Row],[rt]],Table1[[#This Row],[rxn]]),Table1[[#This Row],[min-txt]],-1)," ",""))</f>
        <v>15112.496222240001</v>
      </c>
      <c r="M5272" s="18">
        <f>_xlfn.NUMBERVALUE(Table1[[#This Row],[min-txt]])</f>
        <v>0</v>
      </c>
      <c r="N5272" s="18">
        <f>IF(Table1[[#This Row],[dir]]="REV",-Table1[[#This Row],[min]],Table1[[#This Row],[max]])</f>
        <v>15112.496222240001</v>
      </c>
      <c r="O5272" s="18">
        <f>IF(Table1[[#This Row],[dir]]="REV",-Table1[[#This Row],[max]],Table1[[#This Row],[min]])</f>
        <v>0</v>
      </c>
    </row>
    <row r="5273" spans="1:15" ht="17" x14ac:dyDescent="0.25">
      <c r="A5273" s="18" t="s">
        <v>39539</v>
      </c>
      <c r="B5273" s="18" t="str">
        <f>_xlfn.TEXTBEFORE(Table1[[#This Row],[rt]]," ")</f>
        <v>RXN-DECOAR103e_x_FWD-rt4860</v>
      </c>
      <c r="C5273" s="18" t="str">
        <f>_xlfn.TEXTBEFORE(Table1[[#This Row],[rxn]],"-")</f>
        <v>RXN</v>
      </c>
      <c r="D5273" s="18" t="str">
        <f>_xlfn.TEXTAFTER(Table1[[#This Row],[rxn]],Table1[[#This Row],[type]]&amp;"-")</f>
        <v>DECOAR103e_x_FWD-rt4860</v>
      </c>
      <c r="E5273" s="18" t="str">
        <f>_xlfn.TEXTAFTER(Table1[[#This Row],[Column3]],"-",-1)</f>
        <v>rt4860</v>
      </c>
      <c r="F5273" s="18" t="str">
        <f>_xlfn.TEXTBEFORE(Table1[[#This Row],[Column3]],"-"&amp;Table1[[#This Row],[gpr]],-1)</f>
        <v>DECOAR103e_x_FWD</v>
      </c>
      <c r="G5273" s="18" t="str">
        <f>_xlfn.TEXTAFTER(Table1[[#This Row],[Column4]],"_",-1)</f>
        <v>FWD</v>
      </c>
      <c r="H5273" s="18" t="str">
        <f>_xlfn.TEXTBEFORE(Table1[[#This Row],[Column4]],"_")</f>
        <v>DECOAR103e</v>
      </c>
      <c r="I5273" s="18" t="str">
        <f>_xlfn.TEXTAFTER(_xlfn.TEXTBEFORE(Table1[[#This Row],[Column4]],"_"&amp;Table1[[#This Row],[dir]]),"_",-1)</f>
        <v>x</v>
      </c>
      <c r="J5273" s="18" t="str">
        <f>_xlfn.TEXTAFTER(Table1[[#This Row],[rt]]," ",-1)</f>
        <v>0.00000000</v>
      </c>
      <c r="K5273" s="18" t="str">
        <f>_xlfn.TEXTBEFORE(Table1[[#This Row],[Column4]],"_"&amp;Table1[[#This Row],[dir]],-1)</f>
        <v>DECOAR103e_x</v>
      </c>
      <c r="L5273" s="18">
        <f>_xlfn.NUMBERVALUE(SUBSTITUTE(_xlfn.TEXTBEFORE(_xlfn.TEXTAFTER(Table1[[#This Row],[rt]],Table1[[#This Row],[rxn]]),Table1[[#This Row],[min-txt]],-1)," ",""))</f>
        <v>13521.707146209999</v>
      </c>
      <c r="M5273" s="18">
        <f>_xlfn.NUMBERVALUE(Table1[[#This Row],[min-txt]])</f>
        <v>0</v>
      </c>
      <c r="N5273" s="18">
        <f>IF(Table1[[#This Row],[dir]]="REV",-Table1[[#This Row],[min]],Table1[[#This Row],[max]])</f>
        <v>13521.707146209999</v>
      </c>
      <c r="O5273" s="18">
        <f>IF(Table1[[#This Row],[dir]]="REV",-Table1[[#This Row],[max]],Table1[[#This Row],[min]])</f>
        <v>0</v>
      </c>
    </row>
    <row r="5274" spans="1:15" ht="17" x14ac:dyDescent="0.25">
      <c r="A5274" s="18" t="s">
        <v>39540</v>
      </c>
      <c r="B5274" s="18" t="str">
        <f>_xlfn.TEXTBEFORE(Table1[[#This Row],[rt]]," ")</f>
        <v>RXN-DECOAR82e_x_FWD-rt4860</v>
      </c>
      <c r="C5274" s="18" t="str">
        <f>_xlfn.TEXTBEFORE(Table1[[#This Row],[rxn]],"-")</f>
        <v>RXN</v>
      </c>
      <c r="D5274" s="18" t="str">
        <f>_xlfn.TEXTAFTER(Table1[[#This Row],[rxn]],Table1[[#This Row],[type]]&amp;"-")</f>
        <v>DECOAR82e_x_FWD-rt4860</v>
      </c>
      <c r="E5274" s="18" t="str">
        <f>_xlfn.TEXTAFTER(Table1[[#This Row],[Column3]],"-",-1)</f>
        <v>rt4860</v>
      </c>
      <c r="F5274" s="18" t="str">
        <f>_xlfn.TEXTBEFORE(Table1[[#This Row],[Column3]],"-"&amp;Table1[[#This Row],[gpr]],-1)</f>
        <v>DECOAR82e_x_FWD</v>
      </c>
      <c r="G5274" s="18" t="str">
        <f>_xlfn.TEXTAFTER(Table1[[#This Row],[Column4]],"_",-1)</f>
        <v>FWD</v>
      </c>
      <c r="H5274" s="18" t="str">
        <f>_xlfn.TEXTBEFORE(Table1[[#This Row],[Column4]],"_")</f>
        <v>DECOAR82e</v>
      </c>
      <c r="I5274" s="18" t="str">
        <f>_xlfn.TEXTAFTER(_xlfn.TEXTBEFORE(Table1[[#This Row],[Column4]],"_"&amp;Table1[[#This Row],[dir]]),"_",-1)</f>
        <v>x</v>
      </c>
      <c r="J5274" s="18" t="str">
        <f>_xlfn.TEXTAFTER(Table1[[#This Row],[rt]]," ",-1)</f>
        <v>0.00000000</v>
      </c>
      <c r="K5274" s="18" t="str">
        <f>_xlfn.TEXTBEFORE(Table1[[#This Row],[Column4]],"_"&amp;Table1[[#This Row],[dir]],-1)</f>
        <v>DECOAR82e_x</v>
      </c>
      <c r="L5274" s="18">
        <f>_xlfn.NUMBERVALUE(SUBSTITUTE(_xlfn.TEXTBEFORE(_xlfn.TEXTAFTER(Table1[[#This Row],[rt]],Table1[[#This Row],[rxn]]),Table1[[#This Row],[min-txt]],-1)," ",""))</f>
        <v>13521.707146209999</v>
      </c>
      <c r="M5274" s="18">
        <f>_xlfn.NUMBERVALUE(Table1[[#This Row],[min-txt]])</f>
        <v>0</v>
      </c>
      <c r="N5274" s="18">
        <f>IF(Table1[[#This Row],[dir]]="REV",-Table1[[#This Row],[min]],Table1[[#This Row],[max]])</f>
        <v>13521.707146209999</v>
      </c>
      <c r="O5274" s="18">
        <f>IF(Table1[[#This Row],[dir]]="REV",-Table1[[#This Row],[max]],Table1[[#This Row],[min]])</f>
        <v>0</v>
      </c>
    </row>
    <row r="5275" spans="1:15" ht="17" x14ac:dyDescent="0.25">
      <c r="A5275" s="18" t="s">
        <v>39541</v>
      </c>
      <c r="B5275" s="18" t="str">
        <f>_xlfn.TEXTBEFORE(Table1[[#This Row],[rt]]," ")</f>
        <v>RXN-DGAT_l_FWD-rt8092_l</v>
      </c>
      <c r="C5275" s="18" t="str">
        <f>_xlfn.TEXTBEFORE(Table1[[#This Row],[rxn]],"-")</f>
        <v>RXN</v>
      </c>
      <c r="D5275" s="18" t="str">
        <f>_xlfn.TEXTAFTER(Table1[[#This Row],[rxn]],Table1[[#This Row],[type]]&amp;"-")</f>
        <v>DGAT_l_FWD-rt8092_l</v>
      </c>
      <c r="E5275" s="18" t="str">
        <f>_xlfn.TEXTAFTER(Table1[[#This Row],[Column3]],"-",-1)</f>
        <v>rt8092_l</v>
      </c>
      <c r="F5275" s="18" t="str">
        <f>_xlfn.TEXTBEFORE(Table1[[#This Row],[Column3]],"-"&amp;Table1[[#This Row],[gpr]],-1)</f>
        <v>DGAT_l_FWD</v>
      </c>
      <c r="G5275" s="18" t="str">
        <f>_xlfn.TEXTAFTER(Table1[[#This Row],[Column4]],"_",-1)</f>
        <v>FWD</v>
      </c>
      <c r="H5275" s="18" t="str">
        <f>_xlfn.TEXTBEFORE(Table1[[#This Row],[Column4]],"_")</f>
        <v>DGAT</v>
      </c>
      <c r="I5275" s="18" t="str">
        <f>_xlfn.TEXTAFTER(_xlfn.TEXTBEFORE(Table1[[#This Row],[Column4]],"_"&amp;Table1[[#This Row],[dir]]),"_",-1)</f>
        <v>l</v>
      </c>
      <c r="J5275" s="18" t="str">
        <f>_xlfn.TEXTAFTER(Table1[[#This Row],[rt]]," ",-1)</f>
        <v>0.00000000</v>
      </c>
      <c r="K5275" s="18" t="str">
        <f>_xlfn.TEXTBEFORE(Table1[[#This Row],[Column4]],"_"&amp;Table1[[#This Row],[dir]],-1)</f>
        <v>DGAT_l</v>
      </c>
      <c r="L5275" s="18">
        <f>_xlfn.NUMBERVALUE(SUBSTITUTE(_xlfn.TEXTBEFORE(_xlfn.TEXTAFTER(Table1[[#This Row],[rt]],Table1[[#This Row],[rxn]]),Table1[[#This Row],[min-txt]],-1)," ",""))</f>
        <v>385370.61478315003</v>
      </c>
      <c r="M5275" s="18">
        <f>_xlfn.NUMBERVALUE(Table1[[#This Row],[min-txt]])</f>
        <v>0</v>
      </c>
      <c r="N5275" s="18">
        <f>IF(Table1[[#This Row],[dir]]="REV",-Table1[[#This Row],[min]],Table1[[#This Row],[max]])</f>
        <v>385370.61478315003</v>
      </c>
      <c r="O5275" s="18">
        <f>IF(Table1[[#This Row],[dir]]="REV",-Table1[[#This Row],[max]],Table1[[#This Row],[min]])</f>
        <v>0</v>
      </c>
    </row>
    <row r="5276" spans="1:15" ht="17" x14ac:dyDescent="0.25">
      <c r="A5276" s="18" t="s">
        <v>39542</v>
      </c>
      <c r="B5276" s="18" t="str">
        <f>_xlfn.TEXTBEFORE(Table1[[#This Row],[rt]]," ")</f>
        <v>RXN-DGAT_rm_FWD-rt8092_rm</v>
      </c>
      <c r="C5276" s="18" t="str">
        <f>_xlfn.TEXTBEFORE(Table1[[#This Row],[rxn]],"-")</f>
        <v>RXN</v>
      </c>
      <c r="D5276" s="18" t="str">
        <f>_xlfn.TEXTAFTER(Table1[[#This Row],[rxn]],Table1[[#This Row],[type]]&amp;"-")</f>
        <v>DGAT_rm_FWD-rt8092_rm</v>
      </c>
      <c r="E5276" s="18" t="str">
        <f>_xlfn.TEXTAFTER(Table1[[#This Row],[Column3]],"-",-1)</f>
        <v>rt8092_rm</v>
      </c>
      <c r="F5276" s="18" t="str">
        <f>_xlfn.TEXTBEFORE(Table1[[#This Row],[Column3]],"-"&amp;Table1[[#This Row],[gpr]],-1)</f>
        <v>DGAT_rm_FWD</v>
      </c>
      <c r="G5276" s="18" t="str">
        <f>_xlfn.TEXTAFTER(Table1[[#This Row],[Column4]],"_",-1)</f>
        <v>FWD</v>
      </c>
      <c r="H5276" s="18" t="str">
        <f>_xlfn.TEXTBEFORE(Table1[[#This Row],[Column4]],"_")</f>
        <v>DGAT</v>
      </c>
      <c r="I5276" s="18" t="str">
        <f>_xlfn.TEXTAFTER(_xlfn.TEXTBEFORE(Table1[[#This Row],[Column4]],"_"&amp;Table1[[#This Row],[dir]]),"_",-1)</f>
        <v>rm</v>
      </c>
      <c r="J5276" s="18" t="str">
        <f>_xlfn.TEXTAFTER(Table1[[#This Row],[rt]]," ",-1)</f>
        <v>0.00000000</v>
      </c>
      <c r="K5276" s="18" t="str">
        <f>_xlfn.TEXTBEFORE(Table1[[#This Row],[Column4]],"_"&amp;Table1[[#This Row],[dir]],-1)</f>
        <v>DGAT_rm</v>
      </c>
      <c r="L5276" s="18">
        <f>_xlfn.NUMBERVALUE(SUBSTITUTE(_xlfn.TEXTBEFORE(_xlfn.TEXTAFTER(Table1[[#This Row],[rt]],Table1[[#This Row],[rxn]]),Table1[[#This Row],[min-txt]],-1)," ",""))</f>
        <v>385370.61478315003</v>
      </c>
      <c r="M5276" s="18">
        <f>_xlfn.NUMBERVALUE(Table1[[#This Row],[min-txt]])</f>
        <v>0</v>
      </c>
      <c r="N5276" s="18">
        <f>IF(Table1[[#This Row],[dir]]="REV",-Table1[[#This Row],[min]],Table1[[#This Row],[max]])</f>
        <v>385370.61478315003</v>
      </c>
      <c r="O5276" s="18">
        <f>IF(Table1[[#This Row],[dir]]="REV",-Table1[[#This Row],[max]],Table1[[#This Row],[min]])</f>
        <v>0</v>
      </c>
    </row>
    <row r="5277" spans="1:15" ht="17" x14ac:dyDescent="0.25">
      <c r="A5277" s="18" t="s">
        <v>39543</v>
      </c>
      <c r="B5277" s="18" t="str">
        <f>_xlfn.TEXTBEFORE(Table1[[#This Row],[rt]]," ")</f>
        <v>RXN-DGDPt_c_n_FWD-SPONT</v>
      </c>
      <c r="C5277" s="18" t="str">
        <f>_xlfn.TEXTBEFORE(Table1[[#This Row],[rxn]],"-")</f>
        <v>RXN</v>
      </c>
      <c r="D5277" s="18" t="str">
        <f>_xlfn.TEXTAFTER(Table1[[#This Row],[rxn]],Table1[[#This Row],[type]]&amp;"-")</f>
        <v>DGDPt_c_n_FWD-SPONT</v>
      </c>
      <c r="E5277" s="18" t="str">
        <f>_xlfn.TEXTAFTER(Table1[[#This Row],[Column3]],"-",-1)</f>
        <v>SPONT</v>
      </c>
      <c r="F5277" s="18" t="str">
        <f>_xlfn.TEXTBEFORE(Table1[[#This Row],[Column3]],"-"&amp;Table1[[#This Row],[gpr]],-1)</f>
        <v>DGDPt_c_n_FWD</v>
      </c>
      <c r="G5277" s="18" t="str">
        <f>_xlfn.TEXTAFTER(Table1[[#This Row],[Column4]],"_",-1)</f>
        <v>FWD</v>
      </c>
      <c r="H5277" s="18" t="str">
        <f>_xlfn.TEXTBEFORE(Table1[[#This Row],[Column4]],"_")</f>
        <v>DGDPt</v>
      </c>
      <c r="I5277" s="18" t="str">
        <f>_xlfn.TEXTAFTER(_xlfn.TEXTBEFORE(Table1[[#This Row],[Column4]],"_"&amp;Table1[[#This Row],[dir]]),"_",-1)</f>
        <v>n</v>
      </c>
      <c r="J5277" s="18" t="str">
        <f>_xlfn.TEXTAFTER(Table1[[#This Row],[rt]]," ",-1)</f>
        <v>0.00000000</v>
      </c>
      <c r="K5277" s="18" t="str">
        <f>_xlfn.TEXTBEFORE(Table1[[#This Row],[Column4]],"_"&amp;Table1[[#This Row],[dir]],-1)</f>
        <v>DGDPt_c_n</v>
      </c>
      <c r="L5277" s="18">
        <f>_xlfn.NUMBERVALUE(SUBSTITUTE(_xlfn.TEXTBEFORE(_xlfn.TEXTAFTER(Table1[[#This Row],[rt]],Table1[[#This Row],[rxn]]),Table1[[#This Row],[min-txt]],-1)," ",""))</f>
        <v>1000000</v>
      </c>
      <c r="M5277" s="18">
        <f>_xlfn.NUMBERVALUE(Table1[[#This Row],[min-txt]])</f>
        <v>0</v>
      </c>
      <c r="N5277" s="18">
        <f>IF(Table1[[#This Row],[dir]]="REV",-Table1[[#This Row],[min]],Table1[[#This Row],[max]])</f>
        <v>1000000</v>
      </c>
      <c r="O5277" s="18">
        <f>IF(Table1[[#This Row],[dir]]="REV",-Table1[[#This Row],[max]],Table1[[#This Row],[min]])</f>
        <v>0</v>
      </c>
    </row>
    <row r="5278" spans="1:15" ht="17" x14ac:dyDescent="0.25">
      <c r="A5278" s="18" t="s">
        <v>39544</v>
      </c>
      <c r="B5278" s="18" t="str">
        <f>_xlfn.TEXTBEFORE(Table1[[#This Row],[rt]]," ")</f>
        <v>RXN-DGDPt_c_n_REV-SPONT</v>
      </c>
      <c r="C5278" s="18" t="str">
        <f>_xlfn.TEXTBEFORE(Table1[[#This Row],[rxn]],"-")</f>
        <v>RXN</v>
      </c>
      <c r="D5278" s="18" t="str">
        <f>_xlfn.TEXTAFTER(Table1[[#This Row],[rxn]],Table1[[#This Row],[type]]&amp;"-")</f>
        <v>DGDPt_c_n_REV-SPONT</v>
      </c>
      <c r="E5278" s="18" t="str">
        <f>_xlfn.TEXTAFTER(Table1[[#This Row],[Column3]],"-",-1)</f>
        <v>SPONT</v>
      </c>
      <c r="F5278" s="18" t="str">
        <f>_xlfn.TEXTBEFORE(Table1[[#This Row],[Column3]],"-"&amp;Table1[[#This Row],[gpr]],-1)</f>
        <v>DGDPt_c_n_REV</v>
      </c>
      <c r="G5278" s="18" t="str">
        <f>_xlfn.TEXTAFTER(Table1[[#This Row],[Column4]],"_",-1)</f>
        <v>REV</v>
      </c>
      <c r="H5278" s="18" t="str">
        <f>_xlfn.TEXTBEFORE(Table1[[#This Row],[Column4]],"_")</f>
        <v>DGDPt</v>
      </c>
      <c r="I5278" s="18" t="str">
        <f>_xlfn.TEXTAFTER(_xlfn.TEXTBEFORE(Table1[[#This Row],[Column4]],"_"&amp;Table1[[#This Row],[dir]]),"_",-1)</f>
        <v>n</v>
      </c>
      <c r="J5278" s="18" t="str">
        <f>_xlfn.TEXTAFTER(Table1[[#This Row],[rt]]," ",-1)</f>
        <v>0.00000000</v>
      </c>
      <c r="K5278" s="18" t="str">
        <f>_xlfn.TEXTBEFORE(Table1[[#This Row],[Column4]],"_"&amp;Table1[[#This Row],[dir]],-1)</f>
        <v>DGDPt_c_n</v>
      </c>
      <c r="L5278" s="18">
        <f>_xlfn.NUMBERVALUE(SUBSTITUTE(_xlfn.TEXTBEFORE(_xlfn.TEXTAFTER(Table1[[#This Row],[rt]],Table1[[#This Row],[rxn]]),Table1[[#This Row],[min-txt]],-1)," ",""))</f>
        <v>1000000</v>
      </c>
      <c r="M5278" s="18">
        <f>_xlfn.NUMBERVALUE(Table1[[#This Row],[min-txt]])</f>
        <v>0</v>
      </c>
      <c r="N5278" s="18">
        <f>IF(Table1[[#This Row],[dir]]="REV",-Table1[[#This Row],[min]],Table1[[#This Row],[max]])</f>
        <v>0</v>
      </c>
      <c r="O5278" s="18">
        <f>IF(Table1[[#This Row],[dir]]="REV",-Table1[[#This Row],[max]],Table1[[#This Row],[min]])</f>
        <v>-1000000</v>
      </c>
    </row>
    <row r="5279" spans="1:15" ht="17" x14ac:dyDescent="0.25">
      <c r="A5279" s="18" t="s">
        <v>39545</v>
      </c>
      <c r="B5279" s="18" t="str">
        <f>_xlfn.TEXTBEFORE(Table1[[#This Row],[rt]]," ")</f>
        <v>RXN-DGK1_c_FWD-rt3157</v>
      </c>
      <c r="C5279" s="18" t="str">
        <f>_xlfn.TEXTBEFORE(Table1[[#This Row],[rxn]],"-")</f>
        <v>RXN</v>
      </c>
      <c r="D5279" s="18" t="str">
        <f>_xlfn.TEXTAFTER(Table1[[#This Row],[rxn]],Table1[[#This Row],[type]]&amp;"-")</f>
        <v>DGK1_c_FWD-rt3157</v>
      </c>
      <c r="E5279" s="18" t="str">
        <f>_xlfn.TEXTAFTER(Table1[[#This Row],[Column3]],"-",-1)</f>
        <v>rt3157</v>
      </c>
      <c r="F5279" s="18" t="str">
        <f>_xlfn.TEXTBEFORE(Table1[[#This Row],[Column3]],"-"&amp;Table1[[#This Row],[gpr]],-1)</f>
        <v>DGK1_c_FWD</v>
      </c>
      <c r="G5279" s="18" t="str">
        <f>_xlfn.TEXTAFTER(Table1[[#This Row],[Column4]],"_",-1)</f>
        <v>FWD</v>
      </c>
      <c r="H5279" s="18" t="str">
        <f>_xlfn.TEXTBEFORE(Table1[[#This Row],[Column4]],"_")</f>
        <v>DGK1</v>
      </c>
      <c r="I5279" s="18" t="str">
        <f>_xlfn.TEXTAFTER(_xlfn.TEXTBEFORE(Table1[[#This Row],[Column4]],"_"&amp;Table1[[#This Row],[dir]]),"_",-1)</f>
        <v>c</v>
      </c>
      <c r="J5279" s="18" t="str">
        <f>_xlfn.TEXTAFTER(Table1[[#This Row],[rt]]," ",-1)</f>
        <v>0.00000000</v>
      </c>
      <c r="K5279" s="18" t="str">
        <f>_xlfn.TEXTBEFORE(Table1[[#This Row],[Column4]],"_"&amp;Table1[[#This Row],[dir]],-1)</f>
        <v>DGK1_c</v>
      </c>
      <c r="L5279" s="18">
        <f>_xlfn.NUMBERVALUE(SUBSTITUTE(_xlfn.TEXTBEFORE(_xlfn.TEXTAFTER(Table1[[#This Row],[rt]],Table1[[#This Row],[rxn]]),Table1[[#This Row],[min-txt]],-1)," ",""))</f>
        <v>1000000</v>
      </c>
      <c r="M5279" s="18">
        <f>_xlfn.NUMBERVALUE(Table1[[#This Row],[min-txt]])</f>
        <v>0</v>
      </c>
      <c r="N5279" s="18">
        <f>IF(Table1[[#This Row],[dir]]="REV",-Table1[[#This Row],[min]],Table1[[#This Row],[max]])</f>
        <v>1000000</v>
      </c>
      <c r="O5279" s="18">
        <f>IF(Table1[[#This Row],[dir]]="REV",-Table1[[#This Row],[max]],Table1[[#This Row],[min]])</f>
        <v>0</v>
      </c>
    </row>
    <row r="5280" spans="1:15" ht="17" x14ac:dyDescent="0.25">
      <c r="A5280" s="18" t="s">
        <v>39546</v>
      </c>
      <c r="B5280" s="18" t="str">
        <f>_xlfn.TEXTBEFORE(Table1[[#This Row],[rt]]," ")</f>
        <v>RXN-DGK1_c_REV-rt3157</v>
      </c>
      <c r="C5280" s="18" t="str">
        <f>_xlfn.TEXTBEFORE(Table1[[#This Row],[rxn]],"-")</f>
        <v>RXN</v>
      </c>
      <c r="D5280" s="18" t="str">
        <f>_xlfn.TEXTAFTER(Table1[[#This Row],[rxn]],Table1[[#This Row],[type]]&amp;"-")</f>
        <v>DGK1_c_REV-rt3157</v>
      </c>
      <c r="E5280" s="18" t="str">
        <f>_xlfn.TEXTAFTER(Table1[[#This Row],[Column3]],"-",-1)</f>
        <v>rt3157</v>
      </c>
      <c r="F5280" s="18" t="str">
        <f>_xlfn.TEXTBEFORE(Table1[[#This Row],[Column3]],"-"&amp;Table1[[#This Row],[gpr]],-1)</f>
        <v>DGK1_c_REV</v>
      </c>
      <c r="G5280" s="18" t="str">
        <f>_xlfn.TEXTAFTER(Table1[[#This Row],[Column4]],"_",-1)</f>
        <v>REV</v>
      </c>
      <c r="H5280" s="18" t="str">
        <f>_xlfn.TEXTBEFORE(Table1[[#This Row],[Column4]],"_")</f>
        <v>DGK1</v>
      </c>
      <c r="I5280" s="18" t="str">
        <f>_xlfn.TEXTAFTER(_xlfn.TEXTBEFORE(Table1[[#This Row],[Column4]],"_"&amp;Table1[[#This Row],[dir]]),"_",-1)</f>
        <v>c</v>
      </c>
      <c r="J5280" s="18" t="str">
        <f>_xlfn.TEXTAFTER(Table1[[#This Row],[rt]]," ",-1)</f>
        <v>0.00000000</v>
      </c>
      <c r="K5280" s="18" t="str">
        <f>_xlfn.TEXTBEFORE(Table1[[#This Row],[Column4]],"_"&amp;Table1[[#This Row],[dir]],-1)</f>
        <v>DGK1_c</v>
      </c>
      <c r="L5280" s="18">
        <f>_xlfn.NUMBERVALUE(SUBSTITUTE(_xlfn.TEXTBEFORE(_xlfn.TEXTAFTER(Table1[[#This Row],[rt]],Table1[[#This Row],[rxn]]),Table1[[#This Row],[min-txt]],-1)," ",""))</f>
        <v>1000000</v>
      </c>
      <c r="M5280" s="18">
        <f>_xlfn.NUMBERVALUE(Table1[[#This Row],[min-txt]])</f>
        <v>0</v>
      </c>
      <c r="N5280" s="18">
        <f>IF(Table1[[#This Row],[dir]]="REV",-Table1[[#This Row],[min]],Table1[[#This Row],[max]])</f>
        <v>0</v>
      </c>
      <c r="O5280" s="18">
        <f>IF(Table1[[#This Row],[dir]]="REV",-Table1[[#This Row],[max]],Table1[[#This Row],[min]])</f>
        <v>-1000000</v>
      </c>
    </row>
    <row r="5281" spans="1:15" ht="17" x14ac:dyDescent="0.25">
      <c r="A5281" s="18" t="s">
        <v>39547</v>
      </c>
      <c r="B5281" s="18" t="str">
        <f>_xlfn.TEXTBEFORE(Table1[[#This Row],[rt]]," ")</f>
        <v>RXN-DGK1_c_FWD-rt3670</v>
      </c>
      <c r="C5281" s="18" t="str">
        <f>_xlfn.TEXTBEFORE(Table1[[#This Row],[rxn]],"-")</f>
        <v>RXN</v>
      </c>
      <c r="D5281" s="18" t="str">
        <f>_xlfn.TEXTAFTER(Table1[[#This Row],[rxn]],Table1[[#This Row],[type]]&amp;"-")</f>
        <v>DGK1_c_FWD-rt3670</v>
      </c>
      <c r="E5281" s="18" t="str">
        <f>_xlfn.TEXTAFTER(Table1[[#This Row],[Column3]],"-",-1)</f>
        <v>rt3670</v>
      </c>
      <c r="F5281" s="18" t="str">
        <f>_xlfn.TEXTBEFORE(Table1[[#This Row],[Column3]],"-"&amp;Table1[[#This Row],[gpr]],-1)</f>
        <v>DGK1_c_FWD</v>
      </c>
      <c r="G5281" s="18" t="str">
        <f>_xlfn.TEXTAFTER(Table1[[#This Row],[Column4]],"_",-1)</f>
        <v>FWD</v>
      </c>
      <c r="H5281" s="18" t="str">
        <f>_xlfn.TEXTBEFORE(Table1[[#This Row],[Column4]],"_")</f>
        <v>DGK1</v>
      </c>
      <c r="I5281" s="18" t="str">
        <f>_xlfn.TEXTAFTER(_xlfn.TEXTBEFORE(Table1[[#This Row],[Column4]],"_"&amp;Table1[[#This Row],[dir]]),"_",-1)</f>
        <v>c</v>
      </c>
      <c r="J5281" s="18" t="str">
        <f>_xlfn.TEXTAFTER(Table1[[#This Row],[rt]]," ",-1)</f>
        <v>0.00000000</v>
      </c>
      <c r="K5281" s="18" t="str">
        <f>_xlfn.TEXTBEFORE(Table1[[#This Row],[Column4]],"_"&amp;Table1[[#This Row],[dir]],-1)</f>
        <v>DGK1_c</v>
      </c>
      <c r="L5281" s="18">
        <f>_xlfn.NUMBERVALUE(SUBSTITUTE(_xlfn.TEXTBEFORE(_xlfn.TEXTAFTER(Table1[[#This Row],[rt]],Table1[[#This Row],[rxn]]),Table1[[#This Row],[min-txt]],-1)," ",""))</f>
        <v>1000000</v>
      </c>
      <c r="M5281" s="18">
        <f>_xlfn.NUMBERVALUE(Table1[[#This Row],[min-txt]])</f>
        <v>0</v>
      </c>
      <c r="N5281" s="18">
        <f>IF(Table1[[#This Row],[dir]]="REV",-Table1[[#This Row],[min]],Table1[[#This Row],[max]])</f>
        <v>1000000</v>
      </c>
      <c r="O5281" s="18">
        <f>IF(Table1[[#This Row],[dir]]="REV",-Table1[[#This Row],[max]],Table1[[#This Row],[min]])</f>
        <v>0</v>
      </c>
    </row>
    <row r="5282" spans="1:15" ht="17" x14ac:dyDescent="0.25">
      <c r="A5282" s="18" t="s">
        <v>39548</v>
      </c>
      <c r="B5282" s="18" t="str">
        <f>_xlfn.TEXTBEFORE(Table1[[#This Row],[rt]]," ")</f>
        <v>RXN-DGK1_c_REV-rt3670</v>
      </c>
      <c r="C5282" s="18" t="str">
        <f>_xlfn.TEXTBEFORE(Table1[[#This Row],[rxn]],"-")</f>
        <v>RXN</v>
      </c>
      <c r="D5282" s="18" t="str">
        <f>_xlfn.TEXTAFTER(Table1[[#This Row],[rxn]],Table1[[#This Row],[type]]&amp;"-")</f>
        <v>DGK1_c_REV-rt3670</v>
      </c>
      <c r="E5282" s="18" t="str">
        <f>_xlfn.TEXTAFTER(Table1[[#This Row],[Column3]],"-",-1)</f>
        <v>rt3670</v>
      </c>
      <c r="F5282" s="18" t="str">
        <f>_xlfn.TEXTBEFORE(Table1[[#This Row],[Column3]],"-"&amp;Table1[[#This Row],[gpr]],-1)</f>
        <v>DGK1_c_REV</v>
      </c>
      <c r="G5282" s="18" t="str">
        <f>_xlfn.TEXTAFTER(Table1[[#This Row],[Column4]],"_",-1)</f>
        <v>REV</v>
      </c>
      <c r="H5282" s="18" t="str">
        <f>_xlfn.TEXTBEFORE(Table1[[#This Row],[Column4]],"_")</f>
        <v>DGK1</v>
      </c>
      <c r="I5282" s="18" t="str">
        <f>_xlfn.TEXTAFTER(_xlfn.TEXTBEFORE(Table1[[#This Row],[Column4]],"_"&amp;Table1[[#This Row],[dir]]),"_",-1)</f>
        <v>c</v>
      </c>
      <c r="J5282" s="18" t="str">
        <f>_xlfn.TEXTAFTER(Table1[[#This Row],[rt]]," ",-1)</f>
        <v>0.00000000</v>
      </c>
      <c r="K5282" s="18" t="str">
        <f>_xlfn.TEXTBEFORE(Table1[[#This Row],[Column4]],"_"&amp;Table1[[#This Row],[dir]],-1)</f>
        <v>DGK1_c</v>
      </c>
      <c r="L5282" s="18">
        <f>_xlfn.NUMBERVALUE(SUBSTITUTE(_xlfn.TEXTBEFORE(_xlfn.TEXTAFTER(Table1[[#This Row],[rt]],Table1[[#This Row],[rxn]]),Table1[[#This Row],[min-txt]],-1)," ",""))</f>
        <v>1000000</v>
      </c>
      <c r="M5282" s="18">
        <f>_xlfn.NUMBERVALUE(Table1[[#This Row],[min-txt]])</f>
        <v>0</v>
      </c>
      <c r="N5282" s="18">
        <f>IF(Table1[[#This Row],[dir]]="REV",-Table1[[#This Row],[min]],Table1[[#This Row],[max]])</f>
        <v>0</v>
      </c>
      <c r="O5282" s="18">
        <f>IF(Table1[[#This Row],[dir]]="REV",-Table1[[#This Row],[max]],Table1[[#This Row],[min]])</f>
        <v>-1000000</v>
      </c>
    </row>
    <row r="5283" spans="1:15" ht="17" x14ac:dyDescent="0.25">
      <c r="A5283" s="18" t="s">
        <v>39549</v>
      </c>
      <c r="B5283" s="18" t="str">
        <f>_xlfn.TEXTBEFORE(Table1[[#This Row],[rt]]," ")</f>
        <v>RXN-DGLCND3H_c_FWD-rt2544</v>
      </c>
      <c r="C5283" s="18" t="str">
        <f>_xlfn.TEXTBEFORE(Table1[[#This Row],[rxn]],"-")</f>
        <v>RXN</v>
      </c>
      <c r="D5283" s="18" t="str">
        <f>_xlfn.TEXTAFTER(Table1[[#This Row],[rxn]],Table1[[#This Row],[type]]&amp;"-")</f>
        <v>DGLCND3H_c_FWD-rt2544</v>
      </c>
      <c r="E5283" s="18" t="str">
        <f>_xlfn.TEXTAFTER(Table1[[#This Row],[Column3]],"-",-1)</f>
        <v>rt2544</v>
      </c>
      <c r="F5283" s="18" t="str">
        <f>_xlfn.TEXTBEFORE(Table1[[#This Row],[Column3]],"-"&amp;Table1[[#This Row],[gpr]],-1)</f>
        <v>DGLCND3H_c_FWD</v>
      </c>
      <c r="G5283" s="18" t="str">
        <f>_xlfn.TEXTAFTER(Table1[[#This Row],[Column4]],"_",-1)</f>
        <v>FWD</v>
      </c>
      <c r="H5283" s="18" t="str">
        <f>_xlfn.TEXTBEFORE(Table1[[#This Row],[Column4]],"_")</f>
        <v>DGLCND3H</v>
      </c>
      <c r="I5283" s="18" t="str">
        <f>_xlfn.TEXTAFTER(_xlfn.TEXTBEFORE(Table1[[#This Row],[Column4]],"_"&amp;Table1[[#This Row],[dir]]),"_",-1)</f>
        <v>c</v>
      </c>
      <c r="J5283" s="18" t="str">
        <f>_xlfn.TEXTAFTER(Table1[[#This Row],[rt]]," ",-1)</f>
        <v>0.00000000</v>
      </c>
      <c r="K5283" s="18" t="str">
        <f>_xlfn.TEXTBEFORE(Table1[[#This Row],[Column4]],"_"&amp;Table1[[#This Row],[dir]],-1)</f>
        <v>DGLCND3H_c</v>
      </c>
      <c r="L5283" s="18">
        <f>_xlfn.NUMBERVALUE(SUBSTITUTE(_xlfn.TEXTBEFORE(_xlfn.TEXTAFTER(Table1[[#This Row],[rt]],Table1[[#This Row],[rxn]]),Table1[[#This Row],[min-txt]],-1)," ",""))</f>
        <v>1000000</v>
      </c>
      <c r="M5283" s="18">
        <f>_xlfn.NUMBERVALUE(Table1[[#This Row],[min-txt]])</f>
        <v>0</v>
      </c>
      <c r="N5283" s="18">
        <f>IF(Table1[[#This Row],[dir]]="REV",-Table1[[#This Row],[min]],Table1[[#This Row],[max]])</f>
        <v>1000000</v>
      </c>
      <c r="O5283" s="18">
        <f>IF(Table1[[#This Row],[dir]]="REV",-Table1[[#This Row],[max]],Table1[[#This Row],[min]])</f>
        <v>0</v>
      </c>
    </row>
    <row r="5284" spans="1:15" ht="17" x14ac:dyDescent="0.25">
      <c r="A5284" s="18" t="s">
        <v>39550</v>
      </c>
      <c r="B5284" s="18" t="str">
        <f>_xlfn.TEXTBEFORE(Table1[[#This Row],[rt]]," ")</f>
        <v>RXN-DGLCND3H_c_REV-rt2544</v>
      </c>
      <c r="C5284" s="18" t="str">
        <f>_xlfn.TEXTBEFORE(Table1[[#This Row],[rxn]],"-")</f>
        <v>RXN</v>
      </c>
      <c r="D5284" s="18" t="str">
        <f>_xlfn.TEXTAFTER(Table1[[#This Row],[rxn]],Table1[[#This Row],[type]]&amp;"-")</f>
        <v>DGLCND3H_c_REV-rt2544</v>
      </c>
      <c r="E5284" s="18" t="str">
        <f>_xlfn.TEXTAFTER(Table1[[#This Row],[Column3]],"-",-1)</f>
        <v>rt2544</v>
      </c>
      <c r="F5284" s="18" t="str">
        <f>_xlfn.TEXTBEFORE(Table1[[#This Row],[Column3]],"-"&amp;Table1[[#This Row],[gpr]],-1)</f>
        <v>DGLCND3H_c_REV</v>
      </c>
      <c r="G5284" s="18" t="str">
        <f>_xlfn.TEXTAFTER(Table1[[#This Row],[Column4]],"_",-1)</f>
        <v>REV</v>
      </c>
      <c r="H5284" s="18" t="str">
        <f>_xlfn.TEXTBEFORE(Table1[[#This Row],[Column4]],"_")</f>
        <v>DGLCND3H</v>
      </c>
      <c r="I5284" s="18" t="str">
        <f>_xlfn.TEXTAFTER(_xlfn.TEXTBEFORE(Table1[[#This Row],[Column4]],"_"&amp;Table1[[#This Row],[dir]]),"_",-1)</f>
        <v>c</v>
      </c>
      <c r="J5284" s="18" t="str">
        <f>_xlfn.TEXTAFTER(Table1[[#This Row],[rt]]," ",-1)</f>
        <v>0.00000000</v>
      </c>
      <c r="K5284" s="18" t="str">
        <f>_xlfn.TEXTBEFORE(Table1[[#This Row],[Column4]],"_"&amp;Table1[[#This Row],[dir]],-1)</f>
        <v>DGLCND3H_c</v>
      </c>
      <c r="L5284" s="18">
        <f>_xlfn.NUMBERVALUE(SUBSTITUTE(_xlfn.TEXTBEFORE(_xlfn.TEXTAFTER(Table1[[#This Row],[rt]],Table1[[#This Row],[rxn]]),Table1[[#This Row],[min-txt]],-1)," ",""))</f>
        <v>1000000</v>
      </c>
      <c r="M5284" s="18">
        <f>_xlfn.NUMBERVALUE(Table1[[#This Row],[min-txt]])</f>
        <v>0</v>
      </c>
      <c r="N5284" s="18">
        <f>IF(Table1[[#This Row],[dir]]="REV",-Table1[[#This Row],[min]],Table1[[#This Row],[max]])</f>
        <v>0</v>
      </c>
      <c r="O5284" s="18">
        <f>IF(Table1[[#This Row],[dir]]="REV",-Table1[[#This Row],[max]],Table1[[#This Row],[min]])</f>
        <v>-1000000</v>
      </c>
    </row>
    <row r="5285" spans="1:15" ht="17" x14ac:dyDescent="0.25">
      <c r="A5285" s="18" t="s">
        <v>39551</v>
      </c>
      <c r="B5285" s="18" t="str">
        <f>_xlfn.TEXTBEFORE(Table1[[#This Row],[rt]]," ")</f>
        <v>RXN-DGLCND5H_c_FWD-rt2544</v>
      </c>
      <c r="C5285" s="18" t="str">
        <f>_xlfn.TEXTBEFORE(Table1[[#This Row],[rxn]],"-")</f>
        <v>RXN</v>
      </c>
      <c r="D5285" s="18" t="str">
        <f>_xlfn.TEXTAFTER(Table1[[#This Row],[rxn]],Table1[[#This Row],[type]]&amp;"-")</f>
        <v>DGLCND5H_c_FWD-rt2544</v>
      </c>
      <c r="E5285" s="18" t="str">
        <f>_xlfn.TEXTAFTER(Table1[[#This Row],[Column3]],"-",-1)</f>
        <v>rt2544</v>
      </c>
      <c r="F5285" s="18" t="str">
        <f>_xlfn.TEXTBEFORE(Table1[[#This Row],[Column3]],"-"&amp;Table1[[#This Row],[gpr]],-1)</f>
        <v>DGLCND5H_c_FWD</v>
      </c>
      <c r="G5285" s="18" t="str">
        <f>_xlfn.TEXTAFTER(Table1[[#This Row],[Column4]],"_",-1)</f>
        <v>FWD</v>
      </c>
      <c r="H5285" s="18" t="str">
        <f>_xlfn.TEXTBEFORE(Table1[[#This Row],[Column4]],"_")</f>
        <v>DGLCND5H</v>
      </c>
      <c r="I5285" s="18" t="str">
        <f>_xlfn.TEXTAFTER(_xlfn.TEXTBEFORE(Table1[[#This Row],[Column4]],"_"&amp;Table1[[#This Row],[dir]]),"_",-1)</f>
        <v>c</v>
      </c>
      <c r="J5285" s="18" t="str">
        <f>_xlfn.TEXTAFTER(Table1[[#This Row],[rt]]," ",-1)</f>
        <v>0.00000000</v>
      </c>
      <c r="K5285" s="18" t="str">
        <f>_xlfn.TEXTBEFORE(Table1[[#This Row],[Column4]],"_"&amp;Table1[[#This Row],[dir]],-1)</f>
        <v>DGLCND5H_c</v>
      </c>
      <c r="L5285" s="18">
        <f>_xlfn.NUMBERVALUE(SUBSTITUTE(_xlfn.TEXTBEFORE(_xlfn.TEXTAFTER(Table1[[#This Row],[rt]],Table1[[#This Row],[rxn]]),Table1[[#This Row],[min-txt]],-1)," ",""))</f>
        <v>1000000</v>
      </c>
      <c r="M5285" s="18">
        <f>_xlfn.NUMBERVALUE(Table1[[#This Row],[min-txt]])</f>
        <v>0</v>
      </c>
      <c r="N5285" s="18">
        <f>IF(Table1[[#This Row],[dir]]="REV",-Table1[[#This Row],[min]],Table1[[#This Row],[max]])</f>
        <v>1000000</v>
      </c>
      <c r="O5285" s="18">
        <f>IF(Table1[[#This Row],[dir]]="REV",-Table1[[#This Row],[max]],Table1[[#This Row],[min]])</f>
        <v>0</v>
      </c>
    </row>
    <row r="5286" spans="1:15" ht="17" x14ac:dyDescent="0.25">
      <c r="A5286" s="18" t="s">
        <v>39552</v>
      </c>
      <c r="B5286" s="18" t="str">
        <f>_xlfn.TEXTBEFORE(Table1[[#This Row],[rt]]," ")</f>
        <v>RXN-DGLCND5H_c_REV-rt2544</v>
      </c>
      <c r="C5286" s="18" t="str">
        <f>_xlfn.TEXTBEFORE(Table1[[#This Row],[rxn]],"-")</f>
        <v>RXN</v>
      </c>
      <c r="D5286" s="18" t="str">
        <f>_xlfn.TEXTAFTER(Table1[[#This Row],[rxn]],Table1[[#This Row],[type]]&amp;"-")</f>
        <v>DGLCND5H_c_REV-rt2544</v>
      </c>
      <c r="E5286" s="18" t="str">
        <f>_xlfn.TEXTAFTER(Table1[[#This Row],[Column3]],"-",-1)</f>
        <v>rt2544</v>
      </c>
      <c r="F5286" s="18" t="str">
        <f>_xlfn.TEXTBEFORE(Table1[[#This Row],[Column3]],"-"&amp;Table1[[#This Row],[gpr]],-1)</f>
        <v>DGLCND5H_c_REV</v>
      </c>
      <c r="G5286" s="18" t="str">
        <f>_xlfn.TEXTAFTER(Table1[[#This Row],[Column4]],"_",-1)</f>
        <v>REV</v>
      </c>
      <c r="H5286" s="18" t="str">
        <f>_xlfn.TEXTBEFORE(Table1[[#This Row],[Column4]],"_")</f>
        <v>DGLCND5H</v>
      </c>
      <c r="I5286" s="18" t="str">
        <f>_xlfn.TEXTAFTER(_xlfn.TEXTBEFORE(Table1[[#This Row],[Column4]],"_"&amp;Table1[[#This Row],[dir]]),"_",-1)</f>
        <v>c</v>
      </c>
      <c r="J5286" s="18" t="str">
        <f>_xlfn.TEXTAFTER(Table1[[#This Row],[rt]]," ",-1)</f>
        <v>0.00000000</v>
      </c>
      <c r="K5286" s="18" t="str">
        <f>_xlfn.TEXTBEFORE(Table1[[#This Row],[Column4]],"_"&amp;Table1[[#This Row],[dir]],-1)</f>
        <v>DGLCND5H_c</v>
      </c>
      <c r="L5286" s="18">
        <f>_xlfn.NUMBERVALUE(SUBSTITUTE(_xlfn.TEXTBEFORE(_xlfn.TEXTAFTER(Table1[[#This Row],[rt]],Table1[[#This Row],[rxn]]),Table1[[#This Row],[min-txt]],-1)," ",""))</f>
        <v>1000000</v>
      </c>
      <c r="M5286" s="18">
        <f>_xlfn.NUMBERVALUE(Table1[[#This Row],[min-txt]])</f>
        <v>0</v>
      </c>
      <c r="N5286" s="18">
        <f>IF(Table1[[#This Row],[dir]]="REV",-Table1[[#This Row],[min]],Table1[[#This Row],[max]])</f>
        <v>0</v>
      </c>
      <c r="O5286" s="18">
        <f>IF(Table1[[#This Row],[dir]]="REV",-Table1[[#This Row],[max]],Table1[[#This Row],[min]])</f>
        <v>-1000000</v>
      </c>
    </row>
    <row r="5287" spans="1:15" ht="17" x14ac:dyDescent="0.25">
      <c r="A5287" s="18" t="s">
        <v>39553</v>
      </c>
      <c r="B5287" s="18" t="str">
        <f>_xlfn.TEXTBEFORE(Table1[[#This Row],[rt]]," ")</f>
        <v>RXN-DGPP_vm_FWD-rt4719</v>
      </c>
      <c r="C5287" s="18" t="str">
        <f>_xlfn.TEXTBEFORE(Table1[[#This Row],[rxn]],"-")</f>
        <v>RXN</v>
      </c>
      <c r="D5287" s="18" t="str">
        <f>_xlfn.TEXTAFTER(Table1[[#This Row],[rxn]],Table1[[#This Row],[type]]&amp;"-")</f>
        <v>DGPP_vm_FWD-rt4719</v>
      </c>
      <c r="E5287" s="18" t="str">
        <f>_xlfn.TEXTAFTER(Table1[[#This Row],[Column3]],"-",-1)</f>
        <v>rt4719</v>
      </c>
      <c r="F5287" s="18" t="str">
        <f>_xlfn.TEXTBEFORE(Table1[[#This Row],[Column3]],"-"&amp;Table1[[#This Row],[gpr]],-1)</f>
        <v>DGPP_vm_FWD</v>
      </c>
      <c r="G5287" s="18" t="str">
        <f>_xlfn.TEXTAFTER(Table1[[#This Row],[Column4]],"_",-1)</f>
        <v>FWD</v>
      </c>
      <c r="H5287" s="18" t="str">
        <f>_xlfn.TEXTBEFORE(Table1[[#This Row],[Column4]],"_")</f>
        <v>DGPP</v>
      </c>
      <c r="I5287" s="18" t="str">
        <f>_xlfn.TEXTAFTER(_xlfn.TEXTBEFORE(Table1[[#This Row],[Column4]],"_"&amp;Table1[[#This Row],[dir]]),"_",-1)</f>
        <v>vm</v>
      </c>
      <c r="J5287" s="18" t="str">
        <f>_xlfn.TEXTAFTER(Table1[[#This Row],[rt]]," ",-1)</f>
        <v>0.00000000</v>
      </c>
      <c r="K5287" s="18" t="str">
        <f>_xlfn.TEXTBEFORE(Table1[[#This Row],[Column4]],"_"&amp;Table1[[#This Row],[dir]],-1)</f>
        <v>DGPP_vm</v>
      </c>
      <c r="L5287" s="18">
        <f>_xlfn.NUMBERVALUE(SUBSTITUTE(_xlfn.TEXTBEFORE(_xlfn.TEXTAFTER(Table1[[#This Row],[rt]],Table1[[#This Row],[rxn]]),Table1[[#This Row],[min-txt]],-1)," ",""))</f>
        <v>0</v>
      </c>
      <c r="M5287" s="18">
        <f>_xlfn.NUMBERVALUE(Table1[[#This Row],[min-txt]])</f>
        <v>0</v>
      </c>
      <c r="N5287" s="18">
        <f>IF(Table1[[#This Row],[dir]]="REV",-Table1[[#This Row],[min]],Table1[[#This Row],[max]])</f>
        <v>0</v>
      </c>
      <c r="O5287" s="18">
        <f>IF(Table1[[#This Row],[dir]]="REV",-Table1[[#This Row],[max]],Table1[[#This Row],[min]])</f>
        <v>0</v>
      </c>
    </row>
    <row r="5288" spans="1:15" ht="17" x14ac:dyDescent="0.25">
      <c r="A5288" s="18" t="s">
        <v>39554</v>
      </c>
      <c r="B5288" s="18" t="str">
        <f>_xlfn.TEXTBEFORE(Table1[[#This Row],[rt]]," ")</f>
        <v>RXN-DGSNt_c_e_FWD-SPONT</v>
      </c>
      <c r="C5288" s="18" t="str">
        <f>_xlfn.TEXTBEFORE(Table1[[#This Row],[rxn]],"-")</f>
        <v>RXN</v>
      </c>
      <c r="D5288" s="18" t="str">
        <f>_xlfn.TEXTAFTER(Table1[[#This Row],[rxn]],Table1[[#This Row],[type]]&amp;"-")</f>
        <v>DGSNt_c_e_FWD-SPONT</v>
      </c>
      <c r="E5288" s="18" t="str">
        <f>_xlfn.TEXTAFTER(Table1[[#This Row],[Column3]],"-",-1)</f>
        <v>SPONT</v>
      </c>
      <c r="F5288" s="18" t="str">
        <f>_xlfn.TEXTBEFORE(Table1[[#This Row],[Column3]],"-"&amp;Table1[[#This Row],[gpr]],-1)</f>
        <v>DGSNt_c_e_FWD</v>
      </c>
      <c r="G5288" s="18" t="str">
        <f>_xlfn.TEXTAFTER(Table1[[#This Row],[Column4]],"_",-1)</f>
        <v>FWD</v>
      </c>
      <c r="H5288" s="18" t="str">
        <f>_xlfn.TEXTBEFORE(Table1[[#This Row],[Column4]],"_")</f>
        <v>DGSNt</v>
      </c>
      <c r="I5288" s="18" t="str">
        <f>_xlfn.TEXTAFTER(_xlfn.TEXTBEFORE(Table1[[#This Row],[Column4]],"_"&amp;Table1[[#This Row],[dir]]),"_",-1)</f>
        <v>e</v>
      </c>
      <c r="J5288" s="18" t="str">
        <f>_xlfn.TEXTAFTER(Table1[[#This Row],[rt]]," ",-1)</f>
        <v>0.00000000</v>
      </c>
      <c r="K5288" s="18" t="str">
        <f>_xlfn.TEXTBEFORE(Table1[[#This Row],[Column4]],"_"&amp;Table1[[#This Row],[dir]],-1)</f>
        <v>DGSNt_c_e</v>
      </c>
      <c r="L5288" s="18">
        <f>_xlfn.NUMBERVALUE(SUBSTITUTE(_xlfn.TEXTBEFORE(_xlfn.TEXTAFTER(Table1[[#This Row],[rt]],Table1[[#This Row],[rxn]]),Table1[[#This Row],[min-txt]],-1)," ",""))</f>
        <v>0</v>
      </c>
      <c r="M5288" s="18">
        <f>_xlfn.NUMBERVALUE(Table1[[#This Row],[min-txt]])</f>
        <v>0</v>
      </c>
      <c r="N5288" s="18">
        <f>IF(Table1[[#This Row],[dir]]="REV",-Table1[[#This Row],[min]],Table1[[#This Row],[max]])</f>
        <v>0</v>
      </c>
      <c r="O5288" s="18">
        <f>IF(Table1[[#This Row],[dir]]="REV",-Table1[[#This Row],[max]],Table1[[#This Row],[min]])</f>
        <v>0</v>
      </c>
    </row>
    <row r="5289" spans="1:15" ht="17" x14ac:dyDescent="0.25">
      <c r="A5289" s="18" t="s">
        <v>39555</v>
      </c>
      <c r="B5289" s="18" t="str">
        <f>_xlfn.TEXTBEFORE(Table1[[#This Row],[rt]]," ")</f>
        <v>RXN-DHAD1_c_FWD-rt6258</v>
      </c>
      <c r="C5289" s="18" t="str">
        <f>_xlfn.TEXTBEFORE(Table1[[#This Row],[rxn]],"-")</f>
        <v>RXN</v>
      </c>
      <c r="D5289" s="18" t="str">
        <f>_xlfn.TEXTAFTER(Table1[[#This Row],[rxn]],Table1[[#This Row],[type]]&amp;"-")</f>
        <v>DHAD1_c_FWD-rt6258</v>
      </c>
      <c r="E5289" s="18" t="str">
        <f>_xlfn.TEXTAFTER(Table1[[#This Row],[Column3]],"-",-1)</f>
        <v>rt6258</v>
      </c>
      <c r="F5289" s="18" t="str">
        <f>_xlfn.TEXTBEFORE(Table1[[#This Row],[Column3]],"-"&amp;Table1[[#This Row],[gpr]],-1)</f>
        <v>DHAD1_c_FWD</v>
      </c>
      <c r="G5289" s="18" t="str">
        <f>_xlfn.TEXTAFTER(Table1[[#This Row],[Column4]],"_",-1)</f>
        <v>FWD</v>
      </c>
      <c r="H5289" s="18" t="str">
        <f>_xlfn.TEXTBEFORE(Table1[[#This Row],[Column4]],"_")</f>
        <v>DHAD1</v>
      </c>
      <c r="I5289" s="18" t="str">
        <f>_xlfn.TEXTAFTER(_xlfn.TEXTBEFORE(Table1[[#This Row],[Column4]],"_"&amp;Table1[[#This Row],[dir]]),"_",-1)</f>
        <v>c</v>
      </c>
      <c r="J5289" s="18" t="str">
        <f>_xlfn.TEXTAFTER(Table1[[#This Row],[rt]]," ",-1)</f>
        <v>0.00000000</v>
      </c>
      <c r="K5289" s="18" t="str">
        <f>_xlfn.TEXTBEFORE(Table1[[#This Row],[Column4]],"_"&amp;Table1[[#This Row],[dir]],-1)</f>
        <v>DHAD1_c</v>
      </c>
      <c r="L5289" s="18">
        <f>_xlfn.NUMBERVALUE(SUBSTITUTE(_xlfn.TEXTBEFORE(_xlfn.TEXTAFTER(Table1[[#This Row],[rt]],Table1[[#This Row],[rxn]]),Table1[[#This Row],[min-txt]],-1)," ",""))</f>
        <v>0</v>
      </c>
      <c r="M5289" s="18">
        <f>_xlfn.NUMBERVALUE(Table1[[#This Row],[min-txt]])</f>
        <v>0</v>
      </c>
      <c r="N5289" s="18">
        <f>IF(Table1[[#This Row],[dir]]="REV",-Table1[[#This Row],[min]],Table1[[#This Row],[max]])</f>
        <v>0</v>
      </c>
      <c r="O5289" s="18">
        <f>IF(Table1[[#This Row],[dir]]="REV",-Table1[[#This Row],[max]],Table1[[#This Row],[min]])</f>
        <v>0</v>
      </c>
    </row>
    <row r="5290" spans="1:15" ht="17" x14ac:dyDescent="0.25">
      <c r="A5290" s="18" t="s">
        <v>39556</v>
      </c>
      <c r="B5290" s="18" t="str">
        <f>_xlfn.TEXTBEFORE(Table1[[#This Row],[rt]]," ")</f>
        <v>RXN-DHAD1_m_FWD-rt1321</v>
      </c>
      <c r="C5290" s="18" t="str">
        <f>_xlfn.TEXTBEFORE(Table1[[#This Row],[rxn]],"-")</f>
        <v>RXN</v>
      </c>
      <c r="D5290" s="18" t="str">
        <f>_xlfn.TEXTAFTER(Table1[[#This Row],[rxn]],Table1[[#This Row],[type]]&amp;"-")</f>
        <v>DHAD1_m_FWD-rt1321</v>
      </c>
      <c r="E5290" s="18" t="str">
        <f>_xlfn.TEXTAFTER(Table1[[#This Row],[Column3]],"-",-1)</f>
        <v>rt1321</v>
      </c>
      <c r="F5290" s="18" t="str">
        <f>_xlfn.TEXTBEFORE(Table1[[#This Row],[Column3]],"-"&amp;Table1[[#This Row],[gpr]],-1)</f>
        <v>DHAD1_m_FWD</v>
      </c>
      <c r="G5290" s="18" t="str">
        <f>_xlfn.TEXTAFTER(Table1[[#This Row],[Column4]],"_",-1)</f>
        <v>FWD</v>
      </c>
      <c r="H5290" s="18" t="str">
        <f>_xlfn.TEXTBEFORE(Table1[[#This Row],[Column4]],"_")</f>
        <v>DHAD1</v>
      </c>
      <c r="I5290" s="18" t="str">
        <f>_xlfn.TEXTAFTER(_xlfn.TEXTBEFORE(Table1[[#This Row],[Column4]],"_"&amp;Table1[[#This Row],[dir]]),"_",-1)</f>
        <v>m</v>
      </c>
      <c r="J5290" s="18" t="str">
        <f>_xlfn.TEXTAFTER(Table1[[#This Row],[rt]]," ",-1)</f>
        <v>0.00000000</v>
      </c>
      <c r="K5290" s="18" t="str">
        <f>_xlfn.TEXTBEFORE(Table1[[#This Row],[Column4]],"_"&amp;Table1[[#This Row],[dir]],-1)</f>
        <v>DHAD1_m</v>
      </c>
      <c r="L5290" s="18">
        <f>_xlfn.NUMBERVALUE(SUBSTITUTE(_xlfn.TEXTBEFORE(_xlfn.TEXTAFTER(Table1[[#This Row],[rt]],Table1[[#This Row],[rxn]]),Table1[[#This Row],[min-txt]],-1)," ",""))</f>
        <v>0</v>
      </c>
      <c r="M5290" s="18">
        <f>_xlfn.NUMBERVALUE(Table1[[#This Row],[min-txt]])</f>
        <v>0</v>
      </c>
      <c r="N5290" s="18">
        <f>IF(Table1[[#This Row],[dir]]="REV",-Table1[[#This Row],[min]],Table1[[#This Row],[max]])</f>
        <v>0</v>
      </c>
      <c r="O5290" s="18">
        <f>IF(Table1[[#This Row],[dir]]="REV",-Table1[[#This Row],[max]],Table1[[#This Row],[min]])</f>
        <v>0</v>
      </c>
    </row>
    <row r="5291" spans="1:15" ht="17" x14ac:dyDescent="0.25">
      <c r="A5291" s="18" t="s">
        <v>39557</v>
      </c>
      <c r="B5291" s="18" t="str">
        <f>_xlfn.TEXTBEFORE(Table1[[#This Row],[rt]]," ")</f>
        <v>RXN-DHAD2_c_FWD-rt6258</v>
      </c>
      <c r="C5291" s="18" t="str">
        <f>_xlfn.TEXTBEFORE(Table1[[#This Row],[rxn]],"-")</f>
        <v>RXN</v>
      </c>
      <c r="D5291" s="18" t="str">
        <f>_xlfn.TEXTAFTER(Table1[[#This Row],[rxn]],Table1[[#This Row],[type]]&amp;"-")</f>
        <v>DHAD2_c_FWD-rt6258</v>
      </c>
      <c r="E5291" s="18" t="str">
        <f>_xlfn.TEXTAFTER(Table1[[#This Row],[Column3]],"-",-1)</f>
        <v>rt6258</v>
      </c>
      <c r="F5291" s="18" t="str">
        <f>_xlfn.TEXTBEFORE(Table1[[#This Row],[Column3]],"-"&amp;Table1[[#This Row],[gpr]],-1)</f>
        <v>DHAD2_c_FWD</v>
      </c>
      <c r="G5291" s="18" t="str">
        <f>_xlfn.TEXTAFTER(Table1[[#This Row],[Column4]],"_",-1)</f>
        <v>FWD</v>
      </c>
      <c r="H5291" s="18" t="str">
        <f>_xlfn.TEXTBEFORE(Table1[[#This Row],[Column4]],"_")</f>
        <v>DHAD2</v>
      </c>
      <c r="I5291" s="18" t="str">
        <f>_xlfn.TEXTAFTER(_xlfn.TEXTBEFORE(Table1[[#This Row],[Column4]],"_"&amp;Table1[[#This Row],[dir]]),"_",-1)</f>
        <v>c</v>
      </c>
      <c r="J5291" s="18" t="str">
        <f>_xlfn.TEXTAFTER(Table1[[#This Row],[rt]]," ",-1)</f>
        <v>0.00000000</v>
      </c>
      <c r="K5291" s="18" t="str">
        <f>_xlfn.TEXTBEFORE(Table1[[#This Row],[Column4]],"_"&amp;Table1[[#This Row],[dir]],-1)</f>
        <v>DHAD2_c</v>
      </c>
      <c r="L5291" s="18">
        <f>_xlfn.NUMBERVALUE(SUBSTITUTE(_xlfn.TEXTBEFORE(_xlfn.TEXTAFTER(Table1[[#This Row],[rt]],Table1[[#This Row],[rxn]]),Table1[[#This Row],[min-txt]],-1)," ",""))</f>
        <v>0</v>
      </c>
      <c r="M5291" s="18">
        <f>_xlfn.NUMBERVALUE(Table1[[#This Row],[min-txt]])</f>
        <v>0</v>
      </c>
      <c r="N5291" s="18">
        <f>IF(Table1[[#This Row],[dir]]="REV",-Table1[[#This Row],[min]],Table1[[#This Row],[max]])</f>
        <v>0</v>
      </c>
      <c r="O5291" s="18">
        <f>IF(Table1[[#This Row],[dir]]="REV",-Table1[[#This Row],[max]],Table1[[#This Row],[min]])</f>
        <v>0</v>
      </c>
    </row>
    <row r="5292" spans="1:15" ht="17" x14ac:dyDescent="0.25">
      <c r="A5292" s="18" t="s">
        <v>39558</v>
      </c>
      <c r="B5292" s="18" t="str">
        <f>_xlfn.TEXTBEFORE(Table1[[#This Row],[rt]]," ")</f>
        <v>RXN-DHAD2_m_FWD-rt1321</v>
      </c>
      <c r="C5292" s="18" t="str">
        <f>_xlfn.TEXTBEFORE(Table1[[#This Row],[rxn]],"-")</f>
        <v>RXN</v>
      </c>
      <c r="D5292" s="18" t="str">
        <f>_xlfn.TEXTAFTER(Table1[[#This Row],[rxn]],Table1[[#This Row],[type]]&amp;"-")</f>
        <v>DHAD2_m_FWD-rt1321</v>
      </c>
      <c r="E5292" s="18" t="str">
        <f>_xlfn.TEXTAFTER(Table1[[#This Row],[Column3]],"-",-1)</f>
        <v>rt1321</v>
      </c>
      <c r="F5292" s="18" t="str">
        <f>_xlfn.TEXTBEFORE(Table1[[#This Row],[Column3]],"-"&amp;Table1[[#This Row],[gpr]],-1)</f>
        <v>DHAD2_m_FWD</v>
      </c>
      <c r="G5292" s="18" t="str">
        <f>_xlfn.TEXTAFTER(Table1[[#This Row],[Column4]],"_",-1)</f>
        <v>FWD</v>
      </c>
      <c r="H5292" s="18" t="str">
        <f>_xlfn.TEXTBEFORE(Table1[[#This Row],[Column4]],"_")</f>
        <v>DHAD2</v>
      </c>
      <c r="I5292" s="18" t="str">
        <f>_xlfn.TEXTAFTER(_xlfn.TEXTBEFORE(Table1[[#This Row],[Column4]],"_"&amp;Table1[[#This Row],[dir]]),"_",-1)</f>
        <v>m</v>
      </c>
      <c r="J5292" s="18" t="str">
        <f>_xlfn.TEXTAFTER(Table1[[#This Row],[rt]]," ",-1)</f>
        <v>0.00000000</v>
      </c>
      <c r="K5292" s="18" t="str">
        <f>_xlfn.TEXTBEFORE(Table1[[#This Row],[Column4]],"_"&amp;Table1[[#This Row],[dir]],-1)</f>
        <v>DHAD2_m</v>
      </c>
      <c r="L5292" s="18">
        <f>_xlfn.NUMBERVALUE(SUBSTITUTE(_xlfn.TEXTBEFORE(_xlfn.TEXTAFTER(Table1[[#This Row],[rt]],Table1[[#This Row],[rxn]]),Table1[[#This Row],[min-txt]],-1)," ",""))</f>
        <v>16057.02841452</v>
      </c>
      <c r="M5292" s="18">
        <f>_xlfn.NUMBERVALUE(Table1[[#This Row],[min-txt]])</f>
        <v>0</v>
      </c>
      <c r="N5292" s="18">
        <f>IF(Table1[[#This Row],[dir]]="REV",-Table1[[#This Row],[min]],Table1[[#This Row],[max]])</f>
        <v>16057.02841452</v>
      </c>
      <c r="O5292" s="18">
        <f>IF(Table1[[#This Row],[dir]]="REV",-Table1[[#This Row],[max]],Table1[[#This Row],[min]])</f>
        <v>0</v>
      </c>
    </row>
    <row r="5293" spans="1:15" ht="17" x14ac:dyDescent="0.25">
      <c r="A5293" s="18" t="s">
        <v>39559</v>
      </c>
      <c r="B5293" s="18" t="str">
        <f>_xlfn.TEXTBEFORE(Table1[[#This Row],[rt]]," ")</f>
        <v>RXN-DHAK_c_FWD-rt3901</v>
      </c>
      <c r="C5293" s="18" t="str">
        <f>_xlfn.TEXTBEFORE(Table1[[#This Row],[rxn]],"-")</f>
        <v>RXN</v>
      </c>
      <c r="D5293" s="18" t="str">
        <f>_xlfn.TEXTAFTER(Table1[[#This Row],[rxn]],Table1[[#This Row],[type]]&amp;"-")</f>
        <v>DHAK_c_FWD-rt3901</v>
      </c>
      <c r="E5293" s="18" t="str">
        <f>_xlfn.TEXTAFTER(Table1[[#This Row],[Column3]],"-",-1)</f>
        <v>rt3901</v>
      </c>
      <c r="F5293" s="18" t="str">
        <f>_xlfn.TEXTBEFORE(Table1[[#This Row],[Column3]],"-"&amp;Table1[[#This Row],[gpr]],-1)</f>
        <v>DHAK_c_FWD</v>
      </c>
      <c r="G5293" s="18" t="str">
        <f>_xlfn.TEXTAFTER(Table1[[#This Row],[Column4]],"_",-1)</f>
        <v>FWD</v>
      </c>
      <c r="H5293" s="18" t="str">
        <f>_xlfn.TEXTBEFORE(Table1[[#This Row],[Column4]],"_")</f>
        <v>DHAK</v>
      </c>
      <c r="I5293" s="18" t="str">
        <f>_xlfn.TEXTAFTER(_xlfn.TEXTBEFORE(Table1[[#This Row],[Column4]],"_"&amp;Table1[[#This Row],[dir]]),"_",-1)</f>
        <v>c</v>
      </c>
      <c r="J5293" s="18" t="str">
        <f>_xlfn.TEXTAFTER(Table1[[#This Row],[rt]]," ",-1)</f>
        <v>0.00000000</v>
      </c>
      <c r="K5293" s="18" t="str">
        <f>_xlfn.TEXTBEFORE(Table1[[#This Row],[Column4]],"_"&amp;Table1[[#This Row],[dir]],-1)</f>
        <v>DHAK_c</v>
      </c>
      <c r="L5293" s="18">
        <f>_xlfn.NUMBERVALUE(SUBSTITUTE(_xlfn.TEXTBEFORE(_xlfn.TEXTAFTER(Table1[[#This Row],[rt]],Table1[[#This Row],[rxn]]),Table1[[#This Row],[min-txt]],-1)," ",""))</f>
        <v>770737.58648391999</v>
      </c>
      <c r="M5293" s="18">
        <f>_xlfn.NUMBERVALUE(Table1[[#This Row],[min-txt]])</f>
        <v>0</v>
      </c>
      <c r="N5293" s="18">
        <f>IF(Table1[[#This Row],[dir]]="REV",-Table1[[#This Row],[min]],Table1[[#This Row],[max]])</f>
        <v>770737.58648391999</v>
      </c>
      <c r="O5293" s="18">
        <f>IF(Table1[[#This Row],[dir]]="REV",-Table1[[#This Row],[max]],Table1[[#This Row],[min]])</f>
        <v>0</v>
      </c>
    </row>
    <row r="5294" spans="1:15" ht="17" x14ac:dyDescent="0.25">
      <c r="A5294" s="18" t="s">
        <v>39560</v>
      </c>
      <c r="B5294" s="18" t="str">
        <f>_xlfn.TEXTBEFORE(Table1[[#This Row],[rt]]," ")</f>
        <v>RXN-DHAPAT_l_FWD-rt5001_l</v>
      </c>
      <c r="C5294" s="18" t="str">
        <f>_xlfn.TEXTBEFORE(Table1[[#This Row],[rxn]],"-")</f>
        <v>RXN</v>
      </c>
      <c r="D5294" s="18" t="str">
        <f>_xlfn.TEXTAFTER(Table1[[#This Row],[rxn]],Table1[[#This Row],[type]]&amp;"-")</f>
        <v>DHAPAT_l_FWD-rt5001_l</v>
      </c>
      <c r="E5294" s="18" t="str">
        <f>_xlfn.TEXTAFTER(Table1[[#This Row],[Column3]],"-",-1)</f>
        <v>rt5001_l</v>
      </c>
      <c r="F5294" s="18" t="str">
        <f>_xlfn.TEXTBEFORE(Table1[[#This Row],[Column3]],"-"&amp;Table1[[#This Row],[gpr]],-1)</f>
        <v>DHAPAT_l_FWD</v>
      </c>
      <c r="G5294" s="18" t="str">
        <f>_xlfn.TEXTAFTER(Table1[[#This Row],[Column4]],"_",-1)</f>
        <v>FWD</v>
      </c>
      <c r="H5294" s="18" t="str">
        <f>_xlfn.TEXTBEFORE(Table1[[#This Row],[Column4]],"_")</f>
        <v>DHAPAT</v>
      </c>
      <c r="I5294" s="18" t="str">
        <f>_xlfn.TEXTAFTER(_xlfn.TEXTBEFORE(Table1[[#This Row],[Column4]],"_"&amp;Table1[[#This Row],[dir]]),"_",-1)</f>
        <v>l</v>
      </c>
      <c r="J5294" s="18" t="str">
        <f>_xlfn.TEXTAFTER(Table1[[#This Row],[rt]]," ",-1)</f>
        <v>0.00000000</v>
      </c>
      <c r="K5294" s="18" t="str">
        <f>_xlfn.TEXTBEFORE(Table1[[#This Row],[Column4]],"_"&amp;Table1[[#This Row],[dir]],-1)</f>
        <v>DHAPAT_l</v>
      </c>
      <c r="L5294" s="18">
        <f>_xlfn.NUMBERVALUE(SUBSTITUTE(_xlfn.TEXTBEFORE(_xlfn.TEXTAFTER(Table1[[#This Row],[rt]],Table1[[#This Row],[rxn]]),Table1[[#This Row],[min-txt]],-1)," ",""))</f>
        <v>154160.78909201999</v>
      </c>
      <c r="M5294" s="18">
        <f>_xlfn.NUMBERVALUE(Table1[[#This Row],[min-txt]])</f>
        <v>0</v>
      </c>
      <c r="N5294" s="18">
        <f>IF(Table1[[#This Row],[dir]]="REV",-Table1[[#This Row],[min]],Table1[[#This Row],[max]])</f>
        <v>154160.78909201999</v>
      </c>
      <c r="O5294" s="18">
        <f>IF(Table1[[#This Row],[dir]]="REV",-Table1[[#This Row],[max]],Table1[[#This Row],[min]])</f>
        <v>0</v>
      </c>
    </row>
    <row r="5295" spans="1:15" ht="17" x14ac:dyDescent="0.25">
      <c r="A5295" s="18" t="s">
        <v>39561</v>
      </c>
      <c r="B5295" s="18" t="str">
        <f>_xlfn.TEXTBEFORE(Table1[[#This Row],[rt]]," ")</f>
        <v>RXN-DHAPAT_rm_FWD-rt5001_rm</v>
      </c>
      <c r="C5295" s="18" t="str">
        <f>_xlfn.TEXTBEFORE(Table1[[#This Row],[rxn]],"-")</f>
        <v>RXN</v>
      </c>
      <c r="D5295" s="18" t="str">
        <f>_xlfn.TEXTAFTER(Table1[[#This Row],[rxn]],Table1[[#This Row],[type]]&amp;"-")</f>
        <v>DHAPAT_rm_FWD-rt5001_rm</v>
      </c>
      <c r="E5295" s="18" t="str">
        <f>_xlfn.TEXTAFTER(Table1[[#This Row],[Column3]],"-",-1)</f>
        <v>rt5001_rm</v>
      </c>
      <c r="F5295" s="18" t="str">
        <f>_xlfn.TEXTBEFORE(Table1[[#This Row],[Column3]],"-"&amp;Table1[[#This Row],[gpr]],-1)</f>
        <v>DHAPAT_rm_FWD</v>
      </c>
      <c r="G5295" s="18" t="str">
        <f>_xlfn.TEXTAFTER(Table1[[#This Row],[Column4]],"_",-1)</f>
        <v>FWD</v>
      </c>
      <c r="H5295" s="18" t="str">
        <f>_xlfn.TEXTBEFORE(Table1[[#This Row],[Column4]],"_")</f>
        <v>DHAPAT</v>
      </c>
      <c r="I5295" s="18" t="str">
        <f>_xlfn.TEXTAFTER(_xlfn.TEXTBEFORE(Table1[[#This Row],[Column4]],"_"&amp;Table1[[#This Row],[dir]]),"_",-1)</f>
        <v>rm</v>
      </c>
      <c r="J5295" s="18" t="str">
        <f>_xlfn.TEXTAFTER(Table1[[#This Row],[rt]]," ",-1)</f>
        <v>0.00000000</v>
      </c>
      <c r="K5295" s="18" t="str">
        <f>_xlfn.TEXTBEFORE(Table1[[#This Row],[Column4]],"_"&amp;Table1[[#This Row],[dir]],-1)</f>
        <v>DHAPAT_rm</v>
      </c>
      <c r="L5295" s="18">
        <f>_xlfn.NUMBERVALUE(SUBSTITUTE(_xlfn.TEXTBEFORE(_xlfn.TEXTAFTER(Table1[[#This Row],[rt]],Table1[[#This Row],[rxn]]),Table1[[#This Row],[min-txt]],-1)," ",""))</f>
        <v>154160.78909201999</v>
      </c>
      <c r="M5295" s="18">
        <f>_xlfn.NUMBERVALUE(Table1[[#This Row],[min-txt]])</f>
        <v>0</v>
      </c>
      <c r="N5295" s="18">
        <f>IF(Table1[[#This Row],[dir]]="REV",-Table1[[#This Row],[min]],Table1[[#This Row],[max]])</f>
        <v>154160.78909201999</v>
      </c>
      <c r="O5295" s="18">
        <f>IF(Table1[[#This Row],[dir]]="REV",-Table1[[#This Row],[max]],Table1[[#This Row],[min]])</f>
        <v>0</v>
      </c>
    </row>
    <row r="5296" spans="1:15" ht="17" x14ac:dyDescent="0.25">
      <c r="A5296" s="18" t="s">
        <v>39562</v>
      </c>
      <c r="B5296" s="18" t="str">
        <f>_xlfn.TEXTBEFORE(Table1[[#This Row],[rt]]," ")</f>
        <v>RXN-DHAPt_c_l_FWD-SPONT</v>
      </c>
      <c r="C5296" s="18" t="str">
        <f>_xlfn.TEXTBEFORE(Table1[[#This Row],[rxn]],"-")</f>
        <v>RXN</v>
      </c>
      <c r="D5296" s="18" t="str">
        <f>_xlfn.TEXTAFTER(Table1[[#This Row],[rxn]],Table1[[#This Row],[type]]&amp;"-")</f>
        <v>DHAPt_c_l_FWD-SPONT</v>
      </c>
      <c r="E5296" s="18" t="str">
        <f>_xlfn.TEXTAFTER(Table1[[#This Row],[Column3]],"-",-1)</f>
        <v>SPONT</v>
      </c>
      <c r="F5296" s="18" t="str">
        <f>_xlfn.TEXTBEFORE(Table1[[#This Row],[Column3]],"-"&amp;Table1[[#This Row],[gpr]],-1)</f>
        <v>DHAPt_c_l_FWD</v>
      </c>
      <c r="G5296" s="18" t="str">
        <f>_xlfn.TEXTAFTER(Table1[[#This Row],[Column4]],"_",-1)</f>
        <v>FWD</v>
      </c>
      <c r="H5296" s="18" t="str">
        <f>_xlfn.TEXTBEFORE(Table1[[#This Row],[Column4]],"_")</f>
        <v>DHAPt</v>
      </c>
      <c r="I5296" s="18" t="str">
        <f>_xlfn.TEXTAFTER(_xlfn.TEXTBEFORE(Table1[[#This Row],[Column4]],"_"&amp;Table1[[#This Row],[dir]]),"_",-1)</f>
        <v>l</v>
      </c>
      <c r="J5296" s="18" t="str">
        <f>_xlfn.TEXTAFTER(Table1[[#This Row],[rt]]," ",-1)</f>
        <v>0.00000000</v>
      </c>
      <c r="K5296" s="18" t="str">
        <f>_xlfn.TEXTBEFORE(Table1[[#This Row],[Column4]],"_"&amp;Table1[[#This Row],[dir]],-1)</f>
        <v>DHAPt_c_l</v>
      </c>
      <c r="L5296" s="18">
        <f>_xlfn.NUMBERVALUE(SUBSTITUTE(_xlfn.TEXTBEFORE(_xlfn.TEXTAFTER(Table1[[#This Row],[rt]],Table1[[#This Row],[rxn]]),Table1[[#This Row],[min-txt]],-1)," ",""))</f>
        <v>1000000</v>
      </c>
      <c r="M5296" s="18">
        <f>_xlfn.NUMBERVALUE(Table1[[#This Row],[min-txt]])</f>
        <v>0</v>
      </c>
      <c r="N5296" s="18">
        <f>IF(Table1[[#This Row],[dir]]="REV",-Table1[[#This Row],[min]],Table1[[#This Row],[max]])</f>
        <v>1000000</v>
      </c>
      <c r="O5296" s="18">
        <f>IF(Table1[[#This Row],[dir]]="REV",-Table1[[#This Row],[max]],Table1[[#This Row],[min]])</f>
        <v>0</v>
      </c>
    </row>
    <row r="5297" spans="1:15" ht="17" x14ac:dyDescent="0.25">
      <c r="A5297" s="18" t="s">
        <v>39563</v>
      </c>
      <c r="B5297" s="18" t="str">
        <f>_xlfn.TEXTBEFORE(Table1[[#This Row],[rt]]," ")</f>
        <v>RXN-DHAPt_c_l_REV-SPONT</v>
      </c>
      <c r="C5297" s="18" t="str">
        <f>_xlfn.TEXTBEFORE(Table1[[#This Row],[rxn]],"-")</f>
        <v>RXN</v>
      </c>
      <c r="D5297" s="18" t="str">
        <f>_xlfn.TEXTAFTER(Table1[[#This Row],[rxn]],Table1[[#This Row],[type]]&amp;"-")</f>
        <v>DHAPt_c_l_REV-SPONT</v>
      </c>
      <c r="E5297" s="18" t="str">
        <f>_xlfn.TEXTAFTER(Table1[[#This Row],[Column3]],"-",-1)</f>
        <v>SPONT</v>
      </c>
      <c r="F5297" s="18" t="str">
        <f>_xlfn.TEXTBEFORE(Table1[[#This Row],[Column3]],"-"&amp;Table1[[#This Row],[gpr]],-1)</f>
        <v>DHAPt_c_l_REV</v>
      </c>
      <c r="G5297" s="18" t="str">
        <f>_xlfn.TEXTAFTER(Table1[[#This Row],[Column4]],"_",-1)</f>
        <v>REV</v>
      </c>
      <c r="H5297" s="18" t="str">
        <f>_xlfn.TEXTBEFORE(Table1[[#This Row],[Column4]],"_")</f>
        <v>DHAPt</v>
      </c>
      <c r="I5297" s="18" t="str">
        <f>_xlfn.TEXTAFTER(_xlfn.TEXTBEFORE(Table1[[#This Row],[Column4]],"_"&amp;Table1[[#This Row],[dir]]),"_",-1)</f>
        <v>l</v>
      </c>
      <c r="J5297" s="18" t="str">
        <f>_xlfn.TEXTAFTER(Table1[[#This Row],[rt]]," ",-1)</f>
        <v>0.00000000</v>
      </c>
      <c r="K5297" s="18" t="str">
        <f>_xlfn.TEXTBEFORE(Table1[[#This Row],[Column4]],"_"&amp;Table1[[#This Row],[dir]],-1)</f>
        <v>DHAPt_c_l</v>
      </c>
      <c r="L5297" s="18">
        <f>_xlfn.NUMBERVALUE(SUBSTITUTE(_xlfn.TEXTBEFORE(_xlfn.TEXTAFTER(Table1[[#This Row],[rt]],Table1[[#This Row],[rxn]]),Table1[[#This Row],[min-txt]],-1)," ",""))</f>
        <v>1000000</v>
      </c>
      <c r="M5297" s="18">
        <f>_xlfn.NUMBERVALUE(Table1[[#This Row],[min-txt]])</f>
        <v>0</v>
      </c>
      <c r="N5297" s="18">
        <f>IF(Table1[[#This Row],[dir]]="REV",-Table1[[#This Row],[min]],Table1[[#This Row],[max]])</f>
        <v>0</v>
      </c>
      <c r="O5297" s="18">
        <f>IF(Table1[[#This Row],[dir]]="REV",-Table1[[#This Row],[max]],Table1[[#This Row],[min]])</f>
        <v>-1000000</v>
      </c>
    </row>
    <row r="5298" spans="1:15" ht="17" x14ac:dyDescent="0.25">
      <c r="A5298" s="18" t="s">
        <v>39564</v>
      </c>
      <c r="B5298" s="18" t="str">
        <f>_xlfn.TEXTBEFORE(Table1[[#This Row],[rt]]," ")</f>
        <v>RXN-DHAPt_c_m_FWD-SPONT</v>
      </c>
      <c r="C5298" s="18" t="str">
        <f>_xlfn.TEXTBEFORE(Table1[[#This Row],[rxn]],"-")</f>
        <v>RXN</v>
      </c>
      <c r="D5298" s="18" t="str">
        <f>_xlfn.TEXTAFTER(Table1[[#This Row],[rxn]],Table1[[#This Row],[type]]&amp;"-")</f>
        <v>DHAPt_c_m_FWD-SPONT</v>
      </c>
      <c r="E5298" s="18" t="str">
        <f>_xlfn.TEXTAFTER(Table1[[#This Row],[Column3]],"-",-1)</f>
        <v>SPONT</v>
      </c>
      <c r="F5298" s="18" t="str">
        <f>_xlfn.TEXTBEFORE(Table1[[#This Row],[Column3]],"-"&amp;Table1[[#This Row],[gpr]],-1)</f>
        <v>DHAPt_c_m_FWD</v>
      </c>
      <c r="G5298" s="18" t="str">
        <f>_xlfn.TEXTAFTER(Table1[[#This Row],[Column4]],"_",-1)</f>
        <v>FWD</v>
      </c>
      <c r="H5298" s="18" t="str">
        <f>_xlfn.TEXTBEFORE(Table1[[#This Row],[Column4]],"_")</f>
        <v>DHAPt</v>
      </c>
      <c r="I5298" s="18" t="str">
        <f>_xlfn.TEXTAFTER(_xlfn.TEXTBEFORE(Table1[[#This Row],[Column4]],"_"&amp;Table1[[#This Row],[dir]]),"_",-1)</f>
        <v>m</v>
      </c>
      <c r="J5298" s="18" t="str">
        <f>_xlfn.TEXTAFTER(Table1[[#This Row],[rt]]," ",-1)</f>
        <v>0.00000000</v>
      </c>
      <c r="K5298" s="18" t="str">
        <f>_xlfn.TEXTBEFORE(Table1[[#This Row],[Column4]],"_"&amp;Table1[[#This Row],[dir]],-1)</f>
        <v>DHAPt_c_m</v>
      </c>
      <c r="L5298" s="18">
        <f>_xlfn.NUMBERVALUE(SUBSTITUTE(_xlfn.TEXTBEFORE(_xlfn.TEXTAFTER(Table1[[#This Row],[rt]],Table1[[#This Row],[rxn]]),Table1[[#This Row],[min-txt]],-1)," ",""))</f>
        <v>1000000</v>
      </c>
      <c r="M5298" s="18">
        <f>_xlfn.NUMBERVALUE(Table1[[#This Row],[min-txt]])</f>
        <v>0</v>
      </c>
      <c r="N5298" s="18">
        <f>IF(Table1[[#This Row],[dir]]="REV",-Table1[[#This Row],[min]],Table1[[#This Row],[max]])</f>
        <v>1000000</v>
      </c>
      <c r="O5298" s="18">
        <f>IF(Table1[[#This Row],[dir]]="REV",-Table1[[#This Row],[max]],Table1[[#This Row],[min]])</f>
        <v>0</v>
      </c>
    </row>
    <row r="5299" spans="1:15" ht="17" x14ac:dyDescent="0.25">
      <c r="A5299" s="18" t="s">
        <v>39565</v>
      </c>
      <c r="B5299" s="18" t="str">
        <f>_xlfn.TEXTBEFORE(Table1[[#This Row],[rt]]," ")</f>
        <v>RXN-DHAPt_c_m_REV-SPONT</v>
      </c>
      <c r="C5299" s="18" t="str">
        <f>_xlfn.TEXTBEFORE(Table1[[#This Row],[rxn]],"-")</f>
        <v>RXN</v>
      </c>
      <c r="D5299" s="18" t="str">
        <f>_xlfn.TEXTAFTER(Table1[[#This Row],[rxn]],Table1[[#This Row],[type]]&amp;"-")</f>
        <v>DHAPt_c_m_REV-SPONT</v>
      </c>
      <c r="E5299" s="18" t="str">
        <f>_xlfn.TEXTAFTER(Table1[[#This Row],[Column3]],"-",-1)</f>
        <v>SPONT</v>
      </c>
      <c r="F5299" s="18" t="str">
        <f>_xlfn.TEXTBEFORE(Table1[[#This Row],[Column3]],"-"&amp;Table1[[#This Row],[gpr]],-1)</f>
        <v>DHAPt_c_m_REV</v>
      </c>
      <c r="G5299" s="18" t="str">
        <f>_xlfn.TEXTAFTER(Table1[[#This Row],[Column4]],"_",-1)</f>
        <v>REV</v>
      </c>
      <c r="H5299" s="18" t="str">
        <f>_xlfn.TEXTBEFORE(Table1[[#This Row],[Column4]],"_")</f>
        <v>DHAPt</v>
      </c>
      <c r="I5299" s="18" t="str">
        <f>_xlfn.TEXTAFTER(_xlfn.TEXTBEFORE(Table1[[#This Row],[Column4]],"_"&amp;Table1[[#This Row],[dir]]),"_",-1)</f>
        <v>m</v>
      </c>
      <c r="J5299" s="18" t="str">
        <f>_xlfn.TEXTAFTER(Table1[[#This Row],[rt]]," ",-1)</f>
        <v>0.00000000</v>
      </c>
      <c r="K5299" s="18" t="str">
        <f>_xlfn.TEXTBEFORE(Table1[[#This Row],[Column4]],"_"&amp;Table1[[#This Row],[dir]],-1)</f>
        <v>DHAPt_c_m</v>
      </c>
      <c r="L5299" s="18">
        <f>_xlfn.NUMBERVALUE(SUBSTITUTE(_xlfn.TEXTBEFORE(_xlfn.TEXTAFTER(Table1[[#This Row],[rt]],Table1[[#This Row],[rxn]]),Table1[[#This Row],[min-txt]],-1)," ",""))</f>
        <v>1000000</v>
      </c>
      <c r="M5299" s="18">
        <f>_xlfn.NUMBERVALUE(Table1[[#This Row],[min-txt]])</f>
        <v>0</v>
      </c>
      <c r="N5299" s="18">
        <f>IF(Table1[[#This Row],[dir]]="REV",-Table1[[#This Row],[min]],Table1[[#This Row],[max]])</f>
        <v>0</v>
      </c>
      <c r="O5299" s="18">
        <f>IF(Table1[[#This Row],[dir]]="REV",-Table1[[#This Row],[max]],Table1[[#This Row],[min]])</f>
        <v>-1000000</v>
      </c>
    </row>
    <row r="5300" spans="1:15" ht="17" x14ac:dyDescent="0.25">
      <c r="A5300" s="18" t="s">
        <v>39566</v>
      </c>
      <c r="B5300" s="18" t="str">
        <f>_xlfn.TEXTBEFORE(Table1[[#This Row],[rt]]," ")</f>
        <v>RXN-DHAPt_c_rm_FWD-SPONT</v>
      </c>
      <c r="C5300" s="18" t="str">
        <f>_xlfn.TEXTBEFORE(Table1[[#This Row],[rxn]],"-")</f>
        <v>RXN</v>
      </c>
      <c r="D5300" s="18" t="str">
        <f>_xlfn.TEXTAFTER(Table1[[#This Row],[rxn]],Table1[[#This Row],[type]]&amp;"-")</f>
        <v>DHAPt_c_rm_FWD-SPONT</v>
      </c>
      <c r="E5300" s="18" t="str">
        <f>_xlfn.TEXTAFTER(Table1[[#This Row],[Column3]],"-",-1)</f>
        <v>SPONT</v>
      </c>
      <c r="F5300" s="18" t="str">
        <f>_xlfn.TEXTBEFORE(Table1[[#This Row],[Column3]],"-"&amp;Table1[[#This Row],[gpr]],-1)</f>
        <v>DHAPt_c_rm_FWD</v>
      </c>
      <c r="G5300" s="18" t="str">
        <f>_xlfn.TEXTAFTER(Table1[[#This Row],[Column4]],"_",-1)</f>
        <v>FWD</v>
      </c>
      <c r="H5300" s="18" t="str">
        <f>_xlfn.TEXTBEFORE(Table1[[#This Row],[Column4]],"_")</f>
        <v>DHAPt</v>
      </c>
      <c r="I5300" s="18" t="str">
        <f>_xlfn.TEXTAFTER(_xlfn.TEXTBEFORE(Table1[[#This Row],[Column4]],"_"&amp;Table1[[#This Row],[dir]]),"_",-1)</f>
        <v>rm</v>
      </c>
      <c r="J5300" s="18" t="str">
        <f>_xlfn.TEXTAFTER(Table1[[#This Row],[rt]]," ",-1)</f>
        <v>0.00000000</v>
      </c>
      <c r="K5300" s="18" t="str">
        <f>_xlfn.TEXTBEFORE(Table1[[#This Row],[Column4]],"_"&amp;Table1[[#This Row],[dir]],-1)</f>
        <v>DHAPt_c_rm</v>
      </c>
      <c r="L5300" s="18">
        <f>_xlfn.NUMBERVALUE(SUBSTITUTE(_xlfn.TEXTBEFORE(_xlfn.TEXTAFTER(Table1[[#This Row],[rt]],Table1[[#This Row],[rxn]]),Table1[[#This Row],[min-txt]],-1)," ",""))</f>
        <v>1000000</v>
      </c>
      <c r="M5300" s="18">
        <f>_xlfn.NUMBERVALUE(Table1[[#This Row],[min-txt]])</f>
        <v>0</v>
      </c>
      <c r="N5300" s="18">
        <f>IF(Table1[[#This Row],[dir]]="REV",-Table1[[#This Row],[min]],Table1[[#This Row],[max]])</f>
        <v>1000000</v>
      </c>
      <c r="O5300" s="18">
        <f>IF(Table1[[#This Row],[dir]]="REV",-Table1[[#This Row],[max]],Table1[[#This Row],[min]])</f>
        <v>0</v>
      </c>
    </row>
    <row r="5301" spans="1:15" ht="17" x14ac:dyDescent="0.25">
      <c r="A5301" s="18" t="s">
        <v>39567</v>
      </c>
      <c r="B5301" s="18" t="str">
        <f>_xlfn.TEXTBEFORE(Table1[[#This Row],[rt]]," ")</f>
        <v>RXN-DHAPt_c_rm_REV-SPONT</v>
      </c>
      <c r="C5301" s="18" t="str">
        <f>_xlfn.TEXTBEFORE(Table1[[#This Row],[rxn]],"-")</f>
        <v>RXN</v>
      </c>
      <c r="D5301" s="18" t="str">
        <f>_xlfn.TEXTAFTER(Table1[[#This Row],[rxn]],Table1[[#This Row],[type]]&amp;"-")</f>
        <v>DHAPt_c_rm_REV-SPONT</v>
      </c>
      <c r="E5301" s="18" t="str">
        <f>_xlfn.TEXTAFTER(Table1[[#This Row],[Column3]],"-",-1)</f>
        <v>SPONT</v>
      </c>
      <c r="F5301" s="18" t="str">
        <f>_xlfn.TEXTBEFORE(Table1[[#This Row],[Column3]],"-"&amp;Table1[[#This Row],[gpr]],-1)</f>
        <v>DHAPt_c_rm_REV</v>
      </c>
      <c r="G5301" s="18" t="str">
        <f>_xlfn.TEXTAFTER(Table1[[#This Row],[Column4]],"_",-1)</f>
        <v>REV</v>
      </c>
      <c r="H5301" s="18" t="str">
        <f>_xlfn.TEXTBEFORE(Table1[[#This Row],[Column4]],"_")</f>
        <v>DHAPt</v>
      </c>
      <c r="I5301" s="18" t="str">
        <f>_xlfn.TEXTAFTER(_xlfn.TEXTBEFORE(Table1[[#This Row],[Column4]],"_"&amp;Table1[[#This Row],[dir]]),"_",-1)</f>
        <v>rm</v>
      </c>
      <c r="J5301" s="18" t="str">
        <f>_xlfn.TEXTAFTER(Table1[[#This Row],[rt]]," ",-1)</f>
        <v>0.00000000</v>
      </c>
      <c r="K5301" s="18" t="str">
        <f>_xlfn.TEXTBEFORE(Table1[[#This Row],[Column4]],"_"&amp;Table1[[#This Row],[dir]],-1)</f>
        <v>DHAPt_c_rm</v>
      </c>
      <c r="L5301" s="18">
        <f>_xlfn.NUMBERVALUE(SUBSTITUTE(_xlfn.TEXTBEFORE(_xlfn.TEXTAFTER(Table1[[#This Row],[rt]],Table1[[#This Row],[rxn]]),Table1[[#This Row],[min-txt]],-1)," ",""))</f>
        <v>1000000</v>
      </c>
      <c r="M5301" s="18">
        <f>_xlfn.NUMBERVALUE(Table1[[#This Row],[min-txt]])</f>
        <v>0</v>
      </c>
      <c r="N5301" s="18">
        <f>IF(Table1[[#This Row],[dir]]="REV",-Table1[[#This Row],[min]],Table1[[#This Row],[max]])</f>
        <v>0</v>
      </c>
      <c r="O5301" s="18">
        <f>IF(Table1[[#This Row],[dir]]="REV",-Table1[[#This Row],[max]],Table1[[#This Row],[min]])</f>
        <v>-1000000</v>
      </c>
    </row>
    <row r="5302" spans="1:15" ht="17" x14ac:dyDescent="0.25">
      <c r="A5302" s="18" t="s">
        <v>39568</v>
      </c>
      <c r="B5302" s="18" t="str">
        <f>_xlfn.TEXTBEFORE(Table1[[#This Row],[rt]]," ")</f>
        <v>RXN-DHAPt_c_x_FWD-UNKNOWN</v>
      </c>
      <c r="C5302" s="18" t="str">
        <f>_xlfn.TEXTBEFORE(Table1[[#This Row],[rxn]],"-")</f>
        <v>RXN</v>
      </c>
      <c r="D5302" s="18" t="str">
        <f>_xlfn.TEXTAFTER(Table1[[#This Row],[rxn]],Table1[[#This Row],[type]]&amp;"-")</f>
        <v>DHAPt_c_x_FWD-UNKNOWN</v>
      </c>
      <c r="E5302" s="18" t="str">
        <f>_xlfn.TEXTAFTER(Table1[[#This Row],[Column3]],"-",-1)</f>
        <v>UNKNOWN</v>
      </c>
      <c r="F5302" s="18" t="str">
        <f>_xlfn.TEXTBEFORE(Table1[[#This Row],[Column3]],"-"&amp;Table1[[#This Row],[gpr]],-1)</f>
        <v>DHAPt_c_x_FWD</v>
      </c>
      <c r="G5302" s="18" t="str">
        <f>_xlfn.TEXTAFTER(Table1[[#This Row],[Column4]],"_",-1)</f>
        <v>FWD</v>
      </c>
      <c r="H5302" s="18" t="str">
        <f>_xlfn.TEXTBEFORE(Table1[[#This Row],[Column4]],"_")</f>
        <v>DHAPt</v>
      </c>
      <c r="I5302" s="18" t="str">
        <f>_xlfn.TEXTAFTER(_xlfn.TEXTBEFORE(Table1[[#This Row],[Column4]],"_"&amp;Table1[[#This Row],[dir]]),"_",-1)</f>
        <v>x</v>
      </c>
      <c r="J5302" s="18" t="str">
        <f>_xlfn.TEXTAFTER(Table1[[#This Row],[rt]]," ",-1)</f>
        <v>0.00000000</v>
      </c>
      <c r="K5302" s="18" t="str">
        <f>_xlfn.TEXTBEFORE(Table1[[#This Row],[Column4]],"_"&amp;Table1[[#This Row],[dir]],-1)</f>
        <v>DHAPt_c_x</v>
      </c>
      <c r="L5302" s="18">
        <f>_xlfn.NUMBERVALUE(SUBSTITUTE(_xlfn.TEXTBEFORE(_xlfn.TEXTAFTER(Table1[[#This Row],[rt]],Table1[[#This Row],[rxn]]),Table1[[#This Row],[min-txt]],-1)," ",""))</f>
        <v>1000000</v>
      </c>
      <c r="M5302" s="18">
        <f>_xlfn.NUMBERVALUE(Table1[[#This Row],[min-txt]])</f>
        <v>0</v>
      </c>
      <c r="N5302" s="18">
        <f>IF(Table1[[#This Row],[dir]]="REV",-Table1[[#This Row],[min]],Table1[[#This Row],[max]])</f>
        <v>1000000</v>
      </c>
      <c r="O5302" s="18">
        <f>IF(Table1[[#This Row],[dir]]="REV",-Table1[[#This Row],[max]],Table1[[#This Row],[min]])</f>
        <v>0</v>
      </c>
    </row>
    <row r="5303" spans="1:15" ht="17" x14ac:dyDescent="0.25">
      <c r="A5303" s="18" t="s">
        <v>39569</v>
      </c>
      <c r="B5303" s="18" t="str">
        <f>_xlfn.TEXTBEFORE(Table1[[#This Row],[rt]]," ")</f>
        <v>RXN-DHAPt_c_x_REV-UNKNOWN</v>
      </c>
      <c r="C5303" s="18" t="str">
        <f>_xlfn.TEXTBEFORE(Table1[[#This Row],[rxn]],"-")</f>
        <v>RXN</v>
      </c>
      <c r="D5303" s="18" t="str">
        <f>_xlfn.TEXTAFTER(Table1[[#This Row],[rxn]],Table1[[#This Row],[type]]&amp;"-")</f>
        <v>DHAPt_c_x_REV-UNKNOWN</v>
      </c>
      <c r="E5303" s="18" t="str">
        <f>_xlfn.TEXTAFTER(Table1[[#This Row],[Column3]],"-",-1)</f>
        <v>UNKNOWN</v>
      </c>
      <c r="F5303" s="18" t="str">
        <f>_xlfn.TEXTBEFORE(Table1[[#This Row],[Column3]],"-"&amp;Table1[[#This Row],[gpr]],-1)</f>
        <v>DHAPt_c_x_REV</v>
      </c>
      <c r="G5303" s="18" t="str">
        <f>_xlfn.TEXTAFTER(Table1[[#This Row],[Column4]],"_",-1)</f>
        <v>REV</v>
      </c>
      <c r="H5303" s="18" t="str">
        <f>_xlfn.TEXTBEFORE(Table1[[#This Row],[Column4]],"_")</f>
        <v>DHAPt</v>
      </c>
      <c r="I5303" s="18" t="str">
        <f>_xlfn.TEXTAFTER(_xlfn.TEXTBEFORE(Table1[[#This Row],[Column4]],"_"&amp;Table1[[#This Row],[dir]]),"_",-1)</f>
        <v>x</v>
      </c>
      <c r="J5303" s="18" t="str">
        <f>_xlfn.TEXTAFTER(Table1[[#This Row],[rt]]," ",-1)</f>
        <v>0.00000000</v>
      </c>
      <c r="K5303" s="18" t="str">
        <f>_xlfn.TEXTBEFORE(Table1[[#This Row],[Column4]],"_"&amp;Table1[[#This Row],[dir]],-1)</f>
        <v>DHAPt_c_x</v>
      </c>
      <c r="L5303" s="18">
        <f>_xlfn.NUMBERVALUE(SUBSTITUTE(_xlfn.TEXTBEFORE(_xlfn.TEXTAFTER(Table1[[#This Row],[rt]],Table1[[#This Row],[rxn]]),Table1[[#This Row],[min-txt]],-1)," ",""))</f>
        <v>1000000</v>
      </c>
      <c r="M5303" s="18">
        <f>_xlfn.NUMBERVALUE(Table1[[#This Row],[min-txt]])</f>
        <v>0</v>
      </c>
      <c r="N5303" s="18">
        <f>IF(Table1[[#This Row],[dir]]="REV",-Table1[[#This Row],[min]],Table1[[#This Row],[max]])</f>
        <v>0</v>
      </c>
      <c r="O5303" s="18">
        <f>IF(Table1[[#This Row],[dir]]="REV",-Table1[[#This Row],[max]],Table1[[#This Row],[min]])</f>
        <v>-1000000</v>
      </c>
    </row>
    <row r="5304" spans="1:15" ht="17" x14ac:dyDescent="0.25">
      <c r="A5304" s="18" t="s">
        <v>39570</v>
      </c>
      <c r="B5304" s="18" t="str">
        <f>_xlfn.TEXTBEFORE(Table1[[#This Row],[rt]]," ")</f>
        <v>RXN-DHFRi_c_FWD-rt3791_c</v>
      </c>
      <c r="C5304" s="18" t="str">
        <f>_xlfn.TEXTBEFORE(Table1[[#This Row],[rxn]],"-")</f>
        <v>RXN</v>
      </c>
      <c r="D5304" s="18" t="str">
        <f>_xlfn.TEXTAFTER(Table1[[#This Row],[rxn]],Table1[[#This Row],[type]]&amp;"-")</f>
        <v>DHFRi_c_FWD-rt3791_c</v>
      </c>
      <c r="E5304" s="18" t="str">
        <f>_xlfn.TEXTAFTER(Table1[[#This Row],[Column3]],"-",-1)</f>
        <v>rt3791_c</v>
      </c>
      <c r="F5304" s="18" t="str">
        <f>_xlfn.TEXTBEFORE(Table1[[#This Row],[Column3]],"-"&amp;Table1[[#This Row],[gpr]],-1)</f>
        <v>DHFRi_c_FWD</v>
      </c>
      <c r="G5304" s="18" t="str">
        <f>_xlfn.TEXTAFTER(Table1[[#This Row],[Column4]],"_",-1)</f>
        <v>FWD</v>
      </c>
      <c r="H5304" s="18" t="str">
        <f>_xlfn.TEXTBEFORE(Table1[[#This Row],[Column4]],"_")</f>
        <v>DHFRi</v>
      </c>
      <c r="I5304" s="18" t="str">
        <f>_xlfn.TEXTAFTER(_xlfn.TEXTBEFORE(Table1[[#This Row],[Column4]],"_"&amp;Table1[[#This Row],[dir]]),"_",-1)</f>
        <v>c</v>
      </c>
      <c r="J5304" s="18" t="str">
        <f>_xlfn.TEXTAFTER(Table1[[#This Row],[rt]]," ",-1)</f>
        <v>1.47671129</v>
      </c>
      <c r="K5304" s="18" t="str">
        <f>_xlfn.TEXTBEFORE(Table1[[#This Row],[Column4]],"_"&amp;Table1[[#This Row],[dir]],-1)</f>
        <v>DHFRi_c</v>
      </c>
      <c r="L5304" s="18">
        <f>_xlfn.NUMBERVALUE(SUBSTITUTE(_xlfn.TEXTBEFORE(_xlfn.TEXTAFTER(Table1[[#This Row],[rt]],Table1[[#This Row],[rxn]]),Table1[[#This Row],[min-txt]],-1)," ",""))</f>
        <v>10234.09002254</v>
      </c>
      <c r="M5304" s="18">
        <f>_xlfn.NUMBERVALUE(Table1[[#This Row],[min-txt]])</f>
        <v>1.4767112899999999</v>
      </c>
      <c r="N5304" s="18">
        <f>IF(Table1[[#This Row],[dir]]="REV",-Table1[[#This Row],[min]],Table1[[#This Row],[max]])</f>
        <v>10234.09002254</v>
      </c>
      <c r="O5304" s="18">
        <f>IF(Table1[[#This Row],[dir]]="REV",-Table1[[#This Row],[max]],Table1[[#This Row],[min]])</f>
        <v>1.4767112899999999</v>
      </c>
    </row>
    <row r="5305" spans="1:15" ht="17" x14ac:dyDescent="0.25">
      <c r="A5305" s="18" t="s">
        <v>39571</v>
      </c>
      <c r="B5305" s="18" t="str">
        <f>_xlfn.TEXTBEFORE(Table1[[#This Row],[rt]]," ")</f>
        <v>RXN-DHFRi_m_FWD-rt3791_m</v>
      </c>
      <c r="C5305" s="18" t="str">
        <f>_xlfn.TEXTBEFORE(Table1[[#This Row],[rxn]],"-")</f>
        <v>RXN</v>
      </c>
      <c r="D5305" s="18" t="str">
        <f>_xlfn.TEXTAFTER(Table1[[#This Row],[rxn]],Table1[[#This Row],[type]]&amp;"-")</f>
        <v>DHFRi_m_FWD-rt3791_m</v>
      </c>
      <c r="E5305" s="18" t="str">
        <f>_xlfn.TEXTAFTER(Table1[[#This Row],[Column3]],"-",-1)</f>
        <v>rt3791_m</v>
      </c>
      <c r="F5305" s="18" t="str">
        <f>_xlfn.TEXTBEFORE(Table1[[#This Row],[Column3]],"-"&amp;Table1[[#This Row],[gpr]],-1)</f>
        <v>DHFRi_m_FWD</v>
      </c>
      <c r="G5305" s="18" t="str">
        <f>_xlfn.TEXTAFTER(Table1[[#This Row],[Column4]],"_",-1)</f>
        <v>FWD</v>
      </c>
      <c r="H5305" s="18" t="str">
        <f>_xlfn.TEXTBEFORE(Table1[[#This Row],[Column4]],"_")</f>
        <v>DHFRi</v>
      </c>
      <c r="I5305" s="18" t="str">
        <f>_xlfn.TEXTAFTER(_xlfn.TEXTBEFORE(Table1[[#This Row],[Column4]],"_"&amp;Table1[[#This Row],[dir]]),"_",-1)</f>
        <v>m</v>
      </c>
      <c r="J5305" s="18" t="str">
        <f>_xlfn.TEXTAFTER(Table1[[#This Row],[rt]]," ",-1)</f>
        <v>0.00000000</v>
      </c>
      <c r="K5305" s="18" t="str">
        <f>_xlfn.TEXTBEFORE(Table1[[#This Row],[Column4]],"_"&amp;Table1[[#This Row],[dir]],-1)</f>
        <v>DHFRi_m</v>
      </c>
      <c r="L5305" s="18">
        <f>_xlfn.NUMBERVALUE(SUBSTITUTE(_xlfn.TEXTBEFORE(_xlfn.TEXTAFTER(Table1[[#This Row],[rt]],Table1[[#This Row],[rxn]]),Table1[[#This Row],[min-txt]],-1)," ",""))</f>
        <v>0</v>
      </c>
      <c r="M5305" s="18">
        <f>_xlfn.NUMBERVALUE(Table1[[#This Row],[min-txt]])</f>
        <v>0</v>
      </c>
      <c r="N5305" s="18">
        <f>IF(Table1[[#This Row],[dir]]="REV",-Table1[[#This Row],[min]],Table1[[#This Row],[max]])</f>
        <v>0</v>
      </c>
      <c r="O5305" s="18">
        <f>IF(Table1[[#This Row],[dir]]="REV",-Table1[[#This Row],[max]],Table1[[#This Row],[min]])</f>
        <v>0</v>
      </c>
    </row>
    <row r="5306" spans="1:15" ht="17" x14ac:dyDescent="0.25">
      <c r="A5306" s="18" t="s">
        <v>39572</v>
      </c>
      <c r="B5306" s="18" t="str">
        <f>_xlfn.TEXTBEFORE(Table1[[#This Row],[rt]]," ")</f>
        <v>RXN-DHFS_1_c_FWD-rt2092</v>
      </c>
      <c r="C5306" s="18" t="str">
        <f>_xlfn.TEXTBEFORE(Table1[[#This Row],[rxn]],"-")</f>
        <v>RXN</v>
      </c>
      <c r="D5306" s="18" t="str">
        <f>_xlfn.TEXTAFTER(Table1[[#This Row],[rxn]],Table1[[#This Row],[type]]&amp;"-")</f>
        <v>DHFS_1_c_FWD-rt2092</v>
      </c>
      <c r="E5306" s="18" t="str">
        <f>_xlfn.TEXTAFTER(Table1[[#This Row],[Column3]],"-",-1)</f>
        <v>rt2092</v>
      </c>
      <c r="F5306" s="18" t="str">
        <f>_xlfn.TEXTBEFORE(Table1[[#This Row],[Column3]],"-"&amp;Table1[[#This Row],[gpr]],-1)</f>
        <v>DHFS_1_c_FWD</v>
      </c>
      <c r="G5306" s="18" t="str">
        <f>_xlfn.TEXTAFTER(Table1[[#This Row],[Column4]],"_",-1)</f>
        <v>FWD</v>
      </c>
      <c r="H5306" s="18" t="str">
        <f>_xlfn.TEXTBEFORE(Table1[[#This Row],[Column4]],"_")</f>
        <v>DHFS</v>
      </c>
      <c r="I5306" s="18" t="str">
        <f>_xlfn.TEXTAFTER(_xlfn.TEXTBEFORE(Table1[[#This Row],[Column4]],"_"&amp;Table1[[#This Row],[dir]]),"_",-1)</f>
        <v>c</v>
      </c>
      <c r="J5306" s="18" t="str">
        <f>_xlfn.TEXTAFTER(Table1[[#This Row],[rt]]," ",-1)</f>
        <v>0.00000000</v>
      </c>
      <c r="K5306" s="18" t="str">
        <f>_xlfn.TEXTBEFORE(Table1[[#This Row],[Column4]],"_"&amp;Table1[[#This Row],[dir]],-1)</f>
        <v>DHFS_1_c</v>
      </c>
      <c r="L5306" s="18">
        <f>_xlfn.NUMBERVALUE(SUBSTITUTE(_xlfn.TEXTBEFORE(_xlfn.TEXTAFTER(Table1[[#This Row],[rt]],Table1[[#This Row],[rxn]]),Table1[[#This Row],[min-txt]],-1)," ",""))</f>
        <v>1.067224E-2</v>
      </c>
      <c r="M5306" s="18">
        <f>_xlfn.NUMBERVALUE(Table1[[#This Row],[min-txt]])</f>
        <v>0</v>
      </c>
      <c r="N5306" s="18">
        <f>IF(Table1[[#This Row],[dir]]="REV",-Table1[[#This Row],[min]],Table1[[#This Row],[max]])</f>
        <v>1.067224E-2</v>
      </c>
      <c r="O5306" s="18">
        <f>IF(Table1[[#This Row],[dir]]="REV",-Table1[[#This Row],[max]],Table1[[#This Row],[min]])</f>
        <v>0</v>
      </c>
    </row>
    <row r="5307" spans="1:15" ht="17" x14ac:dyDescent="0.25">
      <c r="A5307" s="18" t="s">
        <v>39573</v>
      </c>
      <c r="B5307" s="18" t="str">
        <f>_xlfn.TEXTBEFORE(Table1[[#This Row],[rt]]," ")</f>
        <v>RXN-DHFt_c_m_FWD-SPONT</v>
      </c>
      <c r="C5307" s="18" t="str">
        <f>_xlfn.TEXTBEFORE(Table1[[#This Row],[rxn]],"-")</f>
        <v>RXN</v>
      </c>
      <c r="D5307" s="18" t="str">
        <f>_xlfn.TEXTAFTER(Table1[[#This Row],[rxn]],Table1[[#This Row],[type]]&amp;"-")</f>
        <v>DHFt_c_m_FWD-SPONT</v>
      </c>
      <c r="E5307" s="18" t="str">
        <f>_xlfn.TEXTAFTER(Table1[[#This Row],[Column3]],"-",-1)</f>
        <v>SPONT</v>
      </c>
      <c r="F5307" s="18" t="str">
        <f>_xlfn.TEXTBEFORE(Table1[[#This Row],[Column3]],"-"&amp;Table1[[#This Row],[gpr]],-1)</f>
        <v>DHFt_c_m_FWD</v>
      </c>
      <c r="G5307" s="18" t="str">
        <f>_xlfn.TEXTAFTER(Table1[[#This Row],[Column4]],"_",-1)</f>
        <v>FWD</v>
      </c>
      <c r="H5307" s="18" t="str">
        <f>_xlfn.TEXTBEFORE(Table1[[#This Row],[Column4]],"_")</f>
        <v>DHFt</v>
      </c>
      <c r="I5307" s="18" t="str">
        <f>_xlfn.TEXTAFTER(_xlfn.TEXTBEFORE(Table1[[#This Row],[Column4]],"_"&amp;Table1[[#This Row],[dir]]),"_",-1)</f>
        <v>m</v>
      </c>
      <c r="J5307" s="18" t="str">
        <f>_xlfn.TEXTAFTER(Table1[[#This Row],[rt]]," ",-1)</f>
        <v>0.00000000</v>
      </c>
      <c r="K5307" s="18" t="str">
        <f>_xlfn.TEXTBEFORE(Table1[[#This Row],[Column4]],"_"&amp;Table1[[#This Row],[dir]],-1)</f>
        <v>DHFt_c_m</v>
      </c>
      <c r="L5307" s="18">
        <f>_xlfn.NUMBERVALUE(SUBSTITUTE(_xlfn.TEXTBEFORE(_xlfn.TEXTAFTER(Table1[[#This Row],[rt]],Table1[[#This Row],[rxn]]),Table1[[#This Row],[min-txt]],-1)," ",""))</f>
        <v>1000000</v>
      </c>
      <c r="M5307" s="18">
        <f>_xlfn.NUMBERVALUE(Table1[[#This Row],[min-txt]])</f>
        <v>0</v>
      </c>
      <c r="N5307" s="18">
        <f>IF(Table1[[#This Row],[dir]]="REV",-Table1[[#This Row],[min]],Table1[[#This Row],[max]])</f>
        <v>1000000</v>
      </c>
      <c r="O5307" s="18">
        <f>IF(Table1[[#This Row],[dir]]="REV",-Table1[[#This Row],[max]],Table1[[#This Row],[min]])</f>
        <v>0</v>
      </c>
    </row>
    <row r="5308" spans="1:15" ht="17" x14ac:dyDescent="0.25">
      <c r="A5308" s="18" t="s">
        <v>39574</v>
      </c>
      <c r="B5308" s="18" t="str">
        <f>_xlfn.TEXTBEFORE(Table1[[#This Row],[rt]]," ")</f>
        <v>RXN-DHFt_c_m_REV-SPONT</v>
      </c>
      <c r="C5308" s="18" t="str">
        <f>_xlfn.TEXTBEFORE(Table1[[#This Row],[rxn]],"-")</f>
        <v>RXN</v>
      </c>
      <c r="D5308" s="18" t="str">
        <f>_xlfn.TEXTAFTER(Table1[[#This Row],[rxn]],Table1[[#This Row],[type]]&amp;"-")</f>
        <v>DHFt_c_m_REV-SPONT</v>
      </c>
      <c r="E5308" s="18" t="str">
        <f>_xlfn.TEXTAFTER(Table1[[#This Row],[Column3]],"-",-1)</f>
        <v>SPONT</v>
      </c>
      <c r="F5308" s="18" t="str">
        <f>_xlfn.TEXTBEFORE(Table1[[#This Row],[Column3]],"-"&amp;Table1[[#This Row],[gpr]],-1)</f>
        <v>DHFt_c_m_REV</v>
      </c>
      <c r="G5308" s="18" t="str">
        <f>_xlfn.TEXTAFTER(Table1[[#This Row],[Column4]],"_",-1)</f>
        <v>REV</v>
      </c>
      <c r="H5308" s="18" t="str">
        <f>_xlfn.TEXTBEFORE(Table1[[#This Row],[Column4]],"_")</f>
        <v>DHFt</v>
      </c>
      <c r="I5308" s="18" t="str">
        <f>_xlfn.TEXTAFTER(_xlfn.TEXTBEFORE(Table1[[#This Row],[Column4]],"_"&amp;Table1[[#This Row],[dir]]),"_",-1)</f>
        <v>m</v>
      </c>
      <c r="J5308" s="18" t="str">
        <f>_xlfn.TEXTAFTER(Table1[[#This Row],[rt]]," ",-1)</f>
        <v>0.00000000</v>
      </c>
      <c r="K5308" s="18" t="str">
        <f>_xlfn.TEXTBEFORE(Table1[[#This Row],[Column4]],"_"&amp;Table1[[#This Row],[dir]],-1)</f>
        <v>DHFt_c_m</v>
      </c>
      <c r="L5308" s="18">
        <f>_xlfn.NUMBERVALUE(SUBSTITUTE(_xlfn.TEXTBEFORE(_xlfn.TEXTAFTER(Table1[[#This Row],[rt]],Table1[[#This Row],[rxn]]),Table1[[#This Row],[min-txt]],-1)," ",""))</f>
        <v>1000000</v>
      </c>
      <c r="M5308" s="18">
        <f>_xlfn.NUMBERVALUE(Table1[[#This Row],[min-txt]])</f>
        <v>0</v>
      </c>
      <c r="N5308" s="18">
        <f>IF(Table1[[#This Row],[dir]]="REV",-Table1[[#This Row],[min]],Table1[[#This Row],[max]])</f>
        <v>0</v>
      </c>
      <c r="O5308" s="18">
        <f>IF(Table1[[#This Row],[dir]]="REV",-Table1[[#This Row],[max]],Table1[[#This Row],[min]])</f>
        <v>-1000000</v>
      </c>
    </row>
    <row r="5309" spans="1:15" ht="17" x14ac:dyDescent="0.25">
      <c r="A5309" s="18" t="s">
        <v>39575</v>
      </c>
      <c r="B5309" s="18" t="str">
        <f>_xlfn.TEXTBEFORE(Table1[[#This Row],[rt]]," ")</f>
        <v>RXN-DHNPA2i_m_FWD-rt6009</v>
      </c>
      <c r="C5309" s="18" t="str">
        <f>_xlfn.TEXTBEFORE(Table1[[#This Row],[rxn]],"-")</f>
        <v>RXN</v>
      </c>
      <c r="D5309" s="18" t="str">
        <f>_xlfn.TEXTAFTER(Table1[[#This Row],[rxn]],Table1[[#This Row],[type]]&amp;"-")</f>
        <v>DHNPA2i_m_FWD-rt6009</v>
      </c>
      <c r="E5309" s="18" t="str">
        <f>_xlfn.TEXTAFTER(Table1[[#This Row],[Column3]],"-",-1)</f>
        <v>rt6009</v>
      </c>
      <c r="F5309" s="18" t="str">
        <f>_xlfn.TEXTBEFORE(Table1[[#This Row],[Column3]],"-"&amp;Table1[[#This Row],[gpr]],-1)</f>
        <v>DHNPA2i_m_FWD</v>
      </c>
      <c r="G5309" s="18" t="str">
        <f>_xlfn.TEXTAFTER(Table1[[#This Row],[Column4]],"_",-1)</f>
        <v>FWD</v>
      </c>
      <c r="H5309" s="18" t="str">
        <f>_xlfn.TEXTBEFORE(Table1[[#This Row],[Column4]],"_")</f>
        <v>DHNPA2i</v>
      </c>
      <c r="I5309" s="18" t="str">
        <f>_xlfn.TEXTAFTER(_xlfn.TEXTBEFORE(Table1[[#This Row],[Column4]],"_"&amp;Table1[[#This Row],[dir]]),"_",-1)</f>
        <v>m</v>
      </c>
      <c r="J5309" s="18" t="str">
        <f>_xlfn.TEXTAFTER(Table1[[#This Row],[rt]]," ",-1)</f>
        <v>0.00000000</v>
      </c>
      <c r="K5309" s="18" t="str">
        <f>_xlfn.TEXTBEFORE(Table1[[#This Row],[Column4]],"_"&amp;Table1[[#This Row],[dir]],-1)</f>
        <v>DHNPA2i_m</v>
      </c>
      <c r="L5309" s="18">
        <f>_xlfn.NUMBERVALUE(SUBSTITUTE(_xlfn.TEXTBEFORE(_xlfn.TEXTAFTER(Table1[[#This Row],[rt]],Table1[[#This Row],[rxn]]),Table1[[#This Row],[min-txt]],-1)," ",""))</f>
        <v>1.067224E-2</v>
      </c>
      <c r="M5309" s="18">
        <f>_xlfn.NUMBERVALUE(Table1[[#This Row],[min-txt]])</f>
        <v>0</v>
      </c>
      <c r="N5309" s="18">
        <f>IF(Table1[[#This Row],[dir]]="REV",-Table1[[#This Row],[min]],Table1[[#This Row],[max]])</f>
        <v>1.067224E-2</v>
      </c>
      <c r="O5309" s="18">
        <f>IF(Table1[[#This Row],[dir]]="REV",-Table1[[#This Row],[max]],Table1[[#This Row],[min]])</f>
        <v>0</v>
      </c>
    </row>
    <row r="5310" spans="1:15" ht="17" x14ac:dyDescent="0.25">
      <c r="A5310" s="18" t="s">
        <v>39576</v>
      </c>
      <c r="B5310" s="18" t="str">
        <f>_xlfn.TEXTBEFORE(Table1[[#This Row],[rt]]," ")</f>
        <v>RXN-DHNPTt_c_m_FWD-SPONT</v>
      </c>
      <c r="C5310" s="18" t="str">
        <f>_xlfn.TEXTBEFORE(Table1[[#This Row],[rxn]],"-")</f>
        <v>RXN</v>
      </c>
      <c r="D5310" s="18" t="str">
        <f>_xlfn.TEXTAFTER(Table1[[#This Row],[rxn]],Table1[[#This Row],[type]]&amp;"-")</f>
        <v>DHNPTt_c_m_FWD-SPONT</v>
      </c>
      <c r="E5310" s="18" t="str">
        <f>_xlfn.TEXTAFTER(Table1[[#This Row],[Column3]],"-",-1)</f>
        <v>SPONT</v>
      </c>
      <c r="F5310" s="18" t="str">
        <f>_xlfn.TEXTBEFORE(Table1[[#This Row],[Column3]],"-"&amp;Table1[[#This Row],[gpr]],-1)</f>
        <v>DHNPTt_c_m_FWD</v>
      </c>
      <c r="G5310" s="18" t="str">
        <f>_xlfn.TEXTAFTER(Table1[[#This Row],[Column4]],"_",-1)</f>
        <v>FWD</v>
      </c>
      <c r="H5310" s="18" t="str">
        <f>_xlfn.TEXTBEFORE(Table1[[#This Row],[Column4]],"_")</f>
        <v>DHNPTt</v>
      </c>
      <c r="I5310" s="18" t="str">
        <f>_xlfn.TEXTAFTER(_xlfn.TEXTBEFORE(Table1[[#This Row],[Column4]],"_"&amp;Table1[[#This Row],[dir]]),"_",-1)</f>
        <v>m</v>
      </c>
      <c r="J5310" s="18" t="str">
        <f>_xlfn.TEXTAFTER(Table1[[#This Row],[rt]]," ",-1)</f>
        <v>0.00000000</v>
      </c>
      <c r="K5310" s="18" t="str">
        <f>_xlfn.TEXTBEFORE(Table1[[#This Row],[Column4]],"_"&amp;Table1[[#This Row],[dir]],-1)</f>
        <v>DHNPTt_c_m</v>
      </c>
      <c r="L5310" s="18">
        <f>_xlfn.NUMBERVALUE(SUBSTITUTE(_xlfn.TEXTBEFORE(_xlfn.TEXTAFTER(Table1[[#This Row],[rt]],Table1[[#This Row],[rxn]]),Table1[[#This Row],[min-txt]],-1)," ",""))</f>
        <v>1000000</v>
      </c>
      <c r="M5310" s="18">
        <f>_xlfn.NUMBERVALUE(Table1[[#This Row],[min-txt]])</f>
        <v>0</v>
      </c>
      <c r="N5310" s="18">
        <f>IF(Table1[[#This Row],[dir]]="REV",-Table1[[#This Row],[min]],Table1[[#This Row],[max]])</f>
        <v>1000000</v>
      </c>
      <c r="O5310" s="18">
        <f>IF(Table1[[#This Row],[dir]]="REV",-Table1[[#This Row],[max]],Table1[[#This Row],[min]])</f>
        <v>0</v>
      </c>
    </row>
    <row r="5311" spans="1:15" ht="17" x14ac:dyDescent="0.25">
      <c r="A5311" s="18" t="s">
        <v>39577</v>
      </c>
      <c r="B5311" s="18" t="str">
        <f>_xlfn.TEXTBEFORE(Table1[[#This Row],[rt]]," ")</f>
        <v>RXN-DHNPTt_c_m_REV-SPONT</v>
      </c>
      <c r="C5311" s="18" t="str">
        <f>_xlfn.TEXTBEFORE(Table1[[#This Row],[rxn]],"-")</f>
        <v>RXN</v>
      </c>
      <c r="D5311" s="18" t="str">
        <f>_xlfn.TEXTAFTER(Table1[[#This Row],[rxn]],Table1[[#This Row],[type]]&amp;"-")</f>
        <v>DHNPTt_c_m_REV-SPONT</v>
      </c>
      <c r="E5311" s="18" t="str">
        <f>_xlfn.TEXTAFTER(Table1[[#This Row],[Column3]],"-",-1)</f>
        <v>SPONT</v>
      </c>
      <c r="F5311" s="18" t="str">
        <f>_xlfn.TEXTBEFORE(Table1[[#This Row],[Column3]],"-"&amp;Table1[[#This Row],[gpr]],-1)</f>
        <v>DHNPTt_c_m_REV</v>
      </c>
      <c r="G5311" s="18" t="str">
        <f>_xlfn.TEXTAFTER(Table1[[#This Row],[Column4]],"_",-1)</f>
        <v>REV</v>
      </c>
      <c r="H5311" s="18" t="str">
        <f>_xlfn.TEXTBEFORE(Table1[[#This Row],[Column4]],"_")</f>
        <v>DHNPTt</v>
      </c>
      <c r="I5311" s="18" t="str">
        <f>_xlfn.TEXTAFTER(_xlfn.TEXTBEFORE(Table1[[#This Row],[Column4]],"_"&amp;Table1[[#This Row],[dir]]),"_",-1)</f>
        <v>m</v>
      </c>
      <c r="J5311" s="18" t="str">
        <f>_xlfn.TEXTAFTER(Table1[[#This Row],[rt]]," ",-1)</f>
        <v>0.00000000</v>
      </c>
      <c r="K5311" s="18" t="str">
        <f>_xlfn.TEXTBEFORE(Table1[[#This Row],[Column4]],"_"&amp;Table1[[#This Row],[dir]],-1)</f>
        <v>DHNPTt_c_m</v>
      </c>
      <c r="L5311" s="18">
        <f>_xlfn.NUMBERVALUE(SUBSTITUTE(_xlfn.TEXTBEFORE(_xlfn.TEXTAFTER(Table1[[#This Row],[rt]],Table1[[#This Row],[rxn]]),Table1[[#This Row],[min-txt]],-1)," ",""))</f>
        <v>1000000</v>
      </c>
      <c r="M5311" s="18">
        <f>_xlfn.NUMBERVALUE(Table1[[#This Row],[min-txt]])</f>
        <v>0</v>
      </c>
      <c r="N5311" s="18">
        <f>IF(Table1[[#This Row],[dir]]="REV",-Table1[[#This Row],[min]],Table1[[#This Row],[max]])</f>
        <v>0</v>
      </c>
      <c r="O5311" s="18">
        <f>IF(Table1[[#This Row],[dir]]="REV",-Table1[[#This Row],[max]],Table1[[#This Row],[min]])</f>
        <v>-1000000</v>
      </c>
    </row>
    <row r="5312" spans="1:15" ht="17" x14ac:dyDescent="0.25">
      <c r="A5312" s="18" t="s">
        <v>39578</v>
      </c>
      <c r="B5312" s="18" t="str">
        <f>_xlfn.TEXTBEFORE(Table1[[#This Row],[rt]]," ")</f>
        <v>RXN-DHORDfum_c_FWD-rt6498</v>
      </c>
      <c r="C5312" s="18" t="str">
        <f>_xlfn.TEXTBEFORE(Table1[[#This Row],[rxn]],"-")</f>
        <v>RXN</v>
      </c>
      <c r="D5312" s="18" t="str">
        <f>_xlfn.TEXTAFTER(Table1[[#This Row],[rxn]],Table1[[#This Row],[type]]&amp;"-")</f>
        <v>DHORDfum_c_FWD-rt6498</v>
      </c>
      <c r="E5312" s="18" t="str">
        <f>_xlfn.TEXTAFTER(Table1[[#This Row],[Column3]],"-",-1)</f>
        <v>rt6498</v>
      </c>
      <c r="F5312" s="18" t="str">
        <f>_xlfn.TEXTBEFORE(Table1[[#This Row],[Column3]],"-"&amp;Table1[[#This Row],[gpr]],-1)</f>
        <v>DHORDfum_c_FWD</v>
      </c>
      <c r="G5312" s="18" t="str">
        <f>_xlfn.TEXTAFTER(Table1[[#This Row],[Column4]],"_",-1)</f>
        <v>FWD</v>
      </c>
      <c r="H5312" s="18" t="str">
        <f>_xlfn.TEXTBEFORE(Table1[[#This Row],[Column4]],"_")</f>
        <v>DHORDfum</v>
      </c>
      <c r="I5312" s="18" t="str">
        <f>_xlfn.TEXTAFTER(_xlfn.TEXTBEFORE(Table1[[#This Row],[Column4]],"_"&amp;Table1[[#This Row],[dir]]),"_",-1)</f>
        <v>c</v>
      </c>
      <c r="J5312" s="18" t="str">
        <f>_xlfn.TEXTAFTER(Table1[[#This Row],[rt]]," ",-1)</f>
        <v>15.57544032</v>
      </c>
      <c r="K5312" s="18" t="str">
        <f>_xlfn.TEXTBEFORE(Table1[[#This Row],[Column4]],"_"&amp;Table1[[#This Row],[dir]],-1)</f>
        <v>DHORDfum_c</v>
      </c>
      <c r="L5312" s="18">
        <f>_xlfn.NUMBERVALUE(SUBSTITUTE(_xlfn.TEXTBEFORE(_xlfn.TEXTAFTER(Table1[[#This Row],[rt]],Table1[[#This Row],[rxn]]),Table1[[#This Row],[min-txt]],-1)," ",""))</f>
        <v>10257.16026001</v>
      </c>
      <c r="M5312" s="18">
        <f>_xlfn.NUMBERVALUE(Table1[[#This Row],[min-txt]])</f>
        <v>15.57544032</v>
      </c>
      <c r="N5312" s="18">
        <f>IF(Table1[[#This Row],[dir]]="REV",-Table1[[#This Row],[min]],Table1[[#This Row],[max]])</f>
        <v>10257.16026001</v>
      </c>
      <c r="O5312" s="18">
        <f>IF(Table1[[#This Row],[dir]]="REV",-Table1[[#This Row],[max]],Table1[[#This Row],[min]])</f>
        <v>15.57544032</v>
      </c>
    </row>
    <row r="5313" spans="1:15" ht="17" x14ac:dyDescent="0.25">
      <c r="A5313" s="18" t="s">
        <v>39579</v>
      </c>
      <c r="B5313" s="18" t="str">
        <f>_xlfn.TEXTBEFORE(Table1[[#This Row],[rt]]," ")</f>
        <v>RXN-DHORTS_c_FWD-rt3923</v>
      </c>
      <c r="C5313" s="18" t="str">
        <f>_xlfn.TEXTBEFORE(Table1[[#This Row],[rxn]],"-")</f>
        <v>RXN</v>
      </c>
      <c r="D5313" s="18" t="str">
        <f>_xlfn.TEXTAFTER(Table1[[#This Row],[rxn]],Table1[[#This Row],[type]]&amp;"-")</f>
        <v>DHORTS_c_FWD-rt3923</v>
      </c>
      <c r="E5313" s="18" t="str">
        <f>_xlfn.TEXTAFTER(Table1[[#This Row],[Column3]],"-",-1)</f>
        <v>rt3923</v>
      </c>
      <c r="F5313" s="18" t="str">
        <f>_xlfn.TEXTBEFORE(Table1[[#This Row],[Column3]],"-"&amp;Table1[[#This Row],[gpr]],-1)</f>
        <v>DHORTS_c_FWD</v>
      </c>
      <c r="G5313" s="18" t="str">
        <f>_xlfn.TEXTAFTER(Table1[[#This Row],[Column4]],"_",-1)</f>
        <v>FWD</v>
      </c>
      <c r="H5313" s="18" t="str">
        <f>_xlfn.TEXTBEFORE(Table1[[#This Row],[Column4]],"_")</f>
        <v>DHORTS</v>
      </c>
      <c r="I5313" s="18" t="str">
        <f>_xlfn.TEXTAFTER(_xlfn.TEXTBEFORE(Table1[[#This Row],[Column4]],"_"&amp;Table1[[#This Row],[dir]]),"_",-1)</f>
        <v>c</v>
      </c>
      <c r="J5313" s="18" t="str">
        <f>_xlfn.TEXTAFTER(Table1[[#This Row],[rt]]," ",-1)</f>
        <v>0.00000000</v>
      </c>
      <c r="K5313" s="18" t="str">
        <f>_xlfn.TEXTBEFORE(Table1[[#This Row],[Column4]],"_"&amp;Table1[[#This Row],[dir]],-1)</f>
        <v>DHORTS_c</v>
      </c>
      <c r="L5313" s="18">
        <f>_xlfn.NUMBERVALUE(SUBSTITUTE(_xlfn.TEXTBEFORE(_xlfn.TEXTAFTER(Table1[[#This Row],[rt]],Table1[[#This Row],[rxn]]),Table1[[#This Row],[min-txt]],-1)," ",""))</f>
        <v>999984.42455968005</v>
      </c>
      <c r="M5313" s="18">
        <f>_xlfn.NUMBERVALUE(Table1[[#This Row],[min-txt]])</f>
        <v>0</v>
      </c>
      <c r="N5313" s="18">
        <f>IF(Table1[[#This Row],[dir]]="REV",-Table1[[#This Row],[min]],Table1[[#This Row],[max]])</f>
        <v>999984.42455968005</v>
      </c>
      <c r="O5313" s="18">
        <f>IF(Table1[[#This Row],[dir]]="REV",-Table1[[#This Row],[max]],Table1[[#This Row],[min]])</f>
        <v>0</v>
      </c>
    </row>
    <row r="5314" spans="1:15" ht="17" x14ac:dyDescent="0.25">
      <c r="A5314" s="18" t="s">
        <v>39580</v>
      </c>
      <c r="B5314" s="18" t="str">
        <f>_xlfn.TEXTBEFORE(Table1[[#This Row],[rt]]," ")</f>
        <v>RXN-DHORTS_c_REV-rt3923</v>
      </c>
      <c r="C5314" s="18" t="str">
        <f>_xlfn.TEXTBEFORE(Table1[[#This Row],[rxn]],"-")</f>
        <v>RXN</v>
      </c>
      <c r="D5314" s="18" t="str">
        <f>_xlfn.TEXTAFTER(Table1[[#This Row],[rxn]],Table1[[#This Row],[type]]&amp;"-")</f>
        <v>DHORTS_c_REV-rt3923</v>
      </c>
      <c r="E5314" s="18" t="str">
        <f>_xlfn.TEXTAFTER(Table1[[#This Row],[Column3]],"-",-1)</f>
        <v>rt3923</v>
      </c>
      <c r="F5314" s="18" t="str">
        <f>_xlfn.TEXTBEFORE(Table1[[#This Row],[Column3]],"-"&amp;Table1[[#This Row],[gpr]],-1)</f>
        <v>DHORTS_c_REV</v>
      </c>
      <c r="G5314" s="18" t="str">
        <f>_xlfn.TEXTAFTER(Table1[[#This Row],[Column4]],"_",-1)</f>
        <v>REV</v>
      </c>
      <c r="H5314" s="18" t="str">
        <f>_xlfn.TEXTBEFORE(Table1[[#This Row],[Column4]],"_")</f>
        <v>DHORTS</v>
      </c>
      <c r="I5314" s="18" t="str">
        <f>_xlfn.TEXTAFTER(_xlfn.TEXTBEFORE(Table1[[#This Row],[Column4]],"_"&amp;Table1[[#This Row],[dir]]),"_",-1)</f>
        <v>c</v>
      </c>
      <c r="J5314" s="18" t="str">
        <f>_xlfn.TEXTAFTER(Table1[[#This Row],[rt]]," ",-1)</f>
        <v>15.57544032</v>
      </c>
      <c r="K5314" s="18" t="str">
        <f>_xlfn.TEXTBEFORE(Table1[[#This Row],[Column4]],"_"&amp;Table1[[#This Row],[dir]],-1)</f>
        <v>DHORTS_c</v>
      </c>
      <c r="L5314" s="18">
        <f>_xlfn.NUMBERVALUE(SUBSTITUTE(_xlfn.TEXTBEFORE(_xlfn.TEXTAFTER(Table1[[#This Row],[rt]],Table1[[#This Row],[rxn]]),Table1[[#This Row],[min-txt]],-1)," ",""))</f>
        <v>1000000</v>
      </c>
      <c r="M5314" s="18">
        <f>_xlfn.NUMBERVALUE(Table1[[#This Row],[min-txt]])</f>
        <v>15.57544032</v>
      </c>
      <c r="N5314" s="18">
        <f>IF(Table1[[#This Row],[dir]]="REV",-Table1[[#This Row],[min]],Table1[[#This Row],[max]])</f>
        <v>-15.57544032</v>
      </c>
      <c r="O5314" s="18">
        <f>IF(Table1[[#This Row],[dir]]="REV",-Table1[[#This Row],[max]],Table1[[#This Row],[min]])</f>
        <v>-1000000</v>
      </c>
    </row>
    <row r="5315" spans="1:15" ht="17" x14ac:dyDescent="0.25">
      <c r="A5315" s="18" t="s">
        <v>39581</v>
      </c>
      <c r="B5315" s="18" t="str">
        <f>_xlfn.TEXTBEFORE(Table1[[#This Row],[rt]]," ")</f>
        <v>RXN-DHPM2_c_FWD-rt3509</v>
      </c>
      <c r="C5315" s="18" t="str">
        <f>_xlfn.TEXTBEFORE(Table1[[#This Row],[rxn]],"-")</f>
        <v>RXN</v>
      </c>
      <c r="D5315" s="18" t="str">
        <f>_xlfn.TEXTAFTER(Table1[[#This Row],[rxn]],Table1[[#This Row],[type]]&amp;"-")</f>
        <v>DHPM2_c_FWD-rt3509</v>
      </c>
      <c r="E5315" s="18" t="str">
        <f>_xlfn.TEXTAFTER(Table1[[#This Row],[Column3]],"-",-1)</f>
        <v>rt3509</v>
      </c>
      <c r="F5315" s="18" t="str">
        <f>_xlfn.TEXTBEFORE(Table1[[#This Row],[Column3]],"-"&amp;Table1[[#This Row],[gpr]],-1)</f>
        <v>DHPM2_c_FWD</v>
      </c>
      <c r="G5315" s="18" t="str">
        <f>_xlfn.TEXTAFTER(Table1[[#This Row],[Column4]],"_",-1)</f>
        <v>FWD</v>
      </c>
      <c r="H5315" s="18" t="str">
        <f>_xlfn.TEXTBEFORE(Table1[[#This Row],[Column4]],"_")</f>
        <v>DHPM2</v>
      </c>
      <c r="I5315" s="18" t="str">
        <f>_xlfn.TEXTAFTER(_xlfn.TEXTBEFORE(Table1[[#This Row],[Column4]],"_"&amp;Table1[[#This Row],[dir]]),"_",-1)</f>
        <v>c</v>
      </c>
      <c r="J5315" s="18" t="str">
        <f>_xlfn.TEXTAFTER(Table1[[#This Row],[rt]]," ",-1)</f>
        <v>0.00000000</v>
      </c>
      <c r="K5315" s="18" t="str">
        <f>_xlfn.TEXTBEFORE(Table1[[#This Row],[Column4]],"_"&amp;Table1[[#This Row],[dir]],-1)</f>
        <v>DHPM2_c</v>
      </c>
      <c r="L5315" s="18">
        <f>_xlfn.NUMBERVALUE(SUBSTITUTE(_xlfn.TEXTBEFORE(_xlfn.TEXTAFTER(Table1[[#This Row],[rt]],Table1[[#This Row],[rxn]]),Table1[[#This Row],[min-txt]],-1)," ",""))</f>
        <v>1000000</v>
      </c>
      <c r="M5315" s="18">
        <f>_xlfn.NUMBERVALUE(Table1[[#This Row],[min-txt]])</f>
        <v>0</v>
      </c>
      <c r="N5315" s="18">
        <f>IF(Table1[[#This Row],[dir]]="REV",-Table1[[#This Row],[min]],Table1[[#This Row],[max]])</f>
        <v>1000000</v>
      </c>
      <c r="O5315" s="18">
        <f>IF(Table1[[#This Row],[dir]]="REV",-Table1[[#This Row],[max]],Table1[[#This Row],[min]])</f>
        <v>0</v>
      </c>
    </row>
    <row r="5316" spans="1:15" ht="17" x14ac:dyDescent="0.25">
      <c r="A5316" s="18" t="s">
        <v>39582</v>
      </c>
      <c r="B5316" s="18" t="str">
        <f>_xlfn.TEXTBEFORE(Table1[[#This Row],[rt]]," ")</f>
        <v>RXN-DHPM2_c_REV-rt3509</v>
      </c>
      <c r="C5316" s="18" t="str">
        <f>_xlfn.TEXTBEFORE(Table1[[#This Row],[rxn]],"-")</f>
        <v>RXN</v>
      </c>
      <c r="D5316" s="18" t="str">
        <f>_xlfn.TEXTAFTER(Table1[[#This Row],[rxn]],Table1[[#This Row],[type]]&amp;"-")</f>
        <v>DHPM2_c_REV-rt3509</v>
      </c>
      <c r="E5316" s="18" t="str">
        <f>_xlfn.TEXTAFTER(Table1[[#This Row],[Column3]],"-",-1)</f>
        <v>rt3509</v>
      </c>
      <c r="F5316" s="18" t="str">
        <f>_xlfn.TEXTBEFORE(Table1[[#This Row],[Column3]],"-"&amp;Table1[[#This Row],[gpr]],-1)</f>
        <v>DHPM2_c_REV</v>
      </c>
      <c r="G5316" s="18" t="str">
        <f>_xlfn.TEXTAFTER(Table1[[#This Row],[Column4]],"_",-1)</f>
        <v>REV</v>
      </c>
      <c r="H5316" s="18" t="str">
        <f>_xlfn.TEXTBEFORE(Table1[[#This Row],[Column4]],"_")</f>
        <v>DHPM2</v>
      </c>
      <c r="I5316" s="18" t="str">
        <f>_xlfn.TEXTAFTER(_xlfn.TEXTBEFORE(Table1[[#This Row],[Column4]],"_"&amp;Table1[[#This Row],[dir]]),"_",-1)</f>
        <v>c</v>
      </c>
      <c r="J5316" s="18" t="str">
        <f>_xlfn.TEXTAFTER(Table1[[#This Row],[rt]]," ",-1)</f>
        <v>0.00000000</v>
      </c>
      <c r="K5316" s="18" t="str">
        <f>_xlfn.TEXTBEFORE(Table1[[#This Row],[Column4]],"_"&amp;Table1[[#This Row],[dir]],-1)</f>
        <v>DHPM2_c</v>
      </c>
      <c r="L5316" s="18">
        <f>_xlfn.NUMBERVALUE(SUBSTITUTE(_xlfn.TEXTBEFORE(_xlfn.TEXTAFTER(Table1[[#This Row],[rt]],Table1[[#This Row],[rxn]]),Table1[[#This Row],[min-txt]],-1)," ",""))</f>
        <v>1000000</v>
      </c>
      <c r="M5316" s="18">
        <f>_xlfn.NUMBERVALUE(Table1[[#This Row],[min-txt]])</f>
        <v>0</v>
      </c>
      <c r="N5316" s="18">
        <f>IF(Table1[[#This Row],[dir]]="REV",-Table1[[#This Row],[min]],Table1[[#This Row],[max]])</f>
        <v>0</v>
      </c>
      <c r="O5316" s="18">
        <f>IF(Table1[[#This Row],[dir]]="REV",-Table1[[#This Row],[max]],Table1[[#This Row],[min]])</f>
        <v>-1000000</v>
      </c>
    </row>
    <row r="5317" spans="1:15" ht="17" x14ac:dyDescent="0.25">
      <c r="A5317" s="18" t="s">
        <v>39583</v>
      </c>
      <c r="B5317" s="18" t="str">
        <f>_xlfn.TEXTBEFORE(Table1[[#This Row],[rt]]," ")</f>
        <v>RXN-DHPPDA2_c_FWD-rt7138</v>
      </c>
      <c r="C5317" s="18" t="str">
        <f>_xlfn.TEXTBEFORE(Table1[[#This Row],[rxn]],"-")</f>
        <v>RXN</v>
      </c>
      <c r="D5317" s="18" t="str">
        <f>_xlfn.TEXTAFTER(Table1[[#This Row],[rxn]],Table1[[#This Row],[type]]&amp;"-")</f>
        <v>DHPPDA2_c_FWD-rt7138</v>
      </c>
      <c r="E5317" s="18" t="str">
        <f>_xlfn.TEXTAFTER(Table1[[#This Row],[Column3]],"-",-1)</f>
        <v>rt7138</v>
      </c>
      <c r="F5317" s="18" t="str">
        <f>_xlfn.TEXTBEFORE(Table1[[#This Row],[Column3]],"-"&amp;Table1[[#This Row],[gpr]],-1)</f>
        <v>DHPPDA2_c_FWD</v>
      </c>
      <c r="G5317" s="18" t="str">
        <f>_xlfn.TEXTAFTER(Table1[[#This Row],[Column4]],"_",-1)</f>
        <v>FWD</v>
      </c>
      <c r="H5317" s="18" t="str">
        <f>_xlfn.TEXTBEFORE(Table1[[#This Row],[Column4]],"_")</f>
        <v>DHPPDA2</v>
      </c>
      <c r="I5317" s="18" t="str">
        <f>_xlfn.TEXTAFTER(_xlfn.TEXTBEFORE(Table1[[#This Row],[Column4]],"_"&amp;Table1[[#This Row],[dir]]),"_",-1)</f>
        <v>c</v>
      </c>
      <c r="J5317" s="18" t="str">
        <f>_xlfn.TEXTAFTER(Table1[[#This Row],[rt]]," ",-1)</f>
        <v>0.02134460</v>
      </c>
      <c r="K5317" s="18" t="str">
        <f>_xlfn.TEXTBEFORE(Table1[[#This Row],[Column4]],"_"&amp;Table1[[#This Row],[dir]],-1)</f>
        <v>DHPPDA2_c</v>
      </c>
      <c r="L5317" s="18">
        <f>_xlfn.NUMBERVALUE(SUBSTITUTE(_xlfn.TEXTBEFORE(_xlfn.TEXTAFTER(Table1[[#This Row],[rt]],Table1[[#This Row],[rxn]]),Table1[[#This Row],[min-txt]],-1)," ",""))</f>
        <v>1.9110980099999999</v>
      </c>
      <c r="M5317" s="18">
        <f>_xlfn.NUMBERVALUE(Table1[[#This Row],[min-txt]])</f>
        <v>2.1344599999999998E-2</v>
      </c>
      <c r="N5317" s="18">
        <f>IF(Table1[[#This Row],[dir]]="REV",-Table1[[#This Row],[min]],Table1[[#This Row],[max]])</f>
        <v>1.9110980099999999</v>
      </c>
      <c r="O5317" s="18">
        <f>IF(Table1[[#This Row],[dir]]="REV",-Table1[[#This Row],[max]],Table1[[#This Row],[min]])</f>
        <v>2.1344599999999998E-2</v>
      </c>
    </row>
    <row r="5318" spans="1:15" ht="17" x14ac:dyDescent="0.25">
      <c r="A5318" s="18" t="s">
        <v>39584</v>
      </c>
      <c r="B5318" s="18" t="str">
        <f>_xlfn.TEXTBEFORE(Table1[[#This Row],[rt]]," ")</f>
        <v>RXN-DHPTS_m_FWD-rt6009</v>
      </c>
      <c r="C5318" s="18" t="str">
        <f>_xlfn.TEXTBEFORE(Table1[[#This Row],[rxn]],"-")</f>
        <v>RXN</v>
      </c>
      <c r="D5318" s="18" t="str">
        <f>_xlfn.TEXTAFTER(Table1[[#This Row],[rxn]],Table1[[#This Row],[type]]&amp;"-")</f>
        <v>DHPTS_m_FWD-rt6009</v>
      </c>
      <c r="E5318" s="18" t="str">
        <f>_xlfn.TEXTAFTER(Table1[[#This Row],[Column3]],"-",-1)</f>
        <v>rt6009</v>
      </c>
      <c r="F5318" s="18" t="str">
        <f>_xlfn.TEXTBEFORE(Table1[[#This Row],[Column3]],"-"&amp;Table1[[#This Row],[gpr]],-1)</f>
        <v>DHPTS_m_FWD</v>
      </c>
      <c r="G5318" s="18" t="str">
        <f>_xlfn.TEXTAFTER(Table1[[#This Row],[Column4]],"_",-1)</f>
        <v>FWD</v>
      </c>
      <c r="H5318" s="18" t="str">
        <f>_xlfn.TEXTBEFORE(Table1[[#This Row],[Column4]],"_")</f>
        <v>DHPTS</v>
      </c>
      <c r="I5318" s="18" t="str">
        <f>_xlfn.TEXTAFTER(_xlfn.TEXTBEFORE(Table1[[#This Row],[Column4]],"_"&amp;Table1[[#This Row],[dir]]),"_",-1)</f>
        <v>m</v>
      </c>
      <c r="J5318" s="18" t="str">
        <f>_xlfn.TEXTAFTER(Table1[[#This Row],[rt]]," ",-1)</f>
        <v>0.00000000</v>
      </c>
      <c r="K5318" s="18" t="str">
        <f>_xlfn.TEXTBEFORE(Table1[[#This Row],[Column4]],"_"&amp;Table1[[#This Row],[dir]],-1)</f>
        <v>DHPTS_m</v>
      </c>
      <c r="L5318" s="18">
        <f>_xlfn.NUMBERVALUE(SUBSTITUTE(_xlfn.TEXTBEFORE(_xlfn.TEXTAFTER(Table1[[#This Row],[rt]],Table1[[#This Row],[rxn]]),Table1[[#This Row],[min-txt]],-1)," ",""))</f>
        <v>1.067224E-2</v>
      </c>
      <c r="M5318" s="18">
        <f>_xlfn.NUMBERVALUE(Table1[[#This Row],[min-txt]])</f>
        <v>0</v>
      </c>
      <c r="N5318" s="18">
        <f>IF(Table1[[#This Row],[dir]]="REV",-Table1[[#This Row],[min]],Table1[[#This Row],[max]])</f>
        <v>1.067224E-2</v>
      </c>
      <c r="O5318" s="18">
        <f>IF(Table1[[#This Row],[dir]]="REV",-Table1[[#This Row],[max]],Table1[[#This Row],[min]])</f>
        <v>0</v>
      </c>
    </row>
    <row r="5319" spans="1:15" ht="17" x14ac:dyDescent="0.25">
      <c r="A5319" s="18" t="s">
        <v>39585</v>
      </c>
      <c r="B5319" s="18" t="str">
        <f>_xlfn.TEXTBEFORE(Table1[[#This Row],[rt]]," ")</f>
        <v>RXN-DHPTt_c_m_FWD-SPONT</v>
      </c>
      <c r="C5319" s="18" t="str">
        <f>_xlfn.TEXTBEFORE(Table1[[#This Row],[rxn]],"-")</f>
        <v>RXN</v>
      </c>
      <c r="D5319" s="18" t="str">
        <f>_xlfn.TEXTAFTER(Table1[[#This Row],[rxn]],Table1[[#This Row],[type]]&amp;"-")</f>
        <v>DHPTt_c_m_FWD-SPONT</v>
      </c>
      <c r="E5319" s="18" t="str">
        <f>_xlfn.TEXTAFTER(Table1[[#This Row],[Column3]],"-",-1)</f>
        <v>SPONT</v>
      </c>
      <c r="F5319" s="18" t="str">
        <f>_xlfn.TEXTBEFORE(Table1[[#This Row],[Column3]],"-"&amp;Table1[[#This Row],[gpr]],-1)</f>
        <v>DHPTt_c_m_FWD</v>
      </c>
      <c r="G5319" s="18" t="str">
        <f>_xlfn.TEXTAFTER(Table1[[#This Row],[Column4]],"_",-1)</f>
        <v>FWD</v>
      </c>
      <c r="H5319" s="18" t="str">
        <f>_xlfn.TEXTBEFORE(Table1[[#This Row],[Column4]],"_")</f>
        <v>DHPTt</v>
      </c>
      <c r="I5319" s="18" t="str">
        <f>_xlfn.TEXTAFTER(_xlfn.TEXTBEFORE(Table1[[#This Row],[Column4]],"_"&amp;Table1[[#This Row],[dir]]),"_",-1)</f>
        <v>m</v>
      </c>
      <c r="J5319" s="18" t="str">
        <f>_xlfn.TEXTAFTER(Table1[[#This Row],[rt]]," ",-1)</f>
        <v>0.00000000</v>
      </c>
      <c r="K5319" s="18" t="str">
        <f>_xlfn.TEXTBEFORE(Table1[[#This Row],[Column4]],"_"&amp;Table1[[#This Row],[dir]],-1)</f>
        <v>DHPTt_c_m</v>
      </c>
      <c r="L5319" s="18">
        <f>_xlfn.NUMBERVALUE(SUBSTITUTE(_xlfn.TEXTBEFORE(_xlfn.TEXTAFTER(Table1[[#This Row],[rt]],Table1[[#This Row],[rxn]]),Table1[[#This Row],[min-txt]],-1)," ",""))</f>
        <v>1000000</v>
      </c>
      <c r="M5319" s="18">
        <f>_xlfn.NUMBERVALUE(Table1[[#This Row],[min-txt]])</f>
        <v>0</v>
      </c>
      <c r="N5319" s="18">
        <f>IF(Table1[[#This Row],[dir]]="REV",-Table1[[#This Row],[min]],Table1[[#This Row],[max]])</f>
        <v>1000000</v>
      </c>
      <c r="O5319" s="18">
        <f>IF(Table1[[#This Row],[dir]]="REV",-Table1[[#This Row],[max]],Table1[[#This Row],[min]])</f>
        <v>0</v>
      </c>
    </row>
    <row r="5320" spans="1:15" ht="17" x14ac:dyDescent="0.25">
      <c r="A5320" s="18" t="s">
        <v>39586</v>
      </c>
      <c r="B5320" s="18" t="str">
        <f>_xlfn.TEXTBEFORE(Table1[[#This Row],[rt]]," ")</f>
        <v>RXN-DHPTt_c_m_REV-SPONT</v>
      </c>
      <c r="C5320" s="18" t="str">
        <f>_xlfn.TEXTBEFORE(Table1[[#This Row],[rxn]],"-")</f>
        <v>RXN</v>
      </c>
      <c r="D5320" s="18" t="str">
        <f>_xlfn.TEXTAFTER(Table1[[#This Row],[rxn]],Table1[[#This Row],[type]]&amp;"-")</f>
        <v>DHPTt_c_m_REV-SPONT</v>
      </c>
      <c r="E5320" s="18" t="str">
        <f>_xlfn.TEXTAFTER(Table1[[#This Row],[Column3]],"-",-1)</f>
        <v>SPONT</v>
      </c>
      <c r="F5320" s="18" t="str">
        <f>_xlfn.TEXTBEFORE(Table1[[#This Row],[Column3]],"-"&amp;Table1[[#This Row],[gpr]],-1)</f>
        <v>DHPTt_c_m_REV</v>
      </c>
      <c r="G5320" s="18" t="str">
        <f>_xlfn.TEXTAFTER(Table1[[#This Row],[Column4]],"_",-1)</f>
        <v>REV</v>
      </c>
      <c r="H5320" s="18" t="str">
        <f>_xlfn.TEXTBEFORE(Table1[[#This Row],[Column4]],"_")</f>
        <v>DHPTt</v>
      </c>
      <c r="I5320" s="18" t="str">
        <f>_xlfn.TEXTAFTER(_xlfn.TEXTBEFORE(Table1[[#This Row],[Column4]],"_"&amp;Table1[[#This Row],[dir]]),"_",-1)</f>
        <v>m</v>
      </c>
      <c r="J5320" s="18" t="str">
        <f>_xlfn.TEXTAFTER(Table1[[#This Row],[rt]]," ",-1)</f>
        <v>0.00000000</v>
      </c>
      <c r="K5320" s="18" t="str">
        <f>_xlfn.TEXTBEFORE(Table1[[#This Row],[Column4]],"_"&amp;Table1[[#This Row],[dir]],-1)</f>
        <v>DHPTt_c_m</v>
      </c>
      <c r="L5320" s="18">
        <f>_xlfn.NUMBERVALUE(SUBSTITUTE(_xlfn.TEXTBEFORE(_xlfn.TEXTAFTER(Table1[[#This Row],[rt]],Table1[[#This Row],[rxn]]),Table1[[#This Row],[min-txt]],-1)," ",""))</f>
        <v>1000000</v>
      </c>
      <c r="M5320" s="18">
        <f>_xlfn.NUMBERVALUE(Table1[[#This Row],[min-txt]])</f>
        <v>0</v>
      </c>
      <c r="N5320" s="18">
        <f>IF(Table1[[#This Row],[dir]]="REV",-Table1[[#This Row],[min]],Table1[[#This Row],[max]])</f>
        <v>0</v>
      </c>
      <c r="O5320" s="18">
        <f>IF(Table1[[#This Row],[dir]]="REV",-Table1[[#This Row],[max]],Table1[[#This Row],[min]])</f>
        <v>-1000000</v>
      </c>
    </row>
    <row r="5321" spans="1:15" ht="17" x14ac:dyDescent="0.25">
      <c r="A5321" s="18" t="s">
        <v>39587</v>
      </c>
      <c r="B5321" s="18" t="str">
        <f>_xlfn.TEXTBEFORE(Table1[[#This Row],[rt]]," ")</f>
        <v>RXN-DHQS_c_FWD-rt3937</v>
      </c>
      <c r="C5321" s="18" t="str">
        <f>_xlfn.TEXTBEFORE(Table1[[#This Row],[rxn]],"-")</f>
        <v>RXN</v>
      </c>
      <c r="D5321" s="18" t="str">
        <f>_xlfn.TEXTAFTER(Table1[[#This Row],[rxn]],Table1[[#This Row],[type]]&amp;"-")</f>
        <v>DHQS_c_FWD-rt3937</v>
      </c>
      <c r="E5321" s="18" t="str">
        <f>_xlfn.TEXTAFTER(Table1[[#This Row],[Column3]],"-",-1)</f>
        <v>rt3937</v>
      </c>
      <c r="F5321" s="18" t="str">
        <f>_xlfn.TEXTBEFORE(Table1[[#This Row],[Column3]],"-"&amp;Table1[[#This Row],[gpr]],-1)</f>
        <v>DHQS_c_FWD</v>
      </c>
      <c r="G5321" s="18" t="str">
        <f>_xlfn.TEXTAFTER(Table1[[#This Row],[Column4]],"_",-1)</f>
        <v>FWD</v>
      </c>
      <c r="H5321" s="18" t="str">
        <f>_xlfn.TEXTBEFORE(Table1[[#This Row],[Column4]],"_")</f>
        <v>DHQS</v>
      </c>
      <c r="I5321" s="18" t="str">
        <f>_xlfn.TEXTAFTER(_xlfn.TEXTBEFORE(Table1[[#This Row],[Column4]],"_"&amp;Table1[[#This Row],[dir]]),"_",-1)</f>
        <v>c</v>
      </c>
      <c r="J5321" s="18" t="str">
        <f>_xlfn.TEXTAFTER(Table1[[#This Row],[rt]]," ",-1)</f>
        <v>0.00000000</v>
      </c>
      <c r="K5321" s="18" t="str">
        <f>_xlfn.TEXTBEFORE(Table1[[#This Row],[Column4]],"_"&amp;Table1[[#This Row],[dir]],-1)</f>
        <v>DHQS_c</v>
      </c>
      <c r="L5321" s="18">
        <f>_xlfn.NUMBERVALUE(SUBSTITUTE(_xlfn.TEXTBEFORE(_xlfn.TEXTAFTER(Table1[[#This Row],[rt]],Table1[[#This Row],[rxn]]),Table1[[#This Row],[min-txt]],-1)," ",""))</f>
        <v>14186.961931149999</v>
      </c>
      <c r="M5321" s="18">
        <f>_xlfn.NUMBERVALUE(Table1[[#This Row],[min-txt]])</f>
        <v>0</v>
      </c>
      <c r="N5321" s="18">
        <f>IF(Table1[[#This Row],[dir]]="REV",-Table1[[#This Row],[min]],Table1[[#This Row],[max]])</f>
        <v>14186.961931149999</v>
      </c>
      <c r="O5321" s="18">
        <f>IF(Table1[[#This Row],[dir]]="REV",-Table1[[#This Row],[max]],Table1[[#This Row],[min]])</f>
        <v>0</v>
      </c>
    </row>
    <row r="5322" spans="1:15" ht="17" x14ac:dyDescent="0.25">
      <c r="A5322" s="18" t="s">
        <v>39588</v>
      </c>
      <c r="B5322" s="18" t="str">
        <f>_xlfn.TEXTBEFORE(Table1[[#This Row],[rt]]," ")</f>
        <v>RXN-DHQS_c_FWD-rt5884</v>
      </c>
      <c r="C5322" s="18" t="str">
        <f>_xlfn.TEXTBEFORE(Table1[[#This Row],[rxn]],"-")</f>
        <v>RXN</v>
      </c>
      <c r="D5322" s="18" t="str">
        <f>_xlfn.TEXTAFTER(Table1[[#This Row],[rxn]],Table1[[#This Row],[type]]&amp;"-")</f>
        <v>DHQS_c_FWD-rt5884</v>
      </c>
      <c r="E5322" s="18" t="str">
        <f>_xlfn.TEXTAFTER(Table1[[#This Row],[Column3]],"-",-1)</f>
        <v>rt5884</v>
      </c>
      <c r="F5322" s="18" t="str">
        <f>_xlfn.TEXTBEFORE(Table1[[#This Row],[Column3]],"-"&amp;Table1[[#This Row],[gpr]],-1)</f>
        <v>DHQS_c_FWD</v>
      </c>
      <c r="G5322" s="18" t="str">
        <f>_xlfn.TEXTAFTER(Table1[[#This Row],[Column4]],"_",-1)</f>
        <v>FWD</v>
      </c>
      <c r="H5322" s="18" t="str">
        <f>_xlfn.TEXTBEFORE(Table1[[#This Row],[Column4]],"_")</f>
        <v>DHQS</v>
      </c>
      <c r="I5322" s="18" t="str">
        <f>_xlfn.TEXTAFTER(_xlfn.TEXTBEFORE(Table1[[#This Row],[Column4]],"_"&amp;Table1[[#This Row],[dir]]),"_",-1)</f>
        <v>c</v>
      </c>
      <c r="J5322" s="18" t="str">
        <f>_xlfn.TEXTAFTER(Table1[[#This Row],[rt]]," ",-1)</f>
        <v>0.00000000</v>
      </c>
      <c r="K5322" s="18" t="str">
        <f>_xlfn.TEXTBEFORE(Table1[[#This Row],[Column4]],"_"&amp;Table1[[#This Row],[dir]],-1)</f>
        <v>DHQS_c</v>
      </c>
      <c r="L5322" s="18">
        <f>_xlfn.NUMBERVALUE(SUBSTITUTE(_xlfn.TEXTBEFORE(_xlfn.TEXTAFTER(Table1[[#This Row],[rt]],Table1[[#This Row],[rxn]]),Table1[[#This Row],[min-txt]],-1)," ",""))</f>
        <v>14186.961931149999</v>
      </c>
      <c r="M5322" s="18">
        <f>_xlfn.NUMBERVALUE(Table1[[#This Row],[min-txt]])</f>
        <v>0</v>
      </c>
      <c r="N5322" s="18">
        <f>IF(Table1[[#This Row],[dir]]="REV",-Table1[[#This Row],[min]],Table1[[#This Row],[max]])</f>
        <v>14186.961931149999</v>
      </c>
      <c r="O5322" s="18">
        <f>IF(Table1[[#This Row],[dir]]="REV",-Table1[[#This Row],[max]],Table1[[#This Row],[min]])</f>
        <v>0</v>
      </c>
    </row>
    <row r="5323" spans="1:15" ht="17" x14ac:dyDescent="0.25">
      <c r="A5323" s="18" t="s">
        <v>39589</v>
      </c>
      <c r="B5323" s="18" t="str">
        <f>_xlfn.TEXTBEFORE(Table1[[#This Row],[rt]]," ")</f>
        <v>RXN-DHQTi_c_FWD-rt2204</v>
      </c>
      <c r="C5323" s="18" t="str">
        <f>_xlfn.TEXTBEFORE(Table1[[#This Row],[rxn]],"-")</f>
        <v>RXN</v>
      </c>
      <c r="D5323" s="18" t="str">
        <f>_xlfn.TEXTAFTER(Table1[[#This Row],[rxn]],Table1[[#This Row],[type]]&amp;"-")</f>
        <v>DHQTi_c_FWD-rt2204</v>
      </c>
      <c r="E5323" s="18" t="str">
        <f>_xlfn.TEXTAFTER(Table1[[#This Row],[Column3]],"-",-1)</f>
        <v>rt2204</v>
      </c>
      <c r="F5323" s="18" t="str">
        <f>_xlfn.TEXTBEFORE(Table1[[#This Row],[Column3]],"-"&amp;Table1[[#This Row],[gpr]],-1)</f>
        <v>DHQTi_c_FWD</v>
      </c>
      <c r="G5323" s="18" t="str">
        <f>_xlfn.TEXTAFTER(Table1[[#This Row],[Column4]],"_",-1)</f>
        <v>FWD</v>
      </c>
      <c r="H5323" s="18" t="str">
        <f>_xlfn.TEXTBEFORE(Table1[[#This Row],[Column4]],"_")</f>
        <v>DHQTi</v>
      </c>
      <c r="I5323" s="18" t="str">
        <f>_xlfn.TEXTAFTER(_xlfn.TEXTBEFORE(Table1[[#This Row],[Column4]],"_"&amp;Table1[[#This Row],[dir]]),"_",-1)</f>
        <v>c</v>
      </c>
      <c r="J5323" s="18" t="str">
        <f>_xlfn.TEXTAFTER(Table1[[#This Row],[rt]]," ",-1)</f>
        <v>0.00000000</v>
      </c>
      <c r="K5323" s="18" t="str">
        <f>_xlfn.TEXTBEFORE(Table1[[#This Row],[Column4]],"_"&amp;Table1[[#This Row],[dir]],-1)</f>
        <v>DHQTi_c</v>
      </c>
      <c r="L5323" s="18">
        <f>_xlfn.NUMBERVALUE(SUBSTITUTE(_xlfn.TEXTBEFORE(_xlfn.TEXTAFTER(Table1[[#This Row],[rt]],Table1[[#This Row],[rxn]]),Table1[[#This Row],[min-txt]],-1)," ",""))</f>
        <v>14186.961931149999</v>
      </c>
      <c r="M5323" s="18">
        <f>_xlfn.NUMBERVALUE(Table1[[#This Row],[min-txt]])</f>
        <v>0</v>
      </c>
      <c r="N5323" s="18">
        <f>IF(Table1[[#This Row],[dir]]="REV",-Table1[[#This Row],[min]],Table1[[#This Row],[max]])</f>
        <v>14186.961931149999</v>
      </c>
      <c r="O5323" s="18">
        <f>IF(Table1[[#This Row],[dir]]="REV",-Table1[[#This Row],[max]],Table1[[#This Row],[min]])</f>
        <v>0</v>
      </c>
    </row>
    <row r="5324" spans="1:15" ht="17" x14ac:dyDescent="0.25">
      <c r="A5324" s="18" t="s">
        <v>39590</v>
      </c>
      <c r="B5324" s="18" t="str">
        <f>_xlfn.TEXTBEFORE(Table1[[#This Row],[rt]]," ")</f>
        <v>RXN-DHQTi_c_FWD-rt5884</v>
      </c>
      <c r="C5324" s="18" t="str">
        <f>_xlfn.TEXTBEFORE(Table1[[#This Row],[rxn]],"-")</f>
        <v>RXN</v>
      </c>
      <c r="D5324" s="18" t="str">
        <f>_xlfn.TEXTAFTER(Table1[[#This Row],[rxn]],Table1[[#This Row],[type]]&amp;"-")</f>
        <v>DHQTi_c_FWD-rt5884</v>
      </c>
      <c r="E5324" s="18" t="str">
        <f>_xlfn.TEXTAFTER(Table1[[#This Row],[Column3]],"-",-1)</f>
        <v>rt5884</v>
      </c>
      <c r="F5324" s="18" t="str">
        <f>_xlfn.TEXTBEFORE(Table1[[#This Row],[Column3]],"-"&amp;Table1[[#This Row],[gpr]],-1)</f>
        <v>DHQTi_c_FWD</v>
      </c>
      <c r="G5324" s="18" t="str">
        <f>_xlfn.TEXTAFTER(Table1[[#This Row],[Column4]],"_",-1)</f>
        <v>FWD</v>
      </c>
      <c r="H5324" s="18" t="str">
        <f>_xlfn.TEXTBEFORE(Table1[[#This Row],[Column4]],"_")</f>
        <v>DHQTi</v>
      </c>
      <c r="I5324" s="18" t="str">
        <f>_xlfn.TEXTAFTER(_xlfn.TEXTBEFORE(Table1[[#This Row],[Column4]],"_"&amp;Table1[[#This Row],[dir]]),"_",-1)</f>
        <v>c</v>
      </c>
      <c r="J5324" s="18" t="str">
        <f>_xlfn.TEXTAFTER(Table1[[#This Row],[rt]]," ",-1)</f>
        <v>0.00000000</v>
      </c>
      <c r="K5324" s="18" t="str">
        <f>_xlfn.TEXTBEFORE(Table1[[#This Row],[Column4]],"_"&amp;Table1[[#This Row],[dir]],-1)</f>
        <v>DHQTi_c</v>
      </c>
      <c r="L5324" s="18">
        <f>_xlfn.NUMBERVALUE(SUBSTITUTE(_xlfn.TEXTBEFORE(_xlfn.TEXTAFTER(Table1[[#This Row],[rt]],Table1[[#This Row],[rxn]]),Table1[[#This Row],[min-txt]],-1)," ",""))</f>
        <v>14186.961931149999</v>
      </c>
      <c r="M5324" s="18">
        <f>_xlfn.NUMBERVALUE(Table1[[#This Row],[min-txt]])</f>
        <v>0</v>
      </c>
      <c r="N5324" s="18">
        <f>IF(Table1[[#This Row],[dir]]="REV",-Table1[[#This Row],[min]],Table1[[#This Row],[max]])</f>
        <v>14186.961931149999</v>
      </c>
      <c r="O5324" s="18">
        <f>IF(Table1[[#This Row],[dir]]="REV",-Table1[[#This Row],[max]],Table1[[#This Row],[min]])</f>
        <v>0</v>
      </c>
    </row>
    <row r="5325" spans="1:15" ht="17" x14ac:dyDescent="0.25">
      <c r="A5325" s="18" t="s">
        <v>39591</v>
      </c>
      <c r="B5325" s="18" t="str">
        <f>_xlfn.TEXTBEFORE(Table1[[#This Row],[rt]]," ")</f>
        <v>RXN-DINt_c_e_FWD-SPONT</v>
      </c>
      <c r="C5325" s="18" t="str">
        <f>_xlfn.TEXTBEFORE(Table1[[#This Row],[rxn]],"-")</f>
        <v>RXN</v>
      </c>
      <c r="D5325" s="18" t="str">
        <f>_xlfn.TEXTAFTER(Table1[[#This Row],[rxn]],Table1[[#This Row],[type]]&amp;"-")</f>
        <v>DINt_c_e_FWD-SPONT</v>
      </c>
      <c r="E5325" s="18" t="str">
        <f>_xlfn.TEXTAFTER(Table1[[#This Row],[Column3]],"-",-1)</f>
        <v>SPONT</v>
      </c>
      <c r="F5325" s="18" t="str">
        <f>_xlfn.TEXTBEFORE(Table1[[#This Row],[Column3]],"-"&amp;Table1[[#This Row],[gpr]],-1)</f>
        <v>DINt_c_e_FWD</v>
      </c>
      <c r="G5325" s="18" t="str">
        <f>_xlfn.TEXTAFTER(Table1[[#This Row],[Column4]],"_",-1)</f>
        <v>FWD</v>
      </c>
      <c r="H5325" s="18" t="str">
        <f>_xlfn.TEXTBEFORE(Table1[[#This Row],[Column4]],"_")</f>
        <v>DINt</v>
      </c>
      <c r="I5325" s="18" t="str">
        <f>_xlfn.TEXTAFTER(_xlfn.TEXTBEFORE(Table1[[#This Row],[Column4]],"_"&amp;Table1[[#This Row],[dir]]),"_",-1)</f>
        <v>e</v>
      </c>
      <c r="J5325" s="18" t="str">
        <f>_xlfn.TEXTAFTER(Table1[[#This Row],[rt]]," ",-1)</f>
        <v>0.00000000</v>
      </c>
      <c r="K5325" s="18" t="str">
        <f>_xlfn.TEXTBEFORE(Table1[[#This Row],[Column4]],"_"&amp;Table1[[#This Row],[dir]],-1)</f>
        <v>DINt_c_e</v>
      </c>
      <c r="L5325" s="18">
        <f>_xlfn.NUMBERVALUE(SUBSTITUTE(_xlfn.TEXTBEFORE(_xlfn.TEXTAFTER(Table1[[#This Row],[rt]],Table1[[#This Row],[rxn]]),Table1[[#This Row],[min-txt]],-1)," ",""))</f>
        <v>0</v>
      </c>
      <c r="M5325" s="18">
        <f>_xlfn.NUMBERVALUE(Table1[[#This Row],[min-txt]])</f>
        <v>0</v>
      </c>
      <c r="N5325" s="18">
        <f>IF(Table1[[#This Row],[dir]]="REV",-Table1[[#This Row],[min]],Table1[[#This Row],[max]])</f>
        <v>0</v>
      </c>
      <c r="O5325" s="18">
        <f>IF(Table1[[#This Row],[dir]]="REV",-Table1[[#This Row],[max]],Table1[[#This Row],[min]])</f>
        <v>0</v>
      </c>
    </row>
    <row r="5326" spans="1:15" ht="17" x14ac:dyDescent="0.25">
      <c r="A5326" s="18" t="s">
        <v>39592</v>
      </c>
      <c r="B5326" s="18" t="str">
        <f>_xlfn.TEXTBEFORE(Table1[[#This Row],[rt]]," ")</f>
        <v>RXN-DIPS_c_FWD-rt8137</v>
      </c>
      <c r="C5326" s="18" t="str">
        <f>_xlfn.TEXTBEFORE(Table1[[#This Row],[rxn]],"-")</f>
        <v>RXN</v>
      </c>
      <c r="D5326" s="18" t="str">
        <f>_xlfn.TEXTAFTER(Table1[[#This Row],[rxn]],Table1[[#This Row],[type]]&amp;"-")</f>
        <v>DIPS_c_FWD-rt8137</v>
      </c>
      <c r="E5326" s="18" t="str">
        <f>_xlfn.TEXTAFTER(Table1[[#This Row],[Column3]],"-",-1)</f>
        <v>rt8137</v>
      </c>
      <c r="F5326" s="18" t="str">
        <f>_xlfn.TEXTBEFORE(Table1[[#This Row],[Column3]],"-"&amp;Table1[[#This Row],[gpr]],-1)</f>
        <v>DIPS_c_FWD</v>
      </c>
      <c r="G5326" s="18" t="str">
        <f>_xlfn.TEXTAFTER(Table1[[#This Row],[Column4]],"_",-1)</f>
        <v>FWD</v>
      </c>
      <c r="H5326" s="18" t="str">
        <f>_xlfn.TEXTBEFORE(Table1[[#This Row],[Column4]],"_")</f>
        <v>DIPS</v>
      </c>
      <c r="I5326" s="18" t="str">
        <f>_xlfn.TEXTAFTER(_xlfn.TEXTBEFORE(Table1[[#This Row],[Column4]],"_"&amp;Table1[[#This Row],[dir]]),"_",-1)</f>
        <v>c</v>
      </c>
      <c r="J5326" s="18" t="str">
        <f>_xlfn.TEXTAFTER(Table1[[#This Row],[rt]]," ",-1)</f>
        <v>0.00000000</v>
      </c>
      <c r="K5326" s="18" t="str">
        <f>_xlfn.TEXTBEFORE(Table1[[#This Row],[Column4]],"_"&amp;Table1[[#This Row],[dir]],-1)</f>
        <v>DIPS_c</v>
      </c>
      <c r="L5326" s="18">
        <f>_xlfn.NUMBERVALUE(SUBSTITUTE(_xlfn.TEXTBEFORE(_xlfn.TEXTAFTER(Table1[[#This Row],[rt]],Table1[[#This Row],[rxn]]),Table1[[#This Row],[min-txt]],-1)," ",""))</f>
        <v>0</v>
      </c>
      <c r="M5326" s="18">
        <f>_xlfn.NUMBERVALUE(Table1[[#This Row],[min-txt]])</f>
        <v>0</v>
      </c>
      <c r="N5326" s="18">
        <f>IF(Table1[[#This Row],[dir]]="REV",-Table1[[#This Row],[min]],Table1[[#This Row],[max]])</f>
        <v>0</v>
      </c>
      <c r="O5326" s="18">
        <f>IF(Table1[[#This Row],[dir]]="REV",-Table1[[#This Row],[max]],Table1[[#This Row],[min]])</f>
        <v>0</v>
      </c>
    </row>
    <row r="5327" spans="1:15" ht="17" x14ac:dyDescent="0.25">
      <c r="A5327" s="18" t="s">
        <v>39593</v>
      </c>
      <c r="B5327" s="18" t="str">
        <f>_xlfn.TEXTBEFORE(Table1[[#This Row],[rt]]," ")</f>
        <v>RXN-DKMEOX_c_FWD-rt7962_c</v>
      </c>
      <c r="C5327" s="18" t="str">
        <f>_xlfn.TEXTBEFORE(Table1[[#This Row],[rxn]],"-")</f>
        <v>RXN</v>
      </c>
      <c r="D5327" s="18" t="str">
        <f>_xlfn.TEXTAFTER(Table1[[#This Row],[rxn]],Table1[[#This Row],[type]]&amp;"-")</f>
        <v>DKMEOX_c_FWD-rt7962_c</v>
      </c>
      <c r="E5327" s="18" t="str">
        <f>_xlfn.TEXTAFTER(Table1[[#This Row],[Column3]],"-",-1)</f>
        <v>rt7962_c</v>
      </c>
      <c r="F5327" s="18" t="str">
        <f>_xlfn.TEXTBEFORE(Table1[[#This Row],[Column3]],"-"&amp;Table1[[#This Row],[gpr]],-1)</f>
        <v>DKMEOX_c_FWD</v>
      </c>
      <c r="G5327" s="18" t="str">
        <f>_xlfn.TEXTAFTER(Table1[[#This Row],[Column4]],"_",-1)</f>
        <v>FWD</v>
      </c>
      <c r="H5327" s="18" t="str">
        <f>_xlfn.TEXTBEFORE(Table1[[#This Row],[Column4]],"_")</f>
        <v>DKMEOX</v>
      </c>
      <c r="I5327" s="18" t="str">
        <f>_xlfn.TEXTAFTER(_xlfn.TEXTBEFORE(Table1[[#This Row],[Column4]],"_"&amp;Table1[[#This Row],[dir]]),"_",-1)</f>
        <v>c</v>
      </c>
      <c r="J5327" s="18" t="str">
        <f>_xlfn.TEXTAFTER(Table1[[#This Row],[rt]]," ",-1)</f>
        <v>0.00000000</v>
      </c>
      <c r="K5327" s="18" t="str">
        <f>_xlfn.TEXTBEFORE(Table1[[#This Row],[Column4]],"_"&amp;Table1[[#This Row],[dir]],-1)</f>
        <v>DKMEOX_c</v>
      </c>
      <c r="L5327" s="18">
        <f>_xlfn.NUMBERVALUE(SUBSTITUTE(_xlfn.TEXTBEFORE(_xlfn.TEXTAFTER(Table1[[#This Row],[rt]],Table1[[#This Row],[rxn]]),Table1[[#This Row],[min-txt]],-1)," ",""))</f>
        <v>13212.65101326</v>
      </c>
      <c r="M5327" s="18">
        <f>_xlfn.NUMBERVALUE(Table1[[#This Row],[min-txt]])</f>
        <v>0</v>
      </c>
      <c r="N5327" s="18">
        <f>IF(Table1[[#This Row],[dir]]="REV",-Table1[[#This Row],[min]],Table1[[#This Row],[max]])</f>
        <v>13212.65101326</v>
      </c>
      <c r="O5327" s="18">
        <f>IF(Table1[[#This Row],[dir]]="REV",-Table1[[#This Row],[max]],Table1[[#This Row],[min]])</f>
        <v>0</v>
      </c>
    </row>
    <row r="5328" spans="1:15" ht="17" x14ac:dyDescent="0.25">
      <c r="A5328" s="18" t="s">
        <v>39594</v>
      </c>
      <c r="B5328" s="18" t="str">
        <f>_xlfn.TEXTBEFORE(Table1[[#This Row],[rt]]," ")</f>
        <v>RXN-DKMPPH_c_FWD-rt7962_DKMPPH_c</v>
      </c>
      <c r="C5328" s="18" t="str">
        <f>_xlfn.TEXTBEFORE(Table1[[#This Row],[rxn]],"-")</f>
        <v>RXN</v>
      </c>
      <c r="D5328" s="18" t="str">
        <f>_xlfn.TEXTAFTER(Table1[[#This Row],[rxn]],Table1[[#This Row],[type]]&amp;"-")</f>
        <v>DKMPPH_c_FWD-rt7962_DKMPPH_c</v>
      </c>
      <c r="E5328" s="18" t="str">
        <f>_xlfn.TEXTAFTER(Table1[[#This Row],[Column3]],"-",-1)</f>
        <v>rt7962_DKMPPH_c</v>
      </c>
      <c r="F5328" s="18" t="str">
        <f>_xlfn.TEXTBEFORE(Table1[[#This Row],[Column3]],"-"&amp;Table1[[#This Row],[gpr]],-1)</f>
        <v>DKMPPH_c_FWD</v>
      </c>
      <c r="G5328" s="18" t="str">
        <f>_xlfn.TEXTAFTER(Table1[[#This Row],[Column4]],"_",-1)</f>
        <v>FWD</v>
      </c>
      <c r="H5328" s="18" t="str">
        <f>_xlfn.TEXTBEFORE(Table1[[#This Row],[Column4]],"_")</f>
        <v>DKMPPH</v>
      </c>
      <c r="I5328" s="18" t="str">
        <f>_xlfn.TEXTAFTER(_xlfn.TEXTBEFORE(Table1[[#This Row],[Column4]],"_"&amp;Table1[[#This Row],[dir]]),"_",-1)</f>
        <v>c</v>
      </c>
      <c r="J5328" s="18" t="str">
        <f>_xlfn.TEXTAFTER(Table1[[#This Row],[rt]]," ",-1)</f>
        <v>0.00000000</v>
      </c>
      <c r="K5328" s="18" t="str">
        <f>_xlfn.TEXTBEFORE(Table1[[#This Row],[Column4]],"_"&amp;Table1[[#This Row],[dir]],-1)</f>
        <v>DKMPPH_c</v>
      </c>
      <c r="L5328" s="18">
        <f>_xlfn.NUMBERVALUE(SUBSTITUTE(_xlfn.TEXTBEFORE(_xlfn.TEXTAFTER(Table1[[#This Row],[rt]],Table1[[#This Row],[rxn]]),Table1[[#This Row],[min-txt]],-1)," ",""))</f>
        <v>13212.65101326</v>
      </c>
      <c r="M5328" s="18">
        <f>_xlfn.NUMBERVALUE(Table1[[#This Row],[min-txt]])</f>
        <v>0</v>
      </c>
      <c r="N5328" s="18">
        <f>IF(Table1[[#This Row],[dir]]="REV",-Table1[[#This Row],[min]],Table1[[#This Row],[max]])</f>
        <v>13212.65101326</v>
      </c>
      <c r="O5328" s="18">
        <f>IF(Table1[[#This Row],[dir]]="REV",-Table1[[#This Row],[max]],Table1[[#This Row],[min]])</f>
        <v>0</v>
      </c>
    </row>
    <row r="5329" spans="1:15" ht="17" x14ac:dyDescent="0.25">
      <c r="A5329" s="18" t="s">
        <v>39595</v>
      </c>
      <c r="B5329" s="18" t="str">
        <f>_xlfn.TEXTBEFORE(Table1[[#This Row],[rt]]," ")</f>
        <v>RXN-DM_gcald_c_FWD-UNKNOWN</v>
      </c>
      <c r="C5329" s="18" t="str">
        <f>_xlfn.TEXTBEFORE(Table1[[#This Row],[rxn]],"-")</f>
        <v>RXN</v>
      </c>
      <c r="D5329" s="18" t="str">
        <f>_xlfn.TEXTAFTER(Table1[[#This Row],[rxn]],Table1[[#This Row],[type]]&amp;"-")</f>
        <v>DM_gcald_c_FWD-UNKNOWN</v>
      </c>
      <c r="E5329" s="18" t="str">
        <f>_xlfn.TEXTAFTER(Table1[[#This Row],[Column3]],"-",-1)</f>
        <v>UNKNOWN</v>
      </c>
      <c r="F5329" s="18" t="str">
        <f>_xlfn.TEXTBEFORE(Table1[[#This Row],[Column3]],"-"&amp;Table1[[#This Row],[gpr]],-1)</f>
        <v>DM_gcald_c_FWD</v>
      </c>
      <c r="G5329" s="18" t="str">
        <f>_xlfn.TEXTAFTER(Table1[[#This Row],[Column4]],"_",-1)</f>
        <v>FWD</v>
      </c>
      <c r="H5329" s="18" t="str">
        <f>_xlfn.TEXTBEFORE(Table1[[#This Row],[Column4]],"_")</f>
        <v>DM</v>
      </c>
      <c r="I5329" s="18" t="str">
        <f>_xlfn.TEXTAFTER(_xlfn.TEXTBEFORE(Table1[[#This Row],[Column4]],"_"&amp;Table1[[#This Row],[dir]]),"_",-1)</f>
        <v>c</v>
      </c>
      <c r="J5329" s="18" t="str">
        <f>_xlfn.TEXTAFTER(Table1[[#This Row],[rt]]," ",-1)</f>
        <v>0.00000000</v>
      </c>
      <c r="K5329" s="18" t="str">
        <f>_xlfn.TEXTBEFORE(Table1[[#This Row],[Column4]],"_"&amp;Table1[[#This Row],[dir]],-1)</f>
        <v>DM_gcald_c</v>
      </c>
      <c r="L5329" s="18">
        <f>_xlfn.NUMBERVALUE(SUBSTITUTE(_xlfn.TEXTBEFORE(_xlfn.TEXTAFTER(Table1[[#This Row],[rt]],Table1[[#This Row],[rxn]]),Table1[[#This Row],[min-txt]],-1)," ",""))</f>
        <v>0.89339816999999999</v>
      </c>
      <c r="M5329" s="18">
        <f>_xlfn.NUMBERVALUE(Table1[[#This Row],[min-txt]])</f>
        <v>0</v>
      </c>
      <c r="N5329" s="18">
        <f>IF(Table1[[#This Row],[dir]]="REV",-Table1[[#This Row],[min]],Table1[[#This Row],[max]])</f>
        <v>0.89339816999999999</v>
      </c>
      <c r="O5329" s="18">
        <f>IF(Table1[[#This Row],[dir]]="REV",-Table1[[#This Row],[max]],Table1[[#This Row],[min]])</f>
        <v>0</v>
      </c>
    </row>
    <row r="5330" spans="1:15" ht="17" x14ac:dyDescent="0.25">
      <c r="A5330" s="18" t="s">
        <v>39596</v>
      </c>
      <c r="B5330" s="18" t="str">
        <f>_xlfn.TEXTBEFORE(Table1[[#This Row],[rt]]," ")</f>
        <v>RXN-DMATT_c_FWD-rt4576</v>
      </c>
      <c r="C5330" s="18" t="str">
        <f>_xlfn.TEXTBEFORE(Table1[[#This Row],[rxn]],"-")</f>
        <v>RXN</v>
      </c>
      <c r="D5330" s="18" t="str">
        <f>_xlfn.TEXTAFTER(Table1[[#This Row],[rxn]],Table1[[#This Row],[type]]&amp;"-")</f>
        <v>DMATT_c_FWD-rt4576</v>
      </c>
      <c r="E5330" s="18" t="str">
        <f>_xlfn.TEXTAFTER(Table1[[#This Row],[Column3]],"-",-1)</f>
        <v>rt4576</v>
      </c>
      <c r="F5330" s="18" t="str">
        <f>_xlfn.TEXTBEFORE(Table1[[#This Row],[Column3]],"-"&amp;Table1[[#This Row],[gpr]],-1)</f>
        <v>DMATT_c_FWD</v>
      </c>
      <c r="G5330" s="18" t="str">
        <f>_xlfn.TEXTAFTER(Table1[[#This Row],[Column4]],"_",-1)</f>
        <v>FWD</v>
      </c>
      <c r="H5330" s="18" t="str">
        <f>_xlfn.TEXTBEFORE(Table1[[#This Row],[Column4]],"_")</f>
        <v>DMATT</v>
      </c>
      <c r="I5330" s="18" t="str">
        <f>_xlfn.TEXTAFTER(_xlfn.TEXTBEFORE(Table1[[#This Row],[Column4]],"_"&amp;Table1[[#This Row],[dir]]),"_",-1)</f>
        <v>c</v>
      </c>
      <c r="J5330" s="18" t="str">
        <f>_xlfn.TEXTAFTER(Table1[[#This Row],[rt]]," ",-1)</f>
        <v>24.42095723</v>
      </c>
      <c r="K5330" s="18" t="str">
        <f>_xlfn.TEXTBEFORE(Table1[[#This Row],[Column4]],"_"&amp;Table1[[#This Row],[dir]],-1)</f>
        <v>DMATT_c</v>
      </c>
      <c r="L5330" s="18">
        <f>_xlfn.NUMBERVALUE(SUBSTITUTE(_xlfn.TEXTBEFORE(_xlfn.TEXTAFTER(Table1[[#This Row],[rt]],Table1[[#This Row],[rxn]]),Table1[[#This Row],[min-txt]],-1)," ",""))</f>
        <v>4811.7550982299999</v>
      </c>
      <c r="M5330" s="18">
        <f>_xlfn.NUMBERVALUE(Table1[[#This Row],[min-txt]])</f>
        <v>24.420957229999999</v>
      </c>
      <c r="N5330" s="18">
        <f>IF(Table1[[#This Row],[dir]]="REV",-Table1[[#This Row],[min]],Table1[[#This Row],[max]])</f>
        <v>4811.7550982299999</v>
      </c>
      <c r="O5330" s="18">
        <f>IF(Table1[[#This Row],[dir]]="REV",-Table1[[#This Row],[max]],Table1[[#This Row],[min]])</f>
        <v>24.420957229999999</v>
      </c>
    </row>
    <row r="5331" spans="1:15" ht="17" x14ac:dyDescent="0.25">
      <c r="A5331" s="18" t="s">
        <v>39597</v>
      </c>
      <c r="B5331" s="18" t="str">
        <f>_xlfn.TEXTBEFORE(Table1[[#This Row],[rt]]," ")</f>
        <v>RXN-DNADt_c_n_FWD-SPONT</v>
      </c>
      <c r="C5331" s="18" t="str">
        <f>_xlfn.TEXTBEFORE(Table1[[#This Row],[rxn]],"-")</f>
        <v>RXN</v>
      </c>
      <c r="D5331" s="18" t="str">
        <f>_xlfn.TEXTAFTER(Table1[[#This Row],[rxn]],Table1[[#This Row],[type]]&amp;"-")</f>
        <v>DNADt_c_n_FWD-SPONT</v>
      </c>
      <c r="E5331" s="18" t="str">
        <f>_xlfn.TEXTAFTER(Table1[[#This Row],[Column3]],"-",-1)</f>
        <v>SPONT</v>
      </c>
      <c r="F5331" s="18" t="str">
        <f>_xlfn.TEXTBEFORE(Table1[[#This Row],[Column3]],"-"&amp;Table1[[#This Row],[gpr]],-1)</f>
        <v>DNADt_c_n_FWD</v>
      </c>
      <c r="G5331" s="18" t="str">
        <f>_xlfn.TEXTAFTER(Table1[[#This Row],[Column4]],"_",-1)</f>
        <v>FWD</v>
      </c>
      <c r="H5331" s="18" t="str">
        <f>_xlfn.TEXTBEFORE(Table1[[#This Row],[Column4]],"_")</f>
        <v>DNADt</v>
      </c>
      <c r="I5331" s="18" t="str">
        <f>_xlfn.TEXTAFTER(_xlfn.TEXTBEFORE(Table1[[#This Row],[Column4]],"_"&amp;Table1[[#This Row],[dir]]),"_",-1)</f>
        <v>n</v>
      </c>
      <c r="J5331" s="18" t="str">
        <f>_xlfn.TEXTAFTER(Table1[[#This Row],[rt]]," ",-1)</f>
        <v>0.00000000</v>
      </c>
      <c r="K5331" s="18" t="str">
        <f>_xlfn.TEXTBEFORE(Table1[[#This Row],[Column4]],"_"&amp;Table1[[#This Row],[dir]],-1)</f>
        <v>DNADt_c_n</v>
      </c>
      <c r="L5331" s="18">
        <f>_xlfn.NUMBERVALUE(SUBSTITUTE(_xlfn.TEXTBEFORE(_xlfn.TEXTAFTER(Table1[[#This Row],[rt]],Table1[[#This Row],[rxn]]),Table1[[#This Row],[min-txt]],-1)," ",""))</f>
        <v>1000000</v>
      </c>
      <c r="M5331" s="18">
        <f>_xlfn.NUMBERVALUE(Table1[[#This Row],[min-txt]])</f>
        <v>0</v>
      </c>
      <c r="N5331" s="18">
        <f>IF(Table1[[#This Row],[dir]]="REV",-Table1[[#This Row],[min]],Table1[[#This Row],[max]])</f>
        <v>1000000</v>
      </c>
      <c r="O5331" s="18">
        <f>IF(Table1[[#This Row],[dir]]="REV",-Table1[[#This Row],[max]],Table1[[#This Row],[min]])</f>
        <v>0</v>
      </c>
    </row>
    <row r="5332" spans="1:15" ht="17" x14ac:dyDescent="0.25">
      <c r="A5332" s="18" t="s">
        <v>39598</v>
      </c>
      <c r="B5332" s="18" t="str">
        <f>_xlfn.TEXTBEFORE(Table1[[#This Row],[rt]]," ")</f>
        <v>RXN-DNADt_c_n_REV-SPONT</v>
      </c>
      <c r="C5332" s="18" t="str">
        <f>_xlfn.TEXTBEFORE(Table1[[#This Row],[rxn]],"-")</f>
        <v>RXN</v>
      </c>
      <c r="D5332" s="18" t="str">
        <f>_xlfn.TEXTAFTER(Table1[[#This Row],[rxn]],Table1[[#This Row],[type]]&amp;"-")</f>
        <v>DNADt_c_n_REV-SPONT</v>
      </c>
      <c r="E5332" s="18" t="str">
        <f>_xlfn.TEXTAFTER(Table1[[#This Row],[Column3]],"-",-1)</f>
        <v>SPONT</v>
      </c>
      <c r="F5332" s="18" t="str">
        <f>_xlfn.TEXTBEFORE(Table1[[#This Row],[Column3]],"-"&amp;Table1[[#This Row],[gpr]],-1)</f>
        <v>DNADt_c_n_REV</v>
      </c>
      <c r="G5332" s="18" t="str">
        <f>_xlfn.TEXTAFTER(Table1[[#This Row],[Column4]],"_",-1)</f>
        <v>REV</v>
      </c>
      <c r="H5332" s="18" t="str">
        <f>_xlfn.TEXTBEFORE(Table1[[#This Row],[Column4]],"_")</f>
        <v>DNADt</v>
      </c>
      <c r="I5332" s="18" t="str">
        <f>_xlfn.TEXTAFTER(_xlfn.TEXTBEFORE(Table1[[#This Row],[Column4]],"_"&amp;Table1[[#This Row],[dir]]),"_",-1)</f>
        <v>n</v>
      </c>
      <c r="J5332" s="18" t="str">
        <f>_xlfn.TEXTAFTER(Table1[[#This Row],[rt]]," ",-1)</f>
        <v>0.00000000</v>
      </c>
      <c r="K5332" s="18" t="str">
        <f>_xlfn.TEXTBEFORE(Table1[[#This Row],[Column4]],"_"&amp;Table1[[#This Row],[dir]],-1)</f>
        <v>DNADt_c_n</v>
      </c>
      <c r="L5332" s="18">
        <f>_xlfn.NUMBERVALUE(SUBSTITUTE(_xlfn.TEXTBEFORE(_xlfn.TEXTAFTER(Table1[[#This Row],[rt]],Table1[[#This Row],[rxn]]),Table1[[#This Row],[min-txt]],-1)," ",""))</f>
        <v>1000000</v>
      </c>
      <c r="M5332" s="18">
        <f>_xlfn.NUMBERVALUE(Table1[[#This Row],[min-txt]])</f>
        <v>0</v>
      </c>
      <c r="N5332" s="18">
        <f>IF(Table1[[#This Row],[dir]]="REV",-Table1[[#This Row],[min]],Table1[[#This Row],[max]])</f>
        <v>0</v>
      </c>
      <c r="O5332" s="18">
        <f>IF(Table1[[#This Row],[dir]]="REV",-Table1[[#This Row],[max]],Table1[[#This Row],[min]])</f>
        <v>-1000000</v>
      </c>
    </row>
    <row r="5333" spans="1:15" ht="17" x14ac:dyDescent="0.25">
      <c r="A5333" s="18" t="s">
        <v>39599</v>
      </c>
      <c r="B5333" s="18" t="str">
        <f>_xlfn.TEXTBEFORE(Table1[[#This Row],[rt]]," ")</f>
        <v>RXN-DNMPPA_c_FWD-rt6247</v>
      </c>
      <c r="C5333" s="18" t="str">
        <f>_xlfn.TEXTBEFORE(Table1[[#This Row],[rxn]],"-")</f>
        <v>RXN</v>
      </c>
      <c r="D5333" s="18" t="str">
        <f>_xlfn.TEXTAFTER(Table1[[#This Row],[rxn]],Table1[[#This Row],[type]]&amp;"-")</f>
        <v>DNMPPA_c_FWD-rt6247</v>
      </c>
      <c r="E5333" s="18" t="str">
        <f>_xlfn.TEXTAFTER(Table1[[#This Row],[Column3]],"-",-1)</f>
        <v>rt6247</v>
      </c>
      <c r="F5333" s="18" t="str">
        <f>_xlfn.TEXTBEFORE(Table1[[#This Row],[Column3]],"-"&amp;Table1[[#This Row],[gpr]],-1)</f>
        <v>DNMPPA_c_FWD</v>
      </c>
      <c r="G5333" s="18" t="str">
        <f>_xlfn.TEXTAFTER(Table1[[#This Row],[Column4]],"_",-1)</f>
        <v>FWD</v>
      </c>
      <c r="H5333" s="18" t="str">
        <f>_xlfn.TEXTBEFORE(Table1[[#This Row],[Column4]],"_")</f>
        <v>DNMPPA</v>
      </c>
      <c r="I5333" s="18" t="str">
        <f>_xlfn.TEXTAFTER(_xlfn.TEXTBEFORE(Table1[[#This Row],[Column4]],"_"&amp;Table1[[#This Row],[dir]]),"_",-1)</f>
        <v>c</v>
      </c>
      <c r="J5333" s="18" t="str">
        <f>_xlfn.TEXTAFTER(Table1[[#This Row],[rt]]," ",-1)</f>
        <v>0.00000000</v>
      </c>
      <c r="K5333" s="18" t="str">
        <f>_xlfn.TEXTBEFORE(Table1[[#This Row],[Column4]],"_"&amp;Table1[[#This Row],[dir]],-1)</f>
        <v>DNMPPA_c</v>
      </c>
      <c r="L5333" s="18">
        <f>_xlfn.NUMBERVALUE(SUBSTITUTE(_xlfn.TEXTBEFORE(_xlfn.TEXTAFTER(Table1[[#This Row],[rt]],Table1[[#This Row],[rxn]]),Table1[[#This Row],[min-txt]],-1)," ",""))</f>
        <v>1.067224E-2</v>
      </c>
      <c r="M5333" s="18">
        <f>_xlfn.NUMBERVALUE(Table1[[#This Row],[min-txt]])</f>
        <v>0</v>
      </c>
      <c r="N5333" s="18">
        <f>IF(Table1[[#This Row],[dir]]="REV",-Table1[[#This Row],[min]],Table1[[#This Row],[max]])</f>
        <v>1.067224E-2</v>
      </c>
      <c r="O5333" s="18">
        <f>IF(Table1[[#This Row],[dir]]="REV",-Table1[[#This Row],[max]],Table1[[#This Row],[min]])</f>
        <v>0</v>
      </c>
    </row>
    <row r="5334" spans="1:15" ht="17" x14ac:dyDescent="0.25">
      <c r="A5334" s="18" t="s">
        <v>39600</v>
      </c>
      <c r="B5334" s="18" t="str">
        <f>_xlfn.TEXTBEFORE(Table1[[#This Row],[rt]]," ")</f>
        <v>RXN-DNTP_c_FWD-rt4736</v>
      </c>
      <c r="C5334" s="18" t="str">
        <f>_xlfn.TEXTBEFORE(Table1[[#This Row],[rxn]],"-")</f>
        <v>RXN</v>
      </c>
      <c r="D5334" s="18" t="str">
        <f>_xlfn.TEXTAFTER(Table1[[#This Row],[rxn]],Table1[[#This Row],[type]]&amp;"-")</f>
        <v>DNTP_c_FWD-rt4736</v>
      </c>
      <c r="E5334" s="18" t="str">
        <f>_xlfn.TEXTAFTER(Table1[[#This Row],[Column3]],"-",-1)</f>
        <v>rt4736</v>
      </c>
      <c r="F5334" s="18" t="str">
        <f>_xlfn.TEXTBEFORE(Table1[[#This Row],[Column3]],"-"&amp;Table1[[#This Row],[gpr]],-1)</f>
        <v>DNTP_c_FWD</v>
      </c>
      <c r="G5334" s="18" t="str">
        <f>_xlfn.TEXTAFTER(Table1[[#This Row],[Column4]],"_",-1)</f>
        <v>FWD</v>
      </c>
      <c r="H5334" s="18" t="str">
        <f>_xlfn.TEXTBEFORE(Table1[[#This Row],[Column4]],"_")</f>
        <v>DNTP</v>
      </c>
      <c r="I5334" s="18" t="str">
        <f>_xlfn.TEXTAFTER(_xlfn.TEXTBEFORE(Table1[[#This Row],[Column4]],"_"&amp;Table1[[#This Row],[dir]]),"_",-1)</f>
        <v>c</v>
      </c>
      <c r="J5334" s="18" t="str">
        <f>_xlfn.TEXTAFTER(Table1[[#This Row],[rt]]," ",-1)</f>
        <v>0.00000000</v>
      </c>
      <c r="K5334" s="18" t="str">
        <f>_xlfn.TEXTBEFORE(Table1[[#This Row],[Column4]],"_"&amp;Table1[[#This Row],[dir]],-1)</f>
        <v>DNTP_c</v>
      </c>
      <c r="L5334" s="18">
        <f>_xlfn.NUMBERVALUE(SUBSTITUTE(_xlfn.TEXTBEFORE(_xlfn.TEXTAFTER(Table1[[#This Row],[rt]],Table1[[#This Row],[rxn]]),Table1[[#This Row],[min-txt]],-1)," ",""))</f>
        <v>0</v>
      </c>
      <c r="M5334" s="18">
        <f>_xlfn.NUMBERVALUE(Table1[[#This Row],[min-txt]])</f>
        <v>0</v>
      </c>
      <c r="N5334" s="18">
        <f>IF(Table1[[#This Row],[dir]]="REV",-Table1[[#This Row],[min]],Table1[[#This Row],[max]])</f>
        <v>0</v>
      </c>
      <c r="O5334" s="18">
        <f>IF(Table1[[#This Row],[dir]]="REV",-Table1[[#This Row],[max]],Table1[[#This Row],[min]])</f>
        <v>0</v>
      </c>
    </row>
    <row r="5335" spans="1:15" ht="17" x14ac:dyDescent="0.25">
      <c r="A5335" s="18" t="s">
        <v>39601</v>
      </c>
      <c r="B5335" s="18" t="str">
        <f>_xlfn.TEXTBEFORE(Table1[[#This Row],[rt]]," ")</f>
        <v>RXN-DNTPPA_c_FWD-UNKNOWN</v>
      </c>
      <c r="C5335" s="18" t="str">
        <f>_xlfn.TEXTBEFORE(Table1[[#This Row],[rxn]],"-")</f>
        <v>RXN</v>
      </c>
      <c r="D5335" s="18" t="str">
        <f>_xlfn.TEXTAFTER(Table1[[#This Row],[rxn]],Table1[[#This Row],[type]]&amp;"-")</f>
        <v>DNTPPA_c_FWD-UNKNOWN</v>
      </c>
      <c r="E5335" s="18" t="str">
        <f>_xlfn.TEXTAFTER(Table1[[#This Row],[Column3]],"-",-1)</f>
        <v>UNKNOWN</v>
      </c>
      <c r="F5335" s="18" t="str">
        <f>_xlfn.TEXTBEFORE(Table1[[#This Row],[Column3]],"-"&amp;Table1[[#This Row],[gpr]],-1)</f>
        <v>DNTPPA_c_FWD</v>
      </c>
      <c r="G5335" s="18" t="str">
        <f>_xlfn.TEXTAFTER(Table1[[#This Row],[Column4]],"_",-1)</f>
        <v>FWD</v>
      </c>
      <c r="H5335" s="18" t="str">
        <f>_xlfn.TEXTBEFORE(Table1[[#This Row],[Column4]],"_")</f>
        <v>DNTPPA</v>
      </c>
      <c r="I5335" s="18" t="str">
        <f>_xlfn.TEXTAFTER(_xlfn.TEXTBEFORE(Table1[[#This Row],[Column4]],"_"&amp;Table1[[#This Row],[dir]]),"_",-1)</f>
        <v>c</v>
      </c>
      <c r="J5335" s="18" t="str">
        <f>_xlfn.TEXTAFTER(Table1[[#This Row],[rt]]," ",-1)</f>
        <v>0.00000000</v>
      </c>
      <c r="K5335" s="18" t="str">
        <f>_xlfn.TEXTBEFORE(Table1[[#This Row],[Column4]],"_"&amp;Table1[[#This Row],[dir]],-1)</f>
        <v>DNTPPA_c</v>
      </c>
      <c r="L5335" s="18">
        <f>_xlfn.NUMBERVALUE(SUBSTITUTE(_xlfn.TEXTBEFORE(_xlfn.TEXTAFTER(Table1[[#This Row],[rt]],Table1[[#This Row],[rxn]]),Table1[[#This Row],[min-txt]],-1)," ",""))</f>
        <v>1.067224E-2</v>
      </c>
      <c r="M5335" s="18">
        <f>_xlfn.NUMBERVALUE(Table1[[#This Row],[min-txt]])</f>
        <v>0</v>
      </c>
      <c r="N5335" s="18">
        <f>IF(Table1[[#This Row],[dir]]="REV",-Table1[[#This Row],[min]],Table1[[#This Row],[max]])</f>
        <v>1.067224E-2</v>
      </c>
      <c r="O5335" s="18">
        <f>IF(Table1[[#This Row],[dir]]="REV",-Table1[[#This Row],[max]],Table1[[#This Row],[min]])</f>
        <v>0</v>
      </c>
    </row>
    <row r="5336" spans="1:15" ht="17" x14ac:dyDescent="0.25">
      <c r="A5336" s="18" t="s">
        <v>39602</v>
      </c>
      <c r="B5336" s="18" t="str">
        <f>_xlfn.TEXTBEFORE(Table1[[#This Row],[rt]]," ")</f>
        <v>RXN-DOCOSAt_c_e_FWD-UNKNOWN</v>
      </c>
      <c r="C5336" s="18" t="str">
        <f>_xlfn.TEXTBEFORE(Table1[[#This Row],[rxn]],"-")</f>
        <v>RXN</v>
      </c>
      <c r="D5336" s="18" t="str">
        <f>_xlfn.TEXTAFTER(Table1[[#This Row],[rxn]],Table1[[#This Row],[type]]&amp;"-")</f>
        <v>DOCOSAt_c_e_FWD-UNKNOWN</v>
      </c>
      <c r="E5336" s="18" t="str">
        <f>_xlfn.TEXTAFTER(Table1[[#This Row],[Column3]],"-",-1)</f>
        <v>UNKNOWN</v>
      </c>
      <c r="F5336" s="18" t="str">
        <f>_xlfn.TEXTBEFORE(Table1[[#This Row],[Column3]],"-"&amp;Table1[[#This Row],[gpr]],-1)</f>
        <v>DOCOSAt_c_e_FWD</v>
      </c>
      <c r="G5336" s="18" t="str">
        <f>_xlfn.TEXTAFTER(Table1[[#This Row],[Column4]],"_",-1)</f>
        <v>FWD</v>
      </c>
      <c r="H5336" s="18" t="str">
        <f>_xlfn.TEXTBEFORE(Table1[[#This Row],[Column4]],"_")</f>
        <v>DOCOSAt</v>
      </c>
      <c r="I5336" s="18" t="str">
        <f>_xlfn.TEXTAFTER(_xlfn.TEXTBEFORE(Table1[[#This Row],[Column4]],"_"&amp;Table1[[#This Row],[dir]]),"_",-1)</f>
        <v>e</v>
      </c>
      <c r="J5336" s="18" t="str">
        <f>_xlfn.TEXTAFTER(Table1[[#This Row],[rt]]," ",-1)</f>
        <v>0.00000000</v>
      </c>
      <c r="K5336" s="18" t="str">
        <f>_xlfn.TEXTBEFORE(Table1[[#This Row],[Column4]],"_"&amp;Table1[[#This Row],[dir]],-1)</f>
        <v>DOCOSAt_c_e</v>
      </c>
      <c r="L5336" s="18">
        <f>_xlfn.NUMBERVALUE(SUBSTITUTE(_xlfn.TEXTBEFORE(_xlfn.TEXTAFTER(Table1[[#This Row],[rt]],Table1[[#This Row],[rxn]]),Table1[[#This Row],[min-txt]],-1)," ",""))</f>
        <v>1000000</v>
      </c>
      <c r="M5336" s="18">
        <f>_xlfn.NUMBERVALUE(Table1[[#This Row],[min-txt]])</f>
        <v>0</v>
      </c>
      <c r="N5336" s="18">
        <f>IF(Table1[[#This Row],[dir]]="REV",-Table1[[#This Row],[min]],Table1[[#This Row],[max]])</f>
        <v>1000000</v>
      </c>
      <c r="O5336" s="18">
        <f>IF(Table1[[#This Row],[dir]]="REV",-Table1[[#This Row],[max]],Table1[[#This Row],[min]])</f>
        <v>0</v>
      </c>
    </row>
    <row r="5337" spans="1:15" ht="17" x14ac:dyDescent="0.25">
      <c r="A5337" s="18" t="s">
        <v>39603</v>
      </c>
      <c r="B5337" s="18" t="str">
        <f>_xlfn.TEXTBEFORE(Table1[[#This Row],[rt]]," ")</f>
        <v>RXN-DOCOSAt_c_e_REV-UNKNOWN</v>
      </c>
      <c r="C5337" s="18" t="str">
        <f>_xlfn.TEXTBEFORE(Table1[[#This Row],[rxn]],"-")</f>
        <v>RXN</v>
      </c>
      <c r="D5337" s="18" t="str">
        <f>_xlfn.TEXTAFTER(Table1[[#This Row],[rxn]],Table1[[#This Row],[type]]&amp;"-")</f>
        <v>DOCOSAt_c_e_REV-UNKNOWN</v>
      </c>
      <c r="E5337" s="18" t="str">
        <f>_xlfn.TEXTAFTER(Table1[[#This Row],[Column3]],"-",-1)</f>
        <v>UNKNOWN</v>
      </c>
      <c r="F5337" s="18" t="str">
        <f>_xlfn.TEXTBEFORE(Table1[[#This Row],[Column3]],"-"&amp;Table1[[#This Row],[gpr]],-1)</f>
        <v>DOCOSAt_c_e_REV</v>
      </c>
      <c r="G5337" s="18" t="str">
        <f>_xlfn.TEXTAFTER(Table1[[#This Row],[Column4]],"_",-1)</f>
        <v>REV</v>
      </c>
      <c r="H5337" s="18" t="str">
        <f>_xlfn.TEXTBEFORE(Table1[[#This Row],[Column4]],"_")</f>
        <v>DOCOSAt</v>
      </c>
      <c r="I5337" s="18" t="str">
        <f>_xlfn.TEXTAFTER(_xlfn.TEXTBEFORE(Table1[[#This Row],[Column4]],"_"&amp;Table1[[#This Row],[dir]]),"_",-1)</f>
        <v>e</v>
      </c>
      <c r="J5337" s="18" t="str">
        <f>_xlfn.TEXTAFTER(Table1[[#This Row],[rt]]," ",-1)</f>
        <v>0.00000000</v>
      </c>
      <c r="K5337" s="18" t="str">
        <f>_xlfn.TEXTBEFORE(Table1[[#This Row],[Column4]],"_"&amp;Table1[[#This Row],[dir]],-1)</f>
        <v>DOCOSAt_c_e</v>
      </c>
      <c r="L5337" s="18">
        <f>_xlfn.NUMBERVALUE(SUBSTITUTE(_xlfn.TEXTBEFORE(_xlfn.TEXTAFTER(Table1[[#This Row],[rt]],Table1[[#This Row],[rxn]]),Table1[[#This Row],[min-txt]],-1)," ",""))</f>
        <v>1000000</v>
      </c>
      <c r="M5337" s="18">
        <f>_xlfn.NUMBERVALUE(Table1[[#This Row],[min-txt]])</f>
        <v>0</v>
      </c>
      <c r="N5337" s="18">
        <f>IF(Table1[[#This Row],[dir]]="REV",-Table1[[#This Row],[min]],Table1[[#This Row],[max]])</f>
        <v>0</v>
      </c>
      <c r="O5337" s="18">
        <f>IF(Table1[[#This Row],[dir]]="REV",-Table1[[#This Row],[max]],Table1[[#This Row],[min]])</f>
        <v>-1000000</v>
      </c>
    </row>
    <row r="5338" spans="1:15" ht="17" x14ac:dyDescent="0.25">
      <c r="A5338" s="18" t="s">
        <v>39604</v>
      </c>
      <c r="B5338" s="18" t="str">
        <f>_xlfn.TEXTBEFORE(Table1[[#This Row],[rt]]," ")</f>
        <v>RXN-DOCOSAt_c_l_FWD-UNKNOWN</v>
      </c>
      <c r="C5338" s="18" t="str">
        <f>_xlfn.TEXTBEFORE(Table1[[#This Row],[rxn]],"-")</f>
        <v>RXN</v>
      </c>
      <c r="D5338" s="18" t="str">
        <f>_xlfn.TEXTAFTER(Table1[[#This Row],[rxn]],Table1[[#This Row],[type]]&amp;"-")</f>
        <v>DOCOSAt_c_l_FWD-UNKNOWN</v>
      </c>
      <c r="E5338" s="18" t="str">
        <f>_xlfn.TEXTAFTER(Table1[[#This Row],[Column3]],"-",-1)</f>
        <v>UNKNOWN</v>
      </c>
      <c r="F5338" s="18" t="str">
        <f>_xlfn.TEXTBEFORE(Table1[[#This Row],[Column3]],"-"&amp;Table1[[#This Row],[gpr]],-1)</f>
        <v>DOCOSAt_c_l_FWD</v>
      </c>
      <c r="G5338" s="18" t="str">
        <f>_xlfn.TEXTAFTER(Table1[[#This Row],[Column4]],"_",-1)</f>
        <v>FWD</v>
      </c>
      <c r="H5338" s="18" t="str">
        <f>_xlfn.TEXTBEFORE(Table1[[#This Row],[Column4]],"_")</f>
        <v>DOCOSAt</v>
      </c>
      <c r="I5338" s="18" t="str">
        <f>_xlfn.TEXTAFTER(_xlfn.TEXTBEFORE(Table1[[#This Row],[Column4]],"_"&amp;Table1[[#This Row],[dir]]),"_",-1)</f>
        <v>l</v>
      </c>
      <c r="J5338" s="18" t="str">
        <f>_xlfn.TEXTAFTER(Table1[[#This Row],[rt]]," ",-1)</f>
        <v>0.00000000</v>
      </c>
      <c r="K5338" s="18" t="str">
        <f>_xlfn.TEXTBEFORE(Table1[[#This Row],[Column4]],"_"&amp;Table1[[#This Row],[dir]],-1)</f>
        <v>DOCOSAt_c_l</v>
      </c>
      <c r="L5338" s="18">
        <f>_xlfn.NUMBERVALUE(SUBSTITUTE(_xlfn.TEXTBEFORE(_xlfn.TEXTAFTER(Table1[[#This Row],[rt]],Table1[[#This Row],[rxn]]),Table1[[#This Row],[min-txt]],-1)," ",""))</f>
        <v>1000000</v>
      </c>
      <c r="M5338" s="18">
        <f>_xlfn.NUMBERVALUE(Table1[[#This Row],[min-txt]])</f>
        <v>0</v>
      </c>
      <c r="N5338" s="18">
        <f>IF(Table1[[#This Row],[dir]]="REV",-Table1[[#This Row],[min]],Table1[[#This Row],[max]])</f>
        <v>1000000</v>
      </c>
      <c r="O5338" s="18">
        <f>IF(Table1[[#This Row],[dir]]="REV",-Table1[[#This Row],[max]],Table1[[#This Row],[min]])</f>
        <v>0</v>
      </c>
    </row>
    <row r="5339" spans="1:15" ht="17" x14ac:dyDescent="0.25">
      <c r="A5339" s="18" t="s">
        <v>39605</v>
      </c>
      <c r="B5339" s="18" t="str">
        <f>_xlfn.TEXTBEFORE(Table1[[#This Row],[rt]]," ")</f>
        <v>RXN-DOCOSAt_c_l_REV-UNKNOWN</v>
      </c>
      <c r="C5339" s="18" t="str">
        <f>_xlfn.TEXTBEFORE(Table1[[#This Row],[rxn]],"-")</f>
        <v>RXN</v>
      </c>
      <c r="D5339" s="18" t="str">
        <f>_xlfn.TEXTAFTER(Table1[[#This Row],[rxn]],Table1[[#This Row],[type]]&amp;"-")</f>
        <v>DOCOSAt_c_l_REV-UNKNOWN</v>
      </c>
      <c r="E5339" s="18" t="str">
        <f>_xlfn.TEXTAFTER(Table1[[#This Row],[Column3]],"-",-1)</f>
        <v>UNKNOWN</v>
      </c>
      <c r="F5339" s="18" t="str">
        <f>_xlfn.TEXTBEFORE(Table1[[#This Row],[Column3]],"-"&amp;Table1[[#This Row],[gpr]],-1)</f>
        <v>DOCOSAt_c_l_REV</v>
      </c>
      <c r="G5339" s="18" t="str">
        <f>_xlfn.TEXTAFTER(Table1[[#This Row],[Column4]],"_",-1)</f>
        <v>REV</v>
      </c>
      <c r="H5339" s="18" t="str">
        <f>_xlfn.TEXTBEFORE(Table1[[#This Row],[Column4]],"_")</f>
        <v>DOCOSAt</v>
      </c>
      <c r="I5339" s="18" t="str">
        <f>_xlfn.TEXTAFTER(_xlfn.TEXTBEFORE(Table1[[#This Row],[Column4]],"_"&amp;Table1[[#This Row],[dir]]),"_",-1)</f>
        <v>l</v>
      </c>
      <c r="J5339" s="18" t="str">
        <f>_xlfn.TEXTAFTER(Table1[[#This Row],[rt]]," ",-1)</f>
        <v>0.00000000</v>
      </c>
      <c r="K5339" s="18" t="str">
        <f>_xlfn.TEXTBEFORE(Table1[[#This Row],[Column4]],"_"&amp;Table1[[#This Row],[dir]],-1)</f>
        <v>DOCOSAt_c_l</v>
      </c>
      <c r="L5339" s="18">
        <f>_xlfn.NUMBERVALUE(SUBSTITUTE(_xlfn.TEXTBEFORE(_xlfn.TEXTAFTER(Table1[[#This Row],[rt]],Table1[[#This Row],[rxn]]),Table1[[#This Row],[min-txt]],-1)," ",""))</f>
        <v>1000000</v>
      </c>
      <c r="M5339" s="18">
        <f>_xlfn.NUMBERVALUE(Table1[[#This Row],[min-txt]])</f>
        <v>0</v>
      </c>
      <c r="N5339" s="18">
        <f>IF(Table1[[#This Row],[dir]]="REV",-Table1[[#This Row],[min]],Table1[[#This Row],[max]])</f>
        <v>0</v>
      </c>
      <c r="O5339" s="18">
        <f>IF(Table1[[#This Row],[dir]]="REV",-Table1[[#This Row],[max]],Table1[[#This Row],[min]])</f>
        <v>-1000000</v>
      </c>
    </row>
    <row r="5340" spans="1:15" ht="17" x14ac:dyDescent="0.25">
      <c r="A5340" s="18" t="s">
        <v>39606</v>
      </c>
      <c r="B5340" s="18" t="str">
        <f>_xlfn.TEXTBEFORE(Table1[[#This Row],[rt]]," ")</f>
        <v>RXN-DOCOSAt_c_rm_FWD-UNKNOWN</v>
      </c>
      <c r="C5340" s="18" t="str">
        <f>_xlfn.TEXTBEFORE(Table1[[#This Row],[rxn]],"-")</f>
        <v>RXN</v>
      </c>
      <c r="D5340" s="18" t="str">
        <f>_xlfn.TEXTAFTER(Table1[[#This Row],[rxn]],Table1[[#This Row],[type]]&amp;"-")</f>
        <v>DOCOSAt_c_rm_FWD-UNKNOWN</v>
      </c>
      <c r="E5340" s="18" t="str">
        <f>_xlfn.TEXTAFTER(Table1[[#This Row],[Column3]],"-",-1)</f>
        <v>UNKNOWN</v>
      </c>
      <c r="F5340" s="18" t="str">
        <f>_xlfn.TEXTBEFORE(Table1[[#This Row],[Column3]],"-"&amp;Table1[[#This Row],[gpr]],-1)</f>
        <v>DOCOSAt_c_rm_FWD</v>
      </c>
      <c r="G5340" s="18" t="str">
        <f>_xlfn.TEXTAFTER(Table1[[#This Row],[Column4]],"_",-1)</f>
        <v>FWD</v>
      </c>
      <c r="H5340" s="18" t="str">
        <f>_xlfn.TEXTBEFORE(Table1[[#This Row],[Column4]],"_")</f>
        <v>DOCOSAt</v>
      </c>
      <c r="I5340" s="18" t="str">
        <f>_xlfn.TEXTAFTER(_xlfn.TEXTBEFORE(Table1[[#This Row],[Column4]],"_"&amp;Table1[[#This Row],[dir]]),"_",-1)</f>
        <v>rm</v>
      </c>
      <c r="J5340" s="18" t="str">
        <f>_xlfn.TEXTAFTER(Table1[[#This Row],[rt]]," ",-1)</f>
        <v>0.00000000</v>
      </c>
      <c r="K5340" s="18" t="str">
        <f>_xlfn.TEXTBEFORE(Table1[[#This Row],[Column4]],"_"&amp;Table1[[#This Row],[dir]],-1)</f>
        <v>DOCOSAt_c_rm</v>
      </c>
      <c r="L5340" s="18">
        <f>_xlfn.NUMBERVALUE(SUBSTITUTE(_xlfn.TEXTBEFORE(_xlfn.TEXTAFTER(Table1[[#This Row],[rt]],Table1[[#This Row],[rxn]]),Table1[[#This Row],[min-txt]],-1)," ",""))</f>
        <v>1000000</v>
      </c>
      <c r="M5340" s="18">
        <f>_xlfn.NUMBERVALUE(Table1[[#This Row],[min-txt]])</f>
        <v>0</v>
      </c>
      <c r="N5340" s="18">
        <f>IF(Table1[[#This Row],[dir]]="REV",-Table1[[#This Row],[min]],Table1[[#This Row],[max]])</f>
        <v>1000000</v>
      </c>
      <c r="O5340" s="18">
        <f>IF(Table1[[#This Row],[dir]]="REV",-Table1[[#This Row],[max]],Table1[[#This Row],[min]])</f>
        <v>0</v>
      </c>
    </row>
    <row r="5341" spans="1:15" ht="17" x14ac:dyDescent="0.25">
      <c r="A5341" s="18" t="s">
        <v>39607</v>
      </c>
      <c r="B5341" s="18" t="str">
        <f>_xlfn.TEXTBEFORE(Table1[[#This Row],[rt]]," ")</f>
        <v>RXN-DOCOSAt_c_rm_REV-UNKNOWN</v>
      </c>
      <c r="C5341" s="18" t="str">
        <f>_xlfn.TEXTBEFORE(Table1[[#This Row],[rxn]],"-")</f>
        <v>RXN</v>
      </c>
      <c r="D5341" s="18" t="str">
        <f>_xlfn.TEXTAFTER(Table1[[#This Row],[rxn]],Table1[[#This Row],[type]]&amp;"-")</f>
        <v>DOCOSAt_c_rm_REV-UNKNOWN</v>
      </c>
      <c r="E5341" s="18" t="str">
        <f>_xlfn.TEXTAFTER(Table1[[#This Row],[Column3]],"-",-1)</f>
        <v>UNKNOWN</v>
      </c>
      <c r="F5341" s="18" t="str">
        <f>_xlfn.TEXTBEFORE(Table1[[#This Row],[Column3]],"-"&amp;Table1[[#This Row],[gpr]],-1)</f>
        <v>DOCOSAt_c_rm_REV</v>
      </c>
      <c r="G5341" s="18" t="str">
        <f>_xlfn.TEXTAFTER(Table1[[#This Row],[Column4]],"_",-1)</f>
        <v>REV</v>
      </c>
      <c r="H5341" s="18" t="str">
        <f>_xlfn.TEXTBEFORE(Table1[[#This Row],[Column4]],"_")</f>
        <v>DOCOSAt</v>
      </c>
      <c r="I5341" s="18" t="str">
        <f>_xlfn.TEXTAFTER(_xlfn.TEXTBEFORE(Table1[[#This Row],[Column4]],"_"&amp;Table1[[#This Row],[dir]]),"_",-1)</f>
        <v>rm</v>
      </c>
      <c r="J5341" s="18" t="str">
        <f>_xlfn.TEXTAFTER(Table1[[#This Row],[rt]]," ",-1)</f>
        <v>0.00000000</v>
      </c>
      <c r="K5341" s="18" t="str">
        <f>_xlfn.TEXTBEFORE(Table1[[#This Row],[Column4]],"_"&amp;Table1[[#This Row],[dir]],-1)</f>
        <v>DOCOSAt_c_rm</v>
      </c>
      <c r="L5341" s="18">
        <f>_xlfn.NUMBERVALUE(SUBSTITUTE(_xlfn.TEXTBEFORE(_xlfn.TEXTAFTER(Table1[[#This Row],[rt]],Table1[[#This Row],[rxn]]),Table1[[#This Row],[min-txt]],-1)," ",""))</f>
        <v>1000000</v>
      </c>
      <c r="M5341" s="18">
        <f>_xlfn.NUMBERVALUE(Table1[[#This Row],[min-txt]])</f>
        <v>0</v>
      </c>
      <c r="N5341" s="18">
        <f>IF(Table1[[#This Row],[dir]]="REV",-Table1[[#This Row],[min]],Table1[[#This Row],[max]])</f>
        <v>0</v>
      </c>
      <c r="O5341" s="18">
        <f>IF(Table1[[#This Row],[dir]]="REV",-Table1[[#This Row],[max]],Table1[[#This Row],[min]])</f>
        <v>-1000000</v>
      </c>
    </row>
    <row r="5342" spans="1:15" ht="17" x14ac:dyDescent="0.25">
      <c r="A5342" s="18" t="s">
        <v>39608</v>
      </c>
      <c r="B5342" s="18" t="str">
        <f>_xlfn.TEXTBEFORE(Table1[[#This Row],[rt]]," ")</f>
        <v>RXN-DOCOSCOAt_c_en_FWD-SPONT</v>
      </c>
      <c r="C5342" s="18" t="str">
        <f>_xlfn.TEXTBEFORE(Table1[[#This Row],[rxn]],"-")</f>
        <v>RXN</v>
      </c>
      <c r="D5342" s="18" t="str">
        <f>_xlfn.TEXTAFTER(Table1[[#This Row],[rxn]],Table1[[#This Row],[type]]&amp;"-")</f>
        <v>DOCOSCOAt_c_en_FWD-SPONT</v>
      </c>
      <c r="E5342" s="18" t="str">
        <f>_xlfn.TEXTAFTER(Table1[[#This Row],[Column3]],"-",-1)</f>
        <v>SPONT</v>
      </c>
      <c r="F5342" s="18" t="str">
        <f>_xlfn.TEXTBEFORE(Table1[[#This Row],[Column3]],"-"&amp;Table1[[#This Row],[gpr]],-1)</f>
        <v>DOCOSCOAt_c_en_FWD</v>
      </c>
      <c r="G5342" s="18" t="str">
        <f>_xlfn.TEXTAFTER(Table1[[#This Row],[Column4]],"_",-1)</f>
        <v>FWD</v>
      </c>
      <c r="H5342" s="18" t="str">
        <f>_xlfn.TEXTBEFORE(Table1[[#This Row],[Column4]],"_")</f>
        <v>DOCOSCOAt</v>
      </c>
      <c r="I5342" s="18" t="str">
        <f>_xlfn.TEXTAFTER(_xlfn.TEXTBEFORE(Table1[[#This Row],[Column4]],"_"&amp;Table1[[#This Row],[dir]]),"_",-1)</f>
        <v>en</v>
      </c>
      <c r="J5342" s="18" t="str">
        <f>_xlfn.TEXTAFTER(Table1[[#This Row],[rt]]," ",-1)</f>
        <v>0.00000000</v>
      </c>
      <c r="K5342" s="18" t="str">
        <f>_xlfn.TEXTBEFORE(Table1[[#This Row],[Column4]],"_"&amp;Table1[[#This Row],[dir]],-1)</f>
        <v>DOCOSCOAt_c_en</v>
      </c>
      <c r="L5342" s="18">
        <f>_xlfn.NUMBERVALUE(SUBSTITUTE(_xlfn.TEXTBEFORE(_xlfn.TEXTAFTER(Table1[[#This Row],[rt]],Table1[[#This Row],[rxn]]),Table1[[#This Row],[min-txt]],-1)," ",""))</f>
        <v>1000000</v>
      </c>
      <c r="M5342" s="18">
        <f>_xlfn.NUMBERVALUE(Table1[[#This Row],[min-txt]])</f>
        <v>0</v>
      </c>
      <c r="N5342" s="18">
        <f>IF(Table1[[#This Row],[dir]]="REV",-Table1[[#This Row],[min]],Table1[[#This Row],[max]])</f>
        <v>1000000</v>
      </c>
      <c r="O5342" s="18">
        <f>IF(Table1[[#This Row],[dir]]="REV",-Table1[[#This Row],[max]],Table1[[#This Row],[min]])</f>
        <v>0</v>
      </c>
    </row>
    <row r="5343" spans="1:15" ht="17" x14ac:dyDescent="0.25">
      <c r="A5343" s="18" t="s">
        <v>39609</v>
      </c>
      <c r="B5343" s="18" t="str">
        <f>_xlfn.TEXTBEFORE(Table1[[#This Row],[rt]]," ")</f>
        <v>RXN-DOCOSCOAt_c_en_REV-SPONT</v>
      </c>
      <c r="C5343" s="18" t="str">
        <f>_xlfn.TEXTBEFORE(Table1[[#This Row],[rxn]],"-")</f>
        <v>RXN</v>
      </c>
      <c r="D5343" s="18" t="str">
        <f>_xlfn.TEXTAFTER(Table1[[#This Row],[rxn]],Table1[[#This Row],[type]]&amp;"-")</f>
        <v>DOCOSCOAt_c_en_REV-SPONT</v>
      </c>
      <c r="E5343" s="18" t="str">
        <f>_xlfn.TEXTAFTER(Table1[[#This Row],[Column3]],"-",-1)</f>
        <v>SPONT</v>
      </c>
      <c r="F5343" s="18" t="str">
        <f>_xlfn.TEXTBEFORE(Table1[[#This Row],[Column3]],"-"&amp;Table1[[#This Row],[gpr]],-1)</f>
        <v>DOCOSCOAt_c_en_REV</v>
      </c>
      <c r="G5343" s="18" t="str">
        <f>_xlfn.TEXTAFTER(Table1[[#This Row],[Column4]],"_",-1)</f>
        <v>REV</v>
      </c>
      <c r="H5343" s="18" t="str">
        <f>_xlfn.TEXTBEFORE(Table1[[#This Row],[Column4]],"_")</f>
        <v>DOCOSCOAt</v>
      </c>
      <c r="I5343" s="18" t="str">
        <f>_xlfn.TEXTAFTER(_xlfn.TEXTBEFORE(Table1[[#This Row],[Column4]],"_"&amp;Table1[[#This Row],[dir]]),"_",-1)</f>
        <v>en</v>
      </c>
      <c r="J5343" s="18" t="str">
        <f>_xlfn.TEXTAFTER(Table1[[#This Row],[rt]]," ",-1)</f>
        <v>0.00000000</v>
      </c>
      <c r="K5343" s="18" t="str">
        <f>_xlfn.TEXTBEFORE(Table1[[#This Row],[Column4]],"_"&amp;Table1[[#This Row],[dir]],-1)</f>
        <v>DOCOSCOAt_c_en</v>
      </c>
      <c r="L5343" s="18">
        <f>_xlfn.NUMBERVALUE(SUBSTITUTE(_xlfn.TEXTBEFORE(_xlfn.TEXTAFTER(Table1[[#This Row],[rt]],Table1[[#This Row],[rxn]]),Table1[[#This Row],[min-txt]],-1)," ",""))</f>
        <v>1000000</v>
      </c>
      <c r="M5343" s="18">
        <f>_xlfn.NUMBERVALUE(Table1[[#This Row],[min-txt]])</f>
        <v>0</v>
      </c>
      <c r="N5343" s="18">
        <f>IF(Table1[[#This Row],[dir]]="REV",-Table1[[#This Row],[min]],Table1[[#This Row],[max]])</f>
        <v>0</v>
      </c>
      <c r="O5343" s="18">
        <f>IF(Table1[[#This Row],[dir]]="REV",-Table1[[#This Row],[max]],Table1[[#This Row],[min]])</f>
        <v>-1000000</v>
      </c>
    </row>
    <row r="5344" spans="1:15" ht="17" x14ac:dyDescent="0.25">
      <c r="A5344" s="18" t="s">
        <v>39610</v>
      </c>
      <c r="B5344" s="18" t="str">
        <f>_xlfn.TEXTBEFORE(Table1[[#This Row],[rt]]," ")</f>
        <v>RXN-DOCOSCOAt_c_l_FWD-SPONT</v>
      </c>
      <c r="C5344" s="18" t="str">
        <f>_xlfn.TEXTBEFORE(Table1[[#This Row],[rxn]],"-")</f>
        <v>RXN</v>
      </c>
      <c r="D5344" s="18" t="str">
        <f>_xlfn.TEXTAFTER(Table1[[#This Row],[rxn]],Table1[[#This Row],[type]]&amp;"-")</f>
        <v>DOCOSCOAt_c_l_FWD-SPONT</v>
      </c>
      <c r="E5344" s="18" t="str">
        <f>_xlfn.TEXTAFTER(Table1[[#This Row],[Column3]],"-",-1)</f>
        <v>SPONT</v>
      </c>
      <c r="F5344" s="18" t="str">
        <f>_xlfn.TEXTBEFORE(Table1[[#This Row],[Column3]],"-"&amp;Table1[[#This Row],[gpr]],-1)</f>
        <v>DOCOSCOAt_c_l_FWD</v>
      </c>
      <c r="G5344" s="18" t="str">
        <f>_xlfn.TEXTAFTER(Table1[[#This Row],[Column4]],"_",-1)</f>
        <v>FWD</v>
      </c>
      <c r="H5344" s="18" t="str">
        <f>_xlfn.TEXTBEFORE(Table1[[#This Row],[Column4]],"_")</f>
        <v>DOCOSCOAt</v>
      </c>
      <c r="I5344" s="18" t="str">
        <f>_xlfn.TEXTAFTER(_xlfn.TEXTBEFORE(Table1[[#This Row],[Column4]],"_"&amp;Table1[[#This Row],[dir]]),"_",-1)</f>
        <v>l</v>
      </c>
      <c r="J5344" s="18" t="str">
        <f>_xlfn.TEXTAFTER(Table1[[#This Row],[rt]]," ",-1)</f>
        <v>0.00000000</v>
      </c>
      <c r="K5344" s="18" t="str">
        <f>_xlfn.TEXTBEFORE(Table1[[#This Row],[Column4]],"_"&amp;Table1[[#This Row],[dir]],-1)</f>
        <v>DOCOSCOAt_c_l</v>
      </c>
      <c r="L5344" s="18">
        <f>_xlfn.NUMBERVALUE(SUBSTITUTE(_xlfn.TEXTBEFORE(_xlfn.TEXTAFTER(Table1[[#This Row],[rt]],Table1[[#This Row],[rxn]]),Table1[[#This Row],[min-txt]],-1)," ",""))</f>
        <v>1000000</v>
      </c>
      <c r="M5344" s="18">
        <f>_xlfn.NUMBERVALUE(Table1[[#This Row],[min-txt]])</f>
        <v>0</v>
      </c>
      <c r="N5344" s="18">
        <f>IF(Table1[[#This Row],[dir]]="REV",-Table1[[#This Row],[min]],Table1[[#This Row],[max]])</f>
        <v>1000000</v>
      </c>
      <c r="O5344" s="18">
        <f>IF(Table1[[#This Row],[dir]]="REV",-Table1[[#This Row],[max]],Table1[[#This Row],[min]])</f>
        <v>0</v>
      </c>
    </row>
    <row r="5345" spans="1:15" ht="17" x14ac:dyDescent="0.25">
      <c r="A5345" s="18" t="s">
        <v>39611</v>
      </c>
      <c r="B5345" s="18" t="str">
        <f>_xlfn.TEXTBEFORE(Table1[[#This Row],[rt]]," ")</f>
        <v>RXN-DOCOSCOAt_c_l_REV-SPONT</v>
      </c>
      <c r="C5345" s="18" t="str">
        <f>_xlfn.TEXTBEFORE(Table1[[#This Row],[rxn]],"-")</f>
        <v>RXN</v>
      </c>
      <c r="D5345" s="18" t="str">
        <f>_xlfn.TEXTAFTER(Table1[[#This Row],[rxn]],Table1[[#This Row],[type]]&amp;"-")</f>
        <v>DOCOSCOAt_c_l_REV-SPONT</v>
      </c>
      <c r="E5345" s="18" t="str">
        <f>_xlfn.TEXTAFTER(Table1[[#This Row],[Column3]],"-",-1)</f>
        <v>SPONT</v>
      </c>
      <c r="F5345" s="18" t="str">
        <f>_xlfn.TEXTBEFORE(Table1[[#This Row],[Column3]],"-"&amp;Table1[[#This Row],[gpr]],-1)</f>
        <v>DOCOSCOAt_c_l_REV</v>
      </c>
      <c r="G5345" s="18" t="str">
        <f>_xlfn.TEXTAFTER(Table1[[#This Row],[Column4]],"_",-1)</f>
        <v>REV</v>
      </c>
      <c r="H5345" s="18" t="str">
        <f>_xlfn.TEXTBEFORE(Table1[[#This Row],[Column4]],"_")</f>
        <v>DOCOSCOAt</v>
      </c>
      <c r="I5345" s="18" t="str">
        <f>_xlfn.TEXTAFTER(_xlfn.TEXTBEFORE(Table1[[#This Row],[Column4]],"_"&amp;Table1[[#This Row],[dir]]),"_",-1)</f>
        <v>l</v>
      </c>
      <c r="J5345" s="18" t="str">
        <f>_xlfn.TEXTAFTER(Table1[[#This Row],[rt]]," ",-1)</f>
        <v>0.00000000</v>
      </c>
      <c r="K5345" s="18" t="str">
        <f>_xlfn.TEXTBEFORE(Table1[[#This Row],[Column4]],"_"&amp;Table1[[#This Row],[dir]],-1)</f>
        <v>DOCOSCOAt_c_l</v>
      </c>
      <c r="L5345" s="18">
        <f>_xlfn.NUMBERVALUE(SUBSTITUTE(_xlfn.TEXTBEFORE(_xlfn.TEXTAFTER(Table1[[#This Row],[rt]],Table1[[#This Row],[rxn]]),Table1[[#This Row],[min-txt]],-1)," ",""))</f>
        <v>1000000</v>
      </c>
      <c r="M5345" s="18">
        <f>_xlfn.NUMBERVALUE(Table1[[#This Row],[min-txt]])</f>
        <v>0</v>
      </c>
      <c r="N5345" s="18">
        <f>IF(Table1[[#This Row],[dir]]="REV",-Table1[[#This Row],[min]],Table1[[#This Row],[max]])</f>
        <v>0</v>
      </c>
      <c r="O5345" s="18">
        <f>IF(Table1[[#This Row],[dir]]="REV",-Table1[[#This Row],[max]],Table1[[#This Row],[min]])</f>
        <v>-1000000</v>
      </c>
    </row>
    <row r="5346" spans="1:15" ht="17" x14ac:dyDescent="0.25">
      <c r="A5346" s="18" t="s">
        <v>39612</v>
      </c>
      <c r="B5346" s="18" t="str">
        <f>_xlfn.TEXTBEFORE(Table1[[#This Row],[rt]]," ")</f>
        <v>RXN-DOCOSCOAt_c_rm_FWD-SPONT</v>
      </c>
      <c r="C5346" s="18" t="str">
        <f>_xlfn.TEXTBEFORE(Table1[[#This Row],[rxn]],"-")</f>
        <v>RXN</v>
      </c>
      <c r="D5346" s="18" t="str">
        <f>_xlfn.TEXTAFTER(Table1[[#This Row],[rxn]],Table1[[#This Row],[type]]&amp;"-")</f>
        <v>DOCOSCOAt_c_rm_FWD-SPONT</v>
      </c>
      <c r="E5346" s="18" t="str">
        <f>_xlfn.TEXTAFTER(Table1[[#This Row],[Column3]],"-",-1)</f>
        <v>SPONT</v>
      </c>
      <c r="F5346" s="18" t="str">
        <f>_xlfn.TEXTBEFORE(Table1[[#This Row],[Column3]],"-"&amp;Table1[[#This Row],[gpr]],-1)</f>
        <v>DOCOSCOAt_c_rm_FWD</v>
      </c>
      <c r="G5346" s="18" t="str">
        <f>_xlfn.TEXTAFTER(Table1[[#This Row],[Column4]],"_",-1)</f>
        <v>FWD</v>
      </c>
      <c r="H5346" s="18" t="str">
        <f>_xlfn.TEXTBEFORE(Table1[[#This Row],[Column4]],"_")</f>
        <v>DOCOSCOAt</v>
      </c>
      <c r="I5346" s="18" t="str">
        <f>_xlfn.TEXTAFTER(_xlfn.TEXTBEFORE(Table1[[#This Row],[Column4]],"_"&amp;Table1[[#This Row],[dir]]),"_",-1)</f>
        <v>rm</v>
      </c>
      <c r="J5346" s="18" t="str">
        <f>_xlfn.TEXTAFTER(Table1[[#This Row],[rt]]," ",-1)</f>
        <v>0.00000000</v>
      </c>
      <c r="K5346" s="18" t="str">
        <f>_xlfn.TEXTBEFORE(Table1[[#This Row],[Column4]],"_"&amp;Table1[[#This Row],[dir]],-1)</f>
        <v>DOCOSCOAt_c_rm</v>
      </c>
      <c r="L5346" s="18">
        <f>_xlfn.NUMBERVALUE(SUBSTITUTE(_xlfn.TEXTBEFORE(_xlfn.TEXTAFTER(Table1[[#This Row],[rt]],Table1[[#This Row],[rxn]]),Table1[[#This Row],[min-txt]],-1)," ",""))</f>
        <v>1000000</v>
      </c>
      <c r="M5346" s="18">
        <f>_xlfn.NUMBERVALUE(Table1[[#This Row],[min-txt]])</f>
        <v>0</v>
      </c>
      <c r="N5346" s="18">
        <f>IF(Table1[[#This Row],[dir]]="REV",-Table1[[#This Row],[min]],Table1[[#This Row],[max]])</f>
        <v>1000000</v>
      </c>
      <c r="O5346" s="18">
        <f>IF(Table1[[#This Row],[dir]]="REV",-Table1[[#This Row],[max]],Table1[[#This Row],[min]])</f>
        <v>0</v>
      </c>
    </row>
    <row r="5347" spans="1:15" ht="17" x14ac:dyDescent="0.25">
      <c r="A5347" s="18" t="s">
        <v>39613</v>
      </c>
      <c r="B5347" s="18" t="str">
        <f>_xlfn.TEXTBEFORE(Table1[[#This Row],[rt]]," ")</f>
        <v>RXN-DOCOSCOAt_c_rm_REV-SPONT</v>
      </c>
      <c r="C5347" s="18" t="str">
        <f>_xlfn.TEXTBEFORE(Table1[[#This Row],[rxn]],"-")</f>
        <v>RXN</v>
      </c>
      <c r="D5347" s="18" t="str">
        <f>_xlfn.TEXTAFTER(Table1[[#This Row],[rxn]],Table1[[#This Row],[type]]&amp;"-")</f>
        <v>DOCOSCOAt_c_rm_REV-SPONT</v>
      </c>
      <c r="E5347" s="18" t="str">
        <f>_xlfn.TEXTAFTER(Table1[[#This Row],[Column3]],"-",-1)</f>
        <v>SPONT</v>
      </c>
      <c r="F5347" s="18" t="str">
        <f>_xlfn.TEXTBEFORE(Table1[[#This Row],[Column3]],"-"&amp;Table1[[#This Row],[gpr]],-1)</f>
        <v>DOCOSCOAt_c_rm_REV</v>
      </c>
      <c r="G5347" s="18" t="str">
        <f>_xlfn.TEXTAFTER(Table1[[#This Row],[Column4]],"_",-1)</f>
        <v>REV</v>
      </c>
      <c r="H5347" s="18" t="str">
        <f>_xlfn.TEXTBEFORE(Table1[[#This Row],[Column4]],"_")</f>
        <v>DOCOSCOAt</v>
      </c>
      <c r="I5347" s="18" t="str">
        <f>_xlfn.TEXTAFTER(_xlfn.TEXTBEFORE(Table1[[#This Row],[Column4]],"_"&amp;Table1[[#This Row],[dir]]),"_",-1)</f>
        <v>rm</v>
      </c>
      <c r="J5347" s="18" t="str">
        <f>_xlfn.TEXTAFTER(Table1[[#This Row],[rt]]," ",-1)</f>
        <v>0.00000000</v>
      </c>
      <c r="K5347" s="18" t="str">
        <f>_xlfn.TEXTBEFORE(Table1[[#This Row],[Column4]],"_"&amp;Table1[[#This Row],[dir]],-1)</f>
        <v>DOCOSCOAt_c_rm</v>
      </c>
      <c r="L5347" s="18">
        <f>_xlfn.NUMBERVALUE(SUBSTITUTE(_xlfn.TEXTBEFORE(_xlfn.TEXTAFTER(Table1[[#This Row],[rt]],Table1[[#This Row],[rxn]]),Table1[[#This Row],[min-txt]],-1)," ",""))</f>
        <v>1000000</v>
      </c>
      <c r="M5347" s="18">
        <f>_xlfn.NUMBERVALUE(Table1[[#This Row],[min-txt]])</f>
        <v>0</v>
      </c>
      <c r="N5347" s="18">
        <f>IF(Table1[[#This Row],[dir]]="REV",-Table1[[#This Row],[min]],Table1[[#This Row],[max]])</f>
        <v>0</v>
      </c>
      <c r="O5347" s="18">
        <f>IF(Table1[[#This Row],[dir]]="REV",-Table1[[#This Row],[max]],Table1[[#This Row],[min]])</f>
        <v>-1000000</v>
      </c>
    </row>
    <row r="5348" spans="1:15" ht="17" x14ac:dyDescent="0.25">
      <c r="A5348" s="18" t="s">
        <v>39614</v>
      </c>
      <c r="B5348" s="18" t="str">
        <f>_xlfn.TEXTBEFORE(Table1[[#This Row],[rt]]," ")</f>
        <v>RXN-DOLDPP_c_FWD-rt5681</v>
      </c>
      <c r="C5348" s="18" t="str">
        <f>_xlfn.TEXTBEFORE(Table1[[#This Row],[rxn]],"-")</f>
        <v>RXN</v>
      </c>
      <c r="D5348" s="18" t="str">
        <f>_xlfn.TEXTAFTER(Table1[[#This Row],[rxn]],Table1[[#This Row],[type]]&amp;"-")</f>
        <v>DOLDPP_c_FWD-rt5681</v>
      </c>
      <c r="E5348" s="18" t="str">
        <f>_xlfn.TEXTAFTER(Table1[[#This Row],[Column3]],"-",-1)</f>
        <v>rt5681</v>
      </c>
      <c r="F5348" s="18" t="str">
        <f>_xlfn.TEXTBEFORE(Table1[[#This Row],[Column3]],"-"&amp;Table1[[#This Row],[gpr]],-1)</f>
        <v>DOLDPP_c_FWD</v>
      </c>
      <c r="G5348" s="18" t="str">
        <f>_xlfn.TEXTAFTER(Table1[[#This Row],[Column4]],"_",-1)</f>
        <v>FWD</v>
      </c>
      <c r="H5348" s="18" t="str">
        <f>_xlfn.TEXTBEFORE(Table1[[#This Row],[Column4]],"_")</f>
        <v>DOLDPP</v>
      </c>
      <c r="I5348" s="18" t="str">
        <f>_xlfn.TEXTAFTER(_xlfn.TEXTBEFORE(Table1[[#This Row],[Column4]],"_"&amp;Table1[[#This Row],[dir]]),"_",-1)</f>
        <v>c</v>
      </c>
      <c r="J5348" s="18" t="str">
        <f>_xlfn.TEXTAFTER(Table1[[#This Row],[rt]]," ",-1)</f>
        <v>1.80967326</v>
      </c>
      <c r="K5348" s="18" t="str">
        <f>_xlfn.TEXTBEFORE(Table1[[#This Row],[Column4]],"_"&amp;Table1[[#This Row],[dir]],-1)</f>
        <v>DOLDPP_c</v>
      </c>
      <c r="L5348" s="18">
        <f>_xlfn.NUMBERVALUE(SUBSTITUTE(_xlfn.TEXTBEFORE(_xlfn.TEXTAFTER(Table1[[#This Row],[rt]],Table1[[#This Row],[rxn]]),Table1[[#This Row],[min-txt]],-1)," ",""))</f>
        <v>1000000</v>
      </c>
      <c r="M5348" s="18">
        <f>_xlfn.NUMBERVALUE(Table1[[#This Row],[min-txt]])</f>
        <v>1.8096732600000001</v>
      </c>
      <c r="N5348" s="18">
        <f>IF(Table1[[#This Row],[dir]]="REV",-Table1[[#This Row],[min]],Table1[[#This Row],[max]])</f>
        <v>1000000</v>
      </c>
      <c r="O5348" s="18">
        <f>IF(Table1[[#This Row],[dir]]="REV",-Table1[[#This Row],[max]],Table1[[#This Row],[min]])</f>
        <v>1.8096732600000001</v>
      </c>
    </row>
    <row r="5349" spans="1:15" ht="17" x14ac:dyDescent="0.25">
      <c r="A5349" s="18" t="s">
        <v>39615</v>
      </c>
      <c r="B5349" s="18" t="str">
        <f>_xlfn.TEXTBEFORE(Table1[[#This Row],[rt]]," ")</f>
        <v>RXN-DOLDPP_c_REV-rt5681</v>
      </c>
      <c r="C5349" s="18" t="str">
        <f>_xlfn.TEXTBEFORE(Table1[[#This Row],[rxn]],"-")</f>
        <v>RXN</v>
      </c>
      <c r="D5349" s="18" t="str">
        <f>_xlfn.TEXTAFTER(Table1[[#This Row],[rxn]],Table1[[#This Row],[type]]&amp;"-")</f>
        <v>DOLDPP_c_REV-rt5681</v>
      </c>
      <c r="E5349" s="18" t="str">
        <f>_xlfn.TEXTAFTER(Table1[[#This Row],[Column3]],"-",-1)</f>
        <v>rt5681</v>
      </c>
      <c r="F5349" s="18" t="str">
        <f>_xlfn.TEXTBEFORE(Table1[[#This Row],[Column3]],"-"&amp;Table1[[#This Row],[gpr]],-1)</f>
        <v>DOLDPP_c_REV</v>
      </c>
      <c r="G5349" s="18" t="str">
        <f>_xlfn.TEXTAFTER(Table1[[#This Row],[Column4]],"_",-1)</f>
        <v>REV</v>
      </c>
      <c r="H5349" s="18" t="str">
        <f>_xlfn.TEXTBEFORE(Table1[[#This Row],[Column4]],"_")</f>
        <v>DOLDPP</v>
      </c>
      <c r="I5349" s="18" t="str">
        <f>_xlfn.TEXTAFTER(_xlfn.TEXTBEFORE(Table1[[#This Row],[Column4]],"_"&amp;Table1[[#This Row],[dir]]),"_",-1)</f>
        <v>c</v>
      </c>
      <c r="J5349" s="18" t="str">
        <f>_xlfn.TEXTAFTER(Table1[[#This Row],[rt]]," ",-1)</f>
        <v>0.00000000</v>
      </c>
      <c r="K5349" s="18" t="str">
        <f>_xlfn.TEXTBEFORE(Table1[[#This Row],[Column4]],"_"&amp;Table1[[#This Row],[dir]],-1)</f>
        <v>DOLDPP_c</v>
      </c>
      <c r="L5349" s="18">
        <f>_xlfn.NUMBERVALUE(SUBSTITUTE(_xlfn.TEXTBEFORE(_xlfn.TEXTAFTER(Table1[[#This Row],[rt]],Table1[[#This Row],[rxn]]),Table1[[#This Row],[min-txt]],-1)," ",""))</f>
        <v>999998.19032674003</v>
      </c>
      <c r="M5349" s="18">
        <f>_xlfn.NUMBERVALUE(Table1[[#This Row],[min-txt]])</f>
        <v>0</v>
      </c>
      <c r="N5349" s="18">
        <f>IF(Table1[[#This Row],[dir]]="REV",-Table1[[#This Row],[min]],Table1[[#This Row],[max]])</f>
        <v>0</v>
      </c>
      <c r="O5349" s="18">
        <f>IF(Table1[[#This Row],[dir]]="REV",-Table1[[#This Row],[max]],Table1[[#This Row],[min]])</f>
        <v>-999998.19032674003</v>
      </c>
    </row>
    <row r="5350" spans="1:15" ht="17" x14ac:dyDescent="0.25">
      <c r="A5350" s="18" t="s">
        <v>39616</v>
      </c>
      <c r="B5350" s="18" t="str">
        <f>_xlfn.TEXTBEFORE(Table1[[#This Row],[rt]]," ")</f>
        <v>RXN-DOLDPt_c_l_FWD-UNKNOWN</v>
      </c>
      <c r="C5350" s="18" t="str">
        <f>_xlfn.TEXTBEFORE(Table1[[#This Row],[rxn]],"-")</f>
        <v>RXN</v>
      </c>
      <c r="D5350" s="18" t="str">
        <f>_xlfn.TEXTAFTER(Table1[[#This Row],[rxn]],Table1[[#This Row],[type]]&amp;"-")</f>
        <v>DOLDPt_c_l_FWD-UNKNOWN</v>
      </c>
      <c r="E5350" s="18" t="str">
        <f>_xlfn.TEXTAFTER(Table1[[#This Row],[Column3]],"-",-1)</f>
        <v>UNKNOWN</v>
      </c>
      <c r="F5350" s="18" t="str">
        <f>_xlfn.TEXTBEFORE(Table1[[#This Row],[Column3]],"-"&amp;Table1[[#This Row],[gpr]],-1)</f>
        <v>DOLDPt_c_l_FWD</v>
      </c>
      <c r="G5350" s="18" t="str">
        <f>_xlfn.TEXTAFTER(Table1[[#This Row],[Column4]],"_",-1)</f>
        <v>FWD</v>
      </c>
      <c r="H5350" s="18" t="str">
        <f>_xlfn.TEXTBEFORE(Table1[[#This Row],[Column4]],"_")</f>
        <v>DOLDPt</v>
      </c>
      <c r="I5350" s="18" t="str">
        <f>_xlfn.TEXTAFTER(_xlfn.TEXTBEFORE(Table1[[#This Row],[Column4]],"_"&amp;Table1[[#This Row],[dir]]),"_",-1)</f>
        <v>l</v>
      </c>
      <c r="J5350" s="18" t="str">
        <f>_xlfn.TEXTAFTER(Table1[[#This Row],[rt]]," ",-1)</f>
        <v>1.80967326</v>
      </c>
      <c r="K5350" s="18" t="str">
        <f>_xlfn.TEXTBEFORE(Table1[[#This Row],[Column4]],"_"&amp;Table1[[#This Row],[dir]],-1)</f>
        <v>DOLDPt_c_l</v>
      </c>
      <c r="L5350" s="18">
        <f>_xlfn.NUMBERVALUE(SUBSTITUTE(_xlfn.TEXTBEFORE(_xlfn.TEXTAFTER(Table1[[#This Row],[rt]],Table1[[#This Row],[rxn]]),Table1[[#This Row],[min-txt]],-1)," ",""))</f>
        <v>1000000</v>
      </c>
      <c r="M5350" s="18">
        <f>_xlfn.NUMBERVALUE(Table1[[#This Row],[min-txt]])</f>
        <v>1.8096732600000001</v>
      </c>
      <c r="N5350" s="18">
        <f>IF(Table1[[#This Row],[dir]]="REV",-Table1[[#This Row],[min]],Table1[[#This Row],[max]])</f>
        <v>1000000</v>
      </c>
      <c r="O5350" s="18">
        <f>IF(Table1[[#This Row],[dir]]="REV",-Table1[[#This Row],[max]],Table1[[#This Row],[min]])</f>
        <v>1.8096732600000001</v>
      </c>
    </row>
    <row r="5351" spans="1:15" ht="17" x14ac:dyDescent="0.25">
      <c r="A5351" s="18" t="s">
        <v>39617</v>
      </c>
      <c r="B5351" s="18" t="str">
        <f>_xlfn.TEXTBEFORE(Table1[[#This Row],[rt]]," ")</f>
        <v>RXN-DOLDPt_c_l_REV-UNKNOWN</v>
      </c>
      <c r="C5351" s="18" t="str">
        <f>_xlfn.TEXTBEFORE(Table1[[#This Row],[rxn]],"-")</f>
        <v>RXN</v>
      </c>
      <c r="D5351" s="18" t="str">
        <f>_xlfn.TEXTAFTER(Table1[[#This Row],[rxn]],Table1[[#This Row],[type]]&amp;"-")</f>
        <v>DOLDPt_c_l_REV-UNKNOWN</v>
      </c>
      <c r="E5351" s="18" t="str">
        <f>_xlfn.TEXTAFTER(Table1[[#This Row],[Column3]],"-",-1)</f>
        <v>UNKNOWN</v>
      </c>
      <c r="F5351" s="18" t="str">
        <f>_xlfn.TEXTBEFORE(Table1[[#This Row],[Column3]],"-"&amp;Table1[[#This Row],[gpr]],-1)</f>
        <v>DOLDPt_c_l_REV</v>
      </c>
      <c r="G5351" s="18" t="str">
        <f>_xlfn.TEXTAFTER(Table1[[#This Row],[Column4]],"_",-1)</f>
        <v>REV</v>
      </c>
      <c r="H5351" s="18" t="str">
        <f>_xlfn.TEXTBEFORE(Table1[[#This Row],[Column4]],"_")</f>
        <v>DOLDPt</v>
      </c>
      <c r="I5351" s="18" t="str">
        <f>_xlfn.TEXTAFTER(_xlfn.TEXTBEFORE(Table1[[#This Row],[Column4]],"_"&amp;Table1[[#This Row],[dir]]),"_",-1)</f>
        <v>l</v>
      </c>
      <c r="J5351" s="18" t="str">
        <f>_xlfn.TEXTAFTER(Table1[[#This Row],[rt]]," ",-1)</f>
        <v>0.00000000</v>
      </c>
      <c r="K5351" s="18" t="str">
        <f>_xlfn.TEXTBEFORE(Table1[[#This Row],[Column4]],"_"&amp;Table1[[#This Row],[dir]],-1)</f>
        <v>DOLDPt_c_l</v>
      </c>
      <c r="L5351" s="18">
        <f>_xlfn.NUMBERVALUE(SUBSTITUTE(_xlfn.TEXTBEFORE(_xlfn.TEXTAFTER(Table1[[#This Row],[rt]],Table1[[#This Row],[rxn]]),Table1[[#This Row],[min-txt]],-1)," ",""))</f>
        <v>999998.19032674003</v>
      </c>
      <c r="M5351" s="18">
        <f>_xlfn.NUMBERVALUE(Table1[[#This Row],[min-txt]])</f>
        <v>0</v>
      </c>
      <c r="N5351" s="18">
        <f>IF(Table1[[#This Row],[dir]]="REV",-Table1[[#This Row],[min]],Table1[[#This Row],[max]])</f>
        <v>0</v>
      </c>
      <c r="O5351" s="18">
        <f>IF(Table1[[#This Row],[dir]]="REV",-Table1[[#This Row],[max]],Table1[[#This Row],[min]])</f>
        <v>-999998.19032674003</v>
      </c>
    </row>
    <row r="5352" spans="1:15" ht="17" x14ac:dyDescent="0.25">
      <c r="A5352" s="18" t="s">
        <v>39618</v>
      </c>
      <c r="B5352" s="18" t="str">
        <f>_xlfn.TEXTBEFORE(Table1[[#This Row],[rt]]," ")</f>
        <v>RXN-DOLDPt_c_r_FWD-UNKNOWN</v>
      </c>
      <c r="C5352" s="18" t="str">
        <f>_xlfn.TEXTBEFORE(Table1[[#This Row],[rxn]],"-")</f>
        <v>RXN</v>
      </c>
      <c r="D5352" s="18" t="str">
        <f>_xlfn.TEXTAFTER(Table1[[#This Row],[rxn]],Table1[[#This Row],[type]]&amp;"-")</f>
        <v>DOLDPt_c_r_FWD-UNKNOWN</v>
      </c>
      <c r="E5352" s="18" t="str">
        <f>_xlfn.TEXTAFTER(Table1[[#This Row],[Column3]],"-",-1)</f>
        <v>UNKNOWN</v>
      </c>
      <c r="F5352" s="18" t="str">
        <f>_xlfn.TEXTBEFORE(Table1[[#This Row],[Column3]],"-"&amp;Table1[[#This Row],[gpr]],-1)</f>
        <v>DOLDPt_c_r_FWD</v>
      </c>
      <c r="G5352" s="18" t="str">
        <f>_xlfn.TEXTAFTER(Table1[[#This Row],[Column4]],"_",-1)</f>
        <v>FWD</v>
      </c>
      <c r="H5352" s="18" t="str">
        <f>_xlfn.TEXTBEFORE(Table1[[#This Row],[Column4]],"_")</f>
        <v>DOLDPt</v>
      </c>
      <c r="I5352" s="18" t="str">
        <f>_xlfn.TEXTAFTER(_xlfn.TEXTBEFORE(Table1[[#This Row],[Column4]],"_"&amp;Table1[[#This Row],[dir]]),"_",-1)</f>
        <v>r</v>
      </c>
      <c r="J5352" s="18" t="str">
        <f>_xlfn.TEXTAFTER(Table1[[#This Row],[rt]]," ",-1)</f>
        <v>0.00000000</v>
      </c>
      <c r="K5352" s="18" t="str">
        <f>_xlfn.TEXTBEFORE(Table1[[#This Row],[Column4]],"_"&amp;Table1[[#This Row],[dir]],-1)</f>
        <v>DOLDPt_c_r</v>
      </c>
      <c r="L5352" s="18">
        <f>_xlfn.NUMBERVALUE(SUBSTITUTE(_xlfn.TEXTBEFORE(_xlfn.TEXTAFTER(Table1[[#This Row],[rt]],Table1[[#This Row],[rxn]]),Table1[[#This Row],[min-txt]],-1)," ",""))</f>
        <v>1000000</v>
      </c>
      <c r="M5352" s="18">
        <f>_xlfn.NUMBERVALUE(Table1[[#This Row],[min-txt]])</f>
        <v>0</v>
      </c>
      <c r="N5352" s="18">
        <f>IF(Table1[[#This Row],[dir]]="REV",-Table1[[#This Row],[min]],Table1[[#This Row],[max]])</f>
        <v>1000000</v>
      </c>
      <c r="O5352" s="18">
        <f>IF(Table1[[#This Row],[dir]]="REV",-Table1[[#This Row],[max]],Table1[[#This Row],[min]])</f>
        <v>0</v>
      </c>
    </row>
    <row r="5353" spans="1:15" ht="17" x14ac:dyDescent="0.25">
      <c r="A5353" s="18" t="s">
        <v>39619</v>
      </c>
      <c r="B5353" s="18" t="str">
        <f>_xlfn.TEXTBEFORE(Table1[[#This Row],[rt]]," ")</f>
        <v>RXN-DOLDPt_c_r_REV-UNKNOWN</v>
      </c>
      <c r="C5353" s="18" t="str">
        <f>_xlfn.TEXTBEFORE(Table1[[#This Row],[rxn]],"-")</f>
        <v>RXN</v>
      </c>
      <c r="D5353" s="18" t="str">
        <f>_xlfn.TEXTAFTER(Table1[[#This Row],[rxn]],Table1[[#This Row],[type]]&amp;"-")</f>
        <v>DOLDPt_c_r_REV-UNKNOWN</v>
      </c>
      <c r="E5353" s="18" t="str">
        <f>_xlfn.TEXTAFTER(Table1[[#This Row],[Column3]],"-",-1)</f>
        <v>UNKNOWN</v>
      </c>
      <c r="F5353" s="18" t="str">
        <f>_xlfn.TEXTBEFORE(Table1[[#This Row],[Column3]],"-"&amp;Table1[[#This Row],[gpr]],-1)</f>
        <v>DOLDPt_c_r_REV</v>
      </c>
      <c r="G5353" s="18" t="str">
        <f>_xlfn.TEXTAFTER(Table1[[#This Row],[Column4]],"_",-1)</f>
        <v>REV</v>
      </c>
      <c r="H5353" s="18" t="str">
        <f>_xlfn.TEXTBEFORE(Table1[[#This Row],[Column4]],"_")</f>
        <v>DOLDPt</v>
      </c>
      <c r="I5353" s="18" t="str">
        <f>_xlfn.TEXTAFTER(_xlfn.TEXTBEFORE(Table1[[#This Row],[Column4]],"_"&amp;Table1[[#This Row],[dir]]),"_",-1)</f>
        <v>r</v>
      </c>
      <c r="J5353" s="18" t="str">
        <f>_xlfn.TEXTAFTER(Table1[[#This Row],[rt]]," ",-1)</f>
        <v>0.00000000</v>
      </c>
      <c r="K5353" s="18" t="str">
        <f>_xlfn.TEXTBEFORE(Table1[[#This Row],[Column4]],"_"&amp;Table1[[#This Row],[dir]],-1)</f>
        <v>DOLDPt_c_r</v>
      </c>
      <c r="L5353" s="18">
        <f>_xlfn.NUMBERVALUE(SUBSTITUTE(_xlfn.TEXTBEFORE(_xlfn.TEXTAFTER(Table1[[#This Row],[rt]],Table1[[#This Row],[rxn]]),Table1[[#This Row],[min-txt]],-1)," ",""))</f>
        <v>1000000</v>
      </c>
      <c r="M5353" s="18">
        <f>_xlfn.NUMBERVALUE(Table1[[#This Row],[min-txt]])</f>
        <v>0</v>
      </c>
      <c r="N5353" s="18">
        <f>IF(Table1[[#This Row],[dir]]="REV",-Table1[[#This Row],[min]],Table1[[#This Row],[max]])</f>
        <v>0</v>
      </c>
      <c r="O5353" s="18">
        <f>IF(Table1[[#This Row],[dir]]="REV",-Table1[[#This Row],[max]],Table1[[#This Row],[min]])</f>
        <v>-1000000</v>
      </c>
    </row>
    <row r="5354" spans="1:15" ht="17" x14ac:dyDescent="0.25">
      <c r="A5354" s="18" t="s">
        <v>39620</v>
      </c>
      <c r="B5354" s="18" t="str">
        <f>_xlfn.TEXTBEFORE(Table1[[#This Row],[rt]]," ")</f>
        <v>RXN-DOLGLCPt_c_r_FWD-UNKNOWN</v>
      </c>
      <c r="C5354" s="18" t="str">
        <f>_xlfn.TEXTBEFORE(Table1[[#This Row],[rxn]],"-")</f>
        <v>RXN</v>
      </c>
      <c r="D5354" s="18" t="str">
        <f>_xlfn.TEXTAFTER(Table1[[#This Row],[rxn]],Table1[[#This Row],[type]]&amp;"-")</f>
        <v>DOLGLCPt_c_r_FWD-UNKNOWN</v>
      </c>
      <c r="E5354" s="18" t="str">
        <f>_xlfn.TEXTAFTER(Table1[[#This Row],[Column3]],"-",-1)</f>
        <v>UNKNOWN</v>
      </c>
      <c r="F5354" s="18" t="str">
        <f>_xlfn.TEXTBEFORE(Table1[[#This Row],[Column3]],"-"&amp;Table1[[#This Row],[gpr]],-1)</f>
        <v>DOLGLCPt_c_r_FWD</v>
      </c>
      <c r="G5354" s="18" t="str">
        <f>_xlfn.TEXTAFTER(Table1[[#This Row],[Column4]],"_",-1)</f>
        <v>FWD</v>
      </c>
      <c r="H5354" s="18" t="str">
        <f>_xlfn.TEXTBEFORE(Table1[[#This Row],[Column4]],"_")</f>
        <v>DOLGLCPt</v>
      </c>
      <c r="I5354" s="18" t="str">
        <f>_xlfn.TEXTAFTER(_xlfn.TEXTBEFORE(Table1[[#This Row],[Column4]],"_"&amp;Table1[[#This Row],[dir]]),"_",-1)</f>
        <v>r</v>
      </c>
      <c r="J5354" s="18" t="str">
        <f>_xlfn.TEXTAFTER(Table1[[#This Row],[rt]]," ",-1)</f>
        <v>0.00000000</v>
      </c>
      <c r="K5354" s="18" t="str">
        <f>_xlfn.TEXTBEFORE(Table1[[#This Row],[Column4]],"_"&amp;Table1[[#This Row],[dir]],-1)</f>
        <v>DOLGLCPt_c_r</v>
      </c>
      <c r="L5354" s="18">
        <f>_xlfn.NUMBERVALUE(SUBSTITUTE(_xlfn.TEXTBEFORE(_xlfn.TEXTAFTER(Table1[[#This Row],[rt]],Table1[[#This Row],[rxn]]),Table1[[#This Row],[min-txt]],-1)," ",""))</f>
        <v>1000000</v>
      </c>
      <c r="M5354" s="18">
        <f>_xlfn.NUMBERVALUE(Table1[[#This Row],[min-txt]])</f>
        <v>0</v>
      </c>
      <c r="N5354" s="18">
        <f>IF(Table1[[#This Row],[dir]]="REV",-Table1[[#This Row],[min]],Table1[[#This Row],[max]])</f>
        <v>1000000</v>
      </c>
      <c r="O5354" s="18">
        <f>IF(Table1[[#This Row],[dir]]="REV",-Table1[[#This Row],[max]],Table1[[#This Row],[min]])</f>
        <v>0</v>
      </c>
    </row>
    <row r="5355" spans="1:15" ht="17" x14ac:dyDescent="0.25">
      <c r="A5355" s="18" t="s">
        <v>39621</v>
      </c>
      <c r="B5355" s="18" t="str">
        <f>_xlfn.TEXTBEFORE(Table1[[#This Row],[rt]]," ")</f>
        <v>RXN-DOLGLCPt_c_r_REV-UNKNOWN</v>
      </c>
      <c r="C5355" s="18" t="str">
        <f>_xlfn.TEXTBEFORE(Table1[[#This Row],[rxn]],"-")</f>
        <v>RXN</v>
      </c>
      <c r="D5355" s="18" t="str">
        <f>_xlfn.TEXTAFTER(Table1[[#This Row],[rxn]],Table1[[#This Row],[type]]&amp;"-")</f>
        <v>DOLGLCPt_c_r_REV-UNKNOWN</v>
      </c>
      <c r="E5355" s="18" t="str">
        <f>_xlfn.TEXTAFTER(Table1[[#This Row],[Column3]],"-",-1)</f>
        <v>UNKNOWN</v>
      </c>
      <c r="F5355" s="18" t="str">
        <f>_xlfn.TEXTBEFORE(Table1[[#This Row],[Column3]],"-"&amp;Table1[[#This Row],[gpr]],-1)</f>
        <v>DOLGLCPt_c_r_REV</v>
      </c>
      <c r="G5355" s="18" t="str">
        <f>_xlfn.TEXTAFTER(Table1[[#This Row],[Column4]],"_",-1)</f>
        <v>REV</v>
      </c>
      <c r="H5355" s="18" t="str">
        <f>_xlfn.TEXTBEFORE(Table1[[#This Row],[Column4]],"_")</f>
        <v>DOLGLCPt</v>
      </c>
      <c r="I5355" s="18" t="str">
        <f>_xlfn.TEXTAFTER(_xlfn.TEXTBEFORE(Table1[[#This Row],[Column4]],"_"&amp;Table1[[#This Row],[dir]]),"_",-1)</f>
        <v>r</v>
      </c>
      <c r="J5355" s="18" t="str">
        <f>_xlfn.TEXTAFTER(Table1[[#This Row],[rt]]," ",-1)</f>
        <v>0.00000000</v>
      </c>
      <c r="K5355" s="18" t="str">
        <f>_xlfn.TEXTBEFORE(Table1[[#This Row],[Column4]],"_"&amp;Table1[[#This Row],[dir]],-1)</f>
        <v>DOLGLCPt_c_r</v>
      </c>
      <c r="L5355" s="18">
        <f>_xlfn.NUMBERVALUE(SUBSTITUTE(_xlfn.TEXTBEFORE(_xlfn.TEXTAFTER(Table1[[#This Row],[rt]],Table1[[#This Row],[rxn]]),Table1[[#This Row],[min-txt]],-1)," ",""))</f>
        <v>1000000</v>
      </c>
      <c r="M5355" s="18">
        <f>_xlfn.NUMBERVALUE(Table1[[#This Row],[min-txt]])</f>
        <v>0</v>
      </c>
      <c r="N5355" s="18">
        <f>IF(Table1[[#This Row],[dir]]="REV",-Table1[[#This Row],[min]],Table1[[#This Row],[max]])</f>
        <v>0</v>
      </c>
      <c r="O5355" s="18">
        <f>IF(Table1[[#This Row],[dir]]="REV",-Table1[[#This Row],[max]],Table1[[#This Row],[min]])</f>
        <v>-1000000</v>
      </c>
    </row>
    <row r="5356" spans="1:15" ht="17" x14ac:dyDescent="0.25">
      <c r="A5356" s="18" t="s">
        <v>39622</v>
      </c>
      <c r="B5356" s="18" t="str">
        <f>_xlfn.TEXTBEFORE(Table1[[#This Row],[rt]]," ")</f>
        <v>RXN-DOLK_c_FWD-rt0544</v>
      </c>
      <c r="C5356" s="18" t="str">
        <f>_xlfn.TEXTBEFORE(Table1[[#This Row],[rxn]],"-")</f>
        <v>RXN</v>
      </c>
      <c r="D5356" s="18" t="str">
        <f>_xlfn.TEXTAFTER(Table1[[#This Row],[rxn]],Table1[[#This Row],[type]]&amp;"-")</f>
        <v>DOLK_c_FWD-rt0544</v>
      </c>
      <c r="E5356" s="18" t="str">
        <f>_xlfn.TEXTAFTER(Table1[[#This Row],[Column3]],"-",-1)</f>
        <v>rt0544</v>
      </c>
      <c r="F5356" s="18" t="str">
        <f>_xlfn.TEXTBEFORE(Table1[[#This Row],[Column3]],"-"&amp;Table1[[#This Row],[gpr]],-1)</f>
        <v>DOLK_c_FWD</v>
      </c>
      <c r="G5356" s="18" t="str">
        <f>_xlfn.TEXTAFTER(Table1[[#This Row],[Column4]],"_",-1)</f>
        <v>FWD</v>
      </c>
      <c r="H5356" s="18" t="str">
        <f>_xlfn.TEXTBEFORE(Table1[[#This Row],[Column4]],"_")</f>
        <v>DOLK</v>
      </c>
      <c r="I5356" s="18" t="str">
        <f>_xlfn.TEXTAFTER(_xlfn.TEXTBEFORE(Table1[[#This Row],[Column4]],"_"&amp;Table1[[#This Row],[dir]]),"_",-1)</f>
        <v>c</v>
      </c>
      <c r="J5356" s="18" t="str">
        <f>_xlfn.TEXTAFTER(Table1[[#This Row],[rt]]," ",-1)</f>
        <v>0.00000000</v>
      </c>
      <c r="K5356" s="18" t="str">
        <f>_xlfn.TEXTBEFORE(Table1[[#This Row],[Column4]],"_"&amp;Table1[[#This Row],[dir]],-1)</f>
        <v>DOLK_c</v>
      </c>
      <c r="L5356" s="18">
        <f>_xlfn.NUMBERVALUE(SUBSTITUTE(_xlfn.TEXTBEFORE(_xlfn.TEXTAFTER(Table1[[#This Row],[rt]],Table1[[#This Row],[rxn]]),Table1[[#This Row],[min-txt]],-1)," ",""))</f>
        <v>0</v>
      </c>
      <c r="M5356" s="18">
        <f>_xlfn.NUMBERVALUE(Table1[[#This Row],[min-txt]])</f>
        <v>0</v>
      </c>
      <c r="N5356" s="18">
        <f>IF(Table1[[#This Row],[dir]]="REV",-Table1[[#This Row],[min]],Table1[[#This Row],[max]])</f>
        <v>0</v>
      </c>
      <c r="O5356" s="18">
        <f>IF(Table1[[#This Row],[dir]]="REV",-Table1[[#This Row],[max]],Table1[[#This Row],[min]])</f>
        <v>0</v>
      </c>
    </row>
    <row r="5357" spans="1:15" ht="17" x14ac:dyDescent="0.25">
      <c r="A5357" s="18" t="s">
        <v>39623</v>
      </c>
      <c r="B5357" s="18" t="str">
        <f>_xlfn.TEXTBEFORE(Table1[[#This Row],[rt]]," ")</f>
        <v>RXN-DOLPMMT_r_FWD-PMT12</v>
      </c>
      <c r="C5357" s="18" t="str">
        <f>_xlfn.TEXTBEFORE(Table1[[#This Row],[rxn]],"-")</f>
        <v>RXN</v>
      </c>
      <c r="D5357" s="18" t="str">
        <f>_xlfn.TEXTAFTER(Table1[[#This Row],[rxn]],Table1[[#This Row],[type]]&amp;"-")</f>
        <v>DOLPMMT_r_FWD-PMT12</v>
      </c>
      <c r="E5357" s="18" t="str">
        <f>_xlfn.TEXTAFTER(Table1[[#This Row],[Column3]],"-",-1)</f>
        <v>PMT12</v>
      </c>
      <c r="F5357" s="18" t="str">
        <f>_xlfn.TEXTBEFORE(Table1[[#This Row],[Column3]],"-"&amp;Table1[[#This Row],[gpr]],-1)</f>
        <v>DOLPMMT_r_FWD</v>
      </c>
      <c r="G5357" s="18" t="str">
        <f>_xlfn.TEXTAFTER(Table1[[#This Row],[Column4]],"_",-1)</f>
        <v>FWD</v>
      </c>
      <c r="H5357" s="18" t="str">
        <f>_xlfn.TEXTBEFORE(Table1[[#This Row],[Column4]],"_")</f>
        <v>DOLPMMT</v>
      </c>
      <c r="I5357" s="18" t="str">
        <f>_xlfn.TEXTAFTER(_xlfn.TEXTBEFORE(Table1[[#This Row],[Column4]],"_"&amp;Table1[[#This Row],[dir]]),"_",-1)</f>
        <v>r</v>
      </c>
      <c r="J5357" s="18" t="str">
        <f>_xlfn.TEXTAFTER(Table1[[#This Row],[rt]]," ",-1)</f>
        <v>0.00000000</v>
      </c>
      <c r="K5357" s="18" t="str">
        <f>_xlfn.TEXTBEFORE(Table1[[#This Row],[Column4]],"_"&amp;Table1[[#This Row],[dir]],-1)</f>
        <v>DOLPMMT_r</v>
      </c>
      <c r="L5357" s="18">
        <f>_xlfn.NUMBERVALUE(SUBSTITUTE(_xlfn.TEXTBEFORE(_xlfn.TEXTAFTER(Table1[[#This Row],[rt]],Table1[[#This Row],[rxn]]),Table1[[#This Row],[min-txt]],-1)," ",""))</f>
        <v>385368.65046532999</v>
      </c>
      <c r="M5357" s="18">
        <f>_xlfn.NUMBERVALUE(Table1[[#This Row],[min-txt]])</f>
        <v>0</v>
      </c>
      <c r="N5357" s="18">
        <f>IF(Table1[[#This Row],[dir]]="REV",-Table1[[#This Row],[min]],Table1[[#This Row],[max]])</f>
        <v>385368.65046532999</v>
      </c>
      <c r="O5357" s="18">
        <f>IF(Table1[[#This Row],[dir]]="REV",-Table1[[#This Row],[max]],Table1[[#This Row],[min]])</f>
        <v>0</v>
      </c>
    </row>
    <row r="5358" spans="1:15" ht="17" x14ac:dyDescent="0.25">
      <c r="A5358" s="18" t="s">
        <v>39624</v>
      </c>
      <c r="B5358" s="18" t="str">
        <f>_xlfn.TEXTBEFORE(Table1[[#This Row],[rt]]," ")</f>
        <v>RXN-DOLPMMT_r_FWD-rt3753</v>
      </c>
      <c r="C5358" s="18" t="str">
        <f>_xlfn.TEXTBEFORE(Table1[[#This Row],[rxn]],"-")</f>
        <v>RXN</v>
      </c>
      <c r="D5358" s="18" t="str">
        <f>_xlfn.TEXTAFTER(Table1[[#This Row],[rxn]],Table1[[#This Row],[type]]&amp;"-")</f>
        <v>DOLPMMT_r_FWD-rt3753</v>
      </c>
      <c r="E5358" s="18" t="str">
        <f>_xlfn.TEXTAFTER(Table1[[#This Row],[Column3]],"-",-1)</f>
        <v>rt3753</v>
      </c>
      <c r="F5358" s="18" t="str">
        <f>_xlfn.TEXTBEFORE(Table1[[#This Row],[Column3]],"-"&amp;Table1[[#This Row],[gpr]],-1)</f>
        <v>DOLPMMT_r_FWD</v>
      </c>
      <c r="G5358" s="18" t="str">
        <f>_xlfn.TEXTAFTER(Table1[[#This Row],[Column4]],"_",-1)</f>
        <v>FWD</v>
      </c>
      <c r="H5358" s="18" t="str">
        <f>_xlfn.TEXTBEFORE(Table1[[#This Row],[Column4]],"_")</f>
        <v>DOLPMMT</v>
      </c>
      <c r="I5358" s="18" t="str">
        <f>_xlfn.TEXTAFTER(_xlfn.TEXTBEFORE(Table1[[#This Row],[Column4]],"_"&amp;Table1[[#This Row],[dir]]),"_",-1)</f>
        <v>r</v>
      </c>
      <c r="J5358" s="18" t="str">
        <f>_xlfn.TEXTAFTER(Table1[[#This Row],[rt]]," ",-1)</f>
        <v>0.00000000</v>
      </c>
      <c r="K5358" s="18" t="str">
        <f>_xlfn.TEXTBEFORE(Table1[[#This Row],[Column4]],"_"&amp;Table1[[#This Row],[dir]],-1)</f>
        <v>DOLPMMT_r</v>
      </c>
      <c r="L5358" s="18">
        <f>_xlfn.NUMBERVALUE(SUBSTITUTE(_xlfn.TEXTBEFORE(_xlfn.TEXTAFTER(Table1[[#This Row],[rt]],Table1[[#This Row],[rxn]]),Table1[[#This Row],[min-txt]],-1)," ",""))</f>
        <v>385368.65046532999</v>
      </c>
      <c r="M5358" s="18">
        <f>_xlfn.NUMBERVALUE(Table1[[#This Row],[min-txt]])</f>
        <v>0</v>
      </c>
      <c r="N5358" s="18">
        <f>IF(Table1[[#This Row],[dir]]="REV",-Table1[[#This Row],[min]],Table1[[#This Row],[max]])</f>
        <v>385368.65046532999</v>
      </c>
      <c r="O5358" s="18">
        <f>IF(Table1[[#This Row],[dir]]="REV",-Table1[[#This Row],[max]],Table1[[#This Row],[min]])</f>
        <v>0</v>
      </c>
    </row>
    <row r="5359" spans="1:15" ht="17" x14ac:dyDescent="0.25">
      <c r="A5359" s="18" t="s">
        <v>39625</v>
      </c>
      <c r="B5359" s="18" t="str">
        <f>_xlfn.TEXTBEFORE(Table1[[#This Row],[rt]]," ")</f>
        <v>RXN-DOLPMT_c_FWD-rt5116</v>
      </c>
      <c r="C5359" s="18" t="str">
        <f>_xlfn.TEXTBEFORE(Table1[[#This Row],[rxn]],"-")</f>
        <v>RXN</v>
      </c>
      <c r="D5359" s="18" t="str">
        <f>_xlfn.TEXTAFTER(Table1[[#This Row],[rxn]],Table1[[#This Row],[type]]&amp;"-")</f>
        <v>DOLPMT_c_FWD-rt5116</v>
      </c>
      <c r="E5359" s="18" t="str">
        <f>_xlfn.TEXTAFTER(Table1[[#This Row],[Column3]],"-",-1)</f>
        <v>rt5116</v>
      </c>
      <c r="F5359" s="18" t="str">
        <f>_xlfn.TEXTBEFORE(Table1[[#This Row],[Column3]],"-"&amp;Table1[[#This Row],[gpr]],-1)</f>
        <v>DOLPMT_c_FWD</v>
      </c>
      <c r="G5359" s="18" t="str">
        <f>_xlfn.TEXTAFTER(Table1[[#This Row],[Column4]],"_",-1)</f>
        <v>FWD</v>
      </c>
      <c r="H5359" s="18" t="str">
        <f>_xlfn.TEXTBEFORE(Table1[[#This Row],[Column4]],"_")</f>
        <v>DOLPMT</v>
      </c>
      <c r="I5359" s="18" t="str">
        <f>_xlfn.TEXTAFTER(_xlfn.TEXTBEFORE(Table1[[#This Row],[Column4]],"_"&amp;Table1[[#This Row],[dir]]),"_",-1)</f>
        <v>c</v>
      </c>
      <c r="J5359" s="18" t="str">
        <f>_xlfn.TEXTAFTER(Table1[[#This Row],[rt]]," ",-1)</f>
        <v>13.51088326</v>
      </c>
      <c r="K5359" s="18" t="str">
        <f>_xlfn.TEXTBEFORE(Table1[[#This Row],[Column4]],"_"&amp;Table1[[#This Row],[dir]],-1)</f>
        <v>DOLPMT_c</v>
      </c>
      <c r="L5359" s="18">
        <f>_xlfn.NUMBERVALUE(SUBSTITUTE(_xlfn.TEXTBEFORE(_xlfn.TEXTAFTER(Table1[[#This Row],[rt]],Table1[[#This Row],[rxn]]),Table1[[#This Row],[min-txt]],-1)," ",""))</f>
        <v>385382.16134858999</v>
      </c>
      <c r="M5359" s="18">
        <f>_xlfn.NUMBERVALUE(Table1[[#This Row],[min-txt]])</f>
        <v>13.51088326</v>
      </c>
      <c r="N5359" s="18">
        <f>IF(Table1[[#This Row],[dir]]="REV",-Table1[[#This Row],[min]],Table1[[#This Row],[max]])</f>
        <v>385382.16134858999</v>
      </c>
      <c r="O5359" s="18">
        <f>IF(Table1[[#This Row],[dir]]="REV",-Table1[[#This Row],[max]],Table1[[#This Row],[min]])</f>
        <v>13.51088326</v>
      </c>
    </row>
    <row r="5360" spans="1:15" ht="17" x14ac:dyDescent="0.25">
      <c r="A5360" s="18" t="s">
        <v>39626</v>
      </c>
      <c r="B5360" s="18" t="str">
        <f>_xlfn.TEXTBEFORE(Table1[[#This Row],[rt]]," ")</f>
        <v>RXN-DOLPt_c_r_FWD-SPONT</v>
      </c>
      <c r="C5360" s="18" t="str">
        <f>_xlfn.TEXTBEFORE(Table1[[#This Row],[rxn]],"-")</f>
        <v>RXN</v>
      </c>
      <c r="D5360" s="18" t="str">
        <f>_xlfn.TEXTAFTER(Table1[[#This Row],[rxn]],Table1[[#This Row],[type]]&amp;"-")</f>
        <v>DOLPt_c_r_FWD-SPONT</v>
      </c>
      <c r="E5360" s="18" t="str">
        <f>_xlfn.TEXTAFTER(Table1[[#This Row],[Column3]],"-",-1)</f>
        <v>SPONT</v>
      </c>
      <c r="F5360" s="18" t="str">
        <f>_xlfn.TEXTBEFORE(Table1[[#This Row],[Column3]],"-"&amp;Table1[[#This Row],[gpr]],-1)</f>
        <v>DOLPt_c_r_FWD</v>
      </c>
      <c r="G5360" s="18" t="str">
        <f>_xlfn.TEXTAFTER(Table1[[#This Row],[Column4]],"_",-1)</f>
        <v>FWD</v>
      </c>
      <c r="H5360" s="18" t="str">
        <f>_xlfn.TEXTBEFORE(Table1[[#This Row],[Column4]],"_")</f>
        <v>DOLPt</v>
      </c>
      <c r="I5360" s="18" t="str">
        <f>_xlfn.TEXTAFTER(_xlfn.TEXTBEFORE(Table1[[#This Row],[Column4]],"_"&amp;Table1[[#This Row],[dir]]),"_",-1)</f>
        <v>r</v>
      </c>
      <c r="J5360" s="18" t="str">
        <f>_xlfn.TEXTAFTER(Table1[[#This Row],[rt]]," ",-1)</f>
        <v>0.00000000</v>
      </c>
      <c r="K5360" s="18" t="str">
        <f>_xlfn.TEXTBEFORE(Table1[[#This Row],[Column4]],"_"&amp;Table1[[#This Row],[dir]],-1)</f>
        <v>DOLPt_c_r</v>
      </c>
      <c r="L5360" s="18">
        <f>_xlfn.NUMBERVALUE(SUBSTITUTE(_xlfn.TEXTBEFORE(_xlfn.TEXTAFTER(Table1[[#This Row],[rt]],Table1[[#This Row],[rxn]]),Table1[[#This Row],[min-txt]],-1)," ",""))</f>
        <v>999986.48911673995</v>
      </c>
      <c r="M5360" s="18">
        <f>_xlfn.NUMBERVALUE(Table1[[#This Row],[min-txt]])</f>
        <v>0</v>
      </c>
      <c r="N5360" s="18">
        <f>IF(Table1[[#This Row],[dir]]="REV",-Table1[[#This Row],[min]],Table1[[#This Row],[max]])</f>
        <v>999986.48911673995</v>
      </c>
      <c r="O5360" s="18">
        <f>IF(Table1[[#This Row],[dir]]="REV",-Table1[[#This Row],[max]],Table1[[#This Row],[min]])</f>
        <v>0</v>
      </c>
    </row>
    <row r="5361" spans="1:15" ht="17" x14ac:dyDescent="0.25">
      <c r="A5361" s="18" t="s">
        <v>39627</v>
      </c>
      <c r="B5361" s="18" t="str">
        <f>_xlfn.TEXTBEFORE(Table1[[#This Row],[rt]]," ")</f>
        <v>RXN-DOLPt_c_r_REV-SPONT</v>
      </c>
      <c r="C5361" s="18" t="str">
        <f>_xlfn.TEXTBEFORE(Table1[[#This Row],[rxn]],"-")</f>
        <v>RXN</v>
      </c>
      <c r="D5361" s="18" t="str">
        <f>_xlfn.TEXTAFTER(Table1[[#This Row],[rxn]],Table1[[#This Row],[type]]&amp;"-")</f>
        <v>DOLPt_c_r_REV-SPONT</v>
      </c>
      <c r="E5361" s="18" t="str">
        <f>_xlfn.TEXTAFTER(Table1[[#This Row],[Column3]],"-",-1)</f>
        <v>SPONT</v>
      </c>
      <c r="F5361" s="18" t="str">
        <f>_xlfn.TEXTBEFORE(Table1[[#This Row],[Column3]],"-"&amp;Table1[[#This Row],[gpr]],-1)</f>
        <v>DOLPt_c_r_REV</v>
      </c>
      <c r="G5361" s="18" t="str">
        <f>_xlfn.TEXTAFTER(Table1[[#This Row],[Column4]],"_",-1)</f>
        <v>REV</v>
      </c>
      <c r="H5361" s="18" t="str">
        <f>_xlfn.TEXTBEFORE(Table1[[#This Row],[Column4]],"_")</f>
        <v>DOLPt</v>
      </c>
      <c r="I5361" s="18" t="str">
        <f>_xlfn.TEXTAFTER(_xlfn.TEXTBEFORE(Table1[[#This Row],[Column4]],"_"&amp;Table1[[#This Row],[dir]]),"_",-1)</f>
        <v>r</v>
      </c>
      <c r="J5361" s="18" t="str">
        <f>_xlfn.TEXTAFTER(Table1[[#This Row],[rt]]," ",-1)</f>
        <v>13.51088326</v>
      </c>
      <c r="K5361" s="18" t="str">
        <f>_xlfn.TEXTBEFORE(Table1[[#This Row],[Column4]],"_"&amp;Table1[[#This Row],[dir]],-1)</f>
        <v>DOLPt_c_r</v>
      </c>
      <c r="L5361" s="18">
        <f>_xlfn.NUMBERVALUE(SUBSTITUTE(_xlfn.TEXTBEFORE(_xlfn.TEXTAFTER(Table1[[#This Row],[rt]],Table1[[#This Row],[rxn]]),Table1[[#This Row],[min-txt]],-1)," ",""))</f>
        <v>1000000</v>
      </c>
      <c r="M5361" s="18">
        <f>_xlfn.NUMBERVALUE(Table1[[#This Row],[min-txt]])</f>
        <v>13.51088326</v>
      </c>
      <c r="N5361" s="18">
        <f>IF(Table1[[#This Row],[dir]]="REV",-Table1[[#This Row],[min]],Table1[[#This Row],[max]])</f>
        <v>-13.51088326</v>
      </c>
      <c r="O5361" s="18">
        <f>IF(Table1[[#This Row],[dir]]="REV",-Table1[[#This Row],[max]],Table1[[#This Row],[min]])</f>
        <v>-1000000</v>
      </c>
    </row>
    <row r="5362" spans="1:15" ht="17" x14ac:dyDescent="0.25">
      <c r="A5362" s="18" t="s">
        <v>39628</v>
      </c>
      <c r="B5362" s="18" t="str">
        <f>_xlfn.TEXTBEFORE(Table1[[#This Row],[rt]]," ")</f>
        <v>RXN-DPCOAK_c_FWD-rt2746</v>
      </c>
      <c r="C5362" s="18" t="str">
        <f>_xlfn.TEXTBEFORE(Table1[[#This Row],[rxn]],"-")</f>
        <v>RXN</v>
      </c>
      <c r="D5362" s="18" t="str">
        <f>_xlfn.TEXTAFTER(Table1[[#This Row],[rxn]],Table1[[#This Row],[type]]&amp;"-")</f>
        <v>DPCOAK_c_FWD-rt2746</v>
      </c>
      <c r="E5362" s="18" t="str">
        <f>_xlfn.TEXTAFTER(Table1[[#This Row],[Column3]],"-",-1)</f>
        <v>rt2746</v>
      </c>
      <c r="F5362" s="18" t="str">
        <f>_xlfn.TEXTBEFORE(Table1[[#This Row],[Column3]],"-"&amp;Table1[[#This Row],[gpr]],-1)</f>
        <v>DPCOAK_c_FWD</v>
      </c>
      <c r="G5362" s="18" t="str">
        <f>_xlfn.TEXTAFTER(Table1[[#This Row],[Column4]],"_",-1)</f>
        <v>FWD</v>
      </c>
      <c r="H5362" s="18" t="str">
        <f>_xlfn.TEXTBEFORE(Table1[[#This Row],[Column4]],"_")</f>
        <v>DPCOAK</v>
      </c>
      <c r="I5362" s="18" t="str">
        <f>_xlfn.TEXTAFTER(_xlfn.TEXTBEFORE(Table1[[#This Row],[Column4]],"_"&amp;Table1[[#This Row],[dir]]),"_",-1)</f>
        <v>c</v>
      </c>
      <c r="J5362" s="18" t="str">
        <f>_xlfn.TEXTAFTER(Table1[[#This Row],[rt]]," ",-1)</f>
        <v>0.01067229</v>
      </c>
      <c r="K5362" s="18" t="str">
        <f>_xlfn.TEXTBEFORE(Table1[[#This Row],[Column4]],"_"&amp;Table1[[#This Row],[dir]],-1)</f>
        <v>DPCOAK_c</v>
      </c>
      <c r="L5362" s="18">
        <f>_xlfn.NUMBERVALUE(SUBSTITUTE(_xlfn.TEXTBEFORE(_xlfn.TEXTAFTER(Table1[[#This Row],[rt]],Table1[[#This Row],[rxn]]),Table1[[#This Row],[min-txt]],-1)," ",""))</f>
        <v>1.0672289999999999E-2</v>
      </c>
      <c r="M5362" s="18">
        <f>_xlfn.NUMBERVALUE(Table1[[#This Row],[min-txt]])</f>
        <v>1.0672289999999999E-2</v>
      </c>
      <c r="N5362" s="18">
        <f>IF(Table1[[#This Row],[dir]]="REV",-Table1[[#This Row],[min]],Table1[[#This Row],[max]])</f>
        <v>1.0672289999999999E-2</v>
      </c>
      <c r="O5362" s="18">
        <f>IF(Table1[[#This Row],[dir]]="REV",-Table1[[#This Row],[max]],Table1[[#This Row],[min]])</f>
        <v>1.0672289999999999E-2</v>
      </c>
    </row>
    <row r="5363" spans="1:15" ht="17" x14ac:dyDescent="0.25">
      <c r="A5363" s="18" t="s">
        <v>39629</v>
      </c>
      <c r="B5363" s="18" t="str">
        <f>_xlfn.TEXTBEFORE(Table1[[#This Row],[rt]]," ")</f>
        <v>RXN-DPGM_c_FWD-rt1542</v>
      </c>
      <c r="C5363" s="18" t="str">
        <f>_xlfn.TEXTBEFORE(Table1[[#This Row],[rxn]],"-")</f>
        <v>RXN</v>
      </c>
      <c r="D5363" s="18" t="str">
        <f>_xlfn.TEXTAFTER(Table1[[#This Row],[rxn]],Table1[[#This Row],[type]]&amp;"-")</f>
        <v>DPGM_c_FWD-rt1542</v>
      </c>
      <c r="E5363" s="18" t="str">
        <f>_xlfn.TEXTAFTER(Table1[[#This Row],[Column3]],"-",-1)</f>
        <v>rt1542</v>
      </c>
      <c r="F5363" s="18" t="str">
        <f>_xlfn.TEXTBEFORE(Table1[[#This Row],[Column3]],"-"&amp;Table1[[#This Row],[gpr]],-1)</f>
        <v>DPGM_c_FWD</v>
      </c>
      <c r="G5363" s="18" t="str">
        <f>_xlfn.TEXTAFTER(Table1[[#This Row],[Column4]],"_",-1)</f>
        <v>FWD</v>
      </c>
      <c r="H5363" s="18" t="str">
        <f>_xlfn.TEXTBEFORE(Table1[[#This Row],[Column4]],"_")</f>
        <v>DPGM</v>
      </c>
      <c r="I5363" s="18" t="str">
        <f>_xlfn.TEXTAFTER(_xlfn.TEXTBEFORE(Table1[[#This Row],[Column4]],"_"&amp;Table1[[#This Row],[dir]]),"_",-1)</f>
        <v>c</v>
      </c>
      <c r="J5363" s="18" t="str">
        <f>_xlfn.TEXTAFTER(Table1[[#This Row],[rt]]," ",-1)</f>
        <v>0.00000000</v>
      </c>
      <c r="K5363" s="18" t="str">
        <f>_xlfn.TEXTBEFORE(Table1[[#This Row],[Column4]],"_"&amp;Table1[[#This Row],[dir]],-1)</f>
        <v>DPGM_c</v>
      </c>
      <c r="L5363" s="18">
        <f>_xlfn.NUMBERVALUE(SUBSTITUTE(_xlfn.TEXTBEFORE(_xlfn.TEXTAFTER(Table1[[#This Row],[rt]],Table1[[#This Row],[rxn]]),Table1[[#This Row],[min-txt]],-1)," ",""))</f>
        <v>1000000</v>
      </c>
      <c r="M5363" s="18">
        <f>_xlfn.NUMBERVALUE(Table1[[#This Row],[min-txt]])</f>
        <v>0</v>
      </c>
      <c r="N5363" s="18">
        <f>IF(Table1[[#This Row],[dir]]="REV",-Table1[[#This Row],[min]],Table1[[#This Row],[max]])</f>
        <v>1000000</v>
      </c>
      <c r="O5363" s="18">
        <f>IF(Table1[[#This Row],[dir]]="REV",-Table1[[#This Row],[max]],Table1[[#This Row],[min]])</f>
        <v>0</v>
      </c>
    </row>
    <row r="5364" spans="1:15" ht="17" x14ac:dyDescent="0.25">
      <c r="A5364" s="18" t="s">
        <v>39630</v>
      </c>
      <c r="B5364" s="18" t="str">
        <f>_xlfn.TEXTBEFORE(Table1[[#This Row],[rt]]," ")</f>
        <v>RXN-DPGM_c_REV-rt1542</v>
      </c>
      <c r="C5364" s="18" t="str">
        <f>_xlfn.TEXTBEFORE(Table1[[#This Row],[rxn]],"-")</f>
        <v>RXN</v>
      </c>
      <c r="D5364" s="18" t="str">
        <f>_xlfn.TEXTAFTER(Table1[[#This Row],[rxn]],Table1[[#This Row],[type]]&amp;"-")</f>
        <v>DPGM_c_REV-rt1542</v>
      </c>
      <c r="E5364" s="18" t="str">
        <f>_xlfn.TEXTAFTER(Table1[[#This Row],[Column3]],"-",-1)</f>
        <v>rt1542</v>
      </c>
      <c r="F5364" s="18" t="str">
        <f>_xlfn.TEXTBEFORE(Table1[[#This Row],[Column3]],"-"&amp;Table1[[#This Row],[gpr]],-1)</f>
        <v>DPGM_c_REV</v>
      </c>
      <c r="G5364" s="18" t="str">
        <f>_xlfn.TEXTAFTER(Table1[[#This Row],[Column4]],"_",-1)</f>
        <v>REV</v>
      </c>
      <c r="H5364" s="18" t="str">
        <f>_xlfn.TEXTBEFORE(Table1[[#This Row],[Column4]],"_")</f>
        <v>DPGM</v>
      </c>
      <c r="I5364" s="18" t="str">
        <f>_xlfn.TEXTAFTER(_xlfn.TEXTBEFORE(Table1[[#This Row],[Column4]],"_"&amp;Table1[[#This Row],[dir]]),"_",-1)</f>
        <v>c</v>
      </c>
      <c r="J5364" s="18" t="str">
        <f>_xlfn.TEXTAFTER(Table1[[#This Row],[rt]]," ",-1)</f>
        <v>0.00000000</v>
      </c>
      <c r="K5364" s="18" t="str">
        <f>_xlfn.TEXTBEFORE(Table1[[#This Row],[Column4]],"_"&amp;Table1[[#This Row],[dir]],-1)</f>
        <v>DPGM_c</v>
      </c>
      <c r="L5364" s="18">
        <f>_xlfn.NUMBERVALUE(SUBSTITUTE(_xlfn.TEXTBEFORE(_xlfn.TEXTAFTER(Table1[[#This Row],[rt]],Table1[[#This Row],[rxn]]),Table1[[#This Row],[min-txt]],-1)," ",""))</f>
        <v>1000000</v>
      </c>
      <c r="M5364" s="18">
        <f>_xlfn.NUMBERVALUE(Table1[[#This Row],[min-txt]])</f>
        <v>0</v>
      </c>
      <c r="N5364" s="18">
        <f>IF(Table1[[#This Row],[dir]]="REV",-Table1[[#This Row],[min]],Table1[[#This Row],[max]])</f>
        <v>0</v>
      </c>
      <c r="O5364" s="18">
        <f>IF(Table1[[#This Row],[dir]]="REV",-Table1[[#This Row],[max]],Table1[[#This Row],[min]])</f>
        <v>-1000000</v>
      </c>
    </row>
    <row r="5365" spans="1:15" ht="17" x14ac:dyDescent="0.25">
      <c r="A5365" s="18" t="s">
        <v>39631</v>
      </c>
      <c r="B5365" s="18" t="str">
        <f>_xlfn.TEXTBEFORE(Table1[[#This Row],[rt]]," ")</f>
        <v>RXN-DPGT_c_FWD-rt3441</v>
      </c>
      <c r="C5365" s="18" t="str">
        <f>_xlfn.TEXTBEFORE(Table1[[#This Row],[rxn]],"-")</f>
        <v>RXN</v>
      </c>
      <c r="D5365" s="18" t="str">
        <f>_xlfn.TEXTAFTER(Table1[[#This Row],[rxn]],Table1[[#This Row],[type]]&amp;"-")</f>
        <v>DPGT_c_FWD-rt3441</v>
      </c>
      <c r="E5365" s="18" t="str">
        <f>_xlfn.TEXTAFTER(Table1[[#This Row],[Column3]],"-",-1)</f>
        <v>rt3441</v>
      </c>
      <c r="F5365" s="18" t="str">
        <f>_xlfn.TEXTBEFORE(Table1[[#This Row],[Column3]],"-"&amp;Table1[[#This Row],[gpr]],-1)</f>
        <v>DPGT_c_FWD</v>
      </c>
      <c r="G5365" s="18" t="str">
        <f>_xlfn.TEXTAFTER(Table1[[#This Row],[Column4]],"_",-1)</f>
        <v>FWD</v>
      </c>
      <c r="H5365" s="18" t="str">
        <f>_xlfn.TEXTBEFORE(Table1[[#This Row],[Column4]],"_")</f>
        <v>DPGT</v>
      </c>
      <c r="I5365" s="18" t="str">
        <f>_xlfn.TEXTAFTER(_xlfn.TEXTBEFORE(Table1[[#This Row],[Column4]],"_"&amp;Table1[[#This Row],[dir]]),"_",-1)</f>
        <v>c</v>
      </c>
      <c r="J5365" s="18" t="str">
        <f>_xlfn.TEXTAFTER(Table1[[#This Row],[rt]]," ",-1)</f>
        <v>0.00000000</v>
      </c>
      <c r="K5365" s="18" t="str">
        <f>_xlfn.TEXTBEFORE(Table1[[#This Row],[Column4]],"_"&amp;Table1[[#This Row],[dir]],-1)</f>
        <v>DPGT_c</v>
      </c>
      <c r="L5365" s="18">
        <f>_xlfn.NUMBERVALUE(SUBSTITUTE(_xlfn.TEXTBEFORE(_xlfn.TEXTAFTER(Table1[[#This Row],[rt]],Table1[[#This Row],[rxn]]),Table1[[#This Row],[min-txt]],-1)," ",""))</f>
        <v>1000000</v>
      </c>
      <c r="M5365" s="18">
        <f>_xlfn.NUMBERVALUE(Table1[[#This Row],[min-txt]])</f>
        <v>0</v>
      </c>
      <c r="N5365" s="18">
        <f>IF(Table1[[#This Row],[dir]]="REV",-Table1[[#This Row],[min]],Table1[[#This Row],[max]])</f>
        <v>1000000</v>
      </c>
      <c r="O5365" s="18">
        <f>IF(Table1[[#This Row],[dir]]="REV",-Table1[[#This Row],[max]],Table1[[#This Row],[min]])</f>
        <v>0</v>
      </c>
    </row>
    <row r="5366" spans="1:15" ht="17" x14ac:dyDescent="0.25">
      <c r="A5366" s="18" t="s">
        <v>39632</v>
      </c>
      <c r="B5366" s="18" t="str">
        <f>_xlfn.TEXTBEFORE(Table1[[#This Row],[rt]]," ")</f>
        <v>RXN-DPGT_c_REV-rt3441</v>
      </c>
      <c r="C5366" s="18" t="str">
        <f>_xlfn.TEXTBEFORE(Table1[[#This Row],[rxn]],"-")</f>
        <v>RXN</v>
      </c>
      <c r="D5366" s="18" t="str">
        <f>_xlfn.TEXTAFTER(Table1[[#This Row],[rxn]],Table1[[#This Row],[type]]&amp;"-")</f>
        <v>DPGT_c_REV-rt3441</v>
      </c>
      <c r="E5366" s="18" t="str">
        <f>_xlfn.TEXTAFTER(Table1[[#This Row],[Column3]],"-",-1)</f>
        <v>rt3441</v>
      </c>
      <c r="F5366" s="18" t="str">
        <f>_xlfn.TEXTBEFORE(Table1[[#This Row],[Column3]],"-"&amp;Table1[[#This Row],[gpr]],-1)</f>
        <v>DPGT_c_REV</v>
      </c>
      <c r="G5366" s="18" t="str">
        <f>_xlfn.TEXTAFTER(Table1[[#This Row],[Column4]],"_",-1)</f>
        <v>REV</v>
      </c>
      <c r="H5366" s="18" t="str">
        <f>_xlfn.TEXTBEFORE(Table1[[#This Row],[Column4]],"_")</f>
        <v>DPGT</v>
      </c>
      <c r="I5366" s="18" t="str">
        <f>_xlfn.TEXTAFTER(_xlfn.TEXTBEFORE(Table1[[#This Row],[Column4]],"_"&amp;Table1[[#This Row],[dir]]),"_",-1)</f>
        <v>c</v>
      </c>
      <c r="J5366" s="18" t="str">
        <f>_xlfn.TEXTAFTER(Table1[[#This Row],[rt]]," ",-1)</f>
        <v>0.00000000</v>
      </c>
      <c r="K5366" s="18" t="str">
        <f>_xlfn.TEXTBEFORE(Table1[[#This Row],[Column4]],"_"&amp;Table1[[#This Row],[dir]],-1)</f>
        <v>DPGT_c</v>
      </c>
      <c r="L5366" s="18">
        <f>_xlfn.NUMBERVALUE(SUBSTITUTE(_xlfn.TEXTBEFORE(_xlfn.TEXTAFTER(Table1[[#This Row],[rt]],Table1[[#This Row],[rxn]]),Table1[[#This Row],[min-txt]],-1)," ",""))</f>
        <v>1000000</v>
      </c>
      <c r="M5366" s="18">
        <f>_xlfn.NUMBERVALUE(Table1[[#This Row],[min-txt]])</f>
        <v>0</v>
      </c>
      <c r="N5366" s="18">
        <f>IF(Table1[[#This Row],[dir]]="REV",-Table1[[#This Row],[min]],Table1[[#This Row],[max]])</f>
        <v>0</v>
      </c>
      <c r="O5366" s="18">
        <f>IF(Table1[[#This Row],[dir]]="REV",-Table1[[#This Row],[max]],Table1[[#This Row],[min]])</f>
        <v>-1000000</v>
      </c>
    </row>
    <row r="5367" spans="1:15" ht="17" x14ac:dyDescent="0.25">
      <c r="A5367" s="18" t="s">
        <v>39633</v>
      </c>
      <c r="B5367" s="18" t="str">
        <f>_xlfn.TEXTBEFORE(Table1[[#This Row],[rt]]," ")</f>
        <v>RXN-DPMVD_c_FWD-rt3542</v>
      </c>
      <c r="C5367" s="18" t="str">
        <f>_xlfn.TEXTBEFORE(Table1[[#This Row],[rxn]],"-")</f>
        <v>RXN</v>
      </c>
      <c r="D5367" s="18" t="str">
        <f>_xlfn.TEXTAFTER(Table1[[#This Row],[rxn]],Table1[[#This Row],[type]]&amp;"-")</f>
        <v>DPMVD_c_FWD-rt3542</v>
      </c>
      <c r="E5367" s="18" t="str">
        <f>_xlfn.TEXTAFTER(Table1[[#This Row],[Column3]],"-",-1)</f>
        <v>rt3542</v>
      </c>
      <c r="F5367" s="18" t="str">
        <f>_xlfn.TEXTBEFORE(Table1[[#This Row],[Column3]],"-"&amp;Table1[[#This Row],[gpr]],-1)</f>
        <v>DPMVD_c_FWD</v>
      </c>
      <c r="G5367" s="18" t="str">
        <f>_xlfn.TEXTAFTER(Table1[[#This Row],[Column4]],"_",-1)</f>
        <v>FWD</v>
      </c>
      <c r="H5367" s="18" t="str">
        <f>_xlfn.TEXTBEFORE(Table1[[#This Row],[Column4]],"_")</f>
        <v>DPMVD</v>
      </c>
      <c r="I5367" s="18" t="str">
        <f>_xlfn.TEXTAFTER(_xlfn.TEXTBEFORE(Table1[[#This Row],[Column4]],"_"&amp;Table1[[#This Row],[dir]]),"_",-1)</f>
        <v>c</v>
      </c>
      <c r="J5367" s="18" t="str">
        <f>_xlfn.TEXTAFTER(Table1[[#This Row],[rt]]," ",-1)</f>
        <v>100.40797065</v>
      </c>
      <c r="K5367" s="18" t="str">
        <f>_xlfn.TEXTBEFORE(Table1[[#This Row],[Column4]],"_"&amp;Table1[[#This Row],[dir]],-1)</f>
        <v>DPMVD_c</v>
      </c>
      <c r="L5367" s="18">
        <f>_xlfn.NUMBERVALUE(SUBSTITUTE(_xlfn.TEXTBEFORE(_xlfn.TEXTAFTER(Table1[[#This Row],[rt]],Table1[[#This Row],[rxn]]),Table1[[#This Row],[min-txt]],-1)," ",""))</f>
        <v>14988.186975590001</v>
      </c>
      <c r="M5367" s="18">
        <f>_xlfn.NUMBERVALUE(Table1[[#This Row],[min-txt]])</f>
        <v>100.40797065</v>
      </c>
      <c r="N5367" s="18">
        <f>IF(Table1[[#This Row],[dir]]="REV",-Table1[[#This Row],[min]],Table1[[#This Row],[max]])</f>
        <v>14988.186975590001</v>
      </c>
      <c r="O5367" s="18">
        <f>IF(Table1[[#This Row],[dir]]="REV",-Table1[[#This Row],[max]],Table1[[#This Row],[min]])</f>
        <v>100.40797065</v>
      </c>
    </row>
    <row r="5368" spans="1:15" ht="17" x14ac:dyDescent="0.25">
      <c r="A5368" s="18" t="s">
        <v>39634</v>
      </c>
      <c r="B5368" s="18" t="str">
        <f>_xlfn.TEXTBEFORE(Table1[[#This Row],[rt]]," ")</f>
        <v>RXN-DPR_c_FWD-rt5909</v>
      </c>
      <c r="C5368" s="18" t="str">
        <f>_xlfn.TEXTBEFORE(Table1[[#This Row],[rxn]],"-")</f>
        <v>RXN</v>
      </c>
      <c r="D5368" s="18" t="str">
        <f>_xlfn.TEXTAFTER(Table1[[#This Row],[rxn]],Table1[[#This Row],[type]]&amp;"-")</f>
        <v>DPR_c_FWD-rt5909</v>
      </c>
      <c r="E5368" s="18" t="str">
        <f>_xlfn.TEXTAFTER(Table1[[#This Row],[Column3]],"-",-1)</f>
        <v>rt5909</v>
      </c>
      <c r="F5368" s="18" t="str">
        <f>_xlfn.TEXTBEFORE(Table1[[#This Row],[Column3]],"-"&amp;Table1[[#This Row],[gpr]],-1)</f>
        <v>DPR_c_FWD</v>
      </c>
      <c r="G5368" s="18" t="str">
        <f>_xlfn.TEXTAFTER(Table1[[#This Row],[Column4]],"_",-1)</f>
        <v>FWD</v>
      </c>
      <c r="H5368" s="18" t="str">
        <f>_xlfn.TEXTBEFORE(Table1[[#This Row],[Column4]],"_")</f>
        <v>DPR</v>
      </c>
      <c r="I5368" s="18" t="str">
        <f>_xlfn.TEXTAFTER(_xlfn.TEXTBEFORE(Table1[[#This Row],[Column4]],"_"&amp;Table1[[#This Row],[dir]]),"_",-1)</f>
        <v>c</v>
      </c>
      <c r="J5368" s="18" t="str">
        <f>_xlfn.TEXTAFTER(Table1[[#This Row],[rt]]," ",-1)</f>
        <v>0.00000000</v>
      </c>
      <c r="K5368" s="18" t="str">
        <f>_xlfn.TEXTBEFORE(Table1[[#This Row],[Column4]],"_"&amp;Table1[[#This Row],[dir]],-1)</f>
        <v>DPR_c</v>
      </c>
      <c r="L5368" s="18">
        <f>_xlfn.NUMBERVALUE(SUBSTITUTE(_xlfn.TEXTBEFORE(_xlfn.TEXTAFTER(Table1[[#This Row],[rt]],Table1[[#This Row],[rxn]]),Table1[[#This Row],[min-txt]],-1)," ",""))</f>
        <v>9063.9434717099994</v>
      </c>
      <c r="M5368" s="18">
        <f>_xlfn.NUMBERVALUE(Table1[[#This Row],[min-txt]])</f>
        <v>0</v>
      </c>
      <c r="N5368" s="18">
        <f>IF(Table1[[#This Row],[dir]]="REV",-Table1[[#This Row],[min]],Table1[[#This Row],[max]])</f>
        <v>9063.9434717099994</v>
      </c>
      <c r="O5368" s="18">
        <f>IF(Table1[[#This Row],[dir]]="REV",-Table1[[#This Row],[max]],Table1[[#This Row],[min]])</f>
        <v>0</v>
      </c>
    </row>
    <row r="5369" spans="1:15" ht="17" x14ac:dyDescent="0.25">
      <c r="A5369" s="18" t="s">
        <v>39635</v>
      </c>
      <c r="B5369" s="18" t="str">
        <f>_xlfn.TEXTBEFORE(Table1[[#This Row],[rt]]," ")</f>
        <v>RXN-DPR_c_FWD-rt8154</v>
      </c>
      <c r="C5369" s="18" t="str">
        <f>_xlfn.TEXTBEFORE(Table1[[#This Row],[rxn]],"-")</f>
        <v>RXN</v>
      </c>
      <c r="D5369" s="18" t="str">
        <f>_xlfn.TEXTAFTER(Table1[[#This Row],[rxn]],Table1[[#This Row],[type]]&amp;"-")</f>
        <v>DPR_c_FWD-rt8154</v>
      </c>
      <c r="E5369" s="18" t="str">
        <f>_xlfn.TEXTAFTER(Table1[[#This Row],[Column3]],"-",-1)</f>
        <v>rt8154</v>
      </c>
      <c r="F5369" s="18" t="str">
        <f>_xlfn.TEXTBEFORE(Table1[[#This Row],[Column3]],"-"&amp;Table1[[#This Row],[gpr]],-1)</f>
        <v>DPR_c_FWD</v>
      </c>
      <c r="G5369" s="18" t="str">
        <f>_xlfn.TEXTAFTER(Table1[[#This Row],[Column4]],"_",-1)</f>
        <v>FWD</v>
      </c>
      <c r="H5369" s="18" t="str">
        <f>_xlfn.TEXTBEFORE(Table1[[#This Row],[Column4]],"_")</f>
        <v>DPR</v>
      </c>
      <c r="I5369" s="18" t="str">
        <f>_xlfn.TEXTAFTER(_xlfn.TEXTBEFORE(Table1[[#This Row],[Column4]],"_"&amp;Table1[[#This Row],[dir]]),"_",-1)</f>
        <v>c</v>
      </c>
      <c r="J5369" s="18" t="str">
        <f>_xlfn.TEXTAFTER(Table1[[#This Row],[rt]]," ",-1)</f>
        <v>0.00000000</v>
      </c>
      <c r="K5369" s="18" t="str">
        <f>_xlfn.TEXTBEFORE(Table1[[#This Row],[Column4]],"_"&amp;Table1[[#This Row],[dir]],-1)</f>
        <v>DPR_c</v>
      </c>
      <c r="L5369" s="18">
        <f>_xlfn.NUMBERVALUE(SUBSTITUTE(_xlfn.TEXTBEFORE(_xlfn.TEXTAFTER(Table1[[#This Row],[rt]],Table1[[#This Row],[rxn]]),Table1[[#This Row],[min-txt]],-1)," ",""))</f>
        <v>9063.9434717099994</v>
      </c>
      <c r="M5369" s="18">
        <f>_xlfn.NUMBERVALUE(Table1[[#This Row],[min-txt]])</f>
        <v>0</v>
      </c>
      <c r="N5369" s="18">
        <f>IF(Table1[[#This Row],[dir]]="REV",-Table1[[#This Row],[min]],Table1[[#This Row],[max]])</f>
        <v>9063.9434717099994</v>
      </c>
      <c r="O5369" s="18">
        <f>IF(Table1[[#This Row],[dir]]="REV",-Table1[[#This Row],[max]],Table1[[#This Row],[min]])</f>
        <v>0</v>
      </c>
    </row>
    <row r="5370" spans="1:15" ht="17" x14ac:dyDescent="0.25">
      <c r="A5370" s="18" t="s">
        <v>39636</v>
      </c>
      <c r="B5370" s="18" t="str">
        <f>_xlfn.TEXTBEFORE(Table1[[#This Row],[rt]]," ")</f>
        <v>RXN-DRAPPRy_c_FWD-rt8469</v>
      </c>
      <c r="C5370" s="18" t="str">
        <f>_xlfn.TEXTBEFORE(Table1[[#This Row],[rxn]],"-")</f>
        <v>RXN</v>
      </c>
      <c r="D5370" s="18" t="str">
        <f>_xlfn.TEXTAFTER(Table1[[#This Row],[rxn]],Table1[[#This Row],[type]]&amp;"-")</f>
        <v>DRAPPRy_c_FWD-rt8469</v>
      </c>
      <c r="E5370" s="18" t="str">
        <f>_xlfn.TEXTAFTER(Table1[[#This Row],[Column3]],"-",-1)</f>
        <v>rt8469</v>
      </c>
      <c r="F5370" s="18" t="str">
        <f>_xlfn.TEXTBEFORE(Table1[[#This Row],[Column3]],"-"&amp;Table1[[#This Row],[gpr]],-1)</f>
        <v>DRAPPRy_c_FWD</v>
      </c>
      <c r="G5370" s="18" t="str">
        <f>_xlfn.TEXTAFTER(Table1[[#This Row],[Column4]],"_",-1)</f>
        <v>FWD</v>
      </c>
      <c r="H5370" s="18" t="str">
        <f>_xlfn.TEXTBEFORE(Table1[[#This Row],[Column4]],"_")</f>
        <v>DRAPPRy</v>
      </c>
      <c r="I5370" s="18" t="str">
        <f>_xlfn.TEXTAFTER(_xlfn.TEXTBEFORE(Table1[[#This Row],[Column4]],"_"&amp;Table1[[#This Row],[dir]]),"_",-1)</f>
        <v>c</v>
      </c>
      <c r="J5370" s="18" t="str">
        <f>_xlfn.TEXTAFTER(Table1[[#This Row],[rt]]," ",-1)</f>
        <v>0.02134460</v>
      </c>
      <c r="K5370" s="18" t="str">
        <f>_xlfn.TEXTBEFORE(Table1[[#This Row],[Column4]],"_"&amp;Table1[[#This Row],[dir]],-1)</f>
        <v>DRAPPRy_c</v>
      </c>
      <c r="L5370" s="18">
        <f>_xlfn.NUMBERVALUE(SUBSTITUTE(_xlfn.TEXTBEFORE(_xlfn.TEXTAFTER(Table1[[#This Row],[rt]],Table1[[#This Row],[rxn]]),Table1[[#This Row],[min-txt]],-1)," ",""))</f>
        <v>1.9110980099999999</v>
      </c>
      <c r="M5370" s="18">
        <f>_xlfn.NUMBERVALUE(Table1[[#This Row],[min-txt]])</f>
        <v>2.1344599999999998E-2</v>
      </c>
      <c r="N5370" s="18">
        <f>IF(Table1[[#This Row],[dir]]="REV",-Table1[[#This Row],[min]],Table1[[#This Row],[max]])</f>
        <v>1.9110980099999999</v>
      </c>
      <c r="O5370" s="18">
        <f>IF(Table1[[#This Row],[dir]]="REV",-Table1[[#This Row],[max]],Table1[[#This Row],[min]])</f>
        <v>2.1344599999999998E-2</v>
      </c>
    </row>
    <row r="5371" spans="1:15" ht="17" x14ac:dyDescent="0.25">
      <c r="A5371" s="18" t="s">
        <v>39637</v>
      </c>
      <c r="B5371" s="18" t="str">
        <f>_xlfn.TEXTBEFORE(Table1[[#This Row],[rt]]," ")</f>
        <v>RXN-DRBK_c_FWD-rt2501</v>
      </c>
      <c r="C5371" s="18" t="str">
        <f>_xlfn.TEXTBEFORE(Table1[[#This Row],[rxn]],"-")</f>
        <v>RXN</v>
      </c>
      <c r="D5371" s="18" t="str">
        <f>_xlfn.TEXTAFTER(Table1[[#This Row],[rxn]],Table1[[#This Row],[type]]&amp;"-")</f>
        <v>DRBK_c_FWD-rt2501</v>
      </c>
      <c r="E5371" s="18" t="str">
        <f>_xlfn.TEXTAFTER(Table1[[#This Row],[Column3]],"-",-1)</f>
        <v>rt2501</v>
      </c>
      <c r="F5371" s="18" t="str">
        <f>_xlfn.TEXTBEFORE(Table1[[#This Row],[Column3]],"-"&amp;Table1[[#This Row],[gpr]],-1)</f>
        <v>DRBK_c_FWD</v>
      </c>
      <c r="G5371" s="18" t="str">
        <f>_xlfn.TEXTAFTER(Table1[[#This Row],[Column4]],"_",-1)</f>
        <v>FWD</v>
      </c>
      <c r="H5371" s="18" t="str">
        <f>_xlfn.TEXTBEFORE(Table1[[#This Row],[Column4]],"_")</f>
        <v>DRBK</v>
      </c>
      <c r="I5371" s="18" t="str">
        <f>_xlfn.TEXTAFTER(_xlfn.TEXTBEFORE(Table1[[#This Row],[Column4]],"_"&amp;Table1[[#This Row],[dir]]),"_",-1)</f>
        <v>c</v>
      </c>
      <c r="J5371" s="18" t="str">
        <f>_xlfn.TEXTAFTER(Table1[[#This Row],[rt]]," ",-1)</f>
        <v>0.00000000</v>
      </c>
      <c r="K5371" s="18" t="str">
        <f>_xlfn.TEXTBEFORE(Table1[[#This Row],[Column4]],"_"&amp;Table1[[#This Row],[dir]],-1)</f>
        <v>DRBK_c</v>
      </c>
      <c r="L5371" s="18">
        <f>_xlfn.NUMBERVALUE(SUBSTITUTE(_xlfn.TEXTBEFORE(_xlfn.TEXTAFTER(Table1[[#This Row],[rt]],Table1[[#This Row],[rxn]]),Table1[[#This Row],[min-txt]],-1)," ",""))</f>
        <v>0</v>
      </c>
      <c r="M5371" s="18">
        <f>_xlfn.NUMBERVALUE(Table1[[#This Row],[min-txt]])</f>
        <v>0</v>
      </c>
      <c r="N5371" s="18">
        <f>IF(Table1[[#This Row],[dir]]="REV",-Table1[[#This Row],[min]],Table1[[#This Row],[max]])</f>
        <v>0</v>
      </c>
      <c r="O5371" s="18">
        <f>IF(Table1[[#This Row],[dir]]="REV",-Table1[[#This Row],[max]],Table1[[#This Row],[min]])</f>
        <v>0</v>
      </c>
    </row>
    <row r="5372" spans="1:15" ht="17" x14ac:dyDescent="0.25">
      <c r="A5372" s="18" t="s">
        <v>39638</v>
      </c>
      <c r="B5372" s="18" t="str">
        <f>_xlfn.TEXTBEFORE(Table1[[#This Row],[rt]]," ")</f>
        <v>RXN-DTMPK_c_FWD-rt6884</v>
      </c>
      <c r="C5372" s="18" t="str">
        <f>_xlfn.TEXTBEFORE(Table1[[#This Row],[rxn]],"-")</f>
        <v>RXN</v>
      </c>
      <c r="D5372" s="18" t="str">
        <f>_xlfn.TEXTAFTER(Table1[[#This Row],[rxn]],Table1[[#This Row],[type]]&amp;"-")</f>
        <v>DTMPK_c_FWD-rt6884</v>
      </c>
      <c r="E5372" s="18" t="str">
        <f>_xlfn.TEXTAFTER(Table1[[#This Row],[Column3]],"-",-1)</f>
        <v>rt6884</v>
      </c>
      <c r="F5372" s="18" t="str">
        <f>_xlfn.TEXTBEFORE(Table1[[#This Row],[Column3]],"-"&amp;Table1[[#This Row],[gpr]],-1)</f>
        <v>DTMPK_c_FWD</v>
      </c>
      <c r="G5372" s="18" t="str">
        <f>_xlfn.TEXTAFTER(Table1[[#This Row],[Column4]],"_",-1)</f>
        <v>FWD</v>
      </c>
      <c r="H5372" s="18" t="str">
        <f>_xlfn.TEXTBEFORE(Table1[[#This Row],[Column4]],"_")</f>
        <v>DTMPK</v>
      </c>
      <c r="I5372" s="18" t="str">
        <f>_xlfn.TEXTAFTER(_xlfn.TEXTBEFORE(Table1[[#This Row],[Column4]],"_"&amp;Table1[[#This Row],[dir]]),"_",-1)</f>
        <v>c</v>
      </c>
      <c r="J5372" s="18" t="str">
        <f>_xlfn.TEXTAFTER(Table1[[#This Row],[rt]]," ",-1)</f>
        <v>1.46603905</v>
      </c>
      <c r="K5372" s="18" t="str">
        <f>_xlfn.TEXTBEFORE(Table1[[#This Row],[Column4]],"_"&amp;Table1[[#This Row],[dir]],-1)</f>
        <v>DTMPK_c</v>
      </c>
      <c r="L5372" s="18">
        <f>_xlfn.NUMBERVALUE(SUBSTITUTE(_xlfn.TEXTBEFORE(_xlfn.TEXTAFTER(Table1[[#This Row],[rt]],Table1[[#This Row],[rxn]]),Table1[[#This Row],[min-txt]],-1)," ",""))</f>
        <v>9842.1920320000008</v>
      </c>
      <c r="M5372" s="18">
        <f>_xlfn.NUMBERVALUE(Table1[[#This Row],[min-txt]])</f>
        <v>1.46603905</v>
      </c>
      <c r="N5372" s="18">
        <f>IF(Table1[[#This Row],[dir]]="REV",-Table1[[#This Row],[min]],Table1[[#This Row],[max]])</f>
        <v>9842.1920320000008</v>
      </c>
      <c r="O5372" s="18">
        <f>IF(Table1[[#This Row],[dir]]="REV",-Table1[[#This Row],[max]],Table1[[#This Row],[min]])</f>
        <v>1.46603905</v>
      </c>
    </row>
    <row r="5373" spans="1:15" ht="17" x14ac:dyDescent="0.25">
      <c r="A5373" s="18" t="s">
        <v>39639</v>
      </c>
      <c r="B5373" s="18" t="str">
        <f>_xlfn.TEXTBEFORE(Table1[[#This Row],[rt]]," ")</f>
        <v>RXN-DTTPt_c_FWD-SPONT</v>
      </c>
      <c r="C5373" s="18" t="str">
        <f>_xlfn.TEXTBEFORE(Table1[[#This Row],[rxn]],"-")</f>
        <v>RXN</v>
      </c>
      <c r="D5373" s="18" t="str">
        <f>_xlfn.TEXTAFTER(Table1[[#This Row],[rxn]],Table1[[#This Row],[type]]&amp;"-")</f>
        <v>DTTPt_c_FWD-SPONT</v>
      </c>
      <c r="E5373" s="18" t="str">
        <f>_xlfn.TEXTAFTER(Table1[[#This Row],[Column3]],"-",-1)</f>
        <v>SPONT</v>
      </c>
      <c r="F5373" s="18" t="str">
        <f>_xlfn.TEXTBEFORE(Table1[[#This Row],[Column3]],"-"&amp;Table1[[#This Row],[gpr]],-1)</f>
        <v>DTTPt_c_FWD</v>
      </c>
      <c r="G5373" s="18" t="str">
        <f>_xlfn.TEXTAFTER(Table1[[#This Row],[Column4]],"_",-1)</f>
        <v>FWD</v>
      </c>
      <c r="H5373" s="18" t="str">
        <f>_xlfn.TEXTBEFORE(Table1[[#This Row],[Column4]],"_")</f>
        <v>DTTPt</v>
      </c>
      <c r="I5373" s="18" t="str">
        <f>_xlfn.TEXTAFTER(_xlfn.TEXTBEFORE(Table1[[#This Row],[Column4]],"_"&amp;Table1[[#This Row],[dir]]),"_",-1)</f>
        <v>c</v>
      </c>
      <c r="J5373" s="18" t="str">
        <f>_xlfn.TEXTAFTER(Table1[[#This Row],[rt]]," ",-1)</f>
        <v>0.00000000</v>
      </c>
      <c r="K5373" s="18" t="str">
        <f>_xlfn.TEXTBEFORE(Table1[[#This Row],[Column4]],"_"&amp;Table1[[#This Row],[dir]],-1)</f>
        <v>DTTPt_c</v>
      </c>
      <c r="L5373" s="18">
        <f>_xlfn.NUMBERVALUE(SUBSTITUTE(_xlfn.TEXTBEFORE(_xlfn.TEXTAFTER(Table1[[#This Row],[rt]],Table1[[#This Row],[rxn]]),Table1[[#This Row],[min-txt]],-1)," ",""))</f>
        <v>1000000</v>
      </c>
      <c r="M5373" s="18">
        <f>_xlfn.NUMBERVALUE(Table1[[#This Row],[min-txt]])</f>
        <v>0</v>
      </c>
      <c r="N5373" s="18">
        <f>IF(Table1[[#This Row],[dir]]="REV",-Table1[[#This Row],[min]],Table1[[#This Row],[max]])</f>
        <v>1000000</v>
      </c>
      <c r="O5373" s="18">
        <f>IF(Table1[[#This Row],[dir]]="REV",-Table1[[#This Row],[max]],Table1[[#This Row],[min]])</f>
        <v>0</v>
      </c>
    </row>
    <row r="5374" spans="1:15" ht="17" x14ac:dyDescent="0.25">
      <c r="A5374" s="18" t="s">
        <v>39640</v>
      </c>
      <c r="B5374" s="18" t="str">
        <f>_xlfn.TEXTBEFORE(Table1[[#This Row],[rt]]," ")</f>
        <v>RXN-DTTPt_c_REV-SPONT</v>
      </c>
      <c r="C5374" s="18" t="str">
        <f>_xlfn.TEXTBEFORE(Table1[[#This Row],[rxn]],"-")</f>
        <v>RXN</v>
      </c>
      <c r="D5374" s="18" t="str">
        <f>_xlfn.TEXTAFTER(Table1[[#This Row],[rxn]],Table1[[#This Row],[type]]&amp;"-")</f>
        <v>DTTPt_c_REV-SPONT</v>
      </c>
      <c r="E5374" s="18" t="str">
        <f>_xlfn.TEXTAFTER(Table1[[#This Row],[Column3]],"-",-1)</f>
        <v>SPONT</v>
      </c>
      <c r="F5374" s="18" t="str">
        <f>_xlfn.TEXTBEFORE(Table1[[#This Row],[Column3]],"-"&amp;Table1[[#This Row],[gpr]],-1)</f>
        <v>DTTPt_c_REV</v>
      </c>
      <c r="G5374" s="18" t="str">
        <f>_xlfn.TEXTAFTER(Table1[[#This Row],[Column4]],"_",-1)</f>
        <v>REV</v>
      </c>
      <c r="H5374" s="18" t="str">
        <f>_xlfn.TEXTBEFORE(Table1[[#This Row],[Column4]],"_")</f>
        <v>DTTPt</v>
      </c>
      <c r="I5374" s="18" t="str">
        <f>_xlfn.TEXTAFTER(_xlfn.TEXTBEFORE(Table1[[#This Row],[Column4]],"_"&amp;Table1[[#This Row],[dir]]),"_",-1)</f>
        <v>c</v>
      </c>
      <c r="J5374" s="18" t="str">
        <f>_xlfn.TEXTAFTER(Table1[[#This Row],[rt]]," ",-1)</f>
        <v>0.00000000</v>
      </c>
      <c r="K5374" s="18" t="str">
        <f>_xlfn.TEXTBEFORE(Table1[[#This Row],[Column4]],"_"&amp;Table1[[#This Row],[dir]],-1)</f>
        <v>DTTPt_c</v>
      </c>
      <c r="L5374" s="18">
        <f>_xlfn.NUMBERVALUE(SUBSTITUTE(_xlfn.TEXTBEFORE(_xlfn.TEXTAFTER(Table1[[#This Row],[rt]],Table1[[#This Row],[rxn]]),Table1[[#This Row],[min-txt]],-1)," ",""))</f>
        <v>1000000</v>
      </c>
      <c r="M5374" s="18">
        <f>_xlfn.NUMBERVALUE(Table1[[#This Row],[min-txt]])</f>
        <v>0</v>
      </c>
      <c r="N5374" s="18">
        <f>IF(Table1[[#This Row],[dir]]="REV",-Table1[[#This Row],[min]],Table1[[#This Row],[max]])</f>
        <v>0</v>
      </c>
      <c r="O5374" s="18">
        <f>IF(Table1[[#This Row],[dir]]="REV",-Table1[[#This Row],[max]],Table1[[#This Row],[min]])</f>
        <v>-1000000</v>
      </c>
    </row>
    <row r="5375" spans="1:15" ht="17" x14ac:dyDescent="0.25">
      <c r="A5375" s="18" t="s">
        <v>39641</v>
      </c>
      <c r="B5375" s="18" t="str">
        <f>_xlfn.TEXTBEFORE(Table1[[#This Row],[rt]]," ")</f>
        <v>RXN-DUDPt_c_n_FWD-SPONT</v>
      </c>
      <c r="C5375" s="18" t="str">
        <f>_xlfn.TEXTBEFORE(Table1[[#This Row],[rxn]],"-")</f>
        <v>RXN</v>
      </c>
      <c r="D5375" s="18" t="str">
        <f>_xlfn.TEXTAFTER(Table1[[#This Row],[rxn]],Table1[[#This Row],[type]]&amp;"-")</f>
        <v>DUDPt_c_n_FWD-SPONT</v>
      </c>
      <c r="E5375" s="18" t="str">
        <f>_xlfn.TEXTAFTER(Table1[[#This Row],[Column3]],"-",-1)</f>
        <v>SPONT</v>
      </c>
      <c r="F5375" s="18" t="str">
        <f>_xlfn.TEXTBEFORE(Table1[[#This Row],[Column3]],"-"&amp;Table1[[#This Row],[gpr]],-1)</f>
        <v>DUDPt_c_n_FWD</v>
      </c>
      <c r="G5375" s="18" t="str">
        <f>_xlfn.TEXTAFTER(Table1[[#This Row],[Column4]],"_",-1)</f>
        <v>FWD</v>
      </c>
      <c r="H5375" s="18" t="str">
        <f>_xlfn.TEXTBEFORE(Table1[[#This Row],[Column4]],"_")</f>
        <v>DUDPt</v>
      </c>
      <c r="I5375" s="18" t="str">
        <f>_xlfn.TEXTAFTER(_xlfn.TEXTBEFORE(Table1[[#This Row],[Column4]],"_"&amp;Table1[[#This Row],[dir]]),"_",-1)</f>
        <v>n</v>
      </c>
      <c r="J5375" s="18" t="str">
        <f>_xlfn.TEXTAFTER(Table1[[#This Row],[rt]]," ",-1)</f>
        <v>0.00000000</v>
      </c>
      <c r="K5375" s="18" t="str">
        <f>_xlfn.TEXTBEFORE(Table1[[#This Row],[Column4]],"_"&amp;Table1[[#This Row],[dir]],-1)</f>
        <v>DUDPt_c_n</v>
      </c>
      <c r="L5375" s="18">
        <f>_xlfn.NUMBERVALUE(SUBSTITUTE(_xlfn.TEXTBEFORE(_xlfn.TEXTAFTER(Table1[[#This Row],[rt]],Table1[[#This Row],[rxn]]),Table1[[#This Row],[min-txt]],-1)," ",""))</f>
        <v>1000000</v>
      </c>
      <c r="M5375" s="18">
        <f>_xlfn.NUMBERVALUE(Table1[[#This Row],[min-txt]])</f>
        <v>0</v>
      </c>
      <c r="N5375" s="18">
        <f>IF(Table1[[#This Row],[dir]]="REV",-Table1[[#This Row],[min]],Table1[[#This Row],[max]])</f>
        <v>1000000</v>
      </c>
      <c r="O5375" s="18">
        <f>IF(Table1[[#This Row],[dir]]="REV",-Table1[[#This Row],[max]],Table1[[#This Row],[min]])</f>
        <v>0</v>
      </c>
    </row>
    <row r="5376" spans="1:15" ht="17" x14ac:dyDescent="0.25">
      <c r="A5376" s="18" t="s">
        <v>39642</v>
      </c>
      <c r="B5376" s="18" t="str">
        <f>_xlfn.TEXTBEFORE(Table1[[#This Row],[rt]]," ")</f>
        <v>RXN-DUDPt_c_n_REV-SPONT</v>
      </c>
      <c r="C5376" s="18" t="str">
        <f>_xlfn.TEXTBEFORE(Table1[[#This Row],[rxn]],"-")</f>
        <v>RXN</v>
      </c>
      <c r="D5376" s="18" t="str">
        <f>_xlfn.TEXTAFTER(Table1[[#This Row],[rxn]],Table1[[#This Row],[type]]&amp;"-")</f>
        <v>DUDPt_c_n_REV-SPONT</v>
      </c>
      <c r="E5376" s="18" t="str">
        <f>_xlfn.TEXTAFTER(Table1[[#This Row],[Column3]],"-",-1)</f>
        <v>SPONT</v>
      </c>
      <c r="F5376" s="18" t="str">
        <f>_xlfn.TEXTBEFORE(Table1[[#This Row],[Column3]],"-"&amp;Table1[[#This Row],[gpr]],-1)</f>
        <v>DUDPt_c_n_REV</v>
      </c>
      <c r="G5376" s="18" t="str">
        <f>_xlfn.TEXTAFTER(Table1[[#This Row],[Column4]],"_",-1)</f>
        <v>REV</v>
      </c>
      <c r="H5376" s="18" t="str">
        <f>_xlfn.TEXTBEFORE(Table1[[#This Row],[Column4]],"_")</f>
        <v>DUDPt</v>
      </c>
      <c r="I5376" s="18" t="str">
        <f>_xlfn.TEXTAFTER(_xlfn.TEXTBEFORE(Table1[[#This Row],[Column4]],"_"&amp;Table1[[#This Row],[dir]]),"_",-1)</f>
        <v>n</v>
      </c>
      <c r="J5376" s="18" t="str">
        <f>_xlfn.TEXTAFTER(Table1[[#This Row],[rt]]," ",-1)</f>
        <v>0.00000000</v>
      </c>
      <c r="K5376" s="18" t="str">
        <f>_xlfn.TEXTBEFORE(Table1[[#This Row],[Column4]],"_"&amp;Table1[[#This Row],[dir]],-1)</f>
        <v>DUDPt_c_n</v>
      </c>
      <c r="L5376" s="18">
        <f>_xlfn.NUMBERVALUE(SUBSTITUTE(_xlfn.TEXTBEFORE(_xlfn.TEXTAFTER(Table1[[#This Row],[rt]],Table1[[#This Row],[rxn]]),Table1[[#This Row],[min-txt]],-1)," ",""))</f>
        <v>1000000</v>
      </c>
      <c r="M5376" s="18">
        <f>_xlfn.NUMBERVALUE(Table1[[#This Row],[min-txt]])</f>
        <v>0</v>
      </c>
      <c r="N5376" s="18">
        <f>IF(Table1[[#This Row],[dir]]="REV",-Table1[[#This Row],[min]],Table1[[#This Row],[max]])</f>
        <v>0</v>
      </c>
      <c r="O5376" s="18">
        <f>IF(Table1[[#This Row],[dir]]="REV",-Table1[[#This Row],[max]],Table1[[#This Row],[min]])</f>
        <v>-1000000</v>
      </c>
    </row>
    <row r="5377" spans="1:15" ht="17" x14ac:dyDescent="0.25">
      <c r="A5377" s="18" t="s">
        <v>39643</v>
      </c>
      <c r="B5377" s="18" t="str">
        <f>_xlfn.TEXTBEFORE(Table1[[#This Row],[rt]]," ")</f>
        <v>RXN-DUMPt_c_n_FWD-SPONT</v>
      </c>
      <c r="C5377" s="18" t="str">
        <f>_xlfn.TEXTBEFORE(Table1[[#This Row],[rxn]],"-")</f>
        <v>RXN</v>
      </c>
      <c r="D5377" s="18" t="str">
        <f>_xlfn.TEXTAFTER(Table1[[#This Row],[rxn]],Table1[[#This Row],[type]]&amp;"-")</f>
        <v>DUMPt_c_n_FWD-SPONT</v>
      </c>
      <c r="E5377" s="18" t="str">
        <f>_xlfn.TEXTAFTER(Table1[[#This Row],[Column3]],"-",-1)</f>
        <v>SPONT</v>
      </c>
      <c r="F5377" s="18" t="str">
        <f>_xlfn.TEXTBEFORE(Table1[[#This Row],[Column3]],"-"&amp;Table1[[#This Row],[gpr]],-1)</f>
        <v>DUMPt_c_n_FWD</v>
      </c>
      <c r="G5377" s="18" t="str">
        <f>_xlfn.TEXTAFTER(Table1[[#This Row],[Column4]],"_",-1)</f>
        <v>FWD</v>
      </c>
      <c r="H5377" s="18" t="str">
        <f>_xlfn.TEXTBEFORE(Table1[[#This Row],[Column4]],"_")</f>
        <v>DUMPt</v>
      </c>
      <c r="I5377" s="18" t="str">
        <f>_xlfn.TEXTAFTER(_xlfn.TEXTBEFORE(Table1[[#This Row],[Column4]],"_"&amp;Table1[[#This Row],[dir]]),"_",-1)</f>
        <v>n</v>
      </c>
      <c r="J5377" s="18" t="str">
        <f>_xlfn.TEXTAFTER(Table1[[#This Row],[rt]]," ",-1)</f>
        <v>0.00000000</v>
      </c>
      <c r="K5377" s="18" t="str">
        <f>_xlfn.TEXTBEFORE(Table1[[#This Row],[Column4]],"_"&amp;Table1[[#This Row],[dir]],-1)</f>
        <v>DUMPt_c_n</v>
      </c>
      <c r="L5377" s="18">
        <f>_xlfn.NUMBERVALUE(SUBSTITUTE(_xlfn.TEXTBEFORE(_xlfn.TEXTAFTER(Table1[[#This Row],[rt]],Table1[[#This Row],[rxn]]),Table1[[#This Row],[min-txt]],-1)," ",""))</f>
        <v>1000000</v>
      </c>
      <c r="M5377" s="18">
        <f>_xlfn.NUMBERVALUE(Table1[[#This Row],[min-txt]])</f>
        <v>0</v>
      </c>
      <c r="N5377" s="18">
        <f>IF(Table1[[#This Row],[dir]]="REV",-Table1[[#This Row],[min]],Table1[[#This Row],[max]])</f>
        <v>1000000</v>
      </c>
      <c r="O5377" s="18">
        <f>IF(Table1[[#This Row],[dir]]="REV",-Table1[[#This Row],[max]],Table1[[#This Row],[min]])</f>
        <v>0</v>
      </c>
    </row>
    <row r="5378" spans="1:15" ht="17" x14ac:dyDescent="0.25">
      <c r="A5378" s="18" t="s">
        <v>39644</v>
      </c>
      <c r="B5378" s="18" t="str">
        <f>_xlfn.TEXTBEFORE(Table1[[#This Row],[rt]]," ")</f>
        <v>RXN-DUMPt_c_n_REV-SPONT</v>
      </c>
      <c r="C5378" s="18" t="str">
        <f>_xlfn.TEXTBEFORE(Table1[[#This Row],[rxn]],"-")</f>
        <v>RXN</v>
      </c>
      <c r="D5378" s="18" t="str">
        <f>_xlfn.TEXTAFTER(Table1[[#This Row],[rxn]],Table1[[#This Row],[type]]&amp;"-")</f>
        <v>DUMPt_c_n_REV-SPONT</v>
      </c>
      <c r="E5378" s="18" t="str">
        <f>_xlfn.TEXTAFTER(Table1[[#This Row],[Column3]],"-",-1)</f>
        <v>SPONT</v>
      </c>
      <c r="F5378" s="18" t="str">
        <f>_xlfn.TEXTBEFORE(Table1[[#This Row],[Column3]],"-"&amp;Table1[[#This Row],[gpr]],-1)</f>
        <v>DUMPt_c_n_REV</v>
      </c>
      <c r="G5378" s="18" t="str">
        <f>_xlfn.TEXTAFTER(Table1[[#This Row],[Column4]],"_",-1)</f>
        <v>REV</v>
      </c>
      <c r="H5378" s="18" t="str">
        <f>_xlfn.TEXTBEFORE(Table1[[#This Row],[Column4]],"_")</f>
        <v>DUMPt</v>
      </c>
      <c r="I5378" s="18" t="str">
        <f>_xlfn.TEXTAFTER(_xlfn.TEXTBEFORE(Table1[[#This Row],[Column4]],"_"&amp;Table1[[#This Row],[dir]]),"_",-1)</f>
        <v>n</v>
      </c>
      <c r="J5378" s="18" t="str">
        <f>_xlfn.TEXTAFTER(Table1[[#This Row],[rt]]," ",-1)</f>
        <v>0.00000000</v>
      </c>
      <c r="K5378" s="18" t="str">
        <f>_xlfn.TEXTBEFORE(Table1[[#This Row],[Column4]],"_"&amp;Table1[[#This Row],[dir]],-1)</f>
        <v>DUMPt_c_n</v>
      </c>
      <c r="L5378" s="18">
        <f>_xlfn.NUMBERVALUE(SUBSTITUTE(_xlfn.TEXTBEFORE(_xlfn.TEXTAFTER(Table1[[#This Row],[rt]],Table1[[#This Row],[rxn]]),Table1[[#This Row],[min-txt]],-1)," ",""))</f>
        <v>1000000</v>
      </c>
      <c r="M5378" s="18">
        <f>_xlfn.NUMBERVALUE(Table1[[#This Row],[min-txt]])</f>
        <v>0</v>
      </c>
      <c r="N5378" s="18">
        <f>IF(Table1[[#This Row],[dir]]="REV",-Table1[[#This Row],[min]],Table1[[#This Row],[max]])</f>
        <v>0</v>
      </c>
      <c r="O5378" s="18">
        <f>IF(Table1[[#This Row],[dir]]="REV",-Table1[[#This Row],[max]],Table1[[#This Row],[min]])</f>
        <v>-1000000</v>
      </c>
    </row>
    <row r="5379" spans="1:15" ht="17" x14ac:dyDescent="0.25">
      <c r="A5379" s="18" t="s">
        <v>39645</v>
      </c>
      <c r="B5379" s="18" t="str">
        <f>_xlfn.TEXTBEFORE(Table1[[#This Row],[rt]]," ")</f>
        <v>RXN-DURIK1_c_FWD-UNKNOWN</v>
      </c>
      <c r="C5379" s="18" t="str">
        <f>_xlfn.TEXTBEFORE(Table1[[#This Row],[rxn]],"-")</f>
        <v>RXN</v>
      </c>
      <c r="D5379" s="18" t="str">
        <f>_xlfn.TEXTAFTER(Table1[[#This Row],[rxn]],Table1[[#This Row],[type]]&amp;"-")</f>
        <v>DURIK1_c_FWD-UNKNOWN</v>
      </c>
      <c r="E5379" s="18" t="str">
        <f>_xlfn.TEXTAFTER(Table1[[#This Row],[Column3]],"-",-1)</f>
        <v>UNKNOWN</v>
      </c>
      <c r="F5379" s="18" t="str">
        <f>_xlfn.TEXTBEFORE(Table1[[#This Row],[Column3]],"-"&amp;Table1[[#This Row],[gpr]],-1)</f>
        <v>DURIK1_c_FWD</v>
      </c>
      <c r="G5379" s="18" t="str">
        <f>_xlfn.TEXTAFTER(Table1[[#This Row],[Column4]],"_",-1)</f>
        <v>FWD</v>
      </c>
      <c r="H5379" s="18" t="str">
        <f>_xlfn.TEXTBEFORE(Table1[[#This Row],[Column4]],"_")</f>
        <v>DURIK1</v>
      </c>
      <c r="I5379" s="18" t="str">
        <f>_xlfn.TEXTAFTER(_xlfn.TEXTBEFORE(Table1[[#This Row],[Column4]],"_"&amp;Table1[[#This Row],[dir]]),"_",-1)</f>
        <v>c</v>
      </c>
      <c r="J5379" s="18" t="str">
        <f>_xlfn.TEXTAFTER(Table1[[#This Row],[rt]]," ",-1)</f>
        <v>0.00000000</v>
      </c>
      <c r="K5379" s="18" t="str">
        <f>_xlfn.TEXTBEFORE(Table1[[#This Row],[Column4]],"_"&amp;Table1[[#This Row],[dir]],-1)</f>
        <v>DURIK1_c</v>
      </c>
      <c r="L5379" s="18">
        <f>_xlfn.NUMBERVALUE(SUBSTITUTE(_xlfn.TEXTBEFORE(_xlfn.TEXTAFTER(Table1[[#This Row],[rt]],Table1[[#This Row],[rxn]]),Table1[[#This Row],[min-txt]],-1)," ",""))</f>
        <v>770737.30093065999</v>
      </c>
      <c r="M5379" s="18">
        <f>_xlfn.NUMBERVALUE(Table1[[#This Row],[min-txt]])</f>
        <v>0</v>
      </c>
      <c r="N5379" s="18">
        <f>IF(Table1[[#This Row],[dir]]="REV",-Table1[[#This Row],[min]],Table1[[#This Row],[max]])</f>
        <v>770737.30093065999</v>
      </c>
      <c r="O5379" s="18">
        <f>IF(Table1[[#This Row],[dir]]="REV",-Table1[[#This Row],[max]],Table1[[#This Row],[min]])</f>
        <v>0</v>
      </c>
    </row>
    <row r="5380" spans="1:15" ht="17" x14ac:dyDescent="0.25">
      <c r="A5380" s="18" t="s">
        <v>39646</v>
      </c>
      <c r="B5380" s="18" t="str">
        <f>_xlfn.TEXTBEFORE(Table1[[#This Row],[rt]]," ")</f>
        <v>RXN-DURIt_c_e_FWD-UNKNOWN</v>
      </c>
      <c r="C5380" s="18" t="str">
        <f>_xlfn.TEXTBEFORE(Table1[[#This Row],[rxn]],"-")</f>
        <v>RXN</v>
      </c>
      <c r="D5380" s="18" t="str">
        <f>_xlfn.TEXTAFTER(Table1[[#This Row],[rxn]],Table1[[#This Row],[type]]&amp;"-")</f>
        <v>DURIt_c_e_FWD-UNKNOWN</v>
      </c>
      <c r="E5380" s="18" t="str">
        <f>_xlfn.TEXTAFTER(Table1[[#This Row],[Column3]],"-",-1)</f>
        <v>UNKNOWN</v>
      </c>
      <c r="F5380" s="18" t="str">
        <f>_xlfn.TEXTBEFORE(Table1[[#This Row],[Column3]],"-"&amp;Table1[[#This Row],[gpr]],-1)</f>
        <v>DURIt_c_e_FWD</v>
      </c>
      <c r="G5380" s="18" t="str">
        <f>_xlfn.TEXTAFTER(Table1[[#This Row],[Column4]],"_",-1)</f>
        <v>FWD</v>
      </c>
      <c r="H5380" s="18" t="str">
        <f>_xlfn.TEXTBEFORE(Table1[[#This Row],[Column4]],"_")</f>
        <v>DURIt</v>
      </c>
      <c r="I5380" s="18" t="str">
        <f>_xlfn.TEXTAFTER(_xlfn.TEXTBEFORE(Table1[[#This Row],[Column4]],"_"&amp;Table1[[#This Row],[dir]]),"_",-1)</f>
        <v>e</v>
      </c>
      <c r="J5380" s="18" t="str">
        <f>_xlfn.TEXTAFTER(Table1[[#This Row],[rt]]," ",-1)</f>
        <v>0.00000000</v>
      </c>
      <c r="K5380" s="18" t="str">
        <f>_xlfn.TEXTBEFORE(Table1[[#This Row],[Column4]],"_"&amp;Table1[[#This Row],[dir]],-1)</f>
        <v>DURIt_c_e</v>
      </c>
      <c r="L5380" s="18">
        <f>_xlfn.NUMBERVALUE(SUBSTITUTE(_xlfn.TEXTBEFORE(_xlfn.TEXTAFTER(Table1[[#This Row],[rt]],Table1[[#This Row],[rxn]]),Table1[[#This Row],[min-txt]],-1)," ",""))</f>
        <v>0</v>
      </c>
      <c r="M5380" s="18">
        <f>_xlfn.NUMBERVALUE(Table1[[#This Row],[min-txt]])</f>
        <v>0</v>
      </c>
      <c r="N5380" s="18">
        <f>IF(Table1[[#This Row],[dir]]="REV",-Table1[[#This Row],[min]],Table1[[#This Row],[max]])</f>
        <v>0</v>
      </c>
      <c r="O5380" s="18">
        <f>IF(Table1[[#This Row],[dir]]="REV",-Table1[[#This Row],[max]],Table1[[#This Row],[min]])</f>
        <v>0</v>
      </c>
    </row>
    <row r="5381" spans="1:15" ht="17" x14ac:dyDescent="0.25">
      <c r="A5381" s="18" t="s">
        <v>39647</v>
      </c>
      <c r="B5381" s="18" t="str">
        <f>_xlfn.TEXTBEFORE(Table1[[#This Row],[rt]]," ")</f>
        <v>RXN-DUTPDP_c_FWD-rt0031</v>
      </c>
      <c r="C5381" s="18" t="str">
        <f>_xlfn.TEXTBEFORE(Table1[[#This Row],[rxn]],"-")</f>
        <v>RXN</v>
      </c>
      <c r="D5381" s="18" t="str">
        <f>_xlfn.TEXTAFTER(Table1[[#This Row],[rxn]],Table1[[#This Row],[type]]&amp;"-")</f>
        <v>DUTPDP_c_FWD-rt0031</v>
      </c>
      <c r="E5381" s="18" t="str">
        <f>_xlfn.TEXTAFTER(Table1[[#This Row],[Column3]],"-",-1)</f>
        <v>rt0031</v>
      </c>
      <c r="F5381" s="18" t="str">
        <f>_xlfn.TEXTBEFORE(Table1[[#This Row],[Column3]],"-"&amp;Table1[[#This Row],[gpr]],-1)</f>
        <v>DUTPDP_c_FWD</v>
      </c>
      <c r="G5381" s="18" t="str">
        <f>_xlfn.TEXTAFTER(Table1[[#This Row],[Column4]],"_",-1)</f>
        <v>FWD</v>
      </c>
      <c r="H5381" s="18" t="str">
        <f>_xlfn.TEXTBEFORE(Table1[[#This Row],[Column4]],"_")</f>
        <v>DUTPDP</v>
      </c>
      <c r="I5381" s="18" t="str">
        <f>_xlfn.TEXTAFTER(_xlfn.TEXTBEFORE(Table1[[#This Row],[Column4]],"_"&amp;Table1[[#This Row],[dir]]),"_",-1)</f>
        <v>c</v>
      </c>
      <c r="J5381" s="18" t="str">
        <f>_xlfn.TEXTAFTER(Table1[[#This Row],[rt]]," ",-1)</f>
        <v>0.00000000</v>
      </c>
      <c r="K5381" s="18" t="str">
        <f>_xlfn.TEXTBEFORE(Table1[[#This Row],[Column4]],"_"&amp;Table1[[#This Row],[dir]],-1)</f>
        <v>DUTPDP_c</v>
      </c>
      <c r="L5381" s="18">
        <f>_xlfn.NUMBERVALUE(SUBSTITUTE(_xlfn.TEXTBEFORE(_xlfn.TEXTAFTER(Table1[[#This Row],[rt]],Table1[[#This Row],[rxn]]),Table1[[#This Row],[min-txt]],-1)," ",""))</f>
        <v>385369.38348485</v>
      </c>
      <c r="M5381" s="18">
        <f>_xlfn.NUMBERVALUE(Table1[[#This Row],[min-txt]])</f>
        <v>0</v>
      </c>
      <c r="N5381" s="18">
        <f>IF(Table1[[#This Row],[dir]]="REV",-Table1[[#This Row],[min]],Table1[[#This Row],[max]])</f>
        <v>385369.38348485</v>
      </c>
      <c r="O5381" s="18">
        <f>IF(Table1[[#This Row],[dir]]="REV",-Table1[[#This Row],[max]],Table1[[#This Row],[min]])</f>
        <v>0</v>
      </c>
    </row>
    <row r="5382" spans="1:15" ht="17" x14ac:dyDescent="0.25">
      <c r="A5382" s="18" t="s">
        <v>39648</v>
      </c>
      <c r="B5382" s="18" t="str">
        <f>_xlfn.TEXTBEFORE(Table1[[#This Row],[rt]]," ")</f>
        <v>RXN-DUTPDP_c_FWD-rt5532</v>
      </c>
      <c r="C5382" s="18" t="str">
        <f>_xlfn.TEXTBEFORE(Table1[[#This Row],[rxn]],"-")</f>
        <v>RXN</v>
      </c>
      <c r="D5382" s="18" t="str">
        <f>_xlfn.TEXTAFTER(Table1[[#This Row],[rxn]],Table1[[#This Row],[type]]&amp;"-")</f>
        <v>DUTPDP_c_FWD-rt5532</v>
      </c>
      <c r="E5382" s="18" t="str">
        <f>_xlfn.TEXTAFTER(Table1[[#This Row],[Column3]],"-",-1)</f>
        <v>rt5532</v>
      </c>
      <c r="F5382" s="18" t="str">
        <f>_xlfn.TEXTBEFORE(Table1[[#This Row],[Column3]],"-"&amp;Table1[[#This Row],[gpr]],-1)</f>
        <v>DUTPDP_c_FWD</v>
      </c>
      <c r="G5382" s="18" t="str">
        <f>_xlfn.TEXTAFTER(Table1[[#This Row],[Column4]],"_",-1)</f>
        <v>FWD</v>
      </c>
      <c r="H5382" s="18" t="str">
        <f>_xlfn.TEXTBEFORE(Table1[[#This Row],[Column4]],"_")</f>
        <v>DUTPDP</v>
      </c>
      <c r="I5382" s="18" t="str">
        <f>_xlfn.TEXTAFTER(_xlfn.TEXTBEFORE(Table1[[#This Row],[Column4]],"_"&amp;Table1[[#This Row],[dir]]),"_",-1)</f>
        <v>c</v>
      </c>
      <c r="J5382" s="18" t="str">
        <f>_xlfn.TEXTAFTER(Table1[[#This Row],[rt]]," ",-1)</f>
        <v>0.00000000</v>
      </c>
      <c r="K5382" s="18" t="str">
        <f>_xlfn.TEXTBEFORE(Table1[[#This Row],[Column4]],"_"&amp;Table1[[#This Row],[dir]],-1)</f>
        <v>DUTPDP_c</v>
      </c>
      <c r="L5382" s="18">
        <f>_xlfn.NUMBERVALUE(SUBSTITUTE(_xlfn.TEXTBEFORE(_xlfn.TEXTAFTER(Table1[[#This Row],[rt]],Table1[[#This Row],[rxn]]),Table1[[#This Row],[min-txt]],-1)," ",""))</f>
        <v>385369.38348485</v>
      </c>
      <c r="M5382" s="18">
        <f>_xlfn.NUMBERVALUE(Table1[[#This Row],[min-txt]])</f>
        <v>0</v>
      </c>
      <c r="N5382" s="18">
        <f>IF(Table1[[#This Row],[dir]]="REV",-Table1[[#This Row],[min]],Table1[[#This Row],[max]])</f>
        <v>385369.38348485</v>
      </c>
      <c r="O5382" s="18">
        <f>IF(Table1[[#This Row],[dir]]="REV",-Table1[[#This Row],[max]],Table1[[#This Row],[min]])</f>
        <v>0</v>
      </c>
    </row>
    <row r="5383" spans="1:15" ht="17" x14ac:dyDescent="0.25">
      <c r="A5383" s="18" t="s">
        <v>39649</v>
      </c>
      <c r="B5383" s="18" t="str">
        <f>_xlfn.TEXTBEFORE(Table1[[#This Row],[rt]]," ")</f>
        <v>RXN-DXHPSq9_c_FWD-rt1830</v>
      </c>
      <c r="C5383" s="18" t="str">
        <f>_xlfn.TEXTBEFORE(Table1[[#This Row],[rxn]],"-")</f>
        <v>RXN</v>
      </c>
      <c r="D5383" s="18" t="str">
        <f>_xlfn.TEXTAFTER(Table1[[#This Row],[rxn]],Table1[[#This Row],[type]]&amp;"-")</f>
        <v>DXHPSq9_c_FWD-rt1830</v>
      </c>
      <c r="E5383" s="18" t="str">
        <f>_xlfn.TEXTAFTER(Table1[[#This Row],[Column3]],"-",-1)</f>
        <v>rt1830</v>
      </c>
      <c r="F5383" s="18" t="str">
        <f>_xlfn.TEXTBEFORE(Table1[[#This Row],[Column3]],"-"&amp;Table1[[#This Row],[gpr]],-1)</f>
        <v>DXHPSq9_c_FWD</v>
      </c>
      <c r="G5383" s="18" t="str">
        <f>_xlfn.TEXTAFTER(Table1[[#This Row],[Column4]],"_",-1)</f>
        <v>FWD</v>
      </c>
      <c r="H5383" s="18" t="str">
        <f>_xlfn.TEXTBEFORE(Table1[[#This Row],[Column4]],"_")</f>
        <v>DXHPSq9</v>
      </c>
      <c r="I5383" s="18" t="str">
        <f>_xlfn.TEXTAFTER(_xlfn.TEXTBEFORE(Table1[[#This Row],[Column4]],"_"&amp;Table1[[#This Row],[dir]]),"_",-1)</f>
        <v>c</v>
      </c>
      <c r="J5383" s="18" t="str">
        <f>_xlfn.TEXTAFTER(Table1[[#This Row],[rt]]," ",-1)</f>
        <v>0.00000000</v>
      </c>
      <c r="K5383" s="18" t="str">
        <f>_xlfn.TEXTBEFORE(Table1[[#This Row],[Column4]],"_"&amp;Table1[[#This Row],[dir]],-1)</f>
        <v>DXHPSq9_c</v>
      </c>
      <c r="L5383" s="18">
        <f>_xlfn.NUMBERVALUE(SUBSTITUTE(_xlfn.TEXTBEFORE(_xlfn.TEXTAFTER(Table1[[#This Row],[rt]],Table1[[#This Row],[rxn]]),Table1[[#This Row],[min-txt]],-1)," ",""))</f>
        <v>0</v>
      </c>
      <c r="M5383" s="18">
        <f>_xlfn.NUMBERVALUE(Table1[[#This Row],[min-txt]])</f>
        <v>0</v>
      </c>
      <c r="N5383" s="18">
        <f>IF(Table1[[#This Row],[dir]]="REV",-Table1[[#This Row],[min]],Table1[[#This Row],[max]])</f>
        <v>0</v>
      </c>
      <c r="O5383" s="18">
        <f>IF(Table1[[#This Row],[dir]]="REV",-Table1[[#This Row],[max]],Table1[[#This Row],[min]])</f>
        <v>0</v>
      </c>
    </row>
    <row r="5384" spans="1:15" ht="17" x14ac:dyDescent="0.25">
      <c r="A5384" s="18" t="s">
        <v>39650</v>
      </c>
      <c r="B5384" s="18" t="str">
        <f>_xlfn.TEXTBEFORE(Table1[[#This Row],[rt]]," ")</f>
        <v>RXN-E4HGLUt_c_m_FWD-SPONT</v>
      </c>
      <c r="C5384" s="18" t="str">
        <f>_xlfn.TEXTBEFORE(Table1[[#This Row],[rxn]],"-")</f>
        <v>RXN</v>
      </c>
      <c r="D5384" s="18" t="str">
        <f>_xlfn.TEXTAFTER(Table1[[#This Row],[rxn]],Table1[[#This Row],[type]]&amp;"-")</f>
        <v>E4HGLUt_c_m_FWD-SPONT</v>
      </c>
      <c r="E5384" s="18" t="str">
        <f>_xlfn.TEXTAFTER(Table1[[#This Row],[Column3]],"-",-1)</f>
        <v>SPONT</v>
      </c>
      <c r="F5384" s="18" t="str">
        <f>_xlfn.TEXTBEFORE(Table1[[#This Row],[Column3]],"-"&amp;Table1[[#This Row],[gpr]],-1)</f>
        <v>E4HGLUt_c_m_FWD</v>
      </c>
      <c r="G5384" s="18" t="str">
        <f>_xlfn.TEXTAFTER(Table1[[#This Row],[Column4]],"_",-1)</f>
        <v>FWD</v>
      </c>
      <c r="H5384" s="18" t="str">
        <f>_xlfn.TEXTBEFORE(Table1[[#This Row],[Column4]],"_")</f>
        <v>E4HGLUt</v>
      </c>
      <c r="I5384" s="18" t="str">
        <f>_xlfn.TEXTAFTER(_xlfn.TEXTBEFORE(Table1[[#This Row],[Column4]],"_"&amp;Table1[[#This Row],[dir]]),"_",-1)</f>
        <v>m</v>
      </c>
      <c r="J5384" s="18" t="str">
        <f>_xlfn.TEXTAFTER(Table1[[#This Row],[rt]]," ",-1)</f>
        <v>0.00000000</v>
      </c>
      <c r="K5384" s="18" t="str">
        <f>_xlfn.TEXTBEFORE(Table1[[#This Row],[Column4]],"_"&amp;Table1[[#This Row],[dir]],-1)</f>
        <v>E4HGLUt_c_m</v>
      </c>
      <c r="L5384" s="18">
        <f>_xlfn.NUMBERVALUE(SUBSTITUTE(_xlfn.TEXTBEFORE(_xlfn.TEXTAFTER(Table1[[#This Row],[rt]],Table1[[#This Row],[rxn]]),Table1[[#This Row],[min-txt]],-1)," ",""))</f>
        <v>1000000</v>
      </c>
      <c r="M5384" s="18">
        <f>_xlfn.NUMBERVALUE(Table1[[#This Row],[min-txt]])</f>
        <v>0</v>
      </c>
      <c r="N5384" s="18">
        <f>IF(Table1[[#This Row],[dir]]="REV",-Table1[[#This Row],[min]],Table1[[#This Row],[max]])</f>
        <v>1000000</v>
      </c>
      <c r="O5384" s="18">
        <f>IF(Table1[[#This Row],[dir]]="REV",-Table1[[#This Row],[max]],Table1[[#This Row],[min]])</f>
        <v>0</v>
      </c>
    </row>
    <row r="5385" spans="1:15" ht="17" x14ac:dyDescent="0.25">
      <c r="A5385" s="18" t="s">
        <v>39651</v>
      </c>
      <c r="B5385" s="18" t="str">
        <f>_xlfn.TEXTBEFORE(Table1[[#This Row],[rt]]," ")</f>
        <v>RXN-E4HGLUt_c_m_REV-SPONT</v>
      </c>
      <c r="C5385" s="18" t="str">
        <f>_xlfn.TEXTBEFORE(Table1[[#This Row],[rxn]],"-")</f>
        <v>RXN</v>
      </c>
      <c r="D5385" s="18" t="str">
        <f>_xlfn.TEXTAFTER(Table1[[#This Row],[rxn]],Table1[[#This Row],[type]]&amp;"-")</f>
        <v>E4HGLUt_c_m_REV-SPONT</v>
      </c>
      <c r="E5385" s="18" t="str">
        <f>_xlfn.TEXTAFTER(Table1[[#This Row],[Column3]],"-",-1)</f>
        <v>SPONT</v>
      </c>
      <c r="F5385" s="18" t="str">
        <f>_xlfn.TEXTBEFORE(Table1[[#This Row],[Column3]],"-"&amp;Table1[[#This Row],[gpr]],-1)</f>
        <v>E4HGLUt_c_m_REV</v>
      </c>
      <c r="G5385" s="18" t="str">
        <f>_xlfn.TEXTAFTER(Table1[[#This Row],[Column4]],"_",-1)</f>
        <v>REV</v>
      </c>
      <c r="H5385" s="18" t="str">
        <f>_xlfn.TEXTBEFORE(Table1[[#This Row],[Column4]],"_")</f>
        <v>E4HGLUt</v>
      </c>
      <c r="I5385" s="18" t="str">
        <f>_xlfn.TEXTAFTER(_xlfn.TEXTBEFORE(Table1[[#This Row],[Column4]],"_"&amp;Table1[[#This Row],[dir]]),"_",-1)</f>
        <v>m</v>
      </c>
      <c r="J5385" s="18" t="str">
        <f>_xlfn.TEXTAFTER(Table1[[#This Row],[rt]]," ",-1)</f>
        <v>0.00000000</v>
      </c>
      <c r="K5385" s="18" t="str">
        <f>_xlfn.TEXTBEFORE(Table1[[#This Row],[Column4]],"_"&amp;Table1[[#This Row],[dir]],-1)</f>
        <v>E4HGLUt_c_m</v>
      </c>
      <c r="L5385" s="18">
        <f>_xlfn.NUMBERVALUE(SUBSTITUTE(_xlfn.TEXTBEFORE(_xlfn.TEXTAFTER(Table1[[#This Row],[rt]],Table1[[#This Row],[rxn]]),Table1[[#This Row],[min-txt]],-1)," ",""))</f>
        <v>1000000</v>
      </c>
      <c r="M5385" s="18">
        <f>_xlfn.NUMBERVALUE(Table1[[#This Row],[min-txt]])</f>
        <v>0</v>
      </c>
      <c r="N5385" s="18">
        <f>IF(Table1[[#This Row],[dir]]="REV",-Table1[[#This Row],[min]],Table1[[#This Row],[max]])</f>
        <v>0</v>
      </c>
      <c r="O5385" s="18">
        <f>IF(Table1[[#This Row],[dir]]="REV",-Table1[[#This Row],[max]],Table1[[#This Row],[min]])</f>
        <v>-1000000</v>
      </c>
    </row>
    <row r="5386" spans="1:15" ht="17" x14ac:dyDescent="0.25">
      <c r="A5386" s="18" t="s">
        <v>39652</v>
      </c>
      <c r="B5386" s="18" t="str">
        <f>_xlfn.TEXTBEFORE(Table1[[#This Row],[rt]]," ")</f>
        <v>RXN-E4HGLUt_c_x_FWD-SPONT</v>
      </c>
      <c r="C5386" s="18" t="str">
        <f>_xlfn.TEXTBEFORE(Table1[[#This Row],[rxn]],"-")</f>
        <v>RXN</v>
      </c>
      <c r="D5386" s="18" t="str">
        <f>_xlfn.TEXTAFTER(Table1[[#This Row],[rxn]],Table1[[#This Row],[type]]&amp;"-")</f>
        <v>E4HGLUt_c_x_FWD-SPONT</v>
      </c>
      <c r="E5386" s="18" t="str">
        <f>_xlfn.TEXTAFTER(Table1[[#This Row],[Column3]],"-",-1)</f>
        <v>SPONT</v>
      </c>
      <c r="F5386" s="18" t="str">
        <f>_xlfn.TEXTBEFORE(Table1[[#This Row],[Column3]],"-"&amp;Table1[[#This Row],[gpr]],-1)</f>
        <v>E4HGLUt_c_x_FWD</v>
      </c>
      <c r="G5386" s="18" t="str">
        <f>_xlfn.TEXTAFTER(Table1[[#This Row],[Column4]],"_",-1)</f>
        <v>FWD</v>
      </c>
      <c r="H5386" s="18" t="str">
        <f>_xlfn.TEXTBEFORE(Table1[[#This Row],[Column4]],"_")</f>
        <v>E4HGLUt</v>
      </c>
      <c r="I5386" s="18" t="str">
        <f>_xlfn.TEXTAFTER(_xlfn.TEXTBEFORE(Table1[[#This Row],[Column4]],"_"&amp;Table1[[#This Row],[dir]]),"_",-1)</f>
        <v>x</v>
      </c>
      <c r="J5386" s="18" t="str">
        <f>_xlfn.TEXTAFTER(Table1[[#This Row],[rt]]," ",-1)</f>
        <v>0.00000000</v>
      </c>
      <c r="K5386" s="18" t="str">
        <f>_xlfn.TEXTBEFORE(Table1[[#This Row],[Column4]],"_"&amp;Table1[[#This Row],[dir]],-1)</f>
        <v>E4HGLUt_c_x</v>
      </c>
      <c r="L5386" s="18">
        <f>_xlfn.NUMBERVALUE(SUBSTITUTE(_xlfn.TEXTBEFORE(_xlfn.TEXTAFTER(Table1[[#This Row],[rt]],Table1[[#This Row],[rxn]]),Table1[[#This Row],[min-txt]],-1)," ",""))</f>
        <v>1000000</v>
      </c>
      <c r="M5386" s="18">
        <f>_xlfn.NUMBERVALUE(Table1[[#This Row],[min-txt]])</f>
        <v>0</v>
      </c>
      <c r="N5386" s="18">
        <f>IF(Table1[[#This Row],[dir]]="REV",-Table1[[#This Row],[min]],Table1[[#This Row],[max]])</f>
        <v>1000000</v>
      </c>
      <c r="O5386" s="18">
        <f>IF(Table1[[#This Row],[dir]]="REV",-Table1[[#This Row],[max]],Table1[[#This Row],[min]])</f>
        <v>0</v>
      </c>
    </row>
    <row r="5387" spans="1:15" ht="17" x14ac:dyDescent="0.25">
      <c r="A5387" s="18" t="s">
        <v>39653</v>
      </c>
      <c r="B5387" s="18" t="str">
        <f>_xlfn.TEXTBEFORE(Table1[[#This Row],[rt]]," ")</f>
        <v>RXN-E4HGLUt_c_x_REV-SPONT</v>
      </c>
      <c r="C5387" s="18" t="str">
        <f>_xlfn.TEXTBEFORE(Table1[[#This Row],[rxn]],"-")</f>
        <v>RXN</v>
      </c>
      <c r="D5387" s="18" t="str">
        <f>_xlfn.TEXTAFTER(Table1[[#This Row],[rxn]],Table1[[#This Row],[type]]&amp;"-")</f>
        <v>E4HGLUt_c_x_REV-SPONT</v>
      </c>
      <c r="E5387" s="18" t="str">
        <f>_xlfn.TEXTAFTER(Table1[[#This Row],[Column3]],"-",-1)</f>
        <v>SPONT</v>
      </c>
      <c r="F5387" s="18" t="str">
        <f>_xlfn.TEXTBEFORE(Table1[[#This Row],[Column3]],"-"&amp;Table1[[#This Row],[gpr]],-1)</f>
        <v>E4HGLUt_c_x_REV</v>
      </c>
      <c r="G5387" s="18" t="str">
        <f>_xlfn.TEXTAFTER(Table1[[#This Row],[Column4]],"_",-1)</f>
        <v>REV</v>
      </c>
      <c r="H5387" s="18" t="str">
        <f>_xlfn.TEXTBEFORE(Table1[[#This Row],[Column4]],"_")</f>
        <v>E4HGLUt</v>
      </c>
      <c r="I5387" s="18" t="str">
        <f>_xlfn.TEXTAFTER(_xlfn.TEXTBEFORE(Table1[[#This Row],[Column4]],"_"&amp;Table1[[#This Row],[dir]]),"_",-1)</f>
        <v>x</v>
      </c>
      <c r="J5387" s="18" t="str">
        <f>_xlfn.TEXTAFTER(Table1[[#This Row],[rt]]," ",-1)</f>
        <v>0.00000000</v>
      </c>
      <c r="K5387" s="18" t="str">
        <f>_xlfn.TEXTBEFORE(Table1[[#This Row],[Column4]],"_"&amp;Table1[[#This Row],[dir]],-1)</f>
        <v>E4HGLUt_c_x</v>
      </c>
      <c r="L5387" s="18">
        <f>_xlfn.NUMBERVALUE(SUBSTITUTE(_xlfn.TEXTBEFORE(_xlfn.TEXTAFTER(Table1[[#This Row],[rt]],Table1[[#This Row],[rxn]]),Table1[[#This Row],[min-txt]],-1)," ",""))</f>
        <v>1000000</v>
      </c>
      <c r="M5387" s="18">
        <f>_xlfn.NUMBERVALUE(Table1[[#This Row],[min-txt]])</f>
        <v>0</v>
      </c>
      <c r="N5387" s="18">
        <f>IF(Table1[[#This Row],[dir]]="REV",-Table1[[#This Row],[min]],Table1[[#This Row],[max]])</f>
        <v>0</v>
      </c>
      <c r="O5387" s="18">
        <f>IF(Table1[[#This Row],[dir]]="REV",-Table1[[#This Row],[max]],Table1[[#This Row],[min]])</f>
        <v>-1000000</v>
      </c>
    </row>
    <row r="5388" spans="1:15" ht="17" x14ac:dyDescent="0.25">
      <c r="A5388" s="18" t="s">
        <v>39654</v>
      </c>
      <c r="B5388" s="18" t="str">
        <f>_xlfn.TEXTBEFORE(Table1[[#This Row],[rt]]," ")</f>
        <v>RXN-E4Pt_c_m_FWD-SPONT</v>
      </c>
      <c r="C5388" s="18" t="str">
        <f>_xlfn.TEXTBEFORE(Table1[[#This Row],[rxn]],"-")</f>
        <v>RXN</v>
      </c>
      <c r="D5388" s="18" t="str">
        <f>_xlfn.TEXTAFTER(Table1[[#This Row],[rxn]],Table1[[#This Row],[type]]&amp;"-")</f>
        <v>E4Pt_c_m_FWD-SPONT</v>
      </c>
      <c r="E5388" s="18" t="str">
        <f>_xlfn.TEXTAFTER(Table1[[#This Row],[Column3]],"-",-1)</f>
        <v>SPONT</v>
      </c>
      <c r="F5388" s="18" t="str">
        <f>_xlfn.TEXTBEFORE(Table1[[#This Row],[Column3]],"-"&amp;Table1[[#This Row],[gpr]],-1)</f>
        <v>E4Pt_c_m_FWD</v>
      </c>
      <c r="G5388" s="18" t="str">
        <f>_xlfn.TEXTAFTER(Table1[[#This Row],[Column4]],"_",-1)</f>
        <v>FWD</v>
      </c>
      <c r="H5388" s="18" t="str">
        <f>_xlfn.TEXTBEFORE(Table1[[#This Row],[Column4]],"_")</f>
        <v>E4Pt</v>
      </c>
      <c r="I5388" s="18" t="str">
        <f>_xlfn.TEXTAFTER(_xlfn.TEXTBEFORE(Table1[[#This Row],[Column4]],"_"&amp;Table1[[#This Row],[dir]]),"_",-1)</f>
        <v>m</v>
      </c>
      <c r="J5388" s="18" t="str">
        <f>_xlfn.TEXTAFTER(Table1[[#This Row],[rt]]," ",-1)</f>
        <v>0.00000000</v>
      </c>
      <c r="K5388" s="18" t="str">
        <f>_xlfn.TEXTBEFORE(Table1[[#This Row],[Column4]],"_"&amp;Table1[[#This Row],[dir]],-1)</f>
        <v>E4Pt_c_m</v>
      </c>
      <c r="L5388" s="18">
        <f>_xlfn.NUMBERVALUE(SUBSTITUTE(_xlfn.TEXTBEFORE(_xlfn.TEXTAFTER(Table1[[#This Row],[rt]],Table1[[#This Row],[rxn]]),Table1[[#This Row],[min-txt]],-1)," ",""))</f>
        <v>1000000</v>
      </c>
      <c r="M5388" s="18">
        <f>_xlfn.NUMBERVALUE(Table1[[#This Row],[min-txt]])</f>
        <v>0</v>
      </c>
      <c r="N5388" s="18">
        <f>IF(Table1[[#This Row],[dir]]="REV",-Table1[[#This Row],[min]],Table1[[#This Row],[max]])</f>
        <v>1000000</v>
      </c>
      <c r="O5388" s="18">
        <f>IF(Table1[[#This Row],[dir]]="REV",-Table1[[#This Row],[max]],Table1[[#This Row],[min]])</f>
        <v>0</v>
      </c>
    </row>
    <row r="5389" spans="1:15" ht="17" x14ac:dyDescent="0.25">
      <c r="A5389" s="18" t="s">
        <v>39655</v>
      </c>
      <c r="B5389" s="18" t="str">
        <f>_xlfn.TEXTBEFORE(Table1[[#This Row],[rt]]," ")</f>
        <v>RXN-E4Pt_c_m_REV-SPONT</v>
      </c>
      <c r="C5389" s="18" t="str">
        <f>_xlfn.TEXTBEFORE(Table1[[#This Row],[rxn]],"-")</f>
        <v>RXN</v>
      </c>
      <c r="D5389" s="18" t="str">
        <f>_xlfn.TEXTAFTER(Table1[[#This Row],[rxn]],Table1[[#This Row],[type]]&amp;"-")</f>
        <v>E4Pt_c_m_REV-SPONT</v>
      </c>
      <c r="E5389" s="18" t="str">
        <f>_xlfn.TEXTAFTER(Table1[[#This Row],[Column3]],"-",-1)</f>
        <v>SPONT</v>
      </c>
      <c r="F5389" s="18" t="str">
        <f>_xlfn.TEXTBEFORE(Table1[[#This Row],[Column3]],"-"&amp;Table1[[#This Row],[gpr]],-1)</f>
        <v>E4Pt_c_m_REV</v>
      </c>
      <c r="G5389" s="18" t="str">
        <f>_xlfn.TEXTAFTER(Table1[[#This Row],[Column4]],"_",-1)</f>
        <v>REV</v>
      </c>
      <c r="H5389" s="18" t="str">
        <f>_xlfn.TEXTBEFORE(Table1[[#This Row],[Column4]],"_")</f>
        <v>E4Pt</v>
      </c>
      <c r="I5389" s="18" t="str">
        <f>_xlfn.TEXTAFTER(_xlfn.TEXTBEFORE(Table1[[#This Row],[Column4]],"_"&amp;Table1[[#This Row],[dir]]),"_",-1)</f>
        <v>m</v>
      </c>
      <c r="J5389" s="18" t="str">
        <f>_xlfn.TEXTAFTER(Table1[[#This Row],[rt]]," ",-1)</f>
        <v>0.00000000</v>
      </c>
      <c r="K5389" s="18" t="str">
        <f>_xlfn.TEXTBEFORE(Table1[[#This Row],[Column4]],"_"&amp;Table1[[#This Row],[dir]],-1)</f>
        <v>E4Pt_c_m</v>
      </c>
      <c r="L5389" s="18">
        <f>_xlfn.NUMBERVALUE(SUBSTITUTE(_xlfn.TEXTBEFORE(_xlfn.TEXTAFTER(Table1[[#This Row],[rt]],Table1[[#This Row],[rxn]]),Table1[[#This Row],[min-txt]],-1)," ",""))</f>
        <v>1000000</v>
      </c>
      <c r="M5389" s="18">
        <f>_xlfn.NUMBERVALUE(Table1[[#This Row],[min-txt]])</f>
        <v>0</v>
      </c>
      <c r="N5389" s="18">
        <f>IF(Table1[[#This Row],[dir]]="REV",-Table1[[#This Row],[min]],Table1[[#This Row],[max]])</f>
        <v>0</v>
      </c>
      <c r="O5389" s="18">
        <f>IF(Table1[[#This Row],[dir]]="REV",-Table1[[#This Row],[max]],Table1[[#This Row],[min]])</f>
        <v>-1000000</v>
      </c>
    </row>
    <row r="5390" spans="1:15" ht="17" x14ac:dyDescent="0.25">
      <c r="A5390" s="18" t="s">
        <v>39656</v>
      </c>
      <c r="B5390" s="18" t="str">
        <f>_xlfn.TEXTBEFORE(Table1[[#This Row],[rt]]," ")</f>
        <v>RXN-EAR100y_c_FWD-rt0302</v>
      </c>
      <c r="C5390" s="18" t="str">
        <f>_xlfn.TEXTBEFORE(Table1[[#This Row],[rxn]],"-")</f>
        <v>RXN</v>
      </c>
      <c r="D5390" s="18" t="str">
        <f>_xlfn.TEXTAFTER(Table1[[#This Row],[rxn]],Table1[[#This Row],[type]]&amp;"-")</f>
        <v>EAR100y_c_FWD-rt0302</v>
      </c>
      <c r="E5390" s="18" t="str">
        <f>_xlfn.TEXTAFTER(Table1[[#This Row],[Column3]],"-",-1)</f>
        <v>rt0302</v>
      </c>
      <c r="F5390" s="18" t="str">
        <f>_xlfn.TEXTBEFORE(Table1[[#This Row],[Column3]],"-"&amp;Table1[[#This Row],[gpr]],-1)</f>
        <v>EAR100y_c_FWD</v>
      </c>
      <c r="G5390" s="18" t="str">
        <f>_xlfn.TEXTAFTER(Table1[[#This Row],[Column4]],"_",-1)</f>
        <v>FWD</v>
      </c>
      <c r="H5390" s="18" t="str">
        <f>_xlfn.TEXTBEFORE(Table1[[#This Row],[Column4]],"_")</f>
        <v>EAR100y</v>
      </c>
      <c r="I5390" s="18" t="str">
        <f>_xlfn.TEXTAFTER(_xlfn.TEXTBEFORE(Table1[[#This Row],[Column4]],"_"&amp;Table1[[#This Row],[dir]]),"_",-1)</f>
        <v>c</v>
      </c>
      <c r="J5390" s="18" t="str">
        <f>_xlfn.TEXTAFTER(Table1[[#This Row],[rt]]," ",-1)</f>
        <v>29.53388358</v>
      </c>
      <c r="K5390" s="18" t="str">
        <f>_xlfn.TEXTBEFORE(Table1[[#This Row],[Column4]],"_"&amp;Table1[[#This Row],[dir]],-1)</f>
        <v>EAR100y_c</v>
      </c>
      <c r="L5390" s="18">
        <f>_xlfn.NUMBERVALUE(SUBSTITUTE(_xlfn.TEXTBEFORE(_xlfn.TEXTAFTER(Table1[[#This Row],[rt]],Table1[[#This Row],[rxn]]),Table1[[#This Row],[min-txt]],-1)," ",""))</f>
        <v>24115.074737769999</v>
      </c>
      <c r="M5390" s="18">
        <f>_xlfn.NUMBERVALUE(Table1[[#This Row],[min-txt]])</f>
        <v>29.533883580000001</v>
      </c>
      <c r="N5390" s="18">
        <f>IF(Table1[[#This Row],[dir]]="REV",-Table1[[#This Row],[min]],Table1[[#This Row],[max]])</f>
        <v>24115.074737769999</v>
      </c>
      <c r="O5390" s="18">
        <f>IF(Table1[[#This Row],[dir]]="REV",-Table1[[#This Row],[max]],Table1[[#This Row],[min]])</f>
        <v>29.533883580000001</v>
      </c>
    </row>
    <row r="5391" spans="1:15" ht="17" x14ac:dyDescent="0.25">
      <c r="A5391" s="18" t="s">
        <v>39657</v>
      </c>
      <c r="B5391" s="18" t="str">
        <f>_xlfn.TEXTBEFORE(Table1[[#This Row],[rt]]," ")</f>
        <v>RXN-EAR120y_c_FWD-rt0302</v>
      </c>
      <c r="C5391" s="18" t="str">
        <f>_xlfn.TEXTBEFORE(Table1[[#This Row],[rxn]],"-")</f>
        <v>RXN</v>
      </c>
      <c r="D5391" s="18" t="str">
        <f>_xlfn.TEXTAFTER(Table1[[#This Row],[rxn]],Table1[[#This Row],[type]]&amp;"-")</f>
        <v>EAR120y_c_FWD-rt0302</v>
      </c>
      <c r="E5391" s="18" t="str">
        <f>_xlfn.TEXTAFTER(Table1[[#This Row],[Column3]],"-",-1)</f>
        <v>rt0302</v>
      </c>
      <c r="F5391" s="18" t="str">
        <f>_xlfn.TEXTBEFORE(Table1[[#This Row],[Column3]],"-"&amp;Table1[[#This Row],[gpr]],-1)</f>
        <v>EAR120y_c_FWD</v>
      </c>
      <c r="G5391" s="18" t="str">
        <f>_xlfn.TEXTAFTER(Table1[[#This Row],[Column4]],"_",-1)</f>
        <v>FWD</v>
      </c>
      <c r="H5391" s="18" t="str">
        <f>_xlfn.TEXTBEFORE(Table1[[#This Row],[Column4]],"_")</f>
        <v>EAR120y</v>
      </c>
      <c r="I5391" s="18" t="str">
        <f>_xlfn.TEXTAFTER(_xlfn.TEXTBEFORE(Table1[[#This Row],[Column4]],"_"&amp;Table1[[#This Row],[dir]]),"_",-1)</f>
        <v>c</v>
      </c>
      <c r="J5391" s="18" t="str">
        <f>_xlfn.TEXTAFTER(Table1[[#This Row],[rt]]," ",-1)</f>
        <v>29.53388358</v>
      </c>
      <c r="K5391" s="18" t="str">
        <f>_xlfn.TEXTBEFORE(Table1[[#This Row],[Column4]],"_"&amp;Table1[[#This Row],[dir]],-1)</f>
        <v>EAR120y_c</v>
      </c>
      <c r="L5391" s="18">
        <f>_xlfn.NUMBERVALUE(SUBSTITUTE(_xlfn.TEXTBEFORE(_xlfn.TEXTAFTER(Table1[[#This Row],[rt]],Table1[[#This Row],[rxn]]),Table1[[#This Row],[min-txt]],-1)," ",""))</f>
        <v>24115.074737769999</v>
      </c>
      <c r="M5391" s="18">
        <f>_xlfn.NUMBERVALUE(Table1[[#This Row],[min-txt]])</f>
        <v>29.533883580000001</v>
      </c>
      <c r="N5391" s="18">
        <f>IF(Table1[[#This Row],[dir]]="REV",-Table1[[#This Row],[min]],Table1[[#This Row],[max]])</f>
        <v>24115.074737769999</v>
      </c>
      <c r="O5391" s="18">
        <f>IF(Table1[[#This Row],[dir]]="REV",-Table1[[#This Row],[max]],Table1[[#This Row],[min]])</f>
        <v>29.533883580000001</v>
      </c>
    </row>
    <row r="5392" spans="1:15" ht="17" x14ac:dyDescent="0.25">
      <c r="A5392" s="18" t="s">
        <v>39658</v>
      </c>
      <c r="B5392" s="18" t="str">
        <f>_xlfn.TEXTBEFORE(Table1[[#This Row],[rt]]," ")</f>
        <v>RXN-EAR140y_c_FWD-rt0302</v>
      </c>
      <c r="C5392" s="18" t="str">
        <f>_xlfn.TEXTBEFORE(Table1[[#This Row],[rxn]],"-")</f>
        <v>RXN</v>
      </c>
      <c r="D5392" s="18" t="str">
        <f>_xlfn.TEXTAFTER(Table1[[#This Row],[rxn]],Table1[[#This Row],[type]]&amp;"-")</f>
        <v>EAR140y_c_FWD-rt0302</v>
      </c>
      <c r="E5392" s="18" t="str">
        <f>_xlfn.TEXTAFTER(Table1[[#This Row],[Column3]],"-",-1)</f>
        <v>rt0302</v>
      </c>
      <c r="F5392" s="18" t="str">
        <f>_xlfn.TEXTBEFORE(Table1[[#This Row],[Column3]],"-"&amp;Table1[[#This Row],[gpr]],-1)</f>
        <v>EAR140y_c_FWD</v>
      </c>
      <c r="G5392" s="18" t="str">
        <f>_xlfn.TEXTAFTER(Table1[[#This Row],[Column4]],"_",-1)</f>
        <v>FWD</v>
      </c>
      <c r="H5392" s="18" t="str">
        <f>_xlfn.TEXTBEFORE(Table1[[#This Row],[Column4]],"_")</f>
        <v>EAR140y</v>
      </c>
      <c r="I5392" s="18" t="str">
        <f>_xlfn.TEXTAFTER(_xlfn.TEXTBEFORE(Table1[[#This Row],[Column4]],"_"&amp;Table1[[#This Row],[dir]]),"_",-1)</f>
        <v>c</v>
      </c>
      <c r="J5392" s="18" t="str">
        <f>_xlfn.TEXTAFTER(Table1[[#This Row],[rt]]," ",-1)</f>
        <v>29.53388358</v>
      </c>
      <c r="K5392" s="18" t="str">
        <f>_xlfn.TEXTBEFORE(Table1[[#This Row],[Column4]],"_"&amp;Table1[[#This Row],[dir]],-1)</f>
        <v>EAR140y_c</v>
      </c>
      <c r="L5392" s="18">
        <f>_xlfn.NUMBERVALUE(SUBSTITUTE(_xlfn.TEXTBEFORE(_xlfn.TEXTAFTER(Table1[[#This Row],[rt]],Table1[[#This Row],[rxn]]),Table1[[#This Row],[min-txt]],-1)," ",""))</f>
        <v>24115.074737769999</v>
      </c>
      <c r="M5392" s="18">
        <f>_xlfn.NUMBERVALUE(Table1[[#This Row],[min-txt]])</f>
        <v>29.533883580000001</v>
      </c>
      <c r="N5392" s="18">
        <f>IF(Table1[[#This Row],[dir]]="REV",-Table1[[#This Row],[min]],Table1[[#This Row],[max]])</f>
        <v>24115.074737769999</v>
      </c>
      <c r="O5392" s="18">
        <f>IF(Table1[[#This Row],[dir]]="REV",-Table1[[#This Row],[max]],Table1[[#This Row],[min]])</f>
        <v>29.533883580000001</v>
      </c>
    </row>
    <row r="5393" spans="1:15" ht="17" x14ac:dyDescent="0.25">
      <c r="A5393" s="18" t="s">
        <v>39659</v>
      </c>
      <c r="B5393" s="18" t="str">
        <f>_xlfn.TEXTBEFORE(Table1[[#This Row],[rt]]," ")</f>
        <v>RXN-EAR160y_c_FWD-rt0302</v>
      </c>
      <c r="C5393" s="18" t="str">
        <f>_xlfn.TEXTBEFORE(Table1[[#This Row],[rxn]],"-")</f>
        <v>RXN</v>
      </c>
      <c r="D5393" s="18" t="str">
        <f>_xlfn.TEXTAFTER(Table1[[#This Row],[rxn]],Table1[[#This Row],[type]]&amp;"-")</f>
        <v>EAR160y_c_FWD-rt0302</v>
      </c>
      <c r="E5393" s="18" t="str">
        <f>_xlfn.TEXTAFTER(Table1[[#This Row],[Column3]],"-",-1)</f>
        <v>rt0302</v>
      </c>
      <c r="F5393" s="18" t="str">
        <f>_xlfn.TEXTBEFORE(Table1[[#This Row],[Column3]],"-"&amp;Table1[[#This Row],[gpr]],-1)</f>
        <v>EAR160y_c_FWD</v>
      </c>
      <c r="G5393" s="18" t="str">
        <f>_xlfn.TEXTAFTER(Table1[[#This Row],[Column4]],"_",-1)</f>
        <v>FWD</v>
      </c>
      <c r="H5393" s="18" t="str">
        <f>_xlfn.TEXTBEFORE(Table1[[#This Row],[Column4]],"_")</f>
        <v>EAR160y</v>
      </c>
      <c r="I5393" s="18" t="str">
        <f>_xlfn.TEXTAFTER(_xlfn.TEXTBEFORE(Table1[[#This Row],[Column4]],"_"&amp;Table1[[#This Row],[dir]]),"_",-1)</f>
        <v>c</v>
      </c>
      <c r="J5393" s="18" t="str">
        <f>_xlfn.TEXTAFTER(Table1[[#This Row],[rt]]," ",-1)</f>
        <v>29.53388358</v>
      </c>
      <c r="K5393" s="18" t="str">
        <f>_xlfn.TEXTBEFORE(Table1[[#This Row],[Column4]],"_"&amp;Table1[[#This Row],[dir]],-1)</f>
        <v>EAR160y_c</v>
      </c>
      <c r="L5393" s="18">
        <f>_xlfn.NUMBERVALUE(SUBSTITUTE(_xlfn.TEXTBEFORE(_xlfn.TEXTAFTER(Table1[[#This Row],[rt]],Table1[[#This Row],[rxn]]),Table1[[#This Row],[min-txt]],-1)," ",""))</f>
        <v>96371.697300329994</v>
      </c>
      <c r="M5393" s="18">
        <f>_xlfn.NUMBERVALUE(Table1[[#This Row],[min-txt]])</f>
        <v>29.533883580000001</v>
      </c>
      <c r="N5393" s="18">
        <f>IF(Table1[[#This Row],[dir]]="REV",-Table1[[#This Row],[min]],Table1[[#This Row],[max]])</f>
        <v>96371.697300329994</v>
      </c>
      <c r="O5393" s="18">
        <f>IF(Table1[[#This Row],[dir]]="REV",-Table1[[#This Row],[max]],Table1[[#This Row],[min]])</f>
        <v>29.533883580000001</v>
      </c>
    </row>
    <row r="5394" spans="1:15" ht="17" x14ac:dyDescent="0.25">
      <c r="A5394" s="18" t="s">
        <v>39660</v>
      </c>
      <c r="B5394" s="18" t="str">
        <f>_xlfn.TEXTBEFORE(Table1[[#This Row],[rt]]," ")</f>
        <v>RXN-EAR180y_c_FWD-rt0302</v>
      </c>
      <c r="C5394" s="18" t="str">
        <f>_xlfn.TEXTBEFORE(Table1[[#This Row],[rxn]],"-")</f>
        <v>RXN</v>
      </c>
      <c r="D5394" s="18" t="str">
        <f>_xlfn.TEXTAFTER(Table1[[#This Row],[rxn]],Table1[[#This Row],[type]]&amp;"-")</f>
        <v>EAR180y_c_FWD-rt0302</v>
      </c>
      <c r="E5394" s="18" t="str">
        <f>_xlfn.TEXTAFTER(Table1[[#This Row],[Column3]],"-",-1)</f>
        <v>rt0302</v>
      </c>
      <c r="F5394" s="18" t="str">
        <f>_xlfn.TEXTBEFORE(Table1[[#This Row],[Column3]],"-"&amp;Table1[[#This Row],[gpr]],-1)</f>
        <v>EAR180y_c_FWD</v>
      </c>
      <c r="G5394" s="18" t="str">
        <f>_xlfn.TEXTAFTER(Table1[[#This Row],[Column4]],"_",-1)</f>
        <v>FWD</v>
      </c>
      <c r="H5394" s="18" t="str">
        <f>_xlfn.TEXTBEFORE(Table1[[#This Row],[Column4]],"_")</f>
        <v>EAR180y</v>
      </c>
      <c r="I5394" s="18" t="str">
        <f>_xlfn.TEXTAFTER(_xlfn.TEXTBEFORE(Table1[[#This Row],[Column4]],"_"&amp;Table1[[#This Row],[dir]]),"_",-1)</f>
        <v>c</v>
      </c>
      <c r="J5394" s="18" t="str">
        <f>_xlfn.TEXTAFTER(Table1[[#This Row],[rt]]," ",-1)</f>
        <v>22.30241931</v>
      </c>
      <c r="K5394" s="18" t="str">
        <f>_xlfn.TEXTBEFORE(Table1[[#This Row],[Column4]],"_"&amp;Table1[[#This Row],[dir]],-1)</f>
        <v>EAR180y_c</v>
      </c>
      <c r="L5394" s="18">
        <f>_xlfn.NUMBERVALUE(SUBSTITUTE(_xlfn.TEXTBEFORE(_xlfn.TEXTAFTER(Table1[[#This Row],[rt]],Table1[[#This Row],[rxn]]),Table1[[#This Row],[min-txt]],-1)," ",""))</f>
        <v>59309.787598850002</v>
      </c>
      <c r="M5394" s="18">
        <f>_xlfn.NUMBERVALUE(Table1[[#This Row],[min-txt]])</f>
        <v>22.302419310000001</v>
      </c>
      <c r="N5394" s="18">
        <f>IF(Table1[[#This Row],[dir]]="REV",-Table1[[#This Row],[min]],Table1[[#This Row],[max]])</f>
        <v>59309.787598850002</v>
      </c>
      <c r="O5394" s="18">
        <f>IF(Table1[[#This Row],[dir]]="REV",-Table1[[#This Row],[max]],Table1[[#This Row],[min]])</f>
        <v>22.302419310000001</v>
      </c>
    </row>
    <row r="5395" spans="1:15" ht="17" x14ac:dyDescent="0.25">
      <c r="A5395" s="18" t="s">
        <v>39661</v>
      </c>
      <c r="B5395" s="18" t="str">
        <f>_xlfn.TEXTBEFORE(Table1[[#This Row],[rt]]," ")</f>
        <v>RXN-EAR40y_c_FWD-rt0302</v>
      </c>
      <c r="C5395" s="18" t="str">
        <f>_xlfn.TEXTBEFORE(Table1[[#This Row],[rxn]],"-")</f>
        <v>RXN</v>
      </c>
      <c r="D5395" s="18" t="str">
        <f>_xlfn.TEXTAFTER(Table1[[#This Row],[rxn]],Table1[[#This Row],[type]]&amp;"-")</f>
        <v>EAR40y_c_FWD-rt0302</v>
      </c>
      <c r="E5395" s="18" t="str">
        <f>_xlfn.TEXTAFTER(Table1[[#This Row],[Column3]],"-",-1)</f>
        <v>rt0302</v>
      </c>
      <c r="F5395" s="18" t="str">
        <f>_xlfn.TEXTBEFORE(Table1[[#This Row],[Column3]],"-"&amp;Table1[[#This Row],[gpr]],-1)</f>
        <v>EAR40y_c_FWD</v>
      </c>
      <c r="G5395" s="18" t="str">
        <f>_xlfn.TEXTAFTER(Table1[[#This Row],[Column4]],"_",-1)</f>
        <v>FWD</v>
      </c>
      <c r="H5395" s="18" t="str">
        <f>_xlfn.TEXTBEFORE(Table1[[#This Row],[Column4]],"_")</f>
        <v>EAR40y</v>
      </c>
      <c r="I5395" s="18" t="str">
        <f>_xlfn.TEXTAFTER(_xlfn.TEXTBEFORE(Table1[[#This Row],[Column4]],"_"&amp;Table1[[#This Row],[dir]]),"_",-1)</f>
        <v>c</v>
      </c>
      <c r="J5395" s="18" t="str">
        <f>_xlfn.TEXTAFTER(Table1[[#This Row],[rt]]," ",-1)</f>
        <v>29.53388358</v>
      </c>
      <c r="K5395" s="18" t="str">
        <f>_xlfn.TEXTBEFORE(Table1[[#This Row],[Column4]],"_"&amp;Table1[[#This Row],[dir]],-1)</f>
        <v>EAR40y_c</v>
      </c>
      <c r="L5395" s="18">
        <f>_xlfn.NUMBERVALUE(SUBSTITUTE(_xlfn.TEXTBEFORE(_xlfn.TEXTAFTER(Table1[[#This Row],[rt]],Table1[[#This Row],[rxn]]),Table1[[#This Row],[min-txt]],-1)," ",""))</f>
        <v>24115.074737769999</v>
      </c>
      <c r="M5395" s="18">
        <f>_xlfn.NUMBERVALUE(Table1[[#This Row],[min-txt]])</f>
        <v>29.533883580000001</v>
      </c>
      <c r="N5395" s="18">
        <f>IF(Table1[[#This Row],[dir]]="REV",-Table1[[#This Row],[min]],Table1[[#This Row],[max]])</f>
        <v>24115.074737769999</v>
      </c>
      <c r="O5395" s="18">
        <f>IF(Table1[[#This Row],[dir]]="REV",-Table1[[#This Row],[max]],Table1[[#This Row],[min]])</f>
        <v>29.533883580000001</v>
      </c>
    </row>
    <row r="5396" spans="1:15" ht="17" x14ac:dyDescent="0.25">
      <c r="A5396" s="18" t="s">
        <v>39662</v>
      </c>
      <c r="B5396" s="18" t="str">
        <f>_xlfn.TEXTBEFORE(Table1[[#This Row],[rt]]," ")</f>
        <v>RXN-EAR40y_m_FWD-rt3469</v>
      </c>
      <c r="C5396" s="18" t="str">
        <f>_xlfn.TEXTBEFORE(Table1[[#This Row],[rxn]],"-")</f>
        <v>RXN</v>
      </c>
      <c r="D5396" s="18" t="str">
        <f>_xlfn.TEXTAFTER(Table1[[#This Row],[rxn]],Table1[[#This Row],[type]]&amp;"-")</f>
        <v>EAR40y_m_FWD-rt3469</v>
      </c>
      <c r="E5396" s="18" t="str">
        <f>_xlfn.TEXTAFTER(Table1[[#This Row],[Column3]],"-",-1)</f>
        <v>rt3469</v>
      </c>
      <c r="F5396" s="18" t="str">
        <f>_xlfn.TEXTBEFORE(Table1[[#This Row],[Column3]],"-"&amp;Table1[[#This Row],[gpr]],-1)</f>
        <v>EAR40y_m_FWD</v>
      </c>
      <c r="G5396" s="18" t="str">
        <f>_xlfn.TEXTAFTER(Table1[[#This Row],[Column4]],"_",-1)</f>
        <v>FWD</v>
      </c>
      <c r="H5396" s="18" t="str">
        <f>_xlfn.TEXTBEFORE(Table1[[#This Row],[Column4]],"_")</f>
        <v>EAR40y</v>
      </c>
      <c r="I5396" s="18" t="str">
        <f>_xlfn.TEXTAFTER(_xlfn.TEXTBEFORE(Table1[[#This Row],[Column4]],"_"&amp;Table1[[#This Row],[dir]]),"_",-1)</f>
        <v>m</v>
      </c>
      <c r="J5396" s="18" t="str">
        <f>_xlfn.TEXTAFTER(Table1[[#This Row],[rt]]," ",-1)</f>
        <v>0.00000000</v>
      </c>
      <c r="K5396" s="18" t="str">
        <f>_xlfn.TEXTBEFORE(Table1[[#This Row],[Column4]],"_"&amp;Table1[[#This Row],[dir]],-1)</f>
        <v>EAR40y_m</v>
      </c>
      <c r="L5396" s="18">
        <f>_xlfn.NUMBERVALUE(SUBSTITUTE(_xlfn.TEXTBEFORE(_xlfn.TEXTAFTER(Table1[[#This Row],[rt]],Table1[[#This Row],[rxn]]),Table1[[#This Row],[min-txt]],-1)," ",""))</f>
        <v>0</v>
      </c>
      <c r="M5396" s="18">
        <f>_xlfn.NUMBERVALUE(Table1[[#This Row],[min-txt]])</f>
        <v>0</v>
      </c>
      <c r="N5396" s="18">
        <f>IF(Table1[[#This Row],[dir]]="REV",-Table1[[#This Row],[min]],Table1[[#This Row],[max]])</f>
        <v>0</v>
      </c>
      <c r="O5396" s="18">
        <f>IF(Table1[[#This Row],[dir]]="REV",-Table1[[#This Row],[max]],Table1[[#This Row],[min]])</f>
        <v>0</v>
      </c>
    </row>
    <row r="5397" spans="1:15" ht="17" x14ac:dyDescent="0.25">
      <c r="A5397" s="18" t="s">
        <v>39663</v>
      </c>
      <c r="B5397" s="18" t="str">
        <f>_xlfn.TEXTBEFORE(Table1[[#This Row],[rt]]," ")</f>
        <v>RXN-EAR60y_c_FWD-rt0302</v>
      </c>
      <c r="C5397" s="18" t="str">
        <f>_xlfn.TEXTBEFORE(Table1[[#This Row],[rxn]],"-")</f>
        <v>RXN</v>
      </c>
      <c r="D5397" s="18" t="str">
        <f>_xlfn.TEXTAFTER(Table1[[#This Row],[rxn]],Table1[[#This Row],[type]]&amp;"-")</f>
        <v>EAR60y_c_FWD-rt0302</v>
      </c>
      <c r="E5397" s="18" t="str">
        <f>_xlfn.TEXTAFTER(Table1[[#This Row],[Column3]],"-",-1)</f>
        <v>rt0302</v>
      </c>
      <c r="F5397" s="18" t="str">
        <f>_xlfn.TEXTBEFORE(Table1[[#This Row],[Column3]],"-"&amp;Table1[[#This Row],[gpr]],-1)</f>
        <v>EAR60y_c_FWD</v>
      </c>
      <c r="G5397" s="18" t="str">
        <f>_xlfn.TEXTAFTER(Table1[[#This Row],[Column4]],"_",-1)</f>
        <v>FWD</v>
      </c>
      <c r="H5397" s="18" t="str">
        <f>_xlfn.TEXTBEFORE(Table1[[#This Row],[Column4]],"_")</f>
        <v>EAR60y</v>
      </c>
      <c r="I5397" s="18" t="str">
        <f>_xlfn.TEXTAFTER(_xlfn.TEXTBEFORE(Table1[[#This Row],[Column4]],"_"&amp;Table1[[#This Row],[dir]]),"_",-1)</f>
        <v>c</v>
      </c>
      <c r="J5397" s="18" t="str">
        <f>_xlfn.TEXTAFTER(Table1[[#This Row],[rt]]," ",-1)</f>
        <v>29.53388358</v>
      </c>
      <c r="K5397" s="18" t="str">
        <f>_xlfn.TEXTBEFORE(Table1[[#This Row],[Column4]],"_"&amp;Table1[[#This Row],[dir]],-1)</f>
        <v>EAR60y_c</v>
      </c>
      <c r="L5397" s="18">
        <f>_xlfn.NUMBERVALUE(SUBSTITUTE(_xlfn.TEXTBEFORE(_xlfn.TEXTAFTER(Table1[[#This Row],[rt]],Table1[[#This Row],[rxn]]),Table1[[#This Row],[min-txt]],-1)," ",""))</f>
        <v>24115.074737769999</v>
      </c>
      <c r="M5397" s="18">
        <f>_xlfn.NUMBERVALUE(Table1[[#This Row],[min-txt]])</f>
        <v>29.533883580000001</v>
      </c>
      <c r="N5397" s="18">
        <f>IF(Table1[[#This Row],[dir]]="REV",-Table1[[#This Row],[min]],Table1[[#This Row],[max]])</f>
        <v>24115.074737769999</v>
      </c>
      <c r="O5397" s="18">
        <f>IF(Table1[[#This Row],[dir]]="REV",-Table1[[#This Row],[max]],Table1[[#This Row],[min]])</f>
        <v>29.533883580000001</v>
      </c>
    </row>
    <row r="5398" spans="1:15" ht="17" x14ac:dyDescent="0.25">
      <c r="A5398" s="18" t="s">
        <v>39664</v>
      </c>
      <c r="B5398" s="18" t="str">
        <f>_xlfn.TEXTBEFORE(Table1[[#This Row],[rt]]," ")</f>
        <v>RXN-EAR60y_m_FWD-rt3469</v>
      </c>
      <c r="C5398" s="18" t="str">
        <f>_xlfn.TEXTBEFORE(Table1[[#This Row],[rxn]],"-")</f>
        <v>RXN</v>
      </c>
      <c r="D5398" s="18" t="str">
        <f>_xlfn.TEXTAFTER(Table1[[#This Row],[rxn]],Table1[[#This Row],[type]]&amp;"-")</f>
        <v>EAR60y_m_FWD-rt3469</v>
      </c>
      <c r="E5398" s="18" t="str">
        <f>_xlfn.TEXTAFTER(Table1[[#This Row],[Column3]],"-",-1)</f>
        <v>rt3469</v>
      </c>
      <c r="F5398" s="18" t="str">
        <f>_xlfn.TEXTBEFORE(Table1[[#This Row],[Column3]],"-"&amp;Table1[[#This Row],[gpr]],-1)</f>
        <v>EAR60y_m_FWD</v>
      </c>
      <c r="G5398" s="18" t="str">
        <f>_xlfn.TEXTAFTER(Table1[[#This Row],[Column4]],"_",-1)</f>
        <v>FWD</v>
      </c>
      <c r="H5398" s="18" t="str">
        <f>_xlfn.TEXTBEFORE(Table1[[#This Row],[Column4]],"_")</f>
        <v>EAR60y</v>
      </c>
      <c r="I5398" s="18" t="str">
        <f>_xlfn.TEXTAFTER(_xlfn.TEXTBEFORE(Table1[[#This Row],[Column4]],"_"&amp;Table1[[#This Row],[dir]]),"_",-1)</f>
        <v>m</v>
      </c>
      <c r="J5398" s="18" t="str">
        <f>_xlfn.TEXTAFTER(Table1[[#This Row],[rt]]," ",-1)</f>
        <v>0.00000000</v>
      </c>
      <c r="K5398" s="18" t="str">
        <f>_xlfn.TEXTBEFORE(Table1[[#This Row],[Column4]],"_"&amp;Table1[[#This Row],[dir]],-1)</f>
        <v>EAR60y_m</v>
      </c>
      <c r="L5398" s="18">
        <f>_xlfn.NUMBERVALUE(SUBSTITUTE(_xlfn.TEXTBEFORE(_xlfn.TEXTAFTER(Table1[[#This Row],[rt]],Table1[[#This Row],[rxn]]),Table1[[#This Row],[min-txt]],-1)," ",""))</f>
        <v>0</v>
      </c>
      <c r="M5398" s="18">
        <f>_xlfn.NUMBERVALUE(Table1[[#This Row],[min-txt]])</f>
        <v>0</v>
      </c>
      <c r="N5398" s="18">
        <f>IF(Table1[[#This Row],[dir]]="REV",-Table1[[#This Row],[min]],Table1[[#This Row],[max]])</f>
        <v>0</v>
      </c>
      <c r="O5398" s="18">
        <f>IF(Table1[[#This Row],[dir]]="REV",-Table1[[#This Row],[max]],Table1[[#This Row],[min]])</f>
        <v>0</v>
      </c>
    </row>
    <row r="5399" spans="1:15" ht="17" x14ac:dyDescent="0.25">
      <c r="A5399" s="18" t="s">
        <v>39665</v>
      </c>
      <c r="B5399" s="18" t="str">
        <f>_xlfn.TEXTBEFORE(Table1[[#This Row],[rt]]," ")</f>
        <v>RXN-EAR80y_c_FWD-rt0302</v>
      </c>
      <c r="C5399" s="18" t="str">
        <f>_xlfn.TEXTBEFORE(Table1[[#This Row],[rxn]],"-")</f>
        <v>RXN</v>
      </c>
      <c r="D5399" s="18" t="str">
        <f>_xlfn.TEXTAFTER(Table1[[#This Row],[rxn]],Table1[[#This Row],[type]]&amp;"-")</f>
        <v>EAR80y_c_FWD-rt0302</v>
      </c>
      <c r="E5399" s="18" t="str">
        <f>_xlfn.TEXTAFTER(Table1[[#This Row],[Column3]],"-",-1)</f>
        <v>rt0302</v>
      </c>
      <c r="F5399" s="18" t="str">
        <f>_xlfn.TEXTBEFORE(Table1[[#This Row],[Column3]],"-"&amp;Table1[[#This Row],[gpr]],-1)</f>
        <v>EAR80y_c_FWD</v>
      </c>
      <c r="G5399" s="18" t="str">
        <f>_xlfn.TEXTAFTER(Table1[[#This Row],[Column4]],"_",-1)</f>
        <v>FWD</v>
      </c>
      <c r="H5399" s="18" t="str">
        <f>_xlfn.TEXTBEFORE(Table1[[#This Row],[Column4]],"_")</f>
        <v>EAR80y</v>
      </c>
      <c r="I5399" s="18" t="str">
        <f>_xlfn.TEXTAFTER(_xlfn.TEXTBEFORE(Table1[[#This Row],[Column4]],"_"&amp;Table1[[#This Row],[dir]]),"_",-1)</f>
        <v>c</v>
      </c>
      <c r="J5399" s="18" t="str">
        <f>_xlfn.TEXTAFTER(Table1[[#This Row],[rt]]," ",-1)</f>
        <v>29.53388358</v>
      </c>
      <c r="K5399" s="18" t="str">
        <f>_xlfn.TEXTBEFORE(Table1[[#This Row],[Column4]],"_"&amp;Table1[[#This Row],[dir]],-1)</f>
        <v>EAR80y_c</v>
      </c>
      <c r="L5399" s="18">
        <f>_xlfn.NUMBERVALUE(SUBSTITUTE(_xlfn.TEXTBEFORE(_xlfn.TEXTAFTER(Table1[[#This Row],[rt]],Table1[[#This Row],[rxn]]),Table1[[#This Row],[min-txt]],-1)," ",""))</f>
        <v>24115.074737769999</v>
      </c>
      <c r="M5399" s="18">
        <f>_xlfn.NUMBERVALUE(Table1[[#This Row],[min-txt]])</f>
        <v>29.533883580000001</v>
      </c>
      <c r="N5399" s="18">
        <f>IF(Table1[[#This Row],[dir]]="REV",-Table1[[#This Row],[min]],Table1[[#This Row],[max]])</f>
        <v>24115.074737769999</v>
      </c>
      <c r="O5399" s="18">
        <f>IF(Table1[[#This Row],[dir]]="REV",-Table1[[#This Row],[max]],Table1[[#This Row],[min]])</f>
        <v>29.533883580000001</v>
      </c>
    </row>
    <row r="5400" spans="1:15" ht="17" x14ac:dyDescent="0.25">
      <c r="A5400" s="18" t="s">
        <v>39666</v>
      </c>
      <c r="B5400" s="18" t="str">
        <f>_xlfn.TEXTBEFORE(Table1[[#This Row],[rt]]," ")</f>
        <v>RXN-EAR80y_m_FWD-rt3469</v>
      </c>
      <c r="C5400" s="18" t="str">
        <f>_xlfn.TEXTBEFORE(Table1[[#This Row],[rxn]],"-")</f>
        <v>RXN</v>
      </c>
      <c r="D5400" s="18" t="str">
        <f>_xlfn.TEXTAFTER(Table1[[#This Row],[rxn]],Table1[[#This Row],[type]]&amp;"-")</f>
        <v>EAR80y_m_FWD-rt3469</v>
      </c>
      <c r="E5400" s="18" t="str">
        <f>_xlfn.TEXTAFTER(Table1[[#This Row],[Column3]],"-",-1)</f>
        <v>rt3469</v>
      </c>
      <c r="F5400" s="18" t="str">
        <f>_xlfn.TEXTBEFORE(Table1[[#This Row],[Column3]],"-"&amp;Table1[[#This Row],[gpr]],-1)</f>
        <v>EAR80y_m_FWD</v>
      </c>
      <c r="G5400" s="18" t="str">
        <f>_xlfn.TEXTAFTER(Table1[[#This Row],[Column4]],"_",-1)</f>
        <v>FWD</v>
      </c>
      <c r="H5400" s="18" t="str">
        <f>_xlfn.TEXTBEFORE(Table1[[#This Row],[Column4]],"_")</f>
        <v>EAR80y</v>
      </c>
      <c r="I5400" s="18" t="str">
        <f>_xlfn.TEXTAFTER(_xlfn.TEXTBEFORE(Table1[[#This Row],[Column4]],"_"&amp;Table1[[#This Row],[dir]]),"_",-1)</f>
        <v>m</v>
      </c>
      <c r="J5400" s="18" t="str">
        <f>_xlfn.TEXTAFTER(Table1[[#This Row],[rt]]," ",-1)</f>
        <v>0.00000000</v>
      </c>
      <c r="K5400" s="18" t="str">
        <f>_xlfn.TEXTBEFORE(Table1[[#This Row],[Column4]],"_"&amp;Table1[[#This Row],[dir]],-1)</f>
        <v>EAR80y_m</v>
      </c>
      <c r="L5400" s="18">
        <f>_xlfn.NUMBERVALUE(SUBSTITUTE(_xlfn.TEXTBEFORE(_xlfn.TEXTAFTER(Table1[[#This Row],[rt]],Table1[[#This Row],[rxn]]),Table1[[#This Row],[min-txt]],-1)," ",""))</f>
        <v>0</v>
      </c>
      <c r="M5400" s="18">
        <f>_xlfn.NUMBERVALUE(Table1[[#This Row],[min-txt]])</f>
        <v>0</v>
      </c>
      <c r="N5400" s="18">
        <f>IF(Table1[[#This Row],[dir]]="REV",-Table1[[#This Row],[min]],Table1[[#This Row],[max]])</f>
        <v>0</v>
      </c>
      <c r="O5400" s="18">
        <f>IF(Table1[[#This Row],[dir]]="REV",-Table1[[#This Row],[max]],Table1[[#This Row],[min]])</f>
        <v>0</v>
      </c>
    </row>
    <row r="5401" spans="1:15" ht="17" x14ac:dyDescent="0.25">
      <c r="A5401" s="18" t="s">
        <v>39667</v>
      </c>
      <c r="B5401" s="18" t="str">
        <f>_xlfn.TEXTBEFORE(Table1[[#This Row],[rt]]," ")</f>
        <v>RXN-ECOAH100_m_FWD-rt6437</v>
      </c>
      <c r="C5401" s="18" t="str">
        <f>_xlfn.TEXTBEFORE(Table1[[#This Row],[rxn]],"-")</f>
        <v>RXN</v>
      </c>
      <c r="D5401" s="18" t="str">
        <f>_xlfn.TEXTAFTER(Table1[[#This Row],[rxn]],Table1[[#This Row],[type]]&amp;"-")</f>
        <v>ECOAH100_m_FWD-rt6437</v>
      </c>
      <c r="E5401" s="18" t="str">
        <f>_xlfn.TEXTAFTER(Table1[[#This Row],[Column3]],"-",-1)</f>
        <v>rt6437</v>
      </c>
      <c r="F5401" s="18" t="str">
        <f>_xlfn.TEXTBEFORE(Table1[[#This Row],[Column3]],"-"&amp;Table1[[#This Row],[gpr]],-1)</f>
        <v>ECOAH100_m_FWD</v>
      </c>
      <c r="G5401" s="18" t="str">
        <f>_xlfn.TEXTAFTER(Table1[[#This Row],[Column4]],"_",-1)</f>
        <v>FWD</v>
      </c>
      <c r="H5401" s="18" t="str">
        <f>_xlfn.TEXTBEFORE(Table1[[#This Row],[Column4]],"_")</f>
        <v>ECOAH100</v>
      </c>
      <c r="I5401" s="18" t="str">
        <f>_xlfn.TEXTAFTER(_xlfn.TEXTBEFORE(Table1[[#This Row],[Column4]],"_"&amp;Table1[[#This Row],[dir]]),"_",-1)</f>
        <v>m</v>
      </c>
      <c r="J5401" s="18" t="str">
        <f>_xlfn.TEXTAFTER(Table1[[#This Row],[rt]]," ",-1)</f>
        <v>0.00000000</v>
      </c>
      <c r="K5401" s="18" t="str">
        <f>_xlfn.TEXTBEFORE(Table1[[#This Row],[Column4]],"_"&amp;Table1[[#This Row],[dir]],-1)</f>
        <v>ECOAH100_m</v>
      </c>
      <c r="L5401" s="18">
        <f>_xlfn.NUMBERVALUE(SUBSTITUTE(_xlfn.TEXTBEFORE(_xlfn.TEXTAFTER(Table1[[#This Row],[rt]],Table1[[#This Row],[rxn]]),Table1[[#This Row],[min-txt]],-1)," ",""))</f>
        <v>1000000</v>
      </c>
      <c r="M5401" s="18">
        <f>_xlfn.NUMBERVALUE(Table1[[#This Row],[min-txt]])</f>
        <v>0</v>
      </c>
      <c r="N5401" s="18">
        <f>IF(Table1[[#This Row],[dir]]="REV",-Table1[[#This Row],[min]],Table1[[#This Row],[max]])</f>
        <v>1000000</v>
      </c>
      <c r="O5401" s="18">
        <f>IF(Table1[[#This Row],[dir]]="REV",-Table1[[#This Row],[max]],Table1[[#This Row],[min]])</f>
        <v>0</v>
      </c>
    </row>
    <row r="5402" spans="1:15" ht="17" x14ac:dyDescent="0.25">
      <c r="A5402" s="18" t="s">
        <v>39668</v>
      </c>
      <c r="B5402" s="18" t="str">
        <f>_xlfn.TEXTBEFORE(Table1[[#This Row],[rt]]," ")</f>
        <v>RXN-ECOAH100_m_REV-rt6437</v>
      </c>
      <c r="C5402" s="18" t="str">
        <f>_xlfn.TEXTBEFORE(Table1[[#This Row],[rxn]],"-")</f>
        <v>RXN</v>
      </c>
      <c r="D5402" s="18" t="str">
        <f>_xlfn.TEXTAFTER(Table1[[#This Row],[rxn]],Table1[[#This Row],[type]]&amp;"-")</f>
        <v>ECOAH100_m_REV-rt6437</v>
      </c>
      <c r="E5402" s="18" t="str">
        <f>_xlfn.TEXTAFTER(Table1[[#This Row],[Column3]],"-",-1)</f>
        <v>rt6437</v>
      </c>
      <c r="F5402" s="18" t="str">
        <f>_xlfn.TEXTBEFORE(Table1[[#This Row],[Column3]],"-"&amp;Table1[[#This Row],[gpr]],-1)</f>
        <v>ECOAH100_m_REV</v>
      </c>
      <c r="G5402" s="18" t="str">
        <f>_xlfn.TEXTAFTER(Table1[[#This Row],[Column4]],"_",-1)</f>
        <v>REV</v>
      </c>
      <c r="H5402" s="18" t="str">
        <f>_xlfn.TEXTBEFORE(Table1[[#This Row],[Column4]],"_")</f>
        <v>ECOAH100</v>
      </c>
      <c r="I5402" s="18" t="str">
        <f>_xlfn.TEXTAFTER(_xlfn.TEXTBEFORE(Table1[[#This Row],[Column4]],"_"&amp;Table1[[#This Row],[dir]]),"_",-1)</f>
        <v>m</v>
      </c>
      <c r="J5402" s="18" t="str">
        <f>_xlfn.TEXTAFTER(Table1[[#This Row],[rt]]," ",-1)</f>
        <v>0.00000000</v>
      </c>
      <c r="K5402" s="18" t="str">
        <f>_xlfn.TEXTBEFORE(Table1[[#This Row],[Column4]],"_"&amp;Table1[[#This Row],[dir]],-1)</f>
        <v>ECOAH100_m</v>
      </c>
      <c r="L5402" s="18">
        <f>_xlfn.NUMBERVALUE(SUBSTITUTE(_xlfn.TEXTBEFORE(_xlfn.TEXTAFTER(Table1[[#This Row],[rt]],Table1[[#This Row],[rxn]]),Table1[[#This Row],[min-txt]],-1)," ",""))</f>
        <v>1000000</v>
      </c>
      <c r="M5402" s="18">
        <f>_xlfn.NUMBERVALUE(Table1[[#This Row],[min-txt]])</f>
        <v>0</v>
      </c>
      <c r="N5402" s="18">
        <f>IF(Table1[[#This Row],[dir]]="REV",-Table1[[#This Row],[min]],Table1[[#This Row],[max]])</f>
        <v>0</v>
      </c>
      <c r="O5402" s="18">
        <f>IF(Table1[[#This Row],[dir]]="REV",-Table1[[#This Row],[max]],Table1[[#This Row],[min]])</f>
        <v>-1000000</v>
      </c>
    </row>
    <row r="5403" spans="1:15" ht="17" x14ac:dyDescent="0.25">
      <c r="A5403" s="18" t="s">
        <v>39669</v>
      </c>
      <c r="B5403" s="18" t="str">
        <f>_xlfn.TEXTBEFORE(Table1[[#This Row],[rt]]," ")</f>
        <v>RXN-ECOAH100_x_FWD-rt2994</v>
      </c>
      <c r="C5403" s="18" t="str">
        <f>_xlfn.TEXTBEFORE(Table1[[#This Row],[rxn]],"-")</f>
        <v>RXN</v>
      </c>
      <c r="D5403" s="18" t="str">
        <f>_xlfn.TEXTAFTER(Table1[[#This Row],[rxn]],Table1[[#This Row],[type]]&amp;"-")</f>
        <v>ECOAH100_x_FWD-rt2994</v>
      </c>
      <c r="E5403" s="18" t="str">
        <f>_xlfn.TEXTAFTER(Table1[[#This Row],[Column3]],"-",-1)</f>
        <v>rt2994</v>
      </c>
      <c r="F5403" s="18" t="str">
        <f>_xlfn.TEXTBEFORE(Table1[[#This Row],[Column3]],"-"&amp;Table1[[#This Row],[gpr]],-1)</f>
        <v>ECOAH100_x_FWD</v>
      </c>
      <c r="G5403" s="18" t="str">
        <f>_xlfn.TEXTAFTER(Table1[[#This Row],[Column4]],"_",-1)</f>
        <v>FWD</v>
      </c>
      <c r="H5403" s="18" t="str">
        <f>_xlfn.TEXTBEFORE(Table1[[#This Row],[Column4]],"_")</f>
        <v>ECOAH100</v>
      </c>
      <c r="I5403" s="18" t="str">
        <f>_xlfn.TEXTAFTER(_xlfn.TEXTBEFORE(Table1[[#This Row],[Column4]],"_"&amp;Table1[[#This Row],[dir]]),"_",-1)</f>
        <v>x</v>
      </c>
      <c r="J5403" s="18" t="str">
        <f>_xlfn.TEXTAFTER(Table1[[#This Row],[rt]]," ",-1)</f>
        <v>0.00000000</v>
      </c>
      <c r="K5403" s="18" t="str">
        <f>_xlfn.TEXTBEFORE(Table1[[#This Row],[Column4]],"_"&amp;Table1[[#This Row],[dir]],-1)</f>
        <v>ECOAH100_x</v>
      </c>
      <c r="L5403" s="18">
        <f>_xlfn.NUMBERVALUE(SUBSTITUTE(_xlfn.TEXTBEFORE(_xlfn.TEXTAFTER(Table1[[#This Row],[rt]],Table1[[#This Row],[rxn]]),Table1[[#This Row],[min-txt]],-1)," ",""))</f>
        <v>24085.54085419</v>
      </c>
      <c r="M5403" s="18">
        <f>_xlfn.NUMBERVALUE(Table1[[#This Row],[min-txt]])</f>
        <v>0</v>
      </c>
      <c r="N5403" s="18">
        <f>IF(Table1[[#This Row],[dir]]="REV",-Table1[[#This Row],[min]],Table1[[#This Row],[max]])</f>
        <v>24085.54085419</v>
      </c>
      <c r="O5403" s="18">
        <f>IF(Table1[[#This Row],[dir]]="REV",-Table1[[#This Row],[max]],Table1[[#This Row],[min]])</f>
        <v>0</v>
      </c>
    </row>
    <row r="5404" spans="1:15" ht="17" x14ac:dyDescent="0.25">
      <c r="A5404" s="18" t="s">
        <v>39670</v>
      </c>
      <c r="B5404" s="18" t="str">
        <f>_xlfn.TEXTBEFORE(Table1[[#This Row],[rt]]," ")</f>
        <v>RXN-ECOAH100_x_FWD-rt8147</v>
      </c>
      <c r="C5404" s="18" t="str">
        <f>_xlfn.TEXTBEFORE(Table1[[#This Row],[rxn]],"-")</f>
        <v>RXN</v>
      </c>
      <c r="D5404" s="18" t="str">
        <f>_xlfn.TEXTAFTER(Table1[[#This Row],[rxn]],Table1[[#This Row],[type]]&amp;"-")</f>
        <v>ECOAH100_x_FWD-rt8147</v>
      </c>
      <c r="E5404" s="18" t="str">
        <f>_xlfn.TEXTAFTER(Table1[[#This Row],[Column3]],"-",-1)</f>
        <v>rt8147</v>
      </c>
      <c r="F5404" s="18" t="str">
        <f>_xlfn.TEXTBEFORE(Table1[[#This Row],[Column3]],"-"&amp;Table1[[#This Row],[gpr]],-1)</f>
        <v>ECOAH100_x_FWD</v>
      </c>
      <c r="G5404" s="18" t="str">
        <f>_xlfn.TEXTAFTER(Table1[[#This Row],[Column4]],"_",-1)</f>
        <v>FWD</v>
      </c>
      <c r="H5404" s="18" t="str">
        <f>_xlfn.TEXTBEFORE(Table1[[#This Row],[Column4]],"_")</f>
        <v>ECOAH100</v>
      </c>
      <c r="I5404" s="18" t="str">
        <f>_xlfn.TEXTAFTER(_xlfn.TEXTBEFORE(Table1[[#This Row],[Column4]],"_"&amp;Table1[[#This Row],[dir]]),"_",-1)</f>
        <v>x</v>
      </c>
      <c r="J5404" s="18" t="str">
        <f>_xlfn.TEXTAFTER(Table1[[#This Row],[rt]]," ",-1)</f>
        <v>0.00000000</v>
      </c>
      <c r="K5404" s="18" t="str">
        <f>_xlfn.TEXTBEFORE(Table1[[#This Row],[Column4]],"_"&amp;Table1[[#This Row],[dir]],-1)</f>
        <v>ECOAH100_x</v>
      </c>
      <c r="L5404" s="18">
        <f>_xlfn.NUMBERVALUE(SUBSTITUTE(_xlfn.TEXTBEFORE(_xlfn.TEXTAFTER(Table1[[#This Row],[rt]],Table1[[#This Row],[rxn]]),Table1[[#This Row],[min-txt]],-1)," ",""))</f>
        <v>24085.54085419</v>
      </c>
      <c r="M5404" s="18">
        <f>_xlfn.NUMBERVALUE(Table1[[#This Row],[min-txt]])</f>
        <v>0</v>
      </c>
      <c r="N5404" s="18">
        <f>IF(Table1[[#This Row],[dir]]="REV",-Table1[[#This Row],[min]],Table1[[#This Row],[max]])</f>
        <v>24085.54085419</v>
      </c>
      <c r="O5404" s="18">
        <f>IF(Table1[[#This Row],[dir]]="REV",-Table1[[#This Row],[max]],Table1[[#This Row],[min]])</f>
        <v>0</v>
      </c>
    </row>
    <row r="5405" spans="1:15" ht="17" x14ac:dyDescent="0.25">
      <c r="A5405" s="18" t="s">
        <v>39671</v>
      </c>
      <c r="B5405" s="18" t="str">
        <f>_xlfn.TEXTBEFORE(Table1[[#This Row],[rt]]," ")</f>
        <v>RXN-ECOAH101e_x_FWD-rt2994</v>
      </c>
      <c r="C5405" s="18" t="str">
        <f>_xlfn.TEXTBEFORE(Table1[[#This Row],[rxn]],"-")</f>
        <v>RXN</v>
      </c>
      <c r="D5405" s="18" t="str">
        <f>_xlfn.TEXTAFTER(Table1[[#This Row],[rxn]],Table1[[#This Row],[type]]&amp;"-")</f>
        <v>ECOAH101e_x_FWD-rt2994</v>
      </c>
      <c r="E5405" s="18" t="str">
        <f>_xlfn.TEXTAFTER(Table1[[#This Row],[Column3]],"-",-1)</f>
        <v>rt2994</v>
      </c>
      <c r="F5405" s="18" t="str">
        <f>_xlfn.TEXTBEFORE(Table1[[#This Row],[Column3]],"-"&amp;Table1[[#This Row],[gpr]],-1)</f>
        <v>ECOAH101e_x_FWD</v>
      </c>
      <c r="G5405" s="18" t="str">
        <f>_xlfn.TEXTAFTER(Table1[[#This Row],[Column4]],"_",-1)</f>
        <v>FWD</v>
      </c>
      <c r="H5405" s="18" t="str">
        <f>_xlfn.TEXTBEFORE(Table1[[#This Row],[Column4]],"_")</f>
        <v>ECOAH101e</v>
      </c>
      <c r="I5405" s="18" t="str">
        <f>_xlfn.TEXTAFTER(_xlfn.TEXTBEFORE(Table1[[#This Row],[Column4]],"_"&amp;Table1[[#This Row],[dir]]),"_",-1)</f>
        <v>x</v>
      </c>
      <c r="J5405" s="18" t="str">
        <f>_xlfn.TEXTAFTER(Table1[[#This Row],[rt]]," ",-1)</f>
        <v>0.00000000</v>
      </c>
      <c r="K5405" s="18" t="str">
        <f>_xlfn.TEXTBEFORE(Table1[[#This Row],[Column4]],"_"&amp;Table1[[#This Row],[dir]],-1)</f>
        <v>ECOAH101e_x</v>
      </c>
      <c r="L5405" s="18">
        <f>_xlfn.NUMBERVALUE(SUBSTITUTE(_xlfn.TEXTBEFORE(_xlfn.TEXTAFTER(Table1[[#This Row],[rt]],Table1[[#This Row],[rxn]]),Table1[[#This Row],[min-txt]],-1)," ",""))</f>
        <v>13521.707146209999</v>
      </c>
      <c r="M5405" s="18">
        <f>_xlfn.NUMBERVALUE(Table1[[#This Row],[min-txt]])</f>
        <v>0</v>
      </c>
      <c r="N5405" s="18">
        <f>IF(Table1[[#This Row],[dir]]="REV",-Table1[[#This Row],[min]],Table1[[#This Row],[max]])</f>
        <v>13521.707146209999</v>
      </c>
      <c r="O5405" s="18">
        <f>IF(Table1[[#This Row],[dir]]="REV",-Table1[[#This Row],[max]],Table1[[#This Row],[min]])</f>
        <v>0</v>
      </c>
    </row>
    <row r="5406" spans="1:15" ht="17" x14ac:dyDescent="0.25">
      <c r="A5406" s="18" t="s">
        <v>39672</v>
      </c>
      <c r="B5406" s="18" t="str">
        <f>_xlfn.TEXTBEFORE(Table1[[#This Row],[rt]]," ")</f>
        <v>RXN-ECOAH101e_x_FWD-rt8147</v>
      </c>
      <c r="C5406" s="18" t="str">
        <f>_xlfn.TEXTBEFORE(Table1[[#This Row],[rxn]],"-")</f>
        <v>RXN</v>
      </c>
      <c r="D5406" s="18" t="str">
        <f>_xlfn.TEXTAFTER(Table1[[#This Row],[rxn]],Table1[[#This Row],[type]]&amp;"-")</f>
        <v>ECOAH101e_x_FWD-rt8147</v>
      </c>
      <c r="E5406" s="18" t="str">
        <f>_xlfn.TEXTAFTER(Table1[[#This Row],[Column3]],"-",-1)</f>
        <v>rt8147</v>
      </c>
      <c r="F5406" s="18" t="str">
        <f>_xlfn.TEXTBEFORE(Table1[[#This Row],[Column3]],"-"&amp;Table1[[#This Row],[gpr]],-1)</f>
        <v>ECOAH101e_x_FWD</v>
      </c>
      <c r="G5406" s="18" t="str">
        <f>_xlfn.TEXTAFTER(Table1[[#This Row],[Column4]],"_",-1)</f>
        <v>FWD</v>
      </c>
      <c r="H5406" s="18" t="str">
        <f>_xlfn.TEXTBEFORE(Table1[[#This Row],[Column4]],"_")</f>
        <v>ECOAH101e</v>
      </c>
      <c r="I5406" s="18" t="str">
        <f>_xlfn.TEXTAFTER(_xlfn.TEXTBEFORE(Table1[[#This Row],[Column4]],"_"&amp;Table1[[#This Row],[dir]]),"_",-1)</f>
        <v>x</v>
      </c>
      <c r="J5406" s="18" t="str">
        <f>_xlfn.TEXTAFTER(Table1[[#This Row],[rt]]," ",-1)</f>
        <v>0.00000000</v>
      </c>
      <c r="K5406" s="18" t="str">
        <f>_xlfn.TEXTBEFORE(Table1[[#This Row],[Column4]],"_"&amp;Table1[[#This Row],[dir]],-1)</f>
        <v>ECOAH101e_x</v>
      </c>
      <c r="L5406" s="18">
        <f>_xlfn.NUMBERVALUE(SUBSTITUTE(_xlfn.TEXTBEFORE(_xlfn.TEXTAFTER(Table1[[#This Row],[rt]],Table1[[#This Row],[rxn]]),Table1[[#This Row],[min-txt]],-1)," ",""))</f>
        <v>13521.707146209999</v>
      </c>
      <c r="M5406" s="18">
        <f>_xlfn.NUMBERVALUE(Table1[[#This Row],[min-txt]])</f>
        <v>0</v>
      </c>
      <c r="N5406" s="18">
        <f>IF(Table1[[#This Row],[dir]]="REV",-Table1[[#This Row],[min]],Table1[[#This Row],[max]])</f>
        <v>13521.707146209999</v>
      </c>
      <c r="O5406" s="18">
        <f>IF(Table1[[#This Row],[dir]]="REV",-Table1[[#This Row],[max]],Table1[[#This Row],[min]])</f>
        <v>0</v>
      </c>
    </row>
    <row r="5407" spans="1:15" ht="17" x14ac:dyDescent="0.25">
      <c r="A5407" s="18" t="s">
        <v>39673</v>
      </c>
      <c r="B5407" s="18" t="str">
        <f>_xlfn.TEXTBEFORE(Table1[[#This Row],[rt]]," ")</f>
        <v>RXN-ECOAH120_m_FWD-rt6437</v>
      </c>
      <c r="C5407" s="18" t="str">
        <f>_xlfn.TEXTBEFORE(Table1[[#This Row],[rxn]],"-")</f>
        <v>RXN</v>
      </c>
      <c r="D5407" s="18" t="str">
        <f>_xlfn.TEXTAFTER(Table1[[#This Row],[rxn]],Table1[[#This Row],[type]]&amp;"-")</f>
        <v>ECOAH120_m_FWD-rt6437</v>
      </c>
      <c r="E5407" s="18" t="str">
        <f>_xlfn.TEXTAFTER(Table1[[#This Row],[Column3]],"-",-1)</f>
        <v>rt6437</v>
      </c>
      <c r="F5407" s="18" t="str">
        <f>_xlfn.TEXTBEFORE(Table1[[#This Row],[Column3]],"-"&amp;Table1[[#This Row],[gpr]],-1)</f>
        <v>ECOAH120_m_FWD</v>
      </c>
      <c r="G5407" s="18" t="str">
        <f>_xlfn.TEXTAFTER(Table1[[#This Row],[Column4]],"_",-1)</f>
        <v>FWD</v>
      </c>
      <c r="H5407" s="18" t="str">
        <f>_xlfn.TEXTBEFORE(Table1[[#This Row],[Column4]],"_")</f>
        <v>ECOAH120</v>
      </c>
      <c r="I5407" s="18" t="str">
        <f>_xlfn.TEXTAFTER(_xlfn.TEXTBEFORE(Table1[[#This Row],[Column4]],"_"&amp;Table1[[#This Row],[dir]]),"_",-1)</f>
        <v>m</v>
      </c>
      <c r="J5407" s="18" t="str">
        <f>_xlfn.TEXTAFTER(Table1[[#This Row],[rt]]," ",-1)</f>
        <v>0.00000000</v>
      </c>
      <c r="K5407" s="18" t="str">
        <f>_xlfn.TEXTBEFORE(Table1[[#This Row],[Column4]],"_"&amp;Table1[[#This Row],[dir]],-1)</f>
        <v>ECOAH120_m</v>
      </c>
      <c r="L5407" s="18">
        <f>_xlfn.NUMBERVALUE(SUBSTITUTE(_xlfn.TEXTBEFORE(_xlfn.TEXTAFTER(Table1[[#This Row],[rt]],Table1[[#This Row],[rxn]]),Table1[[#This Row],[min-txt]],-1)," ",""))</f>
        <v>1000000</v>
      </c>
      <c r="M5407" s="18">
        <f>_xlfn.NUMBERVALUE(Table1[[#This Row],[min-txt]])</f>
        <v>0</v>
      </c>
      <c r="N5407" s="18">
        <f>IF(Table1[[#This Row],[dir]]="REV",-Table1[[#This Row],[min]],Table1[[#This Row],[max]])</f>
        <v>1000000</v>
      </c>
      <c r="O5407" s="18">
        <f>IF(Table1[[#This Row],[dir]]="REV",-Table1[[#This Row],[max]],Table1[[#This Row],[min]])</f>
        <v>0</v>
      </c>
    </row>
    <row r="5408" spans="1:15" ht="17" x14ac:dyDescent="0.25">
      <c r="A5408" s="18" t="s">
        <v>39674</v>
      </c>
      <c r="B5408" s="18" t="str">
        <f>_xlfn.TEXTBEFORE(Table1[[#This Row],[rt]]," ")</f>
        <v>RXN-ECOAH120_m_REV-rt6437</v>
      </c>
      <c r="C5408" s="18" t="str">
        <f>_xlfn.TEXTBEFORE(Table1[[#This Row],[rxn]],"-")</f>
        <v>RXN</v>
      </c>
      <c r="D5408" s="18" t="str">
        <f>_xlfn.TEXTAFTER(Table1[[#This Row],[rxn]],Table1[[#This Row],[type]]&amp;"-")</f>
        <v>ECOAH120_m_REV-rt6437</v>
      </c>
      <c r="E5408" s="18" t="str">
        <f>_xlfn.TEXTAFTER(Table1[[#This Row],[Column3]],"-",-1)</f>
        <v>rt6437</v>
      </c>
      <c r="F5408" s="18" t="str">
        <f>_xlfn.TEXTBEFORE(Table1[[#This Row],[Column3]],"-"&amp;Table1[[#This Row],[gpr]],-1)</f>
        <v>ECOAH120_m_REV</v>
      </c>
      <c r="G5408" s="18" t="str">
        <f>_xlfn.TEXTAFTER(Table1[[#This Row],[Column4]],"_",-1)</f>
        <v>REV</v>
      </c>
      <c r="H5408" s="18" t="str">
        <f>_xlfn.TEXTBEFORE(Table1[[#This Row],[Column4]],"_")</f>
        <v>ECOAH120</v>
      </c>
      <c r="I5408" s="18" t="str">
        <f>_xlfn.TEXTAFTER(_xlfn.TEXTBEFORE(Table1[[#This Row],[Column4]],"_"&amp;Table1[[#This Row],[dir]]),"_",-1)</f>
        <v>m</v>
      </c>
      <c r="J5408" s="18" t="str">
        <f>_xlfn.TEXTAFTER(Table1[[#This Row],[rt]]," ",-1)</f>
        <v>0.00000000</v>
      </c>
      <c r="K5408" s="18" t="str">
        <f>_xlfn.TEXTBEFORE(Table1[[#This Row],[Column4]],"_"&amp;Table1[[#This Row],[dir]],-1)</f>
        <v>ECOAH120_m</v>
      </c>
      <c r="L5408" s="18">
        <f>_xlfn.NUMBERVALUE(SUBSTITUTE(_xlfn.TEXTBEFORE(_xlfn.TEXTAFTER(Table1[[#This Row],[rt]],Table1[[#This Row],[rxn]]),Table1[[#This Row],[min-txt]],-1)," ",""))</f>
        <v>1000000</v>
      </c>
      <c r="M5408" s="18">
        <f>_xlfn.NUMBERVALUE(Table1[[#This Row],[min-txt]])</f>
        <v>0</v>
      </c>
      <c r="N5408" s="18">
        <f>IF(Table1[[#This Row],[dir]]="REV",-Table1[[#This Row],[min]],Table1[[#This Row],[max]])</f>
        <v>0</v>
      </c>
      <c r="O5408" s="18">
        <f>IF(Table1[[#This Row],[dir]]="REV",-Table1[[#This Row],[max]],Table1[[#This Row],[min]])</f>
        <v>-1000000</v>
      </c>
    </row>
    <row r="5409" spans="1:15" ht="17" x14ac:dyDescent="0.25">
      <c r="A5409" s="18" t="s">
        <v>39675</v>
      </c>
      <c r="B5409" s="18" t="str">
        <f>_xlfn.TEXTBEFORE(Table1[[#This Row],[rt]]," ")</f>
        <v>RXN-ECOAH120_x_FWD-rt2994</v>
      </c>
      <c r="C5409" s="18" t="str">
        <f>_xlfn.TEXTBEFORE(Table1[[#This Row],[rxn]],"-")</f>
        <v>RXN</v>
      </c>
      <c r="D5409" s="18" t="str">
        <f>_xlfn.TEXTAFTER(Table1[[#This Row],[rxn]],Table1[[#This Row],[type]]&amp;"-")</f>
        <v>ECOAH120_x_FWD-rt2994</v>
      </c>
      <c r="E5409" s="18" t="str">
        <f>_xlfn.TEXTAFTER(Table1[[#This Row],[Column3]],"-",-1)</f>
        <v>rt2994</v>
      </c>
      <c r="F5409" s="18" t="str">
        <f>_xlfn.TEXTBEFORE(Table1[[#This Row],[Column3]],"-"&amp;Table1[[#This Row],[gpr]],-1)</f>
        <v>ECOAH120_x_FWD</v>
      </c>
      <c r="G5409" s="18" t="str">
        <f>_xlfn.TEXTAFTER(Table1[[#This Row],[Column4]],"_",-1)</f>
        <v>FWD</v>
      </c>
      <c r="H5409" s="18" t="str">
        <f>_xlfn.TEXTBEFORE(Table1[[#This Row],[Column4]],"_")</f>
        <v>ECOAH120</v>
      </c>
      <c r="I5409" s="18" t="str">
        <f>_xlfn.TEXTAFTER(_xlfn.TEXTBEFORE(Table1[[#This Row],[Column4]],"_"&amp;Table1[[#This Row],[dir]]),"_",-1)</f>
        <v>x</v>
      </c>
      <c r="J5409" s="18" t="str">
        <f>_xlfn.TEXTAFTER(Table1[[#This Row],[rt]]," ",-1)</f>
        <v>0.00000000</v>
      </c>
      <c r="K5409" s="18" t="str">
        <f>_xlfn.TEXTBEFORE(Table1[[#This Row],[Column4]],"_"&amp;Table1[[#This Row],[dir]],-1)</f>
        <v>ECOAH120_x</v>
      </c>
      <c r="L5409" s="18">
        <f>_xlfn.NUMBERVALUE(SUBSTITUTE(_xlfn.TEXTBEFORE(_xlfn.TEXTAFTER(Table1[[#This Row],[rt]],Table1[[#This Row],[rxn]]),Table1[[#This Row],[min-txt]],-1)," ",""))</f>
        <v>24085.54085419</v>
      </c>
      <c r="M5409" s="18">
        <f>_xlfn.NUMBERVALUE(Table1[[#This Row],[min-txt]])</f>
        <v>0</v>
      </c>
      <c r="N5409" s="18">
        <f>IF(Table1[[#This Row],[dir]]="REV",-Table1[[#This Row],[min]],Table1[[#This Row],[max]])</f>
        <v>24085.54085419</v>
      </c>
      <c r="O5409" s="18">
        <f>IF(Table1[[#This Row],[dir]]="REV",-Table1[[#This Row],[max]],Table1[[#This Row],[min]])</f>
        <v>0</v>
      </c>
    </row>
    <row r="5410" spans="1:15" ht="17" x14ac:dyDescent="0.25">
      <c r="A5410" s="18" t="s">
        <v>39676</v>
      </c>
      <c r="B5410" s="18" t="str">
        <f>_xlfn.TEXTBEFORE(Table1[[#This Row],[rt]]," ")</f>
        <v>RXN-ECOAH120_x_FWD-rt8147</v>
      </c>
      <c r="C5410" s="18" t="str">
        <f>_xlfn.TEXTBEFORE(Table1[[#This Row],[rxn]],"-")</f>
        <v>RXN</v>
      </c>
      <c r="D5410" s="18" t="str">
        <f>_xlfn.TEXTAFTER(Table1[[#This Row],[rxn]],Table1[[#This Row],[type]]&amp;"-")</f>
        <v>ECOAH120_x_FWD-rt8147</v>
      </c>
      <c r="E5410" s="18" t="str">
        <f>_xlfn.TEXTAFTER(Table1[[#This Row],[Column3]],"-",-1)</f>
        <v>rt8147</v>
      </c>
      <c r="F5410" s="18" t="str">
        <f>_xlfn.TEXTBEFORE(Table1[[#This Row],[Column3]],"-"&amp;Table1[[#This Row],[gpr]],-1)</f>
        <v>ECOAH120_x_FWD</v>
      </c>
      <c r="G5410" s="18" t="str">
        <f>_xlfn.TEXTAFTER(Table1[[#This Row],[Column4]],"_",-1)</f>
        <v>FWD</v>
      </c>
      <c r="H5410" s="18" t="str">
        <f>_xlfn.TEXTBEFORE(Table1[[#This Row],[Column4]],"_")</f>
        <v>ECOAH120</v>
      </c>
      <c r="I5410" s="18" t="str">
        <f>_xlfn.TEXTAFTER(_xlfn.TEXTBEFORE(Table1[[#This Row],[Column4]],"_"&amp;Table1[[#This Row],[dir]]),"_",-1)</f>
        <v>x</v>
      </c>
      <c r="J5410" s="18" t="str">
        <f>_xlfn.TEXTAFTER(Table1[[#This Row],[rt]]," ",-1)</f>
        <v>0.00000000</v>
      </c>
      <c r="K5410" s="18" t="str">
        <f>_xlfn.TEXTBEFORE(Table1[[#This Row],[Column4]],"_"&amp;Table1[[#This Row],[dir]],-1)</f>
        <v>ECOAH120_x</v>
      </c>
      <c r="L5410" s="18">
        <f>_xlfn.NUMBERVALUE(SUBSTITUTE(_xlfn.TEXTBEFORE(_xlfn.TEXTAFTER(Table1[[#This Row],[rt]],Table1[[#This Row],[rxn]]),Table1[[#This Row],[min-txt]],-1)," ",""))</f>
        <v>24085.54085419</v>
      </c>
      <c r="M5410" s="18">
        <f>_xlfn.NUMBERVALUE(Table1[[#This Row],[min-txt]])</f>
        <v>0</v>
      </c>
      <c r="N5410" s="18">
        <f>IF(Table1[[#This Row],[dir]]="REV",-Table1[[#This Row],[min]],Table1[[#This Row],[max]])</f>
        <v>24085.54085419</v>
      </c>
      <c r="O5410" s="18">
        <f>IF(Table1[[#This Row],[dir]]="REV",-Table1[[#This Row],[max]],Table1[[#This Row],[min]])</f>
        <v>0</v>
      </c>
    </row>
    <row r="5411" spans="1:15" ht="17" x14ac:dyDescent="0.25">
      <c r="A5411" s="18" t="s">
        <v>39677</v>
      </c>
      <c r="B5411" s="18" t="str">
        <f>_xlfn.TEXTBEFORE(Table1[[#This Row],[rt]]," ")</f>
        <v>RXN-ECOAH121a_m_FWD-rt6437</v>
      </c>
      <c r="C5411" s="18" t="str">
        <f>_xlfn.TEXTBEFORE(Table1[[#This Row],[rxn]],"-")</f>
        <v>RXN</v>
      </c>
      <c r="D5411" s="18" t="str">
        <f>_xlfn.TEXTAFTER(Table1[[#This Row],[rxn]],Table1[[#This Row],[type]]&amp;"-")</f>
        <v>ECOAH121a_m_FWD-rt6437</v>
      </c>
      <c r="E5411" s="18" t="str">
        <f>_xlfn.TEXTAFTER(Table1[[#This Row],[Column3]],"-",-1)</f>
        <v>rt6437</v>
      </c>
      <c r="F5411" s="18" t="str">
        <f>_xlfn.TEXTBEFORE(Table1[[#This Row],[Column3]],"-"&amp;Table1[[#This Row],[gpr]],-1)</f>
        <v>ECOAH121a_m_FWD</v>
      </c>
      <c r="G5411" s="18" t="str">
        <f>_xlfn.TEXTAFTER(Table1[[#This Row],[Column4]],"_",-1)</f>
        <v>FWD</v>
      </c>
      <c r="H5411" s="18" t="str">
        <f>_xlfn.TEXTBEFORE(Table1[[#This Row],[Column4]],"_")</f>
        <v>ECOAH121a</v>
      </c>
      <c r="I5411" s="18" t="str">
        <f>_xlfn.TEXTAFTER(_xlfn.TEXTBEFORE(Table1[[#This Row],[Column4]],"_"&amp;Table1[[#This Row],[dir]]),"_",-1)</f>
        <v>m</v>
      </c>
      <c r="J5411" s="18" t="str">
        <f>_xlfn.TEXTAFTER(Table1[[#This Row],[rt]]," ",-1)</f>
        <v>0.00000000</v>
      </c>
      <c r="K5411" s="18" t="str">
        <f>_xlfn.TEXTBEFORE(Table1[[#This Row],[Column4]],"_"&amp;Table1[[#This Row],[dir]],-1)</f>
        <v>ECOAH121a_m</v>
      </c>
      <c r="L5411" s="18">
        <f>_xlfn.NUMBERVALUE(SUBSTITUTE(_xlfn.TEXTBEFORE(_xlfn.TEXTAFTER(Table1[[#This Row],[rt]],Table1[[#This Row],[rxn]]),Table1[[#This Row],[min-txt]],-1)," ",""))</f>
        <v>0</v>
      </c>
      <c r="M5411" s="18">
        <f>_xlfn.NUMBERVALUE(Table1[[#This Row],[min-txt]])</f>
        <v>0</v>
      </c>
      <c r="N5411" s="18">
        <f>IF(Table1[[#This Row],[dir]]="REV",-Table1[[#This Row],[min]],Table1[[#This Row],[max]])</f>
        <v>0</v>
      </c>
      <c r="O5411" s="18">
        <f>IF(Table1[[#This Row],[dir]]="REV",-Table1[[#This Row],[max]],Table1[[#This Row],[min]])</f>
        <v>0</v>
      </c>
    </row>
    <row r="5412" spans="1:15" ht="17" x14ac:dyDescent="0.25">
      <c r="A5412" s="18" t="s">
        <v>39678</v>
      </c>
      <c r="B5412" s="18" t="str">
        <f>_xlfn.TEXTBEFORE(Table1[[#This Row],[rt]]," ")</f>
        <v>RXN-ECOAH121a_x_FWD-rt2994</v>
      </c>
      <c r="C5412" s="18" t="str">
        <f>_xlfn.TEXTBEFORE(Table1[[#This Row],[rxn]],"-")</f>
        <v>RXN</v>
      </c>
      <c r="D5412" s="18" t="str">
        <f>_xlfn.TEXTAFTER(Table1[[#This Row],[rxn]],Table1[[#This Row],[type]]&amp;"-")</f>
        <v>ECOAH121a_x_FWD-rt2994</v>
      </c>
      <c r="E5412" s="18" t="str">
        <f>_xlfn.TEXTAFTER(Table1[[#This Row],[Column3]],"-",-1)</f>
        <v>rt2994</v>
      </c>
      <c r="F5412" s="18" t="str">
        <f>_xlfn.TEXTBEFORE(Table1[[#This Row],[Column3]],"-"&amp;Table1[[#This Row],[gpr]],-1)</f>
        <v>ECOAH121a_x_FWD</v>
      </c>
      <c r="G5412" s="18" t="str">
        <f>_xlfn.TEXTAFTER(Table1[[#This Row],[Column4]],"_",-1)</f>
        <v>FWD</v>
      </c>
      <c r="H5412" s="18" t="str">
        <f>_xlfn.TEXTBEFORE(Table1[[#This Row],[Column4]],"_")</f>
        <v>ECOAH121a</v>
      </c>
      <c r="I5412" s="18" t="str">
        <f>_xlfn.TEXTAFTER(_xlfn.TEXTBEFORE(Table1[[#This Row],[Column4]],"_"&amp;Table1[[#This Row],[dir]]),"_",-1)</f>
        <v>x</v>
      </c>
      <c r="J5412" s="18" t="str">
        <f>_xlfn.TEXTAFTER(Table1[[#This Row],[rt]]," ",-1)</f>
        <v>0.00000000</v>
      </c>
      <c r="K5412" s="18" t="str">
        <f>_xlfn.TEXTBEFORE(Table1[[#This Row],[Column4]],"_"&amp;Table1[[#This Row],[dir]],-1)</f>
        <v>ECOAH121a_x</v>
      </c>
      <c r="L5412" s="18">
        <f>_xlfn.NUMBERVALUE(SUBSTITUTE(_xlfn.TEXTBEFORE(_xlfn.TEXTAFTER(Table1[[#This Row],[rt]],Table1[[#This Row],[rxn]]),Table1[[#This Row],[min-txt]],-1)," ",""))</f>
        <v>19268.432683350002</v>
      </c>
      <c r="M5412" s="18">
        <f>_xlfn.NUMBERVALUE(Table1[[#This Row],[min-txt]])</f>
        <v>0</v>
      </c>
      <c r="N5412" s="18">
        <f>IF(Table1[[#This Row],[dir]]="REV",-Table1[[#This Row],[min]],Table1[[#This Row],[max]])</f>
        <v>19268.432683350002</v>
      </c>
      <c r="O5412" s="18">
        <f>IF(Table1[[#This Row],[dir]]="REV",-Table1[[#This Row],[max]],Table1[[#This Row],[min]])</f>
        <v>0</v>
      </c>
    </row>
    <row r="5413" spans="1:15" ht="17" x14ac:dyDescent="0.25">
      <c r="A5413" s="18" t="s">
        <v>39679</v>
      </c>
      <c r="B5413" s="18" t="str">
        <f>_xlfn.TEXTBEFORE(Table1[[#This Row],[rt]]," ")</f>
        <v>RXN-ECOAH121a_x_FWD-rt8147</v>
      </c>
      <c r="C5413" s="18" t="str">
        <f>_xlfn.TEXTBEFORE(Table1[[#This Row],[rxn]],"-")</f>
        <v>RXN</v>
      </c>
      <c r="D5413" s="18" t="str">
        <f>_xlfn.TEXTAFTER(Table1[[#This Row],[rxn]],Table1[[#This Row],[type]]&amp;"-")</f>
        <v>ECOAH121a_x_FWD-rt8147</v>
      </c>
      <c r="E5413" s="18" t="str">
        <f>_xlfn.TEXTAFTER(Table1[[#This Row],[Column3]],"-",-1)</f>
        <v>rt8147</v>
      </c>
      <c r="F5413" s="18" t="str">
        <f>_xlfn.TEXTBEFORE(Table1[[#This Row],[Column3]],"-"&amp;Table1[[#This Row],[gpr]],-1)</f>
        <v>ECOAH121a_x_FWD</v>
      </c>
      <c r="G5413" s="18" t="str">
        <f>_xlfn.TEXTAFTER(Table1[[#This Row],[Column4]],"_",-1)</f>
        <v>FWD</v>
      </c>
      <c r="H5413" s="18" t="str">
        <f>_xlfn.TEXTBEFORE(Table1[[#This Row],[Column4]],"_")</f>
        <v>ECOAH121a</v>
      </c>
      <c r="I5413" s="18" t="str">
        <f>_xlfn.TEXTAFTER(_xlfn.TEXTBEFORE(Table1[[#This Row],[Column4]],"_"&amp;Table1[[#This Row],[dir]]),"_",-1)</f>
        <v>x</v>
      </c>
      <c r="J5413" s="18" t="str">
        <f>_xlfn.TEXTAFTER(Table1[[#This Row],[rt]]," ",-1)</f>
        <v>0.00000000</v>
      </c>
      <c r="K5413" s="18" t="str">
        <f>_xlfn.TEXTBEFORE(Table1[[#This Row],[Column4]],"_"&amp;Table1[[#This Row],[dir]],-1)</f>
        <v>ECOAH121a_x</v>
      </c>
      <c r="L5413" s="18">
        <f>_xlfn.NUMBERVALUE(SUBSTITUTE(_xlfn.TEXTBEFORE(_xlfn.TEXTAFTER(Table1[[#This Row],[rt]],Table1[[#This Row],[rxn]]),Table1[[#This Row],[min-txt]],-1)," ",""))</f>
        <v>19268.432683350002</v>
      </c>
      <c r="M5413" s="18">
        <f>_xlfn.NUMBERVALUE(Table1[[#This Row],[min-txt]])</f>
        <v>0</v>
      </c>
      <c r="N5413" s="18">
        <f>IF(Table1[[#This Row],[dir]]="REV",-Table1[[#This Row],[min]],Table1[[#This Row],[max]])</f>
        <v>19268.432683350002</v>
      </c>
      <c r="O5413" s="18">
        <f>IF(Table1[[#This Row],[dir]]="REV",-Table1[[#This Row],[max]],Table1[[#This Row],[min]])</f>
        <v>0</v>
      </c>
    </row>
    <row r="5414" spans="1:15" ht="17" x14ac:dyDescent="0.25">
      <c r="A5414" s="18" t="s">
        <v>39680</v>
      </c>
      <c r="B5414" s="18" t="str">
        <f>_xlfn.TEXTBEFORE(Table1[[#This Row],[rt]]," ")</f>
        <v>RXN-ECOAH121d_x_FWD-rt2994</v>
      </c>
      <c r="C5414" s="18" t="str">
        <f>_xlfn.TEXTBEFORE(Table1[[#This Row],[rxn]],"-")</f>
        <v>RXN</v>
      </c>
      <c r="D5414" s="18" t="str">
        <f>_xlfn.TEXTAFTER(Table1[[#This Row],[rxn]],Table1[[#This Row],[type]]&amp;"-")</f>
        <v>ECOAH121d_x_FWD-rt2994</v>
      </c>
      <c r="E5414" s="18" t="str">
        <f>_xlfn.TEXTAFTER(Table1[[#This Row],[Column3]],"-",-1)</f>
        <v>rt2994</v>
      </c>
      <c r="F5414" s="18" t="str">
        <f>_xlfn.TEXTBEFORE(Table1[[#This Row],[Column3]],"-"&amp;Table1[[#This Row],[gpr]],-1)</f>
        <v>ECOAH121d_x_FWD</v>
      </c>
      <c r="G5414" s="18" t="str">
        <f>_xlfn.TEXTAFTER(Table1[[#This Row],[Column4]],"_",-1)</f>
        <v>FWD</v>
      </c>
      <c r="H5414" s="18" t="str">
        <f>_xlfn.TEXTBEFORE(Table1[[#This Row],[Column4]],"_")</f>
        <v>ECOAH121d</v>
      </c>
      <c r="I5414" s="18" t="str">
        <f>_xlfn.TEXTAFTER(_xlfn.TEXTBEFORE(Table1[[#This Row],[Column4]],"_"&amp;Table1[[#This Row],[dir]]),"_",-1)</f>
        <v>x</v>
      </c>
      <c r="J5414" s="18" t="str">
        <f>_xlfn.TEXTAFTER(Table1[[#This Row],[rt]]," ",-1)</f>
        <v>0.00000000</v>
      </c>
      <c r="K5414" s="18" t="str">
        <f>_xlfn.TEXTBEFORE(Table1[[#This Row],[Column4]],"_"&amp;Table1[[#This Row],[dir]],-1)</f>
        <v>ECOAH121d_x</v>
      </c>
      <c r="L5414" s="18">
        <f>_xlfn.NUMBERVALUE(SUBSTITUTE(_xlfn.TEXTBEFORE(_xlfn.TEXTAFTER(Table1[[#This Row],[rt]],Table1[[#This Row],[rxn]]),Table1[[#This Row],[min-txt]],-1)," ",""))</f>
        <v>15112.496222240001</v>
      </c>
      <c r="M5414" s="18">
        <f>_xlfn.NUMBERVALUE(Table1[[#This Row],[min-txt]])</f>
        <v>0</v>
      </c>
      <c r="N5414" s="18">
        <f>IF(Table1[[#This Row],[dir]]="REV",-Table1[[#This Row],[min]],Table1[[#This Row],[max]])</f>
        <v>15112.496222240001</v>
      </c>
      <c r="O5414" s="18">
        <f>IF(Table1[[#This Row],[dir]]="REV",-Table1[[#This Row],[max]],Table1[[#This Row],[min]])</f>
        <v>0</v>
      </c>
    </row>
    <row r="5415" spans="1:15" ht="17" x14ac:dyDescent="0.25">
      <c r="A5415" s="18" t="s">
        <v>39681</v>
      </c>
      <c r="B5415" s="18" t="str">
        <f>_xlfn.TEXTBEFORE(Table1[[#This Row],[rt]]," ")</f>
        <v>RXN-ECOAH121d_x_FWD-rt8147</v>
      </c>
      <c r="C5415" s="18" t="str">
        <f>_xlfn.TEXTBEFORE(Table1[[#This Row],[rxn]],"-")</f>
        <v>RXN</v>
      </c>
      <c r="D5415" s="18" t="str">
        <f>_xlfn.TEXTAFTER(Table1[[#This Row],[rxn]],Table1[[#This Row],[type]]&amp;"-")</f>
        <v>ECOAH121d_x_FWD-rt8147</v>
      </c>
      <c r="E5415" s="18" t="str">
        <f>_xlfn.TEXTAFTER(Table1[[#This Row],[Column3]],"-",-1)</f>
        <v>rt8147</v>
      </c>
      <c r="F5415" s="18" t="str">
        <f>_xlfn.TEXTBEFORE(Table1[[#This Row],[Column3]],"-"&amp;Table1[[#This Row],[gpr]],-1)</f>
        <v>ECOAH121d_x_FWD</v>
      </c>
      <c r="G5415" s="18" t="str">
        <f>_xlfn.TEXTAFTER(Table1[[#This Row],[Column4]],"_",-1)</f>
        <v>FWD</v>
      </c>
      <c r="H5415" s="18" t="str">
        <f>_xlfn.TEXTBEFORE(Table1[[#This Row],[Column4]],"_")</f>
        <v>ECOAH121d</v>
      </c>
      <c r="I5415" s="18" t="str">
        <f>_xlfn.TEXTAFTER(_xlfn.TEXTBEFORE(Table1[[#This Row],[Column4]],"_"&amp;Table1[[#This Row],[dir]]),"_",-1)</f>
        <v>x</v>
      </c>
      <c r="J5415" s="18" t="str">
        <f>_xlfn.TEXTAFTER(Table1[[#This Row],[rt]]," ",-1)</f>
        <v>0.00000000</v>
      </c>
      <c r="K5415" s="18" t="str">
        <f>_xlfn.TEXTBEFORE(Table1[[#This Row],[Column4]],"_"&amp;Table1[[#This Row],[dir]],-1)</f>
        <v>ECOAH121d_x</v>
      </c>
      <c r="L5415" s="18">
        <f>_xlfn.NUMBERVALUE(SUBSTITUTE(_xlfn.TEXTBEFORE(_xlfn.TEXTAFTER(Table1[[#This Row],[rt]],Table1[[#This Row],[rxn]]),Table1[[#This Row],[min-txt]],-1)," ",""))</f>
        <v>15112.496222240001</v>
      </c>
      <c r="M5415" s="18">
        <f>_xlfn.NUMBERVALUE(Table1[[#This Row],[min-txt]])</f>
        <v>0</v>
      </c>
      <c r="N5415" s="18">
        <f>IF(Table1[[#This Row],[dir]]="REV",-Table1[[#This Row],[min]],Table1[[#This Row],[max]])</f>
        <v>15112.496222240001</v>
      </c>
      <c r="O5415" s="18">
        <f>IF(Table1[[#This Row],[dir]]="REV",-Table1[[#This Row],[max]],Table1[[#This Row],[min]])</f>
        <v>0</v>
      </c>
    </row>
    <row r="5416" spans="1:15" ht="17" x14ac:dyDescent="0.25">
      <c r="A5416" s="18" t="s">
        <v>39682</v>
      </c>
      <c r="B5416" s="18" t="str">
        <f>_xlfn.TEXTBEFORE(Table1[[#This Row],[rt]]," ")</f>
        <v>RXN-ECOAH122e_x_FWD-rt2994</v>
      </c>
      <c r="C5416" s="18" t="str">
        <f>_xlfn.TEXTBEFORE(Table1[[#This Row],[rxn]],"-")</f>
        <v>RXN</v>
      </c>
      <c r="D5416" s="18" t="str">
        <f>_xlfn.TEXTAFTER(Table1[[#This Row],[rxn]],Table1[[#This Row],[type]]&amp;"-")</f>
        <v>ECOAH122e_x_FWD-rt2994</v>
      </c>
      <c r="E5416" s="18" t="str">
        <f>_xlfn.TEXTAFTER(Table1[[#This Row],[Column3]],"-",-1)</f>
        <v>rt2994</v>
      </c>
      <c r="F5416" s="18" t="str">
        <f>_xlfn.TEXTBEFORE(Table1[[#This Row],[Column3]],"-"&amp;Table1[[#This Row],[gpr]],-1)</f>
        <v>ECOAH122e_x_FWD</v>
      </c>
      <c r="G5416" s="18" t="str">
        <f>_xlfn.TEXTAFTER(Table1[[#This Row],[Column4]],"_",-1)</f>
        <v>FWD</v>
      </c>
      <c r="H5416" s="18" t="str">
        <f>_xlfn.TEXTBEFORE(Table1[[#This Row],[Column4]],"_")</f>
        <v>ECOAH122e</v>
      </c>
      <c r="I5416" s="18" t="str">
        <f>_xlfn.TEXTAFTER(_xlfn.TEXTBEFORE(Table1[[#This Row],[Column4]],"_"&amp;Table1[[#This Row],[dir]]),"_",-1)</f>
        <v>x</v>
      </c>
      <c r="J5416" s="18" t="str">
        <f>_xlfn.TEXTAFTER(Table1[[#This Row],[rt]]," ",-1)</f>
        <v>0.00000000</v>
      </c>
      <c r="K5416" s="18" t="str">
        <f>_xlfn.TEXTBEFORE(Table1[[#This Row],[Column4]],"_"&amp;Table1[[#This Row],[dir]],-1)</f>
        <v>ECOAH122e_x</v>
      </c>
      <c r="L5416" s="18">
        <f>_xlfn.NUMBERVALUE(SUBSTITUTE(_xlfn.TEXTBEFORE(_xlfn.TEXTAFTER(Table1[[#This Row],[rt]],Table1[[#This Row],[rxn]]),Table1[[#This Row],[min-txt]],-1)," ",""))</f>
        <v>13521.707146209999</v>
      </c>
      <c r="M5416" s="18">
        <f>_xlfn.NUMBERVALUE(Table1[[#This Row],[min-txt]])</f>
        <v>0</v>
      </c>
      <c r="N5416" s="18">
        <f>IF(Table1[[#This Row],[dir]]="REV",-Table1[[#This Row],[min]],Table1[[#This Row],[max]])</f>
        <v>13521.707146209999</v>
      </c>
      <c r="O5416" s="18">
        <f>IF(Table1[[#This Row],[dir]]="REV",-Table1[[#This Row],[max]],Table1[[#This Row],[min]])</f>
        <v>0</v>
      </c>
    </row>
    <row r="5417" spans="1:15" ht="17" x14ac:dyDescent="0.25">
      <c r="A5417" s="18" t="s">
        <v>39683</v>
      </c>
      <c r="B5417" s="18" t="str">
        <f>_xlfn.TEXTBEFORE(Table1[[#This Row],[rt]]," ")</f>
        <v>RXN-ECOAH122e_x_FWD-rt8147</v>
      </c>
      <c r="C5417" s="18" t="str">
        <f>_xlfn.TEXTBEFORE(Table1[[#This Row],[rxn]],"-")</f>
        <v>RXN</v>
      </c>
      <c r="D5417" s="18" t="str">
        <f>_xlfn.TEXTAFTER(Table1[[#This Row],[rxn]],Table1[[#This Row],[type]]&amp;"-")</f>
        <v>ECOAH122e_x_FWD-rt8147</v>
      </c>
      <c r="E5417" s="18" t="str">
        <f>_xlfn.TEXTAFTER(Table1[[#This Row],[Column3]],"-",-1)</f>
        <v>rt8147</v>
      </c>
      <c r="F5417" s="18" t="str">
        <f>_xlfn.TEXTBEFORE(Table1[[#This Row],[Column3]],"-"&amp;Table1[[#This Row],[gpr]],-1)</f>
        <v>ECOAH122e_x_FWD</v>
      </c>
      <c r="G5417" s="18" t="str">
        <f>_xlfn.TEXTAFTER(Table1[[#This Row],[Column4]],"_",-1)</f>
        <v>FWD</v>
      </c>
      <c r="H5417" s="18" t="str">
        <f>_xlfn.TEXTBEFORE(Table1[[#This Row],[Column4]],"_")</f>
        <v>ECOAH122e</v>
      </c>
      <c r="I5417" s="18" t="str">
        <f>_xlfn.TEXTAFTER(_xlfn.TEXTBEFORE(Table1[[#This Row],[Column4]],"_"&amp;Table1[[#This Row],[dir]]),"_",-1)</f>
        <v>x</v>
      </c>
      <c r="J5417" s="18" t="str">
        <f>_xlfn.TEXTAFTER(Table1[[#This Row],[rt]]," ",-1)</f>
        <v>0.00000000</v>
      </c>
      <c r="K5417" s="18" t="str">
        <f>_xlfn.TEXTBEFORE(Table1[[#This Row],[Column4]],"_"&amp;Table1[[#This Row],[dir]],-1)</f>
        <v>ECOAH122e_x</v>
      </c>
      <c r="L5417" s="18">
        <f>_xlfn.NUMBERVALUE(SUBSTITUTE(_xlfn.TEXTBEFORE(_xlfn.TEXTAFTER(Table1[[#This Row],[rt]],Table1[[#This Row],[rxn]]),Table1[[#This Row],[min-txt]],-1)," ",""))</f>
        <v>13521.707146209999</v>
      </c>
      <c r="M5417" s="18">
        <f>_xlfn.NUMBERVALUE(Table1[[#This Row],[min-txt]])</f>
        <v>0</v>
      </c>
      <c r="N5417" s="18">
        <f>IF(Table1[[#This Row],[dir]]="REV",-Table1[[#This Row],[min]],Table1[[#This Row],[max]])</f>
        <v>13521.707146209999</v>
      </c>
      <c r="O5417" s="18">
        <f>IF(Table1[[#This Row],[dir]]="REV",-Table1[[#This Row],[max]],Table1[[#This Row],[min]])</f>
        <v>0</v>
      </c>
    </row>
    <row r="5418" spans="1:15" ht="17" x14ac:dyDescent="0.25">
      <c r="A5418" s="18" t="s">
        <v>39684</v>
      </c>
      <c r="B5418" s="18" t="str">
        <f>_xlfn.TEXTBEFORE(Table1[[#This Row],[rt]]," ")</f>
        <v>RXN-ECOAH140_m_FWD-rt6437</v>
      </c>
      <c r="C5418" s="18" t="str">
        <f>_xlfn.TEXTBEFORE(Table1[[#This Row],[rxn]],"-")</f>
        <v>RXN</v>
      </c>
      <c r="D5418" s="18" t="str">
        <f>_xlfn.TEXTAFTER(Table1[[#This Row],[rxn]],Table1[[#This Row],[type]]&amp;"-")</f>
        <v>ECOAH140_m_FWD-rt6437</v>
      </c>
      <c r="E5418" s="18" t="str">
        <f>_xlfn.TEXTAFTER(Table1[[#This Row],[Column3]],"-",-1)</f>
        <v>rt6437</v>
      </c>
      <c r="F5418" s="18" t="str">
        <f>_xlfn.TEXTBEFORE(Table1[[#This Row],[Column3]],"-"&amp;Table1[[#This Row],[gpr]],-1)</f>
        <v>ECOAH140_m_FWD</v>
      </c>
      <c r="G5418" s="18" t="str">
        <f>_xlfn.TEXTAFTER(Table1[[#This Row],[Column4]],"_",-1)</f>
        <v>FWD</v>
      </c>
      <c r="H5418" s="18" t="str">
        <f>_xlfn.TEXTBEFORE(Table1[[#This Row],[Column4]],"_")</f>
        <v>ECOAH140</v>
      </c>
      <c r="I5418" s="18" t="str">
        <f>_xlfn.TEXTAFTER(_xlfn.TEXTBEFORE(Table1[[#This Row],[Column4]],"_"&amp;Table1[[#This Row],[dir]]),"_",-1)</f>
        <v>m</v>
      </c>
      <c r="J5418" s="18" t="str">
        <f>_xlfn.TEXTAFTER(Table1[[#This Row],[rt]]," ",-1)</f>
        <v>0.00000000</v>
      </c>
      <c r="K5418" s="18" t="str">
        <f>_xlfn.TEXTBEFORE(Table1[[#This Row],[Column4]],"_"&amp;Table1[[#This Row],[dir]],-1)</f>
        <v>ECOAH140_m</v>
      </c>
      <c r="L5418" s="18">
        <f>_xlfn.NUMBERVALUE(SUBSTITUTE(_xlfn.TEXTBEFORE(_xlfn.TEXTAFTER(Table1[[#This Row],[rt]],Table1[[#This Row],[rxn]]),Table1[[#This Row],[min-txt]],-1)," ",""))</f>
        <v>1000000</v>
      </c>
      <c r="M5418" s="18">
        <f>_xlfn.NUMBERVALUE(Table1[[#This Row],[min-txt]])</f>
        <v>0</v>
      </c>
      <c r="N5418" s="18">
        <f>IF(Table1[[#This Row],[dir]]="REV",-Table1[[#This Row],[min]],Table1[[#This Row],[max]])</f>
        <v>1000000</v>
      </c>
      <c r="O5418" s="18">
        <f>IF(Table1[[#This Row],[dir]]="REV",-Table1[[#This Row],[max]],Table1[[#This Row],[min]])</f>
        <v>0</v>
      </c>
    </row>
    <row r="5419" spans="1:15" ht="17" x14ac:dyDescent="0.25">
      <c r="A5419" s="18" t="s">
        <v>39685</v>
      </c>
      <c r="B5419" s="18" t="str">
        <f>_xlfn.TEXTBEFORE(Table1[[#This Row],[rt]]," ")</f>
        <v>RXN-ECOAH140_m_REV-rt6437</v>
      </c>
      <c r="C5419" s="18" t="str">
        <f>_xlfn.TEXTBEFORE(Table1[[#This Row],[rxn]],"-")</f>
        <v>RXN</v>
      </c>
      <c r="D5419" s="18" t="str">
        <f>_xlfn.TEXTAFTER(Table1[[#This Row],[rxn]],Table1[[#This Row],[type]]&amp;"-")</f>
        <v>ECOAH140_m_REV-rt6437</v>
      </c>
      <c r="E5419" s="18" t="str">
        <f>_xlfn.TEXTAFTER(Table1[[#This Row],[Column3]],"-",-1)</f>
        <v>rt6437</v>
      </c>
      <c r="F5419" s="18" t="str">
        <f>_xlfn.TEXTBEFORE(Table1[[#This Row],[Column3]],"-"&amp;Table1[[#This Row],[gpr]],-1)</f>
        <v>ECOAH140_m_REV</v>
      </c>
      <c r="G5419" s="18" t="str">
        <f>_xlfn.TEXTAFTER(Table1[[#This Row],[Column4]],"_",-1)</f>
        <v>REV</v>
      </c>
      <c r="H5419" s="18" t="str">
        <f>_xlfn.TEXTBEFORE(Table1[[#This Row],[Column4]],"_")</f>
        <v>ECOAH140</v>
      </c>
      <c r="I5419" s="18" t="str">
        <f>_xlfn.TEXTAFTER(_xlfn.TEXTBEFORE(Table1[[#This Row],[Column4]],"_"&amp;Table1[[#This Row],[dir]]),"_",-1)</f>
        <v>m</v>
      </c>
      <c r="J5419" s="18" t="str">
        <f>_xlfn.TEXTAFTER(Table1[[#This Row],[rt]]," ",-1)</f>
        <v>0.00000000</v>
      </c>
      <c r="K5419" s="18" t="str">
        <f>_xlfn.TEXTBEFORE(Table1[[#This Row],[Column4]],"_"&amp;Table1[[#This Row],[dir]],-1)</f>
        <v>ECOAH140_m</v>
      </c>
      <c r="L5419" s="18">
        <f>_xlfn.NUMBERVALUE(SUBSTITUTE(_xlfn.TEXTBEFORE(_xlfn.TEXTAFTER(Table1[[#This Row],[rt]],Table1[[#This Row],[rxn]]),Table1[[#This Row],[min-txt]],-1)," ",""))</f>
        <v>1000000</v>
      </c>
      <c r="M5419" s="18">
        <f>_xlfn.NUMBERVALUE(Table1[[#This Row],[min-txt]])</f>
        <v>0</v>
      </c>
      <c r="N5419" s="18">
        <f>IF(Table1[[#This Row],[dir]]="REV",-Table1[[#This Row],[min]],Table1[[#This Row],[max]])</f>
        <v>0</v>
      </c>
      <c r="O5419" s="18">
        <f>IF(Table1[[#This Row],[dir]]="REV",-Table1[[#This Row],[max]],Table1[[#This Row],[min]])</f>
        <v>-1000000</v>
      </c>
    </row>
    <row r="5420" spans="1:15" ht="17" x14ac:dyDescent="0.25">
      <c r="A5420" s="18" t="s">
        <v>39686</v>
      </c>
      <c r="B5420" s="18" t="str">
        <f>_xlfn.TEXTBEFORE(Table1[[#This Row],[rt]]," ")</f>
        <v>RXN-ECOAH140_x_FWD-rt2994</v>
      </c>
      <c r="C5420" s="18" t="str">
        <f>_xlfn.TEXTBEFORE(Table1[[#This Row],[rxn]],"-")</f>
        <v>RXN</v>
      </c>
      <c r="D5420" s="18" t="str">
        <f>_xlfn.TEXTAFTER(Table1[[#This Row],[rxn]],Table1[[#This Row],[type]]&amp;"-")</f>
        <v>ECOAH140_x_FWD-rt2994</v>
      </c>
      <c r="E5420" s="18" t="str">
        <f>_xlfn.TEXTAFTER(Table1[[#This Row],[Column3]],"-",-1)</f>
        <v>rt2994</v>
      </c>
      <c r="F5420" s="18" t="str">
        <f>_xlfn.TEXTBEFORE(Table1[[#This Row],[Column3]],"-"&amp;Table1[[#This Row],[gpr]],-1)</f>
        <v>ECOAH140_x_FWD</v>
      </c>
      <c r="G5420" s="18" t="str">
        <f>_xlfn.TEXTAFTER(Table1[[#This Row],[Column4]],"_",-1)</f>
        <v>FWD</v>
      </c>
      <c r="H5420" s="18" t="str">
        <f>_xlfn.TEXTBEFORE(Table1[[#This Row],[Column4]],"_")</f>
        <v>ECOAH140</v>
      </c>
      <c r="I5420" s="18" t="str">
        <f>_xlfn.TEXTAFTER(_xlfn.TEXTBEFORE(Table1[[#This Row],[Column4]],"_"&amp;Table1[[#This Row],[dir]]),"_",-1)</f>
        <v>x</v>
      </c>
      <c r="J5420" s="18" t="str">
        <f>_xlfn.TEXTAFTER(Table1[[#This Row],[rt]]," ",-1)</f>
        <v>0.00000000</v>
      </c>
      <c r="K5420" s="18" t="str">
        <f>_xlfn.TEXTBEFORE(Table1[[#This Row],[Column4]],"_"&amp;Table1[[#This Row],[dir]],-1)</f>
        <v>ECOAH140_x</v>
      </c>
      <c r="L5420" s="18">
        <f>_xlfn.NUMBERVALUE(SUBSTITUTE(_xlfn.TEXTBEFORE(_xlfn.TEXTAFTER(Table1[[#This Row],[rt]],Table1[[#This Row],[rxn]]),Table1[[#This Row],[min-txt]],-1)," ",""))</f>
        <v>24085.54085419</v>
      </c>
      <c r="M5420" s="18">
        <f>_xlfn.NUMBERVALUE(Table1[[#This Row],[min-txt]])</f>
        <v>0</v>
      </c>
      <c r="N5420" s="18">
        <f>IF(Table1[[#This Row],[dir]]="REV",-Table1[[#This Row],[min]],Table1[[#This Row],[max]])</f>
        <v>24085.54085419</v>
      </c>
      <c r="O5420" s="18">
        <f>IF(Table1[[#This Row],[dir]]="REV",-Table1[[#This Row],[max]],Table1[[#This Row],[min]])</f>
        <v>0</v>
      </c>
    </row>
    <row r="5421" spans="1:15" ht="17" x14ac:dyDescent="0.25">
      <c r="A5421" s="18" t="s">
        <v>39687</v>
      </c>
      <c r="B5421" s="18" t="str">
        <f>_xlfn.TEXTBEFORE(Table1[[#This Row],[rt]]," ")</f>
        <v>RXN-ECOAH140_x_FWD-rt8147</v>
      </c>
      <c r="C5421" s="18" t="str">
        <f>_xlfn.TEXTBEFORE(Table1[[#This Row],[rxn]],"-")</f>
        <v>RXN</v>
      </c>
      <c r="D5421" s="18" t="str">
        <f>_xlfn.TEXTAFTER(Table1[[#This Row],[rxn]],Table1[[#This Row],[type]]&amp;"-")</f>
        <v>ECOAH140_x_FWD-rt8147</v>
      </c>
      <c r="E5421" s="18" t="str">
        <f>_xlfn.TEXTAFTER(Table1[[#This Row],[Column3]],"-",-1)</f>
        <v>rt8147</v>
      </c>
      <c r="F5421" s="18" t="str">
        <f>_xlfn.TEXTBEFORE(Table1[[#This Row],[Column3]],"-"&amp;Table1[[#This Row],[gpr]],-1)</f>
        <v>ECOAH140_x_FWD</v>
      </c>
      <c r="G5421" s="18" t="str">
        <f>_xlfn.TEXTAFTER(Table1[[#This Row],[Column4]],"_",-1)</f>
        <v>FWD</v>
      </c>
      <c r="H5421" s="18" t="str">
        <f>_xlfn.TEXTBEFORE(Table1[[#This Row],[Column4]],"_")</f>
        <v>ECOAH140</v>
      </c>
      <c r="I5421" s="18" t="str">
        <f>_xlfn.TEXTAFTER(_xlfn.TEXTBEFORE(Table1[[#This Row],[Column4]],"_"&amp;Table1[[#This Row],[dir]]),"_",-1)</f>
        <v>x</v>
      </c>
      <c r="J5421" s="18" t="str">
        <f>_xlfn.TEXTAFTER(Table1[[#This Row],[rt]]," ",-1)</f>
        <v>0.00000000</v>
      </c>
      <c r="K5421" s="18" t="str">
        <f>_xlfn.TEXTBEFORE(Table1[[#This Row],[Column4]],"_"&amp;Table1[[#This Row],[dir]],-1)</f>
        <v>ECOAH140_x</v>
      </c>
      <c r="L5421" s="18">
        <f>_xlfn.NUMBERVALUE(SUBSTITUTE(_xlfn.TEXTBEFORE(_xlfn.TEXTAFTER(Table1[[#This Row],[rt]],Table1[[#This Row],[rxn]]),Table1[[#This Row],[min-txt]],-1)," ",""))</f>
        <v>24085.54085419</v>
      </c>
      <c r="M5421" s="18">
        <f>_xlfn.NUMBERVALUE(Table1[[#This Row],[min-txt]])</f>
        <v>0</v>
      </c>
      <c r="N5421" s="18">
        <f>IF(Table1[[#This Row],[dir]]="REV",-Table1[[#This Row],[min]],Table1[[#This Row],[max]])</f>
        <v>24085.54085419</v>
      </c>
      <c r="O5421" s="18">
        <f>IF(Table1[[#This Row],[dir]]="REV",-Table1[[#This Row],[max]],Table1[[#This Row],[min]])</f>
        <v>0</v>
      </c>
    </row>
    <row r="5422" spans="1:15" ht="17" x14ac:dyDescent="0.25">
      <c r="A5422" s="18" t="s">
        <v>39688</v>
      </c>
      <c r="B5422" s="18" t="str">
        <f>_xlfn.TEXTBEFORE(Table1[[#This Row],[rt]]," ")</f>
        <v>RXN-ECOAH141b_m_FWD-rt6437</v>
      </c>
      <c r="C5422" s="18" t="str">
        <f>_xlfn.TEXTBEFORE(Table1[[#This Row],[rxn]],"-")</f>
        <v>RXN</v>
      </c>
      <c r="D5422" s="18" t="str">
        <f>_xlfn.TEXTAFTER(Table1[[#This Row],[rxn]],Table1[[#This Row],[type]]&amp;"-")</f>
        <v>ECOAH141b_m_FWD-rt6437</v>
      </c>
      <c r="E5422" s="18" t="str">
        <f>_xlfn.TEXTAFTER(Table1[[#This Row],[Column3]],"-",-1)</f>
        <v>rt6437</v>
      </c>
      <c r="F5422" s="18" t="str">
        <f>_xlfn.TEXTBEFORE(Table1[[#This Row],[Column3]],"-"&amp;Table1[[#This Row],[gpr]],-1)</f>
        <v>ECOAH141b_m_FWD</v>
      </c>
      <c r="G5422" s="18" t="str">
        <f>_xlfn.TEXTAFTER(Table1[[#This Row],[Column4]],"_",-1)</f>
        <v>FWD</v>
      </c>
      <c r="H5422" s="18" t="str">
        <f>_xlfn.TEXTBEFORE(Table1[[#This Row],[Column4]],"_")</f>
        <v>ECOAH141b</v>
      </c>
      <c r="I5422" s="18" t="str">
        <f>_xlfn.TEXTAFTER(_xlfn.TEXTBEFORE(Table1[[#This Row],[Column4]],"_"&amp;Table1[[#This Row],[dir]]),"_",-1)</f>
        <v>m</v>
      </c>
      <c r="J5422" s="18" t="str">
        <f>_xlfn.TEXTAFTER(Table1[[#This Row],[rt]]," ",-1)</f>
        <v>0.00000000</v>
      </c>
      <c r="K5422" s="18" t="str">
        <f>_xlfn.TEXTBEFORE(Table1[[#This Row],[Column4]],"_"&amp;Table1[[#This Row],[dir]],-1)</f>
        <v>ECOAH141b_m</v>
      </c>
      <c r="L5422" s="18">
        <f>_xlfn.NUMBERVALUE(SUBSTITUTE(_xlfn.TEXTBEFORE(_xlfn.TEXTAFTER(Table1[[#This Row],[rt]],Table1[[#This Row],[rxn]]),Table1[[#This Row],[min-txt]],-1)," ",""))</f>
        <v>0</v>
      </c>
      <c r="M5422" s="18">
        <f>_xlfn.NUMBERVALUE(Table1[[#This Row],[min-txt]])</f>
        <v>0</v>
      </c>
      <c r="N5422" s="18">
        <f>IF(Table1[[#This Row],[dir]]="REV",-Table1[[#This Row],[min]],Table1[[#This Row],[max]])</f>
        <v>0</v>
      </c>
      <c r="O5422" s="18">
        <f>IF(Table1[[#This Row],[dir]]="REV",-Table1[[#This Row],[max]],Table1[[#This Row],[min]])</f>
        <v>0</v>
      </c>
    </row>
    <row r="5423" spans="1:15" ht="17" x14ac:dyDescent="0.25">
      <c r="A5423" s="18" t="s">
        <v>39689</v>
      </c>
      <c r="B5423" s="18" t="str">
        <f>_xlfn.TEXTBEFORE(Table1[[#This Row],[rt]]," ")</f>
        <v>RXN-ECOAH141b_x_FWD-rt2994</v>
      </c>
      <c r="C5423" s="18" t="str">
        <f>_xlfn.TEXTBEFORE(Table1[[#This Row],[rxn]],"-")</f>
        <v>RXN</v>
      </c>
      <c r="D5423" s="18" t="str">
        <f>_xlfn.TEXTAFTER(Table1[[#This Row],[rxn]],Table1[[#This Row],[type]]&amp;"-")</f>
        <v>ECOAH141b_x_FWD-rt2994</v>
      </c>
      <c r="E5423" s="18" t="str">
        <f>_xlfn.TEXTAFTER(Table1[[#This Row],[Column3]],"-",-1)</f>
        <v>rt2994</v>
      </c>
      <c r="F5423" s="18" t="str">
        <f>_xlfn.TEXTBEFORE(Table1[[#This Row],[Column3]],"-"&amp;Table1[[#This Row],[gpr]],-1)</f>
        <v>ECOAH141b_x_FWD</v>
      </c>
      <c r="G5423" s="18" t="str">
        <f>_xlfn.TEXTAFTER(Table1[[#This Row],[Column4]],"_",-1)</f>
        <v>FWD</v>
      </c>
      <c r="H5423" s="18" t="str">
        <f>_xlfn.TEXTBEFORE(Table1[[#This Row],[Column4]],"_")</f>
        <v>ECOAH141b</v>
      </c>
      <c r="I5423" s="18" t="str">
        <f>_xlfn.TEXTAFTER(_xlfn.TEXTBEFORE(Table1[[#This Row],[Column4]],"_"&amp;Table1[[#This Row],[dir]]),"_",-1)</f>
        <v>x</v>
      </c>
      <c r="J5423" s="18" t="str">
        <f>_xlfn.TEXTAFTER(Table1[[#This Row],[rt]]," ",-1)</f>
        <v>0.00000000</v>
      </c>
      <c r="K5423" s="18" t="str">
        <f>_xlfn.TEXTBEFORE(Table1[[#This Row],[Column4]],"_"&amp;Table1[[#This Row],[dir]],-1)</f>
        <v>ECOAH141b_x</v>
      </c>
      <c r="L5423" s="18">
        <f>_xlfn.NUMBERVALUE(SUBSTITUTE(_xlfn.TEXTBEFORE(_xlfn.TEXTAFTER(Table1[[#This Row],[rt]],Table1[[#This Row],[rxn]]),Table1[[#This Row],[min-txt]],-1)," ",""))</f>
        <v>19268.432683350002</v>
      </c>
      <c r="M5423" s="18">
        <f>_xlfn.NUMBERVALUE(Table1[[#This Row],[min-txt]])</f>
        <v>0</v>
      </c>
      <c r="N5423" s="18">
        <f>IF(Table1[[#This Row],[dir]]="REV",-Table1[[#This Row],[min]],Table1[[#This Row],[max]])</f>
        <v>19268.432683350002</v>
      </c>
      <c r="O5423" s="18">
        <f>IF(Table1[[#This Row],[dir]]="REV",-Table1[[#This Row],[max]],Table1[[#This Row],[min]])</f>
        <v>0</v>
      </c>
    </row>
    <row r="5424" spans="1:15" ht="17" x14ac:dyDescent="0.25">
      <c r="A5424" s="18" t="s">
        <v>39690</v>
      </c>
      <c r="B5424" s="18" t="str">
        <f>_xlfn.TEXTBEFORE(Table1[[#This Row],[rt]]," ")</f>
        <v>RXN-ECOAH141b_x_FWD-rt8147</v>
      </c>
      <c r="C5424" s="18" t="str">
        <f>_xlfn.TEXTBEFORE(Table1[[#This Row],[rxn]],"-")</f>
        <v>RXN</v>
      </c>
      <c r="D5424" s="18" t="str">
        <f>_xlfn.TEXTAFTER(Table1[[#This Row],[rxn]],Table1[[#This Row],[type]]&amp;"-")</f>
        <v>ECOAH141b_x_FWD-rt8147</v>
      </c>
      <c r="E5424" s="18" t="str">
        <f>_xlfn.TEXTAFTER(Table1[[#This Row],[Column3]],"-",-1)</f>
        <v>rt8147</v>
      </c>
      <c r="F5424" s="18" t="str">
        <f>_xlfn.TEXTBEFORE(Table1[[#This Row],[Column3]],"-"&amp;Table1[[#This Row],[gpr]],-1)</f>
        <v>ECOAH141b_x_FWD</v>
      </c>
      <c r="G5424" s="18" t="str">
        <f>_xlfn.TEXTAFTER(Table1[[#This Row],[Column4]],"_",-1)</f>
        <v>FWD</v>
      </c>
      <c r="H5424" s="18" t="str">
        <f>_xlfn.TEXTBEFORE(Table1[[#This Row],[Column4]],"_")</f>
        <v>ECOAH141b</v>
      </c>
      <c r="I5424" s="18" t="str">
        <f>_xlfn.TEXTAFTER(_xlfn.TEXTBEFORE(Table1[[#This Row],[Column4]],"_"&amp;Table1[[#This Row],[dir]]),"_",-1)</f>
        <v>x</v>
      </c>
      <c r="J5424" s="18" t="str">
        <f>_xlfn.TEXTAFTER(Table1[[#This Row],[rt]]," ",-1)</f>
        <v>0.00000000</v>
      </c>
      <c r="K5424" s="18" t="str">
        <f>_xlfn.TEXTBEFORE(Table1[[#This Row],[Column4]],"_"&amp;Table1[[#This Row],[dir]],-1)</f>
        <v>ECOAH141b_x</v>
      </c>
      <c r="L5424" s="18">
        <f>_xlfn.NUMBERVALUE(SUBSTITUTE(_xlfn.TEXTBEFORE(_xlfn.TEXTAFTER(Table1[[#This Row],[rt]],Table1[[#This Row],[rxn]]),Table1[[#This Row],[min-txt]],-1)," ",""))</f>
        <v>19268.432683350002</v>
      </c>
      <c r="M5424" s="18">
        <f>_xlfn.NUMBERVALUE(Table1[[#This Row],[min-txt]])</f>
        <v>0</v>
      </c>
      <c r="N5424" s="18">
        <f>IF(Table1[[#This Row],[dir]]="REV",-Table1[[#This Row],[min]],Table1[[#This Row],[max]])</f>
        <v>19268.432683350002</v>
      </c>
      <c r="O5424" s="18">
        <f>IF(Table1[[#This Row],[dir]]="REV",-Table1[[#This Row],[max]],Table1[[#This Row],[min]])</f>
        <v>0</v>
      </c>
    </row>
    <row r="5425" spans="1:15" ht="17" x14ac:dyDescent="0.25">
      <c r="A5425" s="18" t="s">
        <v>39691</v>
      </c>
      <c r="B5425" s="18" t="str">
        <f>_xlfn.TEXTBEFORE(Table1[[#This Row],[rt]]," ")</f>
        <v>RXN-ECOAH141c_m_FWD-rt6437</v>
      </c>
      <c r="C5425" s="18" t="str">
        <f>_xlfn.TEXTBEFORE(Table1[[#This Row],[rxn]],"-")</f>
        <v>RXN</v>
      </c>
      <c r="D5425" s="18" t="str">
        <f>_xlfn.TEXTAFTER(Table1[[#This Row],[rxn]],Table1[[#This Row],[type]]&amp;"-")</f>
        <v>ECOAH141c_m_FWD-rt6437</v>
      </c>
      <c r="E5425" s="18" t="str">
        <f>_xlfn.TEXTAFTER(Table1[[#This Row],[Column3]],"-",-1)</f>
        <v>rt6437</v>
      </c>
      <c r="F5425" s="18" t="str">
        <f>_xlfn.TEXTBEFORE(Table1[[#This Row],[Column3]],"-"&amp;Table1[[#This Row],[gpr]],-1)</f>
        <v>ECOAH141c_m_FWD</v>
      </c>
      <c r="G5425" s="18" t="str">
        <f>_xlfn.TEXTAFTER(Table1[[#This Row],[Column4]],"_",-1)</f>
        <v>FWD</v>
      </c>
      <c r="H5425" s="18" t="str">
        <f>_xlfn.TEXTBEFORE(Table1[[#This Row],[Column4]],"_")</f>
        <v>ECOAH141c</v>
      </c>
      <c r="I5425" s="18" t="str">
        <f>_xlfn.TEXTAFTER(_xlfn.TEXTBEFORE(Table1[[#This Row],[Column4]],"_"&amp;Table1[[#This Row],[dir]]),"_",-1)</f>
        <v>m</v>
      </c>
      <c r="J5425" s="18" t="str">
        <f>_xlfn.TEXTAFTER(Table1[[#This Row],[rt]]," ",-1)</f>
        <v>0.00000000</v>
      </c>
      <c r="K5425" s="18" t="str">
        <f>_xlfn.TEXTBEFORE(Table1[[#This Row],[Column4]],"_"&amp;Table1[[#This Row],[dir]],-1)</f>
        <v>ECOAH141c_m</v>
      </c>
      <c r="L5425" s="18">
        <f>_xlfn.NUMBERVALUE(SUBSTITUTE(_xlfn.TEXTBEFORE(_xlfn.TEXTAFTER(Table1[[#This Row],[rt]],Table1[[#This Row],[rxn]]),Table1[[#This Row],[min-txt]],-1)," ",""))</f>
        <v>0</v>
      </c>
      <c r="M5425" s="18">
        <f>_xlfn.NUMBERVALUE(Table1[[#This Row],[min-txt]])</f>
        <v>0</v>
      </c>
      <c r="N5425" s="18">
        <f>IF(Table1[[#This Row],[dir]]="REV",-Table1[[#This Row],[min]],Table1[[#This Row],[max]])</f>
        <v>0</v>
      </c>
      <c r="O5425" s="18">
        <f>IF(Table1[[#This Row],[dir]]="REV",-Table1[[#This Row],[max]],Table1[[#This Row],[min]])</f>
        <v>0</v>
      </c>
    </row>
    <row r="5426" spans="1:15" ht="17" x14ac:dyDescent="0.25">
      <c r="A5426" s="18" t="s">
        <v>39692</v>
      </c>
      <c r="B5426" s="18" t="str">
        <f>_xlfn.TEXTBEFORE(Table1[[#This Row],[rt]]," ")</f>
        <v>RXN-ECOAH141c_x_FWD-rt2994</v>
      </c>
      <c r="C5426" s="18" t="str">
        <f>_xlfn.TEXTBEFORE(Table1[[#This Row],[rxn]],"-")</f>
        <v>RXN</v>
      </c>
      <c r="D5426" s="18" t="str">
        <f>_xlfn.TEXTAFTER(Table1[[#This Row],[rxn]],Table1[[#This Row],[type]]&amp;"-")</f>
        <v>ECOAH141c_x_FWD-rt2994</v>
      </c>
      <c r="E5426" s="18" t="str">
        <f>_xlfn.TEXTAFTER(Table1[[#This Row],[Column3]],"-",-1)</f>
        <v>rt2994</v>
      </c>
      <c r="F5426" s="18" t="str">
        <f>_xlfn.TEXTBEFORE(Table1[[#This Row],[Column3]],"-"&amp;Table1[[#This Row],[gpr]],-1)</f>
        <v>ECOAH141c_x_FWD</v>
      </c>
      <c r="G5426" s="18" t="str">
        <f>_xlfn.TEXTAFTER(Table1[[#This Row],[Column4]],"_",-1)</f>
        <v>FWD</v>
      </c>
      <c r="H5426" s="18" t="str">
        <f>_xlfn.TEXTBEFORE(Table1[[#This Row],[Column4]],"_")</f>
        <v>ECOAH141c</v>
      </c>
      <c r="I5426" s="18" t="str">
        <f>_xlfn.TEXTAFTER(_xlfn.TEXTBEFORE(Table1[[#This Row],[Column4]],"_"&amp;Table1[[#This Row],[dir]]),"_",-1)</f>
        <v>x</v>
      </c>
      <c r="J5426" s="18" t="str">
        <f>_xlfn.TEXTAFTER(Table1[[#This Row],[rt]]," ",-1)</f>
        <v>0.00000000</v>
      </c>
      <c r="K5426" s="18" t="str">
        <f>_xlfn.TEXTBEFORE(Table1[[#This Row],[Column4]],"_"&amp;Table1[[#This Row],[dir]],-1)</f>
        <v>ECOAH141c_x</v>
      </c>
      <c r="L5426" s="18">
        <f>_xlfn.NUMBERVALUE(SUBSTITUTE(_xlfn.TEXTBEFORE(_xlfn.TEXTAFTER(Table1[[#This Row],[rt]],Table1[[#This Row],[rxn]]),Table1[[#This Row],[min-txt]],-1)," ",""))</f>
        <v>17127.495718530001</v>
      </c>
      <c r="M5426" s="18">
        <f>_xlfn.NUMBERVALUE(Table1[[#This Row],[min-txt]])</f>
        <v>0</v>
      </c>
      <c r="N5426" s="18">
        <f>IF(Table1[[#This Row],[dir]]="REV",-Table1[[#This Row],[min]],Table1[[#This Row],[max]])</f>
        <v>17127.495718530001</v>
      </c>
      <c r="O5426" s="18">
        <f>IF(Table1[[#This Row],[dir]]="REV",-Table1[[#This Row],[max]],Table1[[#This Row],[min]])</f>
        <v>0</v>
      </c>
    </row>
    <row r="5427" spans="1:15" ht="17" x14ac:dyDescent="0.25">
      <c r="A5427" s="18" t="s">
        <v>39693</v>
      </c>
      <c r="B5427" s="18" t="str">
        <f>_xlfn.TEXTBEFORE(Table1[[#This Row],[rt]]," ")</f>
        <v>RXN-ECOAH141c_x_FWD-rt8147</v>
      </c>
      <c r="C5427" s="18" t="str">
        <f>_xlfn.TEXTBEFORE(Table1[[#This Row],[rxn]],"-")</f>
        <v>RXN</v>
      </c>
      <c r="D5427" s="18" t="str">
        <f>_xlfn.TEXTAFTER(Table1[[#This Row],[rxn]],Table1[[#This Row],[type]]&amp;"-")</f>
        <v>ECOAH141c_x_FWD-rt8147</v>
      </c>
      <c r="E5427" s="18" t="str">
        <f>_xlfn.TEXTAFTER(Table1[[#This Row],[Column3]],"-",-1)</f>
        <v>rt8147</v>
      </c>
      <c r="F5427" s="18" t="str">
        <f>_xlfn.TEXTBEFORE(Table1[[#This Row],[Column3]],"-"&amp;Table1[[#This Row],[gpr]],-1)</f>
        <v>ECOAH141c_x_FWD</v>
      </c>
      <c r="G5427" s="18" t="str">
        <f>_xlfn.TEXTAFTER(Table1[[#This Row],[Column4]],"_",-1)</f>
        <v>FWD</v>
      </c>
      <c r="H5427" s="18" t="str">
        <f>_xlfn.TEXTBEFORE(Table1[[#This Row],[Column4]],"_")</f>
        <v>ECOAH141c</v>
      </c>
      <c r="I5427" s="18" t="str">
        <f>_xlfn.TEXTAFTER(_xlfn.TEXTBEFORE(Table1[[#This Row],[Column4]],"_"&amp;Table1[[#This Row],[dir]]),"_",-1)</f>
        <v>x</v>
      </c>
      <c r="J5427" s="18" t="str">
        <f>_xlfn.TEXTAFTER(Table1[[#This Row],[rt]]," ",-1)</f>
        <v>0.00000000</v>
      </c>
      <c r="K5427" s="18" t="str">
        <f>_xlfn.TEXTBEFORE(Table1[[#This Row],[Column4]],"_"&amp;Table1[[#This Row],[dir]],-1)</f>
        <v>ECOAH141c_x</v>
      </c>
      <c r="L5427" s="18">
        <f>_xlfn.NUMBERVALUE(SUBSTITUTE(_xlfn.TEXTBEFORE(_xlfn.TEXTAFTER(Table1[[#This Row],[rt]],Table1[[#This Row],[rxn]]),Table1[[#This Row],[min-txt]],-1)," ",""))</f>
        <v>17127.495718530001</v>
      </c>
      <c r="M5427" s="18">
        <f>_xlfn.NUMBERVALUE(Table1[[#This Row],[min-txt]])</f>
        <v>0</v>
      </c>
      <c r="N5427" s="18">
        <f>IF(Table1[[#This Row],[dir]]="REV",-Table1[[#This Row],[min]],Table1[[#This Row],[max]])</f>
        <v>17127.495718530001</v>
      </c>
      <c r="O5427" s="18">
        <f>IF(Table1[[#This Row],[dir]]="REV",-Table1[[#This Row],[max]],Table1[[#This Row],[min]])</f>
        <v>0</v>
      </c>
    </row>
    <row r="5428" spans="1:15" ht="17" x14ac:dyDescent="0.25">
      <c r="A5428" s="18" t="s">
        <v>39694</v>
      </c>
      <c r="B5428" s="18" t="str">
        <f>_xlfn.TEXTBEFORE(Table1[[#This Row],[rt]]," ")</f>
        <v>RXN-ECOAH142_x_FWD-rt2994</v>
      </c>
      <c r="C5428" s="18" t="str">
        <f>_xlfn.TEXTBEFORE(Table1[[#This Row],[rxn]],"-")</f>
        <v>RXN</v>
      </c>
      <c r="D5428" s="18" t="str">
        <f>_xlfn.TEXTAFTER(Table1[[#This Row],[rxn]],Table1[[#This Row],[type]]&amp;"-")</f>
        <v>ECOAH142_x_FWD-rt2994</v>
      </c>
      <c r="E5428" s="18" t="str">
        <f>_xlfn.TEXTAFTER(Table1[[#This Row],[Column3]],"-",-1)</f>
        <v>rt2994</v>
      </c>
      <c r="F5428" s="18" t="str">
        <f>_xlfn.TEXTBEFORE(Table1[[#This Row],[Column3]],"-"&amp;Table1[[#This Row],[gpr]],-1)</f>
        <v>ECOAH142_x_FWD</v>
      </c>
      <c r="G5428" s="18" t="str">
        <f>_xlfn.TEXTAFTER(Table1[[#This Row],[Column4]],"_",-1)</f>
        <v>FWD</v>
      </c>
      <c r="H5428" s="18" t="str">
        <f>_xlfn.TEXTBEFORE(Table1[[#This Row],[Column4]],"_")</f>
        <v>ECOAH142</v>
      </c>
      <c r="I5428" s="18" t="str">
        <f>_xlfn.TEXTAFTER(_xlfn.TEXTBEFORE(Table1[[#This Row],[Column4]],"_"&amp;Table1[[#This Row],[dir]]),"_",-1)</f>
        <v>x</v>
      </c>
      <c r="J5428" s="18" t="str">
        <f>_xlfn.TEXTAFTER(Table1[[#This Row],[rt]]," ",-1)</f>
        <v>0.00000000</v>
      </c>
      <c r="K5428" s="18" t="str">
        <f>_xlfn.TEXTBEFORE(Table1[[#This Row],[Column4]],"_"&amp;Table1[[#This Row],[dir]],-1)</f>
        <v>ECOAH142_x</v>
      </c>
      <c r="L5428" s="18">
        <f>_xlfn.NUMBERVALUE(SUBSTITUTE(_xlfn.TEXTBEFORE(_xlfn.TEXTAFTER(Table1[[#This Row],[rt]],Table1[[#This Row],[rxn]]),Table1[[#This Row],[min-txt]],-1)," ",""))</f>
        <v>15112.496222240001</v>
      </c>
      <c r="M5428" s="18">
        <f>_xlfn.NUMBERVALUE(Table1[[#This Row],[min-txt]])</f>
        <v>0</v>
      </c>
      <c r="N5428" s="18">
        <f>IF(Table1[[#This Row],[dir]]="REV",-Table1[[#This Row],[min]],Table1[[#This Row],[max]])</f>
        <v>15112.496222240001</v>
      </c>
      <c r="O5428" s="18">
        <f>IF(Table1[[#This Row],[dir]]="REV",-Table1[[#This Row],[max]],Table1[[#This Row],[min]])</f>
        <v>0</v>
      </c>
    </row>
    <row r="5429" spans="1:15" ht="17" x14ac:dyDescent="0.25">
      <c r="A5429" s="18" t="s">
        <v>39695</v>
      </c>
      <c r="B5429" s="18" t="str">
        <f>_xlfn.TEXTBEFORE(Table1[[#This Row],[rt]]," ")</f>
        <v>RXN-ECOAH142_x_FWD-rt8147</v>
      </c>
      <c r="C5429" s="18" t="str">
        <f>_xlfn.TEXTBEFORE(Table1[[#This Row],[rxn]],"-")</f>
        <v>RXN</v>
      </c>
      <c r="D5429" s="18" t="str">
        <f>_xlfn.TEXTAFTER(Table1[[#This Row],[rxn]],Table1[[#This Row],[type]]&amp;"-")</f>
        <v>ECOAH142_x_FWD-rt8147</v>
      </c>
      <c r="E5429" s="18" t="str">
        <f>_xlfn.TEXTAFTER(Table1[[#This Row],[Column3]],"-",-1)</f>
        <v>rt8147</v>
      </c>
      <c r="F5429" s="18" t="str">
        <f>_xlfn.TEXTBEFORE(Table1[[#This Row],[Column3]],"-"&amp;Table1[[#This Row],[gpr]],-1)</f>
        <v>ECOAH142_x_FWD</v>
      </c>
      <c r="G5429" s="18" t="str">
        <f>_xlfn.TEXTAFTER(Table1[[#This Row],[Column4]],"_",-1)</f>
        <v>FWD</v>
      </c>
      <c r="H5429" s="18" t="str">
        <f>_xlfn.TEXTBEFORE(Table1[[#This Row],[Column4]],"_")</f>
        <v>ECOAH142</v>
      </c>
      <c r="I5429" s="18" t="str">
        <f>_xlfn.TEXTAFTER(_xlfn.TEXTBEFORE(Table1[[#This Row],[Column4]],"_"&amp;Table1[[#This Row],[dir]]),"_",-1)</f>
        <v>x</v>
      </c>
      <c r="J5429" s="18" t="str">
        <f>_xlfn.TEXTAFTER(Table1[[#This Row],[rt]]," ",-1)</f>
        <v>0.00000000</v>
      </c>
      <c r="K5429" s="18" t="str">
        <f>_xlfn.TEXTBEFORE(Table1[[#This Row],[Column4]],"_"&amp;Table1[[#This Row],[dir]],-1)</f>
        <v>ECOAH142_x</v>
      </c>
      <c r="L5429" s="18">
        <f>_xlfn.NUMBERVALUE(SUBSTITUTE(_xlfn.TEXTBEFORE(_xlfn.TEXTAFTER(Table1[[#This Row],[rt]],Table1[[#This Row],[rxn]]),Table1[[#This Row],[min-txt]],-1)," ",""))</f>
        <v>15112.496222240001</v>
      </c>
      <c r="M5429" s="18">
        <f>_xlfn.NUMBERVALUE(Table1[[#This Row],[min-txt]])</f>
        <v>0</v>
      </c>
      <c r="N5429" s="18">
        <f>IF(Table1[[#This Row],[dir]]="REV",-Table1[[#This Row],[min]],Table1[[#This Row],[max]])</f>
        <v>15112.496222240001</v>
      </c>
      <c r="O5429" s="18">
        <f>IF(Table1[[#This Row],[dir]]="REV",-Table1[[#This Row],[max]],Table1[[#This Row],[min]])</f>
        <v>0</v>
      </c>
    </row>
    <row r="5430" spans="1:15" ht="17" x14ac:dyDescent="0.25">
      <c r="A5430" s="18" t="s">
        <v>39696</v>
      </c>
      <c r="B5430" s="18" t="str">
        <f>_xlfn.TEXTBEFORE(Table1[[#This Row],[rt]]," ")</f>
        <v>RXN-ECOAH143_x_FWD-rt2994</v>
      </c>
      <c r="C5430" s="18" t="str">
        <f>_xlfn.TEXTBEFORE(Table1[[#This Row],[rxn]],"-")</f>
        <v>RXN</v>
      </c>
      <c r="D5430" s="18" t="str">
        <f>_xlfn.TEXTAFTER(Table1[[#This Row],[rxn]],Table1[[#This Row],[type]]&amp;"-")</f>
        <v>ECOAH143_x_FWD-rt2994</v>
      </c>
      <c r="E5430" s="18" t="str">
        <f>_xlfn.TEXTAFTER(Table1[[#This Row],[Column3]],"-",-1)</f>
        <v>rt2994</v>
      </c>
      <c r="F5430" s="18" t="str">
        <f>_xlfn.TEXTBEFORE(Table1[[#This Row],[Column3]],"-"&amp;Table1[[#This Row],[gpr]],-1)</f>
        <v>ECOAH143_x_FWD</v>
      </c>
      <c r="G5430" s="18" t="str">
        <f>_xlfn.TEXTAFTER(Table1[[#This Row],[Column4]],"_",-1)</f>
        <v>FWD</v>
      </c>
      <c r="H5430" s="18" t="str">
        <f>_xlfn.TEXTBEFORE(Table1[[#This Row],[Column4]],"_")</f>
        <v>ECOAH143</v>
      </c>
      <c r="I5430" s="18" t="str">
        <f>_xlfn.TEXTAFTER(_xlfn.TEXTBEFORE(Table1[[#This Row],[Column4]],"_"&amp;Table1[[#This Row],[dir]]),"_",-1)</f>
        <v>x</v>
      </c>
      <c r="J5430" s="18" t="str">
        <f>_xlfn.TEXTAFTER(Table1[[#This Row],[rt]]," ",-1)</f>
        <v>0.00000000</v>
      </c>
      <c r="K5430" s="18" t="str">
        <f>_xlfn.TEXTBEFORE(Table1[[#This Row],[Column4]],"_"&amp;Table1[[#This Row],[dir]],-1)</f>
        <v>ECOAH143_x</v>
      </c>
      <c r="L5430" s="18">
        <f>_xlfn.NUMBERVALUE(SUBSTITUTE(_xlfn.TEXTBEFORE(_xlfn.TEXTAFTER(Table1[[#This Row],[rt]],Table1[[#This Row],[rxn]]),Table1[[#This Row],[min-txt]],-1)," ",""))</f>
        <v>13521.707146209999</v>
      </c>
      <c r="M5430" s="18">
        <f>_xlfn.NUMBERVALUE(Table1[[#This Row],[min-txt]])</f>
        <v>0</v>
      </c>
      <c r="N5430" s="18">
        <f>IF(Table1[[#This Row],[dir]]="REV",-Table1[[#This Row],[min]],Table1[[#This Row],[max]])</f>
        <v>13521.707146209999</v>
      </c>
      <c r="O5430" s="18">
        <f>IF(Table1[[#This Row],[dir]]="REV",-Table1[[#This Row],[max]],Table1[[#This Row],[min]])</f>
        <v>0</v>
      </c>
    </row>
    <row r="5431" spans="1:15" ht="17" x14ac:dyDescent="0.25">
      <c r="A5431" s="18" t="s">
        <v>39697</v>
      </c>
      <c r="B5431" s="18" t="str">
        <f>_xlfn.TEXTBEFORE(Table1[[#This Row],[rt]]," ")</f>
        <v>RXN-ECOAH143_x_FWD-rt8147</v>
      </c>
      <c r="C5431" s="18" t="str">
        <f>_xlfn.TEXTBEFORE(Table1[[#This Row],[rxn]],"-")</f>
        <v>RXN</v>
      </c>
      <c r="D5431" s="18" t="str">
        <f>_xlfn.TEXTAFTER(Table1[[#This Row],[rxn]],Table1[[#This Row],[type]]&amp;"-")</f>
        <v>ECOAH143_x_FWD-rt8147</v>
      </c>
      <c r="E5431" s="18" t="str">
        <f>_xlfn.TEXTAFTER(Table1[[#This Row],[Column3]],"-",-1)</f>
        <v>rt8147</v>
      </c>
      <c r="F5431" s="18" t="str">
        <f>_xlfn.TEXTBEFORE(Table1[[#This Row],[Column3]],"-"&amp;Table1[[#This Row],[gpr]],-1)</f>
        <v>ECOAH143_x_FWD</v>
      </c>
      <c r="G5431" s="18" t="str">
        <f>_xlfn.TEXTAFTER(Table1[[#This Row],[Column4]],"_",-1)</f>
        <v>FWD</v>
      </c>
      <c r="H5431" s="18" t="str">
        <f>_xlfn.TEXTBEFORE(Table1[[#This Row],[Column4]],"_")</f>
        <v>ECOAH143</v>
      </c>
      <c r="I5431" s="18" t="str">
        <f>_xlfn.TEXTAFTER(_xlfn.TEXTBEFORE(Table1[[#This Row],[Column4]],"_"&amp;Table1[[#This Row],[dir]]),"_",-1)</f>
        <v>x</v>
      </c>
      <c r="J5431" s="18" t="str">
        <f>_xlfn.TEXTAFTER(Table1[[#This Row],[rt]]," ",-1)</f>
        <v>0.00000000</v>
      </c>
      <c r="K5431" s="18" t="str">
        <f>_xlfn.TEXTBEFORE(Table1[[#This Row],[Column4]],"_"&amp;Table1[[#This Row],[dir]],-1)</f>
        <v>ECOAH143_x</v>
      </c>
      <c r="L5431" s="18">
        <f>_xlfn.NUMBERVALUE(SUBSTITUTE(_xlfn.TEXTBEFORE(_xlfn.TEXTAFTER(Table1[[#This Row],[rt]],Table1[[#This Row],[rxn]]),Table1[[#This Row],[min-txt]],-1)," ",""))</f>
        <v>13521.707146209999</v>
      </c>
      <c r="M5431" s="18">
        <f>_xlfn.NUMBERVALUE(Table1[[#This Row],[min-txt]])</f>
        <v>0</v>
      </c>
      <c r="N5431" s="18">
        <f>IF(Table1[[#This Row],[dir]]="REV",-Table1[[#This Row],[min]],Table1[[#This Row],[max]])</f>
        <v>13521.707146209999</v>
      </c>
      <c r="O5431" s="18">
        <f>IF(Table1[[#This Row],[dir]]="REV",-Table1[[#This Row],[max]],Table1[[#This Row],[min]])</f>
        <v>0</v>
      </c>
    </row>
    <row r="5432" spans="1:15" ht="17" x14ac:dyDescent="0.25">
      <c r="A5432" s="18" t="s">
        <v>39698</v>
      </c>
      <c r="B5432" s="18" t="str">
        <f>_xlfn.TEXTBEFORE(Table1[[#This Row],[rt]]," ")</f>
        <v>RXN-ECOAH160_m_FWD-rt6437</v>
      </c>
      <c r="C5432" s="18" t="str">
        <f>_xlfn.TEXTBEFORE(Table1[[#This Row],[rxn]],"-")</f>
        <v>RXN</v>
      </c>
      <c r="D5432" s="18" t="str">
        <f>_xlfn.TEXTAFTER(Table1[[#This Row],[rxn]],Table1[[#This Row],[type]]&amp;"-")</f>
        <v>ECOAH160_m_FWD-rt6437</v>
      </c>
      <c r="E5432" s="18" t="str">
        <f>_xlfn.TEXTAFTER(Table1[[#This Row],[Column3]],"-",-1)</f>
        <v>rt6437</v>
      </c>
      <c r="F5432" s="18" t="str">
        <f>_xlfn.TEXTBEFORE(Table1[[#This Row],[Column3]],"-"&amp;Table1[[#This Row],[gpr]],-1)</f>
        <v>ECOAH160_m_FWD</v>
      </c>
      <c r="G5432" s="18" t="str">
        <f>_xlfn.TEXTAFTER(Table1[[#This Row],[Column4]],"_",-1)</f>
        <v>FWD</v>
      </c>
      <c r="H5432" s="18" t="str">
        <f>_xlfn.TEXTBEFORE(Table1[[#This Row],[Column4]],"_")</f>
        <v>ECOAH160</v>
      </c>
      <c r="I5432" s="18" t="str">
        <f>_xlfn.TEXTAFTER(_xlfn.TEXTBEFORE(Table1[[#This Row],[Column4]],"_"&amp;Table1[[#This Row],[dir]]),"_",-1)</f>
        <v>m</v>
      </c>
      <c r="J5432" s="18" t="str">
        <f>_xlfn.TEXTAFTER(Table1[[#This Row],[rt]]," ",-1)</f>
        <v>0.00000000</v>
      </c>
      <c r="K5432" s="18" t="str">
        <f>_xlfn.TEXTBEFORE(Table1[[#This Row],[Column4]],"_"&amp;Table1[[#This Row],[dir]],-1)</f>
        <v>ECOAH160_m</v>
      </c>
      <c r="L5432" s="18">
        <f>_xlfn.NUMBERVALUE(SUBSTITUTE(_xlfn.TEXTBEFORE(_xlfn.TEXTAFTER(Table1[[#This Row],[rt]],Table1[[#This Row],[rxn]]),Table1[[#This Row],[min-txt]],-1)," ",""))</f>
        <v>1000000</v>
      </c>
      <c r="M5432" s="18">
        <f>_xlfn.NUMBERVALUE(Table1[[#This Row],[min-txt]])</f>
        <v>0</v>
      </c>
      <c r="N5432" s="18">
        <f>IF(Table1[[#This Row],[dir]]="REV",-Table1[[#This Row],[min]],Table1[[#This Row],[max]])</f>
        <v>1000000</v>
      </c>
      <c r="O5432" s="18">
        <f>IF(Table1[[#This Row],[dir]]="REV",-Table1[[#This Row],[max]],Table1[[#This Row],[min]])</f>
        <v>0</v>
      </c>
    </row>
    <row r="5433" spans="1:15" ht="17" x14ac:dyDescent="0.25">
      <c r="A5433" s="18" t="s">
        <v>39699</v>
      </c>
      <c r="B5433" s="18" t="str">
        <f>_xlfn.TEXTBEFORE(Table1[[#This Row],[rt]]," ")</f>
        <v>RXN-ECOAH160_m_REV-rt6437</v>
      </c>
      <c r="C5433" s="18" t="str">
        <f>_xlfn.TEXTBEFORE(Table1[[#This Row],[rxn]],"-")</f>
        <v>RXN</v>
      </c>
      <c r="D5433" s="18" t="str">
        <f>_xlfn.TEXTAFTER(Table1[[#This Row],[rxn]],Table1[[#This Row],[type]]&amp;"-")</f>
        <v>ECOAH160_m_REV-rt6437</v>
      </c>
      <c r="E5433" s="18" t="str">
        <f>_xlfn.TEXTAFTER(Table1[[#This Row],[Column3]],"-",-1)</f>
        <v>rt6437</v>
      </c>
      <c r="F5433" s="18" t="str">
        <f>_xlfn.TEXTBEFORE(Table1[[#This Row],[Column3]],"-"&amp;Table1[[#This Row],[gpr]],-1)</f>
        <v>ECOAH160_m_REV</v>
      </c>
      <c r="G5433" s="18" t="str">
        <f>_xlfn.TEXTAFTER(Table1[[#This Row],[Column4]],"_",-1)</f>
        <v>REV</v>
      </c>
      <c r="H5433" s="18" t="str">
        <f>_xlfn.TEXTBEFORE(Table1[[#This Row],[Column4]],"_")</f>
        <v>ECOAH160</v>
      </c>
      <c r="I5433" s="18" t="str">
        <f>_xlfn.TEXTAFTER(_xlfn.TEXTBEFORE(Table1[[#This Row],[Column4]],"_"&amp;Table1[[#This Row],[dir]]),"_",-1)</f>
        <v>m</v>
      </c>
      <c r="J5433" s="18" t="str">
        <f>_xlfn.TEXTAFTER(Table1[[#This Row],[rt]]," ",-1)</f>
        <v>0.00000000</v>
      </c>
      <c r="K5433" s="18" t="str">
        <f>_xlfn.TEXTBEFORE(Table1[[#This Row],[Column4]],"_"&amp;Table1[[#This Row],[dir]],-1)</f>
        <v>ECOAH160_m</v>
      </c>
      <c r="L5433" s="18">
        <f>_xlfn.NUMBERVALUE(SUBSTITUTE(_xlfn.TEXTBEFORE(_xlfn.TEXTAFTER(Table1[[#This Row],[rt]],Table1[[#This Row],[rxn]]),Table1[[#This Row],[min-txt]],-1)," ",""))</f>
        <v>1000000</v>
      </c>
      <c r="M5433" s="18">
        <f>_xlfn.NUMBERVALUE(Table1[[#This Row],[min-txt]])</f>
        <v>0</v>
      </c>
      <c r="N5433" s="18">
        <f>IF(Table1[[#This Row],[dir]]="REV",-Table1[[#This Row],[min]],Table1[[#This Row],[max]])</f>
        <v>0</v>
      </c>
      <c r="O5433" s="18">
        <f>IF(Table1[[#This Row],[dir]]="REV",-Table1[[#This Row],[max]],Table1[[#This Row],[min]])</f>
        <v>-1000000</v>
      </c>
    </row>
    <row r="5434" spans="1:15" ht="17" x14ac:dyDescent="0.25">
      <c r="A5434" s="18" t="s">
        <v>39700</v>
      </c>
      <c r="B5434" s="18" t="str">
        <f>_xlfn.TEXTBEFORE(Table1[[#This Row],[rt]]," ")</f>
        <v>RXN-ECOAH160_x_FWD-rt2994</v>
      </c>
      <c r="C5434" s="18" t="str">
        <f>_xlfn.TEXTBEFORE(Table1[[#This Row],[rxn]],"-")</f>
        <v>RXN</v>
      </c>
      <c r="D5434" s="18" t="str">
        <f>_xlfn.TEXTAFTER(Table1[[#This Row],[rxn]],Table1[[#This Row],[type]]&amp;"-")</f>
        <v>ECOAH160_x_FWD-rt2994</v>
      </c>
      <c r="E5434" s="18" t="str">
        <f>_xlfn.TEXTAFTER(Table1[[#This Row],[Column3]],"-",-1)</f>
        <v>rt2994</v>
      </c>
      <c r="F5434" s="18" t="str">
        <f>_xlfn.TEXTBEFORE(Table1[[#This Row],[Column3]],"-"&amp;Table1[[#This Row],[gpr]],-1)</f>
        <v>ECOAH160_x_FWD</v>
      </c>
      <c r="G5434" s="18" t="str">
        <f>_xlfn.TEXTAFTER(Table1[[#This Row],[Column4]],"_",-1)</f>
        <v>FWD</v>
      </c>
      <c r="H5434" s="18" t="str">
        <f>_xlfn.TEXTBEFORE(Table1[[#This Row],[Column4]],"_")</f>
        <v>ECOAH160</v>
      </c>
      <c r="I5434" s="18" t="str">
        <f>_xlfn.TEXTAFTER(_xlfn.TEXTBEFORE(Table1[[#This Row],[Column4]],"_"&amp;Table1[[#This Row],[dir]]),"_",-1)</f>
        <v>x</v>
      </c>
      <c r="J5434" s="18" t="str">
        <f>_xlfn.TEXTAFTER(Table1[[#This Row],[rt]]," ",-1)</f>
        <v>0.00000000</v>
      </c>
      <c r="K5434" s="18" t="str">
        <f>_xlfn.TEXTBEFORE(Table1[[#This Row],[Column4]],"_"&amp;Table1[[#This Row],[dir]],-1)</f>
        <v>ECOAH160_x</v>
      </c>
      <c r="L5434" s="18">
        <f>_xlfn.NUMBERVALUE(SUBSTITUTE(_xlfn.TEXTBEFORE(_xlfn.TEXTAFTER(Table1[[#This Row],[rt]],Table1[[#This Row],[rxn]]),Table1[[#This Row],[min-txt]],-1)," ",""))</f>
        <v>96342.163416750001</v>
      </c>
      <c r="M5434" s="18">
        <f>_xlfn.NUMBERVALUE(Table1[[#This Row],[min-txt]])</f>
        <v>0</v>
      </c>
      <c r="N5434" s="18">
        <f>IF(Table1[[#This Row],[dir]]="REV",-Table1[[#This Row],[min]],Table1[[#This Row],[max]])</f>
        <v>96342.163416750001</v>
      </c>
      <c r="O5434" s="18">
        <f>IF(Table1[[#This Row],[dir]]="REV",-Table1[[#This Row],[max]],Table1[[#This Row],[min]])</f>
        <v>0</v>
      </c>
    </row>
    <row r="5435" spans="1:15" ht="17" x14ac:dyDescent="0.25">
      <c r="A5435" s="18" t="s">
        <v>39701</v>
      </c>
      <c r="B5435" s="18" t="str">
        <f>_xlfn.TEXTBEFORE(Table1[[#This Row],[rt]]," ")</f>
        <v>RXN-ECOAH160_x_FWD-rt8147</v>
      </c>
      <c r="C5435" s="18" t="str">
        <f>_xlfn.TEXTBEFORE(Table1[[#This Row],[rxn]],"-")</f>
        <v>RXN</v>
      </c>
      <c r="D5435" s="18" t="str">
        <f>_xlfn.TEXTAFTER(Table1[[#This Row],[rxn]],Table1[[#This Row],[type]]&amp;"-")</f>
        <v>ECOAH160_x_FWD-rt8147</v>
      </c>
      <c r="E5435" s="18" t="str">
        <f>_xlfn.TEXTAFTER(Table1[[#This Row],[Column3]],"-",-1)</f>
        <v>rt8147</v>
      </c>
      <c r="F5435" s="18" t="str">
        <f>_xlfn.TEXTBEFORE(Table1[[#This Row],[Column3]],"-"&amp;Table1[[#This Row],[gpr]],-1)</f>
        <v>ECOAH160_x_FWD</v>
      </c>
      <c r="G5435" s="18" t="str">
        <f>_xlfn.TEXTAFTER(Table1[[#This Row],[Column4]],"_",-1)</f>
        <v>FWD</v>
      </c>
      <c r="H5435" s="18" t="str">
        <f>_xlfn.TEXTBEFORE(Table1[[#This Row],[Column4]],"_")</f>
        <v>ECOAH160</v>
      </c>
      <c r="I5435" s="18" t="str">
        <f>_xlfn.TEXTAFTER(_xlfn.TEXTBEFORE(Table1[[#This Row],[Column4]],"_"&amp;Table1[[#This Row],[dir]]),"_",-1)</f>
        <v>x</v>
      </c>
      <c r="J5435" s="18" t="str">
        <f>_xlfn.TEXTAFTER(Table1[[#This Row],[rt]]," ",-1)</f>
        <v>0.00000000</v>
      </c>
      <c r="K5435" s="18" t="str">
        <f>_xlfn.TEXTBEFORE(Table1[[#This Row],[Column4]],"_"&amp;Table1[[#This Row],[dir]],-1)</f>
        <v>ECOAH160_x</v>
      </c>
      <c r="L5435" s="18">
        <f>_xlfn.NUMBERVALUE(SUBSTITUTE(_xlfn.TEXTBEFORE(_xlfn.TEXTAFTER(Table1[[#This Row],[rt]],Table1[[#This Row],[rxn]]),Table1[[#This Row],[min-txt]],-1)," ",""))</f>
        <v>96342.163416750001</v>
      </c>
      <c r="M5435" s="18">
        <f>_xlfn.NUMBERVALUE(Table1[[#This Row],[min-txt]])</f>
        <v>0</v>
      </c>
      <c r="N5435" s="18">
        <f>IF(Table1[[#This Row],[dir]]="REV",-Table1[[#This Row],[min]],Table1[[#This Row],[max]])</f>
        <v>96342.163416750001</v>
      </c>
      <c r="O5435" s="18">
        <f>IF(Table1[[#This Row],[dir]]="REV",-Table1[[#This Row],[max]],Table1[[#This Row],[min]])</f>
        <v>0</v>
      </c>
    </row>
    <row r="5436" spans="1:15" ht="17" x14ac:dyDescent="0.25">
      <c r="A5436" s="18" t="s">
        <v>39702</v>
      </c>
      <c r="B5436" s="18" t="str">
        <f>_xlfn.TEXTBEFORE(Table1[[#This Row],[rt]]," ")</f>
        <v>RXN-ECOAH161b_m_FWD-rt6437</v>
      </c>
      <c r="C5436" s="18" t="str">
        <f>_xlfn.TEXTBEFORE(Table1[[#This Row],[rxn]],"-")</f>
        <v>RXN</v>
      </c>
      <c r="D5436" s="18" t="str">
        <f>_xlfn.TEXTAFTER(Table1[[#This Row],[rxn]],Table1[[#This Row],[type]]&amp;"-")</f>
        <v>ECOAH161b_m_FWD-rt6437</v>
      </c>
      <c r="E5436" s="18" t="str">
        <f>_xlfn.TEXTAFTER(Table1[[#This Row],[Column3]],"-",-1)</f>
        <v>rt6437</v>
      </c>
      <c r="F5436" s="18" t="str">
        <f>_xlfn.TEXTBEFORE(Table1[[#This Row],[Column3]],"-"&amp;Table1[[#This Row],[gpr]],-1)</f>
        <v>ECOAH161b_m_FWD</v>
      </c>
      <c r="G5436" s="18" t="str">
        <f>_xlfn.TEXTAFTER(Table1[[#This Row],[Column4]],"_",-1)</f>
        <v>FWD</v>
      </c>
      <c r="H5436" s="18" t="str">
        <f>_xlfn.TEXTBEFORE(Table1[[#This Row],[Column4]],"_")</f>
        <v>ECOAH161b</v>
      </c>
      <c r="I5436" s="18" t="str">
        <f>_xlfn.TEXTAFTER(_xlfn.TEXTBEFORE(Table1[[#This Row],[Column4]],"_"&amp;Table1[[#This Row],[dir]]),"_",-1)</f>
        <v>m</v>
      </c>
      <c r="J5436" s="18" t="str">
        <f>_xlfn.TEXTAFTER(Table1[[#This Row],[rt]]," ",-1)</f>
        <v>0.00000000</v>
      </c>
      <c r="K5436" s="18" t="str">
        <f>_xlfn.TEXTBEFORE(Table1[[#This Row],[Column4]],"_"&amp;Table1[[#This Row],[dir]],-1)</f>
        <v>ECOAH161b_m</v>
      </c>
      <c r="L5436" s="18">
        <f>_xlfn.NUMBERVALUE(SUBSTITUTE(_xlfn.TEXTBEFORE(_xlfn.TEXTAFTER(Table1[[#This Row],[rt]],Table1[[#This Row],[rxn]]),Table1[[#This Row],[min-txt]],-1)," ",""))</f>
        <v>0</v>
      </c>
      <c r="M5436" s="18">
        <f>_xlfn.NUMBERVALUE(Table1[[#This Row],[min-txt]])</f>
        <v>0</v>
      </c>
      <c r="N5436" s="18">
        <f>IF(Table1[[#This Row],[dir]]="REV",-Table1[[#This Row],[min]],Table1[[#This Row],[max]])</f>
        <v>0</v>
      </c>
      <c r="O5436" s="18">
        <f>IF(Table1[[#This Row],[dir]]="REV",-Table1[[#This Row],[max]],Table1[[#This Row],[min]])</f>
        <v>0</v>
      </c>
    </row>
    <row r="5437" spans="1:15" ht="17" x14ac:dyDescent="0.25">
      <c r="A5437" s="18" t="s">
        <v>39703</v>
      </c>
      <c r="B5437" s="18" t="str">
        <f>_xlfn.TEXTBEFORE(Table1[[#This Row],[rt]]," ")</f>
        <v>RXN-ECOAH161b_x_FWD-rt2994</v>
      </c>
      <c r="C5437" s="18" t="str">
        <f>_xlfn.TEXTBEFORE(Table1[[#This Row],[rxn]],"-")</f>
        <v>RXN</v>
      </c>
      <c r="D5437" s="18" t="str">
        <f>_xlfn.TEXTAFTER(Table1[[#This Row],[rxn]],Table1[[#This Row],[type]]&amp;"-")</f>
        <v>ECOAH161b_x_FWD-rt2994</v>
      </c>
      <c r="E5437" s="18" t="str">
        <f>_xlfn.TEXTAFTER(Table1[[#This Row],[Column3]],"-",-1)</f>
        <v>rt2994</v>
      </c>
      <c r="F5437" s="18" t="str">
        <f>_xlfn.TEXTBEFORE(Table1[[#This Row],[Column3]],"-"&amp;Table1[[#This Row],[gpr]],-1)</f>
        <v>ECOAH161b_x_FWD</v>
      </c>
      <c r="G5437" s="18" t="str">
        <f>_xlfn.TEXTAFTER(Table1[[#This Row],[Column4]],"_",-1)</f>
        <v>FWD</v>
      </c>
      <c r="H5437" s="18" t="str">
        <f>_xlfn.TEXTBEFORE(Table1[[#This Row],[Column4]],"_")</f>
        <v>ECOAH161b</v>
      </c>
      <c r="I5437" s="18" t="str">
        <f>_xlfn.TEXTAFTER(_xlfn.TEXTBEFORE(Table1[[#This Row],[Column4]],"_"&amp;Table1[[#This Row],[dir]]),"_",-1)</f>
        <v>x</v>
      </c>
      <c r="J5437" s="18" t="str">
        <f>_xlfn.TEXTAFTER(Table1[[#This Row],[rt]]," ",-1)</f>
        <v>0.00000000</v>
      </c>
      <c r="K5437" s="18" t="str">
        <f>_xlfn.TEXTBEFORE(Table1[[#This Row],[Column4]],"_"&amp;Table1[[#This Row],[dir]],-1)</f>
        <v>ECOAH161b_x</v>
      </c>
      <c r="L5437" s="18">
        <f>_xlfn.NUMBERVALUE(SUBSTITUTE(_xlfn.TEXTBEFORE(_xlfn.TEXTAFTER(Table1[[#This Row],[rt]],Table1[[#This Row],[rxn]]),Table1[[#This Row],[min-txt]],-1)," ",""))</f>
        <v>19268.432683350002</v>
      </c>
      <c r="M5437" s="18">
        <f>_xlfn.NUMBERVALUE(Table1[[#This Row],[min-txt]])</f>
        <v>0</v>
      </c>
      <c r="N5437" s="18">
        <f>IF(Table1[[#This Row],[dir]]="REV",-Table1[[#This Row],[min]],Table1[[#This Row],[max]])</f>
        <v>19268.432683350002</v>
      </c>
      <c r="O5437" s="18">
        <f>IF(Table1[[#This Row],[dir]]="REV",-Table1[[#This Row],[max]],Table1[[#This Row],[min]])</f>
        <v>0</v>
      </c>
    </row>
    <row r="5438" spans="1:15" ht="17" x14ac:dyDescent="0.25">
      <c r="A5438" s="18" t="s">
        <v>39704</v>
      </c>
      <c r="B5438" s="18" t="str">
        <f>_xlfn.TEXTBEFORE(Table1[[#This Row],[rt]]," ")</f>
        <v>RXN-ECOAH161b_x_FWD-rt8147</v>
      </c>
      <c r="C5438" s="18" t="str">
        <f>_xlfn.TEXTBEFORE(Table1[[#This Row],[rxn]],"-")</f>
        <v>RXN</v>
      </c>
      <c r="D5438" s="18" t="str">
        <f>_xlfn.TEXTAFTER(Table1[[#This Row],[rxn]],Table1[[#This Row],[type]]&amp;"-")</f>
        <v>ECOAH161b_x_FWD-rt8147</v>
      </c>
      <c r="E5438" s="18" t="str">
        <f>_xlfn.TEXTAFTER(Table1[[#This Row],[Column3]],"-",-1)</f>
        <v>rt8147</v>
      </c>
      <c r="F5438" s="18" t="str">
        <f>_xlfn.TEXTBEFORE(Table1[[#This Row],[Column3]],"-"&amp;Table1[[#This Row],[gpr]],-1)</f>
        <v>ECOAH161b_x_FWD</v>
      </c>
      <c r="G5438" s="18" t="str">
        <f>_xlfn.TEXTAFTER(Table1[[#This Row],[Column4]],"_",-1)</f>
        <v>FWD</v>
      </c>
      <c r="H5438" s="18" t="str">
        <f>_xlfn.TEXTBEFORE(Table1[[#This Row],[Column4]],"_")</f>
        <v>ECOAH161b</v>
      </c>
      <c r="I5438" s="18" t="str">
        <f>_xlfn.TEXTAFTER(_xlfn.TEXTBEFORE(Table1[[#This Row],[Column4]],"_"&amp;Table1[[#This Row],[dir]]),"_",-1)</f>
        <v>x</v>
      </c>
      <c r="J5438" s="18" t="str">
        <f>_xlfn.TEXTAFTER(Table1[[#This Row],[rt]]," ",-1)</f>
        <v>0.00000000</v>
      </c>
      <c r="K5438" s="18" t="str">
        <f>_xlfn.TEXTBEFORE(Table1[[#This Row],[Column4]],"_"&amp;Table1[[#This Row],[dir]],-1)</f>
        <v>ECOAH161b_x</v>
      </c>
      <c r="L5438" s="18">
        <f>_xlfn.NUMBERVALUE(SUBSTITUTE(_xlfn.TEXTBEFORE(_xlfn.TEXTAFTER(Table1[[#This Row],[rt]],Table1[[#This Row],[rxn]]),Table1[[#This Row],[min-txt]],-1)," ",""))</f>
        <v>19268.432683350002</v>
      </c>
      <c r="M5438" s="18">
        <f>_xlfn.NUMBERVALUE(Table1[[#This Row],[min-txt]])</f>
        <v>0</v>
      </c>
      <c r="N5438" s="18">
        <f>IF(Table1[[#This Row],[dir]]="REV",-Table1[[#This Row],[min]],Table1[[#This Row],[max]])</f>
        <v>19268.432683350002</v>
      </c>
      <c r="O5438" s="18">
        <f>IF(Table1[[#This Row],[dir]]="REV",-Table1[[#This Row],[max]],Table1[[#This Row],[min]])</f>
        <v>0</v>
      </c>
    </row>
    <row r="5439" spans="1:15" ht="17" x14ac:dyDescent="0.25">
      <c r="A5439" s="18" t="s">
        <v>39705</v>
      </c>
      <c r="B5439" s="18" t="str">
        <f>_xlfn.TEXTBEFORE(Table1[[#This Row],[rt]]," ")</f>
        <v>RXN-ECOAH161c_m_FWD-rt6437</v>
      </c>
      <c r="C5439" s="18" t="str">
        <f>_xlfn.TEXTBEFORE(Table1[[#This Row],[rxn]],"-")</f>
        <v>RXN</v>
      </c>
      <c r="D5439" s="18" t="str">
        <f>_xlfn.TEXTAFTER(Table1[[#This Row],[rxn]],Table1[[#This Row],[type]]&amp;"-")</f>
        <v>ECOAH161c_m_FWD-rt6437</v>
      </c>
      <c r="E5439" s="18" t="str">
        <f>_xlfn.TEXTAFTER(Table1[[#This Row],[Column3]],"-",-1)</f>
        <v>rt6437</v>
      </c>
      <c r="F5439" s="18" t="str">
        <f>_xlfn.TEXTBEFORE(Table1[[#This Row],[Column3]],"-"&amp;Table1[[#This Row],[gpr]],-1)</f>
        <v>ECOAH161c_m_FWD</v>
      </c>
      <c r="G5439" s="18" t="str">
        <f>_xlfn.TEXTAFTER(Table1[[#This Row],[Column4]],"_",-1)</f>
        <v>FWD</v>
      </c>
      <c r="H5439" s="18" t="str">
        <f>_xlfn.TEXTBEFORE(Table1[[#This Row],[Column4]],"_")</f>
        <v>ECOAH161c</v>
      </c>
      <c r="I5439" s="18" t="str">
        <f>_xlfn.TEXTAFTER(_xlfn.TEXTBEFORE(Table1[[#This Row],[Column4]],"_"&amp;Table1[[#This Row],[dir]]),"_",-1)</f>
        <v>m</v>
      </c>
      <c r="J5439" s="18" t="str">
        <f>_xlfn.TEXTAFTER(Table1[[#This Row],[rt]]," ",-1)</f>
        <v>0.00000000</v>
      </c>
      <c r="K5439" s="18" t="str">
        <f>_xlfn.TEXTBEFORE(Table1[[#This Row],[Column4]],"_"&amp;Table1[[#This Row],[dir]],-1)</f>
        <v>ECOAH161c_m</v>
      </c>
      <c r="L5439" s="18">
        <f>_xlfn.NUMBERVALUE(SUBSTITUTE(_xlfn.TEXTBEFORE(_xlfn.TEXTAFTER(Table1[[#This Row],[rt]],Table1[[#This Row],[rxn]]),Table1[[#This Row],[min-txt]],-1)," ",""))</f>
        <v>0</v>
      </c>
      <c r="M5439" s="18">
        <f>_xlfn.NUMBERVALUE(Table1[[#This Row],[min-txt]])</f>
        <v>0</v>
      </c>
      <c r="N5439" s="18">
        <f>IF(Table1[[#This Row],[dir]]="REV",-Table1[[#This Row],[min]],Table1[[#This Row],[max]])</f>
        <v>0</v>
      </c>
      <c r="O5439" s="18">
        <f>IF(Table1[[#This Row],[dir]]="REV",-Table1[[#This Row],[max]],Table1[[#This Row],[min]])</f>
        <v>0</v>
      </c>
    </row>
    <row r="5440" spans="1:15" ht="17" x14ac:dyDescent="0.25">
      <c r="A5440" s="18" t="s">
        <v>39706</v>
      </c>
      <c r="B5440" s="18" t="str">
        <f>_xlfn.TEXTBEFORE(Table1[[#This Row],[rt]]," ")</f>
        <v>RXN-ECOAH161c_x_FWD-rt2994</v>
      </c>
      <c r="C5440" s="18" t="str">
        <f>_xlfn.TEXTBEFORE(Table1[[#This Row],[rxn]],"-")</f>
        <v>RXN</v>
      </c>
      <c r="D5440" s="18" t="str">
        <f>_xlfn.TEXTAFTER(Table1[[#This Row],[rxn]],Table1[[#This Row],[type]]&amp;"-")</f>
        <v>ECOAH161c_x_FWD-rt2994</v>
      </c>
      <c r="E5440" s="18" t="str">
        <f>_xlfn.TEXTAFTER(Table1[[#This Row],[Column3]],"-",-1)</f>
        <v>rt2994</v>
      </c>
      <c r="F5440" s="18" t="str">
        <f>_xlfn.TEXTBEFORE(Table1[[#This Row],[Column3]],"-"&amp;Table1[[#This Row],[gpr]],-1)</f>
        <v>ECOAH161c_x_FWD</v>
      </c>
      <c r="G5440" s="18" t="str">
        <f>_xlfn.TEXTAFTER(Table1[[#This Row],[Column4]],"_",-1)</f>
        <v>FWD</v>
      </c>
      <c r="H5440" s="18" t="str">
        <f>_xlfn.TEXTBEFORE(Table1[[#This Row],[Column4]],"_")</f>
        <v>ECOAH161c</v>
      </c>
      <c r="I5440" s="18" t="str">
        <f>_xlfn.TEXTAFTER(_xlfn.TEXTBEFORE(Table1[[#This Row],[Column4]],"_"&amp;Table1[[#This Row],[dir]]),"_",-1)</f>
        <v>x</v>
      </c>
      <c r="J5440" s="18" t="str">
        <f>_xlfn.TEXTAFTER(Table1[[#This Row],[rt]]," ",-1)</f>
        <v>0.00000000</v>
      </c>
      <c r="K5440" s="18" t="str">
        <f>_xlfn.TEXTBEFORE(Table1[[#This Row],[Column4]],"_"&amp;Table1[[#This Row],[dir]],-1)</f>
        <v>ECOAH161c_x</v>
      </c>
      <c r="L5440" s="18">
        <f>_xlfn.NUMBERVALUE(SUBSTITUTE(_xlfn.TEXTBEFORE(_xlfn.TEXTAFTER(Table1[[#This Row],[rt]],Table1[[#This Row],[rxn]]),Table1[[#This Row],[min-txt]],-1)," ",""))</f>
        <v>17127.495718530001</v>
      </c>
      <c r="M5440" s="18">
        <f>_xlfn.NUMBERVALUE(Table1[[#This Row],[min-txt]])</f>
        <v>0</v>
      </c>
      <c r="N5440" s="18">
        <f>IF(Table1[[#This Row],[dir]]="REV",-Table1[[#This Row],[min]],Table1[[#This Row],[max]])</f>
        <v>17127.495718530001</v>
      </c>
      <c r="O5440" s="18">
        <f>IF(Table1[[#This Row],[dir]]="REV",-Table1[[#This Row],[max]],Table1[[#This Row],[min]])</f>
        <v>0</v>
      </c>
    </row>
    <row r="5441" spans="1:15" ht="17" x14ac:dyDescent="0.25">
      <c r="A5441" s="18" t="s">
        <v>39707</v>
      </c>
      <c r="B5441" s="18" t="str">
        <f>_xlfn.TEXTBEFORE(Table1[[#This Row],[rt]]," ")</f>
        <v>RXN-ECOAH161c_x_FWD-rt8147</v>
      </c>
      <c r="C5441" s="18" t="str">
        <f>_xlfn.TEXTBEFORE(Table1[[#This Row],[rxn]],"-")</f>
        <v>RXN</v>
      </c>
      <c r="D5441" s="18" t="str">
        <f>_xlfn.TEXTAFTER(Table1[[#This Row],[rxn]],Table1[[#This Row],[type]]&amp;"-")</f>
        <v>ECOAH161c_x_FWD-rt8147</v>
      </c>
      <c r="E5441" s="18" t="str">
        <f>_xlfn.TEXTAFTER(Table1[[#This Row],[Column3]],"-",-1)</f>
        <v>rt8147</v>
      </c>
      <c r="F5441" s="18" t="str">
        <f>_xlfn.TEXTBEFORE(Table1[[#This Row],[Column3]],"-"&amp;Table1[[#This Row],[gpr]],-1)</f>
        <v>ECOAH161c_x_FWD</v>
      </c>
      <c r="G5441" s="18" t="str">
        <f>_xlfn.TEXTAFTER(Table1[[#This Row],[Column4]],"_",-1)</f>
        <v>FWD</v>
      </c>
      <c r="H5441" s="18" t="str">
        <f>_xlfn.TEXTBEFORE(Table1[[#This Row],[Column4]],"_")</f>
        <v>ECOAH161c</v>
      </c>
      <c r="I5441" s="18" t="str">
        <f>_xlfn.TEXTAFTER(_xlfn.TEXTBEFORE(Table1[[#This Row],[Column4]],"_"&amp;Table1[[#This Row],[dir]]),"_",-1)</f>
        <v>x</v>
      </c>
      <c r="J5441" s="18" t="str">
        <f>_xlfn.TEXTAFTER(Table1[[#This Row],[rt]]," ",-1)</f>
        <v>0.00000000</v>
      </c>
      <c r="K5441" s="18" t="str">
        <f>_xlfn.TEXTBEFORE(Table1[[#This Row],[Column4]],"_"&amp;Table1[[#This Row],[dir]],-1)</f>
        <v>ECOAH161c_x</v>
      </c>
      <c r="L5441" s="18">
        <f>_xlfn.NUMBERVALUE(SUBSTITUTE(_xlfn.TEXTBEFORE(_xlfn.TEXTAFTER(Table1[[#This Row],[rt]],Table1[[#This Row],[rxn]]),Table1[[#This Row],[min-txt]],-1)," ",""))</f>
        <v>17127.495718530001</v>
      </c>
      <c r="M5441" s="18">
        <f>_xlfn.NUMBERVALUE(Table1[[#This Row],[min-txt]])</f>
        <v>0</v>
      </c>
      <c r="N5441" s="18">
        <f>IF(Table1[[#This Row],[dir]]="REV",-Table1[[#This Row],[min]],Table1[[#This Row],[max]])</f>
        <v>17127.495718530001</v>
      </c>
      <c r="O5441" s="18">
        <f>IF(Table1[[#This Row],[dir]]="REV",-Table1[[#This Row],[max]],Table1[[#This Row],[min]])</f>
        <v>0</v>
      </c>
    </row>
    <row r="5442" spans="1:15" ht="17" x14ac:dyDescent="0.25">
      <c r="A5442" s="18" t="s">
        <v>39708</v>
      </c>
      <c r="B5442" s="18" t="str">
        <f>_xlfn.TEXTBEFORE(Table1[[#This Row],[rt]]," ")</f>
        <v>RXN-ECOAH162_x_FWD-rt2994</v>
      </c>
      <c r="C5442" s="18" t="str">
        <f>_xlfn.TEXTBEFORE(Table1[[#This Row],[rxn]],"-")</f>
        <v>RXN</v>
      </c>
      <c r="D5442" s="18" t="str">
        <f>_xlfn.TEXTAFTER(Table1[[#This Row],[rxn]],Table1[[#This Row],[type]]&amp;"-")</f>
        <v>ECOAH162_x_FWD-rt2994</v>
      </c>
      <c r="E5442" s="18" t="str">
        <f>_xlfn.TEXTAFTER(Table1[[#This Row],[Column3]],"-",-1)</f>
        <v>rt2994</v>
      </c>
      <c r="F5442" s="18" t="str">
        <f>_xlfn.TEXTBEFORE(Table1[[#This Row],[Column3]],"-"&amp;Table1[[#This Row],[gpr]],-1)</f>
        <v>ECOAH162_x_FWD</v>
      </c>
      <c r="G5442" s="18" t="str">
        <f>_xlfn.TEXTAFTER(Table1[[#This Row],[Column4]],"_",-1)</f>
        <v>FWD</v>
      </c>
      <c r="H5442" s="18" t="str">
        <f>_xlfn.TEXTBEFORE(Table1[[#This Row],[Column4]],"_")</f>
        <v>ECOAH162</v>
      </c>
      <c r="I5442" s="18" t="str">
        <f>_xlfn.TEXTAFTER(_xlfn.TEXTBEFORE(Table1[[#This Row],[Column4]],"_"&amp;Table1[[#This Row],[dir]]),"_",-1)</f>
        <v>x</v>
      </c>
      <c r="J5442" s="18" t="str">
        <f>_xlfn.TEXTAFTER(Table1[[#This Row],[rt]]," ",-1)</f>
        <v>0.00000000</v>
      </c>
      <c r="K5442" s="18" t="str">
        <f>_xlfn.TEXTBEFORE(Table1[[#This Row],[Column4]],"_"&amp;Table1[[#This Row],[dir]],-1)</f>
        <v>ECOAH162_x</v>
      </c>
      <c r="L5442" s="18">
        <f>_xlfn.NUMBERVALUE(SUBSTITUTE(_xlfn.TEXTBEFORE(_xlfn.TEXTAFTER(Table1[[#This Row],[rt]],Table1[[#This Row],[rxn]]),Table1[[#This Row],[min-txt]],-1)," ",""))</f>
        <v>15112.496222240001</v>
      </c>
      <c r="M5442" s="18">
        <f>_xlfn.NUMBERVALUE(Table1[[#This Row],[min-txt]])</f>
        <v>0</v>
      </c>
      <c r="N5442" s="18">
        <f>IF(Table1[[#This Row],[dir]]="REV",-Table1[[#This Row],[min]],Table1[[#This Row],[max]])</f>
        <v>15112.496222240001</v>
      </c>
      <c r="O5442" s="18">
        <f>IF(Table1[[#This Row],[dir]]="REV",-Table1[[#This Row],[max]],Table1[[#This Row],[min]])</f>
        <v>0</v>
      </c>
    </row>
    <row r="5443" spans="1:15" ht="17" x14ac:dyDescent="0.25">
      <c r="A5443" s="18" t="s">
        <v>39709</v>
      </c>
      <c r="B5443" s="18" t="str">
        <f>_xlfn.TEXTBEFORE(Table1[[#This Row],[rt]]," ")</f>
        <v>RXN-ECOAH162_x_FWD-rt8147</v>
      </c>
      <c r="C5443" s="18" t="str">
        <f>_xlfn.TEXTBEFORE(Table1[[#This Row],[rxn]],"-")</f>
        <v>RXN</v>
      </c>
      <c r="D5443" s="18" t="str">
        <f>_xlfn.TEXTAFTER(Table1[[#This Row],[rxn]],Table1[[#This Row],[type]]&amp;"-")</f>
        <v>ECOAH162_x_FWD-rt8147</v>
      </c>
      <c r="E5443" s="18" t="str">
        <f>_xlfn.TEXTAFTER(Table1[[#This Row],[Column3]],"-",-1)</f>
        <v>rt8147</v>
      </c>
      <c r="F5443" s="18" t="str">
        <f>_xlfn.TEXTBEFORE(Table1[[#This Row],[Column3]],"-"&amp;Table1[[#This Row],[gpr]],-1)</f>
        <v>ECOAH162_x_FWD</v>
      </c>
      <c r="G5443" s="18" t="str">
        <f>_xlfn.TEXTAFTER(Table1[[#This Row],[Column4]],"_",-1)</f>
        <v>FWD</v>
      </c>
      <c r="H5443" s="18" t="str">
        <f>_xlfn.TEXTBEFORE(Table1[[#This Row],[Column4]],"_")</f>
        <v>ECOAH162</v>
      </c>
      <c r="I5443" s="18" t="str">
        <f>_xlfn.TEXTAFTER(_xlfn.TEXTBEFORE(Table1[[#This Row],[Column4]],"_"&amp;Table1[[#This Row],[dir]]),"_",-1)</f>
        <v>x</v>
      </c>
      <c r="J5443" s="18" t="str">
        <f>_xlfn.TEXTAFTER(Table1[[#This Row],[rt]]," ",-1)</f>
        <v>0.00000000</v>
      </c>
      <c r="K5443" s="18" t="str">
        <f>_xlfn.TEXTBEFORE(Table1[[#This Row],[Column4]],"_"&amp;Table1[[#This Row],[dir]],-1)</f>
        <v>ECOAH162_x</v>
      </c>
      <c r="L5443" s="18">
        <f>_xlfn.NUMBERVALUE(SUBSTITUTE(_xlfn.TEXTBEFORE(_xlfn.TEXTAFTER(Table1[[#This Row],[rt]],Table1[[#This Row],[rxn]]),Table1[[#This Row],[min-txt]],-1)," ",""))</f>
        <v>15112.496222240001</v>
      </c>
      <c r="M5443" s="18">
        <f>_xlfn.NUMBERVALUE(Table1[[#This Row],[min-txt]])</f>
        <v>0</v>
      </c>
      <c r="N5443" s="18">
        <f>IF(Table1[[#This Row],[dir]]="REV",-Table1[[#This Row],[min]],Table1[[#This Row],[max]])</f>
        <v>15112.496222240001</v>
      </c>
      <c r="O5443" s="18">
        <f>IF(Table1[[#This Row],[dir]]="REV",-Table1[[#This Row],[max]],Table1[[#This Row],[min]])</f>
        <v>0</v>
      </c>
    </row>
    <row r="5444" spans="1:15" ht="17" x14ac:dyDescent="0.25">
      <c r="A5444" s="18" t="s">
        <v>39710</v>
      </c>
      <c r="B5444" s="18" t="str">
        <f>_xlfn.TEXTBEFORE(Table1[[#This Row],[rt]]," ")</f>
        <v>RXN-ECOAH163_x_FWD-rt2994</v>
      </c>
      <c r="C5444" s="18" t="str">
        <f>_xlfn.TEXTBEFORE(Table1[[#This Row],[rxn]],"-")</f>
        <v>RXN</v>
      </c>
      <c r="D5444" s="18" t="str">
        <f>_xlfn.TEXTAFTER(Table1[[#This Row],[rxn]],Table1[[#This Row],[type]]&amp;"-")</f>
        <v>ECOAH163_x_FWD-rt2994</v>
      </c>
      <c r="E5444" s="18" t="str">
        <f>_xlfn.TEXTAFTER(Table1[[#This Row],[Column3]],"-",-1)</f>
        <v>rt2994</v>
      </c>
      <c r="F5444" s="18" t="str">
        <f>_xlfn.TEXTBEFORE(Table1[[#This Row],[Column3]],"-"&amp;Table1[[#This Row],[gpr]],-1)</f>
        <v>ECOAH163_x_FWD</v>
      </c>
      <c r="G5444" s="18" t="str">
        <f>_xlfn.TEXTAFTER(Table1[[#This Row],[Column4]],"_",-1)</f>
        <v>FWD</v>
      </c>
      <c r="H5444" s="18" t="str">
        <f>_xlfn.TEXTBEFORE(Table1[[#This Row],[Column4]],"_")</f>
        <v>ECOAH163</v>
      </c>
      <c r="I5444" s="18" t="str">
        <f>_xlfn.TEXTAFTER(_xlfn.TEXTBEFORE(Table1[[#This Row],[Column4]],"_"&amp;Table1[[#This Row],[dir]]),"_",-1)</f>
        <v>x</v>
      </c>
      <c r="J5444" s="18" t="str">
        <f>_xlfn.TEXTAFTER(Table1[[#This Row],[rt]]," ",-1)</f>
        <v>0.00000000</v>
      </c>
      <c r="K5444" s="18" t="str">
        <f>_xlfn.TEXTBEFORE(Table1[[#This Row],[Column4]],"_"&amp;Table1[[#This Row],[dir]],-1)</f>
        <v>ECOAH163_x</v>
      </c>
      <c r="L5444" s="18">
        <f>_xlfn.NUMBERVALUE(SUBSTITUTE(_xlfn.TEXTBEFORE(_xlfn.TEXTAFTER(Table1[[#This Row],[rt]],Table1[[#This Row],[rxn]]),Table1[[#This Row],[min-txt]],-1)," ",""))</f>
        <v>13521.707146209999</v>
      </c>
      <c r="M5444" s="18">
        <f>_xlfn.NUMBERVALUE(Table1[[#This Row],[min-txt]])</f>
        <v>0</v>
      </c>
      <c r="N5444" s="18">
        <f>IF(Table1[[#This Row],[dir]]="REV",-Table1[[#This Row],[min]],Table1[[#This Row],[max]])</f>
        <v>13521.707146209999</v>
      </c>
      <c r="O5444" s="18">
        <f>IF(Table1[[#This Row],[dir]]="REV",-Table1[[#This Row],[max]],Table1[[#This Row],[min]])</f>
        <v>0</v>
      </c>
    </row>
    <row r="5445" spans="1:15" ht="17" x14ac:dyDescent="0.25">
      <c r="A5445" s="18" t="s">
        <v>39711</v>
      </c>
      <c r="B5445" s="18" t="str">
        <f>_xlfn.TEXTBEFORE(Table1[[#This Row],[rt]]," ")</f>
        <v>RXN-ECOAH163_x_FWD-rt8147</v>
      </c>
      <c r="C5445" s="18" t="str">
        <f>_xlfn.TEXTBEFORE(Table1[[#This Row],[rxn]],"-")</f>
        <v>RXN</v>
      </c>
      <c r="D5445" s="18" t="str">
        <f>_xlfn.TEXTAFTER(Table1[[#This Row],[rxn]],Table1[[#This Row],[type]]&amp;"-")</f>
        <v>ECOAH163_x_FWD-rt8147</v>
      </c>
      <c r="E5445" s="18" t="str">
        <f>_xlfn.TEXTAFTER(Table1[[#This Row],[Column3]],"-",-1)</f>
        <v>rt8147</v>
      </c>
      <c r="F5445" s="18" t="str">
        <f>_xlfn.TEXTBEFORE(Table1[[#This Row],[Column3]],"-"&amp;Table1[[#This Row],[gpr]],-1)</f>
        <v>ECOAH163_x_FWD</v>
      </c>
      <c r="G5445" s="18" t="str">
        <f>_xlfn.TEXTAFTER(Table1[[#This Row],[Column4]],"_",-1)</f>
        <v>FWD</v>
      </c>
      <c r="H5445" s="18" t="str">
        <f>_xlfn.TEXTBEFORE(Table1[[#This Row],[Column4]],"_")</f>
        <v>ECOAH163</v>
      </c>
      <c r="I5445" s="18" t="str">
        <f>_xlfn.TEXTAFTER(_xlfn.TEXTBEFORE(Table1[[#This Row],[Column4]],"_"&amp;Table1[[#This Row],[dir]]),"_",-1)</f>
        <v>x</v>
      </c>
      <c r="J5445" s="18" t="str">
        <f>_xlfn.TEXTAFTER(Table1[[#This Row],[rt]]," ",-1)</f>
        <v>0.00000000</v>
      </c>
      <c r="K5445" s="18" t="str">
        <f>_xlfn.TEXTBEFORE(Table1[[#This Row],[Column4]],"_"&amp;Table1[[#This Row],[dir]],-1)</f>
        <v>ECOAH163_x</v>
      </c>
      <c r="L5445" s="18">
        <f>_xlfn.NUMBERVALUE(SUBSTITUTE(_xlfn.TEXTBEFORE(_xlfn.TEXTAFTER(Table1[[#This Row],[rt]],Table1[[#This Row],[rxn]]),Table1[[#This Row],[min-txt]],-1)," ",""))</f>
        <v>13521.707146209999</v>
      </c>
      <c r="M5445" s="18">
        <f>_xlfn.NUMBERVALUE(Table1[[#This Row],[min-txt]])</f>
        <v>0</v>
      </c>
      <c r="N5445" s="18">
        <f>IF(Table1[[#This Row],[dir]]="REV",-Table1[[#This Row],[min]],Table1[[#This Row],[max]])</f>
        <v>13521.707146209999</v>
      </c>
      <c r="O5445" s="18">
        <f>IF(Table1[[#This Row],[dir]]="REV",-Table1[[#This Row],[max]],Table1[[#This Row],[min]])</f>
        <v>0</v>
      </c>
    </row>
    <row r="5446" spans="1:15" ht="17" x14ac:dyDescent="0.25">
      <c r="A5446" s="18" t="s">
        <v>39712</v>
      </c>
      <c r="B5446" s="18" t="str">
        <f>_xlfn.TEXTBEFORE(Table1[[#This Row],[rt]]," ")</f>
        <v>RXN-ECOAH180_m_FWD-rt6437</v>
      </c>
      <c r="C5446" s="18" t="str">
        <f>_xlfn.TEXTBEFORE(Table1[[#This Row],[rxn]],"-")</f>
        <v>RXN</v>
      </c>
      <c r="D5446" s="18" t="str">
        <f>_xlfn.TEXTAFTER(Table1[[#This Row],[rxn]],Table1[[#This Row],[type]]&amp;"-")</f>
        <v>ECOAH180_m_FWD-rt6437</v>
      </c>
      <c r="E5446" s="18" t="str">
        <f>_xlfn.TEXTAFTER(Table1[[#This Row],[Column3]],"-",-1)</f>
        <v>rt6437</v>
      </c>
      <c r="F5446" s="18" t="str">
        <f>_xlfn.TEXTBEFORE(Table1[[#This Row],[Column3]],"-"&amp;Table1[[#This Row],[gpr]],-1)</f>
        <v>ECOAH180_m_FWD</v>
      </c>
      <c r="G5446" s="18" t="str">
        <f>_xlfn.TEXTAFTER(Table1[[#This Row],[Column4]],"_",-1)</f>
        <v>FWD</v>
      </c>
      <c r="H5446" s="18" t="str">
        <f>_xlfn.TEXTBEFORE(Table1[[#This Row],[Column4]],"_")</f>
        <v>ECOAH180</v>
      </c>
      <c r="I5446" s="18" t="str">
        <f>_xlfn.TEXTAFTER(_xlfn.TEXTBEFORE(Table1[[#This Row],[Column4]],"_"&amp;Table1[[#This Row],[dir]]),"_",-1)</f>
        <v>m</v>
      </c>
      <c r="J5446" s="18" t="str">
        <f>_xlfn.TEXTAFTER(Table1[[#This Row],[rt]]," ",-1)</f>
        <v>0.00000000</v>
      </c>
      <c r="K5446" s="18" t="str">
        <f>_xlfn.TEXTBEFORE(Table1[[#This Row],[Column4]],"_"&amp;Table1[[#This Row],[dir]],-1)</f>
        <v>ECOAH180_m</v>
      </c>
      <c r="L5446" s="18">
        <f>_xlfn.NUMBERVALUE(SUBSTITUTE(_xlfn.TEXTBEFORE(_xlfn.TEXTAFTER(Table1[[#This Row],[rt]],Table1[[#This Row],[rxn]]),Table1[[#This Row],[min-txt]],-1)," ",""))</f>
        <v>0</v>
      </c>
      <c r="M5446" s="18">
        <f>_xlfn.NUMBERVALUE(Table1[[#This Row],[min-txt]])</f>
        <v>0</v>
      </c>
      <c r="N5446" s="18">
        <f>IF(Table1[[#This Row],[dir]]="REV",-Table1[[#This Row],[min]],Table1[[#This Row],[max]])</f>
        <v>0</v>
      </c>
      <c r="O5446" s="18">
        <f>IF(Table1[[#This Row],[dir]]="REV",-Table1[[#This Row],[max]],Table1[[#This Row],[min]])</f>
        <v>0</v>
      </c>
    </row>
    <row r="5447" spans="1:15" ht="17" x14ac:dyDescent="0.25">
      <c r="A5447" s="18" t="s">
        <v>39713</v>
      </c>
      <c r="B5447" s="18" t="str">
        <f>_xlfn.TEXTBEFORE(Table1[[#This Row],[rt]]," ")</f>
        <v>RXN-ECOAH180_x_FWD-rt2994</v>
      </c>
      <c r="C5447" s="18" t="str">
        <f>_xlfn.TEXTBEFORE(Table1[[#This Row],[rxn]],"-")</f>
        <v>RXN</v>
      </c>
      <c r="D5447" s="18" t="str">
        <f>_xlfn.TEXTAFTER(Table1[[#This Row],[rxn]],Table1[[#This Row],[type]]&amp;"-")</f>
        <v>ECOAH180_x_FWD-rt2994</v>
      </c>
      <c r="E5447" s="18" t="str">
        <f>_xlfn.TEXTAFTER(Table1[[#This Row],[Column3]],"-",-1)</f>
        <v>rt2994</v>
      </c>
      <c r="F5447" s="18" t="str">
        <f>_xlfn.TEXTBEFORE(Table1[[#This Row],[Column3]],"-"&amp;Table1[[#This Row],[gpr]],-1)</f>
        <v>ECOAH180_x_FWD</v>
      </c>
      <c r="G5447" s="18" t="str">
        <f>_xlfn.TEXTAFTER(Table1[[#This Row],[Column4]],"_",-1)</f>
        <v>FWD</v>
      </c>
      <c r="H5447" s="18" t="str">
        <f>_xlfn.TEXTBEFORE(Table1[[#This Row],[Column4]],"_")</f>
        <v>ECOAH180</v>
      </c>
      <c r="I5447" s="18" t="str">
        <f>_xlfn.TEXTAFTER(_xlfn.TEXTBEFORE(Table1[[#This Row],[Column4]],"_"&amp;Table1[[#This Row],[dir]]),"_",-1)</f>
        <v>x</v>
      </c>
      <c r="J5447" s="18" t="str">
        <f>_xlfn.TEXTAFTER(Table1[[#This Row],[rt]]," ",-1)</f>
        <v>0.00000000</v>
      </c>
      <c r="K5447" s="18" t="str">
        <f>_xlfn.TEXTBEFORE(Table1[[#This Row],[Column4]],"_"&amp;Table1[[#This Row],[dir]],-1)</f>
        <v>ECOAH180_x</v>
      </c>
      <c r="L5447" s="18">
        <f>_xlfn.NUMBERVALUE(SUBSTITUTE(_xlfn.TEXTBEFORE(_xlfn.TEXTAFTER(Table1[[#This Row],[rt]],Table1[[#This Row],[rxn]]),Table1[[#This Row],[min-txt]],-1)," ",""))</f>
        <v>59287.485179540003</v>
      </c>
      <c r="M5447" s="18">
        <f>_xlfn.NUMBERVALUE(Table1[[#This Row],[min-txt]])</f>
        <v>0</v>
      </c>
      <c r="N5447" s="18">
        <f>IF(Table1[[#This Row],[dir]]="REV",-Table1[[#This Row],[min]],Table1[[#This Row],[max]])</f>
        <v>59287.485179540003</v>
      </c>
      <c r="O5447" s="18">
        <f>IF(Table1[[#This Row],[dir]]="REV",-Table1[[#This Row],[max]],Table1[[#This Row],[min]])</f>
        <v>0</v>
      </c>
    </row>
    <row r="5448" spans="1:15" ht="17" x14ac:dyDescent="0.25">
      <c r="A5448" s="18" t="s">
        <v>39714</v>
      </c>
      <c r="B5448" s="18" t="str">
        <f>_xlfn.TEXTBEFORE(Table1[[#This Row],[rt]]," ")</f>
        <v>RXN-ECOAH180_x_FWD-rt8147</v>
      </c>
      <c r="C5448" s="18" t="str">
        <f>_xlfn.TEXTBEFORE(Table1[[#This Row],[rxn]],"-")</f>
        <v>RXN</v>
      </c>
      <c r="D5448" s="18" t="str">
        <f>_xlfn.TEXTAFTER(Table1[[#This Row],[rxn]],Table1[[#This Row],[type]]&amp;"-")</f>
        <v>ECOAH180_x_FWD-rt8147</v>
      </c>
      <c r="E5448" s="18" t="str">
        <f>_xlfn.TEXTAFTER(Table1[[#This Row],[Column3]],"-",-1)</f>
        <v>rt8147</v>
      </c>
      <c r="F5448" s="18" t="str">
        <f>_xlfn.TEXTBEFORE(Table1[[#This Row],[Column3]],"-"&amp;Table1[[#This Row],[gpr]],-1)</f>
        <v>ECOAH180_x_FWD</v>
      </c>
      <c r="G5448" s="18" t="str">
        <f>_xlfn.TEXTAFTER(Table1[[#This Row],[Column4]],"_",-1)</f>
        <v>FWD</v>
      </c>
      <c r="H5448" s="18" t="str">
        <f>_xlfn.TEXTBEFORE(Table1[[#This Row],[Column4]],"_")</f>
        <v>ECOAH180</v>
      </c>
      <c r="I5448" s="18" t="str">
        <f>_xlfn.TEXTAFTER(_xlfn.TEXTBEFORE(Table1[[#This Row],[Column4]],"_"&amp;Table1[[#This Row],[dir]]),"_",-1)</f>
        <v>x</v>
      </c>
      <c r="J5448" s="18" t="str">
        <f>_xlfn.TEXTAFTER(Table1[[#This Row],[rt]]," ",-1)</f>
        <v>0.00000000</v>
      </c>
      <c r="K5448" s="18" t="str">
        <f>_xlfn.TEXTBEFORE(Table1[[#This Row],[Column4]],"_"&amp;Table1[[#This Row],[dir]],-1)</f>
        <v>ECOAH180_x</v>
      </c>
      <c r="L5448" s="18">
        <f>_xlfn.NUMBERVALUE(SUBSTITUTE(_xlfn.TEXTBEFORE(_xlfn.TEXTAFTER(Table1[[#This Row],[rt]],Table1[[#This Row],[rxn]]),Table1[[#This Row],[min-txt]],-1)," ",""))</f>
        <v>59287.485179540003</v>
      </c>
      <c r="M5448" s="18">
        <f>_xlfn.NUMBERVALUE(Table1[[#This Row],[min-txt]])</f>
        <v>0</v>
      </c>
      <c r="N5448" s="18">
        <f>IF(Table1[[#This Row],[dir]]="REV",-Table1[[#This Row],[min]],Table1[[#This Row],[max]])</f>
        <v>59287.485179540003</v>
      </c>
      <c r="O5448" s="18">
        <f>IF(Table1[[#This Row],[dir]]="REV",-Table1[[#This Row],[max]],Table1[[#This Row],[min]])</f>
        <v>0</v>
      </c>
    </row>
    <row r="5449" spans="1:15" ht="17" x14ac:dyDescent="0.25">
      <c r="A5449" s="18" t="s">
        <v>39715</v>
      </c>
      <c r="B5449" s="18" t="str">
        <f>_xlfn.TEXTBEFORE(Table1[[#This Row],[rt]]," ")</f>
        <v>RXN-ECOAH181a_m_FWD-rt6437</v>
      </c>
      <c r="C5449" s="18" t="str">
        <f>_xlfn.TEXTBEFORE(Table1[[#This Row],[rxn]],"-")</f>
        <v>RXN</v>
      </c>
      <c r="D5449" s="18" t="str">
        <f>_xlfn.TEXTAFTER(Table1[[#This Row],[rxn]],Table1[[#This Row],[type]]&amp;"-")</f>
        <v>ECOAH181a_m_FWD-rt6437</v>
      </c>
      <c r="E5449" s="18" t="str">
        <f>_xlfn.TEXTAFTER(Table1[[#This Row],[Column3]],"-",-1)</f>
        <v>rt6437</v>
      </c>
      <c r="F5449" s="18" t="str">
        <f>_xlfn.TEXTBEFORE(Table1[[#This Row],[Column3]],"-"&amp;Table1[[#This Row],[gpr]],-1)</f>
        <v>ECOAH181a_m_FWD</v>
      </c>
      <c r="G5449" s="18" t="str">
        <f>_xlfn.TEXTAFTER(Table1[[#This Row],[Column4]],"_",-1)</f>
        <v>FWD</v>
      </c>
      <c r="H5449" s="18" t="str">
        <f>_xlfn.TEXTBEFORE(Table1[[#This Row],[Column4]],"_")</f>
        <v>ECOAH181a</v>
      </c>
      <c r="I5449" s="18" t="str">
        <f>_xlfn.TEXTAFTER(_xlfn.TEXTBEFORE(Table1[[#This Row],[Column4]],"_"&amp;Table1[[#This Row],[dir]]),"_",-1)</f>
        <v>m</v>
      </c>
      <c r="J5449" s="18" t="str">
        <f>_xlfn.TEXTAFTER(Table1[[#This Row],[rt]]," ",-1)</f>
        <v>0.00000000</v>
      </c>
      <c r="K5449" s="18" t="str">
        <f>_xlfn.TEXTBEFORE(Table1[[#This Row],[Column4]],"_"&amp;Table1[[#This Row],[dir]],-1)</f>
        <v>ECOAH181a_m</v>
      </c>
      <c r="L5449" s="18">
        <f>_xlfn.NUMBERVALUE(SUBSTITUTE(_xlfn.TEXTBEFORE(_xlfn.TEXTAFTER(Table1[[#This Row],[rt]],Table1[[#This Row],[rxn]]),Table1[[#This Row],[min-txt]],-1)," ",""))</f>
        <v>0</v>
      </c>
      <c r="M5449" s="18">
        <f>_xlfn.NUMBERVALUE(Table1[[#This Row],[min-txt]])</f>
        <v>0</v>
      </c>
      <c r="N5449" s="18">
        <f>IF(Table1[[#This Row],[dir]]="REV",-Table1[[#This Row],[min]],Table1[[#This Row],[max]])</f>
        <v>0</v>
      </c>
      <c r="O5449" s="18">
        <f>IF(Table1[[#This Row],[dir]]="REV",-Table1[[#This Row],[max]],Table1[[#This Row],[min]])</f>
        <v>0</v>
      </c>
    </row>
    <row r="5450" spans="1:15" ht="17" x14ac:dyDescent="0.25">
      <c r="A5450" s="18" t="s">
        <v>39716</v>
      </c>
      <c r="B5450" s="18" t="str">
        <f>_xlfn.TEXTBEFORE(Table1[[#This Row],[rt]]," ")</f>
        <v>RXN-ECOAH181a_x_FWD-rt2994</v>
      </c>
      <c r="C5450" s="18" t="str">
        <f>_xlfn.TEXTBEFORE(Table1[[#This Row],[rxn]],"-")</f>
        <v>RXN</v>
      </c>
      <c r="D5450" s="18" t="str">
        <f>_xlfn.TEXTAFTER(Table1[[#This Row],[rxn]],Table1[[#This Row],[type]]&amp;"-")</f>
        <v>ECOAH181a_x_FWD-rt2994</v>
      </c>
      <c r="E5450" s="18" t="str">
        <f>_xlfn.TEXTAFTER(Table1[[#This Row],[Column3]],"-",-1)</f>
        <v>rt2994</v>
      </c>
      <c r="F5450" s="18" t="str">
        <f>_xlfn.TEXTBEFORE(Table1[[#This Row],[Column3]],"-"&amp;Table1[[#This Row],[gpr]],-1)</f>
        <v>ECOAH181a_x_FWD</v>
      </c>
      <c r="G5450" s="18" t="str">
        <f>_xlfn.TEXTAFTER(Table1[[#This Row],[Column4]],"_",-1)</f>
        <v>FWD</v>
      </c>
      <c r="H5450" s="18" t="str">
        <f>_xlfn.TEXTBEFORE(Table1[[#This Row],[Column4]],"_")</f>
        <v>ECOAH181a</v>
      </c>
      <c r="I5450" s="18" t="str">
        <f>_xlfn.TEXTAFTER(_xlfn.TEXTBEFORE(Table1[[#This Row],[Column4]],"_"&amp;Table1[[#This Row],[dir]]),"_",-1)</f>
        <v>x</v>
      </c>
      <c r="J5450" s="18" t="str">
        <f>_xlfn.TEXTAFTER(Table1[[#This Row],[rt]]," ",-1)</f>
        <v>0.00000000</v>
      </c>
      <c r="K5450" s="18" t="str">
        <f>_xlfn.TEXTBEFORE(Table1[[#This Row],[Column4]],"_"&amp;Table1[[#This Row],[dir]],-1)</f>
        <v>ECOAH181a_x</v>
      </c>
      <c r="L5450" s="18">
        <f>_xlfn.NUMBERVALUE(SUBSTITUTE(_xlfn.TEXTBEFORE(_xlfn.TEXTAFTER(Table1[[#This Row],[rt]],Table1[[#This Row],[rxn]]),Table1[[#This Row],[min-txt]],-1)," ",""))</f>
        <v>17127.495718530001</v>
      </c>
      <c r="M5450" s="18">
        <f>_xlfn.NUMBERVALUE(Table1[[#This Row],[min-txt]])</f>
        <v>0</v>
      </c>
      <c r="N5450" s="18">
        <f>IF(Table1[[#This Row],[dir]]="REV",-Table1[[#This Row],[min]],Table1[[#This Row],[max]])</f>
        <v>17127.495718530001</v>
      </c>
      <c r="O5450" s="18">
        <f>IF(Table1[[#This Row],[dir]]="REV",-Table1[[#This Row],[max]],Table1[[#This Row],[min]])</f>
        <v>0</v>
      </c>
    </row>
    <row r="5451" spans="1:15" ht="17" x14ac:dyDescent="0.25">
      <c r="A5451" s="18" t="s">
        <v>39717</v>
      </c>
      <c r="B5451" s="18" t="str">
        <f>_xlfn.TEXTBEFORE(Table1[[#This Row],[rt]]," ")</f>
        <v>RXN-ECOAH181a_x_FWD-rt8147</v>
      </c>
      <c r="C5451" s="18" t="str">
        <f>_xlfn.TEXTBEFORE(Table1[[#This Row],[rxn]],"-")</f>
        <v>RXN</v>
      </c>
      <c r="D5451" s="18" t="str">
        <f>_xlfn.TEXTAFTER(Table1[[#This Row],[rxn]],Table1[[#This Row],[type]]&amp;"-")</f>
        <v>ECOAH181a_x_FWD-rt8147</v>
      </c>
      <c r="E5451" s="18" t="str">
        <f>_xlfn.TEXTAFTER(Table1[[#This Row],[Column3]],"-",-1)</f>
        <v>rt8147</v>
      </c>
      <c r="F5451" s="18" t="str">
        <f>_xlfn.TEXTBEFORE(Table1[[#This Row],[Column3]],"-"&amp;Table1[[#This Row],[gpr]],-1)</f>
        <v>ECOAH181a_x_FWD</v>
      </c>
      <c r="G5451" s="18" t="str">
        <f>_xlfn.TEXTAFTER(Table1[[#This Row],[Column4]],"_",-1)</f>
        <v>FWD</v>
      </c>
      <c r="H5451" s="18" t="str">
        <f>_xlfn.TEXTBEFORE(Table1[[#This Row],[Column4]],"_")</f>
        <v>ECOAH181a</v>
      </c>
      <c r="I5451" s="18" t="str">
        <f>_xlfn.TEXTAFTER(_xlfn.TEXTBEFORE(Table1[[#This Row],[Column4]],"_"&amp;Table1[[#This Row],[dir]]),"_",-1)</f>
        <v>x</v>
      </c>
      <c r="J5451" s="18" t="str">
        <f>_xlfn.TEXTAFTER(Table1[[#This Row],[rt]]," ",-1)</f>
        <v>0.00000000</v>
      </c>
      <c r="K5451" s="18" t="str">
        <f>_xlfn.TEXTBEFORE(Table1[[#This Row],[Column4]],"_"&amp;Table1[[#This Row],[dir]],-1)</f>
        <v>ECOAH181a_x</v>
      </c>
      <c r="L5451" s="18">
        <f>_xlfn.NUMBERVALUE(SUBSTITUTE(_xlfn.TEXTBEFORE(_xlfn.TEXTAFTER(Table1[[#This Row],[rt]],Table1[[#This Row],[rxn]]),Table1[[#This Row],[min-txt]],-1)," ",""))</f>
        <v>17127.495718530001</v>
      </c>
      <c r="M5451" s="18">
        <f>_xlfn.NUMBERVALUE(Table1[[#This Row],[min-txt]])</f>
        <v>0</v>
      </c>
      <c r="N5451" s="18">
        <f>IF(Table1[[#This Row],[dir]]="REV",-Table1[[#This Row],[min]],Table1[[#This Row],[max]])</f>
        <v>17127.495718530001</v>
      </c>
      <c r="O5451" s="18">
        <f>IF(Table1[[#This Row],[dir]]="REV",-Table1[[#This Row],[max]],Table1[[#This Row],[min]])</f>
        <v>0</v>
      </c>
    </row>
    <row r="5452" spans="1:15" ht="17" x14ac:dyDescent="0.25">
      <c r="A5452" s="18" t="s">
        <v>39718</v>
      </c>
      <c r="B5452" s="18" t="str">
        <f>_xlfn.TEXTBEFORE(Table1[[#This Row],[rt]]," ")</f>
        <v>RXN-ECOAH182_x_FWD-rt2994</v>
      </c>
      <c r="C5452" s="18" t="str">
        <f>_xlfn.TEXTBEFORE(Table1[[#This Row],[rxn]],"-")</f>
        <v>RXN</v>
      </c>
      <c r="D5452" s="18" t="str">
        <f>_xlfn.TEXTAFTER(Table1[[#This Row],[rxn]],Table1[[#This Row],[type]]&amp;"-")</f>
        <v>ECOAH182_x_FWD-rt2994</v>
      </c>
      <c r="E5452" s="18" t="str">
        <f>_xlfn.TEXTAFTER(Table1[[#This Row],[Column3]],"-",-1)</f>
        <v>rt2994</v>
      </c>
      <c r="F5452" s="18" t="str">
        <f>_xlfn.TEXTBEFORE(Table1[[#This Row],[Column3]],"-"&amp;Table1[[#This Row],[gpr]],-1)</f>
        <v>ECOAH182_x_FWD</v>
      </c>
      <c r="G5452" s="18" t="str">
        <f>_xlfn.TEXTAFTER(Table1[[#This Row],[Column4]],"_",-1)</f>
        <v>FWD</v>
      </c>
      <c r="H5452" s="18" t="str">
        <f>_xlfn.TEXTBEFORE(Table1[[#This Row],[Column4]],"_")</f>
        <v>ECOAH182</v>
      </c>
      <c r="I5452" s="18" t="str">
        <f>_xlfn.TEXTAFTER(_xlfn.TEXTBEFORE(Table1[[#This Row],[Column4]],"_"&amp;Table1[[#This Row],[dir]]),"_",-1)</f>
        <v>x</v>
      </c>
      <c r="J5452" s="18" t="str">
        <f>_xlfn.TEXTAFTER(Table1[[#This Row],[rt]]," ",-1)</f>
        <v>0.00000000</v>
      </c>
      <c r="K5452" s="18" t="str">
        <f>_xlfn.TEXTBEFORE(Table1[[#This Row],[Column4]],"_"&amp;Table1[[#This Row],[dir]],-1)</f>
        <v>ECOAH182_x</v>
      </c>
      <c r="L5452" s="18">
        <f>_xlfn.NUMBERVALUE(SUBSTITUTE(_xlfn.TEXTBEFORE(_xlfn.TEXTAFTER(Table1[[#This Row],[rt]],Table1[[#This Row],[rxn]]),Table1[[#This Row],[min-txt]],-1)," ",""))</f>
        <v>15112.496222240001</v>
      </c>
      <c r="M5452" s="18">
        <f>_xlfn.NUMBERVALUE(Table1[[#This Row],[min-txt]])</f>
        <v>0</v>
      </c>
      <c r="N5452" s="18">
        <f>IF(Table1[[#This Row],[dir]]="REV",-Table1[[#This Row],[min]],Table1[[#This Row],[max]])</f>
        <v>15112.496222240001</v>
      </c>
      <c r="O5452" s="18">
        <f>IF(Table1[[#This Row],[dir]]="REV",-Table1[[#This Row],[max]],Table1[[#This Row],[min]])</f>
        <v>0</v>
      </c>
    </row>
    <row r="5453" spans="1:15" ht="17" x14ac:dyDescent="0.25">
      <c r="A5453" s="18" t="s">
        <v>39719</v>
      </c>
      <c r="B5453" s="18" t="str">
        <f>_xlfn.TEXTBEFORE(Table1[[#This Row],[rt]]," ")</f>
        <v>RXN-ECOAH182_x_FWD-rt8147</v>
      </c>
      <c r="C5453" s="18" t="str">
        <f>_xlfn.TEXTBEFORE(Table1[[#This Row],[rxn]],"-")</f>
        <v>RXN</v>
      </c>
      <c r="D5453" s="18" t="str">
        <f>_xlfn.TEXTAFTER(Table1[[#This Row],[rxn]],Table1[[#This Row],[type]]&amp;"-")</f>
        <v>ECOAH182_x_FWD-rt8147</v>
      </c>
      <c r="E5453" s="18" t="str">
        <f>_xlfn.TEXTAFTER(Table1[[#This Row],[Column3]],"-",-1)</f>
        <v>rt8147</v>
      </c>
      <c r="F5453" s="18" t="str">
        <f>_xlfn.TEXTBEFORE(Table1[[#This Row],[Column3]],"-"&amp;Table1[[#This Row],[gpr]],-1)</f>
        <v>ECOAH182_x_FWD</v>
      </c>
      <c r="G5453" s="18" t="str">
        <f>_xlfn.TEXTAFTER(Table1[[#This Row],[Column4]],"_",-1)</f>
        <v>FWD</v>
      </c>
      <c r="H5453" s="18" t="str">
        <f>_xlfn.TEXTBEFORE(Table1[[#This Row],[Column4]],"_")</f>
        <v>ECOAH182</v>
      </c>
      <c r="I5453" s="18" t="str">
        <f>_xlfn.TEXTAFTER(_xlfn.TEXTBEFORE(Table1[[#This Row],[Column4]],"_"&amp;Table1[[#This Row],[dir]]),"_",-1)</f>
        <v>x</v>
      </c>
      <c r="J5453" s="18" t="str">
        <f>_xlfn.TEXTAFTER(Table1[[#This Row],[rt]]," ",-1)</f>
        <v>0.00000000</v>
      </c>
      <c r="K5453" s="18" t="str">
        <f>_xlfn.TEXTBEFORE(Table1[[#This Row],[Column4]],"_"&amp;Table1[[#This Row],[dir]],-1)</f>
        <v>ECOAH182_x</v>
      </c>
      <c r="L5453" s="18">
        <f>_xlfn.NUMBERVALUE(SUBSTITUTE(_xlfn.TEXTBEFORE(_xlfn.TEXTAFTER(Table1[[#This Row],[rt]],Table1[[#This Row],[rxn]]),Table1[[#This Row],[min-txt]],-1)," ",""))</f>
        <v>15112.496222240001</v>
      </c>
      <c r="M5453" s="18">
        <f>_xlfn.NUMBERVALUE(Table1[[#This Row],[min-txt]])</f>
        <v>0</v>
      </c>
      <c r="N5453" s="18">
        <f>IF(Table1[[#This Row],[dir]]="REV",-Table1[[#This Row],[min]],Table1[[#This Row],[max]])</f>
        <v>15112.496222240001</v>
      </c>
      <c r="O5453" s="18">
        <f>IF(Table1[[#This Row],[dir]]="REV",-Table1[[#This Row],[max]],Table1[[#This Row],[min]])</f>
        <v>0</v>
      </c>
    </row>
    <row r="5454" spans="1:15" ht="17" x14ac:dyDescent="0.25">
      <c r="A5454" s="18" t="s">
        <v>39720</v>
      </c>
      <c r="B5454" s="18" t="str">
        <f>_xlfn.TEXTBEFORE(Table1[[#This Row],[rt]]," ")</f>
        <v>RXN-ECOAH183_x_FWD-rt2994</v>
      </c>
      <c r="C5454" s="18" t="str">
        <f>_xlfn.TEXTBEFORE(Table1[[#This Row],[rxn]],"-")</f>
        <v>RXN</v>
      </c>
      <c r="D5454" s="18" t="str">
        <f>_xlfn.TEXTAFTER(Table1[[#This Row],[rxn]],Table1[[#This Row],[type]]&amp;"-")</f>
        <v>ECOAH183_x_FWD-rt2994</v>
      </c>
      <c r="E5454" s="18" t="str">
        <f>_xlfn.TEXTAFTER(Table1[[#This Row],[Column3]],"-",-1)</f>
        <v>rt2994</v>
      </c>
      <c r="F5454" s="18" t="str">
        <f>_xlfn.TEXTBEFORE(Table1[[#This Row],[Column3]],"-"&amp;Table1[[#This Row],[gpr]],-1)</f>
        <v>ECOAH183_x_FWD</v>
      </c>
      <c r="G5454" s="18" t="str">
        <f>_xlfn.TEXTAFTER(Table1[[#This Row],[Column4]],"_",-1)</f>
        <v>FWD</v>
      </c>
      <c r="H5454" s="18" t="str">
        <f>_xlfn.TEXTBEFORE(Table1[[#This Row],[Column4]],"_")</f>
        <v>ECOAH183</v>
      </c>
      <c r="I5454" s="18" t="str">
        <f>_xlfn.TEXTAFTER(_xlfn.TEXTBEFORE(Table1[[#This Row],[Column4]],"_"&amp;Table1[[#This Row],[dir]]),"_",-1)</f>
        <v>x</v>
      </c>
      <c r="J5454" s="18" t="str">
        <f>_xlfn.TEXTAFTER(Table1[[#This Row],[rt]]," ",-1)</f>
        <v>0.00000000</v>
      </c>
      <c r="K5454" s="18" t="str">
        <f>_xlfn.TEXTBEFORE(Table1[[#This Row],[Column4]],"_"&amp;Table1[[#This Row],[dir]],-1)</f>
        <v>ECOAH183_x</v>
      </c>
      <c r="L5454" s="18">
        <f>_xlfn.NUMBERVALUE(SUBSTITUTE(_xlfn.TEXTBEFORE(_xlfn.TEXTAFTER(Table1[[#This Row],[rt]],Table1[[#This Row],[rxn]]),Table1[[#This Row],[min-txt]],-1)," ",""))</f>
        <v>13521.707146209999</v>
      </c>
      <c r="M5454" s="18">
        <f>_xlfn.NUMBERVALUE(Table1[[#This Row],[min-txt]])</f>
        <v>0</v>
      </c>
      <c r="N5454" s="18">
        <f>IF(Table1[[#This Row],[dir]]="REV",-Table1[[#This Row],[min]],Table1[[#This Row],[max]])</f>
        <v>13521.707146209999</v>
      </c>
      <c r="O5454" s="18">
        <f>IF(Table1[[#This Row],[dir]]="REV",-Table1[[#This Row],[max]],Table1[[#This Row],[min]])</f>
        <v>0</v>
      </c>
    </row>
    <row r="5455" spans="1:15" ht="17" x14ac:dyDescent="0.25">
      <c r="A5455" s="18" t="s">
        <v>39721</v>
      </c>
      <c r="B5455" s="18" t="str">
        <f>_xlfn.TEXTBEFORE(Table1[[#This Row],[rt]]," ")</f>
        <v>RXN-ECOAH183_x_FWD-rt8147</v>
      </c>
      <c r="C5455" s="18" t="str">
        <f>_xlfn.TEXTBEFORE(Table1[[#This Row],[rxn]],"-")</f>
        <v>RXN</v>
      </c>
      <c r="D5455" s="18" t="str">
        <f>_xlfn.TEXTAFTER(Table1[[#This Row],[rxn]],Table1[[#This Row],[type]]&amp;"-")</f>
        <v>ECOAH183_x_FWD-rt8147</v>
      </c>
      <c r="E5455" s="18" t="str">
        <f>_xlfn.TEXTAFTER(Table1[[#This Row],[Column3]],"-",-1)</f>
        <v>rt8147</v>
      </c>
      <c r="F5455" s="18" t="str">
        <f>_xlfn.TEXTBEFORE(Table1[[#This Row],[Column3]],"-"&amp;Table1[[#This Row],[gpr]],-1)</f>
        <v>ECOAH183_x_FWD</v>
      </c>
      <c r="G5455" s="18" t="str">
        <f>_xlfn.TEXTAFTER(Table1[[#This Row],[Column4]],"_",-1)</f>
        <v>FWD</v>
      </c>
      <c r="H5455" s="18" t="str">
        <f>_xlfn.TEXTBEFORE(Table1[[#This Row],[Column4]],"_")</f>
        <v>ECOAH183</v>
      </c>
      <c r="I5455" s="18" t="str">
        <f>_xlfn.TEXTAFTER(_xlfn.TEXTBEFORE(Table1[[#This Row],[Column4]],"_"&amp;Table1[[#This Row],[dir]]),"_",-1)</f>
        <v>x</v>
      </c>
      <c r="J5455" s="18" t="str">
        <f>_xlfn.TEXTAFTER(Table1[[#This Row],[rt]]," ",-1)</f>
        <v>0.00000000</v>
      </c>
      <c r="K5455" s="18" t="str">
        <f>_xlfn.TEXTBEFORE(Table1[[#This Row],[Column4]],"_"&amp;Table1[[#This Row],[dir]],-1)</f>
        <v>ECOAH183_x</v>
      </c>
      <c r="L5455" s="18">
        <f>_xlfn.NUMBERVALUE(SUBSTITUTE(_xlfn.TEXTBEFORE(_xlfn.TEXTAFTER(Table1[[#This Row],[rt]],Table1[[#This Row],[rxn]]),Table1[[#This Row],[min-txt]],-1)," ",""))</f>
        <v>13521.707146209999</v>
      </c>
      <c r="M5455" s="18">
        <f>_xlfn.NUMBERVALUE(Table1[[#This Row],[min-txt]])</f>
        <v>0</v>
      </c>
      <c r="N5455" s="18">
        <f>IF(Table1[[#This Row],[dir]]="REV",-Table1[[#This Row],[min]],Table1[[#This Row],[max]])</f>
        <v>13521.707146209999</v>
      </c>
      <c r="O5455" s="18">
        <f>IF(Table1[[#This Row],[dir]]="REV",-Table1[[#This Row],[max]],Table1[[#This Row],[min]])</f>
        <v>0</v>
      </c>
    </row>
    <row r="5456" spans="1:15" ht="17" x14ac:dyDescent="0.25">
      <c r="A5456" s="18" t="s">
        <v>39722</v>
      </c>
      <c r="B5456" s="18" t="str">
        <f>_xlfn.TEXTBEFORE(Table1[[#This Row],[rt]]," ")</f>
        <v>RXN-ECOAH200_x_FWD-rt2994</v>
      </c>
      <c r="C5456" s="18" t="str">
        <f>_xlfn.TEXTBEFORE(Table1[[#This Row],[rxn]],"-")</f>
        <v>RXN</v>
      </c>
      <c r="D5456" s="18" t="str">
        <f>_xlfn.TEXTAFTER(Table1[[#This Row],[rxn]],Table1[[#This Row],[type]]&amp;"-")</f>
        <v>ECOAH200_x_FWD-rt2994</v>
      </c>
      <c r="E5456" s="18" t="str">
        <f>_xlfn.TEXTAFTER(Table1[[#This Row],[Column3]],"-",-1)</f>
        <v>rt2994</v>
      </c>
      <c r="F5456" s="18" t="str">
        <f>_xlfn.TEXTBEFORE(Table1[[#This Row],[Column3]],"-"&amp;Table1[[#This Row],[gpr]],-1)</f>
        <v>ECOAH200_x_FWD</v>
      </c>
      <c r="G5456" s="18" t="str">
        <f>_xlfn.TEXTAFTER(Table1[[#This Row],[Column4]],"_",-1)</f>
        <v>FWD</v>
      </c>
      <c r="H5456" s="18" t="str">
        <f>_xlfn.TEXTBEFORE(Table1[[#This Row],[Column4]],"_")</f>
        <v>ECOAH200</v>
      </c>
      <c r="I5456" s="18" t="str">
        <f>_xlfn.TEXTAFTER(_xlfn.TEXTBEFORE(Table1[[#This Row],[Column4]],"_"&amp;Table1[[#This Row],[dir]]),"_",-1)</f>
        <v>x</v>
      </c>
      <c r="J5456" s="18" t="str">
        <f>_xlfn.TEXTAFTER(Table1[[#This Row],[rt]]," ",-1)</f>
        <v>0.00000000</v>
      </c>
      <c r="K5456" s="18" t="str">
        <f>_xlfn.TEXTBEFORE(Table1[[#This Row],[Column4]],"_"&amp;Table1[[#This Row],[dir]],-1)</f>
        <v>ECOAH200_x</v>
      </c>
      <c r="L5456" s="18">
        <f>_xlfn.NUMBERVALUE(SUBSTITUTE(_xlfn.TEXTBEFORE(_xlfn.TEXTAFTER(Table1[[#This Row],[rt]],Table1[[#This Row],[rxn]]),Table1[[#This Row],[min-txt]],-1)," ",""))</f>
        <v>42818.739296330001</v>
      </c>
      <c r="M5456" s="18">
        <f>_xlfn.NUMBERVALUE(Table1[[#This Row],[min-txt]])</f>
        <v>0</v>
      </c>
      <c r="N5456" s="18">
        <f>IF(Table1[[#This Row],[dir]]="REV",-Table1[[#This Row],[min]],Table1[[#This Row],[max]])</f>
        <v>42818.739296330001</v>
      </c>
      <c r="O5456" s="18">
        <f>IF(Table1[[#This Row],[dir]]="REV",-Table1[[#This Row],[max]],Table1[[#This Row],[min]])</f>
        <v>0</v>
      </c>
    </row>
    <row r="5457" spans="1:15" ht="17" x14ac:dyDescent="0.25">
      <c r="A5457" s="18" t="s">
        <v>39723</v>
      </c>
      <c r="B5457" s="18" t="str">
        <f>_xlfn.TEXTBEFORE(Table1[[#This Row],[rt]]," ")</f>
        <v>RXN-ECOAH200_x_FWD-rt8147</v>
      </c>
      <c r="C5457" s="18" t="str">
        <f>_xlfn.TEXTBEFORE(Table1[[#This Row],[rxn]],"-")</f>
        <v>RXN</v>
      </c>
      <c r="D5457" s="18" t="str">
        <f>_xlfn.TEXTAFTER(Table1[[#This Row],[rxn]],Table1[[#This Row],[type]]&amp;"-")</f>
        <v>ECOAH200_x_FWD-rt8147</v>
      </c>
      <c r="E5457" s="18" t="str">
        <f>_xlfn.TEXTAFTER(Table1[[#This Row],[Column3]],"-",-1)</f>
        <v>rt8147</v>
      </c>
      <c r="F5457" s="18" t="str">
        <f>_xlfn.TEXTBEFORE(Table1[[#This Row],[Column3]],"-"&amp;Table1[[#This Row],[gpr]],-1)</f>
        <v>ECOAH200_x_FWD</v>
      </c>
      <c r="G5457" s="18" t="str">
        <f>_xlfn.TEXTAFTER(Table1[[#This Row],[Column4]],"_",-1)</f>
        <v>FWD</v>
      </c>
      <c r="H5457" s="18" t="str">
        <f>_xlfn.TEXTBEFORE(Table1[[#This Row],[Column4]],"_")</f>
        <v>ECOAH200</v>
      </c>
      <c r="I5457" s="18" t="str">
        <f>_xlfn.TEXTAFTER(_xlfn.TEXTBEFORE(Table1[[#This Row],[Column4]],"_"&amp;Table1[[#This Row],[dir]]),"_",-1)</f>
        <v>x</v>
      </c>
      <c r="J5457" s="18" t="str">
        <f>_xlfn.TEXTAFTER(Table1[[#This Row],[rt]]," ",-1)</f>
        <v>0.00000000</v>
      </c>
      <c r="K5457" s="18" t="str">
        <f>_xlfn.TEXTBEFORE(Table1[[#This Row],[Column4]],"_"&amp;Table1[[#This Row],[dir]],-1)</f>
        <v>ECOAH200_x</v>
      </c>
      <c r="L5457" s="18">
        <f>_xlfn.NUMBERVALUE(SUBSTITUTE(_xlfn.TEXTBEFORE(_xlfn.TEXTAFTER(Table1[[#This Row],[rt]],Table1[[#This Row],[rxn]]),Table1[[#This Row],[min-txt]],-1)," ",""))</f>
        <v>42818.739296330001</v>
      </c>
      <c r="M5457" s="18">
        <f>_xlfn.NUMBERVALUE(Table1[[#This Row],[min-txt]])</f>
        <v>0</v>
      </c>
      <c r="N5457" s="18">
        <f>IF(Table1[[#This Row],[dir]]="REV",-Table1[[#This Row],[min]],Table1[[#This Row],[max]])</f>
        <v>42818.739296330001</v>
      </c>
      <c r="O5457" s="18">
        <f>IF(Table1[[#This Row],[dir]]="REV",-Table1[[#This Row],[max]],Table1[[#This Row],[min]])</f>
        <v>0</v>
      </c>
    </row>
    <row r="5458" spans="1:15" ht="17" x14ac:dyDescent="0.25">
      <c r="A5458" s="18" t="s">
        <v>39724</v>
      </c>
      <c r="B5458" s="18" t="str">
        <f>_xlfn.TEXTBEFORE(Table1[[#This Row],[rt]]," ")</f>
        <v>RXN-ECOAH220_x_FWD-rt2994</v>
      </c>
      <c r="C5458" s="18" t="str">
        <f>_xlfn.TEXTBEFORE(Table1[[#This Row],[rxn]],"-")</f>
        <v>RXN</v>
      </c>
      <c r="D5458" s="18" t="str">
        <f>_xlfn.TEXTAFTER(Table1[[#This Row],[rxn]],Table1[[#This Row],[type]]&amp;"-")</f>
        <v>ECOAH220_x_FWD-rt2994</v>
      </c>
      <c r="E5458" s="18" t="str">
        <f>_xlfn.TEXTAFTER(Table1[[#This Row],[Column3]],"-",-1)</f>
        <v>rt2994</v>
      </c>
      <c r="F5458" s="18" t="str">
        <f>_xlfn.TEXTBEFORE(Table1[[#This Row],[Column3]],"-"&amp;Table1[[#This Row],[gpr]],-1)</f>
        <v>ECOAH220_x_FWD</v>
      </c>
      <c r="G5458" s="18" t="str">
        <f>_xlfn.TEXTAFTER(Table1[[#This Row],[Column4]],"_",-1)</f>
        <v>FWD</v>
      </c>
      <c r="H5458" s="18" t="str">
        <f>_xlfn.TEXTBEFORE(Table1[[#This Row],[Column4]],"_")</f>
        <v>ECOAH220</v>
      </c>
      <c r="I5458" s="18" t="str">
        <f>_xlfn.TEXTAFTER(_xlfn.TEXTBEFORE(Table1[[#This Row],[Column4]],"_"&amp;Table1[[#This Row],[dir]]),"_",-1)</f>
        <v>x</v>
      </c>
      <c r="J5458" s="18" t="str">
        <f>_xlfn.TEXTAFTER(Table1[[#This Row],[rt]]," ",-1)</f>
        <v>0.00000000</v>
      </c>
      <c r="K5458" s="18" t="str">
        <f>_xlfn.TEXTBEFORE(Table1[[#This Row],[Column4]],"_"&amp;Table1[[#This Row],[dir]],-1)</f>
        <v>ECOAH220_x</v>
      </c>
      <c r="L5458" s="18">
        <f>_xlfn.NUMBERVALUE(SUBSTITUTE(_xlfn.TEXTBEFORE(_xlfn.TEXTAFTER(Table1[[#This Row],[rt]],Table1[[#This Row],[rxn]]),Table1[[#This Row],[min-txt]],-1)," ",""))</f>
        <v>33510.317710169998</v>
      </c>
      <c r="M5458" s="18">
        <f>_xlfn.NUMBERVALUE(Table1[[#This Row],[min-txt]])</f>
        <v>0</v>
      </c>
      <c r="N5458" s="18">
        <f>IF(Table1[[#This Row],[dir]]="REV",-Table1[[#This Row],[min]],Table1[[#This Row],[max]])</f>
        <v>33510.317710169998</v>
      </c>
      <c r="O5458" s="18">
        <f>IF(Table1[[#This Row],[dir]]="REV",-Table1[[#This Row],[max]],Table1[[#This Row],[min]])</f>
        <v>0</v>
      </c>
    </row>
    <row r="5459" spans="1:15" ht="17" x14ac:dyDescent="0.25">
      <c r="A5459" s="18" t="s">
        <v>39725</v>
      </c>
      <c r="B5459" s="18" t="str">
        <f>_xlfn.TEXTBEFORE(Table1[[#This Row],[rt]]," ")</f>
        <v>RXN-ECOAH220_x_FWD-rt8147</v>
      </c>
      <c r="C5459" s="18" t="str">
        <f>_xlfn.TEXTBEFORE(Table1[[#This Row],[rxn]],"-")</f>
        <v>RXN</v>
      </c>
      <c r="D5459" s="18" t="str">
        <f>_xlfn.TEXTAFTER(Table1[[#This Row],[rxn]],Table1[[#This Row],[type]]&amp;"-")</f>
        <v>ECOAH220_x_FWD-rt8147</v>
      </c>
      <c r="E5459" s="18" t="str">
        <f>_xlfn.TEXTAFTER(Table1[[#This Row],[Column3]],"-",-1)</f>
        <v>rt8147</v>
      </c>
      <c r="F5459" s="18" t="str">
        <f>_xlfn.TEXTBEFORE(Table1[[#This Row],[Column3]],"-"&amp;Table1[[#This Row],[gpr]],-1)</f>
        <v>ECOAH220_x_FWD</v>
      </c>
      <c r="G5459" s="18" t="str">
        <f>_xlfn.TEXTAFTER(Table1[[#This Row],[Column4]],"_",-1)</f>
        <v>FWD</v>
      </c>
      <c r="H5459" s="18" t="str">
        <f>_xlfn.TEXTBEFORE(Table1[[#This Row],[Column4]],"_")</f>
        <v>ECOAH220</v>
      </c>
      <c r="I5459" s="18" t="str">
        <f>_xlfn.TEXTAFTER(_xlfn.TEXTBEFORE(Table1[[#This Row],[Column4]],"_"&amp;Table1[[#This Row],[dir]]),"_",-1)</f>
        <v>x</v>
      </c>
      <c r="J5459" s="18" t="str">
        <f>_xlfn.TEXTAFTER(Table1[[#This Row],[rt]]," ",-1)</f>
        <v>0.00000000</v>
      </c>
      <c r="K5459" s="18" t="str">
        <f>_xlfn.TEXTBEFORE(Table1[[#This Row],[Column4]],"_"&amp;Table1[[#This Row],[dir]],-1)</f>
        <v>ECOAH220_x</v>
      </c>
      <c r="L5459" s="18">
        <f>_xlfn.NUMBERVALUE(SUBSTITUTE(_xlfn.TEXTBEFORE(_xlfn.TEXTAFTER(Table1[[#This Row],[rt]],Table1[[#This Row],[rxn]]),Table1[[#This Row],[min-txt]],-1)," ",""))</f>
        <v>33510.317710169998</v>
      </c>
      <c r="M5459" s="18">
        <f>_xlfn.NUMBERVALUE(Table1[[#This Row],[min-txt]])</f>
        <v>0</v>
      </c>
      <c r="N5459" s="18">
        <f>IF(Table1[[#This Row],[dir]]="REV",-Table1[[#This Row],[min]],Table1[[#This Row],[max]])</f>
        <v>33510.317710169998</v>
      </c>
      <c r="O5459" s="18">
        <f>IF(Table1[[#This Row],[dir]]="REV",-Table1[[#This Row],[max]],Table1[[#This Row],[min]])</f>
        <v>0</v>
      </c>
    </row>
    <row r="5460" spans="1:15" ht="17" x14ac:dyDescent="0.25">
      <c r="A5460" s="18" t="s">
        <v>39726</v>
      </c>
      <c r="B5460" s="18" t="str">
        <f>_xlfn.TEXTBEFORE(Table1[[#This Row],[rt]]," ")</f>
        <v>RXN-ECOAH240_x_FWD-rt2994</v>
      </c>
      <c r="C5460" s="18" t="str">
        <f>_xlfn.TEXTBEFORE(Table1[[#This Row],[rxn]],"-")</f>
        <v>RXN</v>
      </c>
      <c r="D5460" s="18" t="str">
        <f>_xlfn.TEXTAFTER(Table1[[#This Row],[rxn]],Table1[[#This Row],[type]]&amp;"-")</f>
        <v>ECOAH240_x_FWD-rt2994</v>
      </c>
      <c r="E5460" s="18" t="str">
        <f>_xlfn.TEXTAFTER(Table1[[#This Row],[Column3]],"-",-1)</f>
        <v>rt2994</v>
      </c>
      <c r="F5460" s="18" t="str">
        <f>_xlfn.TEXTBEFORE(Table1[[#This Row],[Column3]],"-"&amp;Table1[[#This Row],[gpr]],-1)</f>
        <v>ECOAH240_x_FWD</v>
      </c>
      <c r="G5460" s="18" t="str">
        <f>_xlfn.TEXTAFTER(Table1[[#This Row],[Column4]],"_",-1)</f>
        <v>FWD</v>
      </c>
      <c r="H5460" s="18" t="str">
        <f>_xlfn.TEXTBEFORE(Table1[[#This Row],[Column4]],"_")</f>
        <v>ECOAH240</v>
      </c>
      <c r="I5460" s="18" t="str">
        <f>_xlfn.TEXTAFTER(_xlfn.TEXTBEFORE(Table1[[#This Row],[Column4]],"_"&amp;Table1[[#This Row],[dir]]),"_",-1)</f>
        <v>x</v>
      </c>
      <c r="J5460" s="18" t="str">
        <f>_xlfn.TEXTAFTER(Table1[[#This Row],[rt]]," ",-1)</f>
        <v>0.00000000</v>
      </c>
      <c r="K5460" s="18" t="str">
        <f>_xlfn.TEXTBEFORE(Table1[[#This Row],[Column4]],"_"&amp;Table1[[#This Row],[dir]],-1)</f>
        <v>ECOAH240_x</v>
      </c>
      <c r="L5460" s="18">
        <f>_xlfn.NUMBERVALUE(SUBSTITUTE(_xlfn.TEXTBEFORE(_xlfn.TEXTAFTER(Table1[[#This Row],[rt]],Table1[[#This Row],[rxn]]),Table1[[#This Row],[min-txt]],-1)," ",""))</f>
        <v>27526.332404789999</v>
      </c>
      <c r="M5460" s="18">
        <f>_xlfn.NUMBERVALUE(Table1[[#This Row],[min-txt]])</f>
        <v>0</v>
      </c>
      <c r="N5460" s="18">
        <f>IF(Table1[[#This Row],[dir]]="REV",-Table1[[#This Row],[min]],Table1[[#This Row],[max]])</f>
        <v>27526.332404789999</v>
      </c>
      <c r="O5460" s="18">
        <f>IF(Table1[[#This Row],[dir]]="REV",-Table1[[#This Row],[max]],Table1[[#This Row],[min]])</f>
        <v>0</v>
      </c>
    </row>
    <row r="5461" spans="1:15" ht="17" x14ac:dyDescent="0.25">
      <c r="A5461" s="18" t="s">
        <v>39727</v>
      </c>
      <c r="B5461" s="18" t="str">
        <f>_xlfn.TEXTBEFORE(Table1[[#This Row],[rt]]," ")</f>
        <v>RXN-ECOAH240_x_FWD-rt8147</v>
      </c>
      <c r="C5461" s="18" t="str">
        <f>_xlfn.TEXTBEFORE(Table1[[#This Row],[rxn]],"-")</f>
        <v>RXN</v>
      </c>
      <c r="D5461" s="18" t="str">
        <f>_xlfn.TEXTAFTER(Table1[[#This Row],[rxn]],Table1[[#This Row],[type]]&amp;"-")</f>
        <v>ECOAH240_x_FWD-rt8147</v>
      </c>
      <c r="E5461" s="18" t="str">
        <f>_xlfn.TEXTAFTER(Table1[[#This Row],[Column3]],"-",-1)</f>
        <v>rt8147</v>
      </c>
      <c r="F5461" s="18" t="str">
        <f>_xlfn.TEXTBEFORE(Table1[[#This Row],[Column3]],"-"&amp;Table1[[#This Row],[gpr]],-1)</f>
        <v>ECOAH240_x_FWD</v>
      </c>
      <c r="G5461" s="18" t="str">
        <f>_xlfn.TEXTAFTER(Table1[[#This Row],[Column4]],"_",-1)</f>
        <v>FWD</v>
      </c>
      <c r="H5461" s="18" t="str">
        <f>_xlfn.TEXTBEFORE(Table1[[#This Row],[Column4]],"_")</f>
        <v>ECOAH240</v>
      </c>
      <c r="I5461" s="18" t="str">
        <f>_xlfn.TEXTAFTER(_xlfn.TEXTBEFORE(Table1[[#This Row],[Column4]],"_"&amp;Table1[[#This Row],[dir]]),"_",-1)</f>
        <v>x</v>
      </c>
      <c r="J5461" s="18" t="str">
        <f>_xlfn.TEXTAFTER(Table1[[#This Row],[rt]]," ",-1)</f>
        <v>0.00000000</v>
      </c>
      <c r="K5461" s="18" t="str">
        <f>_xlfn.TEXTBEFORE(Table1[[#This Row],[Column4]],"_"&amp;Table1[[#This Row],[dir]],-1)</f>
        <v>ECOAH240_x</v>
      </c>
      <c r="L5461" s="18">
        <f>_xlfn.NUMBERVALUE(SUBSTITUTE(_xlfn.TEXTBEFORE(_xlfn.TEXTAFTER(Table1[[#This Row],[rt]],Table1[[#This Row],[rxn]]),Table1[[#This Row],[min-txt]],-1)," ",""))</f>
        <v>27526.332404789999</v>
      </c>
      <c r="M5461" s="18">
        <f>_xlfn.NUMBERVALUE(Table1[[#This Row],[min-txt]])</f>
        <v>0</v>
      </c>
      <c r="N5461" s="18">
        <f>IF(Table1[[#This Row],[dir]]="REV",-Table1[[#This Row],[min]],Table1[[#This Row],[max]])</f>
        <v>27526.332404789999</v>
      </c>
      <c r="O5461" s="18">
        <f>IF(Table1[[#This Row],[dir]]="REV",-Table1[[#This Row],[max]],Table1[[#This Row],[min]])</f>
        <v>0</v>
      </c>
    </row>
    <row r="5462" spans="1:15" ht="17" x14ac:dyDescent="0.25">
      <c r="A5462" s="18" t="s">
        <v>39728</v>
      </c>
      <c r="B5462" s="18" t="str">
        <f>_xlfn.TEXTBEFORE(Table1[[#This Row],[rt]]," ")</f>
        <v>RXN-ECOAH260_x_FWD-rt2994</v>
      </c>
      <c r="C5462" s="18" t="str">
        <f>_xlfn.TEXTBEFORE(Table1[[#This Row],[rxn]],"-")</f>
        <v>RXN</v>
      </c>
      <c r="D5462" s="18" t="str">
        <f>_xlfn.TEXTAFTER(Table1[[#This Row],[rxn]],Table1[[#This Row],[type]]&amp;"-")</f>
        <v>ECOAH260_x_FWD-rt2994</v>
      </c>
      <c r="E5462" s="18" t="str">
        <f>_xlfn.TEXTAFTER(Table1[[#This Row],[Column3]],"-",-1)</f>
        <v>rt2994</v>
      </c>
      <c r="F5462" s="18" t="str">
        <f>_xlfn.TEXTBEFORE(Table1[[#This Row],[Column3]],"-"&amp;Table1[[#This Row],[gpr]],-1)</f>
        <v>ECOAH260_x_FWD</v>
      </c>
      <c r="G5462" s="18" t="str">
        <f>_xlfn.TEXTAFTER(Table1[[#This Row],[Column4]],"_",-1)</f>
        <v>FWD</v>
      </c>
      <c r="H5462" s="18" t="str">
        <f>_xlfn.TEXTBEFORE(Table1[[#This Row],[Column4]],"_")</f>
        <v>ECOAH260</v>
      </c>
      <c r="I5462" s="18" t="str">
        <f>_xlfn.TEXTAFTER(_xlfn.TEXTBEFORE(Table1[[#This Row],[Column4]],"_"&amp;Table1[[#This Row],[dir]]),"_",-1)</f>
        <v>x</v>
      </c>
      <c r="J5462" s="18" t="str">
        <f>_xlfn.TEXTAFTER(Table1[[#This Row],[rt]]," ",-1)</f>
        <v>0.00000000</v>
      </c>
      <c r="K5462" s="18" t="str">
        <f>_xlfn.TEXTBEFORE(Table1[[#This Row],[Column4]],"_"&amp;Table1[[#This Row],[dir]],-1)</f>
        <v>ECOAH260_x</v>
      </c>
      <c r="L5462" s="18">
        <f>_xlfn.NUMBERVALUE(SUBSTITUTE(_xlfn.TEXTBEFORE(_xlfn.TEXTAFTER(Table1[[#This Row],[rt]],Table1[[#This Row],[rxn]]),Table1[[#This Row],[min-txt]],-1)," ",""))</f>
        <v>23355.67597982</v>
      </c>
      <c r="M5462" s="18">
        <f>_xlfn.NUMBERVALUE(Table1[[#This Row],[min-txt]])</f>
        <v>0</v>
      </c>
      <c r="N5462" s="18">
        <f>IF(Table1[[#This Row],[dir]]="REV",-Table1[[#This Row],[min]],Table1[[#This Row],[max]])</f>
        <v>23355.67597982</v>
      </c>
      <c r="O5462" s="18">
        <f>IF(Table1[[#This Row],[dir]]="REV",-Table1[[#This Row],[max]],Table1[[#This Row],[min]])</f>
        <v>0</v>
      </c>
    </row>
    <row r="5463" spans="1:15" ht="17" x14ac:dyDescent="0.25">
      <c r="A5463" s="18" t="s">
        <v>39729</v>
      </c>
      <c r="B5463" s="18" t="str">
        <f>_xlfn.TEXTBEFORE(Table1[[#This Row],[rt]]," ")</f>
        <v>RXN-ECOAH260_x_FWD-rt8147</v>
      </c>
      <c r="C5463" s="18" t="str">
        <f>_xlfn.TEXTBEFORE(Table1[[#This Row],[rxn]],"-")</f>
        <v>RXN</v>
      </c>
      <c r="D5463" s="18" t="str">
        <f>_xlfn.TEXTAFTER(Table1[[#This Row],[rxn]],Table1[[#This Row],[type]]&amp;"-")</f>
        <v>ECOAH260_x_FWD-rt8147</v>
      </c>
      <c r="E5463" s="18" t="str">
        <f>_xlfn.TEXTAFTER(Table1[[#This Row],[Column3]],"-",-1)</f>
        <v>rt8147</v>
      </c>
      <c r="F5463" s="18" t="str">
        <f>_xlfn.TEXTBEFORE(Table1[[#This Row],[Column3]],"-"&amp;Table1[[#This Row],[gpr]],-1)</f>
        <v>ECOAH260_x_FWD</v>
      </c>
      <c r="G5463" s="18" t="str">
        <f>_xlfn.TEXTAFTER(Table1[[#This Row],[Column4]],"_",-1)</f>
        <v>FWD</v>
      </c>
      <c r="H5463" s="18" t="str">
        <f>_xlfn.TEXTBEFORE(Table1[[#This Row],[Column4]],"_")</f>
        <v>ECOAH260</v>
      </c>
      <c r="I5463" s="18" t="str">
        <f>_xlfn.TEXTAFTER(_xlfn.TEXTBEFORE(Table1[[#This Row],[Column4]],"_"&amp;Table1[[#This Row],[dir]]),"_",-1)</f>
        <v>x</v>
      </c>
      <c r="J5463" s="18" t="str">
        <f>_xlfn.TEXTAFTER(Table1[[#This Row],[rt]]," ",-1)</f>
        <v>0.00000000</v>
      </c>
      <c r="K5463" s="18" t="str">
        <f>_xlfn.TEXTBEFORE(Table1[[#This Row],[Column4]],"_"&amp;Table1[[#This Row],[dir]],-1)</f>
        <v>ECOAH260_x</v>
      </c>
      <c r="L5463" s="18">
        <f>_xlfn.NUMBERVALUE(SUBSTITUTE(_xlfn.TEXTBEFORE(_xlfn.TEXTAFTER(Table1[[#This Row],[rt]],Table1[[#This Row],[rxn]]),Table1[[#This Row],[min-txt]],-1)," ",""))</f>
        <v>23355.67597982</v>
      </c>
      <c r="M5463" s="18">
        <f>_xlfn.NUMBERVALUE(Table1[[#This Row],[min-txt]])</f>
        <v>0</v>
      </c>
      <c r="N5463" s="18">
        <f>IF(Table1[[#This Row],[dir]]="REV",-Table1[[#This Row],[min]],Table1[[#This Row],[max]])</f>
        <v>23355.67597982</v>
      </c>
      <c r="O5463" s="18">
        <f>IF(Table1[[#This Row],[dir]]="REV",-Table1[[#This Row],[max]],Table1[[#This Row],[min]])</f>
        <v>0</v>
      </c>
    </row>
    <row r="5464" spans="1:15" ht="17" x14ac:dyDescent="0.25">
      <c r="A5464" s="18" t="s">
        <v>39730</v>
      </c>
      <c r="B5464" s="18" t="str">
        <f>_xlfn.TEXTBEFORE(Table1[[#This Row],[rt]]," ")</f>
        <v>RXN-ECOAH40_m_FWD-rt6437</v>
      </c>
      <c r="C5464" s="18" t="str">
        <f>_xlfn.TEXTBEFORE(Table1[[#This Row],[rxn]],"-")</f>
        <v>RXN</v>
      </c>
      <c r="D5464" s="18" t="str">
        <f>_xlfn.TEXTAFTER(Table1[[#This Row],[rxn]],Table1[[#This Row],[type]]&amp;"-")</f>
        <v>ECOAH40_m_FWD-rt6437</v>
      </c>
      <c r="E5464" s="18" t="str">
        <f>_xlfn.TEXTAFTER(Table1[[#This Row],[Column3]],"-",-1)</f>
        <v>rt6437</v>
      </c>
      <c r="F5464" s="18" t="str">
        <f>_xlfn.TEXTBEFORE(Table1[[#This Row],[Column3]],"-"&amp;Table1[[#This Row],[gpr]],-1)</f>
        <v>ECOAH40_m_FWD</v>
      </c>
      <c r="G5464" s="18" t="str">
        <f>_xlfn.TEXTAFTER(Table1[[#This Row],[Column4]],"_",-1)</f>
        <v>FWD</v>
      </c>
      <c r="H5464" s="18" t="str">
        <f>_xlfn.TEXTBEFORE(Table1[[#This Row],[Column4]],"_")</f>
        <v>ECOAH40</v>
      </c>
      <c r="I5464" s="18" t="str">
        <f>_xlfn.TEXTAFTER(_xlfn.TEXTBEFORE(Table1[[#This Row],[Column4]],"_"&amp;Table1[[#This Row],[dir]]),"_",-1)</f>
        <v>m</v>
      </c>
      <c r="J5464" s="18" t="str">
        <f>_xlfn.TEXTAFTER(Table1[[#This Row],[rt]]," ",-1)</f>
        <v>0.00000000</v>
      </c>
      <c r="K5464" s="18" t="str">
        <f>_xlfn.TEXTBEFORE(Table1[[#This Row],[Column4]],"_"&amp;Table1[[#This Row],[dir]],-1)</f>
        <v>ECOAH40_m</v>
      </c>
      <c r="L5464" s="18">
        <f>_xlfn.NUMBERVALUE(SUBSTITUTE(_xlfn.TEXTBEFORE(_xlfn.TEXTAFTER(Table1[[#This Row],[rt]],Table1[[#This Row],[rxn]]),Table1[[#This Row],[min-txt]],-1)," ",""))</f>
        <v>1000000</v>
      </c>
      <c r="M5464" s="18">
        <f>_xlfn.NUMBERVALUE(Table1[[#This Row],[min-txt]])</f>
        <v>0</v>
      </c>
      <c r="N5464" s="18">
        <f>IF(Table1[[#This Row],[dir]]="REV",-Table1[[#This Row],[min]],Table1[[#This Row],[max]])</f>
        <v>1000000</v>
      </c>
      <c r="O5464" s="18">
        <f>IF(Table1[[#This Row],[dir]]="REV",-Table1[[#This Row],[max]],Table1[[#This Row],[min]])</f>
        <v>0</v>
      </c>
    </row>
    <row r="5465" spans="1:15" ht="17" x14ac:dyDescent="0.25">
      <c r="A5465" s="18" t="s">
        <v>39731</v>
      </c>
      <c r="B5465" s="18" t="str">
        <f>_xlfn.TEXTBEFORE(Table1[[#This Row],[rt]]," ")</f>
        <v>RXN-ECOAH40_m_REV-rt6437</v>
      </c>
      <c r="C5465" s="18" t="str">
        <f>_xlfn.TEXTBEFORE(Table1[[#This Row],[rxn]],"-")</f>
        <v>RXN</v>
      </c>
      <c r="D5465" s="18" t="str">
        <f>_xlfn.TEXTAFTER(Table1[[#This Row],[rxn]],Table1[[#This Row],[type]]&amp;"-")</f>
        <v>ECOAH40_m_REV-rt6437</v>
      </c>
      <c r="E5465" s="18" t="str">
        <f>_xlfn.TEXTAFTER(Table1[[#This Row],[Column3]],"-",-1)</f>
        <v>rt6437</v>
      </c>
      <c r="F5465" s="18" t="str">
        <f>_xlfn.TEXTBEFORE(Table1[[#This Row],[Column3]],"-"&amp;Table1[[#This Row],[gpr]],-1)</f>
        <v>ECOAH40_m_REV</v>
      </c>
      <c r="G5465" s="18" t="str">
        <f>_xlfn.TEXTAFTER(Table1[[#This Row],[Column4]],"_",-1)</f>
        <v>REV</v>
      </c>
      <c r="H5465" s="18" t="str">
        <f>_xlfn.TEXTBEFORE(Table1[[#This Row],[Column4]],"_")</f>
        <v>ECOAH40</v>
      </c>
      <c r="I5465" s="18" t="str">
        <f>_xlfn.TEXTAFTER(_xlfn.TEXTBEFORE(Table1[[#This Row],[Column4]],"_"&amp;Table1[[#This Row],[dir]]),"_",-1)</f>
        <v>m</v>
      </c>
      <c r="J5465" s="18" t="str">
        <f>_xlfn.TEXTAFTER(Table1[[#This Row],[rt]]," ",-1)</f>
        <v>0.00000000</v>
      </c>
      <c r="K5465" s="18" t="str">
        <f>_xlfn.TEXTBEFORE(Table1[[#This Row],[Column4]],"_"&amp;Table1[[#This Row],[dir]],-1)</f>
        <v>ECOAH40_m</v>
      </c>
      <c r="L5465" s="18">
        <f>_xlfn.NUMBERVALUE(SUBSTITUTE(_xlfn.TEXTBEFORE(_xlfn.TEXTAFTER(Table1[[#This Row],[rt]],Table1[[#This Row],[rxn]]),Table1[[#This Row],[min-txt]],-1)," ",""))</f>
        <v>1000000</v>
      </c>
      <c r="M5465" s="18">
        <f>_xlfn.NUMBERVALUE(Table1[[#This Row],[min-txt]])</f>
        <v>0</v>
      </c>
      <c r="N5465" s="18">
        <f>IF(Table1[[#This Row],[dir]]="REV",-Table1[[#This Row],[min]],Table1[[#This Row],[max]])</f>
        <v>0</v>
      </c>
      <c r="O5465" s="18">
        <f>IF(Table1[[#This Row],[dir]]="REV",-Table1[[#This Row],[max]],Table1[[#This Row],[min]])</f>
        <v>-1000000</v>
      </c>
    </row>
    <row r="5466" spans="1:15" ht="17" x14ac:dyDescent="0.25">
      <c r="A5466" s="18" t="s">
        <v>39732</v>
      </c>
      <c r="B5466" s="18" t="str">
        <f>_xlfn.TEXTBEFORE(Table1[[#This Row],[rt]]," ")</f>
        <v>RXN-ECOAH40_x_FWD-rt2994</v>
      </c>
      <c r="C5466" s="18" t="str">
        <f>_xlfn.TEXTBEFORE(Table1[[#This Row],[rxn]],"-")</f>
        <v>RXN</v>
      </c>
      <c r="D5466" s="18" t="str">
        <f>_xlfn.TEXTAFTER(Table1[[#This Row],[rxn]],Table1[[#This Row],[type]]&amp;"-")</f>
        <v>ECOAH40_x_FWD-rt2994</v>
      </c>
      <c r="E5466" s="18" t="str">
        <f>_xlfn.TEXTAFTER(Table1[[#This Row],[Column3]],"-",-1)</f>
        <v>rt2994</v>
      </c>
      <c r="F5466" s="18" t="str">
        <f>_xlfn.TEXTBEFORE(Table1[[#This Row],[Column3]],"-"&amp;Table1[[#This Row],[gpr]],-1)</f>
        <v>ECOAH40_x_FWD</v>
      </c>
      <c r="G5466" s="18" t="str">
        <f>_xlfn.TEXTAFTER(Table1[[#This Row],[Column4]],"_",-1)</f>
        <v>FWD</v>
      </c>
      <c r="H5466" s="18" t="str">
        <f>_xlfn.TEXTBEFORE(Table1[[#This Row],[Column4]],"_")</f>
        <v>ECOAH40</v>
      </c>
      <c r="I5466" s="18" t="str">
        <f>_xlfn.TEXTAFTER(_xlfn.TEXTBEFORE(Table1[[#This Row],[Column4]],"_"&amp;Table1[[#This Row],[dir]]),"_",-1)</f>
        <v>x</v>
      </c>
      <c r="J5466" s="18" t="str">
        <f>_xlfn.TEXTAFTER(Table1[[#This Row],[rt]]," ",-1)</f>
        <v>0.00000000</v>
      </c>
      <c r="K5466" s="18" t="str">
        <f>_xlfn.TEXTBEFORE(Table1[[#This Row],[Column4]],"_"&amp;Table1[[#This Row],[dir]],-1)</f>
        <v>ECOAH40_x</v>
      </c>
      <c r="L5466" s="18">
        <f>_xlfn.NUMBERVALUE(SUBSTITUTE(_xlfn.TEXTBEFORE(_xlfn.TEXTAFTER(Table1[[#This Row],[rt]],Table1[[#This Row],[rxn]]),Table1[[#This Row],[min-txt]],-1)," ",""))</f>
        <v>24085.54085419</v>
      </c>
      <c r="M5466" s="18">
        <f>_xlfn.NUMBERVALUE(Table1[[#This Row],[min-txt]])</f>
        <v>0</v>
      </c>
      <c r="N5466" s="18">
        <f>IF(Table1[[#This Row],[dir]]="REV",-Table1[[#This Row],[min]],Table1[[#This Row],[max]])</f>
        <v>24085.54085419</v>
      </c>
      <c r="O5466" s="18">
        <f>IF(Table1[[#This Row],[dir]]="REV",-Table1[[#This Row],[max]],Table1[[#This Row],[min]])</f>
        <v>0</v>
      </c>
    </row>
    <row r="5467" spans="1:15" ht="17" x14ac:dyDescent="0.25">
      <c r="A5467" s="18" t="s">
        <v>39733</v>
      </c>
      <c r="B5467" s="18" t="str">
        <f>_xlfn.TEXTBEFORE(Table1[[#This Row],[rt]]," ")</f>
        <v>RXN-ECOAH40_x_FWD-rt8147</v>
      </c>
      <c r="C5467" s="18" t="str">
        <f>_xlfn.TEXTBEFORE(Table1[[#This Row],[rxn]],"-")</f>
        <v>RXN</v>
      </c>
      <c r="D5467" s="18" t="str">
        <f>_xlfn.TEXTAFTER(Table1[[#This Row],[rxn]],Table1[[#This Row],[type]]&amp;"-")</f>
        <v>ECOAH40_x_FWD-rt8147</v>
      </c>
      <c r="E5467" s="18" t="str">
        <f>_xlfn.TEXTAFTER(Table1[[#This Row],[Column3]],"-",-1)</f>
        <v>rt8147</v>
      </c>
      <c r="F5467" s="18" t="str">
        <f>_xlfn.TEXTBEFORE(Table1[[#This Row],[Column3]],"-"&amp;Table1[[#This Row],[gpr]],-1)</f>
        <v>ECOAH40_x_FWD</v>
      </c>
      <c r="G5467" s="18" t="str">
        <f>_xlfn.TEXTAFTER(Table1[[#This Row],[Column4]],"_",-1)</f>
        <v>FWD</v>
      </c>
      <c r="H5467" s="18" t="str">
        <f>_xlfn.TEXTBEFORE(Table1[[#This Row],[Column4]],"_")</f>
        <v>ECOAH40</v>
      </c>
      <c r="I5467" s="18" t="str">
        <f>_xlfn.TEXTAFTER(_xlfn.TEXTBEFORE(Table1[[#This Row],[Column4]],"_"&amp;Table1[[#This Row],[dir]]),"_",-1)</f>
        <v>x</v>
      </c>
      <c r="J5467" s="18" t="str">
        <f>_xlfn.TEXTAFTER(Table1[[#This Row],[rt]]," ",-1)</f>
        <v>0.00000000</v>
      </c>
      <c r="K5467" s="18" t="str">
        <f>_xlfn.TEXTBEFORE(Table1[[#This Row],[Column4]],"_"&amp;Table1[[#This Row],[dir]],-1)</f>
        <v>ECOAH40_x</v>
      </c>
      <c r="L5467" s="18">
        <f>_xlfn.NUMBERVALUE(SUBSTITUTE(_xlfn.TEXTBEFORE(_xlfn.TEXTAFTER(Table1[[#This Row],[rt]],Table1[[#This Row],[rxn]]),Table1[[#This Row],[min-txt]],-1)," ",""))</f>
        <v>24085.54085419</v>
      </c>
      <c r="M5467" s="18">
        <f>_xlfn.NUMBERVALUE(Table1[[#This Row],[min-txt]])</f>
        <v>0</v>
      </c>
      <c r="N5467" s="18">
        <f>IF(Table1[[#This Row],[dir]]="REV",-Table1[[#This Row],[min]],Table1[[#This Row],[max]])</f>
        <v>24085.54085419</v>
      </c>
      <c r="O5467" s="18">
        <f>IF(Table1[[#This Row],[dir]]="REV",-Table1[[#This Row],[max]],Table1[[#This Row],[min]])</f>
        <v>0</v>
      </c>
    </row>
    <row r="5468" spans="1:15" ht="17" x14ac:dyDescent="0.25">
      <c r="A5468" s="18" t="s">
        <v>39734</v>
      </c>
      <c r="B5468" s="18" t="str">
        <f>_xlfn.TEXTBEFORE(Table1[[#This Row],[rt]]," ")</f>
        <v>RXN-ECOAH60_m_FWD-rt6437</v>
      </c>
      <c r="C5468" s="18" t="str">
        <f>_xlfn.TEXTBEFORE(Table1[[#This Row],[rxn]],"-")</f>
        <v>RXN</v>
      </c>
      <c r="D5468" s="18" t="str">
        <f>_xlfn.TEXTAFTER(Table1[[#This Row],[rxn]],Table1[[#This Row],[type]]&amp;"-")</f>
        <v>ECOAH60_m_FWD-rt6437</v>
      </c>
      <c r="E5468" s="18" t="str">
        <f>_xlfn.TEXTAFTER(Table1[[#This Row],[Column3]],"-",-1)</f>
        <v>rt6437</v>
      </c>
      <c r="F5468" s="18" t="str">
        <f>_xlfn.TEXTBEFORE(Table1[[#This Row],[Column3]],"-"&amp;Table1[[#This Row],[gpr]],-1)</f>
        <v>ECOAH60_m_FWD</v>
      </c>
      <c r="G5468" s="18" t="str">
        <f>_xlfn.TEXTAFTER(Table1[[#This Row],[Column4]],"_",-1)</f>
        <v>FWD</v>
      </c>
      <c r="H5468" s="18" t="str">
        <f>_xlfn.TEXTBEFORE(Table1[[#This Row],[Column4]],"_")</f>
        <v>ECOAH60</v>
      </c>
      <c r="I5468" s="18" t="str">
        <f>_xlfn.TEXTAFTER(_xlfn.TEXTBEFORE(Table1[[#This Row],[Column4]],"_"&amp;Table1[[#This Row],[dir]]),"_",-1)</f>
        <v>m</v>
      </c>
      <c r="J5468" s="18" t="str">
        <f>_xlfn.TEXTAFTER(Table1[[#This Row],[rt]]," ",-1)</f>
        <v>0.00000000</v>
      </c>
      <c r="K5468" s="18" t="str">
        <f>_xlfn.TEXTBEFORE(Table1[[#This Row],[Column4]],"_"&amp;Table1[[#This Row],[dir]],-1)</f>
        <v>ECOAH60_m</v>
      </c>
      <c r="L5468" s="18">
        <f>_xlfn.NUMBERVALUE(SUBSTITUTE(_xlfn.TEXTBEFORE(_xlfn.TEXTAFTER(Table1[[#This Row],[rt]],Table1[[#This Row],[rxn]]),Table1[[#This Row],[min-txt]],-1)," ",""))</f>
        <v>1000000</v>
      </c>
      <c r="M5468" s="18">
        <f>_xlfn.NUMBERVALUE(Table1[[#This Row],[min-txt]])</f>
        <v>0</v>
      </c>
      <c r="N5468" s="18">
        <f>IF(Table1[[#This Row],[dir]]="REV",-Table1[[#This Row],[min]],Table1[[#This Row],[max]])</f>
        <v>1000000</v>
      </c>
      <c r="O5468" s="18">
        <f>IF(Table1[[#This Row],[dir]]="REV",-Table1[[#This Row],[max]],Table1[[#This Row],[min]])</f>
        <v>0</v>
      </c>
    </row>
    <row r="5469" spans="1:15" ht="17" x14ac:dyDescent="0.25">
      <c r="A5469" s="18" t="s">
        <v>39735</v>
      </c>
      <c r="B5469" s="18" t="str">
        <f>_xlfn.TEXTBEFORE(Table1[[#This Row],[rt]]," ")</f>
        <v>RXN-ECOAH60_m_REV-rt6437</v>
      </c>
      <c r="C5469" s="18" t="str">
        <f>_xlfn.TEXTBEFORE(Table1[[#This Row],[rxn]],"-")</f>
        <v>RXN</v>
      </c>
      <c r="D5469" s="18" t="str">
        <f>_xlfn.TEXTAFTER(Table1[[#This Row],[rxn]],Table1[[#This Row],[type]]&amp;"-")</f>
        <v>ECOAH60_m_REV-rt6437</v>
      </c>
      <c r="E5469" s="18" t="str">
        <f>_xlfn.TEXTAFTER(Table1[[#This Row],[Column3]],"-",-1)</f>
        <v>rt6437</v>
      </c>
      <c r="F5469" s="18" t="str">
        <f>_xlfn.TEXTBEFORE(Table1[[#This Row],[Column3]],"-"&amp;Table1[[#This Row],[gpr]],-1)</f>
        <v>ECOAH60_m_REV</v>
      </c>
      <c r="G5469" s="18" t="str">
        <f>_xlfn.TEXTAFTER(Table1[[#This Row],[Column4]],"_",-1)</f>
        <v>REV</v>
      </c>
      <c r="H5469" s="18" t="str">
        <f>_xlfn.TEXTBEFORE(Table1[[#This Row],[Column4]],"_")</f>
        <v>ECOAH60</v>
      </c>
      <c r="I5469" s="18" t="str">
        <f>_xlfn.TEXTAFTER(_xlfn.TEXTBEFORE(Table1[[#This Row],[Column4]],"_"&amp;Table1[[#This Row],[dir]]),"_",-1)</f>
        <v>m</v>
      </c>
      <c r="J5469" s="18" t="str">
        <f>_xlfn.TEXTAFTER(Table1[[#This Row],[rt]]," ",-1)</f>
        <v>0.00000000</v>
      </c>
      <c r="K5469" s="18" t="str">
        <f>_xlfn.TEXTBEFORE(Table1[[#This Row],[Column4]],"_"&amp;Table1[[#This Row],[dir]],-1)</f>
        <v>ECOAH60_m</v>
      </c>
      <c r="L5469" s="18">
        <f>_xlfn.NUMBERVALUE(SUBSTITUTE(_xlfn.TEXTBEFORE(_xlfn.TEXTAFTER(Table1[[#This Row],[rt]],Table1[[#This Row],[rxn]]),Table1[[#This Row],[min-txt]],-1)," ",""))</f>
        <v>1000000</v>
      </c>
      <c r="M5469" s="18">
        <f>_xlfn.NUMBERVALUE(Table1[[#This Row],[min-txt]])</f>
        <v>0</v>
      </c>
      <c r="N5469" s="18">
        <f>IF(Table1[[#This Row],[dir]]="REV",-Table1[[#This Row],[min]],Table1[[#This Row],[max]])</f>
        <v>0</v>
      </c>
      <c r="O5469" s="18">
        <f>IF(Table1[[#This Row],[dir]]="REV",-Table1[[#This Row],[max]],Table1[[#This Row],[min]])</f>
        <v>-1000000</v>
      </c>
    </row>
    <row r="5470" spans="1:15" ht="17" x14ac:dyDescent="0.25">
      <c r="A5470" s="18" t="s">
        <v>39736</v>
      </c>
      <c r="B5470" s="18" t="str">
        <f>_xlfn.TEXTBEFORE(Table1[[#This Row],[rt]]," ")</f>
        <v>RXN-ECOAH60_x_FWD-rt2994</v>
      </c>
      <c r="C5470" s="18" t="str">
        <f>_xlfn.TEXTBEFORE(Table1[[#This Row],[rxn]],"-")</f>
        <v>RXN</v>
      </c>
      <c r="D5470" s="18" t="str">
        <f>_xlfn.TEXTAFTER(Table1[[#This Row],[rxn]],Table1[[#This Row],[type]]&amp;"-")</f>
        <v>ECOAH60_x_FWD-rt2994</v>
      </c>
      <c r="E5470" s="18" t="str">
        <f>_xlfn.TEXTAFTER(Table1[[#This Row],[Column3]],"-",-1)</f>
        <v>rt2994</v>
      </c>
      <c r="F5470" s="18" t="str">
        <f>_xlfn.TEXTBEFORE(Table1[[#This Row],[Column3]],"-"&amp;Table1[[#This Row],[gpr]],-1)</f>
        <v>ECOAH60_x_FWD</v>
      </c>
      <c r="G5470" s="18" t="str">
        <f>_xlfn.TEXTAFTER(Table1[[#This Row],[Column4]],"_",-1)</f>
        <v>FWD</v>
      </c>
      <c r="H5470" s="18" t="str">
        <f>_xlfn.TEXTBEFORE(Table1[[#This Row],[Column4]],"_")</f>
        <v>ECOAH60</v>
      </c>
      <c r="I5470" s="18" t="str">
        <f>_xlfn.TEXTAFTER(_xlfn.TEXTBEFORE(Table1[[#This Row],[Column4]],"_"&amp;Table1[[#This Row],[dir]]),"_",-1)</f>
        <v>x</v>
      </c>
      <c r="J5470" s="18" t="str">
        <f>_xlfn.TEXTAFTER(Table1[[#This Row],[rt]]," ",-1)</f>
        <v>0.00000000</v>
      </c>
      <c r="K5470" s="18" t="str">
        <f>_xlfn.TEXTBEFORE(Table1[[#This Row],[Column4]],"_"&amp;Table1[[#This Row],[dir]],-1)</f>
        <v>ECOAH60_x</v>
      </c>
      <c r="L5470" s="18">
        <f>_xlfn.NUMBERVALUE(SUBSTITUTE(_xlfn.TEXTBEFORE(_xlfn.TEXTAFTER(Table1[[#This Row],[rt]],Table1[[#This Row],[rxn]]),Table1[[#This Row],[min-txt]],-1)," ",""))</f>
        <v>24085.54085419</v>
      </c>
      <c r="M5470" s="18">
        <f>_xlfn.NUMBERVALUE(Table1[[#This Row],[min-txt]])</f>
        <v>0</v>
      </c>
      <c r="N5470" s="18">
        <f>IF(Table1[[#This Row],[dir]]="REV",-Table1[[#This Row],[min]],Table1[[#This Row],[max]])</f>
        <v>24085.54085419</v>
      </c>
      <c r="O5470" s="18">
        <f>IF(Table1[[#This Row],[dir]]="REV",-Table1[[#This Row],[max]],Table1[[#This Row],[min]])</f>
        <v>0</v>
      </c>
    </row>
    <row r="5471" spans="1:15" ht="17" x14ac:dyDescent="0.25">
      <c r="A5471" s="18" t="s">
        <v>39737</v>
      </c>
      <c r="B5471" s="18" t="str">
        <f>_xlfn.TEXTBEFORE(Table1[[#This Row],[rt]]," ")</f>
        <v>RXN-ECOAH60_x_FWD-rt8147</v>
      </c>
      <c r="C5471" s="18" t="str">
        <f>_xlfn.TEXTBEFORE(Table1[[#This Row],[rxn]],"-")</f>
        <v>RXN</v>
      </c>
      <c r="D5471" s="18" t="str">
        <f>_xlfn.TEXTAFTER(Table1[[#This Row],[rxn]],Table1[[#This Row],[type]]&amp;"-")</f>
        <v>ECOAH60_x_FWD-rt8147</v>
      </c>
      <c r="E5471" s="18" t="str">
        <f>_xlfn.TEXTAFTER(Table1[[#This Row],[Column3]],"-",-1)</f>
        <v>rt8147</v>
      </c>
      <c r="F5471" s="18" t="str">
        <f>_xlfn.TEXTBEFORE(Table1[[#This Row],[Column3]],"-"&amp;Table1[[#This Row],[gpr]],-1)</f>
        <v>ECOAH60_x_FWD</v>
      </c>
      <c r="G5471" s="18" t="str">
        <f>_xlfn.TEXTAFTER(Table1[[#This Row],[Column4]],"_",-1)</f>
        <v>FWD</v>
      </c>
      <c r="H5471" s="18" t="str">
        <f>_xlfn.TEXTBEFORE(Table1[[#This Row],[Column4]],"_")</f>
        <v>ECOAH60</v>
      </c>
      <c r="I5471" s="18" t="str">
        <f>_xlfn.TEXTAFTER(_xlfn.TEXTBEFORE(Table1[[#This Row],[Column4]],"_"&amp;Table1[[#This Row],[dir]]),"_",-1)</f>
        <v>x</v>
      </c>
      <c r="J5471" s="18" t="str">
        <f>_xlfn.TEXTAFTER(Table1[[#This Row],[rt]]," ",-1)</f>
        <v>0.00000000</v>
      </c>
      <c r="K5471" s="18" t="str">
        <f>_xlfn.TEXTBEFORE(Table1[[#This Row],[Column4]],"_"&amp;Table1[[#This Row],[dir]],-1)</f>
        <v>ECOAH60_x</v>
      </c>
      <c r="L5471" s="18">
        <f>_xlfn.NUMBERVALUE(SUBSTITUTE(_xlfn.TEXTBEFORE(_xlfn.TEXTAFTER(Table1[[#This Row],[rt]],Table1[[#This Row],[rxn]]),Table1[[#This Row],[min-txt]],-1)," ",""))</f>
        <v>24085.54085419</v>
      </c>
      <c r="M5471" s="18">
        <f>_xlfn.NUMBERVALUE(Table1[[#This Row],[min-txt]])</f>
        <v>0</v>
      </c>
      <c r="N5471" s="18">
        <f>IF(Table1[[#This Row],[dir]]="REV",-Table1[[#This Row],[min]],Table1[[#This Row],[max]])</f>
        <v>24085.54085419</v>
      </c>
      <c r="O5471" s="18">
        <f>IF(Table1[[#This Row],[dir]]="REV",-Table1[[#This Row],[max]],Table1[[#This Row],[min]])</f>
        <v>0</v>
      </c>
    </row>
    <row r="5472" spans="1:15" ht="17" x14ac:dyDescent="0.25">
      <c r="A5472" s="18" t="s">
        <v>39738</v>
      </c>
      <c r="B5472" s="18" t="str">
        <f>_xlfn.TEXTBEFORE(Table1[[#This Row],[rt]]," ")</f>
        <v>RXN-ECOAH80_m_FWD-rt6437</v>
      </c>
      <c r="C5472" s="18" t="str">
        <f>_xlfn.TEXTBEFORE(Table1[[#This Row],[rxn]],"-")</f>
        <v>RXN</v>
      </c>
      <c r="D5472" s="18" t="str">
        <f>_xlfn.TEXTAFTER(Table1[[#This Row],[rxn]],Table1[[#This Row],[type]]&amp;"-")</f>
        <v>ECOAH80_m_FWD-rt6437</v>
      </c>
      <c r="E5472" s="18" t="str">
        <f>_xlfn.TEXTAFTER(Table1[[#This Row],[Column3]],"-",-1)</f>
        <v>rt6437</v>
      </c>
      <c r="F5472" s="18" t="str">
        <f>_xlfn.TEXTBEFORE(Table1[[#This Row],[Column3]],"-"&amp;Table1[[#This Row],[gpr]],-1)</f>
        <v>ECOAH80_m_FWD</v>
      </c>
      <c r="G5472" s="18" t="str">
        <f>_xlfn.TEXTAFTER(Table1[[#This Row],[Column4]],"_",-1)</f>
        <v>FWD</v>
      </c>
      <c r="H5472" s="18" t="str">
        <f>_xlfn.TEXTBEFORE(Table1[[#This Row],[Column4]],"_")</f>
        <v>ECOAH80</v>
      </c>
      <c r="I5472" s="18" t="str">
        <f>_xlfn.TEXTAFTER(_xlfn.TEXTBEFORE(Table1[[#This Row],[Column4]],"_"&amp;Table1[[#This Row],[dir]]),"_",-1)</f>
        <v>m</v>
      </c>
      <c r="J5472" s="18" t="str">
        <f>_xlfn.TEXTAFTER(Table1[[#This Row],[rt]]," ",-1)</f>
        <v>0.00000000</v>
      </c>
      <c r="K5472" s="18" t="str">
        <f>_xlfn.TEXTBEFORE(Table1[[#This Row],[Column4]],"_"&amp;Table1[[#This Row],[dir]],-1)</f>
        <v>ECOAH80_m</v>
      </c>
      <c r="L5472" s="18">
        <f>_xlfn.NUMBERVALUE(SUBSTITUTE(_xlfn.TEXTBEFORE(_xlfn.TEXTAFTER(Table1[[#This Row],[rt]],Table1[[#This Row],[rxn]]),Table1[[#This Row],[min-txt]],-1)," ",""))</f>
        <v>1000000</v>
      </c>
      <c r="M5472" s="18">
        <f>_xlfn.NUMBERVALUE(Table1[[#This Row],[min-txt]])</f>
        <v>0</v>
      </c>
      <c r="N5472" s="18">
        <f>IF(Table1[[#This Row],[dir]]="REV",-Table1[[#This Row],[min]],Table1[[#This Row],[max]])</f>
        <v>1000000</v>
      </c>
      <c r="O5472" s="18">
        <f>IF(Table1[[#This Row],[dir]]="REV",-Table1[[#This Row],[max]],Table1[[#This Row],[min]])</f>
        <v>0</v>
      </c>
    </row>
    <row r="5473" spans="1:15" ht="17" x14ac:dyDescent="0.25">
      <c r="A5473" s="18" t="s">
        <v>39739</v>
      </c>
      <c r="B5473" s="18" t="str">
        <f>_xlfn.TEXTBEFORE(Table1[[#This Row],[rt]]," ")</f>
        <v>RXN-ECOAH80_m_REV-rt6437</v>
      </c>
      <c r="C5473" s="18" t="str">
        <f>_xlfn.TEXTBEFORE(Table1[[#This Row],[rxn]],"-")</f>
        <v>RXN</v>
      </c>
      <c r="D5473" s="18" t="str">
        <f>_xlfn.TEXTAFTER(Table1[[#This Row],[rxn]],Table1[[#This Row],[type]]&amp;"-")</f>
        <v>ECOAH80_m_REV-rt6437</v>
      </c>
      <c r="E5473" s="18" t="str">
        <f>_xlfn.TEXTAFTER(Table1[[#This Row],[Column3]],"-",-1)</f>
        <v>rt6437</v>
      </c>
      <c r="F5473" s="18" t="str">
        <f>_xlfn.TEXTBEFORE(Table1[[#This Row],[Column3]],"-"&amp;Table1[[#This Row],[gpr]],-1)</f>
        <v>ECOAH80_m_REV</v>
      </c>
      <c r="G5473" s="18" t="str">
        <f>_xlfn.TEXTAFTER(Table1[[#This Row],[Column4]],"_",-1)</f>
        <v>REV</v>
      </c>
      <c r="H5473" s="18" t="str">
        <f>_xlfn.TEXTBEFORE(Table1[[#This Row],[Column4]],"_")</f>
        <v>ECOAH80</v>
      </c>
      <c r="I5473" s="18" t="str">
        <f>_xlfn.TEXTAFTER(_xlfn.TEXTBEFORE(Table1[[#This Row],[Column4]],"_"&amp;Table1[[#This Row],[dir]]),"_",-1)</f>
        <v>m</v>
      </c>
      <c r="J5473" s="18" t="str">
        <f>_xlfn.TEXTAFTER(Table1[[#This Row],[rt]]," ",-1)</f>
        <v>0.00000000</v>
      </c>
      <c r="K5473" s="18" t="str">
        <f>_xlfn.TEXTBEFORE(Table1[[#This Row],[Column4]],"_"&amp;Table1[[#This Row],[dir]],-1)</f>
        <v>ECOAH80_m</v>
      </c>
      <c r="L5473" s="18">
        <f>_xlfn.NUMBERVALUE(SUBSTITUTE(_xlfn.TEXTBEFORE(_xlfn.TEXTAFTER(Table1[[#This Row],[rt]],Table1[[#This Row],[rxn]]),Table1[[#This Row],[min-txt]],-1)," ",""))</f>
        <v>1000000</v>
      </c>
      <c r="M5473" s="18">
        <f>_xlfn.NUMBERVALUE(Table1[[#This Row],[min-txt]])</f>
        <v>0</v>
      </c>
      <c r="N5473" s="18">
        <f>IF(Table1[[#This Row],[dir]]="REV",-Table1[[#This Row],[min]],Table1[[#This Row],[max]])</f>
        <v>0</v>
      </c>
      <c r="O5473" s="18">
        <f>IF(Table1[[#This Row],[dir]]="REV",-Table1[[#This Row],[max]],Table1[[#This Row],[min]])</f>
        <v>-1000000</v>
      </c>
    </row>
    <row r="5474" spans="1:15" ht="17" x14ac:dyDescent="0.25">
      <c r="A5474" s="18" t="s">
        <v>39740</v>
      </c>
      <c r="B5474" s="18" t="str">
        <f>_xlfn.TEXTBEFORE(Table1[[#This Row],[rt]]," ")</f>
        <v>RXN-ECOAH80_x_FWD-rt2994</v>
      </c>
      <c r="C5474" s="18" t="str">
        <f>_xlfn.TEXTBEFORE(Table1[[#This Row],[rxn]],"-")</f>
        <v>RXN</v>
      </c>
      <c r="D5474" s="18" t="str">
        <f>_xlfn.TEXTAFTER(Table1[[#This Row],[rxn]],Table1[[#This Row],[type]]&amp;"-")</f>
        <v>ECOAH80_x_FWD-rt2994</v>
      </c>
      <c r="E5474" s="18" t="str">
        <f>_xlfn.TEXTAFTER(Table1[[#This Row],[Column3]],"-",-1)</f>
        <v>rt2994</v>
      </c>
      <c r="F5474" s="18" t="str">
        <f>_xlfn.TEXTBEFORE(Table1[[#This Row],[Column3]],"-"&amp;Table1[[#This Row],[gpr]],-1)</f>
        <v>ECOAH80_x_FWD</v>
      </c>
      <c r="G5474" s="18" t="str">
        <f>_xlfn.TEXTAFTER(Table1[[#This Row],[Column4]],"_",-1)</f>
        <v>FWD</v>
      </c>
      <c r="H5474" s="18" t="str">
        <f>_xlfn.TEXTBEFORE(Table1[[#This Row],[Column4]],"_")</f>
        <v>ECOAH80</v>
      </c>
      <c r="I5474" s="18" t="str">
        <f>_xlfn.TEXTAFTER(_xlfn.TEXTBEFORE(Table1[[#This Row],[Column4]],"_"&amp;Table1[[#This Row],[dir]]),"_",-1)</f>
        <v>x</v>
      </c>
      <c r="J5474" s="18" t="str">
        <f>_xlfn.TEXTAFTER(Table1[[#This Row],[rt]]," ",-1)</f>
        <v>0.00000000</v>
      </c>
      <c r="K5474" s="18" t="str">
        <f>_xlfn.TEXTBEFORE(Table1[[#This Row],[Column4]],"_"&amp;Table1[[#This Row],[dir]],-1)</f>
        <v>ECOAH80_x</v>
      </c>
      <c r="L5474" s="18">
        <f>_xlfn.NUMBERVALUE(SUBSTITUTE(_xlfn.TEXTBEFORE(_xlfn.TEXTAFTER(Table1[[#This Row],[rt]],Table1[[#This Row],[rxn]]),Table1[[#This Row],[min-txt]],-1)," ",""))</f>
        <v>24085.54085419</v>
      </c>
      <c r="M5474" s="18">
        <f>_xlfn.NUMBERVALUE(Table1[[#This Row],[min-txt]])</f>
        <v>0</v>
      </c>
      <c r="N5474" s="18">
        <f>IF(Table1[[#This Row],[dir]]="REV",-Table1[[#This Row],[min]],Table1[[#This Row],[max]])</f>
        <v>24085.54085419</v>
      </c>
      <c r="O5474" s="18">
        <f>IF(Table1[[#This Row],[dir]]="REV",-Table1[[#This Row],[max]],Table1[[#This Row],[min]])</f>
        <v>0</v>
      </c>
    </row>
    <row r="5475" spans="1:15" ht="17" x14ac:dyDescent="0.25">
      <c r="A5475" s="18" t="s">
        <v>39741</v>
      </c>
      <c r="B5475" s="18" t="str">
        <f>_xlfn.TEXTBEFORE(Table1[[#This Row],[rt]]," ")</f>
        <v>RXN-ECOAH80_x_FWD-rt8147</v>
      </c>
      <c r="C5475" s="18" t="str">
        <f>_xlfn.TEXTBEFORE(Table1[[#This Row],[rxn]],"-")</f>
        <v>RXN</v>
      </c>
      <c r="D5475" s="18" t="str">
        <f>_xlfn.TEXTAFTER(Table1[[#This Row],[rxn]],Table1[[#This Row],[type]]&amp;"-")</f>
        <v>ECOAH80_x_FWD-rt8147</v>
      </c>
      <c r="E5475" s="18" t="str">
        <f>_xlfn.TEXTAFTER(Table1[[#This Row],[Column3]],"-",-1)</f>
        <v>rt8147</v>
      </c>
      <c r="F5475" s="18" t="str">
        <f>_xlfn.TEXTBEFORE(Table1[[#This Row],[Column3]],"-"&amp;Table1[[#This Row],[gpr]],-1)</f>
        <v>ECOAH80_x_FWD</v>
      </c>
      <c r="G5475" s="18" t="str">
        <f>_xlfn.TEXTAFTER(Table1[[#This Row],[Column4]],"_",-1)</f>
        <v>FWD</v>
      </c>
      <c r="H5475" s="18" t="str">
        <f>_xlfn.TEXTBEFORE(Table1[[#This Row],[Column4]],"_")</f>
        <v>ECOAH80</v>
      </c>
      <c r="I5475" s="18" t="str">
        <f>_xlfn.TEXTAFTER(_xlfn.TEXTBEFORE(Table1[[#This Row],[Column4]],"_"&amp;Table1[[#This Row],[dir]]),"_",-1)</f>
        <v>x</v>
      </c>
      <c r="J5475" s="18" t="str">
        <f>_xlfn.TEXTAFTER(Table1[[#This Row],[rt]]," ",-1)</f>
        <v>0.00000000</v>
      </c>
      <c r="K5475" s="18" t="str">
        <f>_xlfn.TEXTBEFORE(Table1[[#This Row],[Column4]],"_"&amp;Table1[[#This Row],[dir]],-1)</f>
        <v>ECOAH80_x</v>
      </c>
      <c r="L5475" s="18">
        <f>_xlfn.NUMBERVALUE(SUBSTITUTE(_xlfn.TEXTBEFORE(_xlfn.TEXTAFTER(Table1[[#This Row],[rt]],Table1[[#This Row],[rxn]]),Table1[[#This Row],[min-txt]],-1)," ",""))</f>
        <v>24085.54085419</v>
      </c>
      <c r="M5475" s="18">
        <f>_xlfn.NUMBERVALUE(Table1[[#This Row],[min-txt]])</f>
        <v>0</v>
      </c>
      <c r="N5475" s="18">
        <f>IF(Table1[[#This Row],[dir]]="REV",-Table1[[#This Row],[min]],Table1[[#This Row],[max]])</f>
        <v>24085.54085419</v>
      </c>
      <c r="O5475" s="18">
        <f>IF(Table1[[#This Row],[dir]]="REV",-Table1[[#This Row],[max]],Table1[[#This Row],[min]])</f>
        <v>0</v>
      </c>
    </row>
    <row r="5476" spans="1:15" ht="17" x14ac:dyDescent="0.25">
      <c r="A5476" s="18" t="s">
        <v>39742</v>
      </c>
      <c r="B5476" s="18" t="str">
        <f>_xlfn.TEXTBEFORE(Table1[[#This Row],[rt]]," ")</f>
        <v>RXN-ECOAI101a_x_FWD-rt1925</v>
      </c>
      <c r="C5476" s="18" t="str">
        <f>_xlfn.TEXTBEFORE(Table1[[#This Row],[rxn]],"-")</f>
        <v>RXN</v>
      </c>
      <c r="D5476" s="18" t="str">
        <f>_xlfn.TEXTAFTER(Table1[[#This Row],[rxn]],Table1[[#This Row],[type]]&amp;"-")</f>
        <v>ECOAI101a_x_FWD-rt1925</v>
      </c>
      <c r="E5476" s="18" t="str">
        <f>_xlfn.TEXTAFTER(Table1[[#This Row],[Column3]],"-",-1)</f>
        <v>rt1925</v>
      </c>
      <c r="F5476" s="18" t="str">
        <f>_xlfn.TEXTBEFORE(Table1[[#This Row],[Column3]],"-"&amp;Table1[[#This Row],[gpr]],-1)</f>
        <v>ECOAI101a_x_FWD</v>
      </c>
      <c r="G5476" s="18" t="str">
        <f>_xlfn.TEXTAFTER(Table1[[#This Row],[Column4]],"_",-1)</f>
        <v>FWD</v>
      </c>
      <c r="H5476" s="18" t="str">
        <f>_xlfn.TEXTBEFORE(Table1[[#This Row],[Column4]],"_")</f>
        <v>ECOAI101a</v>
      </c>
      <c r="I5476" s="18" t="str">
        <f>_xlfn.TEXTAFTER(_xlfn.TEXTBEFORE(Table1[[#This Row],[Column4]],"_"&amp;Table1[[#This Row],[dir]]),"_",-1)</f>
        <v>x</v>
      </c>
      <c r="J5476" s="18" t="str">
        <f>_xlfn.TEXTAFTER(Table1[[#This Row],[rt]]," ",-1)</f>
        <v>0.00000000</v>
      </c>
      <c r="K5476" s="18" t="str">
        <f>_xlfn.TEXTBEFORE(Table1[[#This Row],[Column4]],"_"&amp;Table1[[#This Row],[dir]],-1)</f>
        <v>ECOAI101a_x</v>
      </c>
      <c r="L5476" s="18">
        <f>_xlfn.NUMBERVALUE(SUBSTITUTE(_xlfn.TEXTBEFORE(_xlfn.TEXTAFTER(Table1[[#This Row],[rt]],Table1[[#This Row],[rxn]]),Table1[[#This Row],[min-txt]],-1)," ",""))</f>
        <v>19268.432683350002</v>
      </c>
      <c r="M5476" s="18">
        <f>_xlfn.NUMBERVALUE(Table1[[#This Row],[min-txt]])</f>
        <v>0</v>
      </c>
      <c r="N5476" s="18">
        <f>IF(Table1[[#This Row],[dir]]="REV",-Table1[[#This Row],[min]],Table1[[#This Row],[max]])</f>
        <v>19268.432683350002</v>
      </c>
      <c r="O5476" s="18">
        <f>IF(Table1[[#This Row],[dir]]="REV",-Table1[[#This Row],[max]],Table1[[#This Row],[min]])</f>
        <v>0</v>
      </c>
    </row>
    <row r="5477" spans="1:15" ht="17" x14ac:dyDescent="0.25">
      <c r="A5477" s="18" t="s">
        <v>39743</v>
      </c>
      <c r="B5477" s="18" t="str">
        <f>_xlfn.TEXTBEFORE(Table1[[#This Row],[rt]]," ")</f>
        <v>RXN-ECOAI101d_x_FWD-rt1925</v>
      </c>
      <c r="C5477" s="18" t="str">
        <f>_xlfn.TEXTBEFORE(Table1[[#This Row],[rxn]],"-")</f>
        <v>RXN</v>
      </c>
      <c r="D5477" s="18" t="str">
        <f>_xlfn.TEXTAFTER(Table1[[#This Row],[rxn]],Table1[[#This Row],[type]]&amp;"-")</f>
        <v>ECOAI101d_x_FWD-rt1925</v>
      </c>
      <c r="E5477" s="18" t="str">
        <f>_xlfn.TEXTAFTER(Table1[[#This Row],[Column3]],"-",-1)</f>
        <v>rt1925</v>
      </c>
      <c r="F5477" s="18" t="str">
        <f>_xlfn.TEXTBEFORE(Table1[[#This Row],[Column3]],"-"&amp;Table1[[#This Row],[gpr]],-1)</f>
        <v>ECOAI101d_x_FWD</v>
      </c>
      <c r="G5477" s="18" t="str">
        <f>_xlfn.TEXTAFTER(Table1[[#This Row],[Column4]],"_",-1)</f>
        <v>FWD</v>
      </c>
      <c r="H5477" s="18" t="str">
        <f>_xlfn.TEXTBEFORE(Table1[[#This Row],[Column4]],"_")</f>
        <v>ECOAI101d</v>
      </c>
      <c r="I5477" s="18" t="str">
        <f>_xlfn.TEXTAFTER(_xlfn.TEXTBEFORE(Table1[[#This Row],[Column4]],"_"&amp;Table1[[#This Row],[dir]]),"_",-1)</f>
        <v>x</v>
      </c>
      <c r="J5477" s="18" t="str">
        <f>_xlfn.TEXTAFTER(Table1[[#This Row],[rt]]," ",-1)</f>
        <v>0.00000000</v>
      </c>
      <c r="K5477" s="18" t="str">
        <f>_xlfn.TEXTBEFORE(Table1[[#This Row],[Column4]],"_"&amp;Table1[[#This Row],[dir]],-1)</f>
        <v>ECOAI101d_x</v>
      </c>
      <c r="L5477" s="18">
        <f>_xlfn.NUMBERVALUE(SUBSTITUTE(_xlfn.TEXTBEFORE(_xlfn.TEXTAFTER(Table1[[#This Row],[rt]],Table1[[#This Row],[rxn]]),Table1[[#This Row],[min-txt]],-1)," ",""))</f>
        <v>15112.496222240001</v>
      </c>
      <c r="M5477" s="18">
        <f>_xlfn.NUMBERVALUE(Table1[[#This Row],[min-txt]])</f>
        <v>0</v>
      </c>
      <c r="N5477" s="18">
        <f>IF(Table1[[#This Row],[dir]]="REV",-Table1[[#This Row],[min]],Table1[[#This Row],[max]])</f>
        <v>15112.496222240001</v>
      </c>
      <c r="O5477" s="18">
        <f>IF(Table1[[#This Row],[dir]]="REV",-Table1[[#This Row],[max]],Table1[[#This Row],[min]])</f>
        <v>0</v>
      </c>
    </row>
    <row r="5478" spans="1:15" ht="17" x14ac:dyDescent="0.25">
      <c r="A5478" s="18" t="s">
        <v>39744</v>
      </c>
      <c r="B5478" s="18" t="str">
        <f>_xlfn.TEXTBEFORE(Table1[[#This Row],[rt]]," ")</f>
        <v>RXN-ECOAI102e_x_FWD-rt1925</v>
      </c>
      <c r="C5478" s="18" t="str">
        <f>_xlfn.TEXTBEFORE(Table1[[#This Row],[rxn]],"-")</f>
        <v>RXN</v>
      </c>
      <c r="D5478" s="18" t="str">
        <f>_xlfn.TEXTAFTER(Table1[[#This Row],[rxn]],Table1[[#This Row],[type]]&amp;"-")</f>
        <v>ECOAI102e_x_FWD-rt1925</v>
      </c>
      <c r="E5478" s="18" t="str">
        <f>_xlfn.TEXTAFTER(Table1[[#This Row],[Column3]],"-",-1)</f>
        <v>rt1925</v>
      </c>
      <c r="F5478" s="18" t="str">
        <f>_xlfn.TEXTBEFORE(Table1[[#This Row],[Column3]],"-"&amp;Table1[[#This Row],[gpr]],-1)</f>
        <v>ECOAI102e_x_FWD</v>
      </c>
      <c r="G5478" s="18" t="str">
        <f>_xlfn.TEXTAFTER(Table1[[#This Row],[Column4]],"_",-1)</f>
        <v>FWD</v>
      </c>
      <c r="H5478" s="18" t="str">
        <f>_xlfn.TEXTBEFORE(Table1[[#This Row],[Column4]],"_")</f>
        <v>ECOAI102e</v>
      </c>
      <c r="I5478" s="18" t="str">
        <f>_xlfn.TEXTAFTER(_xlfn.TEXTBEFORE(Table1[[#This Row],[Column4]],"_"&amp;Table1[[#This Row],[dir]]),"_",-1)</f>
        <v>x</v>
      </c>
      <c r="J5478" s="18" t="str">
        <f>_xlfn.TEXTAFTER(Table1[[#This Row],[rt]]," ",-1)</f>
        <v>0.00000000</v>
      </c>
      <c r="K5478" s="18" t="str">
        <f>_xlfn.TEXTBEFORE(Table1[[#This Row],[Column4]],"_"&amp;Table1[[#This Row],[dir]],-1)</f>
        <v>ECOAI102e_x</v>
      </c>
      <c r="L5478" s="18">
        <f>_xlfn.NUMBERVALUE(SUBSTITUTE(_xlfn.TEXTBEFORE(_xlfn.TEXTAFTER(Table1[[#This Row],[rt]],Table1[[#This Row],[rxn]]),Table1[[#This Row],[min-txt]],-1)," ",""))</f>
        <v>13521.707146209999</v>
      </c>
      <c r="M5478" s="18">
        <f>_xlfn.NUMBERVALUE(Table1[[#This Row],[min-txt]])</f>
        <v>0</v>
      </c>
      <c r="N5478" s="18">
        <f>IF(Table1[[#This Row],[dir]]="REV",-Table1[[#This Row],[min]],Table1[[#This Row],[max]])</f>
        <v>13521.707146209999</v>
      </c>
      <c r="O5478" s="18">
        <f>IF(Table1[[#This Row],[dir]]="REV",-Table1[[#This Row],[max]],Table1[[#This Row],[min]])</f>
        <v>0</v>
      </c>
    </row>
    <row r="5479" spans="1:15" ht="17" x14ac:dyDescent="0.25">
      <c r="A5479" s="18" t="s">
        <v>39745</v>
      </c>
      <c r="B5479" s="18" t="str">
        <f>_xlfn.TEXTBEFORE(Table1[[#This Row],[rt]]," ")</f>
        <v>RXN-ECOAI121a_x_FWD-rt1925</v>
      </c>
      <c r="C5479" s="18" t="str">
        <f>_xlfn.TEXTBEFORE(Table1[[#This Row],[rxn]],"-")</f>
        <v>RXN</v>
      </c>
      <c r="D5479" s="18" t="str">
        <f>_xlfn.TEXTAFTER(Table1[[#This Row],[rxn]],Table1[[#This Row],[type]]&amp;"-")</f>
        <v>ECOAI121a_x_FWD-rt1925</v>
      </c>
      <c r="E5479" s="18" t="str">
        <f>_xlfn.TEXTAFTER(Table1[[#This Row],[Column3]],"-",-1)</f>
        <v>rt1925</v>
      </c>
      <c r="F5479" s="18" t="str">
        <f>_xlfn.TEXTBEFORE(Table1[[#This Row],[Column3]],"-"&amp;Table1[[#This Row],[gpr]],-1)</f>
        <v>ECOAI121a_x_FWD</v>
      </c>
      <c r="G5479" s="18" t="str">
        <f>_xlfn.TEXTAFTER(Table1[[#This Row],[Column4]],"_",-1)</f>
        <v>FWD</v>
      </c>
      <c r="H5479" s="18" t="str">
        <f>_xlfn.TEXTBEFORE(Table1[[#This Row],[Column4]],"_")</f>
        <v>ECOAI121a</v>
      </c>
      <c r="I5479" s="18" t="str">
        <f>_xlfn.TEXTAFTER(_xlfn.TEXTBEFORE(Table1[[#This Row],[Column4]],"_"&amp;Table1[[#This Row],[dir]]),"_",-1)</f>
        <v>x</v>
      </c>
      <c r="J5479" s="18" t="str">
        <f>_xlfn.TEXTAFTER(Table1[[#This Row],[rt]]," ",-1)</f>
        <v>0.00000000</v>
      </c>
      <c r="K5479" s="18" t="str">
        <f>_xlfn.TEXTBEFORE(Table1[[#This Row],[Column4]],"_"&amp;Table1[[#This Row],[dir]],-1)</f>
        <v>ECOAI121a_x</v>
      </c>
      <c r="L5479" s="18">
        <f>_xlfn.NUMBERVALUE(SUBSTITUTE(_xlfn.TEXTBEFORE(_xlfn.TEXTAFTER(Table1[[#This Row],[rt]],Table1[[#This Row],[rxn]]),Table1[[#This Row],[min-txt]],-1)," ",""))</f>
        <v>17127.495718530001</v>
      </c>
      <c r="M5479" s="18">
        <f>_xlfn.NUMBERVALUE(Table1[[#This Row],[min-txt]])</f>
        <v>0</v>
      </c>
      <c r="N5479" s="18">
        <f>IF(Table1[[#This Row],[dir]]="REV",-Table1[[#This Row],[min]],Table1[[#This Row],[max]])</f>
        <v>17127.495718530001</v>
      </c>
      <c r="O5479" s="18">
        <f>IF(Table1[[#This Row],[dir]]="REV",-Table1[[#This Row],[max]],Table1[[#This Row],[min]])</f>
        <v>0</v>
      </c>
    </row>
    <row r="5480" spans="1:15" ht="17" x14ac:dyDescent="0.25">
      <c r="A5480" s="18" t="s">
        <v>39746</v>
      </c>
      <c r="B5480" s="18" t="str">
        <f>_xlfn.TEXTBEFORE(Table1[[#This Row],[rt]]," ")</f>
        <v>RXN-ECOAI121b_x_FWD-rt1925</v>
      </c>
      <c r="C5480" s="18" t="str">
        <f>_xlfn.TEXTBEFORE(Table1[[#This Row],[rxn]],"-")</f>
        <v>RXN</v>
      </c>
      <c r="D5480" s="18" t="str">
        <f>_xlfn.TEXTAFTER(Table1[[#This Row],[rxn]],Table1[[#This Row],[type]]&amp;"-")</f>
        <v>ECOAI121b_x_FWD-rt1925</v>
      </c>
      <c r="E5480" s="18" t="str">
        <f>_xlfn.TEXTAFTER(Table1[[#This Row],[Column3]],"-",-1)</f>
        <v>rt1925</v>
      </c>
      <c r="F5480" s="18" t="str">
        <f>_xlfn.TEXTBEFORE(Table1[[#This Row],[Column3]],"-"&amp;Table1[[#This Row],[gpr]],-1)</f>
        <v>ECOAI121b_x_FWD</v>
      </c>
      <c r="G5480" s="18" t="str">
        <f>_xlfn.TEXTAFTER(Table1[[#This Row],[Column4]],"_",-1)</f>
        <v>FWD</v>
      </c>
      <c r="H5480" s="18" t="str">
        <f>_xlfn.TEXTBEFORE(Table1[[#This Row],[Column4]],"_")</f>
        <v>ECOAI121b</v>
      </c>
      <c r="I5480" s="18" t="str">
        <f>_xlfn.TEXTAFTER(_xlfn.TEXTBEFORE(Table1[[#This Row],[Column4]],"_"&amp;Table1[[#This Row],[dir]]),"_",-1)</f>
        <v>x</v>
      </c>
      <c r="J5480" s="18" t="str">
        <f>_xlfn.TEXTAFTER(Table1[[#This Row],[rt]]," ",-1)</f>
        <v>0.00000000</v>
      </c>
      <c r="K5480" s="18" t="str">
        <f>_xlfn.TEXTBEFORE(Table1[[#This Row],[Column4]],"_"&amp;Table1[[#This Row],[dir]],-1)</f>
        <v>ECOAI121b_x</v>
      </c>
      <c r="L5480" s="18">
        <f>_xlfn.NUMBERVALUE(SUBSTITUTE(_xlfn.TEXTBEFORE(_xlfn.TEXTAFTER(Table1[[#This Row],[rt]],Table1[[#This Row],[rxn]]),Table1[[#This Row],[min-txt]],-1)," ",""))</f>
        <v>0</v>
      </c>
      <c r="M5480" s="18">
        <f>_xlfn.NUMBERVALUE(Table1[[#This Row],[min-txt]])</f>
        <v>0</v>
      </c>
      <c r="N5480" s="18">
        <f>IF(Table1[[#This Row],[dir]]="REV",-Table1[[#This Row],[min]],Table1[[#This Row],[max]])</f>
        <v>0</v>
      </c>
      <c r="O5480" s="18">
        <f>IF(Table1[[#This Row],[dir]]="REV",-Table1[[#This Row],[max]],Table1[[#This Row],[min]])</f>
        <v>0</v>
      </c>
    </row>
    <row r="5481" spans="1:15" ht="17" x14ac:dyDescent="0.25">
      <c r="A5481" s="18" t="s">
        <v>39747</v>
      </c>
      <c r="B5481" s="18" t="str">
        <f>_xlfn.TEXTBEFORE(Table1[[#This Row],[rt]]," ")</f>
        <v>RXN-ECOAI122c_x_FWD-rt1925</v>
      </c>
      <c r="C5481" s="18" t="str">
        <f>_xlfn.TEXTBEFORE(Table1[[#This Row],[rxn]],"-")</f>
        <v>RXN</v>
      </c>
      <c r="D5481" s="18" t="str">
        <f>_xlfn.TEXTAFTER(Table1[[#This Row],[rxn]],Table1[[#This Row],[type]]&amp;"-")</f>
        <v>ECOAI122c_x_FWD-rt1925</v>
      </c>
      <c r="E5481" s="18" t="str">
        <f>_xlfn.TEXTAFTER(Table1[[#This Row],[Column3]],"-",-1)</f>
        <v>rt1925</v>
      </c>
      <c r="F5481" s="18" t="str">
        <f>_xlfn.TEXTBEFORE(Table1[[#This Row],[Column3]],"-"&amp;Table1[[#This Row],[gpr]],-1)</f>
        <v>ECOAI122c_x_FWD</v>
      </c>
      <c r="G5481" s="18" t="str">
        <f>_xlfn.TEXTAFTER(Table1[[#This Row],[Column4]],"_",-1)</f>
        <v>FWD</v>
      </c>
      <c r="H5481" s="18" t="str">
        <f>_xlfn.TEXTBEFORE(Table1[[#This Row],[Column4]],"_")</f>
        <v>ECOAI122c</v>
      </c>
      <c r="I5481" s="18" t="str">
        <f>_xlfn.TEXTAFTER(_xlfn.TEXTBEFORE(Table1[[#This Row],[Column4]],"_"&amp;Table1[[#This Row],[dir]]),"_",-1)</f>
        <v>x</v>
      </c>
      <c r="J5481" s="18" t="str">
        <f>_xlfn.TEXTAFTER(Table1[[#This Row],[rt]]," ",-1)</f>
        <v>0.00000000</v>
      </c>
      <c r="K5481" s="18" t="str">
        <f>_xlfn.TEXTBEFORE(Table1[[#This Row],[Column4]],"_"&amp;Table1[[#This Row],[dir]],-1)</f>
        <v>ECOAI122c_x</v>
      </c>
      <c r="L5481" s="18">
        <f>_xlfn.NUMBERVALUE(SUBSTITUTE(_xlfn.TEXTBEFORE(_xlfn.TEXTAFTER(Table1[[#This Row],[rt]],Table1[[#This Row],[rxn]]),Table1[[#This Row],[min-txt]],-1)," ",""))</f>
        <v>0</v>
      </c>
      <c r="M5481" s="18">
        <f>_xlfn.NUMBERVALUE(Table1[[#This Row],[min-txt]])</f>
        <v>0</v>
      </c>
      <c r="N5481" s="18">
        <f>IF(Table1[[#This Row],[dir]]="REV",-Table1[[#This Row],[min]],Table1[[#This Row],[max]])</f>
        <v>0</v>
      </c>
      <c r="O5481" s="18">
        <f>IF(Table1[[#This Row],[dir]]="REV",-Table1[[#This Row],[max]],Table1[[#This Row],[min]])</f>
        <v>0</v>
      </c>
    </row>
    <row r="5482" spans="1:15" ht="17" x14ac:dyDescent="0.25">
      <c r="A5482" s="18" t="s">
        <v>39748</v>
      </c>
      <c r="B5482" s="18" t="str">
        <f>_xlfn.TEXTBEFORE(Table1[[#This Row],[rt]]," ")</f>
        <v>RXN-ECOAI122d_x_FWD-rt1925</v>
      </c>
      <c r="C5482" s="18" t="str">
        <f>_xlfn.TEXTBEFORE(Table1[[#This Row],[rxn]],"-")</f>
        <v>RXN</v>
      </c>
      <c r="D5482" s="18" t="str">
        <f>_xlfn.TEXTAFTER(Table1[[#This Row],[rxn]],Table1[[#This Row],[type]]&amp;"-")</f>
        <v>ECOAI122d_x_FWD-rt1925</v>
      </c>
      <c r="E5482" s="18" t="str">
        <f>_xlfn.TEXTAFTER(Table1[[#This Row],[Column3]],"-",-1)</f>
        <v>rt1925</v>
      </c>
      <c r="F5482" s="18" t="str">
        <f>_xlfn.TEXTBEFORE(Table1[[#This Row],[Column3]],"-"&amp;Table1[[#This Row],[gpr]],-1)</f>
        <v>ECOAI122d_x_FWD</v>
      </c>
      <c r="G5482" s="18" t="str">
        <f>_xlfn.TEXTAFTER(Table1[[#This Row],[Column4]],"_",-1)</f>
        <v>FWD</v>
      </c>
      <c r="H5482" s="18" t="str">
        <f>_xlfn.TEXTBEFORE(Table1[[#This Row],[Column4]],"_")</f>
        <v>ECOAI122d</v>
      </c>
      <c r="I5482" s="18" t="str">
        <f>_xlfn.TEXTAFTER(_xlfn.TEXTBEFORE(Table1[[#This Row],[Column4]],"_"&amp;Table1[[#This Row],[dir]]),"_",-1)</f>
        <v>x</v>
      </c>
      <c r="J5482" s="18" t="str">
        <f>_xlfn.TEXTAFTER(Table1[[#This Row],[rt]]," ",-1)</f>
        <v>0.00000000</v>
      </c>
      <c r="K5482" s="18" t="str">
        <f>_xlfn.TEXTBEFORE(Table1[[#This Row],[Column4]],"_"&amp;Table1[[#This Row],[dir]],-1)</f>
        <v>ECOAI122d_x</v>
      </c>
      <c r="L5482" s="18">
        <f>_xlfn.NUMBERVALUE(SUBSTITUTE(_xlfn.TEXTBEFORE(_xlfn.TEXTAFTER(Table1[[#This Row],[rt]],Table1[[#This Row],[rxn]]),Table1[[#This Row],[min-txt]],-1)," ",""))</f>
        <v>15112.496222240001</v>
      </c>
      <c r="M5482" s="18">
        <f>_xlfn.NUMBERVALUE(Table1[[#This Row],[min-txt]])</f>
        <v>0</v>
      </c>
      <c r="N5482" s="18">
        <f>IF(Table1[[#This Row],[dir]]="REV",-Table1[[#This Row],[min]],Table1[[#This Row],[max]])</f>
        <v>15112.496222240001</v>
      </c>
      <c r="O5482" s="18">
        <f>IF(Table1[[#This Row],[dir]]="REV",-Table1[[#This Row],[max]],Table1[[#This Row],[min]])</f>
        <v>0</v>
      </c>
    </row>
    <row r="5483" spans="1:15" ht="17" x14ac:dyDescent="0.25">
      <c r="A5483" s="18" t="s">
        <v>39749</v>
      </c>
      <c r="B5483" s="18" t="str">
        <f>_xlfn.TEXTBEFORE(Table1[[#This Row],[rt]]," ")</f>
        <v>RXN-ECOAI123e_x_FWD-rt1925</v>
      </c>
      <c r="C5483" s="18" t="str">
        <f>_xlfn.TEXTBEFORE(Table1[[#This Row],[rxn]],"-")</f>
        <v>RXN</v>
      </c>
      <c r="D5483" s="18" t="str">
        <f>_xlfn.TEXTAFTER(Table1[[#This Row],[rxn]],Table1[[#This Row],[type]]&amp;"-")</f>
        <v>ECOAI123e_x_FWD-rt1925</v>
      </c>
      <c r="E5483" s="18" t="str">
        <f>_xlfn.TEXTAFTER(Table1[[#This Row],[Column3]],"-",-1)</f>
        <v>rt1925</v>
      </c>
      <c r="F5483" s="18" t="str">
        <f>_xlfn.TEXTBEFORE(Table1[[#This Row],[Column3]],"-"&amp;Table1[[#This Row],[gpr]],-1)</f>
        <v>ECOAI123e_x_FWD</v>
      </c>
      <c r="G5483" s="18" t="str">
        <f>_xlfn.TEXTAFTER(Table1[[#This Row],[Column4]],"_",-1)</f>
        <v>FWD</v>
      </c>
      <c r="H5483" s="18" t="str">
        <f>_xlfn.TEXTBEFORE(Table1[[#This Row],[Column4]],"_")</f>
        <v>ECOAI123e</v>
      </c>
      <c r="I5483" s="18" t="str">
        <f>_xlfn.TEXTAFTER(_xlfn.TEXTBEFORE(Table1[[#This Row],[Column4]],"_"&amp;Table1[[#This Row],[dir]]),"_",-1)</f>
        <v>x</v>
      </c>
      <c r="J5483" s="18" t="str">
        <f>_xlfn.TEXTAFTER(Table1[[#This Row],[rt]]," ",-1)</f>
        <v>0.00000000</v>
      </c>
      <c r="K5483" s="18" t="str">
        <f>_xlfn.TEXTBEFORE(Table1[[#This Row],[Column4]],"_"&amp;Table1[[#This Row],[dir]],-1)</f>
        <v>ECOAI123e_x</v>
      </c>
      <c r="L5483" s="18">
        <f>_xlfn.NUMBERVALUE(SUBSTITUTE(_xlfn.TEXTBEFORE(_xlfn.TEXTAFTER(Table1[[#This Row],[rt]],Table1[[#This Row],[rxn]]),Table1[[#This Row],[min-txt]],-1)," ",""))</f>
        <v>13521.707146209999</v>
      </c>
      <c r="M5483" s="18">
        <f>_xlfn.NUMBERVALUE(Table1[[#This Row],[min-txt]])</f>
        <v>0</v>
      </c>
      <c r="N5483" s="18">
        <f>IF(Table1[[#This Row],[dir]]="REV",-Table1[[#This Row],[min]],Table1[[#This Row],[max]])</f>
        <v>13521.707146209999</v>
      </c>
      <c r="O5483" s="18">
        <f>IF(Table1[[#This Row],[dir]]="REV",-Table1[[#This Row],[max]],Table1[[#This Row],[min]])</f>
        <v>0</v>
      </c>
    </row>
    <row r="5484" spans="1:15" ht="17" x14ac:dyDescent="0.25">
      <c r="A5484" s="18" t="s">
        <v>39750</v>
      </c>
      <c r="B5484" s="18" t="str">
        <f>_xlfn.TEXTBEFORE(Table1[[#This Row],[rt]]," ")</f>
        <v>RXN-ECOAI141a_x_FWD-rt1925</v>
      </c>
      <c r="C5484" s="18" t="str">
        <f>_xlfn.TEXTBEFORE(Table1[[#This Row],[rxn]],"-")</f>
        <v>RXN</v>
      </c>
      <c r="D5484" s="18" t="str">
        <f>_xlfn.TEXTAFTER(Table1[[#This Row],[rxn]],Table1[[#This Row],[type]]&amp;"-")</f>
        <v>ECOAI141a_x_FWD-rt1925</v>
      </c>
      <c r="E5484" s="18" t="str">
        <f>_xlfn.TEXTAFTER(Table1[[#This Row],[Column3]],"-",-1)</f>
        <v>rt1925</v>
      </c>
      <c r="F5484" s="18" t="str">
        <f>_xlfn.TEXTBEFORE(Table1[[#This Row],[Column3]],"-"&amp;Table1[[#This Row],[gpr]],-1)</f>
        <v>ECOAI141a_x_FWD</v>
      </c>
      <c r="G5484" s="18" t="str">
        <f>_xlfn.TEXTAFTER(Table1[[#This Row],[Column4]],"_",-1)</f>
        <v>FWD</v>
      </c>
      <c r="H5484" s="18" t="str">
        <f>_xlfn.TEXTBEFORE(Table1[[#This Row],[Column4]],"_")</f>
        <v>ECOAI141a</v>
      </c>
      <c r="I5484" s="18" t="str">
        <f>_xlfn.TEXTAFTER(_xlfn.TEXTBEFORE(Table1[[#This Row],[Column4]],"_"&amp;Table1[[#This Row],[dir]]),"_",-1)</f>
        <v>x</v>
      </c>
      <c r="J5484" s="18" t="str">
        <f>_xlfn.TEXTAFTER(Table1[[#This Row],[rt]]," ",-1)</f>
        <v>0.00000000</v>
      </c>
      <c r="K5484" s="18" t="str">
        <f>_xlfn.TEXTBEFORE(Table1[[#This Row],[Column4]],"_"&amp;Table1[[#This Row],[dir]],-1)</f>
        <v>ECOAI141a_x</v>
      </c>
      <c r="L5484" s="18">
        <f>_xlfn.NUMBERVALUE(SUBSTITUTE(_xlfn.TEXTBEFORE(_xlfn.TEXTAFTER(Table1[[#This Row],[rt]],Table1[[#This Row],[rxn]]),Table1[[#This Row],[min-txt]],-1)," ",""))</f>
        <v>0</v>
      </c>
      <c r="M5484" s="18">
        <f>_xlfn.NUMBERVALUE(Table1[[#This Row],[min-txt]])</f>
        <v>0</v>
      </c>
      <c r="N5484" s="18">
        <f>IF(Table1[[#This Row],[dir]]="REV",-Table1[[#This Row],[min]],Table1[[#This Row],[max]])</f>
        <v>0</v>
      </c>
      <c r="O5484" s="18">
        <f>IF(Table1[[#This Row],[dir]]="REV",-Table1[[#This Row],[max]],Table1[[#This Row],[min]])</f>
        <v>0</v>
      </c>
    </row>
    <row r="5485" spans="1:15" ht="17" x14ac:dyDescent="0.25">
      <c r="A5485" s="18" t="s">
        <v>39751</v>
      </c>
      <c r="B5485" s="18" t="str">
        <f>_xlfn.TEXTBEFORE(Table1[[#This Row],[rt]]," ")</f>
        <v>RXN-ECOAI142c_x_FWD-rt1925</v>
      </c>
      <c r="C5485" s="18" t="str">
        <f>_xlfn.TEXTBEFORE(Table1[[#This Row],[rxn]],"-")</f>
        <v>RXN</v>
      </c>
      <c r="D5485" s="18" t="str">
        <f>_xlfn.TEXTAFTER(Table1[[#This Row],[rxn]],Table1[[#This Row],[type]]&amp;"-")</f>
        <v>ECOAI142c_x_FWD-rt1925</v>
      </c>
      <c r="E5485" s="18" t="str">
        <f>_xlfn.TEXTAFTER(Table1[[#This Row],[Column3]],"-",-1)</f>
        <v>rt1925</v>
      </c>
      <c r="F5485" s="18" t="str">
        <f>_xlfn.TEXTBEFORE(Table1[[#This Row],[Column3]],"-"&amp;Table1[[#This Row],[gpr]],-1)</f>
        <v>ECOAI142c_x_FWD</v>
      </c>
      <c r="G5485" s="18" t="str">
        <f>_xlfn.TEXTAFTER(Table1[[#This Row],[Column4]],"_",-1)</f>
        <v>FWD</v>
      </c>
      <c r="H5485" s="18" t="str">
        <f>_xlfn.TEXTBEFORE(Table1[[#This Row],[Column4]],"_")</f>
        <v>ECOAI142c</v>
      </c>
      <c r="I5485" s="18" t="str">
        <f>_xlfn.TEXTAFTER(_xlfn.TEXTBEFORE(Table1[[#This Row],[Column4]],"_"&amp;Table1[[#This Row],[dir]]),"_",-1)</f>
        <v>x</v>
      </c>
      <c r="J5485" s="18" t="str">
        <f>_xlfn.TEXTAFTER(Table1[[#This Row],[rt]]," ",-1)</f>
        <v>0.00000000</v>
      </c>
      <c r="K5485" s="18" t="str">
        <f>_xlfn.TEXTBEFORE(Table1[[#This Row],[Column4]],"_"&amp;Table1[[#This Row],[dir]],-1)</f>
        <v>ECOAI142c_x</v>
      </c>
      <c r="L5485" s="18">
        <f>_xlfn.NUMBERVALUE(SUBSTITUTE(_xlfn.TEXTBEFORE(_xlfn.TEXTAFTER(Table1[[#This Row],[rt]],Table1[[#This Row],[rxn]]),Table1[[#This Row],[min-txt]],-1)," ",""))</f>
        <v>0</v>
      </c>
      <c r="M5485" s="18">
        <f>_xlfn.NUMBERVALUE(Table1[[#This Row],[min-txt]])</f>
        <v>0</v>
      </c>
      <c r="N5485" s="18">
        <f>IF(Table1[[#This Row],[dir]]="REV",-Table1[[#This Row],[min]],Table1[[#This Row],[max]])</f>
        <v>0</v>
      </c>
      <c r="O5485" s="18">
        <f>IF(Table1[[#This Row],[dir]]="REV",-Table1[[#This Row],[max]],Table1[[#This Row],[min]])</f>
        <v>0</v>
      </c>
    </row>
    <row r="5486" spans="1:15" ht="17" x14ac:dyDescent="0.25">
      <c r="A5486" s="18" t="s">
        <v>39752</v>
      </c>
      <c r="B5486" s="18" t="str">
        <f>_xlfn.TEXTBEFORE(Table1[[#This Row],[rt]]," ")</f>
        <v>RXN-ECOAI81e_x_FWD-rt1925</v>
      </c>
      <c r="C5486" s="18" t="str">
        <f>_xlfn.TEXTBEFORE(Table1[[#This Row],[rxn]],"-")</f>
        <v>RXN</v>
      </c>
      <c r="D5486" s="18" t="str">
        <f>_xlfn.TEXTAFTER(Table1[[#This Row],[rxn]],Table1[[#This Row],[type]]&amp;"-")</f>
        <v>ECOAI81e_x_FWD-rt1925</v>
      </c>
      <c r="E5486" s="18" t="str">
        <f>_xlfn.TEXTAFTER(Table1[[#This Row],[Column3]],"-",-1)</f>
        <v>rt1925</v>
      </c>
      <c r="F5486" s="18" t="str">
        <f>_xlfn.TEXTBEFORE(Table1[[#This Row],[Column3]],"-"&amp;Table1[[#This Row],[gpr]],-1)</f>
        <v>ECOAI81e_x_FWD</v>
      </c>
      <c r="G5486" s="18" t="str">
        <f>_xlfn.TEXTAFTER(Table1[[#This Row],[Column4]],"_",-1)</f>
        <v>FWD</v>
      </c>
      <c r="H5486" s="18" t="str">
        <f>_xlfn.TEXTBEFORE(Table1[[#This Row],[Column4]],"_")</f>
        <v>ECOAI81e</v>
      </c>
      <c r="I5486" s="18" t="str">
        <f>_xlfn.TEXTAFTER(_xlfn.TEXTBEFORE(Table1[[#This Row],[Column4]],"_"&amp;Table1[[#This Row],[dir]]),"_",-1)</f>
        <v>x</v>
      </c>
      <c r="J5486" s="18" t="str">
        <f>_xlfn.TEXTAFTER(Table1[[#This Row],[rt]]," ",-1)</f>
        <v>0.00000000</v>
      </c>
      <c r="K5486" s="18" t="str">
        <f>_xlfn.TEXTBEFORE(Table1[[#This Row],[Column4]],"_"&amp;Table1[[#This Row],[dir]],-1)</f>
        <v>ECOAI81e_x</v>
      </c>
      <c r="L5486" s="18">
        <f>_xlfn.NUMBERVALUE(SUBSTITUTE(_xlfn.TEXTBEFORE(_xlfn.TEXTAFTER(Table1[[#This Row],[rt]],Table1[[#This Row],[rxn]]),Table1[[#This Row],[min-txt]],-1)," ",""))</f>
        <v>13521.707146209999</v>
      </c>
      <c r="M5486" s="18">
        <f>_xlfn.NUMBERVALUE(Table1[[#This Row],[min-txt]])</f>
        <v>0</v>
      </c>
      <c r="N5486" s="18">
        <f>IF(Table1[[#This Row],[dir]]="REV",-Table1[[#This Row],[min]],Table1[[#This Row],[max]])</f>
        <v>13521.707146209999</v>
      </c>
      <c r="O5486" s="18">
        <f>IF(Table1[[#This Row],[dir]]="REV",-Table1[[#This Row],[max]],Table1[[#This Row],[min]])</f>
        <v>0</v>
      </c>
    </row>
    <row r="5487" spans="1:15" ht="17" x14ac:dyDescent="0.25">
      <c r="A5487" s="18" t="s">
        <v>39753</v>
      </c>
      <c r="B5487" s="18" t="str">
        <f>_xlfn.TEXTBEFORE(Table1[[#This Row],[rt]]," ")</f>
        <v>RXN-ECOAI82e_x_FWD-rt1925</v>
      </c>
      <c r="C5487" s="18" t="str">
        <f>_xlfn.TEXTBEFORE(Table1[[#This Row],[rxn]],"-")</f>
        <v>RXN</v>
      </c>
      <c r="D5487" s="18" t="str">
        <f>_xlfn.TEXTAFTER(Table1[[#This Row],[rxn]],Table1[[#This Row],[type]]&amp;"-")</f>
        <v>ECOAI82e_x_FWD-rt1925</v>
      </c>
      <c r="E5487" s="18" t="str">
        <f>_xlfn.TEXTAFTER(Table1[[#This Row],[Column3]],"-",-1)</f>
        <v>rt1925</v>
      </c>
      <c r="F5487" s="18" t="str">
        <f>_xlfn.TEXTBEFORE(Table1[[#This Row],[Column3]],"-"&amp;Table1[[#This Row],[gpr]],-1)</f>
        <v>ECOAI82e_x_FWD</v>
      </c>
      <c r="G5487" s="18" t="str">
        <f>_xlfn.TEXTAFTER(Table1[[#This Row],[Column4]],"_",-1)</f>
        <v>FWD</v>
      </c>
      <c r="H5487" s="18" t="str">
        <f>_xlfn.TEXTBEFORE(Table1[[#This Row],[Column4]],"_")</f>
        <v>ECOAI82e</v>
      </c>
      <c r="I5487" s="18" t="str">
        <f>_xlfn.TEXTAFTER(_xlfn.TEXTBEFORE(Table1[[#This Row],[Column4]],"_"&amp;Table1[[#This Row],[dir]]),"_",-1)</f>
        <v>x</v>
      </c>
      <c r="J5487" s="18" t="str">
        <f>_xlfn.TEXTAFTER(Table1[[#This Row],[rt]]," ",-1)</f>
        <v>0.00000000</v>
      </c>
      <c r="K5487" s="18" t="str">
        <f>_xlfn.TEXTBEFORE(Table1[[#This Row],[Column4]],"_"&amp;Table1[[#This Row],[dir]],-1)</f>
        <v>ECOAI82e_x</v>
      </c>
      <c r="L5487" s="18">
        <f>_xlfn.NUMBERVALUE(SUBSTITUTE(_xlfn.TEXTBEFORE(_xlfn.TEXTAFTER(Table1[[#This Row],[rt]],Table1[[#This Row],[rxn]]),Table1[[#This Row],[min-txt]],-1)," ",""))</f>
        <v>13521.707146209999</v>
      </c>
      <c r="M5487" s="18">
        <f>_xlfn.NUMBERVALUE(Table1[[#This Row],[min-txt]])</f>
        <v>0</v>
      </c>
      <c r="N5487" s="18">
        <f>IF(Table1[[#This Row],[dir]]="REV",-Table1[[#This Row],[min]],Table1[[#This Row],[max]])</f>
        <v>13521.707146209999</v>
      </c>
      <c r="O5487" s="18">
        <f>IF(Table1[[#This Row],[dir]]="REV",-Table1[[#This Row],[max]],Table1[[#This Row],[min]])</f>
        <v>0</v>
      </c>
    </row>
    <row r="5488" spans="1:15" ht="17" x14ac:dyDescent="0.25">
      <c r="A5488" s="18" t="s">
        <v>39754</v>
      </c>
      <c r="B5488" s="18" t="str">
        <f>_xlfn.TEXTBEFORE(Table1[[#This Row],[rt]]," ")</f>
        <v>RXN-ECOAR122_x_FWD-rt4860</v>
      </c>
      <c r="C5488" s="18" t="str">
        <f>_xlfn.TEXTBEFORE(Table1[[#This Row],[rxn]],"-")</f>
        <v>RXN</v>
      </c>
      <c r="D5488" s="18" t="str">
        <f>_xlfn.TEXTAFTER(Table1[[#This Row],[rxn]],Table1[[#This Row],[type]]&amp;"-")</f>
        <v>ECOAR122_x_FWD-rt4860</v>
      </c>
      <c r="E5488" s="18" t="str">
        <f>_xlfn.TEXTAFTER(Table1[[#This Row],[Column3]],"-",-1)</f>
        <v>rt4860</v>
      </c>
      <c r="F5488" s="18" t="str">
        <f>_xlfn.TEXTBEFORE(Table1[[#This Row],[Column3]],"-"&amp;Table1[[#This Row],[gpr]],-1)</f>
        <v>ECOAR122_x_FWD</v>
      </c>
      <c r="G5488" s="18" t="str">
        <f>_xlfn.TEXTAFTER(Table1[[#This Row],[Column4]],"_",-1)</f>
        <v>FWD</v>
      </c>
      <c r="H5488" s="18" t="str">
        <f>_xlfn.TEXTBEFORE(Table1[[#This Row],[Column4]],"_")</f>
        <v>ECOAR122</v>
      </c>
      <c r="I5488" s="18" t="str">
        <f>_xlfn.TEXTAFTER(_xlfn.TEXTBEFORE(Table1[[#This Row],[Column4]],"_"&amp;Table1[[#This Row],[dir]]),"_",-1)</f>
        <v>x</v>
      </c>
      <c r="J5488" s="18" t="str">
        <f>_xlfn.TEXTAFTER(Table1[[#This Row],[rt]]," ",-1)</f>
        <v>0.00000000</v>
      </c>
      <c r="K5488" s="18" t="str">
        <f>_xlfn.TEXTBEFORE(Table1[[#This Row],[Column4]],"_"&amp;Table1[[#This Row],[dir]],-1)</f>
        <v>ECOAR122_x</v>
      </c>
      <c r="L5488" s="18">
        <f>_xlfn.NUMBERVALUE(SUBSTITUTE(_xlfn.TEXTBEFORE(_xlfn.TEXTAFTER(Table1[[#This Row],[rt]],Table1[[#This Row],[rxn]]),Table1[[#This Row],[min-txt]],-1)," ",""))</f>
        <v>0</v>
      </c>
      <c r="M5488" s="18">
        <f>_xlfn.NUMBERVALUE(Table1[[#This Row],[min-txt]])</f>
        <v>0</v>
      </c>
      <c r="N5488" s="18">
        <f>IF(Table1[[#This Row],[dir]]="REV",-Table1[[#This Row],[min]],Table1[[#This Row],[max]])</f>
        <v>0</v>
      </c>
      <c r="O5488" s="18">
        <f>IF(Table1[[#This Row],[dir]]="REV",-Table1[[#This Row],[max]],Table1[[#This Row],[min]])</f>
        <v>0</v>
      </c>
    </row>
    <row r="5489" spans="1:15" ht="17" x14ac:dyDescent="0.25">
      <c r="A5489" s="18" t="s">
        <v>39755</v>
      </c>
      <c r="B5489" s="18" t="str">
        <f>_xlfn.TEXTBEFORE(Table1[[#This Row],[rt]]," ")</f>
        <v>RXN-ECOAR142_x_FWD-rt4860</v>
      </c>
      <c r="C5489" s="18" t="str">
        <f>_xlfn.TEXTBEFORE(Table1[[#This Row],[rxn]],"-")</f>
        <v>RXN</v>
      </c>
      <c r="D5489" s="18" t="str">
        <f>_xlfn.TEXTAFTER(Table1[[#This Row],[rxn]],Table1[[#This Row],[type]]&amp;"-")</f>
        <v>ECOAR142_x_FWD-rt4860</v>
      </c>
      <c r="E5489" s="18" t="str">
        <f>_xlfn.TEXTAFTER(Table1[[#This Row],[Column3]],"-",-1)</f>
        <v>rt4860</v>
      </c>
      <c r="F5489" s="18" t="str">
        <f>_xlfn.TEXTBEFORE(Table1[[#This Row],[Column3]],"-"&amp;Table1[[#This Row],[gpr]],-1)</f>
        <v>ECOAR142_x_FWD</v>
      </c>
      <c r="G5489" s="18" t="str">
        <f>_xlfn.TEXTAFTER(Table1[[#This Row],[Column4]],"_",-1)</f>
        <v>FWD</v>
      </c>
      <c r="H5489" s="18" t="str">
        <f>_xlfn.TEXTBEFORE(Table1[[#This Row],[Column4]],"_")</f>
        <v>ECOAR142</v>
      </c>
      <c r="I5489" s="18" t="str">
        <f>_xlfn.TEXTAFTER(_xlfn.TEXTBEFORE(Table1[[#This Row],[Column4]],"_"&amp;Table1[[#This Row],[dir]]),"_",-1)</f>
        <v>x</v>
      </c>
      <c r="J5489" s="18" t="str">
        <f>_xlfn.TEXTAFTER(Table1[[#This Row],[rt]]," ",-1)</f>
        <v>0.00000000</v>
      </c>
      <c r="K5489" s="18" t="str">
        <f>_xlfn.TEXTBEFORE(Table1[[#This Row],[Column4]],"_"&amp;Table1[[#This Row],[dir]],-1)</f>
        <v>ECOAR142_x</v>
      </c>
      <c r="L5489" s="18">
        <f>_xlfn.NUMBERVALUE(SUBSTITUTE(_xlfn.TEXTBEFORE(_xlfn.TEXTAFTER(Table1[[#This Row],[rt]],Table1[[#This Row],[rxn]]),Table1[[#This Row],[min-txt]],-1)," ",""))</f>
        <v>0</v>
      </c>
      <c r="M5489" s="18">
        <f>_xlfn.NUMBERVALUE(Table1[[#This Row],[min-txt]])</f>
        <v>0</v>
      </c>
      <c r="N5489" s="18">
        <f>IF(Table1[[#This Row],[dir]]="REV",-Table1[[#This Row],[min]],Table1[[#This Row],[max]])</f>
        <v>0</v>
      </c>
      <c r="O5489" s="18">
        <f>IF(Table1[[#This Row],[dir]]="REV",-Table1[[#This Row],[max]],Table1[[#This Row],[min]])</f>
        <v>0</v>
      </c>
    </row>
    <row r="5490" spans="1:15" ht="17" x14ac:dyDescent="0.25">
      <c r="A5490" s="18" t="s">
        <v>39756</v>
      </c>
      <c r="B5490" s="18" t="str">
        <f>_xlfn.TEXTBEFORE(Table1[[#This Row],[rt]]," ")</f>
        <v>RXN-ECOAR200_rm_FWD-rt7873</v>
      </c>
      <c r="C5490" s="18" t="str">
        <f>_xlfn.TEXTBEFORE(Table1[[#This Row],[rxn]],"-")</f>
        <v>RXN</v>
      </c>
      <c r="D5490" s="18" t="str">
        <f>_xlfn.TEXTAFTER(Table1[[#This Row],[rxn]],Table1[[#This Row],[type]]&amp;"-")</f>
        <v>ECOAR200_rm_FWD-rt7873</v>
      </c>
      <c r="E5490" s="18" t="str">
        <f>_xlfn.TEXTAFTER(Table1[[#This Row],[Column3]],"-",-1)</f>
        <v>rt7873</v>
      </c>
      <c r="F5490" s="18" t="str">
        <f>_xlfn.TEXTBEFORE(Table1[[#This Row],[Column3]],"-"&amp;Table1[[#This Row],[gpr]],-1)</f>
        <v>ECOAR200_rm_FWD</v>
      </c>
      <c r="G5490" s="18" t="str">
        <f>_xlfn.TEXTAFTER(Table1[[#This Row],[Column4]],"_",-1)</f>
        <v>FWD</v>
      </c>
      <c r="H5490" s="18" t="str">
        <f>_xlfn.TEXTBEFORE(Table1[[#This Row],[Column4]],"_")</f>
        <v>ECOAR200</v>
      </c>
      <c r="I5490" s="18" t="str">
        <f>_xlfn.TEXTAFTER(_xlfn.TEXTBEFORE(Table1[[#This Row],[Column4]],"_"&amp;Table1[[#This Row],[dir]]),"_",-1)</f>
        <v>rm</v>
      </c>
      <c r="J5490" s="18" t="str">
        <f>_xlfn.TEXTAFTER(Table1[[#This Row],[rt]]," ",-1)</f>
        <v>2.63531802</v>
      </c>
      <c r="K5490" s="18" t="str">
        <f>_xlfn.TEXTBEFORE(Table1[[#This Row],[Column4]],"_"&amp;Table1[[#This Row],[dir]],-1)</f>
        <v>ECOAR200_rm</v>
      </c>
      <c r="L5490" s="18">
        <f>_xlfn.NUMBERVALUE(SUBSTITUTE(_xlfn.TEXTBEFORE(_xlfn.TEXTAFTER(Table1[[#This Row],[rt]],Table1[[#This Row],[rxn]]),Table1[[#This Row],[min-txt]],-1)," ",""))</f>
        <v>42821.374614350003</v>
      </c>
      <c r="M5490" s="18">
        <f>_xlfn.NUMBERVALUE(Table1[[#This Row],[min-txt]])</f>
        <v>2.6353180200000001</v>
      </c>
      <c r="N5490" s="18">
        <f>IF(Table1[[#This Row],[dir]]="REV",-Table1[[#This Row],[min]],Table1[[#This Row],[max]])</f>
        <v>42821.374614350003</v>
      </c>
      <c r="O5490" s="18">
        <f>IF(Table1[[#This Row],[dir]]="REV",-Table1[[#This Row],[max]],Table1[[#This Row],[min]])</f>
        <v>2.6353180200000001</v>
      </c>
    </row>
    <row r="5491" spans="1:15" ht="17" x14ac:dyDescent="0.25">
      <c r="A5491" s="18" t="s">
        <v>39757</v>
      </c>
      <c r="B5491" s="18" t="str">
        <f>_xlfn.TEXTBEFORE(Table1[[#This Row],[rt]]," ")</f>
        <v>RXN-ECOAR220_rm_FWD-rt7873</v>
      </c>
      <c r="C5491" s="18" t="str">
        <f>_xlfn.TEXTBEFORE(Table1[[#This Row],[rxn]],"-")</f>
        <v>RXN</v>
      </c>
      <c r="D5491" s="18" t="str">
        <f>_xlfn.TEXTAFTER(Table1[[#This Row],[rxn]],Table1[[#This Row],[type]]&amp;"-")</f>
        <v>ECOAR220_rm_FWD-rt7873</v>
      </c>
      <c r="E5491" s="18" t="str">
        <f>_xlfn.TEXTAFTER(Table1[[#This Row],[Column3]],"-",-1)</f>
        <v>rt7873</v>
      </c>
      <c r="F5491" s="18" t="str">
        <f>_xlfn.TEXTBEFORE(Table1[[#This Row],[Column3]],"-"&amp;Table1[[#This Row],[gpr]],-1)</f>
        <v>ECOAR220_rm_FWD</v>
      </c>
      <c r="G5491" s="18" t="str">
        <f>_xlfn.TEXTAFTER(Table1[[#This Row],[Column4]],"_",-1)</f>
        <v>FWD</v>
      </c>
      <c r="H5491" s="18" t="str">
        <f>_xlfn.TEXTBEFORE(Table1[[#This Row],[Column4]],"_")</f>
        <v>ECOAR220</v>
      </c>
      <c r="I5491" s="18" t="str">
        <f>_xlfn.TEXTAFTER(_xlfn.TEXTBEFORE(Table1[[#This Row],[Column4]],"_"&amp;Table1[[#This Row],[dir]]),"_",-1)</f>
        <v>rm</v>
      </c>
      <c r="J5491" s="18" t="str">
        <f>_xlfn.TEXTAFTER(Table1[[#This Row],[rt]]," ",-1)</f>
        <v>2.63531802</v>
      </c>
      <c r="K5491" s="18" t="str">
        <f>_xlfn.TEXTBEFORE(Table1[[#This Row],[Column4]],"_"&amp;Table1[[#This Row],[dir]],-1)</f>
        <v>ECOAR220_rm</v>
      </c>
      <c r="L5491" s="18">
        <f>_xlfn.NUMBERVALUE(SUBSTITUTE(_xlfn.TEXTBEFORE(_xlfn.TEXTAFTER(Table1[[#This Row],[rt]],Table1[[#This Row],[rxn]]),Table1[[#This Row],[min-txt]],-1)," ",""))</f>
        <v>33512.953028199998</v>
      </c>
      <c r="M5491" s="18">
        <f>_xlfn.NUMBERVALUE(Table1[[#This Row],[min-txt]])</f>
        <v>2.6353180200000001</v>
      </c>
      <c r="N5491" s="18">
        <f>IF(Table1[[#This Row],[dir]]="REV",-Table1[[#This Row],[min]],Table1[[#This Row],[max]])</f>
        <v>33512.953028199998</v>
      </c>
      <c r="O5491" s="18">
        <f>IF(Table1[[#This Row],[dir]]="REV",-Table1[[#This Row],[max]],Table1[[#This Row],[min]])</f>
        <v>2.6353180200000001</v>
      </c>
    </row>
    <row r="5492" spans="1:15" ht="17" x14ac:dyDescent="0.25">
      <c r="A5492" s="18" t="s">
        <v>39758</v>
      </c>
      <c r="B5492" s="18" t="str">
        <f>_xlfn.TEXTBEFORE(Table1[[#This Row],[rt]]," ")</f>
        <v>RXN-ECOAR240_rm_FWD-rt7873</v>
      </c>
      <c r="C5492" s="18" t="str">
        <f>_xlfn.TEXTBEFORE(Table1[[#This Row],[rxn]],"-")</f>
        <v>RXN</v>
      </c>
      <c r="D5492" s="18" t="str">
        <f>_xlfn.TEXTAFTER(Table1[[#This Row],[rxn]],Table1[[#This Row],[type]]&amp;"-")</f>
        <v>ECOAR240_rm_FWD-rt7873</v>
      </c>
      <c r="E5492" s="18" t="str">
        <f>_xlfn.TEXTAFTER(Table1[[#This Row],[Column3]],"-",-1)</f>
        <v>rt7873</v>
      </c>
      <c r="F5492" s="18" t="str">
        <f>_xlfn.TEXTBEFORE(Table1[[#This Row],[Column3]],"-"&amp;Table1[[#This Row],[gpr]],-1)</f>
        <v>ECOAR240_rm_FWD</v>
      </c>
      <c r="G5492" s="18" t="str">
        <f>_xlfn.TEXTAFTER(Table1[[#This Row],[Column4]],"_",-1)</f>
        <v>FWD</v>
      </c>
      <c r="H5492" s="18" t="str">
        <f>_xlfn.TEXTBEFORE(Table1[[#This Row],[Column4]],"_")</f>
        <v>ECOAR240</v>
      </c>
      <c r="I5492" s="18" t="str">
        <f>_xlfn.TEXTAFTER(_xlfn.TEXTBEFORE(Table1[[#This Row],[Column4]],"_"&amp;Table1[[#This Row],[dir]]),"_",-1)</f>
        <v>rm</v>
      </c>
      <c r="J5492" s="18" t="str">
        <f>_xlfn.TEXTAFTER(Table1[[#This Row],[rt]]," ",-1)</f>
        <v>2.15424752</v>
      </c>
      <c r="K5492" s="18" t="str">
        <f>_xlfn.TEXTBEFORE(Table1[[#This Row],[Column4]],"_"&amp;Table1[[#This Row],[dir]],-1)</f>
        <v>ECOAR240_rm</v>
      </c>
      <c r="L5492" s="18">
        <f>_xlfn.NUMBERVALUE(SUBSTITUTE(_xlfn.TEXTBEFORE(_xlfn.TEXTAFTER(Table1[[#This Row],[rt]],Table1[[#This Row],[rxn]]),Table1[[#This Row],[min-txt]],-1)," ",""))</f>
        <v>27528.486652299998</v>
      </c>
      <c r="M5492" s="18">
        <f>_xlfn.NUMBERVALUE(Table1[[#This Row],[min-txt]])</f>
        <v>2.1542475200000002</v>
      </c>
      <c r="N5492" s="18">
        <f>IF(Table1[[#This Row],[dir]]="REV",-Table1[[#This Row],[min]],Table1[[#This Row],[max]])</f>
        <v>27528.486652299998</v>
      </c>
      <c r="O5492" s="18">
        <f>IF(Table1[[#This Row],[dir]]="REV",-Table1[[#This Row],[max]],Table1[[#This Row],[min]])</f>
        <v>2.1542475200000002</v>
      </c>
    </row>
    <row r="5493" spans="1:15" ht="17" x14ac:dyDescent="0.25">
      <c r="A5493" s="18" t="s">
        <v>39759</v>
      </c>
      <c r="B5493" s="18" t="str">
        <f>_xlfn.TEXTBEFORE(Table1[[#This Row],[rt]]," ")</f>
        <v>RXN-ECOAR260_rm_FWD-rt7873</v>
      </c>
      <c r="C5493" s="18" t="str">
        <f>_xlfn.TEXTBEFORE(Table1[[#This Row],[rxn]],"-")</f>
        <v>RXN</v>
      </c>
      <c r="D5493" s="18" t="str">
        <f>_xlfn.TEXTAFTER(Table1[[#This Row],[rxn]],Table1[[#This Row],[type]]&amp;"-")</f>
        <v>ECOAR260_rm_FWD-rt7873</v>
      </c>
      <c r="E5493" s="18" t="str">
        <f>_xlfn.TEXTAFTER(Table1[[#This Row],[Column3]],"-",-1)</f>
        <v>rt7873</v>
      </c>
      <c r="F5493" s="18" t="str">
        <f>_xlfn.TEXTBEFORE(Table1[[#This Row],[Column3]],"-"&amp;Table1[[#This Row],[gpr]],-1)</f>
        <v>ECOAR260_rm_FWD</v>
      </c>
      <c r="G5493" s="18" t="str">
        <f>_xlfn.TEXTAFTER(Table1[[#This Row],[Column4]],"_",-1)</f>
        <v>FWD</v>
      </c>
      <c r="H5493" s="18" t="str">
        <f>_xlfn.TEXTBEFORE(Table1[[#This Row],[Column4]],"_")</f>
        <v>ECOAR260</v>
      </c>
      <c r="I5493" s="18" t="str">
        <f>_xlfn.TEXTAFTER(_xlfn.TEXTBEFORE(Table1[[#This Row],[Column4]],"_"&amp;Table1[[#This Row],[dir]]),"_",-1)</f>
        <v>rm</v>
      </c>
      <c r="J5493" s="18" t="str">
        <f>_xlfn.TEXTAFTER(Table1[[#This Row],[rt]]," ",-1)</f>
        <v>0.44514140</v>
      </c>
      <c r="K5493" s="18" t="str">
        <f>_xlfn.TEXTBEFORE(Table1[[#This Row],[Column4]],"_"&amp;Table1[[#This Row],[dir]],-1)</f>
        <v>ECOAR260_rm</v>
      </c>
      <c r="L5493" s="18">
        <f>_xlfn.NUMBERVALUE(SUBSTITUTE(_xlfn.TEXTBEFORE(_xlfn.TEXTAFTER(Table1[[#This Row],[rt]],Table1[[#This Row],[rxn]]),Table1[[#This Row],[min-txt]],-1)," ",""))</f>
        <v>23356.12112122</v>
      </c>
      <c r="M5493" s="18">
        <f>_xlfn.NUMBERVALUE(Table1[[#This Row],[min-txt]])</f>
        <v>0.44514140000000002</v>
      </c>
      <c r="N5493" s="18">
        <f>IF(Table1[[#This Row],[dir]]="REV",-Table1[[#This Row],[min]],Table1[[#This Row],[max]])</f>
        <v>23356.12112122</v>
      </c>
      <c r="O5493" s="18">
        <f>IF(Table1[[#This Row],[dir]]="REV",-Table1[[#This Row],[max]],Table1[[#This Row],[min]])</f>
        <v>0.44514140000000002</v>
      </c>
    </row>
    <row r="5494" spans="1:15" ht="17" x14ac:dyDescent="0.25">
      <c r="A5494" s="18" t="s">
        <v>39760</v>
      </c>
      <c r="B5494" s="18" t="str">
        <f>_xlfn.TEXTBEFORE(Table1[[#This Row],[rt]]," ")</f>
        <v>RXN-EGHLAT_c_FWD-rt0568_c</v>
      </c>
      <c r="C5494" s="18" t="str">
        <f>_xlfn.TEXTBEFORE(Table1[[#This Row],[rxn]],"-")</f>
        <v>RXN</v>
      </c>
      <c r="D5494" s="18" t="str">
        <f>_xlfn.TEXTAFTER(Table1[[#This Row],[rxn]],Table1[[#This Row],[type]]&amp;"-")</f>
        <v>EGHLAT_c_FWD-rt0568_c</v>
      </c>
      <c r="E5494" s="18" t="str">
        <f>_xlfn.TEXTAFTER(Table1[[#This Row],[Column3]],"-",-1)</f>
        <v>rt0568_c</v>
      </c>
      <c r="F5494" s="18" t="str">
        <f>_xlfn.TEXTBEFORE(Table1[[#This Row],[Column3]],"-"&amp;Table1[[#This Row],[gpr]],-1)</f>
        <v>EGHLAT_c_FWD</v>
      </c>
      <c r="G5494" s="18" t="str">
        <f>_xlfn.TEXTAFTER(Table1[[#This Row],[Column4]],"_",-1)</f>
        <v>FWD</v>
      </c>
      <c r="H5494" s="18" t="str">
        <f>_xlfn.TEXTBEFORE(Table1[[#This Row],[Column4]],"_")</f>
        <v>EGHLAT</v>
      </c>
      <c r="I5494" s="18" t="str">
        <f>_xlfn.TEXTAFTER(_xlfn.TEXTBEFORE(Table1[[#This Row],[Column4]],"_"&amp;Table1[[#This Row],[dir]]),"_",-1)</f>
        <v>c</v>
      </c>
      <c r="J5494" s="18" t="str">
        <f>_xlfn.TEXTAFTER(Table1[[#This Row],[rt]]," ",-1)</f>
        <v>0.00000000</v>
      </c>
      <c r="K5494" s="18" t="str">
        <f>_xlfn.TEXTBEFORE(Table1[[#This Row],[Column4]],"_"&amp;Table1[[#This Row],[dir]],-1)</f>
        <v>EGHLAT_c</v>
      </c>
      <c r="L5494" s="18">
        <f>_xlfn.NUMBERVALUE(SUBSTITUTE(_xlfn.TEXTBEFORE(_xlfn.TEXTAFTER(Table1[[#This Row],[rt]],Table1[[#This Row],[rxn]]),Table1[[#This Row],[min-txt]],-1)," ",""))</f>
        <v>0</v>
      </c>
      <c r="M5494" s="18">
        <f>_xlfn.NUMBERVALUE(Table1[[#This Row],[min-txt]])</f>
        <v>0</v>
      </c>
      <c r="N5494" s="18">
        <f>IF(Table1[[#This Row],[dir]]="REV",-Table1[[#This Row],[min]],Table1[[#This Row],[max]])</f>
        <v>0</v>
      </c>
      <c r="O5494" s="18">
        <f>IF(Table1[[#This Row],[dir]]="REV",-Table1[[#This Row],[max]],Table1[[#This Row],[min]])</f>
        <v>0</v>
      </c>
    </row>
    <row r="5495" spans="1:15" ht="17" x14ac:dyDescent="0.25">
      <c r="A5495" s="18" t="s">
        <v>39761</v>
      </c>
      <c r="B5495" s="18" t="str">
        <f>_xlfn.TEXTBEFORE(Table1[[#This Row],[rt]]," ")</f>
        <v>RXN-EGHLAT_c_FWD-rt1784_c</v>
      </c>
      <c r="C5495" s="18" t="str">
        <f>_xlfn.TEXTBEFORE(Table1[[#This Row],[rxn]],"-")</f>
        <v>RXN</v>
      </c>
      <c r="D5495" s="18" t="str">
        <f>_xlfn.TEXTAFTER(Table1[[#This Row],[rxn]],Table1[[#This Row],[type]]&amp;"-")</f>
        <v>EGHLAT_c_FWD-rt1784_c</v>
      </c>
      <c r="E5495" s="18" t="str">
        <f>_xlfn.TEXTAFTER(Table1[[#This Row],[Column3]],"-",-1)</f>
        <v>rt1784_c</v>
      </c>
      <c r="F5495" s="18" t="str">
        <f>_xlfn.TEXTBEFORE(Table1[[#This Row],[Column3]],"-"&amp;Table1[[#This Row],[gpr]],-1)</f>
        <v>EGHLAT_c_FWD</v>
      </c>
      <c r="G5495" s="18" t="str">
        <f>_xlfn.TEXTAFTER(Table1[[#This Row],[Column4]],"_",-1)</f>
        <v>FWD</v>
      </c>
      <c r="H5495" s="18" t="str">
        <f>_xlfn.TEXTBEFORE(Table1[[#This Row],[Column4]],"_")</f>
        <v>EGHLAT</v>
      </c>
      <c r="I5495" s="18" t="str">
        <f>_xlfn.TEXTAFTER(_xlfn.TEXTBEFORE(Table1[[#This Row],[Column4]],"_"&amp;Table1[[#This Row],[dir]]),"_",-1)</f>
        <v>c</v>
      </c>
      <c r="J5495" s="18" t="str">
        <f>_xlfn.TEXTAFTER(Table1[[#This Row],[rt]]," ",-1)</f>
        <v>0.00000000</v>
      </c>
      <c r="K5495" s="18" t="str">
        <f>_xlfn.TEXTBEFORE(Table1[[#This Row],[Column4]],"_"&amp;Table1[[#This Row],[dir]],-1)</f>
        <v>EGHLAT_c</v>
      </c>
      <c r="L5495" s="18">
        <f>_xlfn.NUMBERVALUE(SUBSTITUTE(_xlfn.TEXTBEFORE(_xlfn.TEXTAFTER(Table1[[#This Row],[rt]],Table1[[#This Row],[rxn]]),Table1[[#This Row],[min-txt]],-1)," ",""))</f>
        <v>0</v>
      </c>
      <c r="M5495" s="18">
        <f>_xlfn.NUMBERVALUE(Table1[[#This Row],[min-txt]])</f>
        <v>0</v>
      </c>
      <c r="N5495" s="18">
        <f>IF(Table1[[#This Row],[dir]]="REV",-Table1[[#This Row],[min]],Table1[[#This Row],[max]])</f>
        <v>0</v>
      </c>
      <c r="O5495" s="18">
        <f>IF(Table1[[#This Row],[dir]]="REV",-Table1[[#This Row],[max]],Table1[[#This Row],[min]])</f>
        <v>0</v>
      </c>
    </row>
    <row r="5496" spans="1:15" ht="17" x14ac:dyDescent="0.25">
      <c r="A5496" s="18" t="s">
        <v>39762</v>
      </c>
      <c r="B5496" s="18" t="str">
        <f>_xlfn.TEXTBEFORE(Table1[[#This Row],[rt]]," ")</f>
        <v>RXN-EGHLAT_m_FWD-rt5562_m</v>
      </c>
      <c r="C5496" s="18" t="str">
        <f>_xlfn.TEXTBEFORE(Table1[[#This Row],[rxn]],"-")</f>
        <v>RXN</v>
      </c>
      <c r="D5496" s="18" t="str">
        <f>_xlfn.TEXTAFTER(Table1[[#This Row],[rxn]],Table1[[#This Row],[type]]&amp;"-")</f>
        <v>EGHLAT_m_FWD-rt5562_m</v>
      </c>
      <c r="E5496" s="18" t="str">
        <f>_xlfn.TEXTAFTER(Table1[[#This Row],[Column3]],"-",-1)</f>
        <v>rt5562_m</v>
      </c>
      <c r="F5496" s="18" t="str">
        <f>_xlfn.TEXTBEFORE(Table1[[#This Row],[Column3]],"-"&amp;Table1[[#This Row],[gpr]],-1)</f>
        <v>EGHLAT_m_FWD</v>
      </c>
      <c r="G5496" s="18" t="str">
        <f>_xlfn.TEXTAFTER(Table1[[#This Row],[Column4]],"_",-1)</f>
        <v>FWD</v>
      </c>
      <c r="H5496" s="18" t="str">
        <f>_xlfn.TEXTBEFORE(Table1[[#This Row],[Column4]],"_")</f>
        <v>EGHLAT</v>
      </c>
      <c r="I5496" s="18" t="str">
        <f>_xlfn.TEXTAFTER(_xlfn.TEXTBEFORE(Table1[[#This Row],[Column4]],"_"&amp;Table1[[#This Row],[dir]]),"_",-1)</f>
        <v>m</v>
      </c>
      <c r="J5496" s="18" t="str">
        <f>_xlfn.TEXTAFTER(Table1[[#This Row],[rt]]," ",-1)</f>
        <v>0.00000000</v>
      </c>
      <c r="K5496" s="18" t="str">
        <f>_xlfn.TEXTBEFORE(Table1[[#This Row],[Column4]],"_"&amp;Table1[[#This Row],[dir]],-1)</f>
        <v>EGHLAT_m</v>
      </c>
      <c r="L5496" s="18">
        <f>_xlfn.NUMBERVALUE(SUBSTITUTE(_xlfn.TEXTBEFORE(_xlfn.TEXTAFTER(Table1[[#This Row],[rt]],Table1[[#This Row],[rxn]]),Table1[[#This Row],[min-txt]],-1)," ",""))</f>
        <v>0</v>
      </c>
      <c r="M5496" s="18">
        <f>_xlfn.NUMBERVALUE(Table1[[#This Row],[min-txt]])</f>
        <v>0</v>
      </c>
      <c r="N5496" s="18">
        <f>IF(Table1[[#This Row],[dir]]="REV",-Table1[[#This Row],[min]],Table1[[#This Row],[max]])</f>
        <v>0</v>
      </c>
      <c r="O5496" s="18">
        <f>IF(Table1[[#This Row],[dir]]="REV",-Table1[[#This Row],[max]],Table1[[#This Row],[min]])</f>
        <v>0</v>
      </c>
    </row>
    <row r="5497" spans="1:15" ht="17" x14ac:dyDescent="0.25">
      <c r="A5497" s="18" t="s">
        <v>39763</v>
      </c>
      <c r="B5497" s="18" t="str">
        <f>_xlfn.TEXTBEFORE(Table1[[#This Row],[rt]]," ")</f>
        <v>RXN-EGHLAT_x_FWD-rt0568_x</v>
      </c>
      <c r="C5497" s="18" t="str">
        <f>_xlfn.TEXTBEFORE(Table1[[#This Row],[rxn]],"-")</f>
        <v>RXN</v>
      </c>
      <c r="D5497" s="18" t="str">
        <f>_xlfn.TEXTAFTER(Table1[[#This Row],[rxn]],Table1[[#This Row],[type]]&amp;"-")</f>
        <v>EGHLAT_x_FWD-rt0568_x</v>
      </c>
      <c r="E5497" s="18" t="str">
        <f>_xlfn.TEXTAFTER(Table1[[#This Row],[Column3]],"-",-1)</f>
        <v>rt0568_x</v>
      </c>
      <c r="F5497" s="18" t="str">
        <f>_xlfn.TEXTBEFORE(Table1[[#This Row],[Column3]],"-"&amp;Table1[[#This Row],[gpr]],-1)</f>
        <v>EGHLAT_x_FWD</v>
      </c>
      <c r="G5497" s="18" t="str">
        <f>_xlfn.TEXTAFTER(Table1[[#This Row],[Column4]],"_",-1)</f>
        <v>FWD</v>
      </c>
      <c r="H5497" s="18" t="str">
        <f>_xlfn.TEXTBEFORE(Table1[[#This Row],[Column4]],"_")</f>
        <v>EGHLAT</v>
      </c>
      <c r="I5497" s="18" t="str">
        <f>_xlfn.TEXTAFTER(_xlfn.TEXTBEFORE(Table1[[#This Row],[Column4]],"_"&amp;Table1[[#This Row],[dir]]),"_",-1)</f>
        <v>x</v>
      </c>
      <c r="J5497" s="18" t="str">
        <f>_xlfn.TEXTAFTER(Table1[[#This Row],[rt]]," ",-1)</f>
        <v>0.00000000</v>
      </c>
      <c r="K5497" s="18" t="str">
        <f>_xlfn.TEXTBEFORE(Table1[[#This Row],[Column4]],"_"&amp;Table1[[#This Row],[dir]],-1)</f>
        <v>EGHLAT_x</v>
      </c>
      <c r="L5497" s="18">
        <f>_xlfn.NUMBERVALUE(SUBSTITUTE(_xlfn.TEXTBEFORE(_xlfn.TEXTAFTER(Table1[[#This Row],[rt]],Table1[[#This Row],[rxn]]),Table1[[#This Row],[min-txt]],-1)," ",""))</f>
        <v>0</v>
      </c>
      <c r="M5497" s="18">
        <f>_xlfn.NUMBERVALUE(Table1[[#This Row],[min-txt]])</f>
        <v>0</v>
      </c>
      <c r="N5497" s="18">
        <f>IF(Table1[[#This Row],[dir]]="REV",-Table1[[#This Row],[min]],Table1[[#This Row],[max]])</f>
        <v>0</v>
      </c>
      <c r="O5497" s="18">
        <f>IF(Table1[[#This Row],[dir]]="REV",-Table1[[#This Row],[max]],Table1[[#This Row],[min]])</f>
        <v>0</v>
      </c>
    </row>
    <row r="5498" spans="1:15" ht="17" x14ac:dyDescent="0.25">
      <c r="A5498" s="18" t="s">
        <v>39764</v>
      </c>
      <c r="B5498" s="18" t="str">
        <f>_xlfn.TEXTBEFORE(Table1[[#This Row],[rt]]," ")</f>
        <v>RXN-EGHLAT_x_FWD-rt5562_x</v>
      </c>
      <c r="C5498" s="18" t="str">
        <f>_xlfn.TEXTBEFORE(Table1[[#This Row],[rxn]],"-")</f>
        <v>RXN</v>
      </c>
      <c r="D5498" s="18" t="str">
        <f>_xlfn.TEXTAFTER(Table1[[#This Row],[rxn]],Table1[[#This Row],[type]]&amp;"-")</f>
        <v>EGHLAT_x_FWD-rt5562_x</v>
      </c>
      <c r="E5498" s="18" t="str">
        <f>_xlfn.TEXTAFTER(Table1[[#This Row],[Column3]],"-",-1)</f>
        <v>rt5562_x</v>
      </c>
      <c r="F5498" s="18" t="str">
        <f>_xlfn.TEXTBEFORE(Table1[[#This Row],[Column3]],"-"&amp;Table1[[#This Row],[gpr]],-1)</f>
        <v>EGHLAT_x_FWD</v>
      </c>
      <c r="G5498" s="18" t="str">
        <f>_xlfn.TEXTAFTER(Table1[[#This Row],[Column4]],"_",-1)</f>
        <v>FWD</v>
      </c>
      <c r="H5498" s="18" t="str">
        <f>_xlfn.TEXTBEFORE(Table1[[#This Row],[Column4]],"_")</f>
        <v>EGHLAT</v>
      </c>
      <c r="I5498" s="18" t="str">
        <f>_xlfn.TEXTAFTER(_xlfn.TEXTBEFORE(Table1[[#This Row],[Column4]],"_"&amp;Table1[[#This Row],[dir]]),"_",-1)</f>
        <v>x</v>
      </c>
      <c r="J5498" s="18" t="str">
        <f>_xlfn.TEXTAFTER(Table1[[#This Row],[rt]]," ",-1)</f>
        <v>0.00000000</v>
      </c>
      <c r="K5498" s="18" t="str">
        <f>_xlfn.TEXTBEFORE(Table1[[#This Row],[Column4]],"_"&amp;Table1[[#This Row],[dir]],-1)</f>
        <v>EGHLAT_x</v>
      </c>
      <c r="L5498" s="18">
        <f>_xlfn.NUMBERVALUE(SUBSTITUTE(_xlfn.TEXTBEFORE(_xlfn.TEXTAFTER(Table1[[#This Row],[rt]],Table1[[#This Row],[rxn]]),Table1[[#This Row],[min-txt]],-1)," ",""))</f>
        <v>0</v>
      </c>
      <c r="M5498" s="18">
        <f>_xlfn.NUMBERVALUE(Table1[[#This Row],[min-txt]])</f>
        <v>0</v>
      </c>
      <c r="N5498" s="18">
        <f>IF(Table1[[#This Row],[dir]]="REV",-Table1[[#This Row],[min]],Table1[[#This Row],[max]])</f>
        <v>0</v>
      </c>
      <c r="O5498" s="18">
        <f>IF(Table1[[#This Row],[dir]]="REV",-Table1[[#This Row],[max]],Table1[[#This Row],[min]])</f>
        <v>0</v>
      </c>
    </row>
    <row r="5499" spans="1:15" ht="17" x14ac:dyDescent="0.25">
      <c r="A5499" s="18" t="s">
        <v>39765</v>
      </c>
      <c r="B5499" s="18" t="str">
        <f>_xlfn.TEXTBEFORE(Table1[[#This Row],[rt]]," ")</f>
        <v>RXN-ENO_c_FWD-rt0669</v>
      </c>
      <c r="C5499" s="18" t="str">
        <f>_xlfn.TEXTBEFORE(Table1[[#This Row],[rxn]],"-")</f>
        <v>RXN</v>
      </c>
      <c r="D5499" s="18" t="str">
        <f>_xlfn.TEXTAFTER(Table1[[#This Row],[rxn]],Table1[[#This Row],[type]]&amp;"-")</f>
        <v>ENO_c_FWD-rt0669</v>
      </c>
      <c r="E5499" s="18" t="str">
        <f>_xlfn.TEXTAFTER(Table1[[#This Row],[Column3]],"-",-1)</f>
        <v>rt0669</v>
      </c>
      <c r="F5499" s="18" t="str">
        <f>_xlfn.TEXTBEFORE(Table1[[#This Row],[Column3]],"-"&amp;Table1[[#This Row],[gpr]],-1)</f>
        <v>ENO_c_FWD</v>
      </c>
      <c r="G5499" s="18" t="str">
        <f>_xlfn.TEXTAFTER(Table1[[#This Row],[Column4]],"_",-1)</f>
        <v>FWD</v>
      </c>
      <c r="H5499" s="18" t="str">
        <f>_xlfn.TEXTBEFORE(Table1[[#This Row],[Column4]],"_")</f>
        <v>ENO</v>
      </c>
      <c r="I5499" s="18" t="str">
        <f>_xlfn.TEXTAFTER(_xlfn.TEXTBEFORE(Table1[[#This Row],[Column4]],"_"&amp;Table1[[#This Row],[dir]]),"_",-1)</f>
        <v>c</v>
      </c>
      <c r="J5499" s="18" t="str">
        <f>_xlfn.TEXTAFTER(Table1[[#This Row],[rt]]," ",-1)</f>
        <v>0.00000000</v>
      </c>
      <c r="K5499" s="18" t="str">
        <f>_xlfn.TEXTBEFORE(Table1[[#This Row],[Column4]],"_"&amp;Table1[[#This Row],[dir]],-1)</f>
        <v>ENO_c</v>
      </c>
      <c r="L5499" s="18">
        <f>_xlfn.NUMBERVALUE(SUBSTITUTE(_xlfn.TEXTBEFORE(_xlfn.TEXTAFTER(Table1[[#This Row],[rt]],Table1[[#This Row],[rxn]]),Table1[[#This Row],[min-txt]],-1)," ",""))</f>
        <v>1000000</v>
      </c>
      <c r="M5499" s="18">
        <f>_xlfn.NUMBERVALUE(Table1[[#This Row],[min-txt]])</f>
        <v>0</v>
      </c>
      <c r="N5499" s="18">
        <f>IF(Table1[[#This Row],[dir]]="REV",-Table1[[#This Row],[min]],Table1[[#This Row],[max]])</f>
        <v>1000000</v>
      </c>
      <c r="O5499" s="18">
        <f>IF(Table1[[#This Row],[dir]]="REV",-Table1[[#This Row],[max]],Table1[[#This Row],[min]])</f>
        <v>0</v>
      </c>
    </row>
    <row r="5500" spans="1:15" ht="17" x14ac:dyDescent="0.25">
      <c r="A5500" s="18" t="s">
        <v>39766</v>
      </c>
      <c r="B5500" s="18" t="str">
        <f>_xlfn.TEXTBEFORE(Table1[[#This Row],[rt]]," ")</f>
        <v>RXN-ENO_c_REV-rt0669</v>
      </c>
      <c r="C5500" s="18" t="str">
        <f>_xlfn.TEXTBEFORE(Table1[[#This Row],[rxn]],"-")</f>
        <v>RXN</v>
      </c>
      <c r="D5500" s="18" t="str">
        <f>_xlfn.TEXTAFTER(Table1[[#This Row],[rxn]],Table1[[#This Row],[type]]&amp;"-")</f>
        <v>ENO_c_REV-rt0669</v>
      </c>
      <c r="E5500" s="18" t="str">
        <f>_xlfn.TEXTAFTER(Table1[[#This Row],[Column3]],"-",-1)</f>
        <v>rt0669</v>
      </c>
      <c r="F5500" s="18" t="str">
        <f>_xlfn.TEXTBEFORE(Table1[[#This Row],[Column3]],"-"&amp;Table1[[#This Row],[gpr]],-1)</f>
        <v>ENO_c_REV</v>
      </c>
      <c r="G5500" s="18" t="str">
        <f>_xlfn.TEXTAFTER(Table1[[#This Row],[Column4]],"_",-1)</f>
        <v>REV</v>
      </c>
      <c r="H5500" s="18" t="str">
        <f>_xlfn.TEXTBEFORE(Table1[[#This Row],[Column4]],"_")</f>
        <v>ENO</v>
      </c>
      <c r="I5500" s="18" t="str">
        <f>_xlfn.TEXTAFTER(_xlfn.TEXTBEFORE(Table1[[#This Row],[Column4]],"_"&amp;Table1[[#This Row],[dir]]),"_",-1)</f>
        <v>c</v>
      </c>
      <c r="J5500" s="18" t="str">
        <f>_xlfn.TEXTAFTER(Table1[[#This Row],[rt]]," ",-1)</f>
        <v>0.00000000</v>
      </c>
      <c r="K5500" s="18" t="str">
        <f>_xlfn.TEXTBEFORE(Table1[[#This Row],[Column4]],"_"&amp;Table1[[#This Row],[dir]],-1)</f>
        <v>ENO_c</v>
      </c>
      <c r="L5500" s="18">
        <f>_xlfn.NUMBERVALUE(SUBSTITUTE(_xlfn.TEXTBEFORE(_xlfn.TEXTAFTER(Table1[[#This Row],[rt]],Table1[[#This Row],[rxn]]),Table1[[#This Row],[min-txt]],-1)," ",""))</f>
        <v>1000000</v>
      </c>
      <c r="M5500" s="18">
        <f>_xlfn.NUMBERVALUE(Table1[[#This Row],[min-txt]])</f>
        <v>0</v>
      </c>
      <c r="N5500" s="18">
        <f>IF(Table1[[#This Row],[dir]]="REV",-Table1[[#This Row],[min]],Table1[[#This Row],[max]])</f>
        <v>0</v>
      </c>
      <c r="O5500" s="18">
        <f>IF(Table1[[#This Row],[dir]]="REV",-Table1[[#This Row],[max]],Table1[[#This Row],[min]])</f>
        <v>-1000000</v>
      </c>
    </row>
    <row r="5501" spans="1:15" ht="17" x14ac:dyDescent="0.25">
      <c r="A5501" s="18" t="s">
        <v>39767</v>
      </c>
      <c r="B5501" s="18" t="str">
        <f>_xlfn.TEXTBEFORE(Table1[[#This Row],[rt]]," ")</f>
        <v>RXN-EPGALURS_e_FWD-rt2116</v>
      </c>
      <c r="C5501" s="18" t="str">
        <f>_xlfn.TEXTBEFORE(Table1[[#This Row],[rxn]],"-")</f>
        <v>RXN</v>
      </c>
      <c r="D5501" s="18" t="str">
        <f>_xlfn.TEXTAFTER(Table1[[#This Row],[rxn]],Table1[[#This Row],[type]]&amp;"-")</f>
        <v>EPGALURS_e_FWD-rt2116</v>
      </c>
      <c r="E5501" s="18" t="str">
        <f>_xlfn.TEXTAFTER(Table1[[#This Row],[Column3]],"-",-1)</f>
        <v>rt2116</v>
      </c>
      <c r="F5501" s="18" t="str">
        <f>_xlfn.TEXTBEFORE(Table1[[#This Row],[Column3]],"-"&amp;Table1[[#This Row],[gpr]],-1)</f>
        <v>EPGALURS_e_FWD</v>
      </c>
      <c r="G5501" s="18" t="str">
        <f>_xlfn.TEXTAFTER(Table1[[#This Row],[Column4]],"_",-1)</f>
        <v>FWD</v>
      </c>
      <c r="H5501" s="18" t="str">
        <f>_xlfn.TEXTBEFORE(Table1[[#This Row],[Column4]],"_")</f>
        <v>EPGALURS</v>
      </c>
      <c r="I5501" s="18" t="str">
        <f>_xlfn.TEXTAFTER(_xlfn.TEXTBEFORE(Table1[[#This Row],[Column4]],"_"&amp;Table1[[#This Row],[dir]]),"_",-1)</f>
        <v>e</v>
      </c>
      <c r="J5501" s="18" t="str">
        <f>_xlfn.TEXTAFTER(Table1[[#This Row],[rt]]," ",-1)</f>
        <v>0.00000000</v>
      </c>
      <c r="K5501" s="18" t="str">
        <f>_xlfn.TEXTBEFORE(Table1[[#This Row],[Column4]],"_"&amp;Table1[[#This Row],[dir]],-1)</f>
        <v>EPGALURS_e</v>
      </c>
      <c r="L5501" s="18">
        <f>_xlfn.NUMBERVALUE(SUBSTITUTE(_xlfn.TEXTBEFORE(_xlfn.TEXTAFTER(Table1[[#This Row],[rt]],Table1[[#This Row],[rxn]]),Table1[[#This Row],[min-txt]],-1)," ",""))</f>
        <v>0</v>
      </c>
      <c r="M5501" s="18">
        <f>_xlfn.NUMBERVALUE(Table1[[#This Row],[min-txt]])</f>
        <v>0</v>
      </c>
      <c r="N5501" s="18">
        <f>IF(Table1[[#This Row],[dir]]="REV",-Table1[[#This Row],[min]],Table1[[#This Row],[max]])</f>
        <v>0</v>
      </c>
      <c r="O5501" s="18">
        <f>IF(Table1[[#This Row],[dir]]="REV",-Table1[[#This Row],[max]],Table1[[#This Row],[min]])</f>
        <v>0</v>
      </c>
    </row>
    <row r="5502" spans="1:15" ht="17" x14ac:dyDescent="0.25">
      <c r="A5502" s="18" t="s">
        <v>39768</v>
      </c>
      <c r="B5502" s="18" t="str">
        <f>_xlfn.TEXTBEFORE(Table1[[#This Row],[rt]]," ")</f>
        <v>RXN-EPISTt_c_e_FWD-rt6543</v>
      </c>
      <c r="C5502" s="18" t="str">
        <f>_xlfn.TEXTBEFORE(Table1[[#This Row],[rxn]],"-")</f>
        <v>RXN</v>
      </c>
      <c r="D5502" s="18" t="str">
        <f>_xlfn.TEXTAFTER(Table1[[#This Row],[rxn]],Table1[[#This Row],[type]]&amp;"-")</f>
        <v>EPISTt_c_e_FWD-rt6543</v>
      </c>
      <c r="E5502" s="18" t="str">
        <f>_xlfn.TEXTAFTER(Table1[[#This Row],[Column3]],"-",-1)</f>
        <v>rt6543</v>
      </c>
      <c r="F5502" s="18" t="str">
        <f>_xlfn.TEXTBEFORE(Table1[[#This Row],[Column3]],"-"&amp;Table1[[#This Row],[gpr]],-1)</f>
        <v>EPISTt_c_e_FWD</v>
      </c>
      <c r="G5502" s="18" t="str">
        <f>_xlfn.TEXTAFTER(Table1[[#This Row],[Column4]],"_",-1)</f>
        <v>FWD</v>
      </c>
      <c r="H5502" s="18" t="str">
        <f>_xlfn.TEXTBEFORE(Table1[[#This Row],[Column4]],"_")</f>
        <v>EPISTt</v>
      </c>
      <c r="I5502" s="18" t="str">
        <f>_xlfn.TEXTAFTER(_xlfn.TEXTBEFORE(Table1[[#This Row],[Column4]],"_"&amp;Table1[[#This Row],[dir]]),"_",-1)</f>
        <v>e</v>
      </c>
      <c r="J5502" s="18" t="str">
        <f>_xlfn.TEXTAFTER(Table1[[#This Row],[rt]]," ",-1)</f>
        <v>0.00000000</v>
      </c>
      <c r="K5502" s="18" t="str">
        <f>_xlfn.TEXTBEFORE(Table1[[#This Row],[Column4]],"_"&amp;Table1[[#This Row],[dir]],-1)</f>
        <v>EPISTt_c_e</v>
      </c>
      <c r="L5502" s="18">
        <f>_xlfn.NUMBERVALUE(SUBSTITUTE(_xlfn.TEXTBEFORE(_xlfn.TEXTAFTER(Table1[[#This Row],[rt]],Table1[[#This Row],[rxn]]),Table1[[#This Row],[min-txt]],-1)," ",""))</f>
        <v>1000000</v>
      </c>
      <c r="M5502" s="18">
        <f>_xlfn.NUMBERVALUE(Table1[[#This Row],[min-txt]])</f>
        <v>0</v>
      </c>
      <c r="N5502" s="18">
        <f>IF(Table1[[#This Row],[dir]]="REV",-Table1[[#This Row],[min]],Table1[[#This Row],[max]])</f>
        <v>1000000</v>
      </c>
      <c r="O5502" s="18">
        <f>IF(Table1[[#This Row],[dir]]="REV",-Table1[[#This Row],[max]],Table1[[#This Row],[min]])</f>
        <v>0</v>
      </c>
    </row>
    <row r="5503" spans="1:15" ht="17" x14ac:dyDescent="0.25">
      <c r="A5503" s="18" t="s">
        <v>39769</v>
      </c>
      <c r="B5503" s="18" t="str">
        <f>_xlfn.TEXTBEFORE(Table1[[#This Row],[rt]]," ")</f>
        <v>RXN-EPISTt_c_e_REV-rt6543</v>
      </c>
      <c r="C5503" s="18" t="str">
        <f>_xlfn.TEXTBEFORE(Table1[[#This Row],[rxn]],"-")</f>
        <v>RXN</v>
      </c>
      <c r="D5503" s="18" t="str">
        <f>_xlfn.TEXTAFTER(Table1[[#This Row],[rxn]],Table1[[#This Row],[type]]&amp;"-")</f>
        <v>EPISTt_c_e_REV-rt6543</v>
      </c>
      <c r="E5503" s="18" t="str">
        <f>_xlfn.TEXTAFTER(Table1[[#This Row],[Column3]],"-",-1)</f>
        <v>rt6543</v>
      </c>
      <c r="F5503" s="18" t="str">
        <f>_xlfn.TEXTBEFORE(Table1[[#This Row],[Column3]],"-"&amp;Table1[[#This Row],[gpr]],-1)</f>
        <v>EPISTt_c_e_REV</v>
      </c>
      <c r="G5503" s="18" t="str">
        <f>_xlfn.TEXTAFTER(Table1[[#This Row],[Column4]],"_",-1)</f>
        <v>REV</v>
      </c>
      <c r="H5503" s="18" t="str">
        <f>_xlfn.TEXTBEFORE(Table1[[#This Row],[Column4]],"_")</f>
        <v>EPISTt</v>
      </c>
      <c r="I5503" s="18" t="str">
        <f>_xlfn.TEXTAFTER(_xlfn.TEXTBEFORE(Table1[[#This Row],[Column4]],"_"&amp;Table1[[#This Row],[dir]]),"_",-1)</f>
        <v>e</v>
      </c>
      <c r="J5503" s="18" t="str">
        <f>_xlfn.TEXTAFTER(Table1[[#This Row],[rt]]," ",-1)</f>
        <v>0.00000000</v>
      </c>
      <c r="K5503" s="18" t="str">
        <f>_xlfn.TEXTBEFORE(Table1[[#This Row],[Column4]],"_"&amp;Table1[[#This Row],[dir]],-1)</f>
        <v>EPISTt_c_e</v>
      </c>
      <c r="L5503" s="18">
        <f>_xlfn.NUMBERVALUE(SUBSTITUTE(_xlfn.TEXTBEFORE(_xlfn.TEXTAFTER(Table1[[#This Row],[rt]],Table1[[#This Row],[rxn]]),Table1[[#This Row],[min-txt]],-1)," ",""))</f>
        <v>1000000</v>
      </c>
      <c r="M5503" s="18">
        <f>_xlfn.NUMBERVALUE(Table1[[#This Row],[min-txt]])</f>
        <v>0</v>
      </c>
      <c r="N5503" s="18">
        <f>IF(Table1[[#This Row],[dir]]="REV",-Table1[[#This Row],[min]],Table1[[#This Row],[max]])</f>
        <v>0</v>
      </c>
      <c r="O5503" s="18">
        <f>IF(Table1[[#This Row],[dir]]="REV",-Table1[[#This Row],[max]],Table1[[#This Row],[min]])</f>
        <v>-1000000</v>
      </c>
    </row>
    <row r="5504" spans="1:15" ht="17" x14ac:dyDescent="0.25">
      <c r="A5504" s="18" t="s">
        <v>39770</v>
      </c>
      <c r="B5504" s="18" t="str">
        <f>_xlfn.TEXTBEFORE(Table1[[#This Row],[rt]]," ")</f>
        <v>RXN-EPISTt_c_rm_FWD-SPONT</v>
      </c>
      <c r="C5504" s="18" t="str">
        <f>_xlfn.TEXTBEFORE(Table1[[#This Row],[rxn]],"-")</f>
        <v>RXN</v>
      </c>
      <c r="D5504" s="18" t="str">
        <f>_xlfn.TEXTAFTER(Table1[[#This Row],[rxn]],Table1[[#This Row],[type]]&amp;"-")</f>
        <v>EPISTt_c_rm_FWD-SPONT</v>
      </c>
      <c r="E5504" s="18" t="str">
        <f>_xlfn.TEXTAFTER(Table1[[#This Row],[Column3]],"-",-1)</f>
        <v>SPONT</v>
      </c>
      <c r="F5504" s="18" t="str">
        <f>_xlfn.TEXTBEFORE(Table1[[#This Row],[Column3]],"-"&amp;Table1[[#This Row],[gpr]],-1)</f>
        <v>EPISTt_c_rm_FWD</v>
      </c>
      <c r="G5504" s="18" t="str">
        <f>_xlfn.TEXTAFTER(Table1[[#This Row],[Column4]],"_",-1)</f>
        <v>FWD</v>
      </c>
      <c r="H5504" s="18" t="str">
        <f>_xlfn.TEXTBEFORE(Table1[[#This Row],[Column4]],"_")</f>
        <v>EPISTt</v>
      </c>
      <c r="I5504" s="18" t="str">
        <f>_xlfn.TEXTAFTER(_xlfn.TEXTBEFORE(Table1[[#This Row],[Column4]],"_"&amp;Table1[[#This Row],[dir]]),"_",-1)</f>
        <v>rm</v>
      </c>
      <c r="J5504" s="18" t="str">
        <f>_xlfn.TEXTAFTER(Table1[[#This Row],[rt]]," ",-1)</f>
        <v>0.00000000</v>
      </c>
      <c r="K5504" s="18" t="str">
        <f>_xlfn.TEXTBEFORE(Table1[[#This Row],[Column4]],"_"&amp;Table1[[#This Row],[dir]],-1)</f>
        <v>EPISTt_c_rm</v>
      </c>
      <c r="L5504" s="18">
        <f>_xlfn.NUMBERVALUE(SUBSTITUTE(_xlfn.TEXTBEFORE(_xlfn.TEXTAFTER(Table1[[#This Row],[rt]],Table1[[#This Row],[rxn]]),Table1[[#This Row],[min-txt]],-1)," ",""))</f>
        <v>1000000</v>
      </c>
      <c r="M5504" s="18">
        <f>_xlfn.NUMBERVALUE(Table1[[#This Row],[min-txt]])</f>
        <v>0</v>
      </c>
      <c r="N5504" s="18">
        <f>IF(Table1[[#This Row],[dir]]="REV",-Table1[[#This Row],[min]],Table1[[#This Row],[max]])</f>
        <v>1000000</v>
      </c>
      <c r="O5504" s="18">
        <f>IF(Table1[[#This Row],[dir]]="REV",-Table1[[#This Row],[max]],Table1[[#This Row],[min]])</f>
        <v>0</v>
      </c>
    </row>
    <row r="5505" spans="1:15" ht="17" x14ac:dyDescent="0.25">
      <c r="A5505" s="18" t="s">
        <v>39771</v>
      </c>
      <c r="B5505" s="18" t="str">
        <f>_xlfn.TEXTBEFORE(Table1[[#This Row],[rt]]," ")</f>
        <v>RXN-EPISTt_c_rm_REV-SPONT</v>
      </c>
      <c r="C5505" s="18" t="str">
        <f>_xlfn.TEXTBEFORE(Table1[[#This Row],[rxn]],"-")</f>
        <v>RXN</v>
      </c>
      <c r="D5505" s="18" t="str">
        <f>_xlfn.TEXTAFTER(Table1[[#This Row],[rxn]],Table1[[#This Row],[type]]&amp;"-")</f>
        <v>EPISTt_c_rm_REV-SPONT</v>
      </c>
      <c r="E5505" s="18" t="str">
        <f>_xlfn.TEXTAFTER(Table1[[#This Row],[Column3]],"-",-1)</f>
        <v>SPONT</v>
      </c>
      <c r="F5505" s="18" t="str">
        <f>_xlfn.TEXTBEFORE(Table1[[#This Row],[Column3]],"-"&amp;Table1[[#This Row],[gpr]],-1)</f>
        <v>EPISTt_c_rm_REV</v>
      </c>
      <c r="G5505" s="18" t="str">
        <f>_xlfn.TEXTAFTER(Table1[[#This Row],[Column4]],"_",-1)</f>
        <v>REV</v>
      </c>
      <c r="H5505" s="18" t="str">
        <f>_xlfn.TEXTBEFORE(Table1[[#This Row],[Column4]],"_")</f>
        <v>EPISTt</v>
      </c>
      <c r="I5505" s="18" t="str">
        <f>_xlfn.TEXTAFTER(_xlfn.TEXTBEFORE(Table1[[#This Row],[Column4]],"_"&amp;Table1[[#This Row],[dir]]),"_",-1)</f>
        <v>rm</v>
      </c>
      <c r="J5505" s="18" t="str">
        <f>_xlfn.TEXTAFTER(Table1[[#This Row],[rt]]," ",-1)</f>
        <v>0.00000000</v>
      </c>
      <c r="K5505" s="18" t="str">
        <f>_xlfn.TEXTBEFORE(Table1[[#This Row],[Column4]],"_"&amp;Table1[[#This Row],[dir]],-1)</f>
        <v>EPISTt_c_rm</v>
      </c>
      <c r="L5505" s="18">
        <f>_xlfn.NUMBERVALUE(SUBSTITUTE(_xlfn.TEXTBEFORE(_xlfn.TEXTAFTER(Table1[[#This Row],[rt]],Table1[[#This Row],[rxn]]),Table1[[#This Row],[min-txt]],-1)," ",""))</f>
        <v>1000000</v>
      </c>
      <c r="M5505" s="18">
        <f>_xlfn.NUMBERVALUE(Table1[[#This Row],[min-txt]])</f>
        <v>0</v>
      </c>
      <c r="N5505" s="18">
        <f>IF(Table1[[#This Row],[dir]]="REV",-Table1[[#This Row],[min]],Table1[[#This Row],[max]])</f>
        <v>0</v>
      </c>
      <c r="O5505" s="18">
        <f>IF(Table1[[#This Row],[dir]]="REV",-Table1[[#This Row],[max]],Table1[[#This Row],[min]])</f>
        <v>-1000000</v>
      </c>
    </row>
    <row r="5506" spans="1:15" ht="17" x14ac:dyDescent="0.25">
      <c r="A5506" s="18" t="s">
        <v>39772</v>
      </c>
      <c r="B5506" s="18" t="str">
        <f>_xlfn.TEXTBEFORE(Table1[[#This Row],[rt]]," ")</f>
        <v>RXN-EPISTt_l_rm_FWD-SPONT</v>
      </c>
      <c r="C5506" s="18" t="str">
        <f>_xlfn.TEXTBEFORE(Table1[[#This Row],[rxn]],"-")</f>
        <v>RXN</v>
      </c>
      <c r="D5506" s="18" t="str">
        <f>_xlfn.TEXTAFTER(Table1[[#This Row],[rxn]],Table1[[#This Row],[type]]&amp;"-")</f>
        <v>EPISTt_l_rm_FWD-SPONT</v>
      </c>
      <c r="E5506" s="18" t="str">
        <f>_xlfn.TEXTAFTER(Table1[[#This Row],[Column3]],"-",-1)</f>
        <v>SPONT</v>
      </c>
      <c r="F5506" s="18" t="str">
        <f>_xlfn.TEXTBEFORE(Table1[[#This Row],[Column3]],"-"&amp;Table1[[#This Row],[gpr]],-1)</f>
        <v>EPISTt_l_rm_FWD</v>
      </c>
      <c r="G5506" s="18" t="str">
        <f>_xlfn.TEXTAFTER(Table1[[#This Row],[Column4]],"_",-1)</f>
        <v>FWD</v>
      </c>
      <c r="H5506" s="18" t="str">
        <f>_xlfn.TEXTBEFORE(Table1[[#This Row],[Column4]],"_")</f>
        <v>EPISTt</v>
      </c>
      <c r="I5506" s="18" t="str">
        <f>_xlfn.TEXTAFTER(_xlfn.TEXTBEFORE(Table1[[#This Row],[Column4]],"_"&amp;Table1[[#This Row],[dir]]),"_",-1)</f>
        <v>rm</v>
      </c>
      <c r="J5506" s="18" t="str">
        <f>_xlfn.TEXTAFTER(Table1[[#This Row],[rt]]," ",-1)</f>
        <v>0.00000000</v>
      </c>
      <c r="K5506" s="18" t="str">
        <f>_xlfn.TEXTBEFORE(Table1[[#This Row],[Column4]],"_"&amp;Table1[[#This Row],[dir]],-1)</f>
        <v>EPISTt_l_rm</v>
      </c>
      <c r="L5506" s="18">
        <f>_xlfn.NUMBERVALUE(SUBSTITUTE(_xlfn.TEXTBEFORE(_xlfn.TEXTAFTER(Table1[[#This Row],[rt]],Table1[[#This Row],[rxn]]),Table1[[#This Row],[min-txt]],-1)," ",""))</f>
        <v>1000000</v>
      </c>
      <c r="M5506" s="18">
        <f>_xlfn.NUMBERVALUE(Table1[[#This Row],[min-txt]])</f>
        <v>0</v>
      </c>
      <c r="N5506" s="18">
        <f>IF(Table1[[#This Row],[dir]]="REV",-Table1[[#This Row],[min]],Table1[[#This Row],[max]])</f>
        <v>1000000</v>
      </c>
      <c r="O5506" s="18">
        <f>IF(Table1[[#This Row],[dir]]="REV",-Table1[[#This Row],[max]],Table1[[#This Row],[min]])</f>
        <v>0</v>
      </c>
    </row>
    <row r="5507" spans="1:15" ht="17" x14ac:dyDescent="0.25">
      <c r="A5507" s="18" t="s">
        <v>39773</v>
      </c>
      <c r="B5507" s="18" t="str">
        <f>_xlfn.TEXTBEFORE(Table1[[#This Row],[rt]]," ")</f>
        <v>RXN-EPISTt_l_rm_REV-SPONT</v>
      </c>
      <c r="C5507" s="18" t="str">
        <f>_xlfn.TEXTBEFORE(Table1[[#This Row],[rxn]],"-")</f>
        <v>RXN</v>
      </c>
      <c r="D5507" s="18" t="str">
        <f>_xlfn.TEXTAFTER(Table1[[#This Row],[rxn]],Table1[[#This Row],[type]]&amp;"-")</f>
        <v>EPISTt_l_rm_REV-SPONT</v>
      </c>
      <c r="E5507" s="18" t="str">
        <f>_xlfn.TEXTAFTER(Table1[[#This Row],[Column3]],"-",-1)</f>
        <v>SPONT</v>
      </c>
      <c r="F5507" s="18" t="str">
        <f>_xlfn.TEXTBEFORE(Table1[[#This Row],[Column3]],"-"&amp;Table1[[#This Row],[gpr]],-1)</f>
        <v>EPISTt_l_rm_REV</v>
      </c>
      <c r="G5507" s="18" t="str">
        <f>_xlfn.TEXTAFTER(Table1[[#This Row],[Column4]],"_",-1)</f>
        <v>REV</v>
      </c>
      <c r="H5507" s="18" t="str">
        <f>_xlfn.TEXTBEFORE(Table1[[#This Row],[Column4]],"_")</f>
        <v>EPISTt</v>
      </c>
      <c r="I5507" s="18" t="str">
        <f>_xlfn.TEXTAFTER(_xlfn.TEXTBEFORE(Table1[[#This Row],[Column4]],"_"&amp;Table1[[#This Row],[dir]]),"_",-1)</f>
        <v>rm</v>
      </c>
      <c r="J5507" s="18" t="str">
        <f>_xlfn.TEXTAFTER(Table1[[#This Row],[rt]]," ",-1)</f>
        <v>0.00000000</v>
      </c>
      <c r="K5507" s="18" t="str">
        <f>_xlfn.TEXTBEFORE(Table1[[#This Row],[Column4]],"_"&amp;Table1[[#This Row],[dir]],-1)</f>
        <v>EPISTt_l_rm</v>
      </c>
      <c r="L5507" s="18">
        <f>_xlfn.NUMBERVALUE(SUBSTITUTE(_xlfn.TEXTBEFORE(_xlfn.TEXTAFTER(Table1[[#This Row],[rt]],Table1[[#This Row],[rxn]]),Table1[[#This Row],[min-txt]],-1)," ",""))</f>
        <v>1000000</v>
      </c>
      <c r="M5507" s="18">
        <f>_xlfn.NUMBERVALUE(Table1[[#This Row],[min-txt]])</f>
        <v>0</v>
      </c>
      <c r="N5507" s="18">
        <f>IF(Table1[[#This Row],[dir]]="REV",-Table1[[#This Row],[min]],Table1[[#This Row],[max]])</f>
        <v>0</v>
      </c>
      <c r="O5507" s="18">
        <f>IF(Table1[[#This Row],[dir]]="REV",-Table1[[#This Row],[max]],Table1[[#This Row],[min]])</f>
        <v>-1000000</v>
      </c>
    </row>
    <row r="5508" spans="1:15" ht="17" x14ac:dyDescent="0.25">
      <c r="A5508" s="18" t="s">
        <v>39774</v>
      </c>
      <c r="B5508" s="18" t="str">
        <f>_xlfn.TEXTBEFORE(Table1[[#This Row],[rt]]," ")</f>
        <v>RXN-ERGSTESTt_c_rm_FWD-UNKNOWN</v>
      </c>
      <c r="C5508" s="18" t="str">
        <f>_xlfn.TEXTBEFORE(Table1[[#This Row],[rxn]],"-")</f>
        <v>RXN</v>
      </c>
      <c r="D5508" s="18" t="str">
        <f>_xlfn.TEXTAFTER(Table1[[#This Row],[rxn]],Table1[[#This Row],[type]]&amp;"-")</f>
        <v>ERGSTESTt_c_rm_FWD-UNKNOWN</v>
      </c>
      <c r="E5508" s="18" t="str">
        <f>_xlfn.TEXTAFTER(Table1[[#This Row],[Column3]],"-",-1)</f>
        <v>UNKNOWN</v>
      </c>
      <c r="F5508" s="18" t="str">
        <f>_xlfn.TEXTBEFORE(Table1[[#This Row],[Column3]],"-"&amp;Table1[[#This Row],[gpr]],-1)</f>
        <v>ERGSTESTt_c_rm_FWD</v>
      </c>
      <c r="G5508" s="18" t="str">
        <f>_xlfn.TEXTAFTER(Table1[[#This Row],[Column4]],"_",-1)</f>
        <v>FWD</v>
      </c>
      <c r="H5508" s="18" t="str">
        <f>_xlfn.TEXTBEFORE(Table1[[#This Row],[Column4]],"_")</f>
        <v>ERGSTESTt</v>
      </c>
      <c r="I5508" s="18" t="str">
        <f>_xlfn.TEXTAFTER(_xlfn.TEXTBEFORE(Table1[[#This Row],[Column4]],"_"&amp;Table1[[#This Row],[dir]]),"_",-1)</f>
        <v>rm</v>
      </c>
      <c r="J5508" s="18" t="str">
        <f>_xlfn.TEXTAFTER(Table1[[#This Row],[rt]]," ",-1)</f>
        <v>0.00000000</v>
      </c>
      <c r="K5508" s="18" t="str">
        <f>_xlfn.TEXTBEFORE(Table1[[#This Row],[Column4]],"_"&amp;Table1[[#This Row],[dir]],-1)</f>
        <v>ERGSTESTt_c_rm</v>
      </c>
      <c r="L5508" s="18">
        <f>_xlfn.NUMBERVALUE(SUBSTITUTE(_xlfn.TEXTBEFORE(_xlfn.TEXTAFTER(Table1[[#This Row],[rt]],Table1[[#This Row],[rxn]]),Table1[[#This Row],[min-txt]],-1)," ",""))</f>
        <v>1000000</v>
      </c>
      <c r="M5508" s="18">
        <f>_xlfn.NUMBERVALUE(Table1[[#This Row],[min-txt]])</f>
        <v>0</v>
      </c>
      <c r="N5508" s="18">
        <f>IF(Table1[[#This Row],[dir]]="REV",-Table1[[#This Row],[min]],Table1[[#This Row],[max]])</f>
        <v>1000000</v>
      </c>
      <c r="O5508" s="18">
        <f>IF(Table1[[#This Row],[dir]]="REV",-Table1[[#This Row],[max]],Table1[[#This Row],[min]])</f>
        <v>0</v>
      </c>
    </row>
    <row r="5509" spans="1:15" ht="17" x14ac:dyDescent="0.25">
      <c r="A5509" s="18" t="s">
        <v>39775</v>
      </c>
      <c r="B5509" s="18" t="str">
        <f>_xlfn.TEXTBEFORE(Table1[[#This Row],[rt]]," ")</f>
        <v>RXN-ERGSTESTt_c_rm_REV-UNKNOWN</v>
      </c>
      <c r="C5509" s="18" t="str">
        <f>_xlfn.TEXTBEFORE(Table1[[#This Row],[rxn]],"-")</f>
        <v>RXN</v>
      </c>
      <c r="D5509" s="18" t="str">
        <f>_xlfn.TEXTAFTER(Table1[[#This Row],[rxn]],Table1[[#This Row],[type]]&amp;"-")</f>
        <v>ERGSTESTt_c_rm_REV-UNKNOWN</v>
      </c>
      <c r="E5509" s="18" t="str">
        <f>_xlfn.TEXTAFTER(Table1[[#This Row],[Column3]],"-",-1)</f>
        <v>UNKNOWN</v>
      </c>
      <c r="F5509" s="18" t="str">
        <f>_xlfn.TEXTBEFORE(Table1[[#This Row],[Column3]],"-"&amp;Table1[[#This Row],[gpr]],-1)</f>
        <v>ERGSTESTt_c_rm_REV</v>
      </c>
      <c r="G5509" s="18" t="str">
        <f>_xlfn.TEXTAFTER(Table1[[#This Row],[Column4]],"_",-1)</f>
        <v>REV</v>
      </c>
      <c r="H5509" s="18" t="str">
        <f>_xlfn.TEXTBEFORE(Table1[[#This Row],[Column4]],"_")</f>
        <v>ERGSTESTt</v>
      </c>
      <c r="I5509" s="18" t="str">
        <f>_xlfn.TEXTAFTER(_xlfn.TEXTBEFORE(Table1[[#This Row],[Column4]],"_"&amp;Table1[[#This Row],[dir]]),"_",-1)</f>
        <v>rm</v>
      </c>
      <c r="J5509" s="18" t="str">
        <f>_xlfn.TEXTAFTER(Table1[[#This Row],[rt]]," ",-1)</f>
        <v>0.00000000</v>
      </c>
      <c r="K5509" s="18" t="str">
        <f>_xlfn.TEXTBEFORE(Table1[[#This Row],[Column4]],"_"&amp;Table1[[#This Row],[dir]],-1)</f>
        <v>ERGSTESTt_c_rm</v>
      </c>
      <c r="L5509" s="18">
        <f>_xlfn.NUMBERVALUE(SUBSTITUTE(_xlfn.TEXTBEFORE(_xlfn.TEXTAFTER(Table1[[#This Row],[rt]],Table1[[#This Row],[rxn]]),Table1[[#This Row],[min-txt]],-1)," ",""))</f>
        <v>1000000</v>
      </c>
      <c r="M5509" s="18">
        <f>_xlfn.NUMBERVALUE(Table1[[#This Row],[min-txt]])</f>
        <v>0</v>
      </c>
      <c r="N5509" s="18">
        <f>IF(Table1[[#This Row],[dir]]="REV",-Table1[[#This Row],[min]],Table1[[#This Row],[max]])</f>
        <v>0</v>
      </c>
      <c r="O5509" s="18">
        <f>IF(Table1[[#This Row],[dir]]="REV",-Table1[[#This Row],[max]],Table1[[#This Row],[min]])</f>
        <v>-1000000</v>
      </c>
    </row>
    <row r="5510" spans="1:15" ht="17" x14ac:dyDescent="0.25">
      <c r="A5510" s="18" t="s">
        <v>39776</v>
      </c>
      <c r="B5510" s="18" t="str">
        <f>_xlfn.TEXTBEFORE(Table1[[#This Row],[rt]]," ")</f>
        <v>RXN-ERGSTESTt_l_rm_FWD-UNKNOWN</v>
      </c>
      <c r="C5510" s="18" t="str">
        <f>_xlfn.TEXTBEFORE(Table1[[#This Row],[rxn]],"-")</f>
        <v>RXN</v>
      </c>
      <c r="D5510" s="18" t="str">
        <f>_xlfn.TEXTAFTER(Table1[[#This Row],[rxn]],Table1[[#This Row],[type]]&amp;"-")</f>
        <v>ERGSTESTt_l_rm_FWD-UNKNOWN</v>
      </c>
      <c r="E5510" s="18" t="str">
        <f>_xlfn.TEXTAFTER(Table1[[#This Row],[Column3]],"-",-1)</f>
        <v>UNKNOWN</v>
      </c>
      <c r="F5510" s="18" t="str">
        <f>_xlfn.TEXTBEFORE(Table1[[#This Row],[Column3]],"-"&amp;Table1[[#This Row],[gpr]],-1)</f>
        <v>ERGSTESTt_l_rm_FWD</v>
      </c>
      <c r="G5510" s="18" t="str">
        <f>_xlfn.TEXTAFTER(Table1[[#This Row],[Column4]],"_",-1)</f>
        <v>FWD</v>
      </c>
      <c r="H5510" s="18" t="str">
        <f>_xlfn.TEXTBEFORE(Table1[[#This Row],[Column4]],"_")</f>
        <v>ERGSTESTt</v>
      </c>
      <c r="I5510" s="18" t="str">
        <f>_xlfn.TEXTAFTER(_xlfn.TEXTBEFORE(Table1[[#This Row],[Column4]],"_"&amp;Table1[[#This Row],[dir]]),"_",-1)</f>
        <v>rm</v>
      </c>
      <c r="J5510" s="18" t="str">
        <f>_xlfn.TEXTAFTER(Table1[[#This Row],[rt]]," ",-1)</f>
        <v>0.00000000</v>
      </c>
      <c r="K5510" s="18" t="str">
        <f>_xlfn.TEXTBEFORE(Table1[[#This Row],[Column4]],"_"&amp;Table1[[#This Row],[dir]],-1)</f>
        <v>ERGSTESTt_l_rm</v>
      </c>
      <c r="L5510" s="18">
        <f>_xlfn.NUMBERVALUE(SUBSTITUTE(_xlfn.TEXTBEFORE(_xlfn.TEXTAFTER(Table1[[#This Row],[rt]],Table1[[#This Row],[rxn]]),Table1[[#This Row],[min-txt]],-1)," ",""))</f>
        <v>1000000</v>
      </c>
      <c r="M5510" s="18">
        <f>_xlfn.NUMBERVALUE(Table1[[#This Row],[min-txt]])</f>
        <v>0</v>
      </c>
      <c r="N5510" s="18">
        <f>IF(Table1[[#This Row],[dir]]="REV",-Table1[[#This Row],[min]],Table1[[#This Row],[max]])</f>
        <v>1000000</v>
      </c>
      <c r="O5510" s="18">
        <f>IF(Table1[[#This Row],[dir]]="REV",-Table1[[#This Row],[max]],Table1[[#This Row],[min]])</f>
        <v>0</v>
      </c>
    </row>
    <row r="5511" spans="1:15" ht="17" x14ac:dyDescent="0.25">
      <c r="A5511" s="18" t="s">
        <v>39777</v>
      </c>
      <c r="B5511" s="18" t="str">
        <f>_xlfn.TEXTBEFORE(Table1[[#This Row],[rt]]," ")</f>
        <v>RXN-ERGSTESTt_l_rm_REV-UNKNOWN</v>
      </c>
      <c r="C5511" s="18" t="str">
        <f>_xlfn.TEXTBEFORE(Table1[[#This Row],[rxn]],"-")</f>
        <v>RXN</v>
      </c>
      <c r="D5511" s="18" t="str">
        <f>_xlfn.TEXTAFTER(Table1[[#This Row],[rxn]],Table1[[#This Row],[type]]&amp;"-")</f>
        <v>ERGSTESTt_l_rm_REV-UNKNOWN</v>
      </c>
      <c r="E5511" s="18" t="str">
        <f>_xlfn.TEXTAFTER(Table1[[#This Row],[Column3]],"-",-1)</f>
        <v>UNKNOWN</v>
      </c>
      <c r="F5511" s="18" t="str">
        <f>_xlfn.TEXTBEFORE(Table1[[#This Row],[Column3]],"-"&amp;Table1[[#This Row],[gpr]],-1)</f>
        <v>ERGSTESTt_l_rm_REV</v>
      </c>
      <c r="G5511" s="18" t="str">
        <f>_xlfn.TEXTAFTER(Table1[[#This Row],[Column4]],"_",-1)</f>
        <v>REV</v>
      </c>
      <c r="H5511" s="18" t="str">
        <f>_xlfn.TEXTBEFORE(Table1[[#This Row],[Column4]],"_")</f>
        <v>ERGSTESTt</v>
      </c>
      <c r="I5511" s="18" t="str">
        <f>_xlfn.TEXTAFTER(_xlfn.TEXTBEFORE(Table1[[#This Row],[Column4]],"_"&amp;Table1[[#This Row],[dir]]),"_",-1)</f>
        <v>rm</v>
      </c>
      <c r="J5511" s="18" t="str">
        <f>_xlfn.TEXTAFTER(Table1[[#This Row],[rt]]," ",-1)</f>
        <v>0.00000000</v>
      </c>
      <c r="K5511" s="18" t="str">
        <f>_xlfn.TEXTBEFORE(Table1[[#This Row],[Column4]],"_"&amp;Table1[[#This Row],[dir]],-1)</f>
        <v>ERGSTESTt_l_rm</v>
      </c>
      <c r="L5511" s="18">
        <f>_xlfn.NUMBERVALUE(SUBSTITUTE(_xlfn.TEXTBEFORE(_xlfn.TEXTAFTER(Table1[[#This Row],[rt]],Table1[[#This Row],[rxn]]),Table1[[#This Row],[min-txt]],-1)," ",""))</f>
        <v>1000000</v>
      </c>
      <c r="M5511" s="18">
        <f>_xlfn.NUMBERVALUE(Table1[[#This Row],[min-txt]])</f>
        <v>0</v>
      </c>
      <c r="N5511" s="18">
        <f>IF(Table1[[#This Row],[dir]]="REV",-Table1[[#This Row],[min]],Table1[[#This Row],[max]])</f>
        <v>0</v>
      </c>
      <c r="O5511" s="18">
        <f>IF(Table1[[#This Row],[dir]]="REV",-Table1[[#This Row],[max]],Table1[[#This Row],[min]])</f>
        <v>-1000000</v>
      </c>
    </row>
    <row r="5512" spans="1:15" ht="17" x14ac:dyDescent="0.25">
      <c r="A5512" s="18" t="s">
        <v>39778</v>
      </c>
      <c r="B5512" s="18" t="str">
        <f>_xlfn.TEXTBEFORE(Table1[[#This Row],[rt]]," ")</f>
        <v>RXN-ERGSTGLCT_c_FWD-rt5466</v>
      </c>
      <c r="C5512" s="18" t="str">
        <f>_xlfn.TEXTBEFORE(Table1[[#This Row],[rxn]],"-")</f>
        <v>RXN</v>
      </c>
      <c r="D5512" s="18" t="str">
        <f>_xlfn.TEXTAFTER(Table1[[#This Row],[rxn]],Table1[[#This Row],[type]]&amp;"-")</f>
        <v>ERGSTGLCT_c_FWD-rt5466</v>
      </c>
      <c r="E5512" s="18" t="str">
        <f>_xlfn.TEXTAFTER(Table1[[#This Row],[Column3]],"-",-1)</f>
        <v>rt5466</v>
      </c>
      <c r="F5512" s="18" t="str">
        <f>_xlfn.TEXTBEFORE(Table1[[#This Row],[Column3]],"-"&amp;Table1[[#This Row],[gpr]],-1)</f>
        <v>ERGSTGLCT_c_FWD</v>
      </c>
      <c r="G5512" s="18" t="str">
        <f>_xlfn.TEXTAFTER(Table1[[#This Row],[Column4]],"_",-1)</f>
        <v>FWD</v>
      </c>
      <c r="H5512" s="18" t="str">
        <f>_xlfn.TEXTBEFORE(Table1[[#This Row],[Column4]],"_")</f>
        <v>ERGSTGLCT</v>
      </c>
      <c r="I5512" s="18" t="str">
        <f>_xlfn.TEXTAFTER(_xlfn.TEXTBEFORE(Table1[[#This Row],[Column4]],"_"&amp;Table1[[#This Row],[dir]]),"_",-1)</f>
        <v>c</v>
      </c>
      <c r="J5512" s="18" t="str">
        <f>_xlfn.TEXTAFTER(Table1[[#This Row],[rt]]," ",-1)</f>
        <v>0.00000000</v>
      </c>
      <c r="K5512" s="18" t="str">
        <f>_xlfn.TEXTBEFORE(Table1[[#This Row],[Column4]],"_"&amp;Table1[[#This Row],[dir]],-1)</f>
        <v>ERGSTGLCT_c</v>
      </c>
      <c r="L5512" s="18">
        <f>_xlfn.NUMBERVALUE(SUBSTITUTE(_xlfn.TEXTBEFORE(_xlfn.TEXTAFTER(Table1[[#This Row],[rt]],Table1[[#This Row],[rxn]]),Table1[[#This Row],[min-txt]],-1)," ",""))</f>
        <v>0</v>
      </c>
      <c r="M5512" s="18">
        <f>_xlfn.NUMBERVALUE(Table1[[#This Row],[min-txt]])</f>
        <v>0</v>
      </c>
      <c r="N5512" s="18">
        <f>IF(Table1[[#This Row],[dir]]="REV",-Table1[[#This Row],[min]],Table1[[#This Row],[max]])</f>
        <v>0</v>
      </c>
      <c r="O5512" s="18">
        <f>IF(Table1[[#This Row],[dir]]="REV",-Table1[[#This Row],[max]],Table1[[#This Row],[min]])</f>
        <v>0</v>
      </c>
    </row>
    <row r="5513" spans="1:15" ht="17" x14ac:dyDescent="0.25">
      <c r="A5513" s="18" t="s">
        <v>39779</v>
      </c>
      <c r="B5513" s="18" t="str">
        <f>_xlfn.TEXTBEFORE(Table1[[#This Row],[rt]]," ")</f>
        <v>RXN-ERGSTt_c_e_FWD-rt6543</v>
      </c>
      <c r="C5513" s="18" t="str">
        <f>_xlfn.TEXTBEFORE(Table1[[#This Row],[rxn]],"-")</f>
        <v>RXN</v>
      </c>
      <c r="D5513" s="18" t="str">
        <f>_xlfn.TEXTAFTER(Table1[[#This Row],[rxn]],Table1[[#This Row],[type]]&amp;"-")</f>
        <v>ERGSTt_c_e_FWD-rt6543</v>
      </c>
      <c r="E5513" s="18" t="str">
        <f>_xlfn.TEXTAFTER(Table1[[#This Row],[Column3]],"-",-1)</f>
        <v>rt6543</v>
      </c>
      <c r="F5513" s="18" t="str">
        <f>_xlfn.TEXTBEFORE(Table1[[#This Row],[Column3]],"-"&amp;Table1[[#This Row],[gpr]],-1)</f>
        <v>ERGSTt_c_e_FWD</v>
      </c>
      <c r="G5513" s="18" t="str">
        <f>_xlfn.TEXTAFTER(Table1[[#This Row],[Column4]],"_",-1)</f>
        <v>FWD</v>
      </c>
      <c r="H5513" s="18" t="str">
        <f>_xlfn.TEXTBEFORE(Table1[[#This Row],[Column4]],"_")</f>
        <v>ERGSTt</v>
      </c>
      <c r="I5513" s="18" t="str">
        <f>_xlfn.TEXTAFTER(_xlfn.TEXTBEFORE(Table1[[#This Row],[Column4]],"_"&amp;Table1[[#This Row],[dir]]),"_",-1)</f>
        <v>e</v>
      </c>
      <c r="J5513" s="18" t="str">
        <f>_xlfn.TEXTAFTER(Table1[[#This Row],[rt]]," ",-1)</f>
        <v>0.00000000</v>
      </c>
      <c r="K5513" s="18" t="str">
        <f>_xlfn.TEXTBEFORE(Table1[[#This Row],[Column4]],"_"&amp;Table1[[#This Row],[dir]],-1)</f>
        <v>ERGSTt_c_e</v>
      </c>
      <c r="L5513" s="18">
        <f>_xlfn.NUMBERVALUE(SUBSTITUTE(_xlfn.TEXTBEFORE(_xlfn.TEXTAFTER(Table1[[#This Row],[rt]],Table1[[#This Row],[rxn]]),Table1[[#This Row],[min-txt]],-1)," ",""))</f>
        <v>1000000</v>
      </c>
      <c r="M5513" s="18">
        <f>_xlfn.NUMBERVALUE(Table1[[#This Row],[min-txt]])</f>
        <v>0</v>
      </c>
      <c r="N5513" s="18">
        <f>IF(Table1[[#This Row],[dir]]="REV",-Table1[[#This Row],[min]],Table1[[#This Row],[max]])</f>
        <v>1000000</v>
      </c>
      <c r="O5513" s="18">
        <f>IF(Table1[[#This Row],[dir]]="REV",-Table1[[#This Row],[max]],Table1[[#This Row],[min]])</f>
        <v>0</v>
      </c>
    </row>
    <row r="5514" spans="1:15" ht="17" x14ac:dyDescent="0.25">
      <c r="A5514" s="18" t="s">
        <v>39780</v>
      </c>
      <c r="B5514" s="18" t="str">
        <f>_xlfn.TEXTBEFORE(Table1[[#This Row],[rt]]," ")</f>
        <v>RXN-ERGSTt_c_e_REV-rt6543</v>
      </c>
      <c r="C5514" s="18" t="str">
        <f>_xlfn.TEXTBEFORE(Table1[[#This Row],[rxn]],"-")</f>
        <v>RXN</v>
      </c>
      <c r="D5514" s="18" t="str">
        <f>_xlfn.TEXTAFTER(Table1[[#This Row],[rxn]],Table1[[#This Row],[type]]&amp;"-")</f>
        <v>ERGSTt_c_e_REV-rt6543</v>
      </c>
      <c r="E5514" s="18" t="str">
        <f>_xlfn.TEXTAFTER(Table1[[#This Row],[Column3]],"-",-1)</f>
        <v>rt6543</v>
      </c>
      <c r="F5514" s="18" t="str">
        <f>_xlfn.TEXTBEFORE(Table1[[#This Row],[Column3]],"-"&amp;Table1[[#This Row],[gpr]],-1)</f>
        <v>ERGSTt_c_e_REV</v>
      </c>
      <c r="G5514" s="18" t="str">
        <f>_xlfn.TEXTAFTER(Table1[[#This Row],[Column4]],"_",-1)</f>
        <v>REV</v>
      </c>
      <c r="H5514" s="18" t="str">
        <f>_xlfn.TEXTBEFORE(Table1[[#This Row],[Column4]],"_")</f>
        <v>ERGSTt</v>
      </c>
      <c r="I5514" s="18" t="str">
        <f>_xlfn.TEXTAFTER(_xlfn.TEXTBEFORE(Table1[[#This Row],[Column4]],"_"&amp;Table1[[#This Row],[dir]]),"_",-1)</f>
        <v>e</v>
      </c>
      <c r="J5514" s="18" t="str">
        <f>_xlfn.TEXTAFTER(Table1[[#This Row],[rt]]," ",-1)</f>
        <v>0.00000000</v>
      </c>
      <c r="K5514" s="18" t="str">
        <f>_xlfn.TEXTBEFORE(Table1[[#This Row],[Column4]],"_"&amp;Table1[[#This Row],[dir]],-1)</f>
        <v>ERGSTt_c_e</v>
      </c>
      <c r="L5514" s="18">
        <f>_xlfn.NUMBERVALUE(SUBSTITUTE(_xlfn.TEXTBEFORE(_xlfn.TEXTAFTER(Table1[[#This Row],[rt]],Table1[[#This Row],[rxn]]),Table1[[#This Row],[min-txt]],-1)," ",""))</f>
        <v>1000000</v>
      </c>
      <c r="M5514" s="18">
        <f>_xlfn.NUMBERVALUE(Table1[[#This Row],[min-txt]])</f>
        <v>0</v>
      </c>
      <c r="N5514" s="18">
        <f>IF(Table1[[#This Row],[dir]]="REV",-Table1[[#This Row],[min]],Table1[[#This Row],[max]])</f>
        <v>0</v>
      </c>
      <c r="O5514" s="18">
        <f>IF(Table1[[#This Row],[dir]]="REV",-Table1[[#This Row],[max]],Table1[[#This Row],[min]])</f>
        <v>-1000000</v>
      </c>
    </row>
    <row r="5515" spans="1:15" ht="17" x14ac:dyDescent="0.25">
      <c r="A5515" s="18" t="s">
        <v>39781</v>
      </c>
      <c r="B5515" s="18" t="str">
        <f>_xlfn.TEXTBEFORE(Table1[[#This Row],[rt]]," ")</f>
        <v>RXN-ERGSTt_c_en_FWD-SPONT</v>
      </c>
      <c r="C5515" s="18" t="str">
        <f>_xlfn.TEXTBEFORE(Table1[[#This Row],[rxn]],"-")</f>
        <v>RXN</v>
      </c>
      <c r="D5515" s="18" t="str">
        <f>_xlfn.TEXTAFTER(Table1[[#This Row],[rxn]],Table1[[#This Row],[type]]&amp;"-")</f>
        <v>ERGSTt_c_en_FWD-SPONT</v>
      </c>
      <c r="E5515" s="18" t="str">
        <f>_xlfn.TEXTAFTER(Table1[[#This Row],[Column3]],"-",-1)</f>
        <v>SPONT</v>
      </c>
      <c r="F5515" s="18" t="str">
        <f>_xlfn.TEXTBEFORE(Table1[[#This Row],[Column3]],"-"&amp;Table1[[#This Row],[gpr]],-1)</f>
        <v>ERGSTt_c_en_FWD</v>
      </c>
      <c r="G5515" s="18" t="str">
        <f>_xlfn.TEXTAFTER(Table1[[#This Row],[Column4]],"_",-1)</f>
        <v>FWD</v>
      </c>
      <c r="H5515" s="18" t="str">
        <f>_xlfn.TEXTBEFORE(Table1[[#This Row],[Column4]],"_")</f>
        <v>ERGSTt</v>
      </c>
      <c r="I5515" s="18" t="str">
        <f>_xlfn.TEXTAFTER(_xlfn.TEXTBEFORE(Table1[[#This Row],[Column4]],"_"&amp;Table1[[#This Row],[dir]]),"_",-1)</f>
        <v>en</v>
      </c>
      <c r="J5515" s="18" t="str">
        <f>_xlfn.TEXTAFTER(Table1[[#This Row],[rt]]," ",-1)</f>
        <v>0.00000000</v>
      </c>
      <c r="K5515" s="18" t="str">
        <f>_xlfn.TEXTBEFORE(Table1[[#This Row],[Column4]],"_"&amp;Table1[[#This Row],[dir]],-1)</f>
        <v>ERGSTt_c_en</v>
      </c>
      <c r="L5515" s="18">
        <f>_xlfn.NUMBERVALUE(SUBSTITUTE(_xlfn.TEXTBEFORE(_xlfn.TEXTAFTER(Table1[[#This Row],[rt]],Table1[[#This Row],[rxn]]),Table1[[#This Row],[min-txt]],-1)," ",""))</f>
        <v>1000000</v>
      </c>
      <c r="M5515" s="18">
        <f>_xlfn.NUMBERVALUE(Table1[[#This Row],[min-txt]])</f>
        <v>0</v>
      </c>
      <c r="N5515" s="18">
        <f>IF(Table1[[#This Row],[dir]]="REV",-Table1[[#This Row],[min]],Table1[[#This Row],[max]])</f>
        <v>1000000</v>
      </c>
      <c r="O5515" s="18">
        <f>IF(Table1[[#This Row],[dir]]="REV",-Table1[[#This Row],[max]],Table1[[#This Row],[min]])</f>
        <v>0</v>
      </c>
    </row>
    <row r="5516" spans="1:15" ht="17" x14ac:dyDescent="0.25">
      <c r="A5516" s="18" t="s">
        <v>39782</v>
      </c>
      <c r="B5516" s="18" t="str">
        <f>_xlfn.TEXTBEFORE(Table1[[#This Row],[rt]]," ")</f>
        <v>RXN-ERGSTt_c_en_REV-SPONT</v>
      </c>
      <c r="C5516" s="18" t="str">
        <f>_xlfn.TEXTBEFORE(Table1[[#This Row],[rxn]],"-")</f>
        <v>RXN</v>
      </c>
      <c r="D5516" s="18" t="str">
        <f>_xlfn.TEXTAFTER(Table1[[#This Row],[rxn]],Table1[[#This Row],[type]]&amp;"-")</f>
        <v>ERGSTt_c_en_REV-SPONT</v>
      </c>
      <c r="E5516" s="18" t="str">
        <f>_xlfn.TEXTAFTER(Table1[[#This Row],[Column3]],"-",-1)</f>
        <v>SPONT</v>
      </c>
      <c r="F5516" s="18" t="str">
        <f>_xlfn.TEXTBEFORE(Table1[[#This Row],[Column3]],"-"&amp;Table1[[#This Row],[gpr]],-1)</f>
        <v>ERGSTt_c_en_REV</v>
      </c>
      <c r="G5516" s="18" t="str">
        <f>_xlfn.TEXTAFTER(Table1[[#This Row],[Column4]],"_",-1)</f>
        <v>REV</v>
      </c>
      <c r="H5516" s="18" t="str">
        <f>_xlfn.TEXTBEFORE(Table1[[#This Row],[Column4]],"_")</f>
        <v>ERGSTt</v>
      </c>
      <c r="I5516" s="18" t="str">
        <f>_xlfn.TEXTAFTER(_xlfn.TEXTBEFORE(Table1[[#This Row],[Column4]],"_"&amp;Table1[[#This Row],[dir]]),"_",-1)</f>
        <v>en</v>
      </c>
      <c r="J5516" s="18" t="str">
        <f>_xlfn.TEXTAFTER(Table1[[#This Row],[rt]]," ",-1)</f>
        <v>0.00000000</v>
      </c>
      <c r="K5516" s="18" t="str">
        <f>_xlfn.TEXTBEFORE(Table1[[#This Row],[Column4]],"_"&amp;Table1[[#This Row],[dir]],-1)</f>
        <v>ERGSTt_c_en</v>
      </c>
      <c r="L5516" s="18">
        <f>_xlfn.NUMBERVALUE(SUBSTITUTE(_xlfn.TEXTBEFORE(_xlfn.TEXTAFTER(Table1[[#This Row],[rt]],Table1[[#This Row],[rxn]]),Table1[[#This Row],[min-txt]],-1)," ",""))</f>
        <v>1000000</v>
      </c>
      <c r="M5516" s="18">
        <f>_xlfn.NUMBERVALUE(Table1[[#This Row],[min-txt]])</f>
        <v>0</v>
      </c>
      <c r="N5516" s="18">
        <f>IF(Table1[[#This Row],[dir]]="REV",-Table1[[#This Row],[min]],Table1[[#This Row],[max]])</f>
        <v>0</v>
      </c>
      <c r="O5516" s="18">
        <f>IF(Table1[[#This Row],[dir]]="REV",-Table1[[#This Row],[max]],Table1[[#This Row],[min]])</f>
        <v>-1000000</v>
      </c>
    </row>
    <row r="5517" spans="1:15" ht="17" x14ac:dyDescent="0.25">
      <c r="A5517" s="18" t="s">
        <v>39783</v>
      </c>
      <c r="B5517" s="18" t="str">
        <f>_xlfn.TEXTBEFORE(Table1[[#This Row],[rt]]," ")</f>
        <v>RXN-ERGSTt_c_l_FWD-SPONT</v>
      </c>
      <c r="C5517" s="18" t="str">
        <f>_xlfn.TEXTBEFORE(Table1[[#This Row],[rxn]],"-")</f>
        <v>RXN</v>
      </c>
      <c r="D5517" s="18" t="str">
        <f>_xlfn.TEXTAFTER(Table1[[#This Row],[rxn]],Table1[[#This Row],[type]]&amp;"-")</f>
        <v>ERGSTt_c_l_FWD-SPONT</v>
      </c>
      <c r="E5517" s="18" t="str">
        <f>_xlfn.TEXTAFTER(Table1[[#This Row],[Column3]],"-",-1)</f>
        <v>SPONT</v>
      </c>
      <c r="F5517" s="18" t="str">
        <f>_xlfn.TEXTBEFORE(Table1[[#This Row],[Column3]],"-"&amp;Table1[[#This Row],[gpr]],-1)</f>
        <v>ERGSTt_c_l_FWD</v>
      </c>
      <c r="G5517" s="18" t="str">
        <f>_xlfn.TEXTAFTER(Table1[[#This Row],[Column4]],"_",-1)</f>
        <v>FWD</v>
      </c>
      <c r="H5517" s="18" t="str">
        <f>_xlfn.TEXTBEFORE(Table1[[#This Row],[Column4]],"_")</f>
        <v>ERGSTt</v>
      </c>
      <c r="I5517" s="18" t="str">
        <f>_xlfn.TEXTAFTER(_xlfn.TEXTBEFORE(Table1[[#This Row],[Column4]],"_"&amp;Table1[[#This Row],[dir]]),"_",-1)</f>
        <v>l</v>
      </c>
      <c r="J5517" s="18" t="str">
        <f>_xlfn.TEXTAFTER(Table1[[#This Row],[rt]]," ",-1)</f>
        <v>0.00000000</v>
      </c>
      <c r="K5517" s="18" t="str">
        <f>_xlfn.TEXTBEFORE(Table1[[#This Row],[Column4]],"_"&amp;Table1[[#This Row],[dir]],-1)</f>
        <v>ERGSTt_c_l</v>
      </c>
      <c r="L5517" s="18">
        <f>_xlfn.NUMBERVALUE(SUBSTITUTE(_xlfn.TEXTBEFORE(_xlfn.TEXTAFTER(Table1[[#This Row],[rt]],Table1[[#This Row],[rxn]]),Table1[[#This Row],[min-txt]],-1)," ",""))</f>
        <v>1000000</v>
      </c>
      <c r="M5517" s="18">
        <f>_xlfn.NUMBERVALUE(Table1[[#This Row],[min-txt]])</f>
        <v>0</v>
      </c>
      <c r="N5517" s="18">
        <f>IF(Table1[[#This Row],[dir]]="REV",-Table1[[#This Row],[min]],Table1[[#This Row],[max]])</f>
        <v>1000000</v>
      </c>
      <c r="O5517" s="18">
        <f>IF(Table1[[#This Row],[dir]]="REV",-Table1[[#This Row],[max]],Table1[[#This Row],[min]])</f>
        <v>0</v>
      </c>
    </row>
    <row r="5518" spans="1:15" ht="17" x14ac:dyDescent="0.25">
      <c r="A5518" s="18" t="s">
        <v>39784</v>
      </c>
      <c r="B5518" s="18" t="str">
        <f>_xlfn.TEXTBEFORE(Table1[[#This Row],[rt]]," ")</f>
        <v>RXN-ERGSTt_c_l_REV-SPONT</v>
      </c>
      <c r="C5518" s="18" t="str">
        <f>_xlfn.TEXTBEFORE(Table1[[#This Row],[rxn]],"-")</f>
        <v>RXN</v>
      </c>
      <c r="D5518" s="18" t="str">
        <f>_xlfn.TEXTAFTER(Table1[[#This Row],[rxn]],Table1[[#This Row],[type]]&amp;"-")</f>
        <v>ERGSTt_c_l_REV-SPONT</v>
      </c>
      <c r="E5518" s="18" t="str">
        <f>_xlfn.TEXTAFTER(Table1[[#This Row],[Column3]],"-",-1)</f>
        <v>SPONT</v>
      </c>
      <c r="F5518" s="18" t="str">
        <f>_xlfn.TEXTBEFORE(Table1[[#This Row],[Column3]],"-"&amp;Table1[[#This Row],[gpr]],-1)</f>
        <v>ERGSTt_c_l_REV</v>
      </c>
      <c r="G5518" s="18" t="str">
        <f>_xlfn.TEXTAFTER(Table1[[#This Row],[Column4]],"_",-1)</f>
        <v>REV</v>
      </c>
      <c r="H5518" s="18" t="str">
        <f>_xlfn.TEXTBEFORE(Table1[[#This Row],[Column4]],"_")</f>
        <v>ERGSTt</v>
      </c>
      <c r="I5518" s="18" t="str">
        <f>_xlfn.TEXTAFTER(_xlfn.TEXTBEFORE(Table1[[#This Row],[Column4]],"_"&amp;Table1[[#This Row],[dir]]),"_",-1)</f>
        <v>l</v>
      </c>
      <c r="J5518" s="18" t="str">
        <f>_xlfn.TEXTAFTER(Table1[[#This Row],[rt]]," ",-1)</f>
        <v>0.00000000</v>
      </c>
      <c r="K5518" s="18" t="str">
        <f>_xlfn.TEXTBEFORE(Table1[[#This Row],[Column4]],"_"&amp;Table1[[#This Row],[dir]],-1)</f>
        <v>ERGSTt_c_l</v>
      </c>
      <c r="L5518" s="18">
        <f>_xlfn.NUMBERVALUE(SUBSTITUTE(_xlfn.TEXTBEFORE(_xlfn.TEXTAFTER(Table1[[#This Row],[rt]],Table1[[#This Row],[rxn]]),Table1[[#This Row],[min-txt]],-1)," ",""))</f>
        <v>1000000</v>
      </c>
      <c r="M5518" s="18">
        <f>_xlfn.NUMBERVALUE(Table1[[#This Row],[min-txt]])</f>
        <v>0</v>
      </c>
      <c r="N5518" s="18">
        <f>IF(Table1[[#This Row],[dir]]="REV",-Table1[[#This Row],[min]],Table1[[#This Row],[max]])</f>
        <v>0</v>
      </c>
      <c r="O5518" s="18">
        <f>IF(Table1[[#This Row],[dir]]="REV",-Table1[[#This Row],[max]],Table1[[#This Row],[min]])</f>
        <v>-1000000</v>
      </c>
    </row>
    <row r="5519" spans="1:15" ht="17" x14ac:dyDescent="0.25">
      <c r="A5519" s="18" t="s">
        <v>39785</v>
      </c>
      <c r="B5519" s="18" t="str">
        <f>_xlfn.TEXTBEFORE(Table1[[#This Row],[rt]]," ")</f>
        <v>RXN-ERGSTt_c_r_FWD-SPONT</v>
      </c>
      <c r="C5519" s="18" t="str">
        <f>_xlfn.TEXTBEFORE(Table1[[#This Row],[rxn]],"-")</f>
        <v>RXN</v>
      </c>
      <c r="D5519" s="18" t="str">
        <f>_xlfn.TEXTAFTER(Table1[[#This Row],[rxn]],Table1[[#This Row],[type]]&amp;"-")</f>
        <v>ERGSTt_c_r_FWD-SPONT</v>
      </c>
      <c r="E5519" s="18" t="str">
        <f>_xlfn.TEXTAFTER(Table1[[#This Row],[Column3]],"-",-1)</f>
        <v>SPONT</v>
      </c>
      <c r="F5519" s="18" t="str">
        <f>_xlfn.TEXTBEFORE(Table1[[#This Row],[Column3]],"-"&amp;Table1[[#This Row],[gpr]],-1)</f>
        <v>ERGSTt_c_r_FWD</v>
      </c>
      <c r="G5519" s="18" t="str">
        <f>_xlfn.TEXTAFTER(Table1[[#This Row],[Column4]],"_",-1)</f>
        <v>FWD</v>
      </c>
      <c r="H5519" s="18" t="str">
        <f>_xlfn.TEXTBEFORE(Table1[[#This Row],[Column4]],"_")</f>
        <v>ERGSTt</v>
      </c>
      <c r="I5519" s="18" t="str">
        <f>_xlfn.TEXTAFTER(_xlfn.TEXTBEFORE(Table1[[#This Row],[Column4]],"_"&amp;Table1[[#This Row],[dir]]),"_",-1)</f>
        <v>r</v>
      </c>
      <c r="J5519" s="18" t="str">
        <f>_xlfn.TEXTAFTER(Table1[[#This Row],[rt]]," ",-1)</f>
        <v>0.00000000</v>
      </c>
      <c r="K5519" s="18" t="str">
        <f>_xlfn.TEXTBEFORE(Table1[[#This Row],[Column4]],"_"&amp;Table1[[#This Row],[dir]],-1)</f>
        <v>ERGSTt_c_r</v>
      </c>
      <c r="L5519" s="18">
        <f>_xlfn.NUMBERVALUE(SUBSTITUTE(_xlfn.TEXTBEFORE(_xlfn.TEXTAFTER(Table1[[#This Row],[rt]],Table1[[#This Row],[rxn]]),Table1[[#This Row],[min-txt]],-1)," ",""))</f>
        <v>1000000</v>
      </c>
      <c r="M5519" s="18">
        <f>_xlfn.NUMBERVALUE(Table1[[#This Row],[min-txt]])</f>
        <v>0</v>
      </c>
      <c r="N5519" s="18">
        <f>IF(Table1[[#This Row],[dir]]="REV",-Table1[[#This Row],[min]],Table1[[#This Row],[max]])</f>
        <v>1000000</v>
      </c>
      <c r="O5519" s="18">
        <f>IF(Table1[[#This Row],[dir]]="REV",-Table1[[#This Row],[max]],Table1[[#This Row],[min]])</f>
        <v>0</v>
      </c>
    </row>
    <row r="5520" spans="1:15" ht="17" x14ac:dyDescent="0.25">
      <c r="A5520" s="18" t="s">
        <v>39786</v>
      </c>
      <c r="B5520" s="18" t="str">
        <f>_xlfn.TEXTBEFORE(Table1[[#This Row],[rt]]," ")</f>
        <v>RXN-ERGSTt_c_r_REV-SPONT</v>
      </c>
      <c r="C5520" s="18" t="str">
        <f>_xlfn.TEXTBEFORE(Table1[[#This Row],[rxn]],"-")</f>
        <v>RXN</v>
      </c>
      <c r="D5520" s="18" t="str">
        <f>_xlfn.TEXTAFTER(Table1[[#This Row],[rxn]],Table1[[#This Row],[type]]&amp;"-")</f>
        <v>ERGSTt_c_r_REV-SPONT</v>
      </c>
      <c r="E5520" s="18" t="str">
        <f>_xlfn.TEXTAFTER(Table1[[#This Row],[Column3]],"-",-1)</f>
        <v>SPONT</v>
      </c>
      <c r="F5520" s="18" t="str">
        <f>_xlfn.TEXTBEFORE(Table1[[#This Row],[Column3]],"-"&amp;Table1[[#This Row],[gpr]],-1)</f>
        <v>ERGSTt_c_r_REV</v>
      </c>
      <c r="G5520" s="18" t="str">
        <f>_xlfn.TEXTAFTER(Table1[[#This Row],[Column4]],"_",-1)</f>
        <v>REV</v>
      </c>
      <c r="H5520" s="18" t="str">
        <f>_xlfn.TEXTBEFORE(Table1[[#This Row],[Column4]],"_")</f>
        <v>ERGSTt</v>
      </c>
      <c r="I5520" s="18" t="str">
        <f>_xlfn.TEXTAFTER(_xlfn.TEXTBEFORE(Table1[[#This Row],[Column4]],"_"&amp;Table1[[#This Row],[dir]]),"_",-1)</f>
        <v>r</v>
      </c>
      <c r="J5520" s="18" t="str">
        <f>_xlfn.TEXTAFTER(Table1[[#This Row],[rt]]," ",-1)</f>
        <v>0.00000000</v>
      </c>
      <c r="K5520" s="18" t="str">
        <f>_xlfn.TEXTBEFORE(Table1[[#This Row],[Column4]],"_"&amp;Table1[[#This Row],[dir]],-1)</f>
        <v>ERGSTt_c_r</v>
      </c>
      <c r="L5520" s="18">
        <f>_xlfn.NUMBERVALUE(SUBSTITUTE(_xlfn.TEXTBEFORE(_xlfn.TEXTAFTER(Table1[[#This Row],[rt]],Table1[[#This Row],[rxn]]),Table1[[#This Row],[min-txt]],-1)," ",""))</f>
        <v>1000000</v>
      </c>
      <c r="M5520" s="18">
        <f>_xlfn.NUMBERVALUE(Table1[[#This Row],[min-txt]])</f>
        <v>0</v>
      </c>
      <c r="N5520" s="18">
        <f>IF(Table1[[#This Row],[dir]]="REV",-Table1[[#This Row],[min]],Table1[[#This Row],[max]])</f>
        <v>0</v>
      </c>
      <c r="O5520" s="18">
        <f>IF(Table1[[#This Row],[dir]]="REV",-Table1[[#This Row],[max]],Table1[[#This Row],[min]])</f>
        <v>-1000000</v>
      </c>
    </row>
    <row r="5521" spans="1:15" ht="17" x14ac:dyDescent="0.25">
      <c r="A5521" s="18" t="s">
        <v>39787</v>
      </c>
      <c r="B5521" s="18" t="str">
        <f>_xlfn.TEXTBEFORE(Table1[[#This Row],[rt]]," ")</f>
        <v>RXN-ERGSTt_c_rm_FWD-SPONT</v>
      </c>
      <c r="C5521" s="18" t="str">
        <f>_xlfn.TEXTBEFORE(Table1[[#This Row],[rxn]],"-")</f>
        <v>RXN</v>
      </c>
      <c r="D5521" s="18" t="str">
        <f>_xlfn.TEXTAFTER(Table1[[#This Row],[rxn]],Table1[[#This Row],[type]]&amp;"-")</f>
        <v>ERGSTt_c_rm_FWD-SPONT</v>
      </c>
      <c r="E5521" s="18" t="str">
        <f>_xlfn.TEXTAFTER(Table1[[#This Row],[Column3]],"-",-1)</f>
        <v>SPONT</v>
      </c>
      <c r="F5521" s="18" t="str">
        <f>_xlfn.TEXTBEFORE(Table1[[#This Row],[Column3]],"-"&amp;Table1[[#This Row],[gpr]],-1)</f>
        <v>ERGSTt_c_rm_FWD</v>
      </c>
      <c r="G5521" s="18" t="str">
        <f>_xlfn.TEXTAFTER(Table1[[#This Row],[Column4]],"_",-1)</f>
        <v>FWD</v>
      </c>
      <c r="H5521" s="18" t="str">
        <f>_xlfn.TEXTBEFORE(Table1[[#This Row],[Column4]],"_")</f>
        <v>ERGSTt</v>
      </c>
      <c r="I5521" s="18" t="str">
        <f>_xlfn.TEXTAFTER(_xlfn.TEXTBEFORE(Table1[[#This Row],[Column4]],"_"&amp;Table1[[#This Row],[dir]]),"_",-1)</f>
        <v>rm</v>
      </c>
      <c r="J5521" s="18" t="str">
        <f>_xlfn.TEXTAFTER(Table1[[#This Row],[rt]]," ",-1)</f>
        <v>0.00000000</v>
      </c>
      <c r="K5521" s="18" t="str">
        <f>_xlfn.TEXTBEFORE(Table1[[#This Row],[Column4]],"_"&amp;Table1[[#This Row],[dir]],-1)</f>
        <v>ERGSTt_c_rm</v>
      </c>
      <c r="L5521" s="18">
        <f>_xlfn.NUMBERVALUE(SUBSTITUTE(_xlfn.TEXTBEFORE(_xlfn.TEXTAFTER(Table1[[#This Row],[rt]],Table1[[#This Row],[rxn]]),Table1[[#This Row],[min-txt]],-1)," ",""))</f>
        <v>1000000</v>
      </c>
      <c r="M5521" s="18">
        <f>_xlfn.NUMBERVALUE(Table1[[#This Row],[min-txt]])</f>
        <v>0</v>
      </c>
      <c r="N5521" s="18">
        <f>IF(Table1[[#This Row],[dir]]="REV",-Table1[[#This Row],[min]],Table1[[#This Row],[max]])</f>
        <v>1000000</v>
      </c>
      <c r="O5521" s="18">
        <f>IF(Table1[[#This Row],[dir]]="REV",-Table1[[#This Row],[max]],Table1[[#This Row],[min]])</f>
        <v>0</v>
      </c>
    </row>
    <row r="5522" spans="1:15" ht="17" x14ac:dyDescent="0.25">
      <c r="A5522" s="18" t="s">
        <v>39788</v>
      </c>
      <c r="B5522" s="18" t="str">
        <f>_xlfn.TEXTBEFORE(Table1[[#This Row],[rt]]," ")</f>
        <v>RXN-ERGSTt_c_rm_REV-SPONT</v>
      </c>
      <c r="C5522" s="18" t="str">
        <f>_xlfn.TEXTBEFORE(Table1[[#This Row],[rxn]],"-")</f>
        <v>RXN</v>
      </c>
      <c r="D5522" s="18" t="str">
        <f>_xlfn.TEXTAFTER(Table1[[#This Row],[rxn]],Table1[[#This Row],[type]]&amp;"-")</f>
        <v>ERGSTt_c_rm_REV-SPONT</v>
      </c>
      <c r="E5522" s="18" t="str">
        <f>_xlfn.TEXTAFTER(Table1[[#This Row],[Column3]],"-",-1)</f>
        <v>SPONT</v>
      </c>
      <c r="F5522" s="18" t="str">
        <f>_xlfn.TEXTBEFORE(Table1[[#This Row],[Column3]],"-"&amp;Table1[[#This Row],[gpr]],-1)</f>
        <v>ERGSTt_c_rm_REV</v>
      </c>
      <c r="G5522" s="18" t="str">
        <f>_xlfn.TEXTAFTER(Table1[[#This Row],[Column4]],"_",-1)</f>
        <v>REV</v>
      </c>
      <c r="H5522" s="18" t="str">
        <f>_xlfn.TEXTBEFORE(Table1[[#This Row],[Column4]],"_")</f>
        <v>ERGSTt</v>
      </c>
      <c r="I5522" s="18" t="str">
        <f>_xlfn.TEXTAFTER(_xlfn.TEXTBEFORE(Table1[[#This Row],[Column4]],"_"&amp;Table1[[#This Row],[dir]]),"_",-1)</f>
        <v>rm</v>
      </c>
      <c r="J5522" s="18" t="str">
        <f>_xlfn.TEXTAFTER(Table1[[#This Row],[rt]]," ",-1)</f>
        <v>0.00000000</v>
      </c>
      <c r="K5522" s="18" t="str">
        <f>_xlfn.TEXTBEFORE(Table1[[#This Row],[Column4]],"_"&amp;Table1[[#This Row],[dir]],-1)</f>
        <v>ERGSTt_c_rm</v>
      </c>
      <c r="L5522" s="18">
        <f>_xlfn.NUMBERVALUE(SUBSTITUTE(_xlfn.TEXTBEFORE(_xlfn.TEXTAFTER(Table1[[#This Row],[rt]],Table1[[#This Row],[rxn]]),Table1[[#This Row],[min-txt]],-1)," ",""))</f>
        <v>1000000</v>
      </c>
      <c r="M5522" s="18">
        <f>_xlfn.NUMBERVALUE(Table1[[#This Row],[min-txt]])</f>
        <v>0</v>
      </c>
      <c r="N5522" s="18">
        <f>IF(Table1[[#This Row],[dir]]="REV",-Table1[[#This Row],[min]],Table1[[#This Row],[max]])</f>
        <v>0</v>
      </c>
      <c r="O5522" s="18">
        <f>IF(Table1[[#This Row],[dir]]="REV",-Table1[[#This Row],[max]],Table1[[#This Row],[min]])</f>
        <v>-1000000</v>
      </c>
    </row>
    <row r="5523" spans="1:15" ht="17" x14ac:dyDescent="0.25">
      <c r="A5523" s="18" t="s">
        <v>39789</v>
      </c>
      <c r="B5523" s="18" t="str">
        <f>_xlfn.TEXTBEFORE(Table1[[#This Row],[rt]]," ")</f>
        <v>RXN-ERGTETROLt_c_e_FWD-SPONT</v>
      </c>
      <c r="C5523" s="18" t="str">
        <f>_xlfn.TEXTBEFORE(Table1[[#This Row],[rxn]],"-")</f>
        <v>RXN</v>
      </c>
      <c r="D5523" s="18" t="str">
        <f>_xlfn.TEXTAFTER(Table1[[#This Row],[rxn]],Table1[[#This Row],[type]]&amp;"-")</f>
        <v>ERGTETROLt_c_e_FWD-SPONT</v>
      </c>
      <c r="E5523" s="18" t="str">
        <f>_xlfn.TEXTAFTER(Table1[[#This Row],[Column3]],"-",-1)</f>
        <v>SPONT</v>
      </c>
      <c r="F5523" s="18" t="str">
        <f>_xlfn.TEXTBEFORE(Table1[[#This Row],[Column3]],"-"&amp;Table1[[#This Row],[gpr]],-1)</f>
        <v>ERGTETROLt_c_e_FWD</v>
      </c>
      <c r="G5523" s="18" t="str">
        <f>_xlfn.TEXTAFTER(Table1[[#This Row],[Column4]],"_",-1)</f>
        <v>FWD</v>
      </c>
      <c r="H5523" s="18" t="str">
        <f>_xlfn.TEXTBEFORE(Table1[[#This Row],[Column4]],"_")</f>
        <v>ERGTETROLt</v>
      </c>
      <c r="I5523" s="18" t="str">
        <f>_xlfn.TEXTAFTER(_xlfn.TEXTBEFORE(Table1[[#This Row],[Column4]],"_"&amp;Table1[[#This Row],[dir]]),"_",-1)</f>
        <v>e</v>
      </c>
      <c r="J5523" s="18" t="str">
        <f>_xlfn.TEXTAFTER(Table1[[#This Row],[rt]]," ",-1)</f>
        <v>0.00000000</v>
      </c>
      <c r="K5523" s="18" t="str">
        <f>_xlfn.TEXTBEFORE(Table1[[#This Row],[Column4]],"_"&amp;Table1[[#This Row],[dir]],-1)</f>
        <v>ERGTETROLt_c_e</v>
      </c>
      <c r="L5523" s="18">
        <f>_xlfn.NUMBERVALUE(SUBSTITUTE(_xlfn.TEXTBEFORE(_xlfn.TEXTAFTER(Table1[[#This Row],[rt]],Table1[[#This Row],[rxn]]),Table1[[#This Row],[min-txt]],-1)," ",""))</f>
        <v>1000000</v>
      </c>
      <c r="M5523" s="18">
        <f>_xlfn.NUMBERVALUE(Table1[[#This Row],[min-txt]])</f>
        <v>0</v>
      </c>
      <c r="N5523" s="18">
        <f>IF(Table1[[#This Row],[dir]]="REV",-Table1[[#This Row],[min]],Table1[[#This Row],[max]])</f>
        <v>1000000</v>
      </c>
      <c r="O5523" s="18">
        <f>IF(Table1[[#This Row],[dir]]="REV",-Table1[[#This Row],[max]],Table1[[#This Row],[min]])</f>
        <v>0</v>
      </c>
    </row>
    <row r="5524" spans="1:15" ht="17" x14ac:dyDescent="0.25">
      <c r="A5524" s="18" t="s">
        <v>39790</v>
      </c>
      <c r="B5524" s="18" t="str">
        <f>_xlfn.TEXTBEFORE(Table1[[#This Row],[rt]]," ")</f>
        <v>RXN-ERGTETROLt_c_e_REV-SPONT</v>
      </c>
      <c r="C5524" s="18" t="str">
        <f>_xlfn.TEXTBEFORE(Table1[[#This Row],[rxn]],"-")</f>
        <v>RXN</v>
      </c>
      <c r="D5524" s="18" t="str">
        <f>_xlfn.TEXTAFTER(Table1[[#This Row],[rxn]],Table1[[#This Row],[type]]&amp;"-")</f>
        <v>ERGTETROLt_c_e_REV-SPONT</v>
      </c>
      <c r="E5524" s="18" t="str">
        <f>_xlfn.TEXTAFTER(Table1[[#This Row],[Column3]],"-",-1)</f>
        <v>SPONT</v>
      </c>
      <c r="F5524" s="18" t="str">
        <f>_xlfn.TEXTBEFORE(Table1[[#This Row],[Column3]],"-"&amp;Table1[[#This Row],[gpr]],-1)</f>
        <v>ERGTETROLt_c_e_REV</v>
      </c>
      <c r="G5524" s="18" t="str">
        <f>_xlfn.TEXTAFTER(Table1[[#This Row],[Column4]],"_",-1)</f>
        <v>REV</v>
      </c>
      <c r="H5524" s="18" t="str">
        <f>_xlfn.TEXTBEFORE(Table1[[#This Row],[Column4]],"_")</f>
        <v>ERGTETROLt</v>
      </c>
      <c r="I5524" s="18" t="str">
        <f>_xlfn.TEXTAFTER(_xlfn.TEXTBEFORE(Table1[[#This Row],[Column4]],"_"&amp;Table1[[#This Row],[dir]]),"_",-1)</f>
        <v>e</v>
      </c>
      <c r="J5524" s="18" t="str">
        <f>_xlfn.TEXTAFTER(Table1[[#This Row],[rt]]," ",-1)</f>
        <v>0.00000000</v>
      </c>
      <c r="K5524" s="18" t="str">
        <f>_xlfn.TEXTBEFORE(Table1[[#This Row],[Column4]],"_"&amp;Table1[[#This Row],[dir]],-1)</f>
        <v>ERGTETROLt_c_e</v>
      </c>
      <c r="L5524" s="18">
        <f>_xlfn.NUMBERVALUE(SUBSTITUTE(_xlfn.TEXTBEFORE(_xlfn.TEXTAFTER(Table1[[#This Row],[rt]],Table1[[#This Row],[rxn]]),Table1[[#This Row],[min-txt]],-1)," ",""))</f>
        <v>1000000</v>
      </c>
      <c r="M5524" s="18">
        <f>_xlfn.NUMBERVALUE(Table1[[#This Row],[min-txt]])</f>
        <v>0</v>
      </c>
      <c r="N5524" s="18">
        <f>IF(Table1[[#This Row],[dir]]="REV",-Table1[[#This Row],[min]],Table1[[#This Row],[max]])</f>
        <v>0</v>
      </c>
      <c r="O5524" s="18">
        <f>IF(Table1[[#This Row],[dir]]="REV",-Table1[[#This Row],[max]],Table1[[#This Row],[min]])</f>
        <v>-1000000</v>
      </c>
    </row>
    <row r="5525" spans="1:15" ht="17" x14ac:dyDescent="0.25">
      <c r="A5525" s="18" t="s">
        <v>39791</v>
      </c>
      <c r="B5525" s="18" t="str">
        <f>_xlfn.TEXTBEFORE(Table1[[#This Row],[rt]]," ")</f>
        <v>RXN-ERGTETROLt_c_r_FWD-SPONT</v>
      </c>
      <c r="C5525" s="18" t="str">
        <f>_xlfn.TEXTBEFORE(Table1[[#This Row],[rxn]],"-")</f>
        <v>RXN</v>
      </c>
      <c r="D5525" s="18" t="str">
        <f>_xlfn.TEXTAFTER(Table1[[#This Row],[rxn]],Table1[[#This Row],[type]]&amp;"-")</f>
        <v>ERGTETROLt_c_r_FWD-SPONT</v>
      </c>
      <c r="E5525" s="18" t="str">
        <f>_xlfn.TEXTAFTER(Table1[[#This Row],[Column3]],"-",-1)</f>
        <v>SPONT</v>
      </c>
      <c r="F5525" s="18" t="str">
        <f>_xlfn.TEXTBEFORE(Table1[[#This Row],[Column3]],"-"&amp;Table1[[#This Row],[gpr]],-1)</f>
        <v>ERGTETROLt_c_r_FWD</v>
      </c>
      <c r="G5525" s="18" t="str">
        <f>_xlfn.TEXTAFTER(Table1[[#This Row],[Column4]],"_",-1)</f>
        <v>FWD</v>
      </c>
      <c r="H5525" s="18" t="str">
        <f>_xlfn.TEXTBEFORE(Table1[[#This Row],[Column4]],"_")</f>
        <v>ERGTETROLt</v>
      </c>
      <c r="I5525" s="18" t="str">
        <f>_xlfn.TEXTAFTER(_xlfn.TEXTBEFORE(Table1[[#This Row],[Column4]],"_"&amp;Table1[[#This Row],[dir]]),"_",-1)</f>
        <v>r</v>
      </c>
      <c r="J5525" s="18" t="str">
        <f>_xlfn.TEXTAFTER(Table1[[#This Row],[rt]]," ",-1)</f>
        <v>0.00000000</v>
      </c>
      <c r="K5525" s="18" t="str">
        <f>_xlfn.TEXTBEFORE(Table1[[#This Row],[Column4]],"_"&amp;Table1[[#This Row],[dir]],-1)</f>
        <v>ERGTETROLt_c_r</v>
      </c>
      <c r="L5525" s="18">
        <f>_xlfn.NUMBERVALUE(SUBSTITUTE(_xlfn.TEXTBEFORE(_xlfn.TEXTAFTER(Table1[[#This Row],[rt]],Table1[[#This Row],[rxn]]),Table1[[#This Row],[min-txt]],-1)," ",""))</f>
        <v>1000000</v>
      </c>
      <c r="M5525" s="18">
        <f>_xlfn.NUMBERVALUE(Table1[[#This Row],[min-txt]])</f>
        <v>0</v>
      </c>
      <c r="N5525" s="18">
        <f>IF(Table1[[#This Row],[dir]]="REV",-Table1[[#This Row],[min]],Table1[[#This Row],[max]])</f>
        <v>1000000</v>
      </c>
      <c r="O5525" s="18">
        <f>IF(Table1[[#This Row],[dir]]="REV",-Table1[[#This Row],[max]],Table1[[#This Row],[min]])</f>
        <v>0</v>
      </c>
    </row>
    <row r="5526" spans="1:15" ht="17" x14ac:dyDescent="0.25">
      <c r="A5526" s="18" t="s">
        <v>39792</v>
      </c>
      <c r="B5526" s="18" t="str">
        <f>_xlfn.TEXTBEFORE(Table1[[#This Row],[rt]]," ")</f>
        <v>RXN-ERGTETROLt_c_r_REV-SPONT</v>
      </c>
      <c r="C5526" s="18" t="str">
        <f>_xlfn.TEXTBEFORE(Table1[[#This Row],[rxn]],"-")</f>
        <v>RXN</v>
      </c>
      <c r="D5526" s="18" t="str">
        <f>_xlfn.TEXTAFTER(Table1[[#This Row],[rxn]],Table1[[#This Row],[type]]&amp;"-")</f>
        <v>ERGTETROLt_c_r_REV-SPONT</v>
      </c>
      <c r="E5526" s="18" t="str">
        <f>_xlfn.TEXTAFTER(Table1[[#This Row],[Column3]],"-",-1)</f>
        <v>SPONT</v>
      </c>
      <c r="F5526" s="18" t="str">
        <f>_xlfn.TEXTBEFORE(Table1[[#This Row],[Column3]],"-"&amp;Table1[[#This Row],[gpr]],-1)</f>
        <v>ERGTETROLt_c_r_REV</v>
      </c>
      <c r="G5526" s="18" t="str">
        <f>_xlfn.TEXTAFTER(Table1[[#This Row],[Column4]],"_",-1)</f>
        <v>REV</v>
      </c>
      <c r="H5526" s="18" t="str">
        <f>_xlfn.TEXTBEFORE(Table1[[#This Row],[Column4]],"_")</f>
        <v>ERGTETROLt</v>
      </c>
      <c r="I5526" s="18" t="str">
        <f>_xlfn.TEXTAFTER(_xlfn.TEXTBEFORE(Table1[[#This Row],[Column4]],"_"&amp;Table1[[#This Row],[dir]]),"_",-1)</f>
        <v>r</v>
      </c>
      <c r="J5526" s="18" t="str">
        <f>_xlfn.TEXTAFTER(Table1[[#This Row],[rt]]," ",-1)</f>
        <v>0.00000000</v>
      </c>
      <c r="K5526" s="18" t="str">
        <f>_xlfn.TEXTBEFORE(Table1[[#This Row],[Column4]],"_"&amp;Table1[[#This Row],[dir]],-1)</f>
        <v>ERGTETROLt_c_r</v>
      </c>
      <c r="L5526" s="18">
        <f>_xlfn.NUMBERVALUE(SUBSTITUTE(_xlfn.TEXTBEFORE(_xlfn.TEXTAFTER(Table1[[#This Row],[rt]],Table1[[#This Row],[rxn]]),Table1[[#This Row],[min-txt]],-1)," ",""))</f>
        <v>1000000</v>
      </c>
      <c r="M5526" s="18">
        <f>_xlfn.NUMBERVALUE(Table1[[#This Row],[min-txt]])</f>
        <v>0</v>
      </c>
      <c r="N5526" s="18">
        <f>IF(Table1[[#This Row],[dir]]="REV",-Table1[[#This Row],[min]],Table1[[#This Row],[max]])</f>
        <v>0</v>
      </c>
      <c r="O5526" s="18">
        <f>IF(Table1[[#This Row],[dir]]="REV",-Table1[[#This Row],[max]],Table1[[#This Row],[min]])</f>
        <v>-1000000</v>
      </c>
    </row>
    <row r="5527" spans="1:15" ht="17" x14ac:dyDescent="0.25">
      <c r="A5527" s="18" t="s">
        <v>39793</v>
      </c>
      <c r="B5527" s="18" t="str">
        <f>_xlfn.TEXTBEFORE(Table1[[#This Row],[rt]]," ")</f>
        <v>RXN-ETACt_c_e_FWD-SPONT</v>
      </c>
      <c r="C5527" s="18" t="str">
        <f>_xlfn.TEXTBEFORE(Table1[[#This Row],[rxn]],"-")</f>
        <v>RXN</v>
      </c>
      <c r="D5527" s="18" t="str">
        <f>_xlfn.TEXTAFTER(Table1[[#This Row],[rxn]],Table1[[#This Row],[type]]&amp;"-")</f>
        <v>ETACt_c_e_FWD-SPONT</v>
      </c>
      <c r="E5527" s="18" t="str">
        <f>_xlfn.TEXTAFTER(Table1[[#This Row],[Column3]],"-",-1)</f>
        <v>SPONT</v>
      </c>
      <c r="F5527" s="18" t="str">
        <f>_xlfn.TEXTBEFORE(Table1[[#This Row],[Column3]],"-"&amp;Table1[[#This Row],[gpr]],-1)</f>
        <v>ETACt_c_e_FWD</v>
      </c>
      <c r="G5527" s="18" t="str">
        <f>_xlfn.TEXTAFTER(Table1[[#This Row],[Column4]],"_",-1)</f>
        <v>FWD</v>
      </c>
      <c r="H5527" s="18" t="str">
        <f>_xlfn.TEXTBEFORE(Table1[[#This Row],[Column4]],"_")</f>
        <v>ETACt</v>
      </c>
      <c r="I5527" s="18" t="str">
        <f>_xlfn.TEXTAFTER(_xlfn.TEXTBEFORE(Table1[[#This Row],[Column4]],"_"&amp;Table1[[#This Row],[dir]]),"_",-1)</f>
        <v>e</v>
      </c>
      <c r="J5527" s="18" t="str">
        <f>_xlfn.TEXTAFTER(Table1[[#This Row],[rt]]," ",-1)</f>
        <v>0.00000000</v>
      </c>
      <c r="K5527" s="18" t="str">
        <f>_xlfn.TEXTBEFORE(Table1[[#This Row],[Column4]],"_"&amp;Table1[[#This Row],[dir]],-1)</f>
        <v>ETACt_c_e</v>
      </c>
      <c r="L5527" s="18">
        <f>_xlfn.NUMBERVALUE(SUBSTITUTE(_xlfn.TEXTBEFORE(_xlfn.TEXTAFTER(Table1[[#This Row],[rt]],Table1[[#This Row],[rxn]]),Table1[[#This Row],[min-txt]],-1)," ",""))</f>
        <v>0</v>
      </c>
      <c r="M5527" s="18">
        <f>_xlfn.NUMBERVALUE(Table1[[#This Row],[min-txt]])</f>
        <v>0</v>
      </c>
      <c r="N5527" s="18">
        <f>IF(Table1[[#This Row],[dir]]="REV",-Table1[[#This Row],[min]],Table1[[#This Row],[max]])</f>
        <v>0</v>
      </c>
      <c r="O5527" s="18">
        <f>IF(Table1[[#This Row],[dir]]="REV",-Table1[[#This Row],[max]],Table1[[#This Row],[min]])</f>
        <v>0</v>
      </c>
    </row>
    <row r="5528" spans="1:15" ht="17" x14ac:dyDescent="0.25">
      <c r="A5528" s="18" t="s">
        <v>39794</v>
      </c>
      <c r="B5528" s="18" t="str">
        <f>_xlfn.TEXTBEFORE(Table1[[#This Row],[rt]]," ")</f>
        <v>RXN-ETFOXRq9_c_FWD-CIR1AIM45</v>
      </c>
      <c r="C5528" s="18" t="str">
        <f>_xlfn.TEXTBEFORE(Table1[[#This Row],[rxn]],"-")</f>
        <v>RXN</v>
      </c>
      <c r="D5528" s="18" t="str">
        <f>_xlfn.TEXTAFTER(Table1[[#This Row],[rxn]],Table1[[#This Row],[type]]&amp;"-")</f>
        <v>ETFOXRq9_c_FWD-CIR1AIM45</v>
      </c>
      <c r="E5528" s="18" t="str">
        <f>_xlfn.TEXTAFTER(Table1[[#This Row],[Column3]],"-",-1)</f>
        <v>CIR1AIM45</v>
      </c>
      <c r="F5528" s="18" t="str">
        <f>_xlfn.TEXTBEFORE(Table1[[#This Row],[Column3]],"-"&amp;Table1[[#This Row],[gpr]],-1)</f>
        <v>ETFOXRq9_c_FWD</v>
      </c>
      <c r="G5528" s="18" t="str">
        <f>_xlfn.TEXTAFTER(Table1[[#This Row],[Column4]],"_",-1)</f>
        <v>FWD</v>
      </c>
      <c r="H5528" s="18" t="str">
        <f>_xlfn.TEXTBEFORE(Table1[[#This Row],[Column4]],"_")</f>
        <v>ETFOXRq9</v>
      </c>
      <c r="I5528" s="18" t="str">
        <f>_xlfn.TEXTAFTER(_xlfn.TEXTBEFORE(Table1[[#This Row],[Column4]],"_"&amp;Table1[[#This Row],[dir]]),"_",-1)</f>
        <v>c</v>
      </c>
      <c r="J5528" s="18" t="str">
        <f>_xlfn.TEXTAFTER(Table1[[#This Row],[rt]]," ",-1)</f>
        <v>0.00000000</v>
      </c>
      <c r="K5528" s="18" t="str">
        <f>_xlfn.TEXTBEFORE(Table1[[#This Row],[Column4]],"_"&amp;Table1[[#This Row],[dir]],-1)</f>
        <v>ETFOXRq9_c</v>
      </c>
      <c r="L5528" s="18">
        <f>_xlfn.NUMBERVALUE(SUBSTITUTE(_xlfn.TEXTBEFORE(_xlfn.TEXTAFTER(Table1[[#This Row],[rt]],Table1[[#This Row],[rxn]]),Table1[[#This Row],[min-txt]],-1)," ",""))</f>
        <v>7443.8895024699996</v>
      </c>
      <c r="M5528" s="18">
        <f>_xlfn.NUMBERVALUE(Table1[[#This Row],[min-txt]])</f>
        <v>0</v>
      </c>
      <c r="N5528" s="18">
        <f>IF(Table1[[#This Row],[dir]]="REV",-Table1[[#This Row],[min]],Table1[[#This Row],[max]])</f>
        <v>7443.8895024699996</v>
      </c>
      <c r="O5528" s="18">
        <f>IF(Table1[[#This Row],[dir]]="REV",-Table1[[#This Row],[max]],Table1[[#This Row],[min]])</f>
        <v>0</v>
      </c>
    </row>
    <row r="5529" spans="1:15" ht="17" x14ac:dyDescent="0.25">
      <c r="A5529" s="18" t="s">
        <v>39795</v>
      </c>
      <c r="B5529" s="18" t="str">
        <f>_xlfn.TEXTBEFORE(Table1[[#This Row],[rt]]," ")</f>
        <v>RXN-ETFOXRq9_m_FWD-CIR1AIM45</v>
      </c>
      <c r="C5529" s="18" t="str">
        <f>_xlfn.TEXTBEFORE(Table1[[#This Row],[rxn]],"-")</f>
        <v>RXN</v>
      </c>
      <c r="D5529" s="18" t="str">
        <f>_xlfn.TEXTAFTER(Table1[[#This Row],[rxn]],Table1[[#This Row],[type]]&amp;"-")</f>
        <v>ETFOXRq9_m_FWD-CIR1AIM45</v>
      </c>
      <c r="E5529" s="18" t="str">
        <f>_xlfn.TEXTAFTER(Table1[[#This Row],[Column3]],"-",-1)</f>
        <v>CIR1AIM45</v>
      </c>
      <c r="F5529" s="18" t="str">
        <f>_xlfn.TEXTBEFORE(Table1[[#This Row],[Column3]],"-"&amp;Table1[[#This Row],[gpr]],-1)</f>
        <v>ETFOXRq9_m_FWD</v>
      </c>
      <c r="G5529" s="18" t="str">
        <f>_xlfn.TEXTAFTER(Table1[[#This Row],[Column4]],"_",-1)</f>
        <v>FWD</v>
      </c>
      <c r="H5529" s="18" t="str">
        <f>_xlfn.TEXTBEFORE(Table1[[#This Row],[Column4]],"_")</f>
        <v>ETFOXRq9</v>
      </c>
      <c r="I5529" s="18" t="str">
        <f>_xlfn.TEXTAFTER(_xlfn.TEXTBEFORE(Table1[[#This Row],[Column4]],"_"&amp;Table1[[#This Row],[dir]]),"_",-1)</f>
        <v>m</v>
      </c>
      <c r="J5529" s="18" t="str">
        <f>_xlfn.TEXTAFTER(Table1[[#This Row],[rt]]," ",-1)</f>
        <v>0.00000000</v>
      </c>
      <c r="K5529" s="18" t="str">
        <f>_xlfn.TEXTBEFORE(Table1[[#This Row],[Column4]],"_"&amp;Table1[[#This Row],[dir]],-1)</f>
        <v>ETFOXRq9_m</v>
      </c>
      <c r="L5529" s="18">
        <f>_xlfn.NUMBERVALUE(SUBSTITUTE(_xlfn.TEXTBEFORE(_xlfn.TEXTAFTER(Table1[[#This Row],[rt]],Table1[[#This Row],[rxn]]),Table1[[#This Row],[min-txt]],-1)," ",""))</f>
        <v>1000000</v>
      </c>
      <c r="M5529" s="18">
        <f>_xlfn.NUMBERVALUE(Table1[[#This Row],[min-txt]])</f>
        <v>0</v>
      </c>
      <c r="N5529" s="18">
        <f>IF(Table1[[#This Row],[dir]]="REV",-Table1[[#This Row],[min]],Table1[[#This Row],[max]])</f>
        <v>1000000</v>
      </c>
      <c r="O5529" s="18">
        <f>IF(Table1[[#This Row],[dir]]="REV",-Table1[[#This Row],[max]],Table1[[#This Row],[min]])</f>
        <v>0</v>
      </c>
    </row>
    <row r="5530" spans="1:15" ht="17" x14ac:dyDescent="0.25">
      <c r="A5530" s="18" t="s">
        <v>39796</v>
      </c>
      <c r="B5530" s="18" t="str">
        <f>_xlfn.TEXTBEFORE(Table1[[#This Row],[rt]]," ")</f>
        <v>RXN-ETFOXRq9_m_REV-CIR1AIM45</v>
      </c>
      <c r="C5530" s="18" t="str">
        <f>_xlfn.TEXTBEFORE(Table1[[#This Row],[rxn]],"-")</f>
        <v>RXN</v>
      </c>
      <c r="D5530" s="18" t="str">
        <f>_xlfn.TEXTAFTER(Table1[[#This Row],[rxn]],Table1[[#This Row],[type]]&amp;"-")</f>
        <v>ETFOXRq9_m_REV-CIR1AIM45</v>
      </c>
      <c r="E5530" s="18" t="str">
        <f>_xlfn.TEXTAFTER(Table1[[#This Row],[Column3]],"-",-1)</f>
        <v>CIR1AIM45</v>
      </c>
      <c r="F5530" s="18" t="str">
        <f>_xlfn.TEXTBEFORE(Table1[[#This Row],[Column3]],"-"&amp;Table1[[#This Row],[gpr]],-1)</f>
        <v>ETFOXRq9_m_REV</v>
      </c>
      <c r="G5530" s="18" t="str">
        <f>_xlfn.TEXTAFTER(Table1[[#This Row],[Column4]],"_",-1)</f>
        <v>REV</v>
      </c>
      <c r="H5530" s="18" t="str">
        <f>_xlfn.TEXTBEFORE(Table1[[#This Row],[Column4]],"_")</f>
        <v>ETFOXRq9</v>
      </c>
      <c r="I5530" s="18" t="str">
        <f>_xlfn.TEXTAFTER(_xlfn.TEXTBEFORE(Table1[[#This Row],[Column4]],"_"&amp;Table1[[#This Row],[dir]]),"_",-1)</f>
        <v>m</v>
      </c>
      <c r="J5530" s="18" t="str">
        <f>_xlfn.TEXTAFTER(Table1[[#This Row],[rt]]," ",-1)</f>
        <v>0.00000000</v>
      </c>
      <c r="K5530" s="18" t="str">
        <f>_xlfn.TEXTBEFORE(Table1[[#This Row],[Column4]],"_"&amp;Table1[[#This Row],[dir]],-1)</f>
        <v>ETFOXRq9_m</v>
      </c>
      <c r="L5530" s="18">
        <f>_xlfn.NUMBERVALUE(SUBSTITUTE(_xlfn.TEXTBEFORE(_xlfn.TEXTAFTER(Table1[[#This Row],[rt]],Table1[[#This Row],[rxn]]),Table1[[#This Row],[min-txt]],-1)," ",""))</f>
        <v>1000000</v>
      </c>
      <c r="M5530" s="18">
        <f>_xlfn.NUMBERVALUE(Table1[[#This Row],[min-txt]])</f>
        <v>0</v>
      </c>
      <c r="N5530" s="18">
        <f>IF(Table1[[#This Row],[dir]]="REV",-Table1[[#This Row],[min]],Table1[[#This Row],[max]])</f>
        <v>0</v>
      </c>
      <c r="O5530" s="18">
        <f>IF(Table1[[#This Row],[dir]]="REV",-Table1[[#This Row],[max]],Table1[[#This Row],[min]])</f>
        <v>-1000000</v>
      </c>
    </row>
    <row r="5531" spans="1:15" ht="17" x14ac:dyDescent="0.25">
      <c r="A5531" s="18" t="s">
        <v>39797</v>
      </c>
      <c r="B5531" s="18" t="str">
        <f>_xlfn.TEXTBEFORE(Table1[[#This Row],[rt]]," ")</f>
        <v>RXN-ETHAK_c_FWD-rt7614</v>
      </c>
      <c r="C5531" s="18" t="str">
        <f>_xlfn.TEXTBEFORE(Table1[[#This Row],[rxn]],"-")</f>
        <v>RXN</v>
      </c>
      <c r="D5531" s="18" t="str">
        <f>_xlfn.TEXTAFTER(Table1[[#This Row],[rxn]],Table1[[#This Row],[type]]&amp;"-")</f>
        <v>ETHAK_c_FWD-rt7614</v>
      </c>
      <c r="E5531" s="18" t="str">
        <f>_xlfn.TEXTAFTER(Table1[[#This Row],[Column3]],"-",-1)</f>
        <v>rt7614</v>
      </c>
      <c r="F5531" s="18" t="str">
        <f>_xlfn.TEXTBEFORE(Table1[[#This Row],[Column3]],"-"&amp;Table1[[#This Row],[gpr]],-1)</f>
        <v>ETHAK_c_FWD</v>
      </c>
      <c r="G5531" s="18" t="str">
        <f>_xlfn.TEXTAFTER(Table1[[#This Row],[Column4]],"_",-1)</f>
        <v>FWD</v>
      </c>
      <c r="H5531" s="18" t="str">
        <f>_xlfn.TEXTBEFORE(Table1[[#This Row],[Column4]],"_")</f>
        <v>ETHAK</v>
      </c>
      <c r="I5531" s="18" t="str">
        <f>_xlfn.TEXTAFTER(_xlfn.TEXTBEFORE(Table1[[#This Row],[Column4]],"_"&amp;Table1[[#This Row],[dir]]),"_",-1)</f>
        <v>c</v>
      </c>
      <c r="J5531" s="18" t="str">
        <f>_xlfn.TEXTAFTER(Table1[[#This Row],[rt]]," ",-1)</f>
        <v>0.00000000</v>
      </c>
      <c r="K5531" s="18" t="str">
        <f>_xlfn.TEXTBEFORE(Table1[[#This Row],[Column4]],"_"&amp;Table1[[#This Row],[dir]],-1)</f>
        <v>ETHAK_c</v>
      </c>
      <c r="L5531" s="18">
        <f>_xlfn.NUMBERVALUE(SUBSTITUTE(_xlfn.TEXTBEFORE(_xlfn.TEXTAFTER(Table1[[#This Row],[rt]],Table1[[#This Row],[rxn]]),Table1[[#This Row],[min-txt]],-1)," ",""))</f>
        <v>0</v>
      </c>
      <c r="M5531" s="18">
        <f>_xlfn.NUMBERVALUE(Table1[[#This Row],[min-txt]])</f>
        <v>0</v>
      </c>
      <c r="N5531" s="18">
        <f>IF(Table1[[#This Row],[dir]]="REV",-Table1[[#This Row],[min]],Table1[[#This Row],[max]])</f>
        <v>0</v>
      </c>
      <c r="O5531" s="18">
        <f>IF(Table1[[#This Row],[dir]]="REV",-Table1[[#This Row],[max]],Table1[[#This Row],[min]])</f>
        <v>0</v>
      </c>
    </row>
    <row r="5532" spans="1:15" ht="17" x14ac:dyDescent="0.25">
      <c r="A5532" s="18" t="s">
        <v>39798</v>
      </c>
      <c r="B5532" s="18" t="str">
        <f>_xlfn.TEXTBEFORE(Table1[[#This Row],[rt]]," ")</f>
        <v>RXN-ETHAPT_rm_FWD-rt2983</v>
      </c>
      <c r="C5532" s="18" t="str">
        <f>_xlfn.TEXTBEFORE(Table1[[#This Row],[rxn]],"-")</f>
        <v>RXN</v>
      </c>
      <c r="D5532" s="18" t="str">
        <f>_xlfn.TEXTAFTER(Table1[[#This Row],[rxn]],Table1[[#This Row],[type]]&amp;"-")</f>
        <v>ETHAPT_rm_FWD-rt2983</v>
      </c>
      <c r="E5532" s="18" t="str">
        <f>_xlfn.TEXTAFTER(Table1[[#This Row],[Column3]],"-",-1)</f>
        <v>rt2983</v>
      </c>
      <c r="F5532" s="18" t="str">
        <f>_xlfn.TEXTBEFORE(Table1[[#This Row],[Column3]],"-"&amp;Table1[[#This Row],[gpr]],-1)</f>
        <v>ETHAPT_rm_FWD</v>
      </c>
      <c r="G5532" s="18" t="str">
        <f>_xlfn.TEXTAFTER(Table1[[#This Row],[Column4]],"_",-1)</f>
        <v>FWD</v>
      </c>
      <c r="H5532" s="18" t="str">
        <f>_xlfn.TEXTBEFORE(Table1[[#This Row],[Column4]],"_")</f>
        <v>ETHAPT</v>
      </c>
      <c r="I5532" s="18" t="str">
        <f>_xlfn.TEXTAFTER(_xlfn.TEXTBEFORE(Table1[[#This Row],[Column4]],"_"&amp;Table1[[#This Row],[dir]]),"_",-1)</f>
        <v>rm</v>
      </c>
      <c r="J5532" s="18" t="str">
        <f>_xlfn.TEXTAFTER(Table1[[#This Row],[rt]]," ",-1)</f>
        <v>0.00000000</v>
      </c>
      <c r="K5532" s="18" t="str">
        <f>_xlfn.TEXTBEFORE(Table1[[#This Row],[Column4]],"_"&amp;Table1[[#This Row],[dir]],-1)</f>
        <v>ETHAPT_rm</v>
      </c>
      <c r="L5532" s="18">
        <f>_xlfn.NUMBERVALUE(SUBSTITUTE(_xlfn.TEXTBEFORE(_xlfn.TEXTAFTER(Table1[[#This Row],[rt]],Table1[[#This Row],[rxn]]),Table1[[#This Row],[min-txt]],-1)," ",""))</f>
        <v>0</v>
      </c>
      <c r="M5532" s="18">
        <f>_xlfn.NUMBERVALUE(Table1[[#This Row],[min-txt]])</f>
        <v>0</v>
      </c>
      <c r="N5532" s="18">
        <f>IF(Table1[[#This Row],[dir]]="REV",-Table1[[#This Row],[min]],Table1[[#This Row],[max]])</f>
        <v>0</v>
      </c>
      <c r="O5532" s="18">
        <f>IF(Table1[[#This Row],[dir]]="REV",-Table1[[#This Row],[max]],Table1[[#This Row],[min]])</f>
        <v>0</v>
      </c>
    </row>
    <row r="5533" spans="1:15" ht="17" x14ac:dyDescent="0.25">
      <c r="A5533" s="18" t="s">
        <v>39799</v>
      </c>
      <c r="B5533" s="18" t="str">
        <f>_xlfn.TEXTBEFORE(Table1[[#This Row],[rt]]," ")</f>
        <v>RXN-ETHAt_c_e_FWD-UNKNOWN</v>
      </c>
      <c r="C5533" s="18" t="str">
        <f>_xlfn.TEXTBEFORE(Table1[[#This Row],[rxn]],"-")</f>
        <v>RXN</v>
      </c>
      <c r="D5533" s="18" t="str">
        <f>_xlfn.TEXTAFTER(Table1[[#This Row],[rxn]],Table1[[#This Row],[type]]&amp;"-")</f>
        <v>ETHAt_c_e_FWD-UNKNOWN</v>
      </c>
      <c r="E5533" s="18" t="str">
        <f>_xlfn.TEXTAFTER(Table1[[#This Row],[Column3]],"-",-1)</f>
        <v>UNKNOWN</v>
      </c>
      <c r="F5533" s="18" t="str">
        <f>_xlfn.TEXTBEFORE(Table1[[#This Row],[Column3]],"-"&amp;Table1[[#This Row],[gpr]],-1)</f>
        <v>ETHAt_c_e_FWD</v>
      </c>
      <c r="G5533" s="18" t="str">
        <f>_xlfn.TEXTAFTER(Table1[[#This Row],[Column4]],"_",-1)</f>
        <v>FWD</v>
      </c>
      <c r="H5533" s="18" t="str">
        <f>_xlfn.TEXTBEFORE(Table1[[#This Row],[Column4]],"_")</f>
        <v>ETHAt</v>
      </c>
      <c r="I5533" s="18" t="str">
        <f>_xlfn.TEXTAFTER(_xlfn.TEXTBEFORE(Table1[[#This Row],[Column4]],"_"&amp;Table1[[#This Row],[dir]]),"_",-1)</f>
        <v>e</v>
      </c>
      <c r="J5533" s="18" t="str">
        <f>_xlfn.TEXTAFTER(Table1[[#This Row],[rt]]," ",-1)</f>
        <v>0.00000000</v>
      </c>
      <c r="K5533" s="18" t="str">
        <f>_xlfn.TEXTBEFORE(Table1[[#This Row],[Column4]],"_"&amp;Table1[[#This Row],[dir]],-1)</f>
        <v>ETHAt_c_e</v>
      </c>
      <c r="L5533" s="18">
        <f>_xlfn.NUMBERVALUE(SUBSTITUTE(_xlfn.TEXTBEFORE(_xlfn.TEXTAFTER(Table1[[#This Row],[rt]],Table1[[#This Row],[rxn]]),Table1[[#This Row],[min-txt]],-1)," ",""))</f>
        <v>1000000</v>
      </c>
      <c r="M5533" s="18">
        <f>_xlfn.NUMBERVALUE(Table1[[#This Row],[min-txt]])</f>
        <v>0</v>
      </c>
      <c r="N5533" s="18">
        <f>IF(Table1[[#This Row],[dir]]="REV",-Table1[[#This Row],[min]],Table1[[#This Row],[max]])</f>
        <v>1000000</v>
      </c>
      <c r="O5533" s="18">
        <f>IF(Table1[[#This Row],[dir]]="REV",-Table1[[#This Row],[max]],Table1[[#This Row],[min]])</f>
        <v>0</v>
      </c>
    </row>
    <row r="5534" spans="1:15" ht="17" x14ac:dyDescent="0.25">
      <c r="A5534" s="18" t="s">
        <v>39800</v>
      </c>
      <c r="B5534" s="18" t="str">
        <f>_xlfn.TEXTBEFORE(Table1[[#This Row],[rt]]," ")</f>
        <v>RXN-ETHAt_c_e_REV-UNKNOWN</v>
      </c>
      <c r="C5534" s="18" t="str">
        <f>_xlfn.TEXTBEFORE(Table1[[#This Row],[rxn]],"-")</f>
        <v>RXN</v>
      </c>
      <c r="D5534" s="18" t="str">
        <f>_xlfn.TEXTAFTER(Table1[[#This Row],[rxn]],Table1[[#This Row],[type]]&amp;"-")</f>
        <v>ETHAt_c_e_REV-UNKNOWN</v>
      </c>
      <c r="E5534" s="18" t="str">
        <f>_xlfn.TEXTAFTER(Table1[[#This Row],[Column3]],"-",-1)</f>
        <v>UNKNOWN</v>
      </c>
      <c r="F5534" s="18" t="str">
        <f>_xlfn.TEXTBEFORE(Table1[[#This Row],[Column3]],"-"&amp;Table1[[#This Row],[gpr]],-1)</f>
        <v>ETHAt_c_e_REV</v>
      </c>
      <c r="G5534" s="18" t="str">
        <f>_xlfn.TEXTAFTER(Table1[[#This Row],[Column4]],"_",-1)</f>
        <v>REV</v>
      </c>
      <c r="H5534" s="18" t="str">
        <f>_xlfn.TEXTBEFORE(Table1[[#This Row],[Column4]],"_")</f>
        <v>ETHAt</v>
      </c>
      <c r="I5534" s="18" t="str">
        <f>_xlfn.TEXTAFTER(_xlfn.TEXTBEFORE(Table1[[#This Row],[Column4]],"_"&amp;Table1[[#This Row],[dir]]),"_",-1)</f>
        <v>e</v>
      </c>
      <c r="J5534" s="18" t="str">
        <f>_xlfn.TEXTAFTER(Table1[[#This Row],[rt]]," ",-1)</f>
        <v>0.00000000</v>
      </c>
      <c r="K5534" s="18" t="str">
        <f>_xlfn.TEXTBEFORE(Table1[[#This Row],[Column4]],"_"&amp;Table1[[#This Row],[dir]],-1)</f>
        <v>ETHAt_c_e</v>
      </c>
      <c r="L5534" s="18">
        <f>_xlfn.NUMBERVALUE(SUBSTITUTE(_xlfn.TEXTBEFORE(_xlfn.TEXTAFTER(Table1[[#This Row],[rt]],Table1[[#This Row],[rxn]]),Table1[[#This Row],[min-txt]],-1)," ",""))</f>
        <v>1000000</v>
      </c>
      <c r="M5534" s="18">
        <f>_xlfn.NUMBERVALUE(Table1[[#This Row],[min-txt]])</f>
        <v>0</v>
      </c>
      <c r="N5534" s="18">
        <f>IF(Table1[[#This Row],[dir]]="REV",-Table1[[#This Row],[min]],Table1[[#This Row],[max]])</f>
        <v>0</v>
      </c>
      <c r="O5534" s="18">
        <f>IF(Table1[[#This Row],[dir]]="REV",-Table1[[#This Row],[max]],Table1[[#This Row],[min]])</f>
        <v>-1000000</v>
      </c>
    </row>
    <row r="5535" spans="1:15" ht="17" x14ac:dyDescent="0.25">
      <c r="A5535" s="18" t="s">
        <v>39801</v>
      </c>
      <c r="B5535" s="18" t="str">
        <f>_xlfn.TEXTBEFORE(Table1[[#This Row],[rt]]," ")</f>
        <v>RXN-ETNO2OX_c_FWD-rt3897</v>
      </c>
      <c r="C5535" s="18" t="str">
        <f>_xlfn.TEXTBEFORE(Table1[[#This Row],[rxn]],"-")</f>
        <v>RXN</v>
      </c>
      <c r="D5535" s="18" t="str">
        <f>_xlfn.TEXTAFTER(Table1[[#This Row],[rxn]],Table1[[#This Row],[type]]&amp;"-")</f>
        <v>ETNO2OX_c_FWD-rt3897</v>
      </c>
      <c r="E5535" s="18" t="str">
        <f>_xlfn.TEXTAFTER(Table1[[#This Row],[Column3]],"-",-1)</f>
        <v>rt3897</v>
      </c>
      <c r="F5535" s="18" t="str">
        <f>_xlfn.TEXTBEFORE(Table1[[#This Row],[Column3]],"-"&amp;Table1[[#This Row],[gpr]],-1)</f>
        <v>ETNO2OX_c_FWD</v>
      </c>
      <c r="G5535" s="18" t="str">
        <f>_xlfn.TEXTAFTER(Table1[[#This Row],[Column4]],"_",-1)</f>
        <v>FWD</v>
      </c>
      <c r="H5535" s="18" t="str">
        <f>_xlfn.TEXTBEFORE(Table1[[#This Row],[Column4]],"_")</f>
        <v>ETNO2OX</v>
      </c>
      <c r="I5535" s="18" t="str">
        <f>_xlfn.TEXTAFTER(_xlfn.TEXTBEFORE(Table1[[#This Row],[Column4]],"_"&amp;Table1[[#This Row],[dir]]),"_",-1)</f>
        <v>c</v>
      </c>
      <c r="J5535" s="18" t="str">
        <f>_xlfn.TEXTAFTER(Table1[[#This Row],[rt]]," ",-1)</f>
        <v>0.00000000</v>
      </c>
      <c r="K5535" s="18" t="str">
        <f>_xlfn.TEXTBEFORE(Table1[[#This Row],[Column4]],"_"&amp;Table1[[#This Row],[dir]],-1)</f>
        <v>ETNO2OX_c</v>
      </c>
      <c r="L5535" s="18">
        <f>_xlfn.NUMBERVALUE(SUBSTITUTE(_xlfn.TEXTBEFORE(_xlfn.TEXTAFTER(Table1[[#This Row],[rt]],Table1[[#This Row],[rxn]]),Table1[[#This Row],[min-txt]],-1)," ",""))</f>
        <v>0</v>
      </c>
      <c r="M5535" s="18">
        <f>_xlfn.NUMBERVALUE(Table1[[#This Row],[min-txt]])</f>
        <v>0</v>
      </c>
      <c r="N5535" s="18">
        <f>IF(Table1[[#This Row],[dir]]="REV",-Table1[[#This Row],[min]],Table1[[#This Row],[max]])</f>
        <v>0</v>
      </c>
      <c r="O5535" s="18">
        <f>IF(Table1[[#This Row],[dir]]="REV",-Table1[[#This Row],[max]],Table1[[#This Row],[min]])</f>
        <v>0</v>
      </c>
    </row>
    <row r="5536" spans="1:15" ht="17" x14ac:dyDescent="0.25">
      <c r="A5536" s="18" t="s">
        <v>39802</v>
      </c>
      <c r="B5536" s="18" t="str">
        <f>_xlfn.TEXTBEFORE(Table1[[#This Row],[rt]]," ")</f>
        <v>RXN-ETOHt_c_e_FWD-SPONT</v>
      </c>
      <c r="C5536" s="18" t="str">
        <f>_xlfn.TEXTBEFORE(Table1[[#This Row],[rxn]],"-")</f>
        <v>RXN</v>
      </c>
      <c r="D5536" s="18" t="str">
        <f>_xlfn.TEXTAFTER(Table1[[#This Row],[rxn]],Table1[[#This Row],[type]]&amp;"-")</f>
        <v>ETOHt_c_e_FWD-SPONT</v>
      </c>
      <c r="E5536" s="18" t="str">
        <f>_xlfn.TEXTAFTER(Table1[[#This Row],[Column3]],"-",-1)</f>
        <v>SPONT</v>
      </c>
      <c r="F5536" s="18" t="str">
        <f>_xlfn.TEXTBEFORE(Table1[[#This Row],[Column3]],"-"&amp;Table1[[#This Row],[gpr]],-1)</f>
        <v>ETOHt_c_e_FWD</v>
      </c>
      <c r="G5536" s="18" t="str">
        <f>_xlfn.TEXTAFTER(Table1[[#This Row],[Column4]],"_",-1)</f>
        <v>FWD</v>
      </c>
      <c r="H5536" s="18" t="str">
        <f>_xlfn.TEXTBEFORE(Table1[[#This Row],[Column4]],"_")</f>
        <v>ETOHt</v>
      </c>
      <c r="I5536" s="18" t="str">
        <f>_xlfn.TEXTAFTER(_xlfn.TEXTBEFORE(Table1[[#This Row],[Column4]],"_"&amp;Table1[[#This Row],[dir]]),"_",-1)</f>
        <v>e</v>
      </c>
      <c r="J5536" s="18" t="str">
        <f>_xlfn.TEXTAFTER(Table1[[#This Row],[rt]]," ",-1)</f>
        <v>0.00000000</v>
      </c>
      <c r="K5536" s="18" t="str">
        <f>_xlfn.TEXTBEFORE(Table1[[#This Row],[Column4]],"_"&amp;Table1[[#This Row],[dir]],-1)</f>
        <v>ETOHt_c_e</v>
      </c>
      <c r="L5536" s="18">
        <f>_xlfn.NUMBERVALUE(SUBSTITUTE(_xlfn.TEXTBEFORE(_xlfn.TEXTAFTER(Table1[[#This Row],[rt]],Table1[[#This Row],[rxn]]),Table1[[#This Row],[min-txt]],-1)," ",""))</f>
        <v>1000000</v>
      </c>
      <c r="M5536" s="18">
        <f>_xlfn.NUMBERVALUE(Table1[[#This Row],[min-txt]])</f>
        <v>0</v>
      </c>
      <c r="N5536" s="18">
        <f>IF(Table1[[#This Row],[dir]]="REV",-Table1[[#This Row],[min]],Table1[[#This Row],[max]])</f>
        <v>1000000</v>
      </c>
      <c r="O5536" s="18">
        <f>IF(Table1[[#This Row],[dir]]="REV",-Table1[[#This Row],[max]],Table1[[#This Row],[min]])</f>
        <v>0</v>
      </c>
    </row>
    <row r="5537" spans="1:15" ht="17" x14ac:dyDescent="0.25">
      <c r="A5537" s="18" t="s">
        <v>39803</v>
      </c>
      <c r="B5537" s="18" t="str">
        <f>_xlfn.TEXTBEFORE(Table1[[#This Row],[rt]]," ")</f>
        <v>RXN-ETOHt_c_e_REV-SPONT</v>
      </c>
      <c r="C5537" s="18" t="str">
        <f>_xlfn.TEXTBEFORE(Table1[[#This Row],[rxn]],"-")</f>
        <v>RXN</v>
      </c>
      <c r="D5537" s="18" t="str">
        <f>_xlfn.TEXTAFTER(Table1[[#This Row],[rxn]],Table1[[#This Row],[type]]&amp;"-")</f>
        <v>ETOHt_c_e_REV-SPONT</v>
      </c>
      <c r="E5537" s="18" t="str">
        <f>_xlfn.TEXTAFTER(Table1[[#This Row],[Column3]],"-",-1)</f>
        <v>SPONT</v>
      </c>
      <c r="F5537" s="18" t="str">
        <f>_xlfn.TEXTBEFORE(Table1[[#This Row],[Column3]],"-"&amp;Table1[[#This Row],[gpr]],-1)</f>
        <v>ETOHt_c_e_REV</v>
      </c>
      <c r="G5537" s="18" t="str">
        <f>_xlfn.TEXTAFTER(Table1[[#This Row],[Column4]],"_",-1)</f>
        <v>REV</v>
      </c>
      <c r="H5537" s="18" t="str">
        <f>_xlfn.TEXTBEFORE(Table1[[#This Row],[Column4]],"_")</f>
        <v>ETOHt</v>
      </c>
      <c r="I5537" s="18" t="str">
        <f>_xlfn.TEXTAFTER(_xlfn.TEXTBEFORE(Table1[[#This Row],[Column4]],"_"&amp;Table1[[#This Row],[dir]]),"_",-1)</f>
        <v>e</v>
      </c>
      <c r="J5537" s="18" t="str">
        <f>_xlfn.TEXTAFTER(Table1[[#This Row],[rt]]," ",-1)</f>
        <v>0.00000000</v>
      </c>
      <c r="K5537" s="18" t="str">
        <f>_xlfn.TEXTBEFORE(Table1[[#This Row],[Column4]],"_"&amp;Table1[[#This Row],[dir]],-1)</f>
        <v>ETOHt_c_e</v>
      </c>
      <c r="L5537" s="18">
        <f>_xlfn.NUMBERVALUE(SUBSTITUTE(_xlfn.TEXTBEFORE(_xlfn.TEXTAFTER(Table1[[#This Row],[rt]],Table1[[#This Row],[rxn]]),Table1[[#This Row],[min-txt]],-1)," ",""))</f>
        <v>1000000</v>
      </c>
      <c r="M5537" s="18">
        <f>_xlfn.NUMBERVALUE(Table1[[#This Row],[min-txt]])</f>
        <v>0</v>
      </c>
      <c r="N5537" s="18">
        <f>IF(Table1[[#This Row],[dir]]="REV",-Table1[[#This Row],[min]],Table1[[#This Row],[max]])</f>
        <v>0</v>
      </c>
      <c r="O5537" s="18">
        <f>IF(Table1[[#This Row],[dir]]="REV",-Table1[[#This Row],[max]],Table1[[#This Row],[min]])</f>
        <v>-1000000</v>
      </c>
    </row>
    <row r="5538" spans="1:15" ht="17" x14ac:dyDescent="0.25">
      <c r="A5538" s="18" t="s">
        <v>39804</v>
      </c>
      <c r="B5538" s="18" t="str">
        <f>_xlfn.TEXTBEFORE(Table1[[#This Row],[rt]]," ")</f>
        <v>RXN-ETOHt_c_m_FWD-SPONT</v>
      </c>
      <c r="C5538" s="18" t="str">
        <f>_xlfn.TEXTBEFORE(Table1[[#This Row],[rxn]],"-")</f>
        <v>RXN</v>
      </c>
      <c r="D5538" s="18" t="str">
        <f>_xlfn.TEXTAFTER(Table1[[#This Row],[rxn]],Table1[[#This Row],[type]]&amp;"-")</f>
        <v>ETOHt_c_m_FWD-SPONT</v>
      </c>
      <c r="E5538" s="18" t="str">
        <f>_xlfn.TEXTAFTER(Table1[[#This Row],[Column3]],"-",-1)</f>
        <v>SPONT</v>
      </c>
      <c r="F5538" s="18" t="str">
        <f>_xlfn.TEXTBEFORE(Table1[[#This Row],[Column3]],"-"&amp;Table1[[#This Row],[gpr]],-1)</f>
        <v>ETOHt_c_m_FWD</v>
      </c>
      <c r="G5538" s="18" t="str">
        <f>_xlfn.TEXTAFTER(Table1[[#This Row],[Column4]],"_",-1)</f>
        <v>FWD</v>
      </c>
      <c r="H5538" s="18" t="str">
        <f>_xlfn.TEXTBEFORE(Table1[[#This Row],[Column4]],"_")</f>
        <v>ETOHt</v>
      </c>
      <c r="I5538" s="18" t="str">
        <f>_xlfn.TEXTAFTER(_xlfn.TEXTBEFORE(Table1[[#This Row],[Column4]],"_"&amp;Table1[[#This Row],[dir]]),"_",-1)</f>
        <v>m</v>
      </c>
      <c r="J5538" s="18" t="str">
        <f>_xlfn.TEXTAFTER(Table1[[#This Row],[rt]]," ",-1)</f>
        <v>0.00000000</v>
      </c>
      <c r="K5538" s="18" t="str">
        <f>_xlfn.TEXTBEFORE(Table1[[#This Row],[Column4]],"_"&amp;Table1[[#This Row],[dir]],-1)</f>
        <v>ETOHt_c_m</v>
      </c>
      <c r="L5538" s="18">
        <f>_xlfn.NUMBERVALUE(SUBSTITUTE(_xlfn.TEXTBEFORE(_xlfn.TEXTAFTER(Table1[[#This Row],[rt]],Table1[[#This Row],[rxn]]),Table1[[#This Row],[min-txt]],-1)," ",""))</f>
        <v>1000000</v>
      </c>
      <c r="M5538" s="18">
        <f>_xlfn.NUMBERVALUE(Table1[[#This Row],[min-txt]])</f>
        <v>0</v>
      </c>
      <c r="N5538" s="18">
        <f>IF(Table1[[#This Row],[dir]]="REV",-Table1[[#This Row],[min]],Table1[[#This Row],[max]])</f>
        <v>1000000</v>
      </c>
      <c r="O5538" s="18">
        <f>IF(Table1[[#This Row],[dir]]="REV",-Table1[[#This Row],[max]],Table1[[#This Row],[min]])</f>
        <v>0</v>
      </c>
    </row>
    <row r="5539" spans="1:15" ht="17" x14ac:dyDescent="0.25">
      <c r="A5539" s="18" t="s">
        <v>39805</v>
      </c>
      <c r="B5539" s="18" t="str">
        <f>_xlfn.TEXTBEFORE(Table1[[#This Row],[rt]]," ")</f>
        <v>RXN-ETOHt_c_m_REV-SPONT</v>
      </c>
      <c r="C5539" s="18" t="str">
        <f>_xlfn.TEXTBEFORE(Table1[[#This Row],[rxn]],"-")</f>
        <v>RXN</v>
      </c>
      <c r="D5539" s="18" t="str">
        <f>_xlfn.TEXTAFTER(Table1[[#This Row],[rxn]],Table1[[#This Row],[type]]&amp;"-")</f>
        <v>ETOHt_c_m_REV-SPONT</v>
      </c>
      <c r="E5539" s="18" t="str">
        <f>_xlfn.TEXTAFTER(Table1[[#This Row],[Column3]],"-",-1)</f>
        <v>SPONT</v>
      </c>
      <c r="F5539" s="18" t="str">
        <f>_xlfn.TEXTBEFORE(Table1[[#This Row],[Column3]],"-"&amp;Table1[[#This Row],[gpr]],-1)</f>
        <v>ETOHt_c_m_REV</v>
      </c>
      <c r="G5539" s="18" t="str">
        <f>_xlfn.TEXTAFTER(Table1[[#This Row],[Column4]],"_",-1)</f>
        <v>REV</v>
      </c>
      <c r="H5539" s="18" t="str">
        <f>_xlfn.TEXTBEFORE(Table1[[#This Row],[Column4]],"_")</f>
        <v>ETOHt</v>
      </c>
      <c r="I5539" s="18" t="str">
        <f>_xlfn.TEXTAFTER(_xlfn.TEXTBEFORE(Table1[[#This Row],[Column4]],"_"&amp;Table1[[#This Row],[dir]]),"_",-1)</f>
        <v>m</v>
      </c>
      <c r="J5539" s="18" t="str">
        <f>_xlfn.TEXTAFTER(Table1[[#This Row],[rt]]," ",-1)</f>
        <v>0.00000000</v>
      </c>
      <c r="K5539" s="18" t="str">
        <f>_xlfn.TEXTBEFORE(Table1[[#This Row],[Column4]],"_"&amp;Table1[[#This Row],[dir]],-1)</f>
        <v>ETOHt_c_m</v>
      </c>
      <c r="L5539" s="18">
        <f>_xlfn.NUMBERVALUE(SUBSTITUTE(_xlfn.TEXTBEFORE(_xlfn.TEXTAFTER(Table1[[#This Row],[rt]],Table1[[#This Row],[rxn]]),Table1[[#This Row],[min-txt]],-1)," ",""))</f>
        <v>1000000</v>
      </c>
      <c r="M5539" s="18">
        <f>_xlfn.NUMBERVALUE(Table1[[#This Row],[min-txt]])</f>
        <v>0</v>
      </c>
      <c r="N5539" s="18">
        <f>IF(Table1[[#This Row],[dir]]="REV",-Table1[[#This Row],[min]],Table1[[#This Row],[max]])</f>
        <v>0</v>
      </c>
      <c r="O5539" s="18">
        <f>IF(Table1[[#This Row],[dir]]="REV",-Table1[[#This Row],[max]],Table1[[#This Row],[min]])</f>
        <v>-1000000</v>
      </c>
    </row>
    <row r="5540" spans="1:15" ht="17" x14ac:dyDescent="0.25">
      <c r="A5540" s="18" t="s">
        <v>39806</v>
      </c>
      <c r="B5540" s="18" t="str">
        <f>_xlfn.TEXTBEFORE(Table1[[#This Row],[rt]]," ")</f>
        <v>RXN-F1PP_c_FWD-rt0208</v>
      </c>
      <c r="C5540" s="18" t="str">
        <f>_xlfn.TEXTBEFORE(Table1[[#This Row],[rxn]],"-")</f>
        <v>RXN</v>
      </c>
      <c r="D5540" s="18" t="str">
        <f>_xlfn.TEXTAFTER(Table1[[#This Row],[rxn]],Table1[[#This Row],[type]]&amp;"-")</f>
        <v>F1PP_c_FWD-rt0208</v>
      </c>
      <c r="E5540" s="18" t="str">
        <f>_xlfn.TEXTAFTER(Table1[[#This Row],[Column3]],"-",-1)</f>
        <v>rt0208</v>
      </c>
      <c r="F5540" s="18" t="str">
        <f>_xlfn.TEXTBEFORE(Table1[[#This Row],[Column3]],"-"&amp;Table1[[#This Row],[gpr]],-1)</f>
        <v>F1PP_c_FWD</v>
      </c>
      <c r="G5540" s="18" t="str">
        <f>_xlfn.TEXTAFTER(Table1[[#This Row],[Column4]],"_",-1)</f>
        <v>FWD</v>
      </c>
      <c r="H5540" s="18" t="str">
        <f>_xlfn.TEXTBEFORE(Table1[[#This Row],[Column4]],"_")</f>
        <v>F1PP</v>
      </c>
      <c r="I5540" s="18" t="str">
        <f>_xlfn.TEXTAFTER(_xlfn.TEXTBEFORE(Table1[[#This Row],[Column4]],"_"&amp;Table1[[#This Row],[dir]]),"_",-1)</f>
        <v>c</v>
      </c>
      <c r="J5540" s="18" t="str">
        <f>_xlfn.TEXTAFTER(Table1[[#This Row],[rt]]," ",-1)</f>
        <v>0.00000000</v>
      </c>
      <c r="K5540" s="18" t="str">
        <f>_xlfn.TEXTBEFORE(Table1[[#This Row],[Column4]],"_"&amp;Table1[[#This Row],[dir]],-1)</f>
        <v>F1PP_c</v>
      </c>
      <c r="L5540" s="18">
        <f>_xlfn.NUMBERVALUE(SUBSTITUTE(_xlfn.TEXTBEFORE(_xlfn.TEXTAFTER(Table1[[#This Row],[rt]],Table1[[#This Row],[rxn]]),Table1[[#This Row],[min-txt]],-1)," ",""))</f>
        <v>0</v>
      </c>
      <c r="M5540" s="18">
        <f>_xlfn.NUMBERVALUE(Table1[[#This Row],[min-txt]])</f>
        <v>0</v>
      </c>
      <c r="N5540" s="18">
        <f>IF(Table1[[#This Row],[dir]]="REV",-Table1[[#This Row],[min]],Table1[[#This Row],[max]])</f>
        <v>0</v>
      </c>
      <c r="O5540" s="18">
        <f>IF(Table1[[#This Row],[dir]]="REV",-Table1[[#This Row],[max]],Table1[[#This Row],[min]])</f>
        <v>0</v>
      </c>
    </row>
    <row r="5541" spans="1:15" ht="17" x14ac:dyDescent="0.25">
      <c r="A5541" s="18" t="s">
        <v>39807</v>
      </c>
      <c r="B5541" s="18" t="str">
        <f>_xlfn.TEXTBEFORE(Table1[[#This Row],[rt]]," ")</f>
        <v>RXN-F1PP_c_FWD-rt5045</v>
      </c>
      <c r="C5541" s="18" t="str">
        <f>_xlfn.TEXTBEFORE(Table1[[#This Row],[rxn]],"-")</f>
        <v>RXN</v>
      </c>
      <c r="D5541" s="18" t="str">
        <f>_xlfn.TEXTAFTER(Table1[[#This Row],[rxn]],Table1[[#This Row],[type]]&amp;"-")</f>
        <v>F1PP_c_FWD-rt5045</v>
      </c>
      <c r="E5541" s="18" t="str">
        <f>_xlfn.TEXTAFTER(Table1[[#This Row],[Column3]],"-",-1)</f>
        <v>rt5045</v>
      </c>
      <c r="F5541" s="18" t="str">
        <f>_xlfn.TEXTBEFORE(Table1[[#This Row],[Column3]],"-"&amp;Table1[[#This Row],[gpr]],-1)</f>
        <v>F1PP_c_FWD</v>
      </c>
      <c r="G5541" s="18" t="str">
        <f>_xlfn.TEXTAFTER(Table1[[#This Row],[Column4]],"_",-1)</f>
        <v>FWD</v>
      </c>
      <c r="H5541" s="18" t="str">
        <f>_xlfn.TEXTBEFORE(Table1[[#This Row],[Column4]],"_")</f>
        <v>F1PP</v>
      </c>
      <c r="I5541" s="18" t="str">
        <f>_xlfn.TEXTAFTER(_xlfn.TEXTBEFORE(Table1[[#This Row],[Column4]],"_"&amp;Table1[[#This Row],[dir]]),"_",-1)</f>
        <v>c</v>
      </c>
      <c r="J5541" s="18" t="str">
        <f>_xlfn.TEXTAFTER(Table1[[#This Row],[rt]]," ",-1)</f>
        <v>0.00000000</v>
      </c>
      <c r="K5541" s="18" t="str">
        <f>_xlfn.TEXTBEFORE(Table1[[#This Row],[Column4]],"_"&amp;Table1[[#This Row],[dir]],-1)</f>
        <v>F1PP_c</v>
      </c>
      <c r="L5541" s="18">
        <f>_xlfn.NUMBERVALUE(SUBSTITUTE(_xlfn.TEXTBEFORE(_xlfn.TEXTAFTER(Table1[[#This Row],[rt]],Table1[[#This Row],[rxn]]),Table1[[#This Row],[min-txt]],-1)," ",""))</f>
        <v>0</v>
      </c>
      <c r="M5541" s="18">
        <f>_xlfn.NUMBERVALUE(Table1[[#This Row],[min-txt]])</f>
        <v>0</v>
      </c>
      <c r="N5541" s="18">
        <f>IF(Table1[[#This Row],[dir]]="REV",-Table1[[#This Row],[min]],Table1[[#This Row],[max]])</f>
        <v>0</v>
      </c>
      <c r="O5541" s="18">
        <f>IF(Table1[[#This Row],[dir]]="REV",-Table1[[#This Row],[max]],Table1[[#This Row],[min]])</f>
        <v>0</v>
      </c>
    </row>
    <row r="5542" spans="1:15" ht="17" x14ac:dyDescent="0.25">
      <c r="A5542" s="18" t="s">
        <v>39808</v>
      </c>
      <c r="B5542" s="18" t="str">
        <f>_xlfn.TEXTBEFORE(Table1[[#This Row],[rt]]," ")</f>
        <v>RXN-FACOA120tabc_x_FWD-PXA12</v>
      </c>
      <c r="C5542" s="18" t="str">
        <f>_xlfn.TEXTBEFORE(Table1[[#This Row],[rxn]],"-")</f>
        <v>RXN</v>
      </c>
      <c r="D5542" s="18" t="str">
        <f>_xlfn.TEXTAFTER(Table1[[#This Row],[rxn]],Table1[[#This Row],[type]]&amp;"-")</f>
        <v>FACOA120tabc_x_FWD-PXA12</v>
      </c>
      <c r="E5542" s="18" t="str">
        <f>_xlfn.TEXTAFTER(Table1[[#This Row],[Column3]],"-",-1)</f>
        <v>PXA12</v>
      </c>
      <c r="F5542" s="18" t="str">
        <f>_xlfn.TEXTBEFORE(Table1[[#This Row],[Column3]],"-"&amp;Table1[[#This Row],[gpr]],-1)</f>
        <v>FACOA120tabc_x_FWD</v>
      </c>
      <c r="G5542" s="18" t="str">
        <f>_xlfn.TEXTAFTER(Table1[[#This Row],[Column4]],"_",-1)</f>
        <v>FWD</v>
      </c>
      <c r="H5542" s="18" t="str">
        <f>_xlfn.TEXTBEFORE(Table1[[#This Row],[Column4]],"_")</f>
        <v>FACOA120tabc</v>
      </c>
      <c r="I5542" s="18" t="str">
        <f>_xlfn.TEXTAFTER(_xlfn.TEXTBEFORE(Table1[[#This Row],[Column4]],"_"&amp;Table1[[#This Row],[dir]]),"_",-1)</f>
        <v>x</v>
      </c>
      <c r="J5542" s="18" t="str">
        <f>_xlfn.TEXTAFTER(Table1[[#This Row],[rt]]," ",-1)</f>
        <v>0.00000000</v>
      </c>
      <c r="K5542" s="18" t="str">
        <f>_xlfn.TEXTBEFORE(Table1[[#This Row],[Column4]],"_"&amp;Table1[[#This Row],[dir]],-1)</f>
        <v>FACOA120tabc_x</v>
      </c>
      <c r="L5542" s="18">
        <f>_xlfn.NUMBERVALUE(SUBSTITUTE(_xlfn.TEXTBEFORE(_xlfn.TEXTAFTER(Table1[[#This Row],[rt]],Table1[[#This Row],[rxn]]),Table1[[#This Row],[min-txt]],-1)," ",""))</f>
        <v>256912.43364355</v>
      </c>
      <c r="M5542" s="18">
        <f>_xlfn.NUMBERVALUE(Table1[[#This Row],[min-txt]])</f>
        <v>0</v>
      </c>
      <c r="N5542" s="18">
        <f>IF(Table1[[#This Row],[dir]]="REV",-Table1[[#This Row],[min]],Table1[[#This Row],[max]])</f>
        <v>256912.43364355</v>
      </c>
      <c r="O5542" s="18">
        <f>IF(Table1[[#This Row],[dir]]="REV",-Table1[[#This Row],[max]],Table1[[#This Row],[min]])</f>
        <v>0</v>
      </c>
    </row>
    <row r="5543" spans="1:15" ht="17" x14ac:dyDescent="0.25">
      <c r="A5543" s="18" t="s">
        <v>39809</v>
      </c>
      <c r="B5543" s="18" t="str">
        <f>_xlfn.TEXTBEFORE(Table1[[#This Row],[rt]]," ")</f>
        <v>RXN-FACOA140tabc_x_FWD-PXA12</v>
      </c>
      <c r="C5543" s="18" t="str">
        <f>_xlfn.TEXTBEFORE(Table1[[#This Row],[rxn]],"-")</f>
        <v>RXN</v>
      </c>
      <c r="D5543" s="18" t="str">
        <f>_xlfn.TEXTAFTER(Table1[[#This Row],[rxn]],Table1[[#This Row],[type]]&amp;"-")</f>
        <v>FACOA140tabc_x_FWD-PXA12</v>
      </c>
      <c r="E5543" s="18" t="str">
        <f>_xlfn.TEXTAFTER(Table1[[#This Row],[Column3]],"-",-1)</f>
        <v>PXA12</v>
      </c>
      <c r="F5543" s="18" t="str">
        <f>_xlfn.TEXTBEFORE(Table1[[#This Row],[Column3]],"-"&amp;Table1[[#This Row],[gpr]],-1)</f>
        <v>FACOA140tabc_x_FWD</v>
      </c>
      <c r="G5543" s="18" t="str">
        <f>_xlfn.TEXTAFTER(Table1[[#This Row],[Column4]],"_",-1)</f>
        <v>FWD</v>
      </c>
      <c r="H5543" s="18" t="str">
        <f>_xlfn.TEXTBEFORE(Table1[[#This Row],[Column4]],"_")</f>
        <v>FACOA140tabc</v>
      </c>
      <c r="I5543" s="18" t="str">
        <f>_xlfn.TEXTAFTER(_xlfn.TEXTBEFORE(Table1[[#This Row],[Column4]],"_"&amp;Table1[[#This Row],[dir]]),"_",-1)</f>
        <v>x</v>
      </c>
      <c r="J5543" s="18" t="str">
        <f>_xlfn.TEXTAFTER(Table1[[#This Row],[rt]]," ",-1)</f>
        <v>0.00000000</v>
      </c>
      <c r="K5543" s="18" t="str">
        <f>_xlfn.TEXTBEFORE(Table1[[#This Row],[Column4]],"_"&amp;Table1[[#This Row],[dir]],-1)</f>
        <v>FACOA140tabc_x</v>
      </c>
      <c r="L5543" s="18">
        <f>_xlfn.NUMBERVALUE(SUBSTITUTE(_xlfn.TEXTBEFORE(_xlfn.TEXTAFTER(Table1[[#This Row],[rt]],Table1[[#This Row],[rxn]]),Table1[[#This Row],[min-txt]],-1)," ",""))</f>
        <v>256912.43364355</v>
      </c>
      <c r="M5543" s="18">
        <f>_xlfn.NUMBERVALUE(Table1[[#This Row],[min-txt]])</f>
        <v>0</v>
      </c>
      <c r="N5543" s="18">
        <f>IF(Table1[[#This Row],[dir]]="REV",-Table1[[#This Row],[min]],Table1[[#This Row],[max]])</f>
        <v>256912.43364355</v>
      </c>
      <c r="O5543" s="18">
        <f>IF(Table1[[#This Row],[dir]]="REV",-Table1[[#This Row],[max]],Table1[[#This Row],[min]])</f>
        <v>0</v>
      </c>
    </row>
    <row r="5544" spans="1:15" ht="17" x14ac:dyDescent="0.25">
      <c r="A5544" s="18" t="s">
        <v>39810</v>
      </c>
      <c r="B5544" s="18" t="str">
        <f>_xlfn.TEXTBEFORE(Table1[[#This Row],[rt]]," ")</f>
        <v>RXN-FACOA160tabc_x_FWD-PXA12</v>
      </c>
      <c r="C5544" s="18" t="str">
        <f>_xlfn.TEXTBEFORE(Table1[[#This Row],[rxn]],"-")</f>
        <v>RXN</v>
      </c>
      <c r="D5544" s="18" t="str">
        <f>_xlfn.TEXTAFTER(Table1[[#This Row],[rxn]],Table1[[#This Row],[type]]&amp;"-")</f>
        <v>FACOA160tabc_x_FWD-PXA12</v>
      </c>
      <c r="E5544" s="18" t="str">
        <f>_xlfn.TEXTAFTER(Table1[[#This Row],[Column3]],"-",-1)</f>
        <v>PXA12</v>
      </c>
      <c r="F5544" s="18" t="str">
        <f>_xlfn.TEXTBEFORE(Table1[[#This Row],[Column3]],"-"&amp;Table1[[#This Row],[gpr]],-1)</f>
        <v>FACOA160tabc_x_FWD</v>
      </c>
      <c r="G5544" s="18" t="str">
        <f>_xlfn.TEXTAFTER(Table1[[#This Row],[Column4]],"_",-1)</f>
        <v>FWD</v>
      </c>
      <c r="H5544" s="18" t="str">
        <f>_xlfn.TEXTBEFORE(Table1[[#This Row],[Column4]],"_")</f>
        <v>FACOA160tabc</v>
      </c>
      <c r="I5544" s="18" t="str">
        <f>_xlfn.TEXTAFTER(_xlfn.TEXTBEFORE(Table1[[#This Row],[Column4]],"_"&amp;Table1[[#This Row],[dir]]),"_",-1)</f>
        <v>x</v>
      </c>
      <c r="J5544" s="18" t="str">
        <f>_xlfn.TEXTAFTER(Table1[[#This Row],[rt]]," ",-1)</f>
        <v>0.00000000</v>
      </c>
      <c r="K5544" s="18" t="str">
        <f>_xlfn.TEXTBEFORE(Table1[[#This Row],[Column4]],"_"&amp;Table1[[#This Row],[dir]],-1)</f>
        <v>FACOA160tabc_x</v>
      </c>
      <c r="L5544" s="18">
        <f>_xlfn.NUMBERVALUE(SUBSTITUTE(_xlfn.TEXTBEFORE(_xlfn.TEXTAFTER(Table1[[#This Row],[rt]],Table1[[#This Row],[rxn]]),Table1[[#This Row],[min-txt]],-1)," ",""))</f>
        <v>96342.163416750001</v>
      </c>
      <c r="M5544" s="18">
        <f>_xlfn.NUMBERVALUE(Table1[[#This Row],[min-txt]])</f>
        <v>0</v>
      </c>
      <c r="N5544" s="18">
        <f>IF(Table1[[#This Row],[dir]]="REV",-Table1[[#This Row],[min]],Table1[[#This Row],[max]])</f>
        <v>96342.163416750001</v>
      </c>
      <c r="O5544" s="18">
        <f>IF(Table1[[#This Row],[dir]]="REV",-Table1[[#This Row],[max]],Table1[[#This Row],[min]])</f>
        <v>0</v>
      </c>
    </row>
    <row r="5545" spans="1:15" ht="17" x14ac:dyDescent="0.25">
      <c r="A5545" s="18" t="s">
        <v>39811</v>
      </c>
      <c r="B5545" s="18" t="str">
        <f>_xlfn.TEXTBEFORE(Table1[[#This Row],[rt]]," ")</f>
        <v>RXN-FACOA161tabc_x_FWD-PXA12</v>
      </c>
      <c r="C5545" s="18" t="str">
        <f>_xlfn.TEXTBEFORE(Table1[[#This Row],[rxn]],"-")</f>
        <v>RXN</v>
      </c>
      <c r="D5545" s="18" t="str">
        <f>_xlfn.TEXTAFTER(Table1[[#This Row],[rxn]],Table1[[#This Row],[type]]&amp;"-")</f>
        <v>FACOA161tabc_x_FWD-PXA12</v>
      </c>
      <c r="E5545" s="18" t="str">
        <f>_xlfn.TEXTAFTER(Table1[[#This Row],[Column3]],"-",-1)</f>
        <v>PXA12</v>
      </c>
      <c r="F5545" s="18" t="str">
        <f>_xlfn.TEXTBEFORE(Table1[[#This Row],[Column3]],"-"&amp;Table1[[#This Row],[gpr]],-1)</f>
        <v>FACOA161tabc_x_FWD</v>
      </c>
      <c r="G5545" s="18" t="str">
        <f>_xlfn.TEXTAFTER(Table1[[#This Row],[Column4]],"_",-1)</f>
        <v>FWD</v>
      </c>
      <c r="H5545" s="18" t="str">
        <f>_xlfn.TEXTBEFORE(Table1[[#This Row],[Column4]],"_")</f>
        <v>FACOA161tabc</v>
      </c>
      <c r="I5545" s="18" t="str">
        <f>_xlfn.TEXTAFTER(_xlfn.TEXTBEFORE(Table1[[#This Row],[Column4]],"_"&amp;Table1[[#This Row],[dir]]),"_",-1)</f>
        <v>x</v>
      </c>
      <c r="J5545" s="18" t="str">
        <f>_xlfn.TEXTAFTER(Table1[[#This Row],[rt]]," ",-1)</f>
        <v>0.00000000</v>
      </c>
      <c r="K5545" s="18" t="str">
        <f>_xlfn.TEXTBEFORE(Table1[[#This Row],[Column4]],"_"&amp;Table1[[#This Row],[dir]],-1)</f>
        <v>FACOA161tabc_x</v>
      </c>
      <c r="L5545" s="18">
        <f>_xlfn.NUMBERVALUE(SUBSTITUTE(_xlfn.TEXTBEFORE(_xlfn.TEXTAFTER(Table1[[#This Row],[rt]],Table1[[#This Row],[rxn]]),Table1[[#This Row],[min-txt]],-1)," ",""))</f>
        <v>19268.432683350002</v>
      </c>
      <c r="M5545" s="18">
        <f>_xlfn.NUMBERVALUE(Table1[[#This Row],[min-txt]])</f>
        <v>0</v>
      </c>
      <c r="N5545" s="18">
        <f>IF(Table1[[#This Row],[dir]]="REV",-Table1[[#This Row],[min]],Table1[[#This Row],[max]])</f>
        <v>19268.432683350002</v>
      </c>
      <c r="O5545" s="18">
        <f>IF(Table1[[#This Row],[dir]]="REV",-Table1[[#This Row],[max]],Table1[[#This Row],[min]])</f>
        <v>0</v>
      </c>
    </row>
    <row r="5546" spans="1:15" ht="17" x14ac:dyDescent="0.25">
      <c r="A5546" s="18" t="s">
        <v>39812</v>
      </c>
      <c r="B5546" s="18" t="str">
        <f>_xlfn.TEXTBEFORE(Table1[[#This Row],[rt]]," ")</f>
        <v>RXN-FACOA180tabc_x_FWD-PXA12</v>
      </c>
      <c r="C5546" s="18" t="str">
        <f>_xlfn.TEXTBEFORE(Table1[[#This Row],[rxn]],"-")</f>
        <v>RXN</v>
      </c>
      <c r="D5546" s="18" t="str">
        <f>_xlfn.TEXTAFTER(Table1[[#This Row],[rxn]],Table1[[#This Row],[type]]&amp;"-")</f>
        <v>FACOA180tabc_x_FWD-PXA12</v>
      </c>
      <c r="E5546" s="18" t="str">
        <f>_xlfn.TEXTAFTER(Table1[[#This Row],[Column3]],"-",-1)</f>
        <v>PXA12</v>
      </c>
      <c r="F5546" s="18" t="str">
        <f>_xlfn.TEXTBEFORE(Table1[[#This Row],[Column3]],"-"&amp;Table1[[#This Row],[gpr]],-1)</f>
        <v>FACOA180tabc_x_FWD</v>
      </c>
      <c r="G5546" s="18" t="str">
        <f>_xlfn.TEXTAFTER(Table1[[#This Row],[Column4]],"_",-1)</f>
        <v>FWD</v>
      </c>
      <c r="H5546" s="18" t="str">
        <f>_xlfn.TEXTBEFORE(Table1[[#This Row],[Column4]],"_")</f>
        <v>FACOA180tabc</v>
      </c>
      <c r="I5546" s="18" t="str">
        <f>_xlfn.TEXTAFTER(_xlfn.TEXTBEFORE(Table1[[#This Row],[Column4]],"_"&amp;Table1[[#This Row],[dir]]),"_",-1)</f>
        <v>x</v>
      </c>
      <c r="J5546" s="18" t="str">
        <f>_xlfn.TEXTAFTER(Table1[[#This Row],[rt]]," ",-1)</f>
        <v>0.00000000</v>
      </c>
      <c r="K5546" s="18" t="str">
        <f>_xlfn.TEXTBEFORE(Table1[[#This Row],[Column4]],"_"&amp;Table1[[#This Row],[dir]],-1)</f>
        <v>FACOA180tabc_x</v>
      </c>
      <c r="L5546" s="18">
        <f>_xlfn.NUMBERVALUE(SUBSTITUTE(_xlfn.TEXTBEFORE(_xlfn.TEXTAFTER(Table1[[#This Row],[rt]],Table1[[#This Row],[rxn]]),Table1[[#This Row],[min-txt]],-1)," ",""))</f>
        <v>59287.485179540003</v>
      </c>
      <c r="M5546" s="18">
        <f>_xlfn.NUMBERVALUE(Table1[[#This Row],[min-txt]])</f>
        <v>0</v>
      </c>
      <c r="N5546" s="18">
        <f>IF(Table1[[#This Row],[dir]]="REV",-Table1[[#This Row],[min]],Table1[[#This Row],[max]])</f>
        <v>59287.485179540003</v>
      </c>
      <c r="O5546" s="18">
        <f>IF(Table1[[#This Row],[dir]]="REV",-Table1[[#This Row],[max]],Table1[[#This Row],[min]])</f>
        <v>0</v>
      </c>
    </row>
    <row r="5547" spans="1:15" ht="17" x14ac:dyDescent="0.25">
      <c r="A5547" s="18" t="s">
        <v>39813</v>
      </c>
      <c r="B5547" s="18" t="str">
        <f>_xlfn.TEXTBEFORE(Table1[[#This Row],[rt]]," ")</f>
        <v>RXN-FACOA181tabc_x_FWD-PXA12</v>
      </c>
      <c r="C5547" s="18" t="str">
        <f>_xlfn.TEXTBEFORE(Table1[[#This Row],[rxn]],"-")</f>
        <v>RXN</v>
      </c>
      <c r="D5547" s="18" t="str">
        <f>_xlfn.TEXTAFTER(Table1[[#This Row],[rxn]],Table1[[#This Row],[type]]&amp;"-")</f>
        <v>FACOA181tabc_x_FWD-PXA12</v>
      </c>
      <c r="E5547" s="18" t="str">
        <f>_xlfn.TEXTAFTER(Table1[[#This Row],[Column3]],"-",-1)</f>
        <v>PXA12</v>
      </c>
      <c r="F5547" s="18" t="str">
        <f>_xlfn.TEXTBEFORE(Table1[[#This Row],[Column3]],"-"&amp;Table1[[#This Row],[gpr]],-1)</f>
        <v>FACOA181tabc_x_FWD</v>
      </c>
      <c r="G5547" s="18" t="str">
        <f>_xlfn.TEXTAFTER(Table1[[#This Row],[Column4]],"_",-1)</f>
        <v>FWD</v>
      </c>
      <c r="H5547" s="18" t="str">
        <f>_xlfn.TEXTBEFORE(Table1[[#This Row],[Column4]],"_")</f>
        <v>FACOA181tabc</v>
      </c>
      <c r="I5547" s="18" t="str">
        <f>_xlfn.TEXTAFTER(_xlfn.TEXTBEFORE(Table1[[#This Row],[Column4]],"_"&amp;Table1[[#This Row],[dir]]),"_",-1)</f>
        <v>x</v>
      </c>
      <c r="J5547" s="18" t="str">
        <f>_xlfn.TEXTAFTER(Table1[[#This Row],[rt]]," ",-1)</f>
        <v>0.00000000</v>
      </c>
      <c r="K5547" s="18" t="str">
        <f>_xlfn.TEXTBEFORE(Table1[[#This Row],[Column4]],"_"&amp;Table1[[#This Row],[dir]],-1)</f>
        <v>FACOA181tabc_x</v>
      </c>
      <c r="L5547" s="18">
        <f>_xlfn.NUMBERVALUE(SUBSTITUTE(_xlfn.TEXTBEFORE(_xlfn.TEXTAFTER(Table1[[#This Row],[rt]],Table1[[#This Row],[rxn]]),Table1[[#This Row],[min-txt]],-1)," ",""))</f>
        <v>17127.495718530001</v>
      </c>
      <c r="M5547" s="18">
        <f>_xlfn.NUMBERVALUE(Table1[[#This Row],[min-txt]])</f>
        <v>0</v>
      </c>
      <c r="N5547" s="18">
        <f>IF(Table1[[#This Row],[dir]]="REV",-Table1[[#This Row],[min]],Table1[[#This Row],[max]])</f>
        <v>17127.495718530001</v>
      </c>
      <c r="O5547" s="18">
        <f>IF(Table1[[#This Row],[dir]]="REV",-Table1[[#This Row],[max]],Table1[[#This Row],[min]])</f>
        <v>0</v>
      </c>
    </row>
    <row r="5548" spans="1:15" ht="17" x14ac:dyDescent="0.25">
      <c r="A5548" s="18" t="s">
        <v>39814</v>
      </c>
      <c r="B5548" s="18" t="str">
        <f>_xlfn.TEXTBEFORE(Table1[[#This Row],[rt]]," ")</f>
        <v>RXN-FACOA182tabc_x_FWD-PXA12</v>
      </c>
      <c r="C5548" s="18" t="str">
        <f>_xlfn.TEXTBEFORE(Table1[[#This Row],[rxn]],"-")</f>
        <v>RXN</v>
      </c>
      <c r="D5548" s="18" t="str">
        <f>_xlfn.TEXTAFTER(Table1[[#This Row],[rxn]],Table1[[#This Row],[type]]&amp;"-")</f>
        <v>FACOA182tabc_x_FWD-PXA12</v>
      </c>
      <c r="E5548" s="18" t="str">
        <f>_xlfn.TEXTAFTER(Table1[[#This Row],[Column3]],"-",-1)</f>
        <v>PXA12</v>
      </c>
      <c r="F5548" s="18" t="str">
        <f>_xlfn.TEXTBEFORE(Table1[[#This Row],[Column3]],"-"&amp;Table1[[#This Row],[gpr]],-1)</f>
        <v>FACOA182tabc_x_FWD</v>
      </c>
      <c r="G5548" s="18" t="str">
        <f>_xlfn.TEXTAFTER(Table1[[#This Row],[Column4]],"_",-1)</f>
        <v>FWD</v>
      </c>
      <c r="H5548" s="18" t="str">
        <f>_xlfn.TEXTBEFORE(Table1[[#This Row],[Column4]],"_")</f>
        <v>FACOA182tabc</v>
      </c>
      <c r="I5548" s="18" t="str">
        <f>_xlfn.TEXTAFTER(_xlfn.TEXTBEFORE(Table1[[#This Row],[Column4]],"_"&amp;Table1[[#This Row],[dir]]),"_",-1)</f>
        <v>x</v>
      </c>
      <c r="J5548" s="18" t="str">
        <f>_xlfn.TEXTAFTER(Table1[[#This Row],[rt]]," ",-1)</f>
        <v>0.00000000</v>
      </c>
      <c r="K5548" s="18" t="str">
        <f>_xlfn.TEXTBEFORE(Table1[[#This Row],[Column4]],"_"&amp;Table1[[#This Row],[dir]],-1)</f>
        <v>FACOA182tabc_x</v>
      </c>
      <c r="L5548" s="18">
        <f>_xlfn.NUMBERVALUE(SUBSTITUTE(_xlfn.TEXTBEFORE(_xlfn.TEXTAFTER(Table1[[#This Row],[rt]],Table1[[#This Row],[rxn]]),Table1[[#This Row],[min-txt]],-1)," ",""))</f>
        <v>15112.496222240001</v>
      </c>
      <c r="M5548" s="18">
        <f>_xlfn.NUMBERVALUE(Table1[[#This Row],[min-txt]])</f>
        <v>0</v>
      </c>
      <c r="N5548" s="18">
        <f>IF(Table1[[#This Row],[dir]]="REV",-Table1[[#This Row],[min]],Table1[[#This Row],[max]])</f>
        <v>15112.496222240001</v>
      </c>
      <c r="O5548" s="18">
        <f>IF(Table1[[#This Row],[dir]]="REV",-Table1[[#This Row],[max]],Table1[[#This Row],[min]])</f>
        <v>0</v>
      </c>
    </row>
    <row r="5549" spans="1:15" ht="17" x14ac:dyDescent="0.25">
      <c r="A5549" s="18" t="s">
        <v>39815</v>
      </c>
      <c r="B5549" s="18" t="str">
        <f>_xlfn.TEXTBEFORE(Table1[[#This Row],[rt]]," ")</f>
        <v>RXN-FACOA183tabc_x_FWD-PXA12</v>
      </c>
      <c r="C5549" s="18" t="str">
        <f>_xlfn.TEXTBEFORE(Table1[[#This Row],[rxn]],"-")</f>
        <v>RXN</v>
      </c>
      <c r="D5549" s="18" t="str">
        <f>_xlfn.TEXTAFTER(Table1[[#This Row],[rxn]],Table1[[#This Row],[type]]&amp;"-")</f>
        <v>FACOA183tabc_x_FWD-PXA12</v>
      </c>
      <c r="E5549" s="18" t="str">
        <f>_xlfn.TEXTAFTER(Table1[[#This Row],[Column3]],"-",-1)</f>
        <v>PXA12</v>
      </c>
      <c r="F5549" s="18" t="str">
        <f>_xlfn.TEXTBEFORE(Table1[[#This Row],[Column3]],"-"&amp;Table1[[#This Row],[gpr]],-1)</f>
        <v>FACOA183tabc_x_FWD</v>
      </c>
      <c r="G5549" s="18" t="str">
        <f>_xlfn.TEXTAFTER(Table1[[#This Row],[Column4]],"_",-1)</f>
        <v>FWD</v>
      </c>
      <c r="H5549" s="18" t="str">
        <f>_xlfn.TEXTBEFORE(Table1[[#This Row],[Column4]],"_")</f>
        <v>FACOA183tabc</v>
      </c>
      <c r="I5549" s="18" t="str">
        <f>_xlfn.TEXTAFTER(_xlfn.TEXTBEFORE(Table1[[#This Row],[Column4]],"_"&amp;Table1[[#This Row],[dir]]),"_",-1)</f>
        <v>x</v>
      </c>
      <c r="J5549" s="18" t="str">
        <f>_xlfn.TEXTAFTER(Table1[[#This Row],[rt]]," ",-1)</f>
        <v>0.00000000</v>
      </c>
      <c r="K5549" s="18" t="str">
        <f>_xlfn.TEXTBEFORE(Table1[[#This Row],[Column4]],"_"&amp;Table1[[#This Row],[dir]],-1)</f>
        <v>FACOA183tabc_x</v>
      </c>
      <c r="L5549" s="18">
        <f>_xlfn.NUMBERVALUE(SUBSTITUTE(_xlfn.TEXTBEFORE(_xlfn.TEXTAFTER(Table1[[#This Row],[rt]],Table1[[#This Row],[rxn]]),Table1[[#This Row],[min-txt]],-1)," ",""))</f>
        <v>13521.707146209999</v>
      </c>
      <c r="M5549" s="18">
        <f>_xlfn.NUMBERVALUE(Table1[[#This Row],[min-txt]])</f>
        <v>0</v>
      </c>
      <c r="N5549" s="18">
        <f>IF(Table1[[#This Row],[dir]]="REV",-Table1[[#This Row],[min]],Table1[[#This Row],[max]])</f>
        <v>13521.707146209999</v>
      </c>
      <c r="O5549" s="18">
        <f>IF(Table1[[#This Row],[dir]]="REV",-Table1[[#This Row],[max]],Table1[[#This Row],[min]])</f>
        <v>0</v>
      </c>
    </row>
    <row r="5550" spans="1:15" ht="17" x14ac:dyDescent="0.25">
      <c r="A5550" s="18" t="s">
        <v>39816</v>
      </c>
      <c r="B5550" s="18" t="str">
        <f>_xlfn.TEXTBEFORE(Table1[[#This Row],[rt]]," ")</f>
        <v>RXN-FACOA200tabc_x_FWD-PXA12</v>
      </c>
      <c r="C5550" s="18" t="str">
        <f>_xlfn.TEXTBEFORE(Table1[[#This Row],[rxn]],"-")</f>
        <v>RXN</v>
      </c>
      <c r="D5550" s="18" t="str">
        <f>_xlfn.TEXTAFTER(Table1[[#This Row],[rxn]],Table1[[#This Row],[type]]&amp;"-")</f>
        <v>FACOA200tabc_x_FWD-PXA12</v>
      </c>
      <c r="E5550" s="18" t="str">
        <f>_xlfn.TEXTAFTER(Table1[[#This Row],[Column3]],"-",-1)</f>
        <v>PXA12</v>
      </c>
      <c r="F5550" s="18" t="str">
        <f>_xlfn.TEXTBEFORE(Table1[[#This Row],[Column3]],"-"&amp;Table1[[#This Row],[gpr]],-1)</f>
        <v>FACOA200tabc_x_FWD</v>
      </c>
      <c r="G5550" s="18" t="str">
        <f>_xlfn.TEXTAFTER(Table1[[#This Row],[Column4]],"_",-1)</f>
        <v>FWD</v>
      </c>
      <c r="H5550" s="18" t="str">
        <f>_xlfn.TEXTBEFORE(Table1[[#This Row],[Column4]],"_")</f>
        <v>FACOA200tabc</v>
      </c>
      <c r="I5550" s="18" t="str">
        <f>_xlfn.TEXTAFTER(_xlfn.TEXTBEFORE(Table1[[#This Row],[Column4]],"_"&amp;Table1[[#This Row],[dir]]),"_",-1)</f>
        <v>x</v>
      </c>
      <c r="J5550" s="18" t="str">
        <f>_xlfn.TEXTAFTER(Table1[[#This Row],[rt]]," ",-1)</f>
        <v>0.00000000</v>
      </c>
      <c r="K5550" s="18" t="str">
        <f>_xlfn.TEXTBEFORE(Table1[[#This Row],[Column4]],"_"&amp;Table1[[#This Row],[dir]],-1)</f>
        <v>FACOA200tabc_x</v>
      </c>
      <c r="L5550" s="18">
        <f>_xlfn.NUMBERVALUE(SUBSTITUTE(_xlfn.TEXTBEFORE(_xlfn.TEXTAFTER(Table1[[#This Row],[rt]],Table1[[#This Row],[rxn]]),Table1[[#This Row],[min-txt]],-1)," ",""))</f>
        <v>42818.739296330001</v>
      </c>
      <c r="M5550" s="18">
        <f>_xlfn.NUMBERVALUE(Table1[[#This Row],[min-txt]])</f>
        <v>0</v>
      </c>
      <c r="N5550" s="18">
        <f>IF(Table1[[#This Row],[dir]]="REV",-Table1[[#This Row],[min]],Table1[[#This Row],[max]])</f>
        <v>42818.739296330001</v>
      </c>
      <c r="O5550" s="18">
        <f>IF(Table1[[#This Row],[dir]]="REV",-Table1[[#This Row],[max]],Table1[[#This Row],[min]])</f>
        <v>0</v>
      </c>
    </row>
    <row r="5551" spans="1:15" ht="17" x14ac:dyDescent="0.25">
      <c r="A5551" s="18" t="s">
        <v>39817</v>
      </c>
      <c r="B5551" s="18" t="str">
        <f>_xlfn.TEXTBEFORE(Table1[[#This Row],[rt]]," ")</f>
        <v>RXN-FACOA220tabc_x_FWD-PXA12</v>
      </c>
      <c r="C5551" s="18" t="str">
        <f>_xlfn.TEXTBEFORE(Table1[[#This Row],[rxn]],"-")</f>
        <v>RXN</v>
      </c>
      <c r="D5551" s="18" t="str">
        <f>_xlfn.TEXTAFTER(Table1[[#This Row],[rxn]],Table1[[#This Row],[type]]&amp;"-")</f>
        <v>FACOA220tabc_x_FWD-PXA12</v>
      </c>
      <c r="E5551" s="18" t="str">
        <f>_xlfn.TEXTAFTER(Table1[[#This Row],[Column3]],"-",-1)</f>
        <v>PXA12</v>
      </c>
      <c r="F5551" s="18" t="str">
        <f>_xlfn.TEXTBEFORE(Table1[[#This Row],[Column3]],"-"&amp;Table1[[#This Row],[gpr]],-1)</f>
        <v>FACOA220tabc_x_FWD</v>
      </c>
      <c r="G5551" s="18" t="str">
        <f>_xlfn.TEXTAFTER(Table1[[#This Row],[Column4]],"_",-1)</f>
        <v>FWD</v>
      </c>
      <c r="H5551" s="18" t="str">
        <f>_xlfn.TEXTBEFORE(Table1[[#This Row],[Column4]],"_")</f>
        <v>FACOA220tabc</v>
      </c>
      <c r="I5551" s="18" t="str">
        <f>_xlfn.TEXTAFTER(_xlfn.TEXTBEFORE(Table1[[#This Row],[Column4]],"_"&amp;Table1[[#This Row],[dir]]),"_",-1)</f>
        <v>x</v>
      </c>
      <c r="J5551" s="18" t="str">
        <f>_xlfn.TEXTAFTER(Table1[[#This Row],[rt]]," ",-1)</f>
        <v>0.00000000</v>
      </c>
      <c r="K5551" s="18" t="str">
        <f>_xlfn.TEXTBEFORE(Table1[[#This Row],[Column4]],"_"&amp;Table1[[#This Row],[dir]],-1)</f>
        <v>FACOA220tabc_x</v>
      </c>
      <c r="L5551" s="18">
        <f>_xlfn.NUMBERVALUE(SUBSTITUTE(_xlfn.TEXTBEFORE(_xlfn.TEXTAFTER(Table1[[#This Row],[rt]],Table1[[#This Row],[rxn]]),Table1[[#This Row],[min-txt]],-1)," ",""))</f>
        <v>33510.317710169998</v>
      </c>
      <c r="M5551" s="18">
        <f>_xlfn.NUMBERVALUE(Table1[[#This Row],[min-txt]])</f>
        <v>0</v>
      </c>
      <c r="N5551" s="18">
        <f>IF(Table1[[#This Row],[dir]]="REV",-Table1[[#This Row],[min]],Table1[[#This Row],[max]])</f>
        <v>33510.317710169998</v>
      </c>
      <c r="O5551" s="18">
        <f>IF(Table1[[#This Row],[dir]]="REV",-Table1[[#This Row],[max]],Table1[[#This Row],[min]])</f>
        <v>0</v>
      </c>
    </row>
    <row r="5552" spans="1:15" ht="17" x14ac:dyDescent="0.25">
      <c r="A5552" s="18" t="s">
        <v>39818</v>
      </c>
      <c r="B5552" s="18" t="str">
        <f>_xlfn.TEXTBEFORE(Table1[[#This Row],[rt]]," ")</f>
        <v>RXN-FACOA240tabc_x_FWD-PXA12</v>
      </c>
      <c r="C5552" s="18" t="str">
        <f>_xlfn.TEXTBEFORE(Table1[[#This Row],[rxn]],"-")</f>
        <v>RXN</v>
      </c>
      <c r="D5552" s="18" t="str">
        <f>_xlfn.TEXTAFTER(Table1[[#This Row],[rxn]],Table1[[#This Row],[type]]&amp;"-")</f>
        <v>FACOA240tabc_x_FWD-PXA12</v>
      </c>
      <c r="E5552" s="18" t="str">
        <f>_xlfn.TEXTAFTER(Table1[[#This Row],[Column3]],"-",-1)</f>
        <v>PXA12</v>
      </c>
      <c r="F5552" s="18" t="str">
        <f>_xlfn.TEXTBEFORE(Table1[[#This Row],[Column3]],"-"&amp;Table1[[#This Row],[gpr]],-1)</f>
        <v>FACOA240tabc_x_FWD</v>
      </c>
      <c r="G5552" s="18" t="str">
        <f>_xlfn.TEXTAFTER(Table1[[#This Row],[Column4]],"_",-1)</f>
        <v>FWD</v>
      </c>
      <c r="H5552" s="18" t="str">
        <f>_xlfn.TEXTBEFORE(Table1[[#This Row],[Column4]],"_")</f>
        <v>FACOA240tabc</v>
      </c>
      <c r="I5552" s="18" t="str">
        <f>_xlfn.TEXTAFTER(_xlfn.TEXTBEFORE(Table1[[#This Row],[Column4]],"_"&amp;Table1[[#This Row],[dir]]),"_",-1)</f>
        <v>x</v>
      </c>
      <c r="J5552" s="18" t="str">
        <f>_xlfn.TEXTAFTER(Table1[[#This Row],[rt]]," ",-1)</f>
        <v>0.00000000</v>
      </c>
      <c r="K5552" s="18" t="str">
        <f>_xlfn.TEXTBEFORE(Table1[[#This Row],[Column4]],"_"&amp;Table1[[#This Row],[dir]],-1)</f>
        <v>FACOA240tabc_x</v>
      </c>
      <c r="L5552" s="18">
        <f>_xlfn.NUMBERVALUE(SUBSTITUTE(_xlfn.TEXTBEFORE(_xlfn.TEXTAFTER(Table1[[#This Row],[rt]],Table1[[#This Row],[rxn]]),Table1[[#This Row],[min-txt]],-1)," ",""))</f>
        <v>27526.332404789999</v>
      </c>
      <c r="M5552" s="18">
        <f>_xlfn.NUMBERVALUE(Table1[[#This Row],[min-txt]])</f>
        <v>0</v>
      </c>
      <c r="N5552" s="18">
        <f>IF(Table1[[#This Row],[dir]]="REV",-Table1[[#This Row],[min]],Table1[[#This Row],[max]])</f>
        <v>27526.332404789999</v>
      </c>
      <c r="O5552" s="18">
        <f>IF(Table1[[#This Row],[dir]]="REV",-Table1[[#This Row],[max]],Table1[[#This Row],[min]])</f>
        <v>0</v>
      </c>
    </row>
    <row r="5553" spans="1:15" ht="17" x14ac:dyDescent="0.25">
      <c r="A5553" s="18" t="s">
        <v>39819</v>
      </c>
      <c r="B5553" s="18" t="str">
        <f>_xlfn.TEXTBEFORE(Table1[[#This Row],[rt]]," ")</f>
        <v>RXN-FACOA260tabc_x_FWD-PXA12</v>
      </c>
      <c r="C5553" s="18" t="str">
        <f>_xlfn.TEXTBEFORE(Table1[[#This Row],[rxn]],"-")</f>
        <v>RXN</v>
      </c>
      <c r="D5553" s="18" t="str">
        <f>_xlfn.TEXTAFTER(Table1[[#This Row],[rxn]],Table1[[#This Row],[type]]&amp;"-")</f>
        <v>FACOA260tabc_x_FWD-PXA12</v>
      </c>
      <c r="E5553" s="18" t="str">
        <f>_xlfn.TEXTAFTER(Table1[[#This Row],[Column3]],"-",-1)</f>
        <v>PXA12</v>
      </c>
      <c r="F5553" s="18" t="str">
        <f>_xlfn.TEXTBEFORE(Table1[[#This Row],[Column3]],"-"&amp;Table1[[#This Row],[gpr]],-1)</f>
        <v>FACOA260tabc_x_FWD</v>
      </c>
      <c r="G5553" s="18" t="str">
        <f>_xlfn.TEXTAFTER(Table1[[#This Row],[Column4]],"_",-1)</f>
        <v>FWD</v>
      </c>
      <c r="H5553" s="18" t="str">
        <f>_xlfn.TEXTBEFORE(Table1[[#This Row],[Column4]],"_")</f>
        <v>FACOA260tabc</v>
      </c>
      <c r="I5553" s="18" t="str">
        <f>_xlfn.TEXTAFTER(_xlfn.TEXTBEFORE(Table1[[#This Row],[Column4]],"_"&amp;Table1[[#This Row],[dir]]),"_",-1)</f>
        <v>x</v>
      </c>
      <c r="J5553" s="18" t="str">
        <f>_xlfn.TEXTAFTER(Table1[[#This Row],[rt]]," ",-1)</f>
        <v>0.00000000</v>
      </c>
      <c r="K5553" s="18" t="str">
        <f>_xlfn.TEXTBEFORE(Table1[[#This Row],[Column4]],"_"&amp;Table1[[#This Row],[dir]],-1)</f>
        <v>FACOA260tabc_x</v>
      </c>
      <c r="L5553" s="18">
        <f>_xlfn.NUMBERVALUE(SUBSTITUTE(_xlfn.TEXTBEFORE(_xlfn.TEXTAFTER(Table1[[#This Row],[rt]],Table1[[#This Row],[rxn]]),Table1[[#This Row],[min-txt]],-1)," ",""))</f>
        <v>23355.67597982</v>
      </c>
      <c r="M5553" s="18">
        <f>_xlfn.NUMBERVALUE(Table1[[#This Row],[min-txt]])</f>
        <v>0</v>
      </c>
      <c r="N5553" s="18">
        <f>IF(Table1[[#This Row],[dir]]="REV",-Table1[[#This Row],[min]],Table1[[#This Row],[max]])</f>
        <v>23355.67597982</v>
      </c>
      <c r="O5553" s="18">
        <f>IF(Table1[[#This Row],[dir]]="REV",-Table1[[#This Row],[max]],Table1[[#This Row],[min]])</f>
        <v>0</v>
      </c>
    </row>
    <row r="5554" spans="1:15" ht="17" x14ac:dyDescent="0.25">
      <c r="A5554" s="18" t="s">
        <v>39820</v>
      </c>
      <c r="B5554" s="18" t="str">
        <f>_xlfn.TEXTBEFORE(Table1[[#This Row],[rt]]," ")</f>
        <v>RXN-FACOAE100_x_FWD-rt7680</v>
      </c>
      <c r="C5554" s="18" t="str">
        <f>_xlfn.TEXTBEFORE(Table1[[#This Row],[rxn]],"-")</f>
        <v>RXN</v>
      </c>
      <c r="D5554" s="18" t="str">
        <f>_xlfn.TEXTAFTER(Table1[[#This Row],[rxn]],Table1[[#This Row],[type]]&amp;"-")</f>
        <v>FACOAE100_x_FWD-rt7680</v>
      </c>
      <c r="E5554" s="18" t="str">
        <f>_xlfn.TEXTAFTER(Table1[[#This Row],[Column3]],"-",-1)</f>
        <v>rt7680</v>
      </c>
      <c r="F5554" s="18" t="str">
        <f>_xlfn.TEXTBEFORE(Table1[[#This Row],[Column3]],"-"&amp;Table1[[#This Row],[gpr]],-1)</f>
        <v>FACOAE100_x_FWD</v>
      </c>
      <c r="G5554" s="18" t="str">
        <f>_xlfn.TEXTAFTER(Table1[[#This Row],[Column4]],"_",-1)</f>
        <v>FWD</v>
      </c>
      <c r="H5554" s="18" t="str">
        <f>_xlfn.TEXTBEFORE(Table1[[#This Row],[Column4]],"_")</f>
        <v>FACOAE100</v>
      </c>
      <c r="I5554" s="18" t="str">
        <f>_xlfn.TEXTAFTER(_xlfn.TEXTBEFORE(Table1[[#This Row],[Column4]],"_"&amp;Table1[[#This Row],[dir]]),"_",-1)</f>
        <v>x</v>
      </c>
      <c r="J5554" s="18" t="str">
        <f>_xlfn.TEXTAFTER(Table1[[#This Row],[rt]]," ",-1)</f>
        <v>0.00000000</v>
      </c>
      <c r="K5554" s="18" t="str">
        <f>_xlfn.TEXTBEFORE(Table1[[#This Row],[Column4]],"_"&amp;Table1[[#This Row],[dir]],-1)</f>
        <v>FACOAE100_x</v>
      </c>
      <c r="L5554" s="18">
        <f>_xlfn.NUMBERVALUE(SUBSTITUTE(_xlfn.TEXTBEFORE(_xlfn.TEXTAFTER(Table1[[#This Row],[rt]],Table1[[#This Row],[rxn]]),Table1[[#This Row],[min-txt]],-1)," ",""))</f>
        <v>385368.65046532999</v>
      </c>
      <c r="M5554" s="18">
        <f>_xlfn.NUMBERVALUE(Table1[[#This Row],[min-txt]])</f>
        <v>0</v>
      </c>
      <c r="N5554" s="18">
        <f>IF(Table1[[#This Row],[dir]]="REV",-Table1[[#This Row],[min]],Table1[[#This Row],[max]])</f>
        <v>385368.65046532999</v>
      </c>
      <c r="O5554" s="18">
        <f>IF(Table1[[#This Row],[dir]]="REV",-Table1[[#This Row],[max]],Table1[[#This Row],[min]])</f>
        <v>0</v>
      </c>
    </row>
    <row r="5555" spans="1:15" ht="17" x14ac:dyDescent="0.25">
      <c r="A5555" s="18" t="s">
        <v>39821</v>
      </c>
      <c r="B5555" s="18" t="str">
        <f>_xlfn.TEXTBEFORE(Table1[[#This Row],[rt]]," ")</f>
        <v>RXN-FACOAE120_c_FWD-rt4680</v>
      </c>
      <c r="C5555" s="18" t="str">
        <f>_xlfn.TEXTBEFORE(Table1[[#This Row],[rxn]],"-")</f>
        <v>RXN</v>
      </c>
      <c r="D5555" s="18" t="str">
        <f>_xlfn.TEXTAFTER(Table1[[#This Row],[rxn]],Table1[[#This Row],[type]]&amp;"-")</f>
        <v>FACOAE120_c_FWD-rt4680</v>
      </c>
      <c r="E5555" s="18" t="str">
        <f>_xlfn.TEXTAFTER(Table1[[#This Row],[Column3]],"-",-1)</f>
        <v>rt4680</v>
      </c>
      <c r="F5555" s="18" t="str">
        <f>_xlfn.TEXTBEFORE(Table1[[#This Row],[Column3]],"-"&amp;Table1[[#This Row],[gpr]],-1)</f>
        <v>FACOAE120_c_FWD</v>
      </c>
      <c r="G5555" s="18" t="str">
        <f>_xlfn.TEXTAFTER(Table1[[#This Row],[Column4]],"_",-1)</f>
        <v>FWD</v>
      </c>
      <c r="H5555" s="18" t="str">
        <f>_xlfn.TEXTBEFORE(Table1[[#This Row],[Column4]],"_")</f>
        <v>FACOAE120</v>
      </c>
      <c r="I5555" s="18" t="str">
        <f>_xlfn.TEXTAFTER(_xlfn.TEXTBEFORE(Table1[[#This Row],[Column4]],"_"&amp;Table1[[#This Row],[dir]]),"_",-1)</f>
        <v>c</v>
      </c>
      <c r="J5555" s="18" t="str">
        <f>_xlfn.TEXTAFTER(Table1[[#This Row],[rt]]," ",-1)</f>
        <v>0.00000000</v>
      </c>
      <c r="K5555" s="18" t="str">
        <f>_xlfn.TEXTBEFORE(Table1[[#This Row],[Column4]],"_"&amp;Table1[[#This Row],[dir]],-1)</f>
        <v>FACOAE120_c</v>
      </c>
      <c r="L5555" s="18">
        <f>_xlfn.NUMBERVALUE(SUBSTITUTE(_xlfn.TEXTBEFORE(_xlfn.TEXTAFTER(Table1[[#This Row],[rt]],Table1[[#This Row],[rxn]]),Table1[[#This Row],[min-txt]],-1)," ",""))</f>
        <v>385368.65046532999</v>
      </c>
      <c r="M5555" s="18">
        <f>_xlfn.NUMBERVALUE(Table1[[#This Row],[min-txt]])</f>
        <v>0</v>
      </c>
      <c r="N5555" s="18">
        <f>IF(Table1[[#This Row],[dir]]="REV",-Table1[[#This Row],[min]],Table1[[#This Row],[max]])</f>
        <v>385368.65046532999</v>
      </c>
      <c r="O5555" s="18">
        <f>IF(Table1[[#This Row],[dir]]="REV",-Table1[[#This Row],[max]],Table1[[#This Row],[min]])</f>
        <v>0</v>
      </c>
    </row>
    <row r="5556" spans="1:15" ht="17" x14ac:dyDescent="0.25">
      <c r="A5556" s="18" t="s">
        <v>39822</v>
      </c>
      <c r="B5556" s="18" t="str">
        <f>_xlfn.TEXTBEFORE(Table1[[#This Row],[rt]]," ")</f>
        <v>RXN-FACOAE120_x_FWD-rt7680</v>
      </c>
      <c r="C5556" s="18" t="str">
        <f>_xlfn.TEXTBEFORE(Table1[[#This Row],[rxn]],"-")</f>
        <v>RXN</v>
      </c>
      <c r="D5556" s="18" t="str">
        <f>_xlfn.TEXTAFTER(Table1[[#This Row],[rxn]],Table1[[#This Row],[type]]&amp;"-")</f>
        <v>FACOAE120_x_FWD-rt7680</v>
      </c>
      <c r="E5556" s="18" t="str">
        <f>_xlfn.TEXTAFTER(Table1[[#This Row],[Column3]],"-",-1)</f>
        <v>rt7680</v>
      </c>
      <c r="F5556" s="18" t="str">
        <f>_xlfn.TEXTBEFORE(Table1[[#This Row],[Column3]],"-"&amp;Table1[[#This Row],[gpr]],-1)</f>
        <v>FACOAE120_x_FWD</v>
      </c>
      <c r="G5556" s="18" t="str">
        <f>_xlfn.TEXTAFTER(Table1[[#This Row],[Column4]],"_",-1)</f>
        <v>FWD</v>
      </c>
      <c r="H5556" s="18" t="str">
        <f>_xlfn.TEXTBEFORE(Table1[[#This Row],[Column4]],"_")</f>
        <v>FACOAE120</v>
      </c>
      <c r="I5556" s="18" t="str">
        <f>_xlfn.TEXTAFTER(_xlfn.TEXTBEFORE(Table1[[#This Row],[Column4]],"_"&amp;Table1[[#This Row],[dir]]),"_",-1)</f>
        <v>x</v>
      </c>
      <c r="J5556" s="18" t="str">
        <f>_xlfn.TEXTAFTER(Table1[[#This Row],[rt]]," ",-1)</f>
        <v>0.00000000</v>
      </c>
      <c r="K5556" s="18" t="str">
        <f>_xlfn.TEXTBEFORE(Table1[[#This Row],[Column4]],"_"&amp;Table1[[#This Row],[dir]],-1)</f>
        <v>FACOAE120_x</v>
      </c>
      <c r="L5556" s="18">
        <f>_xlfn.NUMBERVALUE(SUBSTITUTE(_xlfn.TEXTBEFORE(_xlfn.TEXTAFTER(Table1[[#This Row],[rt]],Table1[[#This Row],[rxn]]),Table1[[#This Row],[min-txt]],-1)," ",""))</f>
        <v>385368.65046532999</v>
      </c>
      <c r="M5556" s="18">
        <f>_xlfn.NUMBERVALUE(Table1[[#This Row],[min-txt]])</f>
        <v>0</v>
      </c>
      <c r="N5556" s="18">
        <f>IF(Table1[[#This Row],[dir]]="REV",-Table1[[#This Row],[min]],Table1[[#This Row],[max]])</f>
        <v>385368.65046532999</v>
      </c>
      <c r="O5556" s="18">
        <f>IF(Table1[[#This Row],[dir]]="REV",-Table1[[#This Row],[max]],Table1[[#This Row],[min]])</f>
        <v>0</v>
      </c>
    </row>
    <row r="5557" spans="1:15" ht="17" x14ac:dyDescent="0.25">
      <c r="A5557" s="18" t="s">
        <v>39823</v>
      </c>
      <c r="B5557" s="18" t="str">
        <f>_xlfn.TEXTBEFORE(Table1[[#This Row],[rt]]," ")</f>
        <v>RXN-FACOAE140_c_FWD-rt4680</v>
      </c>
      <c r="C5557" s="18" t="str">
        <f>_xlfn.TEXTBEFORE(Table1[[#This Row],[rxn]],"-")</f>
        <v>RXN</v>
      </c>
      <c r="D5557" s="18" t="str">
        <f>_xlfn.TEXTAFTER(Table1[[#This Row],[rxn]],Table1[[#This Row],[type]]&amp;"-")</f>
        <v>FACOAE140_c_FWD-rt4680</v>
      </c>
      <c r="E5557" s="18" t="str">
        <f>_xlfn.TEXTAFTER(Table1[[#This Row],[Column3]],"-",-1)</f>
        <v>rt4680</v>
      </c>
      <c r="F5557" s="18" t="str">
        <f>_xlfn.TEXTBEFORE(Table1[[#This Row],[Column3]],"-"&amp;Table1[[#This Row],[gpr]],-1)</f>
        <v>FACOAE140_c_FWD</v>
      </c>
      <c r="G5557" s="18" t="str">
        <f>_xlfn.TEXTAFTER(Table1[[#This Row],[Column4]],"_",-1)</f>
        <v>FWD</v>
      </c>
      <c r="H5557" s="18" t="str">
        <f>_xlfn.TEXTBEFORE(Table1[[#This Row],[Column4]],"_")</f>
        <v>FACOAE140</v>
      </c>
      <c r="I5557" s="18" t="str">
        <f>_xlfn.TEXTAFTER(_xlfn.TEXTBEFORE(Table1[[#This Row],[Column4]],"_"&amp;Table1[[#This Row],[dir]]),"_",-1)</f>
        <v>c</v>
      </c>
      <c r="J5557" s="18" t="str">
        <f>_xlfn.TEXTAFTER(Table1[[#This Row],[rt]]," ",-1)</f>
        <v>0.00000000</v>
      </c>
      <c r="K5557" s="18" t="str">
        <f>_xlfn.TEXTBEFORE(Table1[[#This Row],[Column4]],"_"&amp;Table1[[#This Row],[dir]],-1)</f>
        <v>FACOAE140_c</v>
      </c>
      <c r="L5557" s="18">
        <f>_xlfn.NUMBERVALUE(SUBSTITUTE(_xlfn.TEXTBEFORE(_xlfn.TEXTAFTER(Table1[[#This Row],[rt]],Table1[[#This Row],[rxn]]),Table1[[#This Row],[min-txt]],-1)," ",""))</f>
        <v>385368.65046532999</v>
      </c>
      <c r="M5557" s="18">
        <f>_xlfn.NUMBERVALUE(Table1[[#This Row],[min-txt]])</f>
        <v>0</v>
      </c>
      <c r="N5557" s="18">
        <f>IF(Table1[[#This Row],[dir]]="REV",-Table1[[#This Row],[min]],Table1[[#This Row],[max]])</f>
        <v>385368.65046532999</v>
      </c>
      <c r="O5557" s="18">
        <f>IF(Table1[[#This Row],[dir]]="REV",-Table1[[#This Row],[max]],Table1[[#This Row],[min]])</f>
        <v>0</v>
      </c>
    </row>
    <row r="5558" spans="1:15" ht="17" x14ac:dyDescent="0.25">
      <c r="A5558" s="18" t="s">
        <v>39824</v>
      </c>
      <c r="B5558" s="18" t="str">
        <f>_xlfn.TEXTBEFORE(Table1[[#This Row],[rt]]," ")</f>
        <v>RXN-FACOAE140_x_FWD-rt7680</v>
      </c>
      <c r="C5558" s="18" t="str">
        <f>_xlfn.TEXTBEFORE(Table1[[#This Row],[rxn]],"-")</f>
        <v>RXN</v>
      </c>
      <c r="D5558" s="18" t="str">
        <f>_xlfn.TEXTAFTER(Table1[[#This Row],[rxn]],Table1[[#This Row],[type]]&amp;"-")</f>
        <v>FACOAE140_x_FWD-rt7680</v>
      </c>
      <c r="E5558" s="18" t="str">
        <f>_xlfn.TEXTAFTER(Table1[[#This Row],[Column3]],"-",-1)</f>
        <v>rt7680</v>
      </c>
      <c r="F5558" s="18" t="str">
        <f>_xlfn.TEXTBEFORE(Table1[[#This Row],[Column3]],"-"&amp;Table1[[#This Row],[gpr]],-1)</f>
        <v>FACOAE140_x_FWD</v>
      </c>
      <c r="G5558" s="18" t="str">
        <f>_xlfn.TEXTAFTER(Table1[[#This Row],[Column4]],"_",-1)</f>
        <v>FWD</v>
      </c>
      <c r="H5558" s="18" t="str">
        <f>_xlfn.TEXTBEFORE(Table1[[#This Row],[Column4]],"_")</f>
        <v>FACOAE140</v>
      </c>
      <c r="I5558" s="18" t="str">
        <f>_xlfn.TEXTAFTER(_xlfn.TEXTBEFORE(Table1[[#This Row],[Column4]],"_"&amp;Table1[[#This Row],[dir]]),"_",-1)</f>
        <v>x</v>
      </c>
      <c r="J5558" s="18" t="str">
        <f>_xlfn.TEXTAFTER(Table1[[#This Row],[rt]]," ",-1)</f>
        <v>0.00000000</v>
      </c>
      <c r="K5558" s="18" t="str">
        <f>_xlfn.TEXTBEFORE(Table1[[#This Row],[Column4]],"_"&amp;Table1[[#This Row],[dir]],-1)</f>
        <v>FACOAE140_x</v>
      </c>
      <c r="L5558" s="18">
        <f>_xlfn.NUMBERVALUE(SUBSTITUTE(_xlfn.TEXTBEFORE(_xlfn.TEXTAFTER(Table1[[#This Row],[rt]],Table1[[#This Row],[rxn]]),Table1[[#This Row],[min-txt]],-1)," ",""))</f>
        <v>385368.65046532999</v>
      </c>
      <c r="M5558" s="18">
        <f>_xlfn.NUMBERVALUE(Table1[[#This Row],[min-txt]])</f>
        <v>0</v>
      </c>
      <c r="N5558" s="18">
        <f>IF(Table1[[#This Row],[dir]]="REV",-Table1[[#This Row],[min]],Table1[[#This Row],[max]])</f>
        <v>385368.65046532999</v>
      </c>
      <c r="O5558" s="18">
        <f>IF(Table1[[#This Row],[dir]]="REV",-Table1[[#This Row],[max]],Table1[[#This Row],[min]])</f>
        <v>0</v>
      </c>
    </row>
    <row r="5559" spans="1:15" ht="17" x14ac:dyDescent="0.25">
      <c r="A5559" s="18" t="s">
        <v>39825</v>
      </c>
      <c r="B5559" s="18" t="str">
        <f>_xlfn.TEXTBEFORE(Table1[[#This Row],[rt]]," ")</f>
        <v>RXN-FACOAE160_c_FWD-rt0088</v>
      </c>
      <c r="C5559" s="18" t="str">
        <f>_xlfn.TEXTBEFORE(Table1[[#This Row],[rxn]],"-")</f>
        <v>RXN</v>
      </c>
      <c r="D5559" s="18" t="str">
        <f>_xlfn.TEXTAFTER(Table1[[#This Row],[rxn]],Table1[[#This Row],[type]]&amp;"-")</f>
        <v>FACOAE160_c_FWD-rt0088</v>
      </c>
      <c r="E5559" s="18" t="str">
        <f>_xlfn.TEXTAFTER(Table1[[#This Row],[Column3]],"-",-1)</f>
        <v>rt0088</v>
      </c>
      <c r="F5559" s="18" t="str">
        <f>_xlfn.TEXTBEFORE(Table1[[#This Row],[Column3]],"-"&amp;Table1[[#This Row],[gpr]],-1)</f>
        <v>FACOAE160_c_FWD</v>
      </c>
      <c r="G5559" s="18" t="str">
        <f>_xlfn.TEXTAFTER(Table1[[#This Row],[Column4]],"_",-1)</f>
        <v>FWD</v>
      </c>
      <c r="H5559" s="18" t="str">
        <f>_xlfn.TEXTBEFORE(Table1[[#This Row],[Column4]],"_")</f>
        <v>FACOAE160</v>
      </c>
      <c r="I5559" s="18" t="str">
        <f>_xlfn.TEXTAFTER(_xlfn.TEXTBEFORE(Table1[[#This Row],[Column4]],"_"&amp;Table1[[#This Row],[dir]]),"_",-1)</f>
        <v>c</v>
      </c>
      <c r="J5559" s="18" t="str">
        <f>_xlfn.TEXTAFTER(Table1[[#This Row],[rt]]," ",-1)</f>
        <v>0.00000000</v>
      </c>
      <c r="K5559" s="18" t="str">
        <f>_xlfn.TEXTBEFORE(Table1[[#This Row],[Column4]],"_"&amp;Table1[[#This Row],[dir]],-1)</f>
        <v>FACOAE160_c</v>
      </c>
      <c r="L5559" s="18">
        <f>_xlfn.NUMBERVALUE(SUBSTITUTE(_xlfn.TEXTBEFORE(_xlfn.TEXTAFTER(Table1[[#This Row],[rt]],Table1[[#This Row],[rxn]]),Table1[[#This Row],[min-txt]],-1)," ",""))</f>
        <v>385368.65046532999</v>
      </c>
      <c r="M5559" s="18">
        <f>_xlfn.NUMBERVALUE(Table1[[#This Row],[min-txt]])</f>
        <v>0</v>
      </c>
      <c r="N5559" s="18">
        <f>IF(Table1[[#This Row],[dir]]="REV",-Table1[[#This Row],[min]],Table1[[#This Row],[max]])</f>
        <v>385368.65046532999</v>
      </c>
      <c r="O5559" s="18">
        <f>IF(Table1[[#This Row],[dir]]="REV",-Table1[[#This Row],[max]],Table1[[#This Row],[min]])</f>
        <v>0</v>
      </c>
    </row>
    <row r="5560" spans="1:15" ht="17" x14ac:dyDescent="0.25">
      <c r="A5560" s="18" t="s">
        <v>39826</v>
      </c>
      <c r="B5560" s="18" t="str">
        <f>_xlfn.TEXTBEFORE(Table1[[#This Row],[rt]]," ")</f>
        <v>RXN-FACOAE160_c_FWD-rt4680</v>
      </c>
      <c r="C5560" s="18" t="str">
        <f>_xlfn.TEXTBEFORE(Table1[[#This Row],[rxn]],"-")</f>
        <v>RXN</v>
      </c>
      <c r="D5560" s="18" t="str">
        <f>_xlfn.TEXTAFTER(Table1[[#This Row],[rxn]],Table1[[#This Row],[type]]&amp;"-")</f>
        <v>FACOAE160_c_FWD-rt4680</v>
      </c>
      <c r="E5560" s="18" t="str">
        <f>_xlfn.TEXTAFTER(Table1[[#This Row],[Column3]],"-",-1)</f>
        <v>rt4680</v>
      </c>
      <c r="F5560" s="18" t="str">
        <f>_xlfn.TEXTBEFORE(Table1[[#This Row],[Column3]],"-"&amp;Table1[[#This Row],[gpr]],-1)</f>
        <v>FACOAE160_c_FWD</v>
      </c>
      <c r="G5560" s="18" t="str">
        <f>_xlfn.TEXTAFTER(Table1[[#This Row],[Column4]],"_",-1)</f>
        <v>FWD</v>
      </c>
      <c r="H5560" s="18" t="str">
        <f>_xlfn.TEXTBEFORE(Table1[[#This Row],[Column4]],"_")</f>
        <v>FACOAE160</v>
      </c>
      <c r="I5560" s="18" t="str">
        <f>_xlfn.TEXTAFTER(_xlfn.TEXTBEFORE(Table1[[#This Row],[Column4]],"_"&amp;Table1[[#This Row],[dir]]),"_",-1)</f>
        <v>c</v>
      </c>
      <c r="J5560" s="18" t="str">
        <f>_xlfn.TEXTAFTER(Table1[[#This Row],[rt]]," ",-1)</f>
        <v>0.00000000</v>
      </c>
      <c r="K5560" s="18" t="str">
        <f>_xlfn.TEXTBEFORE(Table1[[#This Row],[Column4]],"_"&amp;Table1[[#This Row],[dir]],-1)</f>
        <v>FACOAE160_c</v>
      </c>
      <c r="L5560" s="18">
        <f>_xlfn.NUMBERVALUE(SUBSTITUTE(_xlfn.TEXTBEFORE(_xlfn.TEXTAFTER(Table1[[#This Row],[rt]],Table1[[#This Row],[rxn]]),Table1[[#This Row],[min-txt]],-1)," ",""))</f>
        <v>385368.65046532999</v>
      </c>
      <c r="M5560" s="18">
        <f>_xlfn.NUMBERVALUE(Table1[[#This Row],[min-txt]])</f>
        <v>0</v>
      </c>
      <c r="N5560" s="18">
        <f>IF(Table1[[#This Row],[dir]]="REV",-Table1[[#This Row],[min]],Table1[[#This Row],[max]])</f>
        <v>385368.65046532999</v>
      </c>
      <c r="O5560" s="18">
        <f>IF(Table1[[#This Row],[dir]]="REV",-Table1[[#This Row],[max]],Table1[[#This Row],[min]])</f>
        <v>0</v>
      </c>
    </row>
    <row r="5561" spans="1:15" ht="17" x14ac:dyDescent="0.25">
      <c r="A5561" s="18" t="s">
        <v>39827</v>
      </c>
      <c r="B5561" s="18" t="str">
        <f>_xlfn.TEXTBEFORE(Table1[[#This Row],[rt]]," ")</f>
        <v>RXN-FACOAE160_x_FWD-rt7680</v>
      </c>
      <c r="C5561" s="18" t="str">
        <f>_xlfn.TEXTBEFORE(Table1[[#This Row],[rxn]],"-")</f>
        <v>RXN</v>
      </c>
      <c r="D5561" s="18" t="str">
        <f>_xlfn.TEXTAFTER(Table1[[#This Row],[rxn]],Table1[[#This Row],[type]]&amp;"-")</f>
        <v>FACOAE160_x_FWD-rt7680</v>
      </c>
      <c r="E5561" s="18" t="str">
        <f>_xlfn.TEXTAFTER(Table1[[#This Row],[Column3]],"-",-1)</f>
        <v>rt7680</v>
      </c>
      <c r="F5561" s="18" t="str">
        <f>_xlfn.TEXTBEFORE(Table1[[#This Row],[Column3]],"-"&amp;Table1[[#This Row],[gpr]],-1)</f>
        <v>FACOAE160_x_FWD</v>
      </c>
      <c r="G5561" s="18" t="str">
        <f>_xlfn.TEXTAFTER(Table1[[#This Row],[Column4]],"_",-1)</f>
        <v>FWD</v>
      </c>
      <c r="H5561" s="18" t="str">
        <f>_xlfn.TEXTBEFORE(Table1[[#This Row],[Column4]],"_")</f>
        <v>FACOAE160</v>
      </c>
      <c r="I5561" s="18" t="str">
        <f>_xlfn.TEXTAFTER(_xlfn.TEXTBEFORE(Table1[[#This Row],[Column4]],"_"&amp;Table1[[#This Row],[dir]]),"_",-1)</f>
        <v>x</v>
      </c>
      <c r="J5561" s="18" t="str">
        <f>_xlfn.TEXTAFTER(Table1[[#This Row],[rt]]," ",-1)</f>
        <v>0.00000000</v>
      </c>
      <c r="K5561" s="18" t="str">
        <f>_xlfn.TEXTBEFORE(Table1[[#This Row],[Column4]],"_"&amp;Table1[[#This Row],[dir]],-1)</f>
        <v>FACOAE160_x</v>
      </c>
      <c r="L5561" s="18">
        <f>_xlfn.NUMBERVALUE(SUBSTITUTE(_xlfn.TEXTBEFORE(_xlfn.TEXTAFTER(Table1[[#This Row],[rt]],Table1[[#This Row],[rxn]]),Table1[[#This Row],[min-txt]],-1)," ",""))</f>
        <v>385368.65046532999</v>
      </c>
      <c r="M5561" s="18">
        <f>_xlfn.NUMBERVALUE(Table1[[#This Row],[min-txt]])</f>
        <v>0</v>
      </c>
      <c r="N5561" s="18">
        <f>IF(Table1[[#This Row],[dir]]="REV",-Table1[[#This Row],[min]],Table1[[#This Row],[max]])</f>
        <v>385368.65046532999</v>
      </c>
      <c r="O5561" s="18">
        <f>IF(Table1[[#This Row],[dir]]="REV",-Table1[[#This Row],[max]],Table1[[#This Row],[min]])</f>
        <v>0</v>
      </c>
    </row>
    <row r="5562" spans="1:15" ht="17" x14ac:dyDescent="0.25">
      <c r="A5562" s="18" t="s">
        <v>39828</v>
      </c>
      <c r="B5562" s="18" t="str">
        <f>_xlfn.TEXTBEFORE(Table1[[#This Row],[rt]]," ")</f>
        <v>RXN-FACOAE161_c_FWD-rt0088</v>
      </c>
      <c r="C5562" s="18" t="str">
        <f>_xlfn.TEXTBEFORE(Table1[[#This Row],[rxn]],"-")</f>
        <v>RXN</v>
      </c>
      <c r="D5562" s="18" t="str">
        <f>_xlfn.TEXTAFTER(Table1[[#This Row],[rxn]],Table1[[#This Row],[type]]&amp;"-")</f>
        <v>FACOAE161_c_FWD-rt0088</v>
      </c>
      <c r="E5562" s="18" t="str">
        <f>_xlfn.TEXTAFTER(Table1[[#This Row],[Column3]],"-",-1)</f>
        <v>rt0088</v>
      </c>
      <c r="F5562" s="18" t="str">
        <f>_xlfn.TEXTBEFORE(Table1[[#This Row],[Column3]],"-"&amp;Table1[[#This Row],[gpr]],-1)</f>
        <v>FACOAE161_c_FWD</v>
      </c>
      <c r="G5562" s="18" t="str">
        <f>_xlfn.TEXTAFTER(Table1[[#This Row],[Column4]],"_",-1)</f>
        <v>FWD</v>
      </c>
      <c r="H5562" s="18" t="str">
        <f>_xlfn.TEXTBEFORE(Table1[[#This Row],[Column4]],"_")</f>
        <v>FACOAE161</v>
      </c>
      <c r="I5562" s="18" t="str">
        <f>_xlfn.TEXTAFTER(_xlfn.TEXTBEFORE(Table1[[#This Row],[Column4]],"_"&amp;Table1[[#This Row],[dir]]),"_",-1)</f>
        <v>c</v>
      </c>
      <c r="J5562" s="18" t="str">
        <f>_xlfn.TEXTAFTER(Table1[[#This Row],[rt]]," ",-1)</f>
        <v>0.00000000</v>
      </c>
      <c r="K5562" s="18" t="str">
        <f>_xlfn.TEXTBEFORE(Table1[[#This Row],[Column4]],"_"&amp;Table1[[#This Row],[dir]],-1)</f>
        <v>FACOAE161_c</v>
      </c>
      <c r="L5562" s="18">
        <f>_xlfn.NUMBERVALUE(SUBSTITUTE(_xlfn.TEXTBEFORE(_xlfn.TEXTAFTER(Table1[[#This Row],[rt]],Table1[[#This Row],[rxn]]),Table1[[#This Row],[min-txt]],-1)," ",""))</f>
        <v>385368.65046532999</v>
      </c>
      <c r="M5562" s="18">
        <f>_xlfn.NUMBERVALUE(Table1[[#This Row],[min-txt]])</f>
        <v>0</v>
      </c>
      <c r="N5562" s="18">
        <f>IF(Table1[[#This Row],[dir]]="REV",-Table1[[#This Row],[min]],Table1[[#This Row],[max]])</f>
        <v>385368.65046532999</v>
      </c>
      <c r="O5562" s="18">
        <f>IF(Table1[[#This Row],[dir]]="REV",-Table1[[#This Row],[max]],Table1[[#This Row],[min]])</f>
        <v>0</v>
      </c>
    </row>
    <row r="5563" spans="1:15" ht="17" x14ac:dyDescent="0.25">
      <c r="A5563" s="18" t="s">
        <v>39829</v>
      </c>
      <c r="B5563" s="18" t="str">
        <f>_xlfn.TEXTBEFORE(Table1[[#This Row],[rt]]," ")</f>
        <v>RXN-FACOAE161_c_FWD-rt4680</v>
      </c>
      <c r="C5563" s="18" t="str">
        <f>_xlfn.TEXTBEFORE(Table1[[#This Row],[rxn]],"-")</f>
        <v>RXN</v>
      </c>
      <c r="D5563" s="18" t="str">
        <f>_xlfn.TEXTAFTER(Table1[[#This Row],[rxn]],Table1[[#This Row],[type]]&amp;"-")</f>
        <v>FACOAE161_c_FWD-rt4680</v>
      </c>
      <c r="E5563" s="18" t="str">
        <f>_xlfn.TEXTAFTER(Table1[[#This Row],[Column3]],"-",-1)</f>
        <v>rt4680</v>
      </c>
      <c r="F5563" s="18" t="str">
        <f>_xlfn.TEXTBEFORE(Table1[[#This Row],[Column3]],"-"&amp;Table1[[#This Row],[gpr]],-1)</f>
        <v>FACOAE161_c_FWD</v>
      </c>
      <c r="G5563" s="18" t="str">
        <f>_xlfn.TEXTAFTER(Table1[[#This Row],[Column4]],"_",-1)</f>
        <v>FWD</v>
      </c>
      <c r="H5563" s="18" t="str">
        <f>_xlfn.TEXTBEFORE(Table1[[#This Row],[Column4]],"_")</f>
        <v>FACOAE161</v>
      </c>
      <c r="I5563" s="18" t="str">
        <f>_xlfn.TEXTAFTER(_xlfn.TEXTBEFORE(Table1[[#This Row],[Column4]],"_"&amp;Table1[[#This Row],[dir]]),"_",-1)</f>
        <v>c</v>
      </c>
      <c r="J5563" s="18" t="str">
        <f>_xlfn.TEXTAFTER(Table1[[#This Row],[rt]]," ",-1)</f>
        <v>0.00000000</v>
      </c>
      <c r="K5563" s="18" t="str">
        <f>_xlfn.TEXTBEFORE(Table1[[#This Row],[Column4]],"_"&amp;Table1[[#This Row],[dir]],-1)</f>
        <v>FACOAE161_c</v>
      </c>
      <c r="L5563" s="18">
        <f>_xlfn.NUMBERVALUE(SUBSTITUTE(_xlfn.TEXTBEFORE(_xlfn.TEXTAFTER(Table1[[#This Row],[rt]],Table1[[#This Row],[rxn]]),Table1[[#This Row],[min-txt]],-1)," ",""))</f>
        <v>385368.65046532999</v>
      </c>
      <c r="M5563" s="18">
        <f>_xlfn.NUMBERVALUE(Table1[[#This Row],[min-txt]])</f>
        <v>0</v>
      </c>
      <c r="N5563" s="18">
        <f>IF(Table1[[#This Row],[dir]]="REV",-Table1[[#This Row],[min]],Table1[[#This Row],[max]])</f>
        <v>385368.65046532999</v>
      </c>
      <c r="O5563" s="18">
        <f>IF(Table1[[#This Row],[dir]]="REV",-Table1[[#This Row],[max]],Table1[[#This Row],[min]])</f>
        <v>0</v>
      </c>
    </row>
    <row r="5564" spans="1:15" ht="17" x14ac:dyDescent="0.25">
      <c r="A5564" s="18" t="s">
        <v>39830</v>
      </c>
      <c r="B5564" s="18" t="str">
        <f>_xlfn.TEXTBEFORE(Table1[[#This Row],[rt]]," ")</f>
        <v>RXN-FACOAE161_x_FWD-rt7680</v>
      </c>
      <c r="C5564" s="18" t="str">
        <f>_xlfn.TEXTBEFORE(Table1[[#This Row],[rxn]],"-")</f>
        <v>RXN</v>
      </c>
      <c r="D5564" s="18" t="str">
        <f>_xlfn.TEXTAFTER(Table1[[#This Row],[rxn]],Table1[[#This Row],[type]]&amp;"-")</f>
        <v>FACOAE161_x_FWD-rt7680</v>
      </c>
      <c r="E5564" s="18" t="str">
        <f>_xlfn.TEXTAFTER(Table1[[#This Row],[Column3]],"-",-1)</f>
        <v>rt7680</v>
      </c>
      <c r="F5564" s="18" t="str">
        <f>_xlfn.TEXTBEFORE(Table1[[#This Row],[Column3]],"-"&amp;Table1[[#This Row],[gpr]],-1)</f>
        <v>FACOAE161_x_FWD</v>
      </c>
      <c r="G5564" s="18" t="str">
        <f>_xlfn.TEXTAFTER(Table1[[#This Row],[Column4]],"_",-1)</f>
        <v>FWD</v>
      </c>
      <c r="H5564" s="18" t="str">
        <f>_xlfn.TEXTBEFORE(Table1[[#This Row],[Column4]],"_")</f>
        <v>FACOAE161</v>
      </c>
      <c r="I5564" s="18" t="str">
        <f>_xlfn.TEXTAFTER(_xlfn.TEXTBEFORE(Table1[[#This Row],[Column4]],"_"&amp;Table1[[#This Row],[dir]]),"_",-1)</f>
        <v>x</v>
      </c>
      <c r="J5564" s="18" t="str">
        <f>_xlfn.TEXTAFTER(Table1[[#This Row],[rt]]," ",-1)</f>
        <v>0.00000000</v>
      </c>
      <c r="K5564" s="18" t="str">
        <f>_xlfn.TEXTBEFORE(Table1[[#This Row],[Column4]],"_"&amp;Table1[[#This Row],[dir]],-1)</f>
        <v>FACOAE161_x</v>
      </c>
      <c r="L5564" s="18">
        <f>_xlfn.NUMBERVALUE(SUBSTITUTE(_xlfn.TEXTBEFORE(_xlfn.TEXTAFTER(Table1[[#This Row],[rt]],Table1[[#This Row],[rxn]]),Table1[[#This Row],[min-txt]],-1)," ",""))</f>
        <v>385368.65046532999</v>
      </c>
      <c r="M5564" s="18">
        <f>_xlfn.NUMBERVALUE(Table1[[#This Row],[min-txt]])</f>
        <v>0</v>
      </c>
      <c r="N5564" s="18">
        <f>IF(Table1[[#This Row],[dir]]="REV",-Table1[[#This Row],[min]],Table1[[#This Row],[max]])</f>
        <v>385368.65046532999</v>
      </c>
      <c r="O5564" s="18">
        <f>IF(Table1[[#This Row],[dir]]="REV",-Table1[[#This Row],[max]],Table1[[#This Row],[min]])</f>
        <v>0</v>
      </c>
    </row>
    <row r="5565" spans="1:15" ht="17" x14ac:dyDescent="0.25">
      <c r="A5565" s="18" t="s">
        <v>39831</v>
      </c>
      <c r="B5565" s="18" t="str">
        <f>_xlfn.TEXTBEFORE(Table1[[#This Row],[rt]]," ")</f>
        <v>RXN-FACOAE180_c_FWD-rt0088</v>
      </c>
      <c r="C5565" s="18" t="str">
        <f>_xlfn.TEXTBEFORE(Table1[[#This Row],[rxn]],"-")</f>
        <v>RXN</v>
      </c>
      <c r="D5565" s="18" t="str">
        <f>_xlfn.TEXTAFTER(Table1[[#This Row],[rxn]],Table1[[#This Row],[type]]&amp;"-")</f>
        <v>FACOAE180_c_FWD-rt0088</v>
      </c>
      <c r="E5565" s="18" t="str">
        <f>_xlfn.TEXTAFTER(Table1[[#This Row],[Column3]],"-",-1)</f>
        <v>rt0088</v>
      </c>
      <c r="F5565" s="18" t="str">
        <f>_xlfn.TEXTBEFORE(Table1[[#This Row],[Column3]],"-"&amp;Table1[[#This Row],[gpr]],-1)</f>
        <v>FACOAE180_c_FWD</v>
      </c>
      <c r="G5565" s="18" t="str">
        <f>_xlfn.TEXTAFTER(Table1[[#This Row],[Column4]],"_",-1)</f>
        <v>FWD</v>
      </c>
      <c r="H5565" s="18" t="str">
        <f>_xlfn.TEXTBEFORE(Table1[[#This Row],[Column4]],"_")</f>
        <v>FACOAE180</v>
      </c>
      <c r="I5565" s="18" t="str">
        <f>_xlfn.TEXTAFTER(_xlfn.TEXTBEFORE(Table1[[#This Row],[Column4]],"_"&amp;Table1[[#This Row],[dir]]),"_",-1)</f>
        <v>c</v>
      </c>
      <c r="J5565" s="18" t="str">
        <f>_xlfn.TEXTAFTER(Table1[[#This Row],[rt]]," ",-1)</f>
        <v>0.00000000</v>
      </c>
      <c r="K5565" s="18" t="str">
        <f>_xlfn.TEXTBEFORE(Table1[[#This Row],[Column4]],"_"&amp;Table1[[#This Row],[dir]],-1)</f>
        <v>FACOAE180_c</v>
      </c>
      <c r="L5565" s="18">
        <f>_xlfn.NUMBERVALUE(SUBSTITUTE(_xlfn.TEXTBEFORE(_xlfn.TEXTAFTER(Table1[[#This Row],[rt]],Table1[[#This Row],[rxn]]),Table1[[#This Row],[min-txt]],-1)," ",""))</f>
        <v>385368.65046532999</v>
      </c>
      <c r="M5565" s="18">
        <f>_xlfn.NUMBERVALUE(Table1[[#This Row],[min-txt]])</f>
        <v>0</v>
      </c>
      <c r="N5565" s="18">
        <f>IF(Table1[[#This Row],[dir]]="REV",-Table1[[#This Row],[min]],Table1[[#This Row],[max]])</f>
        <v>385368.65046532999</v>
      </c>
      <c r="O5565" s="18">
        <f>IF(Table1[[#This Row],[dir]]="REV",-Table1[[#This Row],[max]],Table1[[#This Row],[min]])</f>
        <v>0</v>
      </c>
    </row>
    <row r="5566" spans="1:15" ht="17" x14ac:dyDescent="0.25">
      <c r="A5566" s="18" t="s">
        <v>39832</v>
      </c>
      <c r="B5566" s="18" t="str">
        <f>_xlfn.TEXTBEFORE(Table1[[#This Row],[rt]]," ")</f>
        <v>RXN-FACOAE180_c_FWD-rt4680</v>
      </c>
      <c r="C5566" s="18" t="str">
        <f>_xlfn.TEXTBEFORE(Table1[[#This Row],[rxn]],"-")</f>
        <v>RXN</v>
      </c>
      <c r="D5566" s="18" t="str">
        <f>_xlfn.TEXTAFTER(Table1[[#This Row],[rxn]],Table1[[#This Row],[type]]&amp;"-")</f>
        <v>FACOAE180_c_FWD-rt4680</v>
      </c>
      <c r="E5566" s="18" t="str">
        <f>_xlfn.TEXTAFTER(Table1[[#This Row],[Column3]],"-",-1)</f>
        <v>rt4680</v>
      </c>
      <c r="F5566" s="18" t="str">
        <f>_xlfn.TEXTBEFORE(Table1[[#This Row],[Column3]],"-"&amp;Table1[[#This Row],[gpr]],-1)</f>
        <v>FACOAE180_c_FWD</v>
      </c>
      <c r="G5566" s="18" t="str">
        <f>_xlfn.TEXTAFTER(Table1[[#This Row],[Column4]],"_",-1)</f>
        <v>FWD</v>
      </c>
      <c r="H5566" s="18" t="str">
        <f>_xlfn.TEXTBEFORE(Table1[[#This Row],[Column4]],"_")</f>
        <v>FACOAE180</v>
      </c>
      <c r="I5566" s="18" t="str">
        <f>_xlfn.TEXTAFTER(_xlfn.TEXTBEFORE(Table1[[#This Row],[Column4]],"_"&amp;Table1[[#This Row],[dir]]),"_",-1)</f>
        <v>c</v>
      </c>
      <c r="J5566" s="18" t="str">
        <f>_xlfn.TEXTAFTER(Table1[[#This Row],[rt]]," ",-1)</f>
        <v>0.00000000</v>
      </c>
      <c r="K5566" s="18" t="str">
        <f>_xlfn.TEXTBEFORE(Table1[[#This Row],[Column4]],"_"&amp;Table1[[#This Row],[dir]],-1)</f>
        <v>FACOAE180_c</v>
      </c>
      <c r="L5566" s="18">
        <f>_xlfn.NUMBERVALUE(SUBSTITUTE(_xlfn.TEXTBEFORE(_xlfn.TEXTAFTER(Table1[[#This Row],[rt]],Table1[[#This Row],[rxn]]),Table1[[#This Row],[min-txt]],-1)," ",""))</f>
        <v>385368.65046532999</v>
      </c>
      <c r="M5566" s="18">
        <f>_xlfn.NUMBERVALUE(Table1[[#This Row],[min-txt]])</f>
        <v>0</v>
      </c>
      <c r="N5566" s="18">
        <f>IF(Table1[[#This Row],[dir]]="REV",-Table1[[#This Row],[min]],Table1[[#This Row],[max]])</f>
        <v>385368.65046532999</v>
      </c>
      <c r="O5566" s="18">
        <f>IF(Table1[[#This Row],[dir]]="REV",-Table1[[#This Row],[max]],Table1[[#This Row],[min]])</f>
        <v>0</v>
      </c>
    </row>
    <row r="5567" spans="1:15" ht="17" x14ac:dyDescent="0.25">
      <c r="A5567" s="18" t="s">
        <v>39833</v>
      </c>
      <c r="B5567" s="18" t="str">
        <f>_xlfn.TEXTBEFORE(Table1[[#This Row],[rt]]," ")</f>
        <v>RXN-FACOAE180_x_FWD-rt7680</v>
      </c>
      <c r="C5567" s="18" t="str">
        <f>_xlfn.TEXTBEFORE(Table1[[#This Row],[rxn]],"-")</f>
        <v>RXN</v>
      </c>
      <c r="D5567" s="18" t="str">
        <f>_xlfn.TEXTAFTER(Table1[[#This Row],[rxn]],Table1[[#This Row],[type]]&amp;"-")</f>
        <v>FACOAE180_x_FWD-rt7680</v>
      </c>
      <c r="E5567" s="18" t="str">
        <f>_xlfn.TEXTAFTER(Table1[[#This Row],[Column3]],"-",-1)</f>
        <v>rt7680</v>
      </c>
      <c r="F5567" s="18" t="str">
        <f>_xlfn.TEXTBEFORE(Table1[[#This Row],[Column3]],"-"&amp;Table1[[#This Row],[gpr]],-1)</f>
        <v>FACOAE180_x_FWD</v>
      </c>
      <c r="G5567" s="18" t="str">
        <f>_xlfn.TEXTAFTER(Table1[[#This Row],[Column4]],"_",-1)</f>
        <v>FWD</v>
      </c>
      <c r="H5567" s="18" t="str">
        <f>_xlfn.TEXTBEFORE(Table1[[#This Row],[Column4]],"_")</f>
        <v>FACOAE180</v>
      </c>
      <c r="I5567" s="18" t="str">
        <f>_xlfn.TEXTAFTER(_xlfn.TEXTBEFORE(Table1[[#This Row],[Column4]],"_"&amp;Table1[[#This Row],[dir]]),"_",-1)</f>
        <v>x</v>
      </c>
      <c r="J5567" s="18" t="str">
        <f>_xlfn.TEXTAFTER(Table1[[#This Row],[rt]]," ",-1)</f>
        <v>0.00000000</v>
      </c>
      <c r="K5567" s="18" t="str">
        <f>_xlfn.TEXTBEFORE(Table1[[#This Row],[Column4]],"_"&amp;Table1[[#This Row],[dir]],-1)</f>
        <v>FACOAE180_x</v>
      </c>
      <c r="L5567" s="18">
        <f>_xlfn.NUMBERVALUE(SUBSTITUTE(_xlfn.TEXTBEFORE(_xlfn.TEXTAFTER(Table1[[#This Row],[rt]],Table1[[#This Row],[rxn]]),Table1[[#This Row],[min-txt]],-1)," ",""))</f>
        <v>385368.65046532999</v>
      </c>
      <c r="M5567" s="18">
        <f>_xlfn.NUMBERVALUE(Table1[[#This Row],[min-txt]])</f>
        <v>0</v>
      </c>
      <c r="N5567" s="18">
        <f>IF(Table1[[#This Row],[dir]]="REV",-Table1[[#This Row],[min]],Table1[[#This Row],[max]])</f>
        <v>385368.65046532999</v>
      </c>
      <c r="O5567" s="18">
        <f>IF(Table1[[#This Row],[dir]]="REV",-Table1[[#This Row],[max]],Table1[[#This Row],[min]])</f>
        <v>0</v>
      </c>
    </row>
    <row r="5568" spans="1:15" ht="17" x14ac:dyDescent="0.25">
      <c r="A5568" s="18" t="s">
        <v>39834</v>
      </c>
      <c r="B5568" s="18" t="str">
        <f>_xlfn.TEXTBEFORE(Table1[[#This Row],[rt]]," ")</f>
        <v>RXN-FACOAE181_c_FWD-rt0088</v>
      </c>
      <c r="C5568" s="18" t="str">
        <f>_xlfn.TEXTBEFORE(Table1[[#This Row],[rxn]],"-")</f>
        <v>RXN</v>
      </c>
      <c r="D5568" s="18" t="str">
        <f>_xlfn.TEXTAFTER(Table1[[#This Row],[rxn]],Table1[[#This Row],[type]]&amp;"-")</f>
        <v>FACOAE181_c_FWD-rt0088</v>
      </c>
      <c r="E5568" s="18" t="str">
        <f>_xlfn.TEXTAFTER(Table1[[#This Row],[Column3]],"-",-1)</f>
        <v>rt0088</v>
      </c>
      <c r="F5568" s="18" t="str">
        <f>_xlfn.TEXTBEFORE(Table1[[#This Row],[Column3]],"-"&amp;Table1[[#This Row],[gpr]],-1)</f>
        <v>FACOAE181_c_FWD</v>
      </c>
      <c r="G5568" s="18" t="str">
        <f>_xlfn.TEXTAFTER(Table1[[#This Row],[Column4]],"_",-1)</f>
        <v>FWD</v>
      </c>
      <c r="H5568" s="18" t="str">
        <f>_xlfn.TEXTBEFORE(Table1[[#This Row],[Column4]],"_")</f>
        <v>FACOAE181</v>
      </c>
      <c r="I5568" s="18" t="str">
        <f>_xlfn.TEXTAFTER(_xlfn.TEXTBEFORE(Table1[[#This Row],[Column4]],"_"&amp;Table1[[#This Row],[dir]]),"_",-1)</f>
        <v>c</v>
      </c>
      <c r="J5568" s="18" t="str">
        <f>_xlfn.TEXTAFTER(Table1[[#This Row],[rt]]," ",-1)</f>
        <v>0.00000000</v>
      </c>
      <c r="K5568" s="18" t="str">
        <f>_xlfn.TEXTBEFORE(Table1[[#This Row],[Column4]],"_"&amp;Table1[[#This Row],[dir]],-1)</f>
        <v>FACOAE181_c</v>
      </c>
      <c r="L5568" s="18">
        <f>_xlfn.NUMBERVALUE(SUBSTITUTE(_xlfn.TEXTBEFORE(_xlfn.TEXTAFTER(Table1[[#This Row],[rt]],Table1[[#This Row],[rxn]]),Table1[[#This Row],[min-txt]],-1)," ",""))</f>
        <v>385368.65046532999</v>
      </c>
      <c r="M5568" s="18">
        <f>_xlfn.NUMBERVALUE(Table1[[#This Row],[min-txt]])</f>
        <v>0</v>
      </c>
      <c r="N5568" s="18">
        <f>IF(Table1[[#This Row],[dir]]="REV",-Table1[[#This Row],[min]],Table1[[#This Row],[max]])</f>
        <v>385368.65046532999</v>
      </c>
      <c r="O5568" s="18">
        <f>IF(Table1[[#This Row],[dir]]="REV",-Table1[[#This Row],[max]],Table1[[#This Row],[min]])</f>
        <v>0</v>
      </c>
    </row>
    <row r="5569" spans="1:15" ht="17" x14ac:dyDescent="0.25">
      <c r="A5569" s="18" t="s">
        <v>39835</v>
      </c>
      <c r="B5569" s="18" t="str">
        <f>_xlfn.TEXTBEFORE(Table1[[#This Row],[rt]]," ")</f>
        <v>RXN-FACOAE181_c_FWD-rt4680</v>
      </c>
      <c r="C5569" s="18" t="str">
        <f>_xlfn.TEXTBEFORE(Table1[[#This Row],[rxn]],"-")</f>
        <v>RXN</v>
      </c>
      <c r="D5569" s="18" t="str">
        <f>_xlfn.TEXTAFTER(Table1[[#This Row],[rxn]],Table1[[#This Row],[type]]&amp;"-")</f>
        <v>FACOAE181_c_FWD-rt4680</v>
      </c>
      <c r="E5569" s="18" t="str">
        <f>_xlfn.TEXTAFTER(Table1[[#This Row],[Column3]],"-",-1)</f>
        <v>rt4680</v>
      </c>
      <c r="F5569" s="18" t="str">
        <f>_xlfn.TEXTBEFORE(Table1[[#This Row],[Column3]],"-"&amp;Table1[[#This Row],[gpr]],-1)</f>
        <v>FACOAE181_c_FWD</v>
      </c>
      <c r="G5569" s="18" t="str">
        <f>_xlfn.TEXTAFTER(Table1[[#This Row],[Column4]],"_",-1)</f>
        <v>FWD</v>
      </c>
      <c r="H5569" s="18" t="str">
        <f>_xlfn.TEXTBEFORE(Table1[[#This Row],[Column4]],"_")</f>
        <v>FACOAE181</v>
      </c>
      <c r="I5569" s="18" t="str">
        <f>_xlfn.TEXTAFTER(_xlfn.TEXTBEFORE(Table1[[#This Row],[Column4]],"_"&amp;Table1[[#This Row],[dir]]),"_",-1)</f>
        <v>c</v>
      </c>
      <c r="J5569" s="18" t="str">
        <f>_xlfn.TEXTAFTER(Table1[[#This Row],[rt]]," ",-1)</f>
        <v>0.00000000</v>
      </c>
      <c r="K5569" s="18" t="str">
        <f>_xlfn.TEXTBEFORE(Table1[[#This Row],[Column4]],"_"&amp;Table1[[#This Row],[dir]],-1)</f>
        <v>FACOAE181_c</v>
      </c>
      <c r="L5569" s="18">
        <f>_xlfn.NUMBERVALUE(SUBSTITUTE(_xlfn.TEXTBEFORE(_xlfn.TEXTAFTER(Table1[[#This Row],[rt]],Table1[[#This Row],[rxn]]),Table1[[#This Row],[min-txt]],-1)," ",""))</f>
        <v>385368.65046532999</v>
      </c>
      <c r="M5569" s="18">
        <f>_xlfn.NUMBERVALUE(Table1[[#This Row],[min-txt]])</f>
        <v>0</v>
      </c>
      <c r="N5569" s="18">
        <f>IF(Table1[[#This Row],[dir]]="REV",-Table1[[#This Row],[min]],Table1[[#This Row],[max]])</f>
        <v>385368.65046532999</v>
      </c>
      <c r="O5569" s="18">
        <f>IF(Table1[[#This Row],[dir]]="REV",-Table1[[#This Row],[max]],Table1[[#This Row],[min]])</f>
        <v>0</v>
      </c>
    </row>
    <row r="5570" spans="1:15" ht="17" x14ac:dyDescent="0.25">
      <c r="A5570" s="18" t="s">
        <v>39836</v>
      </c>
      <c r="B5570" s="18" t="str">
        <f>_xlfn.TEXTBEFORE(Table1[[#This Row],[rt]]," ")</f>
        <v>RXN-FACOAE181_x_FWD-rt7680</v>
      </c>
      <c r="C5570" s="18" t="str">
        <f>_xlfn.TEXTBEFORE(Table1[[#This Row],[rxn]],"-")</f>
        <v>RXN</v>
      </c>
      <c r="D5570" s="18" t="str">
        <f>_xlfn.TEXTAFTER(Table1[[#This Row],[rxn]],Table1[[#This Row],[type]]&amp;"-")</f>
        <v>FACOAE181_x_FWD-rt7680</v>
      </c>
      <c r="E5570" s="18" t="str">
        <f>_xlfn.TEXTAFTER(Table1[[#This Row],[Column3]],"-",-1)</f>
        <v>rt7680</v>
      </c>
      <c r="F5570" s="18" t="str">
        <f>_xlfn.TEXTBEFORE(Table1[[#This Row],[Column3]],"-"&amp;Table1[[#This Row],[gpr]],-1)</f>
        <v>FACOAE181_x_FWD</v>
      </c>
      <c r="G5570" s="18" t="str">
        <f>_xlfn.TEXTAFTER(Table1[[#This Row],[Column4]],"_",-1)</f>
        <v>FWD</v>
      </c>
      <c r="H5570" s="18" t="str">
        <f>_xlfn.TEXTBEFORE(Table1[[#This Row],[Column4]],"_")</f>
        <v>FACOAE181</v>
      </c>
      <c r="I5570" s="18" t="str">
        <f>_xlfn.TEXTAFTER(_xlfn.TEXTBEFORE(Table1[[#This Row],[Column4]],"_"&amp;Table1[[#This Row],[dir]]),"_",-1)</f>
        <v>x</v>
      </c>
      <c r="J5570" s="18" t="str">
        <f>_xlfn.TEXTAFTER(Table1[[#This Row],[rt]]," ",-1)</f>
        <v>0.00000000</v>
      </c>
      <c r="K5570" s="18" t="str">
        <f>_xlfn.TEXTBEFORE(Table1[[#This Row],[Column4]],"_"&amp;Table1[[#This Row],[dir]],-1)</f>
        <v>FACOAE181_x</v>
      </c>
      <c r="L5570" s="18">
        <f>_xlfn.NUMBERVALUE(SUBSTITUTE(_xlfn.TEXTBEFORE(_xlfn.TEXTAFTER(Table1[[#This Row],[rt]],Table1[[#This Row],[rxn]]),Table1[[#This Row],[min-txt]],-1)," ",""))</f>
        <v>385368.65046532999</v>
      </c>
      <c r="M5570" s="18">
        <f>_xlfn.NUMBERVALUE(Table1[[#This Row],[min-txt]])</f>
        <v>0</v>
      </c>
      <c r="N5570" s="18">
        <f>IF(Table1[[#This Row],[dir]]="REV",-Table1[[#This Row],[min]],Table1[[#This Row],[max]])</f>
        <v>385368.65046532999</v>
      </c>
      <c r="O5570" s="18">
        <f>IF(Table1[[#This Row],[dir]]="REV",-Table1[[#This Row],[max]],Table1[[#This Row],[min]])</f>
        <v>0</v>
      </c>
    </row>
    <row r="5571" spans="1:15" ht="17" x14ac:dyDescent="0.25">
      <c r="A5571" s="18" t="s">
        <v>39837</v>
      </c>
      <c r="B5571" s="18" t="str">
        <f>_xlfn.TEXTBEFORE(Table1[[#This Row],[rt]]," ")</f>
        <v>RXN-FACOAE182_c_FWD-rt0088</v>
      </c>
      <c r="C5571" s="18" t="str">
        <f>_xlfn.TEXTBEFORE(Table1[[#This Row],[rxn]],"-")</f>
        <v>RXN</v>
      </c>
      <c r="D5571" s="18" t="str">
        <f>_xlfn.TEXTAFTER(Table1[[#This Row],[rxn]],Table1[[#This Row],[type]]&amp;"-")</f>
        <v>FACOAE182_c_FWD-rt0088</v>
      </c>
      <c r="E5571" s="18" t="str">
        <f>_xlfn.TEXTAFTER(Table1[[#This Row],[Column3]],"-",-1)</f>
        <v>rt0088</v>
      </c>
      <c r="F5571" s="18" t="str">
        <f>_xlfn.TEXTBEFORE(Table1[[#This Row],[Column3]],"-"&amp;Table1[[#This Row],[gpr]],-1)</f>
        <v>FACOAE182_c_FWD</v>
      </c>
      <c r="G5571" s="18" t="str">
        <f>_xlfn.TEXTAFTER(Table1[[#This Row],[Column4]],"_",-1)</f>
        <v>FWD</v>
      </c>
      <c r="H5571" s="18" t="str">
        <f>_xlfn.TEXTBEFORE(Table1[[#This Row],[Column4]],"_")</f>
        <v>FACOAE182</v>
      </c>
      <c r="I5571" s="18" t="str">
        <f>_xlfn.TEXTAFTER(_xlfn.TEXTBEFORE(Table1[[#This Row],[Column4]],"_"&amp;Table1[[#This Row],[dir]]),"_",-1)</f>
        <v>c</v>
      </c>
      <c r="J5571" s="18" t="str">
        <f>_xlfn.TEXTAFTER(Table1[[#This Row],[rt]]," ",-1)</f>
        <v>0.00000000</v>
      </c>
      <c r="K5571" s="18" t="str">
        <f>_xlfn.TEXTBEFORE(Table1[[#This Row],[Column4]],"_"&amp;Table1[[#This Row],[dir]],-1)</f>
        <v>FACOAE182_c</v>
      </c>
      <c r="L5571" s="18">
        <f>_xlfn.NUMBERVALUE(SUBSTITUTE(_xlfn.TEXTBEFORE(_xlfn.TEXTAFTER(Table1[[#This Row],[rt]],Table1[[#This Row],[rxn]]),Table1[[#This Row],[min-txt]],-1)," ",""))</f>
        <v>385368.65046532999</v>
      </c>
      <c r="M5571" s="18">
        <f>_xlfn.NUMBERVALUE(Table1[[#This Row],[min-txt]])</f>
        <v>0</v>
      </c>
      <c r="N5571" s="18">
        <f>IF(Table1[[#This Row],[dir]]="REV",-Table1[[#This Row],[min]],Table1[[#This Row],[max]])</f>
        <v>385368.65046532999</v>
      </c>
      <c r="O5571" s="18">
        <f>IF(Table1[[#This Row],[dir]]="REV",-Table1[[#This Row],[max]],Table1[[#This Row],[min]])</f>
        <v>0</v>
      </c>
    </row>
    <row r="5572" spans="1:15" ht="17" x14ac:dyDescent="0.25">
      <c r="A5572" s="18" t="s">
        <v>39838</v>
      </c>
      <c r="B5572" s="18" t="str">
        <f>_xlfn.TEXTBEFORE(Table1[[#This Row],[rt]]," ")</f>
        <v>RXN-FACOAE182_c_FWD-rt4680</v>
      </c>
      <c r="C5572" s="18" t="str">
        <f>_xlfn.TEXTBEFORE(Table1[[#This Row],[rxn]],"-")</f>
        <v>RXN</v>
      </c>
      <c r="D5572" s="18" t="str">
        <f>_xlfn.TEXTAFTER(Table1[[#This Row],[rxn]],Table1[[#This Row],[type]]&amp;"-")</f>
        <v>FACOAE182_c_FWD-rt4680</v>
      </c>
      <c r="E5572" s="18" t="str">
        <f>_xlfn.TEXTAFTER(Table1[[#This Row],[Column3]],"-",-1)</f>
        <v>rt4680</v>
      </c>
      <c r="F5572" s="18" t="str">
        <f>_xlfn.TEXTBEFORE(Table1[[#This Row],[Column3]],"-"&amp;Table1[[#This Row],[gpr]],-1)</f>
        <v>FACOAE182_c_FWD</v>
      </c>
      <c r="G5572" s="18" t="str">
        <f>_xlfn.TEXTAFTER(Table1[[#This Row],[Column4]],"_",-1)</f>
        <v>FWD</v>
      </c>
      <c r="H5572" s="18" t="str">
        <f>_xlfn.TEXTBEFORE(Table1[[#This Row],[Column4]],"_")</f>
        <v>FACOAE182</v>
      </c>
      <c r="I5572" s="18" t="str">
        <f>_xlfn.TEXTAFTER(_xlfn.TEXTBEFORE(Table1[[#This Row],[Column4]],"_"&amp;Table1[[#This Row],[dir]]),"_",-1)</f>
        <v>c</v>
      </c>
      <c r="J5572" s="18" t="str">
        <f>_xlfn.TEXTAFTER(Table1[[#This Row],[rt]]," ",-1)</f>
        <v>0.00000000</v>
      </c>
      <c r="K5572" s="18" t="str">
        <f>_xlfn.TEXTBEFORE(Table1[[#This Row],[Column4]],"_"&amp;Table1[[#This Row],[dir]],-1)</f>
        <v>FACOAE182_c</v>
      </c>
      <c r="L5572" s="18">
        <f>_xlfn.NUMBERVALUE(SUBSTITUTE(_xlfn.TEXTBEFORE(_xlfn.TEXTAFTER(Table1[[#This Row],[rt]],Table1[[#This Row],[rxn]]),Table1[[#This Row],[min-txt]],-1)," ",""))</f>
        <v>385368.65046532999</v>
      </c>
      <c r="M5572" s="18">
        <f>_xlfn.NUMBERVALUE(Table1[[#This Row],[min-txt]])</f>
        <v>0</v>
      </c>
      <c r="N5572" s="18">
        <f>IF(Table1[[#This Row],[dir]]="REV",-Table1[[#This Row],[min]],Table1[[#This Row],[max]])</f>
        <v>385368.65046532999</v>
      </c>
      <c r="O5572" s="18">
        <f>IF(Table1[[#This Row],[dir]]="REV",-Table1[[#This Row],[max]],Table1[[#This Row],[min]])</f>
        <v>0</v>
      </c>
    </row>
    <row r="5573" spans="1:15" ht="17" x14ac:dyDescent="0.25">
      <c r="A5573" s="18" t="s">
        <v>39839</v>
      </c>
      <c r="B5573" s="18" t="str">
        <f>_xlfn.TEXTBEFORE(Table1[[#This Row],[rt]]," ")</f>
        <v>RXN-FACOAE182_x_FWD-rt7680</v>
      </c>
      <c r="C5573" s="18" t="str">
        <f>_xlfn.TEXTBEFORE(Table1[[#This Row],[rxn]],"-")</f>
        <v>RXN</v>
      </c>
      <c r="D5573" s="18" t="str">
        <f>_xlfn.TEXTAFTER(Table1[[#This Row],[rxn]],Table1[[#This Row],[type]]&amp;"-")</f>
        <v>FACOAE182_x_FWD-rt7680</v>
      </c>
      <c r="E5573" s="18" t="str">
        <f>_xlfn.TEXTAFTER(Table1[[#This Row],[Column3]],"-",-1)</f>
        <v>rt7680</v>
      </c>
      <c r="F5573" s="18" t="str">
        <f>_xlfn.TEXTBEFORE(Table1[[#This Row],[Column3]],"-"&amp;Table1[[#This Row],[gpr]],-1)</f>
        <v>FACOAE182_x_FWD</v>
      </c>
      <c r="G5573" s="18" t="str">
        <f>_xlfn.TEXTAFTER(Table1[[#This Row],[Column4]],"_",-1)</f>
        <v>FWD</v>
      </c>
      <c r="H5573" s="18" t="str">
        <f>_xlfn.TEXTBEFORE(Table1[[#This Row],[Column4]],"_")</f>
        <v>FACOAE182</v>
      </c>
      <c r="I5573" s="18" t="str">
        <f>_xlfn.TEXTAFTER(_xlfn.TEXTBEFORE(Table1[[#This Row],[Column4]],"_"&amp;Table1[[#This Row],[dir]]),"_",-1)</f>
        <v>x</v>
      </c>
      <c r="J5573" s="18" t="str">
        <f>_xlfn.TEXTAFTER(Table1[[#This Row],[rt]]," ",-1)</f>
        <v>0.00000000</v>
      </c>
      <c r="K5573" s="18" t="str">
        <f>_xlfn.TEXTBEFORE(Table1[[#This Row],[Column4]],"_"&amp;Table1[[#This Row],[dir]],-1)</f>
        <v>FACOAE182_x</v>
      </c>
      <c r="L5573" s="18">
        <f>_xlfn.NUMBERVALUE(SUBSTITUTE(_xlfn.TEXTBEFORE(_xlfn.TEXTAFTER(Table1[[#This Row],[rt]],Table1[[#This Row],[rxn]]),Table1[[#This Row],[min-txt]],-1)," ",""))</f>
        <v>385368.65046532999</v>
      </c>
      <c r="M5573" s="18">
        <f>_xlfn.NUMBERVALUE(Table1[[#This Row],[min-txt]])</f>
        <v>0</v>
      </c>
      <c r="N5573" s="18">
        <f>IF(Table1[[#This Row],[dir]]="REV",-Table1[[#This Row],[min]],Table1[[#This Row],[max]])</f>
        <v>385368.65046532999</v>
      </c>
      <c r="O5573" s="18">
        <f>IF(Table1[[#This Row],[dir]]="REV",-Table1[[#This Row],[max]],Table1[[#This Row],[min]])</f>
        <v>0</v>
      </c>
    </row>
    <row r="5574" spans="1:15" ht="17" x14ac:dyDescent="0.25">
      <c r="A5574" s="18" t="s">
        <v>39840</v>
      </c>
      <c r="B5574" s="18" t="str">
        <f>_xlfn.TEXTBEFORE(Table1[[#This Row],[rt]]," ")</f>
        <v>RXN-FACOAE183_c_FWD-rt0088</v>
      </c>
      <c r="C5574" s="18" t="str">
        <f>_xlfn.TEXTBEFORE(Table1[[#This Row],[rxn]],"-")</f>
        <v>RXN</v>
      </c>
      <c r="D5574" s="18" t="str">
        <f>_xlfn.TEXTAFTER(Table1[[#This Row],[rxn]],Table1[[#This Row],[type]]&amp;"-")</f>
        <v>FACOAE183_c_FWD-rt0088</v>
      </c>
      <c r="E5574" s="18" t="str">
        <f>_xlfn.TEXTAFTER(Table1[[#This Row],[Column3]],"-",-1)</f>
        <v>rt0088</v>
      </c>
      <c r="F5574" s="18" t="str">
        <f>_xlfn.TEXTBEFORE(Table1[[#This Row],[Column3]],"-"&amp;Table1[[#This Row],[gpr]],-1)</f>
        <v>FACOAE183_c_FWD</v>
      </c>
      <c r="G5574" s="18" t="str">
        <f>_xlfn.TEXTAFTER(Table1[[#This Row],[Column4]],"_",-1)</f>
        <v>FWD</v>
      </c>
      <c r="H5574" s="18" t="str">
        <f>_xlfn.TEXTBEFORE(Table1[[#This Row],[Column4]],"_")</f>
        <v>FACOAE183</v>
      </c>
      <c r="I5574" s="18" t="str">
        <f>_xlfn.TEXTAFTER(_xlfn.TEXTBEFORE(Table1[[#This Row],[Column4]],"_"&amp;Table1[[#This Row],[dir]]),"_",-1)</f>
        <v>c</v>
      </c>
      <c r="J5574" s="18" t="str">
        <f>_xlfn.TEXTAFTER(Table1[[#This Row],[rt]]," ",-1)</f>
        <v>0.00000000</v>
      </c>
      <c r="K5574" s="18" t="str">
        <f>_xlfn.TEXTBEFORE(Table1[[#This Row],[Column4]],"_"&amp;Table1[[#This Row],[dir]],-1)</f>
        <v>FACOAE183_c</v>
      </c>
      <c r="L5574" s="18">
        <f>_xlfn.NUMBERVALUE(SUBSTITUTE(_xlfn.TEXTBEFORE(_xlfn.TEXTAFTER(Table1[[#This Row],[rt]],Table1[[#This Row],[rxn]]),Table1[[#This Row],[min-txt]],-1)," ",""))</f>
        <v>385368.65046532999</v>
      </c>
      <c r="M5574" s="18">
        <f>_xlfn.NUMBERVALUE(Table1[[#This Row],[min-txt]])</f>
        <v>0</v>
      </c>
      <c r="N5574" s="18">
        <f>IF(Table1[[#This Row],[dir]]="REV",-Table1[[#This Row],[min]],Table1[[#This Row],[max]])</f>
        <v>385368.65046532999</v>
      </c>
      <c r="O5574" s="18">
        <f>IF(Table1[[#This Row],[dir]]="REV",-Table1[[#This Row],[max]],Table1[[#This Row],[min]])</f>
        <v>0</v>
      </c>
    </row>
    <row r="5575" spans="1:15" ht="17" x14ac:dyDescent="0.25">
      <c r="A5575" s="18" t="s">
        <v>39841</v>
      </c>
      <c r="B5575" s="18" t="str">
        <f>_xlfn.TEXTBEFORE(Table1[[#This Row],[rt]]," ")</f>
        <v>RXN-FACOAE183_c_FWD-rt4680</v>
      </c>
      <c r="C5575" s="18" t="str">
        <f>_xlfn.TEXTBEFORE(Table1[[#This Row],[rxn]],"-")</f>
        <v>RXN</v>
      </c>
      <c r="D5575" s="18" t="str">
        <f>_xlfn.TEXTAFTER(Table1[[#This Row],[rxn]],Table1[[#This Row],[type]]&amp;"-")</f>
        <v>FACOAE183_c_FWD-rt4680</v>
      </c>
      <c r="E5575" s="18" t="str">
        <f>_xlfn.TEXTAFTER(Table1[[#This Row],[Column3]],"-",-1)</f>
        <v>rt4680</v>
      </c>
      <c r="F5575" s="18" t="str">
        <f>_xlfn.TEXTBEFORE(Table1[[#This Row],[Column3]],"-"&amp;Table1[[#This Row],[gpr]],-1)</f>
        <v>FACOAE183_c_FWD</v>
      </c>
      <c r="G5575" s="18" t="str">
        <f>_xlfn.TEXTAFTER(Table1[[#This Row],[Column4]],"_",-1)</f>
        <v>FWD</v>
      </c>
      <c r="H5575" s="18" t="str">
        <f>_xlfn.TEXTBEFORE(Table1[[#This Row],[Column4]],"_")</f>
        <v>FACOAE183</v>
      </c>
      <c r="I5575" s="18" t="str">
        <f>_xlfn.TEXTAFTER(_xlfn.TEXTBEFORE(Table1[[#This Row],[Column4]],"_"&amp;Table1[[#This Row],[dir]]),"_",-1)</f>
        <v>c</v>
      </c>
      <c r="J5575" s="18" t="str">
        <f>_xlfn.TEXTAFTER(Table1[[#This Row],[rt]]," ",-1)</f>
        <v>0.00000000</v>
      </c>
      <c r="K5575" s="18" t="str">
        <f>_xlfn.TEXTBEFORE(Table1[[#This Row],[Column4]],"_"&amp;Table1[[#This Row],[dir]],-1)</f>
        <v>FACOAE183_c</v>
      </c>
      <c r="L5575" s="18">
        <f>_xlfn.NUMBERVALUE(SUBSTITUTE(_xlfn.TEXTBEFORE(_xlfn.TEXTAFTER(Table1[[#This Row],[rt]],Table1[[#This Row],[rxn]]),Table1[[#This Row],[min-txt]],-1)," ",""))</f>
        <v>385368.65046532999</v>
      </c>
      <c r="M5575" s="18">
        <f>_xlfn.NUMBERVALUE(Table1[[#This Row],[min-txt]])</f>
        <v>0</v>
      </c>
      <c r="N5575" s="18">
        <f>IF(Table1[[#This Row],[dir]]="REV",-Table1[[#This Row],[min]],Table1[[#This Row],[max]])</f>
        <v>385368.65046532999</v>
      </c>
      <c r="O5575" s="18">
        <f>IF(Table1[[#This Row],[dir]]="REV",-Table1[[#This Row],[max]],Table1[[#This Row],[min]])</f>
        <v>0</v>
      </c>
    </row>
    <row r="5576" spans="1:15" ht="17" x14ac:dyDescent="0.25">
      <c r="A5576" s="18" t="s">
        <v>39842</v>
      </c>
      <c r="B5576" s="18" t="str">
        <f>_xlfn.TEXTBEFORE(Table1[[#This Row],[rt]]," ")</f>
        <v>RXN-FACOAE183_x_FWD-rt7680</v>
      </c>
      <c r="C5576" s="18" t="str">
        <f>_xlfn.TEXTBEFORE(Table1[[#This Row],[rxn]],"-")</f>
        <v>RXN</v>
      </c>
      <c r="D5576" s="18" t="str">
        <f>_xlfn.TEXTAFTER(Table1[[#This Row],[rxn]],Table1[[#This Row],[type]]&amp;"-")</f>
        <v>FACOAE183_x_FWD-rt7680</v>
      </c>
      <c r="E5576" s="18" t="str">
        <f>_xlfn.TEXTAFTER(Table1[[#This Row],[Column3]],"-",-1)</f>
        <v>rt7680</v>
      </c>
      <c r="F5576" s="18" t="str">
        <f>_xlfn.TEXTBEFORE(Table1[[#This Row],[Column3]],"-"&amp;Table1[[#This Row],[gpr]],-1)</f>
        <v>FACOAE183_x_FWD</v>
      </c>
      <c r="G5576" s="18" t="str">
        <f>_xlfn.TEXTAFTER(Table1[[#This Row],[Column4]],"_",-1)</f>
        <v>FWD</v>
      </c>
      <c r="H5576" s="18" t="str">
        <f>_xlfn.TEXTBEFORE(Table1[[#This Row],[Column4]],"_")</f>
        <v>FACOAE183</v>
      </c>
      <c r="I5576" s="18" t="str">
        <f>_xlfn.TEXTAFTER(_xlfn.TEXTBEFORE(Table1[[#This Row],[Column4]],"_"&amp;Table1[[#This Row],[dir]]),"_",-1)</f>
        <v>x</v>
      </c>
      <c r="J5576" s="18" t="str">
        <f>_xlfn.TEXTAFTER(Table1[[#This Row],[rt]]," ",-1)</f>
        <v>0.00000000</v>
      </c>
      <c r="K5576" s="18" t="str">
        <f>_xlfn.TEXTBEFORE(Table1[[#This Row],[Column4]],"_"&amp;Table1[[#This Row],[dir]],-1)</f>
        <v>FACOAE183_x</v>
      </c>
      <c r="L5576" s="18">
        <f>_xlfn.NUMBERVALUE(SUBSTITUTE(_xlfn.TEXTBEFORE(_xlfn.TEXTAFTER(Table1[[#This Row],[rt]],Table1[[#This Row],[rxn]]),Table1[[#This Row],[min-txt]],-1)," ",""))</f>
        <v>385368.65046532999</v>
      </c>
      <c r="M5576" s="18">
        <f>_xlfn.NUMBERVALUE(Table1[[#This Row],[min-txt]])</f>
        <v>0</v>
      </c>
      <c r="N5576" s="18">
        <f>IF(Table1[[#This Row],[dir]]="REV",-Table1[[#This Row],[min]],Table1[[#This Row],[max]])</f>
        <v>385368.65046532999</v>
      </c>
      <c r="O5576" s="18">
        <f>IF(Table1[[#This Row],[dir]]="REV",-Table1[[#This Row],[max]],Table1[[#This Row],[min]])</f>
        <v>0</v>
      </c>
    </row>
    <row r="5577" spans="1:15" ht="17" x14ac:dyDescent="0.25">
      <c r="A5577" s="18" t="s">
        <v>39843</v>
      </c>
      <c r="B5577" s="18" t="str">
        <f>_xlfn.TEXTBEFORE(Table1[[#This Row],[rt]]," ")</f>
        <v>RXN-FACOAE40_x_FWD-rt7680</v>
      </c>
      <c r="C5577" s="18" t="str">
        <f>_xlfn.TEXTBEFORE(Table1[[#This Row],[rxn]],"-")</f>
        <v>RXN</v>
      </c>
      <c r="D5577" s="18" t="str">
        <f>_xlfn.TEXTAFTER(Table1[[#This Row],[rxn]],Table1[[#This Row],[type]]&amp;"-")</f>
        <v>FACOAE40_x_FWD-rt7680</v>
      </c>
      <c r="E5577" s="18" t="str">
        <f>_xlfn.TEXTAFTER(Table1[[#This Row],[Column3]],"-",-1)</f>
        <v>rt7680</v>
      </c>
      <c r="F5577" s="18" t="str">
        <f>_xlfn.TEXTBEFORE(Table1[[#This Row],[Column3]],"-"&amp;Table1[[#This Row],[gpr]],-1)</f>
        <v>FACOAE40_x_FWD</v>
      </c>
      <c r="G5577" s="18" t="str">
        <f>_xlfn.TEXTAFTER(Table1[[#This Row],[Column4]],"_",-1)</f>
        <v>FWD</v>
      </c>
      <c r="H5577" s="18" t="str">
        <f>_xlfn.TEXTBEFORE(Table1[[#This Row],[Column4]],"_")</f>
        <v>FACOAE40</v>
      </c>
      <c r="I5577" s="18" t="str">
        <f>_xlfn.TEXTAFTER(_xlfn.TEXTBEFORE(Table1[[#This Row],[Column4]],"_"&amp;Table1[[#This Row],[dir]]),"_",-1)</f>
        <v>x</v>
      </c>
      <c r="J5577" s="18" t="str">
        <f>_xlfn.TEXTAFTER(Table1[[#This Row],[rt]]," ",-1)</f>
        <v>0.00000000</v>
      </c>
      <c r="K5577" s="18" t="str">
        <f>_xlfn.TEXTBEFORE(Table1[[#This Row],[Column4]],"_"&amp;Table1[[#This Row],[dir]],-1)</f>
        <v>FACOAE40_x</v>
      </c>
      <c r="L5577" s="18">
        <f>_xlfn.NUMBERVALUE(SUBSTITUTE(_xlfn.TEXTBEFORE(_xlfn.TEXTAFTER(Table1[[#This Row],[rt]],Table1[[#This Row],[rxn]]),Table1[[#This Row],[min-txt]],-1)," ",""))</f>
        <v>12220.99324525</v>
      </c>
      <c r="M5577" s="18">
        <f>_xlfn.NUMBERVALUE(Table1[[#This Row],[min-txt]])</f>
        <v>0</v>
      </c>
      <c r="N5577" s="18">
        <f>IF(Table1[[#This Row],[dir]]="REV",-Table1[[#This Row],[min]],Table1[[#This Row],[max]])</f>
        <v>12220.99324525</v>
      </c>
      <c r="O5577" s="18">
        <f>IF(Table1[[#This Row],[dir]]="REV",-Table1[[#This Row],[max]],Table1[[#This Row],[min]])</f>
        <v>0</v>
      </c>
    </row>
    <row r="5578" spans="1:15" ht="17" x14ac:dyDescent="0.25">
      <c r="A5578" s="18" t="s">
        <v>39844</v>
      </c>
      <c r="B5578" s="18" t="str">
        <f>_xlfn.TEXTBEFORE(Table1[[#This Row],[rt]]," ")</f>
        <v>RXN-FACOAE60_x_FWD-rt7680</v>
      </c>
      <c r="C5578" s="18" t="str">
        <f>_xlfn.TEXTBEFORE(Table1[[#This Row],[rxn]],"-")</f>
        <v>RXN</v>
      </c>
      <c r="D5578" s="18" t="str">
        <f>_xlfn.TEXTAFTER(Table1[[#This Row],[rxn]],Table1[[#This Row],[type]]&amp;"-")</f>
        <v>FACOAE60_x_FWD-rt7680</v>
      </c>
      <c r="E5578" s="18" t="str">
        <f>_xlfn.TEXTAFTER(Table1[[#This Row],[Column3]],"-",-1)</f>
        <v>rt7680</v>
      </c>
      <c r="F5578" s="18" t="str">
        <f>_xlfn.TEXTBEFORE(Table1[[#This Row],[Column3]],"-"&amp;Table1[[#This Row],[gpr]],-1)</f>
        <v>FACOAE60_x_FWD</v>
      </c>
      <c r="G5578" s="18" t="str">
        <f>_xlfn.TEXTAFTER(Table1[[#This Row],[Column4]],"_",-1)</f>
        <v>FWD</v>
      </c>
      <c r="H5578" s="18" t="str">
        <f>_xlfn.TEXTBEFORE(Table1[[#This Row],[Column4]],"_")</f>
        <v>FACOAE60</v>
      </c>
      <c r="I5578" s="18" t="str">
        <f>_xlfn.TEXTAFTER(_xlfn.TEXTBEFORE(Table1[[#This Row],[Column4]],"_"&amp;Table1[[#This Row],[dir]]),"_",-1)</f>
        <v>x</v>
      </c>
      <c r="J5578" s="18" t="str">
        <f>_xlfn.TEXTAFTER(Table1[[#This Row],[rt]]," ",-1)</f>
        <v>0.00000000</v>
      </c>
      <c r="K5578" s="18" t="str">
        <f>_xlfn.TEXTBEFORE(Table1[[#This Row],[Column4]],"_"&amp;Table1[[#This Row],[dir]],-1)</f>
        <v>FACOAE60_x</v>
      </c>
      <c r="L5578" s="18">
        <f>_xlfn.NUMBERVALUE(SUBSTITUTE(_xlfn.TEXTBEFORE(_xlfn.TEXTAFTER(Table1[[#This Row],[rt]],Table1[[#This Row],[rxn]]),Table1[[#This Row],[min-txt]],-1)," ",""))</f>
        <v>9682.6294891199996</v>
      </c>
      <c r="M5578" s="18">
        <f>_xlfn.NUMBERVALUE(Table1[[#This Row],[min-txt]])</f>
        <v>0</v>
      </c>
      <c r="N5578" s="18">
        <f>IF(Table1[[#This Row],[dir]]="REV",-Table1[[#This Row],[min]],Table1[[#This Row],[max]])</f>
        <v>9682.6294891199996</v>
      </c>
      <c r="O5578" s="18">
        <f>IF(Table1[[#This Row],[dir]]="REV",-Table1[[#This Row],[max]],Table1[[#This Row],[min]])</f>
        <v>0</v>
      </c>
    </row>
    <row r="5579" spans="1:15" ht="17" x14ac:dyDescent="0.25">
      <c r="A5579" s="18" t="s">
        <v>39845</v>
      </c>
      <c r="B5579" s="18" t="str">
        <f>_xlfn.TEXTBEFORE(Table1[[#This Row],[rt]]," ")</f>
        <v>RXN-FACOAE80_x_FWD-rt7680</v>
      </c>
      <c r="C5579" s="18" t="str">
        <f>_xlfn.TEXTBEFORE(Table1[[#This Row],[rxn]],"-")</f>
        <v>RXN</v>
      </c>
      <c r="D5579" s="18" t="str">
        <f>_xlfn.TEXTAFTER(Table1[[#This Row],[rxn]],Table1[[#This Row],[type]]&amp;"-")</f>
        <v>FACOAE80_x_FWD-rt7680</v>
      </c>
      <c r="E5579" s="18" t="str">
        <f>_xlfn.TEXTAFTER(Table1[[#This Row],[Column3]],"-",-1)</f>
        <v>rt7680</v>
      </c>
      <c r="F5579" s="18" t="str">
        <f>_xlfn.TEXTBEFORE(Table1[[#This Row],[Column3]],"-"&amp;Table1[[#This Row],[gpr]],-1)</f>
        <v>FACOAE80_x_FWD</v>
      </c>
      <c r="G5579" s="18" t="str">
        <f>_xlfn.TEXTAFTER(Table1[[#This Row],[Column4]],"_",-1)</f>
        <v>FWD</v>
      </c>
      <c r="H5579" s="18" t="str">
        <f>_xlfn.TEXTBEFORE(Table1[[#This Row],[Column4]],"_")</f>
        <v>FACOAE80</v>
      </c>
      <c r="I5579" s="18" t="str">
        <f>_xlfn.TEXTAFTER(_xlfn.TEXTBEFORE(Table1[[#This Row],[Column4]],"_"&amp;Table1[[#This Row],[dir]]),"_",-1)</f>
        <v>x</v>
      </c>
      <c r="J5579" s="18" t="str">
        <f>_xlfn.TEXTAFTER(Table1[[#This Row],[rt]]," ",-1)</f>
        <v>0.00000000</v>
      </c>
      <c r="K5579" s="18" t="str">
        <f>_xlfn.TEXTBEFORE(Table1[[#This Row],[Column4]],"_"&amp;Table1[[#This Row],[dir]],-1)</f>
        <v>FACOAE80_x</v>
      </c>
      <c r="L5579" s="18">
        <f>_xlfn.NUMBERVALUE(SUBSTITUTE(_xlfn.TEXTBEFORE(_xlfn.TEXTAFTER(Table1[[#This Row],[rt]],Table1[[#This Row],[rxn]]),Table1[[#This Row],[min-txt]],-1)," ",""))</f>
        <v>385368.65046532999</v>
      </c>
      <c r="M5579" s="18">
        <f>_xlfn.NUMBERVALUE(Table1[[#This Row],[min-txt]])</f>
        <v>0</v>
      </c>
      <c r="N5579" s="18">
        <f>IF(Table1[[#This Row],[dir]]="REV",-Table1[[#This Row],[min]],Table1[[#This Row],[max]])</f>
        <v>385368.65046532999</v>
      </c>
      <c r="O5579" s="18">
        <f>IF(Table1[[#This Row],[dir]]="REV",-Table1[[#This Row],[max]],Table1[[#This Row],[min]])</f>
        <v>0</v>
      </c>
    </row>
    <row r="5580" spans="1:15" ht="17" x14ac:dyDescent="0.25">
      <c r="A5580" s="18" t="s">
        <v>39846</v>
      </c>
      <c r="B5580" s="18" t="str">
        <f>_xlfn.TEXTBEFORE(Table1[[#This Row],[rt]]," ")</f>
        <v>RXN-FACOAL100_c_FWD-rt7532_c</v>
      </c>
      <c r="C5580" s="18" t="str">
        <f>_xlfn.TEXTBEFORE(Table1[[#This Row],[rxn]],"-")</f>
        <v>RXN</v>
      </c>
      <c r="D5580" s="18" t="str">
        <f>_xlfn.TEXTAFTER(Table1[[#This Row],[rxn]],Table1[[#This Row],[type]]&amp;"-")</f>
        <v>FACOAL100_c_FWD-rt7532_c</v>
      </c>
      <c r="E5580" s="18" t="str">
        <f>_xlfn.TEXTAFTER(Table1[[#This Row],[Column3]],"-",-1)</f>
        <v>rt7532_c</v>
      </c>
      <c r="F5580" s="18" t="str">
        <f>_xlfn.TEXTBEFORE(Table1[[#This Row],[Column3]],"-"&amp;Table1[[#This Row],[gpr]],-1)</f>
        <v>FACOAL100_c_FWD</v>
      </c>
      <c r="G5580" s="18" t="str">
        <f>_xlfn.TEXTAFTER(Table1[[#This Row],[Column4]],"_",-1)</f>
        <v>FWD</v>
      </c>
      <c r="H5580" s="18" t="str">
        <f>_xlfn.TEXTBEFORE(Table1[[#This Row],[Column4]],"_")</f>
        <v>FACOAL100</v>
      </c>
      <c r="I5580" s="18" t="str">
        <f>_xlfn.TEXTAFTER(_xlfn.TEXTBEFORE(Table1[[#This Row],[Column4]],"_"&amp;Table1[[#This Row],[dir]]),"_",-1)</f>
        <v>c</v>
      </c>
      <c r="J5580" s="18" t="str">
        <f>_xlfn.TEXTAFTER(Table1[[#This Row],[rt]]," ",-1)</f>
        <v>0.00000000</v>
      </c>
      <c r="K5580" s="18" t="str">
        <f>_xlfn.TEXTBEFORE(Table1[[#This Row],[Column4]],"_"&amp;Table1[[#This Row],[dir]],-1)</f>
        <v>FACOAL100_c</v>
      </c>
      <c r="L5580" s="18">
        <f>_xlfn.NUMBERVALUE(SUBSTITUTE(_xlfn.TEXTBEFORE(_xlfn.TEXTAFTER(Table1[[#This Row],[rt]],Table1[[#This Row],[rxn]]),Table1[[#This Row],[min-txt]],-1)," ",""))</f>
        <v>0</v>
      </c>
      <c r="M5580" s="18">
        <f>_xlfn.NUMBERVALUE(Table1[[#This Row],[min-txt]])</f>
        <v>0</v>
      </c>
      <c r="N5580" s="18">
        <f>IF(Table1[[#This Row],[dir]]="REV",-Table1[[#This Row],[min]],Table1[[#This Row],[max]])</f>
        <v>0</v>
      </c>
      <c r="O5580" s="18">
        <f>IF(Table1[[#This Row],[dir]]="REV",-Table1[[#This Row],[max]],Table1[[#This Row],[min]])</f>
        <v>0</v>
      </c>
    </row>
    <row r="5581" spans="1:15" ht="17" x14ac:dyDescent="0.25">
      <c r="A5581" s="18" t="s">
        <v>39847</v>
      </c>
      <c r="B5581" s="18" t="str">
        <f>_xlfn.TEXTBEFORE(Table1[[#This Row],[rt]]," ")</f>
        <v>RXN-FACOAL100_x_FWD-rt4187</v>
      </c>
      <c r="C5581" s="18" t="str">
        <f>_xlfn.TEXTBEFORE(Table1[[#This Row],[rxn]],"-")</f>
        <v>RXN</v>
      </c>
      <c r="D5581" s="18" t="str">
        <f>_xlfn.TEXTAFTER(Table1[[#This Row],[rxn]],Table1[[#This Row],[type]]&amp;"-")</f>
        <v>FACOAL100_x_FWD-rt4187</v>
      </c>
      <c r="E5581" s="18" t="str">
        <f>_xlfn.TEXTAFTER(Table1[[#This Row],[Column3]],"-",-1)</f>
        <v>rt4187</v>
      </c>
      <c r="F5581" s="18" t="str">
        <f>_xlfn.TEXTBEFORE(Table1[[#This Row],[Column3]],"-"&amp;Table1[[#This Row],[gpr]],-1)</f>
        <v>FACOAL100_x_FWD</v>
      </c>
      <c r="G5581" s="18" t="str">
        <f>_xlfn.TEXTAFTER(Table1[[#This Row],[Column4]],"_",-1)</f>
        <v>FWD</v>
      </c>
      <c r="H5581" s="18" t="str">
        <f>_xlfn.TEXTBEFORE(Table1[[#This Row],[Column4]],"_")</f>
        <v>FACOAL100</v>
      </c>
      <c r="I5581" s="18" t="str">
        <f>_xlfn.TEXTAFTER(_xlfn.TEXTBEFORE(Table1[[#This Row],[Column4]],"_"&amp;Table1[[#This Row],[dir]]),"_",-1)</f>
        <v>x</v>
      </c>
      <c r="J5581" s="18" t="str">
        <f>_xlfn.TEXTAFTER(Table1[[#This Row],[rt]]," ",-1)</f>
        <v>0.00000000</v>
      </c>
      <c r="K5581" s="18" t="str">
        <f>_xlfn.TEXTBEFORE(Table1[[#This Row],[Column4]],"_"&amp;Table1[[#This Row],[dir]],-1)</f>
        <v>FACOAL100_x</v>
      </c>
      <c r="L5581" s="18">
        <f>_xlfn.NUMBERVALUE(SUBSTITUTE(_xlfn.TEXTBEFORE(_xlfn.TEXTAFTER(Table1[[#This Row],[rt]],Table1[[#This Row],[rxn]]),Table1[[#This Row],[min-txt]],-1)," ",""))</f>
        <v>385368.65046532999</v>
      </c>
      <c r="M5581" s="18">
        <f>_xlfn.NUMBERVALUE(Table1[[#This Row],[min-txt]])</f>
        <v>0</v>
      </c>
      <c r="N5581" s="18">
        <f>IF(Table1[[#This Row],[dir]]="REV",-Table1[[#This Row],[min]],Table1[[#This Row],[max]])</f>
        <v>385368.65046532999</v>
      </c>
      <c r="O5581" s="18">
        <f>IF(Table1[[#This Row],[dir]]="REV",-Table1[[#This Row],[max]],Table1[[#This Row],[min]])</f>
        <v>0</v>
      </c>
    </row>
    <row r="5582" spans="1:15" ht="17" x14ac:dyDescent="0.25">
      <c r="A5582" s="18" t="s">
        <v>39848</v>
      </c>
      <c r="B5582" s="18" t="str">
        <f>_xlfn.TEXTBEFORE(Table1[[#This Row],[rt]]," ")</f>
        <v>RXN-FACOAL100_x_FWD-rt7761</v>
      </c>
      <c r="C5582" s="18" t="str">
        <f>_xlfn.TEXTBEFORE(Table1[[#This Row],[rxn]],"-")</f>
        <v>RXN</v>
      </c>
      <c r="D5582" s="18" t="str">
        <f>_xlfn.TEXTAFTER(Table1[[#This Row],[rxn]],Table1[[#This Row],[type]]&amp;"-")</f>
        <v>FACOAL100_x_FWD-rt7761</v>
      </c>
      <c r="E5582" s="18" t="str">
        <f>_xlfn.TEXTAFTER(Table1[[#This Row],[Column3]],"-",-1)</f>
        <v>rt7761</v>
      </c>
      <c r="F5582" s="18" t="str">
        <f>_xlfn.TEXTBEFORE(Table1[[#This Row],[Column3]],"-"&amp;Table1[[#This Row],[gpr]],-1)</f>
        <v>FACOAL100_x_FWD</v>
      </c>
      <c r="G5582" s="18" t="str">
        <f>_xlfn.TEXTAFTER(Table1[[#This Row],[Column4]],"_",-1)</f>
        <v>FWD</v>
      </c>
      <c r="H5582" s="18" t="str">
        <f>_xlfn.TEXTBEFORE(Table1[[#This Row],[Column4]],"_")</f>
        <v>FACOAL100</v>
      </c>
      <c r="I5582" s="18" t="str">
        <f>_xlfn.TEXTAFTER(_xlfn.TEXTBEFORE(Table1[[#This Row],[Column4]],"_"&amp;Table1[[#This Row],[dir]]),"_",-1)</f>
        <v>x</v>
      </c>
      <c r="J5582" s="18" t="str">
        <f>_xlfn.TEXTAFTER(Table1[[#This Row],[rt]]," ",-1)</f>
        <v>0.00000000</v>
      </c>
      <c r="K5582" s="18" t="str">
        <f>_xlfn.TEXTBEFORE(Table1[[#This Row],[Column4]],"_"&amp;Table1[[#This Row],[dir]],-1)</f>
        <v>FACOAL100_x</v>
      </c>
      <c r="L5582" s="18">
        <f>_xlfn.NUMBERVALUE(SUBSTITUTE(_xlfn.TEXTBEFORE(_xlfn.TEXTAFTER(Table1[[#This Row],[rt]],Table1[[#This Row],[rxn]]),Table1[[#This Row],[min-txt]],-1)," ",""))</f>
        <v>385368.65046532999</v>
      </c>
      <c r="M5582" s="18">
        <f>_xlfn.NUMBERVALUE(Table1[[#This Row],[min-txt]])</f>
        <v>0</v>
      </c>
      <c r="N5582" s="18">
        <f>IF(Table1[[#This Row],[dir]]="REV",-Table1[[#This Row],[min]],Table1[[#This Row],[max]])</f>
        <v>385368.65046532999</v>
      </c>
      <c r="O5582" s="18">
        <f>IF(Table1[[#This Row],[dir]]="REV",-Table1[[#This Row],[max]],Table1[[#This Row],[min]])</f>
        <v>0</v>
      </c>
    </row>
    <row r="5583" spans="1:15" ht="17" x14ac:dyDescent="0.25">
      <c r="A5583" s="18" t="s">
        <v>39849</v>
      </c>
      <c r="B5583" s="18" t="str">
        <f>_xlfn.TEXTBEFORE(Table1[[#This Row],[rt]]," ")</f>
        <v>RXN-FACOAL120_c_FWD-rt7532_c</v>
      </c>
      <c r="C5583" s="18" t="str">
        <f>_xlfn.TEXTBEFORE(Table1[[#This Row],[rxn]],"-")</f>
        <v>RXN</v>
      </c>
      <c r="D5583" s="18" t="str">
        <f>_xlfn.TEXTAFTER(Table1[[#This Row],[rxn]],Table1[[#This Row],[type]]&amp;"-")</f>
        <v>FACOAL120_c_FWD-rt7532_c</v>
      </c>
      <c r="E5583" s="18" t="str">
        <f>_xlfn.TEXTAFTER(Table1[[#This Row],[Column3]],"-",-1)</f>
        <v>rt7532_c</v>
      </c>
      <c r="F5583" s="18" t="str">
        <f>_xlfn.TEXTBEFORE(Table1[[#This Row],[Column3]],"-"&amp;Table1[[#This Row],[gpr]],-1)</f>
        <v>FACOAL120_c_FWD</v>
      </c>
      <c r="G5583" s="18" t="str">
        <f>_xlfn.TEXTAFTER(Table1[[#This Row],[Column4]],"_",-1)</f>
        <v>FWD</v>
      </c>
      <c r="H5583" s="18" t="str">
        <f>_xlfn.TEXTBEFORE(Table1[[#This Row],[Column4]],"_")</f>
        <v>FACOAL120</v>
      </c>
      <c r="I5583" s="18" t="str">
        <f>_xlfn.TEXTAFTER(_xlfn.TEXTBEFORE(Table1[[#This Row],[Column4]],"_"&amp;Table1[[#This Row],[dir]]),"_",-1)</f>
        <v>c</v>
      </c>
      <c r="J5583" s="18" t="str">
        <f>_xlfn.TEXTAFTER(Table1[[#This Row],[rt]]," ",-1)</f>
        <v>0.00000000</v>
      </c>
      <c r="K5583" s="18" t="str">
        <f>_xlfn.TEXTBEFORE(Table1[[#This Row],[Column4]],"_"&amp;Table1[[#This Row],[dir]],-1)</f>
        <v>FACOAL120_c</v>
      </c>
      <c r="L5583" s="18">
        <f>_xlfn.NUMBERVALUE(SUBSTITUTE(_xlfn.TEXTBEFORE(_xlfn.TEXTAFTER(Table1[[#This Row],[rt]],Table1[[#This Row],[rxn]]),Table1[[#This Row],[min-txt]],-1)," ",""))</f>
        <v>385368.65046532999</v>
      </c>
      <c r="M5583" s="18">
        <f>_xlfn.NUMBERVALUE(Table1[[#This Row],[min-txt]])</f>
        <v>0</v>
      </c>
      <c r="N5583" s="18">
        <f>IF(Table1[[#This Row],[dir]]="REV",-Table1[[#This Row],[min]],Table1[[#This Row],[max]])</f>
        <v>385368.65046532999</v>
      </c>
      <c r="O5583" s="18">
        <f>IF(Table1[[#This Row],[dir]]="REV",-Table1[[#This Row],[max]],Table1[[#This Row],[min]])</f>
        <v>0</v>
      </c>
    </row>
    <row r="5584" spans="1:15" ht="17" x14ac:dyDescent="0.25">
      <c r="A5584" s="18" t="s">
        <v>39850</v>
      </c>
      <c r="B5584" s="18" t="str">
        <f>_xlfn.TEXTBEFORE(Table1[[#This Row],[rt]]," ")</f>
        <v>RXN-FACOAL120_l_FWD-rt2799_l</v>
      </c>
      <c r="C5584" s="18" t="str">
        <f>_xlfn.TEXTBEFORE(Table1[[#This Row],[rxn]],"-")</f>
        <v>RXN</v>
      </c>
      <c r="D5584" s="18" t="str">
        <f>_xlfn.TEXTAFTER(Table1[[#This Row],[rxn]],Table1[[#This Row],[type]]&amp;"-")</f>
        <v>FACOAL120_l_FWD-rt2799_l</v>
      </c>
      <c r="E5584" s="18" t="str">
        <f>_xlfn.TEXTAFTER(Table1[[#This Row],[Column3]],"-",-1)</f>
        <v>rt2799_l</v>
      </c>
      <c r="F5584" s="18" t="str">
        <f>_xlfn.TEXTBEFORE(Table1[[#This Row],[Column3]],"-"&amp;Table1[[#This Row],[gpr]],-1)</f>
        <v>FACOAL120_l_FWD</v>
      </c>
      <c r="G5584" s="18" t="str">
        <f>_xlfn.TEXTAFTER(Table1[[#This Row],[Column4]],"_",-1)</f>
        <v>FWD</v>
      </c>
      <c r="H5584" s="18" t="str">
        <f>_xlfn.TEXTBEFORE(Table1[[#This Row],[Column4]],"_")</f>
        <v>FACOAL120</v>
      </c>
      <c r="I5584" s="18" t="str">
        <f>_xlfn.TEXTAFTER(_xlfn.TEXTBEFORE(Table1[[#This Row],[Column4]],"_"&amp;Table1[[#This Row],[dir]]),"_",-1)</f>
        <v>l</v>
      </c>
      <c r="J5584" s="18" t="str">
        <f>_xlfn.TEXTAFTER(Table1[[#This Row],[rt]]," ",-1)</f>
        <v>0.00000000</v>
      </c>
      <c r="K5584" s="18" t="str">
        <f>_xlfn.TEXTBEFORE(Table1[[#This Row],[Column4]],"_"&amp;Table1[[#This Row],[dir]],-1)</f>
        <v>FACOAL120_l</v>
      </c>
      <c r="L5584" s="18">
        <f>_xlfn.NUMBERVALUE(SUBSTITUTE(_xlfn.TEXTBEFORE(_xlfn.TEXTAFTER(Table1[[#This Row],[rt]],Table1[[#This Row],[rxn]]),Table1[[#This Row],[min-txt]],-1)," ",""))</f>
        <v>385368.65046532999</v>
      </c>
      <c r="M5584" s="18">
        <f>_xlfn.NUMBERVALUE(Table1[[#This Row],[min-txt]])</f>
        <v>0</v>
      </c>
      <c r="N5584" s="18">
        <f>IF(Table1[[#This Row],[dir]]="REV",-Table1[[#This Row],[min]],Table1[[#This Row],[max]])</f>
        <v>385368.65046532999</v>
      </c>
      <c r="O5584" s="18">
        <f>IF(Table1[[#This Row],[dir]]="REV",-Table1[[#This Row],[max]],Table1[[#This Row],[min]])</f>
        <v>0</v>
      </c>
    </row>
    <row r="5585" spans="1:15" ht="17" x14ac:dyDescent="0.25">
      <c r="A5585" s="18" t="s">
        <v>39851</v>
      </c>
      <c r="B5585" s="18" t="str">
        <f>_xlfn.TEXTBEFORE(Table1[[#This Row],[rt]]," ")</f>
        <v>RXN-FACOAL120_rm_FWD-rt2799_rm</v>
      </c>
      <c r="C5585" s="18" t="str">
        <f>_xlfn.TEXTBEFORE(Table1[[#This Row],[rxn]],"-")</f>
        <v>RXN</v>
      </c>
      <c r="D5585" s="18" t="str">
        <f>_xlfn.TEXTAFTER(Table1[[#This Row],[rxn]],Table1[[#This Row],[type]]&amp;"-")</f>
        <v>FACOAL120_rm_FWD-rt2799_rm</v>
      </c>
      <c r="E5585" s="18" t="str">
        <f>_xlfn.TEXTAFTER(Table1[[#This Row],[Column3]],"-",-1)</f>
        <v>rt2799_rm</v>
      </c>
      <c r="F5585" s="18" t="str">
        <f>_xlfn.TEXTBEFORE(Table1[[#This Row],[Column3]],"-"&amp;Table1[[#This Row],[gpr]],-1)</f>
        <v>FACOAL120_rm_FWD</v>
      </c>
      <c r="G5585" s="18" t="str">
        <f>_xlfn.TEXTAFTER(Table1[[#This Row],[Column4]],"_",-1)</f>
        <v>FWD</v>
      </c>
      <c r="H5585" s="18" t="str">
        <f>_xlfn.TEXTBEFORE(Table1[[#This Row],[Column4]],"_")</f>
        <v>FACOAL120</v>
      </c>
      <c r="I5585" s="18" t="str">
        <f>_xlfn.TEXTAFTER(_xlfn.TEXTBEFORE(Table1[[#This Row],[Column4]],"_"&amp;Table1[[#This Row],[dir]]),"_",-1)</f>
        <v>rm</v>
      </c>
      <c r="J5585" s="18" t="str">
        <f>_xlfn.TEXTAFTER(Table1[[#This Row],[rt]]," ",-1)</f>
        <v>0.00000000</v>
      </c>
      <c r="K5585" s="18" t="str">
        <f>_xlfn.TEXTBEFORE(Table1[[#This Row],[Column4]],"_"&amp;Table1[[#This Row],[dir]],-1)</f>
        <v>FACOAL120_rm</v>
      </c>
      <c r="L5585" s="18">
        <f>_xlfn.NUMBERVALUE(SUBSTITUTE(_xlfn.TEXTBEFORE(_xlfn.TEXTAFTER(Table1[[#This Row],[rt]],Table1[[#This Row],[rxn]]),Table1[[#This Row],[min-txt]],-1)," ",""))</f>
        <v>385368.65046532999</v>
      </c>
      <c r="M5585" s="18">
        <f>_xlfn.NUMBERVALUE(Table1[[#This Row],[min-txt]])</f>
        <v>0</v>
      </c>
      <c r="N5585" s="18">
        <f>IF(Table1[[#This Row],[dir]]="REV",-Table1[[#This Row],[min]],Table1[[#This Row],[max]])</f>
        <v>385368.65046532999</v>
      </c>
      <c r="O5585" s="18">
        <f>IF(Table1[[#This Row],[dir]]="REV",-Table1[[#This Row],[max]],Table1[[#This Row],[min]])</f>
        <v>0</v>
      </c>
    </row>
    <row r="5586" spans="1:15" ht="17" x14ac:dyDescent="0.25">
      <c r="A5586" s="18" t="s">
        <v>39852</v>
      </c>
      <c r="B5586" s="18" t="str">
        <f>_xlfn.TEXTBEFORE(Table1[[#This Row],[rt]]," ")</f>
        <v>RXN-FACOAL120_x_FWD-rt4187</v>
      </c>
      <c r="C5586" s="18" t="str">
        <f>_xlfn.TEXTBEFORE(Table1[[#This Row],[rxn]],"-")</f>
        <v>RXN</v>
      </c>
      <c r="D5586" s="18" t="str">
        <f>_xlfn.TEXTAFTER(Table1[[#This Row],[rxn]],Table1[[#This Row],[type]]&amp;"-")</f>
        <v>FACOAL120_x_FWD-rt4187</v>
      </c>
      <c r="E5586" s="18" t="str">
        <f>_xlfn.TEXTAFTER(Table1[[#This Row],[Column3]],"-",-1)</f>
        <v>rt4187</v>
      </c>
      <c r="F5586" s="18" t="str">
        <f>_xlfn.TEXTBEFORE(Table1[[#This Row],[Column3]],"-"&amp;Table1[[#This Row],[gpr]],-1)</f>
        <v>FACOAL120_x_FWD</v>
      </c>
      <c r="G5586" s="18" t="str">
        <f>_xlfn.TEXTAFTER(Table1[[#This Row],[Column4]],"_",-1)</f>
        <v>FWD</v>
      </c>
      <c r="H5586" s="18" t="str">
        <f>_xlfn.TEXTBEFORE(Table1[[#This Row],[Column4]],"_")</f>
        <v>FACOAL120</v>
      </c>
      <c r="I5586" s="18" t="str">
        <f>_xlfn.TEXTAFTER(_xlfn.TEXTBEFORE(Table1[[#This Row],[Column4]],"_"&amp;Table1[[#This Row],[dir]]),"_",-1)</f>
        <v>x</v>
      </c>
      <c r="J5586" s="18" t="str">
        <f>_xlfn.TEXTAFTER(Table1[[#This Row],[rt]]," ",-1)</f>
        <v>0.00000000</v>
      </c>
      <c r="K5586" s="18" t="str">
        <f>_xlfn.TEXTBEFORE(Table1[[#This Row],[Column4]],"_"&amp;Table1[[#This Row],[dir]],-1)</f>
        <v>FACOAL120_x</v>
      </c>
      <c r="L5586" s="18">
        <f>_xlfn.NUMBERVALUE(SUBSTITUTE(_xlfn.TEXTBEFORE(_xlfn.TEXTAFTER(Table1[[#This Row],[rt]],Table1[[#This Row],[rxn]]),Table1[[#This Row],[min-txt]],-1)," ",""))</f>
        <v>385368.65046532999</v>
      </c>
      <c r="M5586" s="18">
        <f>_xlfn.NUMBERVALUE(Table1[[#This Row],[min-txt]])</f>
        <v>0</v>
      </c>
      <c r="N5586" s="18">
        <f>IF(Table1[[#This Row],[dir]]="REV",-Table1[[#This Row],[min]],Table1[[#This Row],[max]])</f>
        <v>385368.65046532999</v>
      </c>
      <c r="O5586" s="18">
        <f>IF(Table1[[#This Row],[dir]]="REV",-Table1[[#This Row],[max]],Table1[[#This Row],[min]])</f>
        <v>0</v>
      </c>
    </row>
    <row r="5587" spans="1:15" ht="17" x14ac:dyDescent="0.25">
      <c r="A5587" s="18" t="s">
        <v>39853</v>
      </c>
      <c r="B5587" s="18" t="str">
        <f>_xlfn.TEXTBEFORE(Table1[[#This Row],[rt]]," ")</f>
        <v>RXN-FACOAL120_x_FWD-rt7761</v>
      </c>
      <c r="C5587" s="18" t="str">
        <f>_xlfn.TEXTBEFORE(Table1[[#This Row],[rxn]],"-")</f>
        <v>RXN</v>
      </c>
      <c r="D5587" s="18" t="str">
        <f>_xlfn.TEXTAFTER(Table1[[#This Row],[rxn]],Table1[[#This Row],[type]]&amp;"-")</f>
        <v>FACOAL120_x_FWD-rt7761</v>
      </c>
      <c r="E5587" s="18" t="str">
        <f>_xlfn.TEXTAFTER(Table1[[#This Row],[Column3]],"-",-1)</f>
        <v>rt7761</v>
      </c>
      <c r="F5587" s="18" t="str">
        <f>_xlfn.TEXTBEFORE(Table1[[#This Row],[Column3]],"-"&amp;Table1[[#This Row],[gpr]],-1)</f>
        <v>FACOAL120_x_FWD</v>
      </c>
      <c r="G5587" s="18" t="str">
        <f>_xlfn.TEXTAFTER(Table1[[#This Row],[Column4]],"_",-1)</f>
        <v>FWD</v>
      </c>
      <c r="H5587" s="18" t="str">
        <f>_xlfn.TEXTBEFORE(Table1[[#This Row],[Column4]],"_")</f>
        <v>FACOAL120</v>
      </c>
      <c r="I5587" s="18" t="str">
        <f>_xlfn.TEXTAFTER(_xlfn.TEXTBEFORE(Table1[[#This Row],[Column4]],"_"&amp;Table1[[#This Row],[dir]]),"_",-1)</f>
        <v>x</v>
      </c>
      <c r="J5587" s="18" t="str">
        <f>_xlfn.TEXTAFTER(Table1[[#This Row],[rt]]," ",-1)</f>
        <v>0.00000000</v>
      </c>
      <c r="K5587" s="18" t="str">
        <f>_xlfn.TEXTBEFORE(Table1[[#This Row],[Column4]],"_"&amp;Table1[[#This Row],[dir]],-1)</f>
        <v>FACOAL120_x</v>
      </c>
      <c r="L5587" s="18">
        <f>_xlfn.NUMBERVALUE(SUBSTITUTE(_xlfn.TEXTBEFORE(_xlfn.TEXTAFTER(Table1[[#This Row],[rt]],Table1[[#This Row],[rxn]]),Table1[[#This Row],[min-txt]],-1)," ",""))</f>
        <v>385368.65046532999</v>
      </c>
      <c r="M5587" s="18">
        <f>_xlfn.NUMBERVALUE(Table1[[#This Row],[min-txt]])</f>
        <v>0</v>
      </c>
      <c r="N5587" s="18">
        <f>IF(Table1[[#This Row],[dir]]="REV",-Table1[[#This Row],[min]],Table1[[#This Row],[max]])</f>
        <v>385368.65046532999</v>
      </c>
      <c r="O5587" s="18">
        <f>IF(Table1[[#This Row],[dir]]="REV",-Table1[[#This Row],[max]],Table1[[#This Row],[min]])</f>
        <v>0</v>
      </c>
    </row>
    <row r="5588" spans="1:15" ht="17" x14ac:dyDescent="0.25">
      <c r="A5588" s="18" t="s">
        <v>39854</v>
      </c>
      <c r="B5588" s="18" t="str">
        <f>_xlfn.TEXTBEFORE(Table1[[#This Row],[rt]]," ")</f>
        <v>RXN-FACOAL140_l_FWD-rt2799_l</v>
      </c>
      <c r="C5588" s="18" t="str">
        <f>_xlfn.TEXTBEFORE(Table1[[#This Row],[rxn]],"-")</f>
        <v>RXN</v>
      </c>
      <c r="D5588" s="18" t="str">
        <f>_xlfn.TEXTAFTER(Table1[[#This Row],[rxn]],Table1[[#This Row],[type]]&amp;"-")</f>
        <v>FACOAL140_l_FWD-rt2799_l</v>
      </c>
      <c r="E5588" s="18" t="str">
        <f>_xlfn.TEXTAFTER(Table1[[#This Row],[Column3]],"-",-1)</f>
        <v>rt2799_l</v>
      </c>
      <c r="F5588" s="18" t="str">
        <f>_xlfn.TEXTBEFORE(Table1[[#This Row],[Column3]],"-"&amp;Table1[[#This Row],[gpr]],-1)</f>
        <v>FACOAL140_l_FWD</v>
      </c>
      <c r="G5588" s="18" t="str">
        <f>_xlfn.TEXTAFTER(Table1[[#This Row],[Column4]],"_",-1)</f>
        <v>FWD</v>
      </c>
      <c r="H5588" s="18" t="str">
        <f>_xlfn.TEXTBEFORE(Table1[[#This Row],[Column4]],"_")</f>
        <v>FACOAL140</v>
      </c>
      <c r="I5588" s="18" t="str">
        <f>_xlfn.TEXTAFTER(_xlfn.TEXTBEFORE(Table1[[#This Row],[Column4]],"_"&amp;Table1[[#This Row],[dir]]),"_",-1)</f>
        <v>l</v>
      </c>
      <c r="J5588" s="18" t="str">
        <f>_xlfn.TEXTAFTER(Table1[[#This Row],[rt]]," ",-1)</f>
        <v>0.00000000</v>
      </c>
      <c r="K5588" s="18" t="str">
        <f>_xlfn.TEXTBEFORE(Table1[[#This Row],[Column4]],"_"&amp;Table1[[#This Row],[dir]],-1)</f>
        <v>FACOAL140_l</v>
      </c>
      <c r="L5588" s="18">
        <f>_xlfn.NUMBERVALUE(SUBSTITUTE(_xlfn.TEXTBEFORE(_xlfn.TEXTAFTER(Table1[[#This Row],[rt]],Table1[[#This Row],[rxn]]),Table1[[#This Row],[min-txt]],-1)," ",""))</f>
        <v>385368.65046532999</v>
      </c>
      <c r="M5588" s="18">
        <f>_xlfn.NUMBERVALUE(Table1[[#This Row],[min-txt]])</f>
        <v>0</v>
      </c>
      <c r="N5588" s="18">
        <f>IF(Table1[[#This Row],[dir]]="REV",-Table1[[#This Row],[min]],Table1[[#This Row],[max]])</f>
        <v>385368.65046532999</v>
      </c>
      <c r="O5588" s="18">
        <f>IF(Table1[[#This Row],[dir]]="REV",-Table1[[#This Row],[max]],Table1[[#This Row],[min]])</f>
        <v>0</v>
      </c>
    </row>
    <row r="5589" spans="1:15" ht="17" x14ac:dyDescent="0.25">
      <c r="A5589" s="18" t="s">
        <v>39855</v>
      </c>
      <c r="B5589" s="18" t="str">
        <f>_xlfn.TEXTBEFORE(Table1[[#This Row],[rt]]," ")</f>
        <v>RXN-FACOAL140_rm_FWD-rt2799_rm</v>
      </c>
      <c r="C5589" s="18" t="str">
        <f>_xlfn.TEXTBEFORE(Table1[[#This Row],[rxn]],"-")</f>
        <v>RXN</v>
      </c>
      <c r="D5589" s="18" t="str">
        <f>_xlfn.TEXTAFTER(Table1[[#This Row],[rxn]],Table1[[#This Row],[type]]&amp;"-")</f>
        <v>FACOAL140_rm_FWD-rt2799_rm</v>
      </c>
      <c r="E5589" s="18" t="str">
        <f>_xlfn.TEXTAFTER(Table1[[#This Row],[Column3]],"-",-1)</f>
        <v>rt2799_rm</v>
      </c>
      <c r="F5589" s="18" t="str">
        <f>_xlfn.TEXTBEFORE(Table1[[#This Row],[Column3]],"-"&amp;Table1[[#This Row],[gpr]],-1)</f>
        <v>FACOAL140_rm_FWD</v>
      </c>
      <c r="G5589" s="18" t="str">
        <f>_xlfn.TEXTAFTER(Table1[[#This Row],[Column4]],"_",-1)</f>
        <v>FWD</v>
      </c>
      <c r="H5589" s="18" t="str">
        <f>_xlfn.TEXTBEFORE(Table1[[#This Row],[Column4]],"_")</f>
        <v>FACOAL140</v>
      </c>
      <c r="I5589" s="18" t="str">
        <f>_xlfn.TEXTAFTER(_xlfn.TEXTBEFORE(Table1[[#This Row],[Column4]],"_"&amp;Table1[[#This Row],[dir]]),"_",-1)</f>
        <v>rm</v>
      </c>
      <c r="J5589" s="18" t="str">
        <f>_xlfn.TEXTAFTER(Table1[[#This Row],[rt]]," ",-1)</f>
        <v>0.00000000</v>
      </c>
      <c r="K5589" s="18" t="str">
        <f>_xlfn.TEXTBEFORE(Table1[[#This Row],[Column4]],"_"&amp;Table1[[#This Row],[dir]],-1)</f>
        <v>FACOAL140_rm</v>
      </c>
      <c r="L5589" s="18">
        <f>_xlfn.NUMBERVALUE(SUBSTITUTE(_xlfn.TEXTBEFORE(_xlfn.TEXTAFTER(Table1[[#This Row],[rt]],Table1[[#This Row],[rxn]]),Table1[[#This Row],[min-txt]],-1)," ",""))</f>
        <v>385368.65046532999</v>
      </c>
      <c r="M5589" s="18">
        <f>_xlfn.NUMBERVALUE(Table1[[#This Row],[min-txt]])</f>
        <v>0</v>
      </c>
      <c r="N5589" s="18">
        <f>IF(Table1[[#This Row],[dir]]="REV",-Table1[[#This Row],[min]],Table1[[#This Row],[max]])</f>
        <v>385368.65046532999</v>
      </c>
      <c r="O5589" s="18">
        <f>IF(Table1[[#This Row],[dir]]="REV",-Table1[[#This Row],[max]],Table1[[#This Row],[min]])</f>
        <v>0</v>
      </c>
    </row>
    <row r="5590" spans="1:15" ht="17" x14ac:dyDescent="0.25">
      <c r="A5590" s="18" t="s">
        <v>39856</v>
      </c>
      <c r="B5590" s="18" t="str">
        <f>_xlfn.TEXTBEFORE(Table1[[#This Row],[rt]]," ")</f>
        <v>RXN-FACOAL140_x_FWD-rt4187</v>
      </c>
      <c r="C5590" s="18" t="str">
        <f>_xlfn.TEXTBEFORE(Table1[[#This Row],[rxn]],"-")</f>
        <v>RXN</v>
      </c>
      <c r="D5590" s="18" t="str">
        <f>_xlfn.TEXTAFTER(Table1[[#This Row],[rxn]],Table1[[#This Row],[type]]&amp;"-")</f>
        <v>FACOAL140_x_FWD-rt4187</v>
      </c>
      <c r="E5590" s="18" t="str">
        <f>_xlfn.TEXTAFTER(Table1[[#This Row],[Column3]],"-",-1)</f>
        <v>rt4187</v>
      </c>
      <c r="F5590" s="18" t="str">
        <f>_xlfn.TEXTBEFORE(Table1[[#This Row],[Column3]],"-"&amp;Table1[[#This Row],[gpr]],-1)</f>
        <v>FACOAL140_x_FWD</v>
      </c>
      <c r="G5590" s="18" t="str">
        <f>_xlfn.TEXTAFTER(Table1[[#This Row],[Column4]],"_",-1)</f>
        <v>FWD</v>
      </c>
      <c r="H5590" s="18" t="str">
        <f>_xlfn.TEXTBEFORE(Table1[[#This Row],[Column4]],"_")</f>
        <v>FACOAL140</v>
      </c>
      <c r="I5590" s="18" t="str">
        <f>_xlfn.TEXTAFTER(_xlfn.TEXTBEFORE(Table1[[#This Row],[Column4]],"_"&amp;Table1[[#This Row],[dir]]),"_",-1)</f>
        <v>x</v>
      </c>
      <c r="J5590" s="18" t="str">
        <f>_xlfn.TEXTAFTER(Table1[[#This Row],[rt]]," ",-1)</f>
        <v>0.00000000</v>
      </c>
      <c r="K5590" s="18" t="str">
        <f>_xlfn.TEXTBEFORE(Table1[[#This Row],[Column4]],"_"&amp;Table1[[#This Row],[dir]],-1)</f>
        <v>FACOAL140_x</v>
      </c>
      <c r="L5590" s="18">
        <f>_xlfn.NUMBERVALUE(SUBSTITUTE(_xlfn.TEXTBEFORE(_xlfn.TEXTAFTER(Table1[[#This Row],[rt]],Table1[[#This Row],[rxn]]),Table1[[#This Row],[min-txt]],-1)," ",""))</f>
        <v>385368.65046532999</v>
      </c>
      <c r="M5590" s="18">
        <f>_xlfn.NUMBERVALUE(Table1[[#This Row],[min-txt]])</f>
        <v>0</v>
      </c>
      <c r="N5590" s="18">
        <f>IF(Table1[[#This Row],[dir]]="REV",-Table1[[#This Row],[min]],Table1[[#This Row],[max]])</f>
        <v>385368.65046532999</v>
      </c>
      <c r="O5590" s="18">
        <f>IF(Table1[[#This Row],[dir]]="REV",-Table1[[#This Row],[max]],Table1[[#This Row],[min]])</f>
        <v>0</v>
      </c>
    </row>
    <row r="5591" spans="1:15" ht="17" x14ac:dyDescent="0.25">
      <c r="A5591" s="18" t="s">
        <v>39857</v>
      </c>
      <c r="B5591" s="18" t="str">
        <f>_xlfn.TEXTBEFORE(Table1[[#This Row],[rt]]," ")</f>
        <v>RXN-FACOAL140_x_FWD-rt7761</v>
      </c>
      <c r="C5591" s="18" t="str">
        <f>_xlfn.TEXTBEFORE(Table1[[#This Row],[rxn]],"-")</f>
        <v>RXN</v>
      </c>
      <c r="D5591" s="18" t="str">
        <f>_xlfn.TEXTAFTER(Table1[[#This Row],[rxn]],Table1[[#This Row],[type]]&amp;"-")</f>
        <v>FACOAL140_x_FWD-rt7761</v>
      </c>
      <c r="E5591" s="18" t="str">
        <f>_xlfn.TEXTAFTER(Table1[[#This Row],[Column3]],"-",-1)</f>
        <v>rt7761</v>
      </c>
      <c r="F5591" s="18" t="str">
        <f>_xlfn.TEXTBEFORE(Table1[[#This Row],[Column3]],"-"&amp;Table1[[#This Row],[gpr]],-1)</f>
        <v>FACOAL140_x_FWD</v>
      </c>
      <c r="G5591" s="18" t="str">
        <f>_xlfn.TEXTAFTER(Table1[[#This Row],[Column4]],"_",-1)</f>
        <v>FWD</v>
      </c>
      <c r="H5591" s="18" t="str">
        <f>_xlfn.TEXTBEFORE(Table1[[#This Row],[Column4]],"_")</f>
        <v>FACOAL140</v>
      </c>
      <c r="I5591" s="18" t="str">
        <f>_xlfn.TEXTAFTER(_xlfn.TEXTBEFORE(Table1[[#This Row],[Column4]],"_"&amp;Table1[[#This Row],[dir]]),"_",-1)</f>
        <v>x</v>
      </c>
      <c r="J5591" s="18" t="str">
        <f>_xlfn.TEXTAFTER(Table1[[#This Row],[rt]]," ",-1)</f>
        <v>0.00000000</v>
      </c>
      <c r="K5591" s="18" t="str">
        <f>_xlfn.TEXTBEFORE(Table1[[#This Row],[Column4]],"_"&amp;Table1[[#This Row],[dir]],-1)</f>
        <v>FACOAL140_x</v>
      </c>
      <c r="L5591" s="18">
        <f>_xlfn.NUMBERVALUE(SUBSTITUTE(_xlfn.TEXTBEFORE(_xlfn.TEXTAFTER(Table1[[#This Row],[rt]],Table1[[#This Row],[rxn]]),Table1[[#This Row],[min-txt]],-1)," ",""))</f>
        <v>385368.65046532999</v>
      </c>
      <c r="M5591" s="18">
        <f>_xlfn.NUMBERVALUE(Table1[[#This Row],[min-txt]])</f>
        <v>0</v>
      </c>
      <c r="N5591" s="18">
        <f>IF(Table1[[#This Row],[dir]]="REV",-Table1[[#This Row],[min]],Table1[[#This Row],[max]])</f>
        <v>385368.65046532999</v>
      </c>
      <c r="O5591" s="18">
        <f>IF(Table1[[#This Row],[dir]]="REV",-Table1[[#This Row],[max]],Table1[[#This Row],[min]])</f>
        <v>0</v>
      </c>
    </row>
    <row r="5592" spans="1:15" ht="17" x14ac:dyDescent="0.25">
      <c r="A5592" s="18" t="s">
        <v>39858</v>
      </c>
      <c r="B5592" s="18" t="str">
        <f>_xlfn.TEXTBEFORE(Table1[[#This Row],[rt]]," ")</f>
        <v>RXN-FACOAL160_l_FWD-rt2799_l</v>
      </c>
      <c r="C5592" s="18" t="str">
        <f>_xlfn.TEXTBEFORE(Table1[[#This Row],[rxn]],"-")</f>
        <v>RXN</v>
      </c>
      <c r="D5592" s="18" t="str">
        <f>_xlfn.TEXTAFTER(Table1[[#This Row],[rxn]],Table1[[#This Row],[type]]&amp;"-")</f>
        <v>FACOAL160_l_FWD-rt2799_l</v>
      </c>
      <c r="E5592" s="18" t="str">
        <f>_xlfn.TEXTAFTER(Table1[[#This Row],[Column3]],"-",-1)</f>
        <v>rt2799_l</v>
      </c>
      <c r="F5592" s="18" t="str">
        <f>_xlfn.TEXTBEFORE(Table1[[#This Row],[Column3]],"-"&amp;Table1[[#This Row],[gpr]],-1)</f>
        <v>FACOAL160_l_FWD</v>
      </c>
      <c r="G5592" s="18" t="str">
        <f>_xlfn.TEXTAFTER(Table1[[#This Row],[Column4]],"_",-1)</f>
        <v>FWD</v>
      </c>
      <c r="H5592" s="18" t="str">
        <f>_xlfn.TEXTBEFORE(Table1[[#This Row],[Column4]],"_")</f>
        <v>FACOAL160</v>
      </c>
      <c r="I5592" s="18" t="str">
        <f>_xlfn.TEXTAFTER(_xlfn.TEXTBEFORE(Table1[[#This Row],[Column4]],"_"&amp;Table1[[#This Row],[dir]]),"_",-1)</f>
        <v>l</v>
      </c>
      <c r="J5592" s="18" t="str">
        <f>_xlfn.TEXTAFTER(Table1[[#This Row],[rt]]," ",-1)</f>
        <v>0.00000000</v>
      </c>
      <c r="K5592" s="18" t="str">
        <f>_xlfn.TEXTBEFORE(Table1[[#This Row],[Column4]],"_"&amp;Table1[[#This Row],[dir]],-1)</f>
        <v>FACOAL160_l</v>
      </c>
      <c r="L5592" s="18">
        <f>_xlfn.NUMBERVALUE(SUBSTITUTE(_xlfn.TEXTBEFORE(_xlfn.TEXTAFTER(Table1[[#This Row],[rt]],Table1[[#This Row],[rxn]]),Table1[[#This Row],[min-txt]],-1)," ",""))</f>
        <v>385368.69455984997</v>
      </c>
      <c r="M5592" s="18">
        <f>_xlfn.NUMBERVALUE(Table1[[#This Row],[min-txt]])</f>
        <v>0</v>
      </c>
      <c r="N5592" s="18">
        <f>IF(Table1[[#This Row],[dir]]="REV",-Table1[[#This Row],[min]],Table1[[#This Row],[max]])</f>
        <v>385368.69455984997</v>
      </c>
      <c r="O5592" s="18">
        <f>IF(Table1[[#This Row],[dir]]="REV",-Table1[[#This Row],[max]],Table1[[#This Row],[min]])</f>
        <v>0</v>
      </c>
    </row>
    <row r="5593" spans="1:15" ht="17" x14ac:dyDescent="0.25">
      <c r="A5593" s="18" t="s">
        <v>39859</v>
      </c>
      <c r="B5593" s="18" t="str">
        <f>_xlfn.TEXTBEFORE(Table1[[#This Row],[rt]]," ")</f>
        <v>RXN-FACOAL160_rm_FWD-rt2799_rm</v>
      </c>
      <c r="C5593" s="18" t="str">
        <f>_xlfn.TEXTBEFORE(Table1[[#This Row],[rxn]],"-")</f>
        <v>RXN</v>
      </c>
      <c r="D5593" s="18" t="str">
        <f>_xlfn.TEXTAFTER(Table1[[#This Row],[rxn]],Table1[[#This Row],[type]]&amp;"-")</f>
        <v>FACOAL160_rm_FWD-rt2799_rm</v>
      </c>
      <c r="E5593" s="18" t="str">
        <f>_xlfn.TEXTAFTER(Table1[[#This Row],[Column3]],"-",-1)</f>
        <v>rt2799_rm</v>
      </c>
      <c r="F5593" s="18" t="str">
        <f>_xlfn.TEXTBEFORE(Table1[[#This Row],[Column3]],"-"&amp;Table1[[#This Row],[gpr]],-1)</f>
        <v>FACOAL160_rm_FWD</v>
      </c>
      <c r="G5593" s="18" t="str">
        <f>_xlfn.TEXTAFTER(Table1[[#This Row],[Column4]],"_",-1)</f>
        <v>FWD</v>
      </c>
      <c r="H5593" s="18" t="str">
        <f>_xlfn.TEXTBEFORE(Table1[[#This Row],[Column4]],"_")</f>
        <v>FACOAL160</v>
      </c>
      <c r="I5593" s="18" t="str">
        <f>_xlfn.TEXTAFTER(_xlfn.TEXTBEFORE(Table1[[#This Row],[Column4]],"_"&amp;Table1[[#This Row],[dir]]),"_",-1)</f>
        <v>rm</v>
      </c>
      <c r="J5593" s="18" t="str">
        <f>_xlfn.TEXTAFTER(Table1[[#This Row],[rt]]," ",-1)</f>
        <v>0.00000000</v>
      </c>
      <c r="K5593" s="18" t="str">
        <f>_xlfn.TEXTBEFORE(Table1[[#This Row],[Column4]],"_"&amp;Table1[[#This Row],[dir]],-1)</f>
        <v>FACOAL160_rm</v>
      </c>
      <c r="L5593" s="18">
        <f>_xlfn.NUMBERVALUE(SUBSTITUTE(_xlfn.TEXTBEFORE(_xlfn.TEXTAFTER(Table1[[#This Row],[rt]],Table1[[#This Row],[rxn]]),Table1[[#This Row],[min-txt]],-1)," ",""))</f>
        <v>385368.69455984997</v>
      </c>
      <c r="M5593" s="18">
        <f>_xlfn.NUMBERVALUE(Table1[[#This Row],[min-txt]])</f>
        <v>0</v>
      </c>
      <c r="N5593" s="18">
        <f>IF(Table1[[#This Row],[dir]]="REV",-Table1[[#This Row],[min]],Table1[[#This Row],[max]])</f>
        <v>385368.69455984997</v>
      </c>
      <c r="O5593" s="18">
        <f>IF(Table1[[#This Row],[dir]]="REV",-Table1[[#This Row],[max]],Table1[[#This Row],[min]])</f>
        <v>0</v>
      </c>
    </row>
    <row r="5594" spans="1:15" ht="17" x14ac:dyDescent="0.25">
      <c r="A5594" s="18" t="s">
        <v>39860</v>
      </c>
      <c r="B5594" s="18" t="str">
        <f>_xlfn.TEXTBEFORE(Table1[[#This Row],[rt]]," ")</f>
        <v>RXN-FACOAL160_x_FWD-rt4187</v>
      </c>
      <c r="C5594" s="18" t="str">
        <f>_xlfn.TEXTBEFORE(Table1[[#This Row],[rxn]],"-")</f>
        <v>RXN</v>
      </c>
      <c r="D5594" s="18" t="str">
        <f>_xlfn.TEXTAFTER(Table1[[#This Row],[rxn]],Table1[[#This Row],[type]]&amp;"-")</f>
        <v>FACOAL160_x_FWD-rt4187</v>
      </c>
      <c r="E5594" s="18" t="str">
        <f>_xlfn.TEXTAFTER(Table1[[#This Row],[Column3]],"-",-1)</f>
        <v>rt4187</v>
      </c>
      <c r="F5594" s="18" t="str">
        <f>_xlfn.TEXTBEFORE(Table1[[#This Row],[Column3]],"-"&amp;Table1[[#This Row],[gpr]],-1)</f>
        <v>FACOAL160_x_FWD</v>
      </c>
      <c r="G5594" s="18" t="str">
        <f>_xlfn.TEXTAFTER(Table1[[#This Row],[Column4]],"_",-1)</f>
        <v>FWD</v>
      </c>
      <c r="H5594" s="18" t="str">
        <f>_xlfn.TEXTBEFORE(Table1[[#This Row],[Column4]],"_")</f>
        <v>FACOAL160</v>
      </c>
      <c r="I5594" s="18" t="str">
        <f>_xlfn.TEXTAFTER(_xlfn.TEXTBEFORE(Table1[[#This Row],[Column4]],"_"&amp;Table1[[#This Row],[dir]]),"_",-1)</f>
        <v>x</v>
      </c>
      <c r="J5594" s="18" t="str">
        <f>_xlfn.TEXTAFTER(Table1[[#This Row],[rt]]," ",-1)</f>
        <v>0.00000000</v>
      </c>
      <c r="K5594" s="18" t="str">
        <f>_xlfn.TEXTBEFORE(Table1[[#This Row],[Column4]],"_"&amp;Table1[[#This Row],[dir]],-1)</f>
        <v>FACOAL160_x</v>
      </c>
      <c r="L5594" s="18">
        <f>_xlfn.NUMBERVALUE(SUBSTITUTE(_xlfn.TEXTBEFORE(_xlfn.TEXTAFTER(Table1[[#This Row],[rt]],Table1[[#This Row],[rxn]]),Table1[[#This Row],[min-txt]],-1)," ",""))</f>
        <v>385368.65046532999</v>
      </c>
      <c r="M5594" s="18">
        <f>_xlfn.NUMBERVALUE(Table1[[#This Row],[min-txt]])</f>
        <v>0</v>
      </c>
      <c r="N5594" s="18">
        <f>IF(Table1[[#This Row],[dir]]="REV",-Table1[[#This Row],[min]],Table1[[#This Row],[max]])</f>
        <v>385368.65046532999</v>
      </c>
      <c r="O5594" s="18">
        <f>IF(Table1[[#This Row],[dir]]="REV",-Table1[[#This Row],[max]],Table1[[#This Row],[min]])</f>
        <v>0</v>
      </c>
    </row>
    <row r="5595" spans="1:15" ht="17" x14ac:dyDescent="0.25">
      <c r="A5595" s="18" t="s">
        <v>39861</v>
      </c>
      <c r="B5595" s="18" t="str">
        <f>_xlfn.TEXTBEFORE(Table1[[#This Row],[rt]]," ")</f>
        <v>RXN-FACOAL160_x_FWD-rt7761</v>
      </c>
      <c r="C5595" s="18" t="str">
        <f>_xlfn.TEXTBEFORE(Table1[[#This Row],[rxn]],"-")</f>
        <v>RXN</v>
      </c>
      <c r="D5595" s="18" t="str">
        <f>_xlfn.TEXTAFTER(Table1[[#This Row],[rxn]],Table1[[#This Row],[type]]&amp;"-")</f>
        <v>FACOAL160_x_FWD-rt7761</v>
      </c>
      <c r="E5595" s="18" t="str">
        <f>_xlfn.TEXTAFTER(Table1[[#This Row],[Column3]],"-",-1)</f>
        <v>rt7761</v>
      </c>
      <c r="F5595" s="18" t="str">
        <f>_xlfn.TEXTBEFORE(Table1[[#This Row],[Column3]],"-"&amp;Table1[[#This Row],[gpr]],-1)</f>
        <v>FACOAL160_x_FWD</v>
      </c>
      <c r="G5595" s="18" t="str">
        <f>_xlfn.TEXTAFTER(Table1[[#This Row],[Column4]],"_",-1)</f>
        <v>FWD</v>
      </c>
      <c r="H5595" s="18" t="str">
        <f>_xlfn.TEXTBEFORE(Table1[[#This Row],[Column4]],"_")</f>
        <v>FACOAL160</v>
      </c>
      <c r="I5595" s="18" t="str">
        <f>_xlfn.TEXTAFTER(_xlfn.TEXTBEFORE(Table1[[#This Row],[Column4]],"_"&amp;Table1[[#This Row],[dir]]),"_",-1)</f>
        <v>x</v>
      </c>
      <c r="J5595" s="18" t="str">
        <f>_xlfn.TEXTAFTER(Table1[[#This Row],[rt]]," ",-1)</f>
        <v>0.00000000</v>
      </c>
      <c r="K5595" s="18" t="str">
        <f>_xlfn.TEXTBEFORE(Table1[[#This Row],[Column4]],"_"&amp;Table1[[#This Row],[dir]],-1)</f>
        <v>FACOAL160_x</v>
      </c>
      <c r="L5595" s="18">
        <f>_xlfn.NUMBERVALUE(SUBSTITUTE(_xlfn.TEXTBEFORE(_xlfn.TEXTAFTER(Table1[[#This Row],[rt]],Table1[[#This Row],[rxn]]),Table1[[#This Row],[min-txt]],-1)," ",""))</f>
        <v>385368.65046532999</v>
      </c>
      <c r="M5595" s="18">
        <f>_xlfn.NUMBERVALUE(Table1[[#This Row],[min-txt]])</f>
        <v>0</v>
      </c>
      <c r="N5595" s="18">
        <f>IF(Table1[[#This Row],[dir]]="REV",-Table1[[#This Row],[min]],Table1[[#This Row],[max]])</f>
        <v>385368.65046532999</v>
      </c>
      <c r="O5595" s="18">
        <f>IF(Table1[[#This Row],[dir]]="REV",-Table1[[#This Row],[max]],Table1[[#This Row],[min]])</f>
        <v>0</v>
      </c>
    </row>
    <row r="5596" spans="1:15" ht="17" x14ac:dyDescent="0.25">
      <c r="A5596" s="18" t="s">
        <v>39862</v>
      </c>
      <c r="B5596" s="18" t="str">
        <f>_xlfn.TEXTBEFORE(Table1[[#This Row],[rt]]," ")</f>
        <v>RXN-FACOAL161_l_FWD-rt2799_l</v>
      </c>
      <c r="C5596" s="18" t="str">
        <f>_xlfn.TEXTBEFORE(Table1[[#This Row],[rxn]],"-")</f>
        <v>RXN</v>
      </c>
      <c r="D5596" s="18" t="str">
        <f>_xlfn.TEXTAFTER(Table1[[#This Row],[rxn]],Table1[[#This Row],[type]]&amp;"-")</f>
        <v>FACOAL161_l_FWD-rt2799_l</v>
      </c>
      <c r="E5596" s="18" t="str">
        <f>_xlfn.TEXTAFTER(Table1[[#This Row],[Column3]],"-",-1)</f>
        <v>rt2799_l</v>
      </c>
      <c r="F5596" s="18" t="str">
        <f>_xlfn.TEXTBEFORE(Table1[[#This Row],[Column3]],"-"&amp;Table1[[#This Row],[gpr]],-1)</f>
        <v>FACOAL161_l_FWD</v>
      </c>
      <c r="G5596" s="18" t="str">
        <f>_xlfn.TEXTAFTER(Table1[[#This Row],[Column4]],"_",-1)</f>
        <v>FWD</v>
      </c>
      <c r="H5596" s="18" t="str">
        <f>_xlfn.TEXTBEFORE(Table1[[#This Row],[Column4]],"_")</f>
        <v>FACOAL161</v>
      </c>
      <c r="I5596" s="18" t="str">
        <f>_xlfn.TEXTAFTER(_xlfn.TEXTBEFORE(Table1[[#This Row],[Column4]],"_"&amp;Table1[[#This Row],[dir]]),"_",-1)</f>
        <v>l</v>
      </c>
      <c r="J5596" s="18" t="str">
        <f>_xlfn.TEXTAFTER(Table1[[#This Row],[rt]]," ",-1)</f>
        <v>0.00000000</v>
      </c>
      <c r="K5596" s="18" t="str">
        <f>_xlfn.TEXTBEFORE(Table1[[#This Row],[Column4]],"_"&amp;Table1[[#This Row],[dir]],-1)</f>
        <v>FACOAL161_l</v>
      </c>
      <c r="L5596" s="18">
        <f>_xlfn.NUMBERVALUE(SUBSTITUTE(_xlfn.TEXTBEFORE(_xlfn.TEXTAFTER(Table1[[#This Row],[rt]],Table1[[#This Row],[rxn]]),Table1[[#This Row],[min-txt]],-1)," ",""))</f>
        <v>385368.65046532999</v>
      </c>
      <c r="M5596" s="18">
        <f>_xlfn.NUMBERVALUE(Table1[[#This Row],[min-txt]])</f>
        <v>0</v>
      </c>
      <c r="N5596" s="18">
        <f>IF(Table1[[#This Row],[dir]]="REV",-Table1[[#This Row],[min]],Table1[[#This Row],[max]])</f>
        <v>385368.65046532999</v>
      </c>
      <c r="O5596" s="18">
        <f>IF(Table1[[#This Row],[dir]]="REV",-Table1[[#This Row],[max]],Table1[[#This Row],[min]])</f>
        <v>0</v>
      </c>
    </row>
    <row r="5597" spans="1:15" ht="17" x14ac:dyDescent="0.25">
      <c r="A5597" s="18" t="s">
        <v>39863</v>
      </c>
      <c r="B5597" s="18" t="str">
        <f>_xlfn.TEXTBEFORE(Table1[[#This Row],[rt]]," ")</f>
        <v>RXN-FACOAL161_rm_FWD-rt2799_rm</v>
      </c>
      <c r="C5597" s="18" t="str">
        <f>_xlfn.TEXTBEFORE(Table1[[#This Row],[rxn]],"-")</f>
        <v>RXN</v>
      </c>
      <c r="D5597" s="18" t="str">
        <f>_xlfn.TEXTAFTER(Table1[[#This Row],[rxn]],Table1[[#This Row],[type]]&amp;"-")</f>
        <v>FACOAL161_rm_FWD-rt2799_rm</v>
      </c>
      <c r="E5597" s="18" t="str">
        <f>_xlfn.TEXTAFTER(Table1[[#This Row],[Column3]],"-",-1)</f>
        <v>rt2799_rm</v>
      </c>
      <c r="F5597" s="18" t="str">
        <f>_xlfn.TEXTBEFORE(Table1[[#This Row],[Column3]],"-"&amp;Table1[[#This Row],[gpr]],-1)</f>
        <v>FACOAL161_rm_FWD</v>
      </c>
      <c r="G5597" s="18" t="str">
        <f>_xlfn.TEXTAFTER(Table1[[#This Row],[Column4]],"_",-1)</f>
        <v>FWD</v>
      </c>
      <c r="H5597" s="18" t="str">
        <f>_xlfn.TEXTBEFORE(Table1[[#This Row],[Column4]],"_")</f>
        <v>FACOAL161</v>
      </c>
      <c r="I5597" s="18" t="str">
        <f>_xlfn.TEXTAFTER(_xlfn.TEXTBEFORE(Table1[[#This Row],[Column4]],"_"&amp;Table1[[#This Row],[dir]]),"_",-1)</f>
        <v>rm</v>
      </c>
      <c r="J5597" s="18" t="str">
        <f>_xlfn.TEXTAFTER(Table1[[#This Row],[rt]]," ",-1)</f>
        <v>0.00000000</v>
      </c>
      <c r="K5597" s="18" t="str">
        <f>_xlfn.TEXTBEFORE(Table1[[#This Row],[Column4]],"_"&amp;Table1[[#This Row],[dir]],-1)</f>
        <v>FACOAL161_rm</v>
      </c>
      <c r="L5597" s="18">
        <f>_xlfn.NUMBERVALUE(SUBSTITUTE(_xlfn.TEXTBEFORE(_xlfn.TEXTAFTER(Table1[[#This Row],[rt]],Table1[[#This Row],[rxn]]),Table1[[#This Row],[min-txt]],-1)," ",""))</f>
        <v>385368.65046532999</v>
      </c>
      <c r="M5597" s="18">
        <f>_xlfn.NUMBERVALUE(Table1[[#This Row],[min-txt]])</f>
        <v>0</v>
      </c>
      <c r="N5597" s="18">
        <f>IF(Table1[[#This Row],[dir]]="REV",-Table1[[#This Row],[min]],Table1[[#This Row],[max]])</f>
        <v>385368.65046532999</v>
      </c>
      <c r="O5597" s="18">
        <f>IF(Table1[[#This Row],[dir]]="REV",-Table1[[#This Row],[max]],Table1[[#This Row],[min]])</f>
        <v>0</v>
      </c>
    </row>
    <row r="5598" spans="1:15" ht="17" x14ac:dyDescent="0.25">
      <c r="A5598" s="18" t="s">
        <v>39864</v>
      </c>
      <c r="B5598" s="18" t="str">
        <f>_xlfn.TEXTBEFORE(Table1[[#This Row],[rt]]," ")</f>
        <v>RXN-FACOAL161_x_FWD-rt4187</v>
      </c>
      <c r="C5598" s="18" t="str">
        <f>_xlfn.TEXTBEFORE(Table1[[#This Row],[rxn]],"-")</f>
        <v>RXN</v>
      </c>
      <c r="D5598" s="18" t="str">
        <f>_xlfn.TEXTAFTER(Table1[[#This Row],[rxn]],Table1[[#This Row],[type]]&amp;"-")</f>
        <v>FACOAL161_x_FWD-rt4187</v>
      </c>
      <c r="E5598" s="18" t="str">
        <f>_xlfn.TEXTAFTER(Table1[[#This Row],[Column3]],"-",-1)</f>
        <v>rt4187</v>
      </c>
      <c r="F5598" s="18" t="str">
        <f>_xlfn.TEXTBEFORE(Table1[[#This Row],[Column3]],"-"&amp;Table1[[#This Row],[gpr]],-1)</f>
        <v>FACOAL161_x_FWD</v>
      </c>
      <c r="G5598" s="18" t="str">
        <f>_xlfn.TEXTAFTER(Table1[[#This Row],[Column4]],"_",-1)</f>
        <v>FWD</v>
      </c>
      <c r="H5598" s="18" t="str">
        <f>_xlfn.TEXTBEFORE(Table1[[#This Row],[Column4]],"_")</f>
        <v>FACOAL161</v>
      </c>
      <c r="I5598" s="18" t="str">
        <f>_xlfn.TEXTAFTER(_xlfn.TEXTBEFORE(Table1[[#This Row],[Column4]],"_"&amp;Table1[[#This Row],[dir]]),"_",-1)</f>
        <v>x</v>
      </c>
      <c r="J5598" s="18" t="str">
        <f>_xlfn.TEXTAFTER(Table1[[#This Row],[rt]]," ",-1)</f>
        <v>0.00000000</v>
      </c>
      <c r="K5598" s="18" t="str">
        <f>_xlfn.TEXTBEFORE(Table1[[#This Row],[Column4]],"_"&amp;Table1[[#This Row],[dir]],-1)</f>
        <v>FACOAL161_x</v>
      </c>
      <c r="L5598" s="18">
        <f>_xlfn.NUMBERVALUE(SUBSTITUTE(_xlfn.TEXTBEFORE(_xlfn.TEXTAFTER(Table1[[#This Row],[rt]],Table1[[#This Row],[rxn]]),Table1[[#This Row],[min-txt]],-1)," ",""))</f>
        <v>385368.65046532999</v>
      </c>
      <c r="M5598" s="18">
        <f>_xlfn.NUMBERVALUE(Table1[[#This Row],[min-txt]])</f>
        <v>0</v>
      </c>
      <c r="N5598" s="18">
        <f>IF(Table1[[#This Row],[dir]]="REV",-Table1[[#This Row],[min]],Table1[[#This Row],[max]])</f>
        <v>385368.65046532999</v>
      </c>
      <c r="O5598" s="18">
        <f>IF(Table1[[#This Row],[dir]]="REV",-Table1[[#This Row],[max]],Table1[[#This Row],[min]])</f>
        <v>0</v>
      </c>
    </row>
    <row r="5599" spans="1:15" ht="17" x14ac:dyDescent="0.25">
      <c r="A5599" s="18" t="s">
        <v>39865</v>
      </c>
      <c r="B5599" s="18" t="str">
        <f>_xlfn.TEXTBEFORE(Table1[[#This Row],[rt]]," ")</f>
        <v>RXN-FACOAL161_x_FWD-rt7761</v>
      </c>
      <c r="C5599" s="18" t="str">
        <f>_xlfn.TEXTBEFORE(Table1[[#This Row],[rxn]],"-")</f>
        <v>RXN</v>
      </c>
      <c r="D5599" s="18" t="str">
        <f>_xlfn.TEXTAFTER(Table1[[#This Row],[rxn]],Table1[[#This Row],[type]]&amp;"-")</f>
        <v>FACOAL161_x_FWD-rt7761</v>
      </c>
      <c r="E5599" s="18" t="str">
        <f>_xlfn.TEXTAFTER(Table1[[#This Row],[Column3]],"-",-1)</f>
        <v>rt7761</v>
      </c>
      <c r="F5599" s="18" t="str">
        <f>_xlfn.TEXTBEFORE(Table1[[#This Row],[Column3]],"-"&amp;Table1[[#This Row],[gpr]],-1)</f>
        <v>FACOAL161_x_FWD</v>
      </c>
      <c r="G5599" s="18" t="str">
        <f>_xlfn.TEXTAFTER(Table1[[#This Row],[Column4]],"_",-1)</f>
        <v>FWD</v>
      </c>
      <c r="H5599" s="18" t="str">
        <f>_xlfn.TEXTBEFORE(Table1[[#This Row],[Column4]],"_")</f>
        <v>FACOAL161</v>
      </c>
      <c r="I5599" s="18" t="str">
        <f>_xlfn.TEXTAFTER(_xlfn.TEXTBEFORE(Table1[[#This Row],[Column4]],"_"&amp;Table1[[#This Row],[dir]]),"_",-1)</f>
        <v>x</v>
      </c>
      <c r="J5599" s="18" t="str">
        <f>_xlfn.TEXTAFTER(Table1[[#This Row],[rt]]," ",-1)</f>
        <v>0.00000000</v>
      </c>
      <c r="K5599" s="18" t="str">
        <f>_xlfn.TEXTBEFORE(Table1[[#This Row],[Column4]],"_"&amp;Table1[[#This Row],[dir]],-1)</f>
        <v>FACOAL161_x</v>
      </c>
      <c r="L5599" s="18">
        <f>_xlfn.NUMBERVALUE(SUBSTITUTE(_xlfn.TEXTBEFORE(_xlfn.TEXTAFTER(Table1[[#This Row],[rt]],Table1[[#This Row],[rxn]]),Table1[[#This Row],[min-txt]],-1)," ",""))</f>
        <v>385368.65046532999</v>
      </c>
      <c r="M5599" s="18">
        <f>_xlfn.NUMBERVALUE(Table1[[#This Row],[min-txt]])</f>
        <v>0</v>
      </c>
      <c r="N5599" s="18">
        <f>IF(Table1[[#This Row],[dir]]="REV",-Table1[[#This Row],[min]],Table1[[#This Row],[max]])</f>
        <v>385368.65046532999</v>
      </c>
      <c r="O5599" s="18">
        <f>IF(Table1[[#This Row],[dir]]="REV",-Table1[[#This Row],[max]],Table1[[#This Row],[min]])</f>
        <v>0</v>
      </c>
    </row>
    <row r="5600" spans="1:15" ht="17" x14ac:dyDescent="0.25">
      <c r="A5600" s="18" t="s">
        <v>39866</v>
      </c>
      <c r="B5600" s="18" t="str">
        <f>_xlfn.TEXTBEFORE(Table1[[#This Row],[rt]]," ")</f>
        <v>RXN-FACOAL180_l_FWD-rt2799_l</v>
      </c>
      <c r="C5600" s="18" t="str">
        <f>_xlfn.TEXTBEFORE(Table1[[#This Row],[rxn]],"-")</f>
        <v>RXN</v>
      </c>
      <c r="D5600" s="18" t="str">
        <f>_xlfn.TEXTAFTER(Table1[[#This Row],[rxn]],Table1[[#This Row],[type]]&amp;"-")</f>
        <v>FACOAL180_l_FWD-rt2799_l</v>
      </c>
      <c r="E5600" s="18" t="str">
        <f>_xlfn.TEXTAFTER(Table1[[#This Row],[Column3]],"-",-1)</f>
        <v>rt2799_l</v>
      </c>
      <c r="F5600" s="18" t="str">
        <f>_xlfn.TEXTBEFORE(Table1[[#This Row],[Column3]],"-"&amp;Table1[[#This Row],[gpr]],-1)</f>
        <v>FACOAL180_l_FWD</v>
      </c>
      <c r="G5600" s="18" t="str">
        <f>_xlfn.TEXTAFTER(Table1[[#This Row],[Column4]],"_",-1)</f>
        <v>FWD</v>
      </c>
      <c r="H5600" s="18" t="str">
        <f>_xlfn.TEXTBEFORE(Table1[[#This Row],[Column4]],"_")</f>
        <v>FACOAL180</v>
      </c>
      <c r="I5600" s="18" t="str">
        <f>_xlfn.TEXTAFTER(_xlfn.TEXTBEFORE(Table1[[#This Row],[Column4]],"_"&amp;Table1[[#This Row],[dir]]),"_",-1)</f>
        <v>l</v>
      </c>
      <c r="J5600" s="18" t="str">
        <f>_xlfn.TEXTAFTER(Table1[[#This Row],[rt]]," ",-1)</f>
        <v>0.00000000</v>
      </c>
      <c r="K5600" s="18" t="str">
        <f>_xlfn.TEXTBEFORE(Table1[[#This Row],[Column4]],"_"&amp;Table1[[#This Row],[dir]],-1)</f>
        <v>FACOAL180_l</v>
      </c>
      <c r="L5600" s="18">
        <f>_xlfn.NUMBERVALUE(SUBSTITUTE(_xlfn.TEXTBEFORE(_xlfn.TEXTAFTER(Table1[[#This Row],[rt]],Table1[[#This Row],[rxn]]),Table1[[#This Row],[min-txt]],-1)," ",""))</f>
        <v>385368.67986278998</v>
      </c>
      <c r="M5600" s="18">
        <f>_xlfn.NUMBERVALUE(Table1[[#This Row],[min-txt]])</f>
        <v>0</v>
      </c>
      <c r="N5600" s="18">
        <f>IF(Table1[[#This Row],[dir]]="REV",-Table1[[#This Row],[min]],Table1[[#This Row],[max]])</f>
        <v>385368.67986278998</v>
      </c>
      <c r="O5600" s="18">
        <f>IF(Table1[[#This Row],[dir]]="REV",-Table1[[#This Row],[max]],Table1[[#This Row],[min]])</f>
        <v>0</v>
      </c>
    </row>
    <row r="5601" spans="1:15" ht="17" x14ac:dyDescent="0.25">
      <c r="A5601" s="18" t="s">
        <v>39867</v>
      </c>
      <c r="B5601" s="18" t="str">
        <f>_xlfn.TEXTBEFORE(Table1[[#This Row],[rt]]," ")</f>
        <v>RXN-FACOAL180_rm_FWD-rt2799_rm</v>
      </c>
      <c r="C5601" s="18" t="str">
        <f>_xlfn.TEXTBEFORE(Table1[[#This Row],[rxn]],"-")</f>
        <v>RXN</v>
      </c>
      <c r="D5601" s="18" t="str">
        <f>_xlfn.TEXTAFTER(Table1[[#This Row],[rxn]],Table1[[#This Row],[type]]&amp;"-")</f>
        <v>FACOAL180_rm_FWD-rt2799_rm</v>
      </c>
      <c r="E5601" s="18" t="str">
        <f>_xlfn.TEXTAFTER(Table1[[#This Row],[Column3]],"-",-1)</f>
        <v>rt2799_rm</v>
      </c>
      <c r="F5601" s="18" t="str">
        <f>_xlfn.TEXTBEFORE(Table1[[#This Row],[Column3]],"-"&amp;Table1[[#This Row],[gpr]],-1)</f>
        <v>FACOAL180_rm_FWD</v>
      </c>
      <c r="G5601" s="18" t="str">
        <f>_xlfn.TEXTAFTER(Table1[[#This Row],[Column4]],"_",-1)</f>
        <v>FWD</v>
      </c>
      <c r="H5601" s="18" t="str">
        <f>_xlfn.TEXTBEFORE(Table1[[#This Row],[Column4]],"_")</f>
        <v>FACOAL180</v>
      </c>
      <c r="I5601" s="18" t="str">
        <f>_xlfn.TEXTAFTER(_xlfn.TEXTBEFORE(Table1[[#This Row],[Column4]],"_"&amp;Table1[[#This Row],[dir]]),"_",-1)</f>
        <v>rm</v>
      </c>
      <c r="J5601" s="18" t="str">
        <f>_xlfn.TEXTAFTER(Table1[[#This Row],[rt]]," ",-1)</f>
        <v>0.00000000</v>
      </c>
      <c r="K5601" s="18" t="str">
        <f>_xlfn.TEXTBEFORE(Table1[[#This Row],[Column4]],"_"&amp;Table1[[#This Row],[dir]],-1)</f>
        <v>FACOAL180_rm</v>
      </c>
      <c r="L5601" s="18">
        <f>_xlfn.NUMBERVALUE(SUBSTITUTE(_xlfn.TEXTBEFORE(_xlfn.TEXTAFTER(Table1[[#This Row],[rt]],Table1[[#This Row],[rxn]]),Table1[[#This Row],[min-txt]],-1)," ",""))</f>
        <v>385368.67986278998</v>
      </c>
      <c r="M5601" s="18">
        <f>_xlfn.NUMBERVALUE(Table1[[#This Row],[min-txt]])</f>
        <v>0</v>
      </c>
      <c r="N5601" s="18">
        <f>IF(Table1[[#This Row],[dir]]="REV",-Table1[[#This Row],[min]],Table1[[#This Row],[max]])</f>
        <v>385368.67986278998</v>
      </c>
      <c r="O5601" s="18">
        <f>IF(Table1[[#This Row],[dir]]="REV",-Table1[[#This Row],[max]],Table1[[#This Row],[min]])</f>
        <v>0</v>
      </c>
    </row>
    <row r="5602" spans="1:15" ht="17" x14ac:dyDescent="0.25">
      <c r="A5602" s="18" t="s">
        <v>39868</v>
      </c>
      <c r="B5602" s="18" t="str">
        <f>_xlfn.TEXTBEFORE(Table1[[#This Row],[rt]]," ")</f>
        <v>RXN-FACOAL180_x_FWD-rt4187</v>
      </c>
      <c r="C5602" s="18" t="str">
        <f>_xlfn.TEXTBEFORE(Table1[[#This Row],[rxn]],"-")</f>
        <v>RXN</v>
      </c>
      <c r="D5602" s="18" t="str">
        <f>_xlfn.TEXTAFTER(Table1[[#This Row],[rxn]],Table1[[#This Row],[type]]&amp;"-")</f>
        <v>FACOAL180_x_FWD-rt4187</v>
      </c>
      <c r="E5602" s="18" t="str">
        <f>_xlfn.TEXTAFTER(Table1[[#This Row],[Column3]],"-",-1)</f>
        <v>rt4187</v>
      </c>
      <c r="F5602" s="18" t="str">
        <f>_xlfn.TEXTBEFORE(Table1[[#This Row],[Column3]],"-"&amp;Table1[[#This Row],[gpr]],-1)</f>
        <v>FACOAL180_x_FWD</v>
      </c>
      <c r="G5602" s="18" t="str">
        <f>_xlfn.TEXTAFTER(Table1[[#This Row],[Column4]],"_",-1)</f>
        <v>FWD</v>
      </c>
      <c r="H5602" s="18" t="str">
        <f>_xlfn.TEXTBEFORE(Table1[[#This Row],[Column4]],"_")</f>
        <v>FACOAL180</v>
      </c>
      <c r="I5602" s="18" t="str">
        <f>_xlfn.TEXTAFTER(_xlfn.TEXTBEFORE(Table1[[#This Row],[Column4]],"_"&amp;Table1[[#This Row],[dir]]),"_",-1)</f>
        <v>x</v>
      </c>
      <c r="J5602" s="18" t="str">
        <f>_xlfn.TEXTAFTER(Table1[[#This Row],[rt]]," ",-1)</f>
        <v>0.00000000</v>
      </c>
      <c r="K5602" s="18" t="str">
        <f>_xlfn.TEXTBEFORE(Table1[[#This Row],[Column4]],"_"&amp;Table1[[#This Row],[dir]],-1)</f>
        <v>FACOAL180_x</v>
      </c>
      <c r="L5602" s="18">
        <f>_xlfn.NUMBERVALUE(SUBSTITUTE(_xlfn.TEXTBEFORE(_xlfn.TEXTAFTER(Table1[[#This Row],[rt]],Table1[[#This Row],[rxn]]),Table1[[#This Row],[min-txt]],-1)," ",""))</f>
        <v>385368.65046532999</v>
      </c>
      <c r="M5602" s="18">
        <f>_xlfn.NUMBERVALUE(Table1[[#This Row],[min-txt]])</f>
        <v>0</v>
      </c>
      <c r="N5602" s="18">
        <f>IF(Table1[[#This Row],[dir]]="REV",-Table1[[#This Row],[min]],Table1[[#This Row],[max]])</f>
        <v>385368.65046532999</v>
      </c>
      <c r="O5602" s="18">
        <f>IF(Table1[[#This Row],[dir]]="REV",-Table1[[#This Row],[max]],Table1[[#This Row],[min]])</f>
        <v>0</v>
      </c>
    </row>
    <row r="5603" spans="1:15" ht="17" x14ac:dyDescent="0.25">
      <c r="A5603" s="18" t="s">
        <v>39869</v>
      </c>
      <c r="B5603" s="18" t="str">
        <f>_xlfn.TEXTBEFORE(Table1[[#This Row],[rt]]," ")</f>
        <v>RXN-FACOAL180_x_FWD-rt7761</v>
      </c>
      <c r="C5603" s="18" t="str">
        <f>_xlfn.TEXTBEFORE(Table1[[#This Row],[rxn]],"-")</f>
        <v>RXN</v>
      </c>
      <c r="D5603" s="18" t="str">
        <f>_xlfn.TEXTAFTER(Table1[[#This Row],[rxn]],Table1[[#This Row],[type]]&amp;"-")</f>
        <v>FACOAL180_x_FWD-rt7761</v>
      </c>
      <c r="E5603" s="18" t="str">
        <f>_xlfn.TEXTAFTER(Table1[[#This Row],[Column3]],"-",-1)</f>
        <v>rt7761</v>
      </c>
      <c r="F5603" s="18" t="str">
        <f>_xlfn.TEXTBEFORE(Table1[[#This Row],[Column3]],"-"&amp;Table1[[#This Row],[gpr]],-1)</f>
        <v>FACOAL180_x_FWD</v>
      </c>
      <c r="G5603" s="18" t="str">
        <f>_xlfn.TEXTAFTER(Table1[[#This Row],[Column4]],"_",-1)</f>
        <v>FWD</v>
      </c>
      <c r="H5603" s="18" t="str">
        <f>_xlfn.TEXTBEFORE(Table1[[#This Row],[Column4]],"_")</f>
        <v>FACOAL180</v>
      </c>
      <c r="I5603" s="18" t="str">
        <f>_xlfn.TEXTAFTER(_xlfn.TEXTBEFORE(Table1[[#This Row],[Column4]],"_"&amp;Table1[[#This Row],[dir]]),"_",-1)</f>
        <v>x</v>
      </c>
      <c r="J5603" s="18" t="str">
        <f>_xlfn.TEXTAFTER(Table1[[#This Row],[rt]]," ",-1)</f>
        <v>0.00000000</v>
      </c>
      <c r="K5603" s="18" t="str">
        <f>_xlfn.TEXTBEFORE(Table1[[#This Row],[Column4]],"_"&amp;Table1[[#This Row],[dir]],-1)</f>
        <v>FACOAL180_x</v>
      </c>
      <c r="L5603" s="18">
        <f>_xlfn.NUMBERVALUE(SUBSTITUTE(_xlfn.TEXTBEFORE(_xlfn.TEXTAFTER(Table1[[#This Row],[rt]],Table1[[#This Row],[rxn]]),Table1[[#This Row],[min-txt]],-1)," ",""))</f>
        <v>385368.65046532999</v>
      </c>
      <c r="M5603" s="18">
        <f>_xlfn.NUMBERVALUE(Table1[[#This Row],[min-txt]])</f>
        <v>0</v>
      </c>
      <c r="N5603" s="18">
        <f>IF(Table1[[#This Row],[dir]]="REV",-Table1[[#This Row],[min]],Table1[[#This Row],[max]])</f>
        <v>385368.65046532999</v>
      </c>
      <c r="O5603" s="18">
        <f>IF(Table1[[#This Row],[dir]]="REV",-Table1[[#This Row],[max]],Table1[[#This Row],[min]])</f>
        <v>0</v>
      </c>
    </row>
    <row r="5604" spans="1:15" ht="17" x14ac:dyDescent="0.25">
      <c r="A5604" s="18" t="s">
        <v>39870</v>
      </c>
      <c r="B5604" s="18" t="str">
        <f>_xlfn.TEXTBEFORE(Table1[[#This Row],[rt]]," ")</f>
        <v>RXN-FACOAL181_l_FWD-rt2799_l</v>
      </c>
      <c r="C5604" s="18" t="str">
        <f>_xlfn.TEXTBEFORE(Table1[[#This Row],[rxn]],"-")</f>
        <v>RXN</v>
      </c>
      <c r="D5604" s="18" t="str">
        <f>_xlfn.TEXTAFTER(Table1[[#This Row],[rxn]],Table1[[#This Row],[type]]&amp;"-")</f>
        <v>FACOAL181_l_FWD-rt2799_l</v>
      </c>
      <c r="E5604" s="18" t="str">
        <f>_xlfn.TEXTAFTER(Table1[[#This Row],[Column3]],"-",-1)</f>
        <v>rt2799_l</v>
      </c>
      <c r="F5604" s="18" t="str">
        <f>_xlfn.TEXTBEFORE(Table1[[#This Row],[Column3]],"-"&amp;Table1[[#This Row],[gpr]],-1)</f>
        <v>FACOAL181_l_FWD</v>
      </c>
      <c r="G5604" s="18" t="str">
        <f>_xlfn.TEXTAFTER(Table1[[#This Row],[Column4]],"_",-1)</f>
        <v>FWD</v>
      </c>
      <c r="H5604" s="18" t="str">
        <f>_xlfn.TEXTBEFORE(Table1[[#This Row],[Column4]],"_")</f>
        <v>FACOAL181</v>
      </c>
      <c r="I5604" s="18" t="str">
        <f>_xlfn.TEXTAFTER(_xlfn.TEXTBEFORE(Table1[[#This Row],[Column4]],"_"&amp;Table1[[#This Row],[dir]]),"_",-1)</f>
        <v>l</v>
      </c>
      <c r="J5604" s="18" t="str">
        <f>_xlfn.TEXTAFTER(Table1[[#This Row],[rt]]," ",-1)</f>
        <v>0.00000000</v>
      </c>
      <c r="K5604" s="18" t="str">
        <f>_xlfn.TEXTBEFORE(Table1[[#This Row],[Column4]],"_"&amp;Table1[[#This Row],[dir]],-1)</f>
        <v>FACOAL181_l</v>
      </c>
      <c r="L5604" s="18">
        <f>_xlfn.NUMBERVALUE(SUBSTITUTE(_xlfn.TEXTBEFORE(_xlfn.TEXTAFTER(Table1[[#This Row],[rt]],Table1[[#This Row],[rxn]]),Table1[[#This Row],[min-txt]],-1)," ",""))</f>
        <v>385368.70441017998</v>
      </c>
      <c r="M5604" s="18">
        <f>_xlfn.NUMBERVALUE(Table1[[#This Row],[min-txt]])</f>
        <v>0</v>
      </c>
      <c r="N5604" s="18">
        <f>IF(Table1[[#This Row],[dir]]="REV",-Table1[[#This Row],[min]],Table1[[#This Row],[max]])</f>
        <v>385368.70441017998</v>
      </c>
      <c r="O5604" s="18">
        <f>IF(Table1[[#This Row],[dir]]="REV",-Table1[[#This Row],[max]],Table1[[#This Row],[min]])</f>
        <v>0</v>
      </c>
    </row>
    <row r="5605" spans="1:15" ht="17" x14ac:dyDescent="0.25">
      <c r="A5605" s="18" t="s">
        <v>39871</v>
      </c>
      <c r="B5605" s="18" t="str">
        <f>_xlfn.TEXTBEFORE(Table1[[#This Row],[rt]]," ")</f>
        <v>RXN-FACOAL181_rm_FWD-rt2799_rm</v>
      </c>
      <c r="C5605" s="18" t="str">
        <f>_xlfn.TEXTBEFORE(Table1[[#This Row],[rxn]],"-")</f>
        <v>RXN</v>
      </c>
      <c r="D5605" s="18" t="str">
        <f>_xlfn.TEXTAFTER(Table1[[#This Row],[rxn]],Table1[[#This Row],[type]]&amp;"-")</f>
        <v>FACOAL181_rm_FWD-rt2799_rm</v>
      </c>
      <c r="E5605" s="18" t="str">
        <f>_xlfn.TEXTAFTER(Table1[[#This Row],[Column3]],"-",-1)</f>
        <v>rt2799_rm</v>
      </c>
      <c r="F5605" s="18" t="str">
        <f>_xlfn.TEXTBEFORE(Table1[[#This Row],[Column3]],"-"&amp;Table1[[#This Row],[gpr]],-1)</f>
        <v>FACOAL181_rm_FWD</v>
      </c>
      <c r="G5605" s="18" t="str">
        <f>_xlfn.TEXTAFTER(Table1[[#This Row],[Column4]],"_",-1)</f>
        <v>FWD</v>
      </c>
      <c r="H5605" s="18" t="str">
        <f>_xlfn.TEXTBEFORE(Table1[[#This Row],[Column4]],"_")</f>
        <v>FACOAL181</v>
      </c>
      <c r="I5605" s="18" t="str">
        <f>_xlfn.TEXTAFTER(_xlfn.TEXTBEFORE(Table1[[#This Row],[Column4]],"_"&amp;Table1[[#This Row],[dir]]),"_",-1)</f>
        <v>rm</v>
      </c>
      <c r="J5605" s="18" t="str">
        <f>_xlfn.TEXTAFTER(Table1[[#This Row],[rt]]," ",-1)</f>
        <v>0.00000000</v>
      </c>
      <c r="K5605" s="18" t="str">
        <f>_xlfn.TEXTBEFORE(Table1[[#This Row],[Column4]],"_"&amp;Table1[[#This Row],[dir]],-1)</f>
        <v>FACOAL181_rm</v>
      </c>
      <c r="L5605" s="18">
        <f>_xlfn.NUMBERVALUE(SUBSTITUTE(_xlfn.TEXTBEFORE(_xlfn.TEXTAFTER(Table1[[#This Row],[rt]],Table1[[#This Row],[rxn]]),Table1[[#This Row],[min-txt]],-1)," ",""))</f>
        <v>385368.70441017998</v>
      </c>
      <c r="M5605" s="18">
        <f>_xlfn.NUMBERVALUE(Table1[[#This Row],[min-txt]])</f>
        <v>0</v>
      </c>
      <c r="N5605" s="18">
        <f>IF(Table1[[#This Row],[dir]]="REV",-Table1[[#This Row],[min]],Table1[[#This Row],[max]])</f>
        <v>385368.70441017998</v>
      </c>
      <c r="O5605" s="18">
        <f>IF(Table1[[#This Row],[dir]]="REV",-Table1[[#This Row],[max]],Table1[[#This Row],[min]])</f>
        <v>0</v>
      </c>
    </row>
    <row r="5606" spans="1:15" ht="17" x14ac:dyDescent="0.25">
      <c r="A5606" s="18" t="s">
        <v>39872</v>
      </c>
      <c r="B5606" s="18" t="str">
        <f>_xlfn.TEXTBEFORE(Table1[[#This Row],[rt]]," ")</f>
        <v>RXN-FACOAL181_x_FWD-rt4187</v>
      </c>
      <c r="C5606" s="18" t="str">
        <f>_xlfn.TEXTBEFORE(Table1[[#This Row],[rxn]],"-")</f>
        <v>RXN</v>
      </c>
      <c r="D5606" s="18" t="str">
        <f>_xlfn.TEXTAFTER(Table1[[#This Row],[rxn]],Table1[[#This Row],[type]]&amp;"-")</f>
        <v>FACOAL181_x_FWD-rt4187</v>
      </c>
      <c r="E5606" s="18" t="str">
        <f>_xlfn.TEXTAFTER(Table1[[#This Row],[Column3]],"-",-1)</f>
        <v>rt4187</v>
      </c>
      <c r="F5606" s="18" t="str">
        <f>_xlfn.TEXTBEFORE(Table1[[#This Row],[Column3]],"-"&amp;Table1[[#This Row],[gpr]],-1)</f>
        <v>FACOAL181_x_FWD</v>
      </c>
      <c r="G5606" s="18" t="str">
        <f>_xlfn.TEXTAFTER(Table1[[#This Row],[Column4]],"_",-1)</f>
        <v>FWD</v>
      </c>
      <c r="H5606" s="18" t="str">
        <f>_xlfn.TEXTBEFORE(Table1[[#This Row],[Column4]],"_")</f>
        <v>FACOAL181</v>
      </c>
      <c r="I5606" s="18" t="str">
        <f>_xlfn.TEXTAFTER(_xlfn.TEXTBEFORE(Table1[[#This Row],[Column4]],"_"&amp;Table1[[#This Row],[dir]]),"_",-1)</f>
        <v>x</v>
      </c>
      <c r="J5606" s="18" t="str">
        <f>_xlfn.TEXTAFTER(Table1[[#This Row],[rt]]," ",-1)</f>
        <v>0.00000000</v>
      </c>
      <c r="K5606" s="18" t="str">
        <f>_xlfn.TEXTBEFORE(Table1[[#This Row],[Column4]],"_"&amp;Table1[[#This Row],[dir]],-1)</f>
        <v>FACOAL181_x</v>
      </c>
      <c r="L5606" s="18">
        <f>_xlfn.NUMBERVALUE(SUBSTITUTE(_xlfn.TEXTBEFORE(_xlfn.TEXTAFTER(Table1[[#This Row],[rt]],Table1[[#This Row],[rxn]]),Table1[[#This Row],[min-txt]],-1)," ",""))</f>
        <v>385368.65046532999</v>
      </c>
      <c r="M5606" s="18">
        <f>_xlfn.NUMBERVALUE(Table1[[#This Row],[min-txt]])</f>
        <v>0</v>
      </c>
      <c r="N5606" s="18">
        <f>IF(Table1[[#This Row],[dir]]="REV",-Table1[[#This Row],[min]],Table1[[#This Row],[max]])</f>
        <v>385368.65046532999</v>
      </c>
      <c r="O5606" s="18">
        <f>IF(Table1[[#This Row],[dir]]="REV",-Table1[[#This Row],[max]],Table1[[#This Row],[min]])</f>
        <v>0</v>
      </c>
    </row>
    <row r="5607" spans="1:15" ht="17" x14ac:dyDescent="0.25">
      <c r="A5607" s="18" t="s">
        <v>39873</v>
      </c>
      <c r="B5607" s="18" t="str">
        <f>_xlfn.TEXTBEFORE(Table1[[#This Row],[rt]]," ")</f>
        <v>RXN-FACOAL181_x_FWD-rt7761</v>
      </c>
      <c r="C5607" s="18" t="str">
        <f>_xlfn.TEXTBEFORE(Table1[[#This Row],[rxn]],"-")</f>
        <v>RXN</v>
      </c>
      <c r="D5607" s="18" t="str">
        <f>_xlfn.TEXTAFTER(Table1[[#This Row],[rxn]],Table1[[#This Row],[type]]&amp;"-")</f>
        <v>FACOAL181_x_FWD-rt7761</v>
      </c>
      <c r="E5607" s="18" t="str">
        <f>_xlfn.TEXTAFTER(Table1[[#This Row],[Column3]],"-",-1)</f>
        <v>rt7761</v>
      </c>
      <c r="F5607" s="18" t="str">
        <f>_xlfn.TEXTBEFORE(Table1[[#This Row],[Column3]],"-"&amp;Table1[[#This Row],[gpr]],-1)</f>
        <v>FACOAL181_x_FWD</v>
      </c>
      <c r="G5607" s="18" t="str">
        <f>_xlfn.TEXTAFTER(Table1[[#This Row],[Column4]],"_",-1)</f>
        <v>FWD</v>
      </c>
      <c r="H5607" s="18" t="str">
        <f>_xlfn.TEXTBEFORE(Table1[[#This Row],[Column4]],"_")</f>
        <v>FACOAL181</v>
      </c>
      <c r="I5607" s="18" t="str">
        <f>_xlfn.TEXTAFTER(_xlfn.TEXTBEFORE(Table1[[#This Row],[Column4]],"_"&amp;Table1[[#This Row],[dir]]),"_",-1)</f>
        <v>x</v>
      </c>
      <c r="J5607" s="18" t="str">
        <f>_xlfn.TEXTAFTER(Table1[[#This Row],[rt]]," ",-1)</f>
        <v>0.00000000</v>
      </c>
      <c r="K5607" s="18" t="str">
        <f>_xlfn.TEXTBEFORE(Table1[[#This Row],[Column4]],"_"&amp;Table1[[#This Row],[dir]],-1)</f>
        <v>FACOAL181_x</v>
      </c>
      <c r="L5607" s="18">
        <f>_xlfn.NUMBERVALUE(SUBSTITUTE(_xlfn.TEXTBEFORE(_xlfn.TEXTAFTER(Table1[[#This Row],[rt]],Table1[[#This Row],[rxn]]),Table1[[#This Row],[min-txt]],-1)," ",""))</f>
        <v>385368.65046532999</v>
      </c>
      <c r="M5607" s="18">
        <f>_xlfn.NUMBERVALUE(Table1[[#This Row],[min-txt]])</f>
        <v>0</v>
      </c>
      <c r="N5607" s="18">
        <f>IF(Table1[[#This Row],[dir]]="REV",-Table1[[#This Row],[min]],Table1[[#This Row],[max]])</f>
        <v>385368.65046532999</v>
      </c>
      <c r="O5607" s="18">
        <f>IF(Table1[[#This Row],[dir]]="REV",-Table1[[#This Row],[max]],Table1[[#This Row],[min]])</f>
        <v>0</v>
      </c>
    </row>
    <row r="5608" spans="1:15" ht="17" x14ac:dyDescent="0.25">
      <c r="A5608" s="18" t="s">
        <v>39874</v>
      </c>
      <c r="B5608" s="18" t="str">
        <f>_xlfn.TEXTBEFORE(Table1[[#This Row],[rt]]," ")</f>
        <v>RXN-FACOAL182_l_FWD-rt2799_l</v>
      </c>
      <c r="C5608" s="18" t="str">
        <f>_xlfn.TEXTBEFORE(Table1[[#This Row],[rxn]],"-")</f>
        <v>RXN</v>
      </c>
      <c r="D5608" s="18" t="str">
        <f>_xlfn.TEXTAFTER(Table1[[#This Row],[rxn]],Table1[[#This Row],[type]]&amp;"-")</f>
        <v>FACOAL182_l_FWD-rt2799_l</v>
      </c>
      <c r="E5608" s="18" t="str">
        <f>_xlfn.TEXTAFTER(Table1[[#This Row],[Column3]],"-",-1)</f>
        <v>rt2799_l</v>
      </c>
      <c r="F5608" s="18" t="str">
        <f>_xlfn.TEXTBEFORE(Table1[[#This Row],[Column3]],"-"&amp;Table1[[#This Row],[gpr]],-1)</f>
        <v>FACOAL182_l_FWD</v>
      </c>
      <c r="G5608" s="18" t="str">
        <f>_xlfn.TEXTAFTER(Table1[[#This Row],[Column4]],"_",-1)</f>
        <v>FWD</v>
      </c>
      <c r="H5608" s="18" t="str">
        <f>_xlfn.TEXTBEFORE(Table1[[#This Row],[Column4]],"_")</f>
        <v>FACOAL182</v>
      </c>
      <c r="I5608" s="18" t="str">
        <f>_xlfn.TEXTAFTER(_xlfn.TEXTBEFORE(Table1[[#This Row],[Column4]],"_"&amp;Table1[[#This Row],[dir]]),"_",-1)</f>
        <v>l</v>
      </c>
      <c r="J5608" s="18" t="str">
        <f>_xlfn.TEXTAFTER(Table1[[#This Row],[rt]]," ",-1)</f>
        <v>0.00000000</v>
      </c>
      <c r="K5608" s="18" t="str">
        <f>_xlfn.TEXTBEFORE(Table1[[#This Row],[Column4]],"_"&amp;Table1[[#This Row],[dir]],-1)</f>
        <v>FACOAL182_l</v>
      </c>
      <c r="L5608" s="18">
        <f>_xlfn.NUMBERVALUE(SUBSTITUTE(_xlfn.TEXTBEFORE(_xlfn.TEXTAFTER(Table1[[#This Row],[rt]],Table1[[#This Row],[rxn]]),Table1[[#This Row],[min-txt]],-1)," ",""))</f>
        <v>385368.71929596999</v>
      </c>
      <c r="M5608" s="18">
        <f>_xlfn.NUMBERVALUE(Table1[[#This Row],[min-txt]])</f>
        <v>0</v>
      </c>
      <c r="N5608" s="18">
        <f>IF(Table1[[#This Row],[dir]]="REV",-Table1[[#This Row],[min]],Table1[[#This Row],[max]])</f>
        <v>385368.71929596999</v>
      </c>
      <c r="O5608" s="18">
        <f>IF(Table1[[#This Row],[dir]]="REV",-Table1[[#This Row],[max]],Table1[[#This Row],[min]])</f>
        <v>0</v>
      </c>
    </row>
    <row r="5609" spans="1:15" ht="17" x14ac:dyDescent="0.25">
      <c r="A5609" s="18" t="s">
        <v>39875</v>
      </c>
      <c r="B5609" s="18" t="str">
        <f>_xlfn.TEXTBEFORE(Table1[[#This Row],[rt]]," ")</f>
        <v>RXN-FACOAL182_rm_FWD-rt2799_rm</v>
      </c>
      <c r="C5609" s="18" t="str">
        <f>_xlfn.TEXTBEFORE(Table1[[#This Row],[rxn]],"-")</f>
        <v>RXN</v>
      </c>
      <c r="D5609" s="18" t="str">
        <f>_xlfn.TEXTAFTER(Table1[[#This Row],[rxn]],Table1[[#This Row],[type]]&amp;"-")</f>
        <v>FACOAL182_rm_FWD-rt2799_rm</v>
      </c>
      <c r="E5609" s="18" t="str">
        <f>_xlfn.TEXTAFTER(Table1[[#This Row],[Column3]],"-",-1)</f>
        <v>rt2799_rm</v>
      </c>
      <c r="F5609" s="18" t="str">
        <f>_xlfn.TEXTBEFORE(Table1[[#This Row],[Column3]],"-"&amp;Table1[[#This Row],[gpr]],-1)</f>
        <v>FACOAL182_rm_FWD</v>
      </c>
      <c r="G5609" s="18" t="str">
        <f>_xlfn.TEXTAFTER(Table1[[#This Row],[Column4]],"_",-1)</f>
        <v>FWD</v>
      </c>
      <c r="H5609" s="18" t="str">
        <f>_xlfn.TEXTBEFORE(Table1[[#This Row],[Column4]],"_")</f>
        <v>FACOAL182</v>
      </c>
      <c r="I5609" s="18" t="str">
        <f>_xlfn.TEXTAFTER(_xlfn.TEXTBEFORE(Table1[[#This Row],[Column4]],"_"&amp;Table1[[#This Row],[dir]]),"_",-1)</f>
        <v>rm</v>
      </c>
      <c r="J5609" s="18" t="str">
        <f>_xlfn.TEXTAFTER(Table1[[#This Row],[rt]]," ",-1)</f>
        <v>0.00000000</v>
      </c>
      <c r="K5609" s="18" t="str">
        <f>_xlfn.TEXTBEFORE(Table1[[#This Row],[Column4]],"_"&amp;Table1[[#This Row],[dir]],-1)</f>
        <v>FACOAL182_rm</v>
      </c>
      <c r="L5609" s="18">
        <f>_xlfn.NUMBERVALUE(SUBSTITUTE(_xlfn.TEXTBEFORE(_xlfn.TEXTAFTER(Table1[[#This Row],[rt]],Table1[[#This Row],[rxn]]),Table1[[#This Row],[min-txt]],-1)," ",""))</f>
        <v>309201.90844392002</v>
      </c>
      <c r="M5609" s="18">
        <f>_xlfn.NUMBERVALUE(Table1[[#This Row],[min-txt]])</f>
        <v>0</v>
      </c>
      <c r="N5609" s="18">
        <f>IF(Table1[[#This Row],[dir]]="REV",-Table1[[#This Row],[min]],Table1[[#This Row],[max]])</f>
        <v>309201.90844392002</v>
      </c>
      <c r="O5609" s="18">
        <f>IF(Table1[[#This Row],[dir]]="REV",-Table1[[#This Row],[max]],Table1[[#This Row],[min]])</f>
        <v>0</v>
      </c>
    </row>
    <row r="5610" spans="1:15" ht="17" x14ac:dyDescent="0.25">
      <c r="A5610" s="18" t="s">
        <v>39876</v>
      </c>
      <c r="B5610" s="18" t="str">
        <f>_xlfn.TEXTBEFORE(Table1[[#This Row],[rt]]," ")</f>
        <v>RXN-FACOAL182_x_FWD-rt4187</v>
      </c>
      <c r="C5610" s="18" t="str">
        <f>_xlfn.TEXTBEFORE(Table1[[#This Row],[rxn]],"-")</f>
        <v>RXN</v>
      </c>
      <c r="D5610" s="18" t="str">
        <f>_xlfn.TEXTAFTER(Table1[[#This Row],[rxn]],Table1[[#This Row],[type]]&amp;"-")</f>
        <v>FACOAL182_x_FWD-rt4187</v>
      </c>
      <c r="E5610" s="18" t="str">
        <f>_xlfn.TEXTAFTER(Table1[[#This Row],[Column3]],"-",-1)</f>
        <v>rt4187</v>
      </c>
      <c r="F5610" s="18" t="str">
        <f>_xlfn.TEXTBEFORE(Table1[[#This Row],[Column3]],"-"&amp;Table1[[#This Row],[gpr]],-1)</f>
        <v>FACOAL182_x_FWD</v>
      </c>
      <c r="G5610" s="18" t="str">
        <f>_xlfn.TEXTAFTER(Table1[[#This Row],[Column4]],"_",-1)</f>
        <v>FWD</v>
      </c>
      <c r="H5610" s="18" t="str">
        <f>_xlfn.TEXTBEFORE(Table1[[#This Row],[Column4]],"_")</f>
        <v>FACOAL182</v>
      </c>
      <c r="I5610" s="18" t="str">
        <f>_xlfn.TEXTAFTER(_xlfn.TEXTBEFORE(Table1[[#This Row],[Column4]],"_"&amp;Table1[[#This Row],[dir]]),"_",-1)</f>
        <v>x</v>
      </c>
      <c r="J5610" s="18" t="str">
        <f>_xlfn.TEXTAFTER(Table1[[#This Row],[rt]]," ",-1)</f>
        <v>0.00000000</v>
      </c>
      <c r="K5610" s="18" t="str">
        <f>_xlfn.TEXTBEFORE(Table1[[#This Row],[Column4]],"_"&amp;Table1[[#This Row],[dir]],-1)</f>
        <v>FACOAL182_x</v>
      </c>
      <c r="L5610" s="18">
        <f>_xlfn.NUMBERVALUE(SUBSTITUTE(_xlfn.TEXTBEFORE(_xlfn.TEXTAFTER(Table1[[#This Row],[rt]],Table1[[#This Row],[rxn]]),Table1[[#This Row],[min-txt]],-1)," ",""))</f>
        <v>385368.65046532999</v>
      </c>
      <c r="M5610" s="18">
        <f>_xlfn.NUMBERVALUE(Table1[[#This Row],[min-txt]])</f>
        <v>0</v>
      </c>
      <c r="N5610" s="18">
        <f>IF(Table1[[#This Row],[dir]]="REV",-Table1[[#This Row],[min]],Table1[[#This Row],[max]])</f>
        <v>385368.65046532999</v>
      </c>
      <c r="O5610" s="18">
        <f>IF(Table1[[#This Row],[dir]]="REV",-Table1[[#This Row],[max]],Table1[[#This Row],[min]])</f>
        <v>0</v>
      </c>
    </row>
    <row r="5611" spans="1:15" ht="17" x14ac:dyDescent="0.25">
      <c r="A5611" s="18" t="s">
        <v>39877</v>
      </c>
      <c r="B5611" s="18" t="str">
        <f>_xlfn.TEXTBEFORE(Table1[[#This Row],[rt]]," ")</f>
        <v>RXN-FACOAL182_x_FWD-rt7761</v>
      </c>
      <c r="C5611" s="18" t="str">
        <f>_xlfn.TEXTBEFORE(Table1[[#This Row],[rxn]],"-")</f>
        <v>RXN</v>
      </c>
      <c r="D5611" s="18" t="str">
        <f>_xlfn.TEXTAFTER(Table1[[#This Row],[rxn]],Table1[[#This Row],[type]]&amp;"-")</f>
        <v>FACOAL182_x_FWD-rt7761</v>
      </c>
      <c r="E5611" s="18" t="str">
        <f>_xlfn.TEXTAFTER(Table1[[#This Row],[Column3]],"-",-1)</f>
        <v>rt7761</v>
      </c>
      <c r="F5611" s="18" t="str">
        <f>_xlfn.TEXTBEFORE(Table1[[#This Row],[Column3]],"-"&amp;Table1[[#This Row],[gpr]],-1)</f>
        <v>FACOAL182_x_FWD</v>
      </c>
      <c r="G5611" s="18" t="str">
        <f>_xlfn.TEXTAFTER(Table1[[#This Row],[Column4]],"_",-1)</f>
        <v>FWD</v>
      </c>
      <c r="H5611" s="18" t="str">
        <f>_xlfn.TEXTBEFORE(Table1[[#This Row],[Column4]],"_")</f>
        <v>FACOAL182</v>
      </c>
      <c r="I5611" s="18" t="str">
        <f>_xlfn.TEXTAFTER(_xlfn.TEXTBEFORE(Table1[[#This Row],[Column4]],"_"&amp;Table1[[#This Row],[dir]]),"_",-1)</f>
        <v>x</v>
      </c>
      <c r="J5611" s="18" t="str">
        <f>_xlfn.TEXTAFTER(Table1[[#This Row],[rt]]," ",-1)</f>
        <v>0.00000000</v>
      </c>
      <c r="K5611" s="18" t="str">
        <f>_xlfn.TEXTBEFORE(Table1[[#This Row],[Column4]],"_"&amp;Table1[[#This Row],[dir]],-1)</f>
        <v>FACOAL182_x</v>
      </c>
      <c r="L5611" s="18">
        <f>_xlfn.NUMBERVALUE(SUBSTITUTE(_xlfn.TEXTBEFORE(_xlfn.TEXTAFTER(Table1[[#This Row],[rt]],Table1[[#This Row],[rxn]]),Table1[[#This Row],[min-txt]],-1)," ",""))</f>
        <v>385368.65046532999</v>
      </c>
      <c r="M5611" s="18">
        <f>_xlfn.NUMBERVALUE(Table1[[#This Row],[min-txt]])</f>
        <v>0</v>
      </c>
      <c r="N5611" s="18">
        <f>IF(Table1[[#This Row],[dir]]="REV",-Table1[[#This Row],[min]],Table1[[#This Row],[max]])</f>
        <v>385368.65046532999</v>
      </c>
      <c r="O5611" s="18">
        <f>IF(Table1[[#This Row],[dir]]="REV",-Table1[[#This Row],[max]],Table1[[#This Row],[min]])</f>
        <v>0</v>
      </c>
    </row>
    <row r="5612" spans="1:15" ht="17" x14ac:dyDescent="0.25">
      <c r="A5612" s="18" t="s">
        <v>39878</v>
      </c>
      <c r="B5612" s="18" t="str">
        <f>_xlfn.TEXTBEFORE(Table1[[#This Row],[rt]]," ")</f>
        <v>RXN-FACOAL183_l_FWD-rt2799_l</v>
      </c>
      <c r="C5612" s="18" t="str">
        <f>_xlfn.TEXTBEFORE(Table1[[#This Row],[rxn]],"-")</f>
        <v>RXN</v>
      </c>
      <c r="D5612" s="18" t="str">
        <f>_xlfn.TEXTAFTER(Table1[[#This Row],[rxn]],Table1[[#This Row],[type]]&amp;"-")</f>
        <v>FACOAL183_l_FWD-rt2799_l</v>
      </c>
      <c r="E5612" s="18" t="str">
        <f>_xlfn.TEXTAFTER(Table1[[#This Row],[Column3]],"-",-1)</f>
        <v>rt2799_l</v>
      </c>
      <c r="F5612" s="18" t="str">
        <f>_xlfn.TEXTBEFORE(Table1[[#This Row],[Column3]],"-"&amp;Table1[[#This Row],[gpr]],-1)</f>
        <v>FACOAL183_l_FWD</v>
      </c>
      <c r="G5612" s="18" t="str">
        <f>_xlfn.TEXTAFTER(Table1[[#This Row],[Column4]],"_",-1)</f>
        <v>FWD</v>
      </c>
      <c r="H5612" s="18" t="str">
        <f>_xlfn.TEXTBEFORE(Table1[[#This Row],[Column4]],"_")</f>
        <v>FACOAL183</v>
      </c>
      <c r="I5612" s="18" t="str">
        <f>_xlfn.TEXTAFTER(_xlfn.TEXTBEFORE(Table1[[#This Row],[Column4]],"_"&amp;Table1[[#This Row],[dir]]),"_",-1)</f>
        <v>l</v>
      </c>
      <c r="J5612" s="18" t="str">
        <f>_xlfn.TEXTAFTER(Table1[[#This Row],[rt]]," ",-1)</f>
        <v>0.00000000</v>
      </c>
      <c r="K5612" s="18" t="str">
        <f>_xlfn.TEXTBEFORE(Table1[[#This Row],[Column4]],"_"&amp;Table1[[#This Row],[dir]],-1)</f>
        <v>FACOAL183_l</v>
      </c>
      <c r="L5612" s="18">
        <f>_xlfn.NUMBERVALUE(SUBSTITUTE(_xlfn.TEXTBEFORE(_xlfn.TEXTAFTER(Table1[[#This Row],[rt]],Table1[[#This Row],[rxn]]),Table1[[#This Row],[min-txt]],-1)," ",""))</f>
        <v>385368.66448897001</v>
      </c>
      <c r="M5612" s="18">
        <f>_xlfn.NUMBERVALUE(Table1[[#This Row],[min-txt]])</f>
        <v>0</v>
      </c>
      <c r="N5612" s="18">
        <f>IF(Table1[[#This Row],[dir]]="REV",-Table1[[#This Row],[min]],Table1[[#This Row],[max]])</f>
        <v>385368.66448897001</v>
      </c>
      <c r="O5612" s="18">
        <f>IF(Table1[[#This Row],[dir]]="REV",-Table1[[#This Row],[max]],Table1[[#This Row],[min]])</f>
        <v>0</v>
      </c>
    </row>
    <row r="5613" spans="1:15" ht="17" x14ac:dyDescent="0.25">
      <c r="A5613" s="18" t="s">
        <v>39879</v>
      </c>
      <c r="B5613" s="18" t="str">
        <f>_xlfn.TEXTBEFORE(Table1[[#This Row],[rt]]," ")</f>
        <v>RXN-FACOAL183_rm_FWD-rt2799_rm</v>
      </c>
      <c r="C5613" s="18" t="str">
        <f>_xlfn.TEXTBEFORE(Table1[[#This Row],[rxn]],"-")</f>
        <v>RXN</v>
      </c>
      <c r="D5613" s="18" t="str">
        <f>_xlfn.TEXTAFTER(Table1[[#This Row],[rxn]],Table1[[#This Row],[type]]&amp;"-")</f>
        <v>FACOAL183_rm_FWD-rt2799_rm</v>
      </c>
      <c r="E5613" s="18" t="str">
        <f>_xlfn.TEXTAFTER(Table1[[#This Row],[Column3]],"-",-1)</f>
        <v>rt2799_rm</v>
      </c>
      <c r="F5613" s="18" t="str">
        <f>_xlfn.TEXTBEFORE(Table1[[#This Row],[Column3]],"-"&amp;Table1[[#This Row],[gpr]],-1)</f>
        <v>FACOAL183_rm_FWD</v>
      </c>
      <c r="G5613" s="18" t="str">
        <f>_xlfn.TEXTAFTER(Table1[[#This Row],[Column4]],"_",-1)</f>
        <v>FWD</v>
      </c>
      <c r="H5613" s="18" t="str">
        <f>_xlfn.TEXTBEFORE(Table1[[#This Row],[Column4]],"_")</f>
        <v>FACOAL183</v>
      </c>
      <c r="I5613" s="18" t="str">
        <f>_xlfn.TEXTAFTER(_xlfn.TEXTBEFORE(Table1[[#This Row],[Column4]],"_"&amp;Table1[[#This Row],[dir]]),"_",-1)</f>
        <v>rm</v>
      </c>
      <c r="J5613" s="18" t="str">
        <f>_xlfn.TEXTAFTER(Table1[[#This Row],[rt]]," ",-1)</f>
        <v>0.00000000</v>
      </c>
      <c r="K5613" s="18" t="str">
        <f>_xlfn.TEXTBEFORE(Table1[[#This Row],[Column4]],"_"&amp;Table1[[#This Row],[dir]],-1)</f>
        <v>FACOAL183_rm</v>
      </c>
      <c r="L5613" s="18">
        <f>_xlfn.NUMBERVALUE(SUBSTITUTE(_xlfn.TEXTBEFORE(_xlfn.TEXTAFTER(Table1[[#This Row],[rt]],Table1[[#This Row],[rxn]]),Table1[[#This Row],[min-txt]],-1)," ",""))</f>
        <v>76166.824875689999</v>
      </c>
      <c r="M5613" s="18">
        <f>_xlfn.NUMBERVALUE(Table1[[#This Row],[min-txt]])</f>
        <v>0</v>
      </c>
      <c r="N5613" s="18">
        <f>IF(Table1[[#This Row],[dir]]="REV",-Table1[[#This Row],[min]],Table1[[#This Row],[max]])</f>
        <v>76166.824875689999</v>
      </c>
      <c r="O5613" s="18">
        <f>IF(Table1[[#This Row],[dir]]="REV",-Table1[[#This Row],[max]],Table1[[#This Row],[min]])</f>
        <v>0</v>
      </c>
    </row>
    <row r="5614" spans="1:15" ht="17" x14ac:dyDescent="0.25">
      <c r="A5614" s="18" t="s">
        <v>39880</v>
      </c>
      <c r="B5614" s="18" t="str">
        <f>_xlfn.TEXTBEFORE(Table1[[#This Row],[rt]]," ")</f>
        <v>RXN-FACOAL183_x_FWD-rt4187</v>
      </c>
      <c r="C5614" s="18" t="str">
        <f>_xlfn.TEXTBEFORE(Table1[[#This Row],[rxn]],"-")</f>
        <v>RXN</v>
      </c>
      <c r="D5614" s="18" t="str">
        <f>_xlfn.TEXTAFTER(Table1[[#This Row],[rxn]],Table1[[#This Row],[type]]&amp;"-")</f>
        <v>FACOAL183_x_FWD-rt4187</v>
      </c>
      <c r="E5614" s="18" t="str">
        <f>_xlfn.TEXTAFTER(Table1[[#This Row],[Column3]],"-",-1)</f>
        <v>rt4187</v>
      </c>
      <c r="F5614" s="18" t="str">
        <f>_xlfn.TEXTBEFORE(Table1[[#This Row],[Column3]],"-"&amp;Table1[[#This Row],[gpr]],-1)</f>
        <v>FACOAL183_x_FWD</v>
      </c>
      <c r="G5614" s="18" t="str">
        <f>_xlfn.TEXTAFTER(Table1[[#This Row],[Column4]],"_",-1)</f>
        <v>FWD</v>
      </c>
      <c r="H5614" s="18" t="str">
        <f>_xlfn.TEXTBEFORE(Table1[[#This Row],[Column4]],"_")</f>
        <v>FACOAL183</v>
      </c>
      <c r="I5614" s="18" t="str">
        <f>_xlfn.TEXTAFTER(_xlfn.TEXTBEFORE(Table1[[#This Row],[Column4]],"_"&amp;Table1[[#This Row],[dir]]),"_",-1)</f>
        <v>x</v>
      </c>
      <c r="J5614" s="18" t="str">
        <f>_xlfn.TEXTAFTER(Table1[[#This Row],[rt]]," ",-1)</f>
        <v>0.00000000</v>
      </c>
      <c r="K5614" s="18" t="str">
        <f>_xlfn.TEXTBEFORE(Table1[[#This Row],[Column4]],"_"&amp;Table1[[#This Row],[dir]],-1)</f>
        <v>FACOAL183_x</v>
      </c>
      <c r="L5614" s="18">
        <f>_xlfn.NUMBERVALUE(SUBSTITUTE(_xlfn.TEXTBEFORE(_xlfn.TEXTAFTER(Table1[[#This Row],[rt]],Table1[[#This Row],[rxn]]),Table1[[#This Row],[min-txt]],-1)," ",""))</f>
        <v>385368.65046532999</v>
      </c>
      <c r="M5614" s="18">
        <f>_xlfn.NUMBERVALUE(Table1[[#This Row],[min-txt]])</f>
        <v>0</v>
      </c>
      <c r="N5614" s="18">
        <f>IF(Table1[[#This Row],[dir]]="REV",-Table1[[#This Row],[min]],Table1[[#This Row],[max]])</f>
        <v>385368.65046532999</v>
      </c>
      <c r="O5614" s="18">
        <f>IF(Table1[[#This Row],[dir]]="REV",-Table1[[#This Row],[max]],Table1[[#This Row],[min]])</f>
        <v>0</v>
      </c>
    </row>
    <row r="5615" spans="1:15" ht="17" x14ac:dyDescent="0.25">
      <c r="A5615" s="18" t="s">
        <v>39881</v>
      </c>
      <c r="B5615" s="18" t="str">
        <f>_xlfn.TEXTBEFORE(Table1[[#This Row],[rt]]," ")</f>
        <v>RXN-FACOAL183_x_FWD-rt7761</v>
      </c>
      <c r="C5615" s="18" t="str">
        <f>_xlfn.TEXTBEFORE(Table1[[#This Row],[rxn]],"-")</f>
        <v>RXN</v>
      </c>
      <c r="D5615" s="18" t="str">
        <f>_xlfn.TEXTAFTER(Table1[[#This Row],[rxn]],Table1[[#This Row],[type]]&amp;"-")</f>
        <v>FACOAL183_x_FWD-rt7761</v>
      </c>
      <c r="E5615" s="18" t="str">
        <f>_xlfn.TEXTAFTER(Table1[[#This Row],[Column3]],"-",-1)</f>
        <v>rt7761</v>
      </c>
      <c r="F5615" s="18" t="str">
        <f>_xlfn.TEXTBEFORE(Table1[[#This Row],[Column3]],"-"&amp;Table1[[#This Row],[gpr]],-1)</f>
        <v>FACOAL183_x_FWD</v>
      </c>
      <c r="G5615" s="18" t="str">
        <f>_xlfn.TEXTAFTER(Table1[[#This Row],[Column4]],"_",-1)</f>
        <v>FWD</v>
      </c>
      <c r="H5615" s="18" t="str">
        <f>_xlfn.TEXTBEFORE(Table1[[#This Row],[Column4]],"_")</f>
        <v>FACOAL183</v>
      </c>
      <c r="I5615" s="18" t="str">
        <f>_xlfn.TEXTAFTER(_xlfn.TEXTBEFORE(Table1[[#This Row],[Column4]],"_"&amp;Table1[[#This Row],[dir]]),"_",-1)</f>
        <v>x</v>
      </c>
      <c r="J5615" s="18" t="str">
        <f>_xlfn.TEXTAFTER(Table1[[#This Row],[rt]]," ",-1)</f>
        <v>0.00000000</v>
      </c>
      <c r="K5615" s="18" t="str">
        <f>_xlfn.TEXTBEFORE(Table1[[#This Row],[Column4]],"_"&amp;Table1[[#This Row],[dir]],-1)</f>
        <v>FACOAL183_x</v>
      </c>
      <c r="L5615" s="18">
        <f>_xlfn.NUMBERVALUE(SUBSTITUTE(_xlfn.TEXTBEFORE(_xlfn.TEXTAFTER(Table1[[#This Row],[rt]],Table1[[#This Row],[rxn]]),Table1[[#This Row],[min-txt]],-1)," ",""))</f>
        <v>385368.65046532999</v>
      </c>
      <c r="M5615" s="18">
        <f>_xlfn.NUMBERVALUE(Table1[[#This Row],[min-txt]])</f>
        <v>0</v>
      </c>
      <c r="N5615" s="18">
        <f>IF(Table1[[#This Row],[dir]]="REV",-Table1[[#This Row],[min]],Table1[[#This Row],[max]])</f>
        <v>385368.65046532999</v>
      </c>
      <c r="O5615" s="18">
        <f>IF(Table1[[#This Row],[dir]]="REV",-Table1[[#This Row],[max]],Table1[[#This Row],[min]])</f>
        <v>0</v>
      </c>
    </row>
    <row r="5616" spans="1:15" ht="17" x14ac:dyDescent="0.25">
      <c r="A5616" s="18" t="s">
        <v>39882</v>
      </c>
      <c r="B5616" s="18" t="str">
        <f>_xlfn.TEXTBEFORE(Table1[[#This Row],[rt]]," ")</f>
        <v>RXN-FACOAL200_en_FWD-rt7380</v>
      </c>
      <c r="C5616" s="18" t="str">
        <f>_xlfn.TEXTBEFORE(Table1[[#This Row],[rxn]],"-")</f>
        <v>RXN</v>
      </c>
      <c r="D5616" s="18" t="str">
        <f>_xlfn.TEXTAFTER(Table1[[#This Row],[rxn]],Table1[[#This Row],[type]]&amp;"-")</f>
        <v>FACOAL200_en_FWD-rt7380</v>
      </c>
      <c r="E5616" s="18" t="str">
        <f>_xlfn.TEXTAFTER(Table1[[#This Row],[Column3]],"-",-1)</f>
        <v>rt7380</v>
      </c>
      <c r="F5616" s="18" t="str">
        <f>_xlfn.TEXTBEFORE(Table1[[#This Row],[Column3]],"-"&amp;Table1[[#This Row],[gpr]],-1)</f>
        <v>FACOAL200_en_FWD</v>
      </c>
      <c r="G5616" s="18" t="str">
        <f>_xlfn.TEXTAFTER(Table1[[#This Row],[Column4]],"_",-1)</f>
        <v>FWD</v>
      </c>
      <c r="H5616" s="18" t="str">
        <f>_xlfn.TEXTBEFORE(Table1[[#This Row],[Column4]],"_")</f>
        <v>FACOAL200</v>
      </c>
      <c r="I5616" s="18" t="str">
        <f>_xlfn.TEXTAFTER(_xlfn.TEXTBEFORE(Table1[[#This Row],[Column4]],"_"&amp;Table1[[#This Row],[dir]]),"_",-1)</f>
        <v>en</v>
      </c>
      <c r="J5616" s="18" t="str">
        <f>_xlfn.TEXTAFTER(Table1[[#This Row],[rt]]," ",-1)</f>
        <v>0.00000000</v>
      </c>
      <c r="K5616" s="18" t="str">
        <f>_xlfn.TEXTBEFORE(Table1[[#This Row],[Column4]],"_"&amp;Table1[[#This Row],[dir]],-1)</f>
        <v>FACOAL200_en</v>
      </c>
      <c r="L5616" s="18">
        <f>_xlfn.NUMBERVALUE(SUBSTITUTE(_xlfn.TEXTBEFORE(_xlfn.TEXTAFTER(Table1[[#This Row],[rt]],Table1[[#This Row],[rxn]]),Table1[[#This Row],[min-txt]],-1)," ",""))</f>
        <v>0</v>
      </c>
      <c r="M5616" s="18">
        <f>_xlfn.NUMBERVALUE(Table1[[#This Row],[min-txt]])</f>
        <v>0</v>
      </c>
      <c r="N5616" s="18">
        <f>IF(Table1[[#This Row],[dir]]="REV",-Table1[[#This Row],[min]],Table1[[#This Row],[max]])</f>
        <v>0</v>
      </c>
      <c r="O5616" s="18">
        <f>IF(Table1[[#This Row],[dir]]="REV",-Table1[[#This Row],[max]],Table1[[#This Row],[min]])</f>
        <v>0</v>
      </c>
    </row>
    <row r="5617" spans="1:15" ht="17" x14ac:dyDescent="0.25">
      <c r="A5617" s="18" t="s">
        <v>39883</v>
      </c>
      <c r="B5617" s="18" t="str">
        <f>_xlfn.TEXTBEFORE(Table1[[#This Row],[rt]]," ")</f>
        <v>RXN-FACOAL200_l_FWD-rt1544_l</v>
      </c>
      <c r="C5617" s="18" t="str">
        <f>_xlfn.TEXTBEFORE(Table1[[#This Row],[rxn]],"-")</f>
        <v>RXN</v>
      </c>
      <c r="D5617" s="18" t="str">
        <f>_xlfn.TEXTAFTER(Table1[[#This Row],[rxn]],Table1[[#This Row],[type]]&amp;"-")</f>
        <v>FACOAL200_l_FWD-rt1544_l</v>
      </c>
      <c r="E5617" s="18" t="str">
        <f>_xlfn.TEXTAFTER(Table1[[#This Row],[Column3]],"-",-1)</f>
        <v>rt1544_l</v>
      </c>
      <c r="F5617" s="18" t="str">
        <f>_xlfn.TEXTBEFORE(Table1[[#This Row],[Column3]],"-"&amp;Table1[[#This Row],[gpr]],-1)</f>
        <v>FACOAL200_l_FWD</v>
      </c>
      <c r="G5617" s="18" t="str">
        <f>_xlfn.TEXTAFTER(Table1[[#This Row],[Column4]],"_",-1)</f>
        <v>FWD</v>
      </c>
      <c r="H5617" s="18" t="str">
        <f>_xlfn.TEXTBEFORE(Table1[[#This Row],[Column4]],"_")</f>
        <v>FACOAL200</v>
      </c>
      <c r="I5617" s="18" t="str">
        <f>_xlfn.TEXTAFTER(_xlfn.TEXTBEFORE(Table1[[#This Row],[Column4]],"_"&amp;Table1[[#This Row],[dir]]),"_",-1)</f>
        <v>l</v>
      </c>
      <c r="J5617" s="18" t="str">
        <f>_xlfn.TEXTAFTER(Table1[[#This Row],[rt]]," ",-1)</f>
        <v>0.00000000</v>
      </c>
      <c r="K5617" s="18" t="str">
        <f>_xlfn.TEXTBEFORE(Table1[[#This Row],[Column4]],"_"&amp;Table1[[#This Row],[dir]],-1)</f>
        <v>FACOAL200_l</v>
      </c>
      <c r="L5617" s="18">
        <f>_xlfn.NUMBERVALUE(SUBSTITUTE(_xlfn.TEXTBEFORE(_xlfn.TEXTAFTER(Table1[[#This Row],[rt]],Table1[[#This Row],[rxn]]),Table1[[#This Row],[min-txt]],-1)," ",""))</f>
        <v>0</v>
      </c>
      <c r="M5617" s="18">
        <f>_xlfn.NUMBERVALUE(Table1[[#This Row],[min-txt]])</f>
        <v>0</v>
      </c>
      <c r="N5617" s="18">
        <f>IF(Table1[[#This Row],[dir]]="REV",-Table1[[#This Row],[min]],Table1[[#This Row],[max]])</f>
        <v>0</v>
      </c>
      <c r="O5617" s="18">
        <f>IF(Table1[[#This Row],[dir]]="REV",-Table1[[#This Row],[max]],Table1[[#This Row],[min]])</f>
        <v>0</v>
      </c>
    </row>
    <row r="5618" spans="1:15" ht="17" x14ac:dyDescent="0.25">
      <c r="A5618" s="18" t="s">
        <v>39884</v>
      </c>
      <c r="B5618" s="18" t="str">
        <f>_xlfn.TEXTBEFORE(Table1[[#This Row],[rt]]," ")</f>
        <v>RXN-FACOAL200_rm_FWD-rt1544_rm</v>
      </c>
      <c r="C5618" s="18" t="str">
        <f>_xlfn.TEXTBEFORE(Table1[[#This Row],[rxn]],"-")</f>
        <v>RXN</v>
      </c>
      <c r="D5618" s="18" t="str">
        <f>_xlfn.TEXTAFTER(Table1[[#This Row],[rxn]],Table1[[#This Row],[type]]&amp;"-")</f>
        <v>FACOAL200_rm_FWD-rt1544_rm</v>
      </c>
      <c r="E5618" s="18" t="str">
        <f>_xlfn.TEXTAFTER(Table1[[#This Row],[Column3]],"-",-1)</f>
        <v>rt1544_rm</v>
      </c>
      <c r="F5618" s="18" t="str">
        <f>_xlfn.TEXTBEFORE(Table1[[#This Row],[Column3]],"-"&amp;Table1[[#This Row],[gpr]],-1)</f>
        <v>FACOAL200_rm_FWD</v>
      </c>
      <c r="G5618" s="18" t="str">
        <f>_xlfn.TEXTAFTER(Table1[[#This Row],[Column4]],"_",-1)</f>
        <v>FWD</v>
      </c>
      <c r="H5618" s="18" t="str">
        <f>_xlfn.TEXTBEFORE(Table1[[#This Row],[Column4]],"_")</f>
        <v>FACOAL200</v>
      </c>
      <c r="I5618" s="18" t="str">
        <f>_xlfn.TEXTAFTER(_xlfn.TEXTBEFORE(Table1[[#This Row],[Column4]],"_"&amp;Table1[[#This Row],[dir]]),"_",-1)</f>
        <v>rm</v>
      </c>
      <c r="J5618" s="18" t="str">
        <f>_xlfn.TEXTAFTER(Table1[[#This Row],[rt]]," ",-1)</f>
        <v>0.00000000</v>
      </c>
      <c r="K5618" s="18" t="str">
        <f>_xlfn.TEXTBEFORE(Table1[[#This Row],[Column4]],"_"&amp;Table1[[#This Row],[dir]],-1)</f>
        <v>FACOAL200_rm</v>
      </c>
      <c r="L5618" s="18">
        <f>_xlfn.NUMBERVALUE(SUBSTITUTE(_xlfn.TEXTBEFORE(_xlfn.TEXTAFTER(Table1[[#This Row],[rt]],Table1[[#This Row],[rxn]]),Table1[[#This Row],[min-txt]],-1)," ",""))</f>
        <v>0</v>
      </c>
      <c r="M5618" s="18">
        <f>_xlfn.NUMBERVALUE(Table1[[#This Row],[min-txt]])</f>
        <v>0</v>
      </c>
      <c r="N5618" s="18">
        <f>IF(Table1[[#This Row],[dir]]="REV",-Table1[[#This Row],[min]],Table1[[#This Row],[max]])</f>
        <v>0</v>
      </c>
      <c r="O5618" s="18">
        <f>IF(Table1[[#This Row],[dir]]="REV",-Table1[[#This Row],[max]],Table1[[#This Row],[min]])</f>
        <v>0</v>
      </c>
    </row>
    <row r="5619" spans="1:15" ht="17" x14ac:dyDescent="0.25">
      <c r="A5619" s="18" t="s">
        <v>39885</v>
      </c>
      <c r="B5619" s="18" t="str">
        <f>_xlfn.TEXTBEFORE(Table1[[#This Row],[rt]]," ")</f>
        <v>RXN-FACOAL200_x_FWD-rt7761</v>
      </c>
      <c r="C5619" s="18" t="str">
        <f>_xlfn.TEXTBEFORE(Table1[[#This Row],[rxn]],"-")</f>
        <v>RXN</v>
      </c>
      <c r="D5619" s="18" t="str">
        <f>_xlfn.TEXTAFTER(Table1[[#This Row],[rxn]],Table1[[#This Row],[type]]&amp;"-")</f>
        <v>FACOAL200_x_FWD-rt7761</v>
      </c>
      <c r="E5619" s="18" t="str">
        <f>_xlfn.TEXTAFTER(Table1[[#This Row],[Column3]],"-",-1)</f>
        <v>rt7761</v>
      </c>
      <c r="F5619" s="18" t="str">
        <f>_xlfn.TEXTBEFORE(Table1[[#This Row],[Column3]],"-"&amp;Table1[[#This Row],[gpr]],-1)</f>
        <v>FACOAL200_x_FWD</v>
      </c>
      <c r="G5619" s="18" t="str">
        <f>_xlfn.TEXTAFTER(Table1[[#This Row],[Column4]],"_",-1)</f>
        <v>FWD</v>
      </c>
      <c r="H5619" s="18" t="str">
        <f>_xlfn.TEXTBEFORE(Table1[[#This Row],[Column4]],"_")</f>
        <v>FACOAL200</v>
      </c>
      <c r="I5619" s="18" t="str">
        <f>_xlfn.TEXTAFTER(_xlfn.TEXTBEFORE(Table1[[#This Row],[Column4]],"_"&amp;Table1[[#This Row],[dir]]),"_",-1)</f>
        <v>x</v>
      </c>
      <c r="J5619" s="18" t="str">
        <f>_xlfn.TEXTAFTER(Table1[[#This Row],[rt]]," ",-1)</f>
        <v>0.00000000</v>
      </c>
      <c r="K5619" s="18" t="str">
        <f>_xlfn.TEXTBEFORE(Table1[[#This Row],[Column4]],"_"&amp;Table1[[#This Row],[dir]],-1)</f>
        <v>FACOAL200_x</v>
      </c>
      <c r="L5619" s="18">
        <f>_xlfn.NUMBERVALUE(SUBSTITUTE(_xlfn.TEXTBEFORE(_xlfn.TEXTAFTER(Table1[[#This Row],[rt]],Table1[[#This Row],[rxn]]),Table1[[#This Row],[min-txt]],-1)," ",""))</f>
        <v>0</v>
      </c>
      <c r="M5619" s="18">
        <f>_xlfn.NUMBERVALUE(Table1[[#This Row],[min-txt]])</f>
        <v>0</v>
      </c>
      <c r="N5619" s="18">
        <f>IF(Table1[[#This Row],[dir]]="REV",-Table1[[#This Row],[min]],Table1[[#This Row],[max]])</f>
        <v>0</v>
      </c>
      <c r="O5619" s="18">
        <f>IF(Table1[[#This Row],[dir]]="REV",-Table1[[#This Row],[max]],Table1[[#This Row],[min]])</f>
        <v>0</v>
      </c>
    </row>
    <row r="5620" spans="1:15" ht="17" x14ac:dyDescent="0.25">
      <c r="A5620" s="18" t="s">
        <v>39886</v>
      </c>
      <c r="B5620" s="18" t="str">
        <f>_xlfn.TEXTBEFORE(Table1[[#This Row],[rt]]," ")</f>
        <v>RXN-FACOAL220_en_FWD-rt7380</v>
      </c>
      <c r="C5620" s="18" t="str">
        <f>_xlfn.TEXTBEFORE(Table1[[#This Row],[rxn]],"-")</f>
        <v>RXN</v>
      </c>
      <c r="D5620" s="18" t="str">
        <f>_xlfn.TEXTAFTER(Table1[[#This Row],[rxn]],Table1[[#This Row],[type]]&amp;"-")</f>
        <v>FACOAL220_en_FWD-rt7380</v>
      </c>
      <c r="E5620" s="18" t="str">
        <f>_xlfn.TEXTAFTER(Table1[[#This Row],[Column3]],"-",-1)</f>
        <v>rt7380</v>
      </c>
      <c r="F5620" s="18" t="str">
        <f>_xlfn.TEXTBEFORE(Table1[[#This Row],[Column3]],"-"&amp;Table1[[#This Row],[gpr]],-1)</f>
        <v>FACOAL220_en_FWD</v>
      </c>
      <c r="G5620" s="18" t="str">
        <f>_xlfn.TEXTAFTER(Table1[[#This Row],[Column4]],"_",-1)</f>
        <v>FWD</v>
      </c>
      <c r="H5620" s="18" t="str">
        <f>_xlfn.TEXTBEFORE(Table1[[#This Row],[Column4]],"_")</f>
        <v>FACOAL220</v>
      </c>
      <c r="I5620" s="18" t="str">
        <f>_xlfn.TEXTAFTER(_xlfn.TEXTBEFORE(Table1[[#This Row],[Column4]],"_"&amp;Table1[[#This Row],[dir]]),"_",-1)</f>
        <v>en</v>
      </c>
      <c r="J5620" s="18" t="str">
        <f>_xlfn.TEXTAFTER(Table1[[#This Row],[rt]]," ",-1)</f>
        <v>0.00000000</v>
      </c>
      <c r="K5620" s="18" t="str">
        <f>_xlfn.TEXTBEFORE(Table1[[#This Row],[Column4]],"_"&amp;Table1[[#This Row],[dir]],-1)</f>
        <v>FACOAL220_en</v>
      </c>
      <c r="L5620" s="18">
        <f>_xlfn.NUMBERVALUE(SUBSTITUTE(_xlfn.TEXTBEFORE(_xlfn.TEXTAFTER(Table1[[#This Row],[rt]],Table1[[#This Row],[rxn]]),Table1[[#This Row],[min-txt]],-1)," ",""))</f>
        <v>0</v>
      </c>
      <c r="M5620" s="18">
        <f>_xlfn.NUMBERVALUE(Table1[[#This Row],[min-txt]])</f>
        <v>0</v>
      </c>
      <c r="N5620" s="18">
        <f>IF(Table1[[#This Row],[dir]]="REV",-Table1[[#This Row],[min]],Table1[[#This Row],[max]])</f>
        <v>0</v>
      </c>
      <c r="O5620" s="18">
        <f>IF(Table1[[#This Row],[dir]]="REV",-Table1[[#This Row],[max]],Table1[[#This Row],[min]])</f>
        <v>0</v>
      </c>
    </row>
    <row r="5621" spans="1:15" ht="17" x14ac:dyDescent="0.25">
      <c r="A5621" s="18" t="s">
        <v>39887</v>
      </c>
      <c r="B5621" s="18" t="str">
        <f>_xlfn.TEXTBEFORE(Table1[[#This Row],[rt]]," ")</f>
        <v>RXN-FACOAL220_l_FWD-rt1544_l</v>
      </c>
      <c r="C5621" s="18" t="str">
        <f>_xlfn.TEXTBEFORE(Table1[[#This Row],[rxn]],"-")</f>
        <v>RXN</v>
      </c>
      <c r="D5621" s="18" t="str">
        <f>_xlfn.TEXTAFTER(Table1[[#This Row],[rxn]],Table1[[#This Row],[type]]&amp;"-")</f>
        <v>FACOAL220_l_FWD-rt1544_l</v>
      </c>
      <c r="E5621" s="18" t="str">
        <f>_xlfn.TEXTAFTER(Table1[[#This Row],[Column3]],"-",-1)</f>
        <v>rt1544_l</v>
      </c>
      <c r="F5621" s="18" t="str">
        <f>_xlfn.TEXTBEFORE(Table1[[#This Row],[Column3]],"-"&amp;Table1[[#This Row],[gpr]],-1)</f>
        <v>FACOAL220_l_FWD</v>
      </c>
      <c r="G5621" s="18" t="str">
        <f>_xlfn.TEXTAFTER(Table1[[#This Row],[Column4]],"_",-1)</f>
        <v>FWD</v>
      </c>
      <c r="H5621" s="18" t="str">
        <f>_xlfn.TEXTBEFORE(Table1[[#This Row],[Column4]],"_")</f>
        <v>FACOAL220</v>
      </c>
      <c r="I5621" s="18" t="str">
        <f>_xlfn.TEXTAFTER(_xlfn.TEXTBEFORE(Table1[[#This Row],[Column4]],"_"&amp;Table1[[#This Row],[dir]]),"_",-1)</f>
        <v>l</v>
      </c>
      <c r="J5621" s="18" t="str">
        <f>_xlfn.TEXTAFTER(Table1[[#This Row],[rt]]," ",-1)</f>
        <v>0.00000000</v>
      </c>
      <c r="K5621" s="18" t="str">
        <f>_xlfn.TEXTBEFORE(Table1[[#This Row],[Column4]],"_"&amp;Table1[[#This Row],[dir]],-1)</f>
        <v>FACOAL220_l</v>
      </c>
      <c r="L5621" s="18">
        <f>_xlfn.NUMBERVALUE(SUBSTITUTE(_xlfn.TEXTBEFORE(_xlfn.TEXTAFTER(Table1[[#This Row],[rt]],Table1[[#This Row],[rxn]]),Table1[[#This Row],[min-txt]],-1)," ",""))</f>
        <v>7225.6683754300002</v>
      </c>
      <c r="M5621" s="18">
        <f>_xlfn.NUMBERVALUE(Table1[[#This Row],[min-txt]])</f>
        <v>0</v>
      </c>
      <c r="N5621" s="18">
        <f>IF(Table1[[#This Row],[dir]]="REV",-Table1[[#This Row],[min]],Table1[[#This Row],[max]])</f>
        <v>7225.6683754300002</v>
      </c>
      <c r="O5621" s="18">
        <f>IF(Table1[[#This Row],[dir]]="REV",-Table1[[#This Row],[max]],Table1[[#This Row],[min]])</f>
        <v>0</v>
      </c>
    </row>
    <row r="5622" spans="1:15" ht="17" x14ac:dyDescent="0.25">
      <c r="A5622" s="18" t="s">
        <v>39888</v>
      </c>
      <c r="B5622" s="18" t="str">
        <f>_xlfn.TEXTBEFORE(Table1[[#This Row],[rt]]," ")</f>
        <v>RXN-FACOAL220_rm_FWD-rt1544_rm</v>
      </c>
      <c r="C5622" s="18" t="str">
        <f>_xlfn.TEXTBEFORE(Table1[[#This Row],[rxn]],"-")</f>
        <v>RXN</v>
      </c>
      <c r="D5622" s="18" t="str">
        <f>_xlfn.TEXTAFTER(Table1[[#This Row],[rxn]],Table1[[#This Row],[type]]&amp;"-")</f>
        <v>FACOAL220_rm_FWD-rt1544_rm</v>
      </c>
      <c r="E5622" s="18" t="str">
        <f>_xlfn.TEXTAFTER(Table1[[#This Row],[Column3]],"-",-1)</f>
        <v>rt1544_rm</v>
      </c>
      <c r="F5622" s="18" t="str">
        <f>_xlfn.TEXTBEFORE(Table1[[#This Row],[Column3]],"-"&amp;Table1[[#This Row],[gpr]],-1)</f>
        <v>FACOAL220_rm_FWD</v>
      </c>
      <c r="G5622" s="18" t="str">
        <f>_xlfn.TEXTAFTER(Table1[[#This Row],[Column4]],"_",-1)</f>
        <v>FWD</v>
      </c>
      <c r="H5622" s="18" t="str">
        <f>_xlfn.TEXTBEFORE(Table1[[#This Row],[Column4]],"_")</f>
        <v>FACOAL220</v>
      </c>
      <c r="I5622" s="18" t="str">
        <f>_xlfn.TEXTAFTER(_xlfn.TEXTBEFORE(Table1[[#This Row],[Column4]],"_"&amp;Table1[[#This Row],[dir]]),"_",-1)</f>
        <v>rm</v>
      </c>
      <c r="J5622" s="18" t="str">
        <f>_xlfn.TEXTAFTER(Table1[[#This Row],[rt]]," ",-1)</f>
        <v>0.00000000</v>
      </c>
      <c r="K5622" s="18" t="str">
        <f>_xlfn.TEXTBEFORE(Table1[[#This Row],[Column4]],"_"&amp;Table1[[#This Row],[dir]],-1)</f>
        <v>FACOAL220_rm</v>
      </c>
      <c r="L5622" s="18">
        <f>_xlfn.NUMBERVALUE(SUBSTITUTE(_xlfn.TEXTBEFORE(_xlfn.TEXTAFTER(Table1[[#This Row],[rt]],Table1[[#This Row],[rxn]]),Table1[[#This Row],[min-txt]],-1)," ",""))</f>
        <v>7225.6683754300002</v>
      </c>
      <c r="M5622" s="18">
        <f>_xlfn.NUMBERVALUE(Table1[[#This Row],[min-txt]])</f>
        <v>0</v>
      </c>
      <c r="N5622" s="18">
        <f>IF(Table1[[#This Row],[dir]]="REV",-Table1[[#This Row],[min]],Table1[[#This Row],[max]])</f>
        <v>7225.6683754300002</v>
      </c>
      <c r="O5622" s="18">
        <f>IF(Table1[[#This Row],[dir]]="REV",-Table1[[#This Row],[max]],Table1[[#This Row],[min]])</f>
        <v>0</v>
      </c>
    </row>
    <row r="5623" spans="1:15" ht="17" x14ac:dyDescent="0.25">
      <c r="A5623" s="18" t="s">
        <v>39889</v>
      </c>
      <c r="B5623" s="18" t="str">
        <f>_xlfn.TEXTBEFORE(Table1[[#This Row],[rt]]," ")</f>
        <v>RXN-FACOAL220_x_FWD-rt7761</v>
      </c>
      <c r="C5623" s="18" t="str">
        <f>_xlfn.TEXTBEFORE(Table1[[#This Row],[rxn]],"-")</f>
        <v>RXN</v>
      </c>
      <c r="D5623" s="18" t="str">
        <f>_xlfn.TEXTAFTER(Table1[[#This Row],[rxn]],Table1[[#This Row],[type]]&amp;"-")</f>
        <v>FACOAL220_x_FWD-rt7761</v>
      </c>
      <c r="E5623" s="18" t="str">
        <f>_xlfn.TEXTAFTER(Table1[[#This Row],[Column3]],"-",-1)</f>
        <v>rt7761</v>
      </c>
      <c r="F5623" s="18" t="str">
        <f>_xlfn.TEXTBEFORE(Table1[[#This Row],[Column3]],"-"&amp;Table1[[#This Row],[gpr]],-1)</f>
        <v>FACOAL220_x_FWD</v>
      </c>
      <c r="G5623" s="18" t="str">
        <f>_xlfn.TEXTAFTER(Table1[[#This Row],[Column4]],"_",-1)</f>
        <v>FWD</v>
      </c>
      <c r="H5623" s="18" t="str">
        <f>_xlfn.TEXTBEFORE(Table1[[#This Row],[Column4]],"_")</f>
        <v>FACOAL220</v>
      </c>
      <c r="I5623" s="18" t="str">
        <f>_xlfn.TEXTAFTER(_xlfn.TEXTBEFORE(Table1[[#This Row],[Column4]],"_"&amp;Table1[[#This Row],[dir]]),"_",-1)</f>
        <v>x</v>
      </c>
      <c r="J5623" s="18" t="str">
        <f>_xlfn.TEXTAFTER(Table1[[#This Row],[rt]]," ",-1)</f>
        <v>0.00000000</v>
      </c>
      <c r="K5623" s="18" t="str">
        <f>_xlfn.TEXTBEFORE(Table1[[#This Row],[Column4]],"_"&amp;Table1[[#This Row],[dir]],-1)</f>
        <v>FACOAL220_x</v>
      </c>
      <c r="L5623" s="18">
        <f>_xlfn.NUMBERVALUE(SUBSTITUTE(_xlfn.TEXTBEFORE(_xlfn.TEXTAFTER(Table1[[#This Row],[rt]],Table1[[#This Row],[rxn]]),Table1[[#This Row],[min-txt]],-1)," ",""))</f>
        <v>0</v>
      </c>
      <c r="M5623" s="18">
        <f>_xlfn.NUMBERVALUE(Table1[[#This Row],[min-txt]])</f>
        <v>0</v>
      </c>
      <c r="N5623" s="18">
        <f>IF(Table1[[#This Row],[dir]]="REV",-Table1[[#This Row],[min]],Table1[[#This Row],[max]])</f>
        <v>0</v>
      </c>
      <c r="O5623" s="18">
        <f>IF(Table1[[#This Row],[dir]]="REV",-Table1[[#This Row],[max]],Table1[[#This Row],[min]])</f>
        <v>0</v>
      </c>
    </row>
    <row r="5624" spans="1:15" ht="17" x14ac:dyDescent="0.25">
      <c r="A5624" s="18" t="s">
        <v>39890</v>
      </c>
      <c r="B5624" s="18" t="str">
        <f>_xlfn.TEXTBEFORE(Table1[[#This Row],[rt]]," ")</f>
        <v>RXN-FACOAL240_en_FWD-rt7380</v>
      </c>
      <c r="C5624" s="18" t="str">
        <f>_xlfn.TEXTBEFORE(Table1[[#This Row],[rxn]],"-")</f>
        <v>RXN</v>
      </c>
      <c r="D5624" s="18" t="str">
        <f>_xlfn.TEXTAFTER(Table1[[#This Row],[rxn]],Table1[[#This Row],[type]]&amp;"-")</f>
        <v>FACOAL240_en_FWD-rt7380</v>
      </c>
      <c r="E5624" s="18" t="str">
        <f>_xlfn.TEXTAFTER(Table1[[#This Row],[Column3]],"-",-1)</f>
        <v>rt7380</v>
      </c>
      <c r="F5624" s="18" t="str">
        <f>_xlfn.TEXTBEFORE(Table1[[#This Row],[Column3]],"-"&amp;Table1[[#This Row],[gpr]],-1)</f>
        <v>FACOAL240_en_FWD</v>
      </c>
      <c r="G5624" s="18" t="str">
        <f>_xlfn.TEXTAFTER(Table1[[#This Row],[Column4]],"_",-1)</f>
        <v>FWD</v>
      </c>
      <c r="H5624" s="18" t="str">
        <f>_xlfn.TEXTBEFORE(Table1[[#This Row],[Column4]],"_")</f>
        <v>FACOAL240</v>
      </c>
      <c r="I5624" s="18" t="str">
        <f>_xlfn.TEXTAFTER(_xlfn.TEXTBEFORE(Table1[[#This Row],[Column4]],"_"&amp;Table1[[#This Row],[dir]]),"_",-1)</f>
        <v>en</v>
      </c>
      <c r="J5624" s="18" t="str">
        <f>_xlfn.TEXTAFTER(Table1[[#This Row],[rt]]," ",-1)</f>
        <v>0.00000000</v>
      </c>
      <c r="K5624" s="18" t="str">
        <f>_xlfn.TEXTBEFORE(Table1[[#This Row],[Column4]],"_"&amp;Table1[[#This Row],[dir]],-1)</f>
        <v>FACOAL240_en</v>
      </c>
      <c r="L5624" s="18">
        <f>_xlfn.NUMBERVALUE(SUBSTITUTE(_xlfn.TEXTBEFORE(_xlfn.TEXTAFTER(Table1[[#This Row],[rt]],Table1[[#This Row],[rxn]]),Table1[[#This Row],[min-txt]],-1)," ",""))</f>
        <v>0</v>
      </c>
      <c r="M5624" s="18">
        <f>_xlfn.NUMBERVALUE(Table1[[#This Row],[min-txt]])</f>
        <v>0</v>
      </c>
      <c r="N5624" s="18">
        <f>IF(Table1[[#This Row],[dir]]="REV",-Table1[[#This Row],[min]],Table1[[#This Row],[max]])</f>
        <v>0</v>
      </c>
      <c r="O5624" s="18">
        <f>IF(Table1[[#This Row],[dir]]="REV",-Table1[[#This Row],[max]],Table1[[#This Row],[min]])</f>
        <v>0</v>
      </c>
    </row>
    <row r="5625" spans="1:15" ht="17" x14ac:dyDescent="0.25">
      <c r="A5625" s="18" t="s">
        <v>39891</v>
      </c>
      <c r="B5625" s="18" t="str">
        <f>_xlfn.TEXTBEFORE(Table1[[#This Row],[rt]]," ")</f>
        <v>RXN-FACOAL240_l_FWD-rt1544_l</v>
      </c>
      <c r="C5625" s="18" t="str">
        <f>_xlfn.TEXTBEFORE(Table1[[#This Row],[rxn]],"-")</f>
        <v>RXN</v>
      </c>
      <c r="D5625" s="18" t="str">
        <f>_xlfn.TEXTAFTER(Table1[[#This Row],[rxn]],Table1[[#This Row],[type]]&amp;"-")</f>
        <v>FACOAL240_l_FWD-rt1544_l</v>
      </c>
      <c r="E5625" s="18" t="str">
        <f>_xlfn.TEXTAFTER(Table1[[#This Row],[Column3]],"-",-1)</f>
        <v>rt1544_l</v>
      </c>
      <c r="F5625" s="18" t="str">
        <f>_xlfn.TEXTBEFORE(Table1[[#This Row],[Column3]],"-"&amp;Table1[[#This Row],[gpr]],-1)</f>
        <v>FACOAL240_l_FWD</v>
      </c>
      <c r="G5625" s="18" t="str">
        <f>_xlfn.TEXTAFTER(Table1[[#This Row],[Column4]],"_",-1)</f>
        <v>FWD</v>
      </c>
      <c r="H5625" s="18" t="str">
        <f>_xlfn.TEXTBEFORE(Table1[[#This Row],[Column4]],"_")</f>
        <v>FACOAL240</v>
      </c>
      <c r="I5625" s="18" t="str">
        <f>_xlfn.TEXTAFTER(_xlfn.TEXTBEFORE(Table1[[#This Row],[Column4]],"_"&amp;Table1[[#This Row],[dir]]),"_",-1)</f>
        <v>l</v>
      </c>
      <c r="J5625" s="18" t="str">
        <f>_xlfn.TEXTAFTER(Table1[[#This Row],[rt]]," ",-1)</f>
        <v>0.00000000</v>
      </c>
      <c r="K5625" s="18" t="str">
        <f>_xlfn.TEXTBEFORE(Table1[[#This Row],[Column4]],"_"&amp;Table1[[#This Row],[dir]],-1)</f>
        <v>FACOAL240_l</v>
      </c>
      <c r="L5625" s="18">
        <f>_xlfn.NUMBERVALUE(SUBSTITUTE(_xlfn.TEXTBEFORE(_xlfn.TEXTAFTER(Table1[[#This Row],[rt]],Table1[[#This Row],[rxn]]),Table1[[#This Row],[min-txt]],-1)," ",""))</f>
        <v>18743.94578998</v>
      </c>
      <c r="M5625" s="18">
        <f>_xlfn.NUMBERVALUE(Table1[[#This Row],[min-txt]])</f>
        <v>0</v>
      </c>
      <c r="N5625" s="18">
        <f>IF(Table1[[#This Row],[dir]]="REV",-Table1[[#This Row],[min]],Table1[[#This Row],[max]])</f>
        <v>18743.94578998</v>
      </c>
      <c r="O5625" s="18">
        <f>IF(Table1[[#This Row],[dir]]="REV",-Table1[[#This Row],[max]],Table1[[#This Row],[min]])</f>
        <v>0</v>
      </c>
    </row>
    <row r="5626" spans="1:15" ht="17" x14ac:dyDescent="0.25">
      <c r="A5626" s="18" t="s">
        <v>39892</v>
      </c>
      <c r="B5626" s="18" t="str">
        <f>_xlfn.TEXTBEFORE(Table1[[#This Row],[rt]]," ")</f>
        <v>RXN-FACOAL240_rm_FWD-rt1544_rm</v>
      </c>
      <c r="C5626" s="18" t="str">
        <f>_xlfn.TEXTBEFORE(Table1[[#This Row],[rxn]],"-")</f>
        <v>RXN</v>
      </c>
      <c r="D5626" s="18" t="str">
        <f>_xlfn.TEXTAFTER(Table1[[#This Row],[rxn]],Table1[[#This Row],[type]]&amp;"-")</f>
        <v>FACOAL240_rm_FWD-rt1544_rm</v>
      </c>
      <c r="E5626" s="18" t="str">
        <f>_xlfn.TEXTAFTER(Table1[[#This Row],[Column3]],"-",-1)</f>
        <v>rt1544_rm</v>
      </c>
      <c r="F5626" s="18" t="str">
        <f>_xlfn.TEXTBEFORE(Table1[[#This Row],[Column3]],"-"&amp;Table1[[#This Row],[gpr]],-1)</f>
        <v>FACOAL240_rm_FWD</v>
      </c>
      <c r="G5626" s="18" t="str">
        <f>_xlfn.TEXTAFTER(Table1[[#This Row],[Column4]],"_",-1)</f>
        <v>FWD</v>
      </c>
      <c r="H5626" s="18" t="str">
        <f>_xlfn.TEXTBEFORE(Table1[[#This Row],[Column4]],"_")</f>
        <v>FACOAL240</v>
      </c>
      <c r="I5626" s="18" t="str">
        <f>_xlfn.TEXTAFTER(_xlfn.TEXTBEFORE(Table1[[#This Row],[Column4]],"_"&amp;Table1[[#This Row],[dir]]),"_",-1)</f>
        <v>rm</v>
      </c>
      <c r="J5626" s="18" t="str">
        <f>_xlfn.TEXTAFTER(Table1[[#This Row],[rt]]," ",-1)</f>
        <v>0.00000000</v>
      </c>
      <c r="K5626" s="18" t="str">
        <f>_xlfn.TEXTBEFORE(Table1[[#This Row],[Column4]],"_"&amp;Table1[[#This Row],[dir]],-1)</f>
        <v>FACOAL240_rm</v>
      </c>
      <c r="L5626" s="18">
        <f>_xlfn.NUMBERVALUE(SUBSTITUTE(_xlfn.TEXTBEFORE(_xlfn.TEXTAFTER(Table1[[#This Row],[rt]],Table1[[#This Row],[rxn]]),Table1[[#This Row],[min-txt]],-1)," ",""))</f>
        <v>18743.94578998</v>
      </c>
      <c r="M5626" s="18">
        <f>_xlfn.NUMBERVALUE(Table1[[#This Row],[min-txt]])</f>
        <v>0</v>
      </c>
      <c r="N5626" s="18">
        <f>IF(Table1[[#This Row],[dir]]="REV",-Table1[[#This Row],[min]],Table1[[#This Row],[max]])</f>
        <v>18743.94578998</v>
      </c>
      <c r="O5626" s="18">
        <f>IF(Table1[[#This Row],[dir]]="REV",-Table1[[#This Row],[max]],Table1[[#This Row],[min]])</f>
        <v>0</v>
      </c>
    </row>
    <row r="5627" spans="1:15" ht="17" x14ac:dyDescent="0.25">
      <c r="A5627" s="18" t="s">
        <v>39893</v>
      </c>
      <c r="B5627" s="18" t="str">
        <f>_xlfn.TEXTBEFORE(Table1[[#This Row],[rt]]," ")</f>
        <v>RXN-FACOAL240_x_FWD-rt7761</v>
      </c>
      <c r="C5627" s="18" t="str">
        <f>_xlfn.TEXTBEFORE(Table1[[#This Row],[rxn]],"-")</f>
        <v>RXN</v>
      </c>
      <c r="D5627" s="18" t="str">
        <f>_xlfn.TEXTAFTER(Table1[[#This Row],[rxn]],Table1[[#This Row],[type]]&amp;"-")</f>
        <v>FACOAL240_x_FWD-rt7761</v>
      </c>
      <c r="E5627" s="18" t="str">
        <f>_xlfn.TEXTAFTER(Table1[[#This Row],[Column3]],"-",-1)</f>
        <v>rt7761</v>
      </c>
      <c r="F5627" s="18" t="str">
        <f>_xlfn.TEXTBEFORE(Table1[[#This Row],[Column3]],"-"&amp;Table1[[#This Row],[gpr]],-1)</f>
        <v>FACOAL240_x_FWD</v>
      </c>
      <c r="G5627" s="18" t="str">
        <f>_xlfn.TEXTAFTER(Table1[[#This Row],[Column4]],"_",-1)</f>
        <v>FWD</v>
      </c>
      <c r="H5627" s="18" t="str">
        <f>_xlfn.TEXTBEFORE(Table1[[#This Row],[Column4]],"_")</f>
        <v>FACOAL240</v>
      </c>
      <c r="I5627" s="18" t="str">
        <f>_xlfn.TEXTAFTER(_xlfn.TEXTBEFORE(Table1[[#This Row],[Column4]],"_"&amp;Table1[[#This Row],[dir]]),"_",-1)</f>
        <v>x</v>
      </c>
      <c r="J5627" s="18" t="str">
        <f>_xlfn.TEXTAFTER(Table1[[#This Row],[rt]]," ",-1)</f>
        <v>0.00000000</v>
      </c>
      <c r="K5627" s="18" t="str">
        <f>_xlfn.TEXTBEFORE(Table1[[#This Row],[Column4]],"_"&amp;Table1[[#This Row],[dir]],-1)</f>
        <v>FACOAL240_x</v>
      </c>
      <c r="L5627" s="18">
        <f>_xlfn.NUMBERVALUE(SUBSTITUTE(_xlfn.TEXTBEFORE(_xlfn.TEXTAFTER(Table1[[#This Row],[rt]],Table1[[#This Row],[rxn]]),Table1[[#This Row],[min-txt]],-1)," ",""))</f>
        <v>0</v>
      </c>
      <c r="M5627" s="18">
        <f>_xlfn.NUMBERVALUE(Table1[[#This Row],[min-txt]])</f>
        <v>0</v>
      </c>
      <c r="N5627" s="18">
        <f>IF(Table1[[#This Row],[dir]]="REV",-Table1[[#This Row],[min]],Table1[[#This Row],[max]])</f>
        <v>0</v>
      </c>
      <c r="O5627" s="18">
        <f>IF(Table1[[#This Row],[dir]]="REV",-Table1[[#This Row],[max]],Table1[[#This Row],[min]])</f>
        <v>0</v>
      </c>
    </row>
    <row r="5628" spans="1:15" ht="17" x14ac:dyDescent="0.25">
      <c r="A5628" s="18" t="s">
        <v>39894</v>
      </c>
      <c r="B5628" s="18" t="str">
        <f>_xlfn.TEXTBEFORE(Table1[[#This Row],[rt]]," ")</f>
        <v>RXN-FACOAL260_en_FWD-rt7380</v>
      </c>
      <c r="C5628" s="18" t="str">
        <f>_xlfn.TEXTBEFORE(Table1[[#This Row],[rxn]],"-")</f>
        <v>RXN</v>
      </c>
      <c r="D5628" s="18" t="str">
        <f>_xlfn.TEXTAFTER(Table1[[#This Row],[rxn]],Table1[[#This Row],[type]]&amp;"-")</f>
        <v>FACOAL260_en_FWD-rt7380</v>
      </c>
      <c r="E5628" s="18" t="str">
        <f>_xlfn.TEXTAFTER(Table1[[#This Row],[Column3]],"-",-1)</f>
        <v>rt7380</v>
      </c>
      <c r="F5628" s="18" t="str">
        <f>_xlfn.TEXTBEFORE(Table1[[#This Row],[Column3]],"-"&amp;Table1[[#This Row],[gpr]],-1)</f>
        <v>FACOAL260_en_FWD</v>
      </c>
      <c r="G5628" s="18" t="str">
        <f>_xlfn.TEXTAFTER(Table1[[#This Row],[Column4]],"_",-1)</f>
        <v>FWD</v>
      </c>
      <c r="H5628" s="18" t="str">
        <f>_xlfn.TEXTBEFORE(Table1[[#This Row],[Column4]],"_")</f>
        <v>FACOAL260</v>
      </c>
      <c r="I5628" s="18" t="str">
        <f>_xlfn.TEXTAFTER(_xlfn.TEXTBEFORE(Table1[[#This Row],[Column4]],"_"&amp;Table1[[#This Row],[dir]]),"_",-1)</f>
        <v>en</v>
      </c>
      <c r="J5628" s="18" t="str">
        <f>_xlfn.TEXTAFTER(Table1[[#This Row],[rt]]," ",-1)</f>
        <v>0.00000000</v>
      </c>
      <c r="K5628" s="18" t="str">
        <f>_xlfn.TEXTBEFORE(Table1[[#This Row],[Column4]],"_"&amp;Table1[[#This Row],[dir]],-1)</f>
        <v>FACOAL260_en</v>
      </c>
      <c r="L5628" s="18">
        <f>_xlfn.NUMBERVALUE(SUBSTITUTE(_xlfn.TEXTBEFORE(_xlfn.TEXTAFTER(Table1[[#This Row],[rt]],Table1[[#This Row],[rxn]]),Table1[[#This Row],[min-txt]],-1)," ",""))</f>
        <v>0</v>
      </c>
      <c r="M5628" s="18">
        <f>_xlfn.NUMBERVALUE(Table1[[#This Row],[min-txt]])</f>
        <v>0</v>
      </c>
      <c r="N5628" s="18">
        <f>IF(Table1[[#This Row],[dir]]="REV",-Table1[[#This Row],[min]],Table1[[#This Row],[max]])</f>
        <v>0</v>
      </c>
      <c r="O5628" s="18">
        <f>IF(Table1[[#This Row],[dir]]="REV",-Table1[[#This Row],[max]],Table1[[#This Row],[min]])</f>
        <v>0</v>
      </c>
    </row>
    <row r="5629" spans="1:15" ht="17" x14ac:dyDescent="0.25">
      <c r="A5629" s="18" t="s">
        <v>39895</v>
      </c>
      <c r="B5629" s="18" t="str">
        <f>_xlfn.TEXTBEFORE(Table1[[#This Row],[rt]]," ")</f>
        <v>RXN-FACOAL260_l_FWD-rt1544_l</v>
      </c>
      <c r="C5629" s="18" t="str">
        <f>_xlfn.TEXTBEFORE(Table1[[#This Row],[rxn]],"-")</f>
        <v>RXN</v>
      </c>
      <c r="D5629" s="18" t="str">
        <f>_xlfn.TEXTAFTER(Table1[[#This Row],[rxn]],Table1[[#This Row],[type]]&amp;"-")</f>
        <v>FACOAL260_l_FWD-rt1544_l</v>
      </c>
      <c r="E5629" s="18" t="str">
        <f>_xlfn.TEXTAFTER(Table1[[#This Row],[Column3]],"-",-1)</f>
        <v>rt1544_l</v>
      </c>
      <c r="F5629" s="18" t="str">
        <f>_xlfn.TEXTBEFORE(Table1[[#This Row],[Column3]],"-"&amp;Table1[[#This Row],[gpr]],-1)</f>
        <v>FACOAL260_l_FWD</v>
      </c>
      <c r="G5629" s="18" t="str">
        <f>_xlfn.TEXTAFTER(Table1[[#This Row],[Column4]],"_",-1)</f>
        <v>FWD</v>
      </c>
      <c r="H5629" s="18" t="str">
        <f>_xlfn.TEXTBEFORE(Table1[[#This Row],[Column4]],"_")</f>
        <v>FACOAL260</v>
      </c>
      <c r="I5629" s="18" t="str">
        <f>_xlfn.TEXTAFTER(_xlfn.TEXTBEFORE(Table1[[#This Row],[Column4]],"_"&amp;Table1[[#This Row],[dir]]),"_",-1)</f>
        <v>l</v>
      </c>
      <c r="J5629" s="18" t="str">
        <f>_xlfn.TEXTAFTER(Table1[[#This Row],[rt]]," ",-1)</f>
        <v>0.00000000</v>
      </c>
      <c r="K5629" s="18" t="str">
        <f>_xlfn.TEXTBEFORE(Table1[[#This Row],[Column4]],"_"&amp;Table1[[#This Row],[dir]],-1)</f>
        <v>FACOAL260_l</v>
      </c>
      <c r="L5629" s="18">
        <f>_xlfn.NUMBERVALUE(SUBSTITUTE(_xlfn.TEXTBEFORE(_xlfn.TEXTAFTER(Table1[[#This Row],[rt]],Table1[[#This Row],[rxn]]),Table1[[#This Row],[min-txt]],-1)," ",""))</f>
        <v>0</v>
      </c>
      <c r="M5629" s="18">
        <f>_xlfn.NUMBERVALUE(Table1[[#This Row],[min-txt]])</f>
        <v>0</v>
      </c>
      <c r="N5629" s="18">
        <f>IF(Table1[[#This Row],[dir]]="REV",-Table1[[#This Row],[min]],Table1[[#This Row],[max]])</f>
        <v>0</v>
      </c>
      <c r="O5629" s="18">
        <f>IF(Table1[[#This Row],[dir]]="REV",-Table1[[#This Row],[max]],Table1[[#This Row],[min]])</f>
        <v>0</v>
      </c>
    </row>
    <row r="5630" spans="1:15" ht="17" x14ac:dyDescent="0.25">
      <c r="A5630" s="18" t="s">
        <v>39896</v>
      </c>
      <c r="B5630" s="18" t="str">
        <f>_xlfn.TEXTBEFORE(Table1[[#This Row],[rt]]," ")</f>
        <v>RXN-FACOAL260_rm_FWD-rt1544_rm</v>
      </c>
      <c r="C5630" s="18" t="str">
        <f>_xlfn.TEXTBEFORE(Table1[[#This Row],[rxn]],"-")</f>
        <v>RXN</v>
      </c>
      <c r="D5630" s="18" t="str">
        <f>_xlfn.TEXTAFTER(Table1[[#This Row],[rxn]],Table1[[#This Row],[type]]&amp;"-")</f>
        <v>FACOAL260_rm_FWD-rt1544_rm</v>
      </c>
      <c r="E5630" s="18" t="str">
        <f>_xlfn.TEXTAFTER(Table1[[#This Row],[Column3]],"-",-1)</f>
        <v>rt1544_rm</v>
      </c>
      <c r="F5630" s="18" t="str">
        <f>_xlfn.TEXTBEFORE(Table1[[#This Row],[Column3]],"-"&amp;Table1[[#This Row],[gpr]],-1)</f>
        <v>FACOAL260_rm_FWD</v>
      </c>
      <c r="G5630" s="18" t="str">
        <f>_xlfn.TEXTAFTER(Table1[[#This Row],[Column4]],"_",-1)</f>
        <v>FWD</v>
      </c>
      <c r="H5630" s="18" t="str">
        <f>_xlfn.TEXTBEFORE(Table1[[#This Row],[Column4]],"_")</f>
        <v>FACOAL260</v>
      </c>
      <c r="I5630" s="18" t="str">
        <f>_xlfn.TEXTAFTER(_xlfn.TEXTBEFORE(Table1[[#This Row],[Column4]],"_"&amp;Table1[[#This Row],[dir]]),"_",-1)</f>
        <v>rm</v>
      </c>
      <c r="J5630" s="18" t="str">
        <f>_xlfn.TEXTAFTER(Table1[[#This Row],[rt]]," ",-1)</f>
        <v>0.00000000</v>
      </c>
      <c r="K5630" s="18" t="str">
        <f>_xlfn.TEXTBEFORE(Table1[[#This Row],[Column4]],"_"&amp;Table1[[#This Row],[dir]],-1)</f>
        <v>FACOAL260_rm</v>
      </c>
      <c r="L5630" s="18">
        <f>_xlfn.NUMBERVALUE(SUBSTITUTE(_xlfn.TEXTBEFORE(_xlfn.TEXTAFTER(Table1[[#This Row],[rt]],Table1[[#This Row],[rxn]]),Table1[[#This Row],[min-txt]],-1)," ",""))</f>
        <v>0</v>
      </c>
      <c r="M5630" s="18">
        <f>_xlfn.NUMBERVALUE(Table1[[#This Row],[min-txt]])</f>
        <v>0</v>
      </c>
      <c r="N5630" s="18">
        <f>IF(Table1[[#This Row],[dir]]="REV",-Table1[[#This Row],[min]],Table1[[#This Row],[max]])</f>
        <v>0</v>
      </c>
      <c r="O5630" s="18">
        <f>IF(Table1[[#This Row],[dir]]="REV",-Table1[[#This Row],[max]],Table1[[#This Row],[min]])</f>
        <v>0</v>
      </c>
    </row>
    <row r="5631" spans="1:15" ht="17" x14ac:dyDescent="0.25">
      <c r="A5631" s="18" t="s">
        <v>39897</v>
      </c>
      <c r="B5631" s="18" t="str">
        <f>_xlfn.TEXTBEFORE(Table1[[#This Row],[rt]]," ")</f>
        <v>RXN-FACOAL260_x_FWD-rt7761</v>
      </c>
      <c r="C5631" s="18" t="str">
        <f>_xlfn.TEXTBEFORE(Table1[[#This Row],[rxn]],"-")</f>
        <v>RXN</v>
      </c>
      <c r="D5631" s="18" t="str">
        <f>_xlfn.TEXTAFTER(Table1[[#This Row],[rxn]],Table1[[#This Row],[type]]&amp;"-")</f>
        <v>FACOAL260_x_FWD-rt7761</v>
      </c>
      <c r="E5631" s="18" t="str">
        <f>_xlfn.TEXTAFTER(Table1[[#This Row],[Column3]],"-",-1)</f>
        <v>rt7761</v>
      </c>
      <c r="F5631" s="18" t="str">
        <f>_xlfn.TEXTBEFORE(Table1[[#This Row],[Column3]],"-"&amp;Table1[[#This Row],[gpr]],-1)</f>
        <v>FACOAL260_x_FWD</v>
      </c>
      <c r="G5631" s="18" t="str">
        <f>_xlfn.TEXTAFTER(Table1[[#This Row],[Column4]],"_",-1)</f>
        <v>FWD</v>
      </c>
      <c r="H5631" s="18" t="str">
        <f>_xlfn.TEXTBEFORE(Table1[[#This Row],[Column4]],"_")</f>
        <v>FACOAL260</v>
      </c>
      <c r="I5631" s="18" t="str">
        <f>_xlfn.TEXTAFTER(_xlfn.TEXTBEFORE(Table1[[#This Row],[Column4]],"_"&amp;Table1[[#This Row],[dir]]),"_",-1)</f>
        <v>x</v>
      </c>
      <c r="J5631" s="18" t="str">
        <f>_xlfn.TEXTAFTER(Table1[[#This Row],[rt]]," ",-1)</f>
        <v>0.00000000</v>
      </c>
      <c r="K5631" s="18" t="str">
        <f>_xlfn.TEXTBEFORE(Table1[[#This Row],[Column4]],"_"&amp;Table1[[#This Row],[dir]],-1)</f>
        <v>FACOAL260_x</v>
      </c>
      <c r="L5631" s="18">
        <f>_xlfn.NUMBERVALUE(SUBSTITUTE(_xlfn.TEXTBEFORE(_xlfn.TEXTAFTER(Table1[[#This Row],[rt]],Table1[[#This Row],[rxn]]),Table1[[#This Row],[min-txt]],-1)," ",""))</f>
        <v>0</v>
      </c>
      <c r="M5631" s="18">
        <f>_xlfn.NUMBERVALUE(Table1[[#This Row],[min-txt]])</f>
        <v>0</v>
      </c>
      <c r="N5631" s="18">
        <f>IF(Table1[[#This Row],[dir]]="REV",-Table1[[#This Row],[min]],Table1[[#This Row],[max]])</f>
        <v>0</v>
      </c>
      <c r="O5631" s="18">
        <f>IF(Table1[[#This Row],[dir]]="REV",-Table1[[#This Row],[max]],Table1[[#This Row],[min]])</f>
        <v>0</v>
      </c>
    </row>
    <row r="5632" spans="1:15" ht="17" x14ac:dyDescent="0.25">
      <c r="A5632" s="18" t="s">
        <v>39898</v>
      </c>
      <c r="B5632" s="18" t="str">
        <f>_xlfn.TEXTBEFORE(Table1[[#This Row],[rt]]," ")</f>
        <v>RXN-FACOAL40_c_FWD-rt7532_c</v>
      </c>
      <c r="C5632" s="18" t="str">
        <f>_xlfn.TEXTBEFORE(Table1[[#This Row],[rxn]],"-")</f>
        <v>RXN</v>
      </c>
      <c r="D5632" s="18" t="str">
        <f>_xlfn.TEXTAFTER(Table1[[#This Row],[rxn]],Table1[[#This Row],[type]]&amp;"-")</f>
        <v>FACOAL40_c_FWD-rt7532_c</v>
      </c>
      <c r="E5632" s="18" t="str">
        <f>_xlfn.TEXTAFTER(Table1[[#This Row],[Column3]],"-",-1)</f>
        <v>rt7532_c</v>
      </c>
      <c r="F5632" s="18" t="str">
        <f>_xlfn.TEXTBEFORE(Table1[[#This Row],[Column3]],"-"&amp;Table1[[#This Row],[gpr]],-1)</f>
        <v>FACOAL40_c_FWD</v>
      </c>
      <c r="G5632" s="18" t="str">
        <f>_xlfn.TEXTAFTER(Table1[[#This Row],[Column4]],"_",-1)</f>
        <v>FWD</v>
      </c>
      <c r="H5632" s="18" t="str">
        <f>_xlfn.TEXTBEFORE(Table1[[#This Row],[Column4]],"_")</f>
        <v>FACOAL40</v>
      </c>
      <c r="I5632" s="18" t="str">
        <f>_xlfn.TEXTAFTER(_xlfn.TEXTBEFORE(Table1[[#This Row],[Column4]],"_"&amp;Table1[[#This Row],[dir]]),"_",-1)</f>
        <v>c</v>
      </c>
      <c r="J5632" s="18" t="str">
        <f>_xlfn.TEXTAFTER(Table1[[#This Row],[rt]]," ",-1)</f>
        <v>0.00000000</v>
      </c>
      <c r="K5632" s="18" t="str">
        <f>_xlfn.TEXTBEFORE(Table1[[#This Row],[Column4]],"_"&amp;Table1[[#This Row],[dir]],-1)</f>
        <v>FACOAL40_c</v>
      </c>
      <c r="L5632" s="18">
        <f>_xlfn.NUMBERVALUE(SUBSTITUTE(_xlfn.TEXTBEFORE(_xlfn.TEXTAFTER(Table1[[#This Row],[rt]],Table1[[#This Row],[rxn]]),Table1[[#This Row],[min-txt]],-1)," ",""))</f>
        <v>0</v>
      </c>
      <c r="M5632" s="18">
        <f>_xlfn.NUMBERVALUE(Table1[[#This Row],[min-txt]])</f>
        <v>0</v>
      </c>
      <c r="N5632" s="18">
        <f>IF(Table1[[#This Row],[dir]]="REV",-Table1[[#This Row],[min]],Table1[[#This Row],[max]])</f>
        <v>0</v>
      </c>
      <c r="O5632" s="18">
        <f>IF(Table1[[#This Row],[dir]]="REV",-Table1[[#This Row],[max]],Table1[[#This Row],[min]])</f>
        <v>0</v>
      </c>
    </row>
    <row r="5633" spans="1:15" ht="17" x14ac:dyDescent="0.25">
      <c r="A5633" s="18" t="s">
        <v>39899</v>
      </c>
      <c r="B5633" s="18" t="str">
        <f>_xlfn.TEXTBEFORE(Table1[[#This Row],[rt]]," ")</f>
        <v>RXN-FACOAL40o_x_FWD-rt6908</v>
      </c>
      <c r="C5633" s="18" t="str">
        <f>_xlfn.TEXTBEFORE(Table1[[#This Row],[rxn]],"-")</f>
        <v>RXN</v>
      </c>
      <c r="D5633" s="18" t="str">
        <f>_xlfn.TEXTAFTER(Table1[[#This Row],[rxn]],Table1[[#This Row],[type]]&amp;"-")</f>
        <v>FACOAL40o_x_FWD-rt6908</v>
      </c>
      <c r="E5633" s="18" t="str">
        <f>_xlfn.TEXTAFTER(Table1[[#This Row],[Column3]],"-",-1)</f>
        <v>rt6908</v>
      </c>
      <c r="F5633" s="18" t="str">
        <f>_xlfn.TEXTBEFORE(Table1[[#This Row],[Column3]],"-"&amp;Table1[[#This Row],[gpr]],-1)</f>
        <v>FACOAL40o_x_FWD</v>
      </c>
      <c r="G5633" s="18" t="str">
        <f>_xlfn.TEXTAFTER(Table1[[#This Row],[Column4]],"_",-1)</f>
        <v>FWD</v>
      </c>
      <c r="H5633" s="18" t="str">
        <f>_xlfn.TEXTBEFORE(Table1[[#This Row],[Column4]],"_")</f>
        <v>FACOAL40o</v>
      </c>
      <c r="I5633" s="18" t="str">
        <f>_xlfn.TEXTAFTER(_xlfn.TEXTBEFORE(Table1[[#This Row],[Column4]],"_"&amp;Table1[[#This Row],[dir]]),"_",-1)</f>
        <v>x</v>
      </c>
      <c r="J5633" s="18" t="str">
        <f>_xlfn.TEXTAFTER(Table1[[#This Row],[rt]]," ",-1)</f>
        <v>0.00000000</v>
      </c>
      <c r="K5633" s="18" t="str">
        <f>_xlfn.TEXTBEFORE(Table1[[#This Row],[Column4]],"_"&amp;Table1[[#This Row],[dir]],-1)</f>
        <v>FACOAL40o_x</v>
      </c>
      <c r="L5633" s="18">
        <f>_xlfn.NUMBERVALUE(SUBSTITUTE(_xlfn.TEXTBEFORE(_xlfn.TEXTAFTER(Table1[[#This Row],[rt]],Table1[[#This Row],[rxn]]),Table1[[#This Row],[min-txt]],-1)," ",""))</f>
        <v>0</v>
      </c>
      <c r="M5633" s="18">
        <f>_xlfn.NUMBERVALUE(Table1[[#This Row],[min-txt]])</f>
        <v>0</v>
      </c>
      <c r="N5633" s="18">
        <f>IF(Table1[[#This Row],[dir]]="REV",-Table1[[#This Row],[min]],Table1[[#This Row],[max]])</f>
        <v>0</v>
      </c>
      <c r="O5633" s="18">
        <f>IF(Table1[[#This Row],[dir]]="REV",-Table1[[#This Row],[max]],Table1[[#This Row],[min]])</f>
        <v>0</v>
      </c>
    </row>
    <row r="5634" spans="1:15" ht="17" x14ac:dyDescent="0.25">
      <c r="A5634" s="18" t="s">
        <v>39900</v>
      </c>
      <c r="B5634" s="18" t="str">
        <f>_xlfn.TEXTBEFORE(Table1[[#This Row],[rt]]," ")</f>
        <v>RXN-FACOAL60_c_FWD-rt7532_c</v>
      </c>
      <c r="C5634" s="18" t="str">
        <f>_xlfn.TEXTBEFORE(Table1[[#This Row],[rxn]],"-")</f>
        <v>RXN</v>
      </c>
      <c r="D5634" s="18" t="str">
        <f>_xlfn.TEXTAFTER(Table1[[#This Row],[rxn]],Table1[[#This Row],[type]]&amp;"-")</f>
        <v>FACOAL60_c_FWD-rt7532_c</v>
      </c>
      <c r="E5634" s="18" t="str">
        <f>_xlfn.TEXTAFTER(Table1[[#This Row],[Column3]],"-",-1)</f>
        <v>rt7532_c</v>
      </c>
      <c r="F5634" s="18" t="str">
        <f>_xlfn.TEXTBEFORE(Table1[[#This Row],[Column3]],"-"&amp;Table1[[#This Row],[gpr]],-1)</f>
        <v>FACOAL60_c_FWD</v>
      </c>
      <c r="G5634" s="18" t="str">
        <f>_xlfn.TEXTAFTER(Table1[[#This Row],[Column4]],"_",-1)</f>
        <v>FWD</v>
      </c>
      <c r="H5634" s="18" t="str">
        <f>_xlfn.TEXTBEFORE(Table1[[#This Row],[Column4]],"_")</f>
        <v>FACOAL60</v>
      </c>
      <c r="I5634" s="18" t="str">
        <f>_xlfn.TEXTAFTER(_xlfn.TEXTBEFORE(Table1[[#This Row],[Column4]],"_"&amp;Table1[[#This Row],[dir]]),"_",-1)</f>
        <v>c</v>
      </c>
      <c r="J5634" s="18" t="str">
        <f>_xlfn.TEXTAFTER(Table1[[#This Row],[rt]]," ",-1)</f>
        <v>0.00000000</v>
      </c>
      <c r="K5634" s="18" t="str">
        <f>_xlfn.TEXTBEFORE(Table1[[#This Row],[Column4]],"_"&amp;Table1[[#This Row],[dir]],-1)</f>
        <v>FACOAL60_c</v>
      </c>
      <c r="L5634" s="18">
        <f>_xlfn.NUMBERVALUE(SUBSTITUTE(_xlfn.TEXTBEFORE(_xlfn.TEXTAFTER(Table1[[#This Row],[rt]],Table1[[#This Row],[rxn]]),Table1[[#This Row],[min-txt]],-1)," ",""))</f>
        <v>0</v>
      </c>
      <c r="M5634" s="18">
        <f>_xlfn.NUMBERVALUE(Table1[[#This Row],[min-txt]])</f>
        <v>0</v>
      </c>
      <c r="N5634" s="18">
        <f>IF(Table1[[#This Row],[dir]]="REV",-Table1[[#This Row],[min]],Table1[[#This Row],[max]])</f>
        <v>0</v>
      </c>
      <c r="O5634" s="18">
        <f>IF(Table1[[#This Row],[dir]]="REV",-Table1[[#This Row],[max]],Table1[[#This Row],[min]])</f>
        <v>0</v>
      </c>
    </row>
    <row r="5635" spans="1:15" ht="17" x14ac:dyDescent="0.25">
      <c r="A5635" s="18" t="s">
        <v>39901</v>
      </c>
      <c r="B5635" s="18" t="str">
        <f>_xlfn.TEXTBEFORE(Table1[[#This Row],[rt]]," ")</f>
        <v>RXN-FACOAL80_c_FWD-rt7532_c</v>
      </c>
      <c r="C5635" s="18" t="str">
        <f>_xlfn.TEXTBEFORE(Table1[[#This Row],[rxn]],"-")</f>
        <v>RXN</v>
      </c>
      <c r="D5635" s="18" t="str">
        <f>_xlfn.TEXTAFTER(Table1[[#This Row],[rxn]],Table1[[#This Row],[type]]&amp;"-")</f>
        <v>FACOAL80_c_FWD-rt7532_c</v>
      </c>
      <c r="E5635" s="18" t="str">
        <f>_xlfn.TEXTAFTER(Table1[[#This Row],[Column3]],"-",-1)</f>
        <v>rt7532_c</v>
      </c>
      <c r="F5635" s="18" t="str">
        <f>_xlfn.TEXTBEFORE(Table1[[#This Row],[Column3]],"-"&amp;Table1[[#This Row],[gpr]],-1)</f>
        <v>FACOAL80_c_FWD</v>
      </c>
      <c r="G5635" s="18" t="str">
        <f>_xlfn.TEXTAFTER(Table1[[#This Row],[Column4]],"_",-1)</f>
        <v>FWD</v>
      </c>
      <c r="H5635" s="18" t="str">
        <f>_xlfn.TEXTBEFORE(Table1[[#This Row],[Column4]],"_")</f>
        <v>FACOAL80</v>
      </c>
      <c r="I5635" s="18" t="str">
        <f>_xlfn.TEXTAFTER(_xlfn.TEXTBEFORE(Table1[[#This Row],[Column4]],"_"&amp;Table1[[#This Row],[dir]]),"_",-1)</f>
        <v>c</v>
      </c>
      <c r="J5635" s="18" t="str">
        <f>_xlfn.TEXTAFTER(Table1[[#This Row],[rt]]," ",-1)</f>
        <v>0.00000000</v>
      </c>
      <c r="K5635" s="18" t="str">
        <f>_xlfn.TEXTBEFORE(Table1[[#This Row],[Column4]],"_"&amp;Table1[[#This Row],[dir]],-1)</f>
        <v>FACOAL80_c</v>
      </c>
      <c r="L5635" s="18">
        <f>_xlfn.NUMBERVALUE(SUBSTITUTE(_xlfn.TEXTBEFORE(_xlfn.TEXTAFTER(Table1[[#This Row],[rt]],Table1[[#This Row],[rxn]]),Table1[[#This Row],[min-txt]],-1)," ",""))</f>
        <v>0</v>
      </c>
      <c r="M5635" s="18">
        <f>_xlfn.NUMBERVALUE(Table1[[#This Row],[min-txt]])</f>
        <v>0</v>
      </c>
      <c r="N5635" s="18">
        <f>IF(Table1[[#This Row],[dir]]="REV",-Table1[[#This Row],[min]],Table1[[#This Row],[max]])</f>
        <v>0</v>
      </c>
      <c r="O5635" s="18">
        <f>IF(Table1[[#This Row],[dir]]="REV",-Table1[[#This Row],[max]],Table1[[#This Row],[min]])</f>
        <v>0</v>
      </c>
    </row>
    <row r="5636" spans="1:15" ht="17" x14ac:dyDescent="0.25">
      <c r="A5636" s="18" t="s">
        <v>39902</v>
      </c>
      <c r="B5636" s="18" t="str">
        <f>_xlfn.TEXTBEFORE(Table1[[#This Row],[rt]]," ")</f>
        <v>RXN-FACOAL80_x_FWD-rt4187</v>
      </c>
      <c r="C5636" s="18" t="str">
        <f>_xlfn.TEXTBEFORE(Table1[[#This Row],[rxn]],"-")</f>
        <v>RXN</v>
      </c>
      <c r="D5636" s="18" t="str">
        <f>_xlfn.TEXTAFTER(Table1[[#This Row],[rxn]],Table1[[#This Row],[type]]&amp;"-")</f>
        <v>FACOAL80_x_FWD-rt4187</v>
      </c>
      <c r="E5636" s="18" t="str">
        <f>_xlfn.TEXTAFTER(Table1[[#This Row],[Column3]],"-",-1)</f>
        <v>rt4187</v>
      </c>
      <c r="F5636" s="18" t="str">
        <f>_xlfn.TEXTBEFORE(Table1[[#This Row],[Column3]],"-"&amp;Table1[[#This Row],[gpr]],-1)</f>
        <v>FACOAL80_x_FWD</v>
      </c>
      <c r="G5636" s="18" t="str">
        <f>_xlfn.TEXTAFTER(Table1[[#This Row],[Column4]],"_",-1)</f>
        <v>FWD</v>
      </c>
      <c r="H5636" s="18" t="str">
        <f>_xlfn.TEXTBEFORE(Table1[[#This Row],[Column4]],"_")</f>
        <v>FACOAL80</v>
      </c>
      <c r="I5636" s="18" t="str">
        <f>_xlfn.TEXTAFTER(_xlfn.TEXTBEFORE(Table1[[#This Row],[Column4]],"_"&amp;Table1[[#This Row],[dir]]),"_",-1)</f>
        <v>x</v>
      </c>
      <c r="J5636" s="18" t="str">
        <f>_xlfn.TEXTAFTER(Table1[[#This Row],[rt]]," ",-1)</f>
        <v>0.00000000</v>
      </c>
      <c r="K5636" s="18" t="str">
        <f>_xlfn.TEXTBEFORE(Table1[[#This Row],[Column4]],"_"&amp;Table1[[#This Row],[dir]],-1)</f>
        <v>FACOAL80_x</v>
      </c>
      <c r="L5636" s="18">
        <f>_xlfn.NUMBERVALUE(SUBSTITUTE(_xlfn.TEXTBEFORE(_xlfn.TEXTAFTER(Table1[[#This Row],[rt]],Table1[[#This Row],[rxn]]),Table1[[#This Row],[min-txt]],-1)," ",""))</f>
        <v>385368.65046532999</v>
      </c>
      <c r="M5636" s="18">
        <f>_xlfn.NUMBERVALUE(Table1[[#This Row],[min-txt]])</f>
        <v>0</v>
      </c>
      <c r="N5636" s="18">
        <f>IF(Table1[[#This Row],[dir]]="REV",-Table1[[#This Row],[min]],Table1[[#This Row],[max]])</f>
        <v>385368.65046532999</v>
      </c>
      <c r="O5636" s="18">
        <f>IF(Table1[[#This Row],[dir]]="REV",-Table1[[#This Row],[max]],Table1[[#This Row],[min]])</f>
        <v>0</v>
      </c>
    </row>
    <row r="5637" spans="1:15" ht="17" x14ac:dyDescent="0.25">
      <c r="A5637" s="18" t="s">
        <v>39903</v>
      </c>
      <c r="B5637" s="18" t="str">
        <f>_xlfn.TEXTBEFORE(Table1[[#This Row],[rt]]," ")</f>
        <v>RXN-FACOAL80_x_FWD-rt7761</v>
      </c>
      <c r="C5637" s="18" t="str">
        <f>_xlfn.TEXTBEFORE(Table1[[#This Row],[rxn]],"-")</f>
        <v>RXN</v>
      </c>
      <c r="D5637" s="18" t="str">
        <f>_xlfn.TEXTAFTER(Table1[[#This Row],[rxn]],Table1[[#This Row],[type]]&amp;"-")</f>
        <v>FACOAL80_x_FWD-rt7761</v>
      </c>
      <c r="E5637" s="18" t="str">
        <f>_xlfn.TEXTAFTER(Table1[[#This Row],[Column3]],"-",-1)</f>
        <v>rt7761</v>
      </c>
      <c r="F5637" s="18" t="str">
        <f>_xlfn.TEXTBEFORE(Table1[[#This Row],[Column3]],"-"&amp;Table1[[#This Row],[gpr]],-1)</f>
        <v>FACOAL80_x_FWD</v>
      </c>
      <c r="G5637" s="18" t="str">
        <f>_xlfn.TEXTAFTER(Table1[[#This Row],[Column4]],"_",-1)</f>
        <v>FWD</v>
      </c>
      <c r="H5637" s="18" t="str">
        <f>_xlfn.TEXTBEFORE(Table1[[#This Row],[Column4]],"_")</f>
        <v>FACOAL80</v>
      </c>
      <c r="I5637" s="18" t="str">
        <f>_xlfn.TEXTAFTER(_xlfn.TEXTBEFORE(Table1[[#This Row],[Column4]],"_"&amp;Table1[[#This Row],[dir]]),"_",-1)</f>
        <v>x</v>
      </c>
      <c r="J5637" s="18" t="str">
        <f>_xlfn.TEXTAFTER(Table1[[#This Row],[rt]]," ",-1)</f>
        <v>0.00000000</v>
      </c>
      <c r="K5637" s="18" t="str">
        <f>_xlfn.TEXTBEFORE(Table1[[#This Row],[Column4]],"_"&amp;Table1[[#This Row],[dir]],-1)</f>
        <v>FACOAL80_x</v>
      </c>
      <c r="L5637" s="18">
        <f>_xlfn.NUMBERVALUE(SUBSTITUTE(_xlfn.TEXTBEFORE(_xlfn.TEXTAFTER(Table1[[#This Row],[rt]],Table1[[#This Row],[rxn]]),Table1[[#This Row],[min-txt]],-1)," ",""))</f>
        <v>385368.65046532999</v>
      </c>
      <c r="M5637" s="18">
        <f>_xlfn.NUMBERVALUE(Table1[[#This Row],[min-txt]])</f>
        <v>0</v>
      </c>
      <c r="N5637" s="18">
        <f>IF(Table1[[#This Row],[dir]]="REV",-Table1[[#This Row],[min]],Table1[[#This Row],[max]])</f>
        <v>385368.65046532999</v>
      </c>
      <c r="O5637" s="18">
        <f>IF(Table1[[#This Row],[dir]]="REV",-Table1[[#This Row],[max]],Table1[[#This Row],[min]])</f>
        <v>0</v>
      </c>
    </row>
    <row r="5638" spans="1:15" ht="17" x14ac:dyDescent="0.25">
      <c r="A5638" s="18" t="s">
        <v>39904</v>
      </c>
      <c r="B5638" s="18" t="str">
        <f>_xlfn.TEXTBEFORE(Table1[[#This Row],[rt]]," ")</f>
        <v>RXN-FADH2t_c_m_FWD-rt5791</v>
      </c>
      <c r="C5638" s="18" t="str">
        <f>_xlfn.TEXTBEFORE(Table1[[#This Row],[rxn]],"-")</f>
        <v>RXN</v>
      </c>
      <c r="D5638" s="18" t="str">
        <f>_xlfn.TEXTAFTER(Table1[[#This Row],[rxn]],Table1[[#This Row],[type]]&amp;"-")</f>
        <v>FADH2t_c_m_FWD-rt5791</v>
      </c>
      <c r="E5638" s="18" t="str">
        <f>_xlfn.TEXTAFTER(Table1[[#This Row],[Column3]],"-",-1)</f>
        <v>rt5791</v>
      </c>
      <c r="F5638" s="18" t="str">
        <f>_xlfn.TEXTBEFORE(Table1[[#This Row],[Column3]],"-"&amp;Table1[[#This Row],[gpr]],-1)</f>
        <v>FADH2t_c_m_FWD</v>
      </c>
      <c r="G5638" s="18" t="str">
        <f>_xlfn.TEXTAFTER(Table1[[#This Row],[Column4]],"_",-1)</f>
        <v>FWD</v>
      </c>
      <c r="H5638" s="18" t="str">
        <f>_xlfn.TEXTBEFORE(Table1[[#This Row],[Column4]],"_")</f>
        <v>FADH2t</v>
      </c>
      <c r="I5638" s="18" t="str">
        <f>_xlfn.TEXTAFTER(_xlfn.TEXTBEFORE(Table1[[#This Row],[Column4]],"_"&amp;Table1[[#This Row],[dir]]),"_",-1)</f>
        <v>m</v>
      </c>
      <c r="J5638" s="18" t="str">
        <f>_xlfn.TEXTAFTER(Table1[[#This Row],[rt]]," ",-1)</f>
        <v>0.00000000</v>
      </c>
      <c r="K5638" s="18" t="str">
        <f>_xlfn.TEXTBEFORE(Table1[[#This Row],[Column4]],"_"&amp;Table1[[#This Row],[dir]],-1)</f>
        <v>FADH2t_c_m</v>
      </c>
      <c r="L5638" s="18">
        <f>_xlfn.NUMBERVALUE(SUBSTITUTE(_xlfn.TEXTBEFORE(_xlfn.TEXTAFTER(Table1[[#This Row],[rt]],Table1[[#This Row],[rxn]]),Table1[[#This Row],[min-txt]],-1)," ",""))</f>
        <v>1.88975341</v>
      </c>
      <c r="M5638" s="18">
        <f>_xlfn.NUMBERVALUE(Table1[[#This Row],[min-txt]])</f>
        <v>0</v>
      </c>
      <c r="N5638" s="18">
        <f>IF(Table1[[#This Row],[dir]]="REV",-Table1[[#This Row],[min]],Table1[[#This Row],[max]])</f>
        <v>1.88975341</v>
      </c>
      <c r="O5638" s="18">
        <f>IF(Table1[[#This Row],[dir]]="REV",-Table1[[#This Row],[max]],Table1[[#This Row],[min]])</f>
        <v>0</v>
      </c>
    </row>
    <row r="5639" spans="1:15" ht="17" x14ac:dyDescent="0.25">
      <c r="A5639" s="18" t="s">
        <v>39905</v>
      </c>
      <c r="B5639" s="18" t="str">
        <f>_xlfn.TEXTBEFORE(Table1[[#This Row],[rt]]," ")</f>
        <v>RXN-FADt_c_m_FWD-rt5791</v>
      </c>
      <c r="C5639" s="18" t="str">
        <f>_xlfn.TEXTBEFORE(Table1[[#This Row],[rxn]],"-")</f>
        <v>RXN</v>
      </c>
      <c r="D5639" s="18" t="str">
        <f>_xlfn.TEXTAFTER(Table1[[#This Row],[rxn]],Table1[[#This Row],[type]]&amp;"-")</f>
        <v>FADt_c_m_FWD-rt5791</v>
      </c>
      <c r="E5639" s="18" t="str">
        <f>_xlfn.TEXTAFTER(Table1[[#This Row],[Column3]],"-",-1)</f>
        <v>rt5791</v>
      </c>
      <c r="F5639" s="18" t="str">
        <f>_xlfn.TEXTBEFORE(Table1[[#This Row],[Column3]],"-"&amp;Table1[[#This Row],[gpr]],-1)</f>
        <v>FADt_c_m_FWD</v>
      </c>
      <c r="G5639" s="18" t="str">
        <f>_xlfn.TEXTAFTER(Table1[[#This Row],[Column4]],"_",-1)</f>
        <v>FWD</v>
      </c>
      <c r="H5639" s="18" t="str">
        <f>_xlfn.TEXTBEFORE(Table1[[#This Row],[Column4]],"_")</f>
        <v>FADt</v>
      </c>
      <c r="I5639" s="18" t="str">
        <f>_xlfn.TEXTAFTER(_xlfn.TEXTBEFORE(Table1[[#This Row],[Column4]],"_"&amp;Table1[[#This Row],[dir]]),"_",-1)</f>
        <v>m</v>
      </c>
      <c r="J5639" s="18" t="str">
        <f>_xlfn.TEXTAFTER(Table1[[#This Row],[rt]]," ",-1)</f>
        <v>0.00000000</v>
      </c>
      <c r="K5639" s="18" t="str">
        <f>_xlfn.TEXTBEFORE(Table1[[#This Row],[Column4]],"_"&amp;Table1[[#This Row],[dir]],-1)</f>
        <v>FADt_c_m</v>
      </c>
      <c r="L5639" s="18">
        <f>_xlfn.NUMBERVALUE(SUBSTITUTE(_xlfn.TEXTBEFORE(_xlfn.TEXTAFTER(Table1[[#This Row],[rt]],Table1[[#This Row],[rxn]]),Table1[[#This Row],[min-txt]],-1)," ",""))</f>
        <v>1.88975341</v>
      </c>
      <c r="M5639" s="18">
        <f>_xlfn.NUMBERVALUE(Table1[[#This Row],[min-txt]])</f>
        <v>0</v>
      </c>
      <c r="N5639" s="18">
        <f>IF(Table1[[#This Row],[dir]]="REV",-Table1[[#This Row],[min]],Table1[[#This Row],[max]])</f>
        <v>1.88975341</v>
      </c>
      <c r="O5639" s="18">
        <f>IF(Table1[[#This Row],[dir]]="REV",-Table1[[#This Row],[max]],Table1[[#This Row],[min]])</f>
        <v>0</v>
      </c>
    </row>
    <row r="5640" spans="1:15" ht="17" x14ac:dyDescent="0.25">
      <c r="A5640" s="18" t="s">
        <v>39906</v>
      </c>
      <c r="B5640" s="18" t="str">
        <f>_xlfn.TEXTBEFORE(Table1[[#This Row],[rt]]," ")</f>
        <v>RXN-FALDH_c_FWD-rt5740</v>
      </c>
      <c r="C5640" s="18" t="str">
        <f>_xlfn.TEXTBEFORE(Table1[[#This Row],[rxn]],"-")</f>
        <v>RXN</v>
      </c>
      <c r="D5640" s="18" t="str">
        <f>_xlfn.TEXTAFTER(Table1[[#This Row],[rxn]],Table1[[#This Row],[type]]&amp;"-")</f>
        <v>FALDH_c_FWD-rt5740</v>
      </c>
      <c r="E5640" s="18" t="str">
        <f>_xlfn.TEXTAFTER(Table1[[#This Row],[Column3]],"-",-1)</f>
        <v>rt5740</v>
      </c>
      <c r="F5640" s="18" t="str">
        <f>_xlfn.TEXTBEFORE(Table1[[#This Row],[Column3]],"-"&amp;Table1[[#This Row],[gpr]],-1)</f>
        <v>FALDH_c_FWD</v>
      </c>
      <c r="G5640" s="18" t="str">
        <f>_xlfn.TEXTAFTER(Table1[[#This Row],[Column4]],"_",-1)</f>
        <v>FWD</v>
      </c>
      <c r="H5640" s="18" t="str">
        <f>_xlfn.TEXTBEFORE(Table1[[#This Row],[Column4]],"_")</f>
        <v>FALDH</v>
      </c>
      <c r="I5640" s="18" t="str">
        <f>_xlfn.TEXTAFTER(_xlfn.TEXTBEFORE(Table1[[#This Row],[Column4]],"_"&amp;Table1[[#This Row],[dir]]),"_",-1)</f>
        <v>c</v>
      </c>
      <c r="J5640" s="18" t="str">
        <f>_xlfn.TEXTAFTER(Table1[[#This Row],[rt]]," ",-1)</f>
        <v>0.00000000</v>
      </c>
      <c r="K5640" s="18" t="str">
        <f>_xlfn.TEXTBEFORE(Table1[[#This Row],[Column4]],"_"&amp;Table1[[#This Row],[dir]],-1)</f>
        <v>FALDH_c</v>
      </c>
      <c r="L5640" s="18">
        <f>_xlfn.NUMBERVALUE(SUBSTITUTE(_xlfn.TEXTBEFORE(_xlfn.TEXTAFTER(Table1[[#This Row],[rt]],Table1[[#This Row],[rxn]]),Table1[[#This Row],[min-txt]],-1)," ",""))</f>
        <v>0</v>
      </c>
      <c r="M5640" s="18">
        <f>_xlfn.NUMBERVALUE(Table1[[#This Row],[min-txt]])</f>
        <v>0</v>
      </c>
      <c r="N5640" s="18">
        <f>IF(Table1[[#This Row],[dir]]="REV",-Table1[[#This Row],[min]],Table1[[#This Row],[max]])</f>
        <v>0</v>
      </c>
      <c r="O5640" s="18">
        <f>IF(Table1[[#This Row],[dir]]="REV",-Table1[[#This Row],[max]],Table1[[#This Row],[min]])</f>
        <v>0</v>
      </c>
    </row>
    <row r="5641" spans="1:15" ht="17" x14ac:dyDescent="0.25">
      <c r="A5641" s="18" t="s">
        <v>39907</v>
      </c>
      <c r="B5641" s="18" t="str">
        <f>_xlfn.TEXTBEFORE(Table1[[#This Row],[rt]]," ")</f>
        <v>RXN-FALPDt_c_en_FWD-UNKNOWN</v>
      </c>
      <c r="C5641" s="18" t="str">
        <f>_xlfn.TEXTBEFORE(Table1[[#This Row],[rxn]],"-")</f>
        <v>RXN</v>
      </c>
      <c r="D5641" s="18" t="str">
        <f>_xlfn.TEXTAFTER(Table1[[#This Row],[rxn]],Table1[[#This Row],[type]]&amp;"-")</f>
        <v>FALPDt_c_en_FWD-UNKNOWN</v>
      </c>
      <c r="E5641" s="18" t="str">
        <f>_xlfn.TEXTAFTER(Table1[[#This Row],[Column3]],"-",-1)</f>
        <v>UNKNOWN</v>
      </c>
      <c r="F5641" s="18" t="str">
        <f>_xlfn.TEXTBEFORE(Table1[[#This Row],[Column3]],"-"&amp;Table1[[#This Row],[gpr]],-1)</f>
        <v>FALPDt_c_en_FWD</v>
      </c>
      <c r="G5641" s="18" t="str">
        <f>_xlfn.TEXTAFTER(Table1[[#This Row],[Column4]],"_",-1)</f>
        <v>FWD</v>
      </c>
      <c r="H5641" s="18" t="str">
        <f>_xlfn.TEXTBEFORE(Table1[[#This Row],[Column4]],"_")</f>
        <v>FALPDt</v>
      </c>
      <c r="I5641" s="18" t="str">
        <f>_xlfn.TEXTAFTER(_xlfn.TEXTBEFORE(Table1[[#This Row],[Column4]],"_"&amp;Table1[[#This Row],[dir]]),"_",-1)</f>
        <v>en</v>
      </c>
      <c r="J5641" s="18" t="str">
        <f>_xlfn.TEXTAFTER(Table1[[#This Row],[rt]]," ",-1)</f>
        <v>0.00000000</v>
      </c>
      <c r="K5641" s="18" t="str">
        <f>_xlfn.TEXTBEFORE(Table1[[#This Row],[Column4]],"_"&amp;Table1[[#This Row],[dir]],-1)</f>
        <v>FALPDt_c_en</v>
      </c>
      <c r="L5641" s="18">
        <f>_xlfn.NUMBERVALUE(SUBSTITUTE(_xlfn.TEXTBEFORE(_xlfn.TEXTAFTER(Table1[[#This Row],[rt]],Table1[[#This Row],[rxn]]),Table1[[#This Row],[min-txt]],-1)," ",""))</f>
        <v>1000000</v>
      </c>
      <c r="M5641" s="18">
        <f>_xlfn.NUMBERVALUE(Table1[[#This Row],[min-txt]])</f>
        <v>0</v>
      </c>
      <c r="N5641" s="18">
        <f>IF(Table1[[#This Row],[dir]]="REV",-Table1[[#This Row],[min]],Table1[[#This Row],[max]])</f>
        <v>1000000</v>
      </c>
      <c r="O5641" s="18">
        <f>IF(Table1[[#This Row],[dir]]="REV",-Table1[[#This Row],[max]],Table1[[#This Row],[min]])</f>
        <v>0</v>
      </c>
    </row>
    <row r="5642" spans="1:15" ht="17" x14ac:dyDescent="0.25">
      <c r="A5642" s="18" t="s">
        <v>39908</v>
      </c>
      <c r="B5642" s="18" t="str">
        <f>_xlfn.TEXTBEFORE(Table1[[#This Row],[rt]]," ")</f>
        <v>RXN-FALPDt_c_en_REV-UNKNOWN</v>
      </c>
      <c r="C5642" s="18" t="str">
        <f>_xlfn.TEXTBEFORE(Table1[[#This Row],[rxn]],"-")</f>
        <v>RXN</v>
      </c>
      <c r="D5642" s="18" t="str">
        <f>_xlfn.TEXTAFTER(Table1[[#This Row],[rxn]],Table1[[#This Row],[type]]&amp;"-")</f>
        <v>FALPDt_c_en_REV-UNKNOWN</v>
      </c>
      <c r="E5642" s="18" t="str">
        <f>_xlfn.TEXTAFTER(Table1[[#This Row],[Column3]],"-",-1)</f>
        <v>UNKNOWN</v>
      </c>
      <c r="F5642" s="18" t="str">
        <f>_xlfn.TEXTBEFORE(Table1[[#This Row],[Column3]],"-"&amp;Table1[[#This Row],[gpr]],-1)</f>
        <v>FALPDt_c_en_REV</v>
      </c>
      <c r="G5642" s="18" t="str">
        <f>_xlfn.TEXTAFTER(Table1[[#This Row],[Column4]],"_",-1)</f>
        <v>REV</v>
      </c>
      <c r="H5642" s="18" t="str">
        <f>_xlfn.TEXTBEFORE(Table1[[#This Row],[Column4]],"_")</f>
        <v>FALPDt</v>
      </c>
      <c r="I5642" s="18" t="str">
        <f>_xlfn.TEXTAFTER(_xlfn.TEXTBEFORE(Table1[[#This Row],[Column4]],"_"&amp;Table1[[#This Row],[dir]]),"_",-1)</f>
        <v>en</v>
      </c>
      <c r="J5642" s="18" t="str">
        <f>_xlfn.TEXTAFTER(Table1[[#This Row],[rt]]," ",-1)</f>
        <v>0.00000000</v>
      </c>
      <c r="K5642" s="18" t="str">
        <f>_xlfn.TEXTBEFORE(Table1[[#This Row],[Column4]],"_"&amp;Table1[[#This Row],[dir]],-1)</f>
        <v>FALPDt_c_en</v>
      </c>
      <c r="L5642" s="18">
        <f>_xlfn.NUMBERVALUE(SUBSTITUTE(_xlfn.TEXTBEFORE(_xlfn.TEXTAFTER(Table1[[#This Row],[rt]],Table1[[#This Row],[rxn]]),Table1[[#This Row],[min-txt]],-1)," ",""))</f>
        <v>1000000</v>
      </c>
      <c r="M5642" s="18">
        <f>_xlfn.NUMBERVALUE(Table1[[#This Row],[min-txt]])</f>
        <v>0</v>
      </c>
      <c r="N5642" s="18">
        <f>IF(Table1[[#This Row],[dir]]="REV",-Table1[[#This Row],[min]],Table1[[#This Row],[max]])</f>
        <v>0</v>
      </c>
      <c r="O5642" s="18">
        <f>IF(Table1[[#This Row],[dir]]="REV",-Table1[[#This Row],[max]],Table1[[#This Row],[min]])</f>
        <v>-1000000</v>
      </c>
    </row>
    <row r="5643" spans="1:15" ht="17" x14ac:dyDescent="0.25">
      <c r="A5643" s="18" t="s">
        <v>39909</v>
      </c>
      <c r="B5643" s="18" t="str">
        <f>_xlfn.TEXTBEFORE(Table1[[#This Row],[rt]]," ")</f>
        <v>RXN-FALPDt_c_l_FWD-UNKNOWN</v>
      </c>
      <c r="C5643" s="18" t="str">
        <f>_xlfn.TEXTBEFORE(Table1[[#This Row],[rxn]],"-")</f>
        <v>RXN</v>
      </c>
      <c r="D5643" s="18" t="str">
        <f>_xlfn.TEXTAFTER(Table1[[#This Row],[rxn]],Table1[[#This Row],[type]]&amp;"-")</f>
        <v>FALPDt_c_l_FWD-UNKNOWN</v>
      </c>
      <c r="E5643" s="18" t="str">
        <f>_xlfn.TEXTAFTER(Table1[[#This Row],[Column3]],"-",-1)</f>
        <v>UNKNOWN</v>
      </c>
      <c r="F5643" s="18" t="str">
        <f>_xlfn.TEXTBEFORE(Table1[[#This Row],[Column3]],"-"&amp;Table1[[#This Row],[gpr]],-1)</f>
        <v>FALPDt_c_l_FWD</v>
      </c>
      <c r="G5643" s="18" t="str">
        <f>_xlfn.TEXTAFTER(Table1[[#This Row],[Column4]],"_",-1)</f>
        <v>FWD</v>
      </c>
      <c r="H5643" s="18" t="str">
        <f>_xlfn.TEXTBEFORE(Table1[[#This Row],[Column4]],"_")</f>
        <v>FALPDt</v>
      </c>
      <c r="I5643" s="18" t="str">
        <f>_xlfn.TEXTAFTER(_xlfn.TEXTBEFORE(Table1[[#This Row],[Column4]],"_"&amp;Table1[[#This Row],[dir]]),"_",-1)</f>
        <v>l</v>
      </c>
      <c r="J5643" s="18" t="str">
        <f>_xlfn.TEXTAFTER(Table1[[#This Row],[rt]]," ",-1)</f>
        <v>0.00000000</v>
      </c>
      <c r="K5643" s="18" t="str">
        <f>_xlfn.TEXTBEFORE(Table1[[#This Row],[Column4]],"_"&amp;Table1[[#This Row],[dir]],-1)</f>
        <v>FALPDt_c_l</v>
      </c>
      <c r="L5643" s="18">
        <f>_xlfn.NUMBERVALUE(SUBSTITUTE(_xlfn.TEXTBEFORE(_xlfn.TEXTAFTER(Table1[[#This Row],[rt]],Table1[[#This Row],[rxn]]),Table1[[#This Row],[min-txt]],-1)," ",""))</f>
        <v>1000000</v>
      </c>
      <c r="M5643" s="18">
        <f>_xlfn.NUMBERVALUE(Table1[[#This Row],[min-txt]])</f>
        <v>0</v>
      </c>
      <c r="N5643" s="18">
        <f>IF(Table1[[#This Row],[dir]]="REV",-Table1[[#This Row],[min]],Table1[[#This Row],[max]])</f>
        <v>1000000</v>
      </c>
      <c r="O5643" s="18">
        <f>IF(Table1[[#This Row],[dir]]="REV",-Table1[[#This Row],[max]],Table1[[#This Row],[min]])</f>
        <v>0</v>
      </c>
    </row>
    <row r="5644" spans="1:15" ht="17" x14ac:dyDescent="0.25">
      <c r="A5644" s="18" t="s">
        <v>39910</v>
      </c>
      <c r="B5644" s="18" t="str">
        <f>_xlfn.TEXTBEFORE(Table1[[#This Row],[rt]]," ")</f>
        <v>RXN-FALPDt_c_l_REV-UNKNOWN</v>
      </c>
      <c r="C5644" s="18" t="str">
        <f>_xlfn.TEXTBEFORE(Table1[[#This Row],[rxn]],"-")</f>
        <v>RXN</v>
      </c>
      <c r="D5644" s="18" t="str">
        <f>_xlfn.TEXTAFTER(Table1[[#This Row],[rxn]],Table1[[#This Row],[type]]&amp;"-")</f>
        <v>FALPDt_c_l_REV-UNKNOWN</v>
      </c>
      <c r="E5644" s="18" t="str">
        <f>_xlfn.TEXTAFTER(Table1[[#This Row],[Column3]],"-",-1)</f>
        <v>UNKNOWN</v>
      </c>
      <c r="F5644" s="18" t="str">
        <f>_xlfn.TEXTBEFORE(Table1[[#This Row],[Column3]],"-"&amp;Table1[[#This Row],[gpr]],-1)</f>
        <v>FALPDt_c_l_REV</v>
      </c>
      <c r="G5644" s="18" t="str">
        <f>_xlfn.TEXTAFTER(Table1[[#This Row],[Column4]],"_",-1)</f>
        <v>REV</v>
      </c>
      <c r="H5644" s="18" t="str">
        <f>_xlfn.TEXTBEFORE(Table1[[#This Row],[Column4]],"_")</f>
        <v>FALPDt</v>
      </c>
      <c r="I5644" s="18" t="str">
        <f>_xlfn.TEXTAFTER(_xlfn.TEXTBEFORE(Table1[[#This Row],[Column4]],"_"&amp;Table1[[#This Row],[dir]]),"_",-1)</f>
        <v>l</v>
      </c>
      <c r="J5644" s="18" t="str">
        <f>_xlfn.TEXTAFTER(Table1[[#This Row],[rt]]," ",-1)</f>
        <v>0.00000000</v>
      </c>
      <c r="K5644" s="18" t="str">
        <f>_xlfn.TEXTBEFORE(Table1[[#This Row],[Column4]],"_"&amp;Table1[[#This Row],[dir]],-1)</f>
        <v>FALPDt_c_l</v>
      </c>
      <c r="L5644" s="18">
        <f>_xlfn.NUMBERVALUE(SUBSTITUTE(_xlfn.TEXTBEFORE(_xlfn.TEXTAFTER(Table1[[#This Row],[rt]],Table1[[#This Row],[rxn]]),Table1[[#This Row],[min-txt]],-1)," ",""))</f>
        <v>1000000</v>
      </c>
      <c r="M5644" s="18">
        <f>_xlfn.NUMBERVALUE(Table1[[#This Row],[min-txt]])</f>
        <v>0</v>
      </c>
      <c r="N5644" s="18">
        <f>IF(Table1[[#This Row],[dir]]="REV",-Table1[[#This Row],[min]],Table1[[#This Row],[max]])</f>
        <v>0</v>
      </c>
      <c r="O5644" s="18">
        <f>IF(Table1[[#This Row],[dir]]="REV",-Table1[[#This Row],[max]],Table1[[#This Row],[min]])</f>
        <v>-1000000</v>
      </c>
    </row>
    <row r="5645" spans="1:15" ht="17" x14ac:dyDescent="0.25">
      <c r="A5645" s="18" t="s">
        <v>39911</v>
      </c>
      <c r="B5645" s="18" t="str">
        <f>_xlfn.TEXTBEFORE(Table1[[#This Row],[rt]]," ")</f>
        <v>RXN-FALPDt_c_m_FWD-UNKNOWN</v>
      </c>
      <c r="C5645" s="18" t="str">
        <f>_xlfn.TEXTBEFORE(Table1[[#This Row],[rxn]],"-")</f>
        <v>RXN</v>
      </c>
      <c r="D5645" s="18" t="str">
        <f>_xlfn.TEXTAFTER(Table1[[#This Row],[rxn]],Table1[[#This Row],[type]]&amp;"-")</f>
        <v>FALPDt_c_m_FWD-UNKNOWN</v>
      </c>
      <c r="E5645" s="18" t="str">
        <f>_xlfn.TEXTAFTER(Table1[[#This Row],[Column3]],"-",-1)</f>
        <v>UNKNOWN</v>
      </c>
      <c r="F5645" s="18" t="str">
        <f>_xlfn.TEXTBEFORE(Table1[[#This Row],[Column3]],"-"&amp;Table1[[#This Row],[gpr]],-1)</f>
        <v>FALPDt_c_m_FWD</v>
      </c>
      <c r="G5645" s="18" t="str">
        <f>_xlfn.TEXTAFTER(Table1[[#This Row],[Column4]],"_",-1)</f>
        <v>FWD</v>
      </c>
      <c r="H5645" s="18" t="str">
        <f>_xlfn.TEXTBEFORE(Table1[[#This Row],[Column4]],"_")</f>
        <v>FALPDt</v>
      </c>
      <c r="I5645" s="18" t="str">
        <f>_xlfn.TEXTAFTER(_xlfn.TEXTBEFORE(Table1[[#This Row],[Column4]],"_"&amp;Table1[[#This Row],[dir]]),"_",-1)</f>
        <v>m</v>
      </c>
      <c r="J5645" s="18" t="str">
        <f>_xlfn.TEXTAFTER(Table1[[#This Row],[rt]]," ",-1)</f>
        <v>0.00000000</v>
      </c>
      <c r="K5645" s="18" t="str">
        <f>_xlfn.TEXTBEFORE(Table1[[#This Row],[Column4]],"_"&amp;Table1[[#This Row],[dir]],-1)</f>
        <v>FALPDt_c_m</v>
      </c>
      <c r="L5645" s="18">
        <f>_xlfn.NUMBERVALUE(SUBSTITUTE(_xlfn.TEXTBEFORE(_xlfn.TEXTAFTER(Table1[[#This Row],[rt]],Table1[[#This Row],[rxn]]),Table1[[#This Row],[min-txt]],-1)," ",""))</f>
        <v>1000000</v>
      </c>
      <c r="M5645" s="18">
        <f>_xlfn.NUMBERVALUE(Table1[[#This Row],[min-txt]])</f>
        <v>0</v>
      </c>
      <c r="N5645" s="18">
        <f>IF(Table1[[#This Row],[dir]]="REV",-Table1[[#This Row],[min]],Table1[[#This Row],[max]])</f>
        <v>1000000</v>
      </c>
      <c r="O5645" s="18">
        <f>IF(Table1[[#This Row],[dir]]="REV",-Table1[[#This Row],[max]],Table1[[#This Row],[min]])</f>
        <v>0</v>
      </c>
    </row>
    <row r="5646" spans="1:15" ht="17" x14ac:dyDescent="0.25">
      <c r="A5646" s="18" t="s">
        <v>39912</v>
      </c>
      <c r="B5646" s="18" t="str">
        <f>_xlfn.TEXTBEFORE(Table1[[#This Row],[rt]]," ")</f>
        <v>RXN-FALPDt_c_m_REV-UNKNOWN</v>
      </c>
      <c r="C5646" s="18" t="str">
        <f>_xlfn.TEXTBEFORE(Table1[[#This Row],[rxn]],"-")</f>
        <v>RXN</v>
      </c>
      <c r="D5646" s="18" t="str">
        <f>_xlfn.TEXTAFTER(Table1[[#This Row],[rxn]],Table1[[#This Row],[type]]&amp;"-")</f>
        <v>FALPDt_c_m_REV-UNKNOWN</v>
      </c>
      <c r="E5646" s="18" t="str">
        <f>_xlfn.TEXTAFTER(Table1[[#This Row],[Column3]],"-",-1)</f>
        <v>UNKNOWN</v>
      </c>
      <c r="F5646" s="18" t="str">
        <f>_xlfn.TEXTBEFORE(Table1[[#This Row],[Column3]],"-"&amp;Table1[[#This Row],[gpr]],-1)</f>
        <v>FALPDt_c_m_REV</v>
      </c>
      <c r="G5646" s="18" t="str">
        <f>_xlfn.TEXTAFTER(Table1[[#This Row],[Column4]],"_",-1)</f>
        <v>REV</v>
      </c>
      <c r="H5646" s="18" t="str">
        <f>_xlfn.TEXTBEFORE(Table1[[#This Row],[Column4]],"_")</f>
        <v>FALPDt</v>
      </c>
      <c r="I5646" s="18" t="str">
        <f>_xlfn.TEXTAFTER(_xlfn.TEXTBEFORE(Table1[[#This Row],[Column4]],"_"&amp;Table1[[#This Row],[dir]]),"_",-1)</f>
        <v>m</v>
      </c>
      <c r="J5646" s="18" t="str">
        <f>_xlfn.TEXTAFTER(Table1[[#This Row],[rt]]," ",-1)</f>
        <v>0.00000000</v>
      </c>
      <c r="K5646" s="18" t="str">
        <f>_xlfn.TEXTBEFORE(Table1[[#This Row],[Column4]],"_"&amp;Table1[[#This Row],[dir]],-1)</f>
        <v>FALPDt_c_m</v>
      </c>
      <c r="L5646" s="18">
        <f>_xlfn.NUMBERVALUE(SUBSTITUTE(_xlfn.TEXTBEFORE(_xlfn.TEXTAFTER(Table1[[#This Row],[rt]],Table1[[#This Row],[rxn]]),Table1[[#This Row],[min-txt]],-1)," ",""))</f>
        <v>1000000</v>
      </c>
      <c r="M5646" s="18">
        <f>_xlfn.NUMBERVALUE(Table1[[#This Row],[min-txt]])</f>
        <v>0</v>
      </c>
      <c r="N5646" s="18">
        <f>IF(Table1[[#This Row],[dir]]="REV",-Table1[[#This Row],[min]],Table1[[#This Row],[max]])</f>
        <v>0</v>
      </c>
      <c r="O5646" s="18">
        <f>IF(Table1[[#This Row],[dir]]="REV",-Table1[[#This Row],[max]],Table1[[#This Row],[min]])</f>
        <v>-1000000</v>
      </c>
    </row>
    <row r="5647" spans="1:15" ht="17" x14ac:dyDescent="0.25">
      <c r="A5647" s="18" t="s">
        <v>39913</v>
      </c>
      <c r="B5647" s="18" t="str">
        <f>_xlfn.TEXTBEFORE(Table1[[#This Row],[rt]]," ")</f>
        <v>RXN-FALPDt_c_mm_FWD-UNKNOWN</v>
      </c>
      <c r="C5647" s="18" t="str">
        <f>_xlfn.TEXTBEFORE(Table1[[#This Row],[rxn]],"-")</f>
        <v>RXN</v>
      </c>
      <c r="D5647" s="18" t="str">
        <f>_xlfn.TEXTAFTER(Table1[[#This Row],[rxn]],Table1[[#This Row],[type]]&amp;"-")</f>
        <v>FALPDt_c_mm_FWD-UNKNOWN</v>
      </c>
      <c r="E5647" s="18" t="str">
        <f>_xlfn.TEXTAFTER(Table1[[#This Row],[Column3]],"-",-1)</f>
        <v>UNKNOWN</v>
      </c>
      <c r="F5647" s="18" t="str">
        <f>_xlfn.TEXTBEFORE(Table1[[#This Row],[Column3]],"-"&amp;Table1[[#This Row],[gpr]],-1)</f>
        <v>FALPDt_c_mm_FWD</v>
      </c>
      <c r="G5647" s="18" t="str">
        <f>_xlfn.TEXTAFTER(Table1[[#This Row],[Column4]],"_",-1)</f>
        <v>FWD</v>
      </c>
      <c r="H5647" s="18" t="str">
        <f>_xlfn.TEXTBEFORE(Table1[[#This Row],[Column4]],"_")</f>
        <v>FALPDt</v>
      </c>
      <c r="I5647" s="18" t="str">
        <f>_xlfn.TEXTAFTER(_xlfn.TEXTBEFORE(Table1[[#This Row],[Column4]],"_"&amp;Table1[[#This Row],[dir]]),"_",-1)</f>
        <v>mm</v>
      </c>
      <c r="J5647" s="18" t="str">
        <f>_xlfn.TEXTAFTER(Table1[[#This Row],[rt]]," ",-1)</f>
        <v>0.00000000</v>
      </c>
      <c r="K5647" s="18" t="str">
        <f>_xlfn.TEXTBEFORE(Table1[[#This Row],[Column4]],"_"&amp;Table1[[#This Row],[dir]],-1)</f>
        <v>FALPDt_c_mm</v>
      </c>
      <c r="L5647" s="18">
        <f>_xlfn.NUMBERVALUE(SUBSTITUTE(_xlfn.TEXTBEFORE(_xlfn.TEXTAFTER(Table1[[#This Row],[rt]],Table1[[#This Row],[rxn]]),Table1[[#This Row],[min-txt]],-1)," ",""))</f>
        <v>1000000</v>
      </c>
      <c r="M5647" s="18">
        <f>_xlfn.NUMBERVALUE(Table1[[#This Row],[min-txt]])</f>
        <v>0</v>
      </c>
      <c r="N5647" s="18">
        <f>IF(Table1[[#This Row],[dir]]="REV",-Table1[[#This Row],[min]],Table1[[#This Row],[max]])</f>
        <v>1000000</v>
      </c>
      <c r="O5647" s="18">
        <f>IF(Table1[[#This Row],[dir]]="REV",-Table1[[#This Row],[max]],Table1[[#This Row],[min]])</f>
        <v>0</v>
      </c>
    </row>
    <row r="5648" spans="1:15" ht="17" x14ac:dyDescent="0.25">
      <c r="A5648" s="18" t="s">
        <v>39914</v>
      </c>
      <c r="B5648" s="18" t="str">
        <f>_xlfn.TEXTBEFORE(Table1[[#This Row],[rt]]," ")</f>
        <v>RXN-FALPDt_c_mm_REV-UNKNOWN</v>
      </c>
      <c r="C5648" s="18" t="str">
        <f>_xlfn.TEXTBEFORE(Table1[[#This Row],[rxn]],"-")</f>
        <v>RXN</v>
      </c>
      <c r="D5648" s="18" t="str">
        <f>_xlfn.TEXTAFTER(Table1[[#This Row],[rxn]],Table1[[#This Row],[type]]&amp;"-")</f>
        <v>FALPDt_c_mm_REV-UNKNOWN</v>
      </c>
      <c r="E5648" s="18" t="str">
        <f>_xlfn.TEXTAFTER(Table1[[#This Row],[Column3]],"-",-1)</f>
        <v>UNKNOWN</v>
      </c>
      <c r="F5648" s="18" t="str">
        <f>_xlfn.TEXTBEFORE(Table1[[#This Row],[Column3]],"-"&amp;Table1[[#This Row],[gpr]],-1)</f>
        <v>FALPDt_c_mm_REV</v>
      </c>
      <c r="G5648" s="18" t="str">
        <f>_xlfn.TEXTAFTER(Table1[[#This Row],[Column4]],"_",-1)</f>
        <v>REV</v>
      </c>
      <c r="H5648" s="18" t="str">
        <f>_xlfn.TEXTBEFORE(Table1[[#This Row],[Column4]],"_")</f>
        <v>FALPDt</v>
      </c>
      <c r="I5648" s="18" t="str">
        <f>_xlfn.TEXTAFTER(_xlfn.TEXTBEFORE(Table1[[#This Row],[Column4]],"_"&amp;Table1[[#This Row],[dir]]),"_",-1)</f>
        <v>mm</v>
      </c>
      <c r="J5648" s="18" t="str">
        <f>_xlfn.TEXTAFTER(Table1[[#This Row],[rt]]," ",-1)</f>
        <v>0.00000000</v>
      </c>
      <c r="K5648" s="18" t="str">
        <f>_xlfn.TEXTBEFORE(Table1[[#This Row],[Column4]],"_"&amp;Table1[[#This Row],[dir]],-1)</f>
        <v>FALPDt_c_mm</v>
      </c>
      <c r="L5648" s="18">
        <f>_xlfn.NUMBERVALUE(SUBSTITUTE(_xlfn.TEXTBEFORE(_xlfn.TEXTAFTER(Table1[[#This Row],[rt]],Table1[[#This Row],[rxn]]),Table1[[#This Row],[min-txt]],-1)," ",""))</f>
        <v>1000000</v>
      </c>
      <c r="M5648" s="18">
        <f>_xlfn.NUMBERVALUE(Table1[[#This Row],[min-txt]])</f>
        <v>0</v>
      </c>
      <c r="N5648" s="18">
        <f>IF(Table1[[#This Row],[dir]]="REV",-Table1[[#This Row],[min]],Table1[[#This Row],[max]])</f>
        <v>0</v>
      </c>
      <c r="O5648" s="18">
        <f>IF(Table1[[#This Row],[dir]]="REV",-Table1[[#This Row],[max]],Table1[[#This Row],[min]])</f>
        <v>-1000000</v>
      </c>
    </row>
    <row r="5649" spans="1:15" ht="17" x14ac:dyDescent="0.25">
      <c r="A5649" s="18" t="s">
        <v>39915</v>
      </c>
      <c r="B5649" s="18" t="str">
        <f>_xlfn.TEXTBEFORE(Table1[[#This Row],[rt]]," ")</f>
        <v>RXN-FALPDt_c_rm_FWD-UNKNOWN</v>
      </c>
      <c r="C5649" s="18" t="str">
        <f>_xlfn.TEXTBEFORE(Table1[[#This Row],[rxn]],"-")</f>
        <v>RXN</v>
      </c>
      <c r="D5649" s="18" t="str">
        <f>_xlfn.TEXTAFTER(Table1[[#This Row],[rxn]],Table1[[#This Row],[type]]&amp;"-")</f>
        <v>FALPDt_c_rm_FWD-UNKNOWN</v>
      </c>
      <c r="E5649" s="18" t="str">
        <f>_xlfn.TEXTAFTER(Table1[[#This Row],[Column3]],"-",-1)</f>
        <v>UNKNOWN</v>
      </c>
      <c r="F5649" s="18" t="str">
        <f>_xlfn.TEXTBEFORE(Table1[[#This Row],[Column3]],"-"&amp;Table1[[#This Row],[gpr]],-1)</f>
        <v>FALPDt_c_rm_FWD</v>
      </c>
      <c r="G5649" s="18" t="str">
        <f>_xlfn.TEXTAFTER(Table1[[#This Row],[Column4]],"_",-1)</f>
        <v>FWD</v>
      </c>
      <c r="H5649" s="18" t="str">
        <f>_xlfn.TEXTBEFORE(Table1[[#This Row],[Column4]],"_")</f>
        <v>FALPDt</v>
      </c>
      <c r="I5649" s="18" t="str">
        <f>_xlfn.TEXTAFTER(_xlfn.TEXTBEFORE(Table1[[#This Row],[Column4]],"_"&amp;Table1[[#This Row],[dir]]),"_",-1)</f>
        <v>rm</v>
      </c>
      <c r="J5649" s="18" t="str">
        <f>_xlfn.TEXTAFTER(Table1[[#This Row],[rt]]," ",-1)</f>
        <v>0.00000000</v>
      </c>
      <c r="K5649" s="18" t="str">
        <f>_xlfn.TEXTBEFORE(Table1[[#This Row],[Column4]],"_"&amp;Table1[[#This Row],[dir]],-1)</f>
        <v>FALPDt_c_rm</v>
      </c>
      <c r="L5649" s="18">
        <f>_xlfn.NUMBERVALUE(SUBSTITUTE(_xlfn.TEXTBEFORE(_xlfn.TEXTAFTER(Table1[[#This Row],[rt]],Table1[[#This Row],[rxn]]),Table1[[#This Row],[min-txt]],-1)," ",""))</f>
        <v>1000000</v>
      </c>
      <c r="M5649" s="18">
        <f>_xlfn.NUMBERVALUE(Table1[[#This Row],[min-txt]])</f>
        <v>0</v>
      </c>
      <c r="N5649" s="18">
        <f>IF(Table1[[#This Row],[dir]]="REV",-Table1[[#This Row],[min]],Table1[[#This Row],[max]])</f>
        <v>1000000</v>
      </c>
      <c r="O5649" s="18">
        <f>IF(Table1[[#This Row],[dir]]="REV",-Table1[[#This Row],[max]],Table1[[#This Row],[min]])</f>
        <v>0</v>
      </c>
    </row>
    <row r="5650" spans="1:15" ht="17" x14ac:dyDescent="0.25">
      <c r="A5650" s="18" t="s">
        <v>39916</v>
      </c>
      <c r="B5650" s="18" t="str">
        <f>_xlfn.TEXTBEFORE(Table1[[#This Row],[rt]]," ")</f>
        <v>RXN-FALPDt_c_rm_REV-UNKNOWN</v>
      </c>
      <c r="C5650" s="18" t="str">
        <f>_xlfn.TEXTBEFORE(Table1[[#This Row],[rxn]],"-")</f>
        <v>RXN</v>
      </c>
      <c r="D5650" s="18" t="str">
        <f>_xlfn.TEXTAFTER(Table1[[#This Row],[rxn]],Table1[[#This Row],[type]]&amp;"-")</f>
        <v>FALPDt_c_rm_REV-UNKNOWN</v>
      </c>
      <c r="E5650" s="18" t="str">
        <f>_xlfn.TEXTAFTER(Table1[[#This Row],[Column3]],"-",-1)</f>
        <v>UNKNOWN</v>
      </c>
      <c r="F5650" s="18" t="str">
        <f>_xlfn.TEXTBEFORE(Table1[[#This Row],[Column3]],"-"&amp;Table1[[#This Row],[gpr]],-1)</f>
        <v>FALPDt_c_rm_REV</v>
      </c>
      <c r="G5650" s="18" t="str">
        <f>_xlfn.TEXTAFTER(Table1[[#This Row],[Column4]],"_",-1)</f>
        <v>REV</v>
      </c>
      <c r="H5650" s="18" t="str">
        <f>_xlfn.TEXTBEFORE(Table1[[#This Row],[Column4]],"_")</f>
        <v>FALPDt</v>
      </c>
      <c r="I5650" s="18" t="str">
        <f>_xlfn.TEXTAFTER(_xlfn.TEXTBEFORE(Table1[[#This Row],[Column4]],"_"&amp;Table1[[#This Row],[dir]]),"_",-1)</f>
        <v>rm</v>
      </c>
      <c r="J5650" s="18" t="str">
        <f>_xlfn.TEXTAFTER(Table1[[#This Row],[rt]]," ",-1)</f>
        <v>0.00000000</v>
      </c>
      <c r="K5650" s="18" t="str">
        <f>_xlfn.TEXTBEFORE(Table1[[#This Row],[Column4]],"_"&amp;Table1[[#This Row],[dir]],-1)</f>
        <v>FALPDt_c_rm</v>
      </c>
      <c r="L5650" s="18">
        <f>_xlfn.NUMBERVALUE(SUBSTITUTE(_xlfn.TEXTBEFORE(_xlfn.TEXTAFTER(Table1[[#This Row],[rt]],Table1[[#This Row],[rxn]]),Table1[[#This Row],[min-txt]],-1)," ",""))</f>
        <v>1000000</v>
      </c>
      <c r="M5650" s="18">
        <f>_xlfn.NUMBERVALUE(Table1[[#This Row],[min-txt]])</f>
        <v>0</v>
      </c>
      <c r="N5650" s="18">
        <f>IF(Table1[[#This Row],[dir]]="REV",-Table1[[#This Row],[min]],Table1[[#This Row],[max]])</f>
        <v>0</v>
      </c>
      <c r="O5650" s="18">
        <f>IF(Table1[[#This Row],[dir]]="REV",-Table1[[#This Row],[max]],Table1[[#This Row],[min]])</f>
        <v>-1000000</v>
      </c>
    </row>
    <row r="5651" spans="1:15" ht="17" x14ac:dyDescent="0.25">
      <c r="A5651" s="18" t="s">
        <v>39917</v>
      </c>
      <c r="B5651" s="18" t="str">
        <f>_xlfn.TEXTBEFORE(Table1[[#This Row],[rt]]," ")</f>
        <v>RXN-FBA_c_FWD-rt7052</v>
      </c>
      <c r="C5651" s="18" t="str">
        <f>_xlfn.TEXTBEFORE(Table1[[#This Row],[rxn]],"-")</f>
        <v>RXN</v>
      </c>
      <c r="D5651" s="18" t="str">
        <f>_xlfn.TEXTAFTER(Table1[[#This Row],[rxn]],Table1[[#This Row],[type]]&amp;"-")</f>
        <v>FBA_c_FWD-rt7052</v>
      </c>
      <c r="E5651" s="18" t="str">
        <f>_xlfn.TEXTAFTER(Table1[[#This Row],[Column3]],"-",-1)</f>
        <v>rt7052</v>
      </c>
      <c r="F5651" s="18" t="str">
        <f>_xlfn.TEXTBEFORE(Table1[[#This Row],[Column3]],"-"&amp;Table1[[#This Row],[gpr]],-1)</f>
        <v>FBA_c_FWD</v>
      </c>
      <c r="G5651" s="18" t="str">
        <f>_xlfn.TEXTAFTER(Table1[[#This Row],[Column4]],"_",-1)</f>
        <v>FWD</v>
      </c>
      <c r="H5651" s="18" t="str">
        <f>_xlfn.TEXTBEFORE(Table1[[#This Row],[Column4]],"_")</f>
        <v>FBA</v>
      </c>
      <c r="I5651" s="18" t="str">
        <f>_xlfn.TEXTAFTER(_xlfn.TEXTBEFORE(Table1[[#This Row],[Column4]],"_"&amp;Table1[[#This Row],[dir]]),"_",-1)</f>
        <v>c</v>
      </c>
      <c r="J5651" s="18" t="str">
        <f>_xlfn.TEXTAFTER(Table1[[#This Row],[rt]]," ",-1)</f>
        <v>0.00000000</v>
      </c>
      <c r="K5651" s="18" t="str">
        <f>_xlfn.TEXTBEFORE(Table1[[#This Row],[Column4]],"_"&amp;Table1[[#This Row],[dir]],-1)</f>
        <v>FBA_c</v>
      </c>
      <c r="L5651" s="18">
        <f>_xlfn.NUMBERVALUE(SUBSTITUTE(_xlfn.TEXTBEFORE(_xlfn.TEXTAFTER(Table1[[#This Row],[rt]],Table1[[#This Row],[rxn]]),Table1[[#This Row],[min-txt]],-1)," ",""))</f>
        <v>1000000</v>
      </c>
      <c r="M5651" s="18">
        <f>_xlfn.NUMBERVALUE(Table1[[#This Row],[min-txt]])</f>
        <v>0</v>
      </c>
      <c r="N5651" s="18">
        <f>IF(Table1[[#This Row],[dir]]="REV",-Table1[[#This Row],[min]],Table1[[#This Row],[max]])</f>
        <v>1000000</v>
      </c>
      <c r="O5651" s="18">
        <f>IF(Table1[[#This Row],[dir]]="REV",-Table1[[#This Row],[max]],Table1[[#This Row],[min]])</f>
        <v>0</v>
      </c>
    </row>
    <row r="5652" spans="1:15" ht="17" x14ac:dyDescent="0.25">
      <c r="A5652" s="18" t="s">
        <v>39918</v>
      </c>
      <c r="B5652" s="18" t="str">
        <f>_xlfn.TEXTBEFORE(Table1[[#This Row],[rt]]," ")</f>
        <v>RXN-FBA_c_REV-rt7052</v>
      </c>
      <c r="C5652" s="18" t="str">
        <f>_xlfn.TEXTBEFORE(Table1[[#This Row],[rxn]],"-")</f>
        <v>RXN</v>
      </c>
      <c r="D5652" s="18" t="str">
        <f>_xlfn.TEXTAFTER(Table1[[#This Row],[rxn]],Table1[[#This Row],[type]]&amp;"-")</f>
        <v>FBA_c_REV-rt7052</v>
      </c>
      <c r="E5652" s="18" t="str">
        <f>_xlfn.TEXTAFTER(Table1[[#This Row],[Column3]],"-",-1)</f>
        <v>rt7052</v>
      </c>
      <c r="F5652" s="18" t="str">
        <f>_xlfn.TEXTBEFORE(Table1[[#This Row],[Column3]],"-"&amp;Table1[[#This Row],[gpr]],-1)</f>
        <v>FBA_c_REV</v>
      </c>
      <c r="G5652" s="18" t="str">
        <f>_xlfn.TEXTAFTER(Table1[[#This Row],[Column4]],"_",-1)</f>
        <v>REV</v>
      </c>
      <c r="H5652" s="18" t="str">
        <f>_xlfn.TEXTBEFORE(Table1[[#This Row],[Column4]],"_")</f>
        <v>FBA</v>
      </c>
      <c r="I5652" s="18" t="str">
        <f>_xlfn.TEXTAFTER(_xlfn.TEXTBEFORE(Table1[[#This Row],[Column4]],"_"&amp;Table1[[#This Row],[dir]]),"_",-1)</f>
        <v>c</v>
      </c>
      <c r="J5652" s="18" t="str">
        <f>_xlfn.TEXTAFTER(Table1[[#This Row],[rt]]," ",-1)</f>
        <v>0.00000000</v>
      </c>
      <c r="K5652" s="18" t="str">
        <f>_xlfn.TEXTBEFORE(Table1[[#This Row],[Column4]],"_"&amp;Table1[[#This Row],[dir]],-1)</f>
        <v>FBA_c</v>
      </c>
      <c r="L5652" s="18">
        <f>_xlfn.NUMBERVALUE(SUBSTITUTE(_xlfn.TEXTBEFORE(_xlfn.TEXTAFTER(Table1[[#This Row],[rt]],Table1[[#This Row],[rxn]]),Table1[[#This Row],[min-txt]],-1)," ",""))</f>
        <v>1000000</v>
      </c>
      <c r="M5652" s="18">
        <f>_xlfn.NUMBERVALUE(Table1[[#This Row],[min-txt]])</f>
        <v>0</v>
      </c>
      <c r="N5652" s="18">
        <f>IF(Table1[[#This Row],[dir]]="REV",-Table1[[#This Row],[min]],Table1[[#This Row],[max]])</f>
        <v>0</v>
      </c>
      <c r="O5652" s="18">
        <f>IF(Table1[[#This Row],[dir]]="REV",-Table1[[#This Row],[max]],Table1[[#This Row],[min]])</f>
        <v>-1000000</v>
      </c>
    </row>
    <row r="5653" spans="1:15" ht="17" x14ac:dyDescent="0.25">
      <c r="A5653" s="18" t="s">
        <v>39919</v>
      </c>
      <c r="B5653" s="18" t="str">
        <f>_xlfn.TEXTBEFORE(Table1[[#This Row],[rt]]," ")</f>
        <v>RXN-FBA2_c_FWD-rt7052</v>
      </c>
      <c r="C5653" s="18" t="str">
        <f>_xlfn.TEXTBEFORE(Table1[[#This Row],[rxn]],"-")</f>
        <v>RXN</v>
      </c>
      <c r="D5653" s="18" t="str">
        <f>_xlfn.TEXTAFTER(Table1[[#This Row],[rxn]],Table1[[#This Row],[type]]&amp;"-")</f>
        <v>FBA2_c_FWD-rt7052</v>
      </c>
      <c r="E5653" s="18" t="str">
        <f>_xlfn.TEXTAFTER(Table1[[#This Row],[Column3]],"-",-1)</f>
        <v>rt7052</v>
      </c>
      <c r="F5653" s="18" t="str">
        <f>_xlfn.TEXTBEFORE(Table1[[#This Row],[Column3]],"-"&amp;Table1[[#This Row],[gpr]],-1)</f>
        <v>FBA2_c_FWD</v>
      </c>
      <c r="G5653" s="18" t="str">
        <f>_xlfn.TEXTAFTER(Table1[[#This Row],[Column4]],"_",-1)</f>
        <v>FWD</v>
      </c>
      <c r="H5653" s="18" t="str">
        <f>_xlfn.TEXTBEFORE(Table1[[#This Row],[Column4]],"_")</f>
        <v>FBA2</v>
      </c>
      <c r="I5653" s="18" t="str">
        <f>_xlfn.TEXTAFTER(_xlfn.TEXTBEFORE(Table1[[#This Row],[Column4]],"_"&amp;Table1[[#This Row],[dir]]),"_",-1)</f>
        <v>c</v>
      </c>
      <c r="J5653" s="18" t="str">
        <f>_xlfn.TEXTAFTER(Table1[[#This Row],[rt]]," ",-1)</f>
        <v>0.00000000</v>
      </c>
      <c r="K5653" s="18" t="str">
        <f>_xlfn.TEXTBEFORE(Table1[[#This Row],[Column4]],"_"&amp;Table1[[#This Row],[dir]],-1)</f>
        <v>FBA2_c</v>
      </c>
      <c r="L5653" s="18">
        <f>_xlfn.NUMBERVALUE(SUBSTITUTE(_xlfn.TEXTBEFORE(_xlfn.TEXTAFTER(Table1[[#This Row],[rt]],Table1[[#This Row],[rxn]]),Table1[[#This Row],[min-txt]],-1)," ",""))</f>
        <v>1000000</v>
      </c>
      <c r="M5653" s="18">
        <f>_xlfn.NUMBERVALUE(Table1[[#This Row],[min-txt]])</f>
        <v>0</v>
      </c>
      <c r="N5653" s="18">
        <f>IF(Table1[[#This Row],[dir]]="REV",-Table1[[#This Row],[min]],Table1[[#This Row],[max]])</f>
        <v>1000000</v>
      </c>
      <c r="O5653" s="18">
        <f>IF(Table1[[#This Row],[dir]]="REV",-Table1[[#This Row],[max]],Table1[[#This Row],[min]])</f>
        <v>0</v>
      </c>
    </row>
    <row r="5654" spans="1:15" ht="17" x14ac:dyDescent="0.25">
      <c r="A5654" s="18" t="s">
        <v>39920</v>
      </c>
      <c r="B5654" s="18" t="str">
        <f>_xlfn.TEXTBEFORE(Table1[[#This Row],[rt]]," ")</f>
        <v>RXN-FBA2_c_REV-rt7052</v>
      </c>
      <c r="C5654" s="18" t="str">
        <f>_xlfn.TEXTBEFORE(Table1[[#This Row],[rxn]],"-")</f>
        <v>RXN</v>
      </c>
      <c r="D5654" s="18" t="str">
        <f>_xlfn.TEXTAFTER(Table1[[#This Row],[rxn]],Table1[[#This Row],[type]]&amp;"-")</f>
        <v>FBA2_c_REV-rt7052</v>
      </c>
      <c r="E5654" s="18" t="str">
        <f>_xlfn.TEXTAFTER(Table1[[#This Row],[Column3]],"-",-1)</f>
        <v>rt7052</v>
      </c>
      <c r="F5654" s="18" t="str">
        <f>_xlfn.TEXTBEFORE(Table1[[#This Row],[Column3]],"-"&amp;Table1[[#This Row],[gpr]],-1)</f>
        <v>FBA2_c_REV</v>
      </c>
      <c r="G5654" s="18" t="str">
        <f>_xlfn.TEXTAFTER(Table1[[#This Row],[Column4]],"_",-1)</f>
        <v>REV</v>
      </c>
      <c r="H5654" s="18" t="str">
        <f>_xlfn.TEXTBEFORE(Table1[[#This Row],[Column4]],"_")</f>
        <v>FBA2</v>
      </c>
      <c r="I5654" s="18" t="str">
        <f>_xlfn.TEXTAFTER(_xlfn.TEXTBEFORE(Table1[[#This Row],[Column4]],"_"&amp;Table1[[#This Row],[dir]]),"_",-1)</f>
        <v>c</v>
      </c>
      <c r="J5654" s="18" t="str">
        <f>_xlfn.TEXTAFTER(Table1[[#This Row],[rt]]," ",-1)</f>
        <v>0.00000000</v>
      </c>
      <c r="K5654" s="18" t="str">
        <f>_xlfn.TEXTBEFORE(Table1[[#This Row],[Column4]],"_"&amp;Table1[[#This Row],[dir]],-1)</f>
        <v>FBA2_c</v>
      </c>
      <c r="L5654" s="18">
        <f>_xlfn.NUMBERVALUE(SUBSTITUTE(_xlfn.TEXTBEFORE(_xlfn.TEXTAFTER(Table1[[#This Row],[rt]],Table1[[#This Row],[rxn]]),Table1[[#This Row],[min-txt]],-1)," ",""))</f>
        <v>1000000</v>
      </c>
      <c r="M5654" s="18">
        <f>_xlfn.NUMBERVALUE(Table1[[#This Row],[min-txt]])</f>
        <v>0</v>
      </c>
      <c r="N5654" s="18">
        <f>IF(Table1[[#This Row],[dir]]="REV",-Table1[[#This Row],[min]],Table1[[#This Row],[max]])</f>
        <v>0</v>
      </c>
      <c r="O5654" s="18">
        <f>IF(Table1[[#This Row],[dir]]="REV",-Table1[[#This Row],[max]],Table1[[#This Row],[min]])</f>
        <v>-1000000</v>
      </c>
    </row>
    <row r="5655" spans="1:15" ht="17" x14ac:dyDescent="0.25">
      <c r="A5655" s="18" t="s">
        <v>39921</v>
      </c>
      <c r="B5655" s="18" t="str">
        <f>_xlfn.TEXTBEFORE(Table1[[#This Row],[rt]]," ")</f>
        <v>RXN-FBA3_c_FWD-rt7052</v>
      </c>
      <c r="C5655" s="18" t="str">
        <f>_xlfn.TEXTBEFORE(Table1[[#This Row],[rxn]],"-")</f>
        <v>RXN</v>
      </c>
      <c r="D5655" s="18" t="str">
        <f>_xlfn.TEXTAFTER(Table1[[#This Row],[rxn]],Table1[[#This Row],[type]]&amp;"-")</f>
        <v>FBA3_c_FWD-rt7052</v>
      </c>
      <c r="E5655" s="18" t="str">
        <f>_xlfn.TEXTAFTER(Table1[[#This Row],[Column3]],"-",-1)</f>
        <v>rt7052</v>
      </c>
      <c r="F5655" s="18" t="str">
        <f>_xlfn.TEXTBEFORE(Table1[[#This Row],[Column3]],"-"&amp;Table1[[#This Row],[gpr]],-1)</f>
        <v>FBA3_c_FWD</v>
      </c>
      <c r="G5655" s="18" t="str">
        <f>_xlfn.TEXTAFTER(Table1[[#This Row],[Column4]],"_",-1)</f>
        <v>FWD</v>
      </c>
      <c r="H5655" s="18" t="str">
        <f>_xlfn.TEXTBEFORE(Table1[[#This Row],[Column4]],"_")</f>
        <v>FBA3</v>
      </c>
      <c r="I5655" s="18" t="str">
        <f>_xlfn.TEXTAFTER(_xlfn.TEXTBEFORE(Table1[[#This Row],[Column4]],"_"&amp;Table1[[#This Row],[dir]]),"_",-1)</f>
        <v>c</v>
      </c>
      <c r="J5655" s="18" t="str">
        <f>_xlfn.TEXTAFTER(Table1[[#This Row],[rt]]," ",-1)</f>
        <v>0.00000000</v>
      </c>
      <c r="K5655" s="18" t="str">
        <f>_xlfn.TEXTBEFORE(Table1[[#This Row],[Column4]],"_"&amp;Table1[[#This Row],[dir]],-1)</f>
        <v>FBA3_c</v>
      </c>
      <c r="L5655" s="18">
        <f>_xlfn.NUMBERVALUE(SUBSTITUTE(_xlfn.TEXTBEFORE(_xlfn.TEXTAFTER(Table1[[#This Row],[rt]],Table1[[#This Row],[rxn]]),Table1[[#This Row],[min-txt]],-1)," ",""))</f>
        <v>1000000</v>
      </c>
      <c r="M5655" s="18">
        <f>_xlfn.NUMBERVALUE(Table1[[#This Row],[min-txt]])</f>
        <v>0</v>
      </c>
      <c r="N5655" s="18">
        <f>IF(Table1[[#This Row],[dir]]="REV",-Table1[[#This Row],[min]],Table1[[#This Row],[max]])</f>
        <v>1000000</v>
      </c>
      <c r="O5655" s="18">
        <f>IF(Table1[[#This Row],[dir]]="REV",-Table1[[#This Row],[max]],Table1[[#This Row],[min]])</f>
        <v>0</v>
      </c>
    </row>
    <row r="5656" spans="1:15" ht="17" x14ac:dyDescent="0.25">
      <c r="A5656" s="18" t="s">
        <v>39922</v>
      </c>
      <c r="B5656" s="18" t="str">
        <f>_xlfn.TEXTBEFORE(Table1[[#This Row],[rt]]," ")</f>
        <v>RXN-FBA3_c_REV-rt7052</v>
      </c>
      <c r="C5656" s="18" t="str">
        <f>_xlfn.TEXTBEFORE(Table1[[#This Row],[rxn]],"-")</f>
        <v>RXN</v>
      </c>
      <c r="D5656" s="18" t="str">
        <f>_xlfn.TEXTAFTER(Table1[[#This Row],[rxn]],Table1[[#This Row],[type]]&amp;"-")</f>
        <v>FBA3_c_REV-rt7052</v>
      </c>
      <c r="E5656" s="18" t="str">
        <f>_xlfn.TEXTAFTER(Table1[[#This Row],[Column3]],"-",-1)</f>
        <v>rt7052</v>
      </c>
      <c r="F5656" s="18" t="str">
        <f>_xlfn.TEXTBEFORE(Table1[[#This Row],[Column3]],"-"&amp;Table1[[#This Row],[gpr]],-1)</f>
        <v>FBA3_c_REV</v>
      </c>
      <c r="G5656" s="18" t="str">
        <f>_xlfn.TEXTAFTER(Table1[[#This Row],[Column4]],"_",-1)</f>
        <v>REV</v>
      </c>
      <c r="H5656" s="18" t="str">
        <f>_xlfn.TEXTBEFORE(Table1[[#This Row],[Column4]],"_")</f>
        <v>FBA3</v>
      </c>
      <c r="I5656" s="18" t="str">
        <f>_xlfn.TEXTAFTER(_xlfn.TEXTBEFORE(Table1[[#This Row],[Column4]],"_"&amp;Table1[[#This Row],[dir]]),"_",-1)</f>
        <v>c</v>
      </c>
      <c r="J5656" s="18" t="str">
        <f>_xlfn.TEXTAFTER(Table1[[#This Row],[rt]]," ",-1)</f>
        <v>0.00000000</v>
      </c>
      <c r="K5656" s="18" t="str">
        <f>_xlfn.TEXTBEFORE(Table1[[#This Row],[Column4]],"_"&amp;Table1[[#This Row],[dir]],-1)</f>
        <v>FBA3_c</v>
      </c>
      <c r="L5656" s="18">
        <f>_xlfn.NUMBERVALUE(SUBSTITUTE(_xlfn.TEXTBEFORE(_xlfn.TEXTAFTER(Table1[[#This Row],[rt]],Table1[[#This Row],[rxn]]),Table1[[#This Row],[min-txt]],-1)," ",""))</f>
        <v>1000000</v>
      </c>
      <c r="M5656" s="18">
        <f>_xlfn.NUMBERVALUE(Table1[[#This Row],[min-txt]])</f>
        <v>0</v>
      </c>
      <c r="N5656" s="18">
        <f>IF(Table1[[#This Row],[dir]]="REV",-Table1[[#This Row],[min]],Table1[[#This Row],[max]])</f>
        <v>0</v>
      </c>
      <c r="O5656" s="18">
        <f>IF(Table1[[#This Row],[dir]]="REV",-Table1[[#This Row],[max]],Table1[[#This Row],[min]])</f>
        <v>-1000000</v>
      </c>
    </row>
    <row r="5657" spans="1:15" ht="17" x14ac:dyDescent="0.25">
      <c r="A5657" s="18" t="s">
        <v>39923</v>
      </c>
      <c r="B5657" s="18" t="str">
        <f>_xlfn.TEXTBEFORE(Table1[[#This Row],[rt]]," ")</f>
        <v>RXN-FBP_c_FWD-rt7055</v>
      </c>
      <c r="C5657" s="18" t="str">
        <f>_xlfn.TEXTBEFORE(Table1[[#This Row],[rxn]],"-")</f>
        <v>RXN</v>
      </c>
      <c r="D5657" s="18" t="str">
        <f>_xlfn.TEXTAFTER(Table1[[#This Row],[rxn]],Table1[[#This Row],[type]]&amp;"-")</f>
        <v>FBP_c_FWD-rt7055</v>
      </c>
      <c r="E5657" s="18" t="str">
        <f>_xlfn.TEXTAFTER(Table1[[#This Row],[Column3]],"-",-1)</f>
        <v>rt7055</v>
      </c>
      <c r="F5657" s="18" t="str">
        <f>_xlfn.TEXTBEFORE(Table1[[#This Row],[Column3]],"-"&amp;Table1[[#This Row],[gpr]],-1)</f>
        <v>FBP_c_FWD</v>
      </c>
      <c r="G5657" s="18" t="str">
        <f>_xlfn.TEXTAFTER(Table1[[#This Row],[Column4]],"_",-1)</f>
        <v>FWD</v>
      </c>
      <c r="H5657" s="18" t="str">
        <f>_xlfn.TEXTBEFORE(Table1[[#This Row],[Column4]],"_")</f>
        <v>FBP</v>
      </c>
      <c r="I5657" s="18" t="str">
        <f>_xlfn.TEXTAFTER(_xlfn.TEXTBEFORE(Table1[[#This Row],[Column4]],"_"&amp;Table1[[#This Row],[dir]]),"_",-1)</f>
        <v>c</v>
      </c>
      <c r="J5657" s="18" t="str">
        <f>_xlfn.TEXTAFTER(Table1[[#This Row],[rt]]," ",-1)</f>
        <v>0.00000000</v>
      </c>
      <c r="K5657" s="18" t="str">
        <f>_xlfn.TEXTBEFORE(Table1[[#This Row],[Column4]],"_"&amp;Table1[[#This Row],[dir]],-1)</f>
        <v>FBP_c</v>
      </c>
      <c r="L5657" s="18">
        <f>_xlfn.NUMBERVALUE(SUBSTITUTE(_xlfn.TEXTBEFORE(_xlfn.TEXTAFTER(Table1[[#This Row],[rt]],Table1[[#This Row],[rxn]]),Table1[[#This Row],[min-txt]],-1)," ",""))</f>
        <v>770737.30093065999</v>
      </c>
      <c r="M5657" s="18">
        <f>_xlfn.NUMBERVALUE(Table1[[#This Row],[min-txt]])</f>
        <v>0</v>
      </c>
      <c r="N5657" s="18">
        <f>IF(Table1[[#This Row],[dir]]="REV",-Table1[[#This Row],[min]],Table1[[#This Row],[max]])</f>
        <v>770737.30093065999</v>
      </c>
      <c r="O5657" s="18">
        <f>IF(Table1[[#This Row],[dir]]="REV",-Table1[[#This Row],[max]],Table1[[#This Row],[min]])</f>
        <v>0</v>
      </c>
    </row>
    <row r="5658" spans="1:15" ht="17" x14ac:dyDescent="0.25">
      <c r="A5658" s="18" t="s">
        <v>39924</v>
      </c>
      <c r="B5658" s="18" t="str">
        <f>_xlfn.TEXTBEFORE(Table1[[#This Row],[rt]]," ")</f>
        <v>RXN-FBP2_c_FWD-rt6827</v>
      </c>
      <c r="C5658" s="18" t="str">
        <f>_xlfn.TEXTBEFORE(Table1[[#This Row],[rxn]],"-")</f>
        <v>RXN</v>
      </c>
      <c r="D5658" s="18" t="str">
        <f>_xlfn.TEXTAFTER(Table1[[#This Row],[rxn]],Table1[[#This Row],[type]]&amp;"-")</f>
        <v>FBP2_c_FWD-rt6827</v>
      </c>
      <c r="E5658" s="18" t="str">
        <f>_xlfn.TEXTAFTER(Table1[[#This Row],[Column3]],"-",-1)</f>
        <v>rt6827</v>
      </c>
      <c r="F5658" s="18" t="str">
        <f>_xlfn.TEXTBEFORE(Table1[[#This Row],[Column3]],"-"&amp;Table1[[#This Row],[gpr]],-1)</f>
        <v>FBP2_c_FWD</v>
      </c>
      <c r="G5658" s="18" t="str">
        <f>_xlfn.TEXTAFTER(Table1[[#This Row],[Column4]],"_",-1)</f>
        <v>FWD</v>
      </c>
      <c r="H5658" s="18" t="str">
        <f>_xlfn.TEXTBEFORE(Table1[[#This Row],[Column4]],"_")</f>
        <v>FBP2</v>
      </c>
      <c r="I5658" s="18" t="str">
        <f>_xlfn.TEXTAFTER(_xlfn.TEXTBEFORE(Table1[[#This Row],[Column4]],"_"&amp;Table1[[#This Row],[dir]]),"_",-1)</f>
        <v>c</v>
      </c>
      <c r="J5658" s="18" t="str">
        <f>_xlfn.TEXTAFTER(Table1[[#This Row],[rt]]," ",-1)</f>
        <v>0.00000000</v>
      </c>
      <c r="K5658" s="18" t="str">
        <f>_xlfn.TEXTBEFORE(Table1[[#This Row],[Column4]],"_"&amp;Table1[[#This Row],[dir]],-1)</f>
        <v>FBP2_c</v>
      </c>
      <c r="L5658" s="18">
        <f>_xlfn.NUMBERVALUE(SUBSTITUTE(_xlfn.TEXTBEFORE(_xlfn.TEXTAFTER(Table1[[#This Row],[rt]],Table1[[#This Row],[rxn]]),Table1[[#This Row],[min-txt]],-1)," ",""))</f>
        <v>0</v>
      </c>
      <c r="M5658" s="18">
        <f>_xlfn.NUMBERVALUE(Table1[[#This Row],[min-txt]])</f>
        <v>0</v>
      </c>
      <c r="N5658" s="18">
        <f>IF(Table1[[#This Row],[dir]]="REV",-Table1[[#This Row],[min]],Table1[[#This Row],[max]])</f>
        <v>0</v>
      </c>
      <c r="O5658" s="18">
        <f>IF(Table1[[#This Row],[dir]]="REV",-Table1[[#This Row],[max]],Table1[[#This Row],[min]])</f>
        <v>0</v>
      </c>
    </row>
    <row r="5659" spans="1:15" ht="17" x14ac:dyDescent="0.25">
      <c r="A5659" s="18" t="s">
        <v>39925</v>
      </c>
      <c r="B5659" s="18" t="str">
        <f>_xlfn.TEXTBEFORE(Table1[[#This Row],[rt]]," ")</f>
        <v>RXN-FBP2_c_FWD-rt7376</v>
      </c>
      <c r="C5659" s="18" t="str">
        <f>_xlfn.TEXTBEFORE(Table1[[#This Row],[rxn]],"-")</f>
        <v>RXN</v>
      </c>
      <c r="D5659" s="18" t="str">
        <f>_xlfn.TEXTAFTER(Table1[[#This Row],[rxn]],Table1[[#This Row],[type]]&amp;"-")</f>
        <v>FBP2_c_FWD-rt7376</v>
      </c>
      <c r="E5659" s="18" t="str">
        <f>_xlfn.TEXTAFTER(Table1[[#This Row],[Column3]],"-",-1)</f>
        <v>rt7376</v>
      </c>
      <c r="F5659" s="18" t="str">
        <f>_xlfn.TEXTBEFORE(Table1[[#This Row],[Column3]],"-"&amp;Table1[[#This Row],[gpr]],-1)</f>
        <v>FBP2_c_FWD</v>
      </c>
      <c r="G5659" s="18" t="str">
        <f>_xlfn.TEXTAFTER(Table1[[#This Row],[Column4]],"_",-1)</f>
        <v>FWD</v>
      </c>
      <c r="H5659" s="18" t="str">
        <f>_xlfn.TEXTBEFORE(Table1[[#This Row],[Column4]],"_")</f>
        <v>FBP2</v>
      </c>
      <c r="I5659" s="18" t="str">
        <f>_xlfn.TEXTAFTER(_xlfn.TEXTBEFORE(Table1[[#This Row],[Column4]],"_"&amp;Table1[[#This Row],[dir]]),"_",-1)</f>
        <v>c</v>
      </c>
      <c r="J5659" s="18" t="str">
        <f>_xlfn.TEXTAFTER(Table1[[#This Row],[rt]]," ",-1)</f>
        <v>0.00000000</v>
      </c>
      <c r="K5659" s="18" t="str">
        <f>_xlfn.TEXTBEFORE(Table1[[#This Row],[Column4]],"_"&amp;Table1[[#This Row],[dir]],-1)</f>
        <v>FBP2_c</v>
      </c>
      <c r="L5659" s="18">
        <f>_xlfn.NUMBERVALUE(SUBSTITUTE(_xlfn.TEXTBEFORE(_xlfn.TEXTAFTER(Table1[[#This Row],[rt]],Table1[[#This Row],[rxn]]),Table1[[#This Row],[min-txt]],-1)," ",""))</f>
        <v>0</v>
      </c>
      <c r="M5659" s="18">
        <f>_xlfn.NUMBERVALUE(Table1[[#This Row],[min-txt]])</f>
        <v>0</v>
      </c>
      <c r="N5659" s="18">
        <f>IF(Table1[[#This Row],[dir]]="REV",-Table1[[#This Row],[min]],Table1[[#This Row],[max]])</f>
        <v>0</v>
      </c>
      <c r="O5659" s="18">
        <f>IF(Table1[[#This Row],[dir]]="REV",-Table1[[#This Row],[max]],Table1[[#This Row],[min]])</f>
        <v>0</v>
      </c>
    </row>
    <row r="5660" spans="1:15" ht="17" x14ac:dyDescent="0.25">
      <c r="A5660" s="18" t="s">
        <v>39926</v>
      </c>
      <c r="B5660" s="18" t="str">
        <f>_xlfn.TEXTBEFORE(Table1[[#This Row],[rt]]," ")</f>
        <v>RXN-FCLT_m_FWD-rt7907</v>
      </c>
      <c r="C5660" s="18" t="str">
        <f>_xlfn.TEXTBEFORE(Table1[[#This Row],[rxn]],"-")</f>
        <v>RXN</v>
      </c>
      <c r="D5660" s="18" t="str">
        <f>_xlfn.TEXTAFTER(Table1[[#This Row],[rxn]],Table1[[#This Row],[type]]&amp;"-")</f>
        <v>FCLT_m_FWD-rt7907</v>
      </c>
      <c r="E5660" s="18" t="str">
        <f>_xlfn.TEXTAFTER(Table1[[#This Row],[Column3]],"-",-1)</f>
        <v>rt7907</v>
      </c>
      <c r="F5660" s="18" t="str">
        <f>_xlfn.TEXTBEFORE(Table1[[#This Row],[Column3]],"-"&amp;Table1[[#This Row],[gpr]],-1)</f>
        <v>FCLT_m_FWD</v>
      </c>
      <c r="G5660" s="18" t="str">
        <f>_xlfn.TEXTAFTER(Table1[[#This Row],[Column4]],"_",-1)</f>
        <v>FWD</v>
      </c>
      <c r="H5660" s="18" t="str">
        <f>_xlfn.TEXTBEFORE(Table1[[#This Row],[Column4]],"_")</f>
        <v>FCLT</v>
      </c>
      <c r="I5660" s="18" t="str">
        <f>_xlfn.TEXTAFTER(_xlfn.TEXTBEFORE(Table1[[#This Row],[Column4]],"_"&amp;Table1[[#This Row],[dir]]),"_",-1)</f>
        <v>m</v>
      </c>
      <c r="J5660" s="18" t="str">
        <f>_xlfn.TEXTAFTER(Table1[[#This Row],[rt]]," ",-1)</f>
        <v>0.01067224</v>
      </c>
      <c r="K5660" s="18" t="str">
        <f>_xlfn.TEXTBEFORE(Table1[[#This Row],[Column4]],"_"&amp;Table1[[#This Row],[dir]],-1)</f>
        <v>FCLT_m</v>
      </c>
      <c r="L5660" s="18">
        <f>_xlfn.NUMBERVALUE(SUBSTITUTE(_xlfn.TEXTBEFORE(_xlfn.TEXTAFTER(Table1[[#This Row],[rt]],Table1[[#This Row],[rxn]]),Table1[[#This Row],[min-txt]],-1)," ",""))</f>
        <v>0.75324312999999998</v>
      </c>
      <c r="M5660" s="18">
        <f>_xlfn.NUMBERVALUE(Table1[[#This Row],[min-txt]])</f>
        <v>1.067224E-2</v>
      </c>
      <c r="N5660" s="18">
        <f>IF(Table1[[#This Row],[dir]]="REV",-Table1[[#This Row],[min]],Table1[[#This Row],[max]])</f>
        <v>0.75324312999999998</v>
      </c>
      <c r="O5660" s="18">
        <f>IF(Table1[[#This Row],[dir]]="REV",-Table1[[#This Row],[max]],Table1[[#This Row],[min]])</f>
        <v>1.067224E-2</v>
      </c>
    </row>
    <row r="5661" spans="1:15" ht="17" x14ac:dyDescent="0.25">
      <c r="A5661" s="18" t="s">
        <v>39927</v>
      </c>
      <c r="B5661" s="18" t="str">
        <f>_xlfn.TEXTBEFORE(Table1[[#This Row],[rt]]," ")</f>
        <v>RXN-FDH_c_FWD-rt3584</v>
      </c>
      <c r="C5661" s="18" t="str">
        <f>_xlfn.TEXTBEFORE(Table1[[#This Row],[rxn]],"-")</f>
        <v>RXN</v>
      </c>
      <c r="D5661" s="18" t="str">
        <f>_xlfn.TEXTAFTER(Table1[[#This Row],[rxn]],Table1[[#This Row],[type]]&amp;"-")</f>
        <v>FDH_c_FWD-rt3584</v>
      </c>
      <c r="E5661" s="18" t="str">
        <f>_xlfn.TEXTAFTER(Table1[[#This Row],[Column3]],"-",-1)</f>
        <v>rt3584</v>
      </c>
      <c r="F5661" s="18" t="str">
        <f>_xlfn.TEXTBEFORE(Table1[[#This Row],[Column3]],"-"&amp;Table1[[#This Row],[gpr]],-1)</f>
        <v>FDH_c_FWD</v>
      </c>
      <c r="G5661" s="18" t="str">
        <f>_xlfn.TEXTAFTER(Table1[[#This Row],[Column4]],"_",-1)</f>
        <v>FWD</v>
      </c>
      <c r="H5661" s="18" t="str">
        <f>_xlfn.TEXTBEFORE(Table1[[#This Row],[Column4]],"_")</f>
        <v>FDH</v>
      </c>
      <c r="I5661" s="18" t="str">
        <f>_xlfn.TEXTAFTER(_xlfn.TEXTBEFORE(Table1[[#This Row],[Column4]],"_"&amp;Table1[[#This Row],[dir]]),"_",-1)</f>
        <v>c</v>
      </c>
      <c r="J5661" s="18" t="str">
        <f>_xlfn.TEXTAFTER(Table1[[#This Row],[rt]]," ",-1)</f>
        <v>0.00000000</v>
      </c>
      <c r="K5661" s="18" t="str">
        <f>_xlfn.TEXTBEFORE(Table1[[#This Row],[Column4]],"_"&amp;Table1[[#This Row],[dir]],-1)</f>
        <v>FDH_c</v>
      </c>
      <c r="L5661" s="18">
        <f>_xlfn.NUMBERVALUE(SUBSTITUTE(_xlfn.TEXTBEFORE(_xlfn.TEXTAFTER(Table1[[#This Row],[rt]],Table1[[#This Row],[rxn]]),Table1[[#This Row],[min-txt]],-1)," ",""))</f>
        <v>78276.303832940001</v>
      </c>
      <c r="M5661" s="18">
        <f>_xlfn.NUMBERVALUE(Table1[[#This Row],[min-txt]])</f>
        <v>0</v>
      </c>
      <c r="N5661" s="18">
        <f>IF(Table1[[#This Row],[dir]]="REV",-Table1[[#This Row],[min]],Table1[[#This Row],[max]])</f>
        <v>78276.303832940001</v>
      </c>
      <c r="O5661" s="18">
        <f>IF(Table1[[#This Row],[dir]]="REV",-Table1[[#This Row],[max]],Table1[[#This Row],[min]])</f>
        <v>0</v>
      </c>
    </row>
    <row r="5662" spans="1:15" ht="17" x14ac:dyDescent="0.25">
      <c r="A5662" s="18" t="s">
        <v>39928</v>
      </c>
      <c r="B5662" s="18" t="str">
        <f>_xlfn.TEXTBEFORE(Table1[[#This Row],[rt]]," ")</f>
        <v>RXN-FE2t_c_e_FWD-rt0996</v>
      </c>
      <c r="C5662" s="18" t="str">
        <f>_xlfn.TEXTBEFORE(Table1[[#This Row],[rxn]],"-")</f>
        <v>RXN</v>
      </c>
      <c r="D5662" s="18" t="str">
        <f>_xlfn.TEXTAFTER(Table1[[#This Row],[rxn]],Table1[[#This Row],[type]]&amp;"-")</f>
        <v>FE2t_c_e_FWD-rt0996</v>
      </c>
      <c r="E5662" s="18" t="str">
        <f>_xlfn.TEXTAFTER(Table1[[#This Row],[Column3]],"-",-1)</f>
        <v>rt0996</v>
      </c>
      <c r="F5662" s="18" t="str">
        <f>_xlfn.TEXTBEFORE(Table1[[#This Row],[Column3]],"-"&amp;Table1[[#This Row],[gpr]],-1)</f>
        <v>FE2t_c_e_FWD</v>
      </c>
      <c r="G5662" s="18" t="str">
        <f>_xlfn.TEXTAFTER(Table1[[#This Row],[Column4]],"_",-1)</f>
        <v>FWD</v>
      </c>
      <c r="H5662" s="18" t="str">
        <f>_xlfn.TEXTBEFORE(Table1[[#This Row],[Column4]],"_")</f>
        <v>FE2t</v>
      </c>
      <c r="I5662" s="18" t="str">
        <f>_xlfn.TEXTAFTER(_xlfn.TEXTBEFORE(Table1[[#This Row],[Column4]],"_"&amp;Table1[[#This Row],[dir]]),"_",-1)</f>
        <v>e</v>
      </c>
      <c r="J5662" s="18" t="str">
        <f>_xlfn.TEXTAFTER(Table1[[#This Row],[rt]]," ",-1)</f>
        <v>0.00000000</v>
      </c>
      <c r="K5662" s="18" t="str">
        <f>_xlfn.TEXTBEFORE(Table1[[#This Row],[Column4]],"_"&amp;Table1[[#This Row],[dir]],-1)</f>
        <v>FE2t_c_e</v>
      </c>
      <c r="L5662" s="18">
        <f>_xlfn.NUMBERVALUE(SUBSTITUTE(_xlfn.TEXTBEFORE(_xlfn.TEXTAFTER(Table1[[#This Row],[rt]],Table1[[#This Row],[rxn]]),Table1[[#This Row],[min-txt]],-1)," ",""))</f>
        <v>3.4851830100000001</v>
      </c>
      <c r="M5662" s="18">
        <f>_xlfn.NUMBERVALUE(Table1[[#This Row],[min-txt]])</f>
        <v>0</v>
      </c>
      <c r="N5662" s="18">
        <f>IF(Table1[[#This Row],[dir]]="REV",-Table1[[#This Row],[min]],Table1[[#This Row],[max]])</f>
        <v>3.4851830100000001</v>
      </c>
      <c r="O5662" s="18">
        <f>IF(Table1[[#This Row],[dir]]="REV",-Table1[[#This Row],[max]],Table1[[#This Row],[min]])</f>
        <v>0</v>
      </c>
    </row>
    <row r="5663" spans="1:15" ht="17" x14ac:dyDescent="0.25">
      <c r="A5663" s="18" t="s">
        <v>39929</v>
      </c>
      <c r="B5663" s="18" t="str">
        <f>_xlfn.TEXTBEFORE(Table1[[#This Row],[rt]]," ")</f>
        <v>RXN-FE2t_c_e_FWD-rt2087</v>
      </c>
      <c r="C5663" s="18" t="str">
        <f>_xlfn.TEXTBEFORE(Table1[[#This Row],[rxn]],"-")</f>
        <v>RXN</v>
      </c>
      <c r="D5663" s="18" t="str">
        <f>_xlfn.TEXTAFTER(Table1[[#This Row],[rxn]],Table1[[#This Row],[type]]&amp;"-")</f>
        <v>FE2t_c_e_FWD-rt2087</v>
      </c>
      <c r="E5663" s="18" t="str">
        <f>_xlfn.TEXTAFTER(Table1[[#This Row],[Column3]],"-",-1)</f>
        <v>rt2087</v>
      </c>
      <c r="F5663" s="18" t="str">
        <f>_xlfn.TEXTBEFORE(Table1[[#This Row],[Column3]],"-"&amp;Table1[[#This Row],[gpr]],-1)</f>
        <v>FE2t_c_e_FWD</v>
      </c>
      <c r="G5663" s="18" t="str">
        <f>_xlfn.TEXTAFTER(Table1[[#This Row],[Column4]],"_",-1)</f>
        <v>FWD</v>
      </c>
      <c r="H5663" s="18" t="str">
        <f>_xlfn.TEXTBEFORE(Table1[[#This Row],[Column4]],"_")</f>
        <v>FE2t</v>
      </c>
      <c r="I5663" s="18" t="str">
        <f>_xlfn.TEXTAFTER(_xlfn.TEXTBEFORE(Table1[[#This Row],[Column4]],"_"&amp;Table1[[#This Row],[dir]]),"_",-1)</f>
        <v>e</v>
      </c>
      <c r="J5663" s="18" t="str">
        <f>_xlfn.TEXTAFTER(Table1[[#This Row],[rt]]," ",-1)</f>
        <v>0.00000000</v>
      </c>
      <c r="K5663" s="18" t="str">
        <f>_xlfn.TEXTBEFORE(Table1[[#This Row],[Column4]],"_"&amp;Table1[[#This Row],[dir]],-1)</f>
        <v>FE2t_c_e</v>
      </c>
      <c r="L5663" s="18">
        <f>_xlfn.NUMBERVALUE(SUBSTITUTE(_xlfn.TEXTBEFORE(_xlfn.TEXTAFTER(Table1[[#This Row],[rt]],Table1[[#This Row],[rxn]]),Table1[[#This Row],[min-txt]],-1)," ",""))</f>
        <v>3.4851830100000001</v>
      </c>
      <c r="M5663" s="18">
        <f>_xlfn.NUMBERVALUE(Table1[[#This Row],[min-txt]])</f>
        <v>0</v>
      </c>
      <c r="N5663" s="18">
        <f>IF(Table1[[#This Row],[dir]]="REV",-Table1[[#This Row],[min]],Table1[[#This Row],[max]])</f>
        <v>3.4851830100000001</v>
      </c>
      <c r="O5663" s="18">
        <f>IF(Table1[[#This Row],[dir]]="REV",-Table1[[#This Row],[max]],Table1[[#This Row],[min]])</f>
        <v>0</v>
      </c>
    </row>
    <row r="5664" spans="1:15" ht="17" x14ac:dyDescent="0.25">
      <c r="A5664" s="18" t="s">
        <v>39930</v>
      </c>
      <c r="B5664" s="18" t="str">
        <f>_xlfn.TEXTBEFORE(Table1[[#This Row],[rt]]," ")</f>
        <v>RXN-FE2t_c_m_FWD-UNKNOWN</v>
      </c>
      <c r="C5664" s="18" t="str">
        <f>_xlfn.TEXTBEFORE(Table1[[#This Row],[rxn]],"-")</f>
        <v>RXN</v>
      </c>
      <c r="D5664" s="18" t="str">
        <f>_xlfn.TEXTAFTER(Table1[[#This Row],[rxn]],Table1[[#This Row],[type]]&amp;"-")</f>
        <v>FE2t_c_m_FWD-UNKNOWN</v>
      </c>
      <c r="E5664" s="18" t="str">
        <f>_xlfn.TEXTAFTER(Table1[[#This Row],[Column3]],"-",-1)</f>
        <v>UNKNOWN</v>
      </c>
      <c r="F5664" s="18" t="str">
        <f>_xlfn.TEXTBEFORE(Table1[[#This Row],[Column3]],"-"&amp;Table1[[#This Row],[gpr]],-1)</f>
        <v>FE2t_c_m_FWD</v>
      </c>
      <c r="G5664" s="18" t="str">
        <f>_xlfn.TEXTAFTER(Table1[[#This Row],[Column4]],"_",-1)</f>
        <v>FWD</v>
      </c>
      <c r="H5664" s="18" t="str">
        <f>_xlfn.TEXTBEFORE(Table1[[#This Row],[Column4]],"_")</f>
        <v>FE2t</v>
      </c>
      <c r="I5664" s="18" t="str">
        <f>_xlfn.TEXTAFTER(_xlfn.TEXTBEFORE(Table1[[#This Row],[Column4]],"_"&amp;Table1[[#This Row],[dir]]),"_",-1)</f>
        <v>m</v>
      </c>
      <c r="J5664" s="18" t="str">
        <f>_xlfn.TEXTAFTER(Table1[[#This Row],[rt]]," ",-1)</f>
        <v>0.01067224</v>
      </c>
      <c r="K5664" s="18" t="str">
        <f>_xlfn.TEXTBEFORE(Table1[[#This Row],[Column4]],"_"&amp;Table1[[#This Row],[dir]],-1)</f>
        <v>FE2t_c_m</v>
      </c>
      <c r="L5664" s="18">
        <f>_xlfn.NUMBERVALUE(SUBSTITUTE(_xlfn.TEXTBEFORE(_xlfn.TEXTAFTER(Table1[[#This Row],[rt]],Table1[[#This Row],[rxn]]),Table1[[#This Row],[min-txt]],-1)," ",""))</f>
        <v>3.0400885500000001</v>
      </c>
      <c r="M5664" s="18">
        <f>_xlfn.NUMBERVALUE(Table1[[#This Row],[min-txt]])</f>
        <v>1.067224E-2</v>
      </c>
      <c r="N5664" s="18">
        <f>IF(Table1[[#This Row],[dir]]="REV",-Table1[[#This Row],[min]],Table1[[#This Row],[max]])</f>
        <v>3.0400885500000001</v>
      </c>
      <c r="O5664" s="18">
        <f>IF(Table1[[#This Row],[dir]]="REV",-Table1[[#This Row],[max]],Table1[[#This Row],[min]])</f>
        <v>1.067224E-2</v>
      </c>
    </row>
    <row r="5665" spans="1:15" ht="17" x14ac:dyDescent="0.25">
      <c r="A5665" s="18" t="s">
        <v>39931</v>
      </c>
      <c r="B5665" s="18" t="str">
        <f>_xlfn.TEXTBEFORE(Table1[[#This Row],[rt]]," ")</f>
        <v>RXN-FE3t_c_e_FWD-rt74770996</v>
      </c>
      <c r="C5665" s="18" t="str">
        <f>_xlfn.TEXTBEFORE(Table1[[#This Row],[rxn]],"-")</f>
        <v>RXN</v>
      </c>
      <c r="D5665" s="18" t="str">
        <f>_xlfn.TEXTAFTER(Table1[[#This Row],[rxn]],Table1[[#This Row],[type]]&amp;"-")</f>
        <v>FE3t_c_e_FWD-rt74770996</v>
      </c>
      <c r="E5665" s="18" t="str">
        <f>_xlfn.TEXTAFTER(Table1[[#This Row],[Column3]],"-",-1)</f>
        <v>rt74770996</v>
      </c>
      <c r="F5665" s="18" t="str">
        <f>_xlfn.TEXTBEFORE(Table1[[#This Row],[Column3]],"-"&amp;Table1[[#This Row],[gpr]],-1)</f>
        <v>FE3t_c_e_FWD</v>
      </c>
      <c r="G5665" s="18" t="str">
        <f>_xlfn.TEXTAFTER(Table1[[#This Row],[Column4]],"_",-1)</f>
        <v>FWD</v>
      </c>
      <c r="H5665" s="18" t="str">
        <f>_xlfn.TEXTBEFORE(Table1[[#This Row],[Column4]],"_")</f>
        <v>FE3t</v>
      </c>
      <c r="I5665" s="18" t="str">
        <f>_xlfn.TEXTAFTER(_xlfn.TEXTBEFORE(Table1[[#This Row],[Column4]],"_"&amp;Table1[[#This Row],[dir]]),"_",-1)</f>
        <v>e</v>
      </c>
      <c r="J5665" s="18" t="str">
        <f>_xlfn.TEXTAFTER(Table1[[#This Row],[rt]]," ",-1)</f>
        <v>0.00000000</v>
      </c>
      <c r="K5665" s="18" t="str">
        <f>_xlfn.TEXTBEFORE(Table1[[#This Row],[Column4]],"_"&amp;Table1[[#This Row],[dir]],-1)</f>
        <v>FE3t_c_e</v>
      </c>
      <c r="L5665" s="18">
        <f>_xlfn.NUMBERVALUE(SUBSTITUTE(_xlfn.TEXTBEFORE(_xlfn.TEXTAFTER(Table1[[#This Row],[rt]],Table1[[#This Row],[rxn]]),Table1[[#This Row],[min-txt]],-1)," ",""))</f>
        <v>0</v>
      </c>
      <c r="M5665" s="18">
        <f>_xlfn.NUMBERVALUE(Table1[[#This Row],[min-txt]])</f>
        <v>0</v>
      </c>
      <c r="N5665" s="18">
        <f>IF(Table1[[#This Row],[dir]]="REV",-Table1[[#This Row],[min]],Table1[[#This Row],[max]])</f>
        <v>0</v>
      </c>
      <c r="O5665" s="18">
        <f>IF(Table1[[#This Row],[dir]]="REV",-Table1[[#This Row],[max]],Table1[[#This Row],[min]])</f>
        <v>0</v>
      </c>
    </row>
    <row r="5666" spans="1:15" ht="17" x14ac:dyDescent="0.25">
      <c r="A5666" s="18" t="s">
        <v>39932</v>
      </c>
      <c r="B5666" s="18" t="str">
        <f>_xlfn.TEXTBEFORE(Table1[[#This Row],[rt]]," ")</f>
        <v>RXN-FE3t_c_m_FWD-SPONT</v>
      </c>
      <c r="C5666" s="18" t="str">
        <f>_xlfn.TEXTBEFORE(Table1[[#This Row],[rxn]],"-")</f>
        <v>RXN</v>
      </c>
      <c r="D5666" s="18" t="str">
        <f>_xlfn.TEXTAFTER(Table1[[#This Row],[rxn]],Table1[[#This Row],[type]]&amp;"-")</f>
        <v>FE3t_c_m_FWD-SPONT</v>
      </c>
      <c r="E5666" s="18" t="str">
        <f>_xlfn.TEXTAFTER(Table1[[#This Row],[Column3]],"-",-1)</f>
        <v>SPONT</v>
      </c>
      <c r="F5666" s="18" t="str">
        <f>_xlfn.TEXTBEFORE(Table1[[#This Row],[Column3]],"-"&amp;Table1[[#This Row],[gpr]],-1)</f>
        <v>FE3t_c_m_FWD</v>
      </c>
      <c r="G5666" s="18" t="str">
        <f>_xlfn.TEXTAFTER(Table1[[#This Row],[Column4]],"_",-1)</f>
        <v>FWD</v>
      </c>
      <c r="H5666" s="18" t="str">
        <f>_xlfn.TEXTBEFORE(Table1[[#This Row],[Column4]],"_")</f>
        <v>FE3t</v>
      </c>
      <c r="I5666" s="18" t="str">
        <f>_xlfn.TEXTAFTER(_xlfn.TEXTBEFORE(Table1[[#This Row],[Column4]],"_"&amp;Table1[[#This Row],[dir]]),"_",-1)</f>
        <v>m</v>
      </c>
      <c r="J5666" s="18" t="str">
        <f>_xlfn.TEXTAFTER(Table1[[#This Row],[rt]]," ",-1)</f>
        <v>0.00000000</v>
      </c>
      <c r="K5666" s="18" t="str">
        <f>_xlfn.TEXTBEFORE(Table1[[#This Row],[Column4]],"_"&amp;Table1[[#This Row],[dir]],-1)</f>
        <v>FE3t_c_m</v>
      </c>
      <c r="L5666" s="18">
        <f>_xlfn.NUMBERVALUE(SUBSTITUTE(_xlfn.TEXTBEFORE(_xlfn.TEXTAFTER(Table1[[#This Row],[rt]],Table1[[#This Row],[rxn]]),Table1[[#This Row],[min-txt]],-1)," ",""))</f>
        <v>1000000</v>
      </c>
      <c r="M5666" s="18">
        <f>_xlfn.NUMBERVALUE(Table1[[#This Row],[min-txt]])</f>
        <v>0</v>
      </c>
      <c r="N5666" s="18">
        <f>IF(Table1[[#This Row],[dir]]="REV",-Table1[[#This Row],[min]],Table1[[#This Row],[max]])</f>
        <v>1000000</v>
      </c>
      <c r="O5666" s="18">
        <f>IF(Table1[[#This Row],[dir]]="REV",-Table1[[#This Row],[max]],Table1[[#This Row],[min]])</f>
        <v>0</v>
      </c>
    </row>
    <row r="5667" spans="1:15" ht="17" x14ac:dyDescent="0.25">
      <c r="A5667" s="18" t="s">
        <v>39933</v>
      </c>
      <c r="B5667" s="18" t="str">
        <f>_xlfn.TEXTBEFORE(Table1[[#This Row],[rt]]," ")</f>
        <v>RXN-FE3t_c_m_REV-SPONT</v>
      </c>
      <c r="C5667" s="18" t="str">
        <f>_xlfn.TEXTBEFORE(Table1[[#This Row],[rxn]],"-")</f>
        <v>RXN</v>
      </c>
      <c r="D5667" s="18" t="str">
        <f>_xlfn.TEXTAFTER(Table1[[#This Row],[rxn]],Table1[[#This Row],[type]]&amp;"-")</f>
        <v>FE3t_c_m_REV-SPONT</v>
      </c>
      <c r="E5667" s="18" t="str">
        <f>_xlfn.TEXTAFTER(Table1[[#This Row],[Column3]],"-",-1)</f>
        <v>SPONT</v>
      </c>
      <c r="F5667" s="18" t="str">
        <f>_xlfn.TEXTBEFORE(Table1[[#This Row],[Column3]],"-"&amp;Table1[[#This Row],[gpr]],-1)</f>
        <v>FE3t_c_m_REV</v>
      </c>
      <c r="G5667" s="18" t="str">
        <f>_xlfn.TEXTAFTER(Table1[[#This Row],[Column4]],"_",-1)</f>
        <v>REV</v>
      </c>
      <c r="H5667" s="18" t="str">
        <f>_xlfn.TEXTBEFORE(Table1[[#This Row],[Column4]],"_")</f>
        <v>FE3t</v>
      </c>
      <c r="I5667" s="18" t="str">
        <f>_xlfn.TEXTAFTER(_xlfn.TEXTBEFORE(Table1[[#This Row],[Column4]],"_"&amp;Table1[[#This Row],[dir]]),"_",-1)</f>
        <v>m</v>
      </c>
      <c r="J5667" s="18" t="str">
        <f>_xlfn.TEXTAFTER(Table1[[#This Row],[rt]]," ",-1)</f>
        <v>0.00000000</v>
      </c>
      <c r="K5667" s="18" t="str">
        <f>_xlfn.TEXTBEFORE(Table1[[#This Row],[Column4]],"_"&amp;Table1[[#This Row],[dir]],-1)</f>
        <v>FE3t_c_m</v>
      </c>
      <c r="L5667" s="18">
        <f>_xlfn.NUMBERVALUE(SUBSTITUTE(_xlfn.TEXTBEFORE(_xlfn.TEXTAFTER(Table1[[#This Row],[rt]],Table1[[#This Row],[rxn]]),Table1[[#This Row],[min-txt]],-1)," ",""))</f>
        <v>1000000</v>
      </c>
      <c r="M5667" s="18">
        <f>_xlfn.NUMBERVALUE(Table1[[#This Row],[min-txt]])</f>
        <v>0</v>
      </c>
      <c r="N5667" s="18">
        <f>IF(Table1[[#This Row],[dir]]="REV",-Table1[[#This Row],[min]],Table1[[#This Row],[max]])</f>
        <v>0</v>
      </c>
      <c r="O5667" s="18">
        <f>IF(Table1[[#This Row],[dir]]="REV",-Table1[[#This Row],[max]],Table1[[#This Row],[min]])</f>
        <v>-1000000</v>
      </c>
    </row>
    <row r="5668" spans="1:15" ht="17" x14ac:dyDescent="0.25">
      <c r="A5668" s="18" t="s">
        <v>39934</v>
      </c>
      <c r="B5668" s="18" t="str">
        <f>_xlfn.TEXTBEFORE(Table1[[#This Row],[rt]]," ")</f>
        <v>RXN-FECOOR_m_FWD-FECOORCPLX1</v>
      </c>
      <c r="C5668" s="18" t="str">
        <f>_xlfn.TEXTBEFORE(Table1[[#This Row],[rxn]],"-")</f>
        <v>RXN</v>
      </c>
      <c r="D5668" s="18" t="str">
        <f>_xlfn.TEXTAFTER(Table1[[#This Row],[rxn]],Table1[[#This Row],[type]]&amp;"-")</f>
        <v>FECOOR_m_FWD-FECOORCPLX1</v>
      </c>
      <c r="E5668" s="18" t="str">
        <f>_xlfn.TEXTAFTER(Table1[[#This Row],[Column3]],"-",-1)</f>
        <v>FECOORCPLX1</v>
      </c>
      <c r="F5668" s="18" t="str">
        <f>_xlfn.TEXTBEFORE(Table1[[#This Row],[Column3]],"-"&amp;Table1[[#This Row],[gpr]],-1)</f>
        <v>FECOOR_m_FWD</v>
      </c>
      <c r="G5668" s="18" t="str">
        <f>_xlfn.TEXTAFTER(Table1[[#This Row],[Column4]],"_",-1)</f>
        <v>FWD</v>
      </c>
      <c r="H5668" s="18" t="str">
        <f>_xlfn.TEXTBEFORE(Table1[[#This Row],[Column4]],"_")</f>
        <v>FECOOR</v>
      </c>
      <c r="I5668" s="18" t="str">
        <f>_xlfn.TEXTAFTER(_xlfn.TEXTBEFORE(Table1[[#This Row],[Column4]],"_"&amp;Table1[[#This Row],[dir]]),"_",-1)</f>
        <v>m</v>
      </c>
      <c r="J5668" s="18" t="str">
        <f>_xlfn.TEXTAFTER(Table1[[#This Row],[rt]]," ",-1)</f>
        <v>0.00000000</v>
      </c>
      <c r="K5668" s="18" t="str">
        <f>_xlfn.TEXTBEFORE(Table1[[#This Row],[Column4]],"_"&amp;Table1[[#This Row],[dir]],-1)</f>
        <v>FECOOR_m</v>
      </c>
      <c r="L5668" s="18">
        <f>_xlfn.NUMBERVALUE(SUBSTITUTE(_xlfn.TEXTBEFORE(_xlfn.TEXTAFTER(Table1[[#This Row],[rt]],Table1[[#This Row],[rxn]]),Table1[[#This Row],[min-txt]],-1)," ",""))</f>
        <v>0</v>
      </c>
      <c r="M5668" s="18">
        <f>_xlfn.NUMBERVALUE(Table1[[#This Row],[min-txt]])</f>
        <v>0</v>
      </c>
      <c r="N5668" s="18">
        <f>IF(Table1[[#This Row],[dir]]="REV",-Table1[[#This Row],[min]],Table1[[#This Row],[max]])</f>
        <v>0</v>
      </c>
      <c r="O5668" s="18">
        <f>IF(Table1[[#This Row],[dir]]="REV",-Table1[[#This Row],[max]],Table1[[#This Row],[min]])</f>
        <v>0</v>
      </c>
    </row>
    <row r="5669" spans="1:15" ht="17" x14ac:dyDescent="0.25">
      <c r="A5669" s="18" t="s">
        <v>39935</v>
      </c>
      <c r="B5669" s="18" t="str">
        <f>_xlfn.TEXTBEFORE(Table1[[#This Row],[rt]]," ")</f>
        <v>RXN-FECOOR_m_FWD-FECOORCPLX2</v>
      </c>
      <c r="C5669" s="18" t="str">
        <f>_xlfn.TEXTBEFORE(Table1[[#This Row],[rxn]],"-")</f>
        <v>RXN</v>
      </c>
      <c r="D5669" s="18" t="str">
        <f>_xlfn.TEXTAFTER(Table1[[#This Row],[rxn]],Table1[[#This Row],[type]]&amp;"-")</f>
        <v>FECOOR_m_FWD-FECOORCPLX2</v>
      </c>
      <c r="E5669" s="18" t="str">
        <f>_xlfn.TEXTAFTER(Table1[[#This Row],[Column3]],"-",-1)</f>
        <v>FECOORCPLX2</v>
      </c>
      <c r="F5669" s="18" t="str">
        <f>_xlfn.TEXTBEFORE(Table1[[#This Row],[Column3]],"-"&amp;Table1[[#This Row],[gpr]],-1)</f>
        <v>FECOOR_m_FWD</v>
      </c>
      <c r="G5669" s="18" t="str">
        <f>_xlfn.TEXTAFTER(Table1[[#This Row],[Column4]],"_",-1)</f>
        <v>FWD</v>
      </c>
      <c r="H5669" s="18" t="str">
        <f>_xlfn.TEXTBEFORE(Table1[[#This Row],[Column4]],"_")</f>
        <v>FECOOR</v>
      </c>
      <c r="I5669" s="18" t="str">
        <f>_xlfn.TEXTAFTER(_xlfn.TEXTBEFORE(Table1[[#This Row],[Column4]],"_"&amp;Table1[[#This Row],[dir]]),"_",-1)</f>
        <v>m</v>
      </c>
      <c r="J5669" s="18" t="str">
        <f>_xlfn.TEXTAFTER(Table1[[#This Row],[rt]]," ",-1)</f>
        <v>0.00000000</v>
      </c>
      <c r="K5669" s="18" t="str">
        <f>_xlfn.TEXTBEFORE(Table1[[#This Row],[Column4]],"_"&amp;Table1[[#This Row],[dir]],-1)</f>
        <v>FECOOR_m</v>
      </c>
      <c r="L5669" s="18">
        <f>_xlfn.NUMBERVALUE(SUBSTITUTE(_xlfn.TEXTBEFORE(_xlfn.TEXTAFTER(Table1[[#This Row],[rt]],Table1[[#This Row],[rxn]]),Table1[[#This Row],[min-txt]],-1)," ",""))</f>
        <v>116758.39473638</v>
      </c>
      <c r="M5669" s="18">
        <f>_xlfn.NUMBERVALUE(Table1[[#This Row],[min-txt]])</f>
        <v>0</v>
      </c>
      <c r="N5669" s="18">
        <f>IF(Table1[[#This Row],[dir]]="REV",-Table1[[#This Row],[min]],Table1[[#This Row],[max]])</f>
        <v>116758.39473638</v>
      </c>
      <c r="O5669" s="18">
        <f>IF(Table1[[#This Row],[dir]]="REV",-Table1[[#This Row],[max]],Table1[[#This Row],[min]])</f>
        <v>0</v>
      </c>
    </row>
    <row r="5670" spans="1:15" ht="17" x14ac:dyDescent="0.25">
      <c r="A5670" s="18" t="s">
        <v>39936</v>
      </c>
      <c r="B5670" s="18" t="str">
        <f>_xlfn.TEXTBEFORE(Table1[[#This Row],[rt]]," ")</f>
        <v>RXN-FECOOR_m_FWD-FECOORCPLX3</v>
      </c>
      <c r="C5670" s="18" t="str">
        <f>_xlfn.TEXTBEFORE(Table1[[#This Row],[rxn]],"-")</f>
        <v>RXN</v>
      </c>
      <c r="D5670" s="18" t="str">
        <f>_xlfn.TEXTAFTER(Table1[[#This Row],[rxn]],Table1[[#This Row],[type]]&amp;"-")</f>
        <v>FECOOR_m_FWD-FECOORCPLX3</v>
      </c>
      <c r="E5670" s="18" t="str">
        <f>_xlfn.TEXTAFTER(Table1[[#This Row],[Column3]],"-",-1)</f>
        <v>FECOORCPLX3</v>
      </c>
      <c r="F5670" s="18" t="str">
        <f>_xlfn.TEXTBEFORE(Table1[[#This Row],[Column3]],"-"&amp;Table1[[#This Row],[gpr]],-1)</f>
        <v>FECOOR_m_FWD</v>
      </c>
      <c r="G5670" s="18" t="str">
        <f>_xlfn.TEXTAFTER(Table1[[#This Row],[Column4]],"_",-1)</f>
        <v>FWD</v>
      </c>
      <c r="H5670" s="18" t="str">
        <f>_xlfn.TEXTBEFORE(Table1[[#This Row],[Column4]],"_")</f>
        <v>FECOOR</v>
      </c>
      <c r="I5670" s="18" t="str">
        <f>_xlfn.TEXTAFTER(_xlfn.TEXTBEFORE(Table1[[#This Row],[Column4]],"_"&amp;Table1[[#This Row],[dir]]),"_",-1)</f>
        <v>m</v>
      </c>
      <c r="J5670" s="18" t="str">
        <f>_xlfn.TEXTAFTER(Table1[[#This Row],[rt]]," ",-1)</f>
        <v>0.00000000</v>
      </c>
      <c r="K5670" s="18" t="str">
        <f>_xlfn.TEXTBEFORE(Table1[[#This Row],[Column4]],"_"&amp;Table1[[#This Row],[dir]],-1)</f>
        <v>FECOOR_m</v>
      </c>
      <c r="L5670" s="18">
        <f>_xlfn.NUMBERVALUE(SUBSTITUTE(_xlfn.TEXTBEFORE(_xlfn.TEXTAFTER(Table1[[#This Row],[rt]],Table1[[#This Row],[rxn]]),Table1[[#This Row],[min-txt]],-1)," ",""))</f>
        <v>116758.39473638</v>
      </c>
      <c r="M5670" s="18">
        <f>_xlfn.NUMBERVALUE(Table1[[#This Row],[min-txt]])</f>
        <v>0</v>
      </c>
      <c r="N5670" s="18">
        <f>IF(Table1[[#This Row],[dir]]="REV",-Table1[[#This Row],[min]],Table1[[#This Row],[max]])</f>
        <v>116758.39473638</v>
      </c>
      <c r="O5670" s="18">
        <f>IF(Table1[[#This Row],[dir]]="REV",-Table1[[#This Row],[max]],Table1[[#This Row],[min]])</f>
        <v>0</v>
      </c>
    </row>
    <row r="5671" spans="1:15" ht="17" x14ac:dyDescent="0.25">
      <c r="A5671" s="18" t="s">
        <v>39937</v>
      </c>
      <c r="B5671" s="18" t="str">
        <f>_xlfn.TEXTBEFORE(Table1[[#This Row],[rt]]," ")</f>
        <v>RXN-FECOOR_m_FWD-FECOORCPLX4</v>
      </c>
      <c r="C5671" s="18" t="str">
        <f>_xlfn.TEXTBEFORE(Table1[[#This Row],[rxn]],"-")</f>
        <v>RXN</v>
      </c>
      <c r="D5671" s="18" t="str">
        <f>_xlfn.TEXTAFTER(Table1[[#This Row],[rxn]],Table1[[#This Row],[type]]&amp;"-")</f>
        <v>FECOOR_m_FWD-FECOORCPLX4</v>
      </c>
      <c r="E5671" s="18" t="str">
        <f>_xlfn.TEXTAFTER(Table1[[#This Row],[Column3]],"-",-1)</f>
        <v>FECOORCPLX4</v>
      </c>
      <c r="F5671" s="18" t="str">
        <f>_xlfn.TEXTBEFORE(Table1[[#This Row],[Column3]],"-"&amp;Table1[[#This Row],[gpr]],-1)</f>
        <v>FECOOR_m_FWD</v>
      </c>
      <c r="G5671" s="18" t="str">
        <f>_xlfn.TEXTAFTER(Table1[[#This Row],[Column4]],"_",-1)</f>
        <v>FWD</v>
      </c>
      <c r="H5671" s="18" t="str">
        <f>_xlfn.TEXTBEFORE(Table1[[#This Row],[Column4]],"_")</f>
        <v>FECOOR</v>
      </c>
      <c r="I5671" s="18" t="str">
        <f>_xlfn.TEXTAFTER(_xlfn.TEXTBEFORE(Table1[[#This Row],[Column4]],"_"&amp;Table1[[#This Row],[dir]]),"_",-1)</f>
        <v>m</v>
      </c>
      <c r="J5671" s="18" t="str">
        <f>_xlfn.TEXTAFTER(Table1[[#This Row],[rt]]," ",-1)</f>
        <v>0.00000000</v>
      </c>
      <c r="K5671" s="18" t="str">
        <f>_xlfn.TEXTBEFORE(Table1[[#This Row],[Column4]],"_"&amp;Table1[[#This Row],[dir]],-1)</f>
        <v>FECOOR_m</v>
      </c>
      <c r="L5671" s="18">
        <f>_xlfn.NUMBERVALUE(SUBSTITUTE(_xlfn.TEXTBEFORE(_xlfn.TEXTAFTER(Table1[[#This Row],[rt]],Table1[[#This Row],[rxn]]),Table1[[#This Row],[min-txt]],-1)," ",""))</f>
        <v>116758.39473638</v>
      </c>
      <c r="M5671" s="18">
        <f>_xlfn.NUMBERVALUE(Table1[[#This Row],[min-txt]])</f>
        <v>0</v>
      </c>
      <c r="N5671" s="18">
        <f>IF(Table1[[#This Row],[dir]]="REV",-Table1[[#This Row],[min]],Table1[[#This Row],[max]])</f>
        <v>116758.39473638</v>
      </c>
      <c r="O5671" s="18">
        <f>IF(Table1[[#This Row],[dir]]="REV",-Table1[[#This Row],[max]],Table1[[#This Row],[min]])</f>
        <v>0</v>
      </c>
    </row>
    <row r="5672" spans="1:15" ht="17" x14ac:dyDescent="0.25">
      <c r="A5672" s="18" t="s">
        <v>39938</v>
      </c>
      <c r="B5672" s="18" t="str">
        <f>_xlfn.TEXTBEFORE(Table1[[#This Row],[rt]]," ")</f>
        <v>RXN-FECOSTt_c_rm_FWD-SPONT</v>
      </c>
      <c r="C5672" s="18" t="str">
        <f>_xlfn.TEXTBEFORE(Table1[[#This Row],[rxn]],"-")</f>
        <v>RXN</v>
      </c>
      <c r="D5672" s="18" t="str">
        <f>_xlfn.TEXTAFTER(Table1[[#This Row],[rxn]],Table1[[#This Row],[type]]&amp;"-")</f>
        <v>FECOSTt_c_rm_FWD-SPONT</v>
      </c>
      <c r="E5672" s="18" t="str">
        <f>_xlfn.TEXTAFTER(Table1[[#This Row],[Column3]],"-",-1)</f>
        <v>SPONT</v>
      </c>
      <c r="F5672" s="18" t="str">
        <f>_xlfn.TEXTBEFORE(Table1[[#This Row],[Column3]],"-"&amp;Table1[[#This Row],[gpr]],-1)</f>
        <v>FECOSTt_c_rm_FWD</v>
      </c>
      <c r="G5672" s="18" t="str">
        <f>_xlfn.TEXTAFTER(Table1[[#This Row],[Column4]],"_",-1)</f>
        <v>FWD</v>
      </c>
      <c r="H5672" s="18" t="str">
        <f>_xlfn.TEXTBEFORE(Table1[[#This Row],[Column4]],"_")</f>
        <v>FECOSTt</v>
      </c>
      <c r="I5672" s="18" t="str">
        <f>_xlfn.TEXTAFTER(_xlfn.TEXTBEFORE(Table1[[#This Row],[Column4]],"_"&amp;Table1[[#This Row],[dir]]),"_",-1)</f>
        <v>rm</v>
      </c>
      <c r="J5672" s="18" t="str">
        <f>_xlfn.TEXTAFTER(Table1[[#This Row],[rt]]," ",-1)</f>
        <v>0.00000000</v>
      </c>
      <c r="K5672" s="18" t="str">
        <f>_xlfn.TEXTBEFORE(Table1[[#This Row],[Column4]],"_"&amp;Table1[[#This Row],[dir]],-1)</f>
        <v>FECOSTt_c_rm</v>
      </c>
      <c r="L5672" s="18">
        <f>_xlfn.NUMBERVALUE(SUBSTITUTE(_xlfn.TEXTBEFORE(_xlfn.TEXTAFTER(Table1[[#This Row],[rt]],Table1[[#This Row],[rxn]]),Table1[[#This Row],[min-txt]],-1)," ",""))</f>
        <v>1000000</v>
      </c>
      <c r="M5672" s="18">
        <f>_xlfn.NUMBERVALUE(Table1[[#This Row],[min-txt]])</f>
        <v>0</v>
      </c>
      <c r="N5672" s="18">
        <f>IF(Table1[[#This Row],[dir]]="REV",-Table1[[#This Row],[min]],Table1[[#This Row],[max]])</f>
        <v>1000000</v>
      </c>
      <c r="O5672" s="18">
        <f>IF(Table1[[#This Row],[dir]]="REV",-Table1[[#This Row],[max]],Table1[[#This Row],[min]])</f>
        <v>0</v>
      </c>
    </row>
    <row r="5673" spans="1:15" ht="17" x14ac:dyDescent="0.25">
      <c r="A5673" s="18" t="s">
        <v>39939</v>
      </c>
      <c r="B5673" s="18" t="str">
        <f>_xlfn.TEXTBEFORE(Table1[[#This Row],[rt]]," ")</f>
        <v>RXN-FECOSTt_c_rm_REV-SPONT</v>
      </c>
      <c r="C5673" s="18" t="str">
        <f>_xlfn.TEXTBEFORE(Table1[[#This Row],[rxn]],"-")</f>
        <v>RXN</v>
      </c>
      <c r="D5673" s="18" t="str">
        <f>_xlfn.TEXTAFTER(Table1[[#This Row],[rxn]],Table1[[#This Row],[type]]&amp;"-")</f>
        <v>FECOSTt_c_rm_REV-SPONT</v>
      </c>
      <c r="E5673" s="18" t="str">
        <f>_xlfn.TEXTAFTER(Table1[[#This Row],[Column3]],"-",-1)</f>
        <v>SPONT</v>
      </c>
      <c r="F5673" s="18" t="str">
        <f>_xlfn.TEXTBEFORE(Table1[[#This Row],[Column3]],"-"&amp;Table1[[#This Row],[gpr]],-1)</f>
        <v>FECOSTt_c_rm_REV</v>
      </c>
      <c r="G5673" s="18" t="str">
        <f>_xlfn.TEXTAFTER(Table1[[#This Row],[Column4]],"_",-1)</f>
        <v>REV</v>
      </c>
      <c r="H5673" s="18" t="str">
        <f>_xlfn.TEXTBEFORE(Table1[[#This Row],[Column4]],"_")</f>
        <v>FECOSTt</v>
      </c>
      <c r="I5673" s="18" t="str">
        <f>_xlfn.TEXTAFTER(_xlfn.TEXTBEFORE(Table1[[#This Row],[Column4]],"_"&amp;Table1[[#This Row],[dir]]),"_",-1)</f>
        <v>rm</v>
      </c>
      <c r="J5673" s="18" t="str">
        <f>_xlfn.TEXTAFTER(Table1[[#This Row],[rt]]," ",-1)</f>
        <v>0.00000000</v>
      </c>
      <c r="K5673" s="18" t="str">
        <f>_xlfn.TEXTBEFORE(Table1[[#This Row],[Column4]],"_"&amp;Table1[[#This Row],[dir]],-1)</f>
        <v>FECOSTt_c_rm</v>
      </c>
      <c r="L5673" s="18">
        <f>_xlfn.NUMBERVALUE(SUBSTITUTE(_xlfn.TEXTBEFORE(_xlfn.TEXTAFTER(Table1[[#This Row],[rt]],Table1[[#This Row],[rxn]]),Table1[[#This Row],[min-txt]],-1)," ",""))</f>
        <v>1000000</v>
      </c>
      <c r="M5673" s="18">
        <f>_xlfn.NUMBERVALUE(Table1[[#This Row],[min-txt]])</f>
        <v>0</v>
      </c>
      <c r="N5673" s="18">
        <f>IF(Table1[[#This Row],[dir]]="REV",-Table1[[#This Row],[min]],Table1[[#This Row],[max]])</f>
        <v>0</v>
      </c>
      <c r="O5673" s="18">
        <f>IF(Table1[[#This Row],[dir]]="REV",-Table1[[#This Row],[max]],Table1[[#This Row],[min]])</f>
        <v>-1000000</v>
      </c>
    </row>
    <row r="5674" spans="1:15" ht="17" x14ac:dyDescent="0.25">
      <c r="A5674" s="18" t="s">
        <v>39940</v>
      </c>
      <c r="B5674" s="18" t="str">
        <f>_xlfn.TEXTBEFORE(Table1[[#This Row],[rt]]," ")</f>
        <v>RXN-FECOSTt_l_rm_FWD-SPONT</v>
      </c>
      <c r="C5674" s="18" t="str">
        <f>_xlfn.TEXTBEFORE(Table1[[#This Row],[rxn]],"-")</f>
        <v>RXN</v>
      </c>
      <c r="D5674" s="18" t="str">
        <f>_xlfn.TEXTAFTER(Table1[[#This Row],[rxn]],Table1[[#This Row],[type]]&amp;"-")</f>
        <v>FECOSTt_l_rm_FWD-SPONT</v>
      </c>
      <c r="E5674" s="18" t="str">
        <f>_xlfn.TEXTAFTER(Table1[[#This Row],[Column3]],"-",-1)</f>
        <v>SPONT</v>
      </c>
      <c r="F5674" s="18" t="str">
        <f>_xlfn.TEXTBEFORE(Table1[[#This Row],[Column3]],"-"&amp;Table1[[#This Row],[gpr]],-1)</f>
        <v>FECOSTt_l_rm_FWD</v>
      </c>
      <c r="G5674" s="18" t="str">
        <f>_xlfn.TEXTAFTER(Table1[[#This Row],[Column4]],"_",-1)</f>
        <v>FWD</v>
      </c>
      <c r="H5674" s="18" t="str">
        <f>_xlfn.TEXTBEFORE(Table1[[#This Row],[Column4]],"_")</f>
        <v>FECOSTt</v>
      </c>
      <c r="I5674" s="18" t="str">
        <f>_xlfn.TEXTAFTER(_xlfn.TEXTBEFORE(Table1[[#This Row],[Column4]],"_"&amp;Table1[[#This Row],[dir]]),"_",-1)</f>
        <v>rm</v>
      </c>
      <c r="J5674" s="18" t="str">
        <f>_xlfn.TEXTAFTER(Table1[[#This Row],[rt]]," ",-1)</f>
        <v>0.00000000</v>
      </c>
      <c r="K5674" s="18" t="str">
        <f>_xlfn.TEXTBEFORE(Table1[[#This Row],[Column4]],"_"&amp;Table1[[#This Row],[dir]],-1)</f>
        <v>FECOSTt_l_rm</v>
      </c>
      <c r="L5674" s="18">
        <f>_xlfn.NUMBERVALUE(SUBSTITUTE(_xlfn.TEXTBEFORE(_xlfn.TEXTAFTER(Table1[[#This Row],[rt]],Table1[[#This Row],[rxn]]),Table1[[#This Row],[min-txt]],-1)," ",""))</f>
        <v>1000000</v>
      </c>
      <c r="M5674" s="18">
        <f>_xlfn.NUMBERVALUE(Table1[[#This Row],[min-txt]])</f>
        <v>0</v>
      </c>
      <c r="N5674" s="18">
        <f>IF(Table1[[#This Row],[dir]]="REV",-Table1[[#This Row],[min]],Table1[[#This Row],[max]])</f>
        <v>1000000</v>
      </c>
      <c r="O5674" s="18">
        <f>IF(Table1[[#This Row],[dir]]="REV",-Table1[[#This Row],[max]],Table1[[#This Row],[min]])</f>
        <v>0</v>
      </c>
    </row>
    <row r="5675" spans="1:15" ht="17" x14ac:dyDescent="0.25">
      <c r="A5675" s="18" t="s">
        <v>39941</v>
      </c>
      <c r="B5675" s="18" t="str">
        <f>_xlfn.TEXTBEFORE(Table1[[#This Row],[rt]]," ")</f>
        <v>RXN-FECOSTt_l_rm_REV-SPONT</v>
      </c>
      <c r="C5675" s="18" t="str">
        <f>_xlfn.TEXTBEFORE(Table1[[#This Row],[rxn]],"-")</f>
        <v>RXN</v>
      </c>
      <c r="D5675" s="18" t="str">
        <f>_xlfn.TEXTAFTER(Table1[[#This Row],[rxn]],Table1[[#This Row],[type]]&amp;"-")</f>
        <v>FECOSTt_l_rm_REV-SPONT</v>
      </c>
      <c r="E5675" s="18" t="str">
        <f>_xlfn.TEXTAFTER(Table1[[#This Row],[Column3]],"-",-1)</f>
        <v>SPONT</v>
      </c>
      <c r="F5675" s="18" t="str">
        <f>_xlfn.TEXTBEFORE(Table1[[#This Row],[Column3]],"-"&amp;Table1[[#This Row],[gpr]],-1)</f>
        <v>FECOSTt_l_rm_REV</v>
      </c>
      <c r="G5675" s="18" t="str">
        <f>_xlfn.TEXTAFTER(Table1[[#This Row],[Column4]],"_",-1)</f>
        <v>REV</v>
      </c>
      <c r="H5675" s="18" t="str">
        <f>_xlfn.TEXTBEFORE(Table1[[#This Row],[Column4]],"_")</f>
        <v>FECOSTt</v>
      </c>
      <c r="I5675" s="18" t="str">
        <f>_xlfn.TEXTAFTER(_xlfn.TEXTBEFORE(Table1[[#This Row],[Column4]],"_"&amp;Table1[[#This Row],[dir]]),"_",-1)</f>
        <v>rm</v>
      </c>
      <c r="J5675" s="18" t="str">
        <f>_xlfn.TEXTAFTER(Table1[[#This Row],[rt]]," ",-1)</f>
        <v>0.00000000</v>
      </c>
      <c r="K5675" s="18" t="str">
        <f>_xlfn.TEXTBEFORE(Table1[[#This Row],[Column4]],"_"&amp;Table1[[#This Row],[dir]],-1)</f>
        <v>FECOSTt_l_rm</v>
      </c>
      <c r="L5675" s="18">
        <f>_xlfn.NUMBERVALUE(SUBSTITUTE(_xlfn.TEXTBEFORE(_xlfn.TEXTAFTER(Table1[[#This Row],[rt]],Table1[[#This Row],[rxn]]),Table1[[#This Row],[min-txt]],-1)," ",""))</f>
        <v>1000000</v>
      </c>
      <c r="M5675" s="18">
        <f>_xlfn.NUMBERVALUE(Table1[[#This Row],[min-txt]])</f>
        <v>0</v>
      </c>
      <c r="N5675" s="18">
        <f>IF(Table1[[#This Row],[dir]]="REV",-Table1[[#This Row],[min]],Table1[[#This Row],[max]])</f>
        <v>0</v>
      </c>
      <c r="O5675" s="18">
        <f>IF(Table1[[#This Row],[dir]]="REV",-Table1[[#This Row],[max]],Table1[[#This Row],[min]])</f>
        <v>-1000000</v>
      </c>
    </row>
    <row r="5676" spans="1:15" ht="17" x14ac:dyDescent="0.25">
      <c r="A5676" s="18" t="s">
        <v>39942</v>
      </c>
      <c r="B5676" s="18" t="str">
        <f>_xlfn.TEXTBEFORE(Table1[[#This Row],[rt]]," ")</f>
        <v>RXN-FECPOR_m_FWD-CCP1CYC7</v>
      </c>
      <c r="C5676" s="18" t="str">
        <f>_xlfn.TEXTBEFORE(Table1[[#This Row],[rxn]],"-")</f>
        <v>RXN</v>
      </c>
      <c r="D5676" s="18" t="str">
        <f>_xlfn.TEXTAFTER(Table1[[#This Row],[rxn]],Table1[[#This Row],[type]]&amp;"-")</f>
        <v>FECPOR_m_FWD-CCP1CYC7</v>
      </c>
      <c r="E5676" s="18" t="str">
        <f>_xlfn.TEXTAFTER(Table1[[#This Row],[Column3]],"-",-1)</f>
        <v>CCP1CYC7</v>
      </c>
      <c r="F5676" s="18" t="str">
        <f>_xlfn.TEXTBEFORE(Table1[[#This Row],[Column3]],"-"&amp;Table1[[#This Row],[gpr]],-1)</f>
        <v>FECPOR_m_FWD</v>
      </c>
      <c r="G5676" s="18" t="str">
        <f>_xlfn.TEXTAFTER(Table1[[#This Row],[Column4]],"_",-1)</f>
        <v>FWD</v>
      </c>
      <c r="H5676" s="18" t="str">
        <f>_xlfn.TEXTBEFORE(Table1[[#This Row],[Column4]],"_")</f>
        <v>FECPOR</v>
      </c>
      <c r="I5676" s="18" t="str">
        <f>_xlfn.TEXTAFTER(_xlfn.TEXTBEFORE(Table1[[#This Row],[Column4]],"_"&amp;Table1[[#This Row],[dir]]),"_",-1)</f>
        <v>m</v>
      </c>
      <c r="J5676" s="18" t="str">
        <f>_xlfn.TEXTAFTER(Table1[[#This Row],[rt]]," ",-1)</f>
        <v>0.00000000</v>
      </c>
      <c r="K5676" s="18" t="str">
        <f>_xlfn.TEXTBEFORE(Table1[[#This Row],[Column4]],"_"&amp;Table1[[#This Row],[dir]],-1)</f>
        <v>FECPOR_m</v>
      </c>
      <c r="L5676" s="18">
        <f>_xlfn.NUMBERVALUE(SUBSTITUTE(_xlfn.TEXTBEFORE(_xlfn.TEXTAFTER(Table1[[#This Row],[rt]],Table1[[#This Row],[rxn]]),Table1[[#This Row],[min-txt]],-1)," ",""))</f>
        <v>0</v>
      </c>
      <c r="M5676" s="18">
        <f>_xlfn.NUMBERVALUE(Table1[[#This Row],[min-txt]])</f>
        <v>0</v>
      </c>
      <c r="N5676" s="18">
        <f>IF(Table1[[#This Row],[dir]]="REV",-Table1[[#This Row],[min]],Table1[[#This Row],[max]])</f>
        <v>0</v>
      </c>
      <c r="O5676" s="18">
        <f>IF(Table1[[#This Row],[dir]]="REV",-Table1[[#This Row],[max]],Table1[[#This Row],[min]])</f>
        <v>0</v>
      </c>
    </row>
    <row r="5677" spans="1:15" ht="17" x14ac:dyDescent="0.25">
      <c r="A5677" s="18" t="s">
        <v>39943</v>
      </c>
      <c r="B5677" s="18" t="str">
        <f>_xlfn.TEXTBEFORE(Table1[[#This Row],[rt]]," ")</f>
        <v>RXN-FECPOR_m_FWD-CCP1CYC7a</v>
      </c>
      <c r="C5677" s="18" t="str">
        <f>_xlfn.TEXTBEFORE(Table1[[#This Row],[rxn]],"-")</f>
        <v>RXN</v>
      </c>
      <c r="D5677" s="18" t="str">
        <f>_xlfn.TEXTAFTER(Table1[[#This Row],[rxn]],Table1[[#This Row],[type]]&amp;"-")</f>
        <v>FECPOR_m_FWD-CCP1CYC7a</v>
      </c>
      <c r="E5677" s="18" t="str">
        <f>_xlfn.TEXTAFTER(Table1[[#This Row],[Column3]],"-",-1)</f>
        <v>CCP1CYC7a</v>
      </c>
      <c r="F5677" s="18" t="str">
        <f>_xlfn.TEXTBEFORE(Table1[[#This Row],[Column3]],"-"&amp;Table1[[#This Row],[gpr]],-1)</f>
        <v>FECPOR_m_FWD</v>
      </c>
      <c r="G5677" s="18" t="str">
        <f>_xlfn.TEXTAFTER(Table1[[#This Row],[Column4]],"_",-1)</f>
        <v>FWD</v>
      </c>
      <c r="H5677" s="18" t="str">
        <f>_xlfn.TEXTBEFORE(Table1[[#This Row],[Column4]],"_")</f>
        <v>FECPOR</v>
      </c>
      <c r="I5677" s="18" t="str">
        <f>_xlfn.TEXTAFTER(_xlfn.TEXTBEFORE(Table1[[#This Row],[Column4]],"_"&amp;Table1[[#This Row],[dir]]),"_",-1)</f>
        <v>m</v>
      </c>
      <c r="J5677" s="18" t="str">
        <f>_xlfn.TEXTAFTER(Table1[[#This Row],[rt]]," ",-1)</f>
        <v>0.00000000</v>
      </c>
      <c r="K5677" s="18" t="str">
        <f>_xlfn.TEXTBEFORE(Table1[[#This Row],[Column4]],"_"&amp;Table1[[#This Row],[dir]],-1)</f>
        <v>FECPOR_m</v>
      </c>
      <c r="L5677" s="18">
        <f>_xlfn.NUMBERVALUE(SUBSTITUTE(_xlfn.TEXTBEFORE(_xlfn.TEXTAFTER(Table1[[#This Row],[rt]],Table1[[#This Row],[rxn]]),Table1[[#This Row],[min-txt]],-1)," ",""))</f>
        <v>0</v>
      </c>
      <c r="M5677" s="18">
        <f>_xlfn.NUMBERVALUE(Table1[[#This Row],[min-txt]])</f>
        <v>0</v>
      </c>
      <c r="N5677" s="18">
        <f>IF(Table1[[#This Row],[dir]]="REV",-Table1[[#This Row],[min]],Table1[[#This Row],[max]])</f>
        <v>0</v>
      </c>
      <c r="O5677" s="18">
        <f>IF(Table1[[#This Row],[dir]]="REV",-Table1[[#This Row],[max]],Table1[[#This Row],[min]])</f>
        <v>0</v>
      </c>
    </row>
    <row r="5678" spans="1:15" ht="17" x14ac:dyDescent="0.25">
      <c r="A5678" s="18" t="s">
        <v>39944</v>
      </c>
      <c r="B5678" s="18" t="str">
        <f>_xlfn.TEXTBEFORE(Table1[[#This Row],[rt]]," ")</f>
        <v>RXN-FECRq9_m_FWD-FECRq9CPLX</v>
      </c>
      <c r="C5678" s="18" t="str">
        <f>_xlfn.TEXTBEFORE(Table1[[#This Row],[rxn]],"-")</f>
        <v>RXN</v>
      </c>
      <c r="D5678" s="18" t="str">
        <f>_xlfn.TEXTAFTER(Table1[[#This Row],[rxn]],Table1[[#This Row],[type]]&amp;"-")</f>
        <v>FECRq9_m_FWD-FECRq9CPLX</v>
      </c>
      <c r="E5678" s="18" t="str">
        <f>_xlfn.TEXTAFTER(Table1[[#This Row],[Column3]],"-",-1)</f>
        <v>FECRq9CPLX</v>
      </c>
      <c r="F5678" s="18" t="str">
        <f>_xlfn.TEXTBEFORE(Table1[[#This Row],[Column3]],"-"&amp;Table1[[#This Row],[gpr]],-1)</f>
        <v>FECRq9_m_FWD</v>
      </c>
      <c r="G5678" s="18" t="str">
        <f>_xlfn.TEXTAFTER(Table1[[#This Row],[Column4]],"_",-1)</f>
        <v>FWD</v>
      </c>
      <c r="H5678" s="18" t="str">
        <f>_xlfn.TEXTBEFORE(Table1[[#This Row],[Column4]],"_")</f>
        <v>FECRq9</v>
      </c>
      <c r="I5678" s="18" t="str">
        <f>_xlfn.TEXTAFTER(_xlfn.TEXTBEFORE(Table1[[#This Row],[Column4]],"_"&amp;Table1[[#This Row],[dir]]),"_",-1)</f>
        <v>m</v>
      </c>
      <c r="J5678" s="18" t="str">
        <f>_xlfn.TEXTAFTER(Table1[[#This Row],[rt]]," ",-1)</f>
        <v>0.00000000</v>
      </c>
      <c r="K5678" s="18" t="str">
        <f>_xlfn.TEXTBEFORE(Table1[[#This Row],[Column4]],"_"&amp;Table1[[#This Row],[dir]],-1)</f>
        <v>FECRq9_m</v>
      </c>
      <c r="L5678" s="18">
        <f>_xlfn.NUMBERVALUE(SUBSTITUTE(_xlfn.TEXTBEFORE(_xlfn.TEXTAFTER(Table1[[#This Row],[rt]],Table1[[#This Row],[rxn]]),Table1[[#This Row],[min-txt]],-1)," ",""))</f>
        <v>233516.78947277</v>
      </c>
      <c r="M5678" s="18">
        <f>_xlfn.NUMBERVALUE(Table1[[#This Row],[min-txt]])</f>
        <v>0</v>
      </c>
      <c r="N5678" s="18">
        <f>IF(Table1[[#This Row],[dir]]="REV",-Table1[[#This Row],[min]],Table1[[#This Row],[max]])</f>
        <v>233516.78947277</v>
      </c>
      <c r="O5678" s="18">
        <f>IF(Table1[[#This Row],[dir]]="REV",-Table1[[#This Row],[max]],Table1[[#This Row],[min]])</f>
        <v>0</v>
      </c>
    </row>
    <row r="5679" spans="1:15" ht="17" x14ac:dyDescent="0.25">
      <c r="A5679" s="18" t="s">
        <v>39945</v>
      </c>
      <c r="B5679" s="18" t="str">
        <f>_xlfn.TEXTBEFORE(Table1[[#This Row],[rt]]," ")</f>
        <v>RXN-FER_c_FWD-rt7329</v>
      </c>
      <c r="C5679" s="18" t="str">
        <f>_xlfn.TEXTBEFORE(Table1[[#This Row],[rxn]],"-")</f>
        <v>RXN</v>
      </c>
      <c r="D5679" s="18" t="str">
        <f>_xlfn.TEXTAFTER(Table1[[#This Row],[rxn]],Table1[[#This Row],[type]]&amp;"-")</f>
        <v>FER_c_FWD-rt7329</v>
      </c>
      <c r="E5679" s="18" t="str">
        <f>_xlfn.TEXTAFTER(Table1[[#This Row],[Column3]],"-",-1)</f>
        <v>rt7329</v>
      </c>
      <c r="F5679" s="18" t="str">
        <f>_xlfn.TEXTBEFORE(Table1[[#This Row],[Column3]],"-"&amp;Table1[[#This Row],[gpr]],-1)</f>
        <v>FER_c_FWD</v>
      </c>
      <c r="G5679" s="18" t="str">
        <f>_xlfn.TEXTAFTER(Table1[[#This Row],[Column4]],"_",-1)</f>
        <v>FWD</v>
      </c>
      <c r="H5679" s="18" t="str">
        <f>_xlfn.TEXTBEFORE(Table1[[#This Row],[Column4]],"_")</f>
        <v>FER</v>
      </c>
      <c r="I5679" s="18" t="str">
        <f>_xlfn.TEXTAFTER(_xlfn.TEXTBEFORE(Table1[[#This Row],[Column4]],"_"&amp;Table1[[#This Row],[dir]]),"_",-1)</f>
        <v>c</v>
      </c>
      <c r="J5679" s="18" t="str">
        <f>_xlfn.TEXTAFTER(Table1[[#This Row],[rt]]," ",-1)</f>
        <v>0.00000000</v>
      </c>
      <c r="K5679" s="18" t="str">
        <f>_xlfn.TEXTBEFORE(Table1[[#This Row],[Column4]],"_"&amp;Table1[[#This Row],[dir]],-1)</f>
        <v>FER_c</v>
      </c>
      <c r="L5679" s="18">
        <f>_xlfn.NUMBERVALUE(SUBSTITUTE(_xlfn.TEXTBEFORE(_xlfn.TEXTAFTER(Table1[[#This Row],[rt]],Table1[[#This Row],[rxn]]),Table1[[#This Row],[min-txt]],-1)," ",""))</f>
        <v>0</v>
      </c>
      <c r="M5679" s="18">
        <f>_xlfn.NUMBERVALUE(Table1[[#This Row],[min-txt]])</f>
        <v>0</v>
      </c>
      <c r="N5679" s="18">
        <f>IF(Table1[[#This Row],[dir]]="REV",-Table1[[#This Row],[min]],Table1[[#This Row],[max]])</f>
        <v>0</v>
      </c>
      <c r="O5679" s="18">
        <f>IF(Table1[[#This Row],[dir]]="REV",-Table1[[#This Row],[max]],Table1[[#This Row],[min]])</f>
        <v>0</v>
      </c>
    </row>
    <row r="5680" spans="1:15" ht="17" x14ac:dyDescent="0.25">
      <c r="A5680" s="18" t="s">
        <v>39946</v>
      </c>
      <c r="B5680" s="18" t="str">
        <f>_xlfn.TEXTBEFORE(Table1[[#This Row],[rt]]," ")</f>
        <v>RXN-FKYNH_c_FWD-rt0172</v>
      </c>
      <c r="C5680" s="18" t="str">
        <f>_xlfn.TEXTBEFORE(Table1[[#This Row],[rxn]],"-")</f>
        <v>RXN</v>
      </c>
      <c r="D5680" s="18" t="str">
        <f>_xlfn.TEXTAFTER(Table1[[#This Row],[rxn]],Table1[[#This Row],[type]]&amp;"-")</f>
        <v>FKYNH_c_FWD-rt0172</v>
      </c>
      <c r="E5680" s="18" t="str">
        <f>_xlfn.TEXTAFTER(Table1[[#This Row],[Column3]],"-",-1)</f>
        <v>rt0172</v>
      </c>
      <c r="F5680" s="18" t="str">
        <f>_xlfn.TEXTBEFORE(Table1[[#This Row],[Column3]],"-"&amp;Table1[[#This Row],[gpr]],-1)</f>
        <v>FKYNH_c_FWD</v>
      </c>
      <c r="G5680" s="18" t="str">
        <f>_xlfn.TEXTAFTER(Table1[[#This Row],[Column4]],"_",-1)</f>
        <v>FWD</v>
      </c>
      <c r="H5680" s="18" t="str">
        <f>_xlfn.TEXTBEFORE(Table1[[#This Row],[Column4]],"_")</f>
        <v>FKYNH</v>
      </c>
      <c r="I5680" s="18" t="str">
        <f>_xlfn.TEXTAFTER(_xlfn.TEXTBEFORE(Table1[[#This Row],[Column4]],"_"&amp;Table1[[#This Row],[dir]]),"_",-1)</f>
        <v>c</v>
      </c>
      <c r="J5680" s="18" t="str">
        <f>_xlfn.TEXTAFTER(Table1[[#This Row],[rt]]," ",-1)</f>
        <v>0.00000000</v>
      </c>
      <c r="K5680" s="18" t="str">
        <f>_xlfn.TEXTBEFORE(Table1[[#This Row],[Column4]],"_"&amp;Table1[[#This Row],[dir]],-1)</f>
        <v>FKYNH_c</v>
      </c>
      <c r="L5680" s="18">
        <f>_xlfn.NUMBERVALUE(SUBSTITUTE(_xlfn.TEXTBEFORE(_xlfn.TEXTAFTER(Table1[[#This Row],[rt]],Table1[[#This Row],[rxn]]),Table1[[#This Row],[min-txt]],-1)," ",""))</f>
        <v>61075.042774889997</v>
      </c>
      <c r="M5680" s="18">
        <f>_xlfn.NUMBERVALUE(Table1[[#This Row],[min-txt]])</f>
        <v>0</v>
      </c>
      <c r="N5680" s="18">
        <f>IF(Table1[[#This Row],[dir]]="REV",-Table1[[#This Row],[min]],Table1[[#This Row],[max]])</f>
        <v>61075.042774889997</v>
      </c>
      <c r="O5680" s="18">
        <f>IF(Table1[[#This Row],[dir]]="REV",-Table1[[#This Row],[max]],Table1[[#This Row],[min]])</f>
        <v>0</v>
      </c>
    </row>
    <row r="5681" spans="1:15" ht="17" x14ac:dyDescent="0.25">
      <c r="A5681" s="18" t="s">
        <v>39947</v>
      </c>
      <c r="B5681" s="18" t="str">
        <f>_xlfn.TEXTBEFORE(Table1[[#This Row],[rt]]," ")</f>
        <v>RXN-FKYNH_c_FWD-rt3408</v>
      </c>
      <c r="C5681" s="18" t="str">
        <f>_xlfn.TEXTBEFORE(Table1[[#This Row],[rxn]],"-")</f>
        <v>RXN</v>
      </c>
      <c r="D5681" s="18" t="str">
        <f>_xlfn.TEXTAFTER(Table1[[#This Row],[rxn]],Table1[[#This Row],[type]]&amp;"-")</f>
        <v>FKYNH_c_FWD-rt3408</v>
      </c>
      <c r="E5681" s="18" t="str">
        <f>_xlfn.TEXTAFTER(Table1[[#This Row],[Column3]],"-",-1)</f>
        <v>rt3408</v>
      </c>
      <c r="F5681" s="18" t="str">
        <f>_xlfn.TEXTBEFORE(Table1[[#This Row],[Column3]],"-"&amp;Table1[[#This Row],[gpr]],-1)</f>
        <v>FKYNH_c_FWD</v>
      </c>
      <c r="G5681" s="18" t="str">
        <f>_xlfn.TEXTAFTER(Table1[[#This Row],[Column4]],"_",-1)</f>
        <v>FWD</v>
      </c>
      <c r="H5681" s="18" t="str">
        <f>_xlfn.TEXTBEFORE(Table1[[#This Row],[Column4]],"_")</f>
        <v>FKYNH</v>
      </c>
      <c r="I5681" s="18" t="str">
        <f>_xlfn.TEXTAFTER(_xlfn.TEXTBEFORE(Table1[[#This Row],[Column4]],"_"&amp;Table1[[#This Row],[dir]]),"_",-1)</f>
        <v>c</v>
      </c>
      <c r="J5681" s="18" t="str">
        <f>_xlfn.TEXTAFTER(Table1[[#This Row],[rt]]," ",-1)</f>
        <v>0.00000000</v>
      </c>
      <c r="K5681" s="18" t="str">
        <f>_xlfn.TEXTBEFORE(Table1[[#This Row],[Column4]],"_"&amp;Table1[[#This Row],[dir]],-1)</f>
        <v>FKYNH_c</v>
      </c>
      <c r="L5681" s="18">
        <f>_xlfn.NUMBERVALUE(SUBSTITUTE(_xlfn.TEXTBEFORE(_xlfn.TEXTAFTER(Table1[[#This Row],[rt]],Table1[[#This Row],[rxn]]),Table1[[#This Row],[min-txt]],-1)," ",""))</f>
        <v>61075.042774889997</v>
      </c>
      <c r="M5681" s="18">
        <f>_xlfn.NUMBERVALUE(Table1[[#This Row],[min-txt]])</f>
        <v>0</v>
      </c>
      <c r="N5681" s="18">
        <f>IF(Table1[[#This Row],[dir]]="REV",-Table1[[#This Row],[min]],Table1[[#This Row],[max]])</f>
        <v>61075.042774889997</v>
      </c>
      <c r="O5681" s="18">
        <f>IF(Table1[[#This Row],[dir]]="REV",-Table1[[#This Row],[max]],Table1[[#This Row],[min]])</f>
        <v>0</v>
      </c>
    </row>
    <row r="5682" spans="1:15" ht="17" x14ac:dyDescent="0.25">
      <c r="A5682" s="18" t="s">
        <v>39948</v>
      </c>
      <c r="B5682" s="18" t="str">
        <f>_xlfn.TEXTBEFORE(Table1[[#This Row],[rt]]," ")</f>
        <v>RXN-FKYNH_c_FWD-rt6420</v>
      </c>
      <c r="C5682" s="18" t="str">
        <f>_xlfn.TEXTBEFORE(Table1[[#This Row],[rxn]],"-")</f>
        <v>RXN</v>
      </c>
      <c r="D5682" s="18" t="str">
        <f>_xlfn.TEXTAFTER(Table1[[#This Row],[rxn]],Table1[[#This Row],[type]]&amp;"-")</f>
        <v>FKYNH_c_FWD-rt6420</v>
      </c>
      <c r="E5682" s="18" t="str">
        <f>_xlfn.TEXTAFTER(Table1[[#This Row],[Column3]],"-",-1)</f>
        <v>rt6420</v>
      </c>
      <c r="F5682" s="18" t="str">
        <f>_xlfn.TEXTBEFORE(Table1[[#This Row],[Column3]],"-"&amp;Table1[[#This Row],[gpr]],-1)</f>
        <v>FKYNH_c_FWD</v>
      </c>
      <c r="G5682" s="18" t="str">
        <f>_xlfn.TEXTAFTER(Table1[[#This Row],[Column4]],"_",-1)</f>
        <v>FWD</v>
      </c>
      <c r="H5682" s="18" t="str">
        <f>_xlfn.TEXTBEFORE(Table1[[#This Row],[Column4]],"_")</f>
        <v>FKYNH</v>
      </c>
      <c r="I5682" s="18" t="str">
        <f>_xlfn.TEXTAFTER(_xlfn.TEXTBEFORE(Table1[[#This Row],[Column4]],"_"&amp;Table1[[#This Row],[dir]]),"_",-1)</f>
        <v>c</v>
      </c>
      <c r="J5682" s="18" t="str">
        <f>_xlfn.TEXTAFTER(Table1[[#This Row],[rt]]," ",-1)</f>
        <v>0.00000000</v>
      </c>
      <c r="K5682" s="18" t="str">
        <f>_xlfn.TEXTBEFORE(Table1[[#This Row],[Column4]],"_"&amp;Table1[[#This Row],[dir]],-1)</f>
        <v>FKYNH_c</v>
      </c>
      <c r="L5682" s="18">
        <f>_xlfn.NUMBERVALUE(SUBSTITUTE(_xlfn.TEXTBEFORE(_xlfn.TEXTAFTER(Table1[[#This Row],[rt]],Table1[[#This Row],[rxn]]),Table1[[#This Row],[min-txt]],-1)," ",""))</f>
        <v>61075.042774889997</v>
      </c>
      <c r="M5682" s="18">
        <f>_xlfn.NUMBERVALUE(Table1[[#This Row],[min-txt]])</f>
        <v>0</v>
      </c>
      <c r="N5682" s="18">
        <f>IF(Table1[[#This Row],[dir]]="REV",-Table1[[#This Row],[min]],Table1[[#This Row],[max]])</f>
        <v>61075.042774889997</v>
      </c>
      <c r="O5682" s="18">
        <f>IF(Table1[[#This Row],[dir]]="REV",-Table1[[#This Row],[max]],Table1[[#This Row],[min]])</f>
        <v>0</v>
      </c>
    </row>
    <row r="5683" spans="1:15" ht="17" x14ac:dyDescent="0.25">
      <c r="A5683" s="18" t="s">
        <v>39949</v>
      </c>
      <c r="B5683" s="18" t="str">
        <f>_xlfn.TEXTBEFORE(Table1[[#This Row],[rt]]," ")</f>
        <v>RXN-FMETTRS_m_FWD-rt3531</v>
      </c>
      <c r="C5683" s="18" t="str">
        <f>_xlfn.TEXTBEFORE(Table1[[#This Row],[rxn]],"-")</f>
        <v>RXN</v>
      </c>
      <c r="D5683" s="18" t="str">
        <f>_xlfn.TEXTAFTER(Table1[[#This Row],[rxn]],Table1[[#This Row],[type]]&amp;"-")</f>
        <v>FMETTRS_m_FWD-rt3531</v>
      </c>
      <c r="E5683" s="18" t="str">
        <f>_xlfn.TEXTAFTER(Table1[[#This Row],[Column3]],"-",-1)</f>
        <v>rt3531</v>
      </c>
      <c r="F5683" s="18" t="str">
        <f>_xlfn.TEXTBEFORE(Table1[[#This Row],[Column3]],"-"&amp;Table1[[#This Row],[gpr]],-1)</f>
        <v>FMETTRS_m_FWD</v>
      </c>
      <c r="G5683" s="18" t="str">
        <f>_xlfn.TEXTAFTER(Table1[[#This Row],[Column4]],"_",-1)</f>
        <v>FWD</v>
      </c>
      <c r="H5683" s="18" t="str">
        <f>_xlfn.TEXTBEFORE(Table1[[#This Row],[Column4]],"_")</f>
        <v>FMETTRS</v>
      </c>
      <c r="I5683" s="18" t="str">
        <f>_xlfn.TEXTAFTER(_xlfn.TEXTBEFORE(Table1[[#This Row],[Column4]],"_"&amp;Table1[[#This Row],[dir]]),"_",-1)</f>
        <v>m</v>
      </c>
      <c r="J5683" s="18" t="str">
        <f>_xlfn.TEXTAFTER(Table1[[#This Row],[rt]]," ",-1)</f>
        <v>0.00000000</v>
      </c>
      <c r="K5683" s="18" t="str">
        <f>_xlfn.TEXTBEFORE(Table1[[#This Row],[Column4]],"_"&amp;Table1[[#This Row],[dir]],-1)</f>
        <v>FMETTRS_m</v>
      </c>
      <c r="L5683" s="18">
        <f>_xlfn.NUMBERVALUE(SUBSTITUTE(_xlfn.TEXTBEFORE(_xlfn.TEXTAFTER(Table1[[#This Row],[rt]],Table1[[#This Row],[rxn]]),Table1[[#This Row],[min-txt]],-1)," ",""))</f>
        <v>0</v>
      </c>
      <c r="M5683" s="18">
        <f>_xlfn.NUMBERVALUE(Table1[[#This Row],[min-txt]])</f>
        <v>0</v>
      </c>
      <c r="N5683" s="18">
        <f>IF(Table1[[#This Row],[dir]]="REV",-Table1[[#This Row],[min]],Table1[[#This Row],[max]])</f>
        <v>0</v>
      </c>
      <c r="O5683" s="18">
        <f>IF(Table1[[#This Row],[dir]]="REV",-Table1[[#This Row],[max]],Table1[[#This Row],[min]])</f>
        <v>0</v>
      </c>
    </row>
    <row r="5684" spans="1:15" ht="17" x14ac:dyDescent="0.25">
      <c r="A5684" s="18" t="s">
        <v>39950</v>
      </c>
      <c r="B5684" s="18" t="str">
        <f>_xlfn.TEXTBEFORE(Table1[[#This Row],[rt]]," ")</f>
        <v>RXN-FMNAT_m_FWD-rt3174_m</v>
      </c>
      <c r="C5684" s="18" t="str">
        <f>_xlfn.TEXTBEFORE(Table1[[#This Row],[rxn]],"-")</f>
        <v>RXN</v>
      </c>
      <c r="D5684" s="18" t="str">
        <f>_xlfn.TEXTAFTER(Table1[[#This Row],[rxn]],Table1[[#This Row],[type]]&amp;"-")</f>
        <v>FMNAT_m_FWD-rt3174_m</v>
      </c>
      <c r="E5684" s="18" t="str">
        <f>_xlfn.TEXTAFTER(Table1[[#This Row],[Column3]],"-",-1)</f>
        <v>rt3174_m</v>
      </c>
      <c r="F5684" s="18" t="str">
        <f>_xlfn.TEXTBEFORE(Table1[[#This Row],[Column3]],"-"&amp;Table1[[#This Row],[gpr]],-1)</f>
        <v>FMNAT_m_FWD</v>
      </c>
      <c r="G5684" s="18" t="str">
        <f>_xlfn.TEXTAFTER(Table1[[#This Row],[Column4]],"_",-1)</f>
        <v>FWD</v>
      </c>
      <c r="H5684" s="18" t="str">
        <f>_xlfn.TEXTBEFORE(Table1[[#This Row],[Column4]],"_")</f>
        <v>FMNAT</v>
      </c>
      <c r="I5684" s="18" t="str">
        <f>_xlfn.TEXTAFTER(_xlfn.TEXTBEFORE(Table1[[#This Row],[Column4]],"_"&amp;Table1[[#This Row],[dir]]),"_",-1)</f>
        <v>m</v>
      </c>
      <c r="J5684" s="18" t="str">
        <f>_xlfn.TEXTAFTER(Table1[[#This Row],[rt]]," ",-1)</f>
        <v>0.00000000</v>
      </c>
      <c r="K5684" s="18" t="str">
        <f>_xlfn.TEXTBEFORE(Table1[[#This Row],[Column4]],"_"&amp;Table1[[#This Row],[dir]],-1)</f>
        <v>FMNAT_m</v>
      </c>
      <c r="L5684" s="18">
        <f>_xlfn.NUMBERVALUE(SUBSTITUTE(_xlfn.TEXTBEFORE(_xlfn.TEXTAFTER(Table1[[#This Row],[rt]],Table1[[#This Row],[rxn]]),Table1[[#This Row],[min-txt]],-1)," ",""))</f>
        <v>1.88975341</v>
      </c>
      <c r="M5684" s="18">
        <f>_xlfn.NUMBERVALUE(Table1[[#This Row],[min-txt]])</f>
        <v>0</v>
      </c>
      <c r="N5684" s="18">
        <f>IF(Table1[[#This Row],[dir]]="REV",-Table1[[#This Row],[min]],Table1[[#This Row],[max]])</f>
        <v>1.88975341</v>
      </c>
      <c r="O5684" s="18">
        <f>IF(Table1[[#This Row],[dir]]="REV",-Table1[[#This Row],[max]],Table1[[#This Row],[min]])</f>
        <v>0</v>
      </c>
    </row>
    <row r="5685" spans="1:15" ht="17" x14ac:dyDescent="0.25">
      <c r="A5685" s="18" t="s">
        <v>39951</v>
      </c>
      <c r="B5685" s="18" t="str">
        <f>_xlfn.TEXTBEFORE(Table1[[#This Row],[rt]]," ")</f>
        <v>RXN-FMNRx_c_FWD-rt8485</v>
      </c>
      <c r="C5685" s="18" t="str">
        <f>_xlfn.TEXTBEFORE(Table1[[#This Row],[rxn]],"-")</f>
        <v>RXN</v>
      </c>
      <c r="D5685" s="18" t="str">
        <f>_xlfn.TEXTAFTER(Table1[[#This Row],[rxn]],Table1[[#This Row],[type]]&amp;"-")</f>
        <v>FMNRx_c_FWD-rt8485</v>
      </c>
      <c r="E5685" s="18" t="str">
        <f>_xlfn.TEXTAFTER(Table1[[#This Row],[Column3]],"-",-1)</f>
        <v>rt8485</v>
      </c>
      <c r="F5685" s="18" t="str">
        <f>_xlfn.TEXTBEFORE(Table1[[#This Row],[Column3]],"-"&amp;Table1[[#This Row],[gpr]],-1)</f>
        <v>FMNRx_c_FWD</v>
      </c>
      <c r="G5685" s="18" t="str">
        <f>_xlfn.TEXTAFTER(Table1[[#This Row],[Column4]],"_",-1)</f>
        <v>FWD</v>
      </c>
      <c r="H5685" s="18" t="str">
        <f>_xlfn.TEXTBEFORE(Table1[[#This Row],[Column4]],"_")</f>
        <v>FMNRx</v>
      </c>
      <c r="I5685" s="18" t="str">
        <f>_xlfn.TEXTAFTER(_xlfn.TEXTBEFORE(Table1[[#This Row],[Column4]],"_"&amp;Table1[[#This Row],[dir]]),"_",-1)</f>
        <v>c</v>
      </c>
      <c r="J5685" s="18" t="str">
        <f>_xlfn.TEXTAFTER(Table1[[#This Row],[rt]]," ",-1)</f>
        <v>0.00000000</v>
      </c>
      <c r="K5685" s="18" t="str">
        <f>_xlfn.TEXTBEFORE(Table1[[#This Row],[Column4]],"_"&amp;Table1[[#This Row],[dir]],-1)</f>
        <v>FMNRx_c</v>
      </c>
      <c r="L5685" s="18">
        <f>_xlfn.NUMBERVALUE(SUBSTITUTE(_xlfn.TEXTBEFORE(_xlfn.TEXTAFTER(Table1[[#This Row],[rt]],Table1[[#This Row],[rxn]]),Table1[[#This Row],[min-txt]],-1)," ",""))</f>
        <v>1.0843891299999999</v>
      </c>
      <c r="M5685" s="18">
        <f>_xlfn.NUMBERVALUE(Table1[[#This Row],[min-txt]])</f>
        <v>0</v>
      </c>
      <c r="N5685" s="18">
        <f>IF(Table1[[#This Row],[dir]]="REV",-Table1[[#This Row],[min]],Table1[[#This Row],[max]])</f>
        <v>1.0843891299999999</v>
      </c>
      <c r="O5685" s="18">
        <f>IF(Table1[[#This Row],[dir]]="REV",-Table1[[#This Row],[max]],Table1[[#This Row],[min]])</f>
        <v>0</v>
      </c>
    </row>
    <row r="5686" spans="1:15" ht="17" x14ac:dyDescent="0.25">
      <c r="A5686" s="18" t="s">
        <v>39952</v>
      </c>
      <c r="B5686" s="18" t="str">
        <f>_xlfn.TEXTBEFORE(Table1[[#This Row],[rt]]," ")</f>
        <v>RXN-FMNRx2_c_FWD-rt8485</v>
      </c>
      <c r="C5686" s="18" t="str">
        <f>_xlfn.TEXTBEFORE(Table1[[#This Row],[rxn]],"-")</f>
        <v>RXN</v>
      </c>
      <c r="D5686" s="18" t="str">
        <f>_xlfn.TEXTAFTER(Table1[[#This Row],[rxn]],Table1[[#This Row],[type]]&amp;"-")</f>
        <v>FMNRx2_c_FWD-rt8485</v>
      </c>
      <c r="E5686" s="18" t="str">
        <f>_xlfn.TEXTAFTER(Table1[[#This Row],[Column3]],"-",-1)</f>
        <v>rt8485</v>
      </c>
      <c r="F5686" s="18" t="str">
        <f>_xlfn.TEXTBEFORE(Table1[[#This Row],[Column3]],"-"&amp;Table1[[#This Row],[gpr]],-1)</f>
        <v>FMNRx2_c_FWD</v>
      </c>
      <c r="G5686" s="18" t="str">
        <f>_xlfn.TEXTAFTER(Table1[[#This Row],[Column4]],"_",-1)</f>
        <v>FWD</v>
      </c>
      <c r="H5686" s="18" t="str">
        <f>_xlfn.TEXTBEFORE(Table1[[#This Row],[Column4]],"_")</f>
        <v>FMNRx2</v>
      </c>
      <c r="I5686" s="18" t="str">
        <f>_xlfn.TEXTAFTER(_xlfn.TEXTBEFORE(Table1[[#This Row],[Column4]],"_"&amp;Table1[[#This Row],[dir]]),"_",-1)</f>
        <v>c</v>
      </c>
      <c r="J5686" s="18" t="str">
        <f>_xlfn.TEXTAFTER(Table1[[#This Row],[rt]]," ",-1)</f>
        <v>0.00000000</v>
      </c>
      <c r="K5686" s="18" t="str">
        <f>_xlfn.TEXTBEFORE(Table1[[#This Row],[Column4]],"_"&amp;Table1[[#This Row],[dir]],-1)</f>
        <v>FMNRx2_c</v>
      </c>
      <c r="L5686" s="18">
        <f>_xlfn.NUMBERVALUE(SUBSTITUTE(_xlfn.TEXTBEFORE(_xlfn.TEXTAFTER(Table1[[#This Row],[rt]],Table1[[#This Row],[rxn]]),Table1[[#This Row],[min-txt]],-1)," ",""))</f>
        <v>1.0843891299999999</v>
      </c>
      <c r="M5686" s="18">
        <f>_xlfn.NUMBERVALUE(Table1[[#This Row],[min-txt]])</f>
        <v>0</v>
      </c>
      <c r="N5686" s="18">
        <f>IF(Table1[[#This Row],[dir]]="REV",-Table1[[#This Row],[min]],Table1[[#This Row],[max]])</f>
        <v>1.0843891299999999</v>
      </c>
      <c r="O5686" s="18">
        <f>IF(Table1[[#This Row],[dir]]="REV",-Table1[[#This Row],[max]],Table1[[#This Row],[min]])</f>
        <v>0</v>
      </c>
    </row>
    <row r="5687" spans="1:15" ht="17" x14ac:dyDescent="0.25">
      <c r="A5687" s="18" t="s">
        <v>39953</v>
      </c>
      <c r="B5687" s="18" t="str">
        <f>_xlfn.TEXTBEFORE(Table1[[#This Row],[rt]]," ")</f>
        <v>RXN-FOLD3_m_FWD-rt6009</v>
      </c>
      <c r="C5687" s="18" t="str">
        <f>_xlfn.TEXTBEFORE(Table1[[#This Row],[rxn]],"-")</f>
        <v>RXN</v>
      </c>
      <c r="D5687" s="18" t="str">
        <f>_xlfn.TEXTAFTER(Table1[[#This Row],[rxn]],Table1[[#This Row],[type]]&amp;"-")</f>
        <v>FOLD3_m_FWD-rt6009</v>
      </c>
      <c r="E5687" s="18" t="str">
        <f>_xlfn.TEXTAFTER(Table1[[#This Row],[Column3]],"-",-1)</f>
        <v>rt6009</v>
      </c>
      <c r="F5687" s="18" t="str">
        <f>_xlfn.TEXTBEFORE(Table1[[#This Row],[Column3]],"-"&amp;Table1[[#This Row],[gpr]],-1)</f>
        <v>FOLD3_m_FWD</v>
      </c>
      <c r="G5687" s="18" t="str">
        <f>_xlfn.TEXTAFTER(Table1[[#This Row],[Column4]],"_",-1)</f>
        <v>FWD</v>
      </c>
      <c r="H5687" s="18" t="str">
        <f>_xlfn.TEXTBEFORE(Table1[[#This Row],[Column4]],"_")</f>
        <v>FOLD3</v>
      </c>
      <c r="I5687" s="18" t="str">
        <f>_xlfn.TEXTAFTER(_xlfn.TEXTBEFORE(Table1[[#This Row],[Column4]],"_"&amp;Table1[[#This Row],[dir]]),"_",-1)</f>
        <v>m</v>
      </c>
      <c r="J5687" s="18" t="str">
        <f>_xlfn.TEXTAFTER(Table1[[#This Row],[rt]]," ",-1)</f>
        <v>0.00000000</v>
      </c>
      <c r="K5687" s="18" t="str">
        <f>_xlfn.TEXTBEFORE(Table1[[#This Row],[Column4]],"_"&amp;Table1[[#This Row],[dir]],-1)</f>
        <v>FOLD3_m</v>
      </c>
      <c r="L5687" s="18">
        <f>_xlfn.NUMBERVALUE(SUBSTITUTE(_xlfn.TEXTBEFORE(_xlfn.TEXTAFTER(Table1[[#This Row],[rt]],Table1[[#This Row],[rxn]]),Table1[[#This Row],[min-txt]],-1)," ",""))</f>
        <v>1.067224E-2</v>
      </c>
      <c r="M5687" s="18">
        <f>_xlfn.NUMBERVALUE(Table1[[#This Row],[min-txt]])</f>
        <v>0</v>
      </c>
      <c r="N5687" s="18">
        <f>IF(Table1[[#This Row],[dir]]="REV",-Table1[[#This Row],[min]],Table1[[#This Row],[max]])</f>
        <v>1.067224E-2</v>
      </c>
      <c r="O5687" s="18">
        <f>IF(Table1[[#This Row],[dir]]="REV",-Table1[[#This Row],[max]],Table1[[#This Row],[min]])</f>
        <v>0</v>
      </c>
    </row>
    <row r="5688" spans="1:15" ht="17" x14ac:dyDescent="0.25">
      <c r="A5688" s="18" t="s">
        <v>39954</v>
      </c>
      <c r="B5688" s="18" t="str">
        <f>_xlfn.TEXTBEFORE(Table1[[#This Row],[rt]]," ")</f>
        <v>RXN-FOLR_c_FWD-rt3791_c</v>
      </c>
      <c r="C5688" s="18" t="str">
        <f>_xlfn.TEXTBEFORE(Table1[[#This Row],[rxn]],"-")</f>
        <v>RXN</v>
      </c>
      <c r="D5688" s="18" t="str">
        <f>_xlfn.TEXTAFTER(Table1[[#This Row],[rxn]],Table1[[#This Row],[type]]&amp;"-")</f>
        <v>FOLR_c_FWD-rt3791_c</v>
      </c>
      <c r="E5688" s="18" t="str">
        <f>_xlfn.TEXTAFTER(Table1[[#This Row],[Column3]],"-",-1)</f>
        <v>rt3791_c</v>
      </c>
      <c r="F5688" s="18" t="str">
        <f>_xlfn.TEXTBEFORE(Table1[[#This Row],[Column3]],"-"&amp;Table1[[#This Row],[gpr]],-1)</f>
        <v>FOLR_c_FWD</v>
      </c>
      <c r="G5688" s="18" t="str">
        <f>_xlfn.TEXTAFTER(Table1[[#This Row],[Column4]],"_",-1)</f>
        <v>FWD</v>
      </c>
      <c r="H5688" s="18" t="str">
        <f>_xlfn.TEXTBEFORE(Table1[[#This Row],[Column4]],"_")</f>
        <v>FOLR</v>
      </c>
      <c r="I5688" s="18" t="str">
        <f>_xlfn.TEXTAFTER(_xlfn.TEXTBEFORE(Table1[[#This Row],[Column4]],"_"&amp;Table1[[#This Row],[dir]]),"_",-1)</f>
        <v>c</v>
      </c>
      <c r="J5688" s="18" t="str">
        <f>_xlfn.TEXTAFTER(Table1[[#This Row],[rt]]," ",-1)</f>
        <v>0.00000000</v>
      </c>
      <c r="K5688" s="18" t="str">
        <f>_xlfn.TEXTBEFORE(Table1[[#This Row],[Column4]],"_"&amp;Table1[[#This Row],[dir]],-1)</f>
        <v>FOLR_c</v>
      </c>
      <c r="L5688" s="18">
        <f>_xlfn.NUMBERVALUE(SUBSTITUTE(_xlfn.TEXTBEFORE(_xlfn.TEXTAFTER(Table1[[#This Row],[rt]],Table1[[#This Row],[rxn]]),Table1[[#This Row],[min-txt]],-1)," ",""))</f>
        <v>1.067224E-2</v>
      </c>
      <c r="M5688" s="18">
        <f>_xlfn.NUMBERVALUE(Table1[[#This Row],[min-txt]])</f>
        <v>0</v>
      </c>
      <c r="N5688" s="18">
        <f>IF(Table1[[#This Row],[dir]]="REV",-Table1[[#This Row],[min]],Table1[[#This Row],[max]])</f>
        <v>1.067224E-2</v>
      </c>
      <c r="O5688" s="18">
        <f>IF(Table1[[#This Row],[dir]]="REV",-Table1[[#This Row],[max]],Table1[[#This Row],[min]])</f>
        <v>0</v>
      </c>
    </row>
    <row r="5689" spans="1:15" ht="17" x14ac:dyDescent="0.25">
      <c r="A5689" s="18" t="s">
        <v>39955</v>
      </c>
      <c r="B5689" s="18" t="str">
        <f>_xlfn.TEXTBEFORE(Table1[[#This Row],[rt]]," ")</f>
        <v>RXN-FOLR_m_FWD-rt3791_m</v>
      </c>
      <c r="C5689" s="18" t="str">
        <f>_xlfn.TEXTBEFORE(Table1[[#This Row],[rxn]],"-")</f>
        <v>RXN</v>
      </c>
      <c r="D5689" s="18" t="str">
        <f>_xlfn.TEXTAFTER(Table1[[#This Row],[rxn]],Table1[[#This Row],[type]]&amp;"-")</f>
        <v>FOLR_m_FWD-rt3791_m</v>
      </c>
      <c r="E5689" s="18" t="str">
        <f>_xlfn.TEXTAFTER(Table1[[#This Row],[Column3]],"-",-1)</f>
        <v>rt3791_m</v>
      </c>
      <c r="F5689" s="18" t="str">
        <f>_xlfn.TEXTBEFORE(Table1[[#This Row],[Column3]],"-"&amp;Table1[[#This Row],[gpr]],-1)</f>
        <v>FOLR_m_FWD</v>
      </c>
      <c r="G5689" s="18" t="str">
        <f>_xlfn.TEXTAFTER(Table1[[#This Row],[Column4]],"_",-1)</f>
        <v>FWD</v>
      </c>
      <c r="H5689" s="18" t="str">
        <f>_xlfn.TEXTBEFORE(Table1[[#This Row],[Column4]],"_")</f>
        <v>FOLR</v>
      </c>
      <c r="I5689" s="18" t="str">
        <f>_xlfn.TEXTAFTER(_xlfn.TEXTBEFORE(Table1[[#This Row],[Column4]],"_"&amp;Table1[[#This Row],[dir]]),"_",-1)</f>
        <v>m</v>
      </c>
      <c r="J5689" s="18" t="str">
        <f>_xlfn.TEXTAFTER(Table1[[#This Row],[rt]]," ",-1)</f>
        <v>0.00000000</v>
      </c>
      <c r="K5689" s="18" t="str">
        <f>_xlfn.TEXTBEFORE(Table1[[#This Row],[Column4]],"_"&amp;Table1[[#This Row],[dir]],-1)</f>
        <v>FOLR_m</v>
      </c>
      <c r="L5689" s="18">
        <f>_xlfn.NUMBERVALUE(SUBSTITUTE(_xlfn.TEXTBEFORE(_xlfn.TEXTAFTER(Table1[[#This Row],[rt]],Table1[[#This Row],[rxn]]),Table1[[#This Row],[min-txt]],-1)," ",""))</f>
        <v>0</v>
      </c>
      <c r="M5689" s="18">
        <f>_xlfn.NUMBERVALUE(Table1[[#This Row],[min-txt]])</f>
        <v>0</v>
      </c>
      <c r="N5689" s="18">
        <f>IF(Table1[[#This Row],[dir]]="REV",-Table1[[#This Row],[min]],Table1[[#This Row],[max]])</f>
        <v>0</v>
      </c>
      <c r="O5689" s="18">
        <f>IF(Table1[[#This Row],[dir]]="REV",-Table1[[#This Row],[max]],Table1[[#This Row],[min]])</f>
        <v>0</v>
      </c>
    </row>
    <row r="5690" spans="1:15" ht="17" x14ac:dyDescent="0.25">
      <c r="A5690" s="18" t="s">
        <v>39956</v>
      </c>
      <c r="B5690" s="18" t="str">
        <f>_xlfn.TEXTBEFORE(Table1[[#This Row],[rt]]," ")</f>
        <v>RXN-FOLt_c_e_FWD-SPONT</v>
      </c>
      <c r="C5690" s="18" t="str">
        <f>_xlfn.TEXTBEFORE(Table1[[#This Row],[rxn]],"-")</f>
        <v>RXN</v>
      </c>
      <c r="D5690" s="18" t="str">
        <f>_xlfn.TEXTAFTER(Table1[[#This Row],[rxn]],Table1[[#This Row],[type]]&amp;"-")</f>
        <v>FOLt_c_e_FWD-SPONT</v>
      </c>
      <c r="E5690" s="18" t="str">
        <f>_xlfn.TEXTAFTER(Table1[[#This Row],[Column3]],"-",-1)</f>
        <v>SPONT</v>
      </c>
      <c r="F5690" s="18" t="str">
        <f>_xlfn.TEXTBEFORE(Table1[[#This Row],[Column3]],"-"&amp;Table1[[#This Row],[gpr]],-1)</f>
        <v>FOLt_c_e_FWD</v>
      </c>
      <c r="G5690" s="18" t="str">
        <f>_xlfn.TEXTAFTER(Table1[[#This Row],[Column4]],"_",-1)</f>
        <v>FWD</v>
      </c>
      <c r="H5690" s="18" t="str">
        <f>_xlfn.TEXTBEFORE(Table1[[#This Row],[Column4]],"_")</f>
        <v>FOLt</v>
      </c>
      <c r="I5690" s="18" t="str">
        <f>_xlfn.TEXTAFTER(_xlfn.TEXTBEFORE(Table1[[#This Row],[Column4]],"_"&amp;Table1[[#This Row],[dir]]),"_",-1)</f>
        <v>e</v>
      </c>
      <c r="J5690" s="18" t="str">
        <f>_xlfn.TEXTAFTER(Table1[[#This Row],[rt]]," ",-1)</f>
        <v>0.00000000</v>
      </c>
      <c r="K5690" s="18" t="str">
        <f>_xlfn.TEXTBEFORE(Table1[[#This Row],[Column4]],"_"&amp;Table1[[#This Row],[dir]],-1)</f>
        <v>FOLt_c_e</v>
      </c>
      <c r="L5690" s="18">
        <f>_xlfn.NUMBERVALUE(SUBSTITUTE(_xlfn.TEXTBEFORE(_xlfn.TEXTAFTER(Table1[[#This Row],[rt]],Table1[[#This Row],[rxn]]),Table1[[#This Row],[min-txt]],-1)," ",""))</f>
        <v>1000000</v>
      </c>
      <c r="M5690" s="18">
        <f>_xlfn.NUMBERVALUE(Table1[[#This Row],[min-txt]])</f>
        <v>0</v>
      </c>
      <c r="N5690" s="18">
        <f>IF(Table1[[#This Row],[dir]]="REV",-Table1[[#This Row],[min]],Table1[[#This Row],[max]])</f>
        <v>1000000</v>
      </c>
      <c r="O5690" s="18">
        <f>IF(Table1[[#This Row],[dir]]="REV",-Table1[[#This Row],[max]],Table1[[#This Row],[min]])</f>
        <v>0</v>
      </c>
    </row>
    <row r="5691" spans="1:15" ht="17" x14ac:dyDescent="0.25">
      <c r="A5691" s="18" t="s">
        <v>39957</v>
      </c>
      <c r="B5691" s="18" t="str">
        <f>_xlfn.TEXTBEFORE(Table1[[#This Row],[rt]]," ")</f>
        <v>RXN-FOLt_c_e_REV-SPONT</v>
      </c>
      <c r="C5691" s="18" t="str">
        <f>_xlfn.TEXTBEFORE(Table1[[#This Row],[rxn]],"-")</f>
        <v>RXN</v>
      </c>
      <c r="D5691" s="18" t="str">
        <f>_xlfn.TEXTAFTER(Table1[[#This Row],[rxn]],Table1[[#This Row],[type]]&amp;"-")</f>
        <v>FOLt_c_e_REV-SPONT</v>
      </c>
      <c r="E5691" s="18" t="str">
        <f>_xlfn.TEXTAFTER(Table1[[#This Row],[Column3]],"-",-1)</f>
        <v>SPONT</v>
      </c>
      <c r="F5691" s="18" t="str">
        <f>_xlfn.TEXTBEFORE(Table1[[#This Row],[Column3]],"-"&amp;Table1[[#This Row],[gpr]],-1)</f>
        <v>FOLt_c_e_REV</v>
      </c>
      <c r="G5691" s="18" t="str">
        <f>_xlfn.TEXTAFTER(Table1[[#This Row],[Column4]],"_",-1)</f>
        <v>REV</v>
      </c>
      <c r="H5691" s="18" t="str">
        <f>_xlfn.TEXTBEFORE(Table1[[#This Row],[Column4]],"_")</f>
        <v>FOLt</v>
      </c>
      <c r="I5691" s="18" t="str">
        <f>_xlfn.TEXTAFTER(_xlfn.TEXTBEFORE(Table1[[#This Row],[Column4]],"_"&amp;Table1[[#This Row],[dir]]),"_",-1)</f>
        <v>e</v>
      </c>
      <c r="J5691" s="18" t="str">
        <f>_xlfn.TEXTAFTER(Table1[[#This Row],[rt]]," ",-1)</f>
        <v>0.00000000</v>
      </c>
      <c r="K5691" s="18" t="str">
        <f>_xlfn.TEXTBEFORE(Table1[[#This Row],[Column4]],"_"&amp;Table1[[#This Row],[dir]],-1)</f>
        <v>FOLt_c_e</v>
      </c>
      <c r="L5691" s="18">
        <f>_xlfn.NUMBERVALUE(SUBSTITUTE(_xlfn.TEXTBEFORE(_xlfn.TEXTAFTER(Table1[[#This Row],[rt]],Table1[[#This Row],[rxn]]),Table1[[#This Row],[min-txt]],-1)," ",""))</f>
        <v>1000000</v>
      </c>
      <c r="M5691" s="18">
        <f>_xlfn.NUMBERVALUE(Table1[[#This Row],[min-txt]])</f>
        <v>0</v>
      </c>
      <c r="N5691" s="18">
        <f>IF(Table1[[#This Row],[dir]]="REV",-Table1[[#This Row],[min]],Table1[[#This Row],[max]])</f>
        <v>0</v>
      </c>
      <c r="O5691" s="18">
        <f>IF(Table1[[#This Row],[dir]]="REV",-Table1[[#This Row],[max]],Table1[[#This Row],[min]])</f>
        <v>-1000000</v>
      </c>
    </row>
    <row r="5692" spans="1:15" ht="17" x14ac:dyDescent="0.25">
      <c r="A5692" s="18" t="s">
        <v>39958</v>
      </c>
      <c r="B5692" s="18" t="str">
        <f>_xlfn.TEXTBEFORE(Table1[[#This Row],[rt]]," ")</f>
        <v>RXN-FORt_c_e_FWD-UNKNOWN</v>
      </c>
      <c r="C5692" s="18" t="str">
        <f>_xlfn.TEXTBEFORE(Table1[[#This Row],[rxn]],"-")</f>
        <v>RXN</v>
      </c>
      <c r="D5692" s="18" t="str">
        <f>_xlfn.TEXTAFTER(Table1[[#This Row],[rxn]],Table1[[#This Row],[type]]&amp;"-")</f>
        <v>FORt_c_e_FWD-UNKNOWN</v>
      </c>
      <c r="E5692" s="18" t="str">
        <f>_xlfn.TEXTAFTER(Table1[[#This Row],[Column3]],"-",-1)</f>
        <v>UNKNOWN</v>
      </c>
      <c r="F5692" s="18" t="str">
        <f>_xlfn.TEXTBEFORE(Table1[[#This Row],[Column3]],"-"&amp;Table1[[#This Row],[gpr]],-1)</f>
        <v>FORt_c_e_FWD</v>
      </c>
      <c r="G5692" s="18" t="str">
        <f>_xlfn.TEXTAFTER(Table1[[#This Row],[Column4]],"_",-1)</f>
        <v>FWD</v>
      </c>
      <c r="H5692" s="18" t="str">
        <f>_xlfn.TEXTBEFORE(Table1[[#This Row],[Column4]],"_")</f>
        <v>FORt</v>
      </c>
      <c r="I5692" s="18" t="str">
        <f>_xlfn.TEXTAFTER(_xlfn.TEXTBEFORE(Table1[[#This Row],[Column4]],"_"&amp;Table1[[#This Row],[dir]]),"_",-1)</f>
        <v>e</v>
      </c>
      <c r="J5692" s="18" t="str">
        <f>_xlfn.TEXTAFTER(Table1[[#This Row],[rt]]," ",-1)</f>
        <v>0.00000000</v>
      </c>
      <c r="K5692" s="18" t="str">
        <f>_xlfn.TEXTBEFORE(Table1[[#This Row],[Column4]],"_"&amp;Table1[[#This Row],[dir]],-1)</f>
        <v>FORt_c_e</v>
      </c>
      <c r="L5692" s="18">
        <f>_xlfn.NUMBERVALUE(SUBSTITUTE(_xlfn.TEXTBEFORE(_xlfn.TEXTAFTER(Table1[[#This Row],[rt]],Table1[[#This Row],[rxn]]),Table1[[#This Row],[min-txt]],-1)," ",""))</f>
        <v>1000000</v>
      </c>
      <c r="M5692" s="18">
        <f>_xlfn.NUMBERVALUE(Table1[[#This Row],[min-txt]])</f>
        <v>0</v>
      </c>
      <c r="N5692" s="18">
        <f>IF(Table1[[#This Row],[dir]]="REV",-Table1[[#This Row],[min]],Table1[[#This Row],[max]])</f>
        <v>1000000</v>
      </c>
      <c r="O5692" s="18">
        <f>IF(Table1[[#This Row],[dir]]="REV",-Table1[[#This Row],[max]],Table1[[#This Row],[min]])</f>
        <v>0</v>
      </c>
    </row>
    <row r="5693" spans="1:15" ht="17" x14ac:dyDescent="0.25">
      <c r="A5693" s="18" t="s">
        <v>39959</v>
      </c>
      <c r="B5693" s="18" t="str">
        <f>_xlfn.TEXTBEFORE(Table1[[#This Row],[rt]]," ")</f>
        <v>RXN-FORt_c_e_REV-UNKNOWN</v>
      </c>
      <c r="C5693" s="18" t="str">
        <f>_xlfn.TEXTBEFORE(Table1[[#This Row],[rxn]],"-")</f>
        <v>RXN</v>
      </c>
      <c r="D5693" s="18" t="str">
        <f>_xlfn.TEXTAFTER(Table1[[#This Row],[rxn]],Table1[[#This Row],[type]]&amp;"-")</f>
        <v>FORt_c_e_REV-UNKNOWN</v>
      </c>
      <c r="E5693" s="18" t="str">
        <f>_xlfn.TEXTAFTER(Table1[[#This Row],[Column3]],"-",-1)</f>
        <v>UNKNOWN</v>
      </c>
      <c r="F5693" s="18" t="str">
        <f>_xlfn.TEXTBEFORE(Table1[[#This Row],[Column3]],"-"&amp;Table1[[#This Row],[gpr]],-1)</f>
        <v>FORt_c_e_REV</v>
      </c>
      <c r="G5693" s="18" t="str">
        <f>_xlfn.TEXTAFTER(Table1[[#This Row],[Column4]],"_",-1)</f>
        <v>REV</v>
      </c>
      <c r="H5693" s="18" t="str">
        <f>_xlfn.TEXTBEFORE(Table1[[#This Row],[Column4]],"_")</f>
        <v>FORt</v>
      </c>
      <c r="I5693" s="18" t="str">
        <f>_xlfn.TEXTAFTER(_xlfn.TEXTBEFORE(Table1[[#This Row],[Column4]],"_"&amp;Table1[[#This Row],[dir]]),"_",-1)</f>
        <v>e</v>
      </c>
      <c r="J5693" s="18" t="str">
        <f>_xlfn.TEXTAFTER(Table1[[#This Row],[rt]]," ",-1)</f>
        <v>0.00000000</v>
      </c>
      <c r="K5693" s="18" t="str">
        <f>_xlfn.TEXTBEFORE(Table1[[#This Row],[Column4]],"_"&amp;Table1[[#This Row],[dir]],-1)</f>
        <v>FORt_c_e</v>
      </c>
      <c r="L5693" s="18">
        <f>_xlfn.NUMBERVALUE(SUBSTITUTE(_xlfn.TEXTBEFORE(_xlfn.TEXTAFTER(Table1[[#This Row],[rt]],Table1[[#This Row],[rxn]]),Table1[[#This Row],[min-txt]],-1)," ",""))</f>
        <v>1000000</v>
      </c>
      <c r="M5693" s="18">
        <f>_xlfn.NUMBERVALUE(Table1[[#This Row],[min-txt]])</f>
        <v>0</v>
      </c>
      <c r="N5693" s="18">
        <f>IF(Table1[[#This Row],[dir]]="REV",-Table1[[#This Row],[min]],Table1[[#This Row],[max]])</f>
        <v>0</v>
      </c>
      <c r="O5693" s="18">
        <f>IF(Table1[[#This Row],[dir]]="REV",-Table1[[#This Row],[max]],Table1[[#This Row],[min]])</f>
        <v>-1000000</v>
      </c>
    </row>
    <row r="5694" spans="1:15" ht="17" x14ac:dyDescent="0.25">
      <c r="A5694" s="18" t="s">
        <v>39960</v>
      </c>
      <c r="B5694" s="18" t="str">
        <f>_xlfn.TEXTBEFORE(Table1[[#This Row],[rt]]," ")</f>
        <v>RXN-FORt_c_m_FWD-SPONT</v>
      </c>
      <c r="C5694" s="18" t="str">
        <f>_xlfn.TEXTBEFORE(Table1[[#This Row],[rxn]],"-")</f>
        <v>RXN</v>
      </c>
      <c r="D5694" s="18" t="str">
        <f>_xlfn.TEXTAFTER(Table1[[#This Row],[rxn]],Table1[[#This Row],[type]]&amp;"-")</f>
        <v>FORt_c_m_FWD-SPONT</v>
      </c>
      <c r="E5694" s="18" t="str">
        <f>_xlfn.TEXTAFTER(Table1[[#This Row],[Column3]],"-",-1)</f>
        <v>SPONT</v>
      </c>
      <c r="F5694" s="18" t="str">
        <f>_xlfn.TEXTBEFORE(Table1[[#This Row],[Column3]],"-"&amp;Table1[[#This Row],[gpr]],-1)</f>
        <v>FORt_c_m_FWD</v>
      </c>
      <c r="G5694" s="18" t="str">
        <f>_xlfn.TEXTAFTER(Table1[[#This Row],[Column4]],"_",-1)</f>
        <v>FWD</v>
      </c>
      <c r="H5694" s="18" t="str">
        <f>_xlfn.TEXTBEFORE(Table1[[#This Row],[Column4]],"_")</f>
        <v>FORt</v>
      </c>
      <c r="I5694" s="18" t="str">
        <f>_xlfn.TEXTAFTER(_xlfn.TEXTBEFORE(Table1[[#This Row],[Column4]],"_"&amp;Table1[[#This Row],[dir]]),"_",-1)</f>
        <v>m</v>
      </c>
      <c r="J5694" s="18" t="str">
        <f>_xlfn.TEXTAFTER(Table1[[#This Row],[rt]]," ",-1)</f>
        <v>0.00000000</v>
      </c>
      <c r="K5694" s="18" t="str">
        <f>_xlfn.TEXTBEFORE(Table1[[#This Row],[Column4]],"_"&amp;Table1[[#This Row],[dir]],-1)</f>
        <v>FORt_c_m</v>
      </c>
      <c r="L5694" s="18">
        <f>_xlfn.NUMBERVALUE(SUBSTITUTE(_xlfn.TEXTBEFORE(_xlfn.TEXTAFTER(Table1[[#This Row],[rt]],Table1[[#This Row],[rxn]]),Table1[[#This Row],[min-txt]],-1)," ",""))</f>
        <v>78276.389210859998</v>
      </c>
      <c r="M5694" s="18">
        <f>_xlfn.NUMBERVALUE(Table1[[#This Row],[min-txt]])</f>
        <v>0</v>
      </c>
      <c r="N5694" s="18">
        <f>IF(Table1[[#This Row],[dir]]="REV",-Table1[[#This Row],[min]],Table1[[#This Row],[max]])</f>
        <v>78276.389210859998</v>
      </c>
      <c r="O5694" s="18">
        <f>IF(Table1[[#This Row],[dir]]="REV",-Table1[[#This Row],[max]],Table1[[#This Row],[min]])</f>
        <v>0</v>
      </c>
    </row>
    <row r="5695" spans="1:15" ht="17" x14ac:dyDescent="0.25">
      <c r="A5695" s="18" t="s">
        <v>39961</v>
      </c>
      <c r="B5695" s="18" t="str">
        <f>_xlfn.TEXTBEFORE(Table1[[#This Row],[rt]]," ")</f>
        <v>RXN-FRD_c_FWD-rt3052</v>
      </c>
      <c r="C5695" s="18" t="str">
        <f>_xlfn.TEXTBEFORE(Table1[[#This Row],[rxn]],"-")</f>
        <v>RXN</v>
      </c>
      <c r="D5695" s="18" t="str">
        <f>_xlfn.TEXTAFTER(Table1[[#This Row],[rxn]],Table1[[#This Row],[type]]&amp;"-")</f>
        <v>FRD_c_FWD-rt3052</v>
      </c>
      <c r="E5695" s="18" t="str">
        <f>_xlfn.TEXTAFTER(Table1[[#This Row],[Column3]],"-",-1)</f>
        <v>rt3052</v>
      </c>
      <c r="F5695" s="18" t="str">
        <f>_xlfn.TEXTBEFORE(Table1[[#This Row],[Column3]],"-"&amp;Table1[[#This Row],[gpr]],-1)</f>
        <v>FRD_c_FWD</v>
      </c>
      <c r="G5695" s="18" t="str">
        <f>_xlfn.TEXTAFTER(Table1[[#This Row],[Column4]],"_",-1)</f>
        <v>FWD</v>
      </c>
      <c r="H5695" s="18" t="str">
        <f>_xlfn.TEXTBEFORE(Table1[[#This Row],[Column4]],"_")</f>
        <v>FRD</v>
      </c>
      <c r="I5695" s="18" t="str">
        <f>_xlfn.TEXTAFTER(_xlfn.TEXTBEFORE(Table1[[#This Row],[Column4]],"_"&amp;Table1[[#This Row],[dir]]),"_",-1)</f>
        <v>c</v>
      </c>
      <c r="J5695" s="18" t="str">
        <f>_xlfn.TEXTAFTER(Table1[[#This Row],[rt]]," ",-1)</f>
        <v>0.00000000</v>
      </c>
      <c r="K5695" s="18" t="str">
        <f>_xlfn.TEXTBEFORE(Table1[[#This Row],[Column4]],"_"&amp;Table1[[#This Row],[dir]],-1)</f>
        <v>FRD_c</v>
      </c>
      <c r="L5695" s="18">
        <f>_xlfn.NUMBERVALUE(SUBSTITUTE(_xlfn.TEXTBEFORE(_xlfn.TEXTAFTER(Table1[[#This Row],[rt]],Table1[[#This Row],[rxn]]),Table1[[#This Row],[min-txt]],-1)," ",""))</f>
        <v>7443.8895024699996</v>
      </c>
      <c r="M5695" s="18">
        <f>_xlfn.NUMBERVALUE(Table1[[#This Row],[min-txt]])</f>
        <v>0</v>
      </c>
      <c r="N5695" s="18">
        <f>IF(Table1[[#This Row],[dir]]="REV",-Table1[[#This Row],[min]],Table1[[#This Row],[max]])</f>
        <v>7443.8895024699996</v>
      </c>
      <c r="O5695" s="18">
        <f>IF(Table1[[#This Row],[dir]]="REV",-Table1[[#This Row],[max]],Table1[[#This Row],[min]])</f>
        <v>0</v>
      </c>
    </row>
    <row r="5696" spans="1:15" ht="17" x14ac:dyDescent="0.25">
      <c r="A5696" s="18" t="s">
        <v>39962</v>
      </c>
      <c r="B5696" s="18" t="str">
        <f>_xlfn.TEXTBEFORE(Table1[[#This Row],[rt]]," ")</f>
        <v>RXN-FRDPt_c_l_FWD-UNKNOWN</v>
      </c>
      <c r="C5696" s="18" t="str">
        <f>_xlfn.TEXTBEFORE(Table1[[#This Row],[rxn]],"-")</f>
        <v>RXN</v>
      </c>
      <c r="D5696" s="18" t="str">
        <f>_xlfn.TEXTAFTER(Table1[[#This Row],[rxn]],Table1[[#This Row],[type]]&amp;"-")</f>
        <v>FRDPt_c_l_FWD-UNKNOWN</v>
      </c>
      <c r="E5696" s="18" t="str">
        <f>_xlfn.TEXTAFTER(Table1[[#This Row],[Column3]],"-",-1)</f>
        <v>UNKNOWN</v>
      </c>
      <c r="F5696" s="18" t="str">
        <f>_xlfn.TEXTBEFORE(Table1[[#This Row],[Column3]],"-"&amp;Table1[[#This Row],[gpr]],-1)</f>
        <v>FRDPt_c_l_FWD</v>
      </c>
      <c r="G5696" s="18" t="str">
        <f>_xlfn.TEXTAFTER(Table1[[#This Row],[Column4]],"_",-1)</f>
        <v>FWD</v>
      </c>
      <c r="H5696" s="18" t="str">
        <f>_xlfn.TEXTBEFORE(Table1[[#This Row],[Column4]],"_")</f>
        <v>FRDPt</v>
      </c>
      <c r="I5696" s="18" t="str">
        <f>_xlfn.TEXTAFTER(_xlfn.TEXTBEFORE(Table1[[#This Row],[Column4]],"_"&amp;Table1[[#This Row],[dir]]),"_",-1)</f>
        <v>l</v>
      </c>
      <c r="J5696" s="18" t="str">
        <f>_xlfn.TEXTAFTER(Table1[[#This Row],[rt]]," ",-1)</f>
        <v>0.00000000</v>
      </c>
      <c r="K5696" s="18" t="str">
        <f>_xlfn.TEXTBEFORE(Table1[[#This Row],[Column4]],"_"&amp;Table1[[#This Row],[dir]],-1)</f>
        <v>FRDPt_c_l</v>
      </c>
      <c r="L5696" s="18">
        <f>_xlfn.NUMBERVALUE(SUBSTITUTE(_xlfn.TEXTBEFORE(_xlfn.TEXTAFTER(Table1[[#This Row],[rt]],Table1[[#This Row],[rxn]]),Table1[[#This Row],[min-txt]],-1)," ",""))</f>
        <v>999998.19032674003</v>
      </c>
      <c r="M5696" s="18">
        <f>_xlfn.NUMBERVALUE(Table1[[#This Row],[min-txt]])</f>
        <v>0</v>
      </c>
      <c r="N5696" s="18">
        <f>IF(Table1[[#This Row],[dir]]="REV",-Table1[[#This Row],[min]],Table1[[#This Row],[max]])</f>
        <v>999998.19032674003</v>
      </c>
      <c r="O5696" s="18">
        <f>IF(Table1[[#This Row],[dir]]="REV",-Table1[[#This Row],[max]],Table1[[#This Row],[min]])</f>
        <v>0</v>
      </c>
    </row>
    <row r="5697" spans="1:15" ht="17" x14ac:dyDescent="0.25">
      <c r="A5697" s="18" t="s">
        <v>39963</v>
      </c>
      <c r="B5697" s="18" t="str">
        <f>_xlfn.TEXTBEFORE(Table1[[#This Row],[rt]]," ")</f>
        <v>RXN-FRDPt_c_l_REV-UNKNOWN</v>
      </c>
      <c r="C5697" s="18" t="str">
        <f>_xlfn.TEXTBEFORE(Table1[[#This Row],[rxn]],"-")</f>
        <v>RXN</v>
      </c>
      <c r="D5697" s="18" t="str">
        <f>_xlfn.TEXTAFTER(Table1[[#This Row],[rxn]],Table1[[#This Row],[type]]&amp;"-")</f>
        <v>FRDPt_c_l_REV-UNKNOWN</v>
      </c>
      <c r="E5697" s="18" t="str">
        <f>_xlfn.TEXTAFTER(Table1[[#This Row],[Column3]],"-",-1)</f>
        <v>UNKNOWN</v>
      </c>
      <c r="F5697" s="18" t="str">
        <f>_xlfn.TEXTBEFORE(Table1[[#This Row],[Column3]],"-"&amp;Table1[[#This Row],[gpr]],-1)</f>
        <v>FRDPt_c_l_REV</v>
      </c>
      <c r="G5697" s="18" t="str">
        <f>_xlfn.TEXTAFTER(Table1[[#This Row],[Column4]],"_",-1)</f>
        <v>REV</v>
      </c>
      <c r="H5697" s="18" t="str">
        <f>_xlfn.TEXTBEFORE(Table1[[#This Row],[Column4]],"_")</f>
        <v>FRDPt</v>
      </c>
      <c r="I5697" s="18" t="str">
        <f>_xlfn.TEXTAFTER(_xlfn.TEXTBEFORE(Table1[[#This Row],[Column4]],"_"&amp;Table1[[#This Row],[dir]]),"_",-1)</f>
        <v>l</v>
      </c>
      <c r="J5697" s="18" t="str">
        <f>_xlfn.TEXTAFTER(Table1[[#This Row],[rt]]," ",-1)</f>
        <v>1.80967326</v>
      </c>
      <c r="K5697" s="18" t="str">
        <f>_xlfn.TEXTBEFORE(Table1[[#This Row],[Column4]],"_"&amp;Table1[[#This Row],[dir]],-1)</f>
        <v>FRDPt_c_l</v>
      </c>
      <c r="L5697" s="18">
        <f>_xlfn.NUMBERVALUE(SUBSTITUTE(_xlfn.TEXTBEFORE(_xlfn.TEXTAFTER(Table1[[#This Row],[rt]],Table1[[#This Row],[rxn]]),Table1[[#This Row],[min-txt]],-1)," ",""))</f>
        <v>1000000</v>
      </c>
      <c r="M5697" s="18">
        <f>_xlfn.NUMBERVALUE(Table1[[#This Row],[min-txt]])</f>
        <v>1.8096732600000001</v>
      </c>
      <c r="N5697" s="18">
        <f>IF(Table1[[#This Row],[dir]]="REV",-Table1[[#This Row],[min]],Table1[[#This Row],[max]])</f>
        <v>-1.8096732600000001</v>
      </c>
      <c r="O5697" s="18">
        <f>IF(Table1[[#This Row],[dir]]="REV",-Table1[[#This Row],[max]],Table1[[#This Row],[min]])</f>
        <v>-1000000</v>
      </c>
    </row>
    <row r="5698" spans="1:15" ht="17" x14ac:dyDescent="0.25">
      <c r="A5698" s="18" t="s">
        <v>39964</v>
      </c>
      <c r="B5698" s="18" t="str">
        <f>_xlfn.TEXTBEFORE(Table1[[#This Row],[rt]]," ")</f>
        <v>RXN-FRDPt_c_m_FWD-SPONT</v>
      </c>
      <c r="C5698" s="18" t="str">
        <f>_xlfn.TEXTBEFORE(Table1[[#This Row],[rxn]],"-")</f>
        <v>RXN</v>
      </c>
      <c r="D5698" s="18" t="str">
        <f>_xlfn.TEXTAFTER(Table1[[#This Row],[rxn]],Table1[[#This Row],[type]]&amp;"-")</f>
        <v>FRDPt_c_m_FWD-SPONT</v>
      </c>
      <c r="E5698" s="18" t="str">
        <f>_xlfn.TEXTAFTER(Table1[[#This Row],[Column3]],"-",-1)</f>
        <v>SPONT</v>
      </c>
      <c r="F5698" s="18" t="str">
        <f>_xlfn.TEXTBEFORE(Table1[[#This Row],[Column3]],"-"&amp;Table1[[#This Row],[gpr]],-1)</f>
        <v>FRDPt_c_m_FWD</v>
      </c>
      <c r="G5698" s="18" t="str">
        <f>_xlfn.TEXTAFTER(Table1[[#This Row],[Column4]],"_",-1)</f>
        <v>FWD</v>
      </c>
      <c r="H5698" s="18" t="str">
        <f>_xlfn.TEXTBEFORE(Table1[[#This Row],[Column4]],"_")</f>
        <v>FRDPt</v>
      </c>
      <c r="I5698" s="18" t="str">
        <f>_xlfn.TEXTAFTER(_xlfn.TEXTBEFORE(Table1[[#This Row],[Column4]],"_"&amp;Table1[[#This Row],[dir]]),"_",-1)</f>
        <v>m</v>
      </c>
      <c r="J5698" s="18" t="str">
        <f>_xlfn.TEXTAFTER(Table1[[#This Row],[rt]]," ",-1)</f>
        <v>0.01067224</v>
      </c>
      <c r="K5698" s="18" t="str">
        <f>_xlfn.TEXTBEFORE(Table1[[#This Row],[Column4]],"_"&amp;Table1[[#This Row],[dir]],-1)</f>
        <v>FRDPt_c_m</v>
      </c>
      <c r="L5698" s="18">
        <f>_xlfn.NUMBERVALUE(SUBSTITUTE(_xlfn.TEXTBEFORE(_xlfn.TEXTAFTER(Table1[[#This Row],[rt]],Table1[[#This Row],[rxn]]),Table1[[#This Row],[min-txt]],-1)," ",""))</f>
        <v>1000000</v>
      </c>
      <c r="M5698" s="18">
        <f>_xlfn.NUMBERVALUE(Table1[[#This Row],[min-txt]])</f>
        <v>1.067224E-2</v>
      </c>
      <c r="N5698" s="18">
        <f>IF(Table1[[#This Row],[dir]]="REV",-Table1[[#This Row],[min]],Table1[[#This Row],[max]])</f>
        <v>1000000</v>
      </c>
      <c r="O5698" s="18">
        <f>IF(Table1[[#This Row],[dir]]="REV",-Table1[[#This Row],[max]],Table1[[#This Row],[min]])</f>
        <v>1.067224E-2</v>
      </c>
    </row>
    <row r="5699" spans="1:15" ht="17" x14ac:dyDescent="0.25">
      <c r="A5699" s="18" t="s">
        <v>39965</v>
      </c>
      <c r="B5699" s="18" t="str">
        <f>_xlfn.TEXTBEFORE(Table1[[#This Row],[rt]]," ")</f>
        <v>RXN-FRDPt_c_m_REV-SPONT</v>
      </c>
      <c r="C5699" s="18" t="str">
        <f>_xlfn.TEXTBEFORE(Table1[[#This Row],[rxn]],"-")</f>
        <v>RXN</v>
      </c>
      <c r="D5699" s="18" t="str">
        <f>_xlfn.TEXTAFTER(Table1[[#This Row],[rxn]],Table1[[#This Row],[type]]&amp;"-")</f>
        <v>FRDPt_c_m_REV-SPONT</v>
      </c>
      <c r="E5699" s="18" t="str">
        <f>_xlfn.TEXTAFTER(Table1[[#This Row],[Column3]],"-",-1)</f>
        <v>SPONT</v>
      </c>
      <c r="F5699" s="18" t="str">
        <f>_xlfn.TEXTBEFORE(Table1[[#This Row],[Column3]],"-"&amp;Table1[[#This Row],[gpr]],-1)</f>
        <v>FRDPt_c_m_REV</v>
      </c>
      <c r="G5699" s="18" t="str">
        <f>_xlfn.TEXTAFTER(Table1[[#This Row],[Column4]],"_",-1)</f>
        <v>REV</v>
      </c>
      <c r="H5699" s="18" t="str">
        <f>_xlfn.TEXTBEFORE(Table1[[#This Row],[Column4]],"_")</f>
        <v>FRDPt</v>
      </c>
      <c r="I5699" s="18" t="str">
        <f>_xlfn.TEXTAFTER(_xlfn.TEXTBEFORE(Table1[[#This Row],[Column4]],"_"&amp;Table1[[#This Row],[dir]]),"_",-1)</f>
        <v>m</v>
      </c>
      <c r="J5699" s="18" t="str">
        <f>_xlfn.TEXTAFTER(Table1[[#This Row],[rt]]," ",-1)</f>
        <v>0.00000000</v>
      </c>
      <c r="K5699" s="18" t="str">
        <f>_xlfn.TEXTBEFORE(Table1[[#This Row],[Column4]],"_"&amp;Table1[[#This Row],[dir]],-1)</f>
        <v>FRDPt_c_m</v>
      </c>
      <c r="L5699" s="18">
        <f>_xlfn.NUMBERVALUE(SUBSTITUTE(_xlfn.TEXTBEFORE(_xlfn.TEXTAFTER(Table1[[#This Row],[rt]],Table1[[#This Row],[rxn]]),Table1[[#This Row],[min-txt]],-1)," ",""))</f>
        <v>999999.98932775995</v>
      </c>
      <c r="M5699" s="18">
        <f>_xlfn.NUMBERVALUE(Table1[[#This Row],[min-txt]])</f>
        <v>0</v>
      </c>
      <c r="N5699" s="18">
        <f>IF(Table1[[#This Row],[dir]]="REV",-Table1[[#This Row],[min]],Table1[[#This Row],[max]])</f>
        <v>0</v>
      </c>
      <c r="O5699" s="18">
        <f>IF(Table1[[#This Row],[dir]]="REV",-Table1[[#This Row],[max]],Table1[[#This Row],[min]])</f>
        <v>-999999.98932775995</v>
      </c>
    </row>
    <row r="5700" spans="1:15" ht="17" x14ac:dyDescent="0.25">
      <c r="A5700" s="18" t="s">
        <v>39966</v>
      </c>
      <c r="B5700" s="18" t="str">
        <f>_xlfn.TEXTBEFORE(Table1[[#This Row],[rt]]," ")</f>
        <v>RXN-FRMDAH_c_FWD-rt7438</v>
      </c>
      <c r="C5700" s="18" t="str">
        <f>_xlfn.TEXTBEFORE(Table1[[#This Row],[rxn]],"-")</f>
        <v>RXN</v>
      </c>
      <c r="D5700" s="18" t="str">
        <f>_xlfn.TEXTAFTER(Table1[[#This Row],[rxn]],Table1[[#This Row],[type]]&amp;"-")</f>
        <v>FRMDAH_c_FWD-rt7438</v>
      </c>
      <c r="E5700" s="18" t="str">
        <f>_xlfn.TEXTAFTER(Table1[[#This Row],[Column3]],"-",-1)</f>
        <v>rt7438</v>
      </c>
      <c r="F5700" s="18" t="str">
        <f>_xlfn.TEXTBEFORE(Table1[[#This Row],[Column3]],"-"&amp;Table1[[#This Row],[gpr]],-1)</f>
        <v>FRMDAH_c_FWD</v>
      </c>
      <c r="G5700" s="18" t="str">
        <f>_xlfn.TEXTAFTER(Table1[[#This Row],[Column4]],"_",-1)</f>
        <v>FWD</v>
      </c>
      <c r="H5700" s="18" t="str">
        <f>_xlfn.TEXTBEFORE(Table1[[#This Row],[Column4]],"_")</f>
        <v>FRMDAH</v>
      </c>
      <c r="I5700" s="18" t="str">
        <f>_xlfn.TEXTAFTER(_xlfn.TEXTBEFORE(Table1[[#This Row],[Column4]],"_"&amp;Table1[[#This Row],[dir]]),"_",-1)</f>
        <v>c</v>
      </c>
      <c r="J5700" s="18" t="str">
        <f>_xlfn.TEXTAFTER(Table1[[#This Row],[rt]]," ",-1)</f>
        <v>0.00000000</v>
      </c>
      <c r="K5700" s="18" t="str">
        <f>_xlfn.TEXTBEFORE(Table1[[#This Row],[Column4]],"_"&amp;Table1[[#This Row],[dir]],-1)</f>
        <v>FRMDAH_c</v>
      </c>
      <c r="L5700" s="18">
        <f>_xlfn.NUMBERVALUE(SUBSTITUTE(_xlfn.TEXTBEFORE(_xlfn.TEXTAFTER(Table1[[#This Row],[rt]],Table1[[#This Row],[rxn]]),Table1[[#This Row],[min-txt]],-1)," ",""))</f>
        <v>0</v>
      </c>
      <c r="M5700" s="18">
        <f>_xlfn.NUMBERVALUE(Table1[[#This Row],[min-txt]])</f>
        <v>0</v>
      </c>
      <c r="N5700" s="18">
        <f>IF(Table1[[#This Row],[dir]]="REV",-Table1[[#This Row],[min]],Table1[[#This Row],[max]])</f>
        <v>0</v>
      </c>
      <c r="O5700" s="18">
        <f>IF(Table1[[#This Row],[dir]]="REV",-Table1[[#This Row],[max]],Table1[[#This Row],[min]])</f>
        <v>0</v>
      </c>
    </row>
    <row r="5701" spans="1:15" ht="17" x14ac:dyDescent="0.25">
      <c r="A5701" s="18" t="s">
        <v>39967</v>
      </c>
      <c r="B5701" s="18" t="str">
        <f>_xlfn.TEXTBEFORE(Table1[[#This Row],[rt]]," ")</f>
        <v>RXN-FRMDH_c_FWD-rt6471</v>
      </c>
      <c r="C5701" s="18" t="str">
        <f>_xlfn.TEXTBEFORE(Table1[[#This Row],[rxn]],"-")</f>
        <v>RXN</v>
      </c>
      <c r="D5701" s="18" t="str">
        <f>_xlfn.TEXTAFTER(Table1[[#This Row],[rxn]],Table1[[#This Row],[type]]&amp;"-")</f>
        <v>FRMDH_c_FWD-rt6471</v>
      </c>
      <c r="E5701" s="18" t="str">
        <f>_xlfn.TEXTAFTER(Table1[[#This Row],[Column3]],"-",-1)</f>
        <v>rt6471</v>
      </c>
      <c r="F5701" s="18" t="str">
        <f>_xlfn.TEXTBEFORE(Table1[[#This Row],[Column3]],"-"&amp;Table1[[#This Row],[gpr]],-1)</f>
        <v>FRMDH_c_FWD</v>
      </c>
      <c r="G5701" s="18" t="str">
        <f>_xlfn.TEXTAFTER(Table1[[#This Row],[Column4]],"_",-1)</f>
        <v>FWD</v>
      </c>
      <c r="H5701" s="18" t="str">
        <f>_xlfn.TEXTBEFORE(Table1[[#This Row],[Column4]],"_")</f>
        <v>FRMDH</v>
      </c>
      <c r="I5701" s="18" t="str">
        <f>_xlfn.TEXTAFTER(_xlfn.TEXTBEFORE(Table1[[#This Row],[Column4]],"_"&amp;Table1[[#This Row],[dir]]),"_",-1)</f>
        <v>c</v>
      </c>
      <c r="J5701" s="18" t="str">
        <f>_xlfn.TEXTAFTER(Table1[[#This Row],[rt]]," ",-1)</f>
        <v>0.00000000</v>
      </c>
      <c r="K5701" s="18" t="str">
        <f>_xlfn.TEXTBEFORE(Table1[[#This Row],[Column4]],"_"&amp;Table1[[#This Row],[dir]],-1)</f>
        <v>FRMDH_c</v>
      </c>
      <c r="L5701" s="18">
        <f>_xlfn.NUMBERVALUE(SUBSTITUTE(_xlfn.TEXTBEFORE(_xlfn.TEXTAFTER(Table1[[#This Row],[rt]],Table1[[#This Row],[rxn]]),Table1[[#This Row],[min-txt]],-1)," ",""))</f>
        <v>1000000</v>
      </c>
      <c r="M5701" s="18">
        <f>_xlfn.NUMBERVALUE(Table1[[#This Row],[min-txt]])</f>
        <v>0</v>
      </c>
      <c r="N5701" s="18">
        <f>IF(Table1[[#This Row],[dir]]="REV",-Table1[[#This Row],[min]],Table1[[#This Row],[max]])</f>
        <v>1000000</v>
      </c>
      <c r="O5701" s="18">
        <f>IF(Table1[[#This Row],[dir]]="REV",-Table1[[#This Row],[max]],Table1[[#This Row],[min]])</f>
        <v>0</v>
      </c>
    </row>
    <row r="5702" spans="1:15" ht="17" x14ac:dyDescent="0.25">
      <c r="A5702" s="18" t="s">
        <v>39968</v>
      </c>
      <c r="B5702" s="18" t="str">
        <f>_xlfn.TEXTBEFORE(Table1[[#This Row],[rt]]," ")</f>
        <v>RXN-FRMDH_c_REV-rt6471</v>
      </c>
      <c r="C5702" s="18" t="str">
        <f>_xlfn.TEXTBEFORE(Table1[[#This Row],[rxn]],"-")</f>
        <v>RXN</v>
      </c>
      <c r="D5702" s="18" t="str">
        <f>_xlfn.TEXTAFTER(Table1[[#This Row],[rxn]],Table1[[#This Row],[type]]&amp;"-")</f>
        <v>FRMDH_c_REV-rt6471</v>
      </c>
      <c r="E5702" s="18" t="str">
        <f>_xlfn.TEXTAFTER(Table1[[#This Row],[Column3]],"-",-1)</f>
        <v>rt6471</v>
      </c>
      <c r="F5702" s="18" t="str">
        <f>_xlfn.TEXTBEFORE(Table1[[#This Row],[Column3]],"-"&amp;Table1[[#This Row],[gpr]],-1)</f>
        <v>FRMDH_c_REV</v>
      </c>
      <c r="G5702" s="18" t="str">
        <f>_xlfn.TEXTAFTER(Table1[[#This Row],[Column4]],"_",-1)</f>
        <v>REV</v>
      </c>
      <c r="H5702" s="18" t="str">
        <f>_xlfn.TEXTBEFORE(Table1[[#This Row],[Column4]],"_")</f>
        <v>FRMDH</v>
      </c>
      <c r="I5702" s="18" t="str">
        <f>_xlfn.TEXTAFTER(_xlfn.TEXTBEFORE(Table1[[#This Row],[Column4]],"_"&amp;Table1[[#This Row],[dir]]),"_",-1)</f>
        <v>c</v>
      </c>
      <c r="J5702" s="18" t="str">
        <f>_xlfn.TEXTAFTER(Table1[[#This Row],[rt]]," ",-1)</f>
        <v>0.00000000</v>
      </c>
      <c r="K5702" s="18" t="str">
        <f>_xlfn.TEXTBEFORE(Table1[[#This Row],[Column4]],"_"&amp;Table1[[#This Row],[dir]],-1)</f>
        <v>FRMDH_c</v>
      </c>
      <c r="L5702" s="18">
        <f>_xlfn.NUMBERVALUE(SUBSTITUTE(_xlfn.TEXTBEFORE(_xlfn.TEXTAFTER(Table1[[#This Row],[rt]],Table1[[#This Row],[rxn]]),Table1[[#This Row],[min-txt]],-1)," ",""))</f>
        <v>1000000</v>
      </c>
      <c r="M5702" s="18">
        <f>_xlfn.NUMBERVALUE(Table1[[#This Row],[min-txt]])</f>
        <v>0</v>
      </c>
      <c r="N5702" s="18">
        <f>IF(Table1[[#This Row],[dir]]="REV",-Table1[[#This Row],[min]],Table1[[#This Row],[max]])</f>
        <v>0</v>
      </c>
      <c r="O5702" s="18">
        <f>IF(Table1[[#This Row],[dir]]="REV",-Table1[[#This Row],[max]],Table1[[#This Row],[min]])</f>
        <v>-1000000</v>
      </c>
    </row>
    <row r="5703" spans="1:15" ht="17" x14ac:dyDescent="0.25">
      <c r="A5703" s="18" t="s">
        <v>39969</v>
      </c>
      <c r="B5703" s="18" t="str">
        <f>_xlfn.TEXTBEFORE(Table1[[#This Row],[rt]]," ")</f>
        <v>RXN-FRTT_c_FWD-rt8135</v>
      </c>
      <c r="C5703" s="18" t="str">
        <f>_xlfn.TEXTBEFORE(Table1[[#This Row],[rxn]],"-")</f>
        <v>RXN</v>
      </c>
      <c r="D5703" s="18" t="str">
        <f>_xlfn.TEXTAFTER(Table1[[#This Row],[rxn]],Table1[[#This Row],[type]]&amp;"-")</f>
        <v>FRTT_c_FWD-rt8135</v>
      </c>
      <c r="E5703" s="18" t="str">
        <f>_xlfn.TEXTAFTER(Table1[[#This Row],[Column3]],"-",-1)</f>
        <v>rt8135</v>
      </c>
      <c r="F5703" s="18" t="str">
        <f>_xlfn.TEXTBEFORE(Table1[[#This Row],[Column3]],"-"&amp;Table1[[#This Row],[gpr]],-1)</f>
        <v>FRTT_c_FWD</v>
      </c>
      <c r="G5703" s="18" t="str">
        <f>_xlfn.TEXTAFTER(Table1[[#This Row],[Column4]],"_",-1)</f>
        <v>FWD</v>
      </c>
      <c r="H5703" s="18" t="str">
        <f>_xlfn.TEXTBEFORE(Table1[[#This Row],[Column4]],"_")</f>
        <v>FRTT</v>
      </c>
      <c r="I5703" s="18" t="str">
        <f>_xlfn.TEXTAFTER(_xlfn.TEXTBEFORE(Table1[[#This Row],[Column4]],"_"&amp;Table1[[#This Row],[dir]]),"_",-1)</f>
        <v>c</v>
      </c>
      <c r="J5703" s="18" t="str">
        <f>_xlfn.TEXTAFTER(Table1[[#This Row],[rt]]," ",-1)</f>
        <v>0.00000000</v>
      </c>
      <c r="K5703" s="18" t="str">
        <f>_xlfn.TEXTBEFORE(Table1[[#This Row],[Column4]],"_"&amp;Table1[[#This Row],[dir]],-1)</f>
        <v>FRTT_c</v>
      </c>
      <c r="L5703" s="18">
        <f>_xlfn.NUMBERVALUE(SUBSTITUTE(_xlfn.TEXTBEFORE(_xlfn.TEXTAFTER(Table1[[#This Row],[rt]],Table1[[#This Row],[rxn]]),Table1[[#This Row],[min-txt]],-1)," ",""))</f>
        <v>3721.9447512400002</v>
      </c>
      <c r="M5703" s="18">
        <f>_xlfn.NUMBERVALUE(Table1[[#This Row],[min-txt]])</f>
        <v>0</v>
      </c>
      <c r="N5703" s="18">
        <f>IF(Table1[[#This Row],[dir]]="REV",-Table1[[#This Row],[min]],Table1[[#This Row],[max]])</f>
        <v>3721.9447512400002</v>
      </c>
      <c r="O5703" s="18">
        <f>IF(Table1[[#This Row],[dir]]="REV",-Table1[[#This Row],[max]],Table1[[#This Row],[min]])</f>
        <v>0</v>
      </c>
    </row>
    <row r="5704" spans="1:15" ht="17" x14ac:dyDescent="0.25">
      <c r="A5704" s="18" t="s">
        <v>39970</v>
      </c>
      <c r="B5704" s="18" t="str">
        <f>_xlfn.TEXTBEFORE(Table1[[#This Row],[rt]]," ")</f>
        <v>RXN-FRTT_l_FWD-rt4281</v>
      </c>
      <c r="C5704" s="18" t="str">
        <f>_xlfn.TEXTBEFORE(Table1[[#This Row],[rxn]],"-")</f>
        <v>RXN</v>
      </c>
      <c r="D5704" s="18" t="str">
        <f>_xlfn.TEXTAFTER(Table1[[#This Row],[rxn]],Table1[[#This Row],[type]]&amp;"-")</f>
        <v>FRTT_l_FWD-rt4281</v>
      </c>
      <c r="E5704" s="18" t="str">
        <f>_xlfn.TEXTAFTER(Table1[[#This Row],[Column3]],"-",-1)</f>
        <v>rt4281</v>
      </c>
      <c r="F5704" s="18" t="str">
        <f>_xlfn.TEXTBEFORE(Table1[[#This Row],[Column3]],"-"&amp;Table1[[#This Row],[gpr]],-1)</f>
        <v>FRTT_l_FWD</v>
      </c>
      <c r="G5704" s="18" t="str">
        <f>_xlfn.TEXTAFTER(Table1[[#This Row],[Column4]],"_",-1)</f>
        <v>FWD</v>
      </c>
      <c r="H5704" s="18" t="str">
        <f>_xlfn.TEXTBEFORE(Table1[[#This Row],[Column4]],"_")</f>
        <v>FRTT</v>
      </c>
      <c r="I5704" s="18" t="str">
        <f>_xlfn.TEXTAFTER(_xlfn.TEXTBEFORE(Table1[[#This Row],[Column4]],"_"&amp;Table1[[#This Row],[dir]]),"_",-1)</f>
        <v>l</v>
      </c>
      <c r="J5704" s="18" t="str">
        <f>_xlfn.TEXTAFTER(Table1[[#This Row],[rt]]," ",-1)</f>
        <v>1.80967326</v>
      </c>
      <c r="K5704" s="18" t="str">
        <f>_xlfn.TEXTBEFORE(Table1[[#This Row],[Column4]],"_"&amp;Table1[[#This Row],[dir]],-1)</f>
        <v>FRTT_l</v>
      </c>
      <c r="L5704" s="18">
        <f>_xlfn.NUMBERVALUE(SUBSTITUTE(_xlfn.TEXTBEFORE(_xlfn.TEXTAFTER(Table1[[#This Row],[rt]],Table1[[#This Row],[rxn]]),Table1[[#This Row],[min-txt]],-1)," ",""))</f>
        <v>1.8096732600000001</v>
      </c>
      <c r="M5704" s="18">
        <f>_xlfn.NUMBERVALUE(Table1[[#This Row],[min-txt]])</f>
        <v>1.8096732600000001</v>
      </c>
      <c r="N5704" s="18">
        <f>IF(Table1[[#This Row],[dir]]="REV",-Table1[[#This Row],[min]],Table1[[#This Row],[max]])</f>
        <v>1.8096732600000001</v>
      </c>
      <c r="O5704" s="18">
        <f>IF(Table1[[#This Row],[dir]]="REV",-Table1[[#This Row],[max]],Table1[[#This Row],[min]])</f>
        <v>1.8096732600000001</v>
      </c>
    </row>
    <row r="5705" spans="1:15" ht="17" x14ac:dyDescent="0.25">
      <c r="A5705" s="18" t="s">
        <v>39971</v>
      </c>
      <c r="B5705" s="18" t="str">
        <f>_xlfn.TEXTBEFORE(Table1[[#This Row],[rt]]," ")</f>
        <v>RXN-FRUK_c_FWD-UNKNOWN</v>
      </c>
      <c r="C5705" s="18" t="str">
        <f>_xlfn.TEXTBEFORE(Table1[[#This Row],[rxn]],"-")</f>
        <v>RXN</v>
      </c>
      <c r="D5705" s="18" t="str">
        <f>_xlfn.TEXTAFTER(Table1[[#This Row],[rxn]],Table1[[#This Row],[type]]&amp;"-")</f>
        <v>FRUK_c_FWD-UNKNOWN</v>
      </c>
      <c r="E5705" s="18" t="str">
        <f>_xlfn.TEXTAFTER(Table1[[#This Row],[Column3]],"-",-1)</f>
        <v>UNKNOWN</v>
      </c>
      <c r="F5705" s="18" t="str">
        <f>_xlfn.TEXTBEFORE(Table1[[#This Row],[Column3]],"-"&amp;Table1[[#This Row],[gpr]],-1)</f>
        <v>FRUK_c_FWD</v>
      </c>
      <c r="G5705" s="18" t="str">
        <f>_xlfn.TEXTAFTER(Table1[[#This Row],[Column4]],"_",-1)</f>
        <v>FWD</v>
      </c>
      <c r="H5705" s="18" t="str">
        <f>_xlfn.TEXTBEFORE(Table1[[#This Row],[Column4]],"_")</f>
        <v>FRUK</v>
      </c>
      <c r="I5705" s="18" t="str">
        <f>_xlfn.TEXTAFTER(_xlfn.TEXTBEFORE(Table1[[#This Row],[Column4]],"_"&amp;Table1[[#This Row],[dir]]),"_",-1)</f>
        <v>c</v>
      </c>
      <c r="J5705" s="18" t="str">
        <f>_xlfn.TEXTAFTER(Table1[[#This Row],[rt]]," ",-1)</f>
        <v>0.00000000</v>
      </c>
      <c r="K5705" s="18" t="str">
        <f>_xlfn.TEXTBEFORE(Table1[[#This Row],[Column4]],"_"&amp;Table1[[#This Row],[dir]],-1)</f>
        <v>FRUK_c</v>
      </c>
      <c r="L5705" s="18">
        <f>_xlfn.NUMBERVALUE(SUBSTITUTE(_xlfn.TEXTBEFORE(_xlfn.TEXTAFTER(Table1[[#This Row],[rt]],Table1[[#This Row],[rxn]]),Table1[[#This Row],[min-txt]],-1)," ",""))</f>
        <v>0</v>
      </c>
      <c r="M5705" s="18">
        <f>_xlfn.NUMBERVALUE(Table1[[#This Row],[min-txt]])</f>
        <v>0</v>
      </c>
      <c r="N5705" s="18">
        <f>IF(Table1[[#This Row],[dir]]="REV",-Table1[[#This Row],[min]],Table1[[#This Row],[max]])</f>
        <v>0</v>
      </c>
      <c r="O5705" s="18">
        <f>IF(Table1[[#This Row],[dir]]="REV",-Table1[[#This Row],[max]],Table1[[#This Row],[min]])</f>
        <v>0</v>
      </c>
    </row>
    <row r="5706" spans="1:15" ht="17" x14ac:dyDescent="0.25">
      <c r="A5706" s="18" t="s">
        <v>39972</v>
      </c>
      <c r="B5706" s="18" t="str">
        <f>_xlfn.TEXTBEFORE(Table1[[#This Row],[rt]]," ")</f>
        <v>RXN-FRUtps_e_FWD-rt1375</v>
      </c>
      <c r="C5706" s="18" t="str">
        <f>_xlfn.TEXTBEFORE(Table1[[#This Row],[rxn]],"-")</f>
        <v>RXN</v>
      </c>
      <c r="D5706" s="18" t="str">
        <f>_xlfn.TEXTAFTER(Table1[[#This Row],[rxn]],Table1[[#This Row],[type]]&amp;"-")</f>
        <v>FRUtps_e_FWD-rt1375</v>
      </c>
      <c r="E5706" s="18" t="str">
        <f>_xlfn.TEXTAFTER(Table1[[#This Row],[Column3]],"-",-1)</f>
        <v>rt1375</v>
      </c>
      <c r="F5706" s="18" t="str">
        <f>_xlfn.TEXTBEFORE(Table1[[#This Row],[Column3]],"-"&amp;Table1[[#This Row],[gpr]],-1)</f>
        <v>FRUtps_e_FWD</v>
      </c>
      <c r="G5706" s="18" t="str">
        <f>_xlfn.TEXTAFTER(Table1[[#This Row],[Column4]],"_",-1)</f>
        <v>FWD</v>
      </c>
      <c r="H5706" s="18" t="str">
        <f>_xlfn.TEXTBEFORE(Table1[[#This Row],[Column4]],"_")</f>
        <v>FRUtps</v>
      </c>
      <c r="I5706" s="18" t="str">
        <f>_xlfn.TEXTAFTER(_xlfn.TEXTBEFORE(Table1[[#This Row],[Column4]],"_"&amp;Table1[[#This Row],[dir]]),"_",-1)</f>
        <v>e</v>
      </c>
      <c r="J5706" s="18" t="str">
        <f>_xlfn.TEXTAFTER(Table1[[#This Row],[rt]]," ",-1)</f>
        <v>0.00000000</v>
      </c>
      <c r="K5706" s="18" t="str">
        <f>_xlfn.TEXTBEFORE(Table1[[#This Row],[Column4]],"_"&amp;Table1[[#This Row],[dir]],-1)</f>
        <v>FRUtps_e</v>
      </c>
      <c r="L5706" s="18">
        <f>_xlfn.NUMBERVALUE(SUBSTITUTE(_xlfn.TEXTBEFORE(_xlfn.TEXTAFTER(Table1[[#This Row],[rt]],Table1[[#This Row],[rxn]]),Table1[[#This Row],[min-txt]],-1)," ",""))</f>
        <v>0</v>
      </c>
      <c r="M5706" s="18">
        <f>_xlfn.NUMBERVALUE(Table1[[#This Row],[min-txt]])</f>
        <v>0</v>
      </c>
      <c r="N5706" s="18">
        <f>IF(Table1[[#This Row],[dir]]="REV",-Table1[[#This Row],[min]],Table1[[#This Row],[max]])</f>
        <v>0</v>
      </c>
      <c r="O5706" s="18">
        <f>IF(Table1[[#This Row],[dir]]="REV",-Table1[[#This Row],[max]],Table1[[#This Row],[min]])</f>
        <v>0</v>
      </c>
    </row>
    <row r="5707" spans="1:15" ht="17" x14ac:dyDescent="0.25">
      <c r="A5707" s="18" t="s">
        <v>39973</v>
      </c>
      <c r="B5707" s="18" t="str">
        <f>_xlfn.TEXTBEFORE(Table1[[#This Row],[rt]]," ")</f>
        <v>RXN-FRUtps_e_FWD-rt1480</v>
      </c>
      <c r="C5707" s="18" t="str">
        <f>_xlfn.TEXTBEFORE(Table1[[#This Row],[rxn]],"-")</f>
        <v>RXN</v>
      </c>
      <c r="D5707" s="18" t="str">
        <f>_xlfn.TEXTAFTER(Table1[[#This Row],[rxn]],Table1[[#This Row],[type]]&amp;"-")</f>
        <v>FRUtps_e_FWD-rt1480</v>
      </c>
      <c r="E5707" s="18" t="str">
        <f>_xlfn.TEXTAFTER(Table1[[#This Row],[Column3]],"-",-1)</f>
        <v>rt1480</v>
      </c>
      <c r="F5707" s="18" t="str">
        <f>_xlfn.TEXTBEFORE(Table1[[#This Row],[Column3]],"-"&amp;Table1[[#This Row],[gpr]],-1)</f>
        <v>FRUtps_e_FWD</v>
      </c>
      <c r="G5707" s="18" t="str">
        <f>_xlfn.TEXTAFTER(Table1[[#This Row],[Column4]],"_",-1)</f>
        <v>FWD</v>
      </c>
      <c r="H5707" s="18" t="str">
        <f>_xlfn.TEXTBEFORE(Table1[[#This Row],[Column4]],"_")</f>
        <v>FRUtps</v>
      </c>
      <c r="I5707" s="18" t="str">
        <f>_xlfn.TEXTAFTER(_xlfn.TEXTBEFORE(Table1[[#This Row],[Column4]],"_"&amp;Table1[[#This Row],[dir]]),"_",-1)</f>
        <v>e</v>
      </c>
      <c r="J5707" s="18" t="str">
        <f>_xlfn.TEXTAFTER(Table1[[#This Row],[rt]]," ",-1)</f>
        <v>0.00000000</v>
      </c>
      <c r="K5707" s="18" t="str">
        <f>_xlfn.TEXTBEFORE(Table1[[#This Row],[Column4]],"_"&amp;Table1[[#This Row],[dir]],-1)</f>
        <v>FRUtps_e</v>
      </c>
      <c r="L5707" s="18">
        <f>_xlfn.NUMBERVALUE(SUBSTITUTE(_xlfn.TEXTBEFORE(_xlfn.TEXTAFTER(Table1[[#This Row],[rt]],Table1[[#This Row],[rxn]]),Table1[[#This Row],[min-txt]],-1)," ",""))</f>
        <v>0</v>
      </c>
      <c r="M5707" s="18">
        <f>_xlfn.NUMBERVALUE(Table1[[#This Row],[min-txt]])</f>
        <v>0</v>
      </c>
      <c r="N5707" s="18">
        <f>IF(Table1[[#This Row],[dir]]="REV",-Table1[[#This Row],[min]],Table1[[#This Row],[max]])</f>
        <v>0</v>
      </c>
      <c r="O5707" s="18">
        <f>IF(Table1[[#This Row],[dir]]="REV",-Table1[[#This Row],[max]],Table1[[#This Row],[min]])</f>
        <v>0</v>
      </c>
    </row>
    <row r="5708" spans="1:15" ht="17" x14ac:dyDescent="0.25">
      <c r="A5708" s="18" t="s">
        <v>39974</v>
      </c>
      <c r="B5708" s="18" t="str">
        <f>_xlfn.TEXTBEFORE(Table1[[#This Row],[rt]]," ")</f>
        <v>RXN-FRUtps_e_FWD-rt2496</v>
      </c>
      <c r="C5708" s="18" t="str">
        <f>_xlfn.TEXTBEFORE(Table1[[#This Row],[rxn]],"-")</f>
        <v>RXN</v>
      </c>
      <c r="D5708" s="18" t="str">
        <f>_xlfn.TEXTAFTER(Table1[[#This Row],[rxn]],Table1[[#This Row],[type]]&amp;"-")</f>
        <v>FRUtps_e_FWD-rt2496</v>
      </c>
      <c r="E5708" s="18" t="str">
        <f>_xlfn.TEXTAFTER(Table1[[#This Row],[Column3]],"-",-1)</f>
        <v>rt2496</v>
      </c>
      <c r="F5708" s="18" t="str">
        <f>_xlfn.TEXTBEFORE(Table1[[#This Row],[Column3]],"-"&amp;Table1[[#This Row],[gpr]],-1)</f>
        <v>FRUtps_e_FWD</v>
      </c>
      <c r="G5708" s="18" t="str">
        <f>_xlfn.TEXTAFTER(Table1[[#This Row],[Column4]],"_",-1)</f>
        <v>FWD</v>
      </c>
      <c r="H5708" s="18" t="str">
        <f>_xlfn.TEXTBEFORE(Table1[[#This Row],[Column4]],"_")</f>
        <v>FRUtps</v>
      </c>
      <c r="I5708" s="18" t="str">
        <f>_xlfn.TEXTAFTER(_xlfn.TEXTBEFORE(Table1[[#This Row],[Column4]],"_"&amp;Table1[[#This Row],[dir]]),"_",-1)</f>
        <v>e</v>
      </c>
      <c r="J5708" s="18" t="str">
        <f>_xlfn.TEXTAFTER(Table1[[#This Row],[rt]]," ",-1)</f>
        <v>0.00000000</v>
      </c>
      <c r="K5708" s="18" t="str">
        <f>_xlfn.TEXTBEFORE(Table1[[#This Row],[Column4]],"_"&amp;Table1[[#This Row],[dir]],-1)</f>
        <v>FRUtps_e</v>
      </c>
      <c r="L5708" s="18">
        <f>_xlfn.NUMBERVALUE(SUBSTITUTE(_xlfn.TEXTBEFORE(_xlfn.TEXTAFTER(Table1[[#This Row],[rt]],Table1[[#This Row],[rxn]]),Table1[[#This Row],[min-txt]],-1)," ",""))</f>
        <v>0</v>
      </c>
      <c r="M5708" s="18">
        <f>_xlfn.NUMBERVALUE(Table1[[#This Row],[min-txt]])</f>
        <v>0</v>
      </c>
      <c r="N5708" s="18">
        <f>IF(Table1[[#This Row],[dir]]="REV",-Table1[[#This Row],[min]],Table1[[#This Row],[max]])</f>
        <v>0</v>
      </c>
      <c r="O5708" s="18">
        <f>IF(Table1[[#This Row],[dir]]="REV",-Table1[[#This Row],[max]],Table1[[#This Row],[min]])</f>
        <v>0</v>
      </c>
    </row>
    <row r="5709" spans="1:15" ht="17" x14ac:dyDescent="0.25">
      <c r="A5709" s="18" t="s">
        <v>39975</v>
      </c>
      <c r="B5709" s="18" t="str">
        <f>_xlfn.TEXTBEFORE(Table1[[#This Row],[rt]]," ")</f>
        <v>RXN-FRUtps_e_FWD-rt2707</v>
      </c>
      <c r="C5709" s="18" t="str">
        <f>_xlfn.TEXTBEFORE(Table1[[#This Row],[rxn]],"-")</f>
        <v>RXN</v>
      </c>
      <c r="D5709" s="18" t="str">
        <f>_xlfn.TEXTAFTER(Table1[[#This Row],[rxn]],Table1[[#This Row],[type]]&amp;"-")</f>
        <v>FRUtps_e_FWD-rt2707</v>
      </c>
      <c r="E5709" s="18" t="str">
        <f>_xlfn.TEXTAFTER(Table1[[#This Row],[Column3]],"-",-1)</f>
        <v>rt2707</v>
      </c>
      <c r="F5709" s="18" t="str">
        <f>_xlfn.TEXTBEFORE(Table1[[#This Row],[Column3]],"-"&amp;Table1[[#This Row],[gpr]],-1)</f>
        <v>FRUtps_e_FWD</v>
      </c>
      <c r="G5709" s="18" t="str">
        <f>_xlfn.TEXTAFTER(Table1[[#This Row],[Column4]],"_",-1)</f>
        <v>FWD</v>
      </c>
      <c r="H5709" s="18" t="str">
        <f>_xlfn.TEXTBEFORE(Table1[[#This Row],[Column4]],"_")</f>
        <v>FRUtps</v>
      </c>
      <c r="I5709" s="18" t="str">
        <f>_xlfn.TEXTAFTER(_xlfn.TEXTBEFORE(Table1[[#This Row],[Column4]],"_"&amp;Table1[[#This Row],[dir]]),"_",-1)</f>
        <v>e</v>
      </c>
      <c r="J5709" s="18" t="str">
        <f>_xlfn.TEXTAFTER(Table1[[#This Row],[rt]]," ",-1)</f>
        <v>0.00000000</v>
      </c>
      <c r="K5709" s="18" t="str">
        <f>_xlfn.TEXTBEFORE(Table1[[#This Row],[Column4]],"_"&amp;Table1[[#This Row],[dir]],-1)</f>
        <v>FRUtps_e</v>
      </c>
      <c r="L5709" s="18">
        <f>_xlfn.NUMBERVALUE(SUBSTITUTE(_xlfn.TEXTBEFORE(_xlfn.TEXTAFTER(Table1[[#This Row],[rt]],Table1[[#This Row],[rxn]]),Table1[[#This Row],[min-txt]],-1)," ",""))</f>
        <v>0</v>
      </c>
      <c r="M5709" s="18">
        <f>_xlfn.NUMBERVALUE(Table1[[#This Row],[min-txt]])</f>
        <v>0</v>
      </c>
      <c r="N5709" s="18">
        <f>IF(Table1[[#This Row],[dir]]="REV",-Table1[[#This Row],[min]],Table1[[#This Row],[max]])</f>
        <v>0</v>
      </c>
      <c r="O5709" s="18">
        <f>IF(Table1[[#This Row],[dir]]="REV",-Table1[[#This Row],[max]],Table1[[#This Row],[min]])</f>
        <v>0</v>
      </c>
    </row>
    <row r="5710" spans="1:15" ht="17" x14ac:dyDescent="0.25">
      <c r="A5710" s="18" t="s">
        <v>39976</v>
      </c>
      <c r="B5710" s="18" t="str">
        <f>_xlfn.TEXTBEFORE(Table1[[#This Row],[rt]]," ")</f>
        <v>RXN-FRUtps_e_FWD-rt2833</v>
      </c>
      <c r="C5710" s="18" t="str">
        <f>_xlfn.TEXTBEFORE(Table1[[#This Row],[rxn]],"-")</f>
        <v>RXN</v>
      </c>
      <c r="D5710" s="18" t="str">
        <f>_xlfn.TEXTAFTER(Table1[[#This Row],[rxn]],Table1[[#This Row],[type]]&amp;"-")</f>
        <v>FRUtps_e_FWD-rt2833</v>
      </c>
      <c r="E5710" s="18" t="str">
        <f>_xlfn.TEXTAFTER(Table1[[#This Row],[Column3]],"-",-1)</f>
        <v>rt2833</v>
      </c>
      <c r="F5710" s="18" t="str">
        <f>_xlfn.TEXTBEFORE(Table1[[#This Row],[Column3]],"-"&amp;Table1[[#This Row],[gpr]],-1)</f>
        <v>FRUtps_e_FWD</v>
      </c>
      <c r="G5710" s="18" t="str">
        <f>_xlfn.TEXTAFTER(Table1[[#This Row],[Column4]],"_",-1)</f>
        <v>FWD</v>
      </c>
      <c r="H5710" s="18" t="str">
        <f>_xlfn.TEXTBEFORE(Table1[[#This Row],[Column4]],"_")</f>
        <v>FRUtps</v>
      </c>
      <c r="I5710" s="18" t="str">
        <f>_xlfn.TEXTAFTER(_xlfn.TEXTBEFORE(Table1[[#This Row],[Column4]],"_"&amp;Table1[[#This Row],[dir]]),"_",-1)</f>
        <v>e</v>
      </c>
      <c r="J5710" s="18" t="str">
        <f>_xlfn.TEXTAFTER(Table1[[#This Row],[rt]]," ",-1)</f>
        <v>0.00000000</v>
      </c>
      <c r="K5710" s="18" t="str">
        <f>_xlfn.TEXTBEFORE(Table1[[#This Row],[Column4]],"_"&amp;Table1[[#This Row],[dir]],-1)</f>
        <v>FRUtps_e</v>
      </c>
      <c r="L5710" s="18">
        <f>_xlfn.NUMBERVALUE(SUBSTITUTE(_xlfn.TEXTBEFORE(_xlfn.TEXTAFTER(Table1[[#This Row],[rt]],Table1[[#This Row],[rxn]]),Table1[[#This Row],[min-txt]],-1)," ",""))</f>
        <v>0</v>
      </c>
      <c r="M5710" s="18">
        <f>_xlfn.NUMBERVALUE(Table1[[#This Row],[min-txt]])</f>
        <v>0</v>
      </c>
      <c r="N5710" s="18">
        <f>IF(Table1[[#This Row],[dir]]="REV",-Table1[[#This Row],[min]],Table1[[#This Row],[max]])</f>
        <v>0</v>
      </c>
      <c r="O5710" s="18">
        <f>IF(Table1[[#This Row],[dir]]="REV",-Table1[[#This Row],[max]],Table1[[#This Row],[min]])</f>
        <v>0</v>
      </c>
    </row>
    <row r="5711" spans="1:15" ht="17" x14ac:dyDescent="0.25">
      <c r="A5711" s="18" t="s">
        <v>39977</v>
      </c>
      <c r="B5711" s="18" t="str">
        <f>_xlfn.TEXTBEFORE(Table1[[#This Row],[rt]]," ")</f>
        <v>RXN-FRUtps_e_FWD-rt3556</v>
      </c>
      <c r="C5711" s="18" t="str">
        <f>_xlfn.TEXTBEFORE(Table1[[#This Row],[rxn]],"-")</f>
        <v>RXN</v>
      </c>
      <c r="D5711" s="18" t="str">
        <f>_xlfn.TEXTAFTER(Table1[[#This Row],[rxn]],Table1[[#This Row],[type]]&amp;"-")</f>
        <v>FRUtps_e_FWD-rt3556</v>
      </c>
      <c r="E5711" s="18" t="str">
        <f>_xlfn.TEXTAFTER(Table1[[#This Row],[Column3]],"-",-1)</f>
        <v>rt3556</v>
      </c>
      <c r="F5711" s="18" t="str">
        <f>_xlfn.TEXTBEFORE(Table1[[#This Row],[Column3]],"-"&amp;Table1[[#This Row],[gpr]],-1)</f>
        <v>FRUtps_e_FWD</v>
      </c>
      <c r="G5711" s="18" t="str">
        <f>_xlfn.TEXTAFTER(Table1[[#This Row],[Column4]],"_",-1)</f>
        <v>FWD</v>
      </c>
      <c r="H5711" s="18" t="str">
        <f>_xlfn.TEXTBEFORE(Table1[[#This Row],[Column4]],"_")</f>
        <v>FRUtps</v>
      </c>
      <c r="I5711" s="18" t="str">
        <f>_xlfn.TEXTAFTER(_xlfn.TEXTBEFORE(Table1[[#This Row],[Column4]],"_"&amp;Table1[[#This Row],[dir]]),"_",-1)</f>
        <v>e</v>
      </c>
      <c r="J5711" s="18" t="str">
        <f>_xlfn.TEXTAFTER(Table1[[#This Row],[rt]]," ",-1)</f>
        <v>0.00000000</v>
      </c>
      <c r="K5711" s="18" t="str">
        <f>_xlfn.TEXTBEFORE(Table1[[#This Row],[Column4]],"_"&amp;Table1[[#This Row],[dir]],-1)</f>
        <v>FRUtps_e</v>
      </c>
      <c r="L5711" s="18">
        <f>_xlfn.NUMBERVALUE(SUBSTITUTE(_xlfn.TEXTBEFORE(_xlfn.TEXTAFTER(Table1[[#This Row],[rt]],Table1[[#This Row],[rxn]]),Table1[[#This Row],[min-txt]],-1)," ",""))</f>
        <v>0</v>
      </c>
      <c r="M5711" s="18">
        <f>_xlfn.NUMBERVALUE(Table1[[#This Row],[min-txt]])</f>
        <v>0</v>
      </c>
      <c r="N5711" s="18">
        <f>IF(Table1[[#This Row],[dir]]="REV",-Table1[[#This Row],[min]],Table1[[#This Row],[max]])</f>
        <v>0</v>
      </c>
      <c r="O5711" s="18">
        <f>IF(Table1[[#This Row],[dir]]="REV",-Table1[[#This Row],[max]],Table1[[#This Row],[min]])</f>
        <v>0</v>
      </c>
    </row>
    <row r="5712" spans="1:15" ht="17" x14ac:dyDescent="0.25">
      <c r="A5712" s="18" t="s">
        <v>39978</v>
      </c>
      <c r="B5712" s="18" t="str">
        <f>_xlfn.TEXTBEFORE(Table1[[#This Row],[rt]]," ")</f>
        <v>RXN-FRUtps_e_FWD-rt7817</v>
      </c>
      <c r="C5712" s="18" t="str">
        <f>_xlfn.TEXTBEFORE(Table1[[#This Row],[rxn]],"-")</f>
        <v>RXN</v>
      </c>
      <c r="D5712" s="18" t="str">
        <f>_xlfn.TEXTAFTER(Table1[[#This Row],[rxn]],Table1[[#This Row],[type]]&amp;"-")</f>
        <v>FRUtps_e_FWD-rt7817</v>
      </c>
      <c r="E5712" s="18" t="str">
        <f>_xlfn.TEXTAFTER(Table1[[#This Row],[Column3]],"-",-1)</f>
        <v>rt7817</v>
      </c>
      <c r="F5712" s="18" t="str">
        <f>_xlfn.TEXTBEFORE(Table1[[#This Row],[Column3]],"-"&amp;Table1[[#This Row],[gpr]],-1)</f>
        <v>FRUtps_e_FWD</v>
      </c>
      <c r="G5712" s="18" t="str">
        <f>_xlfn.TEXTAFTER(Table1[[#This Row],[Column4]],"_",-1)</f>
        <v>FWD</v>
      </c>
      <c r="H5712" s="18" t="str">
        <f>_xlfn.TEXTBEFORE(Table1[[#This Row],[Column4]],"_")</f>
        <v>FRUtps</v>
      </c>
      <c r="I5712" s="18" t="str">
        <f>_xlfn.TEXTAFTER(_xlfn.TEXTBEFORE(Table1[[#This Row],[Column4]],"_"&amp;Table1[[#This Row],[dir]]),"_",-1)</f>
        <v>e</v>
      </c>
      <c r="J5712" s="18" t="str">
        <f>_xlfn.TEXTAFTER(Table1[[#This Row],[rt]]," ",-1)</f>
        <v>0.00000000</v>
      </c>
      <c r="K5712" s="18" t="str">
        <f>_xlfn.TEXTBEFORE(Table1[[#This Row],[Column4]],"_"&amp;Table1[[#This Row],[dir]],-1)</f>
        <v>FRUtps_e</v>
      </c>
      <c r="L5712" s="18">
        <f>_xlfn.NUMBERVALUE(SUBSTITUTE(_xlfn.TEXTBEFORE(_xlfn.TEXTAFTER(Table1[[#This Row],[rt]],Table1[[#This Row],[rxn]]),Table1[[#This Row],[min-txt]],-1)," ",""))</f>
        <v>0</v>
      </c>
      <c r="M5712" s="18">
        <f>_xlfn.NUMBERVALUE(Table1[[#This Row],[min-txt]])</f>
        <v>0</v>
      </c>
      <c r="N5712" s="18">
        <f>IF(Table1[[#This Row],[dir]]="REV",-Table1[[#This Row],[min]],Table1[[#This Row],[max]])</f>
        <v>0</v>
      </c>
      <c r="O5712" s="18">
        <f>IF(Table1[[#This Row],[dir]]="REV",-Table1[[#This Row],[max]],Table1[[#This Row],[min]])</f>
        <v>0</v>
      </c>
    </row>
    <row r="5713" spans="1:15" ht="17" x14ac:dyDescent="0.25">
      <c r="A5713" s="18" t="s">
        <v>39979</v>
      </c>
      <c r="B5713" s="18" t="str">
        <f>_xlfn.TEXTBEFORE(Table1[[#This Row],[rt]]," ")</f>
        <v>RXN-FTHFCL_c_FWD-rt4194</v>
      </c>
      <c r="C5713" s="18" t="str">
        <f>_xlfn.TEXTBEFORE(Table1[[#This Row],[rxn]],"-")</f>
        <v>RXN</v>
      </c>
      <c r="D5713" s="18" t="str">
        <f>_xlfn.TEXTAFTER(Table1[[#This Row],[rxn]],Table1[[#This Row],[type]]&amp;"-")</f>
        <v>FTHFCL_c_FWD-rt4194</v>
      </c>
      <c r="E5713" s="18" t="str">
        <f>_xlfn.TEXTAFTER(Table1[[#This Row],[Column3]],"-",-1)</f>
        <v>rt4194</v>
      </c>
      <c r="F5713" s="18" t="str">
        <f>_xlfn.TEXTBEFORE(Table1[[#This Row],[Column3]],"-"&amp;Table1[[#This Row],[gpr]],-1)</f>
        <v>FTHFCL_c_FWD</v>
      </c>
      <c r="G5713" s="18" t="str">
        <f>_xlfn.TEXTAFTER(Table1[[#This Row],[Column4]],"_",-1)</f>
        <v>FWD</v>
      </c>
      <c r="H5713" s="18" t="str">
        <f>_xlfn.TEXTBEFORE(Table1[[#This Row],[Column4]],"_")</f>
        <v>FTHFCL</v>
      </c>
      <c r="I5713" s="18" t="str">
        <f>_xlfn.TEXTAFTER(_xlfn.TEXTBEFORE(Table1[[#This Row],[Column4]],"_"&amp;Table1[[#This Row],[dir]]),"_",-1)</f>
        <v>c</v>
      </c>
      <c r="J5713" s="18" t="str">
        <f>_xlfn.TEXTAFTER(Table1[[#This Row],[rt]]," ",-1)</f>
        <v>0.00000000</v>
      </c>
      <c r="K5713" s="18" t="str">
        <f>_xlfn.TEXTBEFORE(Table1[[#This Row],[Column4]],"_"&amp;Table1[[#This Row],[dir]],-1)</f>
        <v>FTHFCL_c</v>
      </c>
      <c r="L5713" s="18">
        <f>_xlfn.NUMBERVALUE(SUBSTITUTE(_xlfn.TEXTBEFORE(_xlfn.TEXTAFTER(Table1[[#This Row],[rt]],Table1[[#This Row],[rxn]]),Table1[[#This Row],[min-txt]],-1)," ",""))</f>
        <v>0</v>
      </c>
      <c r="M5713" s="18">
        <f>_xlfn.NUMBERVALUE(Table1[[#This Row],[min-txt]])</f>
        <v>0</v>
      </c>
      <c r="N5713" s="18">
        <f>IF(Table1[[#This Row],[dir]]="REV",-Table1[[#This Row],[min]],Table1[[#This Row],[max]])</f>
        <v>0</v>
      </c>
      <c r="O5713" s="18">
        <f>IF(Table1[[#This Row],[dir]]="REV",-Table1[[#This Row],[max]],Table1[[#This Row],[min]])</f>
        <v>0</v>
      </c>
    </row>
    <row r="5714" spans="1:15" ht="17" x14ac:dyDescent="0.25">
      <c r="A5714" s="18" t="s">
        <v>39980</v>
      </c>
      <c r="B5714" s="18" t="str">
        <f>_xlfn.TEXTBEFORE(Table1[[#This Row],[rt]]," ")</f>
        <v>RXN-FTHFL_c_FWD-UNKNOWN</v>
      </c>
      <c r="C5714" s="18" t="str">
        <f>_xlfn.TEXTBEFORE(Table1[[#This Row],[rxn]],"-")</f>
        <v>RXN</v>
      </c>
      <c r="D5714" s="18" t="str">
        <f>_xlfn.TEXTAFTER(Table1[[#This Row],[rxn]],Table1[[#This Row],[type]]&amp;"-")</f>
        <v>FTHFL_c_FWD-UNKNOWN</v>
      </c>
      <c r="E5714" s="18" t="str">
        <f>_xlfn.TEXTAFTER(Table1[[#This Row],[Column3]],"-",-1)</f>
        <v>UNKNOWN</v>
      </c>
      <c r="F5714" s="18" t="str">
        <f>_xlfn.TEXTBEFORE(Table1[[#This Row],[Column3]],"-"&amp;Table1[[#This Row],[gpr]],-1)</f>
        <v>FTHFL_c_FWD</v>
      </c>
      <c r="G5714" s="18" t="str">
        <f>_xlfn.TEXTAFTER(Table1[[#This Row],[Column4]],"_",-1)</f>
        <v>FWD</v>
      </c>
      <c r="H5714" s="18" t="str">
        <f>_xlfn.TEXTBEFORE(Table1[[#This Row],[Column4]],"_")</f>
        <v>FTHFL</v>
      </c>
      <c r="I5714" s="18" t="str">
        <f>_xlfn.TEXTAFTER(_xlfn.TEXTBEFORE(Table1[[#This Row],[Column4]],"_"&amp;Table1[[#This Row],[dir]]),"_",-1)</f>
        <v>c</v>
      </c>
      <c r="J5714" s="18" t="str">
        <f>_xlfn.TEXTAFTER(Table1[[#This Row],[rt]]," ",-1)</f>
        <v>0.00000000</v>
      </c>
      <c r="K5714" s="18" t="str">
        <f>_xlfn.TEXTBEFORE(Table1[[#This Row],[Column4]],"_"&amp;Table1[[#This Row],[dir]],-1)</f>
        <v>FTHFL_c</v>
      </c>
      <c r="L5714" s="18">
        <f>_xlfn.NUMBERVALUE(SUBSTITUTE(_xlfn.TEXTBEFORE(_xlfn.TEXTAFTER(Table1[[#This Row],[rt]],Table1[[#This Row],[rxn]]),Table1[[#This Row],[min-txt]],-1)," ",""))</f>
        <v>1000000</v>
      </c>
      <c r="M5714" s="18">
        <f>_xlfn.NUMBERVALUE(Table1[[#This Row],[min-txt]])</f>
        <v>0</v>
      </c>
      <c r="N5714" s="18">
        <f>IF(Table1[[#This Row],[dir]]="REV",-Table1[[#This Row],[min]],Table1[[#This Row],[max]])</f>
        <v>1000000</v>
      </c>
      <c r="O5714" s="18">
        <f>IF(Table1[[#This Row],[dir]]="REV",-Table1[[#This Row],[max]],Table1[[#This Row],[min]])</f>
        <v>0</v>
      </c>
    </row>
    <row r="5715" spans="1:15" ht="17" x14ac:dyDescent="0.25">
      <c r="A5715" s="18" t="s">
        <v>39981</v>
      </c>
      <c r="B5715" s="18" t="str">
        <f>_xlfn.TEXTBEFORE(Table1[[#This Row],[rt]]," ")</f>
        <v>RXN-FTHFL_c_REV-UNKNOWN</v>
      </c>
      <c r="C5715" s="18" t="str">
        <f>_xlfn.TEXTBEFORE(Table1[[#This Row],[rxn]],"-")</f>
        <v>RXN</v>
      </c>
      <c r="D5715" s="18" t="str">
        <f>_xlfn.TEXTAFTER(Table1[[#This Row],[rxn]],Table1[[#This Row],[type]]&amp;"-")</f>
        <v>FTHFL_c_REV-UNKNOWN</v>
      </c>
      <c r="E5715" s="18" t="str">
        <f>_xlfn.TEXTAFTER(Table1[[#This Row],[Column3]],"-",-1)</f>
        <v>UNKNOWN</v>
      </c>
      <c r="F5715" s="18" t="str">
        <f>_xlfn.TEXTBEFORE(Table1[[#This Row],[Column3]],"-"&amp;Table1[[#This Row],[gpr]],-1)</f>
        <v>FTHFL_c_REV</v>
      </c>
      <c r="G5715" s="18" t="str">
        <f>_xlfn.TEXTAFTER(Table1[[#This Row],[Column4]],"_",-1)</f>
        <v>REV</v>
      </c>
      <c r="H5715" s="18" t="str">
        <f>_xlfn.TEXTBEFORE(Table1[[#This Row],[Column4]],"_")</f>
        <v>FTHFL</v>
      </c>
      <c r="I5715" s="18" t="str">
        <f>_xlfn.TEXTAFTER(_xlfn.TEXTBEFORE(Table1[[#This Row],[Column4]],"_"&amp;Table1[[#This Row],[dir]]),"_",-1)</f>
        <v>c</v>
      </c>
      <c r="J5715" s="18" t="str">
        <f>_xlfn.TEXTAFTER(Table1[[#This Row],[rt]]," ",-1)</f>
        <v>0.00000000</v>
      </c>
      <c r="K5715" s="18" t="str">
        <f>_xlfn.TEXTBEFORE(Table1[[#This Row],[Column4]],"_"&amp;Table1[[#This Row],[dir]],-1)</f>
        <v>FTHFL_c</v>
      </c>
      <c r="L5715" s="18">
        <f>_xlfn.NUMBERVALUE(SUBSTITUTE(_xlfn.TEXTBEFORE(_xlfn.TEXTAFTER(Table1[[#This Row],[rt]],Table1[[#This Row],[rxn]]),Table1[[#This Row],[min-txt]],-1)," ",""))</f>
        <v>1000000</v>
      </c>
      <c r="M5715" s="18">
        <f>_xlfn.NUMBERVALUE(Table1[[#This Row],[min-txt]])</f>
        <v>0</v>
      </c>
      <c r="N5715" s="18">
        <f>IF(Table1[[#This Row],[dir]]="REV",-Table1[[#This Row],[min]],Table1[[#This Row],[max]])</f>
        <v>0</v>
      </c>
      <c r="O5715" s="18">
        <f>IF(Table1[[#This Row],[dir]]="REV",-Table1[[#This Row],[max]],Table1[[#This Row],[min]])</f>
        <v>-1000000</v>
      </c>
    </row>
    <row r="5716" spans="1:15" ht="17" x14ac:dyDescent="0.25">
      <c r="A5716" s="18" t="s">
        <v>39982</v>
      </c>
      <c r="B5716" s="18" t="str">
        <f>_xlfn.TEXTBEFORE(Table1[[#This Row],[rt]]," ")</f>
        <v>RXN-FTHFL_m_FWD-rt6998</v>
      </c>
      <c r="C5716" s="18" t="str">
        <f>_xlfn.TEXTBEFORE(Table1[[#This Row],[rxn]],"-")</f>
        <v>RXN</v>
      </c>
      <c r="D5716" s="18" t="str">
        <f>_xlfn.TEXTAFTER(Table1[[#This Row],[rxn]],Table1[[#This Row],[type]]&amp;"-")</f>
        <v>FTHFL_m_FWD-rt6998</v>
      </c>
      <c r="E5716" s="18" t="str">
        <f>_xlfn.TEXTAFTER(Table1[[#This Row],[Column3]],"-",-1)</f>
        <v>rt6998</v>
      </c>
      <c r="F5716" s="18" t="str">
        <f>_xlfn.TEXTBEFORE(Table1[[#This Row],[Column3]],"-"&amp;Table1[[#This Row],[gpr]],-1)</f>
        <v>FTHFL_m_FWD</v>
      </c>
      <c r="G5716" s="18" t="str">
        <f>_xlfn.TEXTAFTER(Table1[[#This Row],[Column4]],"_",-1)</f>
        <v>FWD</v>
      </c>
      <c r="H5716" s="18" t="str">
        <f>_xlfn.TEXTBEFORE(Table1[[#This Row],[Column4]],"_")</f>
        <v>FTHFL</v>
      </c>
      <c r="I5716" s="18" t="str">
        <f>_xlfn.TEXTAFTER(_xlfn.TEXTBEFORE(Table1[[#This Row],[Column4]],"_"&amp;Table1[[#This Row],[dir]]),"_",-1)</f>
        <v>m</v>
      </c>
      <c r="J5716" s="18" t="str">
        <f>_xlfn.TEXTAFTER(Table1[[#This Row],[rt]]," ",-1)</f>
        <v>0.00000000</v>
      </c>
      <c r="K5716" s="18" t="str">
        <f>_xlfn.TEXTBEFORE(Table1[[#This Row],[Column4]],"_"&amp;Table1[[#This Row],[dir]],-1)</f>
        <v>FTHFL_m</v>
      </c>
      <c r="L5716" s="18">
        <f>_xlfn.NUMBERVALUE(SUBSTITUTE(_xlfn.TEXTBEFORE(_xlfn.TEXTAFTER(Table1[[#This Row],[rt]],Table1[[#This Row],[rxn]]),Table1[[#This Row],[min-txt]],-1)," ",""))</f>
        <v>1000000</v>
      </c>
      <c r="M5716" s="18">
        <f>_xlfn.NUMBERVALUE(Table1[[#This Row],[min-txt]])</f>
        <v>0</v>
      </c>
      <c r="N5716" s="18">
        <f>IF(Table1[[#This Row],[dir]]="REV",-Table1[[#This Row],[min]],Table1[[#This Row],[max]])</f>
        <v>1000000</v>
      </c>
      <c r="O5716" s="18">
        <f>IF(Table1[[#This Row],[dir]]="REV",-Table1[[#This Row],[max]],Table1[[#This Row],[min]])</f>
        <v>0</v>
      </c>
    </row>
    <row r="5717" spans="1:15" ht="17" x14ac:dyDescent="0.25">
      <c r="A5717" s="18" t="s">
        <v>39983</v>
      </c>
      <c r="B5717" s="18" t="str">
        <f>_xlfn.TEXTBEFORE(Table1[[#This Row],[rt]]," ")</f>
        <v>RXN-FTHFL_m_REV-rt6998</v>
      </c>
      <c r="C5717" s="18" t="str">
        <f>_xlfn.TEXTBEFORE(Table1[[#This Row],[rxn]],"-")</f>
        <v>RXN</v>
      </c>
      <c r="D5717" s="18" t="str">
        <f>_xlfn.TEXTAFTER(Table1[[#This Row],[rxn]],Table1[[#This Row],[type]]&amp;"-")</f>
        <v>FTHFL_m_REV-rt6998</v>
      </c>
      <c r="E5717" s="18" t="str">
        <f>_xlfn.TEXTAFTER(Table1[[#This Row],[Column3]],"-",-1)</f>
        <v>rt6998</v>
      </c>
      <c r="F5717" s="18" t="str">
        <f>_xlfn.TEXTBEFORE(Table1[[#This Row],[Column3]],"-"&amp;Table1[[#This Row],[gpr]],-1)</f>
        <v>FTHFL_m_REV</v>
      </c>
      <c r="G5717" s="18" t="str">
        <f>_xlfn.TEXTAFTER(Table1[[#This Row],[Column4]],"_",-1)</f>
        <v>REV</v>
      </c>
      <c r="H5717" s="18" t="str">
        <f>_xlfn.TEXTBEFORE(Table1[[#This Row],[Column4]],"_")</f>
        <v>FTHFL</v>
      </c>
      <c r="I5717" s="18" t="str">
        <f>_xlfn.TEXTAFTER(_xlfn.TEXTBEFORE(Table1[[#This Row],[Column4]],"_"&amp;Table1[[#This Row],[dir]]),"_",-1)</f>
        <v>m</v>
      </c>
      <c r="J5717" s="18" t="str">
        <f>_xlfn.TEXTAFTER(Table1[[#This Row],[rt]]," ",-1)</f>
        <v>0.00000000</v>
      </c>
      <c r="K5717" s="18" t="str">
        <f>_xlfn.TEXTBEFORE(Table1[[#This Row],[Column4]],"_"&amp;Table1[[#This Row],[dir]],-1)</f>
        <v>FTHFL_m</v>
      </c>
      <c r="L5717" s="18">
        <f>_xlfn.NUMBERVALUE(SUBSTITUTE(_xlfn.TEXTBEFORE(_xlfn.TEXTAFTER(Table1[[#This Row],[rt]],Table1[[#This Row],[rxn]]),Table1[[#This Row],[min-txt]],-1)," ",""))</f>
        <v>1000000</v>
      </c>
      <c r="M5717" s="18">
        <f>_xlfn.NUMBERVALUE(Table1[[#This Row],[min-txt]])</f>
        <v>0</v>
      </c>
      <c r="N5717" s="18">
        <f>IF(Table1[[#This Row],[dir]]="REV",-Table1[[#This Row],[min]],Table1[[#This Row],[max]])</f>
        <v>0</v>
      </c>
      <c r="O5717" s="18">
        <f>IF(Table1[[#This Row],[dir]]="REV",-Table1[[#This Row],[max]],Table1[[#This Row],[min]])</f>
        <v>-1000000</v>
      </c>
    </row>
    <row r="5718" spans="1:15" ht="17" x14ac:dyDescent="0.25">
      <c r="A5718" s="18" t="s">
        <v>39984</v>
      </c>
      <c r="B5718" s="18" t="str">
        <f>_xlfn.TEXTBEFORE(Table1[[#This Row],[rt]]," ")</f>
        <v>RXN-FUM_c_FWD-rt5633_c</v>
      </c>
      <c r="C5718" s="18" t="str">
        <f>_xlfn.TEXTBEFORE(Table1[[#This Row],[rxn]],"-")</f>
        <v>RXN</v>
      </c>
      <c r="D5718" s="18" t="str">
        <f>_xlfn.TEXTAFTER(Table1[[#This Row],[rxn]],Table1[[#This Row],[type]]&amp;"-")</f>
        <v>FUM_c_FWD-rt5633_c</v>
      </c>
      <c r="E5718" s="18" t="str">
        <f>_xlfn.TEXTAFTER(Table1[[#This Row],[Column3]],"-",-1)</f>
        <v>rt5633_c</v>
      </c>
      <c r="F5718" s="18" t="str">
        <f>_xlfn.TEXTBEFORE(Table1[[#This Row],[Column3]],"-"&amp;Table1[[#This Row],[gpr]],-1)</f>
        <v>FUM_c_FWD</v>
      </c>
      <c r="G5718" s="18" t="str">
        <f>_xlfn.TEXTAFTER(Table1[[#This Row],[Column4]],"_",-1)</f>
        <v>FWD</v>
      </c>
      <c r="H5718" s="18" t="str">
        <f>_xlfn.TEXTBEFORE(Table1[[#This Row],[Column4]],"_")</f>
        <v>FUM</v>
      </c>
      <c r="I5718" s="18" t="str">
        <f>_xlfn.TEXTAFTER(_xlfn.TEXTBEFORE(Table1[[#This Row],[Column4]],"_"&amp;Table1[[#This Row],[dir]]),"_",-1)</f>
        <v>c</v>
      </c>
      <c r="J5718" s="18" t="str">
        <f>_xlfn.TEXTAFTER(Table1[[#This Row],[rt]]," ",-1)</f>
        <v>0.00000000</v>
      </c>
      <c r="K5718" s="18" t="str">
        <f>_xlfn.TEXTBEFORE(Table1[[#This Row],[Column4]],"_"&amp;Table1[[#This Row],[dir]],-1)</f>
        <v>FUM_c</v>
      </c>
      <c r="L5718" s="18">
        <f>_xlfn.NUMBERVALUE(SUBSTITUTE(_xlfn.TEXTBEFORE(_xlfn.TEXTAFTER(Table1[[#This Row],[rt]],Table1[[#This Row],[rxn]]),Table1[[#This Row],[min-txt]],-1)," ",""))</f>
        <v>1000000</v>
      </c>
      <c r="M5718" s="18">
        <f>_xlfn.NUMBERVALUE(Table1[[#This Row],[min-txt]])</f>
        <v>0</v>
      </c>
      <c r="N5718" s="18">
        <f>IF(Table1[[#This Row],[dir]]="REV",-Table1[[#This Row],[min]],Table1[[#This Row],[max]])</f>
        <v>1000000</v>
      </c>
      <c r="O5718" s="18">
        <f>IF(Table1[[#This Row],[dir]]="REV",-Table1[[#This Row],[max]],Table1[[#This Row],[min]])</f>
        <v>0</v>
      </c>
    </row>
    <row r="5719" spans="1:15" ht="17" x14ac:dyDescent="0.25">
      <c r="A5719" s="18" t="s">
        <v>39985</v>
      </c>
      <c r="B5719" s="18" t="str">
        <f>_xlfn.TEXTBEFORE(Table1[[#This Row],[rt]]," ")</f>
        <v>RXN-FUM_c_REV-rt5633_c</v>
      </c>
      <c r="C5719" s="18" t="str">
        <f>_xlfn.TEXTBEFORE(Table1[[#This Row],[rxn]],"-")</f>
        <v>RXN</v>
      </c>
      <c r="D5719" s="18" t="str">
        <f>_xlfn.TEXTAFTER(Table1[[#This Row],[rxn]],Table1[[#This Row],[type]]&amp;"-")</f>
        <v>FUM_c_REV-rt5633_c</v>
      </c>
      <c r="E5719" s="18" t="str">
        <f>_xlfn.TEXTAFTER(Table1[[#This Row],[Column3]],"-",-1)</f>
        <v>rt5633_c</v>
      </c>
      <c r="F5719" s="18" t="str">
        <f>_xlfn.TEXTBEFORE(Table1[[#This Row],[Column3]],"-"&amp;Table1[[#This Row],[gpr]],-1)</f>
        <v>FUM_c_REV</v>
      </c>
      <c r="G5719" s="18" t="str">
        <f>_xlfn.TEXTAFTER(Table1[[#This Row],[Column4]],"_",-1)</f>
        <v>REV</v>
      </c>
      <c r="H5719" s="18" t="str">
        <f>_xlfn.TEXTBEFORE(Table1[[#This Row],[Column4]],"_")</f>
        <v>FUM</v>
      </c>
      <c r="I5719" s="18" t="str">
        <f>_xlfn.TEXTAFTER(_xlfn.TEXTBEFORE(Table1[[#This Row],[Column4]],"_"&amp;Table1[[#This Row],[dir]]),"_",-1)</f>
        <v>c</v>
      </c>
      <c r="J5719" s="18" t="str">
        <f>_xlfn.TEXTAFTER(Table1[[#This Row],[rt]]," ",-1)</f>
        <v>0.00000000</v>
      </c>
      <c r="K5719" s="18" t="str">
        <f>_xlfn.TEXTBEFORE(Table1[[#This Row],[Column4]],"_"&amp;Table1[[#This Row],[dir]],-1)</f>
        <v>FUM_c</v>
      </c>
      <c r="L5719" s="18">
        <f>_xlfn.NUMBERVALUE(SUBSTITUTE(_xlfn.TEXTBEFORE(_xlfn.TEXTAFTER(Table1[[#This Row],[rt]],Table1[[#This Row],[rxn]]),Table1[[#This Row],[min-txt]],-1)," ",""))</f>
        <v>1000000</v>
      </c>
      <c r="M5719" s="18">
        <f>_xlfn.NUMBERVALUE(Table1[[#This Row],[min-txt]])</f>
        <v>0</v>
      </c>
      <c r="N5719" s="18">
        <f>IF(Table1[[#This Row],[dir]]="REV",-Table1[[#This Row],[min]],Table1[[#This Row],[max]])</f>
        <v>0</v>
      </c>
      <c r="O5719" s="18">
        <f>IF(Table1[[#This Row],[dir]]="REV",-Table1[[#This Row],[max]],Table1[[#This Row],[min]])</f>
        <v>-1000000</v>
      </c>
    </row>
    <row r="5720" spans="1:15" ht="17" x14ac:dyDescent="0.25">
      <c r="A5720" s="18" t="s">
        <v>39986</v>
      </c>
      <c r="B5720" s="18" t="str">
        <f>_xlfn.TEXTBEFORE(Table1[[#This Row],[rt]]," ")</f>
        <v>RXN-FUM_m_FWD-rt5633_m</v>
      </c>
      <c r="C5720" s="18" t="str">
        <f>_xlfn.TEXTBEFORE(Table1[[#This Row],[rxn]],"-")</f>
        <v>RXN</v>
      </c>
      <c r="D5720" s="18" t="str">
        <f>_xlfn.TEXTAFTER(Table1[[#This Row],[rxn]],Table1[[#This Row],[type]]&amp;"-")</f>
        <v>FUM_m_FWD-rt5633_m</v>
      </c>
      <c r="E5720" s="18" t="str">
        <f>_xlfn.TEXTAFTER(Table1[[#This Row],[Column3]],"-",-1)</f>
        <v>rt5633_m</v>
      </c>
      <c r="F5720" s="18" t="str">
        <f>_xlfn.TEXTBEFORE(Table1[[#This Row],[Column3]],"-"&amp;Table1[[#This Row],[gpr]],-1)</f>
        <v>FUM_m_FWD</v>
      </c>
      <c r="G5720" s="18" t="str">
        <f>_xlfn.TEXTAFTER(Table1[[#This Row],[Column4]],"_",-1)</f>
        <v>FWD</v>
      </c>
      <c r="H5720" s="18" t="str">
        <f>_xlfn.TEXTBEFORE(Table1[[#This Row],[Column4]],"_")</f>
        <v>FUM</v>
      </c>
      <c r="I5720" s="18" t="str">
        <f>_xlfn.TEXTAFTER(_xlfn.TEXTBEFORE(Table1[[#This Row],[Column4]],"_"&amp;Table1[[#This Row],[dir]]),"_",-1)</f>
        <v>m</v>
      </c>
      <c r="J5720" s="18" t="str">
        <f>_xlfn.TEXTAFTER(Table1[[#This Row],[rt]]," ",-1)</f>
        <v>0.00000000</v>
      </c>
      <c r="K5720" s="18" t="str">
        <f>_xlfn.TEXTBEFORE(Table1[[#This Row],[Column4]],"_"&amp;Table1[[#This Row],[dir]],-1)</f>
        <v>FUM_m</v>
      </c>
      <c r="L5720" s="18">
        <f>_xlfn.NUMBERVALUE(SUBSTITUTE(_xlfn.TEXTBEFORE(_xlfn.TEXTAFTER(Table1[[#This Row],[rt]],Table1[[#This Row],[rxn]]),Table1[[#This Row],[min-txt]],-1)," ",""))</f>
        <v>1000000</v>
      </c>
      <c r="M5720" s="18">
        <f>_xlfn.NUMBERVALUE(Table1[[#This Row],[min-txt]])</f>
        <v>0</v>
      </c>
      <c r="N5720" s="18">
        <f>IF(Table1[[#This Row],[dir]]="REV",-Table1[[#This Row],[min]],Table1[[#This Row],[max]])</f>
        <v>1000000</v>
      </c>
      <c r="O5720" s="18">
        <f>IF(Table1[[#This Row],[dir]]="REV",-Table1[[#This Row],[max]],Table1[[#This Row],[min]])</f>
        <v>0</v>
      </c>
    </row>
    <row r="5721" spans="1:15" ht="17" x14ac:dyDescent="0.25">
      <c r="A5721" s="18" t="s">
        <v>39987</v>
      </c>
      <c r="B5721" s="18" t="str">
        <f>_xlfn.TEXTBEFORE(Table1[[#This Row],[rt]]," ")</f>
        <v>RXN-FUM_m_REV-rt5633_m</v>
      </c>
      <c r="C5721" s="18" t="str">
        <f>_xlfn.TEXTBEFORE(Table1[[#This Row],[rxn]],"-")</f>
        <v>RXN</v>
      </c>
      <c r="D5721" s="18" t="str">
        <f>_xlfn.TEXTAFTER(Table1[[#This Row],[rxn]],Table1[[#This Row],[type]]&amp;"-")</f>
        <v>FUM_m_REV-rt5633_m</v>
      </c>
      <c r="E5721" s="18" t="str">
        <f>_xlfn.TEXTAFTER(Table1[[#This Row],[Column3]],"-",-1)</f>
        <v>rt5633_m</v>
      </c>
      <c r="F5721" s="18" t="str">
        <f>_xlfn.TEXTBEFORE(Table1[[#This Row],[Column3]],"-"&amp;Table1[[#This Row],[gpr]],-1)</f>
        <v>FUM_m_REV</v>
      </c>
      <c r="G5721" s="18" t="str">
        <f>_xlfn.TEXTAFTER(Table1[[#This Row],[Column4]],"_",-1)</f>
        <v>REV</v>
      </c>
      <c r="H5721" s="18" t="str">
        <f>_xlfn.TEXTBEFORE(Table1[[#This Row],[Column4]],"_")</f>
        <v>FUM</v>
      </c>
      <c r="I5721" s="18" t="str">
        <f>_xlfn.TEXTAFTER(_xlfn.TEXTBEFORE(Table1[[#This Row],[Column4]],"_"&amp;Table1[[#This Row],[dir]]),"_",-1)</f>
        <v>m</v>
      </c>
      <c r="J5721" s="18" t="str">
        <f>_xlfn.TEXTAFTER(Table1[[#This Row],[rt]]," ",-1)</f>
        <v>0.00000000</v>
      </c>
      <c r="K5721" s="18" t="str">
        <f>_xlfn.TEXTBEFORE(Table1[[#This Row],[Column4]],"_"&amp;Table1[[#This Row],[dir]],-1)</f>
        <v>FUM_m</v>
      </c>
      <c r="L5721" s="18">
        <f>_xlfn.NUMBERVALUE(SUBSTITUTE(_xlfn.TEXTBEFORE(_xlfn.TEXTAFTER(Table1[[#This Row],[rt]],Table1[[#This Row],[rxn]]),Table1[[#This Row],[min-txt]],-1)," ",""))</f>
        <v>1000000</v>
      </c>
      <c r="M5721" s="18">
        <f>_xlfn.NUMBERVALUE(Table1[[#This Row],[min-txt]])</f>
        <v>0</v>
      </c>
      <c r="N5721" s="18">
        <f>IF(Table1[[#This Row],[dir]]="REV",-Table1[[#This Row],[min]],Table1[[#This Row],[max]])</f>
        <v>0</v>
      </c>
      <c r="O5721" s="18">
        <f>IF(Table1[[#This Row],[dir]]="REV",-Table1[[#This Row],[max]],Table1[[#This Row],[min]])</f>
        <v>-1000000</v>
      </c>
    </row>
    <row r="5722" spans="1:15" ht="17" x14ac:dyDescent="0.25">
      <c r="A5722" s="18" t="s">
        <v>39988</v>
      </c>
      <c r="B5722" s="18" t="str">
        <f>_xlfn.TEXTBEFORE(Table1[[#This Row],[rt]]," ")</f>
        <v>RXN-FUMACACH_c_FWD-rt3594</v>
      </c>
      <c r="C5722" s="18" t="str">
        <f>_xlfn.TEXTBEFORE(Table1[[#This Row],[rxn]],"-")</f>
        <v>RXN</v>
      </c>
      <c r="D5722" s="18" t="str">
        <f>_xlfn.TEXTAFTER(Table1[[#This Row],[rxn]],Table1[[#This Row],[type]]&amp;"-")</f>
        <v>FUMACACH_c_FWD-rt3594</v>
      </c>
      <c r="E5722" s="18" t="str">
        <f>_xlfn.TEXTAFTER(Table1[[#This Row],[Column3]],"-",-1)</f>
        <v>rt3594</v>
      </c>
      <c r="F5722" s="18" t="str">
        <f>_xlfn.TEXTBEFORE(Table1[[#This Row],[Column3]],"-"&amp;Table1[[#This Row],[gpr]],-1)</f>
        <v>FUMACACH_c_FWD</v>
      </c>
      <c r="G5722" s="18" t="str">
        <f>_xlfn.TEXTAFTER(Table1[[#This Row],[Column4]],"_",-1)</f>
        <v>FWD</v>
      </c>
      <c r="H5722" s="18" t="str">
        <f>_xlfn.TEXTBEFORE(Table1[[#This Row],[Column4]],"_")</f>
        <v>FUMACACH</v>
      </c>
      <c r="I5722" s="18" t="str">
        <f>_xlfn.TEXTAFTER(_xlfn.TEXTBEFORE(Table1[[#This Row],[Column4]],"_"&amp;Table1[[#This Row],[dir]]),"_",-1)</f>
        <v>c</v>
      </c>
      <c r="J5722" s="18" t="str">
        <f>_xlfn.TEXTAFTER(Table1[[#This Row],[rt]]," ",-1)</f>
        <v>0.00000000</v>
      </c>
      <c r="K5722" s="18" t="str">
        <f>_xlfn.TEXTBEFORE(Table1[[#This Row],[Column4]],"_"&amp;Table1[[#This Row],[dir]],-1)</f>
        <v>FUMACACH_c</v>
      </c>
      <c r="L5722" s="18">
        <f>_xlfn.NUMBERVALUE(SUBSTITUTE(_xlfn.TEXTBEFORE(_xlfn.TEXTAFTER(Table1[[#This Row],[rt]],Table1[[#This Row],[rxn]]),Table1[[#This Row],[min-txt]],-1)," ",""))</f>
        <v>1000000</v>
      </c>
      <c r="M5722" s="18">
        <f>_xlfn.NUMBERVALUE(Table1[[#This Row],[min-txt]])</f>
        <v>0</v>
      </c>
      <c r="N5722" s="18">
        <f>IF(Table1[[#This Row],[dir]]="REV",-Table1[[#This Row],[min]],Table1[[#This Row],[max]])</f>
        <v>1000000</v>
      </c>
      <c r="O5722" s="18">
        <f>IF(Table1[[#This Row],[dir]]="REV",-Table1[[#This Row],[max]],Table1[[#This Row],[min]])</f>
        <v>0</v>
      </c>
    </row>
    <row r="5723" spans="1:15" ht="17" x14ac:dyDescent="0.25">
      <c r="A5723" s="18" t="s">
        <v>39989</v>
      </c>
      <c r="B5723" s="18" t="str">
        <f>_xlfn.TEXTBEFORE(Table1[[#This Row],[rt]]," ")</f>
        <v>RXN-FUMACACH_c_REV-rt3594</v>
      </c>
      <c r="C5723" s="18" t="str">
        <f>_xlfn.TEXTBEFORE(Table1[[#This Row],[rxn]],"-")</f>
        <v>RXN</v>
      </c>
      <c r="D5723" s="18" t="str">
        <f>_xlfn.TEXTAFTER(Table1[[#This Row],[rxn]],Table1[[#This Row],[type]]&amp;"-")</f>
        <v>FUMACACH_c_REV-rt3594</v>
      </c>
      <c r="E5723" s="18" t="str">
        <f>_xlfn.TEXTAFTER(Table1[[#This Row],[Column3]],"-",-1)</f>
        <v>rt3594</v>
      </c>
      <c r="F5723" s="18" t="str">
        <f>_xlfn.TEXTBEFORE(Table1[[#This Row],[Column3]],"-"&amp;Table1[[#This Row],[gpr]],-1)</f>
        <v>FUMACACH_c_REV</v>
      </c>
      <c r="G5723" s="18" t="str">
        <f>_xlfn.TEXTAFTER(Table1[[#This Row],[Column4]],"_",-1)</f>
        <v>REV</v>
      </c>
      <c r="H5723" s="18" t="str">
        <f>_xlfn.TEXTBEFORE(Table1[[#This Row],[Column4]],"_")</f>
        <v>FUMACACH</v>
      </c>
      <c r="I5723" s="18" t="str">
        <f>_xlfn.TEXTAFTER(_xlfn.TEXTBEFORE(Table1[[#This Row],[Column4]],"_"&amp;Table1[[#This Row],[dir]]),"_",-1)</f>
        <v>c</v>
      </c>
      <c r="J5723" s="18" t="str">
        <f>_xlfn.TEXTAFTER(Table1[[#This Row],[rt]]," ",-1)</f>
        <v>0.00000000</v>
      </c>
      <c r="K5723" s="18" t="str">
        <f>_xlfn.TEXTBEFORE(Table1[[#This Row],[Column4]],"_"&amp;Table1[[#This Row],[dir]],-1)</f>
        <v>FUMACACH_c</v>
      </c>
      <c r="L5723" s="18">
        <f>_xlfn.NUMBERVALUE(SUBSTITUTE(_xlfn.TEXTBEFORE(_xlfn.TEXTAFTER(Table1[[#This Row],[rt]],Table1[[#This Row],[rxn]]),Table1[[#This Row],[min-txt]],-1)," ",""))</f>
        <v>1000000</v>
      </c>
      <c r="M5723" s="18">
        <f>_xlfn.NUMBERVALUE(Table1[[#This Row],[min-txt]])</f>
        <v>0</v>
      </c>
      <c r="N5723" s="18">
        <f>IF(Table1[[#This Row],[dir]]="REV",-Table1[[#This Row],[min]],Table1[[#This Row],[max]])</f>
        <v>0</v>
      </c>
      <c r="O5723" s="18">
        <f>IF(Table1[[#This Row],[dir]]="REV",-Table1[[#This Row],[max]],Table1[[#This Row],[min]])</f>
        <v>-1000000</v>
      </c>
    </row>
    <row r="5724" spans="1:15" ht="17" x14ac:dyDescent="0.25">
      <c r="A5724" s="18" t="s">
        <v>39990</v>
      </c>
      <c r="B5724" s="18" t="str">
        <f>_xlfn.TEXTBEFORE(Table1[[#This Row],[rt]]," ")</f>
        <v>RXN-FUMACACH_m_FWD-rt3874</v>
      </c>
      <c r="C5724" s="18" t="str">
        <f>_xlfn.TEXTBEFORE(Table1[[#This Row],[rxn]],"-")</f>
        <v>RXN</v>
      </c>
      <c r="D5724" s="18" t="str">
        <f>_xlfn.TEXTAFTER(Table1[[#This Row],[rxn]],Table1[[#This Row],[type]]&amp;"-")</f>
        <v>FUMACACH_m_FWD-rt3874</v>
      </c>
      <c r="E5724" s="18" t="str">
        <f>_xlfn.TEXTAFTER(Table1[[#This Row],[Column3]],"-",-1)</f>
        <v>rt3874</v>
      </c>
      <c r="F5724" s="18" t="str">
        <f>_xlfn.TEXTBEFORE(Table1[[#This Row],[Column3]],"-"&amp;Table1[[#This Row],[gpr]],-1)</f>
        <v>FUMACACH_m_FWD</v>
      </c>
      <c r="G5724" s="18" t="str">
        <f>_xlfn.TEXTAFTER(Table1[[#This Row],[Column4]],"_",-1)</f>
        <v>FWD</v>
      </c>
      <c r="H5724" s="18" t="str">
        <f>_xlfn.TEXTBEFORE(Table1[[#This Row],[Column4]],"_")</f>
        <v>FUMACACH</v>
      </c>
      <c r="I5724" s="18" t="str">
        <f>_xlfn.TEXTAFTER(_xlfn.TEXTBEFORE(Table1[[#This Row],[Column4]],"_"&amp;Table1[[#This Row],[dir]]),"_",-1)</f>
        <v>m</v>
      </c>
      <c r="J5724" s="18" t="str">
        <f>_xlfn.TEXTAFTER(Table1[[#This Row],[rt]]," ",-1)</f>
        <v>0.00000000</v>
      </c>
      <c r="K5724" s="18" t="str">
        <f>_xlfn.TEXTBEFORE(Table1[[#This Row],[Column4]],"_"&amp;Table1[[#This Row],[dir]],-1)</f>
        <v>FUMACACH_m</v>
      </c>
      <c r="L5724" s="18">
        <f>_xlfn.NUMBERVALUE(SUBSTITUTE(_xlfn.TEXTBEFORE(_xlfn.TEXTAFTER(Table1[[#This Row],[rt]],Table1[[#This Row],[rxn]]),Table1[[#This Row],[min-txt]],-1)," ",""))</f>
        <v>0</v>
      </c>
      <c r="M5724" s="18">
        <f>_xlfn.NUMBERVALUE(Table1[[#This Row],[min-txt]])</f>
        <v>0</v>
      </c>
      <c r="N5724" s="18">
        <f>IF(Table1[[#This Row],[dir]]="REV",-Table1[[#This Row],[min]],Table1[[#This Row],[max]])</f>
        <v>0</v>
      </c>
      <c r="O5724" s="18">
        <f>IF(Table1[[#This Row],[dir]]="REV",-Table1[[#This Row],[max]],Table1[[#This Row],[min]])</f>
        <v>0</v>
      </c>
    </row>
    <row r="5725" spans="1:15" ht="17" x14ac:dyDescent="0.25">
      <c r="A5725" s="18" t="s">
        <v>39991</v>
      </c>
      <c r="B5725" s="18" t="str">
        <f>_xlfn.TEXTBEFORE(Table1[[#This Row],[rt]]," ")</f>
        <v>RXN-FUMACACH_m_FWD-rt7056</v>
      </c>
      <c r="C5725" s="18" t="str">
        <f>_xlfn.TEXTBEFORE(Table1[[#This Row],[rxn]],"-")</f>
        <v>RXN</v>
      </c>
      <c r="D5725" s="18" t="str">
        <f>_xlfn.TEXTAFTER(Table1[[#This Row],[rxn]],Table1[[#This Row],[type]]&amp;"-")</f>
        <v>FUMACACH_m_FWD-rt7056</v>
      </c>
      <c r="E5725" s="18" t="str">
        <f>_xlfn.TEXTAFTER(Table1[[#This Row],[Column3]],"-",-1)</f>
        <v>rt7056</v>
      </c>
      <c r="F5725" s="18" t="str">
        <f>_xlfn.TEXTBEFORE(Table1[[#This Row],[Column3]],"-"&amp;Table1[[#This Row],[gpr]],-1)</f>
        <v>FUMACACH_m_FWD</v>
      </c>
      <c r="G5725" s="18" t="str">
        <f>_xlfn.TEXTAFTER(Table1[[#This Row],[Column4]],"_",-1)</f>
        <v>FWD</v>
      </c>
      <c r="H5725" s="18" t="str">
        <f>_xlfn.TEXTBEFORE(Table1[[#This Row],[Column4]],"_")</f>
        <v>FUMACACH</v>
      </c>
      <c r="I5725" s="18" t="str">
        <f>_xlfn.TEXTAFTER(_xlfn.TEXTBEFORE(Table1[[#This Row],[Column4]],"_"&amp;Table1[[#This Row],[dir]]),"_",-1)</f>
        <v>m</v>
      </c>
      <c r="J5725" s="18" t="str">
        <f>_xlfn.TEXTAFTER(Table1[[#This Row],[rt]]," ",-1)</f>
        <v>0.00000000</v>
      </c>
      <c r="K5725" s="18" t="str">
        <f>_xlfn.TEXTBEFORE(Table1[[#This Row],[Column4]],"_"&amp;Table1[[#This Row],[dir]],-1)</f>
        <v>FUMACACH_m</v>
      </c>
      <c r="L5725" s="18">
        <f>_xlfn.NUMBERVALUE(SUBSTITUTE(_xlfn.TEXTBEFORE(_xlfn.TEXTAFTER(Table1[[#This Row],[rt]],Table1[[#This Row],[rxn]]),Table1[[#This Row],[min-txt]],-1)," ",""))</f>
        <v>0</v>
      </c>
      <c r="M5725" s="18">
        <f>_xlfn.NUMBERVALUE(Table1[[#This Row],[min-txt]])</f>
        <v>0</v>
      </c>
      <c r="N5725" s="18">
        <f>IF(Table1[[#This Row],[dir]]="REV",-Table1[[#This Row],[min]],Table1[[#This Row],[max]])</f>
        <v>0</v>
      </c>
      <c r="O5725" s="18">
        <f>IF(Table1[[#This Row],[dir]]="REV",-Table1[[#This Row],[max]],Table1[[#This Row],[min]])</f>
        <v>0</v>
      </c>
    </row>
    <row r="5726" spans="1:15" ht="17" x14ac:dyDescent="0.25">
      <c r="A5726" s="18" t="s">
        <v>39992</v>
      </c>
      <c r="B5726" s="18" t="str">
        <f>_xlfn.TEXTBEFORE(Table1[[#This Row],[rt]]," ")</f>
        <v>RXN-FUMACACH_m_FWD-rt7624</v>
      </c>
      <c r="C5726" s="18" t="str">
        <f>_xlfn.TEXTBEFORE(Table1[[#This Row],[rxn]],"-")</f>
        <v>RXN</v>
      </c>
      <c r="D5726" s="18" t="str">
        <f>_xlfn.TEXTAFTER(Table1[[#This Row],[rxn]],Table1[[#This Row],[type]]&amp;"-")</f>
        <v>FUMACACH_m_FWD-rt7624</v>
      </c>
      <c r="E5726" s="18" t="str">
        <f>_xlfn.TEXTAFTER(Table1[[#This Row],[Column3]],"-",-1)</f>
        <v>rt7624</v>
      </c>
      <c r="F5726" s="18" t="str">
        <f>_xlfn.TEXTBEFORE(Table1[[#This Row],[Column3]],"-"&amp;Table1[[#This Row],[gpr]],-1)</f>
        <v>FUMACACH_m_FWD</v>
      </c>
      <c r="G5726" s="18" t="str">
        <f>_xlfn.TEXTAFTER(Table1[[#This Row],[Column4]],"_",-1)</f>
        <v>FWD</v>
      </c>
      <c r="H5726" s="18" t="str">
        <f>_xlfn.TEXTBEFORE(Table1[[#This Row],[Column4]],"_")</f>
        <v>FUMACACH</v>
      </c>
      <c r="I5726" s="18" t="str">
        <f>_xlfn.TEXTAFTER(_xlfn.TEXTBEFORE(Table1[[#This Row],[Column4]],"_"&amp;Table1[[#This Row],[dir]]),"_",-1)</f>
        <v>m</v>
      </c>
      <c r="J5726" s="18" t="str">
        <f>_xlfn.TEXTAFTER(Table1[[#This Row],[rt]]," ",-1)</f>
        <v>0.00000000</v>
      </c>
      <c r="K5726" s="18" t="str">
        <f>_xlfn.TEXTBEFORE(Table1[[#This Row],[Column4]],"_"&amp;Table1[[#This Row],[dir]],-1)</f>
        <v>FUMACACH_m</v>
      </c>
      <c r="L5726" s="18">
        <f>_xlfn.NUMBERVALUE(SUBSTITUTE(_xlfn.TEXTBEFORE(_xlfn.TEXTAFTER(Table1[[#This Row],[rt]],Table1[[#This Row],[rxn]]),Table1[[#This Row],[min-txt]],-1)," ",""))</f>
        <v>0</v>
      </c>
      <c r="M5726" s="18">
        <f>_xlfn.NUMBERVALUE(Table1[[#This Row],[min-txt]])</f>
        <v>0</v>
      </c>
      <c r="N5726" s="18">
        <f>IF(Table1[[#This Row],[dir]]="REV",-Table1[[#This Row],[min]],Table1[[#This Row],[max]])</f>
        <v>0</v>
      </c>
      <c r="O5726" s="18">
        <f>IF(Table1[[#This Row],[dir]]="REV",-Table1[[#This Row],[max]],Table1[[#This Row],[min]])</f>
        <v>0</v>
      </c>
    </row>
    <row r="5727" spans="1:15" ht="17" x14ac:dyDescent="0.25">
      <c r="A5727" s="18" t="s">
        <v>39993</v>
      </c>
      <c r="B5727" s="18" t="str">
        <f>_xlfn.TEXTBEFORE(Table1[[#This Row],[rt]]," ")</f>
        <v>RXN-FUMt_c_e_FWD-SPONT</v>
      </c>
      <c r="C5727" s="18" t="str">
        <f>_xlfn.TEXTBEFORE(Table1[[#This Row],[rxn]],"-")</f>
        <v>RXN</v>
      </c>
      <c r="D5727" s="18" t="str">
        <f>_xlfn.TEXTAFTER(Table1[[#This Row],[rxn]],Table1[[#This Row],[type]]&amp;"-")</f>
        <v>FUMt_c_e_FWD-SPONT</v>
      </c>
      <c r="E5727" s="18" t="str">
        <f>_xlfn.TEXTAFTER(Table1[[#This Row],[Column3]],"-",-1)</f>
        <v>SPONT</v>
      </c>
      <c r="F5727" s="18" t="str">
        <f>_xlfn.TEXTBEFORE(Table1[[#This Row],[Column3]],"-"&amp;Table1[[#This Row],[gpr]],-1)</f>
        <v>FUMt_c_e_FWD</v>
      </c>
      <c r="G5727" s="18" t="str">
        <f>_xlfn.TEXTAFTER(Table1[[#This Row],[Column4]],"_",-1)</f>
        <v>FWD</v>
      </c>
      <c r="H5727" s="18" t="str">
        <f>_xlfn.TEXTBEFORE(Table1[[#This Row],[Column4]],"_")</f>
        <v>FUMt</v>
      </c>
      <c r="I5727" s="18" t="str">
        <f>_xlfn.TEXTAFTER(_xlfn.TEXTBEFORE(Table1[[#This Row],[Column4]],"_"&amp;Table1[[#This Row],[dir]]),"_",-1)</f>
        <v>e</v>
      </c>
      <c r="J5727" s="18" t="str">
        <f>_xlfn.TEXTAFTER(Table1[[#This Row],[rt]]," ",-1)</f>
        <v>0.00000000</v>
      </c>
      <c r="K5727" s="18" t="str">
        <f>_xlfn.TEXTBEFORE(Table1[[#This Row],[Column4]],"_"&amp;Table1[[#This Row],[dir]],-1)</f>
        <v>FUMt_c_e</v>
      </c>
      <c r="L5727" s="18">
        <f>_xlfn.NUMBERVALUE(SUBSTITUTE(_xlfn.TEXTBEFORE(_xlfn.TEXTAFTER(Table1[[#This Row],[rt]],Table1[[#This Row],[rxn]]),Table1[[#This Row],[min-txt]],-1)," ",""))</f>
        <v>1000000</v>
      </c>
      <c r="M5727" s="18">
        <f>_xlfn.NUMBERVALUE(Table1[[#This Row],[min-txt]])</f>
        <v>0</v>
      </c>
      <c r="N5727" s="18">
        <f>IF(Table1[[#This Row],[dir]]="REV",-Table1[[#This Row],[min]],Table1[[#This Row],[max]])</f>
        <v>1000000</v>
      </c>
      <c r="O5727" s="18">
        <f>IF(Table1[[#This Row],[dir]]="REV",-Table1[[#This Row],[max]],Table1[[#This Row],[min]])</f>
        <v>0</v>
      </c>
    </row>
    <row r="5728" spans="1:15" ht="17" x14ac:dyDescent="0.25">
      <c r="A5728" s="18" t="s">
        <v>39994</v>
      </c>
      <c r="B5728" s="18" t="str">
        <f>_xlfn.TEXTBEFORE(Table1[[#This Row],[rt]]," ")</f>
        <v>RXN-FUMt_c_e_REV-SPONT</v>
      </c>
      <c r="C5728" s="18" t="str">
        <f>_xlfn.TEXTBEFORE(Table1[[#This Row],[rxn]],"-")</f>
        <v>RXN</v>
      </c>
      <c r="D5728" s="18" t="str">
        <f>_xlfn.TEXTAFTER(Table1[[#This Row],[rxn]],Table1[[#This Row],[type]]&amp;"-")</f>
        <v>FUMt_c_e_REV-SPONT</v>
      </c>
      <c r="E5728" s="18" t="str">
        <f>_xlfn.TEXTAFTER(Table1[[#This Row],[Column3]],"-",-1)</f>
        <v>SPONT</v>
      </c>
      <c r="F5728" s="18" t="str">
        <f>_xlfn.TEXTBEFORE(Table1[[#This Row],[Column3]],"-"&amp;Table1[[#This Row],[gpr]],-1)</f>
        <v>FUMt_c_e_REV</v>
      </c>
      <c r="G5728" s="18" t="str">
        <f>_xlfn.TEXTAFTER(Table1[[#This Row],[Column4]],"_",-1)</f>
        <v>REV</v>
      </c>
      <c r="H5728" s="18" t="str">
        <f>_xlfn.TEXTBEFORE(Table1[[#This Row],[Column4]],"_")</f>
        <v>FUMt</v>
      </c>
      <c r="I5728" s="18" t="str">
        <f>_xlfn.TEXTAFTER(_xlfn.TEXTBEFORE(Table1[[#This Row],[Column4]],"_"&amp;Table1[[#This Row],[dir]]),"_",-1)</f>
        <v>e</v>
      </c>
      <c r="J5728" s="18" t="str">
        <f>_xlfn.TEXTAFTER(Table1[[#This Row],[rt]]," ",-1)</f>
        <v>0.00000000</v>
      </c>
      <c r="K5728" s="18" t="str">
        <f>_xlfn.TEXTBEFORE(Table1[[#This Row],[Column4]],"_"&amp;Table1[[#This Row],[dir]],-1)</f>
        <v>FUMt_c_e</v>
      </c>
      <c r="L5728" s="18">
        <f>_xlfn.NUMBERVALUE(SUBSTITUTE(_xlfn.TEXTBEFORE(_xlfn.TEXTAFTER(Table1[[#This Row],[rt]],Table1[[#This Row],[rxn]]),Table1[[#This Row],[min-txt]],-1)," ",""))</f>
        <v>1000000</v>
      </c>
      <c r="M5728" s="18">
        <f>_xlfn.NUMBERVALUE(Table1[[#This Row],[min-txt]])</f>
        <v>0</v>
      </c>
      <c r="N5728" s="18">
        <f>IF(Table1[[#This Row],[dir]]="REV",-Table1[[#This Row],[min]],Table1[[#This Row],[max]])</f>
        <v>0</v>
      </c>
      <c r="O5728" s="18">
        <f>IF(Table1[[#This Row],[dir]]="REV",-Table1[[#This Row],[max]],Table1[[#This Row],[min]])</f>
        <v>-1000000</v>
      </c>
    </row>
    <row r="5729" spans="1:15" ht="17" x14ac:dyDescent="0.25">
      <c r="A5729" s="18" t="s">
        <v>39995</v>
      </c>
      <c r="B5729" s="18" t="str">
        <f>_xlfn.TEXTBEFORE(Table1[[#This Row],[rt]]," ")</f>
        <v>RXN-G00006t_c_r_FWD-UNKNOWN</v>
      </c>
      <c r="C5729" s="18" t="str">
        <f>_xlfn.TEXTBEFORE(Table1[[#This Row],[rxn]],"-")</f>
        <v>RXN</v>
      </c>
      <c r="D5729" s="18" t="str">
        <f>_xlfn.TEXTAFTER(Table1[[#This Row],[rxn]],Table1[[#This Row],[type]]&amp;"-")</f>
        <v>G00006t_c_r_FWD-UNKNOWN</v>
      </c>
      <c r="E5729" s="18" t="str">
        <f>_xlfn.TEXTAFTER(Table1[[#This Row],[Column3]],"-",-1)</f>
        <v>UNKNOWN</v>
      </c>
      <c r="F5729" s="18" t="str">
        <f>_xlfn.TEXTBEFORE(Table1[[#This Row],[Column3]],"-"&amp;Table1[[#This Row],[gpr]],-1)</f>
        <v>G00006t_c_r_FWD</v>
      </c>
      <c r="G5729" s="18" t="str">
        <f>_xlfn.TEXTAFTER(Table1[[#This Row],[Column4]],"_",-1)</f>
        <v>FWD</v>
      </c>
      <c r="H5729" s="18" t="str">
        <f>_xlfn.TEXTBEFORE(Table1[[#This Row],[Column4]],"_")</f>
        <v>G00006t</v>
      </c>
      <c r="I5729" s="18" t="str">
        <f>_xlfn.TEXTAFTER(_xlfn.TEXTBEFORE(Table1[[#This Row],[Column4]],"_"&amp;Table1[[#This Row],[dir]]),"_",-1)</f>
        <v>r</v>
      </c>
      <c r="J5729" s="18" t="str">
        <f>_xlfn.TEXTAFTER(Table1[[#This Row],[rt]]," ",-1)</f>
        <v>0.00000000</v>
      </c>
      <c r="K5729" s="18" t="str">
        <f>_xlfn.TEXTBEFORE(Table1[[#This Row],[Column4]],"_"&amp;Table1[[#This Row],[dir]],-1)</f>
        <v>G00006t_c_r</v>
      </c>
      <c r="L5729" s="18">
        <f>_xlfn.NUMBERVALUE(SUBSTITUTE(_xlfn.TEXTBEFORE(_xlfn.TEXTAFTER(Table1[[#This Row],[rt]],Table1[[#This Row],[rxn]]),Table1[[#This Row],[min-txt]],-1)," ",""))</f>
        <v>1000000</v>
      </c>
      <c r="M5729" s="18">
        <f>_xlfn.NUMBERVALUE(Table1[[#This Row],[min-txt]])</f>
        <v>0</v>
      </c>
      <c r="N5729" s="18">
        <f>IF(Table1[[#This Row],[dir]]="REV",-Table1[[#This Row],[min]],Table1[[#This Row],[max]])</f>
        <v>1000000</v>
      </c>
      <c r="O5729" s="18">
        <f>IF(Table1[[#This Row],[dir]]="REV",-Table1[[#This Row],[max]],Table1[[#This Row],[min]])</f>
        <v>0</v>
      </c>
    </row>
    <row r="5730" spans="1:15" ht="17" x14ac:dyDescent="0.25">
      <c r="A5730" s="18" t="s">
        <v>39996</v>
      </c>
      <c r="B5730" s="18" t="str">
        <f>_xlfn.TEXTBEFORE(Table1[[#This Row],[rt]]," ")</f>
        <v>RXN-G00006t_c_r_REV-UNKNOWN</v>
      </c>
      <c r="C5730" s="18" t="str">
        <f>_xlfn.TEXTBEFORE(Table1[[#This Row],[rxn]],"-")</f>
        <v>RXN</v>
      </c>
      <c r="D5730" s="18" t="str">
        <f>_xlfn.TEXTAFTER(Table1[[#This Row],[rxn]],Table1[[#This Row],[type]]&amp;"-")</f>
        <v>G00006t_c_r_REV-UNKNOWN</v>
      </c>
      <c r="E5730" s="18" t="str">
        <f>_xlfn.TEXTAFTER(Table1[[#This Row],[Column3]],"-",-1)</f>
        <v>UNKNOWN</v>
      </c>
      <c r="F5730" s="18" t="str">
        <f>_xlfn.TEXTBEFORE(Table1[[#This Row],[Column3]],"-"&amp;Table1[[#This Row],[gpr]],-1)</f>
        <v>G00006t_c_r_REV</v>
      </c>
      <c r="G5730" s="18" t="str">
        <f>_xlfn.TEXTAFTER(Table1[[#This Row],[Column4]],"_",-1)</f>
        <v>REV</v>
      </c>
      <c r="H5730" s="18" t="str">
        <f>_xlfn.TEXTBEFORE(Table1[[#This Row],[Column4]],"_")</f>
        <v>G00006t</v>
      </c>
      <c r="I5730" s="18" t="str">
        <f>_xlfn.TEXTAFTER(_xlfn.TEXTBEFORE(Table1[[#This Row],[Column4]],"_"&amp;Table1[[#This Row],[dir]]),"_",-1)</f>
        <v>r</v>
      </c>
      <c r="J5730" s="18" t="str">
        <f>_xlfn.TEXTAFTER(Table1[[#This Row],[rt]]," ",-1)</f>
        <v>0.00000000</v>
      </c>
      <c r="K5730" s="18" t="str">
        <f>_xlfn.TEXTBEFORE(Table1[[#This Row],[Column4]],"_"&amp;Table1[[#This Row],[dir]],-1)</f>
        <v>G00006t_c_r</v>
      </c>
      <c r="L5730" s="18">
        <f>_xlfn.NUMBERVALUE(SUBSTITUTE(_xlfn.TEXTBEFORE(_xlfn.TEXTAFTER(Table1[[#This Row],[rt]],Table1[[#This Row],[rxn]]),Table1[[#This Row],[min-txt]],-1)," ",""))</f>
        <v>1000000</v>
      </c>
      <c r="M5730" s="18">
        <f>_xlfn.NUMBERVALUE(Table1[[#This Row],[min-txt]])</f>
        <v>0</v>
      </c>
      <c r="N5730" s="18">
        <f>IF(Table1[[#This Row],[dir]]="REV",-Table1[[#This Row],[min]],Table1[[#This Row],[max]])</f>
        <v>0</v>
      </c>
      <c r="O5730" s="18">
        <f>IF(Table1[[#This Row],[dir]]="REV",-Table1[[#This Row],[max]],Table1[[#This Row],[min]])</f>
        <v>-1000000</v>
      </c>
    </row>
    <row r="5731" spans="1:15" ht="17" x14ac:dyDescent="0.25">
      <c r="A5731" s="18" t="s">
        <v>39997</v>
      </c>
      <c r="B5731" s="18" t="str">
        <f>_xlfn.TEXTBEFORE(Table1[[#This Row],[rt]]," ")</f>
        <v>RXN-G00011t_g_r_FWD-UNKNOWN</v>
      </c>
      <c r="C5731" s="18" t="str">
        <f>_xlfn.TEXTBEFORE(Table1[[#This Row],[rxn]],"-")</f>
        <v>RXN</v>
      </c>
      <c r="D5731" s="18" t="str">
        <f>_xlfn.TEXTAFTER(Table1[[#This Row],[rxn]],Table1[[#This Row],[type]]&amp;"-")</f>
        <v>G00011t_g_r_FWD-UNKNOWN</v>
      </c>
      <c r="E5731" s="18" t="str">
        <f>_xlfn.TEXTAFTER(Table1[[#This Row],[Column3]],"-",-1)</f>
        <v>UNKNOWN</v>
      </c>
      <c r="F5731" s="18" t="str">
        <f>_xlfn.TEXTBEFORE(Table1[[#This Row],[Column3]],"-"&amp;Table1[[#This Row],[gpr]],-1)</f>
        <v>G00011t_g_r_FWD</v>
      </c>
      <c r="G5731" s="18" t="str">
        <f>_xlfn.TEXTAFTER(Table1[[#This Row],[Column4]],"_",-1)</f>
        <v>FWD</v>
      </c>
      <c r="H5731" s="18" t="str">
        <f>_xlfn.TEXTBEFORE(Table1[[#This Row],[Column4]],"_")</f>
        <v>G00011t</v>
      </c>
      <c r="I5731" s="18" t="str">
        <f>_xlfn.TEXTAFTER(_xlfn.TEXTBEFORE(Table1[[#This Row],[Column4]],"_"&amp;Table1[[#This Row],[dir]]),"_",-1)</f>
        <v>r</v>
      </c>
      <c r="J5731" s="18" t="str">
        <f>_xlfn.TEXTAFTER(Table1[[#This Row],[rt]]," ",-1)</f>
        <v>0.00000000</v>
      </c>
      <c r="K5731" s="18" t="str">
        <f>_xlfn.TEXTBEFORE(Table1[[#This Row],[Column4]],"_"&amp;Table1[[#This Row],[dir]],-1)</f>
        <v>G00011t_g_r</v>
      </c>
      <c r="L5731" s="18">
        <f>_xlfn.NUMBERVALUE(SUBSTITUTE(_xlfn.TEXTBEFORE(_xlfn.TEXTAFTER(Table1[[#This Row],[rt]],Table1[[#This Row],[rxn]]),Table1[[#This Row],[min-txt]],-1)," ",""))</f>
        <v>1000000</v>
      </c>
      <c r="M5731" s="18">
        <f>_xlfn.NUMBERVALUE(Table1[[#This Row],[min-txt]])</f>
        <v>0</v>
      </c>
      <c r="N5731" s="18">
        <f>IF(Table1[[#This Row],[dir]]="REV",-Table1[[#This Row],[min]],Table1[[#This Row],[max]])</f>
        <v>1000000</v>
      </c>
      <c r="O5731" s="18">
        <f>IF(Table1[[#This Row],[dir]]="REV",-Table1[[#This Row],[max]],Table1[[#This Row],[min]])</f>
        <v>0</v>
      </c>
    </row>
    <row r="5732" spans="1:15" ht="17" x14ac:dyDescent="0.25">
      <c r="A5732" s="18" t="s">
        <v>39998</v>
      </c>
      <c r="B5732" s="18" t="str">
        <f>_xlfn.TEXTBEFORE(Table1[[#This Row],[rt]]," ")</f>
        <v>RXN-G00011t_g_r_REV-UNKNOWN</v>
      </c>
      <c r="C5732" s="18" t="str">
        <f>_xlfn.TEXTBEFORE(Table1[[#This Row],[rxn]],"-")</f>
        <v>RXN</v>
      </c>
      <c r="D5732" s="18" t="str">
        <f>_xlfn.TEXTAFTER(Table1[[#This Row],[rxn]],Table1[[#This Row],[type]]&amp;"-")</f>
        <v>G00011t_g_r_REV-UNKNOWN</v>
      </c>
      <c r="E5732" s="18" t="str">
        <f>_xlfn.TEXTAFTER(Table1[[#This Row],[Column3]],"-",-1)</f>
        <v>UNKNOWN</v>
      </c>
      <c r="F5732" s="18" t="str">
        <f>_xlfn.TEXTBEFORE(Table1[[#This Row],[Column3]],"-"&amp;Table1[[#This Row],[gpr]],-1)</f>
        <v>G00011t_g_r_REV</v>
      </c>
      <c r="G5732" s="18" t="str">
        <f>_xlfn.TEXTAFTER(Table1[[#This Row],[Column4]],"_",-1)</f>
        <v>REV</v>
      </c>
      <c r="H5732" s="18" t="str">
        <f>_xlfn.TEXTBEFORE(Table1[[#This Row],[Column4]],"_")</f>
        <v>G00011t</v>
      </c>
      <c r="I5732" s="18" t="str">
        <f>_xlfn.TEXTAFTER(_xlfn.TEXTBEFORE(Table1[[#This Row],[Column4]],"_"&amp;Table1[[#This Row],[dir]]),"_",-1)</f>
        <v>r</v>
      </c>
      <c r="J5732" s="18" t="str">
        <f>_xlfn.TEXTAFTER(Table1[[#This Row],[rt]]," ",-1)</f>
        <v>0.00000000</v>
      </c>
      <c r="K5732" s="18" t="str">
        <f>_xlfn.TEXTBEFORE(Table1[[#This Row],[Column4]],"_"&amp;Table1[[#This Row],[dir]],-1)</f>
        <v>G00011t_g_r</v>
      </c>
      <c r="L5732" s="18">
        <f>_xlfn.NUMBERVALUE(SUBSTITUTE(_xlfn.TEXTBEFORE(_xlfn.TEXTAFTER(Table1[[#This Row],[rt]],Table1[[#This Row],[rxn]]),Table1[[#This Row],[min-txt]],-1)," ",""))</f>
        <v>1000000</v>
      </c>
      <c r="M5732" s="18">
        <f>_xlfn.NUMBERVALUE(Table1[[#This Row],[min-txt]])</f>
        <v>0</v>
      </c>
      <c r="N5732" s="18">
        <f>IF(Table1[[#This Row],[dir]]="REV",-Table1[[#This Row],[min]],Table1[[#This Row],[max]])</f>
        <v>0</v>
      </c>
      <c r="O5732" s="18">
        <f>IF(Table1[[#This Row],[dir]]="REV",-Table1[[#This Row],[max]],Table1[[#This Row],[min]])</f>
        <v>-1000000</v>
      </c>
    </row>
    <row r="5733" spans="1:15" ht="17" x14ac:dyDescent="0.25">
      <c r="A5733" s="18" t="s">
        <v>39999</v>
      </c>
      <c r="B5733" s="18" t="str">
        <f>_xlfn.TEXTBEFORE(Table1[[#This Row],[rt]]," ")</f>
        <v>RXN-G13027t_g_r_FWD-UNKNOWN</v>
      </c>
      <c r="C5733" s="18" t="str">
        <f>_xlfn.TEXTBEFORE(Table1[[#This Row],[rxn]],"-")</f>
        <v>RXN</v>
      </c>
      <c r="D5733" s="18" t="str">
        <f>_xlfn.TEXTAFTER(Table1[[#This Row],[rxn]],Table1[[#This Row],[type]]&amp;"-")</f>
        <v>G13027t_g_r_FWD-UNKNOWN</v>
      </c>
      <c r="E5733" s="18" t="str">
        <f>_xlfn.TEXTAFTER(Table1[[#This Row],[Column3]],"-",-1)</f>
        <v>UNKNOWN</v>
      </c>
      <c r="F5733" s="18" t="str">
        <f>_xlfn.TEXTBEFORE(Table1[[#This Row],[Column3]],"-"&amp;Table1[[#This Row],[gpr]],-1)</f>
        <v>G13027t_g_r_FWD</v>
      </c>
      <c r="G5733" s="18" t="str">
        <f>_xlfn.TEXTAFTER(Table1[[#This Row],[Column4]],"_",-1)</f>
        <v>FWD</v>
      </c>
      <c r="H5733" s="18" t="str">
        <f>_xlfn.TEXTBEFORE(Table1[[#This Row],[Column4]],"_")</f>
        <v>G13027t</v>
      </c>
      <c r="I5733" s="18" t="str">
        <f>_xlfn.TEXTAFTER(_xlfn.TEXTBEFORE(Table1[[#This Row],[Column4]],"_"&amp;Table1[[#This Row],[dir]]),"_",-1)</f>
        <v>r</v>
      </c>
      <c r="J5733" s="18" t="str">
        <f>_xlfn.TEXTAFTER(Table1[[#This Row],[rt]]," ",-1)</f>
        <v>0.00000000</v>
      </c>
      <c r="K5733" s="18" t="str">
        <f>_xlfn.TEXTBEFORE(Table1[[#This Row],[Column4]],"_"&amp;Table1[[#This Row],[dir]],-1)</f>
        <v>G13027t_g_r</v>
      </c>
      <c r="L5733" s="18">
        <f>_xlfn.NUMBERVALUE(SUBSTITUTE(_xlfn.TEXTBEFORE(_xlfn.TEXTAFTER(Table1[[#This Row],[rt]],Table1[[#This Row],[rxn]]),Table1[[#This Row],[min-txt]],-1)," ",""))</f>
        <v>999994.42166600004</v>
      </c>
      <c r="M5733" s="18">
        <f>_xlfn.NUMBERVALUE(Table1[[#This Row],[min-txt]])</f>
        <v>0</v>
      </c>
      <c r="N5733" s="18">
        <f>IF(Table1[[#This Row],[dir]]="REV",-Table1[[#This Row],[min]],Table1[[#This Row],[max]])</f>
        <v>999994.42166600004</v>
      </c>
      <c r="O5733" s="18">
        <f>IF(Table1[[#This Row],[dir]]="REV",-Table1[[#This Row],[max]],Table1[[#This Row],[min]])</f>
        <v>0</v>
      </c>
    </row>
    <row r="5734" spans="1:15" ht="17" x14ac:dyDescent="0.25">
      <c r="A5734" s="18" t="s">
        <v>40000</v>
      </c>
      <c r="B5734" s="18" t="str">
        <f>_xlfn.TEXTBEFORE(Table1[[#This Row],[rt]]," ")</f>
        <v>RXN-G13027t_g_r_REV-UNKNOWN</v>
      </c>
      <c r="C5734" s="18" t="str">
        <f>_xlfn.TEXTBEFORE(Table1[[#This Row],[rxn]],"-")</f>
        <v>RXN</v>
      </c>
      <c r="D5734" s="18" t="str">
        <f>_xlfn.TEXTAFTER(Table1[[#This Row],[rxn]],Table1[[#This Row],[type]]&amp;"-")</f>
        <v>G13027t_g_r_REV-UNKNOWN</v>
      </c>
      <c r="E5734" s="18" t="str">
        <f>_xlfn.TEXTAFTER(Table1[[#This Row],[Column3]],"-",-1)</f>
        <v>UNKNOWN</v>
      </c>
      <c r="F5734" s="18" t="str">
        <f>_xlfn.TEXTBEFORE(Table1[[#This Row],[Column3]],"-"&amp;Table1[[#This Row],[gpr]],-1)</f>
        <v>G13027t_g_r_REV</v>
      </c>
      <c r="G5734" s="18" t="str">
        <f>_xlfn.TEXTAFTER(Table1[[#This Row],[Column4]],"_",-1)</f>
        <v>REV</v>
      </c>
      <c r="H5734" s="18" t="str">
        <f>_xlfn.TEXTBEFORE(Table1[[#This Row],[Column4]],"_")</f>
        <v>G13027t</v>
      </c>
      <c r="I5734" s="18" t="str">
        <f>_xlfn.TEXTAFTER(_xlfn.TEXTBEFORE(Table1[[#This Row],[Column4]],"_"&amp;Table1[[#This Row],[dir]]),"_",-1)</f>
        <v>r</v>
      </c>
      <c r="J5734" s="18" t="str">
        <f>_xlfn.TEXTAFTER(Table1[[#This Row],[rt]]," ",-1)</f>
        <v>5.57833400</v>
      </c>
      <c r="K5734" s="18" t="str">
        <f>_xlfn.TEXTBEFORE(Table1[[#This Row],[Column4]],"_"&amp;Table1[[#This Row],[dir]],-1)</f>
        <v>G13027t_g_r</v>
      </c>
      <c r="L5734" s="18">
        <f>_xlfn.NUMBERVALUE(SUBSTITUTE(_xlfn.TEXTBEFORE(_xlfn.TEXTAFTER(Table1[[#This Row],[rt]],Table1[[#This Row],[rxn]]),Table1[[#This Row],[min-txt]],-1)," ",""))</f>
        <v>1000000</v>
      </c>
      <c r="M5734" s="18">
        <f>_xlfn.NUMBERVALUE(Table1[[#This Row],[min-txt]])</f>
        <v>5.5783339999999999</v>
      </c>
      <c r="N5734" s="18">
        <f>IF(Table1[[#This Row],[dir]]="REV",-Table1[[#This Row],[min]],Table1[[#This Row],[max]])</f>
        <v>-5.5783339999999999</v>
      </c>
      <c r="O5734" s="18">
        <f>IF(Table1[[#This Row],[dir]]="REV",-Table1[[#This Row],[max]],Table1[[#This Row],[min]])</f>
        <v>-1000000</v>
      </c>
    </row>
    <row r="5735" spans="1:15" ht="17" x14ac:dyDescent="0.25">
      <c r="A5735" s="18" t="s">
        <v>40001</v>
      </c>
      <c r="B5735" s="18" t="str">
        <f>_xlfn.TEXTBEFORE(Table1[[#This Row],[rt]]," ")</f>
        <v>RXN-G3PAT_l_FWD-rt2297_l</v>
      </c>
      <c r="C5735" s="18" t="str">
        <f>_xlfn.TEXTBEFORE(Table1[[#This Row],[rxn]],"-")</f>
        <v>RXN</v>
      </c>
      <c r="D5735" s="18" t="str">
        <f>_xlfn.TEXTAFTER(Table1[[#This Row],[rxn]],Table1[[#This Row],[type]]&amp;"-")</f>
        <v>G3PAT_l_FWD-rt2297_l</v>
      </c>
      <c r="E5735" s="18" t="str">
        <f>_xlfn.TEXTAFTER(Table1[[#This Row],[Column3]],"-",-1)</f>
        <v>rt2297_l</v>
      </c>
      <c r="F5735" s="18" t="str">
        <f>_xlfn.TEXTBEFORE(Table1[[#This Row],[Column3]],"-"&amp;Table1[[#This Row],[gpr]],-1)</f>
        <v>G3PAT_l_FWD</v>
      </c>
      <c r="G5735" s="18" t="str">
        <f>_xlfn.TEXTAFTER(Table1[[#This Row],[Column4]],"_",-1)</f>
        <v>FWD</v>
      </c>
      <c r="H5735" s="18" t="str">
        <f>_xlfn.TEXTBEFORE(Table1[[#This Row],[Column4]],"_")</f>
        <v>G3PAT</v>
      </c>
      <c r="I5735" s="18" t="str">
        <f>_xlfn.TEXTAFTER(_xlfn.TEXTBEFORE(Table1[[#This Row],[Column4]],"_"&amp;Table1[[#This Row],[dir]]),"_",-1)</f>
        <v>l</v>
      </c>
      <c r="J5735" s="18" t="str">
        <f>_xlfn.TEXTAFTER(Table1[[#This Row],[rt]]," ",-1)</f>
        <v>0.00000000</v>
      </c>
      <c r="K5735" s="18" t="str">
        <f>_xlfn.TEXTBEFORE(Table1[[#This Row],[Column4]],"_"&amp;Table1[[#This Row],[dir]],-1)</f>
        <v>G3PAT_l</v>
      </c>
      <c r="L5735" s="18">
        <f>_xlfn.NUMBERVALUE(SUBSTITUTE(_xlfn.TEXTBEFORE(_xlfn.TEXTAFTER(Table1[[#This Row],[rt]],Table1[[#This Row],[rxn]]),Table1[[#This Row],[min-txt]],-1)," ",""))</f>
        <v>154160.78909201999</v>
      </c>
      <c r="M5735" s="18">
        <f>_xlfn.NUMBERVALUE(Table1[[#This Row],[min-txt]])</f>
        <v>0</v>
      </c>
      <c r="N5735" s="18">
        <f>IF(Table1[[#This Row],[dir]]="REV",-Table1[[#This Row],[min]],Table1[[#This Row],[max]])</f>
        <v>154160.78909201999</v>
      </c>
      <c r="O5735" s="18">
        <f>IF(Table1[[#This Row],[dir]]="REV",-Table1[[#This Row],[max]],Table1[[#This Row],[min]])</f>
        <v>0</v>
      </c>
    </row>
    <row r="5736" spans="1:15" ht="17" x14ac:dyDescent="0.25">
      <c r="A5736" s="18" t="s">
        <v>40002</v>
      </c>
      <c r="B5736" s="18" t="str">
        <f>_xlfn.TEXTBEFORE(Table1[[#This Row],[rt]]," ")</f>
        <v>RXN-G3PAT_rm_FWD-rt2297_rm</v>
      </c>
      <c r="C5736" s="18" t="str">
        <f>_xlfn.TEXTBEFORE(Table1[[#This Row],[rxn]],"-")</f>
        <v>RXN</v>
      </c>
      <c r="D5736" s="18" t="str">
        <f>_xlfn.TEXTAFTER(Table1[[#This Row],[rxn]],Table1[[#This Row],[type]]&amp;"-")</f>
        <v>G3PAT_rm_FWD-rt2297_rm</v>
      </c>
      <c r="E5736" s="18" t="str">
        <f>_xlfn.TEXTAFTER(Table1[[#This Row],[Column3]],"-",-1)</f>
        <v>rt2297_rm</v>
      </c>
      <c r="F5736" s="18" t="str">
        <f>_xlfn.TEXTBEFORE(Table1[[#This Row],[Column3]],"-"&amp;Table1[[#This Row],[gpr]],-1)</f>
        <v>G3PAT_rm_FWD</v>
      </c>
      <c r="G5736" s="18" t="str">
        <f>_xlfn.TEXTAFTER(Table1[[#This Row],[Column4]],"_",-1)</f>
        <v>FWD</v>
      </c>
      <c r="H5736" s="18" t="str">
        <f>_xlfn.TEXTBEFORE(Table1[[#This Row],[Column4]],"_")</f>
        <v>G3PAT</v>
      </c>
      <c r="I5736" s="18" t="str">
        <f>_xlfn.TEXTAFTER(_xlfn.TEXTBEFORE(Table1[[#This Row],[Column4]],"_"&amp;Table1[[#This Row],[dir]]),"_",-1)</f>
        <v>rm</v>
      </c>
      <c r="J5736" s="18" t="str">
        <f>_xlfn.TEXTAFTER(Table1[[#This Row],[rt]]," ",-1)</f>
        <v>0.00000000</v>
      </c>
      <c r="K5736" s="18" t="str">
        <f>_xlfn.TEXTBEFORE(Table1[[#This Row],[Column4]],"_"&amp;Table1[[#This Row],[dir]],-1)</f>
        <v>G3PAT_rm</v>
      </c>
      <c r="L5736" s="18">
        <f>_xlfn.NUMBERVALUE(SUBSTITUTE(_xlfn.TEXTBEFORE(_xlfn.TEXTAFTER(Table1[[#This Row],[rt]],Table1[[#This Row],[rxn]]),Table1[[#This Row],[min-txt]],-1)," ",""))</f>
        <v>154160.78909201999</v>
      </c>
      <c r="M5736" s="18">
        <f>_xlfn.NUMBERVALUE(Table1[[#This Row],[min-txt]])</f>
        <v>0</v>
      </c>
      <c r="N5736" s="18">
        <f>IF(Table1[[#This Row],[dir]]="REV",-Table1[[#This Row],[min]],Table1[[#This Row],[max]])</f>
        <v>154160.78909201999</v>
      </c>
      <c r="O5736" s="18">
        <f>IF(Table1[[#This Row],[dir]]="REV",-Table1[[#This Row],[max]],Table1[[#This Row],[min]])</f>
        <v>0</v>
      </c>
    </row>
    <row r="5737" spans="1:15" ht="17" x14ac:dyDescent="0.25">
      <c r="A5737" s="18" t="s">
        <v>40003</v>
      </c>
      <c r="B5737" s="18" t="str">
        <f>_xlfn.TEXTBEFORE(Table1[[#This Row],[rt]]," ")</f>
        <v>RXN-G3PAT_rm_FWD-rt7067</v>
      </c>
      <c r="C5737" s="18" t="str">
        <f>_xlfn.TEXTBEFORE(Table1[[#This Row],[rxn]],"-")</f>
        <v>RXN</v>
      </c>
      <c r="D5737" s="18" t="str">
        <f>_xlfn.TEXTAFTER(Table1[[#This Row],[rxn]],Table1[[#This Row],[type]]&amp;"-")</f>
        <v>G3PAT_rm_FWD-rt7067</v>
      </c>
      <c r="E5737" s="18" t="str">
        <f>_xlfn.TEXTAFTER(Table1[[#This Row],[Column3]],"-",-1)</f>
        <v>rt7067</v>
      </c>
      <c r="F5737" s="18" t="str">
        <f>_xlfn.TEXTBEFORE(Table1[[#This Row],[Column3]],"-"&amp;Table1[[#This Row],[gpr]],-1)</f>
        <v>G3PAT_rm_FWD</v>
      </c>
      <c r="G5737" s="18" t="str">
        <f>_xlfn.TEXTAFTER(Table1[[#This Row],[Column4]],"_",-1)</f>
        <v>FWD</v>
      </c>
      <c r="H5737" s="18" t="str">
        <f>_xlfn.TEXTBEFORE(Table1[[#This Row],[Column4]],"_")</f>
        <v>G3PAT</v>
      </c>
      <c r="I5737" s="18" t="str">
        <f>_xlfn.TEXTAFTER(_xlfn.TEXTBEFORE(Table1[[#This Row],[Column4]],"_"&amp;Table1[[#This Row],[dir]]),"_",-1)</f>
        <v>rm</v>
      </c>
      <c r="J5737" s="18" t="str">
        <f>_xlfn.TEXTAFTER(Table1[[#This Row],[rt]]," ",-1)</f>
        <v>0.00000000</v>
      </c>
      <c r="K5737" s="18" t="str">
        <f>_xlfn.TEXTBEFORE(Table1[[#This Row],[Column4]],"_"&amp;Table1[[#This Row],[dir]],-1)</f>
        <v>G3PAT_rm</v>
      </c>
      <c r="L5737" s="18">
        <f>_xlfn.NUMBERVALUE(SUBSTITUTE(_xlfn.TEXTBEFORE(_xlfn.TEXTAFTER(Table1[[#This Row],[rt]],Table1[[#This Row],[rxn]]),Table1[[#This Row],[min-txt]],-1)," ",""))</f>
        <v>154160.78909201999</v>
      </c>
      <c r="M5737" s="18">
        <f>_xlfn.NUMBERVALUE(Table1[[#This Row],[min-txt]])</f>
        <v>0</v>
      </c>
      <c r="N5737" s="18">
        <f>IF(Table1[[#This Row],[dir]]="REV",-Table1[[#This Row],[min]],Table1[[#This Row],[max]])</f>
        <v>154160.78909201999</v>
      </c>
      <c r="O5737" s="18">
        <f>IF(Table1[[#This Row],[dir]]="REV",-Table1[[#This Row],[max]],Table1[[#This Row],[min]])</f>
        <v>0</v>
      </c>
    </row>
    <row r="5738" spans="1:15" ht="17" x14ac:dyDescent="0.25">
      <c r="A5738" s="18" t="s">
        <v>40004</v>
      </c>
      <c r="B5738" s="18" t="str">
        <f>_xlfn.TEXTBEFORE(Table1[[#This Row],[rt]]," ")</f>
        <v>RXN-G3PCt_c_e_FWD-rt4413</v>
      </c>
      <c r="C5738" s="18" t="str">
        <f>_xlfn.TEXTBEFORE(Table1[[#This Row],[rxn]],"-")</f>
        <v>RXN</v>
      </c>
      <c r="D5738" s="18" t="str">
        <f>_xlfn.TEXTAFTER(Table1[[#This Row],[rxn]],Table1[[#This Row],[type]]&amp;"-")</f>
        <v>G3PCt_c_e_FWD-rt4413</v>
      </c>
      <c r="E5738" s="18" t="str">
        <f>_xlfn.TEXTAFTER(Table1[[#This Row],[Column3]],"-",-1)</f>
        <v>rt4413</v>
      </c>
      <c r="F5738" s="18" t="str">
        <f>_xlfn.TEXTBEFORE(Table1[[#This Row],[Column3]],"-"&amp;Table1[[#This Row],[gpr]],-1)</f>
        <v>G3PCt_c_e_FWD</v>
      </c>
      <c r="G5738" s="18" t="str">
        <f>_xlfn.TEXTAFTER(Table1[[#This Row],[Column4]],"_",-1)</f>
        <v>FWD</v>
      </c>
      <c r="H5738" s="18" t="str">
        <f>_xlfn.TEXTBEFORE(Table1[[#This Row],[Column4]],"_")</f>
        <v>G3PCt</v>
      </c>
      <c r="I5738" s="18" t="str">
        <f>_xlfn.TEXTAFTER(_xlfn.TEXTBEFORE(Table1[[#This Row],[Column4]],"_"&amp;Table1[[#This Row],[dir]]),"_",-1)</f>
        <v>e</v>
      </c>
      <c r="J5738" s="18" t="str">
        <f>_xlfn.TEXTAFTER(Table1[[#This Row],[rt]]," ",-1)</f>
        <v>0.00000000</v>
      </c>
      <c r="K5738" s="18" t="str">
        <f>_xlfn.TEXTBEFORE(Table1[[#This Row],[Column4]],"_"&amp;Table1[[#This Row],[dir]],-1)</f>
        <v>G3PCt_c_e</v>
      </c>
      <c r="L5738" s="18">
        <f>_xlfn.NUMBERVALUE(SUBSTITUTE(_xlfn.TEXTBEFORE(_xlfn.TEXTAFTER(Table1[[#This Row],[rt]],Table1[[#This Row],[rxn]]),Table1[[#This Row],[min-txt]],-1)," ",""))</f>
        <v>1000000</v>
      </c>
      <c r="M5738" s="18">
        <f>_xlfn.NUMBERVALUE(Table1[[#This Row],[min-txt]])</f>
        <v>0</v>
      </c>
      <c r="N5738" s="18">
        <f>IF(Table1[[#This Row],[dir]]="REV",-Table1[[#This Row],[min]],Table1[[#This Row],[max]])</f>
        <v>1000000</v>
      </c>
      <c r="O5738" s="18">
        <f>IF(Table1[[#This Row],[dir]]="REV",-Table1[[#This Row],[max]],Table1[[#This Row],[min]])</f>
        <v>0</v>
      </c>
    </row>
    <row r="5739" spans="1:15" ht="17" x14ac:dyDescent="0.25">
      <c r="A5739" s="18" t="s">
        <v>40005</v>
      </c>
      <c r="B5739" s="18" t="str">
        <f>_xlfn.TEXTBEFORE(Table1[[#This Row],[rt]]," ")</f>
        <v>RXN-G3PCt_c_e_REV-rt4413</v>
      </c>
      <c r="C5739" s="18" t="str">
        <f>_xlfn.TEXTBEFORE(Table1[[#This Row],[rxn]],"-")</f>
        <v>RXN</v>
      </c>
      <c r="D5739" s="18" t="str">
        <f>_xlfn.TEXTAFTER(Table1[[#This Row],[rxn]],Table1[[#This Row],[type]]&amp;"-")</f>
        <v>G3PCt_c_e_REV-rt4413</v>
      </c>
      <c r="E5739" s="18" t="str">
        <f>_xlfn.TEXTAFTER(Table1[[#This Row],[Column3]],"-",-1)</f>
        <v>rt4413</v>
      </c>
      <c r="F5739" s="18" t="str">
        <f>_xlfn.TEXTBEFORE(Table1[[#This Row],[Column3]],"-"&amp;Table1[[#This Row],[gpr]],-1)</f>
        <v>G3PCt_c_e_REV</v>
      </c>
      <c r="G5739" s="18" t="str">
        <f>_xlfn.TEXTAFTER(Table1[[#This Row],[Column4]],"_",-1)</f>
        <v>REV</v>
      </c>
      <c r="H5739" s="18" t="str">
        <f>_xlfn.TEXTBEFORE(Table1[[#This Row],[Column4]],"_")</f>
        <v>G3PCt</v>
      </c>
      <c r="I5739" s="18" t="str">
        <f>_xlfn.TEXTAFTER(_xlfn.TEXTBEFORE(Table1[[#This Row],[Column4]],"_"&amp;Table1[[#This Row],[dir]]),"_",-1)</f>
        <v>e</v>
      </c>
      <c r="J5739" s="18" t="str">
        <f>_xlfn.TEXTAFTER(Table1[[#This Row],[rt]]," ",-1)</f>
        <v>0.00000000</v>
      </c>
      <c r="K5739" s="18" t="str">
        <f>_xlfn.TEXTBEFORE(Table1[[#This Row],[Column4]],"_"&amp;Table1[[#This Row],[dir]],-1)</f>
        <v>G3PCt_c_e</v>
      </c>
      <c r="L5739" s="18">
        <f>_xlfn.NUMBERVALUE(SUBSTITUTE(_xlfn.TEXTBEFORE(_xlfn.TEXTAFTER(Table1[[#This Row],[rt]],Table1[[#This Row],[rxn]]),Table1[[#This Row],[min-txt]],-1)," ",""))</f>
        <v>1000000</v>
      </c>
      <c r="M5739" s="18">
        <f>_xlfn.NUMBERVALUE(Table1[[#This Row],[min-txt]])</f>
        <v>0</v>
      </c>
      <c r="N5739" s="18">
        <f>IF(Table1[[#This Row],[dir]]="REV",-Table1[[#This Row],[min]],Table1[[#This Row],[max]])</f>
        <v>0</v>
      </c>
      <c r="O5739" s="18">
        <f>IF(Table1[[#This Row],[dir]]="REV",-Table1[[#This Row],[max]],Table1[[#This Row],[min]])</f>
        <v>-1000000</v>
      </c>
    </row>
    <row r="5740" spans="1:15" ht="17" x14ac:dyDescent="0.25">
      <c r="A5740" s="18" t="s">
        <v>40006</v>
      </c>
      <c r="B5740" s="18" t="str">
        <f>_xlfn.TEXTBEFORE(Table1[[#This Row],[rt]]," ")</f>
        <v>RXN-G3PCt_c_en_FWD-UNKNOWN</v>
      </c>
      <c r="C5740" s="18" t="str">
        <f>_xlfn.TEXTBEFORE(Table1[[#This Row],[rxn]],"-")</f>
        <v>RXN</v>
      </c>
      <c r="D5740" s="18" t="str">
        <f>_xlfn.TEXTAFTER(Table1[[#This Row],[rxn]],Table1[[#This Row],[type]]&amp;"-")</f>
        <v>G3PCt_c_en_FWD-UNKNOWN</v>
      </c>
      <c r="E5740" s="18" t="str">
        <f>_xlfn.TEXTAFTER(Table1[[#This Row],[Column3]],"-",-1)</f>
        <v>UNKNOWN</v>
      </c>
      <c r="F5740" s="18" t="str">
        <f>_xlfn.TEXTBEFORE(Table1[[#This Row],[Column3]],"-"&amp;Table1[[#This Row],[gpr]],-1)</f>
        <v>G3PCt_c_en_FWD</v>
      </c>
      <c r="G5740" s="18" t="str">
        <f>_xlfn.TEXTAFTER(Table1[[#This Row],[Column4]],"_",-1)</f>
        <v>FWD</v>
      </c>
      <c r="H5740" s="18" t="str">
        <f>_xlfn.TEXTBEFORE(Table1[[#This Row],[Column4]],"_")</f>
        <v>G3PCt</v>
      </c>
      <c r="I5740" s="18" t="str">
        <f>_xlfn.TEXTAFTER(_xlfn.TEXTBEFORE(Table1[[#This Row],[Column4]],"_"&amp;Table1[[#This Row],[dir]]),"_",-1)</f>
        <v>en</v>
      </c>
      <c r="J5740" s="18" t="str">
        <f>_xlfn.TEXTAFTER(Table1[[#This Row],[rt]]," ",-1)</f>
        <v>0.00000000</v>
      </c>
      <c r="K5740" s="18" t="str">
        <f>_xlfn.TEXTBEFORE(Table1[[#This Row],[Column4]],"_"&amp;Table1[[#This Row],[dir]],-1)</f>
        <v>G3PCt_c_en</v>
      </c>
      <c r="L5740" s="18">
        <f>_xlfn.NUMBERVALUE(SUBSTITUTE(_xlfn.TEXTBEFORE(_xlfn.TEXTAFTER(Table1[[#This Row],[rt]],Table1[[#This Row],[rxn]]),Table1[[#This Row],[min-txt]],-1)," ",""))</f>
        <v>1000000</v>
      </c>
      <c r="M5740" s="18">
        <f>_xlfn.NUMBERVALUE(Table1[[#This Row],[min-txt]])</f>
        <v>0</v>
      </c>
      <c r="N5740" s="18">
        <f>IF(Table1[[#This Row],[dir]]="REV",-Table1[[#This Row],[min]],Table1[[#This Row],[max]])</f>
        <v>1000000</v>
      </c>
      <c r="O5740" s="18">
        <f>IF(Table1[[#This Row],[dir]]="REV",-Table1[[#This Row],[max]],Table1[[#This Row],[min]])</f>
        <v>0</v>
      </c>
    </row>
    <row r="5741" spans="1:15" ht="17" x14ac:dyDescent="0.25">
      <c r="A5741" s="18" t="s">
        <v>40007</v>
      </c>
      <c r="B5741" s="18" t="str">
        <f>_xlfn.TEXTBEFORE(Table1[[#This Row],[rt]]," ")</f>
        <v>RXN-G3PCt_c_en_REV-UNKNOWN</v>
      </c>
      <c r="C5741" s="18" t="str">
        <f>_xlfn.TEXTBEFORE(Table1[[#This Row],[rxn]],"-")</f>
        <v>RXN</v>
      </c>
      <c r="D5741" s="18" t="str">
        <f>_xlfn.TEXTAFTER(Table1[[#This Row],[rxn]],Table1[[#This Row],[type]]&amp;"-")</f>
        <v>G3PCt_c_en_REV-UNKNOWN</v>
      </c>
      <c r="E5741" s="18" t="str">
        <f>_xlfn.TEXTAFTER(Table1[[#This Row],[Column3]],"-",-1)</f>
        <v>UNKNOWN</v>
      </c>
      <c r="F5741" s="18" t="str">
        <f>_xlfn.TEXTBEFORE(Table1[[#This Row],[Column3]],"-"&amp;Table1[[#This Row],[gpr]],-1)</f>
        <v>G3PCt_c_en_REV</v>
      </c>
      <c r="G5741" s="18" t="str">
        <f>_xlfn.TEXTAFTER(Table1[[#This Row],[Column4]],"_",-1)</f>
        <v>REV</v>
      </c>
      <c r="H5741" s="18" t="str">
        <f>_xlfn.TEXTBEFORE(Table1[[#This Row],[Column4]],"_")</f>
        <v>G3PCt</v>
      </c>
      <c r="I5741" s="18" t="str">
        <f>_xlfn.TEXTAFTER(_xlfn.TEXTBEFORE(Table1[[#This Row],[Column4]],"_"&amp;Table1[[#This Row],[dir]]),"_",-1)</f>
        <v>en</v>
      </c>
      <c r="J5741" s="18" t="str">
        <f>_xlfn.TEXTAFTER(Table1[[#This Row],[rt]]," ",-1)</f>
        <v>0.00000000</v>
      </c>
      <c r="K5741" s="18" t="str">
        <f>_xlfn.TEXTBEFORE(Table1[[#This Row],[Column4]],"_"&amp;Table1[[#This Row],[dir]],-1)</f>
        <v>G3PCt_c_en</v>
      </c>
      <c r="L5741" s="18">
        <f>_xlfn.NUMBERVALUE(SUBSTITUTE(_xlfn.TEXTBEFORE(_xlfn.TEXTAFTER(Table1[[#This Row],[rt]],Table1[[#This Row],[rxn]]),Table1[[#This Row],[min-txt]],-1)," ",""))</f>
        <v>1000000</v>
      </c>
      <c r="M5741" s="18">
        <f>_xlfn.NUMBERVALUE(Table1[[#This Row],[min-txt]])</f>
        <v>0</v>
      </c>
      <c r="N5741" s="18">
        <f>IF(Table1[[#This Row],[dir]]="REV",-Table1[[#This Row],[min]],Table1[[#This Row],[max]])</f>
        <v>0</v>
      </c>
      <c r="O5741" s="18">
        <f>IF(Table1[[#This Row],[dir]]="REV",-Table1[[#This Row],[max]],Table1[[#This Row],[min]])</f>
        <v>-1000000</v>
      </c>
    </row>
    <row r="5742" spans="1:15" ht="17" x14ac:dyDescent="0.25">
      <c r="A5742" s="18" t="s">
        <v>40008</v>
      </c>
      <c r="B5742" s="18" t="str">
        <f>_xlfn.TEXTBEFORE(Table1[[#This Row],[rt]]," ")</f>
        <v>RXN-G3PCt_c_rm_FWD-SPONT</v>
      </c>
      <c r="C5742" s="18" t="str">
        <f>_xlfn.TEXTBEFORE(Table1[[#This Row],[rxn]],"-")</f>
        <v>RXN</v>
      </c>
      <c r="D5742" s="18" t="str">
        <f>_xlfn.TEXTAFTER(Table1[[#This Row],[rxn]],Table1[[#This Row],[type]]&amp;"-")</f>
        <v>G3PCt_c_rm_FWD-SPONT</v>
      </c>
      <c r="E5742" s="18" t="str">
        <f>_xlfn.TEXTAFTER(Table1[[#This Row],[Column3]],"-",-1)</f>
        <v>SPONT</v>
      </c>
      <c r="F5742" s="18" t="str">
        <f>_xlfn.TEXTBEFORE(Table1[[#This Row],[Column3]],"-"&amp;Table1[[#This Row],[gpr]],-1)</f>
        <v>G3PCt_c_rm_FWD</v>
      </c>
      <c r="G5742" s="18" t="str">
        <f>_xlfn.TEXTAFTER(Table1[[#This Row],[Column4]],"_",-1)</f>
        <v>FWD</v>
      </c>
      <c r="H5742" s="18" t="str">
        <f>_xlfn.TEXTBEFORE(Table1[[#This Row],[Column4]],"_")</f>
        <v>G3PCt</v>
      </c>
      <c r="I5742" s="18" t="str">
        <f>_xlfn.TEXTAFTER(_xlfn.TEXTBEFORE(Table1[[#This Row],[Column4]],"_"&amp;Table1[[#This Row],[dir]]),"_",-1)</f>
        <v>rm</v>
      </c>
      <c r="J5742" s="18" t="str">
        <f>_xlfn.TEXTAFTER(Table1[[#This Row],[rt]]," ",-1)</f>
        <v>0.00000000</v>
      </c>
      <c r="K5742" s="18" t="str">
        <f>_xlfn.TEXTBEFORE(Table1[[#This Row],[Column4]],"_"&amp;Table1[[#This Row],[dir]],-1)</f>
        <v>G3PCt_c_rm</v>
      </c>
      <c r="L5742" s="18">
        <f>_xlfn.NUMBERVALUE(SUBSTITUTE(_xlfn.TEXTBEFORE(_xlfn.TEXTAFTER(Table1[[#This Row],[rt]],Table1[[#This Row],[rxn]]),Table1[[#This Row],[min-txt]],-1)," ",""))</f>
        <v>1000000</v>
      </c>
      <c r="M5742" s="18">
        <f>_xlfn.NUMBERVALUE(Table1[[#This Row],[min-txt]])</f>
        <v>0</v>
      </c>
      <c r="N5742" s="18">
        <f>IF(Table1[[#This Row],[dir]]="REV",-Table1[[#This Row],[min]],Table1[[#This Row],[max]])</f>
        <v>1000000</v>
      </c>
      <c r="O5742" s="18">
        <f>IF(Table1[[#This Row],[dir]]="REV",-Table1[[#This Row],[max]],Table1[[#This Row],[min]])</f>
        <v>0</v>
      </c>
    </row>
    <row r="5743" spans="1:15" ht="17" x14ac:dyDescent="0.25">
      <c r="A5743" s="18" t="s">
        <v>40009</v>
      </c>
      <c r="B5743" s="18" t="str">
        <f>_xlfn.TEXTBEFORE(Table1[[#This Row],[rt]]," ")</f>
        <v>RXN-G3PCt_c_rm_REV-SPONT</v>
      </c>
      <c r="C5743" s="18" t="str">
        <f>_xlfn.TEXTBEFORE(Table1[[#This Row],[rxn]],"-")</f>
        <v>RXN</v>
      </c>
      <c r="D5743" s="18" t="str">
        <f>_xlfn.TEXTAFTER(Table1[[#This Row],[rxn]],Table1[[#This Row],[type]]&amp;"-")</f>
        <v>G3PCt_c_rm_REV-SPONT</v>
      </c>
      <c r="E5743" s="18" t="str">
        <f>_xlfn.TEXTAFTER(Table1[[#This Row],[Column3]],"-",-1)</f>
        <v>SPONT</v>
      </c>
      <c r="F5743" s="18" t="str">
        <f>_xlfn.TEXTBEFORE(Table1[[#This Row],[Column3]],"-"&amp;Table1[[#This Row],[gpr]],-1)</f>
        <v>G3PCt_c_rm_REV</v>
      </c>
      <c r="G5743" s="18" t="str">
        <f>_xlfn.TEXTAFTER(Table1[[#This Row],[Column4]],"_",-1)</f>
        <v>REV</v>
      </c>
      <c r="H5743" s="18" t="str">
        <f>_xlfn.TEXTBEFORE(Table1[[#This Row],[Column4]],"_")</f>
        <v>G3PCt</v>
      </c>
      <c r="I5743" s="18" t="str">
        <f>_xlfn.TEXTAFTER(_xlfn.TEXTBEFORE(Table1[[#This Row],[Column4]],"_"&amp;Table1[[#This Row],[dir]]),"_",-1)</f>
        <v>rm</v>
      </c>
      <c r="J5743" s="18" t="str">
        <f>_xlfn.TEXTAFTER(Table1[[#This Row],[rt]]," ",-1)</f>
        <v>0.00000000</v>
      </c>
      <c r="K5743" s="18" t="str">
        <f>_xlfn.TEXTBEFORE(Table1[[#This Row],[Column4]],"_"&amp;Table1[[#This Row],[dir]],-1)</f>
        <v>G3PCt_c_rm</v>
      </c>
      <c r="L5743" s="18">
        <f>_xlfn.NUMBERVALUE(SUBSTITUTE(_xlfn.TEXTBEFORE(_xlfn.TEXTAFTER(Table1[[#This Row],[rt]],Table1[[#This Row],[rxn]]),Table1[[#This Row],[min-txt]],-1)," ",""))</f>
        <v>1000000</v>
      </c>
      <c r="M5743" s="18">
        <f>_xlfn.NUMBERVALUE(Table1[[#This Row],[min-txt]])</f>
        <v>0</v>
      </c>
      <c r="N5743" s="18">
        <f>IF(Table1[[#This Row],[dir]]="REV",-Table1[[#This Row],[min]],Table1[[#This Row],[max]])</f>
        <v>0</v>
      </c>
      <c r="O5743" s="18">
        <f>IF(Table1[[#This Row],[dir]]="REV",-Table1[[#This Row],[max]],Table1[[#This Row],[min]])</f>
        <v>-1000000</v>
      </c>
    </row>
    <row r="5744" spans="1:15" ht="17" x14ac:dyDescent="0.25">
      <c r="A5744" s="18" t="s">
        <v>40010</v>
      </c>
      <c r="B5744" s="18" t="str">
        <f>_xlfn.TEXTBEFORE(Table1[[#This Row],[rt]]," ")</f>
        <v>RXN-G3PD1i_m_FWD-rt6208_m</v>
      </c>
      <c r="C5744" s="18" t="str">
        <f>_xlfn.TEXTBEFORE(Table1[[#This Row],[rxn]],"-")</f>
        <v>RXN</v>
      </c>
      <c r="D5744" s="18" t="str">
        <f>_xlfn.TEXTAFTER(Table1[[#This Row],[rxn]],Table1[[#This Row],[type]]&amp;"-")</f>
        <v>G3PD1i_m_FWD-rt6208_m</v>
      </c>
      <c r="E5744" s="18" t="str">
        <f>_xlfn.TEXTAFTER(Table1[[#This Row],[Column3]],"-",-1)</f>
        <v>rt6208_m</v>
      </c>
      <c r="F5744" s="18" t="str">
        <f>_xlfn.TEXTBEFORE(Table1[[#This Row],[Column3]],"-"&amp;Table1[[#This Row],[gpr]],-1)</f>
        <v>G3PD1i_m_FWD</v>
      </c>
      <c r="G5744" s="18" t="str">
        <f>_xlfn.TEXTAFTER(Table1[[#This Row],[Column4]],"_",-1)</f>
        <v>FWD</v>
      </c>
      <c r="H5744" s="18" t="str">
        <f>_xlfn.TEXTBEFORE(Table1[[#This Row],[Column4]],"_")</f>
        <v>G3PD1i</v>
      </c>
      <c r="I5744" s="18" t="str">
        <f>_xlfn.TEXTAFTER(_xlfn.TEXTBEFORE(Table1[[#This Row],[Column4]],"_"&amp;Table1[[#This Row],[dir]]),"_",-1)</f>
        <v>m</v>
      </c>
      <c r="J5744" s="18" t="str">
        <f>_xlfn.TEXTAFTER(Table1[[#This Row],[rt]]," ",-1)</f>
        <v>0.00000000</v>
      </c>
      <c r="K5744" s="18" t="str">
        <f>_xlfn.TEXTBEFORE(Table1[[#This Row],[Column4]],"_"&amp;Table1[[#This Row],[dir]],-1)</f>
        <v>G3PD1i_m</v>
      </c>
      <c r="L5744" s="18">
        <f>_xlfn.NUMBERVALUE(SUBSTITUTE(_xlfn.TEXTBEFORE(_xlfn.TEXTAFTER(Table1[[#This Row],[rt]],Table1[[#This Row],[rxn]]),Table1[[#This Row],[min-txt]],-1)," ",""))</f>
        <v>1000000</v>
      </c>
      <c r="M5744" s="18">
        <f>_xlfn.NUMBERVALUE(Table1[[#This Row],[min-txt]])</f>
        <v>0</v>
      </c>
      <c r="N5744" s="18">
        <f>IF(Table1[[#This Row],[dir]]="REV",-Table1[[#This Row],[min]],Table1[[#This Row],[max]])</f>
        <v>1000000</v>
      </c>
      <c r="O5744" s="18">
        <f>IF(Table1[[#This Row],[dir]]="REV",-Table1[[#This Row],[max]],Table1[[#This Row],[min]])</f>
        <v>0</v>
      </c>
    </row>
    <row r="5745" spans="1:15" ht="17" x14ac:dyDescent="0.25">
      <c r="A5745" s="18" t="s">
        <v>40011</v>
      </c>
      <c r="B5745" s="18" t="str">
        <f>_xlfn.TEXTBEFORE(Table1[[#This Row],[rt]]," ")</f>
        <v>RXN-G3PD1i_x_FWD-rt3786_x</v>
      </c>
      <c r="C5745" s="18" t="str">
        <f>_xlfn.TEXTBEFORE(Table1[[#This Row],[rxn]],"-")</f>
        <v>RXN</v>
      </c>
      <c r="D5745" s="18" t="str">
        <f>_xlfn.TEXTAFTER(Table1[[#This Row],[rxn]],Table1[[#This Row],[type]]&amp;"-")</f>
        <v>G3PD1i_x_FWD-rt3786_x</v>
      </c>
      <c r="E5745" s="18" t="str">
        <f>_xlfn.TEXTAFTER(Table1[[#This Row],[Column3]],"-",-1)</f>
        <v>rt3786_x</v>
      </c>
      <c r="F5745" s="18" t="str">
        <f>_xlfn.TEXTBEFORE(Table1[[#This Row],[Column3]],"-"&amp;Table1[[#This Row],[gpr]],-1)</f>
        <v>G3PD1i_x_FWD</v>
      </c>
      <c r="G5745" s="18" t="str">
        <f>_xlfn.TEXTAFTER(Table1[[#This Row],[Column4]],"_",-1)</f>
        <v>FWD</v>
      </c>
      <c r="H5745" s="18" t="str">
        <f>_xlfn.TEXTBEFORE(Table1[[#This Row],[Column4]],"_")</f>
        <v>G3PD1i</v>
      </c>
      <c r="I5745" s="18" t="str">
        <f>_xlfn.TEXTAFTER(_xlfn.TEXTBEFORE(Table1[[#This Row],[Column4]],"_"&amp;Table1[[#This Row],[dir]]),"_",-1)</f>
        <v>x</v>
      </c>
      <c r="J5745" s="18" t="str">
        <f>_xlfn.TEXTAFTER(Table1[[#This Row],[rt]]," ",-1)</f>
        <v>0.00000000</v>
      </c>
      <c r="K5745" s="18" t="str">
        <f>_xlfn.TEXTBEFORE(Table1[[#This Row],[Column4]],"_"&amp;Table1[[#This Row],[dir]],-1)</f>
        <v>G3PD1i_x</v>
      </c>
      <c r="L5745" s="18">
        <f>_xlfn.NUMBERVALUE(SUBSTITUTE(_xlfn.TEXTBEFORE(_xlfn.TEXTAFTER(Table1[[#This Row],[rt]],Table1[[#This Row],[rxn]]),Table1[[#This Row],[min-txt]],-1)," ",""))</f>
        <v>149174.96270981</v>
      </c>
      <c r="M5745" s="18">
        <f>_xlfn.NUMBERVALUE(Table1[[#This Row],[min-txt]])</f>
        <v>0</v>
      </c>
      <c r="N5745" s="18">
        <f>IF(Table1[[#This Row],[dir]]="REV",-Table1[[#This Row],[min]],Table1[[#This Row],[max]])</f>
        <v>149174.96270981</v>
      </c>
      <c r="O5745" s="18">
        <f>IF(Table1[[#This Row],[dir]]="REV",-Table1[[#This Row],[max]],Table1[[#This Row],[min]])</f>
        <v>0</v>
      </c>
    </row>
    <row r="5746" spans="1:15" ht="17" x14ac:dyDescent="0.25">
      <c r="A5746" s="18" t="s">
        <v>40012</v>
      </c>
      <c r="B5746" s="18" t="str">
        <f>_xlfn.TEXTBEFORE(Table1[[#This Row],[rt]]," ")</f>
        <v>RXN-G3PD1r_c_FWD-rt3786_c</v>
      </c>
      <c r="C5746" s="18" t="str">
        <f>_xlfn.TEXTBEFORE(Table1[[#This Row],[rxn]],"-")</f>
        <v>RXN</v>
      </c>
      <c r="D5746" s="18" t="str">
        <f>_xlfn.TEXTAFTER(Table1[[#This Row],[rxn]],Table1[[#This Row],[type]]&amp;"-")</f>
        <v>G3PD1r_c_FWD-rt3786_c</v>
      </c>
      <c r="E5746" s="18" t="str">
        <f>_xlfn.TEXTAFTER(Table1[[#This Row],[Column3]],"-",-1)</f>
        <v>rt3786_c</v>
      </c>
      <c r="F5746" s="18" t="str">
        <f>_xlfn.TEXTBEFORE(Table1[[#This Row],[Column3]],"-"&amp;Table1[[#This Row],[gpr]],-1)</f>
        <v>G3PD1r_c_FWD</v>
      </c>
      <c r="G5746" s="18" t="str">
        <f>_xlfn.TEXTAFTER(Table1[[#This Row],[Column4]],"_",-1)</f>
        <v>FWD</v>
      </c>
      <c r="H5746" s="18" t="str">
        <f>_xlfn.TEXTBEFORE(Table1[[#This Row],[Column4]],"_")</f>
        <v>G3PD1r</v>
      </c>
      <c r="I5746" s="18" t="str">
        <f>_xlfn.TEXTAFTER(_xlfn.TEXTBEFORE(Table1[[#This Row],[Column4]],"_"&amp;Table1[[#This Row],[dir]]),"_",-1)</f>
        <v>c</v>
      </c>
      <c r="J5746" s="18" t="str">
        <f>_xlfn.TEXTAFTER(Table1[[#This Row],[rt]]," ",-1)</f>
        <v>0.00000000</v>
      </c>
      <c r="K5746" s="18" t="str">
        <f>_xlfn.TEXTBEFORE(Table1[[#This Row],[Column4]],"_"&amp;Table1[[#This Row],[dir]],-1)</f>
        <v>G3PD1r_c</v>
      </c>
      <c r="L5746" s="18">
        <f>_xlfn.NUMBERVALUE(SUBSTITUTE(_xlfn.TEXTBEFORE(_xlfn.TEXTAFTER(Table1[[#This Row],[rt]],Table1[[#This Row],[rxn]]),Table1[[#This Row],[min-txt]],-1)," ",""))</f>
        <v>1000000</v>
      </c>
      <c r="M5746" s="18">
        <f>_xlfn.NUMBERVALUE(Table1[[#This Row],[min-txt]])</f>
        <v>0</v>
      </c>
      <c r="N5746" s="18">
        <f>IF(Table1[[#This Row],[dir]]="REV",-Table1[[#This Row],[min]],Table1[[#This Row],[max]])</f>
        <v>1000000</v>
      </c>
      <c r="O5746" s="18">
        <f>IF(Table1[[#This Row],[dir]]="REV",-Table1[[#This Row],[max]],Table1[[#This Row],[min]])</f>
        <v>0</v>
      </c>
    </row>
    <row r="5747" spans="1:15" ht="17" x14ac:dyDescent="0.25">
      <c r="A5747" s="18" t="s">
        <v>40013</v>
      </c>
      <c r="B5747" s="18" t="str">
        <f>_xlfn.TEXTBEFORE(Table1[[#This Row],[rt]]," ")</f>
        <v>RXN-G3PD1r_c_REV-rt3786_c</v>
      </c>
      <c r="C5747" s="18" t="str">
        <f>_xlfn.TEXTBEFORE(Table1[[#This Row],[rxn]],"-")</f>
        <v>RXN</v>
      </c>
      <c r="D5747" s="18" t="str">
        <f>_xlfn.TEXTAFTER(Table1[[#This Row],[rxn]],Table1[[#This Row],[type]]&amp;"-")</f>
        <v>G3PD1r_c_REV-rt3786_c</v>
      </c>
      <c r="E5747" s="18" t="str">
        <f>_xlfn.TEXTAFTER(Table1[[#This Row],[Column3]],"-",-1)</f>
        <v>rt3786_c</v>
      </c>
      <c r="F5747" s="18" t="str">
        <f>_xlfn.TEXTBEFORE(Table1[[#This Row],[Column3]],"-"&amp;Table1[[#This Row],[gpr]],-1)</f>
        <v>G3PD1r_c_REV</v>
      </c>
      <c r="G5747" s="18" t="str">
        <f>_xlfn.TEXTAFTER(Table1[[#This Row],[Column4]],"_",-1)</f>
        <v>REV</v>
      </c>
      <c r="H5747" s="18" t="str">
        <f>_xlfn.TEXTBEFORE(Table1[[#This Row],[Column4]],"_")</f>
        <v>G3PD1r</v>
      </c>
      <c r="I5747" s="18" t="str">
        <f>_xlfn.TEXTAFTER(_xlfn.TEXTBEFORE(Table1[[#This Row],[Column4]],"_"&amp;Table1[[#This Row],[dir]]),"_",-1)</f>
        <v>c</v>
      </c>
      <c r="J5747" s="18" t="str">
        <f>_xlfn.TEXTAFTER(Table1[[#This Row],[rt]]," ",-1)</f>
        <v>0.00000000</v>
      </c>
      <c r="K5747" s="18" t="str">
        <f>_xlfn.TEXTBEFORE(Table1[[#This Row],[Column4]],"_"&amp;Table1[[#This Row],[dir]],-1)</f>
        <v>G3PD1r_c</v>
      </c>
      <c r="L5747" s="18">
        <f>_xlfn.NUMBERVALUE(SUBSTITUTE(_xlfn.TEXTBEFORE(_xlfn.TEXTAFTER(Table1[[#This Row],[rt]],Table1[[#This Row],[rxn]]),Table1[[#This Row],[min-txt]],-1)," ",""))</f>
        <v>1000000</v>
      </c>
      <c r="M5747" s="18">
        <f>_xlfn.NUMBERVALUE(Table1[[#This Row],[min-txt]])</f>
        <v>0</v>
      </c>
      <c r="N5747" s="18">
        <f>IF(Table1[[#This Row],[dir]]="REV",-Table1[[#This Row],[min]],Table1[[#This Row],[max]])</f>
        <v>0</v>
      </c>
      <c r="O5747" s="18">
        <f>IF(Table1[[#This Row],[dir]]="REV",-Table1[[#This Row],[max]],Table1[[#This Row],[min]])</f>
        <v>-1000000</v>
      </c>
    </row>
    <row r="5748" spans="1:15" ht="17" x14ac:dyDescent="0.25">
      <c r="A5748" s="18" t="s">
        <v>40014</v>
      </c>
      <c r="B5748" s="18" t="str">
        <f>_xlfn.TEXTBEFORE(Table1[[#This Row],[rt]]," ")</f>
        <v>RXN-G3PD1r_c_FWD-rt6208_c</v>
      </c>
      <c r="C5748" s="18" t="str">
        <f>_xlfn.TEXTBEFORE(Table1[[#This Row],[rxn]],"-")</f>
        <v>RXN</v>
      </c>
      <c r="D5748" s="18" t="str">
        <f>_xlfn.TEXTAFTER(Table1[[#This Row],[rxn]],Table1[[#This Row],[type]]&amp;"-")</f>
        <v>G3PD1r_c_FWD-rt6208_c</v>
      </c>
      <c r="E5748" s="18" t="str">
        <f>_xlfn.TEXTAFTER(Table1[[#This Row],[Column3]],"-",-1)</f>
        <v>rt6208_c</v>
      </c>
      <c r="F5748" s="18" t="str">
        <f>_xlfn.TEXTBEFORE(Table1[[#This Row],[Column3]],"-"&amp;Table1[[#This Row],[gpr]],-1)</f>
        <v>G3PD1r_c_FWD</v>
      </c>
      <c r="G5748" s="18" t="str">
        <f>_xlfn.TEXTAFTER(Table1[[#This Row],[Column4]],"_",-1)</f>
        <v>FWD</v>
      </c>
      <c r="H5748" s="18" t="str">
        <f>_xlfn.TEXTBEFORE(Table1[[#This Row],[Column4]],"_")</f>
        <v>G3PD1r</v>
      </c>
      <c r="I5748" s="18" t="str">
        <f>_xlfn.TEXTAFTER(_xlfn.TEXTBEFORE(Table1[[#This Row],[Column4]],"_"&amp;Table1[[#This Row],[dir]]),"_",-1)</f>
        <v>c</v>
      </c>
      <c r="J5748" s="18" t="str">
        <f>_xlfn.TEXTAFTER(Table1[[#This Row],[rt]]," ",-1)</f>
        <v>0.00000000</v>
      </c>
      <c r="K5748" s="18" t="str">
        <f>_xlfn.TEXTBEFORE(Table1[[#This Row],[Column4]],"_"&amp;Table1[[#This Row],[dir]],-1)</f>
        <v>G3PD1r_c</v>
      </c>
      <c r="L5748" s="18">
        <f>_xlfn.NUMBERVALUE(SUBSTITUTE(_xlfn.TEXTBEFORE(_xlfn.TEXTAFTER(Table1[[#This Row],[rt]],Table1[[#This Row],[rxn]]),Table1[[#This Row],[min-txt]],-1)," ",""))</f>
        <v>1000000</v>
      </c>
      <c r="M5748" s="18">
        <f>_xlfn.NUMBERVALUE(Table1[[#This Row],[min-txt]])</f>
        <v>0</v>
      </c>
      <c r="N5748" s="18">
        <f>IF(Table1[[#This Row],[dir]]="REV",-Table1[[#This Row],[min]],Table1[[#This Row],[max]])</f>
        <v>1000000</v>
      </c>
      <c r="O5748" s="18">
        <f>IF(Table1[[#This Row],[dir]]="REV",-Table1[[#This Row],[max]],Table1[[#This Row],[min]])</f>
        <v>0</v>
      </c>
    </row>
    <row r="5749" spans="1:15" ht="17" x14ac:dyDescent="0.25">
      <c r="A5749" s="18" t="s">
        <v>40015</v>
      </c>
      <c r="B5749" s="18" t="str">
        <f>_xlfn.TEXTBEFORE(Table1[[#This Row],[rt]]," ")</f>
        <v>RXN-G3PD1r_c_REV-rt6208_c</v>
      </c>
      <c r="C5749" s="18" t="str">
        <f>_xlfn.TEXTBEFORE(Table1[[#This Row],[rxn]],"-")</f>
        <v>RXN</v>
      </c>
      <c r="D5749" s="18" t="str">
        <f>_xlfn.TEXTAFTER(Table1[[#This Row],[rxn]],Table1[[#This Row],[type]]&amp;"-")</f>
        <v>G3PD1r_c_REV-rt6208_c</v>
      </c>
      <c r="E5749" s="18" t="str">
        <f>_xlfn.TEXTAFTER(Table1[[#This Row],[Column3]],"-",-1)</f>
        <v>rt6208_c</v>
      </c>
      <c r="F5749" s="18" t="str">
        <f>_xlfn.TEXTBEFORE(Table1[[#This Row],[Column3]],"-"&amp;Table1[[#This Row],[gpr]],-1)</f>
        <v>G3PD1r_c_REV</v>
      </c>
      <c r="G5749" s="18" t="str">
        <f>_xlfn.TEXTAFTER(Table1[[#This Row],[Column4]],"_",-1)</f>
        <v>REV</v>
      </c>
      <c r="H5749" s="18" t="str">
        <f>_xlfn.TEXTBEFORE(Table1[[#This Row],[Column4]],"_")</f>
        <v>G3PD1r</v>
      </c>
      <c r="I5749" s="18" t="str">
        <f>_xlfn.TEXTAFTER(_xlfn.TEXTBEFORE(Table1[[#This Row],[Column4]],"_"&amp;Table1[[#This Row],[dir]]),"_",-1)</f>
        <v>c</v>
      </c>
      <c r="J5749" s="18" t="str">
        <f>_xlfn.TEXTAFTER(Table1[[#This Row],[rt]]," ",-1)</f>
        <v>0.00000000</v>
      </c>
      <c r="K5749" s="18" t="str">
        <f>_xlfn.TEXTBEFORE(Table1[[#This Row],[Column4]],"_"&amp;Table1[[#This Row],[dir]],-1)</f>
        <v>G3PD1r_c</v>
      </c>
      <c r="L5749" s="18">
        <f>_xlfn.NUMBERVALUE(SUBSTITUTE(_xlfn.TEXTBEFORE(_xlfn.TEXTAFTER(Table1[[#This Row],[rt]],Table1[[#This Row],[rxn]]),Table1[[#This Row],[min-txt]],-1)," ",""))</f>
        <v>1000000</v>
      </c>
      <c r="M5749" s="18">
        <f>_xlfn.NUMBERVALUE(Table1[[#This Row],[min-txt]])</f>
        <v>0</v>
      </c>
      <c r="N5749" s="18">
        <f>IF(Table1[[#This Row],[dir]]="REV",-Table1[[#This Row],[min]],Table1[[#This Row],[max]])</f>
        <v>0</v>
      </c>
      <c r="O5749" s="18">
        <f>IF(Table1[[#This Row],[dir]]="REV",-Table1[[#This Row],[max]],Table1[[#This Row],[min]])</f>
        <v>-1000000</v>
      </c>
    </row>
    <row r="5750" spans="1:15" ht="17" x14ac:dyDescent="0.25">
      <c r="A5750" s="18" t="s">
        <v>40016</v>
      </c>
      <c r="B5750" s="18" t="str">
        <f>_xlfn.TEXTBEFORE(Table1[[#This Row],[rt]]," ")</f>
        <v>RXN-G3PDf_m_FWD-rt2671</v>
      </c>
      <c r="C5750" s="18" t="str">
        <f>_xlfn.TEXTBEFORE(Table1[[#This Row],[rxn]],"-")</f>
        <v>RXN</v>
      </c>
      <c r="D5750" s="18" t="str">
        <f>_xlfn.TEXTAFTER(Table1[[#This Row],[rxn]],Table1[[#This Row],[type]]&amp;"-")</f>
        <v>G3PDf_m_FWD-rt2671</v>
      </c>
      <c r="E5750" s="18" t="str">
        <f>_xlfn.TEXTAFTER(Table1[[#This Row],[Column3]],"-",-1)</f>
        <v>rt2671</v>
      </c>
      <c r="F5750" s="18" t="str">
        <f>_xlfn.TEXTBEFORE(Table1[[#This Row],[Column3]],"-"&amp;Table1[[#This Row],[gpr]],-1)</f>
        <v>G3PDf_m_FWD</v>
      </c>
      <c r="G5750" s="18" t="str">
        <f>_xlfn.TEXTAFTER(Table1[[#This Row],[Column4]],"_",-1)</f>
        <v>FWD</v>
      </c>
      <c r="H5750" s="18" t="str">
        <f>_xlfn.TEXTBEFORE(Table1[[#This Row],[Column4]],"_")</f>
        <v>G3PDf</v>
      </c>
      <c r="I5750" s="18" t="str">
        <f>_xlfn.TEXTAFTER(_xlfn.TEXTBEFORE(Table1[[#This Row],[Column4]],"_"&amp;Table1[[#This Row],[dir]]),"_",-1)</f>
        <v>m</v>
      </c>
      <c r="J5750" s="18" t="str">
        <f>_xlfn.TEXTAFTER(Table1[[#This Row],[rt]]," ",-1)</f>
        <v>0.00000000</v>
      </c>
      <c r="K5750" s="18" t="str">
        <f>_xlfn.TEXTBEFORE(Table1[[#This Row],[Column4]],"_"&amp;Table1[[#This Row],[dir]],-1)</f>
        <v>G3PDf_m</v>
      </c>
      <c r="L5750" s="18">
        <f>_xlfn.NUMBERVALUE(SUBSTITUTE(_xlfn.TEXTBEFORE(_xlfn.TEXTAFTER(Table1[[#This Row],[rt]],Table1[[#This Row],[rxn]]),Table1[[#This Row],[min-txt]],-1)," ",""))</f>
        <v>0</v>
      </c>
      <c r="M5750" s="18">
        <f>_xlfn.NUMBERVALUE(Table1[[#This Row],[min-txt]])</f>
        <v>0</v>
      </c>
      <c r="N5750" s="18">
        <f>IF(Table1[[#This Row],[dir]]="REV",-Table1[[#This Row],[min]],Table1[[#This Row],[max]])</f>
        <v>0</v>
      </c>
      <c r="O5750" s="18">
        <f>IF(Table1[[#This Row],[dir]]="REV",-Table1[[#This Row],[max]],Table1[[#This Row],[min]])</f>
        <v>0</v>
      </c>
    </row>
    <row r="5751" spans="1:15" ht="17" x14ac:dyDescent="0.25">
      <c r="A5751" s="18" t="s">
        <v>40017</v>
      </c>
      <c r="B5751" s="18" t="str">
        <f>_xlfn.TEXTBEFORE(Table1[[#This Row],[rt]]," ")</f>
        <v>RXN-G3PIt_c_e_FWD-rt4413</v>
      </c>
      <c r="C5751" s="18" t="str">
        <f>_xlfn.TEXTBEFORE(Table1[[#This Row],[rxn]],"-")</f>
        <v>RXN</v>
      </c>
      <c r="D5751" s="18" t="str">
        <f>_xlfn.TEXTAFTER(Table1[[#This Row],[rxn]],Table1[[#This Row],[type]]&amp;"-")</f>
        <v>G3PIt_c_e_FWD-rt4413</v>
      </c>
      <c r="E5751" s="18" t="str">
        <f>_xlfn.TEXTAFTER(Table1[[#This Row],[Column3]],"-",-1)</f>
        <v>rt4413</v>
      </c>
      <c r="F5751" s="18" t="str">
        <f>_xlfn.TEXTBEFORE(Table1[[#This Row],[Column3]],"-"&amp;Table1[[#This Row],[gpr]],-1)</f>
        <v>G3PIt_c_e_FWD</v>
      </c>
      <c r="G5751" s="18" t="str">
        <f>_xlfn.TEXTAFTER(Table1[[#This Row],[Column4]],"_",-1)</f>
        <v>FWD</v>
      </c>
      <c r="H5751" s="18" t="str">
        <f>_xlfn.TEXTBEFORE(Table1[[#This Row],[Column4]],"_")</f>
        <v>G3PIt</v>
      </c>
      <c r="I5751" s="18" t="str">
        <f>_xlfn.TEXTAFTER(_xlfn.TEXTBEFORE(Table1[[#This Row],[Column4]],"_"&amp;Table1[[#This Row],[dir]]),"_",-1)</f>
        <v>e</v>
      </c>
      <c r="J5751" s="18" t="str">
        <f>_xlfn.TEXTAFTER(Table1[[#This Row],[rt]]," ",-1)</f>
        <v>0.00000000</v>
      </c>
      <c r="K5751" s="18" t="str">
        <f>_xlfn.TEXTBEFORE(Table1[[#This Row],[Column4]],"_"&amp;Table1[[#This Row],[dir]],-1)</f>
        <v>G3PIt_c_e</v>
      </c>
      <c r="L5751" s="18">
        <f>_xlfn.NUMBERVALUE(SUBSTITUTE(_xlfn.TEXTBEFORE(_xlfn.TEXTAFTER(Table1[[#This Row],[rt]],Table1[[#This Row],[rxn]]),Table1[[#This Row],[min-txt]],-1)," ",""))</f>
        <v>1000000</v>
      </c>
      <c r="M5751" s="18">
        <f>_xlfn.NUMBERVALUE(Table1[[#This Row],[min-txt]])</f>
        <v>0</v>
      </c>
      <c r="N5751" s="18">
        <f>IF(Table1[[#This Row],[dir]]="REV",-Table1[[#This Row],[min]],Table1[[#This Row],[max]])</f>
        <v>1000000</v>
      </c>
      <c r="O5751" s="18">
        <f>IF(Table1[[#This Row],[dir]]="REV",-Table1[[#This Row],[max]],Table1[[#This Row],[min]])</f>
        <v>0</v>
      </c>
    </row>
    <row r="5752" spans="1:15" ht="17" x14ac:dyDescent="0.25">
      <c r="A5752" s="18" t="s">
        <v>40018</v>
      </c>
      <c r="B5752" s="18" t="str">
        <f>_xlfn.TEXTBEFORE(Table1[[#This Row],[rt]]," ")</f>
        <v>RXN-G3PIt_c_e_REV-rt4413</v>
      </c>
      <c r="C5752" s="18" t="str">
        <f>_xlfn.TEXTBEFORE(Table1[[#This Row],[rxn]],"-")</f>
        <v>RXN</v>
      </c>
      <c r="D5752" s="18" t="str">
        <f>_xlfn.TEXTAFTER(Table1[[#This Row],[rxn]],Table1[[#This Row],[type]]&amp;"-")</f>
        <v>G3PIt_c_e_REV-rt4413</v>
      </c>
      <c r="E5752" s="18" t="str">
        <f>_xlfn.TEXTAFTER(Table1[[#This Row],[Column3]],"-",-1)</f>
        <v>rt4413</v>
      </c>
      <c r="F5752" s="18" t="str">
        <f>_xlfn.TEXTBEFORE(Table1[[#This Row],[Column3]],"-"&amp;Table1[[#This Row],[gpr]],-1)</f>
        <v>G3PIt_c_e_REV</v>
      </c>
      <c r="G5752" s="18" t="str">
        <f>_xlfn.TEXTAFTER(Table1[[#This Row],[Column4]],"_",-1)</f>
        <v>REV</v>
      </c>
      <c r="H5752" s="18" t="str">
        <f>_xlfn.TEXTBEFORE(Table1[[#This Row],[Column4]],"_")</f>
        <v>G3PIt</v>
      </c>
      <c r="I5752" s="18" t="str">
        <f>_xlfn.TEXTAFTER(_xlfn.TEXTBEFORE(Table1[[#This Row],[Column4]],"_"&amp;Table1[[#This Row],[dir]]),"_",-1)</f>
        <v>e</v>
      </c>
      <c r="J5752" s="18" t="str">
        <f>_xlfn.TEXTAFTER(Table1[[#This Row],[rt]]," ",-1)</f>
        <v>0.00000000</v>
      </c>
      <c r="K5752" s="18" t="str">
        <f>_xlfn.TEXTBEFORE(Table1[[#This Row],[Column4]],"_"&amp;Table1[[#This Row],[dir]],-1)</f>
        <v>G3PIt_c_e</v>
      </c>
      <c r="L5752" s="18">
        <f>_xlfn.NUMBERVALUE(SUBSTITUTE(_xlfn.TEXTBEFORE(_xlfn.TEXTAFTER(Table1[[#This Row],[rt]],Table1[[#This Row],[rxn]]),Table1[[#This Row],[min-txt]],-1)," ",""))</f>
        <v>1000000</v>
      </c>
      <c r="M5752" s="18">
        <f>_xlfn.NUMBERVALUE(Table1[[#This Row],[min-txt]])</f>
        <v>0</v>
      </c>
      <c r="N5752" s="18">
        <f>IF(Table1[[#This Row],[dir]]="REV",-Table1[[#This Row],[min]],Table1[[#This Row],[max]])</f>
        <v>0</v>
      </c>
      <c r="O5752" s="18">
        <f>IF(Table1[[#This Row],[dir]]="REV",-Table1[[#This Row],[max]],Table1[[#This Row],[min]])</f>
        <v>-1000000</v>
      </c>
    </row>
    <row r="5753" spans="1:15" ht="17" x14ac:dyDescent="0.25">
      <c r="A5753" s="18" t="s">
        <v>40019</v>
      </c>
      <c r="B5753" s="18" t="str">
        <f>_xlfn.TEXTBEFORE(Table1[[#This Row],[rt]]," ")</f>
        <v>RXN-G3PIt_c_en_FWD-UNKNOWN</v>
      </c>
      <c r="C5753" s="18" t="str">
        <f>_xlfn.TEXTBEFORE(Table1[[#This Row],[rxn]],"-")</f>
        <v>RXN</v>
      </c>
      <c r="D5753" s="18" t="str">
        <f>_xlfn.TEXTAFTER(Table1[[#This Row],[rxn]],Table1[[#This Row],[type]]&amp;"-")</f>
        <v>G3PIt_c_en_FWD-UNKNOWN</v>
      </c>
      <c r="E5753" s="18" t="str">
        <f>_xlfn.TEXTAFTER(Table1[[#This Row],[Column3]],"-",-1)</f>
        <v>UNKNOWN</v>
      </c>
      <c r="F5753" s="18" t="str">
        <f>_xlfn.TEXTBEFORE(Table1[[#This Row],[Column3]],"-"&amp;Table1[[#This Row],[gpr]],-1)</f>
        <v>G3PIt_c_en_FWD</v>
      </c>
      <c r="G5753" s="18" t="str">
        <f>_xlfn.TEXTAFTER(Table1[[#This Row],[Column4]],"_",-1)</f>
        <v>FWD</v>
      </c>
      <c r="H5753" s="18" t="str">
        <f>_xlfn.TEXTBEFORE(Table1[[#This Row],[Column4]],"_")</f>
        <v>G3PIt</v>
      </c>
      <c r="I5753" s="18" t="str">
        <f>_xlfn.TEXTAFTER(_xlfn.TEXTBEFORE(Table1[[#This Row],[Column4]],"_"&amp;Table1[[#This Row],[dir]]),"_",-1)</f>
        <v>en</v>
      </c>
      <c r="J5753" s="18" t="str">
        <f>_xlfn.TEXTAFTER(Table1[[#This Row],[rt]]," ",-1)</f>
        <v>0.00000000</v>
      </c>
      <c r="K5753" s="18" t="str">
        <f>_xlfn.TEXTBEFORE(Table1[[#This Row],[Column4]],"_"&amp;Table1[[#This Row],[dir]],-1)</f>
        <v>G3PIt_c_en</v>
      </c>
      <c r="L5753" s="18">
        <f>_xlfn.NUMBERVALUE(SUBSTITUTE(_xlfn.TEXTBEFORE(_xlfn.TEXTAFTER(Table1[[#This Row],[rt]],Table1[[#This Row],[rxn]]),Table1[[#This Row],[min-txt]],-1)," ",""))</f>
        <v>1000000</v>
      </c>
      <c r="M5753" s="18">
        <f>_xlfn.NUMBERVALUE(Table1[[#This Row],[min-txt]])</f>
        <v>0</v>
      </c>
      <c r="N5753" s="18">
        <f>IF(Table1[[#This Row],[dir]]="REV",-Table1[[#This Row],[min]],Table1[[#This Row],[max]])</f>
        <v>1000000</v>
      </c>
      <c r="O5753" s="18">
        <f>IF(Table1[[#This Row],[dir]]="REV",-Table1[[#This Row],[max]],Table1[[#This Row],[min]])</f>
        <v>0</v>
      </c>
    </row>
    <row r="5754" spans="1:15" ht="17" x14ac:dyDescent="0.25">
      <c r="A5754" s="18" t="s">
        <v>40020</v>
      </c>
      <c r="B5754" s="18" t="str">
        <f>_xlfn.TEXTBEFORE(Table1[[#This Row],[rt]]," ")</f>
        <v>RXN-G3PIt_c_en_REV-UNKNOWN</v>
      </c>
      <c r="C5754" s="18" t="str">
        <f>_xlfn.TEXTBEFORE(Table1[[#This Row],[rxn]],"-")</f>
        <v>RXN</v>
      </c>
      <c r="D5754" s="18" t="str">
        <f>_xlfn.TEXTAFTER(Table1[[#This Row],[rxn]],Table1[[#This Row],[type]]&amp;"-")</f>
        <v>G3PIt_c_en_REV-UNKNOWN</v>
      </c>
      <c r="E5754" s="18" t="str">
        <f>_xlfn.TEXTAFTER(Table1[[#This Row],[Column3]],"-",-1)</f>
        <v>UNKNOWN</v>
      </c>
      <c r="F5754" s="18" t="str">
        <f>_xlfn.TEXTBEFORE(Table1[[#This Row],[Column3]],"-"&amp;Table1[[#This Row],[gpr]],-1)</f>
        <v>G3PIt_c_en_REV</v>
      </c>
      <c r="G5754" s="18" t="str">
        <f>_xlfn.TEXTAFTER(Table1[[#This Row],[Column4]],"_",-1)</f>
        <v>REV</v>
      </c>
      <c r="H5754" s="18" t="str">
        <f>_xlfn.TEXTBEFORE(Table1[[#This Row],[Column4]],"_")</f>
        <v>G3PIt</v>
      </c>
      <c r="I5754" s="18" t="str">
        <f>_xlfn.TEXTAFTER(_xlfn.TEXTBEFORE(Table1[[#This Row],[Column4]],"_"&amp;Table1[[#This Row],[dir]]),"_",-1)</f>
        <v>en</v>
      </c>
      <c r="J5754" s="18" t="str">
        <f>_xlfn.TEXTAFTER(Table1[[#This Row],[rt]]," ",-1)</f>
        <v>0.00000000</v>
      </c>
      <c r="K5754" s="18" t="str">
        <f>_xlfn.TEXTBEFORE(Table1[[#This Row],[Column4]],"_"&amp;Table1[[#This Row],[dir]],-1)</f>
        <v>G3PIt_c_en</v>
      </c>
      <c r="L5754" s="18">
        <f>_xlfn.NUMBERVALUE(SUBSTITUTE(_xlfn.TEXTBEFORE(_xlfn.TEXTAFTER(Table1[[#This Row],[rt]],Table1[[#This Row],[rxn]]),Table1[[#This Row],[min-txt]],-1)," ",""))</f>
        <v>1000000</v>
      </c>
      <c r="M5754" s="18">
        <f>_xlfn.NUMBERVALUE(Table1[[#This Row],[min-txt]])</f>
        <v>0</v>
      </c>
      <c r="N5754" s="18">
        <f>IF(Table1[[#This Row],[dir]]="REV",-Table1[[#This Row],[min]],Table1[[#This Row],[max]])</f>
        <v>0</v>
      </c>
      <c r="O5754" s="18">
        <f>IF(Table1[[#This Row],[dir]]="REV",-Table1[[#This Row],[max]],Table1[[#This Row],[min]])</f>
        <v>-1000000</v>
      </c>
    </row>
    <row r="5755" spans="1:15" ht="17" x14ac:dyDescent="0.25">
      <c r="A5755" s="18" t="s">
        <v>40021</v>
      </c>
      <c r="B5755" s="18" t="str">
        <f>_xlfn.TEXTBEFORE(Table1[[#This Row],[rt]]," ")</f>
        <v>RXN-G3PT_c_FWD-rt0092</v>
      </c>
      <c r="C5755" s="18" t="str">
        <f>_xlfn.TEXTBEFORE(Table1[[#This Row],[rxn]],"-")</f>
        <v>RXN</v>
      </c>
      <c r="D5755" s="18" t="str">
        <f>_xlfn.TEXTAFTER(Table1[[#This Row],[rxn]],Table1[[#This Row],[type]]&amp;"-")</f>
        <v>G3PT_c_FWD-rt0092</v>
      </c>
      <c r="E5755" s="18" t="str">
        <f>_xlfn.TEXTAFTER(Table1[[#This Row],[Column3]],"-",-1)</f>
        <v>rt0092</v>
      </c>
      <c r="F5755" s="18" t="str">
        <f>_xlfn.TEXTBEFORE(Table1[[#This Row],[Column3]],"-"&amp;Table1[[#This Row],[gpr]],-1)</f>
        <v>G3PT_c_FWD</v>
      </c>
      <c r="G5755" s="18" t="str">
        <f>_xlfn.TEXTAFTER(Table1[[#This Row],[Column4]],"_",-1)</f>
        <v>FWD</v>
      </c>
      <c r="H5755" s="18" t="str">
        <f>_xlfn.TEXTBEFORE(Table1[[#This Row],[Column4]],"_")</f>
        <v>G3PT</v>
      </c>
      <c r="I5755" s="18" t="str">
        <f>_xlfn.TEXTAFTER(_xlfn.TEXTBEFORE(Table1[[#This Row],[Column4]],"_"&amp;Table1[[#This Row],[dir]]),"_",-1)</f>
        <v>c</v>
      </c>
      <c r="J5755" s="18" t="str">
        <f>_xlfn.TEXTAFTER(Table1[[#This Row],[rt]]," ",-1)</f>
        <v>0.00000000</v>
      </c>
      <c r="K5755" s="18" t="str">
        <f>_xlfn.TEXTBEFORE(Table1[[#This Row],[Column4]],"_"&amp;Table1[[#This Row],[dir]],-1)</f>
        <v>G3PT_c</v>
      </c>
      <c r="L5755" s="18">
        <f>_xlfn.NUMBERVALUE(SUBSTITUTE(_xlfn.TEXTBEFORE(_xlfn.TEXTAFTER(Table1[[#This Row],[rt]],Table1[[#This Row],[rxn]]),Table1[[#This Row],[min-txt]],-1)," ",""))</f>
        <v>770737.30093065999</v>
      </c>
      <c r="M5755" s="18">
        <f>_xlfn.NUMBERVALUE(Table1[[#This Row],[min-txt]])</f>
        <v>0</v>
      </c>
      <c r="N5755" s="18">
        <f>IF(Table1[[#This Row],[dir]]="REV",-Table1[[#This Row],[min]],Table1[[#This Row],[max]])</f>
        <v>770737.30093065999</v>
      </c>
      <c r="O5755" s="18">
        <f>IF(Table1[[#This Row],[dir]]="REV",-Table1[[#This Row],[max]],Table1[[#This Row],[min]])</f>
        <v>0</v>
      </c>
    </row>
    <row r="5756" spans="1:15" ht="17" x14ac:dyDescent="0.25">
      <c r="A5756" s="18" t="s">
        <v>40022</v>
      </c>
      <c r="B5756" s="18" t="str">
        <f>_xlfn.TEXTBEFORE(Table1[[#This Row],[rt]]," ")</f>
        <v>RXN-G5SADr_c_FWD-SPONT</v>
      </c>
      <c r="C5756" s="18" t="str">
        <f>_xlfn.TEXTBEFORE(Table1[[#This Row],[rxn]],"-")</f>
        <v>RXN</v>
      </c>
      <c r="D5756" s="18" t="str">
        <f>_xlfn.TEXTAFTER(Table1[[#This Row],[rxn]],Table1[[#This Row],[type]]&amp;"-")</f>
        <v>G5SADr_c_FWD-SPONT</v>
      </c>
      <c r="E5756" s="18" t="str">
        <f>_xlfn.TEXTAFTER(Table1[[#This Row],[Column3]],"-",-1)</f>
        <v>SPONT</v>
      </c>
      <c r="F5756" s="18" t="str">
        <f>_xlfn.TEXTBEFORE(Table1[[#This Row],[Column3]],"-"&amp;Table1[[#This Row],[gpr]],-1)</f>
        <v>G5SADr_c_FWD</v>
      </c>
      <c r="G5756" s="18" t="str">
        <f>_xlfn.TEXTAFTER(Table1[[#This Row],[Column4]],"_",-1)</f>
        <v>FWD</v>
      </c>
      <c r="H5756" s="18" t="str">
        <f>_xlfn.TEXTBEFORE(Table1[[#This Row],[Column4]],"_")</f>
        <v>G5SADr</v>
      </c>
      <c r="I5756" s="18" t="str">
        <f>_xlfn.TEXTAFTER(_xlfn.TEXTBEFORE(Table1[[#This Row],[Column4]],"_"&amp;Table1[[#This Row],[dir]]),"_",-1)</f>
        <v>c</v>
      </c>
      <c r="J5756" s="18" t="str">
        <f>_xlfn.TEXTAFTER(Table1[[#This Row],[rt]]," ",-1)</f>
        <v>0.00000000</v>
      </c>
      <c r="K5756" s="18" t="str">
        <f>_xlfn.TEXTBEFORE(Table1[[#This Row],[Column4]],"_"&amp;Table1[[#This Row],[dir]],-1)</f>
        <v>G5SADr_c</v>
      </c>
      <c r="L5756" s="18">
        <f>_xlfn.NUMBERVALUE(SUBSTITUTE(_xlfn.TEXTBEFORE(_xlfn.TEXTAFTER(Table1[[#This Row],[rt]],Table1[[#This Row],[rxn]]),Table1[[#This Row],[min-txt]],-1)," ",""))</f>
        <v>1000000</v>
      </c>
      <c r="M5756" s="18">
        <f>_xlfn.NUMBERVALUE(Table1[[#This Row],[min-txt]])</f>
        <v>0</v>
      </c>
      <c r="N5756" s="18">
        <f>IF(Table1[[#This Row],[dir]]="REV",-Table1[[#This Row],[min]],Table1[[#This Row],[max]])</f>
        <v>1000000</v>
      </c>
      <c r="O5756" s="18">
        <f>IF(Table1[[#This Row],[dir]]="REV",-Table1[[#This Row],[max]],Table1[[#This Row],[min]])</f>
        <v>0</v>
      </c>
    </row>
    <row r="5757" spans="1:15" ht="17" x14ac:dyDescent="0.25">
      <c r="A5757" s="18" t="s">
        <v>40023</v>
      </c>
      <c r="B5757" s="18" t="str">
        <f>_xlfn.TEXTBEFORE(Table1[[#This Row],[rt]]," ")</f>
        <v>RXN-G5SADr_c_REV-SPONT</v>
      </c>
      <c r="C5757" s="18" t="str">
        <f>_xlfn.TEXTBEFORE(Table1[[#This Row],[rxn]],"-")</f>
        <v>RXN</v>
      </c>
      <c r="D5757" s="18" t="str">
        <f>_xlfn.TEXTAFTER(Table1[[#This Row],[rxn]],Table1[[#This Row],[type]]&amp;"-")</f>
        <v>G5SADr_c_REV-SPONT</v>
      </c>
      <c r="E5757" s="18" t="str">
        <f>_xlfn.TEXTAFTER(Table1[[#This Row],[Column3]],"-",-1)</f>
        <v>SPONT</v>
      </c>
      <c r="F5757" s="18" t="str">
        <f>_xlfn.TEXTBEFORE(Table1[[#This Row],[Column3]],"-"&amp;Table1[[#This Row],[gpr]],-1)</f>
        <v>G5SADr_c_REV</v>
      </c>
      <c r="G5757" s="18" t="str">
        <f>_xlfn.TEXTAFTER(Table1[[#This Row],[Column4]],"_",-1)</f>
        <v>REV</v>
      </c>
      <c r="H5757" s="18" t="str">
        <f>_xlfn.TEXTBEFORE(Table1[[#This Row],[Column4]],"_")</f>
        <v>G5SADr</v>
      </c>
      <c r="I5757" s="18" t="str">
        <f>_xlfn.TEXTAFTER(_xlfn.TEXTBEFORE(Table1[[#This Row],[Column4]],"_"&amp;Table1[[#This Row],[dir]]),"_",-1)</f>
        <v>c</v>
      </c>
      <c r="J5757" s="18" t="str">
        <f>_xlfn.TEXTAFTER(Table1[[#This Row],[rt]]," ",-1)</f>
        <v>0.00000000</v>
      </c>
      <c r="K5757" s="18" t="str">
        <f>_xlfn.TEXTBEFORE(Table1[[#This Row],[Column4]],"_"&amp;Table1[[#This Row],[dir]],-1)</f>
        <v>G5SADr_c</v>
      </c>
      <c r="L5757" s="18">
        <f>_xlfn.NUMBERVALUE(SUBSTITUTE(_xlfn.TEXTBEFORE(_xlfn.TEXTAFTER(Table1[[#This Row],[rt]],Table1[[#This Row],[rxn]]),Table1[[#This Row],[min-txt]],-1)," ",""))</f>
        <v>1000000</v>
      </c>
      <c r="M5757" s="18">
        <f>_xlfn.NUMBERVALUE(Table1[[#This Row],[min-txt]])</f>
        <v>0</v>
      </c>
      <c r="N5757" s="18">
        <f>IF(Table1[[#This Row],[dir]]="REV",-Table1[[#This Row],[min]],Table1[[#This Row],[max]])</f>
        <v>0</v>
      </c>
      <c r="O5757" s="18">
        <f>IF(Table1[[#This Row],[dir]]="REV",-Table1[[#This Row],[max]],Table1[[#This Row],[min]])</f>
        <v>-1000000</v>
      </c>
    </row>
    <row r="5758" spans="1:15" ht="17" x14ac:dyDescent="0.25">
      <c r="A5758" s="18" t="s">
        <v>40024</v>
      </c>
      <c r="B5758" s="18" t="str">
        <f>_xlfn.TEXTBEFORE(Table1[[#This Row],[rt]]," ")</f>
        <v>RXN-G5SADr_m_FWD-SPONT</v>
      </c>
      <c r="C5758" s="18" t="str">
        <f>_xlfn.TEXTBEFORE(Table1[[#This Row],[rxn]],"-")</f>
        <v>RXN</v>
      </c>
      <c r="D5758" s="18" t="str">
        <f>_xlfn.TEXTAFTER(Table1[[#This Row],[rxn]],Table1[[#This Row],[type]]&amp;"-")</f>
        <v>G5SADr_m_FWD-SPONT</v>
      </c>
      <c r="E5758" s="18" t="str">
        <f>_xlfn.TEXTAFTER(Table1[[#This Row],[Column3]],"-",-1)</f>
        <v>SPONT</v>
      </c>
      <c r="F5758" s="18" t="str">
        <f>_xlfn.TEXTBEFORE(Table1[[#This Row],[Column3]],"-"&amp;Table1[[#This Row],[gpr]],-1)</f>
        <v>G5SADr_m_FWD</v>
      </c>
      <c r="G5758" s="18" t="str">
        <f>_xlfn.TEXTAFTER(Table1[[#This Row],[Column4]],"_",-1)</f>
        <v>FWD</v>
      </c>
      <c r="H5758" s="18" t="str">
        <f>_xlfn.TEXTBEFORE(Table1[[#This Row],[Column4]],"_")</f>
        <v>G5SADr</v>
      </c>
      <c r="I5758" s="18" t="str">
        <f>_xlfn.TEXTAFTER(_xlfn.TEXTBEFORE(Table1[[#This Row],[Column4]],"_"&amp;Table1[[#This Row],[dir]]),"_",-1)</f>
        <v>m</v>
      </c>
      <c r="J5758" s="18" t="str">
        <f>_xlfn.TEXTAFTER(Table1[[#This Row],[rt]]," ",-1)</f>
        <v>0.00000000</v>
      </c>
      <c r="K5758" s="18" t="str">
        <f>_xlfn.TEXTBEFORE(Table1[[#This Row],[Column4]],"_"&amp;Table1[[#This Row],[dir]],-1)</f>
        <v>G5SADr_m</v>
      </c>
      <c r="L5758" s="18">
        <f>_xlfn.NUMBERVALUE(SUBSTITUTE(_xlfn.TEXTBEFORE(_xlfn.TEXTAFTER(Table1[[#This Row],[rt]],Table1[[#This Row],[rxn]]),Table1[[#This Row],[min-txt]],-1)," ",""))</f>
        <v>1000000</v>
      </c>
      <c r="M5758" s="18">
        <f>_xlfn.NUMBERVALUE(Table1[[#This Row],[min-txt]])</f>
        <v>0</v>
      </c>
      <c r="N5758" s="18">
        <f>IF(Table1[[#This Row],[dir]]="REV",-Table1[[#This Row],[min]],Table1[[#This Row],[max]])</f>
        <v>1000000</v>
      </c>
      <c r="O5758" s="18">
        <f>IF(Table1[[#This Row],[dir]]="REV",-Table1[[#This Row],[max]],Table1[[#This Row],[min]])</f>
        <v>0</v>
      </c>
    </row>
    <row r="5759" spans="1:15" ht="17" x14ac:dyDescent="0.25">
      <c r="A5759" s="18" t="s">
        <v>40025</v>
      </c>
      <c r="B5759" s="18" t="str">
        <f>_xlfn.TEXTBEFORE(Table1[[#This Row],[rt]]," ")</f>
        <v>RXN-G5SADr_m_REV-SPONT</v>
      </c>
      <c r="C5759" s="18" t="str">
        <f>_xlfn.TEXTBEFORE(Table1[[#This Row],[rxn]],"-")</f>
        <v>RXN</v>
      </c>
      <c r="D5759" s="18" t="str">
        <f>_xlfn.TEXTAFTER(Table1[[#This Row],[rxn]],Table1[[#This Row],[type]]&amp;"-")</f>
        <v>G5SADr_m_REV-SPONT</v>
      </c>
      <c r="E5759" s="18" t="str">
        <f>_xlfn.TEXTAFTER(Table1[[#This Row],[Column3]],"-",-1)</f>
        <v>SPONT</v>
      </c>
      <c r="F5759" s="18" t="str">
        <f>_xlfn.TEXTBEFORE(Table1[[#This Row],[Column3]],"-"&amp;Table1[[#This Row],[gpr]],-1)</f>
        <v>G5SADr_m_REV</v>
      </c>
      <c r="G5759" s="18" t="str">
        <f>_xlfn.TEXTAFTER(Table1[[#This Row],[Column4]],"_",-1)</f>
        <v>REV</v>
      </c>
      <c r="H5759" s="18" t="str">
        <f>_xlfn.TEXTBEFORE(Table1[[#This Row],[Column4]],"_")</f>
        <v>G5SADr</v>
      </c>
      <c r="I5759" s="18" t="str">
        <f>_xlfn.TEXTAFTER(_xlfn.TEXTBEFORE(Table1[[#This Row],[Column4]],"_"&amp;Table1[[#This Row],[dir]]),"_",-1)</f>
        <v>m</v>
      </c>
      <c r="J5759" s="18" t="str">
        <f>_xlfn.TEXTAFTER(Table1[[#This Row],[rt]]," ",-1)</f>
        <v>0.00000000</v>
      </c>
      <c r="K5759" s="18" t="str">
        <f>_xlfn.TEXTBEFORE(Table1[[#This Row],[Column4]],"_"&amp;Table1[[#This Row],[dir]],-1)</f>
        <v>G5SADr_m</v>
      </c>
      <c r="L5759" s="18">
        <f>_xlfn.NUMBERVALUE(SUBSTITUTE(_xlfn.TEXTBEFORE(_xlfn.TEXTAFTER(Table1[[#This Row],[rt]],Table1[[#This Row],[rxn]]),Table1[[#This Row],[min-txt]],-1)," ",""))</f>
        <v>1000000</v>
      </c>
      <c r="M5759" s="18">
        <f>_xlfn.NUMBERVALUE(Table1[[#This Row],[min-txt]])</f>
        <v>0</v>
      </c>
      <c r="N5759" s="18">
        <f>IF(Table1[[#This Row],[dir]]="REV",-Table1[[#This Row],[min]],Table1[[#This Row],[max]])</f>
        <v>0</v>
      </c>
      <c r="O5759" s="18">
        <f>IF(Table1[[#This Row],[dir]]="REV",-Table1[[#This Row],[max]],Table1[[#This Row],[min]])</f>
        <v>-1000000</v>
      </c>
    </row>
    <row r="5760" spans="1:15" ht="17" x14ac:dyDescent="0.25">
      <c r="A5760" s="18" t="s">
        <v>40026</v>
      </c>
      <c r="B5760" s="18" t="str">
        <f>_xlfn.TEXTBEFORE(Table1[[#This Row],[rt]]," ")</f>
        <v>RXN-G5SDy_c_FWD-rt7905</v>
      </c>
      <c r="C5760" s="18" t="str">
        <f>_xlfn.TEXTBEFORE(Table1[[#This Row],[rxn]],"-")</f>
        <v>RXN</v>
      </c>
      <c r="D5760" s="18" t="str">
        <f>_xlfn.TEXTAFTER(Table1[[#This Row],[rxn]],Table1[[#This Row],[type]]&amp;"-")</f>
        <v>G5SDy_c_FWD-rt7905</v>
      </c>
      <c r="E5760" s="18" t="str">
        <f>_xlfn.TEXTAFTER(Table1[[#This Row],[Column3]],"-",-1)</f>
        <v>rt7905</v>
      </c>
      <c r="F5760" s="18" t="str">
        <f>_xlfn.TEXTBEFORE(Table1[[#This Row],[Column3]],"-"&amp;Table1[[#This Row],[gpr]],-1)</f>
        <v>G5SDy_c_FWD</v>
      </c>
      <c r="G5760" s="18" t="str">
        <f>_xlfn.TEXTAFTER(Table1[[#This Row],[Column4]],"_",-1)</f>
        <v>FWD</v>
      </c>
      <c r="H5760" s="18" t="str">
        <f>_xlfn.TEXTBEFORE(Table1[[#This Row],[Column4]],"_")</f>
        <v>G5SDy</v>
      </c>
      <c r="I5760" s="18" t="str">
        <f>_xlfn.TEXTAFTER(_xlfn.TEXTBEFORE(Table1[[#This Row],[Column4]],"_"&amp;Table1[[#This Row],[dir]]),"_",-1)</f>
        <v>c</v>
      </c>
      <c r="J5760" s="18" t="str">
        <f>_xlfn.TEXTAFTER(Table1[[#This Row],[rt]]," ",-1)</f>
        <v>0.00000000</v>
      </c>
      <c r="K5760" s="18" t="str">
        <f>_xlfn.TEXTBEFORE(Table1[[#This Row],[Column4]],"_"&amp;Table1[[#This Row],[dir]],-1)</f>
        <v>G5SDy_c</v>
      </c>
      <c r="L5760" s="18">
        <f>_xlfn.NUMBERVALUE(SUBSTITUTE(_xlfn.TEXTBEFORE(_xlfn.TEXTAFTER(Table1[[#This Row],[rt]],Table1[[#This Row],[rxn]]),Table1[[#This Row],[min-txt]],-1)," ",""))</f>
        <v>116746.13193427</v>
      </c>
      <c r="M5760" s="18">
        <f>_xlfn.NUMBERVALUE(Table1[[#This Row],[min-txt]])</f>
        <v>0</v>
      </c>
      <c r="N5760" s="18">
        <f>IF(Table1[[#This Row],[dir]]="REV",-Table1[[#This Row],[min]],Table1[[#This Row],[max]])</f>
        <v>116746.13193427</v>
      </c>
      <c r="O5760" s="18">
        <f>IF(Table1[[#This Row],[dir]]="REV",-Table1[[#This Row],[max]],Table1[[#This Row],[min]])</f>
        <v>0</v>
      </c>
    </row>
    <row r="5761" spans="1:15" ht="17" x14ac:dyDescent="0.25">
      <c r="A5761" s="18" t="s">
        <v>40027</v>
      </c>
      <c r="B5761" s="18" t="str">
        <f>_xlfn.TEXTBEFORE(Table1[[#This Row],[rt]]," ")</f>
        <v>RXN-G6PDA_c_FWD-UNKNOWN</v>
      </c>
      <c r="C5761" s="18" t="str">
        <f>_xlfn.TEXTBEFORE(Table1[[#This Row],[rxn]],"-")</f>
        <v>RXN</v>
      </c>
      <c r="D5761" s="18" t="str">
        <f>_xlfn.TEXTAFTER(Table1[[#This Row],[rxn]],Table1[[#This Row],[type]]&amp;"-")</f>
        <v>G6PDA_c_FWD-UNKNOWN</v>
      </c>
      <c r="E5761" s="18" t="str">
        <f>_xlfn.TEXTAFTER(Table1[[#This Row],[Column3]],"-",-1)</f>
        <v>UNKNOWN</v>
      </c>
      <c r="F5761" s="18" t="str">
        <f>_xlfn.TEXTBEFORE(Table1[[#This Row],[Column3]],"-"&amp;Table1[[#This Row],[gpr]],-1)</f>
        <v>G6PDA_c_FWD</v>
      </c>
      <c r="G5761" s="18" t="str">
        <f>_xlfn.TEXTAFTER(Table1[[#This Row],[Column4]],"_",-1)</f>
        <v>FWD</v>
      </c>
      <c r="H5761" s="18" t="str">
        <f>_xlfn.TEXTBEFORE(Table1[[#This Row],[Column4]],"_")</f>
        <v>G6PDA</v>
      </c>
      <c r="I5761" s="18" t="str">
        <f>_xlfn.TEXTAFTER(_xlfn.TEXTBEFORE(Table1[[#This Row],[Column4]],"_"&amp;Table1[[#This Row],[dir]]),"_",-1)</f>
        <v>c</v>
      </c>
      <c r="J5761" s="18" t="str">
        <f>_xlfn.TEXTAFTER(Table1[[#This Row],[rt]]," ",-1)</f>
        <v>0.00000000</v>
      </c>
      <c r="K5761" s="18" t="str">
        <f>_xlfn.TEXTBEFORE(Table1[[#This Row],[Column4]],"_"&amp;Table1[[#This Row],[dir]],-1)</f>
        <v>G6PDA_c</v>
      </c>
      <c r="L5761" s="18">
        <f>_xlfn.NUMBERVALUE(SUBSTITUTE(_xlfn.TEXTBEFORE(_xlfn.TEXTAFTER(Table1[[#This Row],[rt]],Table1[[#This Row],[rxn]]),Table1[[#This Row],[min-txt]],-1)," ",""))</f>
        <v>770737.30093065999</v>
      </c>
      <c r="M5761" s="18">
        <f>_xlfn.NUMBERVALUE(Table1[[#This Row],[min-txt]])</f>
        <v>0</v>
      </c>
      <c r="N5761" s="18">
        <f>IF(Table1[[#This Row],[dir]]="REV",-Table1[[#This Row],[min]],Table1[[#This Row],[max]])</f>
        <v>770737.30093065999</v>
      </c>
      <c r="O5761" s="18">
        <f>IF(Table1[[#This Row],[dir]]="REV",-Table1[[#This Row],[max]],Table1[[#This Row],[min]])</f>
        <v>0</v>
      </c>
    </row>
    <row r="5762" spans="1:15" ht="17" x14ac:dyDescent="0.25">
      <c r="A5762" s="18" t="s">
        <v>40028</v>
      </c>
      <c r="B5762" s="18" t="str">
        <f>_xlfn.TEXTBEFORE(Table1[[#This Row],[rt]]," ")</f>
        <v>RXN-G6PDH2i_c_FWD-rt1632</v>
      </c>
      <c r="C5762" s="18" t="str">
        <f>_xlfn.TEXTBEFORE(Table1[[#This Row],[rxn]],"-")</f>
        <v>RXN</v>
      </c>
      <c r="D5762" s="18" t="str">
        <f>_xlfn.TEXTAFTER(Table1[[#This Row],[rxn]],Table1[[#This Row],[type]]&amp;"-")</f>
        <v>G6PDH2i_c_FWD-rt1632</v>
      </c>
      <c r="E5762" s="18" t="str">
        <f>_xlfn.TEXTAFTER(Table1[[#This Row],[Column3]],"-",-1)</f>
        <v>rt1632</v>
      </c>
      <c r="F5762" s="18" t="str">
        <f>_xlfn.TEXTBEFORE(Table1[[#This Row],[Column3]],"-"&amp;Table1[[#This Row],[gpr]],-1)</f>
        <v>G6PDH2i_c_FWD</v>
      </c>
      <c r="G5762" s="18" t="str">
        <f>_xlfn.TEXTAFTER(Table1[[#This Row],[Column4]],"_",-1)</f>
        <v>FWD</v>
      </c>
      <c r="H5762" s="18" t="str">
        <f>_xlfn.TEXTBEFORE(Table1[[#This Row],[Column4]],"_")</f>
        <v>G6PDH2i</v>
      </c>
      <c r="I5762" s="18" t="str">
        <f>_xlfn.TEXTAFTER(_xlfn.TEXTBEFORE(Table1[[#This Row],[Column4]],"_"&amp;Table1[[#This Row],[dir]]),"_",-1)</f>
        <v>c</v>
      </c>
      <c r="J5762" s="18" t="str">
        <f>_xlfn.TEXTAFTER(Table1[[#This Row],[rt]]," ",-1)</f>
        <v>0.00000000</v>
      </c>
      <c r="K5762" s="18" t="str">
        <f>_xlfn.TEXTBEFORE(Table1[[#This Row],[Column4]],"_"&amp;Table1[[#This Row],[dir]],-1)</f>
        <v>G6PDH2i_c</v>
      </c>
      <c r="L5762" s="18">
        <f>_xlfn.NUMBERVALUE(SUBSTITUTE(_xlfn.TEXTBEFORE(_xlfn.TEXTAFTER(Table1[[#This Row],[rt]],Table1[[#This Row],[rxn]]),Table1[[#This Row],[min-txt]],-1)," ",""))</f>
        <v>117414.45574941</v>
      </c>
      <c r="M5762" s="18">
        <f>_xlfn.NUMBERVALUE(Table1[[#This Row],[min-txt]])</f>
        <v>0</v>
      </c>
      <c r="N5762" s="18">
        <f>IF(Table1[[#This Row],[dir]]="REV",-Table1[[#This Row],[min]],Table1[[#This Row],[max]])</f>
        <v>117414.45574941</v>
      </c>
      <c r="O5762" s="18">
        <f>IF(Table1[[#This Row],[dir]]="REV",-Table1[[#This Row],[max]],Table1[[#This Row],[min]])</f>
        <v>0</v>
      </c>
    </row>
    <row r="5763" spans="1:15" ht="17" x14ac:dyDescent="0.25">
      <c r="A5763" s="18" t="s">
        <v>40029</v>
      </c>
      <c r="B5763" s="18" t="str">
        <f>_xlfn.TEXTBEFORE(Table1[[#This Row],[rt]]," ")</f>
        <v>RXN-G6PE_c_FWD-rt8255</v>
      </c>
      <c r="C5763" s="18" t="str">
        <f>_xlfn.TEXTBEFORE(Table1[[#This Row],[rxn]],"-")</f>
        <v>RXN</v>
      </c>
      <c r="D5763" s="18" t="str">
        <f>_xlfn.TEXTAFTER(Table1[[#This Row],[rxn]],Table1[[#This Row],[type]]&amp;"-")</f>
        <v>G6PE_c_FWD-rt8255</v>
      </c>
      <c r="E5763" s="18" t="str">
        <f>_xlfn.TEXTAFTER(Table1[[#This Row],[Column3]],"-",-1)</f>
        <v>rt8255</v>
      </c>
      <c r="F5763" s="18" t="str">
        <f>_xlfn.TEXTBEFORE(Table1[[#This Row],[Column3]],"-"&amp;Table1[[#This Row],[gpr]],-1)</f>
        <v>G6PE_c_FWD</v>
      </c>
      <c r="G5763" s="18" t="str">
        <f>_xlfn.TEXTAFTER(Table1[[#This Row],[Column4]],"_",-1)</f>
        <v>FWD</v>
      </c>
      <c r="H5763" s="18" t="str">
        <f>_xlfn.TEXTBEFORE(Table1[[#This Row],[Column4]],"_")</f>
        <v>G6PE</v>
      </c>
      <c r="I5763" s="18" t="str">
        <f>_xlfn.TEXTAFTER(_xlfn.TEXTBEFORE(Table1[[#This Row],[Column4]],"_"&amp;Table1[[#This Row],[dir]]),"_",-1)</f>
        <v>c</v>
      </c>
      <c r="J5763" s="18" t="str">
        <f>_xlfn.TEXTAFTER(Table1[[#This Row],[rt]]," ",-1)</f>
        <v>0.00000000</v>
      </c>
      <c r="K5763" s="18" t="str">
        <f>_xlfn.TEXTBEFORE(Table1[[#This Row],[Column4]],"_"&amp;Table1[[#This Row],[dir]],-1)</f>
        <v>G6PE_c</v>
      </c>
      <c r="L5763" s="18">
        <f>_xlfn.NUMBERVALUE(SUBSTITUTE(_xlfn.TEXTBEFORE(_xlfn.TEXTAFTER(Table1[[#This Row],[rt]],Table1[[#This Row],[rxn]]),Table1[[#This Row],[min-txt]],-1)," ",""))</f>
        <v>1000000</v>
      </c>
      <c r="M5763" s="18">
        <f>_xlfn.NUMBERVALUE(Table1[[#This Row],[min-txt]])</f>
        <v>0</v>
      </c>
      <c r="N5763" s="18">
        <f>IF(Table1[[#This Row],[dir]]="REV",-Table1[[#This Row],[min]],Table1[[#This Row],[max]])</f>
        <v>1000000</v>
      </c>
      <c r="O5763" s="18">
        <f>IF(Table1[[#This Row],[dir]]="REV",-Table1[[#This Row],[max]],Table1[[#This Row],[min]])</f>
        <v>0</v>
      </c>
    </row>
    <row r="5764" spans="1:15" ht="17" x14ac:dyDescent="0.25">
      <c r="A5764" s="18" t="s">
        <v>40030</v>
      </c>
      <c r="B5764" s="18" t="str">
        <f>_xlfn.TEXTBEFORE(Table1[[#This Row],[rt]]," ")</f>
        <v>RXN-G6PE_c_REV-rt8255</v>
      </c>
      <c r="C5764" s="18" t="str">
        <f>_xlfn.TEXTBEFORE(Table1[[#This Row],[rxn]],"-")</f>
        <v>RXN</v>
      </c>
      <c r="D5764" s="18" t="str">
        <f>_xlfn.TEXTAFTER(Table1[[#This Row],[rxn]],Table1[[#This Row],[type]]&amp;"-")</f>
        <v>G6PE_c_REV-rt8255</v>
      </c>
      <c r="E5764" s="18" t="str">
        <f>_xlfn.TEXTAFTER(Table1[[#This Row],[Column3]],"-",-1)</f>
        <v>rt8255</v>
      </c>
      <c r="F5764" s="18" t="str">
        <f>_xlfn.TEXTBEFORE(Table1[[#This Row],[Column3]],"-"&amp;Table1[[#This Row],[gpr]],-1)</f>
        <v>G6PE_c_REV</v>
      </c>
      <c r="G5764" s="18" t="str">
        <f>_xlfn.TEXTAFTER(Table1[[#This Row],[Column4]],"_",-1)</f>
        <v>REV</v>
      </c>
      <c r="H5764" s="18" t="str">
        <f>_xlfn.TEXTBEFORE(Table1[[#This Row],[Column4]],"_")</f>
        <v>G6PE</v>
      </c>
      <c r="I5764" s="18" t="str">
        <f>_xlfn.TEXTAFTER(_xlfn.TEXTBEFORE(Table1[[#This Row],[Column4]],"_"&amp;Table1[[#This Row],[dir]]),"_",-1)</f>
        <v>c</v>
      </c>
      <c r="J5764" s="18" t="str">
        <f>_xlfn.TEXTAFTER(Table1[[#This Row],[rt]]," ",-1)</f>
        <v>0.00000000</v>
      </c>
      <c r="K5764" s="18" t="str">
        <f>_xlfn.TEXTBEFORE(Table1[[#This Row],[Column4]],"_"&amp;Table1[[#This Row],[dir]],-1)</f>
        <v>G6PE_c</v>
      </c>
      <c r="L5764" s="18">
        <f>_xlfn.NUMBERVALUE(SUBSTITUTE(_xlfn.TEXTBEFORE(_xlfn.TEXTAFTER(Table1[[#This Row],[rt]],Table1[[#This Row],[rxn]]),Table1[[#This Row],[min-txt]],-1)," ",""))</f>
        <v>1000000</v>
      </c>
      <c r="M5764" s="18">
        <f>_xlfn.NUMBERVALUE(Table1[[#This Row],[min-txt]])</f>
        <v>0</v>
      </c>
      <c r="N5764" s="18">
        <f>IF(Table1[[#This Row],[dir]]="REV",-Table1[[#This Row],[min]],Table1[[#This Row],[max]])</f>
        <v>0</v>
      </c>
      <c r="O5764" s="18">
        <f>IF(Table1[[#This Row],[dir]]="REV",-Table1[[#This Row],[max]],Table1[[#This Row],[min]])</f>
        <v>-1000000</v>
      </c>
    </row>
    <row r="5765" spans="1:15" ht="17" x14ac:dyDescent="0.25">
      <c r="A5765" s="18" t="s">
        <v>40031</v>
      </c>
      <c r="B5765" s="18" t="str">
        <f>_xlfn.TEXTBEFORE(Table1[[#This Row],[rt]]," ")</f>
        <v>RXN-GALKi_c_FWD-rt5622</v>
      </c>
      <c r="C5765" s="18" t="str">
        <f>_xlfn.TEXTBEFORE(Table1[[#This Row],[rxn]],"-")</f>
        <v>RXN</v>
      </c>
      <c r="D5765" s="18" t="str">
        <f>_xlfn.TEXTAFTER(Table1[[#This Row],[rxn]],Table1[[#This Row],[type]]&amp;"-")</f>
        <v>GALKi_c_FWD-rt5622</v>
      </c>
      <c r="E5765" s="18" t="str">
        <f>_xlfn.TEXTAFTER(Table1[[#This Row],[Column3]],"-",-1)</f>
        <v>rt5622</v>
      </c>
      <c r="F5765" s="18" t="str">
        <f>_xlfn.TEXTBEFORE(Table1[[#This Row],[Column3]],"-"&amp;Table1[[#This Row],[gpr]],-1)</f>
        <v>GALKi_c_FWD</v>
      </c>
      <c r="G5765" s="18" t="str">
        <f>_xlfn.TEXTAFTER(Table1[[#This Row],[Column4]],"_",-1)</f>
        <v>FWD</v>
      </c>
      <c r="H5765" s="18" t="str">
        <f>_xlfn.TEXTBEFORE(Table1[[#This Row],[Column4]],"_")</f>
        <v>GALKi</v>
      </c>
      <c r="I5765" s="18" t="str">
        <f>_xlfn.TEXTAFTER(_xlfn.TEXTBEFORE(Table1[[#This Row],[Column4]],"_"&amp;Table1[[#This Row],[dir]]),"_",-1)</f>
        <v>c</v>
      </c>
      <c r="J5765" s="18" t="str">
        <f>_xlfn.TEXTAFTER(Table1[[#This Row],[rt]]," ",-1)</f>
        <v>0.00000000</v>
      </c>
      <c r="K5765" s="18" t="str">
        <f>_xlfn.TEXTBEFORE(Table1[[#This Row],[Column4]],"_"&amp;Table1[[#This Row],[dir]],-1)</f>
        <v>GALKi_c</v>
      </c>
      <c r="L5765" s="18">
        <f>_xlfn.NUMBERVALUE(SUBSTITUTE(_xlfn.TEXTBEFORE(_xlfn.TEXTAFTER(Table1[[#This Row],[rt]],Table1[[#This Row],[rxn]]),Table1[[#This Row],[min-txt]],-1)," ",""))</f>
        <v>0</v>
      </c>
      <c r="M5765" s="18">
        <f>_xlfn.NUMBERVALUE(Table1[[#This Row],[min-txt]])</f>
        <v>0</v>
      </c>
      <c r="N5765" s="18">
        <f>IF(Table1[[#This Row],[dir]]="REV",-Table1[[#This Row],[min]],Table1[[#This Row],[max]])</f>
        <v>0</v>
      </c>
      <c r="O5765" s="18">
        <f>IF(Table1[[#This Row],[dir]]="REV",-Table1[[#This Row],[max]],Table1[[#This Row],[min]])</f>
        <v>0</v>
      </c>
    </row>
    <row r="5766" spans="1:15" ht="17" x14ac:dyDescent="0.25">
      <c r="A5766" s="18" t="s">
        <v>40032</v>
      </c>
      <c r="B5766" s="18" t="str">
        <f>_xlfn.TEXTBEFORE(Table1[[#This Row],[rt]]," ")</f>
        <v>RXN-GALOX_e_FWD-rt0174</v>
      </c>
      <c r="C5766" s="18" t="str">
        <f>_xlfn.TEXTBEFORE(Table1[[#This Row],[rxn]],"-")</f>
        <v>RXN</v>
      </c>
      <c r="D5766" s="18" t="str">
        <f>_xlfn.TEXTAFTER(Table1[[#This Row],[rxn]],Table1[[#This Row],[type]]&amp;"-")</f>
        <v>GALOX_e_FWD-rt0174</v>
      </c>
      <c r="E5766" s="18" t="str">
        <f>_xlfn.TEXTAFTER(Table1[[#This Row],[Column3]],"-",-1)</f>
        <v>rt0174</v>
      </c>
      <c r="F5766" s="18" t="str">
        <f>_xlfn.TEXTBEFORE(Table1[[#This Row],[Column3]],"-"&amp;Table1[[#This Row],[gpr]],-1)</f>
        <v>GALOX_e_FWD</v>
      </c>
      <c r="G5766" s="18" t="str">
        <f>_xlfn.TEXTAFTER(Table1[[#This Row],[Column4]],"_",-1)</f>
        <v>FWD</v>
      </c>
      <c r="H5766" s="18" t="str">
        <f>_xlfn.TEXTBEFORE(Table1[[#This Row],[Column4]],"_")</f>
        <v>GALOX</v>
      </c>
      <c r="I5766" s="18" t="str">
        <f>_xlfn.TEXTAFTER(_xlfn.TEXTBEFORE(Table1[[#This Row],[Column4]],"_"&amp;Table1[[#This Row],[dir]]),"_",-1)</f>
        <v>e</v>
      </c>
      <c r="J5766" s="18" t="str">
        <f>_xlfn.TEXTAFTER(Table1[[#This Row],[rt]]," ",-1)</f>
        <v>0.00000000</v>
      </c>
      <c r="K5766" s="18" t="str">
        <f>_xlfn.TEXTBEFORE(Table1[[#This Row],[Column4]],"_"&amp;Table1[[#This Row],[dir]],-1)</f>
        <v>GALOX_e</v>
      </c>
      <c r="L5766" s="18">
        <f>_xlfn.NUMBERVALUE(SUBSTITUTE(_xlfn.TEXTBEFORE(_xlfn.TEXTAFTER(Table1[[#This Row],[rt]],Table1[[#This Row],[rxn]]),Table1[[#This Row],[min-txt]],-1)," ",""))</f>
        <v>0</v>
      </c>
      <c r="M5766" s="18">
        <f>_xlfn.NUMBERVALUE(Table1[[#This Row],[min-txt]])</f>
        <v>0</v>
      </c>
      <c r="N5766" s="18">
        <f>IF(Table1[[#This Row],[dir]]="REV",-Table1[[#This Row],[min]],Table1[[#This Row],[max]])</f>
        <v>0</v>
      </c>
      <c r="O5766" s="18">
        <f>IF(Table1[[#This Row],[dir]]="REV",-Table1[[#This Row],[max]],Table1[[#This Row],[min]])</f>
        <v>0</v>
      </c>
    </row>
    <row r="5767" spans="1:15" ht="17" x14ac:dyDescent="0.25">
      <c r="A5767" s="18" t="s">
        <v>40033</v>
      </c>
      <c r="B5767" s="18" t="str">
        <f>_xlfn.TEXTBEFORE(Table1[[#This Row],[rt]]," ")</f>
        <v>RXN-GALT_c_FWD-rt2964</v>
      </c>
      <c r="C5767" s="18" t="str">
        <f>_xlfn.TEXTBEFORE(Table1[[#This Row],[rxn]],"-")</f>
        <v>RXN</v>
      </c>
      <c r="D5767" s="18" t="str">
        <f>_xlfn.TEXTAFTER(Table1[[#This Row],[rxn]],Table1[[#This Row],[type]]&amp;"-")</f>
        <v>GALT_c_FWD-rt2964</v>
      </c>
      <c r="E5767" s="18" t="str">
        <f>_xlfn.TEXTAFTER(Table1[[#This Row],[Column3]],"-",-1)</f>
        <v>rt2964</v>
      </c>
      <c r="F5767" s="18" t="str">
        <f>_xlfn.TEXTBEFORE(Table1[[#This Row],[Column3]],"-"&amp;Table1[[#This Row],[gpr]],-1)</f>
        <v>GALT_c_FWD</v>
      </c>
      <c r="G5767" s="18" t="str">
        <f>_xlfn.TEXTAFTER(Table1[[#This Row],[Column4]],"_",-1)</f>
        <v>FWD</v>
      </c>
      <c r="H5767" s="18" t="str">
        <f>_xlfn.TEXTBEFORE(Table1[[#This Row],[Column4]],"_")</f>
        <v>GALT</v>
      </c>
      <c r="I5767" s="18" t="str">
        <f>_xlfn.TEXTAFTER(_xlfn.TEXTBEFORE(Table1[[#This Row],[Column4]],"_"&amp;Table1[[#This Row],[dir]]),"_",-1)</f>
        <v>c</v>
      </c>
      <c r="J5767" s="18" t="str">
        <f>_xlfn.TEXTAFTER(Table1[[#This Row],[rt]]," ",-1)</f>
        <v>0.00000000</v>
      </c>
      <c r="K5767" s="18" t="str">
        <f>_xlfn.TEXTBEFORE(Table1[[#This Row],[Column4]],"_"&amp;Table1[[#This Row],[dir]],-1)</f>
        <v>GALT_c</v>
      </c>
      <c r="L5767" s="18">
        <f>_xlfn.NUMBERVALUE(SUBSTITUTE(_xlfn.TEXTBEFORE(_xlfn.TEXTAFTER(Table1[[#This Row],[rt]],Table1[[#This Row],[rxn]]),Table1[[#This Row],[min-txt]],-1)," ",""))</f>
        <v>0</v>
      </c>
      <c r="M5767" s="18">
        <f>_xlfn.NUMBERVALUE(Table1[[#This Row],[min-txt]])</f>
        <v>0</v>
      </c>
      <c r="N5767" s="18">
        <f>IF(Table1[[#This Row],[dir]]="REV",-Table1[[#This Row],[min]],Table1[[#This Row],[max]])</f>
        <v>0</v>
      </c>
      <c r="O5767" s="18">
        <f>IF(Table1[[#This Row],[dir]]="REV",-Table1[[#This Row],[max]],Table1[[#This Row],[min]])</f>
        <v>0</v>
      </c>
    </row>
    <row r="5768" spans="1:15" ht="17" x14ac:dyDescent="0.25">
      <c r="A5768" s="18" t="s">
        <v>40034</v>
      </c>
      <c r="B5768" s="18" t="str">
        <f>_xlfn.TEXTBEFORE(Table1[[#This Row],[rt]]," ")</f>
        <v>RXN-GALtps_e_FWD-rt2336</v>
      </c>
      <c r="C5768" s="18" t="str">
        <f>_xlfn.TEXTBEFORE(Table1[[#This Row],[rxn]],"-")</f>
        <v>RXN</v>
      </c>
      <c r="D5768" s="18" t="str">
        <f>_xlfn.TEXTAFTER(Table1[[#This Row],[rxn]],Table1[[#This Row],[type]]&amp;"-")</f>
        <v>GALtps_e_FWD-rt2336</v>
      </c>
      <c r="E5768" s="18" t="str">
        <f>_xlfn.TEXTAFTER(Table1[[#This Row],[Column3]],"-",-1)</f>
        <v>rt2336</v>
      </c>
      <c r="F5768" s="18" t="str">
        <f>_xlfn.TEXTBEFORE(Table1[[#This Row],[Column3]],"-"&amp;Table1[[#This Row],[gpr]],-1)</f>
        <v>GALtps_e_FWD</v>
      </c>
      <c r="G5768" s="18" t="str">
        <f>_xlfn.TEXTAFTER(Table1[[#This Row],[Column4]],"_",-1)</f>
        <v>FWD</v>
      </c>
      <c r="H5768" s="18" t="str">
        <f>_xlfn.TEXTBEFORE(Table1[[#This Row],[Column4]],"_")</f>
        <v>GALtps</v>
      </c>
      <c r="I5768" s="18" t="str">
        <f>_xlfn.TEXTAFTER(_xlfn.TEXTBEFORE(Table1[[#This Row],[Column4]],"_"&amp;Table1[[#This Row],[dir]]),"_",-1)</f>
        <v>e</v>
      </c>
      <c r="J5768" s="18" t="str">
        <f>_xlfn.TEXTAFTER(Table1[[#This Row],[rt]]," ",-1)</f>
        <v>0.00000000</v>
      </c>
      <c r="K5768" s="18" t="str">
        <f>_xlfn.TEXTBEFORE(Table1[[#This Row],[Column4]],"_"&amp;Table1[[#This Row],[dir]],-1)</f>
        <v>GALtps_e</v>
      </c>
      <c r="L5768" s="18">
        <f>_xlfn.NUMBERVALUE(SUBSTITUTE(_xlfn.TEXTBEFORE(_xlfn.TEXTAFTER(Table1[[#This Row],[rt]],Table1[[#This Row],[rxn]]),Table1[[#This Row],[min-txt]],-1)," ",""))</f>
        <v>0</v>
      </c>
      <c r="M5768" s="18">
        <f>_xlfn.NUMBERVALUE(Table1[[#This Row],[min-txt]])</f>
        <v>0</v>
      </c>
      <c r="N5768" s="18">
        <f>IF(Table1[[#This Row],[dir]]="REV",-Table1[[#This Row],[min]],Table1[[#This Row],[max]])</f>
        <v>0</v>
      </c>
      <c r="O5768" s="18">
        <f>IF(Table1[[#This Row],[dir]]="REV",-Table1[[#This Row],[max]],Table1[[#This Row],[min]])</f>
        <v>0</v>
      </c>
    </row>
    <row r="5769" spans="1:15" ht="17" x14ac:dyDescent="0.25">
      <c r="A5769" s="18" t="s">
        <v>40035</v>
      </c>
      <c r="B5769" s="18" t="str">
        <f>_xlfn.TEXTBEFORE(Table1[[#This Row],[rt]]," ")</f>
        <v>RXN-GALtps_e_FWD-rt2833</v>
      </c>
      <c r="C5769" s="18" t="str">
        <f>_xlfn.TEXTBEFORE(Table1[[#This Row],[rxn]],"-")</f>
        <v>RXN</v>
      </c>
      <c r="D5769" s="18" t="str">
        <f>_xlfn.TEXTAFTER(Table1[[#This Row],[rxn]],Table1[[#This Row],[type]]&amp;"-")</f>
        <v>GALtps_e_FWD-rt2833</v>
      </c>
      <c r="E5769" s="18" t="str">
        <f>_xlfn.TEXTAFTER(Table1[[#This Row],[Column3]],"-",-1)</f>
        <v>rt2833</v>
      </c>
      <c r="F5769" s="18" t="str">
        <f>_xlfn.TEXTBEFORE(Table1[[#This Row],[Column3]],"-"&amp;Table1[[#This Row],[gpr]],-1)</f>
        <v>GALtps_e_FWD</v>
      </c>
      <c r="G5769" s="18" t="str">
        <f>_xlfn.TEXTAFTER(Table1[[#This Row],[Column4]],"_",-1)</f>
        <v>FWD</v>
      </c>
      <c r="H5769" s="18" t="str">
        <f>_xlfn.TEXTBEFORE(Table1[[#This Row],[Column4]],"_")</f>
        <v>GALtps</v>
      </c>
      <c r="I5769" s="18" t="str">
        <f>_xlfn.TEXTAFTER(_xlfn.TEXTBEFORE(Table1[[#This Row],[Column4]],"_"&amp;Table1[[#This Row],[dir]]),"_",-1)</f>
        <v>e</v>
      </c>
      <c r="J5769" s="18" t="str">
        <f>_xlfn.TEXTAFTER(Table1[[#This Row],[rt]]," ",-1)</f>
        <v>0.00000000</v>
      </c>
      <c r="K5769" s="18" t="str">
        <f>_xlfn.TEXTBEFORE(Table1[[#This Row],[Column4]],"_"&amp;Table1[[#This Row],[dir]],-1)</f>
        <v>GALtps_e</v>
      </c>
      <c r="L5769" s="18">
        <f>_xlfn.NUMBERVALUE(SUBSTITUTE(_xlfn.TEXTBEFORE(_xlfn.TEXTAFTER(Table1[[#This Row],[rt]],Table1[[#This Row],[rxn]]),Table1[[#This Row],[min-txt]],-1)," ",""))</f>
        <v>0</v>
      </c>
      <c r="M5769" s="18">
        <f>_xlfn.NUMBERVALUE(Table1[[#This Row],[min-txt]])</f>
        <v>0</v>
      </c>
      <c r="N5769" s="18">
        <f>IF(Table1[[#This Row],[dir]]="REV",-Table1[[#This Row],[min]],Table1[[#This Row],[max]])</f>
        <v>0</v>
      </c>
      <c r="O5769" s="18">
        <f>IF(Table1[[#This Row],[dir]]="REV",-Table1[[#This Row],[max]],Table1[[#This Row],[min]])</f>
        <v>0</v>
      </c>
    </row>
    <row r="5770" spans="1:15" ht="17" x14ac:dyDescent="0.25">
      <c r="A5770" s="18" t="s">
        <v>40036</v>
      </c>
      <c r="B5770" s="18" t="str">
        <f>_xlfn.TEXTBEFORE(Table1[[#This Row],[rt]]," ")</f>
        <v>RXN-GALtps_e_FWD-rt3556</v>
      </c>
      <c r="C5770" s="18" t="str">
        <f>_xlfn.TEXTBEFORE(Table1[[#This Row],[rxn]],"-")</f>
        <v>RXN</v>
      </c>
      <c r="D5770" s="18" t="str">
        <f>_xlfn.TEXTAFTER(Table1[[#This Row],[rxn]],Table1[[#This Row],[type]]&amp;"-")</f>
        <v>GALtps_e_FWD-rt3556</v>
      </c>
      <c r="E5770" s="18" t="str">
        <f>_xlfn.TEXTAFTER(Table1[[#This Row],[Column3]],"-",-1)</f>
        <v>rt3556</v>
      </c>
      <c r="F5770" s="18" t="str">
        <f>_xlfn.TEXTBEFORE(Table1[[#This Row],[Column3]],"-"&amp;Table1[[#This Row],[gpr]],-1)</f>
        <v>GALtps_e_FWD</v>
      </c>
      <c r="G5770" s="18" t="str">
        <f>_xlfn.TEXTAFTER(Table1[[#This Row],[Column4]],"_",-1)</f>
        <v>FWD</v>
      </c>
      <c r="H5770" s="18" t="str">
        <f>_xlfn.TEXTBEFORE(Table1[[#This Row],[Column4]],"_")</f>
        <v>GALtps</v>
      </c>
      <c r="I5770" s="18" t="str">
        <f>_xlfn.TEXTAFTER(_xlfn.TEXTBEFORE(Table1[[#This Row],[Column4]],"_"&amp;Table1[[#This Row],[dir]]),"_",-1)</f>
        <v>e</v>
      </c>
      <c r="J5770" s="18" t="str">
        <f>_xlfn.TEXTAFTER(Table1[[#This Row],[rt]]," ",-1)</f>
        <v>0.00000000</v>
      </c>
      <c r="K5770" s="18" t="str">
        <f>_xlfn.TEXTBEFORE(Table1[[#This Row],[Column4]],"_"&amp;Table1[[#This Row],[dir]],-1)</f>
        <v>GALtps_e</v>
      </c>
      <c r="L5770" s="18">
        <f>_xlfn.NUMBERVALUE(SUBSTITUTE(_xlfn.TEXTBEFORE(_xlfn.TEXTAFTER(Table1[[#This Row],[rt]],Table1[[#This Row],[rxn]]),Table1[[#This Row],[min-txt]],-1)," ",""))</f>
        <v>0</v>
      </c>
      <c r="M5770" s="18">
        <f>_xlfn.NUMBERVALUE(Table1[[#This Row],[min-txt]])</f>
        <v>0</v>
      </c>
      <c r="N5770" s="18">
        <f>IF(Table1[[#This Row],[dir]]="REV",-Table1[[#This Row],[min]],Table1[[#This Row],[max]])</f>
        <v>0</v>
      </c>
      <c r="O5770" s="18">
        <f>IF(Table1[[#This Row],[dir]]="REV",-Table1[[#This Row],[max]],Table1[[#This Row],[min]])</f>
        <v>0</v>
      </c>
    </row>
    <row r="5771" spans="1:15" ht="17" x14ac:dyDescent="0.25">
      <c r="A5771" s="18" t="s">
        <v>40037</v>
      </c>
      <c r="B5771" s="18" t="str">
        <f>_xlfn.TEXTBEFORE(Table1[[#This Row],[rt]]," ")</f>
        <v>RXN-GALtps_e_FWD-rt7817</v>
      </c>
      <c r="C5771" s="18" t="str">
        <f>_xlfn.TEXTBEFORE(Table1[[#This Row],[rxn]],"-")</f>
        <v>RXN</v>
      </c>
      <c r="D5771" s="18" t="str">
        <f>_xlfn.TEXTAFTER(Table1[[#This Row],[rxn]],Table1[[#This Row],[type]]&amp;"-")</f>
        <v>GALtps_e_FWD-rt7817</v>
      </c>
      <c r="E5771" s="18" t="str">
        <f>_xlfn.TEXTAFTER(Table1[[#This Row],[Column3]],"-",-1)</f>
        <v>rt7817</v>
      </c>
      <c r="F5771" s="18" t="str">
        <f>_xlfn.TEXTBEFORE(Table1[[#This Row],[Column3]],"-"&amp;Table1[[#This Row],[gpr]],-1)</f>
        <v>GALtps_e_FWD</v>
      </c>
      <c r="G5771" s="18" t="str">
        <f>_xlfn.TEXTAFTER(Table1[[#This Row],[Column4]],"_",-1)</f>
        <v>FWD</v>
      </c>
      <c r="H5771" s="18" t="str">
        <f>_xlfn.TEXTBEFORE(Table1[[#This Row],[Column4]],"_")</f>
        <v>GALtps</v>
      </c>
      <c r="I5771" s="18" t="str">
        <f>_xlfn.TEXTAFTER(_xlfn.TEXTBEFORE(Table1[[#This Row],[Column4]],"_"&amp;Table1[[#This Row],[dir]]),"_",-1)</f>
        <v>e</v>
      </c>
      <c r="J5771" s="18" t="str">
        <f>_xlfn.TEXTAFTER(Table1[[#This Row],[rt]]," ",-1)</f>
        <v>0.00000000</v>
      </c>
      <c r="K5771" s="18" t="str">
        <f>_xlfn.TEXTBEFORE(Table1[[#This Row],[Column4]],"_"&amp;Table1[[#This Row],[dir]],-1)</f>
        <v>GALtps_e</v>
      </c>
      <c r="L5771" s="18">
        <f>_xlfn.NUMBERVALUE(SUBSTITUTE(_xlfn.TEXTBEFORE(_xlfn.TEXTAFTER(Table1[[#This Row],[rt]],Table1[[#This Row],[rxn]]),Table1[[#This Row],[min-txt]],-1)," ",""))</f>
        <v>0</v>
      </c>
      <c r="M5771" s="18">
        <f>_xlfn.NUMBERVALUE(Table1[[#This Row],[min-txt]])</f>
        <v>0</v>
      </c>
      <c r="N5771" s="18">
        <f>IF(Table1[[#This Row],[dir]]="REV",-Table1[[#This Row],[min]],Table1[[#This Row],[max]])</f>
        <v>0</v>
      </c>
      <c r="O5771" s="18">
        <f>IF(Table1[[#This Row],[dir]]="REV",-Table1[[#This Row],[max]],Table1[[#This Row],[min]])</f>
        <v>0</v>
      </c>
    </row>
    <row r="5772" spans="1:15" ht="17" x14ac:dyDescent="0.25">
      <c r="A5772" s="18" t="s">
        <v>40038</v>
      </c>
      <c r="B5772" s="18" t="str">
        <f>_xlfn.TEXTBEFORE(Table1[[#This Row],[rt]]," ")</f>
        <v>RXN-GALUi_c_FWD-rt3384</v>
      </c>
      <c r="C5772" s="18" t="str">
        <f>_xlfn.TEXTBEFORE(Table1[[#This Row],[rxn]],"-")</f>
        <v>RXN</v>
      </c>
      <c r="D5772" s="18" t="str">
        <f>_xlfn.TEXTAFTER(Table1[[#This Row],[rxn]],Table1[[#This Row],[type]]&amp;"-")</f>
        <v>GALUi_c_FWD-rt3384</v>
      </c>
      <c r="E5772" s="18" t="str">
        <f>_xlfn.TEXTAFTER(Table1[[#This Row],[Column3]],"-",-1)</f>
        <v>rt3384</v>
      </c>
      <c r="F5772" s="18" t="str">
        <f>_xlfn.TEXTBEFORE(Table1[[#This Row],[Column3]],"-"&amp;Table1[[#This Row],[gpr]],-1)</f>
        <v>GALUi_c_FWD</v>
      </c>
      <c r="G5772" s="18" t="str">
        <f>_xlfn.TEXTAFTER(Table1[[#This Row],[Column4]],"_",-1)</f>
        <v>FWD</v>
      </c>
      <c r="H5772" s="18" t="str">
        <f>_xlfn.TEXTBEFORE(Table1[[#This Row],[Column4]],"_")</f>
        <v>GALUi</v>
      </c>
      <c r="I5772" s="18" t="str">
        <f>_xlfn.TEXTAFTER(_xlfn.TEXTBEFORE(Table1[[#This Row],[Column4]],"_"&amp;Table1[[#This Row],[dir]]),"_",-1)</f>
        <v>c</v>
      </c>
      <c r="J5772" s="18" t="str">
        <f>_xlfn.TEXTAFTER(Table1[[#This Row],[rt]]," ",-1)</f>
        <v>147.61486760</v>
      </c>
      <c r="K5772" s="18" t="str">
        <f>_xlfn.TEXTBEFORE(Table1[[#This Row],[Column4]],"_"&amp;Table1[[#This Row],[dir]],-1)</f>
        <v>GALUi_c</v>
      </c>
      <c r="L5772" s="18">
        <f>_xlfn.NUMBERVALUE(SUBSTITUTE(_xlfn.TEXTBEFORE(_xlfn.TEXTAFTER(Table1[[#This Row],[rt]],Table1[[#This Row],[rxn]]),Table1[[#This Row],[min-txt]],-1)," ",""))</f>
        <v>1000000</v>
      </c>
      <c r="M5772" s="18">
        <f>_xlfn.NUMBERVALUE(Table1[[#This Row],[min-txt]])</f>
        <v>147.6148676</v>
      </c>
      <c r="N5772" s="18">
        <f>IF(Table1[[#This Row],[dir]]="REV",-Table1[[#This Row],[min]],Table1[[#This Row],[max]])</f>
        <v>1000000</v>
      </c>
      <c r="O5772" s="18">
        <f>IF(Table1[[#This Row],[dir]]="REV",-Table1[[#This Row],[max]],Table1[[#This Row],[min]])</f>
        <v>147.6148676</v>
      </c>
    </row>
    <row r="5773" spans="1:15" ht="17" x14ac:dyDescent="0.25">
      <c r="A5773" s="18" t="s">
        <v>40039</v>
      </c>
      <c r="B5773" s="18" t="str">
        <f>_xlfn.TEXTBEFORE(Table1[[#This Row],[rt]]," ")</f>
        <v>RXN-GALUi_c_REV-rt3384</v>
      </c>
      <c r="C5773" s="18" t="str">
        <f>_xlfn.TEXTBEFORE(Table1[[#This Row],[rxn]],"-")</f>
        <v>RXN</v>
      </c>
      <c r="D5773" s="18" t="str">
        <f>_xlfn.TEXTAFTER(Table1[[#This Row],[rxn]],Table1[[#This Row],[type]]&amp;"-")</f>
        <v>GALUi_c_REV-rt3384</v>
      </c>
      <c r="E5773" s="18" t="str">
        <f>_xlfn.TEXTAFTER(Table1[[#This Row],[Column3]],"-",-1)</f>
        <v>rt3384</v>
      </c>
      <c r="F5773" s="18" t="str">
        <f>_xlfn.TEXTBEFORE(Table1[[#This Row],[Column3]],"-"&amp;Table1[[#This Row],[gpr]],-1)</f>
        <v>GALUi_c_REV</v>
      </c>
      <c r="G5773" s="18" t="str">
        <f>_xlfn.TEXTAFTER(Table1[[#This Row],[Column4]],"_",-1)</f>
        <v>REV</v>
      </c>
      <c r="H5773" s="18" t="str">
        <f>_xlfn.TEXTBEFORE(Table1[[#This Row],[Column4]],"_")</f>
        <v>GALUi</v>
      </c>
      <c r="I5773" s="18" t="str">
        <f>_xlfn.TEXTAFTER(_xlfn.TEXTBEFORE(Table1[[#This Row],[Column4]],"_"&amp;Table1[[#This Row],[dir]]),"_",-1)</f>
        <v>c</v>
      </c>
      <c r="J5773" s="18" t="str">
        <f>_xlfn.TEXTAFTER(Table1[[#This Row],[rt]]," ",-1)</f>
        <v>0.00000000</v>
      </c>
      <c r="K5773" s="18" t="str">
        <f>_xlfn.TEXTBEFORE(Table1[[#This Row],[Column4]],"_"&amp;Table1[[#This Row],[dir]],-1)</f>
        <v>GALUi_c</v>
      </c>
      <c r="L5773" s="18">
        <f>_xlfn.NUMBERVALUE(SUBSTITUTE(_xlfn.TEXTBEFORE(_xlfn.TEXTAFTER(Table1[[#This Row],[rt]],Table1[[#This Row],[rxn]]),Table1[[#This Row],[min-txt]],-1)," ",""))</f>
        <v>999852.38513239997</v>
      </c>
      <c r="M5773" s="18">
        <f>_xlfn.NUMBERVALUE(Table1[[#This Row],[min-txt]])</f>
        <v>0</v>
      </c>
      <c r="N5773" s="18">
        <f>IF(Table1[[#This Row],[dir]]="REV",-Table1[[#This Row],[min]],Table1[[#This Row],[max]])</f>
        <v>0</v>
      </c>
      <c r="O5773" s="18">
        <f>IF(Table1[[#This Row],[dir]]="REV",-Table1[[#This Row],[max]],Table1[[#This Row],[min]])</f>
        <v>-999852.38513239997</v>
      </c>
    </row>
    <row r="5774" spans="1:15" ht="17" x14ac:dyDescent="0.25">
      <c r="A5774" s="18" t="s">
        <v>40040</v>
      </c>
      <c r="B5774" s="18" t="str">
        <f>_xlfn.TEXTBEFORE(Table1[[#This Row],[rt]]," ")</f>
        <v>RXN-GAM6Pt_c_FWD-SPONT</v>
      </c>
      <c r="C5774" s="18" t="str">
        <f>_xlfn.TEXTBEFORE(Table1[[#This Row],[rxn]],"-")</f>
        <v>RXN</v>
      </c>
      <c r="D5774" s="18" t="str">
        <f>_xlfn.TEXTAFTER(Table1[[#This Row],[rxn]],Table1[[#This Row],[type]]&amp;"-")</f>
        <v>GAM6Pt_c_FWD-SPONT</v>
      </c>
      <c r="E5774" s="18" t="str">
        <f>_xlfn.TEXTAFTER(Table1[[#This Row],[Column3]],"-",-1)</f>
        <v>SPONT</v>
      </c>
      <c r="F5774" s="18" t="str">
        <f>_xlfn.TEXTBEFORE(Table1[[#This Row],[Column3]],"-"&amp;Table1[[#This Row],[gpr]],-1)</f>
        <v>GAM6Pt_c_FWD</v>
      </c>
      <c r="G5774" s="18" t="str">
        <f>_xlfn.TEXTAFTER(Table1[[#This Row],[Column4]],"_",-1)</f>
        <v>FWD</v>
      </c>
      <c r="H5774" s="18" t="str">
        <f>_xlfn.TEXTBEFORE(Table1[[#This Row],[Column4]],"_")</f>
        <v>GAM6Pt</v>
      </c>
      <c r="I5774" s="18" t="str">
        <f>_xlfn.TEXTAFTER(_xlfn.TEXTBEFORE(Table1[[#This Row],[Column4]],"_"&amp;Table1[[#This Row],[dir]]),"_",-1)</f>
        <v>c</v>
      </c>
      <c r="J5774" s="18" t="str">
        <f>_xlfn.TEXTAFTER(Table1[[#This Row],[rt]]," ",-1)</f>
        <v>0.00000000</v>
      </c>
      <c r="K5774" s="18" t="str">
        <f>_xlfn.TEXTBEFORE(Table1[[#This Row],[Column4]],"_"&amp;Table1[[#This Row],[dir]],-1)</f>
        <v>GAM6Pt_c</v>
      </c>
      <c r="L5774" s="18">
        <f>_xlfn.NUMBERVALUE(SUBSTITUTE(_xlfn.TEXTBEFORE(_xlfn.TEXTAFTER(Table1[[#This Row],[rt]],Table1[[#This Row],[rxn]]),Table1[[#This Row],[min-txt]],-1)," ",""))</f>
        <v>1000000</v>
      </c>
      <c r="M5774" s="18">
        <f>_xlfn.NUMBERVALUE(Table1[[#This Row],[min-txt]])</f>
        <v>0</v>
      </c>
      <c r="N5774" s="18">
        <f>IF(Table1[[#This Row],[dir]]="REV",-Table1[[#This Row],[min]],Table1[[#This Row],[max]])</f>
        <v>1000000</v>
      </c>
      <c r="O5774" s="18">
        <f>IF(Table1[[#This Row],[dir]]="REV",-Table1[[#This Row],[max]],Table1[[#This Row],[min]])</f>
        <v>0</v>
      </c>
    </row>
    <row r="5775" spans="1:15" ht="17" x14ac:dyDescent="0.25">
      <c r="A5775" s="18" t="s">
        <v>40041</v>
      </c>
      <c r="B5775" s="18" t="str">
        <f>_xlfn.TEXTBEFORE(Table1[[#This Row],[rt]]," ")</f>
        <v>RXN-GAM6Pt_c_REV-SPONT</v>
      </c>
      <c r="C5775" s="18" t="str">
        <f>_xlfn.TEXTBEFORE(Table1[[#This Row],[rxn]],"-")</f>
        <v>RXN</v>
      </c>
      <c r="D5775" s="18" t="str">
        <f>_xlfn.TEXTAFTER(Table1[[#This Row],[rxn]],Table1[[#This Row],[type]]&amp;"-")</f>
        <v>GAM6Pt_c_REV-SPONT</v>
      </c>
      <c r="E5775" s="18" t="str">
        <f>_xlfn.TEXTAFTER(Table1[[#This Row],[Column3]],"-",-1)</f>
        <v>SPONT</v>
      </c>
      <c r="F5775" s="18" t="str">
        <f>_xlfn.TEXTBEFORE(Table1[[#This Row],[Column3]],"-"&amp;Table1[[#This Row],[gpr]],-1)</f>
        <v>GAM6Pt_c_REV</v>
      </c>
      <c r="G5775" s="18" t="str">
        <f>_xlfn.TEXTAFTER(Table1[[#This Row],[Column4]],"_",-1)</f>
        <v>REV</v>
      </c>
      <c r="H5775" s="18" t="str">
        <f>_xlfn.TEXTBEFORE(Table1[[#This Row],[Column4]],"_")</f>
        <v>GAM6Pt</v>
      </c>
      <c r="I5775" s="18" t="str">
        <f>_xlfn.TEXTAFTER(_xlfn.TEXTBEFORE(Table1[[#This Row],[Column4]],"_"&amp;Table1[[#This Row],[dir]]),"_",-1)</f>
        <v>c</v>
      </c>
      <c r="J5775" s="18" t="str">
        <f>_xlfn.TEXTAFTER(Table1[[#This Row],[rt]]," ",-1)</f>
        <v>0.00000000</v>
      </c>
      <c r="K5775" s="18" t="str">
        <f>_xlfn.TEXTBEFORE(Table1[[#This Row],[Column4]],"_"&amp;Table1[[#This Row],[dir]],-1)</f>
        <v>GAM6Pt_c</v>
      </c>
      <c r="L5775" s="18">
        <f>_xlfn.NUMBERVALUE(SUBSTITUTE(_xlfn.TEXTBEFORE(_xlfn.TEXTAFTER(Table1[[#This Row],[rt]],Table1[[#This Row],[rxn]]),Table1[[#This Row],[min-txt]],-1)," ",""))</f>
        <v>1000000</v>
      </c>
      <c r="M5775" s="18">
        <f>_xlfn.NUMBERVALUE(Table1[[#This Row],[min-txt]])</f>
        <v>0</v>
      </c>
      <c r="N5775" s="18">
        <f>IF(Table1[[#This Row],[dir]]="REV",-Table1[[#This Row],[min]],Table1[[#This Row],[max]])</f>
        <v>0</v>
      </c>
      <c r="O5775" s="18">
        <f>IF(Table1[[#This Row],[dir]]="REV",-Table1[[#This Row],[max]],Table1[[#This Row],[min]])</f>
        <v>-1000000</v>
      </c>
    </row>
    <row r="5776" spans="1:15" ht="17" x14ac:dyDescent="0.25">
      <c r="A5776" s="18" t="s">
        <v>40042</v>
      </c>
      <c r="B5776" s="18" t="str">
        <f>_xlfn.TEXTBEFORE(Table1[[#This Row],[rt]]," ")</f>
        <v>RXN-GAPD_c_FWD-rt2245</v>
      </c>
      <c r="C5776" s="18" t="str">
        <f>_xlfn.TEXTBEFORE(Table1[[#This Row],[rxn]],"-")</f>
        <v>RXN</v>
      </c>
      <c r="D5776" s="18" t="str">
        <f>_xlfn.TEXTAFTER(Table1[[#This Row],[rxn]],Table1[[#This Row],[type]]&amp;"-")</f>
        <v>GAPD_c_FWD-rt2245</v>
      </c>
      <c r="E5776" s="18" t="str">
        <f>_xlfn.TEXTAFTER(Table1[[#This Row],[Column3]],"-",-1)</f>
        <v>rt2245</v>
      </c>
      <c r="F5776" s="18" t="str">
        <f>_xlfn.TEXTBEFORE(Table1[[#This Row],[Column3]],"-"&amp;Table1[[#This Row],[gpr]],-1)</f>
        <v>GAPD_c_FWD</v>
      </c>
      <c r="G5776" s="18" t="str">
        <f>_xlfn.TEXTAFTER(Table1[[#This Row],[Column4]],"_",-1)</f>
        <v>FWD</v>
      </c>
      <c r="H5776" s="18" t="str">
        <f>_xlfn.TEXTBEFORE(Table1[[#This Row],[Column4]],"_")</f>
        <v>GAPD</v>
      </c>
      <c r="I5776" s="18" t="str">
        <f>_xlfn.TEXTAFTER(_xlfn.TEXTBEFORE(Table1[[#This Row],[Column4]],"_"&amp;Table1[[#This Row],[dir]]),"_",-1)</f>
        <v>c</v>
      </c>
      <c r="J5776" s="18" t="str">
        <f>_xlfn.TEXTAFTER(Table1[[#This Row],[rt]]," ",-1)</f>
        <v>0.00000000</v>
      </c>
      <c r="K5776" s="18" t="str">
        <f>_xlfn.TEXTBEFORE(Table1[[#This Row],[Column4]],"_"&amp;Table1[[#This Row],[dir]],-1)</f>
        <v>GAPD_c</v>
      </c>
      <c r="L5776" s="18">
        <f>_xlfn.NUMBERVALUE(SUBSTITUTE(_xlfn.TEXTBEFORE(_xlfn.TEXTAFTER(Table1[[#This Row],[rt]],Table1[[#This Row],[rxn]]),Table1[[#This Row],[min-txt]],-1)," ",""))</f>
        <v>1000000</v>
      </c>
      <c r="M5776" s="18">
        <f>_xlfn.NUMBERVALUE(Table1[[#This Row],[min-txt]])</f>
        <v>0</v>
      </c>
      <c r="N5776" s="18">
        <f>IF(Table1[[#This Row],[dir]]="REV",-Table1[[#This Row],[min]],Table1[[#This Row],[max]])</f>
        <v>1000000</v>
      </c>
      <c r="O5776" s="18">
        <f>IF(Table1[[#This Row],[dir]]="REV",-Table1[[#This Row],[max]],Table1[[#This Row],[min]])</f>
        <v>0</v>
      </c>
    </row>
    <row r="5777" spans="1:15" ht="17" x14ac:dyDescent="0.25">
      <c r="A5777" s="18" t="s">
        <v>40043</v>
      </c>
      <c r="B5777" s="18" t="str">
        <f>_xlfn.TEXTBEFORE(Table1[[#This Row],[rt]]," ")</f>
        <v>RXN-GAPD_c_REV-rt2245</v>
      </c>
      <c r="C5777" s="18" t="str">
        <f>_xlfn.TEXTBEFORE(Table1[[#This Row],[rxn]],"-")</f>
        <v>RXN</v>
      </c>
      <c r="D5777" s="18" t="str">
        <f>_xlfn.TEXTAFTER(Table1[[#This Row],[rxn]],Table1[[#This Row],[type]]&amp;"-")</f>
        <v>GAPD_c_REV-rt2245</v>
      </c>
      <c r="E5777" s="18" t="str">
        <f>_xlfn.TEXTAFTER(Table1[[#This Row],[Column3]],"-",-1)</f>
        <v>rt2245</v>
      </c>
      <c r="F5777" s="18" t="str">
        <f>_xlfn.TEXTBEFORE(Table1[[#This Row],[Column3]],"-"&amp;Table1[[#This Row],[gpr]],-1)</f>
        <v>GAPD_c_REV</v>
      </c>
      <c r="G5777" s="18" t="str">
        <f>_xlfn.TEXTAFTER(Table1[[#This Row],[Column4]],"_",-1)</f>
        <v>REV</v>
      </c>
      <c r="H5777" s="18" t="str">
        <f>_xlfn.TEXTBEFORE(Table1[[#This Row],[Column4]],"_")</f>
        <v>GAPD</v>
      </c>
      <c r="I5777" s="18" t="str">
        <f>_xlfn.TEXTAFTER(_xlfn.TEXTBEFORE(Table1[[#This Row],[Column4]],"_"&amp;Table1[[#This Row],[dir]]),"_",-1)</f>
        <v>c</v>
      </c>
      <c r="J5777" s="18" t="str">
        <f>_xlfn.TEXTAFTER(Table1[[#This Row],[rt]]," ",-1)</f>
        <v>0.00000000</v>
      </c>
      <c r="K5777" s="18" t="str">
        <f>_xlfn.TEXTBEFORE(Table1[[#This Row],[Column4]],"_"&amp;Table1[[#This Row],[dir]],-1)</f>
        <v>GAPD_c</v>
      </c>
      <c r="L5777" s="18">
        <f>_xlfn.NUMBERVALUE(SUBSTITUTE(_xlfn.TEXTBEFORE(_xlfn.TEXTAFTER(Table1[[#This Row],[rt]],Table1[[#This Row],[rxn]]),Table1[[#This Row],[min-txt]],-1)," ",""))</f>
        <v>1000000</v>
      </c>
      <c r="M5777" s="18">
        <f>_xlfn.NUMBERVALUE(Table1[[#This Row],[min-txt]])</f>
        <v>0</v>
      </c>
      <c r="N5777" s="18">
        <f>IF(Table1[[#This Row],[dir]]="REV",-Table1[[#This Row],[min]],Table1[[#This Row],[max]])</f>
        <v>0</v>
      </c>
      <c r="O5777" s="18">
        <f>IF(Table1[[#This Row],[dir]]="REV",-Table1[[#This Row],[max]],Table1[[#This Row],[min]])</f>
        <v>-1000000</v>
      </c>
    </row>
    <row r="5778" spans="1:15" ht="17" x14ac:dyDescent="0.25">
      <c r="A5778" s="18" t="s">
        <v>40044</v>
      </c>
      <c r="B5778" s="18" t="str">
        <f>_xlfn.TEXTBEFORE(Table1[[#This Row],[rt]]," ")</f>
        <v>RXN-GAPD_c_FWD-rt3311</v>
      </c>
      <c r="C5778" s="18" t="str">
        <f>_xlfn.TEXTBEFORE(Table1[[#This Row],[rxn]],"-")</f>
        <v>RXN</v>
      </c>
      <c r="D5778" s="18" t="str">
        <f>_xlfn.TEXTAFTER(Table1[[#This Row],[rxn]],Table1[[#This Row],[type]]&amp;"-")</f>
        <v>GAPD_c_FWD-rt3311</v>
      </c>
      <c r="E5778" s="18" t="str">
        <f>_xlfn.TEXTAFTER(Table1[[#This Row],[Column3]],"-",-1)</f>
        <v>rt3311</v>
      </c>
      <c r="F5778" s="18" t="str">
        <f>_xlfn.TEXTBEFORE(Table1[[#This Row],[Column3]],"-"&amp;Table1[[#This Row],[gpr]],-1)</f>
        <v>GAPD_c_FWD</v>
      </c>
      <c r="G5778" s="18" t="str">
        <f>_xlfn.TEXTAFTER(Table1[[#This Row],[Column4]],"_",-1)</f>
        <v>FWD</v>
      </c>
      <c r="H5778" s="18" t="str">
        <f>_xlfn.TEXTBEFORE(Table1[[#This Row],[Column4]],"_")</f>
        <v>GAPD</v>
      </c>
      <c r="I5778" s="18" t="str">
        <f>_xlfn.TEXTAFTER(_xlfn.TEXTBEFORE(Table1[[#This Row],[Column4]],"_"&amp;Table1[[#This Row],[dir]]),"_",-1)</f>
        <v>c</v>
      </c>
      <c r="J5778" s="18" t="str">
        <f>_xlfn.TEXTAFTER(Table1[[#This Row],[rt]]," ",-1)</f>
        <v>0.00000000</v>
      </c>
      <c r="K5778" s="18" t="str">
        <f>_xlfn.TEXTBEFORE(Table1[[#This Row],[Column4]],"_"&amp;Table1[[#This Row],[dir]],-1)</f>
        <v>GAPD_c</v>
      </c>
      <c r="L5778" s="18">
        <f>_xlfn.NUMBERVALUE(SUBSTITUTE(_xlfn.TEXTBEFORE(_xlfn.TEXTAFTER(Table1[[#This Row],[rt]],Table1[[#This Row],[rxn]]),Table1[[#This Row],[min-txt]],-1)," ",""))</f>
        <v>1000000</v>
      </c>
      <c r="M5778" s="18">
        <f>_xlfn.NUMBERVALUE(Table1[[#This Row],[min-txt]])</f>
        <v>0</v>
      </c>
      <c r="N5778" s="18">
        <f>IF(Table1[[#This Row],[dir]]="REV",-Table1[[#This Row],[min]],Table1[[#This Row],[max]])</f>
        <v>1000000</v>
      </c>
      <c r="O5778" s="18">
        <f>IF(Table1[[#This Row],[dir]]="REV",-Table1[[#This Row],[max]],Table1[[#This Row],[min]])</f>
        <v>0</v>
      </c>
    </row>
    <row r="5779" spans="1:15" ht="17" x14ac:dyDescent="0.25">
      <c r="A5779" s="18" t="s">
        <v>40045</v>
      </c>
      <c r="B5779" s="18" t="str">
        <f>_xlfn.TEXTBEFORE(Table1[[#This Row],[rt]]," ")</f>
        <v>RXN-GAPD_c_REV-rt3311</v>
      </c>
      <c r="C5779" s="18" t="str">
        <f>_xlfn.TEXTBEFORE(Table1[[#This Row],[rxn]],"-")</f>
        <v>RXN</v>
      </c>
      <c r="D5779" s="18" t="str">
        <f>_xlfn.TEXTAFTER(Table1[[#This Row],[rxn]],Table1[[#This Row],[type]]&amp;"-")</f>
        <v>GAPD_c_REV-rt3311</v>
      </c>
      <c r="E5779" s="18" t="str">
        <f>_xlfn.TEXTAFTER(Table1[[#This Row],[Column3]],"-",-1)</f>
        <v>rt3311</v>
      </c>
      <c r="F5779" s="18" t="str">
        <f>_xlfn.TEXTBEFORE(Table1[[#This Row],[Column3]],"-"&amp;Table1[[#This Row],[gpr]],-1)</f>
        <v>GAPD_c_REV</v>
      </c>
      <c r="G5779" s="18" t="str">
        <f>_xlfn.TEXTAFTER(Table1[[#This Row],[Column4]],"_",-1)</f>
        <v>REV</v>
      </c>
      <c r="H5779" s="18" t="str">
        <f>_xlfn.TEXTBEFORE(Table1[[#This Row],[Column4]],"_")</f>
        <v>GAPD</v>
      </c>
      <c r="I5779" s="18" t="str">
        <f>_xlfn.TEXTAFTER(_xlfn.TEXTBEFORE(Table1[[#This Row],[Column4]],"_"&amp;Table1[[#This Row],[dir]]),"_",-1)</f>
        <v>c</v>
      </c>
      <c r="J5779" s="18" t="str">
        <f>_xlfn.TEXTAFTER(Table1[[#This Row],[rt]]," ",-1)</f>
        <v>0.00000000</v>
      </c>
      <c r="K5779" s="18" t="str">
        <f>_xlfn.TEXTBEFORE(Table1[[#This Row],[Column4]],"_"&amp;Table1[[#This Row],[dir]],-1)</f>
        <v>GAPD_c</v>
      </c>
      <c r="L5779" s="18">
        <f>_xlfn.NUMBERVALUE(SUBSTITUTE(_xlfn.TEXTBEFORE(_xlfn.TEXTAFTER(Table1[[#This Row],[rt]],Table1[[#This Row],[rxn]]),Table1[[#This Row],[min-txt]],-1)," ",""))</f>
        <v>1000000</v>
      </c>
      <c r="M5779" s="18">
        <f>_xlfn.NUMBERVALUE(Table1[[#This Row],[min-txt]])</f>
        <v>0</v>
      </c>
      <c r="N5779" s="18">
        <f>IF(Table1[[#This Row],[dir]]="REV",-Table1[[#This Row],[min]],Table1[[#This Row],[max]])</f>
        <v>0</v>
      </c>
      <c r="O5779" s="18">
        <f>IF(Table1[[#This Row],[dir]]="REV",-Table1[[#This Row],[max]],Table1[[#This Row],[min]])</f>
        <v>-1000000</v>
      </c>
    </row>
    <row r="5780" spans="1:15" ht="17" x14ac:dyDescent="0.25">
      <c r="A5780" s="18" t="s">
        <v>40046</v>
      </c>
      <c r="B5780" s="18" t="str">
        <f>_xlfn.TEXTBEFORE(Table1[[#This Row],[rt]]," ")</f>
        <v>RXN-GARFT_c_FWD-rt5227</v>
      </c>
      <c r="C5780" s="18" t="str">
        <f>_xlfn.TEXTBEFORE(Table1[[#This Row],[rxn]],"-")</f>
        <v>RXN</v>
      </c>
      <c r="D5780" s="18" t="str">
        <f>_xlfn.TEXTAFTER(Table1[[#This Row],[rxn]],Table1[[#This Row],[type]]&amp;"-")</f>
        <v>GARFT_c_FWD-rt5227</v>
      </c>
      <c r="E5780" s="18" t="str">
        <f>_xlfn.TEXTAFTER(Table1[[#This Row],[Column3]],"-",-1)</f>
        <v>rt5227</v>
      </c>
      <c r="F5780" s="18" t="str">
        <f>_xlfn.TEXTBEFORE(Table1[[#This Row],[Column3]],"-"&amp;Table1[[#This Row],[gpr]],-1)</f>
        <v>GARFT_c_FWD</v>
      </c>
      <c r="G5780" s="18" t="str">
        <f>_xlfn.TEXTAFTER(Table1[[#This Row],[Column4]],"_",-1)</f>
        <v>FWD</v>
      </c>
      <c r="H5780" s="18" t="str">
        <f>_xlfn.TEXTBEFORE(Table1[[#This Row],[Column4]],"_")</f>
        <v>GARFT</v>
      </c>
      <c r="I5780" s="18" t="str">
        <f>_xlfn.TEXTAFTER(_xlfn.TEXTBEFORE(Table1[[#This Row],[Column4]],"_"&amp;Table1[[#This Row],[dir]]),"_",-1)</f>
        <v>c</v>
      </c>
      <c r="J5780" s="18" t="str">
        <f>_xlfn.TEXTAFTER(Table1[[#This Row],[rt]]," ",-1)</f>
        <v>16.67036624</v>
      </c>
      <c r="K5780" s="18" t="str">
        <f>_xlfn.TEXTBEFORE(Table1[[#This Row],[Column4]],"_"&amp;Table1[[#This Row],[dir]],-1)</f>
        <v>GARFT_c</v>
      </c>
      <c r="L5780" s="18">
        <f>_xlfn.NUMBERVALUE(SUBSTITUTE(_xlfn.TEXTBEFORE(_xlfn.TEXTAFTER(Table1[[#This Row],[rt]],Table1[[#This Row],[rxn]]),Table1[[#This Row],[min-txt]],-1)," ",""))</f>
        <v>23470.444124220001</v>
      </c>
      <c r="M5780" s="18">
        <f>_xlfn.NUMBERVALUE(Table1[[#This Row],[min-txt]])</f>
        <v>16.67036624</v>
      </c>
      <c r="N5780" s="18">
        <f>IF(Table1[[#This Row],[dir]]="REV",-Table1[[#This Row],[min]],Table1[[#This Row],[max]])</f>
        <v>23470.444124220001</v>
      </c>
      <c r="O5780" s="18">
        <f>IF(Table1[[#This Row],[dir]]="REV",-Table1[[#This Row],[max]],Table1[[#This Row],[min]])</f>
        <v>16.67036624</v>
      </c>
    </row>
    <row r="5781" spans="1:15" ht="17" x14ac:dyDescent="0.25">
      <c r="A5781" s="18" t="s">
        <v>40047</v>
      </c>
      <c r="B5781" s="18" t="str">
        <f>_xlfn.TEXTBEFORE(Table1[[#This Row],[rt]]," ")</f>
        <v>RXN-GBBOX_c_FWD-rt6692_c</v>
      </c>
      <c r="C5781" s="18" t="str">
        <f>_xlfn.TEXTBEFORE(Table1[[#This Row],[rxn]],"-")</f>
        <v>RXN</v>
      </c>
      <c r="D5781" s="18" t="str">
        <f>_xlfn.TEXTAFTER(Table1[[#This Row],[rxn]],Table1[[#This Row],[type]]&amp;"-")</f>
        <v>GBBOX_c_FWD-rt6692_c</v>
      </c>
      <c r="E5781" s="18" t="str">
        <f>_xlfn.TEXTAFTER(Table1[[#This Row],[Column3]],"-",-1)</f>
        <v>rt6692_c</v>
      </c>
      <c r="F5781" s="18" t="str">
        <f>_xlfn.TEXTBEFORE(Table1[[#This Row],[Column3]],"-"&amp;Table1[[#This Row],[gpr]],-1)</f>
        <v>GBBOX_c_FWD</v>
      </c>
      <c r="G5781" s="18" t="str">
        <f>_xlfn.TEXTAFTER(Table1[[#This Row],[Column4]],"_",-1)</f>
        <v>FWD</v>
      </c>
      <c r="H5781" s="18" t="str">
        <f>_xlfn.TEXTBEFORE(Table1[[#This Row],[Column4]],"_")</f>
        <v>GBBOX</v>
      </c>
      <c r="I5781" s="18" t="str">
        <f>_xlfn.TEXTAFTER(_xlfn.TEXTBEFORE(Table1[[#This Row],[Column4]],"_"&amp;Table1[[#This Row],[dir]]),"_",-1)</f>
        <v>c</v>
      </c>
      <c r="J5781" s="18" t="str">
        <f>_xlfn.TEXTAFTER(Table1[[#This Row],[rt]]," ",-1)</f>
        <v>0.00000000</v>
      </c>
      <c r="K5781" s="18" t="str">
        <f>_xlfn.TEXTBEFORE(Table1[[#This Row],[Column4]],"_"&amp;Table1[[#This Row],[dir]],-1)</f>
        <v>GBBOX_c</v>
      </c>
      <c r="L5781" s="18">
        <f>_xlfn.NUMBERVALUE(SUBSTITUTE(_xlfn.TEXTBEFORE(_xlfn.TEXTAFTER(Table1[[#This Row],[rt]],Table1[[#This Row],[rxn]]),Table1[[#This Row],[min-txt]],-1)," ",""))</f>
        <v>0</v>
      </c>
      <c r="M5781" s="18">
        <f>_xlfn.NUMBERVALUE(Table1[[#This Row],[min-txt]])</f>
        <v>0</v>
      </c>
      <c r="N5781" s="18">
        <f>IF(Table1[[#This Row],[dir]]="REV",-Table1[[#This Row],[min]],Table1[[#This Row],[max]])</f>
        <v>0</v>
      </c>
      <c r="O5781" s="18">
        <f>IF(Table1[[#This Row],[dir]]="REV",-Table1[[#This Row],[max]],Table1[[#This Row],[min]])</f>
        <v>0</v>
      </c>
    </row>
    <row r="5782" spans="1:15" ht="17" x14ac:dyDescent="0.25">
      <c r="A5782" s="18" t="s">
        <v>40048</v>
      </c>
      <c r="B5782" s="18" t="str">
        <f>_xlfn.TEXTBEFORE(Table1[[#This Row],[rt]]," ")</f>
        <v>RXN-GCALDt_c_e_FWD-SPONT</v>
      </c>
      <c r="C5782" s="18" t="str">
        <f>_xlfn.TEXTBEFORE(Table1[[#This Row],[rxn]],"-")</f>
        <v>RXN</v>
      </c>
      <c r="D5782" s="18" t="str">
        <f>_xlfn.TEXTAFTER(Table1[[#This Row],[rxn]],Table1[[#This Row],[type]]&amp;"-")</f>
        <v>GCALDt_c_e_FWD-SPONT</v>
      </c>
      <c r="E5782" s="18" t="str">
        <f>_xlfn.TEXTAFTER(Table1[[#This Row],[Column3]],"-",-1)</f>
        <v>SPONT</v>
      </c>
      <c r="F5782" s="18" t="str">
        <f>_xlfn.TEXTBEFORE(Table1[[#This Row],[Column3]],"-"&amp;Table1[[#This Row],[gpr]],-1)</f>
        <v>GCALDt_c_e_FWD</v>
      </c>
      <c r="G5782" s="18" t="str">
        <f>_xlfn.TEXTAFTER(Table1[[#This Row],[Column4]],"_",-1)</f>
        <v>FWD</v>
      </c>
      <c r="H5782" s="18" t="str">
        <f>_xlfn.TEXTBEFORE(Table1[[#This Row],[Column4]],"_")</f>
        <v>GCALDt</v>
      </c>
      <c r="I5782" s="18" t="str">
        <f>_xlfn.TEXTAFTER(_xlfn.TEXTBEFORE(Table1[[#This Row],[Column4]],"_"&amp;Table1[[#This Row],[dir]]),"_",-1)</f>
        <v>e</v>
      </c>
      <c r="J5782" s="18" t="str">
        <f>_xlfn.TEXTAFTER(Table1[[#This Row],[rt]]," ",-1)</f>
        <v>0.00000000</v>
      </c>
      <c r="K5782" s="18" t="str">
        <f>_xlfn.TEXTBEFORE(Table1[[#This Row],[Column4]],"_"&amp;Table1[[#This Row],[dir]],-1)</f>
        <v>GCALDt_c_e</v>
      </c>
      <c r="L5782" s="18">
        <f>_xlfn.NUMBERVALUE(SUBSTITUTE(_xlfn.TEXTBEFORE(_xlfn.TEXTAFTER(Table1[[#This Row],[rt]],Table1[[#This Row],[rxn]]),Table1[[#This Row],[min-txt]],-1)," ",""))</f>
        <v>1000000</v>
      </c>
      <c r="M5782" s="18">
        <f>_xlfn.NUMBERVALUE(Table1[[#This Row],[min-txt]])</f>
        <v>0</v>
      </c>
      <c r="N5782" s="18">
        <f>IF(Table1[[#This Row],[dir]]="REV",-Table1[[#This Row],[min]],Table1[[#This Row],[max]])</f>
        <v>1000000</v>
      </c>
      <c r="O5782" s="18">
        <f>IF(Table1[[#This Row],[dir]]="REV",-Table1[[#This Row],[max]],Table1[[#This Row],[min]])</f>
        <v>0</v>
      </c>
    </row>
    <row r="5783" spans="1:15" ht="17" x14ac:dyDescent="0.25">
      <c r="A5783" s="18" t="s">
        <v>40049</v>
      </c>
      <c r="B5783" s="18" t="str">
        <f>_xlfn.TEXTBEFORE(Table1[[#This Row],[rt]]," ")</f>
        <v>RXN-GCALDt_c_e_REV-SPONT</v>
      </c>
      <c r="C5783" s="18" t="str">
        <f>_xlfn.TEXTBEFORE(Table1[[#This Row],[rxn]],"-")</f>
        <v>RXN</v>
      </c>
      <c r="D5783" s="18" t="str">
        <f>_xlfn.TEXTAFTER(Table1[[#This Row],[rxn]],Table1[[#This Row],[type]]&amp;"-")</f>
        <v>GCALDt_c_e_REV-SPONT</v>
      </c>
      <c r="E5783" s="18" t="str">
        <f>_xlfn.TEXTAFTER(Table1[[#This Row],[Column3]],"-",-1)</f>
        <v>SPONT</v>
      </c>
      <c r="F5783" s="18" t="str">
        <f>_xlfn.TEXTBEFORE(Table1[[#This Row],[Column3]],"-"&amp;Table1[[#This Row],[gpr]],-1)</f>
        <v>GCALDt_c_e_REV</v>
      </c>
      <c r="G5783" s="18" t="str">
        <f>_xlfn.TEXTAFTER(Table1[[#This Row],[Column4]],"_",-1)</f>
        <v>REV</v>
      </c>
      <c r="H5783" s="18" t="str">
        <f>_xlfn.TEXTBEFORE(Table1[[#This Row],[Column4]],"_")</f>
        <v>GCALDt</v>
      </c>
      <c r="I5783" s="18" t="str">
        <f>_xlfn.TEXTAFTER(_xlfn.TEXTBEFORE(Table1[[#This Row],[Column4]],"_"&amp;Table1[[#This Row],[dir]]),"_",-1)</f>
        <v>e</v>
      </c>
      <c r="J5783" s="18" t="str">
        <f>_xlfn.TEXTAFTER(Table1[[#This Row],[rt]]," ",-1)</f>
        <v>0.00000000</v>
      </c>
      <c r="K5783" s="18" t="str">
        <f>_xlfn.TEXTBEFORE(Table1[[#This Row],[Column4]],"_"&amp;Table1[[#This Row],[dir]],-1)</f>
        <v>GCALDt_c_e</v>
      </c>
      <c r="L5783" s="18">
        <f>_xlfn.NUMBERVALUE(SUBSTITUTE(_xlfn.TEXTBEFORE(_xlfn.TEXTAFTER(Table1[[#This Row],[rt]],Table1[[#This Row],[rxn]]),Table1[[#This Row],[min-txt]],-1)," ",""))</f>
        <v>1000000</v>
      </c>
      <c r="M5783" s="18">
        <f>_xlfn.NUMBERVALUE(Table1[[#This Row],[min-txt]])</f>
        <v>0</v>
      </c>
      <c r="N5783" s="18">
        <f>IF(Table1[[#This Row],[dir]]="REV",-Table1[[#This Row],[min]],Table1[[#This Row],[max]])</f>
        <v>0</v>
      </c>
      <c r="O5783" s="18">
        <f>IF(Table1[[#This Row],[dir]]="REV",-Table1[[#This Row],[max]],Table1[[#This Row],[min]])</f>
        <v>-1000000</v>
      </c>
    </row>
    <row r="5784" spans="1:15" ht="17" x14ac:dyDescent="0.25">
      <c r="A5784" s="18" t="s">
        <v>40050</v>
      </c>
      <c r="B5784" s="18" t="str">
        <f>_xlfn.TEXTBEFORE(Table1[[#This Row],[rt]]," ")</f>
        <v>RXN-GCALDt_c_m_FWD-SPONT</v>
      </c>
      <c r="C5784" s="18" t="str">
        <f>_xlfn.TEXTBEFORE(Table1[[#This Row],[rxn]],"-")</f>
        <v>RXN</v>
      </c>
      <c r="D5784" s="18" t="str">
        <f>_xlfn.TEXTAFTER(Table1[[#This Row],[rxn]],Table1[[#This Row],[type]]&amp;"-")</f>
        <v>GCALDt_c_m_FWD-SPONT</v>
      </c>
      <c r="E5784" s="18" t="str">
        <f>_xlfn.TEXTAFTER(Table1[[#This Row],[Column3]],"-",-1)</f>
        <v>SPONT</v>
      </c>
      <c r="F5784" s="18" t="str">
        <f>_xlfn.TEXTBEFORE(Table1[[#This Row],[Column3]],"-"&amp;Table1[[#This Row],[gpr]],-1)</f>
        <v>GCALDt_c_m_FWD</v>
      </c>
      <c r="G5784" s="18" t="str">
        <f>_xlfn.TEXTAFTER(Table1[[#This Row],[Column4]],"_",-1)</f>
        <v>FWD</v>
      </c>
      <c r="H5784" s="18" t="str">
        <f>_xlfn.TEXTBEFORE(Table1[[#This Row],[Column4]],"_")</f>
        <v>GCALDt</v>
      </c>
      <c r="I5784" s="18" t="str">
        <f>_xlfn.TEXTAFTER(_xlfn.TEXTBEFORE(Table1[[#This Row],[Column4]],"_"&amp;Table1[[#This Row],[dir]]),"_",-1)</f>
        <v>m</v>
      </c>
      <c r="J5784" s="18" t="str">
        <f>_xlfn.TEXTAFTER(Table1[[#This Row],[rt]]," ",-1)</f>
        <v>0.00000000</v>
      </c>
      <c r="K5784" s="18" t="str">
        <f>_xlfn.TEXTBEFORE(Table1[[#This Row],[Column4]],"_"&amp;Table1[[#This Row],[dir]],-1)</f>
        <v>GCALDt_c_m</v>
      </c>
      <c r="L5784" s="18">
        <f>_xlfn.NUMBERVALUE(SUBSTITUTE(_xlfn.TEXTBEFORE(_xlfn.TEXTAFTER(Table1[[#This Row],[rt]],Table1[[#This Row],[rxn]]),Table1[[#This Row],[min-txt]],-1)," ",""))</f>
        <v>1000000</v>
      </c>
      <c r="M5784" s="18">
        <f>_xlfn.NUMBERVALUE(Table1[[#This Row],[min-txt]])</f>
        <v>0</v>
      </c>
      <c r="N5784" s="18">
        <f>IF(Table1[[#This Row],[dir]]="REV",-Table1[[#This Row],[min]],Table1[[#This Row],[max]])</f>
        <v>1000000</v>
      </c>
      <c r="O5784" s="18">
        <f>IF(Table1[[#This Row],[dir]]="REV",-Table1[[#This Row],[max]],Table1[[#This Row],[min]])</f>
        <v>0</v>
      </c>
    </row>
    <row r="5785" spans="1:15" ht="17" x14ac:dyDescent="0.25">
      <c r="A5785" s="18" t="s">
        <v>40051</v>
      </c>
      <c r="B5785" s="18" t="str">
        <f>_xlfn.TEXTBEFORE(Table1[[#This Row],[rt]]," ")</f>
        <v>RXN-GCALDt_c_m_REV-SPONT</v>
      </c>
      <c r="C5785" s="18" t="str">
        <f>_xlfn.TEXTBEFORE(Table1[[#This Row],[rxn]],"-")</f>
        <v>RXN</v>
      </c>
      <c r="D5785" s="18" t="str">
        <f>_xlfn.TEXTAFTER(Table1[[#This Row],[rxn]],Table1[[#This Row],[type]]&amp;"-")</f>
        <v>GCALDt_c_m_REV-SPONT</v>
      </c>
      <c r="E5785" s="18" t="str">
        <f>_xlfn.TEXTAFTER(Table1[[#This Row],[Column3]],"-",-1)</f>
        <v>SPONT</v>
      </c>
      <c r="F5785" s="18" t="str">
        <f>_xlfn.TEXTBEFORE(Table1[[#This Row],[Column3]],"-"&amp;Table1[[#This Row],[gpr]],-1)</f>
        <v>GCALDt_c_m_REV</v>
      </c>
      <c r="G5785" s="18" t="str">
        <f>_xlfn.TEXTAFTER(Table1[[#This Row],[Column4]],"_",-1)</f>
        <v>REV</v>
      </c>
      <c r="H5785" s="18" t="str">
        <f>_xlfn.TEXTBEFORE(Table1[[#This Row],[Column4]],"_")</f>
        <v>GCALDt</v>
      </c>
      <c r="I5785" s="18" t="str">
        <f>_xlfn.TEXTAFTER(_xlfn.TEXTBEFORE(Table1[[#This Row],[Column4]],"_"&amp;Table1[[#This Row],[dir]]),"_",-1)</f>
        <v>m</v>
      </c>
      <c r="J5785" s="18" t="str">
        <f>_xlfn.TEXTAFTER(Table1[[#This Row],[rt]]," ",-1)</f>
        <v>0.00000000</v>
      </c>
      <c r="K5785" s="18" t="str">
        <f>_xlfn.TEXTBEFORE(Table1[[#This Row],[Column4]],"_"&amp;Table1[[#This Row],[dir]],-1)</f>
        <v>GCALDt_c_m</v>
      </c>
      <c r="L5785" s="18">
        <f>_xlfn.NUMBERVALUE(SUBSTITUTE(_xlfn.TEXTBEFORE(_xlfn.TEXTAFTER(Table1[[#This Row],[rt]],Table1[[#This Row],[rxn]]),Table1[[#This Row],[min-txt]],-1)," ",""))</f>
        <v>1000000</v>
      </c>
      <c r="M5785" s="18">
        <f>_xlfn.NUMBERVALUE(Table1[[#This Row],[min-txt]])</f>
        <v>0</v>
      </c>
      <c r="N5785" s="18">
        <f>IF(Table1[[#This Row],[dir]]="REV",-Table1[[#This Row],[min]],Table1[[#This Row],[max]])</f>
        <v>0</v>
      </c>
      <c r="O5785" s="18">
        <f>IF(Table1[[#This Row],[dir]]="REV",-Table1[[#This Row],[max]],Table1[[#This Row],[min]])</f>
        <v>-1000000</v>
      </c>
    </row>
    <row r="5786" spans="1:15" ht="17" x14ac:dyDescent="0.25">
      <c r="A5786" s="18" t="s">
        <v>40052</v>
      </c>
      <c r="B5786" s="18" t="str">
        <f>_xlfn.TEXTBEFORE(Table1[[#This Row],[rt]]," ")</f>
        <v>RXN-GDPMANNt_c_g_FWD-UNKNOWN</v>
      </c>
      <c r="C5786" s="18" t="str">
        <f>_xlfn.TEXTBEFORE(Table1[[#This Row],[rxn]],"-")</f>
        <v>RXN</v>
      </c>
      <c r="D5786" s="18" t="str">
        <f>_xlfn.TEXTAFTER(Table1[[#This Row],[rxn]],Table1[[#This Row],[type]]&amp;"-")</f>
        <v>GDPMANNt_c_g_FWD-UNKNOWN</v>
      </c>
      <c r="E5786" s="18" t="str">
        <f>_xlfn.TEXTAFTER(Table1[[#This Row],[Column3]],"-",-1)</f>
        <v>UNKNOWN</v>
      </c>
      <c r="F5786" s="18" t="str">
        <f>_xlfn.TEXTBEFORE(Table1[[#This Row],[Column3]],"-"&amp;Table1[[#This Row],[gpr]],-1)</f>
        <v>GDPMANNt_c_g_FWD</v>
      </c>
      <c r="G5786" s="18" t="str">
        <f>_xlfn.TEXTAFTER(Table1[[#This Row],[Column4]],"_",-1)</f>
        <v>FWD</v>
      </c>
      <c r="H5786" s="18" t="str">
        <f>_xlfn.TEXTBEFORE(Table1[[#This Row],[Column4]],"_")</f>
        <v>GDPMANNt</v>
      </c>
      <c r="I5786" s="18" t="str">
        <f>_xlfn.TEXTAFTER(_xlfn.TEXTBEFORE(Table1[[#This Row],[Column4]],"_"&amp;Table1[[#This Row],[dir]]),"_",-1)</f>
        <v>g</v>
      </c>
      <c r="J5786" s="18" t="str">
        <f>_xlfn.TEXTAFTER(Table1[[#This Row],[rt]]," ",-1)</f>
        <v>22.31333602</v>
      </c>
      <c r="K5786" s="18" t="str">
        <f>_xlfn.TEXTBEFORE(Table1[[#This Row],[Column4]],"_"&amp;Table1[[#This Row],[dir]],-1)</f>
        <v>GDPMANNt_c_g</v>
      </c>
      <c r="L5786" s="18">
        <f>_xlfn.NUMBERVALUE(SUBSTITUTE(_xlfn.TEXTBEFORE(_xlfn.TEXTAFTER(Table1[[#This Row],[rt]],Table1[[#This Row],[rxn]]),Table1[[#This Row],[min-txt]],-1)," ",""))</f>
        <v>1000000</v>
      </c>
      <c r="M5786" s="18">
        <f>_xlfn.NUMBERVALUE(Table1[[#This Row],[min-txt]])</f>
        <v>22.313336020000001</v>
      </c>
      <c r="N5786" s="18">
        <f>IF(Table1[[#This Row],[dir]]="REV",-Table1[[#This Row],[min]],Table1[[#This Row],[max]])</f>
        <v>1000000</v>
      </c>
      <c r="O5786" s="18">
        <f>IF(Table1[[#This Row],[dir]]="REV",-Table1[[#This Row],[max]],Table1[[#This Row],[min]])</f>
        <v>22.313336020000001</v>
      </c>
    </row>
    <row r="5787" spans="1:15" ht="17" x14ac:dyDescent="0.25">
      <c r="A5787" s="18" t="s">
        <v>40053</v>
      </c>
      <c r="B5787" s="18" t="str">
        <f>_xlfn.TEXTBEFORE(Table1[[#This Row],[rt]]," ")</f>
        <v>RXN-GDPMANNt_c_g_REV-UNKNOWN</v>
      </c>
      <c r="C5787" s="18" t="str">
        <f>_xlfn.TEXTBEFORE(Table1[[#This Row],[rxn]],"-")</f>
        <v>RXN</v>
      </c>
      <c r="D5787" s="18" t="str">
        <f>_xlfn.TEXTAFTER(Table1[[#This Row],[rxn]],Table1[[#This Row],[type]]&amp;"-")</f>
        <v>GDPMANNt_c_g_REV-UNKNOWN</v>
      </c>
      <c r="E5787" s="18" t="str">
        <f>_xlfn.TEXTAFTER(Table1[[#This Row],[Column3]],"-",-1)</f>
        <v>UNKNOWN</v>
      </c>
      <c r="F5787" s="18" t="str">
        <f>_xlfn.TEXTBEFORE(Table1[[#This Row],[Column3]],"-"&amp;Table1[[#This Row],[gpr]],-1)</f>
        <v>GDPMANNt_c_g_REV</v>
      </c>
      <c r="G5787" s="18" t="str">
        <f>_xlfn.TEXTAFTER(Table1[[#This Row],[Column4]],"_",-1)</f>
        <v>REV</v>
      </c>
      <c r="H5787" s="18" t="str">
        <f>_xlfn.TEXTBEFORE(Table1[[#This Row],[Column4]],"_")</f>
        <v>GDPMANNt</v>
      </c>
      <c r="I5787" s="18" t="str">
        <f>_xlfn.TEXTAFTER(_xlfn.TEXTBEFORE(Table1[[#This Row],[Column4]],"_"&amp;Table1[[#This Row],[dir]]),"_",-1)</f>
        <v>g</v>
      </c>
      <c r="J5787" s="18" t="str">
        <f>_xlfn.TEXTAFTER(Table1[[#This Row],[rt]]," ",-1)</f>
        <v>0.00000000</v>
      </c>
      <c r="K5787" s="18" t="str">
        <f>_xlfn.TEXTBEFORE(Table1[[#This Row],[Column4]],"_"&amp;Table1[[#This Row],[dir]],-1)</f>
        <v>GDPMANNt_c_g</v>
      </c>
      <c r="L5787" s="18">
        <f>_xlfn.NUMBERVALUE(SUBSTITUTE(_xlfn.TEXTBEFORE(_xlfn.TEXTAFTER(Table1[[#This Row],[rt]],Table1[[#This Row],[rxn]]),Table1[[#This Row],[min-txt]],-1)," ",""))</f>
        <v>999977.68666398001</v>
      </c>
      <c r="M5787" s="18">
        <f>_xlfn.NUMBERVALUE(Table1[[#This Row],[min-txt]])</f>
        <v>0</v>
      </c>
      <c r="N5787" s="18">
        <f>IF(Table1[[#This Row],[dir]]="REV",-Table1[[#This Row],[min]],Table1[[#This Row],[max]])</f>
        <v>0</v>
      </c>
      <c r="O5787" s="18">
        <f>IF(Table1[[#This Row],[dir]]="REV",-Table1[[#This Row],[max]],Table1[[#This Row],[min]])</f>
        <v>-999977.68666398001</v>
      </c>
    </row>
    <row r="5788" spans="1:15" ht="17" x14ac:dyDescent="0.25">
      <c r="A5788" s="18" t="s">
        <v>40054</v>
      </c>
      <c r="B5788" s="18" t="str">
        <f>_xlfn.TEXTBEFORE(Table1[[#This Row],[rt]]," ")</f>
        <v>RXN-GDPMANt_c_g_FWD-rt4177</v>
      </c>
      <c r="C5788" s="18" t="str">
        <f>_xlfn.TEXTBEFORE(Table1[[#This Row],[rxn]],"-")</f>
        <v>RXN</v>
      </c>
      <c r="D5788" s="18" t="str">
        <f>_xlfn.TEXTAFTER(Table1[[#This Row],[rxn]],Table1[[#This Row],[type]]&amp;"-")</f>
        <v>GDPMANt_c_g_FWD-rt4177</v>
      </c>
      <c r="E5788" s="18" t="str">
        <f>_xlfn.TEXTAFTER(Table1[[#This Row],[Column3]],"-",-1)</f>
        <v>rt4177</v>
      </c>
      <c r="F5788" s="18" t="str">
        <f>_xlfn.TEXTBEFORE(Table1[[#This Row],[Column3]],"-"&amp;Table1[[#This Row],[gpr]],-1)</f>
        <v>GDPMANt_c_g_FWD</v>
      </c>
      <c r="G5788" s="18" t="str">
        <f>_xlfn.TEXTAFTER(Table1[[#This Row],[Column4]],"_",-1)</f>
        <v>FWD</v>
      </c>
      <c r="H5788" s="18" t="str">
        <f>_xlfn.TEXTBEFORE(Table1[[#This Row],[Column4]],"_")</f>
        <v>GDPMANt</v>
      </c>
      <c r="I5788" s="18" t="str">
        <f>_xlfn.TEXTAFTER(_xlfn.TEXTBEFORE(Table1[[#This Row],[Column4]],"_"&amp;Table1[[#This Row],[dir]]),"_",-1)</f>
        <v>g</v>
      </c>
      <c r="J5788" s="18" t="str">
        <f>_xlfn.TEXTAFTER(Table1[[#This Row],[rt]]," ",-1)</f>
        <v>0.00000000</v>
      </c>
      <c r="K5788" s="18" t="str">
        <f>_xlfn.TEXTBEFORE(Table1[[#This Row],[Column4]],"_"&amp;Table1[[#This Row],[dir]],-1)</f>
        <v>GDPMANt_c_g</v>
      </c>
      <c r="L5788" s="18">
        <f>_xlfn.NUMBERVALUE(SUBSTITUTE(_xlfn.TEXTBEFORE(_xlfn.TEXTAFTER(Table1[[#This Row],[rt]],Table1[[#This Row],[rxn]]),Table1[[#This Row],[min-txt]],-1)," ",""))</f>
        <v>0</v>
      </c>
      <c r="M5788" s="18">
        <f>_xlfn.NUMBERVALUE(Table1[[#This Row],[min-txt]])</f>
        <v>0</v>
      </c>
      <c r="N5788" s="18">
        <f>IF(Table1[[#This Row],[dir]]="REV",-Table1[[#This Row],[min]],Table1[[#This Row],[max]])</f>
        <v>0</v>
      </c>
      <c r="O5788" s="18">
        <f>IF(Table1[[#This Row],[dir]]="REV",-Table1[[#This Row],[max]],Table1[[#This Row],[min]])</f>
        <v>0</v>
      </c>
    </row>
    <row r="5789" spans="1:15" ht="17" x14ac:dyDescent="0.25">
      <c r="A5789" s="18" t="s">
        <v>40055</v>
      </c>
      <c r="B5789" s="18" t="str">
        <f>_xlfn.TEXTBEFORE(Table1[[#This Row],[rt]]," ")</f>
        <v>RXN-GDPt_c_g_FWD-SPONT</v>
      </c>
      <c r="C5789" s="18" t="str">
        <f>_xlfn.TEXTBEFORE(Table1[[#This Row],[rxn]],"-")</f>
        <v>RXN</v>
      </c>
      <c r="D5789" s="18" t="str">
        <f>_xlfn.TEXTAFTER(Table1[[#This Row],[rxn]],Table1[[#This Row],[type]]&amp;"-")</f>
        <v>GDPt_c_g_FWD-SPONT</v>
      </c>
      <c r="E5789" s="18" t="str">
        <f>_xlfn.TEXTAFTER(Table1[[#This Row],[Column3]],"-",-1)</f>
        <v>SPONT</v>
      </c>
      <c r="F5789" s="18" t="str">
        <f>_xlfn.TEXTBEFORE(Table1[[#This Row],[Column3]],"-"&amp;Table1[[#This Row],[gpr]],-1)</f>
        <v>GDPt_c_g_FWD</v>
      </c>
      <c r="G5789" s="18" t="str">
        <f>_xlfn.TEXTAFTER(Table1[[#This Row],[Column4]],"_",-1)</f>
        <v>FWD</v>
      </c>
      <c r="H5789" s="18" t="str">
        <f>_xlfn.TEXTBEFORE(Table1[[#This Row],[Column4]],"_")</f>
        <v>GDPt</v>
      </c>
      <c r="I5789" s="18" t="str">
        <f>_xlfn.TEXTAFTER(_xlfn.TEXTBEFORE(Table1[[#This Row],[Column4]],"_"&amp;Table1[[#This Row],[dir]]),"_",-1)</f>
        <v>g</v>
      </c>
      <c r="J5789" s="18" t="str">
        <f>_xlfn.TEXTAFTER(Table1[[#This Row],[rt]]," ",-1)</f>
        <v>22.31333602</v>
      </c>
      <c r="K5789" s="18" t="str">
        <f>_xlfn.TEXTBEFORE(Table1[[#This Row],[Column4]],"_"&amp;Table1[[#This Row],[dir]],-1)</f>
        <v>GDPt_c_g</v>
      </c>
      <c r="L5789" s="18">
        <f>_xlfn.NUMBERVALUE(SUBSTITUTE(_xlfn.TEXTBEFORE(_xlfn.TEXTAFTER(Table1[[#This Row],[rt]],Table1[[#This Row],[rxn]]),Table1[[#This Row],[min-txt]],-1)," ",""))</f>
        <v>1000000</v>
      </c>
      <c r="M5789" s="18">
        <f>_xlfn.NUMBERVALUE(Table1[[#This Row],[min-txt]])</f>
        <v>22.313336020000001</v>
      </c>
      <c r="N5789" s="18">
        <f>IF(Table1[[#This Row],[dir]]="REV",-Table1[[#This Row],[min]],Table1[[#This Row],[max]])</f>
        <v>1000000</v>
      </c>
      <c r="O5789" s="18">
        <f>IF(Table1[[#This Row],[dir]]="REV",-Table1[[#This Row],[max]],Table1[[#This Row],[min]])</f>
        <v>22.313336020000001</v>
      </c>
    </row>
    <row r="5790" spans="1:15" ht="17" x14ac:dyDescent="0.25">
      <c r="A5790" s="18" t="s">
        <v>40056</v>
      </c>
      <c r="B5790" s="18" t="str">
        <f>_xlfn.TEXTBEFORE(Table1[[#This Row],[rt]]," ")</f>
        <v>RXN-GDPt_c_g_REV-SPONT</v>
      </c>
      <c r="C5790" s="18" t="str">
        <f>_xlfn.TEXTBEFORE(Table1[[#This Row],[rxn]],"-")</f>
        <v>RXN</v>
      </c>
      <c r="D5790" s="18" t="str">
        <f>_xlfn.TEXTAFTER(Table1[[#This Row],[rxn]],Table1[[#This Row],[type]]&amp;"-")</f>
        <v>GDPt_c_g_REV-SPONT</v>
      </c>
      <c r="E5790" s="18" t="str">
        <f>_xlfn.TEXTAFTER(Table1[[#This Row],[Column3]],"-",-1)</f>
        <v>SPONT</v>
      </c>
      <c r="F5790" s="18" t="str">
        <f>_xlfn.TEXTBEFORE(Table1[[#This Row],[Column3]],"-"&amp;Table1[[#This Row],[gpr]],-1)</f>
        <v>GDPt_c_g_REV</v>
      </c>
      <c r="G5790" s="18" t="str">
        <f>_xlfn.TEXTAFTER(Table1[[#This Row],[Column4]],"_",-1)</f>
        <v>REV</v>
      </c>
      <c r="H5790" s="18" t="str">
        <f>_xlfn.TEXTBEFORE(Table1[[#This Row],[Column4]],"_")</f>
        <v>GDPt</v>
      </c>
      <c r="I5790" s="18" t="str">
        <f>_xlfn.TEXTAFTER(_xlfn.TEXTBEFORE(Table1[[#This Row],[Column4]],"_"&amp;Table1[[#This Row],[dir]]),"_",-1)</f>
        <v>g</v>
      </c>
      <c r="J5790" s="18" t="str">
        <f>_xlfn.TEXTAFTER(Table1[[#This Row],[rt]]," ",-1)</f>
        <v>0.00000000</v>
      </c>
      <c r="K5790" s="18" t="str">
        <f>_xlfn.TEXTBEFORE(Table1[[#This Row],[Column4]],"_"&amp;Table1[[#This Row],[dir]],-1)</f>
        <v>GDPt_c_g</v>
      </c>
      <c r="L5790" s="18">
        <f>_xlfn.NUMBERVALUE(SUBSTITUTE(_xlfn.TEXTBEFORE(_xlfn.TEXTAFTER(Table1[[#This Row],[rt]],Table1[[#This Row],[rxn]]),Table1[[#This Row],[min-txt]],-1)," ",""))</f>
        <v>999977.68666398001</v>
      </c>
      <c r="M5790" s="18">
        <f>_xlfn.NUMBERVALUE(Table1[[#This Row],[min-txt]])</f>
        <v>0</v>
      </c>
      <c r="N5790" s="18">
        <f>IF(Table1[[#This Row],[dir]]="REV",-Table1[[#This Row],[min]],Table1[[#This Row],[max]])</f>
        <v>0</v>
      </c>
      <c r="O5790" s="18">
        <f>IF(Table1[[#This Row],[dir]]="REV",-Table1[[#This Row],[max]],Table1[[#This Row],[min]])</f>
        <v>-999977.68666398001</v>
      </c>
    </row>
    <row r="5791" spans="1:15" ht="17" x14ac:dyDescent="0.25">
      <c r="A5791" s="18" t="s">
        <v>40057</v>
      </c>
      <c r="B5791" s="18" t="str">
        <f>_xlfn.TEXTBEFORE(Table1[[#This Row],[rt]]," ")</f>
        <v>RXN-GDPt_c_n_FWD-SPONT</v>
      </c>
      <c r="C5791" s="18" t="str">
        <f>_xlfn.TEXTBEFORE(Table1[[#This Row],[rxn]],"-")</f>
        <v>RXN</v>
      </c>
      <c r="D5791" s="18" t="str">
        <f>_xlfn.TEXTAFTER(Table1[[#This Row],[rxn]],Table1[[#This Row],[type]]&amp;"-")</f>
        <v>GDPt_c_n_FWD-SPONT</v>
      </c>
      <c r="E5791" s="18" t="str">
        <f>_xlfn.TEXTAFTER(Table1[[#This Row],[Column3]],"-",-1)</f>
        <v>SPONT</v>
      </c>
      <c r="F5791" s="18" t="str">
        <f>_xlfn.TEXTBEFORE(Table1[[#This Row],[Column3]],"-"&amp;Table1[[#This Row],[gpr]],-1)</f>
        <v>GDPt_c_n_FWD</v>
      </c>
      <c r="G5791" s="18" t="str">
        <f>_xlfn.TEXTAFTER(Table1[[#This Row],[Column4]],"_",-1)</f>
        <v>FWD</v>
      </c>
      <c r="H5791" s="18" t="str">
        <f>_xlfn.TEXTBEFORE(Table1[[#This Row],[Column4]],"_")</f>
        <v>GDPt</v>
      </c>
      <c r="I5791" s="18" t="str">
        <f>_xlfn.TEXTAFTER(_xlfn.TEXTBEFORE(Table1[[#This Row],[Column4]],"_"&amp;Table1[[#This Row],[dir]]),"_",-1)</f>
        <v>n</v>
      </c>
      <c r="J5791" s="18" t="str">
        <f>_xlfn.TEXTAFTER(Table1[[#This Row],[rt]]," ",-1)</f>
        <v>0.00000000</v>
      </c>
      <c r="K5791" s="18" t="str">
        <f>_xlfn.TEXTBEFORE(Table1[[#This Row],[Column4]],"_"&amp;Table1[[#This Row],[dir]],-1)</f>
        <v>GDPt_c_n</v>
      </c>
      <c r="L5791" s="18">
        <f>_xlfn.NUMBERVALUE(SUBSTITUTE(_xlfn.TEXTBEFORE(_xlfn.TEXTAFTER(Table1[[#This Row],[rt]],Table1[[#This Row],[rxn]]),Table1[[#This Row],[min-txt]],-1)," ",""))</f>
        <v>1000000</v>
      </c>
      <c r="M5791" s="18">
        <f>_xlfn.NUMBERVALUE(Table1[[#This Row],[min-txt]])</f>
        <v>0</v>
      </c>
      <c r="N5791" s="18">
        <f>IF(Table1[[#This Row],[dir]]="REV",-Table1[[#This Row],[min]],Table1[[#This Row],[max]])</f>
        <v>1000000</v>
      </c>
      <c r="O5791" s="18">
        <f>IF(Table1[[#This Row],[dir]]="REV",-Table1[[#This Row],[max]],Table1[[#This Row],[min]])</f>
        <v>0</v>
      </c>
    </row>
    <row r="5792" spans="1:15" ht="17" x14ac:dyDescent="0.25">
      <c r="A5792" s="18" t="s">
        <v>40058</v>
      </c>
      <c r="B5792" s="18" t="str">
        <f>_xlfn.TEXTBEFORE(Table1[[#This Row],[rt]]," ")</f>
        <v>RXN-GDPt_c_n_REV-SPONT</v>
      </c>
      <c r="C5792" s="18" t="str">
        <f>_xlfn.TEXTBEFORE(Table1[[#This Row],[rxn]],"-")</f>
        <v>RXN</v>
      </c>
      <c r="D5792" s="18" t="str">
        <f>_xlfn.TEXTAFTER(Table1[[#This Row],[rxn]],Table1[[#This Row],[type]]&amp;"-")</f>
        <v>GDPt_c_n_REV-SPONT</v>
      </c>
      <c r="E5792" s="18" t="str">
        <f>_xlfn.TEXTAFTER(Table1[[#This Row],[Column3]],"-",-1)</f>
        <v>SPONT</v>
      </c>
      <c r="F5792" s="18" t="str">
        <f>_xlfn.TEXTBEFORE(Table1[[#This Row],[Column3]],"-"&amp;Table1[[#This Row],[gpr]],-1)</f>
        <v>GDPt_c_n_REV</v>
      </c>
      <c r="G5792" s="18" t="str">
        <f>_xlfn.TEXTAFTER(Table1[[#This Row],[Column4]],"_",-1)</f>
        <v>REV</v>
      </c>
      <c r="H5792" s="18" t="str">
        <f>_xlfn.TEXTBEFORE(Table1[[#This Row],[Column4]],"_")</f>
        <v>GDPt</v>
      </c>
      <c r="I5792" s="18" t="str">
        <f>_xlfn.TEXTAFTER(_xlfn.TEXTBEFORE(Table1[[#This Row],[Column4]],"_"&amp;Table1[[#This Row],[dir]]),"_",-1)</f>
        <v>n</v>
      </c>
      <c r="J5792" s="18" t="str">
        <f>_xlfn.TEXTAFTER(Table1[[#This Row],[rt]]," ",-1)</f>
        <v>0.00000000</v>
      </c>
      <c r="K5792" s="18" t="str">
        <f>_xlfn.TEXTBEFORE(Table1[[#This Row],[Column4]],"_"&amp;Table1[[#This Row],[dir]],-1)</f>
        <v>GDPt_c_n</v>
      </c>
      <c r="L5792" s="18">
        <f>_xlfn.NUMBERVALUE(SUBSTITUTE(_xlfn.TEXTBEFORE(_xlfn.TEXTAFTER(Table1[[#This Row],[rt]],Table1[[#This Row],[rxn]]),Table1[[#This Row],[min-txt]],-1)," ",""))</f>
        <v>1000000</v>
      </c>
      <c r="M5792" s="18">
        <f>_xlfn.NUMBERVALUE(Table1[[#This Row],[min-txt]])</f>
        <v>0</v>
      </c>
      <c r="N5792" s="18">
        <f>IF(Table1[[#This Row],[dir]]="REV",-Table1[[#This Row],[min]],Table1[[#This Row],[max]])</f>
        <v>0</v>
      </c>
      <c r="O5792" s="18">
        <f>IF(Table1[[#This Row],[dir]]="REV",-Table1[[#This Row],[max]],Table1[[#This Row],[min]])</f>
        <v>-1000000</v>
      </c>
    </row>
    <row r="5793" spans="1:15" ht="17" x14ac:dyDescent="0.25">
      <c r="A5793" s="18" t="s">
        <v>40059</v>
      </c>
      <c r="B5793" s="18" t="str">
        <f>_xlfn.TEXTBEFORE(Table1[[#This Row],[rt]]," ")</f>
        <v>RXN-GENERIC_ca2metal2_c_FWD-SPONT</v>
      </c>
      <c r="C5793" s="18" t="str">
        <f>_xlfn.TEXTBEFORE(Table1[[#This Row],[rxn]],"-")</f>
        <v>RXN</v>
      </c>
      <c r="D5793" s="18" t="str">
        <f>_xlfn.TEXTAFTER(Table1[[#This Row],[rxn]],Table1[[#This Row],[type]]&amp;"-")</f>
        <v>GENERIC_ca2metal2_c_FWD-SPONT</v>
      </c>
      <c r="E5793" s="18" t="str">
        <f>_xlfn.TEXTAFTER(Table1[[#This Row],[Column3]],"-",-1)</f>
        <v>SPONT</v>
      </c>
      <c r="F5793" s="18" t="str">
        <f>_xlfn.TEXTBEFORE(Table1[[#This Row],[Column3]],"-"&amp;Table1[[#This Row],[gpr]],-1)</f>
        <v>GENERIC_ca2metal2_c_FWD</v>
      </c>
      <c r="G5793" s="18" t="str">
        <f>_xlfn.TEXTAFTER(Table1[[#This Row],[Column4]],"_",-1)</f>
        <v>FWD</v>
      </c>
      <c r="H5793" s="18" t="str">
        <f>_xlfn.TEXTBEFORE(Table1[[#This Row],[Column4]],"_")</f>
        <v>GENERIC</v>
      </c>
      <c r="I5793" s="18" t="str">
        <f>_xlfn.TEXTAFTER(_xlfn.TEXTBEFORE(Table1[[#This Row],[Column4]],"_"&amp;Table1[[#This Row],[dir]]),"_",-1)</f>
        <v>c</v>
      </c>
      <c r="J5793" s="18" t="str">
        <f>_xlfn.TEXTAFTER(Table1[[#This Row],[rt]]," ",-1)</f>
        <v>0.00000000</v>
      </c>
      <c r="K5793" s="18" t="str">
        <f>_xlfn.TEXTBEFORE(Table1[[#This Row],[Column4]],"_"&amp;Table1[[#This Row],[dir]],-1)</f>
        <v>GENERIC_ca2metal2_c</v>
      </c>
      <c r="L5793" s="18">
        <f>_xlfn.NUMBERVALUE(SUBSTITUTE(_xlfn.TEXTBEFORE(_xlfn.TEXTAFTER(Table1[[#This Row],[rt]],Table1[[#This Row],[rxn]]),Table1[[#This Row],[min-txt]],-1)," ",""))</f>
        <v>1.70397368</v>
      </c>
      <c r="M5793" s="18">
        <f>_xlfn.NUMBERVALUE(Table1[[#This Row],[min-txt]])</f>
        <v>0</v>
      </c>
      <c r="N5793" s="18">
        <f>IF(Table1[[#This Row],[dir]]="REV",-Table1[[#This Row],[min]],Table1[[#This Row],[max]])</f>
        <v>1.70397368</v>
      </c>
      <c r="O5793" s="18">
        <f>IF(Table1[[#This Row],[dir]]="REV",-Table1[[#This Row],[max]],Table1[[#This Row],[min]])</f>
        <v>0</v>
      </c>
    </row>
    <row r="5794" spans="1:15" ht="17" x14ac:dyDescent="0.25">
      <c r="A5794" s="18" t="s">
        <v>40060</v>
      </c>
      <c r="B5794" s="18" t="str">
        <f>_xlfn.TEXTBEFORE(Table1[[#This Row],[rt]]," ")</f>
        <v>RXN-GENERIC_ca2metal2_e_FWD-SPONT</v>
      </c>
      <c r="C5794" s="18" t="str">
        <f>_xlfn.TEXTBEFORE(Table1[[#This Row],[rxn]],"-")</f>
        <v>RXN</v>
      </c>
      <c r="D5794" s="18" t="str">
        <f>_xlfn.TEXTAFTER(Table1[[#This Row],[rxn]],Table1[[#This Row],[type]]&amp;"-")</f>
        <v>GENERIC_ca2metal2_e_FWD-SPONT</v>
      </c>
      <c r="E5794" s="18" t="str">
        <f>_xlfn.TEXTAFTER(Table1[[#This Row],[Column3]],"-",-1)</f>
        <v>SPONT</v>
      </c>
      <c r="F5794" s="18" t="str">
        <f>_xlfn.TEXTBEFORE(Table1[[#This Row],[Column3]],"-"&amp;Table1[[#This Row],[gpr]],-1)</f>
        <v>GENERIC_ca2metal2_e_FWD</v>
      </c>
      <c r="G5794" s="18" t="str">
        <f>_xlfn.TEXTAFTER(Table1[[#This Row],[Column4]],"_",-1)</f>
        <v>FWD</v>
      </c>
      <c r="H5794" s="18" t="str">
        <f>_xlfn.TEXTBEFORE(Table1[[#This Row],[Column4]],"_")</f>
        <v>GENERIC</v>
      </c>
      <c r="I5794" s="18" t="str">
        <f>_xlfn.TEXTAFTER(_xlfn.TEXTBEFORE(Table1[[#This Row],[Column4]],"_"&amp;Table1[[#This Row],[dir]]),"_",-1)</f>
        <v>e</v>
      </c>
      <c r="J5794" s="18" t="str">
        <f>_xlfn.TEXTAFTER(Table1[[#This Row],[rt]]," ",-1)</f>
        <v>0.00000000</v>
      </c>
      <c r="K5794" s="18" t="str">
        <f>_xlfn.TEXTBEFORE(Table1[[#This Row],[Column4]],"_"&amp;Table1[[#This Row],[dir]],-1)</f>
        <v>GENERIC_ca2metal2_e</v>
      </c>
      <c r="L5794" s="18">
        <f>_xlfn.NUMBERVALUE(SUBSTITUTE(_xlfn.TEXTBEFORE(_xlfn.TEXTAFTER(Table1[[#This Row],[rt]],Table1[[#This Row],[rxn]]),Table1[[#This Row],[min-txt]],-1)," ",""))</f>
        <v>0</v>
      </c>
      <c r="M5794" s="18">
        <f>_xlfn.NUMBERVALUE(Table1[[#This Row],[min-txt]])</f>
        <v>0</v>
      </c>
      <c r="N5794" s="18">
        <f>IF(Table1[[#This Row],[dir]]="REV",-Table1[[#This Row],[min]],Table1[[#This Row],[max]])</f>
        <v>0</v>
      </c>
      <c r="O5794" s="18">
        <f>IF(Table1[[#This Row],[dir]]="REV",-Table1[[#This Row],[max]],Table1[[#This Row],[min]])</f>
        <v>0</v>
      </c>
    </row>
    <row r="5795" spans="1:15" ht="17" x14ac:dyDescent="0.25">
      <c r="A5795" s="18" t="s">
        <v>40061</v>
      </c>
      <c r="B5795" s="18" t="str">
        <f>_xlfn.TEXTBEFORE(Table1[[#This Row],[rt]]," ")</f>
        <v>RXN-GENERIC_cobalt2metal2_c_FWD-SPONT</v>
      </c>
      <c r="C5795" s="18" t="str">
        <f>_xlfn.TEXTBEFORE(Table1[[#This Row],[rxn]],"-")</f>
        <v>RXN</v>
      </c>
      <c r="D5795" s="18" t="str">
        <f>_xlfn.TEXTAFTER(Table1[[#This Row],[rxn]],Table1[[#This Row],[type]]&amp;"-")</f>
        <v>GENERIC_cobalt2metal2_c_FWD-SPONT</v>
      </c>
      <c r="E5795" s="18" t="str">
        <f>_xlfn.TEXTAFTER(Table1[[#This Row],[Column3]],"-",-1)</f>
        <v>SPONT</v>
      </c>
      <c r="F5795" s="18" t="str">
        <f>_xlfn.TEXTBEFORE(Table1[[#This Row],[Column3]],"-"&amp;Table1[[#This Row],[gpr]],-1)</f>
        <v>GENERIC_cobalt2metal2_c_FWD</v>
      </c>
      <c r="G5795" s="18" t="str">
        <f>_xlfn.TEXTAFTER(Table1[[#This Row],[Column4]],"_",-1)</f>
        <v>FWD</v>
      </c>
      <c r="H5795" s="18" t="str">
        <f>_xlfn.TEXTBEFORE(Table1[[#This Row],[Column4]],"_")</f>
        <v>GENERIC</v>
      </c>
      <c r="I5795" s="18" t="str">
        <f>_xlfn.TEXTAFTER(_xlfn.TEXTBEFORE(Table1[[#This Row],[Column4]],"_"&amp;Table1[[#This Row],[dir]]),"_",-1)</f>
        <v>c</v>
      </c>
      <c r="J5795" s="18" t="str">
        <f>_xlfn.TEXTAFTER(Table1[[#This Row],[rt]]," ",-1)</f>
        <v>0.00000000</v>
      </c>
      <c r="K5795" s="18" t="str">
        <f>_xlfn.TEXTBEFORE(Table1[[#This Row],[Column4]],"_"&amp;Table1[[#This Row],[dir]],-1)</f>
        <v>GENERIC_cobalt2metal2_c</v>
      </c>
      <c r="L5795" s="18">
        <f>_xlfn.NUMBERVALUE(SUBSTITUTE(_xlfn.TEXTBEFORE(_xlfn.TEXTAFTER(Table1[[#This Row],[rt]],Table1[[#This Row],[rxn]]),Table1[[#This Row],[min-txt]],-1)," ",""))</f>
        <v>1.70397368</v>
      </c>
      <c r="M5795" s="18">
        <f>_xlfn.NUMBERVALUE(Table1[[#This Row],[min-txt]])</f>
        <v>0</v>
      </c>
      <c r="N5795" s="18">
        <f>IF(Table1[[#This Row],[dir]]="REV",-Table1[[#This Row],[min]],Table1[[#This Row],[max]])</f>
        <v>1.70397368</v>
      </c>
      <c r="O5795" s="18">
        <f>IF(Table1[[#This Row],[dir]]="REV",-Table1[[#This Row],[max]],Table1[[#This Row],[min]])</f>
        <v>0</v>
      </c>
    </row>
    <row r="5796" spans="1:15" ht="17" x14ac:dyDescent="0.25">
      <c r="A5796" s="18" t="s">
        <v>40062</v>
      </c>
      <c r="B5796" s="18" t="str">
        <f>_xlfn.TEXTBEFORE(Table1[[#This Row],[rt]]," ")</f>
        <v>RXN-GENERIC_cobalt2metal2_e_FWD-SPONT</v>
      </c>
      <c r="C5796" s="18" t="str">
        <f>_xlfn.TEXTBEFORE(Table1[[#This Row],[rxn]],"-")</f>
        <v>RXN</v>
      </c>
      <c r="D5796" s="18" t="str">
        <f>_xlfn.TEXTAFTER(Table1[[#This Row],[rxn]],Table1[[#This Row],[type]]&amp;"-")</f>
        <v>GENERIC_cobalt2metal2_e_FWD-SPONT</v>
      </c>
      <c r="E5796" s="18" t="str">
        <f>_xlfn.TEXTAFTER(Table1[[#This Row],[Column3]],"-",-1)</f>
        <v>SPONT</v>
      </c>
      <c r="F5796" s="18" t="str">
        <f>_xlfn.TEXTBEFORE(Table1[[#This Row],[Column3]],"-"&amp;Table1[[#This Row],[gpr]],-1)</f>
        <v>GENERIC_cobalt2metal2_e_FWD</v>
      </c>
      <c r="G5796" s="18" t="str">
        <f>_xlfn.TEXTAFTER(Table1[[#This Row],[Column4]],"_",-1)</f>
        <v>FWD</v>
      </c>
      <c r="H5796" s="18" t="str">
        <f>_xlfn.TEXTBEFORE(Table1[[#This Row],[Column4]],"_")</f>
        <v>GENERIC</v>
      </c>
      <c r="I5796" s="18" t="str">
        <f>_xlfn.TEXTAFTER(_xlfn.TEXTBEFORE(Table1[[#This Row],[Column4]],"_"&amp;Table1[[#This Row],[dir]]),"_",-1)</f>
        <v>e</v>
      </c>
      <c r="J5796" s="18" t="str">
        <f>_xlfn.TEXTAFTER(Table1[[#This Row],[rt]]," ",-1)</f>
        <v>0.00000000</v>
      </c>
      <c r="K5796" s="18" t="str">
        <f>_xlfn.TEXTBEFORE(Table1[[#This Row],[Column4]],"_"&amp;Table1[[#This Row],[dir]],-1)</f>
        <v>GENERIC_cobalt2metal2_e</v>
      </c>
      <c r="L5796" s="18">
        <f>_xlfn.NUMBERVALUE(SUBSTITUTE(_xlfn.TEXTBEFORE(_xlfn.TEXTAFTER(Table1[[#This Row],[rt]],Table1[[#This Row],[rxn]]),Table1[[#This Row],[min-txt]],-1)," ",""))</f>
        <v>0</v>
      </c>
      <c r="M5796" s="18">
        <f>_xlfn.NUMBERVALUE(Table1[[#This Row],[min-txt]])</f>
        <v>0</v>
      </c>
      <c r="N5796" s="18">
        <f>IF(Table1[[#This Row],[dir]]="REV",-Table1[[#This Row],[min]],Table1[[#This Row],[max]])</f>
        <v>0</v>
      </c>
      <c r="O5796" s="18">
        <f>IF(Table1[[#This Row],[dir]]="REV",-Table1[[#This Row],[max]],Table1[[#This Row],[min]])</f>
        <v>0</v>
      </c>
    </row>
    <row r="5797" spans="1:15" ht="17" x14ac:dyDescent="0.25">
      <c r="A5797" s="18" t="s">
        <v>40063</v>
      </c>
      <c r="B5797" s="18" t="str">
        <f>_xlfn.TEXTBEFORE(Table1[[#This Row],[rt]]," ")</f>
        <v>RXN-GENERIC_cu2metal2_c_FWD-SPONT</v>
      </c>
      <c r="C5797" s="18" t="str">
        <f>_xlfn.TEXTBEFORE(Table1[[#This Row],[rxn]],"-")</f>
        <v>RXN</v>
      </c>
      <c r="D5797" s="18" t="str">
        <f>_xlfn.TEXTAFTER(Table1[[#This Row],[rxn]],Table1[[#This Row],[type]]&amp;"-")</f>
        <v>GENERIC_cu2metal2_c_FWD-SPONT</v>
      </c>
      <c r="E5797" s="18" t="str">
        <f>_xlfn.TEXTAFTER(Table1[[#This Row],[Column3]],"-",-1)</f>
        <v>SPONT</v>
      </c>
      <c r="F5797" s="18" t="str">
        <f>_xlfn.TEXTBEFORE(Table1[[#This Row],[Column3]],"-"&amp;Table1[[#This Row],[gpr]],-1)</f>
        <v>GENERIC_cu2metal2_c_FWD</v>
      </c>
      <c r="G5797" s="18" t="str">
        <f>_xlfn.TEXTAFTER(Table1[[#This Row],[Column4]],"_",-1)</f>
        <v>FWD</v>
      </c>
      <c r="H5797" s="18" t="str">
        <f>_xlfn.TEXTBEFORE(Table1[[#This Row],[Column4]],"_")</f>
        <v>GENERIC</v>
      </c>
      <c r="I5797" s="18" t="str">
        <f>_xlfn.TEXTAFTER(_xlfn.TEXTBEFORE(Table1[[#This Row],[Column4]],"_"&amp;Table1[[#This Row],[dir]]),"_",-1)</f>
        <v>c</v>
      </c>
      <c r="J5797" s="18" t="str">
        <f>_xlfn.TEXTAFTER(Table1[[#This Row],[rt]]," ",-1)</f>
        <v>0.00000000</v>
      </c>
      <c r="K5797" s="18" t="str">
        <f>_xlfn.TEXTBEFORE(Table1[[#This Row],[Column4]],"_"&amp;Table1[[#This Row],[dir]],-1)</f>
        <v>GENERIC_cu2metal2_c</v>
      </c>
      <c r="L5797" s="18">
        <f>_xlfn.NUMBERVALUE(SUBSTITUTE(_xlfn.TEXTBEFORE(_xlfn.TEXTAFTER(Table1[[#This Row],[rt]],Table1[[#This Row],[rxn]]),Table1[[#This Row],[min-txt]],-1)," ",""))</f>
        <v>1.70397368</v>
      </c>
      <c r="M5797" s="18">
        <f>_xlfn.NUMBERVALUE(Table1[[#This Row],[min-txt]])</f>
        <v>0</v>
      </c>
      <c r="N5797" s="18">
        <f>IF(Table1[[#This Row],[dir]]="REV",-Table1[[#This Row],[min]],Table1[[#This Row],[max]])</f>
        <v>1.70397368</v>
      </c>
      <c r="O5797" s="18">
        <f>IF(Table1[[#This Row],[dir]]="REV",-Table1[[#This Row],[max]],Table1[[#This Row],[min]])</f>
        <v>0</v>
      </c>
    </row>
    <row r="5798" spans="1:15" ht="17" x14ac:dyDescent="0.25">
      <c r="A5798" s="18" t="s">
        <v>40064</v>
      </c>
      <c r="B5798" s="18" t="str">
        <f>_xlfn.TEXTBEFORE(Table1[[#This Row],[rt]]," ")</f>
        <v>RXN-GENERIC_cu2metal2_e_FWD-SPONT</v>
      </c>
      <c r="C5798" s="18" t="str">
        <f>_xlfn.TEXTBEFORE(Table1[[#This Row],[rxn]],"-")</f>
        <v>RXN</v>
      </c>
      <c r="D5798" s="18" t="str">
        <f>_xlfn.TEXTAFTER(Table1[[#This Row],[rxn]],Table1[[#This Row],[type]]&amp;"-")</f>
        <v>GENERIC_cu2metal2_e_FWD-SPONT</v>
      </c>
      <c r="E5798" s="18" t="str">
        <f>_xlfn.TEXTAFTER(Table1[[#This Row],[Column3]],"-",-1)</f>
        <v>SPONT</v>
      </c>
      <c r="F5798" s="18" t="str">
        <f>_xlfn.TEXTBEFORE(Table1[[#This Row],[Column3]],"-"&amp;Table1[[#This Row],[gpr]],-1)</f>
        <v>GENERIC_cu2metal2_e_FWD</v>
      </c>
      <c r="G5798" s="18" t="str">
        <f>_xlfn.TEXTAFTER(Table1[[#This Row],[Column4]],"_",-1)</f>
        <v>FWD</v>
      </c>
      <c r="H5798" s="18" t="str">
        <f>_xlfn.TEXTBEFORE(Table1[[#This Row],[Column4]],"_")</f>
        <v>GENERIC</v>
      </c>
      <c r="I5798" s="18" t="str">
        <f>_xlfn.TEXTAFTER(_xlfn.TEXTBEFORE(Table1[[#This Row],[Column4]],"_"&amp;Table1[[#This Row],[dir]]),"_",-1)</f>
        <v>e</v>
      </c>
      <c r="J5798" s="18" t="str">
        <f>_xlfn.TEXTAFTER(Table1[[#This Row],[rt]]," ",-1)</f>
        <v>0.00000000</v>
      </c>
      <c r="K5798" s="18" t="str">
        <f>_xlfn.TEXTBEFORE(Table1[[#This Row],[Column4]],"_"&amp;Table1[[#This Row],[dir]],-1)</f>
        <v>GENERIC_cu2metal2_e</v>
      </c>
      <c r="L5798" s="18">
        <f>_xlfn.NUMBERVALUE(SUBSTITUTE(_xlfn.TEXTBEFORE(_xlfn.TEXTAFTER(Table1[[#This Row],[rt]],Table1[[#This Row],[rxn]]),Table1[[#This Row],[min-txt]],-1)," ",""))</f>
        <v>0</v>
      </c>
      <c r="M5798" s="18">
        <f>_xlfn.NUMBERVALUE(Table1[[#This Row],[min-txt]])</f>
        <v>0</v>
      </c>
      <c r="N5798" s="18">
        <f>IF(Table1[[#This Row],[dir]]="REV",-Table1[[#This Row],[min]],Table1[[#This Row],[max]])</f>
        <v>0</v>
      </c>
      <c r="O5798" s="18">
        <f>IF(Table1[[#This Row],[dir]]="REV",-Table1[[#This Row],[max]],Table1[[#This Row],[min]])</f>
        <v>0</v>
      </c>
    </row>
    <row r="5799" spans="1:15" ht="17" x14ac:dyDescent="0.25">
      <c r="A5799" s="18" t="s">
        <v>40065</v>
      </c>
      <c r="B5799" s="18" t="str">
        <f>_xlfn.TEXTBEFORE(Table1[[#This Row],[rt]]," ")</f>
        <v>RXN-GENERIC_fe2feCATION_c_FWD-SPONT</v>
      </c>
      <c r="C5799" s="18" t="str">
        <f>_xlfn.TEXTBEFORE(Table1[[#This Row],[rxn]],"-")</f>
        <v>RXN</v>
      </c>
      <c r="D5799" s="18" t="str">
        <f>_xlfn.TEXTAFTER(Table1[[#This Row],[rxn]],Table1[[#This Row],[type]]&amp;"-")</f>
        <v>GENERIC_fe2feCATION_c_FWD-SPONT</v>
      </c>
      <c r="E5799" s="18" t="str">
        <f>_xlfn.TEXTAFTER(Table1[[#This Row],[Column3]],"-",-1)</f>
        <v>SPONT</v>
      </c>
      <c r="F5799" s="18" t="str">
        <f>_xlfn.TEXTBEFORE(Table1[[#This Row],[Column3]],"-"&amp;Table1[[#This Row],[gpr]],-1)</f>
        <v>GENERIC_fe2feCATION_c_FWD</v>
      </c>
      <c r="G5799" s="18" t="str">
        <f>_xlfn.TEXTAFTER(Table1[[#This Row],[Column4]],"_",-1)</f>
        <v>FWD</v>
      </c>
      <c r="H5799" s="18" t="str">
        <f>_xlfn.TEXTBEFORE(Table1[[#This Row],[Column4]],"_")</f>
        <v>GENERIC</v>
      </c>
      <c r="I5799" s="18" t="str">
        <f>_xlfn.TEXTAFTER(_xlfn.TEXTBEFORE(Table1[[#This Row],[Column4]],"_"&amp;Table1[[#This Row],[dir]]),"_",-1)</f>
        <v>c</v>
      </c>
      <c r="J5799" s="18" t="str">
        <f>_xlfn.TEXTAFTER(Table1[[#This Row],[rt]]," ",-1)</f>
        <v>0.00000000</v>
      </c>
      <c r="K5799" s="18" t="str">
        <f>_xlfn.TEXTBEFORE(Table1[[#This Row],[Column4]],"_"&amp;Table1[[#This Row],[dir]],-1)</f>
        <v>GENERIC_fe2feCATION_c</v>
      </c>
      <c r="L5799" s="18">
        <f>_xlfn.NUMBERVALUE(SUBSTITUTE(_xlfn.TEXTBEFORE(_xlfn.TEXTAFTER(Table1[[#This Row],[rt]],Table1[[#This Row],[rxn]]),Table1[[#This Row],[min-txt]],-1)," ",""))</f>
        <v>1.32610367</v>
      </c>
      <c r="M5799" s="18">
        <f>_xlfn.NUMBERVALUE(Table1[[#This Row],[min-txt]])</f>
        <v>0</v>
      </c>
      <c r="N5799" s="18">
        <f>IF(Table1[[#This Row],[dir]]="REV",-Table1[[#This Row],[min]],Table1[[#This Row],[max]])</f>
        <v>1.32610367</v>
      </c>
      <c r="O5799" s="18">
        <f>IF(Table1[[#This Row],[dir]]="REV",-Table1[[#This Row],[max]],Table1[[#This Row],[min]])</f>
        <v>0</v>
      </c>
    </row>
    <row r="5800" spans="1:15" ht="17" x14ac:dyDescent="0.25">
      <c r="A5800" s="18" t="s">
        <v>40066</v>
      </c>
      <c r="B5800" s="18" t="str">
        <f>_xlfn.TEXTBEFORE(Table1[[#This Row],[rt]]," ")</f>
        <v>RXN-GENERIC_fe2feCATION_e_FWD-SPONT</v>
      </c>
      <c r="C5800" s="18" t="str">
        <f>_xlfn.TEXTBEFORE(Table1[[#This Row],[rxn]],"-")</f>
        <v>RXN</v>
      </c>
      <c r="D5800" s="18" t="str">
        <f>_xlfn.TEXTAFTER(Table1[[#This Row],[rxn]],Table1[[#This Row],[type]]&amp;"-")</f>
        <v>GENERIC_fe2feCATION_e_FWD-SPONT</v>
      </c>
      <c r="E5800" s="18" t="str">
        <f>_xlfn.TEXTAFTER(Table1[[#This Row],[Column3]],"-",-1)</f>
        <v>SPONT</v>
      </c>
      <c r="F5800" s="18" t="str">
        <f>_xlfn.TEXTBEFORE(Table1[[#This Row],[Column3]],"-"&amp;Table1[[#This Row],[gpr]],-1)</f>
        <v>GENERIC_fe2feCATION_e_FWD</v>
      </c>
      <c r="G5800" s="18" t="str">
        <f>_xlfn.TEXTAFTER(Table1[[#This Row],[Column4]],"_",-1)</f>
        <v>FWD</v>
      </c>
      <c r="H5800" s="18" t="str">
        <f>_xlfn.TEXTBEFORE(Table1[[#This Row],[Column4]],"_")</f>
        <v>GENERIC</v>
      </c>
      <c r="I5800" s="18" t="str">
        <f>_xlfn.TEXTAFTER(_xlfn.TEXTBEFORE(Table1[[#This Row],[Column4]],"_"&amp;Table1[[#This Row],[dir]]),"_",-1)</f>
        <v>e</v>
      </c>
      <c r="J5800" s="18" t="str">
        <f>_xlfn.TEXTAFTER(Table1[[#This Row],[rt]]," ",-1)</f>
        <v>0.00000000</v>
      </c>
      <c r="K5800" s="18" t="str">
        <f>_xlfn.TEXTBEFORE(Table1[[#This Row],[Column4]],"_"&amp;Table1[[#This Row],[dir]],-1)</f>
        <v>GENERIC_fe2feCATION_e</v>
      </c>
      <c r="L5800" s="18">
        <f>_xlfn.NUMBERVALUE(SUBSTITUTE(_xlfn.TEXTBEFORE(_xlfn.TEXTAFTER(Table1[[#This Row],[rt]],Table1[[#This Row],[rxn]]),Table1[[#This Row],[min-txt]],-1)," ",""))</f>
        <v>0</v>
      </c>
      <c r="M5800" s="18">
        <f>_xlfn.NUMBERVALUE(Table1[[#This Row],[min-txt]])</f>
        <v>0</v>
      </c>
      <c r="N5800" s="18">
        <f>IF(Table1[[#This Row],[dir]]="REV",-Table1[[#This Row],[min]],Table1[[#This Row],[max]])</f>
        <v>0</v>
      </c>
      <c r="O5800" s="18">
        <f>IF(Table1[[#This Row],[dir]]="REV",-Table1[[#This Row],[max]],Table1[[#This Row],[min]])</f>
        <v>0</v>
      </c>
    </row>
    <row r="5801" spans="1:15" ht="17" x14ac:dyDescent="0.25">
      <c r="A5801" s="18" t="s">
        <v>40067</v>
      </c>
      <c r="B5801" s="18" t="str">
        <f>_xlfn.TEXTBEFORE(Table1[[#This Row],[rt]]," ")</f>
        <v>RXN-GENERIC_fe2feCATION_m_FWD-SPONT</v>
      </c>
      <c r="C5801" s="18" t="str">
        <f>_xlfn.TEXTBEFORE(Table1[[#This Row],[rxn]],"-")</f>
        <v>RXN</v>
      </c>
      <c r="D5801" s="18" t="str">
        <f>_xlfn.TEXTAFTER(Table1[[#This Row],[rxn]],Table1[[#This Row],[type]]&amp;"-")</f>
        <v>GENERIC_fe2feCATION_m_FWD-SPONT</v>
      </c>
      <c r="E5801" s="18" t="str">
        <f>_xlfn.TEXTAFTER(Table1[[#This Row],[Column3]],"-",-1)</f>
        <v>SPONT</v>
      </c>
      <c r="F5801" s="18" t="str">
        <f>_xlfn.TEXTBEFORE(Table1[[#This Row],[Column3]],"-"&amp;Table1[[#This Row],[gpr]],-1)</f>
        <v>GENERIC_fe2feCATION_m_FWD</v>
      </c>
      <c r="G5801" s="18" t="str">
        <f>_xlfn.TEXTAFTER(Table1[[#This Row],[Column4]],"_",-1)</f>
        <v>FWD</v>
      </c>
      <c r="H5801" s="18" t="str">
        <f>_xlfn.TEXTBEFORE(Table1[[#This Row],[Column4]],"_")</f>
        <v>GENERIC</v>
      </c>
      <c r="I5801" s="18" t="str">
        <f>_xlfn.TEXTAFTER(_xlfn.TEXTBEFORE(Table1[[#This Row],[Column4]],"_"&amp;Table1[[#This Row],[dir]]),"_",-1)</f>
        <v>m</v>
      </c>
      <c r="J5801" s="18" t="str">
        <f>_xlfn.TEXTAFTER(Table1[[#This Row],[rt]]," ",-1)</f>
        <v>0.00000000</v>
      </c>
      <c r="K5801" s="18" t="str">
        <f>_xlfn.TEXTBEFORE(Table1[[#This Row],[Column4]],"_"&amp;Table1[[#This Row],[dir]],-1)</f>
        <v>GENERIC_fe2feCATION_m</v>
      </c>
      <c r="L5801" s="18">
        <f>_xlfn.NUMBERVALUE(SUBSTITUTE(_xlfn.TEXTBEFORE(_xlfn.TEXTAFTER(Table1[[#This Row],[rt]],Table1[[#This Row],[rxn]]),Table1[[#This Row],[min-txt]],-1)," ",""))</f>
        <v>3.0294163099999998</v>
      </c>
      <c r="M5801" s="18">
        <f>_xlfn.NUMBERVALUE(Table1[[#This Row],[min-txt]])</f>
        <v>0</v>
      </c>
      <c r="N5801" s="18">
        <f>IF(Table1[[#This Row],[dir]]="REV",-Table1[[#This Row],[min]],Table1[[#This Row],[max]])</f>
        <v>3.0294163099999998</v>
      </c>
      <c r="O5801" s="18">
        <f>IF(Table1[[#This Row],[dir]]="REV",-Table1[[#This Row],[max]],Table1[[#This Row],[min]])</f>
        <v>0</v>
      </c>
    </row>
    <row r="5802" spans="1:15" ht="17" x14ac:dyDescent="0.25">
      <c r="A5802" s="18" t="s">
        <v>40068</v>
      </c>
      <c r="B5802" s="18" t="str">
        <f>_xlfn.TEXTBEFORE(Table1[[#This Row],[rt]]," ")</f>
        <v>RXN-GENERIC_fe2metal2_c_FWD-SPONT</v>
      </c>
      <c r="C5802" s="18" t="str">
        <f>_xlfn.TEXTBEFORE(Table1[[#This Row],[rxn]],"-")</f>
        <v>RXN</v>
      </c>
      <c r="D5802" s="18" t="str">
        <f>_xlfn.TEXTAFTER(Table1[[#This Row],[rxn]],Table1[[#This Row],[type]]&amp;"-")</f>
        <v>GENERIC_fe2metal2_c_FWD-SPONT</v>
      </c>
      <c r="E5802" s="18" t="str">
        <f>_xlfn.TEXTAFTER(Table1[[#This Row],[Column3]],"-",-1)</f>
        <v>SPONT</v>
      </c>
      <c r="F5802" s="18" t="str">
        <f>_xlfn.TEXTBEFORE(Table1[[#This Row],[Column3]],"-"&amp;Table1[[#This Row],[gpr]],-1)</f>
        <v>GENERIC_fe2metal2_c_FWD</v>
      </c>
      <c r="G5802" s="18" t="str">
        <f>_xlfn.TEXTAFTER(Table1[[#This Row],[Column4]],"_",-1)</f>
        <v>FWD</v>
      </c>
      <c r="H5802" s="18" t="str">
        <f>_xlfn.TEXTBEFORE(Table1[[#This Row],[Column4]],"_")</f>
        <v>GENERIC</v>
      </c>
      <c r="I5802" s="18" t="str">
        <f>_xlfn.TEXTAFTER(_xlfn.TEXTBEFORE(Table1[[#This Row],[Column4]],"_"&amp;Table1[[#This Row],[dir]]),"_",-1)</f>
        <v>c</v>
      </c>
      <c r="J5802" s="18" t="str">
        <f>_xlfn.TEXTAFTER(Table1[[#This Row],[rt]]," ",-1)</f>
        <v>0.00000000</v>
      </c>
      <c r="K5802" s="18" t="str">
        <f>_xlfn.TEXTBEFORE(Table1[[#This Row],[Column4]],"_"&amp;Table1[[#This Row],[dir]],-1)</f>
        <v>GENERIC_fe2metal2_c</v>
      </c>
      <c r="L5802" s="18">
        <f>_xlfn.NUMBERVALUE(SUBSTITUTE(_xlfn.TEXTBEFORE(_xlfn.TEXTAFTER(Table1[[#This Row],[rt]],Table1[[#This Row],[rxn]]),Table1[[#This Row],[min-txt]],-1)," ",""))</f>
        <v>1.70397368</v>
      </c>
      <c r="M5802" s="18">
        <f>_xlfn.NUMBERVALUE(Table1[[#This Row],[min-txt]])</f>
        <v>0</v>
      </c>
      <c r="N5802" s="18">
        <f>IF(Table1[[#This Row],[dir]]="REV",-Table1[[#This Row],[min]],Table1[[#This Row],[max]])</f>
        <v>1.70397368</v>
      </c>
      <c r="O5802" s="18">
        <f>IF(Table1[[#This Row],[dir]]="REV",-Table1[[#This Row],[max]],Table1[[#This Row],[min]])</f>
        <v>0</v>
      </c>
    </row>
    <row r="5803" spans="1:15" ht="17" x14ac:dyDescent="0.25">
      <c r="A5803" s="18" t="s">
        <v>40069</v>
      </c>
      <c r="B5803" s="18" t="str">
        <f>_xlfn.TEXTBEFORE(Table1[[#This Row],[rt]]," ")</f>
        <v>RXN-GENERIC_fe2metal2_e_FWD-SPONT</v>
      </c>
      <c r="C5803" s="18" t="str">
        <f>_xlfn.TEXTBEFORE(Table1[[#This Row],[rxn]],"-")</f>
        <v>RXN</v>
      </c>
      <c r="D5803" s="18" t="str">
        <f>_xlfn.TEXTAFTER(Table1[[#This Row],[rxn]],Table1[[#This Row],[type]]&amp;"-")</f>
        <v>GENERIC_fe2metal2_e_FWD-SPONT</v>
      </c>
      <c r="E5803" s="18" t="str">
        <f>_xlfn.TEXTAFTER(Table1[[#This Row],[Column3]],"-",-1)</f>
        <v>SPONT</v>
      </c>
      <c r="F5803" s="18" t="str">
        <f>_xlfn.TEXTBEFORE(Table1[[#This Row],[Column3]],"-"&amp;Table1[[#This Row],[gpr]],-1)</f>
        <v>GENERIC_fe2metal2_e_FWD</v>
      </c>
      <c r="G5803" s="18" t="str">
        <f>_xlfn.TEXTAFTER(Table1[[#This Row],[Column4]],"_",-1)</f>
        <v>FWD</v>
      </c>
      <c r="H5803" s="18" t="str">
        <f>_xlfn.TEXTBEFORE(Table1[[#This Row],[Column4]],"_")</f>
        <v>GENERIC</v>
      </c>
      <c r="I5803" s="18" t="str">
        <f>_xlfn.TEXTAFTER(_xlfn.TEXTBEFORE(Table1[[#This Row],[Column4]],"_"&amp;Table1[[#This Row],[dir]]),"_",-1)</f>
        <v>e</v>
      </c>
      <c r="J5803" s="18" t="str">
        <f>_xlfn.TEXTAFTER(Table1[[#This Row],[rt]]," ",-1)</f>
        <v>0.00000000</v>
      </c>
      <c r="K5803" s="18" t="str">
        <f>_xlfn.TEXTBEFORE(Table1[[#This Row],[Column4]],"_"&amp;Table1[[#This Row],[dir]],-1)</f>
        <v>GENERIC_fe2metal2_e</v>
      </c>
      <c r="L5803" s="18">
        <f>_xlfn.NUMBERVALUE(SUBSTITUTE(_xlfn.TEXTBEFORE(_xlfn.TEXTAFTER(Table1[[#This Row],[rt]],Table1[[#This Row],[rxn]]),Table1[[#This Row],[min-txt]],-1)," ",""))</f>
        <v>0</v>
      </c>
      <c r="M5803" s="18">
        <f>_xlfn.NUMBERVALUE(Table1[[#This Row],[min-txt]])</f>
        <v>0</v>
      </c>
      <c r="N5803" s="18">
        <f>IF(Table1[[#This Row],[dir]]="REV",-Table1[[#This Row],[min]],Table1[[#This Row],[max]])</f>
        <v>0</v>
      </c>
      <c r="O5803" s="18">
        <f>IF(Table1[[#This Row],[dir]]="REV",-Table1[[#This Row],[max]],Table1[[#This Row],[min]])</f>
        <v>0</v>
      </c>
    </row>
    <row r="5804" spans="1:15" ht="17" x14ac:dyDescent="0.25">
      <c r="A5804" s="18" t="s">
        <v>40070</v>
      </c>
      <c r="B5804" s="18" t="str">
        <f>_xlfn.TEXTBEFORE(Table1[[#This Row],[rt]]," ")</f>
        <v>RXN-GENERIC_fe2metal2_m_FWD-SPONT</v>
      </c>
      <c r="C5804" s="18" t="str">
        <f>_xlfn.TEXTBEFORE(Table1[[#This Row],[rxn]],"-")</f>
        <v>RXN</v>
      </c>
      <c r="D5804" s="18" t="str">
        <f>_xlfn.TEXTAFTER(Table1[[#This Row],[rxn]],Table1[[#This Row],[type]]&amp;"-")</f>
        <v>GENERIC_fe2metal2_m_FWD-SPONT</v>
      </c>
      <c r="E5804" s="18" t="str">
        <f>_xlfn.TEXTAFTER(Table1[[#This Row],[Column3]],"-",-1)</f>
        <v>SPONT</v>
      </c>
      <c r="F5804" s="18" t="str">
        <f>_xlfn.TEXTBEFORE(Table1[[#This Row],[Column3]],"-"&amp;Table1[[#This Row],[gpr]],-1)</f>
        <v>GENERIC_fe2metal2_m_FWD</v>
      </c>
      <c r="G5804" s="18" t="str">
        <f>_xlfn.TEXTAFTER(Table1[[#This Row],[Column4]],"_",-1)</f>
        <v>FWD</v>
      </c>
      <c r="H5804" s="18" t="str">
        <f>_xlfn.TEXTBEFORE(Table1[[#This Row],[Column4]],"_")</f>
        <v>GENERIC</v>
      </c>
      <c r="I5804" s="18" t="str">
        <f>_xlfn.TEXTAFTER(_xlfn.TEXTBEFORE(Table1[[#This Row],[Column4]],"_"&amp;Table1[[#This Row],[dir]]),"_",-1)</f>
        <v>m</v>
      </c>
      <c r="J5804" s="18" t="str">
        <f>_xlfn.TEXTAFTER(Table1[[#This Row],[rt]]," ",-1)</f>
        <v>0.00000000</v>
      </c>
      <c r="K5804" s="18" t="str">
        <f>_xlfn.TEXTBEFORE(Table1[[#This Row],[Column4]],"_"&amp;Table1[[#This Row],[dir]],-1)</f>
        <v>GENERIC_fe2metal2_m</v>
      </c>
      <c r="L5804" s="18">
        <f>_xlfn.NUMBERVALUE(SUBSTITUTE(_xlfn.TEXTBEFORE(_xlfn.TEXTAFTER(Table1[[#This Row],[rt]],Table1[[#This Row],[rxn]]),Table1[[#This Row],[min-txt]],-1)," ",""))</f>
        <v>0.61361759000000005</v>
      </c>
      <c r="M5804" s="18">
        <f>_xlfn.NUMBERVALUE(Table1[[#This Row],[min-txt]])</f>
        <v>0</v>
      </c>
      <c r="N5804" s="18">
        <f>IF(Table1[[#This Row],[dir]]="REV",-Table1[[#This Row],[min]],Table1[[#This Row],[max]])</f>
        <v>0.61361759000000005</v>
      </c>
      <c r="O5804" s="18">
        <f>IF(Table1[[#This Row],[dir]]="REV",-Table1[[#This Row],[max]],Table1[[#This Row],[min]])</f>
        <v>0</v>
      </c>
    </row>
    <row r="5805" spans="1:15" ht="17" x14ac:dyDescent="0.25">
      <c r="A5805" s="18" t="s">
        <v>40071</v>
      </c>
      <c r="B5805" s="18" t="str">
        <f>_xlfn.TEXTBEFORE(Table1[[#This Row],[rt]]," ")</f>
        <v>RXN-GENERIC_fe3feCATION_c_FWD-SPONT</v>
      </c>
      <c r="C5805" s="18" t="str">
        <f>_xlfn.TEXTBEFORE(Table1[[#This Row],[rxn]],"-")</f>
        <v>RXN</v>
      </c>
      <c r="D5805" s="18" t="str">
        <f>_xlfn.TEXTAFTER(Table1[[#This Row],[rxn]],Table1[[#This Row],[type]]&amp;"-")</f>
        <v>GENERIC_fe3feCATION_c_FWD-SPONT</v>
      </c>
      <c r="E5805" s="18" t="str">
        <f>_xlfn.TEXTAFTER(Table1[[#This Row],[Column3]],"-",-1)</f>
        <v>SPONT</v>
      </c>
      <c r="F5805" s="18" t="str">
        <f>_xlfn.TEXTBEFORE(Table1[[#This Row],[Column3]],"-"&amp;Table1[[#This Row],[gpr]],-1)</f>
        <v>GENERIC_fe3feCATION_c_FWD</v>
      </c>
      <c r="G5805" s="18" t="str">
        <f>_xlfn.TEXTAFTER(Table1[[#This Row],[Column4]],"_",-1)</f>
        <v>FWD</v>
      </c>
      <c r="H5805" s="18" t="str">
        <f>_xlfn.TEXTBEFORE(Table1[[#This Row],[Column4]],"_")</f>
        <v>GENERIC</v>
      </c>
      <c r="I5805" s="18" t="str">
        <f>_xlfn.TEXTAFTER(_xlfn.TEXTBEFORE(Table1[[#This Row],[Column4]],"_"&amp;Table1[[#This Row],[dir]]),"_",-1)</f>
        <v>c</v>
      </c>
      <c r="J5805" s="18" t="str">
        <f>_xlfn.TEXTAFTER(Table1[[#This Row],[rt]]," ",-1)</f>
        <v>0.00000000</v>
      </c>
      <c r="K5805" s="18" t="str">
        <f>_xlfn.TEXTBEFORE(Table1[[#This Row],[Column4]],"_"&amp;Table1[[#This Row],[dir]],-1)</f>
        <v>GENERIC_fe3feCATION_c</v>
      </c>
      <c r="L5805" s="18">
        <f>_xlfn.NUMBERVALUE(SUBSTITUTE(_xlfn.TEXTBEFORE(_xlfn.TEXTAFTER(Table1[[#This Row],[rt]],Table1[[#This Row],[rxn]]),Table1[[#This Row],[min-txt]],-1)," ",""))</f>
        <v>0</v>
      </c>
      <c r="M5805" s="18">
        <f>_xlfn.NUMBERVALUE(Table1[[#This Row],[min-txt]])</f>
        <v>0</v>
      </c>
      <c r="N5805" s="18">
        <f>IF(Table1[[#This Row],[dir]]="REV",-Table1[[#This Row],[min]],Table1[[#This Row],[max]])</f>
        <v>0</v>
      </c>
      <c r="O5805" s="18">
        <f>IF(Table1[[#This Row],[dir]]="REV",-Table1[[#This Row],[max]],Table1[[#This Row],[min]])</f>
        <v>0</v>
      </c>
    </row>
    <row r="5806" spans="1:15" ht="17" x14ac:dyDescent="0.25">
      <c r="A5806" s="18" t="s">
        <v>40072</v>
      </c>
      <c r="B5806" s="18" t="str">
        <f>_xlfn.TEXTBEFORE(Table1[[#This Row],[rt]]," ")</f>
        <v>RXN-GENERIC_fe3feCATION_e_FWD-SPONT</v>
      </c>
      <c r="C5806" s="18" t="str">
        <f>_xlfn.TEXTBEFORE(Table1[[#This Row],[rxn]],"-")</f>
        <v>RXN</v>
      </c>
      <c r="D5806" s="18" t="str">
        <f>_xlfn.TEXTAFTER(Table1[[#This Row],[rxn]],Table1[[#This Row],[type]]&amp;"-")</f>
        <v>GENERIC_fe3feCATION_e_FWD-SPONT</v>
      </c>
      <c r="E5806" s="18" t="str">
        <f>_xlfn.TEXTAFTER(Table1[[#This Row],[Column3]],"-",-1)</f>
        <v>SPONT</v>
      </c>
      <c r="F5806" s="18" t="str">
        <f>_xlfn.TEXTBEFORE(Table1[[#This Row],[Column3]],"-"&amp;Table1[[#This Row],[gpr]],-1)</f>
        <v>GENERIC_fe3feCATION_e_FWD</v>
      </c>
      <c r="G5806" s="18" t="str">
        <f>_xlfn.TEXTAFTER(Table1[[#This Row],[Column4]],"_",-1)</f>
        <v>FWD</v>
      </c>
      <c r="H5806" s="18" t="str">
        <f>_xlfn.TEXTBEFORE(Table1[[#This Row],[Column4]],"_")</f>
        <v>GENERIC</v>
      </c>
      <c r="I5806" s="18" t="str">
        <f>_xlfn.TEXTAFTER(_xlfn.TEXTBEFORE(Table1[[#This Row],[Column4]],"_"&amp;Table1[[#This Row],[dir]]),"_",-1)</f>
        <v>e</v>
      </c>
      <c r="J5806" s="18" t="str">
        <f>_xlfn.TEXTAFTER(Table1[[#This Row],[rt]]," ",-1)</f>
        <v>0.00000000</v>
      </c>
      <c r="K5806" s="18" t="str">
        <f>_xlfn.TEXTBEFORE(Table1[[#This Row],[Column4]],"_"&amp;Table1[[#This Row],[dir]],-1)</f>
        <v>GENERIC_fe3feCATION_e</v>
      </c>
      <c r="L5806" s="18">
        <f>_xlfn.NUMBERVALUE(SUBSTITUTE(_xlfn.TEXTBEFORE(_xlfn.TEXTAFTER(Table1[[#This Row],[rt]],Table1[[#This Row],[rxn]]),Table1[[#This Row],[min-txt]],-1)," ",""))</f>
        <v>0</v>
      </c>
      <c r="M5806" s="18">
        <f>_xlfn.NUMBERVALUE(Table1[[#This Row],[min-txt]])</f>
        <v>0</v>
      </c>
      <c r="N5806" s="18">
        <f>IF(Table1[[#This Row],[dir]]="REV",-Table1[[#This Row],[min]],Table1[[#This Row],[max]])</f>
        <v>0</v>
      </c>
      <c r="O5806" s="18">
        <f>IF(Table1[[#This Row],[dir]]="REV",-Table1[[#This Row],[max]],Table1[[#This Row],[min]])</f>
        <v>0</v>
      </c>
    </row>
    <row r="5807" spans="1:15" ht="17" x14ac:dyDescent="0.25">
      <c r="A5807" s="18" t="s">
        <v>40073</v>
      </c>
      <c r="B5807" s="18" t="str">
        <f>_xlfn.TEXTBEFORE(Table1[[#This Row],[rt]]," ")</f>
        <v>RXN-GENERIC_hCATION1_c_FWD-SPONT</v>
      </c>
      <c r="C5807" s="18" t="str">
        <f>_xlfn.TEXTBEFORE(Table1[[#This Row],[rxn]],"-")</f>
        <v>RXN</v>
      </c>
      <c r="D5807" s="18" t="str">
        <f>_xlfn.TEXTAFTER(Table1[[#This Row],[rxn]],Table1[[#This Row],[type]]&amp;"-")</f>
        <v>GENERIC_hCATION1_c_FWD-SPONT</v>
      </c>
      <c r="E5807" s="18" t="str">
        <f>_xlfn.TEXTAFTER(Table1[[#This Row],[Column3]],"-",-1)</f>
        <v>SPONT</v>
      </c>
      <c r="F5807" s="18" t="str">
        <f>_xlfn.TEXTBEFORE(Table1[[#This Row],[Column3]],"-"&amp;Table1[[#This Row],[gpr]],-1)</f>
        <v>GENERIC_hCATION1_c_FWD</v>
      </c>
      <c r="G5807" s="18" t="str">
        <f>_xlfn.TEXTAFTER(Table1[[#This Row],[Column4]],"_",-1)</f>
        <v>FWD</v>
      </c>
      <c r="H5807" s="18" t="str">
        <f>_xlfn.TEXTBEFORE(Table1[[#This Row],[Column4]],"_")</f>
        <v>GENERIC</v>
      </c>
      <c r="I5807" s="18" t="str">
        <f>_xlfn.TEXTAFTER(_xlfn.TEXTBEFORE(Table1[[#This Row],[Column4]],"_"&amp;Table1[[#This Row],[dir]]),"_",-1)</f>
        <v>c</v>
      </c>
      <c r="J5807" s="18" t="str">
        <f>_xlfn.TEXTAFTER(Table1[[#This Row],[rt]]," ",-1)</f>
        <v>0.00000000</v>
      </c>
      <c r="K5807" s="18" t="str">
        <f>_xlfn.TEXTBEFORE(Table1[[#This Row],[Column4]],"_"&amp;Table1[[#This Row],[dir]],-1)</f>
        <v>GENERIC_hCATION1_c</v>
      </c>
      <c r="L5807" s="18">
        <f>_xlfn.NUMBERVALUE(SUBSTITUTE(_xlfn.TEXTBEFORE(_xlfn.TEXTAFTER(Table1[[#This Row],[rt]],Table1[[#This Row],[rxn]]),Table1[[#This Row],[min-txt]],-1)," ",""))</f>
        <v>0.72979338000000005</v>
      </c>
      <c r="M5807" s="18">
        <f>_xlfn.NUMBERVALUE(Table1[[#This Row],[min-txt]])</f>
        <v>0</v>
      </c>
      <c r="N5807" s="18">
        <f>IF(Table1[[#This Row],[dir]]="REV",-Table1[[#This Row],[min]],Table1[[#This Row],[max]])</f>
        <v>0.72979338000000005</v>
      </c>
      <c r="O5807" s="18">
        <f>IF(Table1[[#This Row],[dir]]="REV",-Table1[[#This Row],[max]],Table1[[#This Row],[min]])</f>
        <v>0</v>
      </c>
    </row>
    <row r="5808" spans="1:15" ht="17" x14ac:dyDescent="0.25">
      <c r="A5808" s="18" t="s">
        <v>40074</v>
      </c>
      <c r="B5808" s="18" t="str">
        <f>_xlfn.TEXTBEFORE(Table1[[#This Row],[rt]]," ")</f>
        <v>RXN-GENERIC_hCATION1_e_FWD-SPONT</v>
      </c>
      <c r="C5808" s="18" t="str">
        <f>_xlfn.TEXTBEFORE(Table1[[#This Row],[rxn]],"-")</f>
        <v>RXN</v>
      </c>
      <c r="D5808" s="18" t="str">
        <f>_xlfn.TEXTAFTER(Table1[[#This Row],[rxn]],Table1[[#This Row],[type]]&amp;"-")</f>
        <v>GENERIC_hCATION1_e_FWD-SPONT</v>
      </c>
      <c r="E5808" s="18" t="str">
        <f>_xlfn.TEXTAFTER(Table1[[#This Row],[Column3]],"-",-1)</f>
        <v>SPONT</v>
      </c>
      <c r="F5808" s="18" t="str">
        <f>_xlfn.TEXTBEFORE(Table1[[#This Row],[Column3]],"-"&amp;Table1[[#This Row],[gpr]],-1)</f>
        <v>GENERIC_hCATION1_e_FWD</v>
      </c>
      <c r="G5808" s="18" t="str">
        <f>_xlfn.TEXTAFTER(Table1[[#This Row],[Column4]],"_",-1)</f>
        <v>FWD</v>
      </c>
      <c r="H5808" s="18" t="str">
        <f>_xlfn.TEXTBEFORE(Table1[[#This Row],[Column4]],"_")</f>
        <v>GENERIC</v>
      </c>
      <c r="I5808" s="18" t="str">
        <f>_xlfn.TEXTAFTER(_xlfn.TEXTBEFORE(Table1[[#This Row],[Column4]],"_"&amp;Table1[[#This Row],[dir]]),"_",-1)</f>
        <v>e</v>
      </c>
      <c r="J5808" s="18" t="str">
        <f>_xlfn.TEXTAFTER(Table1[[#This Row],[rt]]," ",-1)</f>
        <v>0.00000000</v>
      </c>
      <c r="K5808" s="18" t="str">
        <f>_xlfn.TEXTBEFORE(Table1[[#This Row],[Column4]],"_"&amp;Table1[[#This Row],[dir]],-1)</f>
        <v>GENERIC_hCATION1_e</v>
      </c>
      <c r="L5808" s="18">
        <f>_xlfn.NUMBERVALUE(SUBSTITUTE(_xlfn.TEXTBEFORE(_xlfn.TEXTAFTER(Table1[[#This Row],[rt]],Table1[[#This Row],[rxn]]),Table1[[#This Row],[min-txt]],-1)," ",""))</f>
        <v>0</v>
      </c>
      <c r="M5808" s="18">
        <f>_xlfn.NUMBERVALUE(Table1[[#This Row],[min-txt]])</f>
        <v>0</v>
      </c>
      <c r="N5808" s="18">
        <f>IF(Table1[[#This Row],[dir]]="REV",-Table1[[#This Row],[min]],Table1[[#This Row],[max]])</f>
        <v>0</v>
      </c>
      <c r="O5808" s="18">
        <f>IF(Table1[[#This Row],[dir]]="REV",-Table1[[#This Row],[max]],Table1[[#This Row],[min]])</f>
        <v>0</v>
      </c>
    </row>
    <row r="5809" spans="1:15" ht="17" x14ac:dyDescent="0.25">
      <c r="A5809" s="18" t="s">
        <v>40075</v>
      </c>
      <c r="B5809" s="18" t="str">
        <f>_xlfn.TEXTBEFORE(Table1[[#This Row],[rt]]," ")</f>
        <v>RXN-GENERIC_hCATION1_en_FWD-SPONT</v>
      </c>
      <c r="C5809" s="18" t="str">
        <f>_xlfn.TEXTBEFORE(Table1[[#This Row],[rxn]],"-")</f>
        <v>RXN</v>
      </c>
      <c r="D5809" s="18" t="str">
        <f>_xlfn.TEXTAFTER(Table1[[#This Row],[rxn]],Table1[[#This Row],[type]]&amp;"-")</f>
        <v>GENERIC_hCATION1_en_FWD-SPONT</v>
      </c>
      <c r="E5809" s="18" t="str">
        <f>_xlfn.TEXTAFTER(Table1[[#This Row],[Column3]],"-",-1)</f>
        <v>SPONT</v>
      </c>
      <c r="F5809" s="18" t="str">
        <f>_xlfn.TEXTBEFORE(Table1[[#This Row],[Column3]],"-"&amp;Table1[[#This Row],[gpr]],-1)</f>
        <v>GENERIC_hCATION1_en_FWD</v>
      </c>
      <c r="G5809" s="18" t="str">
        <f>_xlfn.TEXTAFTER(Table1[[#This Row],[Column4]],"_",-1)</f>
        <v>FWD</v>
      </c>
      <c r="H5809" s="18" t="str">
        <f>_xlfn.TEXTBEFORE(Table1[[#This Row],[Column4]],"_")</f>
        <v>GENERIC</v>
      </c>
      <c r="I5809" s="18" t="str">
        <f>_xlfn.TEXTAFTER(_xlfn.TEXTBEFORE(Table1[[#This Row],[Column4]],"_"&amp;Table1[[#This Row],[dir]]),"_",-1)</f>
        <v>en</v>
      </c>
      <c r="J5809" s="18" t="str">
        <f>_xlfn.TEXTAFTER(Table1[[#This Row],[rt]]," ",-1)</f>
        <v>0.00000000</v>
      </c>
      <c r="K5809" s="18" t="str">
        <f>_xlfn.TEXTBEFORE(Table1[[#This Row],[Column4]],"_"&amp;Table1[[#This Row],[dir]],-1)</f>
        <v>GENERIC_hCATION1_en</v>
      </c>
      <c r="L5809" s="18">
        <f>_xlfn.NUMBERVALUE(SUBSTITUTE(_xlfn.TEXTBEFORE(_xlfn.TEXTAFTER(Table1[[#This Row],[rt]],Table1[[#This Row],[rxn]]),Table1[[#This Row],[min-txt]],-1)," ",""))</f>
        <v>0</v>
      </c>
      <c r="M5809" s="18">
        <f>_xlfn.NUMBERVALUE(Table1[[#This Row],[min-txt]])</f>
        <v>0</v>
      </c>
      <c r="N5809" s="18">
        <f>IF(Table1[[#This Row],[dir]]="REV",-Table1[[#This Row],[min]],Table1[[#This Row],[max]])</f>
        <v>0</v>
      </c>
      <c r="O5809" s="18">
        <f>IF(Table1[[#This Row],[dir]]="REV",-Table1[[#This Row],[max]],Table1[[#This Row],[min]])</f>
        <v>0</v>
      </c>
    </row>
    <row r="5810" spans="1:15" ht="17" x14ac:dyDescent="0.25">
      <c r="A5810" s="18" t="s">
        <v>40076</v>
      </c>
      <c r="B5810" s="18" t="str">
        <f>_xlfn.TEXTBEFORE(Table1[[#This Row],[rt]]," ")</f>
        <v>RXN-GENERIC_hCATION1_g_FWD-SPONT</v>
      </c>
      <c r="C5810" s="18" t="str">
        <f>_xlfn.TEXTBEFORE(Table1[[#This Row],[rxn]],"-")</f>
        <v>RXN</v>
      </c>
      <c r="D5810" s="18" t="str">
        <f>_xlfn.TEXTAFTER(Table1[[#This Row],[rxn]],Table1[[#This Row],[type]]&amp;"-")</f>
        <v>GENERIC_hCATION1_g_FWD-SPONT</v>
      </c>
      <c r="E5810" s="18" t="str">
        <f>_xlfn.TEXTAFTER(Table1[[#This Row],[Column3]],"-",-1)</f>
        <v>SPONT</v>
      </c>
      <c r="F5810" s="18" t="str">
        <f>_xlfn.TEXTBEFORE(Table1[[#This Row],[Column3]],"-"&amp;Table1[[#This Row],[gpr]],-1)</f>
        <v>GENERIC_hCATION1_g_FWD</v>
      </c>
      <c r="G5810" s="18" t="str">
        <f>_xlfn.TEXTAFTER(Table1[[#This Row],[Column4]],"_",-1)</f>
        <v>FWD</v>
      </c>
      <c r="H5810" s="18" t="str">
        <f>_xlfn.TEXTBEFORE(Table1[[#This Row],[Column4]],"_")</f>
        <v>GENERIC</v>
      </c>
      <c r="I5810" s="18" t="str">
        <f>_xlfn.TEXTAFTER(_xlfn.TEXTBEFORE(Table1[[#This Row],[Column4]],"_"&amp;Table1[[#This Row],[dir]]),"_",-1)</f>
        <v>g</v>
      </c>
      <c r="J5810" s="18" t="str">
        <f>_xlfn.TEXTAFTER(Table1[[#This Row],[rt]]," ",-1)</f>
        <v>0.00000000</v>
      </c>
      <c r="K5810" s="18" t="str">
        <f>_xlfn.TEXTBEFORE(Table1[[#This Row],[Column4]],"_"&amp;Table1[[#This Row],[dir]],-1)</f>
        <v>GENERIC_hCATION1_g</v>
      </c>
      <c r="L5810" s="18">
        <f>_xlfn.NUMBERVALUE(SUBSTITUTE(_xlfn.TEXTBEFORE(_xlfn.TEXTAFTER(Table1[[#This Row],[rt]],Table1[[#This Row],[rxn]]),Table1[[#This Row],[min-txt]],-1)," ",""))</f>
        <v>0</v>
      </c>
      <c r="M5810" s="18">
        <f>_xlfn.NUMBERVALUE(Table1[[#This Row],[min-txt]])</f>
        <v>0</v>
      </c>
      <c r="N5810" s="18">
        <f>IF(Table1[[#This Row],[dir]]="REV",-Table1[[#This Row],[min]],Table1[[#This Row],[max]])</f>
        <v>0</v>
      </c>
      <c r="O5810" s="18">
        <f>IF(Table1[[#This Row],[dir]]="REV",-Table1[[#This Row],[max]],Table1[[#This Row],[min]])</f>
        <v>0</v>
      </c>
    </row>
    <row r="5811" spans="1:15" ht="17" x14ac:dyDescent="0.25">
      <c r="A5811" s="18" t="s">
        <v>40077</v>
      </c>
      <c r="B5811" s="18" t="str">
        <f>_xlfn.TEXTBEFORE(Table1[[#This Row],[rt]]," ")</f>
        <v>RXN-GENERIC_hCATION1_gm_FWD-SPONT</v>
      </c>
      <c r="C5811" s="18" t="str">
        <f>_xlfn.TEXTBEFORE(Table1[[#This Row],[rxn]],"-")</f>
        <v>RXN</v>
      </c>
      <c r="D5811" s="18" t="str">
        <f>_xlfn.TEXTAFTER(Table1[[#This Row],[rxn]],Table1[[#This Row],[type]]&amp;"-")</f>
        <v>GENERIC_hCATION1_gm_FWD-SPONT</v>
      </c>
      <c r="E5811" s="18" t="str">
        <f>_xlfn.TEXTAFTER(Table1[[#This Row],[Column3]],"-",-1)</f>
        <v>SPONT</v>
      </c>
      <c r="F5811" s="18" t="str">
        <f>_xlfn.TEXTBEFORE(Table1[[#This Row],[Column3]],"-"&amp;Table1[[#This Row],[gpr]],-1)</f>
        <v>GENERIC_hCATION1_gm_FWD</v>
      </c>
      <c r="G5811" s="18" t="str">
        <f>_xlfn.TEXTAFTER(Table1[[#This Row],[Column4]],"_",-1)</f>
        <v>FWD</v>
      </c>
      <c r="H5811" s="18" t="str">
        <f>_xlfn.TEXTBEFORE(Table1[[#This Row],[Column4]],"_")</f>
        <v>GENERIC</v>
      </c>
      <c r="I5811" s="18" t="str">
        <f>_xlfn.TEXTAFTER(_xlfn.TEXTBEFORE(Table1[[#This Row],[Column4]],"_"&amp;Table1[[#This Row],[dir]]),"_",-1)</f>
        <v>gm</v>
      </c>
      <c r="J5811" s="18" t="str">
        <f>_xlfn.TEXTAFTER(Table1[[#This Row],[rt]]," ",-1)</f>
        <v>0.00000000</v>
      </c>
      <c r="K5811" s="18" t="str">
        <f>_xlfn.TEXTBEFORE(Table1[[#This Row],[Column4]],"_"&amp;Table1[[#This Row],[dir]],-1)</f>
        <v>GENERIC_hCATION1_gm</v>
      </c>
      <c r="L5811" s="18">
        <f>_xlfn.NUMBERVALUE(SUBSTITUTE(_xlfn.TEXTBEFORE(_xlfn.TEXTAFTER(Table1[[#This Row],[rt]],Table1[[#This Row],[rxn]]),Table1[[#This Row],[min-txt]],-1)," ",""))</f>
        <v>0</v>
      </c>
      <c r="M5811" s="18">
        <f>_xlfn.NUMBERVALUE(Table1[[#This Row],[min-txt]])</f>
        <v>0</v>
      </c>
      <c r="N5811" s="18">
        <f>IF(Table1[[#This Row],[dir]]="REV",-Table1[[#This Row],[min]],Table1[[#This Row],[max]])</f>
        <v>0</v>
      </c>
      <c r="O5811" s="18">
        <f>IF(Table1[[#This Row],[dir]]="REV",-Table1[[#This Row],[max]],Table1[[#This Row],[min]])</f>
        <v>0</v>
      </c>
    </row>
    <row r="5812" spans="1:15" ht="17" x14ac:dyDescent="0.25">
      <c r="A5812" s="18" t="s">
        <v>40078</v>
      </c>
      <c r="B5812" s="18" t="str">
        <f>_xlfn.TEXTBEFORE(Table1[[#This Row],[rt]]," ")</f>
        <v>RXN-GENERIC_hCATION1_l_FWD-SPONT</v>
      </c>
      <c r="C5812" s="18" t="str">
        <f>_xlfn.TEXTBEFORE(Table1[[#This Row],[rxn]],"-")</f>
        <v>RXN</v>
      </c>
      <c r="D5812" s="18" t="str">
        <f>_xlfn.TEXTAFTER(Table1[[#This Row],[rxn]],Table1[[#This Row],[type]]&amp;"-")</f>
        <v>GENERIC_hCATION1_l_FWD-SPONT</v>
      </c>
      <c r="E5812" s="18" t="str">
        <f>_xlfn.TEXTAFTER(Table1[[#This Row],[Column3]],"-",-1)</f>
        <v>SPONT</v>
      </c>
      <c r="F5812" s="18" t="str">
        <f>_xlfn.TEXTBEFORE(Table1[[#This Row],[Column3]],"-"&amp;Table1[[#This Row],[gpr]],-1)</f>
        <v>GENERIC_hCATION1_l_FWD</v>
      </c>
      <c r="G5812" s="18" t="str">
        <f>_xlfn.TEXTAFTER(Table1[[#This Row],[Column4]],"_",-1)</f>
        <v>FWD</v>
      </c>
      <c r="H5812" s="18" t="str">
        <f>_xlfn.TEXTBEFORE(Table1[[#This Row],[Column4]],"_")</f>
        <v>GENERIC</v>
      </c>
      <c r="I5812" s="18" t="str">
        <f>_xlfn.TEXTAFTER(_xlfn.TEXTBEFORE(Table1[[#This Row],[Column4]],"_"&amp;Table1[[#This Row],[dir]]),"_",-1)</f>
        <v>l</v>
      </c>
      <c r="J5812" s="18" t="str">
        <f>_xlfn.TEXTAFTER(Table1[[#This Row],[rt]]," ",-1)</f>
        <v>0.00000000</v>
      </c>
      <c r="K5812" s="18" t="str">
        <f>_xlfn.TEXTBEFORE(Table1[[#This Row],[Column4]],"_"&amp;Table1[[#This Row],[dir]],-1)</f>
        <v>GENERIC_hCATION1_l</v>
      </c>
      <c r="L5812" s="18">
        <f>_xlfn.NUMBERVALUE(SUBSTITUTE(_xlfn.TEXTBEFORE(_xlfn.TEXTAFTER(Table1[[#This Row],[rt]],Table1[[#This Row],[rxn]]),Table1[[#This Row],[min-txt]],-1)," ",""))</f>
        <v>0</v>
      </c>
      <c r="M5812" s="18">
        <f>_xlfn.NUMBERVALUE(Table1[[#This Row],[min-txt]])</f>
        <v>0</v>
      </c>
      <c r="N5812" s="18">
        <f>IF(Table1[[#This Row],[dir]]="REV",-Table1[[#This Row],[min]],Table1[[#This Row],[max]])</f>
        <v>0</v>
      </c>
      <c r="O5812" s="18">
        <f>IF(Table1[[#This Row],[dir]]="REV",-Table1[[#This Row],[max]],Table1[[#This Row],[min]])</f>
        <v>0</v>
      </c>
    </row>
    <row r="5813" spans="1:15" ht="17" x14ac:dyDescent="0.25">
      <c r="A5813" s="18" t="s">
        <v>40079</v>
      </c>
      <c r="B5813" s="18" t="str">
        <f>_xlfn.TEXTBEFORE(Table1[[#This Row],[rt]]," ")</f>
        <v>RXN-GENERIC_hCATION1_m_FWD-SPONT</v>
      </c>
      <c r="C5813" s="18" t="str">
        <f>_xlfn.TEXTBEFORE(Table1[[#This Row],[rxn]],"-")</f>
        <v>RXN</v>
      </c>
      <c r="D5813" s="18" t="str">
        <f>_xlfn.TEXTAFTER(Table1[[#This Row],[rxn]],Table1[[#This Row],[type]]&amp;"-")</f>
        <v>GENERIC_hCATION1_m_FWD-SPONT</v>
      </c>
      <c r="E5813" s="18" t="str">
        <f>_xlfn.TEXTAFTER(Table1[[#This Row],[Column3]],"-",-1)</f>
        <v>SPONT</v>
      </c>
      <c r="F5813" s="18" t="str">
        <f>_xlfn.TEXTBEFORE(Table1[[#This Row],[Column3]],"-"&amp;Table1[[#This Row],[gpr]],-1)</f>
        <v>GENERIC_hCATION1_m_FWD</v>
      </c>
      <c r="G5813" s="18" t="str">
        <f>_xlfn.TEXTAFTER(Table1[[#This Row],[Column4]],"_",-1)</f>
        <v>FWD</v>
      </c>
      <c r="H5813" s="18" t="str">
        <f>_xlfn.TEXTBEFORE(Table1[[#This Row],[Column4]],"_")</f>
        <v>GENERIC</v>
      </c>
      <c r="I5813" s="18" t="str">
        <f>_xlfn.TEXTAFTER(_xlfn.TEXTBEFORE(Table1[[#This Row],[Column4]],"_"&amp;Table1[[#This Row],[dir]]),"_",-1)</f>
        <v>m</v>
      </c>
      <c r="J5813" s="18" t="str">
        <f>_xlfn.TEXTAFTER(Table1[[#This Row],[rt]]," ",-1)</f>
        <v>0.00000000</v>
      </c>
      <c r="K5813" s="18" t="str">
        <f>_xlfn.TEXTBEFORE(Table1[[#This Row],[Column4]],"_"&amp;Table1[[#This Row],[dir]],-1)</f>
        <v>GENERIC_hCATION1_m</v>
      </c>
      <c r="L5813" s="18">
        <f>_xlfn.NUMBERVALUE(SUBSTITUTE(_xlfn.TEXTBEFORE(_xlfn.TEXTAFTER(Table1[[#This Row],[rt]],Table1[[#This Row],[rxn]]),Table1[[#This Row],[min-txt]],-1)," ",""))</f>
        <v>0</v>
      </c>
      <c r="M5813" s="18">
        <f>_xlfn.NUMBERVALUE(Table1[[#This Row],[min-txt]])</f>
        <v>0</v>
      </c>
      <c r="N5813" s="18">
        <f>IF(Table1[[#This Row],[dir]]="REV",-Table1[[#This Row],[min]],Table1[[#This Row],[max]])</f>
        <v>0</v>
      </c>
      <c r="O5813" s="18">
        <f>IF(Table1[[#This Row],[dir]]="REV",-Table1[[#This Row],[max]],Table1[[#This Row],[min]])</f>
        <v>0</v>
      </c>
    </row>
    <row r="5814" spans="1:15" ht="17" x14ac:dyDescent="0.25">
      <c r="A5814" s="18" t="s">
        <v>40080</v>
      </c>
      <c r="B5814" s="18" t="str">
        <f>_xlfn.TEXTBEFORE(Table1[[#This Row],[rt]]," ")</f>
        <v>RXN-GENERIC_hCATION1_mm_FWD-SPONT</v>
      </c>
      <c r="C5814" s="18" t="str">
        <f>_xlfn.TEXTBEFORE(Table1[[#This Row],[rxn]],"-")</f>
        <v>RXN</v>
      </c>
      <c r="D5814" s="18" t="str">
        <f>_xlfn.TEXTAFTER(Table1[[#This Row],[rxn]],Table1[[#This Row],[type]]&amp;"-")</f>
        <v>GENERIC_hCATION1_mm_FWD-SPONT</v>
      </c>
      <c r="E5814" s="18" t="str">
        <f>_xlfn.TEXTAFTER(Table1[[#This Row],[Column3]],"-",-1)</f>
        <v>SPONT</v>
      </c>
      <c r="F5814" s="18" t="str">
        <f>_xlfn.TEXTBEFORE(Table1[[#This Row],[Column3]],"-"&amp;Table1[[#This Row],[gpr]],-1)</f>
        <v>GENERIC_hCATION1_mm_FWD</v>
      </c>
      <c r="G5814" s="18" t="str">
        <f>_xlfn.TEXTAFTER(Table1[[#This Row],[Column4]],"_",-1)</f>
        <v>FWD</v>
      </c>
      <c r="H5814" s="18" t="str">
        <f>_xlfn.TEXTBEFORE(Table1[[#This Row],[Column4]],"_")</f>
        <v>GENERIC</v>
      </c>
      <c r="I5814" s="18" t="str">
        <f>_xlfn.TEXTAFTER(_xlfn.TEXTBEFORE(Table1[[#This Row],[Column4]],"_"&amp;Table1[[#This Row],[dir]]),"_",-1)</f>
        <v>mm</v>
      </c>
      <c r="J5814" s="18" t="str">
        <f>_xlfn.TEXTAFTER(Table1[[#This Row],[rt]]," ",-1)</f>
        <v>0.00000000</v>
      </c>
      <c r="K5814" s="18" t="str">
        <f>_xlfn.TEXTBEFORE(Table1[[#This Row],[Column4]],"_"&amp;Table1[[#This Row],[dir]],-1)</f>
        <v>GENERIC_hCATION1_mm</v>
      </c>
      <c r="L5814" s="18">
        <f>_xlfn.NUMBERVALUE(SUBSTITUTE(_xlfn.TEXTBEFORE(_xlfn.TEXTAFTER(Table1[[#This Row],[rt]],Table1[[#This Row],[rxn]]),Table1[[#This Row],[min-txt]],-1)," ",""))</f>
        <v>0</v>
      </c>
      <c r="M5814" s="18">
        <f>_xlfn.NUMBERVALUE(Table1[[#This Row],[min-txt]])</f>
        <v>0</v>
      </c>
      <c r="N5814" s="18">
        <f>IF(Table1[[#This Row],[dir]]="REV",-Table1[[#This Row],[min]],Table1[[#This Row],[max]])</f>
        <v>0</v>
      </c>
      <c r="O5814" s="18">
        <f>IF(Table1[[#This Row],[dir]]="REV",-Table1[[#This Row],[max]],Table1[[#This Row],[min]])</f>
        <v>0</v>
      </c>
    </row>
    <row r="5815" spans="1:15" ht="17" x14ac:dyDescent="0.25">
      <c r="A5815" s="18" t="s">
        <v>40081</v>
      </c>
      <c r="B5815" s="18" t="str">
        <f>_xlfn.TEXTBEFORE(Table1[[#This Row],[rt]]," ")</f>
        <v>RXN-GENERIC_hCATION1_n_FWD-SPONT</v>
      </c>
      <c r="C5815" s="18" t="str">
        <f>_xlfn.TEXTBEFORE(Table1[[#This Row],[rxn]],"-")</f>
        <v>RXN</v>
      </c>
      <c r="D5815" s="18" t="str">
        <f>_xlfn.TEXTAFTER(Table1[[#This Row],[rxn]],Table1[[#This Row],[type]]&amp;"-")</f>
        <v>GENERIC_hCATION1_n_FWD-SPONT</v>
      </c>
      <c r="E5815" s="18" t="str">
        <f>_xlfn.TEXTAFTER(Table1[[#This Row],[Column3]],"-",-1)</f>
        <v>SPONT</v>
      </c>
      <c r="F5815" s="18" t="str">
        <f>_xlfn.TEXTBEFORE(Table1[[#This Row],[Column3]],"-"&amp;Table1[[#This Row],[gpr]],-1)</f>
        <v>GENERIC_hCATION1_n_FWD</v>
      </c>
      <c r="G5815" s="18" t="str">
        <f>_xlfn.TEXTAFTER(Table1[[#This Row],[Column4]],"_",-1)</f>
        <v>FWD</v>
      </c>
      <c r="H5815" s="18" t="str">
        <f>_xlfn.TEXTBEFORE(Table1[[#This Row],[Column4]],"_")</f>
        <v>GENERIC</v>
      </c>
      <c r="I5815" s="18" t="str">
        <f>_xlfn.TEXTAFTER(_xlfn.TEXTBEFORE(Table1[[#This Row],[Column4]],"_"&amp;Table1[[#This Row],[dir]]),"_",-1)</f>
        <v>n</v>
      </c>
      <c r="J5815" s="18" t="str">
        <f>_xlfn.TEXTAFTER(Table1[[#This Row],[rt]]," ",-1)</f>
        <v>0.00000000</v>
      </c>
      <c r="K5815" s="18" t="str">
        <f>_xlfn.TEXTBEFORE(Table1[[#This Row],[Column4]],"_"&amp;Table1[[#This Row],[dir]],-1)</f>
        <v>GENERIC_hCATION1_n</v>
      </c>
      <c r="L5815" s="18">
        <f>_xlfn.NUMBERVALUE(SUBSTITUTE(_xlfn.TEXTBEFORE(_xlfn.TEXTAFTER(Table1[[#This Row],[rt]],Table1[[#This Row],[rxn]]),Table1[[#This Row],[min-txt]],-1)," ",""))</f>
        <v>0</v>
      </c>
      <c r="M5815" s="18">
        <f>_xlfn.NUMBERVALUE(Table1[[#This Row],[min-txt]])</f>
        <v>0</v>
      </c>
      <c r="N5815" s="18">
        <f>IF(Table1[[#This Row],[dir]]="REV",-Table1[[#This Row],[min]],Table1[[#This Row],[max]])</f>
        <v>0</v>
      </c>
      <c r="O5815" s="18">
        <f>IF(Table1[[#This Row],[dir]]="REV",-Table1[[#This Row],[max]],Table1[[#This Row],[min]])</f>
        <v>0</v>
      </c>
    </row>
    <row r="5816" spans="1:15" ht="17" x14ac:dyDescent="0.25">
      <c r="A5816" s="18" t="s">
        <v>40082</v>
      </c>
      <c r="B5816" s="18" t="str">
        <f>_xlfn.TEXTBEFORE(Table1[[#This Row],[rt]]," ")</f>
        <v>RXN-GENERIC_hCATION1_r_FWD-SPONT</v>
      </c>
      <c r="C5816" s="18" t="str">
        <f>_xlfn.TEXTBEFORE(Table1[[#This Row],[rxn]],"-")</f>
        <v>RXN</v>
      </c>
      <c r="D5816" s="18" t="str">
        <f>_xlfn.TEXTAFTER(Table1[[#This Row],[rxn]],Table1[[#This Row],[type]]&amp;"-")</f>
        <v>GENERIC_hCATION1_r_FWD-SPONT</v>
      </c>
      <c r="E5816" s="18" t="str">
        <f>_xlfn.TEXTAFTER(Table1[[#This Row],[Column3]],"-",-1)</f>
        <v>SPONT</v>
      </c>
      <c r="F5816" s="18" t="str">
        <f>_xlfn.TEXTBEFORE(Table1[[#This Row],[Column3]],"-"&amp;Table1[[#This Row],[gpr]],-1)</f>
        <v>GENERIC_hCATION1_r_FWD</v>
      </c>
      <c r="G5816" s="18" t="str">
        <f>_xlfn.TEXTAFTER(Table1[[#This Row],[Column4]],"_",-1)</f>
        <v>FWD</v>
      </c>
      <c r="H5816" s="18" t="str">
        <f>_xlfn.TEXTBEFORE(Table1[[#This Row],[Column4]],"_")</f>
        <v>GENERIC</v>
      </c>
      <c r="I5816" s="18" t="str">
        <f>_xlfn.TEXTAFTER(_xlfn.TEXTBEFORE(Table1[[#This Row],[Column4]],"_"&amp;Table1[[#This Row],[dir]]),"_",-1)</f>
        <v>r</v>
      </c>
      <c r="J5816" s="18" t="str">
        <f>_xlfn.TEXTAFTER(Table1[[#This Row],[rt]]," ",-1)</f>
        <v>0.00000000</v>
      </c>
      <c r="K5816" s="18" t="str">
        <f>_xlfn.TEXTBEFORE(Table1[[#This Row],[Column4]],"_"&amp;Table1[[#This Row],[dir]],-1)</f>
        <v>GENERIC_hCATION1_r</v>
      </c>
      <c r="L5816" s="18">
        <f>_xlfn.NUMBERVALUE(SUBSTITUTE(_xlfn.TEXTBEFORE(_xlfn.TEXTAFTER(Table1[[#This Row],[rt]],Table1[[#This Row],[rxn]]),Table1[[#This Row],[min-txt]],-1)," ",""))</f>
        <v>0</v>
      </c>
      <c r="M5816" s="18">
        <f>_xlfn.NUMBERVALUE(Table1[[#This Row],[min-txt]])</f>
        <v>0</v>
      </c>
      <c r="N5816" s="18">
        <f>IF(Table1[[#This Row],[dir]]="REV",-Table1[[#This Row],[min]],Table1[[#This Row],[max]])</f>
        <v>0</v>
      </c>
      <c r="O5816" s="18">
        <f>IF(Table1[[#This Row],[dir]]="REV",-Table1[[#This Row],[max]],Table1[[#This Row],[min]])</f>
        <v>0</v>
      </c>
    </row>
    <row r="5817" spans="1:15" ht="17" x14ac:dyDescent="0.25">
      <c r="A5817" s="18" t="s">
        <v>40083</v>
      </c>
      <c r="B5817" s="18" t="str">
        <f>_xlfn.TEXTBEFORE(Table1[[#This Row],[rt]]," ")</f>
        <v>RXN-GENERIC_hCATION1_rm_FWD-SPONT</v>
      </c>
      <c r="C5817" s="18" t="str">
        <f>_xlfn.TEXTBEFORE(Table1[[#This Row],[rxn]],"-")</f>
        <v>RXN</v>
      </c>
      <c r="D5817" s="18" t="str">
        <f>_xlfn.TEXTAFTER(Table1[[#This Row],[rxn]],Table1[[#This Row],[type]]&amp;"-")</f>
        <v>GENERIC_hCATION1_rm_FWD-SPONT</v>
      </c>
      <c r="E5817" s="18" t="str">
        <f>_xlfn.TEXTAFTER(Table1[[#This Row],[Column3]],"-",-1)</f>
        <v>SPONT</v>
      </c>
      <c r="F5817" s="18" t="str">
        <f>_xlfn.TEXTBEFORE(Table1[[#This Row],[Column3]],"-"&amp;Table1[[#This Row],[gpr]],-1)</f>
        <v>GENERIC_hCATION1_rm_FWD</v>
      </c>
      <c r="G5817" s="18" t="str">
        <f>_xlfn.TEXTAFTER(Table1[[#This Row],[Column4]],"_",-1)</f>
        <v>FWD</v>
      </c>
      <c r="H5817" s="18" t="str">
        <f>_xlfn.TEXTBEFORE(Table1[[#This Row],[Column4]],"_")</f>
        <v>GENERIC</v>
      </c>
      <c r="I5817" s="18" t="str">
        <f>_xlfn.TEXTAFTER(_xlfn.TEXTBEFORE(Table1[[#This Row],[Column4]],"_"&amp;Table1[[#This Row],[dir]]),"_",-1)</f>
        <v>rm</v>
      </c>
      <c r="J5817" s="18" t="str">
        <f>_xlfn.TEXTAFTER(Table1[[#This Row],[rt]]," ",-1)</f>
        <v>0.00000000</v>
      </c>
      <c r="K5817" s="18" t="str">
        <f>_xlfn.TEXTBEFORE(Table1[[#This Row],[Column4]],"_"&amp;Table1[[#This Row],[dir]],-1)</f>
        <v>GENERIC_hCATION1_rm</v>
      </c>
      <c r="L5817" s="18">
        <f>_xlfn.NUMBERVALUE(SUBSTITUTE(_xlfn.TEXTBEFORE(_xlfn.TEXTAFTER(Table1[[#This Row],[rt]],Table1[[#This Row],[rxn]]),Table1[[#This Row],[min-txt]],-1)," ",""))</f>
        <v>0</v>
      </c>
      <c r="M5817" s="18">
        <f>_xlfn.NUMBERVALUE(Table1[[#This Row],[min-txt]])</f>
        <v>0</v>
      </c>
      <c r="N5817" s="18">
        <f>IF(Table1[[#This Row],[dir]]="REV",-Table1[[#This Row],[min]],Table1[[#This Row],[max]])</f>
        <v>0</v>
      </c>
      <c r="O5817" s="18">
        <f>IF(Table1[[#This Row],[dir]]="REV",-Table1[[#This Row],[max]],Table1[[#This Row],[min]])</f>
        <v>0</v>
      </c>
    </row>
    <row r="5818" spans="1:15" ht="17" x14ac:dyDescent="0.25">
      <c r="A5818" s="18" t="s">
        <v>40084</v>
      </c>
      <c r="B5818" s="18" t="str">
        <f>_xlfn.TEXTBEFORE(Table1[[#This Row],[rt]]," ")</f>
        <v>RXN-GENERIC_hCATION1_v_FWD-SPONT</v>
      </c>
      <c r="C5818" s="18" t="str">
        <f>_xlfn.TEXTBEFORE(Table1[[#This Row],[rxn]],"-")</f>
        <v>RXN</v>
      </c>
      <c r="D5818" s="18" t="str">
        <f>_xlfn.TEXTAFTER(Table1[[#This Row],[rxn]],Table1[[#This Row],[type]]&amp;"-")</f>
        <v>GENERIC_hCATION1_v_FWD-SPONT</v>
      </c>
      <c r="E5818" s="18" t="str">
        <f>_xlfn.TEXTAFTER(Table1[[#This Row],[Column3]],"-",-1)</f>
        <v>SPONT</v>
      </c>
      <c r="F5818" s="18" t="str">
        <f>_xlfn.TEXTBEFORE(Table1[[#This Row],[Column3]],"-"&amp;Table1[[#This Row],[gpr]],-1)</f>
        <v>GENERIC_hCATION1_v_FWD</v>
      </c>
      <c r="G5818" s="18" t="str">
        <f>_xlfn.TEXTAFTER(Table1[[#This Row],[Column4]],"_",-1)</f>
        <v>FWD</v>
      </c>
      <c r="H5818" s="18" t="str">
        <f>_xlfn.TEXTBEFORE(Table1[[#This Row],[Column4]],"_")</f>
        <v>GENERIC</v>
      </c>
      <c r="I5818" s="18" t="str">
        <f>_xlfn.TEXTAFTER(_xlfn.TEXTBEFORE(Table1[[#This Row],[Column4]],"_"&amp;Table1[[#This Row],[dir]]),"_",-1)</f>
        <v>v</v>
      </c>
      <c r="J5818" s="18" t="str">
        <f>_xlfn.TEXTAFTER(Table1[[#This Row],[rt]]," ",-1)</f>
        <v>0.00000000</v>
      </c>
      <c r="K5818" s="18" t="str">
        <f>_xlfn.TEXTBEFORE(Table1[[#This Row],[Column4]],"_"&amp;Table1[[#This Row],[dir]],-1)</f>
        <v>GENERIC_hCATION1_v</v>
      </c>
      <c r="L5818" s="18">
        <f>_xlfn.NUMBERVALUE(SUBSTITUTE(_xlfn.TEXTBEFORE(_xlfn.TEXTAFTER(Table1[[#This Row],[rt]],Table1[[#This Row],[rxn]]),Table1[[#This Row],[min-txt]],-1)," ",""))</f>
        <v>0</v>
      </c>
      <c r="M5818" s="18">
        <f>_xlfn.NUMBERVALUE(Table1[[#This Row],[min-txt]])</f>
        <v>0</v>
      </c>
      <c r="N5818" s="18">
        <f>IF(Table1[[#This Row],[dir]]="REV",-Table1[[#This Row],[min]],Table1[[#This Row],[max]])</f>
        <v>0</v>
      </c>
      <c r="O5818" s="18">
        <f>IF(Table1[[#This Row],[dir]]="REV",-Table1[[#This Row],[max]],Table1[[#This Row],[min]])</f>
        <v>0</v>
      </c>
    </row>
    <row r="5819" spans="1:15" ht="17" x14ac:dyDescent="0.25">
      <c r="A5819" s="18" t="s">
        <v>40085</v>
      </c>
      <c r="B5819" s="18" t="str">
        <f>_xlfn.TEXTBEFORE(Table1[[#This Row],[rt]]," ")</f>
        <v>RXN-GENERIC_hCATION1_vm_FWD-SPONT</v>
      </c>
      <c r="C5819" s="18" t="str">
        <f>_xlfn.TEXTBEFORE(Table1[[#This Row],[rxn]],"-")</f>
        <v>RXN</v>
      </c>
      <c r="D5819" s="18" t="str">
        <f>_xlfn.TEXTAFTER(Table1[[#This Row],[rxn]],Table1[[#This Row],[type]]&amp;"-")</f>
        <v>GENERIC_hCATION1_vm_FWD-SPONT</v>
      </c>
      <c r="E5819" s="18" t="str">
        <f>_xlfn.TEXTAFTER(Table1[[#This Row],[Column3]],"-",-1)</f>
        <v>SPONT</v>
      </c>
      <c r="F5819" s="18" t="str">
        <f>_xlfn.TEXTBEFORE(Table1[[#This Row],[Column3]],"-"&amp;Table1[[#This Row],[gpr]],-1)</f>
        <v>GENERIC_hCATION1_vm_FWD</v>
      </c>
      <c r="G5819" s="18" t="str">
        <f>_xlfn.TEXTAFTER(Table1[[#This Row],[Column4]],"_",-1)</f>
        <v>FWD</v>
      </c>
      <c r="H5819" s="18" t="str">
        <f>_xlfn.TEXTBEFORE(Table1[[#This Row],[Column4]],"_")</f>
        <v>GENERIC</v>
      </c>
      <c r="I5819" s="18" t="str">
        <f>_xlfn.TEXTAFTER(_xlfn.TEXTBEFORE(Table1[[#This Row],[Column4]],"_"&amp;Table1[[#This Row],[dir]]),"_",-1)</f>
        <v>vm</v>
      </c>
      <c r="J5819" s="18" t="str">
        <f>_xlfn.TEXTAFTER(Table1[[#This Row],[rt]]," ",-1)</f>
        <v>0.00000000</v>
      </c>
      <c r="K5819" s="18" t="str">
        <f>_xlfn.TEXTBEFORE(Table1[[#This Row],[Column4]],"_"&amp;Table1[[#This Row],[dir]],-1)</f>
        <v>GENERIC_hCATION1_vm</v>
      </c>
      <c r="L5819" s="18">
        <f>_xlfn.NUMBERVALUE(SUBSTITUTE(_xlfn.TEXTBEFORE(_xlfn.TEXTAFTER(Table1[[#This Row],[rt]],Table1[[#This Row],[rxn]]),Table1[[#This Row],[min-txt]],-1)," ",""))</f>
        <v>0</v>
      </c>
      <c r="M5819" s="18">
        <f>_xlfn.NUMBERVALUE(Table1[[#This Row],[min-txt]])</f>
        <v>0</v>
      </c>
      <c r="N5819" s="18">
        <f>IF(Table1[[#This Row],[dir]]="REV",-Table1[[#This Row],[min]],Table1[[#This Row],[max]])</f>
        <v>0</v>
      </c>
      <c r="O5819" s="18">
        <f>IF(Table1[[#This Row],[dir]]="REV",-Table1[[#This Row],[max]],Table1[[#This Row],[min]])</f>
        <v>0</v>
      </c>
    </row>
    <row r="5820" spans="1:15" ht="17" x14ac:dyDescent="0.25">
      <c r="A5820" s="18" t="s">
        <v>40086</v>
      </c>
      <c r="B5820" s="18" t="str">
        <f>_xlfn.TEXTBEFORE(Table1[[#This Row],[rt]]," ")</f>
        <v>RXN-GENERIC_hCATION1_x_FWD-SPONT</v>
      </c>
      <c r="C5820" s="18" t="str">
        <f>_xlfn.TEXTBEFORE(Table1[[#This Row],[rxn]],"-")</f>
        <v>RXN</v>
      </c>
      <c r="D5820" s="18" t="str">
        <f>_xlfn.TEXTAFTER(Table1[[#This Row],[rxn]],Table1[[#This Row],[type]]&amp;"-")</f>
        <v>GENERIC_hCATION1_x_FWD-SPONT</v>
      </c>
      <c r="E5820" s="18" t="str">
        <f>_xlfn.TEXTAFTER(Table1[[#This Row],[Column3]],"-",-1)</f>
        <v>SPONT</v>
      </c>
      <c r="F5820" s="18" t="str">
        <f>_xlfn.TEXTBEFORE(Table1[[#This Row],[Column3]],"-"&amp;Table1[[#This Row],[gpr]],-1)</f>
        <v>GENERIC_hCATION1_x_FWD</v>
      </c>
      <c r="G5820" s="18" t="str">
        <f>_xlfn.TEXTAFTER(Table1[[#This Row],[Column4]],"_",-1)</f>
        <v>FWD</v>
      </c>
      <c r="H5820" s="18" t="str">
        <f>_xlfn.TEXTBEFORE(Table1[[#This Row],[Column4]],"_")</f>
        <v>GENERIC</v>
      </c>
      <c r="I5820" s="18" t="str">
        <f>_xlfn.TEXTAFTER(_xlfn.TEXTBEFORE(Table1[[#This Row],[Column4]],"_"&amp;Table1[[#This Row],[dir]]),"_",-1)</f>
        <v>x</v>
      </c>
      <c r="J5820" s="18" t="str">
        <f>_xlfn.TEXTAFTER(Table1[[#This Row],[rt]]," ",-1)</f>
        <v>0.00000000</v>
      </c>
      <c r="K5820" s="18" t="str">
        <f>_xlfn.TEXTBEFORE(Table1[[#This Row],[Column4]],"_"&amp;Table1[[#This Row],[dir]],-1)</f>
        <v>GENERIC_hCATION1_x</v>
      </c>
      <c r="L5820" s="18">
        <f>_xlfn.NUMBERVALUE(SUBSTITUTE(_xlfn.TEXTBEFORE(_xlfn.TEXTAFTER(Table1[[#This Row],[rt]],Table1[[#This Row],[rxn]]),Table1[[#This Row],[min-txt]],-1)," ",""))</f>
        <v>0</v>
      </c>
      <c r="M5820" s="18">
        <f>_xlfn.NUMBERVALUE(Table1[[#This Row],[min-txt]])</f>
        <v>0</v>
      </c>
      <c r="N5820" s="18">
        <f>IF(Table1[[#This Row],[dir]]="REV",-Table1[[#This Row],[min]],Table1[[#This Row],[max]])</f>
        <v>0</v>
      </c>
      <c r="O5820" s="18">
        <f>IF(Table1[[#This Row],[dir]]="REV",-Table1[[#This Row],[max]],Table1[[#This Row],[min]])</f>
        <v>0</v>
      </c>
    </row>
    <row r="5821" spans="1:15" ht="17" x14ac:dyDescent="0.25">
      <c r="A5821" s="18" t="s">
        <v>40087</v>
      </c>
      <c r="B5821" s="18" t="str">
        <f>_xlfn.TEXTBEFORE(Table1[[#This Row],[rt]]," ")</f>
        <v>RXN-GENERIC_hemeAheme_c_FWD-SPONT</v>
      </c>
      <c r="C5821" s="18" t="str">
        <f>_xlfn.TEXTBEFORE(Table1[[#This Row],[rxn]],"-")</f>
        <v>RXN</v>
      </c>
      <c r="D5821" s="18" t="str">
        <f>_xlfn.TEXTAFTER(Table1[[#This Row],[rxn]],Table1[[#This Row],[type]]&amp;"-")</f>
        <v>GENERIC_hemeAheme_c_FWD-SPONT</v>
      </c>
      <c r="E5821" s="18" t="str">
        <f>_xlfn.TEXTAFTER(Table1[[#This Row],[Column3]],"-",-1)</f>
        <v>SPONT</v>
      </c>
      <c r="F5821" s="18" t="str">
        <f>_xlfn.TEXTBEFORE(Table1[[#This Row],[Column3]],"-"&amp;Table1[[#This Row],[gpr]],-1)</f>
        <v>GENERIC_hemeAheme_c_FWD</v>
      </c>
      <c r="G5821" s="18" t="str">
        <f>_xlfn.TEXTAFTER(Table1[[#This Row],[Column4]],"_",-1)</f>
        <v>FWD</v>
      </c>
      <c r="H5821" s="18" t="str">
        <f>_xlfn.TEXTBEFORE(Table1[[#This Row],[Column4]],"_")</f>
        <v>GENERIC</v>
      </c>
      <c r="I5821" s="18" t="str">
        <f>_xlfn.TEXTAFTER(_xlfn.TEXTBEFORE(Table1[[#This Row],[Column4]],"_"&amp;Table1[[#This Row],[dir]]),"_",-1)</f>
        <v>c</v>
      </c>
      <c r="J5821" s="18" t="str">
        <f>_xlfn.TEXTAFTER(Table1[[#This Row],[rt]]," ",-1)</f>
        <v>0.00000000</v>
      </c>
      <c r="K5821" s="18" t="str">
        <f>_xlfn.TEXTBEFORE(Table1[[#This Row],[Column4]],"_"&amp;Table1[[#This Row],[dir]],-1)</f>
        <v>GENERIC_hemeAheme_c</v>
      </c>
      <c r="L5821" s="18">
        <f>_xlfn.NUMBERVALUE(SUBSTITUTE(_xlfn.TEXTBEFORE(_xlfn.TEXTAFTER(Table1[[#This Row],[rt]],Table1[[#This Row],[rxn]]),Table1[[#This Row],[min-txt]],-1)," ",""))</f>
        <v>0.74257088999999998</v>
      </c>
      <c r="M5821" s="18">
        <f>_xlfn.NUMBERVALUE(Table1[[#This Row],[min-txt]])</f>
        <v>0</v>
      </c>
      <c r="N5821" s="18">
        <f>IF(Table1[[#This Row],[dir]]="REV",-Table1[[#This Row],[min]],Table1[[#This Row],[max]])</f>
        <v>0.74257088999999998</v>
      </c>
      <c r="O5821" s="18">
        <f>IF(Table1[[#This Row],[dir]]="REV",-Table1[[#This Row],[max]],Table1[[#This Row],[min]])</f>
        <v>0</v>
      </c>
    </row>
    <row r="5822" spans="1:15" ht="17" x14ac:dyDescent="0.25">
      <c r="A5822" s="18" t="s">
        <v>40088</v>
      </c>
      <c r="B5822" s="18" t="str">
        <f>_xlfn.TEXTBEFORE(Table1[[#This Row],[rt]]," ")</f>
        <v>RXN-GENERIC_hemeAheme_m_FWD-SPONT</v>
      </c>
      <c r="C5822" s="18" t="str">
        <f>_xlfn.TEXTBEFORE(Table1[[#This Row],[rxn]],"-")</f>
        <v>RXN</v>
      </c>
      <c r="D5822" s="18" t="str">
        <f>_xlfn.TEXTAFTER(Table1[[#This Row],[rxn]],Table1[[#This Row],[type]]&amp;"-")</f>
        <v>GENERIC_hemeAheme_m_FWD-SPONT</v>
      </c>
      <c r="E5822" s="18" t="str">
        <f>_xlfn.TEXTAFTER(Table1[[#This Row],[Column3]],"-",-1)</f>
        <v>SPONT</v>
      </c>
      <c r="F5822" s="18" t="str">
        <f>_xlfn.TEXTBEFORE(Table1[[#This Row],[Column3]],"-"&amp;Table1[[#This Row],[gpr]],-1)</f>
        <v>GENERIC_hemeAheme_m_FWD</v>
      </c>
      <c r="G5822" s="18" t="str">
        <f>_xlfn.TEXTAFTER(Table1[[#This Row],[Column4]],"_",-1)</f>
        <v>FWD</v>
      </c>
      <c r="H5822" s="18" t="str">
        <f>_xlfn.TEXTBEFORE(Table1[[#This Row],[Column4]],"_")</f>
        <v>GENERIC</v>
      </c>
      <c r="I5822" s="18" t="str">
        <f>_xlfn.TEXTAFTER(_xlfn.TEXTBEFORE(Table1[[#This Row],[Column4]],"_"&amp;Table1[[#This Row],[dir]]),"_",-1)</f>
        <v>m</v>
      </c>
      <c r="J5822" s="18" t="str">
        <f>_xlfn.TEXTAFTER(Table1[[#This Row],[rt]]," ",-1)</f>
        <v>0.00000000</v>
      </c>
      <c r="K5822" s="18" t="str">
        <f>_xlfn.TEXTBEFORE(Table1[[#This Row],[Column4]],"_"&amp;Table1[[#This Row],[dir]],-1)</f>
        <v>GENERIC_hemeAheme_m</v>
      </c>
      <c r="L5822" s="18">
        <f>_xlfn.NUMBERVALUE(SUBSTITUTE(_xlfn.TEXTBEFORE(_xlfn.TEXTAFTER(Table1[[#This Row],[rt]],Table1[[#This Row],[rxn]]),Table1[[#This Row],[min-txt]],-1)," ",""))</f>
        <v>0.32818746999999998</v>
      </c>
      <c r="M5822" s="18">
        <f>_xlfn.NUMBERVALUE(Table1[[#This Row],[min-txt]])</f>
        <v>0</v>
      </c>
      <c r="N5822" s="18">
        <f>IF(Table1[[#This Row],[dir]]="REV",-Table1[[#This Row],[min]],Table1[[#This Row],[max]])</f>
        <v>0.32818746999999998</v>
      </c>
      <c r="O5822" s="18">
        <f>IF(Table1[[#This Row],[dir]]="REV",-Table1[[#This Row],[max]],Table1[[#This Row],[min]])</f>
        <v>0</v>
      </c>
    </row>
    <row r="5823" spans="1:15" ht="17" x14ac:dyDescent="0.25">
      <c r="A5823" s="18" t="s">
        <v>40089</v>
      </c>
      <c r="B5823" s="18" t="str">
        <f>_xlfn.TEXTBEFORE(Table1[[#This Row],[rt]]," ")</f>
        <v>RXN-GENERIC_hemeOheme_m_FWD-SPONT</v>
      </c>
      <c r="C5823" s="18" t="str">
        <f>_xlfn.TEXTBEFORE(Table1[[#This Row],[rxn]],"-")</f>
        <v>RXN</v>
      </c>
      <c r="D5823" s="18" t="str">
        <f>_xlfn.TEXTAFTER(Table1[[#This Row],[rxn]],Table1[[#This Row],[type]]&amp;"-")</f>
        <v>GENERIC_hemeOheme_m_FWD-SPONT</v>
      </c>
      <c r="E5823" s="18" t="str">
        <f>_xlfn.TEXTAFTER(Table1[[#This Row],[Column3]],"-",-1)</f>
        <v>SPONT</v>
      </c>
      <c r="F5823" s="18" t="str">
        <f>_xlfn.TEXTBEFORE(Table1[[#This Row],[Column3]],"-"&amp;Table1[[#This Row],[gpr]],-1)</f>
        <v>GENERIC_hemeOheme_m_FWD</v>
      </c>
      <c r="G5823" s="18" t="str">
        <f>_xlfn.TEXTAFTER(Table1[[#This Row],[Column4]],"_",-1)</f>
        <v>FWD</v>
      </c>
      <c r="H5823" s="18" t="str">
        <f>_xlfn.TEXTBEFORE(Table1[[#This Row],[Column4]],"_")</f>
        <v>GENERIC</v>
      </c>
      <c r="I5823" s="18" t="str">
        <f>_xlfn.TEXTAFTER(_xlfn.TEXTBEFORE(Table1[[#This Row],[Column4]],"_"&amp;Table1[[#This Row],[dir]]),"_",-1)</f>
        <v>m</v>
      </c>
      <c r="J5823" s="18" t="str">
        <f>_xlfn.TEXTAFTER(Table1[[#This Row],[rt]]," ",-1)</f>
        <v>0.00000000</v>
      </c>
      <c r="K5823" s="18" t="str">
        <f>_xlfn.TEXTBEFORE(Table1[[#This Row],[Column4]],"_"&amp;Table1[[#This Row],[dir]],-1)</f>
        <v>GENERIC_hemeOheme_m</v>
      </c>
      <c r="L5823" s="18">
        <f>_xlfn.NUMBERVALUE(SUBSTITUTE(_xlfn.TEXTBEFORE(_xlfn.TEXTAFTER(Table1[[#This Row],[rt]],Table1[[#This Row],[rxn]]),Table1[[#This Row],[min-txt]],-1)," ",""))</f>
        <v>0.32818746999999998</v>
      </c>
      <c r="M5823" s="18">
        <f>_xlfn.NUMBERVALUE(Table1[[#This Row],[min-txt]])</f>
        <v>0</v>
      </c>
      <c r="N5823" s="18">
        <f>IF(Table1[[#This Row],[dir]]="REV",-Table1[[#This Row],[min]],Table1[[#This Row],[max]])</f>
        <v>0.32818746999999998</v>
      </c>
      <c r="O5823" s="18">
        <f>IF(Table1[[#This Row],[dir]]="REV",-Table1[[#This Row],[max]],Table1[[#This Row],[min]])</f>
        <v>0</v>
      </c>
    </row>
    <row r="5824" spans="1:15" ht="17" x14ac:dyDescent="0.25">
      <c r="A5824" s="18" t="s">
        <v>40090</v>
      </c>
      <c r="B5824" s="18" t="str">
        <f>_xlfn.TEXTBEFORE(Table1[[#This Row],[rt]]," ")</f>
        <v>RXN-GENERIC_kCATION1_c_FWD-SPONT</v>
      </c>
      <c r="C5824" s="18" t="str">
        <f>_xlfn.TEXTBEFORE(Table1[[#This Row],[rxn]],"-")</f>
        <v>RXN</v>
      </c>
      <c r="D5824" s="18" t="str">
        <f>_xlfn.TEXTAFTER(Table1[[#This Row],[rxn]],Table1[[#This Row],[type]]&amp;"-")</f>
        <v>GENERIC_kCATION1_c_FWD-SPONT</v>
      </c>
      <c r="E5824" s="18" t="str">
        <f>_xlfn.TEXTAFTER(Table1[[#This Row],[Column3]],"-",-1)</f>
        <v>SPONT</v>
      </c>
      <c r="F5824" s="18" t="str">
        <f>_xlfn.TEXTBEFORE(Table1[[#This Row],[Column3]],"-"&amp;Table1[[#This Row],[gpr]],-1)</f>
        <v>GENERIC_kCATION1_c_FWD</v>
      </c>
      <c r="G5824" s="18" t="str">
        <f>_xlfn.TEXTAFTER(Table1[[#This Row],[Column4]],"_",-1)</f>
        <v>FWD</v>
      </c>
      <c r="H5824" s="18" t="str">
        <f>_xlfn.TEXTBEFORE(Table1[[#This Row],[Column4]],"_")</f>
        <v>GENERIC</v>
      </c>
      <c r="I5824" s="18" t="str">
        <f>_xlfn.TEXTAFTER(_xlfn.TEXTBEFORE(Table1[[#This Row],[Column4]],"_"&amp;Table1[[#This Row],[dir]]),"_",-1)</f>
        <v>c</v>
      </c>
      <c r="J5824" s="18" t="str">
        <f>_xlfn.TEXTAFTER(Table1[[#This Row],[rt]]," ",-1)</f>
        <v>0.00000000</v>
      </c>
      <c r="K5824" s="18" t="str">
        <f>_xlfn.TEXTBEFORE(Table1[[#This Row],[Column4]],"_"&amp;Table1[[#This Row],[dir]],-1)</f>
        <v>GENERIC_kCATION1_c</v>
      </c>
      <c r="L5824" s="18">
        <f>_xlfn.NUMBERVALUE(SUBSTITUTE(_xlfn.TEXTBEFORE(_xlfn.TEXTAFTER(Table1[[#This Row],[rt]],Table1[[#This Row],[rxn]]),Table1[[#This Row],[min-txt]],-1)," ",""))</f>
        <v>0.72979338000000005</v>
      </c>
      <c r="M5824" s="18">
        <f>_xlfn.NUMBERVALUE(Table1[[#This Row],[min-txt]])</f>
        <v>0</v>
      </c>
      <c r="N5824" s="18">
        <f>IF(Table1[[#This Row],[dir]]="REV",-Table1[[#This Row],[min]],Table1[[#This Row],[max]])</f>
        <v>0.72979338000000005</v>
      </c>
      <c r="O5824" s="18">
        <f>IF(Table1[[#This Row],[dir]]="REV",-Table1[[#This Row],[max]],Table1[[#This Row],[min]])</f>
        <v>0</v>
      </c>
    </row>
    <row r="5825" spans="1:15" ht="17" x14ac:dyDescent="0.25">
      <c r="A5825" s="18" t="s">
        <v>40091</v>
      </c>
      <c r="B5825" s="18" t="str">
        <f>_xlfn.TEXTBEFORE(Table1[[#This Row],[rt]]," ")</f>
        <v>RXN-GENERIC_kCATION1_e_FWD-SPONT</v>
      </c>
      <c r="C5825" s="18" t="str">
        <f>_xlfn.TEXTBEFORE(Table1[[#This Row],[rxn]],"-")</f>
        <v>RXN</v>
      </c>
      <c r="D5825" s="18" t="str">
        <f>_xlfn.TEXTAFTER(Table1[[#This Row],[rxn]],Table1[[#This Row],[type]]&amp;"-")</f>
        <v>GENERIC_kCATION1_e_FWD-SPONT</v>
      </c>
      <c r="E5825" s="18" t="str">
        <f>_xlfn.TEXTAFTER(Table1[[#This Row],[Column3]],"-",-1)</f>
        <v>SPONT</v>
      </c>
      <c r="F5825" s="18" t="str">
        <f>_xlfn.TEXTBEFORE(Table1[[#This Row],[Column3]],"-"&amp;Table1[[#This Row],[gpr]],-1)</f>
        <v>GENERIC_kCATION1_e_FWD</v>
      </c>
      <c r="G5825" s="18" t="str">
        <f>_xlfn.TEXTAFTER(Table1[[#This Row],[Column4]],"_",-1)</f>
        <v>FWD</v>
      </c>
      <c r="H5825" s="18" t="str">
        <f>_xlfn.TEXTBEFORE(Table1[[#This Row],[Column4]],"_")</f>
        <v>GENERIC</v>
      </c>
      <c r="I5825" s="18" t="str">
        <f>_xlfn.TEXTAFTER(_xlfn.TEXTBEFORE(Table1[[#This Row],[Column4]],"_"&amp;Table1[[#This Row],[dir]]),"_",-1)</f>
        <v>e</v>
      </c>
      <c r="J5825" s="18" t="str">
        <f>_xlfn.TEXTAFTER(Table1[[#This Row],[rt]]," ",-1)</f>
        <v>0.00000000</v>
      </c>
      <c r="K5825" s="18" t="str">
        <f>_xlfn.TEXTBEFORE(Table1[[#This Row],[Column4]],"_"&amp;Table1[[#This Row],[dir]],-1)</f>
        <v>GENERIC_kCATION1_e</v>
      </c>
      <c r="L5825" s="18">
        <f>_xlfn.NUMBERVALUE(SUBSTITUTE(_xlfn.TEXTBEFORE(_xlfn.TEXTAFTER(Table1[[#This Row],[rt]],Table1[[#This Row],[rxn]]),Table1[[#This Row],[min-txt]],-1)," ",""))</f>
        <v>0</v>
      </c>
      <c r="M5825" s="18">
        <f>_xlfn.NUMBERVALUE(Table1[[#This Row],[min-txt]])</f>
        <v>0</v>
      </c>
      <c r="N5825" s="18">
        <f>IF(Table1[[#This Row],[dir]]="REV",-Table1[[#This Row],[min]],Table1[[#This Row],[max]])</f>
        <v>0</v>
      </c>
      <c r="O5825" s="18">
        <f>IF(Table1[[#This Row],[dir]]="REV",-Table1[[#This Row],[max]],Table1[[#This Row],[min]])</f>
        <v>0</v>
      </c>
    </row>
    <row r="5826" spans="1:15" ht="17" x14ac:dyDescent="0.25">
      <c r="A5826" s="18" t="s">
        <v>40092</v>
      </c>
      <c r="B5826" s="18" t="str">
        <f>_xlfn.TEXTBEFORE(Table1[[#This Row],[rt]]," ")</f>
        <v>RXN-GENERIC_kCATION1_m_FWD-SPONT</v>
      </c>
      <c r="C5826" s="18" t="str">
        <f>_xlfn.TEXTBEFORE(Table1[[#This Row],[rxn]],"-")</f>
        <v>RXN</v>
      </c>
      <c r="D5826" s="18" t="str">
        <f>_xlfn.TEXTAFTER(Table1[[#This Row],[rxn]],Table1[[#This Row],[type]]&amp;"-")</f>
        <v>GENERIC_kCATION1_m_FWD-SPONT</v>
      </c>
      <c r="E5826" s="18" t="str">
        <f>_xlfn.TEXTAFTER(Table1[[#This Row],[Column3]],"-",-1)</f>
        <v>SPONT</v>
      </c>
      <c r="F5826" s="18" t="str">
        <f>_xlfn.TEXTBEFORE(Table1[[#This Row],[Column3]],"-"&amp;Table1[[#This Row],[gpr]],-1)</f>
        <v>GENERIC_kCATION1_m_FWD</v>
      </c>
      <c r="G5826" s="18" t="str">
        <f>_xlfn.TEXTAFTER(Table1[[#This Row],[Column4]],"_",-1)</f>
        <v>FWD</v>
      </c>
      <c r="H5826" s="18" t="str">
        <f>_xlfn.TEXTBEFORE(Table1[[#This Row],[Column4]],"_")</f>
        <v>GENERIC</v>
      </c>
      <c r="I5826" s="18" t="str">
        <f>_xlfn.TEXTAFTER(_xlfn.TEXTBEFORE(Table1[[#This Row],[Column4]],"_"&amp;Table1[[#This Row],[dir]]),"_",-1)</f>
        <v>m</v>
      </c>
      <c r="J5826" s="18" t="str">
        <f>_xlfn.TEXTAFTER(Table1[[#This Row],[rt]]," ",-1)</f>
        <v>0.00000000</v>
      </c>
      <c r="K5826" s="18" t="str">
        <f>_xlfn.TEXTBEFORE(Table1[[#This Row],[Column4]],"_"&amp;Table1[[#This Row],[dir]],-1)</f>
        <v>GENERIC_kCATION1_m</v>
      </c>
      <c r="L5826" s="18">
        <f>_xlfn.NUMBERVALUE(SUBSTITUTE(_xlfn.TEXTBEFORE(_xlfn.TEXTAFTER(Table1[[#This Row],[rt]],Table1[[#This Row],[rxn]]),Table1[[#This Row],[min-txt]],-1)," ",""))</f>
        <v>0</v>
      </c>
      <c r="M5826" s="18">
        <f>_xlfn.NUMBERVALUE(Table1[[#This Row],[min-txt]])</f>
        <v>0</v>
      </c>
      <c r="N5826" s="18">
        <f>IF(Table1[[#This Row],[dir]]="REV",-Table1[[#This Row],[min]],Table1[[#This Row],[max]])</f>
        <v>0</v>
      </c>
      <c r="O5826" s="18">
        <f>IF(Table1[[#This Row],[dir]]="REV",-Table1[[#This Row],[max]],Table1[[#This Row],[min]])</f>
        <v>0</v>
      </c>
    </row>
    <row r="5827" spans="1:15" ht="17" x14ac:dyDescent="0.25">
      <c r="A5827" s="18" t="s">
        <v>40093</v>
      </c>
      <c r="B5827" s="18" t="str">
        <f>_xlfn.TEXTBEFORE(Table1[[#This Row],[rt]]," ")</f>
        <v>RXN-GENERIC_mg2metal2_c_FWD-SPONT</v>
      </c>
      <c r="C5827" s="18" t="str">
        <f>_xlfn.TEXTBEFORE(Table1[[#This Row],[rxn]],"-")</f>
        <v>RXN</v>
      </c>
      <c r="D5827" s="18" t="str">
        <f>_xlfn.TEXTAFTER(Table1[[#This Row],[rxn]],Table1[[#This Row],[type]]&amp;"-")</f>
        <v>GENERIC_mg2metal2_c_FWD-SPONT</v>
      </c>
      <c r="E5827" s="18" t="str">
        <f>_xlfn.TEXTAFTER(Table1[[#This Row],[Column3]],"-",-1)</f>
        <v>SPONT</v>
      </c>
      <c r="F5827" s="18" t="str">
        <f>_xlfn.TEXTBEFORE(Table1[[#This Row],[Column3]],"-"&amp;Table1[[#This Row],[gpr]],-1)</f>
        <v>GENERIC_mg2metal2_c_FWD</v>
      </c>
      <c r="G5827" s="18" t="str">
        <f>_xlfn.TEXTAFTER(Table1[[#This Row],[Column4]],"_",-1)</f>
        <v>FWD</v>
      </c>
      <c r="H5827" s="18" t="str">
        <f>_xlfn.TEXTBEFORE(Table1[[#This Row],[Column4]],"_")</f>
        <v>GENERIC</v>
      </c>
      <c r="I5827" s="18" t="str">
        <f>_xlfn.TEXTAFTER(_xlfn.TEXTBEFORE(Table1[[#This Row],[Column4]],"_"&amp;Table1[[#This Row],[dir]]),"_",-1)</f>
        <v>c</v>
      </c>
      <c r="J5827" s="18" t="str">
        <f>_xlfn.TEXTAFTER(Table1[[#This Row],[rt]]," ",-1)</f>
        <v>0.00000000</v>
      </c>
      <c r="K5827" s="18" t="str">
        <f>_xlfn.TEXTBEFORE(Table1[[#This Row],[Column4]],"_"&amp;Table1[[#This Row],[dir]],-1)</f>
        <v>GENERIC_mg2metal2_c</v>
      </c>
      <c r="L5827" s="18">
        <f>_xlfn.NUMBERVALUE(SUBSTITUTE(_xlfn.TEXTBEFORE(_xlfn.TEXTAFTER(Table1[[#This Row],[rt]],Table1[[#This Row],[rxn]]),Table1[[#This Row],[min-txt]],-1)," ",""))</f>
        <v>1.70397368</v>
      </c>
      <c r="M5827" s="18">
        <f>_xlfn.NUMBERVALUE(Table1[[#This Row],[min-txt]])</f>
        <v>0</v>
      </c>
      <c r="N5827" s="18">
        <f>IF(Table1[[#This Row],[dir]]="REV",-Table1[[#This Row],[min]],Table1[[#This Row],[max]])</f>
        <v>1.70397368</v>
      </c>
      <c r="O5827" s="18">
        <f>IF(Table1[[#This Row],[dir]]="REV",-Table1[[#This Row],[max]],Table1[[#This Row],[min]])</f>
        <v>0</v>
      </c>
    </row>
    <row r="5828" spans="1:15" ht="17" x14ac:dyDescent="0.25">
      <c r="A5828" s="18" t="s">
        <v>40094</v>
      </c>
      <c r="B5828" s="18" t="str">
        <f>_xlfn.TEXTBEFORE(Table1[[#This Row],[rt]]," ")</f>
        <v>RXN-GENERIC_mg2metal2_e_FWD-SPONT</v>
      </c>
      <c r="C5828" s="18" t="str">
        <f>_xlfn.TEXTBEFORE(Table1[[#This Row],[rxn]],"-")</f>
        <v>RXN</v>
      </c>
      <c r="D5828" s="18" t="str">
        <f>_xlfn.TEXTAFTER(Table1[[#This Row],[rxn]],Table1[[#This Row],[type]]&amp;"-")</f>
        <v>GENERIC_mg2metal2_e_FWD-SPONT</v>
      </c>
      <c r="E5828" s="18" t="str">
        <f>_xlfn.TEXTAFTER(Table1[[#This Row],[Column3]],"-",-1)</f>
        <v>SPONT</v>
      </c>
      <c r="F5828" s="18" t="str">
        <f>_xlfn.TEXTBEFORE(Table1[[#This Row],[Column3]],"-"&amp;Table1[[#This Row],[gpr]],-1)</f>
        <v>GENERIC_mg2metal2_e_FWD</v>
      </c>
      <c r="G5828" s="18" t="str">
        <f>_xlfn.TEXTAFTER(Table1[[#This Row],[Column4]],"_",-1)</f>
        <v>FWD</v>
      </c>
      <c r="H5828" s="18" t="str">
        <f>_xlfn.TEXTBEFORE(Table1[[#This Row],[Column4]],"_")</f>
        <v>GENERIC</v>
      </c>
      <c r="I5828" s="18" t="str">
        <f>_xlfn.TEXTAFTER(_xlfn.TEXTBEFORE(Table1[[#This Row],[Column4]],"_"&amp;Table1[[#This Row],[dir]]),"_",-1)</f>
        <v>e</v>
      </c>
      <c r="J5828" s="18" t="str">
        <f>_xlfn.TEXTAFTER(Table1[[#This Row],[rt]]," ",-1)</f>
        <v>0.00000000</v>
      </c>
      <c r="K5828" s="18" t="str">
        <f>_xlfn.TEXTBEFORE(Table1[[#This Row],[Column4]],"_"&amp;Table1[[#This Row],[dir]],-1)</f>
        <v>GENERIC_mg2metal2_e</v>
      </c>
      <c r="L5828" s="18">
        <f>_xlfn.NUMBERVALUE(SUBSTITUTE(_xlfn.TEXTBEFORE(_xlfn.TEXTAFTER(Table1[[#This Row],[rt]],Table1[[#This Row],[rxn]]),Table1[[#This Row],[min-txt]],-1)," ",""))</f>
        <v>0</v>
      </c>
      <c r="M5828" s="18">
        <f>_xlfn.NUMBERVALUE(Table1[[#This Row],[min-txt]])</f>
        <v>0</v>
      </c>
      <c r="N5828" s="18">
        <f>IF(Table1[[#This Row],[dir]]="REV",-Table1[[#This Row],[min]],Table1[[#This Row],[max]])</f>
        <v>0</v>
      </c>
      <c r="O5828" s="18">
        <f>IF(Table1[[#This Row],[dir]]="REV",-Table1[[#This Row],[max]],Table1[[#This Row],[min]])</f>
        <v>0</v>
      </c>
    </row>
    <row r="5829" spans="1:15" ht="17" x14ac:dyDescent="0.25">
      <c r="A5829" s="18" t="s">
        <v>40095</v>
      </c>
      <c r="B5829" s="18" t="str">
        <f>_xlfn.TEXTBEFORE(Table1[[#This Row],[rt]]," ")</f>
        <v>RXN-GENERIC_mg2mg2ormn2_c_FWD-SPONT</v>
      </c>
      <c r="C5829" s="18" t="str">
        <f>_xlfn.TEXTBEFORE(Table1[[#This Row],[rxn]],"-")</f>
        <v>RXN</v>
      </c>
      <c r="D5829" s="18" t="str">
        <f>_xlfn.TEXTAFTER(Table1[[#This Row],[rxn]],Table1[[#This Row],[type]]&amp;"-")</f>
        <v>GENERIC_mg2mg2ormn2_c_FWD-SPONT</v>
      </c>
      <c r="E5829" s="18" t="str">
        <f>_xlfn.TEXTAFTER(Table1[[#This Row],[Column3]],"-",-1)</f>
        <v>SPONT</v>
      </c>
      <c r="F5829" s="18" t="str">
        <f>_xlfn.TEXTBEFORE(Table1[[#This Row],[Column3]],"-"&amp;Table1[[#This Row],[gpr]],-1)</f>
        <v>GENERIC_mg2mg2ormn2_c_FWD</v>
      </c>
      <c r="G5829" s="18" t="str">
        <f>_xlfn.TEXTAFTER(Table1[[#This Row],[Column4]],"_",-1)</f>
        <v>FWD</v>
      </c>
      <c r="H5829" s="18" t="str">
        <f>_xlfn.TEXTBEFORE(Table1[[#This Row],[Column4]],"_")</f>
        <v>GENERIC</v>
      </c>
      <c r="I5829" s="18" t="str">
        <f>_xlfn.TEXTAFTER(_xlfn.TEXTBEFORE(Table1[[#This Row],[Column4]],"_"&amp;Table1[[#This Row],[dir]]),"_",-1)</f>
        <v>c</v>
      </c>
      <c r="J5829" s="18" t="str">
        <f>_xlfn.TEXTAFTER(Table1[[#This Row],[rt]]," ",-1)</f>
        <v>0.00000000</v>
      </c>
      <c r="K5829" s="18" t="str">
        <f>_xlfn.TEXTBEFORE(Table1[[#This Row],[Column4]],"_"&amp;Table1[[#This Row],[dir]],-1)</f>
        <v>GENERIC_mg2mg2ormn2_c</v>
      </c>
      <c r="L5829" s="18">
        <f>_xlfn.NUMBERVALUE(SUBSTITUTE(_xlfn.TEXTBEFORE(_xlfn.TEXTAFTER(Table1[[#This Row],[rt]],Table1[[#This Row],[rxn]]),Table1[[#This Row],[min-txt]],-1)," ",""))</f>
        <v>3.05861691</v>
      </c>
      <c r="M5829" s="18">
        <f>_xlfn.NUMBERVALUE(Table1[[#This Row],[min-txt]])</f>
        <v>0</v>
      </c>
      <c r="N5829" s="18">
        <f>IF(Table1[[#This Row],[dir]]="REV",-Table1[[#This Row],[min]],Table1[[#This Row],[max]])</f>
        <v>3.05861691</v>
      </c>
      <c r="O5829" s="18">
        <f>IF(Table1[[#This Row],[dir]]="REV",-Table1[[#This Row],[max]],Table1[[#This Row],[min]])</f>
        <v>0</v>
      </c>
    </row>
    <row r="5830" spans="1:15" ht="17" x14ac:dyDescent="0.25">
      <c r="A5830" s="18" t="s">
        <v>40096</v>
      </c>
      <c r="B5830" s="18" t="str">
        <f>_xlfn.TEXTBEFORE(Table1[[#This Row],[rt]]," ")</f>
        <v>RXN-GENERIC_mg2mg2ormn2_e_FWD-SPONT</v>
      </c>
      <c r="C5830" s="18" t="str">
        <f>_xlfn.TEXTBEFORE(Table1[[#This Row],[rxn]],"-")</f>
        <v>RXN</v>
      </c>
      <c r="D5830" s="18" t="str">
        <f>_xlfn.TEXTAFTER(Table1[[#This Row],[rxn]],Table1[[#This Row],[type]]&amp;"-")</f>
        <v>GENERIC_mg2mg2ormn2_e_FWD-SPONT</v>
      </c>
      <c r="E5830" s="18" t="str">
        <f>_xlfn.TEXTAFTER(Table1[[#This Row],[Column3]],"-",-1)</f>
        <v>SPONT</v>
      </c>
      <c r="F5830" s="18" t="str">
        <f>_xlfn.TEXTBEFORE(Table1[[#This Row],[Column3]],"-"&amp;Table1[[#This Row],[gpr]],-1)</f>
        <v>GENERIC_mg2mg2ormn2_e_FWD</v>
      </c>
      <c r="G5830" s="18" t="str">
        <f>_xlfn.TEXTAFTER(Table1[[#This Row],[Column4]],"_",-1)</f>
        <v>FWD</v>
      </c>
      <c r="H5830" s="18" t="str">
        <f>_xlfn.TEXTBEFORE(Table1[[#This Row],[Column4]],"_")</f>
        <v>GENERIC</v>
      </c>
      <c r="I5830" s="18" t="str">
        <f>_xlfn.TEXTAFTER(_xlfn.TEXTBEFORE(Table1[[#This Row],[Column4]],"_"&amp;Table1[[#This Row],[dir]]),"_",-1)</f>
        <v>e</v>
      </c>
      <c r="J5830" s="18" t="str">
        <f>_xlfn.TEXTAFTER(Table1[[#This Row],[rt]]," ",-1)</f>
        <v>0.00000000</v>
      </c>
      <c r="K5830" s="18" t="str">
        <f>_xlfn.TEXTBEFORE(Table1[[#This Row],[Column4]],"_"&amp;Table1[[#This Row],[dir]],-1)</f>
        <v>GENERIC_mg2mg2ormn2_e</v>
      </c>
      <c r="L5830" s="18">
        <f>_xlfn.NUMBERVALUE(SUBSTITUTE(_xlfn.TEXTBEFORE(_xlfn.TEXTAFTER(Table1[[#This Row],[rt]],Table1[[#This Row],[rxn]]),Table1[[#This Row],[min-txt]],-1)," ",""))</f>
        <v>0</v>
      </c>
      <c r="M5830" s="18">
        <f>_xlfn.NUMBERVALUE(Table1[[#This Row],[min-txt]])</f>
        <v>0</v>
      </c>
      <c r="N5830" s="18">
        <f>IF(Table1[[#This Row],[dir]]="REV",-Table1[[#This Row],[min]],Table1[[#This Row],[max]])</f>
        <v>0</v>
      </c>
      <c r="O5830" s="18">
        <f>IF(Table1[[#This Row],[dir]]="REV",-Table1[[#This Row],[max]],Table1[[#This Row],[min]])</f>
        <v>0</v>
      </c>
    </row>
    <row r="5831" spans="1:15" ht="17" x14ac:dyDescent="0.25">
      <c r="A5831" s="18" t="s">
        <v>40097</v>
      </c>
      <c r="B5831" s="18" t="str">
        <f>_xlfn.TEXTBEFORE(Table1[[#This Row],[rt]]," ")</f>
        <v>RXN-GENERIC_mn2metal2_c_FWD-SPONT</v>
      </c>
      <c r="C5831" s="18" t="str">
        <f>_xlfn.TEXTBEFORE(Table1[[#This Row],[rxn]],"-")</f>
        <v>RXN</v>
      </c>
      <c r="D5831" s="18" t="str">
        <f>_xlfn.TEXTAFTER(Table1[[#This Row],[rxn]],Table1[[#This Row],[type]]&amp;"-")</f>
        <v>GENERIC_mn2metal2_c_FWD-SPONT</v>
      </c>
      <c r="E5831" s="18" t="str">
        <f>_xlfn.TEXTAFTER(Table1[[#This Row],[Column3]],"-",-1)</f>
        <v>SPONT</v>
      </c>
      <c r="F5831" s="18" t="str">
        <f>_xlfn.TEXTBEFORE(Table1[[#This Row],[Column3]],"-"&amp;Table1[[#This Row],[gpr]],-1)</f>
        <v>GENERIC_mn2metal2_c_FWD</v>
      </c>
      <c r="G5831" s="18" t="str">
        <f>_xlfn.TEXTAFTER(Table1[[#This Row],[Column4]],"_",-1)</f>
        <v>FWD</v>
      </c>
      <c r="H5831" s="18" t="str">
        <f>_xlfn.TEXTBEFORE(Table1[[#This Row],[Column4]],"_")</f>
        <v>GENERIC</v>
      </c>
      <c r="I5831" s="18" t="str">
        <f>_xlfn.TEXTAFTER(_xlfn.TEXTBEFORE(Table1[[#This Row],[Column4]],"_"&amp;Table1[[#This Row],[dir]]),"_",-1)</f>
        <v>c</v>
      </c>
      <c r="J5831" s="18" t="str">
        <f>_xlfn.TEXTAFTER(Table1[[#This Row],[rt]]," ",-1)</f>
        <v>0.00000000</v>
      </c>
      <c r="K5831" s="18" t="str">
        <f>_xlfn.TEXTBEFORE(Table1[[#This Row],[Column4]],"_"&amp;Table1[[#This Row],[dir]],-1)</f>
        <v>GENERIC_mn2metal2_c</v>
      </c>
      <c r="L5831" s="18">
        <f>_xlfn.NUMBERVALUE(SUBSTITUTE(_xlfn.TEXTBEFORE(_xlfn.TEXTAFTER(Table1[[#This Row],[rt]],Table1[[#This Row],[rxn]]),Table1[[#This Row],[min-txt]],-1)," ",""))</f>
        <v>1.70397368</v>
      </c>
      <c r="M5831" s="18">
        <f>_xlfn.NUMBERVALUE(Table1[[#This Row],[min-txt]])</f>
        <v>0</v>
      </c>
      <c r="N5831" s="18">
        <f>IF(Table1[[#This Row],[dir]]="REV",-Table1[[#This Row],[min]],Table1[[#This Row],[max]])</f>
        <v>1.70397368</v>
      </c>
      <c r="O5831" s="18">
        <f>IF(Table1[[#This Row],[dir]]="REV",-Table1[[#This Row],[max]],Table1[[#This Row],[min]])</f>
        <v>0</v>
      </c>
    </row>
    <row r="5832" spans="1:15" ht="17" x14ac:dyDescent="0.25">
      <c r="A5832" s="18" t="s">
        <v>40098</v>
      </c>
      <c r="B5832" s="18" t="str">
        <f>_xlfn.TEXTBEFORE(Table1[[#This Row],[rt]]," ")</f>
        <v>RXN-GENERIC_mn2metal2_e_FWD-SPONT</v>
      </c>
      <c r="C5832" s="18" t="str">
        <f>_xlfn.TEXTBEFORE(Table1[[#This Row],[rxn]],"-")</f>
        <v>RXN</v>
      </c>
      <c r="D5832" s="18" t="str">
        <f>_xlfn.TEXTAFTER(Table1[[#This Row],[rxn]],Table1[[#This Row],[type]]&amp;"-")</f>
        <v>GENERIC_mn2metal2_e_FWD-SPONT</v>
      </c>
      <c r="E5832" s="18" t="str">
        <f>_xlfn.TEXTAFTER(Table1[[#This Row],[Column3]],"-",-1)</f>
        <v>SPONT</v>
      </c>
      <c r="F5832" s="18" t="str">
        <f>_xlfn.TEXTBEFORE(Table1[[#This Row],[Column3]],"-"&amp;Table1[[#This Row],[gpr]],-1)</f>
        <v>GENERIC_mn2metal2_e_FWD</v>
      </c>
      <c r="G5832" s="18" t="str">
        <f>_xlfn.TEXTAFTER(Table1[[#This Row],[Column4]],"_",-1)</f>
        <v>FWD</v>
      </c>
      <c r="H5832" s="18" t="str">
        <f>_xlfn.TEXTBEFORE(Table1[[#This Row],[Column4]],"_")</f>
        <v>GENERIC</v>
      </c>
      <c r="I5832" s="18" t="str">
        <f>_xlfn.TEXTAFTER(_xlfn.TEXTBEFORE(Table1[[#This Row],[Column4]],"_"&amp;Table1[[#This Row],[dir]]),"_",-1)</f>
        <v>e</v>
      </c>
      <c r="J5832" s="18" t="str">
        <f>_xlfn.TEXTAFTER(Table1[[#This Row],[rt]]," ",-1)</f>
        <v>0.00000000</v>
      </c>
      <c r="K5832" s="18" t="str">
        <f>_xlfn.TEXTBEFORE(Table1[[#This Row],[Column4]],"_"&amp;Table1[[#This Row],[dir]],-1)</f>
        <v>GENERIC_mn2metal2_e</v>
      </c>
      <c r="L5832" s="18">
        <f>_xlfn.NUMBERVALUE(SUBSTITUTE(_xlfn.TEXTBEFORE(_xlfn.TEXTAFTER(Table1[[#This Row],[rt]],Table1[[#This Row],[rxn]]),Table1[[#This Row],[min-txt]],-1)," ",""))</f>
        <v>0</v>
      </c>
      <c r="M5832" s="18">
        <f>_xlfn.NUMBERVALUE(Table1[[#This Row],[min-txt]])</f>
        <v>0</v>
      </c>
      <c r="N5832" s="18">
        <f>IF(Table1[[#This Row],[dir]]="REV",-Table1[[#This Row],[min]],Table1[[#This Row],[max]])</f>
        <v>0</v>
      </c>
      <c r="O5832" s="18">
        <f>IF(Table1[[#This Row],[dir]]="REV",-Table1[[#This Row],[max]],Table1[[#This Row],[min]])</f>
        <v>0</v>
      </c>
    </row>
    <row r="5833" spans="1:15" ht="17" x14ac:dyDescent="0.25">
      <c r="A5833" s="18" t="s">
        <v>40099</v>
      </c>
      <c r="B5833" s="18" t="str">
        <f>_xlfn.TEXTBEFORE(Table1[[#This Row],[rt]]," ")</f>
        <v>RXN-GENERIC_mn2mg2ormn2_c_FWD-SPONT</v>
      </c>
      <c r="C5833" s="18" t="str">
        <f>_xlfn.TEXTBEFORE(Table1[[#This Row],[rxn]],"-")</f>
        <v>RXN</v>
      </c>
      <c r="D5833" s="18" t="str">
        <f>_xlfn.TEXTAFTER(Table1[[#This Row],[rxn]],Table1[[#This Row],[type]]&amp;"-")</f>
        <v>GENERIC_mn2mg2ormn2_c_FWD-SPONT</v>
      </c>
      <c r="E5833" s="18" t="str">
        <f>_xlfn.TEXTAFTER(Table1[[#This Row],[Column3]],"-",-1)</f>
        <v>SPONT</v>
      </c>
      <c r="F5833" s="18" t="str">
        <f>_xlfn.TEXTBEFORE(Table1[[#This Row],[Column3]],"-"&amp;Table1[[#This Row],[gpr]],-1)</f>
        <v>GENERIC_mn2mg2ormn2_c_FWD</v>
      </c>
      <c r="G5833" s="18" t="str">
        <f>_xlfn.TEXTAFTER(Table1[[#This Row],[Column4]],"_",-1)</f>
        <v>FWD</v>
      </c>
      <c r="H5833" s="18" t="str">
        <f>_xlfn.TEXTBEFORE(Table1[[#This Row],[Column4]],"_")</f>
        <v>GENERIC</v>
      </c>
      <c r="I5833" s="18" t="str">
        <f>_xlfn.TEXTAFTER(_xlfn.TEXTBEFORE(Table1[[#This Row],[Column4]],"_"&amp;Table1[[#This Row],[dir]]),"_",-1)</f>
        <v>c</v>
      </c>
      <c r="J5833" s="18" t="str">
        <f>_xlfn.TEXTAFTER(Table1[[#This Row],[rt]]," ",-1)</f>
        <v>0.00000000</v>
      </c>
      <c r="K5833" s="18" t="str">
        <f>_xlfn.TEXTBEFORE(Table1[[#This Row],[Column4]],"_"&amp;Table1[[#This Row],[dir]],-1)</f>
        <v>GENERIC_mn2mg2ormn2_c</v>
      </c>
      <c r="L5833" s="18">
        <f>_xlfn.NUMBERVALUE(SUBSTITUTE(_xlfn.TEXTBEFORE(_xlfn.TEXTAFTER(Table1[[#This Row],[rt]],Table1[[#This Row],[rxn]]),Table1[[#This Row],[min-txt]],-1)," ",""))</f>
        <v>3.05861691</v>
      </c>
      <c r="M5833" s="18">
        <f>_xlfn.NUMBERVALUE(Table1[[#This Row],[min-txt]])</f>
        <v>0</v>
      </c>
      <c r="N5833" s="18">
        <f>IF(Table1[[#This Row],[dir]]="REV",-Table1[[#This Row],[min]],Table1[[#This Row],[max]])</f>
        <v>3.05861691</v>
      </c>
      <c r="O5833" s="18">
        <f>IF(Table1[[#This Row],[dir]]="REV",-Table1[[#This Row],[max]],Table1[[#This Row],[min]])</f>
        <v>0</v>
      </c>
    </row>
    <row r="5834" spans="1:15" ht="17" x14ac:dyDescent="0.25">
      <c r="A5834" s="18" t="s">
        <v>40100</v>
      </c>
      <c r="B5834" s="18" t="str">
        <f>_xlfn.TEXTBEFORE(Table1[[#This Row],[rt]]," ")</f>
        <v>RXN-GENERIC_mn2mg2ormn2_e_FWD-SPONT</v>
      </c>
      <c r="C5834" s="18" t="str">
        <f>_xlfn.TEXTBEFORE(Table1[[#This Row],[rxn]],"-")</f>
        <v>RXN</v>
      </c>
      <c r="D5834" s="18" t="str">
        <f>_xlfn.TEXTAFTER(Table1[[#This Row],[rxn]],Table1[[#This Row],[type]]&amp;"-")</f>
        <v>GENERIC_mn2mg2ormn2_e_FWD-SPONT</v>
      </c>
      <c r="E5834" s="18" t="str">
        <f>_xlfn.TEXTAFTER(Table1[[#This Row],[Column3]],"-",-1)</f>
        <v>SPONT</v>
      </c>
      <c r="F5834" s="18" t="str">
        <f>_xlfn.TEXTBEFORE(Table1[[#This Row],[Column3]],"-"&amp;Table1[[#This Row],[gpr]],-1)</f>
        <v>GENERIC_mn2mg2ormn2_e_FWD</v>
      </c>
      <c r="G5834" s="18" t="str">
        <f>_xlfn.TEXTAFTER(Table1[[#This Row],[Column4]],"_",-1)</f>
        <v>FWD</v>
      </c>
      <c r="H5834" s="18" t="str">
        <f>_xlfn.TEXTBEFORE(Table1[[#This Row],[Column4]],"_")</f>
        <v>GENERIC</v>
      </c>
      <c r="I5834" s="18" t="str">
        <f>_xlfn.TEXTAFTER(_xlfn.TEXTBEFORE(Table1[[#This Row],[Column4]],"_"&amp;Table1[[#This Row],[dir]]),"_",-1)</f>
        <v>e</v>
      </c>
      <c r="J5834" s="18" t="str">
        <f>_xlfn.TEXTAFTER(Table1[[#This Row],[rt]]," ",-1)</f>
        <v>0.00000000</v>
      </c>
      <c r="K5834" s="18" t="str">
        <f>_xlfn.TEXTBEFORE(Table1[[#This Row],[Column4]],"_"&amp;Table1[[#This Row],[dir]],-1)</f>
        <v>GENERIC_mn2mg2ormn2_e</v>
      </c>
      <c r="L5834" s="18">
        <f>_xlfn.NUMBERVALUE(SUBSTITUTE(_xlfn.TEXTBEFORE(_xlfn.TEXTAFTER(Table1[[#This Row],[rt]],Table1[[#This Row],[rxn]]),Table1[[#This Row],[min-txt]],-1)," ",""))</f>
        <v>0</v>
      </c>
      <c r="M5834" s="18">
        <f>_xlfn.NUMBERVALUE(Table1[[#This Row],[min-txt]])</f>
        <v>0</v>
      </c>
      <c r="N5834" s="18">
        <f>IF(Table1[[#This Row],[dir]]="REV",-Table1[[#This Row],[min]],Table1[[#This Row],[max]])</f>
        <v>0</v>
      </c>
      <c r="O5834" s="18">
        <f>IF(Table1[[#This Row],[dir]]="REV",-Table1[[#This Row],[max]],Table1[[#This Row],[min]])</f>
        <v>0</v>
      </c>
    </row>
    <row r="5835" spans="1:15" ht="17" x14ac:dyDescent="0.25">
      <c r="A5835" s="18" t="s">
        <v>40101</v>
      </c>
      <c r="B5835" s="18" t="str">
        <f>_xlfn.TEXTBEFORE(Table1[[#This Row],[rt]]," ")</f>
        <v>RXN-GENERIC_na1CATION1_c_FWD-SPONT</v>
      </c>
      <c r="C5835" s="18" t="str">
        <f>_xlfn.TEXTBEFORE(Table1[[#This Row],[rxn]],"-")</f>
        <v>RXN</v>
      </c>
      <c r="D5835" s="18" t="str">
        <f>_xlfn.TEXTAFTER(Table1[[#This Row],[rxn]],Table1[[#This Row],[type]]&amp;"-")</f>
        <v>GENERIC_na1CATION1_c_FWD-SPONT</v>
      </c>
      <c r="E5835" s="18" t="str">
        <f>_xlfn.TEXTAFTER(Table1[[#This Row],[Column3]],"-",-1)</f>
        <v>SPONT</v>
      </c>
      <c r="F5835" s="18" t="str">
        <f>_xlfn.TEXTBEFORE(Table1[[#This Row],[Column3]],"-"&amp;Table1[[#This Row],[gpr]],-1)</f>
        <v>GENERIC_na1CATION1_c_FWD</v>
      </c>
      <c r="G5835" s="18" t="str">
        <f>_xlfn.TEXTAFTER(Table1[[#This Row],[Column4]],"_",-1)</f>
        <v>FWD</v>
      </c>
      <c r="H5835" s="18" t="str">
        <f>_xlfn.TEXTBEFORE(Table1[[#This Row],[Column4]],"_")</f>
        <v>GENERIC</v>
      </c>
      <c r="I5835" s="18" t="str">
        <f>_xlfn.TEXTAFTER(_xlfn.TEXTBEFORE(Table1[[#This Row],[Column4]],"_"&amp;Table1[[#This Row],[dir]]),"_",-1)</f>
        <v>c</v>
      </c>
      <c r="J5835" s="18" t="str">
        <f>_xlfn.TEXTAFTER(Table1[[#This Row],[rt]]," ",-1)</f>
        <v>0.00000000</v>
      </c>
      <c r="K5835" s="18" t="str">
        <f>_xlfn.TEXTBEFORE(Table1[[#This Row],[Column4]],"_"&amp;Table1[[#This Row],[dir]],-1)</f>
        <v>GENERIC_na1CATION1_c</v>
      </c>
      <c r="L5835" s="18">
        <f>_xlfn.NUMBERVALUE(SUBSTITUTE(_xlfn.TEXTBEFORE(_xlfn.TEXTAFTER(Table1[[#This Row],[rt]],Table1[[#This Row],[rxn]]),Table1[[#This Row],[min-txt]],-1)," ",""))</f>
        <v>0.72979338000000005</v>
      </c>
      <c r="M5835" s="18">
        <f>_xlfn.NUMBERVALUE(Table1[[#This Row],[min-txt]])</f>
        <v>0</v>
      </c>
      <c r="N5835" s="18">
        <f>IF(Table1[[#This Row],[dir]]="REV",-Table1[[#This Row],[min]],Table1[[#This Row],[max]])</f>
        <v>0.72979338000000005</v>
      </c>
      <c r="O5835" s="18">
        <f>IF(Table1[[#This Row],[dir]]="REV",-Table1[[#This Row],[max]],Table1[[#This Row],[min]])</f>
        <v>0</v>
      </c>
    </row>
    <row r="5836" spans="1:15" ht="17" x14ac:dyDescent="0.25">
      <c r="A5836" s="18" t="s">
        <v>40102</v>
      </c>
      <c r="B5836" s="18" t="str">
        <f>_xlfn.TEXTBEFORE(Table1[[#This Row],[rt]]," ")</f>
        <v>RXN-GENERIC_na1CATION1_e_FWD-SPONT</v>
      </c>
      <c r="C5836" s="18" t="str">
        <f>_xlfn.TEXTBEFORE(Table1[[#This Row],[rxn]],"-")</f>
        <v>RXN</v>
      </c>
      <c r="D5836" s="18" t="str">
        <f>_xlfn.TEXTAFTER(Table1[[#This Row],[rxn]],Table1[[#This Row],[type]]&amp;"-")</f>
        <v>GENERIC_na1CATION1_e_FWD-SPONT</v>
      </c>
      <c r="E5836" s="18" t="str">
        <f>_xlfn.TEXTAFTER(Table1[[#This Row],[Column3]],"-",-1)</f>
        <v>SPONT</v>
      </c>
      <c r="F5836" s="18" t="str">
        <f>_xlfn.TEXTBEFORE(Table1[[#This Row],[Column3]],"-"&amp;Table1[[#This Row],[gpr]],-1)</f>
        <v>GENERIC_na1CATION1_e_FWD</v>
      </c>
      <c r="G5836" s="18" t="str">
        <f>_xlfn.TEXTAFTER(Table1[[#This Row],[Column4]],"_",-1)</f>
        <v>FWD</v>
      </c>
      <c r="H5836" s="18" t="str">
        <f>_xlfn.TEXTBEFORE(Table1[[#This Row],[Column4]],"_")</f>
        <v>GENERIC</v>
      </c>
      <c r="I5836" s="18" t="str">
        <f>_xlfn.TEXTAFTER(_xlfn.TEXTBEFORE(Table1[[#This Row],[Column4]],"_"&amp;Table1[[#This Row],[dir]]),"_",-1)</f>
        <v>e</v>
      </c>
      <c r="J5836" s="18" t="str">
        <f>_xlfn.TEXTAFTER(Table1[[#This Row],[rt]]," ",-1)</f>
        <v>0.00000000</v>
      </c>
      <c r="K5836" s="18" t="str">
        <f>_xlfn.TEXTBEFORE(Table1[[#This Row],[Column4]],"_"&amp;Table1[[#This Row],[dir]],-1)</f>
        <v>GENERIC_na1CATION1_e</v>
      </c>
      <c r="L5836" s="18">
        <f>_xlfn.NUMBERVALUE(SUBSTITUTE(_xlfn.TEXTBEFORE(_xlfn.TEXTAFTER(Table1[[#This Row],[rt]],Table1[[#This Row],[rxn]]),Table1[[#This Row],[min-txt]],-1)," ",""))</f>
        <v>0</v>
      </c>
      <c r="M5836" s="18">
        <f>_xlfn.NUMBERVALUE(Table1[[#This Row],[min-txt]])</f>
        <v>0</v>
      </c>
      <c r="N5836" s="18">
        <f>IF(Table1[[#This Row],[dir]]="REV",-Table1[[#This Row],[min]],Table1[[#This Row],[max]])</f>
        <v>0</v>
      </c>
      <c r="O5836" s="18">
        <f>IF(Table1[[#This Row],[dir]]="REV",-Table1[[#This Row],[max]],Table1[[#This Row],[min]])</f>
        <v>0</v>
      </c>
    </row>
    <row r="5837" spans="1:15" ht="17" x14ac:dyDescent="0.25">
      <c r="A5837" s="18" t="s">
        <v>40103</v>
      </c>
      <c r="B5837" s="18" t="str">
        <f>_xlfn.TEXTBEFORE(Table1[[#This Row],[rt]]," ")</f>
        <v>RXN-GENERIC_ni2metal2_c_FWD-SPONT</v>
      </c>
      <c r="C5837" s="18" t="str">
        <f>_xlfn.TEXTBEFORE(Table1[[#This Row],[rxn]],"-")</f>
        <v>RXN</v>
      </c>
      <c r="D5837" s="18" t="str">
        <f>_xlfn.TEXTAFTER(Table1[[#This Row],[rxn]],Table1[[#This Row],[type]]&amp;"-")</f>
        <v>GENERIC_ni2metal2_c_FWD-SPONT</v>
      </c>
      <c r="E5837" s="18" t="str">
        <f>_xlfn.TEXTAFTER(Table1[[#This Row],[Column3]],"-",-1)</f>
        <v>SPONT</v>
      </c>
      <c r="F5837" s="18" t="str">
        <f>_xlfn.TEXTBEFORE(Table1[[#This Row],[Column3]],"-"&amp;Table1[[#This Row],[gpr]],-1)</f>
        <v>GENERIC_ni2metal2_c_FWD</v>
      </c>
      <c r="G5837" s="18" t="str">
        <f>_xlfn.TEXTAFTER(Table1[[#This Row],[Column4]],"_",-1)</f>
        <v>FWD</v>
      </c>
      <c r="H5837" s="18" t="str">
        <f>_xlfn.TEXTBEFORE(Table1[[#This Row],[Column4]],"_")</f>
        <v>GENERIC</v>
      </c>
      <c r="I5837" s="18" t="str">
        <f>_xlfn.TEXTAFTER(_xlfn.TEXTBEFORE(Table1[[#This Row],[Column4]],"_"&amp;Table1[[#This Row],[dir]]),"_",-1)</f>
        <v>c</v>
      </c>
      <c r="J5837" s="18" t="str">
        <f>_xlfn.TEXTAFTER(Table1[[#This Row],[rt]]," ",-1)</f>
        <v>0.00000000</v>
      </c>
      <c r="K5837" s="18" t="str">
        <f>_xlfn.TEXTBEFORE(Table1[[#This Row],[Column4]],"_"&amp;Table1[[#This Row],[dir]],-1)</f>
        <v>GENERIC_ni2metal2_c</v>
      </c>
      <c r="L5837" s="18">
        <f>_xlfn.NUMBERVALUE(SUBSTITUTE(_xlfn.TEXTBEFORE(_xlfn.TEXTAFTER(Table1[[#This Row],[rt]],Table1[[#This Row],[rxn]]),Table1[[#This Row],[min-txt]],-1)," ",""))</f>
        <v>1.70397368</v>
      </c>
      <c r="M5837" s="18">
        <f>_xlfn.NUMBERVALUE(Table1[[#This Row],[min-txt]])</f>
        <v>0</v>
      </c>
      <c r="N5837" s="18">
        <f>IF(Table1[[#This Row],[dir]]="REV",-Table1[[#This Row],[min]],Table1[[#This Row],[max]])</f>
        <v>1.70397368</v>
      </c>
      <c r="O5837" s="18">
        <f>IF(Table1[[#This Row],[dir]]="REV",-Table1[[#This Row],[max]],Table1[[#This Row],[min]])</f>
        <v>0</v>
      </c>
    </row>
    <row r="5838" spans="1:15" ht="17" x14ac:dyDescent="0.25">
      <c r="A5838" s="18" t="s">
        <v>40104</v>
      </c>
      <c r="B5838" s="18" t="str">
        <f>_xlfn.TEXTBEFORE(Table1[[#This Row],[rt]]," ")</f>
        <v>RXN-GENERIC_ni2metal2_e_FWD-SPONT</v>
      </c>
      <c r="C5838" s="18" t="str">
        <f>_xlfn.TEXTBEFORE(Table1[[#This Row],[rxn]],"-")</f>
        <v>RXN</v>
      </c>
      <c r="D5838" s="18" t="str">
        <f>_xlfn.TEXTAFTER(Table1[[#This Row],[rxn]],Table1[[#This Row],[type]]&amp;"-")</f>
        <v>GENERIC_ni2metal2_e_FWD-SPONT</v>
      </c>
      <c r="E5838" s="18" t="str">
        <f>_xlfn.TEXTAFTER(Table1[[#This Row],[Column3]],"-",-1)</f>
        <v>SPONT</v>
      </c>
      <c r="F5838" s="18" t="str">
        <f>_xlfn.TEXTBEFORE(Table1[[#This Row],[Column3]],"-"&amp;Table1[[#This Row],[gpr]],-1)</f>
        <v>GENERIC_ni2metal2_e_FWD</v>
      </c>
      <c r="G5838" s="18" t="str">
        <f>_xlfn.TEXTAFTER(Table1[[#This Row],[Column4]],"_",-1)</f>
        <v>FWD</v>
      </c>
      <c r="H5838" s="18" t="str">
        <f>_xlfn.TEXTBEFORE(Table1[[#This Row],[Column4]],"_")</f>
        <v>GENERIC</v>
      </c>
      <c r="I5838" s="18" t="str">
        <f>_xlfn.TEXTAFTER(_xlfn.TEXTBEFORE(Table1[[#This Row],[Column4]],"_"&amp;Table1[[#This Row],[dir]]),"_",-1)</f>
        <v>e</v>
      </c>
      <c r="J5838" s="18" t="str">
        <f>_xlfn.TEXTAFTER(Table1[[#This Row],[rt]]," ",-1)</f>
        <v>0.00000000</v>
      </c>
      <c r="K5838" s="18" t="str">
        <f>_xlfn.TEXTBEFORE(Table1[[#This Row],[Column4]],"_"&amp;Table1[[#This Row],[dir]],-1)</f>
        <v>GENERIC_ni2metal2_e</v>
      </c>
      <c r="L5838" s="18">
        <f>_xlfn.NUMBERVALUE(SUBSTITUTE(_xlfn.TEXTBEFORE(_xlfn.TEXTAFTER(Table1[[#This Row],[rt]],Table1[[#This Row],[rxn]]),Table1[[#This Row],[min-txt]],-1)," ",""))</f>
        <v>0</v>
      </c>
      <c r="M5838" s="18">
        <f>_xlfn.NUMBERVALUE(Table1[[#This Row],[min-txt]])</f>
        <v>0</v>
      </c>
      <c r="N5838" s="18">
        <f>IF(Table1[[#This Row],[dir]]="REV",-Table1[[#This Row],[min]],Table1[[#This Row],[max]])</f>
        <v>0</v>
      </c>
      <c r="O5838" s="18">
        <f>IF(Table1[[#This Row],[dir]]="REV",-Table1[[#This Row],[max]],Table1[[#This Row],[min]])</f>
        <v>0</v>
      </c>
    </row>
    <row r="5839" spans="1:15" ht="17" x14ac:dyDescent="0.25">
      <c r="A5839" s="18" t="s">
        <v>40105</v>
      </c>
      <c r="B5839" s="18" t="str">
        <f>_xlfn.TEXTBEFORE(Table1[[#This Row],[rt]]," ")</f>
        <v>RXN-GENERIC_phemeheme_m_FWD-SPONT</v>
      </c>
      <c r="C5839" s="18" t="str">
        <f>_xlfn.TEXTBEFORE(Table1[[#This Row],[rxn]],"-")</f>
        <v>RXN</v>
      </c>
      <c r="D5839" s="18" t="str">
        <f>_xlfn.TEXTAFTER(Table1[[#This Row],[rxn]],Table1[[#This Row],[type]]&amp;"-")</f>
        <v>GENERIC_phemeheme_m_FWD-SPONT</v>
      </c>
      <c r="E5839" s="18" t="str">
        <f>_xlfn.TEXTAFTER(Table1[[#This Row],[Column3]],"-",-1)</f>
        <v>SPONT</v>
      </c>
      <c r="F5839" s="18" t="str">
        <f>_xlfn.TEXTBEFORE(Table1[[#This Row],[Column3]],"-"&amp;Table1[[#This Row],[gpr]],-1)</f>
        <v>GENERIC_phemeheme_m_FWD</v>
      </c>
      <c r="G5839" s="18" t="str">
        <f>_xlfn.TEXTAFTER(Table1[[#This Row],[Column4]],"_",-1)</f>
        <v>FWD</v>
      </c>
      <c r="H5839" s="18" t="str">
        <f>_xlfn.TEXTBEFORE(Table1[[#This Row],[Column4]],"_")</f>
        <v>GENERIC</v>
      </c>
      <c r="I5839" s="18" t="str">
        <f>_xlfn.TEXTAFTER(_xlfn.TEXTBEFORE(Table1[[#This Row],[Column4]],"_"&amp;Table1[[#This Row],[dir]]),"_",-1)</f>
        <v>m</v>
      </c>
      <c r="J5839" s="18" t="str">
        <f>_xlfn.TEXTAFTER(Table1[[#This Row],[rt]]," ",-1)</f>
        <v>0.00000000</v>
      </c>
      <c r="K5839" s="18" t="str">
        <f>_xlfn.TEXTBEFORE(Table1[[#This Row],[Column4]],"_"&amp;Table1[[#This Row],[dir]],-1)</f>
        <v>GENERIC_phemeheme_m</v>
      </c>
      <c r="L5839" s="18">
        <f>_xlfn.NUMBERVALUE(SUBSTITUTE(_xlfn.TEXTBEFORE(_xlfn.TEXTAFTER(Table1[[#This Row],[rt]],Table1[[#This Row],[rxn]]),Table1[[#This Row],[min-txt]],-1)," ",""))</f>
        <v>0.32818746999999998</v>
      </c>
      <c r="M5839" s="18">
        <f>_xlfn.NUMBERVALUE(Table1[[#This Row],[min-txt]])</f>
        <v>0</v>
      </c>
      <c r="N5839" s="18">
        <f>IF(Table1[[#This Row],[dir]]="REV",-Table1[[#This Row],[min]],Table1[[#This Row],[max]])</f>
        <v>0.32818746999999998</v>
      </c>
      <c r="O5839" s="18">
        <f>IF(Table1[[#This Row],[dir]]="REV",-Table1[[#This Row],[max]],Table1[[#This Row],[min]])</f>
        <v>0</v>
      </c>
    </row>
    <row r="5840" spans="1:15" ht="17" x14ac:dyDescent="0.25">
      <c r="A5840" s="18" t="s">
        <v>40106</v>
      </c>
      <c r="B5840" s="18" t="str">
        <f>_xlfn.TEXTBEFORE(Table1[[#This Row],[rt]]," ")</f>
        <v>RXN-GENERIC_shemeheme_c_FWD-SPONT</v>
      </c>
      <c r="C5840" s="18" t="str">
        <f>_xlfn.TEXTBEFORE(Table1[[#This Row],[rxn]],"-")</f>
        <v>RXN</v>
      </c>
      <c r="D5840" s="18" t="str">
        <f>_xlfn.TEXTAFTER(Table1[[#This Row],[rxn]],Table1[[#This Row],[type]]&amp;"-")</f>
        <v>GENERIC_shemeheme_c_FWD-SPONT</v>
      </c>
      <c r="E5840" s="18" t="str">
        <f>_xlfn.TEXTAFTER(Table1[[#This Row],[Column3]],"-",-1)</f>
        <v>SPONT</v>
      </c>
      <c r="F5840" s="18" t="str">
        <f>_xlfn.TEXTBEFORE(Table1[[#This Row],[Column3]],"-"&amp;Table1[[#This Row],[gpr]],-1)</f>
        <v>GENERIC_shemeheme_c_FWD</v>
      </c>
      <c r="G5840" s="18" t="str">
        <f>_xlfn.TEXTAFTER(Table1[[#This Row],[Column4]],"_",-1)</f>
        <v>FWD</v>
      </c>
      <c r="H5840" s="18" t="str">
        <f>_xlfn.TEXTBEFORE(Table1[[#This Row],[Column4]],"_")</f>
        <v>GENERIC</v>
      </c>
      <c r="I5840" s="18" t="str">
        <f>_xlfn.TEXTAFTER(_xlfn.TEXTBEFORE(Table1[[#This Row],[Column4]],"_"&amp;Table1[[#This Row],[dir]]),"_",-1)</f>
        <v>c</v>
      </c>
      <c r="J5840" s="18" t="str">
        <f>_xlfn.TEXTAFTER(Table1[[#This Row],[rt]]," ",-1)</f>
        <v>0.00000000</v>
      </c>
      <c r="K5840" s="18" t="str">
        <f>_xlfn.TEXTBEFORE(Table1[[#This Row],[Column4]],"_"&amp;Table1[[#This Row],[dir]],-1)</f>
        <v>GENERIC_shemeheme_c</v>
      </c>
      <c r="L5840" s="18">
        <f>_xlfn.NUMBERVALUE(SUBSTITUTE(_xlfn.TEXTBEFORE(_xlfn.TEXTAFTER(Table1[[#This Row],[rt]],Table1[[#This Row],[rxn]]),Table1[[#This Row],[min-txt]],-1)," ",""))</f>
        <v>0.74257088999999998</v>
      </c>
      <c r="M5840" s="18">
        <f>_xlfn.NUMBERVALUE(Table1[[#This Row],[min-txt]])</f>
        <v>0</v>
      </c>
      <c r="N5840" s="18">
        <f>IF(Table1[[#This Row],[dir]]="REV",-Table1[[#This Row],[min]],Table1[[#This Row],[max]])</f>
        <v>0.74257088999999998</v>
      </c>
      <c r="O5840" s="18">
        <f>IF(Table1[[#This Row],[dir]]="REV",-Table1[[#This Row],[max]],Table1[[#This Row],[min]])</f>
        <v>0</v>
      </c>
    </row>
    <row r="5841" spans="1:15" ht="17" x14ac:dyDescent="0.25">
      <c r="A5841" s="18" t="s">
        <v>40107</v>
      </c>
      <c r="B5841" s="18" t="str">
        <f>_xlfn.TEXTBEFORE(Table1[[#This Row],[rt]]," ")</f>
        <v>RXN-GENERIC_zn2metal2_c_FWD-SPONT</v>
      </c>
      <c r="C5841" s="18" t="str">
        <f>_xlfn.TEXTBEFORE(Table1[[#This Row],[rxn]],"-")</f>
        <v>RXN</v>
      </c>
      <c r="D5841" s="18" t="str">
        <f>_xlfn.TEXTAFTER(Table1[[#This Row],[rxn]],Table1[[#This Row],[type]]&amp;"-")</f>
        <v>GENERIC_zn2metal2_c_FWD-SPONT</v>
      </c>
      <c r="E5841" s="18" t="str">
        <f>_xlfn.TEXTAFTER(Table1[[#This Row],[Column3]],"-",-1)</f>
        <v>SPONT</v>
      </c>
      <c r="F5841" s="18" t="str">
        <f>_xlfn.TEXTBEFORE(Table1[[#This Row],[Column3]],"-"&amp;Table1[[#This Row],[gpr]],-1)</f>
        <v>GENERIC_zn2metal2_c_FWD</v>
      </c>
      <c r="G5841" s="18" t="str">
        <f>_xlfn.TEXTAFTER(Table1[[#This Row],[Column4]],"_",-1)</f>
        <v>FWD</v>
      </c>
      <c r="H5841" s="18" t="str">
        <f>_xlfn.TEXTBEFORE(Table1[[#This Row],[Column4]],"_")</f>
        <v>GENERIC</v>
      </c>
      <c r="I5841" s="18" t="str">
        <f>_xlfn.TEXTAFTER(_xlfn.TEXTBEFORE(Table1[[#This Row],[Column4]],"_"&amp;Table1[[#This Row],[dir]]),"_",-1)</f>
        <v>c</v>
      </c>
      <c r="J5841" s="18" t="str">
        <f>_xlfn.TEXTAFTER(Table1[[#This Row],[rt]]," ",-1)</f>
        <v>0.00000000</v>
      </c>
      <c r="K5841" s="18" t="str">
        <f>_xlfn.TEXTBEFORE(Table1[[#This Row],[Column4]],"_"&amp;Table1[[#This Row],[dir]],-1)</f>
        <v>GENERIC_zn2metal2_c</v>
      </c>
      <c r="L5841" s="18">
        <f>_xlfn.NUMBERVALUE(SUBSTITUTE(_xlfn.TEXTBEFORE(_xlfn.TEXTAFTER(Table1[[#This Row],[rt]],Table1[[#This Row],[rxn]]),Table1[[#This Row],[min-txt]],-1)," ",""))</f>
        <v>1.70397368</v>
      </c>
      <c r="M5841" s="18">
        <f>_xlfn.NUMBERVALUE(Table1[[#This Row],[min-txt]])</f>
        <v>0</v>
      </c>
      <c r="N5841" s="18">
        <f>IF(Table1[[#This Row],[dir]]="REV",-Table1[[#This Row],[min]],Table1[[#This Row],[max]])</f>
        <v>1.70397368</v>
      </c>
      <c r="O5841" s="18">
        <f>IF(Table1[[#This Row],[dir]]="REV",-Table1[[#This Row],[max]],Table1[[#This Row],[min]])</f>
        <v>0</v>
      </c>
    </row>
    <row r="5842" spans="1:15" ht="17" x14ac:dyDescent="0.25">
      <c r="A5842" s="18" t="s">
        <v>40108</v>
      </c>
      <c r="B5842" s="18" t="str">
        <f>_xlfn.TEXTBEFORE(Table1[[#This Row],[rt]]," ")</f>
        <v>RXN-GENERIC_zn2metal2_e_FWD-SPONT</v>
      </c>
      <c r="C5842" s="18" t="str">
        <f>_xlfn.TEXTBEFORE(Table1[[#This Row],[rxn]],"-")</f>
        <v>RXN</v>
      </c>
      <c r="D5842" s="18" t="str">
        <f>_xlfn.TEXTAFTER(Table1[[#This Row],[rxn]],Table1[[#This Row],[type]]&amp;"-")</f>
        <v>GENERIC_zn2metal2_e_FWD-SPONT</v>
      </c>
      <c r="E5842" s="18" t="str">
        <f>_xlfn.TEXTAFTER(Table1[[#This Row],[Column3]],"-",-1)</f>
        <v>SPONT</v>
      </c>
      <c r="F5842" s="18" t="str">
        <f>_xlfn.TEXTBEFORE(Table1[[#This Row],[Column3]],"-"&amp;Table1[[#This Row],[gpr]],-1)</f>
        <v>GENERIC_zn2metal2_e_FWD</v>
      </c>
      <c r="G5842" s="18" t="str">
        <f>_xlfn.TEXTAFTER(Table1[[#This Row],[Column4]],"_",-1)</f>
        <v>FWD</v>
      </c>
      <c r="H5842" s="18" t="str">
        <f>_xlfn.TEXTBEFORE(Table1[[#This Row],[Column4]],"_")</f>
        <v>GENERIC</v>
      </c>
      <c r="I5842" s="18" t="str">
        <f>_xlfn.TEXTAFTER(_xlfn.TEXTBEFORE(Table1[[#This Row],[Column4]],"_"&amp;Table1[[#This Row],[dir]]),"_",-1)</f>
        <v>e</v>
      </c>
      <c r="J5842" s="18" t="str">
        <f>_xlfn.TEXTAFTER(Table1[[#This Row],[rt]]," ",-1)</f>
        <v>0.00000000</v>
      </c>
      <c r="K5842" s="18" t="str">
        <f>_xlfn.TEXTBEFORE(Table1[[#This Row],[Column4]],"_"&amp;Table1[[#This Row],[dir]],-1)</f>
        <v>GENERIC_zn2metal2_e</v>
      </c>
      <c r="L5842" s="18">
        <f>_xlfn.NUMBERVALUE(SUBSTITUTE(_xlfn.TEXTBEFORE(_xlfn.TEXTAFTER(Table1[[#This Row],[rt]],Table1[[#This Row],[rxn]]),Table1[[#This Row],[min-txt]],-1)," ",""))</f>
        <v>0</v>
      </c>
      <c r="M5842" s="18">
        <f>_xlfn.NUMBERVALUE(Table1[[#This Row],[min-txt]])</f>
        <v>0</v>
      </c>
      <c r="N5842" s="18">
        <f>IF(Table1[[#This Row],[dir]]="REV",-Table1[[#This Row],[min]],Table1[[#This Row],[max]])</f>
        <v>0</v>
      </c>
      <c r="O5842" s="18">
        <f>IF(Table1[[#This Row],[dir]]="REV",-Table1[[#This Row],[max]],Table1[[#This Row],[min]])</f>
        <v>0</v>
      </c>
    </row>
    <row r="5843" spans="1:15" ht="17" x14ac:dyDescent="0.25">
      <c r="A5843" s="18" t="s">
        <v>40109</v>
      </c>
      <c r="B5843" s="18" t="str">
        <f>_xlfn.TEXTBEFORE(Table1[[#This Row],[rt]]," ")</f>
        <v>RXN-GF6PTA_c_FWD-rt3731</v>
      </c>
      <c r="C5843" s="18" t="str">
        <f>_xlfn.TEXTBEFORE(Table1[[#This Row],[rxn]],"-")</f>
        <v>RXN</v>
      </c>
      <c r="D5843" s="18" t="str">
        <f>_xlfn.TEXTAFTER(Table1[[#This Row],[rxn]],Table1[[#This Row],[type]]&amp;"-")</f>
        <v>GF6PTA_c_FWD-rt3731</v>
      </c>
      <c r="E5843" s="18" t="str">
        <f>_xlfn.TEXTAFTER(Table1[[#This Row],[Column3]],"-",-1)</f>
        <v>rt3731</v>
      </c>
      <c r="F5843" s="18" t="str">
        <f>_xlfn.TEXTBEFORE(Table1[[#This Row],[Column3]],"-"&amp;Table1[[#This Row],[gpr]],-1)</f>
        <v>GF6PTA_c_FWD</v>
      </c>
      <c r="G5843" s="18" t="str">
        <f>_xlfn.TEXTAFTER(Table1[[#This Row],[Column4]],"_",-1)</f>
        <v>FWD</v>
      </c>
      <c r="H5843" s="18" t="str">
        <f>_xlfn.TEXTBEFORE(Table1[[#This Row],[Column4]],"_")</f>
        <v>GF6PTA</v>
      </c>
      <c r="I5843" s="18" t="str">
        <f>_xlfn.TEXTAFTER(_xlfn.TEXTBEFORE(Table1[[#This Row],[Column4]],"_"&amp;Table1[[#This Row],[dir]]),"_",-1)</f>
        <v>c</v>
      </c>
      <c r="J5843" s="18" t="str">
        <f>_xlfn.TEXTAFTER(Table1[[#This Row],[rt]]," ",-1)</f>
        <v>8.36536071</v>
      </c>
      <c r="K5843" s="18" t="str">
        <f>_xlfn.TEXTBEFORE(Table1[[#This Row],[Column4]],"_"&amp;Table1[[#This Row],[dir]],-1)</f>
        <v>GF6PTA_c</v>
      </c>
      <c r="L5843" s="18">
        <f>_xlfn.NUMBERVALUE(SUBSTITUTE(_xlfn.TEXTBEFORE(_xlfn.TEXTAFTER(Table1[[#This Row],[rt]],Table1[[#This Row],[rxn]]),Table1[[#This Row],[min-txt]],-1)," ",""))</f>
        <v>770745.66629137006</v>
      </c>
      <c r="M5843" s="18">
        <f>_xlfn.NUMBERVALUE(Table1[[#This Row],[min-txt]])</f>
        <v>8.3653607099999991</v>
      </c>
      <c r="N5843" s="18">
        <f>IF(Table1[[#This Row],[dir]]="REV",-Table1[[#This Row],[min]],Table1[[#This Row],[max]])</f>
        <v>770745.66629137006</v>
      </c>
      <c r="O5843" s="18">
        <f>IF(Table1[[#This Row],[dir]]="REV",-Table1[[#This Row],[max]],Table1[[#This Row],[min]])</f>
        <v>8.3653607099999991</v>
      </c>
    </row>
    <row r="5844" spans="1:15" ht="17" x14ac:dyDescent="0.25">
      <c r="A5844" s="18" t="s">
        <v>40110</v>
      </c>
      <c r="B5844" s="18" t="str">
        <f>_xlfn.TEXTBEFORE(Table1[[#This Row],[rt]]," ")</f>
        <v>RXN-GGTT_c_FWD-UNKNOWN</v>
      </c>
      <c r="C5844" s="18" t="str">
        <f>_xlfn.TEXTBEFORE(Table1[[#This Row],[rxn]],"-")</f>
        <v>RXN</v>
      </c>
      <c r="D5844" s="18" t="str">
        <f>_xlfn.TEXTAFTER(Table1[[#This Row],[rxn]],Table1[[#This Row],[type]]&amp;"-")</f>
        <v>GGTT_c_FWD-UNKNOWN</v>
      </c>
      <c r="E5844" s="18" t="str">
        <f>_xlfn.TEXTAFTER(Table1[[#This Row],[Column3]],"-",-1)</f>
        <v>UNKNOWN</v>
      </c>
      <c r="F5844" s="18" t="str">
        <f>_xlfn.TEXTBEFORE(Table1[[#This Row],[Column3]],"-"&amp;Table1[[#This Row],[gpr]],-1)</f>
        <v>GGTT_c_FWD</v>
      </c>
      <c r="G5844" s="18" t="str">
        <f>_xlfn.TEXTAFTER(Table1[[#This Row],[Column4]],"_",-1)</f>
        <v>FWD</v>
      </c>
      <c r="H5844" s="18" t="str">
        <f>_xlfn.TEXTBEFORE(Table1[[#This Row],[Column4]],"_")</f>
        <v>GGTT</v>
      </c>
      <c r="I5844" s="18" t="str">
        <f>_xlfn.TEXTAFTER(_xlfn.TEXTBEFORE(Table1[[#This Row],[Column4]],"_"&amp;Table1[[#This Row],[dir]]),"_",-1)</f>
        <v>c</v>
      </c>
      <c r="J5844" s="18" t="str">
        <f>_xlfn.TEXTAFTER(Table1[[#This Row],[rt]]," ",-1)</f>
        <v>0.00000000</v>
      </c>
      <c r="K5844" s="18" t="str">
        <f>_xlfn.TEXTBEFORE(Table1[[#This Row],[Column4]],"_"&amp;Table1[[#This Row],[dir]],-1)</f>
        <v>GGTT_c</v>
      </c>
      <c r="L5844" s="18">
        <f>_xlfn.NUMBERVALUE(SUBSTITUTE(_xlfn.TEXTBEFORE(_xlfn.TEXTAFTER(Table1[[#This Row],[rt]],Table1[[#This Row],[rxn]]),Table1[[#This Row],[min-txt]],-1)," ",""))</f>
        <v>0</v>
      </c>
      <c r="M5844" s="18">
        <f>_xlfn.NUMBERVALUE(Table1[[#This Row],[min-txt]])</f>
        <v>0</v>
      </c>
      <c r="N5844" s="18">
        <f>IF(Table1[[#This Row],[dir]]="REV",-Table1[[#This Row],[min]],Table1[[#This Row],[max]])</f>
        <v>0</v>
      </c>
      <c r="O5844" s="18">
        <f>IF(Table1[[#This Row],[dir]]="REV",-Table1[[#This Row],[max]],Table1[[#This Row],[min]])</f>
        <v>0</v>
      </c>
    </row>
    <row r="5845" spans="1:15" ht="17" x14ac:dyDescent="0.25">
      <c r="A5845" s="18" t="s">
        <v>40111</v>
      </c>
      <c r="B5845" s="18" t="str">
        <f>_xlfn.TEXTBEFORE(Table1[[#This Row],[rt]]," ")</f>
        <v>RXN-GGTT_l_FWD-rt4281</v>
      </c>
      <c r="C5845" s="18" t="str">
        <f>_xlfn.TEXTBEFORE(Table1[[#This Row],[rxn]],"-")</f>
        <v>RXN</v>
      </c>
      <c r="D5845" s="18" t="str">
        <f>_xlfn.TEXTAFTER(Table1[[#This Row],[rxn]],Table1[[#This Row],[type]]&amp;"-")</f>
        <v>GGTT_l_FWD-rt4281</v>
      </c>
      <c r="E5845" s="18" t="str">
        <f>_xlfn.TEXTAFTER(Table1[[#This Row],[Column3]],"-",-1)</f>
        <v>rt4281</v>
      </c>
      <c r="F5845" s="18" t="str">
        <f>_xlfn.TEXTBEFORE(Table1[[#This Row],[Column3]],"-"&amp;Table1[[#This Row],[gpr]],-1)</f>
        <v>GGTT_l_FWD</v>
      </c>
      <c r="G5845" s="18" t="str">
        <f>_xlfn.TEXTAFTER(Table1[[#This Row],[Column4]],"_",-1)</f>
        <v>FWD</v>
      </c>
      <c r="H5845" s="18" t="str">
        <f>_xlfn.TEXTBEFORE(Table1[[#This Row],[Column4]],"_")</f>
        <v>GGTT</v>
      </c>
      <c r="I5845" s="18" t="str">
        <f>_xlfn.TEXTAFTER(_xlfn.TEXTBEFORE(Table1[[#This Row],[Column4]],"_"&amp;Table1[[#This Row],[dir]]),"_",-1)</f>
        <v>l</v>
      </c>
      <c r="J5845" s="18" t="str">
        <f>_xlfn.TEXTAFTER(Table1[[#This Row],[rt]]," ",-1)</f>
        <v>1.80967326</v>
      </c>
      <c r="K5845" s="18" t="str">
        <f>_xlfn.TEXTBEFORE(Table1[[#This Row],[Column4]],"_"&amp;Table1[[#This Row],[dir]],-1)</f>
        <v>GGTT_l</v>
      </c>
      <c r="L5845" s="18">
        <f>_xlfn.NUMBERVALUE(SUBSTITUTE(_xlfn.TEXTBEFORE(_xlfn.TEXTAFTER(Table1[[#This Row],[rt]],Table1[[#This Row],[rxn]]),Table1[[#This Row],[min-txt]],-1)," ",""))</f>
        <v>1.8096732600000001</v>
      </c>
      <c r="M5845" s="18">
        <f>_xlfn.NUMBERVALUE(Table1[[#This Row],[min-txt]])</f>
        <v>1.8096732600000001</v>
      </c>
      <c r="N5845" s="18">
        <f>IF(Table1[[#This Row],[dir]]="REV",-Table1[[#This Row],[min]],Table1[[#This Row],[max]])</f>
        <v>1.8096732600000001</v>
      </c>
      <c r="O5845" s="18">
        <f>IF(Table1[[#This Row],[dir]]="REV",-Table1[[#This Row],[max]],Table1[[#This Row],[min]])</f>
        <v>1.8096732600000001</v>
      </c>
    </row>
    <row r="5846" spans="1:15" ht="17" x14ac:dyDescent="0.25">
      <c r="A5846" s="18" t="s">
        <v>40112</v>
      </c>
      <c r="B5846" s="18" t="str">
        <f>_xlfn.TEXTBEFORE(Table1[[#This Row],[rt]]," ")</f>
        <v>RXN-GHMT2r_c_FWD-rt1299</v>
      </c>
      <c r="C5846" s="18" t="str">
        <f>_xlfn.TEXTBEFORE(Table1[[#This Row],[rxn]],"-")</f>
        <v>RXN</v>
      </c>
      <c r="D5846" s="18" t="str">
        <f>_xlfn.TEXTAFTER(Table1[[#This Row],[rxn]],Table1[[#This Row],[type]]&amp;"-")</f>
        <v>GHMT2r_c_FWD-rt1299</v>
      </c>
      <c r="E5846" s="18" t="str">
        <f>_xlfn.TEXTAFTER(Table1[[#This Row],[Column3]],"-",-1)</f>
        <v>rt1299</v>
      </c>
      <c r="F5846" s="18" t="str">
        <f>_xlfn.TEXTBEFORE(Table1[[#This Row],[Column3]],"-"&amp;Table1[[#This Row],[gpr]],-1)</f>
        <v>GHMT2r_c_FWD</v>
      </c>
      <c r="G5846" s="18" t="str">
        <f>_xlfn.TEXTAFTER(Table1[[#This Row],[Column4]],"_",-1)</f>
        <v>FWD</v>
      </c>
      <c r="H5846" s="18" t="str">
        <f>_xlfn.TEXTBEFORE(Table1[[#This Row],[Column4]],"_")</f>
        <v>GHMT2r</v>
      </c>
      <c r="I5846" s="18" t="str">
        <f>_xlfn.TEXTAFTER(_xlfn.TEXTBEFORE(Table1[[#This Row],[Column4]],"_"&amp;Table1[[#This Row],[dir]]),"_",-1)</f>
        <v>c</v>
      </c>
      <c r="J5846" s="18" t="str">
        <f>_xlfn.TEXTAFTER(Table1[[#This Row],[rt]]," ",-1)</f>
        <v>0.00000000</v>
      </c>
      <c r="K5846" s="18" t="str">
        <f>_xlfn.TEXTBEFORE(Table1[[#This Row],[Column4]],"_"&amp;Table1[[#This Row],[dir]],-1)</f>
        <v>GHMT2r_c</v>
      </c>
      <c r="L5846" s="18">
        <f>_xlfn.NUMBERVALUE(SUBSTITUTE(_xlfn.TEXTBEFORE(_xlfn.TEXTAFTER(Table1[[#This Row],[rt]],Table1[[#This Row],[rxn]]),Table1[[#This Row],[min-txt]],-1)," ",""))</f>
        <v>1000000</v>
      </c>
      <c r="M5846" s="18">
        <f>_xlfn.NUMBERVALUE(Table1[[#This Row],[min-txt]])</f>
        <v>0</v>
      </c>
      <c r="N5846" s="18">
        <f>IF(Table1[[#This Row],[dir]]="REV",-Table1[[#This Row],[min]],Table1[[#This Row],[max]])</f>
        <v>1000000</v>
      </c>
      <c r="O5846" s="18">
        <f>IF(Table1[[#This Row],[dir]]="REV",-Table1[[#This Row],[max]],Table1[[#This Row],[min]])</f>
        <v>0</v>
      </c>
    </row>
    <row r="5847" spans="1:15" ht="17" x14ac:dyDescent="0.25">
      <c r="A5847" s="18" t="s">
        <v>40113</v>
      </c>
      <c r="B5847" s="18" t="str">
        <f>_xlfn.TEXTBEFORE(Table1[[#This Row],[rt]]," ")</f>
        <v>RXN-GHMT2r_c_REV-rt1299</v>
      </c>
      <c r="C5847" s="18" t="str">
        <f>_xlfn.TEXTBEFORE(Table1[[#This Row],[rxn]],"-")</f>
        <v>RXN</v>
      </c>
      <c r="D5847" s="18" t="str">
        <f>_xlfn.TEXTAFTER(Table1[[#This Row],[rxn]],Table1[[#This Row],[type]]&amp;"-")</f>
        <v>GHMT2r_c_REV-rt1299</v>
      </c>
      <c r="E5847" s="18" t="str">
        <f>_xlfn.TEXTAFTER(Table1[[#This Row],[Column3]],"-",-1)</f>
        <v>rt1299</v>
      </c>
      <c r="F5847" s="18" t="str">
        <f>_xlfn.TEXTBEFORE(Table1[[#This Row],[Column3]],"-"&amp;Table1[[#This Row],[gpr]],-1)</f>
        <v>GHMT2r_c_REV</v>
      </c>
      <c r="G5847" s="18" t="str">
        <f>_xlfn.TEXTAFTER(Table1[[#This Row],[Column4]],"_",-1)</f>
        <v>REV</v>
      </c>
      <c r="H5847" s="18" t="str">
        <f>_xlfn.TEXTBEFORE(Table1[[#This Row],[Column4]],"_")</f>
        <v>GHMT2r</v>
      </c>
      <c r="I5847" s="18" t="str">
        <f>_xlfn.TEXTAFTER(_xlfn.TEXTBEFORE(Table1[[#This Row],[Column4]],"_"&amp;Table1[[#This Row],[dir]]),"_",-1)</f>
        <v>c</v>
      </c>
      <c r="J5847" s="18" t="str">
        <f>_xlfn.TEXTAFTER(Table1[[#This Row],[rt]]," ",-1)</f>
        <v>0.00000000</v>
      </c>
      <c r="K5847" s="18" t="str">
        <f>_xlfn.TEXTBEFORE(Table1[[#This Row],[Column4]],"_"&amp;Table1[[#This Row],[dir]],-1)</f>
        <v>GHMT2r_c</v>
      </c>
      <c r="L5847" s="18">
        <f>_xlfn.NUMBERVALUE(SUBSTITUTE(_xlfn.TEXTBEFORE(_xlfn.TEXTAFTER(Table1[[#This Row],[rt]],Table1[[#This Row],[rxn]]),Table1[[#This Row],[min-txt]],-1)," ",""))</f>
        <v>1000000</v>
      </c>
      <c r="M5847" s="18">
        <f>_xlfn.NUMBERVALUE(Table1[[#This Row],[min-txt]])</f>
        <v>0</v>
      </c>
      <c r="N5847" s="18">
        <f>IF(Table1[[#This Row],[dir]]="REV",-Table1[[#This Row],[min]],Table1[[#This Row],[max]])</f>
        <v>0</v>
      </c>
      <c r="O5847" s="18">
        <f>IF(Table1[[#This Row],[dir]]="REV",-Table1[[#This Row],[max]],Table1[[#This Row],[min]])</f>
        <v>-1000000</v>
      </c>
    </row>
    <row r="5848" spans="1:15" ht="17" x14ac:dyDescent="0.25">
      <c r="A5848" s="18" t="s">
        <v>40114</v>
      </c>
      <c r="B5848" s="18" t="str">
        <f>_xlfn.TEXTBEFORE(Table1[[#This Row],[rt]]," ")</f>
        <v>RXN-GHMT2r_m_FWD-UNKNOWN</v>
      </c>
      <c r="C5848" s="18" t="str">
        <f>_xlfn.TEXTBEFORE(Table1[[#This Row],[rxn]],"-")</f>
        <v>RXN</v>
      </c>
      <c r="D5848" s="18" t="str">
        <f>_xlfn.TEXTAFTER(Table1[[#This Row],[rxn]],Table1[[#This Row],[type]]&amp;"-")</f>
        <v>GHMT2r_m_FWD-UNKNOWN</v>
      </c>
      <c r="E5848" s="18" t="str">
        <f>_xlfn.TEXTAFTER(Table1[[#This Row],[Column3]],"-",-1)</f>
        <v>UNKNOWN</v>
      </c>
      <c r="F5848" s="18" t="str">
        <f>_xlfn.TEXTBEFORE(Table1[[#This Row],[Column3]],"-"&amp;Table1[[#This Row],[gpr]],-1)</f>
        <v>GHMT2r_m_FWD</v>
      </c>
      <c r="G5848" s="18" t="str">
        <f>_xlfn.TEXTAFTER(Table1[[#This Row],[Column4]],"_",-1)</f>
        <v>FWD</v>
      </c>
      <c r="H5848" s="18" t="str">
        <f>_xlfn.TEXTBEFORE(Table1[[#This Row],[Column4]],"_")</f>
        <v>GHMT2r</v>
      </c>
      <c r="I5848" s="18" t="str">
        <f>_xlfn.TEXTAFTER(_xlfn.TEXTBEFORE(Table1[[#This Row],[Column4]],"_"&amp;Table1[[#This Row],[dir]]),"_",-1)</f>
        <v>m</v>
      </c>
      <c r="J5848" s="18" t="str">
        <f>_xlfn.TEXTAFTER(Table1[[#This Row],[rt]]," ",-1)</f>
        <v>0.00000000</v>
      </c>
      <c r="K5848" s="18" t="str">
        <f>_xlfn.TEXTBEFORE(Table1[[#This Row],[Column4]],"_"&amp;Table1[[#This Row],[dir]],-1)</f>
        <v>GHMT2r_m</v>
      </c>
      <c r="L5848" s="18">
        <f>_xlfn.NUMBERVALUE(SUBSTITUTE(_xlfn.TEXTBEFORE(_xlfn.TEXTAFTER(Table1[[#This Row],[rt]],Table1[[#This Row],[rxn]]),Table1[[#This Row],[min-txt]],-1)," ",""))</f>
        <v>1000000</v>
      </c>
      <c r="M5848" s="18">
        <f>_xlfn.NUMBERVALUE(Table1[[#This Row],[min-txt]])</f>
        <v>0</v>
      </c>
      <c r="N5848" s="18">
        <f>IF(Table1[[#This Row],[dir]]="REV",-Table1[[#This Row],[min]],Table1[[#This Row],[max]])</f>
        <v>1000000</v>
      </c>
      <c r="O5848" s="18">
        <f>IF(Table1[[#This Row],[dir]]="REV",-Table1[[#This Row],[max]],Table1[[#This Row],[min]])</f>
        <v>0</v>
      </c>
    </row>
    <row r="5849" spans="1:15" ht="17" x14ac:dyDescent="0.25">
      <c r="A5849" s="18" t="s">
        <v>40115</v>
      </c>
      <c r="B5849" s="18" t="str">
        <f>_xlfn.TEXTBEFORE(Table1[[#This Row],[rt]]," ")</f>
        <v>RXN-GHMT2r_m_REV-UNKNOWN</v>
      </c>
      <c r="C5849" s="18" t="str">
        <f>_xlfn.TEXTBEFORE(Table1[[#This Row],[rxn]],"-")</f>
        <v>RXN</v>
      </c>
      <c r="D5849" s="18" t="str">
        <f>_xlfn.TEXTAFTER(Table1[[#This Row],[rxn]],Table1[[#This Row],[type]]&amp;"-")</f>
        <v>GHMT2r_m_REV-UNKNOWN</v>
      </c>
      <c r="E5849" s="18" t="str">
        <f>_xlfn.TEXTAFTER(Table1[[#This Row],[Column3]],"-",-1)</f>
        <v>UNKNOWN</v>
      </c>
      <c r="F5849" s="18" t="str">
        <f>_xlfn.TEXTBEFORE(Table1[[#This Row],[Column3]],"-"&amp;Table1[[#This Row],[gpr]],-1)</f>
        <v>GHMT2r_m_REV</v>
      </c>
      <c r="G5849" s="18" t="str">
        <f>_xlfn.TEXTAFTER(Table1[[#This Row],[Column4]],"_",-1)</f>
        <v>REV</v>
      </c>
      <c r="H5849" s="18" t="str">
        <f>_xlfn.TEXTBEFORE(Table1[[#This Row],[Column4]],"_")</f>
        <v>GHMT2r</v>
      </c>
      <c r="I5849" s="18" t="str">
        <f>_xlfn.TEXTAFTER(_xlfn.TEXTBEFORE(Table1[[#This Row],[Column4]],"_"&amp;Table1[[#This Row],[dir]]),"_",-1)</f>
        <v>m</v>
      </c>
      <c r="J5849" s="18" t="str">
        <f>_xlfn.TEXTAFTER(Table1[[#This Row],[rt]]," ",-1)</f>
        <v>0.00000000</v>
      </c>
      <c r="K5849" s="18" t="str">
        <f>_xlfn.TEXTBEFORE(Table1[[#This Row],[Column4]],"_"&amp;Table1[[#This Row],[dir]],-1)</f>
        <v>GHMT2r_m</v>
      </c>
      <c r="L5849" s="18">
        <f>_xlfn.NUMBERVALUE(SUBSTITUTE(_xlfn.TEXTBEFORE(_xlfn.TEXTAFTER(Table1[[#This Row],[rt]],Table1[[#This Row],[rxn]]),Table1[[#This Row],[min-txt]],-1)," ",""))</f>
        <v>1000000</v>
      </c>
      <c r="M5849" s="18">
        <f>_xlfn.NUMBERVALUE(Table1[[#This Row],[min-txt]])</f>
        <v>0</v>
      </c>
      <c r="N5849" s="18">
        <f>IF(Table1[[#This Row],[dir]]="REV",-Table1[[#This Row],[min]],Table1[[#This Row],[max]])</f>
        <v>0</v>
      </c>
      <c r="O5849" s="18">
        <f>IF(Table1[[#This Row],[dir]]="REV",-Table1[[#This Row],[max]],Table1[[#This Row],[min]])</f>
        <v>-1000000</v>
      </c>
    </row>
    <row r="5850" spans="1:15" ht="17" x14ac:dyDescent="0.25">
      <c r="A5850" s="18" t="s">
        <v>40116</v>
      </c>
      <c r="B5850" s="18" t="str">
        <f>_xlfn.TEXTBEFORE(Table1[[#This Row],[rt]]," ")</f>
        <v>RXN-GHMT3_m_FWD-UNKNOWN</v>
      </c>
      <c r="C5850" s="18" t="str">
        <f>_xlfn.TEXTBEFORE(Table1[[#This Row],[rxn]],"-")</f>
        <v>RXN</v>
      </c>
      <c r="D5850" s="18" t="str">
        <f>_xlfn.TEXTAFTER(Table1[[#This Row],[rxn]],Table1[[#This Row],[type]]&amp;"-")</f>
        <v>GHMT3_m_FWD-UNKNOWN</v>
      </c>
      <c r="E5850" s="18" t="str">
        <f>_xlfn.TEXTAFTER(Table1[[#This Row],[Column3]],"-",-1)</f>
        <v>UNKNOWN</v>
      </c>
      <c r="F5850" s="18" t="str">
        <f>_xlfn.TEXTBEFORE(Table1[[#This Row],[Column3]],"-"&amp;Table1[[#This Row],[gpr]],-1)</f>
        <v>GHMT3_m_FWD</v>
      </c>
      <c r="G5850" s="18" t="str">
        <f>_xlfn.TEXTAFTER(Table1[[#This Row],[Column4]],"_",-1)</f>
        <v>FWD</v>
      </c>
      <c r="H5850" s="18" t="str">
        <f>_xlfn.TEXTBEFORE(Table1[[#This Row],[Column4]],"_")</f>
        <v>GHMT3</v>
      </c>
      <c r="I5850" s="18" t="str">
        <f>_xlfn.TEXTAFTER(_xlfn.TEXTBEFORE(Table1[[#This Row],[Column4]],"_"&amp;Table1[[#This Row],[dir]]),"_",-1)</f>
        <v>m</v>
      </c>
      <c r="J5850" s="18" t="str">
        <f>_xlfn.TEXTAFTER(Table1[[#This Row],[rt]]," ",-1)</f>
        <v>0.00000000</v>
      </c>
      <c r="K5850" s="18" t="str">
        <f>_xlfn.TEXTBEFORE(Table1[[#This Row],[Column4]],"_"&amp;Table1[[#This Row],[dir]],-1)</f>
        <v>GHMT3_m</v>
      </c>
      <c r="L5850" s="18">
        <f>_xlfn.NUMBERVALUE(SUBSTITUTE(_xlfn.TEXTBEFORE(_xlfn.TEXTAFTER(Table1[[#This Row],[rt]],Table1[[#This Row],[rxn]]),Table1[[#This Row],[min-txt]],-1)," ",""))</f>
        <v>0</v>
      </c>
      <c r="M5850" s="18">
        <f>_xlfn.NUMBERVALUE(Table1[[#This Row],[min-txt]])</f>
        <v>0</v>
      </c>
      <c r="N5850" s="18">
        <f>IF(Table1[[#This Row],[dir]]="REV",-Table1[[#This Row],[min]],Table1[[#This Row],[max]])</f>
        <v>0</v>
      </c>
      <c r="O5850" s="18">
        <f>IF(Table1[[#This Row],[dir]]="REV",-Table1[[#This Row],[max]],Table1[[#This Row],[min]])</f>
        <v>0</v>
      </c>
    </row>
    <row r="5851" spans="1:15" ht="17" x14ac:dyDescent="0.25">
      <c r="A5851" s="18" t="s">
        <v>40117</v>
      </c>
      <c r="B5851" s="18" t="str">
        <f>_xlfn.TEXTBEFORE(Table1[[#This Row],[rt]]," ")</f>
        <v>RXN-GK1_c_FWD-rt3157</v>
      </c>
      <c r="C5851" s="18" t="str">
        <f>_xlfn.TEXTBEFORE(Table1[[#This Row],[rxn]],"-")</f>
        <v>RXN</v>
      </c>
      <c r="D5851" s="18" t="str">
        <f>_xlfn.TEXTAFTER(Table1[[#This Row],[rxn]],Table1[[#This Row],[type]]&amp;"-")</f>
        <v>GK1_c_FWD-rt3157</v>
      </c>
      <c r="E5851" s="18" t="str">
        <f>_xlfn.TEXTAFTER(Table1[[#This Row],[Column3]],"-",-1)</f>
        <v>rt3157</v>
      </c>
      <c r="F5851" s="18" t="str">
        <f>_xlfn.TEXTBEFORE(Table1[[#This Row],[Column3]],"-"&amp;Table1[[#This Row],[gpr]],-1)</f>
        <v>GK1_c_FWD</v>
      </c>
      <c r="G5851" s="18" t="str">
        <f>_xlfn.TEXTAFTER(Table1[[#This Row],[Column4]],"_",-1)</f>
        <v>FWD</v>
      </c>
      <c r="H5851" s="18" t="str">
        <f>_xlfn.TEXTBEFORE(Table1[[#This Row],[Column4]],"_")</f>
        <v>GK1</v>
      </c>
      <c r="I5851" s="18" t="str">
        <f>_xlfn.TEXTAFTER(_xlfn.TEXTBEFORE(Table1[[#This Row],[Column4]],"_"&amp;Table1[[#This Row],[dir]]),"_",-1)</f>
        <v>c</v>
      </c>
      <c r="J5851" s="18" t="str">
        <f>_xlfn.TEXTAFTER(Table1[[#This Row],[rt]]," ",-1)</f>
        <v>0.00000000</v>
      </c>
      <c r="K5851" s="18" t="str">
        <f>_xlfn.TEXTBEFORE(Table1[[#This Row],[Column4]],"_"&amp;Table1[[#This Row],[dir]],-1)</f>
        <v>GK1_c</v>
      </c>
      <c r="L5851" s="18">
        <f>_xlfn.NUMBERVALUE(SUBSTITUTE(_xlfn.TEXTBEFORE(_xlfn.TEXTAFTER(Table1[[#This Row],[rt]],Table1[[#This Row],[rxn]]),Table1[[#This Row],[min-txt]],-1)," ",""))</f>
        <v>770753.02969534998</v>
      </c>
      <c r="M5851" s="18">
        <f>_xlfn.NUMBERVALUE(Table1[[#This Row],[min-txt]])</f>
        <v>0</v>
      </c>
      <c r="N5851" s="18">
        <f>IF(Table1[[#This Row],[dir]]="REV",-Table1[[#This Row],[min]],Table1[[#This Row],[max]])</f>
        <v>770753.02969534998</v>
      </c>
      <c r="O5851" s="18">
        <f>IF(Table1[[#This Row],[dir]]="REV",-Table1[[#This Row],[max]],Table1[[#This Row],[min]])</f>
        <v>0</v>
      </c>
    </row>
    <row r="5852" spans="1:15" ht="17" x14ac:dyDescent="0.25">
      <c r="A5852" s="18" t="s">
        <v>40118</v>
      </c>
      <c r="B5852" s="18" t="str">
        <f>_xlfn.TEXTBEFORE(Table1[[#This Row],[rt]]," ")</f>
        <v>RXN-GK1_c_FWD-rt3670</v>
      </c>
      <c r="C5852" s="18" t="str">
        <f>_xlfn.TEXTBEFORE(Table1[[#This Row],[rxn]],"-")</f>
        <v>RXN</v>
      </c>
      <c r="D5852" s="18" t="str">
        <f>_xlfn.TEXTAFTER(Table1[[#This Row],[rxn]],Table1[[#This Row],[type]]&amp;"-")</f>
        <v>GK1_c_FWD-rt3670</v>
      </c>
      <c r="E5852" s="18" t="str">
        <f>_xlfn.TEXTAFTER(Table1[[#This Row],[Column3]],"-",-1)</f>
        <v>rt3670</v>
      </c>
      <c r="F5852" s="18" t="str">
        <f>_xlfn.TEXTBEFORE(Table1[[#This Row],[Column3]],"-"&amp;Table1[[#This Row],[gpr]],-1)</f>
        <v>GK1_c_FWD</v>
      </c>
      <c r="G5852" s="18" t="str">
        <f>_xlfn.TEXTAFTER(Table1[[#This Row],[Column4]],"_",-1)</f>
        <v>FWD</v>
      </c>
      <c r="H5852" s="18" t="str">
        <f>_xlfn.TEXTBEFORE(Table1[[#This Row],[Column4]],"_")</f>
        <v>GK1</v>
      </c>
      <c r="I5852" s="18" t="str">
        <f>_xlfn.TEXTAFTER(_xlfn.TEXTBEFORE(Table1[[#This Row],[Column4]],"_"&amp;Table1[[#This Row],[dir]]),"_",-1)</f>
        <v>c</v>
      </c>
      <c r="J5852" s="18" t="str">
        <f>_xlfn.TEXTAFTER(Table1[[#This Row],[rt]]," ",-1)</f>
        <v>0.00000000</v>
      </c>
      <c r="K5852" s="18" t="str">
        <f>_xlfn.TEXTBEFORE(Table1[[#This Row],[Column4]],"_"&amp;Table1[[#This Row],[dir]],-1)</f>
        <v>GK1_c</v>
      </c>
      <c r="L5852" s="18">
        <f>_xlfn.NUMBERVALUE(SUBSTITUTE(_xlfn.TEXTBEFORE(_xlfn.TEXTAFTER(Table1[[#This Row],[rt]],Table1[[#This Row],[rxn]]),Table1[[#This Row],[min-txt]],-1)," ",""))</f>
        <v>770753.02969534998</v>
      </c>
      <c r="M5852" s="18">
        <f>_xlfn.NUMBERVALUE(Table1[[#This Row],[min-txt]])</f>
        <v>0</v>
      </c>
      <c r="N5852" s="18">
        <f>IF(Table1[[#This Row],[dir]]="REV",-Table1[[#This Row],[min]],Table1[[#This Row],[max]])</f>
        <v>770753.02969534998</v>
      </c>
      <c r="O5852" s="18">
        <f>IF(Table1[[#This Row],[dir]]="REV",-Table1[[#This Row],[max]],Table1[[#This Row],[min]])</f>
        <v>0</v>
      </c>
    </row>
    <row r="5853" spans="1:15" ht="17" x14ac:dyDescent="0.25">
      <c r="A5853" s="18" t="s">
        <v>40119</v>
      </c>
      <c r="B5853" s="18" t="str">
        <f>_xlfn.TEXTBEFORE(Table1[[#This Row],[rt]]," ")</f>
        <v>RXN-GK2_c_FWD-rt3157</v>
      </c>
      <c r="C5853" s="18" t="str">
        <f>_xlfn.TEXTBEFORE(Table1[[#This Row],[rxn]],"-")</f>
        <v>RXN</v>
      </c>
      <c r="D5853" s="18" t="str">
        <f>_xlfn.TEXTAFTER(Table1[[#This Row],[rxn]],Table1[[#This Row],[type]]&amp;"-")</f>
        <v>GK2_c_FWD-rt3157</v>
      </c>
      <c r="E5853" s="18" t="str">
        <f>_xlfn.TEXTAFTER(Table1[[#This Row],[Column3]],"-",-1)</f>
        <v>rt3157</v>
      </c>
      <c r="F5853" s="18" t="str">
        <f>_xlfn.TEXTBEFORE(Table1[[#This Row],[Column3]],"-"&amp;Table1[[#This Row],[gpr]],-1)</f>
        <v>GK2_c_FWD</v>
      </c>
      <c r="G5853" s="18" t="str">
        <f>_xlfn.TEXTAFTER(Table1[[#This Row],[Column4]],"_",-1)</f>
        <v>FWD</v>
      </c>
      <c r="H5853" s="18" t="str">
        <f>_xlfn.TEXTBEFORE(Table1[[#This Row],[Column4]],"_")</f>
        <v>GK2</v>
      </c>
      <c r="I5853" s="18" t="str">
        <f>_xlfn.TEXTAFTER(_xlfn.TEXTBEFORE(Table1[[#This Row],[Column4]],"_"&amp;Table1[[#This Row],[dir]]),"_",-1)</f>
        <v>c</v>
      </c>
      <c r="J5853" s="18" t="str">
        <f>_xlfn.TEXTAFTER(Table1[[#This Row],[rt]]," ",-1)</f>
        <v>0.00000000</v>
      </c>
      <c r="K5853" s="18" t="str">
        <f>_xlfn.TEXTBEFORE(Table1[[#This Row],[Column4]],"_"&amp;Table1[[#This Row],[dir]],-1)</f>
        <v>GK2_c</v>
      </c>
      <c r="L5853" s="18">
        <f>_xlfn.NUMBERVALUE(SUBSTITUTE(_xlfn.TEXTBEFORE(_xlfn.TEXTAFTER(Table1[[#This Row],[rt]],Table1[[#This Row],[rxn]]),Table1[[#This Row],[min-txt]],-1)," ",""))</f>
        <v>1000000</v>
      </c>
      <c r="M5853" s="18">
        <f>_xlfn.NUMBERVALUE(Table1[[#This Row],[min-txt]])</f>
        <v>0</v>
      </c>
      <c r="N5853" s="18">
        <f>IF(Table1[[#This Row],[dir]]="REV",-Table1[[#This Row],[min]],Table1[[#This Row],[max]])</f>
        <v>1000000</v>
      </c>
      <c r="O5853" s="18">
        <f>IF(Table1[[#This Row],[dir]]="REV",-Table1[[#This Row],[max]],Table1[[#This Row],[min]])</f>
        <v>0</v>
      </c>
    </row>
    <row r="5854" spans="1:15" ht="17" x14ac:dyDescent="0.25">
      <c r="A5854" s="18" t="s">
        <v>40120</v>
      </c>
      <c r="B5854" s="18" t="str">
        <f>_xlfn.TEXTBEFORE(Table1[[#This Row],[rt]]," ")</f>
        <v>RXN-GK2_c_REV-rt3157</v>
      </c>
      <c r="C5854" s="18" t="str">
        <f>_xlfn.TEXTBEFORE(Table1[[#This Row],[rxn]],"-")</f>
        <v>RXN</v>
      </c>
      <c r="D5854" s="18" t="str">
        <f>_xlfn.TEXTAFTER(Table1[[#This Row],[rxn]],Table1[[#This Row],[type]]&amp;"-")</f>
        <v>GK2_c_REV-rt3157</v>
      </c>
      <c r="E5854" s="18" t="str">
        <f>_xlfn.TEXTAFTER(Table1[[#This Row],[Column3]],"-",-1)</f>
        <v>rt3157</v>
      </c>
      <c r="F5854" s="18" t="str">
        <f>_xlfn.TEXTBEFORE(Table1[[#This Row],[Column3]],"-"&amp;Table1[[#This Row],[gpr]],-1)</f>
        <v>GK2_c_REV</v>
      </c>
      <c r="G5854" s="18" t="str">
        <f>_xlfn.TEXTAFTER(Table1[[#This Row],[Column4]],"_",-1)</f>
        <v>REV</v>
      </c>
      <c r="H5854" s="18" t="str">
        <f>_xlfn.TEXTBEFORE(Table1[[#This Row],[Column4]],"_")</f>
        <v>GK2</v>
      </c>
      <c r="I5854" s="18" t="str">
        <f>_xlfn.TEXTAFTER(_xlfn.TEXTBEFORE(Table1[[#This Row],[Column4]],"_"&amp;Table1[[#This Row],[dir]]),"_",-1)</f>
        <v>c</v>
      </c>
      <c r="J5854" s="18" t="str">
        <f>_xlfn.TEXTAFTER(Table1[[#This Row],[rt]]," ",-1)</f>
        <v>0.00000000</v>
      </c>
      <c r="K5854" s="18" t="str">
        <f>_xlfn.TEXTBEFORE(Table1[[#This Row],[Column4]],"_"&amp;Table1[[#This Row],[dir]],-1)</f>
        <v>GK2_c</v>
      </c>
      <c r="L5854" s="18">
        <f>_xlfn.NUMBERVALUE(SUBSTITUTE(_xlfn.TEXTBEFORE(_xlfn.TEXTAFTER(Table1[[#This Row],[rt]],Table1[[#This Row],[rxn]]),Table1[[#This Row],[min-txt]],-1)," ",""))</f>
        <v>1000000</v>
      </c>
      <c r="M5854" s="18">
        <f>_xlfn.NUMBERVALUE(Table1[[#This Row],[min-txt]])</f>
        <v>0</v>
      </c>
      <c r="N5854" s="18">
        <f>IF(Table1[[#This Row],[dir]]="REV",-Table1[[#This Row],[min]],Table1[[#This Row],[max]])</f>
        <v>0</v>
      </c>
      <c r="O5854" s="18">
        <f>IF(Table1[[#This Row],[dir]]="REV",-Table1[[#This Row],[max]],Table1[[#This Row],[min]])</f>
        <v>-1000000</v>
      </c>
    </row>
    <row r="5855" spans="1:15" ht="17" x14ac:dyDescent="0.25">
      <c r="A5855" s="18" t="s">
        <v>40121</v>
      </c>
      <c r="B5855" s="18" t="str">
        <f>_xlfn.TEXTBEFORE(Table1[[#This Row],[rt]]," ")</f>
        <v>RXN-GLCDx_c_FWD-rt0298</v>
      </c>
      <c r="C5855" s="18" t="str">
        <f>_xlfn.TEXTBEFORE(Table1[[#This Row],[rxn]],"-")</f>
        <v>RXN</v>
      </c>
      <c r="D5855" s="18" t="str">
        <f>_xlfn.TEXTAFTER(Table1[[#This Row],[rxn]],Table1[[#This Row],[type]]&amp;"-")</f>
        <v>GLCDx_c_FWD-rt0298</v>
      </c>
      <c r="E5855" s="18" t="str">
        <f>_xlfn.TEXTAFTER(Table1[[#This Row],[Column3]],"-",-1)</f>
        <v>rt0298</v>
      </c>
      <c r="F5855" s="18" t="str">
        <f>_xlfn.TEXTBEFORE(Table1[[#This Row],[Column3]],"-"&amp;Table1[[#This Row],[gpr]],-1)</f>
        <v>GLCDx_c_FWD</v>
      </c>
      <c r="G5855" s="18" t="str">
        <f>_xlfn.TEXTAFTER(Table1[[#This Row],[Column4]],"_",-1)</f>
        <v>FWD</v>
      </c>
      <c r="H5855" s="18" t="str">
        <f>_xlfn.TEXTBEFORE(Table1[[#This Row],[Column4]],"_")</f>
        <v>GLCDx</v>
      </c>
      <c r="I5855" s="18" t="str">
        <f>_xlfn.TEXTAFTER(_xlfn.TEXTBEFORE(Table1[[#This Row],[Column4]],"_"&amp;Table1[[#This Row],[dir]]),"_",-1)</f>
        <v>c</v>
      </c>
      <c r="J5855" s="18" t="str">
        <f>_xlfn.TEXTAFTER(Table1[[#This Row],[rt]]," ",-1)</f>
        <v>0.00000000</v>
      </c>
      <c r="K5855" s="18" t="str">
        <f>_xlfn.TEXTBEFORE(Table1[[#This Row],[Column4]],"_"&amp;Table1[[#This Row],[dir]],-1)</f>
        <v>GLCDx_c</v>
      </c>
      <c r="L5855" s="18">
        <f>_xlfn.NUMBERVALUE(SUBSTITUTE(_xlfn.TEXTBEFORE(_xlfn.TEXTAFTER(Table1[[#This Row],[rt]],Table1[[#This Row],[rxn]]),Table1[[#This Row],[min-txt]],-1)," ",""))</f>
        <v>1000000</v>
      </c>
      <c r="M5855" s="18">
        <f>_xlfn.NUMBERVALUE(Table1[[#This Row],[min-txt]])</f>
        <v>0</v>
      </c>
      <c r="N5855" s="18">
        <f>IF(Table1[[#This Row],[dir]]="REV",-Table1[[#This Row],[min]],Table1[[#This Row],[max]])</f>
        <v>1000000</v>
      </c>
      <c r="O5855" s="18">
        <f>IF(Table1[[#This Row],[dir]]="REV",-Table1[[#This Row],[max]],Table1[[#This Row],[min]])</f>
        <v>0</v>
      </c>
    </row>
    <row r="5856" spans="1:15" ht="17" x14ac:dyDescent="0.25">
      <c r="A5856" s="18" t="s">
        <v>40122</v>
      </c>
      <c r="B5856" s="18" t="str">
        <f>_xlfn.TEXTBEFORE(Table1[[#This Row],[rt]]," ")</f>
        <v>RXN-GLCDx_c_REV-rt0298</v>
      </c>
      <c r="C5856" s="18" t="str">
        <f>_xlfn.TEXTBEFORE(Table1[[#This Row],[rxn]],"-")</f>
        <v>RXN</v>
      </c>
      <c r="D5856" s="18" t="str">
        <f>_xlfn.TEXTAFTER(Table1[[#This Row],[rxn]],Table1[[#This Row],[type]]&amp;"-")</f>
        <v>GLCDx_c_REV-rt0298</v>
      </c>
      <c r="E5856" s="18" t="str">
        <f>_xlfn.TEXTAFTER(Table1[[#This Row],[Column3]],"-",-1)</f>
        <v>rt0298</v>
      </c>
      <c r="F5856" s="18" t="str">
        <f>_xlfn.TEXTBEFORE(Table1[[#This Row],[Column3]],"-"&amp;Table1[[#This Row],[gpr]],-1)</f>
        <v>GLCDx_c_REV</v>
      </c>
      <c r="G5856" s="18" t="str">
        <f>_xlfn.TEXTAFTER(Table1[[#This Row],[Column4]],"_",-1)</f>
        <v>REV</v>
      </c>
      <c r="H5856" s="18" t="str">
        <f>_xlfn.TEXTBEFORE(Table1[[#This Row],[Column4]],"_")</f>
        <v>GLCDx</v>
      </c>
      <c r="I5856" s="18" t="str">
        <f>_xlfn.TEXTAFTER(_xlfn.TEXTBEFORE(Table1[[#This Row],[Column4]],"_"&amp;Table1[[#This Row],[dir]]),"_",-1)</f>
        <v>c</v>
      </c>
      <c r="J5856" s="18" t="str">
        <f>_xlfn.TEXTAFTER(Table1[[#This Row],[rt]]," ",-1)</f>
        <v>0.00000000</v>
      </c>
      <c r="K5856" s="18" t="str">
        <f>_xlfn.TEXTBEFORE(Table1[[#This Row],[Column4]],"_"&amp;Table1[[#This Row],[dir]],-1)</f>
        <v>GLCDx_c</v>
      </c>
      <c r="L5856" s="18">
        <f>_xlfn.NUMBERVALUE(SUBSTITUTE(_xlfn.TEXTBEFORE(_xlfn.TEXTAFTER(Table1[[#This Row],[rt]],Table1[[#This Row],[rxn]]),Table1[[#This Row],[min-txt]],-1)," ",""))</f>
        <v>1000000</v>
      </c>
      <c r="M5856" s="18">
        <f>_xlfn.NUMBERVALUE(Table1[[#This Row],[min-txt]])</f>
        <v>0</v>
      </c>
      <c r="N5856" s="18">
        <f>IF(Table1[[#This Row],[dir]]="REV",-Table1[[#This Row],[min]],Table1[[#This Row],[max]])</f>
        <v>0</v>
      </c>
      <c r="O5856" s="18">
        <f>IF(Table1[[#This Row],[dir]]="REV",-Table1[[#This Row],[max]],Table1[[#This Row],[min]])</f>
        <v>-1000000</v>
      </c>
    </row>
    <row r="5857" spans="1:15" ht="17" x14ac:dyDescent="0.25">
      <c r="A5857" s="18" t="s">
        <v>40123</v>
      </c>
      <c r="B5857" s="18" t="str">
        <f>_xlfn.TEXTBEFORE(Table1[[#This Row],[rt]]," ")</f>
        <v>RXN-GLCDx_c_FWD-rt5828</v>
      </c>
      <c r="C5857" s="18" t="str">
        <f>_xlfn.TEXTBEFORE(Table1[[#This Row],[rxn]],"-")</f>
        <v>RXN</v>
      </c>
      <c r="D5857" s="18" t="str">
        <f>_xlfn.TEXTAFTER(Table1[[#This Row],[rxn]],Table1[[#This Row],[type]]&amp;"-")</f>
        <v>GLCDx_c_FWD-rt5828</v>
      </c>
      <c r="E5857" s="18" t="str">
        <f>_xlfn.TEXTAFTER(Table1[[#This Row],[Column3]],"-",-1)</f>
        <v>rt5828</v>
      </c>
      <c r="F5857" s="18" t="str">
        <f>_xlfn.TEXTBEFORE(Table1[[#This Row],[Column3]],"-"&amp;Table1[[#This Row],[gpr]],-1)</f>
        <v>GLCDx_c_FWD</v>
      </c>
      <c r="G5857" s="18" t="str">
        <f>_xlfn.TEXTAFTER(Table1[[#This Row],[Column4]],"_",-1)</f>
        <v>FWD</v>
      </c>
      <c r="H5857" s="18" t="str">
        <f>_xlfn.TEXTBEFORE(Table1[[#This Row],[Column4]],"_")</f>
        <v>GLCDx</v>
      </c>
      <c r="I5857" s="18" t="str">
        <f>_xlfn.TEXTAFTER(_xlfn.TEXTBEFORE(Table1[[#This Row],[Column4]],"_"&amp;Table1[[#This Row],[dir]]),"_",-1)</f>
        <v>c</v>
      </c>
      <c r="J5857" s="18" t="str">
        <f>_xlfn.TEXTAFTER(Table1[[#This Row],[rt]]," ",-1)</f>
        <v>0.00000000</v>
      </c>
      <c r="K5857" s="18" t="str">
        <f>_xlfn.TEXTBEFORE(Table1[[#This Row],[Column4]],"_"&amp;Table1[[#This Row],[dir]],-1)</f>
        <v>GLCDx_c</v>
      </c>
      <c r="L5857" s="18">
        <f>_xlfn.NUMBERVALUE(SUBSTITUTE(_xlfn.TEXTBEFORE(_xlfn.TEXTAFTER(Table1[[#This Row],[rt]],Table1[[#This Row],[rxn]]),Table1[[#This Row],[min-txt]],-1)," ",""))</f>
        <v>1000000</v>
      </c>
      <c r="M5857" s="18">
        <f>_xlfn.NUMBERVALUE(Table1[[#This Row],[min-txt]])</f>
        <v>0</v>
      </c>
      <c r="N5857" s="18">
        <f>IF(Table1[[#This Row],[dir]]="REV",-Table1[[#This Row],[min]],Table1[[#This Row],[max]])</f>
        <v>1000000</v>
      </c>
      <c r="O5857" s="18">
        <f>IF(Table1[[#This Row],[dir]]="REV",-Table1[[#This Row],[max]],Table1[[#This Row],[min]])</f>
        <v>0</v>
      </c>
    </row>
    <row r="5858" spans="1:15" ht="17" x14ac:dyDescent="0.25">
      <c r="A5858" s="18" t="s">
        <v>40124</v>
      </c>
      <c r="B5858" s="18" t="str">
        <f>_xlfn.TEXTBEFORE(Table1[[#This Row],[rt]]," ")</f>
        <v>RXN-GLCDx_c_REV-rt5828</v>
      </c>
      <c r="C5858" s="18" t="str">
        <f>_xlfn.TEXTBEFORE(Table1[[#This Row],[rxn]],"-")</f>
        <v>RXN</v>
      </c>
      <c r="D5858" s="18" t="str">
        <f>_xlfn.TEXTAFTER(Table1[[#This Row],[rxn]],Table1[[#This Row],[type]]&amp;"-")</f>
        <v>GLCDx_c_REV-rt5828</v>
      </c>
      <c r="E5858" s="18" t="str">
        <f>_xlfn.TEXTAFTER(Table1[[#This Row],[Column3]],"-",-1)</f>
        <v>rt5828</v>
      </c>
      <c r="F5858" s="18" t="str">
        <f>_xlfn.TEXTBEFORE(Table1[[#This Row],[Column3]],"-"&amp;Table1[[#This Row],[gpr]],-1)</f>
        <v>GLCDx_c_REV</v>
      </c>
      <c r="G5858" s="18" t="str">
        <f>_xlfn.TEXTAFTER(Table1[[#This Row],[Column4]],"_",-1)</f>
        <v>REV</v>
      </c>
      <c r="H5858" s="18" t="str">
        <f>_xlfn.TEXTBEFORE(Table1[[#This Row],[Column4]],"_")</f>
        <v>GLCDx</v>
      </c>
      <c r="I5858" s="18" t="str">
        <f>_xlfn.TEXTAFTER(_xlfn.TEXTBEFORE(Table1[[#This Row],[Column4]],"_"&amp;Table1[[#This Row],[dir]]),"_",-1)</f>
        <v>c</v>
      </c>
      <c r="J5858" s="18" t="str">
        <f>_xlfn.TEXTAFTER(Table1[[#This Row],[rt]]," ",-1)</f>
        <v>0.00000000</v>
      </c>
      <c r="K5858" s="18" t="str">
        <f>_xlfn.TEXTBEFORE(Table1[[#This Row],[Column4]],"_"&amp;Table1[[#This Row],[dir]],-1)</f>
        <v>GLCDx_c</v>
      </c>
      <c r="L5858" s="18">
        <f>_xlfn.NUMBERVALUE(SUBSTITUTE(_xlfn.TEXTBEFORE(_xlfn.TEXTAFTER(Table1[[#This Row],[rt]],Table1[[#This Row],[rxn]]),Table1[[#This Row],[min-txt]],-1)," ",""))</f>
        <v>1000000</v>
      </c>
      <c r="M5858" s="18">
        <f>_xlfn.NUMBERVALUE(Table1[[#This Row],[min-txt]])</f>
        <v>0</v>
      </c>
      <c r="N5858" s="18">
        <f>IF(Table1[[#This Row],[dir]]="REV",-Table1[[#This Row],[min]],Table1[[#This Row],[max]])</f>
        <v>0</v>
      </c>
      <c r="O5858" s="18">
        <f>IF(Table1[[#This Row],[dir]]="REV",-Table1[[#This Row],[max]],Table1[[#This Row],[min]])</f>
        <v>-1000000</v>
      </c>
    </row>
    <row r="5859" spans="1:15" ht="17" x14ac:dyDescent="0.25">
      <c r="A5859" s="18" t="s">
        <v>40125</v>
      </c>
      <c r="B5859" s="18" t="str">
        <f>_xlfn.TEXTBEFORE(Table1[[#This Row],[rt]]," ")</f>
        <v>RXN-GLCGSD_c_FWD-rt4271</v>
      </c>
      <c r="C5859" s="18" t="str">
        <f>_xlfn.TEXTBEFORE(Table1[[#This Row],[rxn]],"-")</f>
        <v>RXN</v>
      </c>
      <c r="D5859" s="18" t="str">
        <f>_xlfn.TEXTAFTER(Table1[[#This Row],[rxn]],Table1[[#This Row],[type]]&amp;"-")</f>
        <v>GLCGSD_c_FWD-rt4271</v>
      </c>
      <c r="E5859" s="18" t="str">
        <f>_xlfn.TEXTAFTER(Table1[[#This Row],[Column3]],"-",-1)</f>
        <v>rt4271</v>
      </c>
      <c r="F5859" s="18" t="str">
        <f>_xlfn.TEXTBEFORE(Table1[[#This Row],[Column3]],"-"&amp;Table1[[#This Row],[gpr]],-1)</f>
        <v>GLCGSD_c_FWD</v>
      </c>
      <c r="G5859" s="18" t="str">
        <f>_xlfn.TEXTAFTER(Table1[[#This Row],[Column4]],"_",-1)</f>
        <v>FWD</v>
      </c>
      <c r="H5859" s="18" t="str">
        <f>_xlfn.TEXTBEFORE(Table1[[#This Row],[Column4]],"_")</f>
        <v>GLCGSD</v>
      </c>
      <c r="I5859" s="18" t="str">
        <f>_xlfn.TEXTAFTER(_xlfn.TEXTBEFORE(Table1[[#This Row],[Column4]],"_"&amp;Table1[[#This Row],[dir]]),"_",-1)</f>
        <v>c</v>
      </c>
      <c r="J5859" s="18" t="str">
        <f>_xlfn.TEXTAFTER(Table1[[#This Row],[rt]]," ",-1)</f>
        <v>0.00000000</v>
      </c>
      <c r="K5859" s="18" t="str">
        <f>_xlfn.TEXTBEFORE(Table1[[#This Row],[Column4]],"_"&amp;Table1[[#This Row],[dir]],-1)</f>
        <v>GLCGSD_c</v>
      </c>
      <c r="L5859" s="18">
        <f>_xlfn.NUMBERVALUE(SUBSTITUTE(_xlfn.TEXTBEFORE(_xlfn.TEXTAFTER(Table1[[#This Row],[rt]],Table1[[#This Row],[rxn]]),Table1[[#This Row],[min-txt]],-1)," ",""))</f>
        <v>385368.65046532999</v>
      </c>
      <c r="M5859" s="18">
        <f>_xlfn.NUMBERVALUE(Table1[[#This Row],[min-txt]])</f>
        <v>0</v>
      </c>
      <c r="N5859" s="18">
        <f>IF(Table1[[#This Row],[dir]]="REV",-Table1[[#This Row],[min]],Table1[[#This Row],[max]])</f>
        <v>385368.65046532999</v>
      </c>
      <c r="O5859" s="18">
        <f>IF(Table1[[#This Row],[dir]]="REV",-Table1[[#This Row],[max]],Table1[[#This Row],[min]])</f>
        <v>0</v>
      </c>
    </row>
    <row r="5860" spans="1:15" ht="17" x14ac:dyDescent="0.25">
      <c r="A5860" s="18" t="s">
        <v>40126</v>
      </c>
      <c r="B5860" s="18" t="str">
        <f>_xlfn.TEXTBEFORE(Table1[[#This Row],[rt]]," ")</f>
        <v>RXN-GLCGSD_v_FWD-rt6375</v>
      </c>
      <c r="C5860" s="18" t="str">
        <f>_xlfn.TEXTBEFORE(Table1[[#This Row],[rxn]],"-")</f>
        <v>RXN</v>
      </c>
      <c r="D5860" s="18" t="str">
        <f>_xlfn.TEXTAFTER(Table1[[#This Row],[rxn]],Table1[[#This Row],[type]]&amp;"-")</f>
        <v>GLCGSD_v_FWD-rt6375</v>
      </c>
      <c r="E5860" s="18" t="str">
        <f>_xlfn.TEXTAFTER(Table1[[#This Row],[Column3]],"-",-1)</f>
        <v>rt6375</v>
      </c>
      <c r="F5860" s="18" t="str">
        <f>_xlfn.TEXTBEFORE(Table1[[#This Row],[Column3]],"-"&amp;Table1[[#This Row],[gpr]],-1)</f>
        <v>GLCGSD_v_FWD</v>
      </c>
      <c r="G5860" s="18" t="str">
        <f>_xlfn.TEXTAFTER(Table1[[#This Row],[Column4]],"_",-1)</f>
        <v>FWD</v>
      </c>
      <c r="H5860" s="18" t="str">
        <f>_xlfn.TEXTBEFORE(Table1[[#This Row],[Column4]],"_")</f>
        <v>GLCGSD</v>
      </c>
      <c r="I5860" s="18" t="str">
        <f>_xlfn.TEXTAFTER(_xlfn.TEXTBEFORE(Table1[[#This Row],[Column4]],"_"&amp;Table1[[#This Row],[dir]]),"_",-1)</f>
        <v>v</v>
      </c>
      <c r="J5860" s="18" t="str">
        <f>_xlfn.TEXTAFTER(Table1[[#This Row],[rt]]," ",-1)</f>
        <v>0.00000000</v>
      </c>
      <c r="K5860" s="18" t="str">
        <f>_xlfn.TEXTBEFORE(Table1[[#This Row],[Column4]],"_"&amp;Table1[[#This Row],[dir]],-1)</f>
        <v>GLCGSD_v</v>
      </c>
      <c r="L5860" s="18">
        <f>_xlfn.NUMBERVALUE(SUBSTITUTE(_xlfn.TEXTBEFORE(_xlfn.TEXTAFTER(Table1[[#This Row],[rt]],Table1[[#This Row],[rxn]]),Table1[[#This Row],[min-txt]],-1)," ",""))</f>
        <v>385368.65046532999</v>
      </c>
      <c r="M5860" s="18">
        <f>_xlfn.NUMBERVALUE(Table1[[#This Row],[min-txt]])</f>
        <v>0</v>
      </c>
      <c r="N5860" s="18">
        <f>IF(Table1[[#This Row],[dir]]="REV",-Table1[[#This Row],[min]],Table1[[#This Row],[max]])</f>
        <v>385368.65046532999</v>
      </c>
      <c r="O5860" s="18">
        <f>IF(Table1[[#This Row],[dir]]="REV",-Table1[[#This Row],[max]],Table1[[#This Row],[min]])</f>
        <v>0</v>
      </c>
    </row>
    <row r="5861" spans="1:15" ht="17" x14ac:dyDescent="0.25">
      <c r="A5861" s="18" t="s">
        <v>40127</v>
      </c>
      <c r="B5861" s="18" t="str">
        <f>_xlfn.TEXTBEFORE(Table1[[#This Row],[rt]]," ")</f>
        <v>RXN-GLCNtps_e_FWD-rt0518</v>
      </c>
      <c r="C5861" s="18" t="str">
        <f>_xlfn.TEXTBEFORE(Table1[[#This Row],[rxn]],"-")</f>
        <v>RXN</v>
      </c>
      <c r="D5861" s="18" t="str">
        <f>_xlfn.TEXTAFTER(Table1[[#This Row],[rxn]],Table1[[#This Row],[type]]&amp;"-")</f>
        <v>GLCNtps_e_FWD-rt0518</v>
      </c>
      <c r="E5861" s="18" t="str">
        <f>_xlfn.TEXTAFTER(Table1[[#This Row],[Column3]],"-",-1)</f>
        <v>rt0518</v>
      </c>
      <c r="F5861" s="18" t="str">
        <f>_xlfn.TEXTBEFORE(Table1[[#This Row],[Column3]],"-"&amp;Table1[[#This Row],[gpr]],-1)</f>
        <v>GLCNtps_e_FWD</v>
      </c>
      <c r="G5861" s="18" t="str">
        <f>_xlfn.TEXTAFTER(Table1[[#This Row],[Column4]],"_",-1)</f>
        <v>FWD</v>
      </c>
      <c r="H5861" s="18" t="str">
        <f>_xlfn.TEXTBEFORE(Table1[[#This Row],[Column4]],"_")</f>
        <v>GLCNtps</v>
      </c>
      <c r="I5861" s="18" t="str">
        <f>_xlfn.TEXTAFTER(_xlfn.TEXTBEFORE(Table1[[#This Row],[Column4]],"_"&amp;Table1[[#This Row],[dir]]),"_",-1)</f>
        <v>e</v>
      </c>
      <c r="J5861" s="18" t="str">
        <f>_xlfn.TEXTAFTER(Table1[[#This Row],[rt]]," ",-1)</f>
        <v>0.00000000</v>
      </c>
      <c r="K5861" s="18" t="str">
        <f>_xlfn.TEXTBEFORE(Table1[[#This Row],[Column4]],"_"&amp;Table1[[#This Row],[dir]],-1)</f>
        <v>GLCNtps_e</v>
      </c>
      <c r="L5861" s="18">
        <f>_xlfn.NUMBERVALUE(SUBSTITUTE(_xlfn.TEXTBEFORE(_xlfn.TEXTAFTER(Table1[[#This Row],[rt]],Table1[[#This Row],[rxn]]),Table1[[#This Row],[min-txt]],-1)," ",""))</f>
        <v>1000000</v>
      </c>
      <c r="M5861" s="18">
        <f>_xlfn.NUMBERVALUE(Table1[[#This Row],[min-txt]])</f>
        <v>0</v>
      </c>
      <c r="N5861" s="18">
        <f>IF(Table1[[#This Row],[dir]]="REV",-Table1[[#This Row],[min]],Table1[[#This Row],[max]])</f>
        <v>1000000</v>
      </c>
      <c r="O5861" s="18">
        <f>IF(Table1[[#This Row],[dir]]="REV",-Table1[[#This Row],[max]],Table1[[#This Row],[min]])</f>
        <v>0</v>
      </c>
    </row>
    <row r="5862" spans="1:15" ht="17" x14ac:dyDescent="0.25">
      <c r="A5862" s="18" t="s">
        <v>40128</v>
      </c>
      <c r="B5862" s="18" t="str">
        <f>_xlfn.TEXTBEFORE(Table1[[#This Row],[rt]]," ")</f>
        <v>RXN-GLCNtps_e_REV-rt0518</v>
      </c>
      <c r="C5862" s="18" t="str">
        <f>_xlfn.TEXTBEFORE(Table1[[#This Row],[rxn]],"-")</f>
        <v>RXN</v>
      </c>
      <c r="D5862" s="18" t="str">
        <f>_xlfn.TEXTAFTER(Table1[[#This Row],[rxn]],Table1[[#This Row],[type]]&amp;"-")</f>
        <v>GLCNtps_e_REV-rt0518</v>
      </c>
      <c r="E5862" s="18" t="str">
        <f>_xlfn.TEXTAFTER(Table1[[#This Row],[Column3]],"-",-1)</f>
        <v>rt0518</v>
      </c>
      <c r="F5862" s="18" t="str">
        <f>_xlfn.TEXTBEFORE(Table1[[#This Row],[Column3]],"-"&amp;Table1[[#This Row],[gpr]],-1)</f>
        <v>GLCNtps_e_REV</v>
      </c>
      <c r="G5862" s="18" t="str">
        <f>_xlfn.TEXTAFTER(Table1[[#This Row],[Column4]],"_",-1)</f>
        <v>REV</v>
      </c>
      <c r="H5862" s="18" t="str">
        <f>_xlfn.TEXTBEFORE(Table1[[#This Row],[Column4]],"_")</f>
        <v>GLCNtps</v>
      </c>
      <c r="I5862" s="18" t="str">
        <f>_xlfn.TEXTAFTER(_xlfn.TEXTBEFORE(Table1[[#This Row],[Column4]],"_"&amp;Table1[[#This Row],[dir]]),"_",-1)</f>
        <v>e</v>
      </c>
      <c r="J5862" s="18" t="str">
        <f>_xlfn.TEXTAFTER(Table1[[#This Row],[rt]]," ",-1)</f>
        <v>0.00000000</v>
      </c>
      <c r="K5862" s="18" t="str">
        <f>_xlfn.TEXTBEFORE(Table1[[#This Row],[Column4]],"_"&amp;Table1[[#This Row],[dir]],-1)</f>
        <v>GLCNtps_e</v>
      </c>
      <c r="L5862" s="18">
        <f>_xlfn.NUMBERVALUE(SUBSTITUTE(_xlfn.TEXTBEFORE(_xlfn.TEXTAFTER(Table1[[#This Row],[rt]],Table1[[#This Row],[rxn]]),Table1[[#This Row],[min-txt]],-1)," ",""))</f>
        <v>1000000</v>
      </c>
      <c r="M5862" s="18">
        <f>_xlfn.NUMBERVALUE(Table1[[#This Row],[min-txt]])</f>
        <v>0</v>
      </c>
      <c r="N5862" s="18">
        <f>IF(Table1[[#This Row],[dir]]="REV",-Table1[[#This Row],[min]],Table1[[#This Row],[max]])</f>
        <v>0</v>
      </c>
      <c r="O5862" s="18">
        <f>IF(Table1[[#This Row],[dir]]="REV",-Table1[[#This Row],[max]],Table1[[#This Row],[min]])</f>
        <v>-1000000</v>
      </c>
    </row>
    <row r="5863" spans="1:15" ht="17" x14ac:dyDescent="0.25">
      <c r="A5863" s="18" t="s">
        <v>40129</v>
      </c>
      <c r="B5863" s="18" t="str">
        <f>_xlfn.TEXTBEFORE(Table1[[#This Row],[rt]]," ")</f>
        <v>RXN-GLCP_c_FWD-rt5888</v>
      </c>
      <c r="C5863" s="18" t="str">
        <f>_xlfn.TEXTBEFORE(Table1[[#This Row],[rxn]],"-")</f>
        <v>RXN</v>
      </c>
      <c r="D5863" s="18" t="str">
        <f>_xlfn.TEXTAFTER(Table1[[#This Row],[rxn]],Table1[[#This Row],[type]]&amp;"-")</f>
        <v>GLCP_c_FWD-rt5888</v>
      </c>
      <c r="E5863" s="18" t="str">
        <f>_xlfn.TEXTAFTER(Table1[[#This Row],[Column3]],"-",-1)</f>
        <v>rt5888</v>
      </c>
      <c r="F5863" s="18" t="str">
        <f>_xlfn.TEXTBEFORE(Table1[[#This Row],[Column3]],"-"&amp;Table1[[#This Row],[gpr]],-1)</f>
        <v>GLCP_c_FWD</v>
      </c>
      <c r="G5863" s="18" t="str">
        <f>_xlfn.TEXTAFTER(Table1[[#This Row],[Column4]],"_",-1)</f>
        <v>FWD</v>
      </c>
      <c r="H5863" s="18" t="str">
        <f>_xlfn.TEXTBEFORE(Table1[[#This Row],[Column4]],"_")</f>
        <v>GLCP</v>
      </c>
      <c r="I5863" s="18" t="str">
        <f>_xlfn.TEXTAFTER(_xlfn.TEXTBEFORE(Table1[[#This Row],[Column4]],"_"&amp;Table1[[#This Row],[dir]]),"_",-1)</f>
        <v>c</v>
      </c>
      <c r="J5863" s="18" t="str">
        <f>_xlfn.TEXTAFTER(Table1[[#This Row],[rt]]," ",-1)</f>
        <v>0.00000000</v>
      </c>
      <c r="K5863" s="18" t="str">
        <f>_xlfn.TEXTBEFORE(Table1[[#This Row],[Column4]],"_"&amp;Table1[[#This Row],[dir]],-1)</f>
        <v>GLCP_c</v>
      </c>
      <c r="L5863" s="18">
        <f>_xlfn.NUMBERVALUE(SUBSTITUTE(_xlfn.TEXTBEFORE(_xlfn.TEXTAFTER(Table1[[#This Row],[rt]],Table1[[#This Row],[rxn]]),Table1[[#This Row],[min-txt]],-1)," ",""))</f>
        <v>770737.30093065999</v>
      </c>
      <c r="M5863" s="18">
        <f>_xlfn.NUMBERVALUE(Table1[[#This Row],[min-txt]])</f>
        <v>0</v>
      </c>
      <c r="N5863" s="18">
        <f>IF(Table1[[#This Row],[dir]]="REV",-Table1[[#This Row],[min]],Table1[[#This Row],[max]])</f>
        <v>770737.30093065999</v>
      </c>
      <c r="O5863" s="18">
        <f>IF(Table1[[#This Row],[dir]]="REV",-Table1[[#This Row],[max]],Table1[[#This Row],[min]])</f>
        <v>0</v>
      </c>
    </row>
    <row r="5864" spans="1:15" ht="17" x14ac:dyDescent="0.25">
      <c r="A5864" s="18" t="s">
        <v>40130</v>
      </c>
      <c r="B5864" s="18" t="str">
        <f>_xlfn.TEXTBEFORE(Table1[[#This Row],[rt]]," ")</f>
        <v>RXN-GLCt_c_e_FWD-rt1375</v>
      </c>
      <c r="C5864" s="18" t="str">
        <f>_xlfn.TEXTBEFORE(Table1[[#This Row],[rxn]],"-")</f>
        <v>RXN</v>
      </c>
      <c r="D5864" s="18" t="str">
        <f>_xlfn.TEXTAFTER(Table1[[#This Row],[rxn]],Table1[[#This Row],[type]]&amp;"-")</f>
        <v>GLCt_c_e_FWD-rt1375</v>
      </c>
      <c r="E5864" s="18" t="str">
        <f>_xlfn.TEXTAFTER(Table1[[#This Row],[Column3]],"-",-1)</f>
        <v>rt1375</v>
      </c>
      <c r="F5864" s="18" t="str">
        <f>_xlfn.TEXTBEFORE(Table1[[#This Row],[Column3]],"-"&amp;Table1[[#This Row],[gpr]],-1)</f>
        <v>GLCt_c_e_FWD</v>
      </c>
      <c r="G5864" s="18" t="str">
        <f>_xlfn.TEXTAFTER(Table1[[#This Row],[Column4]],"_",-1)</f>
        <v>FWD</v>
      </c>
      <c r="H5864" s="18" t="str">
        <f>_xlfn.TEXTBEFORE(Table1[[#This Row],[Column4]],"_")</f>
        <v>GLCt</v>
      </c>
      <c r="I5864" s="18" t="str">
        <f>_xlfn.TEXTAFTER(_xlfn.TEXTBEFORE(Table1[[#This Row],[Column4]],"_"&amp;Table1[[#This Row],[dir]]),"_",-1)</f>
        <v>e</v>
      </c>
      <c r="J5864" s="18" t="str">
        <f>_xlfn.TEXTAFTER(Table1[[#This Row],[rt]]," ",-1)</f>
        <v>0.00000000</v>
      </c>
      <c r="K5864" s="18" t="str">
        <f>_xlfn.TEXTBEFORE(Table1[[#This Row],[Column4]],"_"&amp;Table1[[#This Row],[dir]],-1)</f>
        <v>GLCt_c_e</v>
      </c>
      <c r="L5864" s="18">
        <f>_xlfn.NUMBERVALUE(SUBSTITUTE(_xlfn.TEXTBEFORE(_xlfn.TEXTAFTER(Table1[[#This Row],[rt]],Table1[[#This Row],[rxn]]),Table1[[#This Row],[min-txt]],-1)," ",""))</f>
        <v>20000</v>
      </c>
      <c r="M5864" s="18">
        <f>_xlfn.NUMBERVALUE(Table1[[#This Row],[min-txt]])</f>
        <v>0</v>
      </c>
      <c r="N5864" s="18">
        <f>IF(Table1[[#This Row],[dir]]="REV",-Table1[[#This Row],[min]],Table1[[#This Row],[max]])</f>
        <v>20000</v>
      </c>
      <c r="O5864" s="18">
        <f>IF(Table1[[#This Row],[dir]]="REV",-Table1[[#This Row],[max]],Table1[[#This Row],[min]])</f>
        <v>0</v>
      </c>
    </row>
    <row r="5865" spans="1:15" ht="17" x14ac:dyDescent="0.25">
      <c r="A5865" s="18" t="s">
        <v>40131</v>
      </c>
      <c r="B5865" s="18" t="str">
        <f>_xlfn.TEXTBEFORE(Table1[[#This Row],[rt]]," ")</f>
        <v>RXN-GLCt_c_e_FWD-rt1473</v>
      </c>
      <c r="C5865" s="18" t="str">
        <f>_xlfn.TEXTBEFORE(Table1[[#This Row],[rxn]],"-")</f>
        <v>RXN</v>
      </c>
      <c r="D5865" s="18" t="str">
        <f>_xlfn.TEXTAFTER(Table1[[#This Row],[rxn]],Table1[[#This Row],[type]]&amp;"-")</f>
        <v>GLCt_c_e_FWD-rt1473</v>
      </c>
      <c r="E5865" s="18" t="str">
        <f>_xlfn.TEXTAFTER(Table1[[#This Row],[Column3]],"-",-1)</f>
        <v>rt1473</v>
      </c>
      <c r="F5865" s="18" t="str">
        <f>_xlfn.TEXTBEFORE(Table1[[#This Row],[Column3]],"-"&amp;Table1[[#This Row],[gpr]],-1)</f>
        <v>GLCt_c_e_FWD</v>
      </c>
      <c r="G5865" s="18" t="str">
        <f>_xlfn.TEXTAFTER(Table1[[#This Row],[Column4]],"_",-1)</f>
        <v>FWD</v>
      </c>
      <c r="H5865" s="18" t="str">
        <f>_xlfn.TEXTBEFORE(Table1[[#This Row],[Column4]],"_")</f>
        <v>GLCt</v>
      </c>
      <c r="I5865" s="18" t="str">
        <f>_xlfn.TEXTAFTER(_xlfn.TEXTBEFORE(Table1[[#This Row],[Column4]],"_"&amp;Table1[[#This Row],[dir]]),"_",-1)</f>
        <v>e</v>
      </c>
      <c r="J5865" s="18" t="str">
        <f>_xlfn.TEXTAFTER(Table1[[#This Row],[rt]]," ",-1)</f>
        <v>0.00000000</v>
      </c>
      <c r="K5865" s="18" t="str">
        <f>_xlfn.TEXTBEFORE(Table1[[#This Row],[Column4]],"_"&amp;Table1[[#This Row],[dir]],-1)</f>
        <v>GLCt_c_e</v>
      </c>
      <c r="L5865" s="18">
        <f>_xlfn.NUMBERVALUE(SUBSTITUTE(_xlfn.TEXTBEFORE(_xlfn.TEXTAFTER(Table1[[#This Row],[rt]],Table1[[#This Row],[rxn]]),Table1[[#This Row],[min-txt]],-1)," ",""))</f>
        <v>20000</v>
      </c>
      <c r="M5865" s="18">
        <f>_xlfn.NUMBERVALUE(Table1[[#This Row],[min-txt]])</f>
        <v>0</v>
      </c>
      <c r="N5865" s="18">
        <f>IF(Table1[[#This Row],[dir]]="REV",-Table1[[#This Row],[min]],Table1[[#This Row],[max]])</f>
        <v>20000</v>
      </c>
      <c r="O5865" s="18">
        <f>IF(Table1[[#This Row],[dir]]="REV",-Table1[[#This Row],[max]],Table1[[#This Row],[min]])</f>
        <v>0</v>
      </c>
    </row>
    <row r="5866" spans="1:15" ht="17" x14ac:dyDescent="0.25">
      <c r="A5866" s="18" t="s">
        <v>40132</v>
      </c>
      <c r="B5866" s="18" t="str">
        <f>_xlfn.TEXTBEFORE(Table1[[#This Row],[rt]]," ")</f>
        <v>RXN-GLCt_c_e_FWD-rt1480</v>
      </c>
      <c r="C5866" s="18" t="str">
        <f>_xlfn.TEXTBEFORE(Table1[[#This Row],[rxn]],"-")</f>
        <v>RXN</v>
      </c>
      <c r="D5866" s="18" t="str">
        <f>_xlfn.TEXTAFTER(Table1[[#This Row],[rxn]],Table1[[#This Row],[type]]&amp;"-")</f>
        <v>GLCt_c_e_FWD-rt1480</v>
      </c>
      <c r="E5866" s="18" t="str">
        <f>_xlfn.TEXTAFTER(Table1[[#This Row],[Column3]],"-",-1)</f>
        <v>rt1480</v>
      </c>
      <c r="F5866" s="18" t="str">
        <f>_xlfn.TEXTBEFORE(Table1[[#This Row],[Column3]],"-"&amp;Table1[[#This Row],[gpr]],-1)</f>
        <v>GLCt_c_e_FWD</v>
      </c>
      <c r="G5866" s="18" t="str">
        <f>_xlfn.TEXTAFTER(Table1[[#This Row],[Column4]],"_",-1)</f>
        <v>FWD</v>
      </c>
      <c r="H5866" s="18" t="str">
        <f>_xlfn.TEXTBEFORE(Table1[[#This Row],[Column4]],"_")</f>
        <v>GLCt</v>
      </c>
      <c r="I5866" s="18" t="str">
        <f>_xlfn.TEXTAFTER(_xlfn.TEXTBEFORE(Table1[[#This Row],[Column4]],"_"&amp;Table1[[#This Row],[dir]]),"_",-1)</f>
        <v>e</v>
      </c>
      <c r="J5866" s="18" t="str">
        <f>_xlfn.TEXTAFTER(Table1[[#This Row],[rt]]," ",-1)</f>
        <v>0.00000000</v>
      </c>
      <c r="K5866" s="18" t="str">
        <f>_xlfn.TEXTBEFORE(Table1[[#This Row],[Column4]],"_"&amp;Table1[[#This Row],[dir]],-1)</f>
        <v>GLCt_c_e</v>
      </c>
      <c r="L5866" s="18">
        <f>_xlfn.NUMBERVALUE(SUBSTITUTE(_xlfn.TEXTBEFORE(_xlfn.TEXTAFTER(Table1[[#This Row],[rt]],Table1[[#This Row],[rxn]]),Table1[[#This Row],[min-txt]],-1)," ",""))</f>
        <v>20000</v>
      </c>
      <c r="M5866" s="18">
        <f>_xlfn.NUMBERVALUE(Table1[[#This Row],[min-txt]])</f>
        <v>0</v>
      </c>
      <c r="N5866" s="18">
        <f>IF(Table1[[#This Row],[dir]]="REV",-Table1[[#This Row],[min]],Table1[[#This Row],[max]])</f>
        <v>20000</v>
      </c>
      <c r="O5866" s="18">
        <f>IF(Table1[[#This Row],[dir]]="REV",-Table1[[#This Row],[max]],Table1[[#This Row],[min]])</f>
        <v>0</v>
      </c>
    </row>
    <row r="5867" spans="1:15" ht="17" x14ac:dyDescent="0.25">
      <c r="A5867" s="18" t="s">
        <v>40133</v>
      </c>
      <c r="B5867" s="18" t="str">
        <f>_xlfn.TEXTBEFORE(Table1[[#This Row],[rt]]," ")</f>
        <v>RXN-GLCt_c_e_FWD-rt2336</v>
      </c>
      <c r="C5867" s="18" t="str">
        <f>_xlfn.TEXTBEFORE(Table1[[#This Row],[rxn]],"-")</f>
        <v>RXN</v>
      </c>
      <c r="D5867" s="18" t="str">
        <f>_xlfn.TEXTAFTER(Table1[[#This Row],[rxn]],Table1[[#This Row],[type]]&amp;"-")</f>
        <v>GLCt_c_e_FWD-rt2336</v>
      </c>
      <c r="E5867" s="18" t="str">
        <f>_xlfn.TEXTAFTER(Table1[[#This Row],[Column3]],"-",-1)</f>
        <v>rt2336</v>
      </c>
      <c r="F5867" s="18" t="str">
        <f>_xlfn.TEXTBEFORE(Table1[[#This Row],[Column3]],"-"&amp;Table1[[#This Row],[gpr]],-1)</f>
        <v>GLCt_c_e_FWD</v>
      </c>
      <c r="G5867" s="18" t="str">
        <f>_xlfn.TEXTAFTER(Table1[[#This Row],[Column4]],"_",-1)</f>
        <v>FWD</v>
      </c>
      <c r="H5867" s="18" t="str">
        <f>_xlfn.TEXTBEFORE(Table1[[#This Row],[Column4]],"_")</f>
        <v>GLCt</v>
      </c>
      <c r="I5867" s="18" t="str">
        <f>_xlfn.TEXTAFTER(_xlfn.TEXTBEFORE(Table1[[#This Row],[Column4]],"_"&amp;Table1[[#This Row],[dir]]),"_",-1)</f>
        <v>e</v>
      </c>
      <c r="J5867" s="18" t="str">
        <f>_xlfn.TEXTAFTER(Table1[[#This Row],[rt]]," ",-1)</f>
        <v>0.00000000</v>
      </c>
      <c r="K5867" s="18" t="str">
        <f>_xlfn.TEXTBEFORE(Table1[[#This Row],[Column4]],"_"&amp;Table1[[#This Row],[dir]],-1)</f>
        <v>GLCt_c_e</v>
      </c>
      <c r="L5867" s="18">
        <f>_xlfn.NUMBERVALUE(SUBSTITUTE(_xlfn.TEXTBEFORE(_xlfn.TEXTAFTER(Table1[[#This Row],[rt]],Table1[[#This Row],[rxn]]),Table1[[#This Row],[min-txt]],-1)," ",""))</f>
        <v>20000</v>
      </c>
      <c r="M5867" s="18">
        <f>_xlfn.NUMBERVALUE(Table1[[#This Row],[min-txt]])</f>
        <v>0</v>
      </c>
      <c r="N5867" s="18">
        <f>IF(Table1[[#This Row],[dir]]="REV",-Table1[[#This Row],[min]],Table1[[#This Row],[max]])</f>
        <v>20000</v>
      </c>
      <c r="O5867" s="18">
        <f>IF(Table1[[#This Row],[dir]]="REV",-Table1[[#This Row],[max]],Table1[[#This Row],[min]])</f>
        <v>0</v>
      </c>
    </row>
    <row r="5868" spans="1:15" ht="17" x14ac:dyDescent="0.25">
      <c r="A5868" s="18" t="s">
        <v>40134</v>
      </c>
      <c r="B5868" s="18" t="str">
        <f>_xlfn.TEXTBEFORE(Table1[[#This Row],[rt]]," ")</f>
        <v>RXN-GLCt_c_e_FWD-rt2496</v>
      </c>
      <c r="C5868" s="18" t="str">
        <f>_xlfn.TEXTBEFORE(Table1[[#This Row],[rxn]],"-")</f>
        <v>RXN</v>
      </c>
      <c r="D5868" s="18" t="str">
        <f>_xlfn.TEXTAFTER(Table1[[#This Row],[rxn]],Table1[[#This Row],[type]]&amp;"-")</f>
        <v>GLCt_c_e_FWD-rt2496</v>
      </c>
      <c r="E5868" s="18" t="str">
        <f>_xlfn.TEXTAFTER(Table1[[#This Row],[Column3]],"-",-1)</f>
        <v>rt2496</v>
      </c>
      <c r="F5868" s="18" t="str">
        <f>_xlfn.TEXTBEFORE(Table1[[#This Row],[Column3]],"-"&amp;Table1[[#This Row],[gpr]],-1)</f>
        <v>GLCt_c_e_FWD</v>
      </c>
      <c r="G5868" s="18" t="str">
        <f>_xlfn.TEXTAFTER(Table1[[#This Row],[Column4]],"_",-1)</f>
        <v>FWD</v>
      </c>
      <c r="H5868" s="18" t="str">
        <f>_xlfn.TEXTBEFORE(Table1[[#This Row],[Column4]],"_")</f>
        <v>GLCt</v>
      </c>
      <c r="I5868" s="18" t="str">
        <f>_xlfn.TEXTAFTER(_xlfn.TEXTBEFORE(Table1[[#This Row],[Column4]],"_"&amp;Table1[[#This Row],[dir]]),"_",-1)</f>
        <v>e</v>
      </c>
      <c r="J5868" s="18" t="str">
        <f>_xlfn.TEXTAFTER(Table1[[#This Row],[rt]]," ",-1)</f>
        <v>0.00000000</v>
      </c>
      <c r="K5868" s="18" t="str">
        <f>_xlfn.TEXTBEFORE(Table1[[#This Row],[Column4]],"_"&amp;Table1[[#This Row],[dir]],-1)</f>
        <v>GLCt_c_e</v>
      </c>
      <c r="L5868" s="18">
        <f>_xlfn.NUMBERVALUE(SUBSTITUTE(_xlfn.TEXTBEFORE(_xlfn.TEXTAFTER(Table1[[#This Row],[rt]],Table1[[#This Row],[rxn]]),Table1[[#This Row],[min-txt]],-1)," ",""))</f>
        <v>20000</v>
      </c>
      <c r="M5868" s="18">
        <f>_xlfn.NUMBERVALUE(Table1[[#This Row],[min-txt]])</f>
        <v>0</v>
      </c>
      <c r="N5868" s="18">
        <f>IF(Table1[[#This Row],[dir]]="REV",-Table1[[#This Row],[min]],Table1[[#This Row],[max]])</f>
        <v>20000</v>
      </c>
      <c r="O5868" s="18">
        <f>IF(Table1[[#This Row],[dir]]="REV",-Table1[[#This Row],[max]],Table1[[#This Row],[min]])</f>
        <v>0</v>
      </c>
    </row>
    <row r="5869" spans="1:15" ht="17" x14ac:dyDescent="0.25">
      <c r="A5869" s="18" t="s">
        <v>40135</v>
      </c>
      <c r="B5869" s="18" t="str">
        <f>_xlfn.TEXTBEFORE(Table1[[#This Row],[rt]]," ")</f>
        <v>RXN-GLCt_c_e_FWD-rt2707</v>
      </c>
      <c r="C5869" s="18" t="str">
        <f>_xlfn.TEXTBEFORE(Table1[[#This Row],[rxn]],"-")</f>
        <v>RXN</v>
      </c>
      <c r="D5869" s="18" t="str">
        <f>_xlfn.TEXTAFTER(Table1[[#This Row],[rxn]],Table1[[#This Row],[type]]&amp;"-")</f>
        <v>GLCt_c_e_FWD-rt2707</v>
      </c>
      <c r="E5869" s="18" t="str">
        <f>_xlfn.TEXTAFTER(Table1[[#This Row],[Column3]],"-",-1)</f>
        <v>rt2707</v>
      </c>
      <c r="F5869" s="18" t="str">
        <f>_xlfn.TEXTBEFORE(Table1[[#This Row],[Column3]],"-"&amp;Table1[[#This Row],[gpr]],-1)</f>
        <v>GLCt_c_e_FWD</v>
      </c>
      <c r="G5869" s="18" t="str">
        <f>_xlfn.TEXTAFTER(Table1[[#This Row],[Column4]],"_",-1)</f>
        <v>FWD</v>
      </c>
      <c r="H5869" s="18" t="str">
        <f>_xlfn.TEXTBEFORE(Table1[[#This Row],[Column4]],"_")</f>
        <v>GLCt</v>
      </c>
      <c r="I5869" s="18" t="str">
        <f>_xlfn.TEXTAFTER(_xlfn.TEXTBEFORE(Table1[[#This Row],[Column4]],"_"&amp;Table1[[#This Row],[dir]]),"_",-1)</f>
        <v>e</v>
      </c>
      <c r="J5869" s="18" t="str">
        <f>_xlfn.TEXTAFTER(Table1[[#This Row],[rt]]," ",-1)</f>
        <v>0.00000000</v>
      </c>
      <c r="K5869" s="18" t="str">
        <f>_xlfn.TEXTBEFORE(Table1[[#This Row],[Column4]],"_"&amp;Table1[[#This Row],[dir]],-1)</f>
        <v>GLCt_c_e</v>
      </c>
      <c r="L5869" s="18">
        <f>_xlfn.NUMBERVALUE(SUBSTITUTE(_xlfn.TEXTBEFORE(_xlfn.TEXTAFTER(Table1[[#This Row],[rt]],Table1[[#This Row],[rxn]]),Table1[[#This Row],[min-txt]],-1)," ",""))</f>
        <v>20000</v>
      </c>
      <c r="M5869" s="18">
        <f>_xlfn.NUMBERVALUE(Table1[[#This Row],[min-txt]])</f>
        <v>0</v>
      </c>
      <c r="N5869" s="18">
        <f>IF(Table1[[#This Row],[dir]]="REV",-Table1[[#This Row],[min]],Table1[[#This Row],[max]])</f>
        <v>20000</v>
      </c>
      <c r="O5869" s="18">
        <f>IF(Table1[[#This Row],[dir]]="REV",-Table1[[#This Row],[max]],Table1[[#This Row],[min]])</f>
        <v>0</v>
      </c>
    </row>
    <row r="5870" spans="1:15" ht="17" x14ac:dyDescent="0.25">
      <c r="A5870" s="18" t="s">
        <v>40136</v>
      </c>
      <c r="B5870" s="18" t="str">
        <f>_xlfn.TEXTBEFORE(Table1[[#This Row],[rt]]," ")</f>
        <v>RXN-GLCt_c_e_FWD-rt2833</v>
      </c>
      <c r="C5870" s="18" t="str">
        <f>_xlfn.TEXTBEFORE(Table1[[#This Row],[rxn]],"-")</f>
        <v>RXN</v>
      </c>
      <c r="D5870" s="18" t="str">
        <f>_xlfn.TEXTAFTER(Table1[[#This Row],[rxn]],Table1[[#This Row],[type]]&amp;"-")</f>
        <v>GLCt_c_e_FWD-rt2833</v>
      </c>
      <c r="E5870" s="18" t="str">
        <f>_xlfn.TEXTAFTER(Table1[[#This Row],[Column3]],"-",-1)</f>
        <v>rt2833</v>
      </c>
      <c r="F5870" s="18" t="str">
        <f>_xlfn.TEXTBEFORE(Table1[[#This Row],[Column3]],"-"&amp;Table1[[#This Row],[gpr]],-1)</f>
        <v>GLCt_c_e_FWD</v>
      </c>
      <c r="G5870" s="18" t="str">
        <f>_xlfn.TEXTAFTER(Table1[[#This Row],[Column4]],"_",-1)</f>
        <v>FWD</v>
      </c>
      <c r="H5870" s="18" t="str">
        <f>_xlfn.TEXTBEFORE(Table1[[#This Row],[Column4]],"_")</f>
        <v>GLCt</v>
      </c>
      <c r="I5870" s="18" t="str">
        <f>_xlfn.TEXTAFTER(_xlfn.TEXTBEFORE(Table1[[#This Row],[Column4]],"_"&amp;Table1[[#This Row],[dir]]),"_",-1)</f>
        <v>e</v>
      </c>
      <c r="J5870" s="18" t="str">
        <f>_xlfn.TEXTAFTER(Table1[[#This Row],[rt]]," ",-1)</f>
        <v>0.00000000</v>
      </c>
      <c r="K5870" s="18" t="str">
        <f>_xlfn.TEXTBEFORE(Table1[[#This Row],[Column4]],"_"&amp;Table1[[#This Row],[dir]],-1)</f>
        <v>GLCt_c_e</v>
      </c>
      <c r="L5870" s="18">
        <f>_xlfn.NUMBERVALUE(SUBSTITUTE(_xlfn.TEXTBEFORE(_xlfn.TEXTAFTER(Table1[[#This Row],[rt]],Table1[[#This Row],[rxn]]),Table1[[#This Row],[min-txt]],-1)," ",""))</f>
        <v>20000</v>
      </c>
      <c r="M5870" s="18">
        <f>_xlfn.NUMBERVALUE(Table1[[#This Row],[min-txt]])</f>
        <v>0</v>
      </c>
      <c r="N5870" s="18">
        <f>IF(Table1[[#This Row],[dir]]="REV",-Table1[[#This Row],[min]],Table1[[#This Row],[max]])</f>
        <v>20000</v>
      </c>
      <c r="O5870" s="18">
        <f>IF(Table1[[#This Row],[dir]]="REV",-Table1[[#This Row],[max]],Table1[[#This Row],[min]])</f>
        <v>0</v>
      </c>
    </row>
    <row r="5871" spans="1:15" ht="17" x14ac:dyDescent="0.25">
      <c r="A5871" s="18" t="s">
        <v>40137</v>
      </c>
      <c r="B5871" s="18" t="str">
        <f>_xlfn.TEXTBEFORE(Table1[[#This Row],[rt]]," ")</f>
        <v>RXN-GLCt_c_e_FWD-rt3556</v>
      </c>
      <c r="C5871" s="18" t="str">
        <f>_xlfn.TEXTBEFORE(Table1[[#This Row],[rxn]],"-")</f>
        <v>RXN</v>
      </c>
      <c r="D5871" s="18" t="str">
        <f>_xlfn.TEXTAFTER(Table1[[#This Row],[rxn]],Table1[[#This Row],[type]]&amp;"-")</f>
        <v>GLCt_c_e_FWD-rt3556</v>
      </c>
      <c r="E5871" s="18" t="str">
        <f>_xlfn.TEXTAFTER(Table1[[#This Row],[Column3]],"-",-1)</f>
        <v>rt3556</v>
      </c>
      <c r="F5871" s="18" t="str">
        <f>_xlfn.TEXTBEFORE(Table1[[#This Row],[Column3]],"-"&amp;Table1[[#This Row],[gpr]],-1)</f>
        <v>GLCt_c_e_FWD</v>
      </c>
      <c r="G5871" s="18" t="str">
        <f>_xlfn.TEXTAFTER(Table1[[#This Row],[Column4]],"_",-1)</f>
        <v>FWD</v>
      </c>
      <c r="H5871" s="18" t="str">
        <f>_xlfn.TEXTBEFORE(Table1[[#This Row],[Column4]],"_")</f>
        <v>GLCt</v>
      </c>
      <c r="I5871" s="18" t="str">
        <f>_xlfn.TEXTAFTER(_xlfn.TEXTBEFORE(Table1[[#This Row],[Column4]],"_"&amp;Table1[[#This Row],[dir]]),"_",-1)</f>
        <v>e</v>
      </c>
      <c r="J5871" s="18" t="str">
        <f>_xlfn.TEXTAFTER(Table1[[#This Row],[rt]]," ",-1)</f>
        <v>0.00000000</v>
      </c>
      <c r="K5871" s="18" t="str">
        <f>_xlfn.TEXTBEFORE(Table1[[#This Row],[Column4]],"_"&amp;Table1[[#This Row],[dir]],-1)</f>
        <v>GLCt_c_e</v>
      </c>
      <c r="L5871" s="18">
        <f>_xlfn.NUMBERVALUE(SUBSTITUTE(_xlfn.TEXTBEFORE(_xlfn.TEXTAFTER(Table1[[#This Row],[rt]],Table1[[#This Row],[rxn]]),Table1[[#This Row],[min-txt]],-1)," ",""))</f>
        <v>20000</v>
      </c>
      <c r="M5871" s="18">
        <f>_xlfn.NUMBERVALUE(Table1[[#This Row],[min-txt]])</f>
        <v>0</v>
      </c>
      <c r="N5871" s="18">
        <f>IF(Table1[[#This Row],[dir]]="REV",-Table1[[#This Row],[min]],Table1[[#This Row],[max]])</f>
        <v>20000</v>
      </c>
      <c r="O5871" s="18">
        <f>IF(Table1[[#This Row],[dir]]="REV",-Table1[[#This Row],[max]],Table1[[#This Row],[min]])</f>
        <v>0</v>
      </c>
    </row>
    <row r="5872" spans="1:15" ht="17" x14ac:dyDescent="0.25">
      <c r="A5872" s="18" t="s">
        <v>40138</v>
      </c>
      <c r="B5872" s="18" t="str">
        <f>_xlfn.TEXTBEFORE(Table1[[#This Row],[rt]]," ")</f>
        <v>RXN-GLCt_c_e_FWD-rt4674</v>
      </c>
      <c r="C5872" s="18" t="str">
        <f>_xlfn.TEXTBEFORE(Table1[[#This Row],[rxn]],"-")</f>
        <v>RXN</v>
      </c>
      <c r="D5872" s="18" t="str">
        <f>_xlfn.TEXTAFTER(Table1[[#This Row],[rxn]],Table1[[#This Row],[type]]&amp;"-")</f>
        <v>GLCt_c_e_FWD-rt4674</v>
      </c>
      <c r="E5872" s="18" t="str">
        <f>_xlfn.TEXTAFTER(Table1[[#This Row],[Column3]],"-",-1)</f>
        <v>rt4674</v>
      </c>
      <c r="F5872" s="18" t="str">
        <f>_xlfn.TEXTBEFORE(Table1[[#This Row],[Column3]],"-"&amp;Table1[[#This Row],[gpr]],-1)</f>
        <v>GLCt_c_e_FWD</v>
      </c>
      <c r="G5872" s="18" t="str">
        <f>_xlfn.TEXTAFTER(Table1[[#This Row],[Column4]],"_",-1)</f>
        <v>FWD</v>
      </c>
      <c r="H5872" s="18" t="str">
        <f>_xlfn.TEXTBEFORE(Table1[[#This Row],[Column4]],"_")</f>
        <v>GLCt</v>
      </c>
      <c r="I5872" s="18" t="str">
        <f>_xlfn.TEXTAFTER(_xlfn.TEXTBEFORE(Table1[[#This Row],[Column4]],"_"&amp;Table1[[#This Row],[dir]]),"_",-1)</f>
        <v>e</v>
      </c>
      <c r="J5872" s="18" t="str">
        <f>_xlfn.TEXTAFTER(Table1[[#This Row],[rt]]," ",-1)</f>
        <v>0.00000000</v>
      </c>
      <c r="K5872" s="18" t="str">
        <f>_xlfn.TEXTBEFORE(Table1[[#This Row],[Column4]],"_"&amp;Table1[[#This Row],[dir]],-1)</f>
        <v>GLCt_c_e</v>
      </c>
      <c r="L5872" s="18">
        <f>_xlfn.NUMBERVALUE(SUBSTITUTE(_xlfn.TEXTBEFORE(_xlfn.TEXTAFTER(Table1[[#This Row],[rt]],Table1[[#This Row],[rxn]]),Table1[[#This Row],[min-txt]],-1)," ",""))</f>
        <v>20000</v>
      </c>
      <c r="M5872" s="18">
        <f>_xlfn.NUMBERVALUE(Table1[[#This Row],[min-txt]])</f>
        <v>0</v>
      </c>
      <c r="N5872" s="18">
        <f>IF(Table1[[#This Row],[dir]]="REV",-Table1[[#This Row],[min]],Table1[[#This Row],[max]])</f>
        <v>20000</v>
      </c>
      <c r="O5872" s="18">
        <f>IF(Table1[[#This Row],[dir]]="REV",-Table1[[#This Row],[max]],Table1[[#This Row],[min]])</f>
        <v>0</v>
      </c>
    </row>
    <row r="5873" spans="1:15" ht="17" x14ac:dyDescent="0.25">
      <c r="A5873" s="18" t="s">
        <v>40139</v>
      </c>
      <c r="B5873" s="18" t="str">
        <f>_xlfn.TEXTBEFORE(Table1[[#This Row],[rt]]," ")</f>
        <v>RXN-GLCt_c_e_FWD-rt7817</v>
      </c>
      <c r="C5873" s="18" t="str">
        <f>_xlfn.TEXTBEFORE(Table1[[#This Row],[rxn]],"-")</f>
        <v>RXN</v>
      </c>
      <c r="D5873" s="18" t="str">
        <f>_xlfn.TEXTAFTER(Table1[[#This Row],[rxn]],Table1[[#This Row],[type]]&amp;"-")</f>
        <v>GLCt_c_e_FWD-rt7817</v>
      </c>
      <c r="E5873" s="18" t="str">
        <f>_xlfn.TEXTAFTER(Table1[[#This Row],[Column3]],"-",-1)</f>
        <v>rt7817</v>
      </c>
      <c r="F5873" s="18" t="str">
        <f>_xlfn.TEXTBEFORE(Table1[[#This Row],[Column3]],"-"&amp;Table1[[#This Row],[gpr]],-1)</f>
        <v>GLCt_c_e_FWD</v>
      </c>
      <c r="G5873" s="18" t="str">
        <f>_xlfn.TEXTAFTER(Table1[[#This Row],[Column4]],"_",-1)</f>
        <v>FWD</v>
      </c>
      <c r="H5873" s="18" t="str">
        <f>_xlfn.TEXTBEFORE(Table1[[#This Row],[Column4]],"_")</f>
        <v>GLCt</v>
      </c>
      <c r="I5873" s="18" t="str">
        <f>_xlfn.TEXTAFTER(_xlfn.TEXTBEFORE(Table1[[#This Row],[Column4]],"_"&amp;Table1[[#This Row],[dir]]),"_",-1)</f>
        <v>e</v>
      </c>
      <c r="J5873" s="18" t="str">
        <f>_xlfn.TEXTAFTER(Table1[[#This Row],[rt]]," ",-1)</f>
        <v>0.00000000</v>
      </c>
      <c r="K5873" s="18" t="str">
        <f>_xlfn.TEXTBEFORE(Table1[[#This Row],[Column4]],"_"&amp;Table1[[#This Row],[dir]],-1)</f>
        <v>GLCt_c_e</v>
      </c>
      <c r="L5873" s="18">
        <f>_xlfn.NUMBERVALUE(SUBSTITUTE(_xlfn.TEXTBEFORE(_xlfn.TEXTAFTER(Table1[[#This Row],[rt]],Table1[[#This Row],[rxn]]),Table1[[#This Row],[min-txt]],-1)," ",""))</f>
        <v>20000</v>
      </c>
      <c r="M5873" s="18">
        <f>_xlfn.NUMBERVALUE(Table1[[#This Row],[min-txt]])</f>
        <v>0</v>
      </c>
      <c r="N5873" s="18">
        <f>IF(Table1[[#This Row],[dir]]="REV",-Table1[[#This Row],[min]],Table1[[#This Row],[max]])</f>
        <v>20000</v>
      </c>
      <c r="O5873" s="18">
        <f>IF(Table1[[#This Row],[dir]]="REV",-Table1[[#This Row],[max]],Table1[[#This Row],[min]])</f>
        <v>0</v>
      </c>
    </row>
    <row r="5874" spans="1:15" ht="17" x14ac:dyDescent="0.25">
      <c r="A5874" s="18" t="s">
        <v>40140</v>
      </c>
      <c r="B5874" s="18" t="str">
        <f>_xlfn.TEXTBEFORE(Table1[[#This Row],[rt]]," ")</f>
        <v>RXN-GLCt_c_r_FWD-UNKNOWN</v>
      </c>
      <c r="C5874" s="18" t="str">
        <f>_xlfn.TEXTBEFORE(Table1[[#This Row],[rxn]],"-")</f>
        <v>RXN</v>
      </c>
      <c r="D5874" s="18" t="str">
        <f>_xlfn.TEXTAFTER(Table1[[#This Row],[rxn]],Table1[[#This Row],[type]]&amp;"-")</f>
        <v>GLCt_c_r_FWD-UNKNOWN</v>
      </c>
      <c r="E5874" s="18" t="str">
        <f>_xlfn.TEXTAFTER(Table1[[#This Row],[Column3]],"-",-1)</f>
        <v>UNKNOWN</v>
      </c>
      <c r="F5874" s="18" t="str">
        <f>_xlfn.TEXTBEFORE(Table1[[#This Row],[Column3]],"-"&amp;Table1[[#This Row],[gpr]],-1)</f>
        <v>GLCt_c_r_FWD</v>
      </c>
      <c r="G5874" s="18" t="str">
        <f>_xlfn.TEXTAFTER(Table1[[#This Row],[Column4]],"_",-1)</f>
        <v>FWD</v>
      </c>
      <c r="H5874" s="18" t="str">
        <f>_xlfn.TEXTBEFORE(Table1[[#This Row],[Column4]],"_")</f>
        <v>GLCt</v>
      </c>
      <c r="I5874" s="18" t="str">
        <f>_xlfn.TEXTAFTER(_xlfn.TEXTBEFORE(Table1[[#This Row],[Column4]],"_"&amp;Table1[[#This Row],[dir]]),"_",-1)</f>
        <v>r</v>
      </c>
      <c r="J5874" s="18" t="str">
        <f>_xlfn.TEXTAFTER(Table1[[#This Row],[rt]]," ",-1)</f>
        <v>0.00000000</v>
      </c>
      <c r="K5874" s="18" t="str">
        <f>_xlfn.TEXTBEFORE(Table1[[#This Row],[Column4]],"_"&amp;Table1[[#This Row],[dir]],-1)</f>
        <v>GLCt_c_r</v>
      </c>
      <c r="L5874" s="18">
        <f>_xlfn.NUMBERVALUE(SUBSTITUTE(_xlfn.TEXTBEFORE(_xlfn.TEXTAFTER(Table1[[#This Row],[rt]],Table1[[#This Row],[rxn]]),Table1[[#This Row],[min-txt]],-1)," ",""))</f>
        <v>1000000</v>
      </c>
      <c r="M5874" s="18">
        <f>_xlfn.NUMBERVALUE(Table1[[#This Row],[min-txt]])</f>
        <v>0</v>
      </c>
      <c r="N5874" s="18">
        <f>IF(Table1[[#This Row],[dir]]="REV",-Table1[[#This Row],[min]],Table1[[#This Row],[max]])</f>
        <v>1000000</v>
      </c>
      <c r="O5874" s="18">
        <f>IF(Table1[[#This Row],[dir]]="REV",-Table1[[#This Row],[max]],Table1[[#This Row],[min]])</f>
        <v>0</v>
      </c>
    </row>
    <row r="5875" spans="1:15" ht="17" x14ac:dyDescent="0.25">
      <c r="A5875" s="18" t="s">
        <v>40141</v>
      </c>
      <c r="B5875" s="18" t="str">
        <f>_xlfn.TEXTBEFORE(Table1[[#This Row],[rt]]," ")</f>
        <v>RXN-GLCt_c_r_REV-UNKNOWN</v>
      </c>
      <c r="C5875" s="18" t="str">
        <f>_xlfn.TEXTBEFORE(Table1[[#This Row],[rxn]],"-")</f>
        <v>RXN</v>
      </c>
      <c r="D5875" s="18" t="str">
        <f>_xlfn.TEXTAFTER(Table1[[#This Row],[rxn]],Table1[[#This Row],[type]]&amp;"-")</f>
        <v>GLCt_c_r_REV-UNKNOWN</v>
      </c>
      <c r="E5875" s="18" t="str">
        <f>_xlfn.TEXTAFTER(Table1[[#This Row],[Column3]],"-",-1)</f>
        <v>UNKNOWN</v>
      </c>
      <c r="F5875" s="18" t="str">
        <f>_xlfn.TEXTBEFORE(Table1[[#This Row],[Column3]],"-"&amp;Table1[[#This Row],[gpr]],-1)</f>
        <v>GLCt_c_r_REV</v>
      </c>
      <c r="G5875" s="18" t="str">
        <f>_xlfn.TEXTAFTER(Table1[[#This Row],[Column4]],"_",-1)</f>
        <v>REV</v>
      </c>
      <c r="H5875" s="18" t="str">
        <f>_xlfn.TEXTBEFORE(Table1[[#This Row],[Column4]],"_")</f>
        <v>GLCt</v>
      </c>
      <c r="I5875" s="18" t="str">
        <f>_xlfn.TEXTAFTER(_xlfn.TEXTBEFORE(Table1[[#This Row],[Column4]],"_"&amp;Table1[[#This Row],[dir]]),"_",-1)</f>
        <v>r</v>
      </c>
      <c r="J5875" s="18" t="str">
        <f>_xlfn.TEXTAFTER(Table1[[#This Row],[rt]]," ",-1)</f>
        <v>0.00000000</v>
      </c>
      <c r="K5875" s="18" t="str">
        <f>_xlfn.TEXTBEFORE(Table1[[#This Row],[Column4]],"_"&amp;Table1[[#This Row],[dir]],-1)</f>
        <v>GLCt_c_r</v>
      </c>
      <c r="L5875" s="18">
        <f>_xlfn.NUMBERVALUE(SUBSTITUTE(_xlfn.TEXTBEFORE(_xlfn.TEXTAFTER(Table1[[#This Row],[rt]],Table1[[#This Row],[rxn]]),Table1[[#This Row],[min-txt]],-1)," ",""))</f>
        <v>1000000</v>
      </c>
      <c r="M5875" s="18">
        <f>_xlfn.NUMBERVALUE(Table1[[#This Row],[min-txt]])</f>
        <v>0</v>
      </c>
      <c r="N5875" s="18">
        <f>IF(Table1[[#This Row],[dir]]="REV",-Table1[[#This Row],[min]],Table1[[#This Row],[max]])</f>
        <v>0</v>
      </c>
      <c r="O5875" s="18">
        <f>IF(Table1[[#This Row],[dir]]="REV",-Table1[[#This Row],[max]],Table1[[#This Row],[min]])</f>
        <v>-1000000</v>
      </c>
    </row>
    <row r="5876" spans="1:15" ht="17" x14ac:dyDescent="0.25">
      <c r="A5876" s="18" t="s">
        <v>40142</v>
      </c>
      <c r="B5876" s="18" t="str">
        <f>_xlfn.TEXTBEFORE(Table1[[#This Row],[rt]]," ")</f>
        <v>RXN-GLCt_c_v_FWD-rt7394</v>
      </c>
      <c r="C5876" s="18" t="str">
        <f>_xlfn.TEXTBEFORE(Table1[[#This Row],[rxn]],"-")</f>
        <v>RXN</v>
      </c>
      <c r="D5876" s="18" t="str">
        <f>_xlfn.TEXTAFTER(Table1[[#This Row],[rxn]],Table1[[#This Row],[type]]&amp;"-")</f>
        <v>GLCt_c_v_FWD-rt7394</v>
      </c>
      <c r="E5876" s="18" t="str">
        <f>_xlfn.TEXTAFTER(Table1[[#This Row],[Column3]],"-",-1)</f>
        <v>rt7394</v>
      </c>
      <c r="F5876" s="18" t="str">
        <f>_xlfn.TEXTBEFORE(Table1[[#This Row],[Column3]],"-"&amp;Table1[[#This Row],[gpr]],-1)</f>
        <v>GLCt_c_v_FWD</v>
      </c>
      <c r="G5876" s="18" t="str">
        <f>_xlfn.TEXTAFTER(Table1[[#This Row],[Column4]],"_",-1)</f>
        <v>FWD</v>
      </c>
      <c r="H5876" s="18" t="str">
        <f>_xlfn.TEXTBEFORE(Table1[[#This Row],[Column4]],"_")</f>
        <v>GLCt</v>
      </c>
      <c r="I5876" s="18" t="str">
        <f>_xlfn.TEXTAFTER(_xlfn.TEXTBEFORE(Table1[[#This Row],[Column4]],"_"&amp;Table1[[#This Row],[dir]]),"_",-1)</f>
        <v>v</v>
      </c>
      <c r="J5876" s="18" t="str">
        <f>_xlfn.TEXTAFTER(Table1[[#This Row],[rt]]," ",-1)</f>
        <v>0.00000000</v>
      </c>
      <c r="K5876" s="18" t="str">
        <f>_xlfn.TEXTBEFORE(Table1[[#This Row],[Column4]],"_"&amp;Table1[[#This Row],[dir]],-1)</f>
        <v>GLCt_c_v</v>
      </c>
      <c r="L5876" s="18">
        <f>_xlfn.NUMBERVALUE(SUBSTITUTE(_xlfn.TEXTBEFORE(_xlfn.TEXTAFTER(Table1[[#This Row],[rt]],Table1[[#This Row],[rxn]]),Table1[[#This Row],[min-txt]],-1)," ",""))</f>
        <v>1000000</v>
      </c>
      <c r="M5876" s="18">
        <f>_xlfn.NUMBERVALUE(Table1[[#This Row],[min-txt]])</f>
        <v>0</v>
      </c>
      <c r="N5876" s="18">
        <f>IF(Table1[[#This Row],[dir]]="REV",-Table1[[#This Row],[min]],Table1[[#This Row],[max]])</f>
        <v>1000000</v>
      </c>
      <c r="O5876" s="18">
        <f>IF(Table1[[#This Row],[dir]]="REV",-Table1[[#This Row],[max]],Table1[[#This Row],[min]])</f>
        <v>0</v>
      </c>
    </row>
    <row r="5877" spans="1:15" ht="17" x14ac:dyDescent="0.25">
      <c r="A5877" s="18" t="s">
        <v>40143</v>
      </c>
      <c r="B5877" s="18" t="str">
        <f>_xlfn.TEXTBEFORE(Table1[[#This Row],[rt]]," ")</f>
        <v>RXN-GLCt_c_v_REV-rt7394</v>
      </c>
      <c r="C5877" s="18" t="str">
        <f>_xlfn.TEXTBEFORE(Table1[[#This Row],[rxn]],"-")</f>
        <v>RXN</v>
      </c>
      <c r="D5877" s="18" t="str">
        <f>_xlfn.TEXTAFTER(Table1[[#This Row],[rxn]],Table1[[#This Row],[type]]&amp;"-")</f>
        <v>GLCt_c_v_REV-rt7394</v>
      </c>
      <c r="E5877" s="18" t="str">
        <f>_xlfn.TEXTAFTER(Table1[[#This Row],[Column3]],"-",-1)</f>
        <v>rt7394</v>
      </c>
      <c r="F5877" s="18" t="str">
        <f>_xlfn.TEXTBEFORE(Table1[[#This Row],[Column3]],"-"&amp;Table1[[#This Row],[gpr]],-1)</f>
        <v>GLCt_c_v_REV</v>
      </c>
      <c r="G5877" s="18" t="str">
        <f>_xlfn.TEXTAFTER(Table1[[#This Row],[Column4]],"_",-1)</f>
        <v>REV</v>
      </c>
      <c r="H5877" s="18" t="str">
        <f>_xlfn.TEXTBEFORE(Table1[[#This Row],[Column4]],"_")</f>
        <v>GLCt</v>
      </c>
      <c r="I5877" s="18" t="str">
        <f>_xlfn.TEXTAFTER(_xlfn.TEXTBEFORE(Table1[[#This Row],[Column4]],"_"&amp;Table1[[#This Row],[dir]]),"_",-1)</f>
        <v>v</v>
      </c>
      <c r="J5877" s="18" t="str">
        <f>_xlfn.TEXTAFTER(Table1[[#This Row],[rt]]," ",-1)</f>
        <v>0.00000000</v>
      </c>
      <c r="K5877" s="18" t="str">
        <f>_xlfn.TEXTBEFORE(Table1[[#This Row],[Column4]],"_"&amp;Table1[[#This Row],[dir]],-1)</f>
        <v>GLCt_c_v</v>
      </c>
      <c r="L5877" s="18">
        <f>_xlfn.NUMBERVALUE(SUBSTITUTE(_xlfn.TEXTBEFORE(_xlfn.TEXTAFTER(Table1[[#This Row],[rt]],Table1[[#This Row],[rxn]]),Table1[[#This Row],[min-txt]],-1)," ",""))</f>
        <v>1000000</v>
      </c>
      <c r="M5877" s="18">
        <f>_xlfn.NUMBERVALUE(Table1[[#This Row],[min-txt]])</f>
        <v>0</v>
      </c>
      <c r="N5877" s="18">
        <f>IF(Table1[[#This Row],[dir]]="REV",-Table1[[#This Row],[min]],Table1[[#This Row],[max]])</f>
        <v>0</v>
      </c>
      <c r="O5877" s="18">
        <f>IF(Table1[[#This Row],[dir]]="REV",-Table1[[#This Row],[max]],Table1[[#This Row],[min]])</f>
        <v>-1000000</v>
      </c>
    </row>
    <row r="5878" spans="1:15" ht="17" x14ac:dyDescent="0.25">
      <c r="A5878" s="18" t="s">
        <v>40144</v>
      </c>
      <c r="B5878" s="18" t="str">
        <f>_xlfn.TEXTBEFORE(Table1[[#This Row],[rt]]," ")</f>
        <v>RXN-GLCtps_e_FWD-rt3525</v>
      </c>
      <c r="C5878" s="18" t="str">
        <f>_xlfn.TEXTBEFORE(Table1[[#This Row],[rxn]],"-")</f>
        <v>RXN</v>
      </c>
      <c r="D5878" s="18" t="str">
        <f>_xlfn.TEXTAFTER(Table1[[#This Row],[rxn]],Table1[[#This Row],[type]]&amp;"-")</f>
        <v>GLCtps_e_FWD-rt3525</v>
      </c>
      <c r="E5878" s="18" t="str">
        <f>_xlfn.TEXTAFTER(Table1[[#This Row],[Column3]],"-",-1)</f>
        <v>rt3525</v>
      </c>
      <c r="F5878" s="18" t="str">
        <f>_xlfn.TEXTBEFORE(Table1[[#This Row],[Column3]],"-"&amp;Table1[[#This Row],[gpr]],-1)</f>
        <v>GLCtps_e_FWD</v>
      </c>
      <c r="G5878" s="18" t="str">
        <f>_xlfn.TEXTAFTER(Table1[[#This Row],[Column4]],"_",-1)</f>
        <v>FWD</v>
      </c>
      <c r="H5878" s="18" t="str">
        <f>_xlfn.TEXTBEFORE(Table1[[#This Row],[Column4]],"_")</f>
        <v>GLCtps</v>
      </c>
      <c r="I5878" s="18" t="str">
        <f>_xlfn.TEXTAFTER(_xlfn.TEXTBEFORE(Table1[[#This Row],[Column4]],"_"&amp;Table1[[#This Row],[dir]]),"_",-1)</f>
        <v>e</v>
      </c>
      <c r="J5878" s="18" t="str">
        <f>_xlfn.TEXTAFTER(Table1[[#This Row],[rt]]," ",-1)</f>
        <v>0.00000000</v>
      </c>
      <c r="K5878" s="18" t="str">
        <f>_xlfn.TEXTBEFORE(Table1[[#This Row],[Column4]],"_"&amp;Table1[[#This Row],[dir]],-1)</f>
        <v>GLCtps_e</v>
      </c>
      <c r="L5878" s="18">
        <f>_xlfn.NUMBERVALUE(SUBSTITUTE(_xlfn.TEXTBEFORE(_xlfn.TEXTAFTER(Table1[[#This Row],[rt]],Table1[[#This Row],[rxn]]),Table1[[#This Row],[min-txt]],-1)," ",""))</f>
        <v>1000000</v>
      </c>
      <c r="M5878" s="18">
        <f>_xlfn.NUMBERVALUE(Table1[[#This Row],[min-txt]])</f>
        <v>0</v>
      </c>
      <c r="N5878" s="18">
        <f>IF(Table1[[#This Row],[dir]]="REV",-Table1[[#This Row],[min]],Table1[[#This Row],[max]])</f>
        <v>1000000</v>
      </c>
      <c r="O5878" s="18">
        <f>IF(Table1[[#This Row],[dir]]="REV",-Table1[[#This Row],[max]],Table1[[#This Row],[min]])</f>
        <v>0</v>
      </c>
    </row>
    <row r="5879" spans="1:15" ht="17" x14ac:dyDescent="0.25">
      <c r="A5879" s="18" t="s">
        <v>40145</v>
      </c>
      <c r="B5879" s="18" t="str">
        <f>_xlfn.TEXTBEFORE(Table1[[#This Row],[rt]]," ")</f>
        <v>RXN-GLCtps_e_REV-rt3525</v>
      </c>
      <c r="C5879" s="18" t="str">
        <f>_xlfn.TEXTBEFORE(Table1[[#This Row],[rxn]],"-")</f>
        <v>RXN</v>
      </c>
      <c r="D5879" s="18" t="str">
        <f>_xlfn.TEXTAFTER(Table1[[#This Row],[rxn]],Table1[[#This Row],[type]]&amp;"-")</f>
        <v>GLCtps_e_REV-rt3525</v>
      </c>
      <c r="E5879" s="18" t="str">
        <f>_xlfn.TEXTAFTER(Table1[[#This Row],[Column3]],"-",-1)</f>
        <v>rt3525</v>
      </c>
      <c r="F5879" s="18" t="str">
        <f>_xlfn.TEXTBEFORE(Table1[[#This Row],[Column3]],"-"&amp;Table1[[#This Row],[gpr]],-1)</f>
        <v>GLCtps_e_REV</v>
      </c>
      <c r="G5879" s="18" t="str">
        <f>_xlfn.TEXTAFTER(Table1[[#This Row],[Column4]],"_",-1)</f>
        <v>REV</v>
      </c>
      <c r="H5879" s="18" t="str">
        <f>_xlfn.TEXTBEFORE(Table1[[#This Row],[Column4]],"_")</f>
        <v>GLCtps</v>
      </c>
      <c r="I5879" s="18" t="str">
        <f>_xlfn.TEXTAFTER(_xlfn.TEXTBEFORE(Table1[[#This Row],[Column4]],"_"&amp;Table1[[#This Row],[dir]]),"_",-1)</f>
        <v>e</v>
      </c>
      <c r="J5879" s="18" t="str">
        <f>_xlfn.TEXTAFTER(Table1[[#This Row],[rt]]," ",-1)</f>
        <v>0.00000000</v>
      </c>
      <c r="K5879" s="18" t="str">
        <f>_xlfn.TEXTBEFORE(Table1[[#This Row],[Column4]],"_"&amp;Table1[[#This Row],[dir]],-1)</f>
        <v>GLCtps_e</v>
      </c>
      <c r="L5879" s="18">
        <f>_xlfn.NUMBERVALUE(SUBSTITUTE(_xlfn.TEXTBEFORE(_xlfn.TEXTAFTER(Table1[[#This Row],[rt]],Table1[[#This Row],[rxn]]),Table1[[#This Row],[min-txt]],-1)," ",""))</f>
        <v>1000000</v>
      </c>
      <c r="M5879" s="18">
        <f>_xlfn.NUMBERVALUE(Table1[[#This Row],[min-txt]])</f>
        <v>0</v>
      </c>
      <c r="N5879" s="18">
        <f>IF(Table1[[#This Row],[dir]]="REV",-Table1[[#This Row],[min]],Table1[[#This Row],[max]])</f>
        <v>0</v>
      </c>
      <c r="O5879" s="18">
        <f>IF(Table1[[#This Row],[dir]]="REV",-Table1[[#This Row],[max]],Table1[[#This Row],[min]])</f>
        <v>-1000000</v>
      </c>
    </row>
    <row r="5880" spans="1:15" ht="17" x14ac:dyDescent="0.25">
      <c r="A5880" s="18" t="s">
        <v>40146</v>
      </c>
      <c r="B5880" s="18" t="str">
        <f>_xlfn.TEXTBEFORE(Table1[[#This Row],[rt]]," ")</f>
        <v>RXN-GLNS_c_FWD-rt3476</v>
      </c>
      <c r="C5880" s="18" t="str">
        <f>_xlfn.TEXTBEFORE(Table1[[#This Row],[rxn]],"-")</f>
        <v>RXN</v>
      </c>
      <c r="D5880" s="18" t="str">
        <f>_xlfn.TEXTAFTER(Table1[[#This Row],[rxn]],Table1[[#This Row],[type]]&amp;"-")</f>
        <v>GLNS_c_FWD-rt3476</v>
      </c>
      <c r="E5880" s="18" t="str">
        <f>_xlfn.TEXTAFTER(Table1[[#This Row],[Column3]],"-",-1)</f>
        <v>rt3476</v>
      </c>
      <c r="F5880" s="18" t="str">
        <f>_xlfn.TEXTBEFORE(Table1[[#This Row],[Column3]],"-"&amp;Table1[[#This Row],[gpr]],-1)</f>
        <v>GLNS_c_FWD</v>
      </c>
      <c r="G5880" s="18" t="str">
        <f>_xlfn.TEXTAFTER(Table1[[#This Row],[Column4]],"_",-1)</f>
        <v>FWD</v>
      </c>
      <c r="H5880" s="18" t="str">
        <f>_xlfn.TEXTBEFORE(Table1[[#This Row],[Column4]],"_")</f>
        <v>GLNS</v>
      </c>
      <c r="I5880" s="18" t="str">
        <f>_xlfn.TEXTAFTER(_xlfn.TEXTBEFORE(Table1[[#This Row],[Column4]],"_"&amp;Table1[[#This Row],[dir]]),"_",-1)</f>
        <v>c</v>
      </c>
      <c r="J5880" s="18" t="str">
        <f>_xlfn.TEXTAFTER(Table1[[#This Row],[rt]]," ",-1)</f>
        <v>73.28324033</v>
      </c>
      <c r="K5880" s="18" t="str">
        <f>_xlfn.TEXTBEFORE(Table1[[#This Row],[Column4]],"_"&amp;Table1[[#This Row],[dir]],-1)</f>
        <v>GLNS_c</v>
      </c>
      <c r="L5880" s="18">
        <f>_xlfn.NUMBERVALUE(SUBSTITUTE(_xlfn.TEXTBEFORE(_xlfn.TEXTAFTER(Table1[[#This Row],[rt]],Table1[[#This Row],[rxn]]),Table1[[#This Row],[min-txt]],-1)," ",""))</f>
        <v>770831.70280879003</v>
      </c>
      <c r="M5880" s="18">
        <f>_xlfn.NUMBERVALUE(Table1[[#This Row],[min-txt]])</f>
        <v>73.283240329999998</v>
      </c>
      <c r="N5880" s="18">
        <f>IF(Table1[[#This Row],[dir]]="REV",-Table1[[#This Row],[min]],Table1[[#This Row],[max]])</f>
        <v>770831.70280879003</v>
      </c>
      <c r="O5880" s="18">
        <f>IF(Table1[[#This Row],[dir]]="REV",-Table1[[#This Row],[max]],Table1[[#This Row],[min]])</f>
        <v>73.283240329999998</v>
      </c>
    </row>
    <row r="5881" spans="1:15" ht="17" x14ac:dyDescent="0.25">
      <c r="A5881" s="18" t="s">
        <v>40147</v>
      </c>
      <c r="B5881" s="18" t="str">
        <f>_xlfn.TEXTBEFORE(Table1[[#This Row],[rt]]," ")</f>
        <v>RXN-GLNt_c_n_FWD-SPONT</v>
      </c>
      <c r="C5881" s="18" t="str">
        <f>_xlfn.TEXTBEFORE(Table1[[#This Row],[rxn]],"-")</f>
        <v>RXN</v>
      </c>
      <c r="D5881" s="18" t="str">
        <f>_xlfn.TEXTAFTER(Table1[[#This Row],[rxn]],Table1[[#This Row],[type]]&amp;"-")</f>
        <v>GLNt_c_n_FWD-SPONT</v>
      </c>
      <c r="E5881" s="18" t="str">
        <f>_xlfn.TEXTAFTER(Table1[[#This Row],[Column3]],"-",-1)</f>
        <v>SPONT</v>
      </c>
      <c r="F5881" s="18" t="str">
        <f>_xlfn.TEXTBEFORE(Table1[[#This Row],[Column3]],"-"&amp;Table1[[#This Row],[gpr]],-1)</f>
        <v>GLNt_c_n_FWD</v>
      </c>
      <c r="G5881" s="18" t="str">
        <f>_xlfn.TEXTAFTER(Table1[[#This Row],[Column4]],"_",-1)</f>
        <v>FWD</v>
      </c>
      <c r="H5881" s="18" t="str">
        <f>_xlfn.TEXTBEFORE(Table1[[#This Row],[Column4]],"_")</f>
        <v>GLNt</v>
      </c>
      <c r="I5881" s="18" t="str">
        <f>_xlfn.TEXTAFTER(_xlfn.TEXTBEFORE(Table1[[#This Row],[Column4]],"_"&amp;Table1[[#This Row],[dir]]),"_",-1)</f>
        <v>n</v>
      </c>
      <c r="J5881" s="18" t="str">
        <f>_xlfn.TEXTAFTER(Table1[[#This Row],[rt]]," ",-1)</f>
        <v>0.00000000</v>
      </c>
      <c r="K5881" s="18" t="str">
        <f>_xlfn.TEXTBEFORE(Table1[[#This Row],[Column4]],"_"&amp;Table1[[#This Row],[dir]],-1)</f>
        <v>GLNt_c_n</v>
      </c>
      <c r="L5881" s="18">
        <f>_xlfn.NUMBERVALUE(SUBSTITUTE(_xlfn.TEXTBEFORE(_xlfn.TEXTAFTER(Table1[[#This Row],[rt]],Table1[[#This Row],[rxn]]),Table1[[#This Row],[min-txt]],-1)," ",""))</f>
        <v>1000000</v>
      </c>
      <c r="M5881" s="18">
        <f>_xlfn.NUMBERVALUE(Table1[[#This Row],[min-txt]])</f>
        <v>0</v>
      </c>
      <c r="N5881" s="18">
        <f>IF(Table1[[#This Row],[dir]]="REV",-Table1[[#This Row],[min]],Table1[[#This Row],[max]])</f>
        <v>1000000</v>
      </c>
      <c r="O5881" s="18">
        <f>IF(Table1[[#This Row],[dir]]="REV",-Table1[[#This Row],[max]],Table1[[#This Row],[min]])</f>
        <v>0</v>
      </c>
    </row>
    <row r="5882" spans="1:15" ht="17" x14ac:dyDescent="0.25">
      <c r="A5882" s="18" t="s">
        <v>40148</v>
      </c>
      <c r="B5882" s="18" t="str">
        <f>_xlfn.TEXTBEFORE(Table1[[#This Row],[rt]]," ")</f>
        <v>RXN-GLNt_c_n_REV-SPONT</v>
      </c>
      <c r="C5882" s="18" t="str">
        <f>_xlfn.TEXTBEFORE(Table1[[#This Row],[rxn]],"-")</f>
        <v>RXN</v>
      </c>
      <c r="D5882" s="18" t="str">
        <f>_xlfn.TEXTAFTER(Table1[[#This Row],[rxn]],Table1[[#This Row],[type]]&amp;"-")</f>
        <v>GLNt_c_n_REV-SPONT</v>
      </c>
      <c r="E5882" s="18" t="str">
        <f>_xlfn.TEXTAFTER(Table1[[#This Row],[Column3]],"-",-1)</f>
        <v>SPONT</v>
      </c>
      <c r="F5882" s="18" t="str">
        <f>_xlfn.TEXTBEFORE(Table1[[#This Row],[Column3]],"-"&amp;Table1[[#This Row],[gpr]],-1)</f>
        <v>GLNt_c_n_REV</v>
      </c>
      <c r="G5882" s="18" t="str">
        <f>_xlfn.TEXTAFTER(Table1[[#This Row],[Column4]],"_",-1)</f>
        <v>REV</v>
      </c>
      <c r="H5882" s="18" t="str">
        <f>_xlfn.TEXTBEFORE(Table1[[#This Row],[Column4]],"_")</f>
        <v>GLNt</v>
      </c>
      <c r="I5882" s="18" t="str">
        <f>_xlfn.TEXTAFTER(_xlfn.TEXTBEFORE(Table1[[#This Row],[Column4]],"_"&amp;Table1[[#This Row],[dir]]),"_",-1)</f>
        <v>n</v>
      </c>
      <c r="J5882" s="18" t="str">
        <f>_xlfn.TEXTAFTER(Table1[[#This Row],[rt]]," ",-1)</f>
        <v>0.00000000</v>
      </c>
      <c r="K5882" s="18" t="str">
        <f>_xlfn.TEXTBEFORE(Table1[[#This Row],[Column4]],"_"&amp;Table1[[#This Row],[dir]],-1)</f>
        <v>GLNt_c_n</v>
      </c>
      <c r="L5882" s="18">
        <f>_xlfn.NUMBERVALUE(SUBSTITUTE(_xlfn.TEXTBEFORE(_xlfn.TEXTAFTER(Table1[[#This Row],[rt]],Table1[[#This Row],[rxn]]),Table1[[#This Row],[min-txt]],-1)," ",""))</f>
        <v>1000000</v>
      </c>
      <c r="M5882" s="18">
        <f>_xlfn.NUMBERVALUE(Table1[[#This Row],[min-txt]])</f>
        <v>0</v>
      </c>
      <c r="N5882" s="18">
        <f>IF(Table1[[#This Row],[dir]]="REV",-Table1[[#This Row],[min]],Table1[[#This Row],[max]])</f>
        <v>0</v>
      </c>
      <c r="O5882" s="18">
        <f>IF(Table1[[#This Row],[dir]]="REV",-Table1[[#This Row],[max]],Table1[[#This Row],[min]])</f>
        <v>-1000000</v>
      </c>
    </row>
    <row r="5883" spans="1:15" ht="17" x14ac:dyDescent="0.25">
      <c r="A5883" s="18" t="s">
        <v>40149</v>
      </c>
      <c r="B5883" s="18" t="str">
        <f>_xlfn.TEXTBEFORE(Table1[[#This Row],[rt]]," ")</f>
        <v>RXN-GLNtpa_v_FWD-rt7819</v>
      </c>
      <c r="C5883" s="18" t="str">
        <f>_xlfn.TEXTBEFORE(Table1[[#This Row],[rxn]],"-")</f>
        <v>RXN</v>
      </c>
      <c r="D5883" s="18" t="str">
        <f>_xlfn.TEXTAFTER(Table1[[#This Row],[rxn]],Table1[[#This Row],[type]]&amp;"-")</f>
        <v>GLNtpa_v_FWD-rt7819</v>
      </c>
      <c r="E5883" s="18" t="str">
        <f>_xlfn.TEXTAFTER(Table1[[#This Row],[Column3]],"-",-1)</f>
        <v>rt7819</v>
      </c>
      <c r="F5883" s="18" t="str">
        <f>_xlfn.TEXTBEFORE(Table1[[#This Row],[Column3]],"-"&amp;Table1[[#This Row],[gpr]],-1)</f>
        <v>GLNtpa_v_FWD</v>
      </c>
      <c r="G5883" s="18" t="str">
        <f>_xlfn.TEXTAFTER(Table1[[#This Row],[Column4]],"_",-1)</f>
        <v>FWD</v>
      </c>
      <c r="H5883" s="18" t="str">
        <f>_xlfn.TEXTBEFORE(Table1[[#This Row],[Column4]],"_")</f>
        <v>GLNtpa</v>
      </c>
      <c r="I5883" s="18" t="str">
        <f>_xlfn.TEXTAFTER(_xlfn.TEXTBEFORE(Table1[[#This Row],[Column4]],"_"&amp;Table1[[#This Row],[dir]]),"_",-1)</f>
        <v>v</v>
      </c>
      <c r="J5883" s="18" t="str">
        <f>_xlfn.TEXTAFTER(Table1[[#This Row],[rt]]," ",-1)</f>
        <v>0.00000000</v>
      </c>
      <c r="K5883" s="18" t="str">
        <f>_xlfn.TEXTBEFORE(Table1[[#This Row],[Column4]],"_"&amp;Table1[[#This Row],[dir]],-1)</f>
        <v>GLNtpa_v</v>
      </c>
      <c r="L5883" s="18">
        <f>_xlfn.NUMBERVALUE(SUBSTITUTE(_xlfn.TEXTBEFORE(_xlfn.TEXTAFTER(Table1[[#This Row],[rt]],Table1[[#This Row],[rxn]]),Table1[[#This Row],[min-txt]],-1)," ",""))</f>
        <v>1000000</v>
      </c>
      <c r="M5883" s="18">
        <f>_xlfn.NUMBERVALUE(Table1[[#This Row],[min-txt]])</f>
        <v>0</v>
      </c>
      <c r="N5883" s="18">
        <f>IF(Table1[[#This Row],[dir]]="REV",-Table1[[#This Row],[min]],Table1[[#This Row],[max]])</f>
        <v>1000000</v>
      </c>
      <c r="O5883" s="18">
        <f>IF(Table1[[#This Row],[dir]]="REV",-Table1[[#This Row],[max]],Table1[[#This Row],[min]])</f>
        <v>0</v>
      </c>
    </row>
    <row r="5884" spans="1:15" ht="17" x14ac:dyDescent="0.25">
      <c r="A5884" s="18" t="s">
        <v>40150</v>
      </c>
      <c r="B5884" s="18" t="str">
        <f>_xlfn.TEXTBEFORE(Table1[[#This Row],[rt]]," ")</f>
        <v>RXN-GLNtps_v_FWD-rt4375</v>
      </c>
      <c r="C5884" s="18" t="str">
        <f>_xlfn.TEXTBEFORE(Table1[[#This Row],[rxn]],"-")</f>
        <v>RXN</v>
      </c>
      <c r="D5884" s="18" t="str">
        <f>_xlfn.TEXTAFTER(Table1[[#This Row],[rxn]],Table1[[#This Row],[type]]&amp;"-")</f>
        <v>GLNtps_v_FWD-rt4375</v>
      </c>
      <c r="E5884" s="18" t="str">
        <f>_xlfn.TEXTAFTER(Table1[[#This Row],[Column3]],"-",-1)</f>
        <v>rt4375</v>
      </c>
      <c r="F5884" s="18" t="str">
        <f>_xlfn.TEXTBEFORE(Table1[[#This Row],[Column3]],"-"&amp;Table1[[#This Row],[gpr]],-1)</f>
        <v>GLNtps_v_FWD</v>
      </c>
      <c r="G5884" s="18" t="str">
        <f>_xlfn.TEXTAFTER(Table1[[#This Row],[Column4]],"_",-1)</f>
        <v>FWD</v>
      </c>
      <c r="H5884" s="18" t="str">
        <f>_xlfn.TEXTBEFORE(Table1[[#This Row],[Column4]],"_")</f>
        <v>GLNtps</v>
      </c>
      <c r="I5884" s="18" t="str">
        <f>_xlfn.TEXTAFTER(_xlfn.TEXTBEFORE(Table1[[#This Row],[Column4]],"_"&amp;Table1[[#This Row],[dir]]),"_",-1)</f>
        <v>v</v>
      </c>
      <c r="J5884" s="18" t="str">
        <f>_xlfn.TEXTAFTER(Table1[[#This Row],[rt]]," ",-1)</f>
        <v>0.00000000</v>
      </c>
      <c r="K5884" s="18" t="str">
        <f>_xlfn.TEXTBEFORE(Table1[[#This Row],[Column4]],"_"&amp;Table1[[#This Row],[dir]],-1)</f>
        <v>GLNtps_v</v>
      </c>
      <c r="L5884" s="18">
        <f>_xlfn.NUMBERVALUE(SUBSTITUTE(_xlfn.TEXTBEFORE(_xlfn.TEXTAFTER(Table1[[#This Row],[rt]],Table1[[#This Row],[rxn]]),Table1[[#This Row],[min-txt]],-1)," ",""))</f>
        <v>1000000</v>
      </c>
      <c r="M5884" s="18">
        <f>_xlfn.NUMBERVALUE(Table1[[#This Row],[min-txt]])</f>
        <v>0</v>
      </c>
      <c r="N5884" s="18">
        <f>IF(Table1[[#This Row],[dir]]="REV",-Table1[[#This Row],[min]],Table1[[#This Row],[max]])</f>
        <v>1000000</v>
      </c>
      <c r="O5884" s="18">
        <f>IF(Table1[[#This Row],[dir]]="REV",-Table1[[#This Row],[max]],Table1[[#This Row],[min]])</f>
        <v>0</v>
      </c>
    </row>
    <row r="5885" spans="1:15" ht="17" x14ac:dyDescent="0.25">
      <c r="A5885" s="18" t="s">
        <v>40151</v>
      </c>
      <c r="B5885" s="18" t="str">
        <f>_xlfn.TEXTBEFORE(Table1[[#This Row],[rt]]," ")</f>
        <v>RXN-GLNTRS_c_FWD-rt5012</v>
      </c>
      <c r="C5885" s="18" t="str">
        <f>_xlfn.TEXTBEFORE(Table1[[#This Row],[rxn]],"-")</f>
        <v>RXN</v>
      </c>
      <c r="D5885" s="18" t="str">
        <f>_xlfn.TEXTAFTER(Table1[[#This Row],[rxn]],Table1[[#This Row],[type]]&amp;"-")</f>
        <v>GLNTRS_c_FWD-rt5012</v>
      </c>
      <c r="E5885" s="18" t="str">
        <f>_xlfn.TEXTAFTER(Table1[[#This Row],[Column3]],"-",-1)</f>
        <v>rt5012</v>
      </c>
      <c r="F5885" s="18" t="str">
        <f>_xlfn.TEXTBEFORE(Table1[[#This Row],[Column3]],"-"&amp;Table1[[#This Row],[gpr]],-1)</f>
        <v>GLNTRS_c_FWD</v>
      </c>
      <c r="G5885" s="18" t="str">
        <f>_xlfn.TEXTAFTER(Table1[[#This Row],[Column4]],"_",-1)</f>
        <v>FWD</v>
      </c>
      <c r="H5885" s="18" t="str">
        <f>_xlfn.TEXTBEFORE(Table1[[#This Row],[Column4]],"_")</f>
        <v>GLNTRS</v>
      </c>
      <c r="I5885" s="18" t="str">
        <f>_xlfn.TEXTAFTER(_xlfn.TEXTBEFORE(Table1[[#This Row],[Column4]],"_"&amp;Table1[[#This Row],[dir]]),"_",-1)</f>
        <v>c</v>
      </c>
      <c r="J5885" s="18" t="str">
        <f>_xlfn.TEXTAFTER(Table1[[#This Row],[rt]]," ",-1)</f>
        <v>0.00000000</v>
      </c>
      <c r="K5885" s="18" t="str">
        <f>_xlfn.TEXTBEFORE(Table1[[#This Row],[Column4]],"_"&amp;Table1[[#This Row],[dir]],-1)</f>
        <v>GLNTRS_c</v>
      </c>
      <c r="L5885" s="18">
        <f>_xlfn.NUMBERVALUE(SUBSTITUTE(_xlfn.TEXTBEFORE(_xlfn.TEXTAFTER(Table1[[#This Row],[rt]],Table1[[#This Row],[rxn]]),Table1[[#This Row],[min-txt]],-1)," ",""))</f>
        <v>29.640155379999999</v>
      </c>
      <c r="M5885" s="18">
        <f>_xlfn.NUMBERVALUE(Table1[[#This Row],[min-txt]])</f>
        <v>0</v>
      </c>
      <c r="N5885" s="18">
        <f>IF(Table1[[#This Row],[dir]]="REV",-Table1[[#This Row],[min]],Table1[[#This Row],[max]])</f>
        <v>29.640155379999999</v>
      </c>
      <c r="O5885" s="18">
        <f>IF(Table1[[#This Row],[dir]]="REV",-Table1[[#This Row],[max]],Table1[[#This Row],[min]])</f>
        <v>0</v>
      </c>
    </row>
    <row r="5886" spans="1:15" ht="17" x14ac:dyDescent="0.25">
      <c r="A5886" s="18" t="s">
        <v>40152</v>
      </c>
      <c r="B5886" s="18" t="str">
        <f>_xlfn.TEXTBEFORE(Table1[[#This Row],[rt]]," ")</f>
        <v>RXN-GLU5K_c_FWD-rt6820</v>
      </c>
      <c r="C5886" s="18" t="str">
        <f>_xlfn.TEXTBEFORE(Table1[[#This Row],[rxn]],"-")</f>
        <v>RXN</v>
      </c>
      <c r="D5886" s="18" t="str">
        <f>_xlfn.TEXTAFTER(Table1[[#This Row],[rxn]],Table1[[#This Row],[type]]&amp;"-")</f>
        <v>GLU5K_c_FWD-rt6820</v>
      </c>
      <c r="E5886" s="18" t="str">
        <f>_xlfn.TEXTAFTER(Table1[[#This Row],[Column3]],"-",-1)</f>
        <v>rt6820</v>
      </c>
      <c r="F5886" s="18" t="str">
        <f>_xlfn.TEXTBEFORE(Table1[[#This Row],[Column3]],"-"&amp;Table1[[#This Row],[gpr]],-1)</f>
        <v>GLU5K_c_FWD</v>
      </c>
      <c r="G5886" s="18" t="str">
        <f>_xlfn.TEXTAFTER(Table1[[#This Row],[Column4]],"_",-1)</f>
        <v>FWD</v>
      </c>
      <c r="H5886" s="18" t="str">
        <f>_xlfn.TEXTBEFORE(Table1[[#This Row],[Column4]],"_")</f>
        <v>GLU5K</v>
      </c>
      <c r="I5886" s="18" t="str">
        <f>_xlfn.TEXTAFTER(_xlfn.TEXTBEFORE(Table1[[#This Row],[Column4]],"_"&amp;Table1[[#This Row],[dir]]),"_",-1)</f>
        <v>c</v>
      </c>
      <c r="J5886" s="18" t="str">
        <f>_xlfn.TEXTAFTER(Table1[[#This Row],[rt]]," ",-1)</f>
        <v>0.00000000</v>
      </c>
      <c r="K5886" s="18" t="str">
        <f>_xlfn.TEXTBEFORE(Table1[[#This Row],[Column4]],"_"&amp;Table1[[#This Row],[dir]],-1)</f>
        <v>GLU5K_c</v>
      </c>
      <c r="L5886" s="18">
        <f>_xlfn.NUMBERVALUE(SUBSTITUTE(_xlfn.TEXTBEFORE(_xlfn.TEXTAFTER(Table1[[#This Row],[rt]],Table1[[#This Row],[rxn]]),Table1[[#This Row],[min-txt]],-1)," ",""))</f>
        <v>116746.13193427</v>
      </c>
      <c r="M5886" s="18">
        <f>_xlfn.NUMBERVALUE(Table1[[#This Row],[min-txt]])</f>
        <v>0</v>
      </c>
      <c r="N5886" s="18">
        <f>IF(Table1[[#This Row],[dir]]="REV",-Table1[[#This Row],[min]],Table1[[#This Row],[max]])</f>
        <v>116746.13193427</v>
      </c>
      <c r="O5886" s="18">
        <f>IF(Table1[[#This Row],[dir]]="REV",-Table1[[#This Row],[max]],Table1[[#This Row],[min]])</f>
        <v>0</v>
      </c>
    </row>
    <row r="5887" spans="1:15" ht="17" x14ac:dyDescent="0.25">
      <c r="A5887" s="18" t="s">
        <v>40153</v>
      </c>
      <c r="B5887" s="18" t="str">
        <f>_xlfn.TEXTBEFORE(Table1[[#This Row],[rt]]," ")</f>
        <v>RXN-GLUCYS_c_FWD-rt3639</v>
      </c>
      <c r="C5887" s="18" t="str">
        <f>_xlfn.TEXTBEFORE(Table1[[#This Row],[rxn]],"-")</f>
        <v>RXN</v>
      </c>
      <c r="D5887" s="18" t="str">
        <f>_xlfn.TEXTAFTER(Table1[[#This Row],[rxn]],Table1[[#This Row],[type]]&amp;"-")</f>
        <v>GLUCYS_c_FWD-rt3639</v>
      </c>
      <c r="E5887" s="18" t="str">
        <f>_xlfn.TEXTAFTER(Table1[[#This Row],[Column3]],"-",-1)</f>
        <v>rt3639</v>
      </c>
      <c r="F5887" s="18" t="str">
        <f>_xlfn.TEXTBEFORE(Table1[[#This Row],[Column3]],"-"&amp;Table1[[#This Row],[gpr]],-1)</f>
        <v>GLUCYS_c_FWD</v>
      </c>
      <c r="G5887" s="18" t="str">
        <f>_xlfn.TEXTAFTER(Table1[[#This Row],[Column4]],"_",-1)</f>
        <v>FWD</v>
      </c>
      <c r="H5887" s="18" t="str">
        <f>_xlfn.TEXTBEFORE(Table1[[#This Row],[Column4]],"_")</f>
        <v>GLUCYS</v>
      </c>
      <c r="I5887" s="18" t="str">
        <f>_xlfn.TEXTAFTER(_xlfn.TEXTBEFORE(Table1[[#This Row],[Column4]],"_"&amp;Table1[[#This Row],[dir]]),"_",-1)</f>
        <v>c</v>
      </c>
      <c r="J5887" s="18" t="str">
        <f>_xlfn.TEXTAFTER(Table1[[#This Row],[rt]]," ",-1)</f>
        <v>0.00000000</v>
      </c>
      <c r="K5887" s="18" t="str">
        <f>_xlfn.TEXTBEFORE(Table1[[#This Row],[Column4]],"_"&amp;Table1[[#This Row],[dir]],-1)</f>
        <v>GLUCYS_c</v>
      </c>
      <c r="L5887" s="18">
        <f>_xlfn.NUMBERVALUE(SUBSTITUTE(_xlfn.TEXTBEFORE(_xlfn.TEXTAFTER(Table1[[#This Row],[rt]],Table1[[#This Row],[rxn]]),Table1[[#This Row],[min-txt]],-1)," ",""))</f>
        <v>0</v>
      </c>
      <c r="M5887" s="18">
        <f>_xlfn.NUMBERVALUE(Table1[[#This Row],[min-txt]])</f>
        <v>0</v>
      </c>
      <c r="N5887" s="18">
        <f>IF(Table1[[#This Row],[dir]]="REV",-Table1[[#This Row],[min]],Table1[[#This Row],[max]])</f>
        <v>0</v>
      </c>
      <c r="O5887" s="18">
        <f>IF(Table1[[#This Row],[dir]]="REV",-Table1[[#This Row],[max]],Table1[[#This Row],[min]])</f>
        <v>0</v>
      </c>
    </row>
    <row r="5888" spans="1:15" ht="17" x14ac:dyDescent="0.25">
      <c r="A5888" s="18" t="s">
        <v>40154</v>
      </c>
      <c r="B5888" s="18" t="str">
        <f>_xlfn.TEXTBEFORE(Table1[[#This Row],[rt]]," ")</f>
        <v>RXN-GLUCYS_c_FWD-rt3654</v>
      </c>
      <c r="C5888" s="18" t="str">
        <f>_xlfn.TEXTBEFORE(Table1[[#This Row],[rxn]],"-")</f>
        <v>RXN</v>
      </c>
      <c r="D5888" s="18" t="str">
        <f>_xlfn.TEXTAFTER(Table1[[#This Row],[rxn]],Table1[[#This Row],[type]]&amp;"-")</f>
        <v>GLUCYS_c_FWD-rt3654</v>
      </c>
      <c r="E5888" s="18" t="str">
        <f>_xlfn.TEXTAFTER(Table1[[#This Row],[Column3]],"-",-1)</f>
        <v>rt3654</v>
      </c>
      <c r="F5888" s="18" t="str">
        <f>_xlfn.TEXTBEFORE(Table1[[#This Row],[Column3]],"-"&amp;Table1[[#This Row],[gpr]],-1)</f>
        <v>GLUCYS_c_FWD</v>
      </c>
      <c r="G5888" s="18" t="str">
        <f>_xlfn.TEXTAFTER(Table1[[#This Row],[Column4]],"_",-1)</f>
        <v>FWD</v>
      </c>
      <c r="H5888" s="18" t="str">
        <f>_xlfn.TEXTBEFORE(Table1[[#This Row],[Column4]],"_")</f>
        <v>GLUCYS</v>
      </c>
      <c r="I5888" s="18" t="str">
        <f>_xlfn.TEXTAFTER(_xlfn.TEXTBEFORE(Table1[[#This Row],[Column4]],"_"&amp;Table1[[#This Row],[dir]]),"_",-1)</f>
        <v>c</v>
      </c>
      <c r="J5888" s="18" t="str">
        <f>_xlfn.TEXTAFTER(Table1[[#This Row],[rt]]," ",-1)</f>
        <v>0.00000000</v>
      </c>
      <c r="K5888" s="18" t="str">
        <f>_xlfn.TEXTBEFORE(Table1[[#This Row],[Column4]],"_"&amp;Table1[[#This Row],[dir]],-1)</f>
        <v>GLUCYS_c</v>
      </c>
      <c r="L5888" s="18">
        <f>_xlfn.NUMBERVALUE(SUBSTITUTE(_xlfn.TEXTBEFORE(_xlfn.TEXTAFTER(Table1[[#This Row],[rt]],Table1[[#This Row],[rxn]]),Table1[[#This Row],[min-txt]],-1)," ",""))</f>
        <v>0</v>
      </c>
      <c r="M5888" s="18">
        <f>_xlfn.NUMBERVALUE(Table1[[#This Row],[min-txt]])</f>
        <v>0</v>
      </c>
      <c r="N5888" s="18">
        <f>IF(Table1[[#This Row],[dir]]="REV",-Table1[[#This Row],[min]],Table1[[#This Row],[max]])</f>
        <v>0</v>
      </c>
      <c r="O5888" s="18">
        <f>IF(Table1[[#This Row],[dir]]="REV",-Table1[[#This Row],[max]],Table1[[#This Row],[min]])</f>
        <v>0</v>
      </c>
    </row>
    <row r="5889" spans="1:15" ht="17" x14ac:dyDescent="0.25">
      <c r="A5889" s="18" t="s">
        <v>40155</v>
      </c>
      <c r="B5889" s="18" t="str">
        <f>_xlfn.TEXTBEFORE(Table1[[#This Row],[rt]]," ")</f>
        <v>RXN-GLUDC_c_FWD-rt1066</v>
      </c>
      <c r="C5889" s="18" t="str">
        <f>_xlfn.TEXTBEFORE(Table1[[#This Row],[rxn]],"-")</f>
        <v>RXN</v>
      </c>
      <c r="D5889" s="18" t="str">
        <f>_xlfn.TEXTAFTER(Table1[[#This Row],[rxn]],Table1[[#This Row],[type]]&amp;"-")</f>
        <v>GLUDC_c_FWD-rt1066</v>
      </c>
      <c r="E5889" s="18" t="str">
        <f>_xlfn.TEXTAFTER(Table1[[#This Row],[Column3]],"-",-1)</f>
        <v>rt1066</v>
      </c>
      <c r="F5889" s="18" t="str">
        <f>_xlfn.TEXTBEFORE(Table1[[#This Row],[Column3]],"-"&amp;Table1[[#This Row],[gpr]],-1)</f>
        <v>GLUDC_c_FWD</v>
      </c>
      <c r="G5889" s="18" t="str">
        <f>_xlfn.TEXTAFTER(Table1[[#This Row],[Column4]],"_",-1)</f>
        <v>FWD</v>
      </c>
      <c r="H5889" s="18" t="str">
        <f>_xlfn.TEXTBEFORE(Table1[[#This Row],[Column4]],"_")</f>
        <v>GLUDC</v>
      </c>
      <c r="I5889" s="18" t="str">
        <f>_xlfn.TEXTAFTER(_xlfn.TEXTBEFORE(Table1[[#This Row],[Column4]],"_"&amp;Table1[[#This Row],[dir]]),"_",-1)</f>
        <v>c</v>
      </c>
      <c r="J5889" s="18" t="str">
        <f>_xlfn.TEXTAFTER(Table1[[#This Row],[rt]]," ",-1)</f>
        <v>0.00000000</v>
      </c>
      <c r="K5889" s="18" t="str">
        <f>_xlfn.TEXTBEFORE(Table1[[#This Row],[Column4]],"_"&amp;Table1[[#This Row],[dir]],-1)</f>
        <v>GLUDC_c</v>
      </c>
      <c r="L5889" s="18">
        <f>_xlfn.NUMBERVALUE(SUBSTITUTE(_xlfn.TEXTBEFORE(_xlfn.TEXTAFTER(Table1[[#This Row],[rt]],Table1[[#This Row],[rxn]]),Table1[[#This Row],[min-txt]],-1)," ",""))</f>
        <v>78276.303832940001</v>
      </c>
      <c r="M5889" s="18">
        <f>_xlfn.NUMBERVALUE(Table1[[#This Row],[min-txt]])</f>
        <v>0</v>
      </c>
      <c r="N5889" s="18">
        <f>IF(Table1[[#This Row],[dir]]="REV",-Table1[[#This Row],[min]],Table1[[#This Row],[max]])</f>
        <v>78276.303832940001</v>
      </c>
      <c r="O5889" s="18">
        <f>IF(Table1[[#This Row],[dir]]="REV",-Table1[[#This Row],[max]],Table1[[#This Row],[min]])</f>
        <v>0</v>
      </c>
    </row>
    <row r="5890" spans="1:15" ht="17" x14ac:dyDescent="0.25">
      <c r="A5890" s="18" t="s">
        <v>40156</v>
      </c>
      <c r="B5890" s="18" t="str">
        <f>_xlfn.TEXTBEFORE(Table1[[#This Row],[rt]]," ")</f>
        <v>RXN-GLUDC_c_FWD-rt1067</v>
      </c>
      <c r="C5890" s="18" t="str">
        <f>_xlfn.TEXTBEFORE(Table1[[#This Row],[rxn]],"-")</f>
        <v>RXN</v>
      </c>
      <c r="D5890" s="18" t="str">
        <f>_xlfn.TEXTAFTER(Table1[[#This Row],[rxn]],Table1[[#This Row],[type]]&amp;"-")</f>
        <v>GLUDC_c_FWD-rt1067</v>
      </c>
      <c r="E5890" s="18" t="str">
        <f>_xlfn.TEXTAFTER(Table1[[#This Row],[Column3]],"-",-1)</f>
        <v>rt1067</v>
      </c>
      <c r="F5890" s="18" t="str">
        <f>_xlfn.TEXTBEFORE(Table1[[#This Row],[Column3]],"-"&amp;Table1[[#This Row],[gpr]],-1)</f>
        <v>GLUDC_c_FWD</v>
      </c>
      <c r="G5890" s="18" t="str">
        <f>_xlfn.TEXTAFTER(Table1[[#This Row],[Column4]],"_",-1)</f>
        <v>FWD</v>
      </c>
      <c r="H5890" s="18" t="str">
        <f>_xlfn.TEXTBEFORE(Table1[[#This Row],[Column4]],"_")</f>
        <v>GLUDC</v>
      </c>
      <c r="I5890" s="18" t="str">
        <f>_xlfn.TEXTAFTER(_xlfn.TEXTBEFORE(Table1[[#This Row],[Column4]],"_"&amp;Table1[[#This Row],[dir]]),"_",-1)</f>
        <v>c</v>
      </c>
      <c r="J5890" s="18" t="str">
        <f>_xlfn.TEXTAFTER(Table1[[#This Row],[rt]]," ",-1)</f>
        <v>0.00000000</v>
      </c>
      <c r="K5890" s="18" t="str">
        <f>_xlfn.TEXTBEFORE(Table1[[#This Row],[Column4]],"_"&amp;Table1[[#This Row],[dir]],-1)</f>
        <v>GLUDC_c</v>
      </c>
      <c r="L5890" s="18">
        <f>_xlfn.NUMBERVALUE(SUBSTITUTE(_xlfn.TEXTBEFORE(_xlfn.TEXTAFTER(Table1[[#This Row],[rt]],Table1[[#This Row],[rxn]]),Table1[[#This Row],[min-txt]],-1)," ",""))</f>
        <v>78276.303832940001</v>
      </c>
      <c r="M5890" s="18">
        <f>_xlfn.NUMBERVALUE(Table1[[#This Row],[min-txt]])</f>
        <v>0</v>
      </c>
      <c r="N5890" s="18">
        <f>IF(Table1[[#This Row],[dir]]="REV",-Table1[[#This Row],[min]],Table1[[#This Row],[max]])</f>
        <v>78276.303832940001</v>
      </c>
      <c r="O5890" s="18">
        <f>IF(Table1[[#This Row],[dir]]="REV",-Table1[[#This Row],[max]],Table1[[#This Row],[min]])</f>
        <v>0</v>
      </c>
    </row>
    <row r="5891" spans="1:15" ht="17" x14ac:dyDescent="0.25">
      <c r="A5891" s="18" t="s">
        <v>40157</v>
      </c>
      <c r="B5891" s="18" t="str">
        <f>_xlfn.TEXTBEFORE(Table1[[#This Row],[rt]]," ")</f>
        <v>RXN-GLUDC_c_FWD-rt2354</v>
      </c>
      <c r="C5891" s="18" t="str">
        <f>_xlfn.TEXTBEFORE(Table1[[#This Row],[rxn]],"-")</f>
        <v>RXN</v>
      </c>
      <c r="D5891" s="18" t="str">
        <f>_xlfn.TEXTAFTER(Table1[[#This Row],[rxn]],Table1[[#This Row],[type]]&amp;"-")</f>
        <v>GLUDC_c_FWD-rt2354</v>
      </c>
      <c r="E5891" s="18" t="str">
        <f>_xlfn.TEXTAFTER(Table1[[#This Row],[Column3]],"-",-1)</f>
        <v>rt2354</v>
      </c>
      <c r="F5891" s="18" t="str">
        <f>_xlfn.TEXTBEFORE(Table1[[#This Row],[Column3]],"-"&amp;Table1[[#This Row],[gpr]],-1)</f>
        <v>GLUDC_c_FWD</v>
      </c>
      <c r="G5891" s="18" t="str">
        <f>_xlfn.TEXTAFTER(Table1[[#This Row],[Column4]],"_",-1)</f>
        <v>FWD</v>
      </c>
      <c r="H5891" s="18" t="str">
        <f>_xlfn.TEXTBEFORE(Table1[[#This Row],[Column4]],"_")</f>
        <v>GLUDC</v>
      </c>
      <c r="I5891" s="18" t="str">
        <f>_xlfn.TEXTAFTER(_xlfn.TEXTBEFORE(Table1[[#This Row],[Column4]],"_"&amp;Table1[[#This Row],[dir]]),"_",-1)</f>
        <v>c</v>
      </c>
      <c r="J5891" s="18" t="str">
        <f>_xlfn.TEXTAFTER(Table1[[#This Row],[rt]]," ",-1)</f>
        <v>0.00000000</v>
      </c>
      <c r="K5891" s="18" t="str">
        <f>_xlfn.TEXTBEFORE(Table1[[#This Row],[Column4]],"_"&amp;Table1[[#This Row],[dir]],-1)</f>
        <v>GLUDC_c</v>
      </c>
      <c r="L5891" s="18">
        <f>_xlfn.NUMBERVALUE(SUBSTITUTE(_xlfn.TEXTBEFORE(_xlfn.TEXTAFTER(Table1[[#This Row],[rt]],Table1[[#This Row],[rxn]]),Table1[[#This Row],[min-txt]],-1)," ",""))</f>
        <v>78276.303832940001</v>
      </c>
      <c r="M5891" s="18">
        <f>_xlfn.NUMBERVALUE(Table1[[#This Row],[min-txt]])</f>
        <v>0</v>
      </c>
      <c r="N5891" s="18">
        <f>IF(Table1[[#This Row],[dir]]="REV",-Table1[[#This Row],[min]],Table1[[#This Row],[max]])</f>
        <v>78276.303832940001</v>
      </c>
      <c r="O5891" s="18">
        <f>IF(Table1[[#This Row],[dir]]="REV",-Table1[[#This Row],[max]],Table1[[#This Row],[min]])</f>
        <v>0</v>
      </c>
    </row>
    <row r="5892" spans="1:15" ht="17" x14ac:dyDescent="0.25">
      <c r="A5892" s="18" t="s">
        <v>40158</v>
      </c>
      <c r="B5892" s="18" t="str">
        <f>_xlfn.TEXTBEFORE(Table1[[#This Row],[rt]]," ")</f>
        <v>RXN-GLUDxi_c_FWD-rt1488</v>
      </c>
      <c r="C5892" s="18" t="str">
        <f>_xlfn.TEXTBEFORE(Table1[[#This Row],[rxn]],"-")</f>
        <v>RXN</v>
      </c>
      <c r="D5892" s="18" t="str">
        <f>_xlfn.TEXTAFTER(Table1[[#This Row],[rxn]],Table1[[#This Row],[type]]&amp;"-")</f>
        <v>GLUDxi_c_FWD-rt1488</v>
      </c>
      <c r="E5892" s="18" t="str">
        <f>_xlfn.TEXTAFTER(Table1[[#This Row],[Column3]],"-",-1)</f>
        <v>rt1488</v>
      </c>
      <c r="F5892" s="18" t="str">
        <f>_xlfn.TEXTBEFORE(Table1[[#This Row],[Column3]],"-"&amp;Table1[[#This Row],[gpr]],-1)</f>
        <v>GLUDxi_c_FWD</v>
      </c>
      <c r="G5892" s="18" t="str">
        <f>_xlfn.TEXTAFTER(Table1[[#This Row],[Column4]],"_",-1)</f>
        <v>FWD</v>
      </c>
      <c r="H5892" s="18" t="str">
        <f>_xlfn.TEXTBEFORE(Table1[[#This Row],[Column4]],"_")</f>
        <v>GLUDxi</v>
      </c>
      <c r="I5892" s="18" t="str">
        <f>_xlfn.TEXTAFTER(_xlfn.TEXTBEFORE(Table1[[#This Row],[Column4]],"_"&amp;Table1[[#This Row],[dir]]),"_",-1)</f>
        <v>c</v>
      </c>
      <c r="J5892" s="18" t="str">
        <f>_xlfn.TEXTAFTER(Table1[[#This Row],[rt]]," ",-1)</f>
        <v>0.00000000</v>
      </c>
      <c r="K5892" s="18" t="str">
        <f>_xlfn.TEXTBEFORE(Table1[[#This Row],[Column4]],"_"&amp;Table1[[#This Row],[dir]],-1)</f>
        <v>GLUDxi_c</v>
      </c>
      <c r="L5892" s="18">
        <f>_xlfn.NUMBERVALUE(SUBSTITUTE(_xlfn.TEXTBEFORE(_xlfn.TEXTAFTER(Table1[[#This Row],[rt]],Table1[[#This Row],[rxn]]),Table1[[#This Row],[min-txt]],-1)," ",""))</f>
        <v>1000000</v>
      </c>
      <c r="M5892" s="18">
        <f>_xlfn.NUMBERVALUE(Table1[[#This Row],[min-txt]])</f>
        <v>0</v>
      </c>
      <c r="N5892" s="18">
        <f>IF(Table1[[#This Row],[dir]]="REV",-Table1[[#This Row],[min]],Table1[[#This Row],[max]])</f>
        <v>1000000</v>
      </c>
      <c r="O5892" s="18">
        <f>IF(Table1[[#This Row],[dir]]="REV",-Table1[[#This Row],[max]],Table1[[#This Row],[min]])</f>
        <v>0</v>
      </c>
    </row>
    <row r="5893" spans="1:15" ht="17" x14ac:dyDescent="0.25">
      <c r="A5893" s="18" t="s">
        <v>40159</v>
      </c>
      <c r="B5893" s="18" t="str">
        <f>_xlfn.TEXTBEFORE(Table1[[#This Row],[rt]]," ")</f>
        <v>RXN-GLUDy_c_FWD-rt3880</v>
      </c>
      <c r="C5893" s="18" t="str">
        <f>_xlfn.TEXTBEFORE(Table1[[#This Row],[rxn]],"-")</f>
        <v>RXN</v>
      </c>
      <c r="D5893" s="18" t="str">
        <f>_xlfn.TEXTAFTER(Table1[[#This Row],[rxn]],Table1[[#This Row],[type]]&amp;"-")</f>
        <v>GLUDy_c_FWD-rt3880</v>
      </c>
      <c r="E5893" s="18" t="str">
        <f>_xlfn.TEXTAFTER(Table1[[#This Row],[Column3]],"-",-1)</f>
        <v>rt3880</v>
      </c>
      <c r="F5893" s="18" t="str">
        <f>_xlfn.TEXTBEFORE(Table1[[#This Row],[Column3]],"-"&amp;Table1[[#This Row],[gpr]],-1)</f>
        <v>GLUDy_c_FWD</v>
      </c>
      <c r="G5893" s="18" t="str">
        <f>_xlfn.TEXTAFTER(Table1[[#This Row],[Column4]],"_",-1)</f>
        <v>FWD</v>
      </c>
      <c r="H5893" s="18" t="str">
        <f>_xlfn.TEXTBEFORE(Table1[[#This Row],[Column4]],"_")</f>
        <v>GLUDy</v>
      </c>
      <c r="I5893" s="18" t="str">
        <f>_xlfn.TEXTAFTER(_xlfn.TEXTBEFORE(Table1[[#This Row],[Column4]],"_"&amp;Table1[[#This Row],[dir]]),"_",-1)</f>
        <v>c</v>
      </c>
      <c r="J5893" s="18" t="str">
        <f>_xlfn.TEXTAFTER(Table1[[#This Row],[rt]]," ",-1)</f>
        <v>0.00000000</v>
      </c>
      <c r="K5893" s="18" t="str">
        <f>_xlfn.TEXTBEFORE(Table1[[#This Row],[Column4]],"_"&amp;Table1[[#This Row],[dir]],-1)</f>
        <v>GLUDy_c</v>
      </c>
      <c r="L5893" s="18">
        <f>_xlfn.NUMBERVALUE(SUBSTITUTE(_xlfn.TEXTBEFORE(_xlfn.TEXTAFTER(Table1[[#This Row],[rt]],Table1[[#This Row],[rxn]]),Table1[[#This Row],[min-txt]],-1)," ",""))</f>
        <v>1000000</v>
      </c>
      <c r="M5893" s="18">
        <f>_xlfn.NUMBERVALUE(Table1[[#This Row],[min-txt]])</f>
        <v>0</v>
      </c>
      <c r="N5893" s="18">
        <f>IF(Table1[[#This Row],[dir]]="REV",-Table1[[#This Row],[min]],Table1[[#This Row],[max]])</f>
        <v>1000000</v>
      </c>
      <c r="O5893" s="18">
        <f>IF(Table1[[#This Row],[dir]]="REV",-Table1[[#This Row],[max]],Table1[[#This Row],[min]])</f>
        <v>0</v>
      </c>
    </row>
    <row r="5894" spans="1:15" ht="17" x14ac:dyDescent="0.25">
      <c r="A5894" s="18" t="s">
        <v>40160</v>
      </c>
      <c r="B5894" s="18" t="str">
        <f>_xlfn.TEXTBEFORE(Table1[[#This Row],[rt]]," ")</f>
        <v>RXN-GLUN_c_FWD-rt5611</v>
      </c>
      <c r="C5894" s="18" t="str">
        <f>_xlfn.TEXTBEFORE(Table1[[#This Row],[rxn]],"-")</f>
        <v>RXN</v>
      </c>
      <c r="D5894" s="18" t="str">
        <f>_xlfn.TEXTAFTER(Table1[[#This Row],[rxn]],Table1[[#This Row],[type]]&amp;"-")</f>
        <v>GLUN_c_FWD-rt5611</v>
      </c>
      <c r="E5894" s="18" t="str">
        <f>_xlfn.TEXTAFTER(Table1[[#This Row],[Column3]],"-",-1)</f>
        <v>rt5611</v>
      </c>
      <c r="F5894" s="18" t="str">
        <f>_xlfn.TEXTBEFORE(Table1[[#This Row],[Column3]],"-"&amp;Table1[[#This Row],[gpr]],-1)</f>
        <v>GLUN_c_FWD</v>
      </c>
      <c r="G5894" s="18" t="str">
        <f>_xlfn.TEXTAFTER(Table1[[#This Row],[Column4]],"_",-1)</f>
        <v>FWD</v>
      </c>
      <c r="H5894" s="18" t="str">
        <f>_xlfn.TEXTBEFORE(Table1[[#This Row],[Column4]],"_")</f>
        <v>GLUN</v>
      </c>
      <c r="I5894" s="18" t="str">
        <f>_xlfn.TEXTAFTER(_xlfn.TEXTBEFORE(Table1[[#This Row],[Column4]],"_"&amp;Table1[[#This Row],[dir]]),"_",-1)</f>
        <v>c</v>
      </c>
      <c r="J5894" s="18" t="str">
        <f>_xlfn.TEXTAFTER(Table1[[#This Row],[rt]]," ",-1)</f>
        <v>0.00000000</v>
      </c>
      <c r="K5894" s="18" t="str">
        <f>_xlfn.TEXTBEFORE(Table1[[#This Row],[Column4]],"_"&amp;Table1[[#This Row],[dir]],-1)</f>
        <v>GLUN_c</v>
      </c>
      <c r="L5894" s="18">
        <f>_xlfn.NUMBERVALUE(SUBSTITUTE(_xlfn.TEXTBEFORE(_xlfn.TEXTAFTER(Table1[[#This Row],[rt]],Table1[[#This Row],[rxn]]),Table1[[#This Row],[min-txt]],-1)," ",""))</f>
        <v>770737.30093065999</v>
      </c>
      <c r="M5894" s="18">
        <f>_xlfn.NUMBERVALUE(Table1[[#This Row],[min-txt]])</f>
        <v>0</v>
      </c>
      <c r="N5894" s="18">
        <f>IF(Table1[[#This Row],[dir]]="REV",-Table1[[#This Row],[min]],Table1[[#This Row],[max]])</f>
        <v>770737.30093065999</v>
      </c>
      <c r="O5894" s="18">
        <f>IF(Table1[[#This Row],[dir]]="REV",-Table1[[#This Row],[max]],Table1[[#This Row],[min]])</f>
        <v>0</v>
      </c>
    </row>
    <row r="5895" spans="1:15" ht="17" x14ac:dyDescent="0.25">
      <c r="A5895" s="18" t="s">
        <v>40161</v>
      </c>
      <c r="B5895" s="18" t="str">
        <f>_xlfn.TEXTBEFORE(Table1[[#This Row],[rt]]," ")</f>
        <v>RXN-GLUN_e_FWD-rt1675</v>
      </c>
      <c r="C5895" s="18" t="str">
        <f>_xlfn.TEXTBEFORE(Table1[[#This Row],[rxn]],"-")</f>
        <v>RXN</v>
      </c>
      <c r="D5895" s="18" t="str">
        <f>_xlfn.TEXTAFTER(Table1[[#This Row],[rxn]],Table1[[#This Row],[type]]&amp;"-")</f>
        <v>GLUN_e_FWD-rt1675</v>
      </c>
      <c r="E5895" s="18" t="str">
        <f>_xlfn.TEXTAFTER(Table1[[#This Row],[Column3]],"-",-1)</f>
        <v>rt1675</v>
      </c>
      <c r="F5895" s="18" t="str">
        <f>_xlfn.TEXTBEFORE(Table1[[#This Row],[Column3]],"-"&amp;Table1[[#This Row],[gpr]],-1)</f>
        <v>GLUN_e_FWD</v>
      </c>
      <c r="G5895" s="18" t="str">
        <f>_xlfn.TEXTAFTER(Table1[[#This Row],[Column4]],"_",-1)</f>
        <v>FWD</v>
      </c>
      <c r="H5895" s="18" t="str">
        <f>_xlfn.TEXTBEFORE(Table1[[#This Row],[Column4]],"_")</f>
        <v>GLUN</v>
      </c>
      <c r="I5895" s="18" t="str">
        <f>_xlfn.TEXTAFTER(_xlfn.TEXTBEFORE(Table1[[#This Row],[Column4]],"_"&amp;Table1[[#This Row],[dir]]),"_",-1)</f>
        <v>e</v>
      </c>
      <c r="J5895" s="18" t="str">
        <f>_xlfn.TEXTAFTER(Table1[[#This Row],[rt]]," ",-1)</f>
        <v>0.00000000</v>
      </c>
      <c r="K5895" s="18" t="str">
        <f>_xlfn.TEXTBEFORE(Table1[[#This Row],[Column4]],"_"&amp;Table1[[#This Row],[dir]],-1)</f>
        <v>GLUN_e</v>
      </c>
      <c r="L5895" s="18">
        <f>_xlfn.NUMBERVALUE(SUBSTITUTE(_xlfn.TEXTBEFORE(_xlfn.TEXTAFTER(Table1[[#This Row],[rt]],Table1[[#This Row],[rxn]]),Table1[[#This Row],[min-txt]],-1)," ",""))</f>
        <v>0</v>
      </c>
      <c r="M5895" s="18">
        <f>_xlfn.NUMBERVALUE(Table1[[#This Row],[min-txt]])</f>
        <v>0</v>
      </c>
      <c r="N5895" s="18">
        <f>IF(Table1[[#This Row],[dir]]="REV",-Table1[[#This Row],[min]],Table1[[#This Row],[max]])</f>
        <v>0</v>
      </c>
      <c r="O5895" s="18">
        <f>IF(Table1[[#This Row],[dir]]="REV",-Table1[[#This Row],[max]],Table1[[#This Row],[min]])</f>
        <v>0</v>
      </c>
    </row>
    <row r="5896" spans="1:15" ht="17" x14ac:dyDescent="0.25">
      <c r="A5896" s="18" t="s">
        <v>40162</v>
      </c>
      <c r="B5896" s="18" t="str">
        <f>_xlfn.TEXTBEFORE(Table1[[#This Row],[rt]]," ")</f>
        <v>RXN-GLUN_e_FWD-rt5259</v>
      </c>
      <c r="C5896" s="18" t="str">
        <f>_xlfn.TEXTBEFORE(Table1[[#This Row],[rxn]],"-")</f>
        <v>RXN</v>
      </c>
      <c r="D5896" s="18" t="str">
        <f>_xlfn.TEXTAFTER(Table1[[#This Row],[rxn]],Table1[[#This Row],[type]]&amp;"-")</f>
        <v>GLUN_e_FWD-rt5259</v>
      </c>
      <c r="E5896" s="18" t="str">
        <f>_xlfn.TEXTAFTER(Table1[[#This Row],[Column3]],"-",-1)</f>
        <v>rt5259</v>
      </c>
      <c r="F5896" s="18" t="str">
        <f>_xlfn.TEXTBEFORE(Table1[[#This Row],[Column3]],"-"&amp;Table1[[#This Row],[gpr]],-1)</f>
        <v>GLUN_e_FWD</v>
      </c>
      <c r="G5896" s="18" t="str">
        <f>_xlfn.TEXTAFTER(Table1[[#This Row],[Column4]],"_",-1)</f>
        <v>FWD</v>
      </c>
      <c r="H5896" s="18" t="str">
        <f>_xlfn.TEXTBEFORE(Table1[[#This Row],[Column4]],"_")</f>
        <v>GLUN</v>
      </c>
      <c r="I5896" s="18" t="str">
        <f>_xlfn.TEXTAFTER(_xlfn.TEXTBEFORE(Table1[[#This Row],[Column4]],"_"&amp;Table1[[#This Row],[dir]]),"_",-1)</f>
        <v>e</v>
      </c>
      <c r="J5896" s="18" t="str">
        <f>_xlfn.TEXTAFTER(Table1[[#This Row],[rt]]," ",-1)</f>
        <v>0.00000000</v>
      </c>
      <c r="K5896" s="18" t="str">
        <f>_xlfn.TEXTBEFORE(Table1[[#This Row],[Column4]],"_"&amp;Table1[[#This Row],[dir]],-1)</f>
        <v>GLUN_e</v>
      </c>
      <c r="L5896" s="18">
        <f>_xlfn.NUMBERVALUE(SUBSTITUTE(_xlfn.TEXTBEFORE(_xlfn.TEXTAFTER(Table1[[#This Row],[rt]],Table1[[#This Row],[rxn]]),Table1[[#This Row],[min-txt]],-1)," ",""))</f>
        <v>0</v>
      </c>
      <c r="M5896" s="18">
        <f>_xlfn.NUMBERVALUE(Table1[[#This Row],[min-txt]])</f>
        <v>0</v>
      </c>
      <c r="N5896" s="18">
        <f>IF(Table1[[#This Row],[dir]]="REV",-Table1[[#This Row],[min]],Table1[[#This Row],[max]])</f>
        <v>0</v>
      </c>
      <c r="O5896" s="18">
        <f>IF(Table1[[#This Row],[dir]]="REV",-Table1[[#This Row],[max]],Table1[[#This Row],[min]])</f>
        <v>0</v>
      </c>
    </row>
    <row r="5897" spans="1:15" ht="17" x14ac:dyDescent="0.25">
      <c r="A5897" s="18" t="s">
        <v>40163</v>
      </c>
      <c r="B5897" s="18" t="str">
        <f>_xlfn.TEXTBEFORE(Table1[[#This Row],[rt]]," ")</f>
        <v>RXN-GLUPRT_c_FWD-rt6932</v>
      </c>
      <c r="C5897" s="18" t="str">
        <f>_xlfn.TEXTBEFORE(Table1[[#This Row],[rxn]],"-")</f>
        <v>RXN</v>
      </c>
      <c r="D5897" s="18" t="str">
        <f>_xlfn.TEXTAFTER(Table1[[#This Row],[rxn]],Table1[[#This Row],[type]]&amp;"-")</f>
        <v>GLUPRT_c_FWD-rt6932</v>
      </c>
      <c r="E5897" s="18" t="str">
        <f>_xlfn.TEXTAFTER(Table1[[#This Row],[Column3]],"-",-1)</f>
        <v>rt6932</v>
      </c>
      <c r="F5897" s="18" t="str">
        <f>_xlfn.TEXTBEFORE(Table1[[#This Row],[Column3]],"-"&amp;Table1[[#This Row],[gpr]],-1)</f>
        <v>GLUPRT_c_FWD</v>
      </c>
      <c r="G5897" s="18" t="str">
        <f>_xlfn.TEXTAFTER(Table1[[#This Row],[Column4]],"_",-1)</f>
        <v>FWD</v>
      </c>
      <c r="H5897" s="18" t="str">
        <f>_xlfn.TEXTBEFORE(Table1[[#This Row],[Column4]],"_")</f>
        <v>GLUPRT</v>
      </c>
      <c r="I5897" s="18" t="str">
        <f>_xlfn.TEXTAFTER(_xlfn.TEXTBEFORE(Table1[[#This Row],[Column4]],"_"&amp;Table1[[#This Row],[dir]]),"_",-1)</f>
        <v>c</v>
      </c>
      <c r="J5897" s="18" t="str">
        <f>_xlfn.TEXTAFTER(Table1[[#This Row],[rt]]," ",-1)</f>
        <v>0.00000000</v>
      </c>
      <c r="K5897" s="18" t="str">
        <f>_xlfn.TEXTBEFORE(Table1[[#This Row],[Column4]],"_"&amp;Table1[[#This Row],[dir]],-1)</f>
        <v>GLUPRT_c</v>
      </c>
      <c r="L5897" s="18">
        <f>_xlfn.NUMBERVALUE(SUBSTITUTE(_xlfn.TEXTBEFORE(_xlfn.TEXTAFTER(Table1[[#This Row],[rt]],Table1[[#This Row],[rxn]]),Table1[[#This Row],[min-txt]],-1)," ",""))</f>
        <v>23470.444124220001</v>
      </c>
      <c r="M5897" s="18">
        <f>_xlfn.NUMBERVALUE(Table1[[#This Row],[min-txt]])</f>
        <v>0</v>
      </c>
      <c r="N5897" s="18">
        <f>IF(Table1[[#This Row],[dir]]="REV",-Table1[[#This Row],[min]],Table1[[#This Row],[max]])</f>
        <v>23470.444124220001</v>
      </c>
      <c r="O5897" s="18">
        <f>IF(Table1[[#This Row],[dir]]="REV",-Table1[[#This Row],[max]],Table1[[#This Row],[min]])</f>
        <v>0</v>
      </c>
    </row>
    <row r="5898" spans="1:15" ht="17" x14ac:dyDescent="0.25">
      <c r="A5898" s="18" t="s">
        <v>40164</v>
      </c>
      <c r="B5898" s="18" t="str">
        <f>_xlfn.TEXTBEFORE(Table1[[#This Row],[rt]]," ")</f>
        <v>RXN-GLUR_c_FWD-rt4701</v>
      </c>
      <c r="C5898" s="18" t="str">
        <f>_xlfn.TEXTBEFORE(Table1[[#This Row],[rxn]],"-")</f>
        <v>RXN</v>
      </c>
      <c r="D5898" s="18" t="str">
        <f>_xlfn.TEXTAFTER(Table1[[#This Row],[rxn]],Table1[[#This Row],[type]]&amp;"-")</f>
        <v>GLUR_c_FWD-rt4701</v>
      </c>
      <c r="E5898" s="18" t="str">
        <f>_xlfn.TEXTAFTER(Table1[[#This Row],[Column3]],"-",-1)</f>
        <v>rt4701</v>
      </c>
      <c r="F5898" s="18" t="str">
        <f>_xlfn.TEXTBEFORE(Table1[[#This Row],[Column3]],"-"&amp;Table1[[#This Row],[gpr]],-1)</f>
        <v>GLUR_c_FWD</v>
      </c>
      <c r="G5898" s="18" t="str">
        <f>_xlfn.TEXTAFTER(Table1[[#This Row],[Column4]],"_",-1)</f>
        <v>FWD</v>
      </c>
      <c r="H5898" s="18" t="str">
        <f>_xlfn.TEXTBEFORE(Table1[[#This Row],[Column4]],"_")</f>
        <v>GLUR</v>
      </c>
      <c r="I5898" s="18" t="str">
        <f>_xlfn.TEXTAFTER(_xlfn.TEXTBEFORE(Table1[[#This Row],[Column4]],"_"&amp;Table1[[#This Row],[dir]]),"_",-1)</f>
        <v>c</v>
      </c>
      <c r="J5898" s="18" t="str">
        <f>_xlfn.TEXTAFTER(Table1[[#This Row],[rt]]," ",-1)</f>
        <v>0.00000000</v>
      </c>
      <c r="K5898" s="18" t="str">
        <f>_xlfn.TEXTBEFORE(Table1[[#This Row],[Column4]],"_"&amp;Table1[[#This Row],[dir]],-1)</f>
        <v>GLUR_c</v>
      </c>
      <c r="L5898" s="18">
        <f>_xlfn.NUMBERVALUE(SUBSTITUTE(_xlfn.TEXTBEFORE(_xlfn.TEXTAFTER(Table1[[#This Row],[rt]],Table1[[#This Row],[rxn]]),Table1[[#This Row],[min-txt]],-1)," ",""))</f>
        <v>1000000</v>
      </c>
      <c r="M5898" s="18">
        <f>_xlfn.NUMBERVALUE(Table1[[#This Row],[min-txt]])</f>
        <v>0</v>
      </c>
      <c r="N5898" s="18">
        <f>IF(Table1[[#This Row],[dir]]="REV",-Table1[[#This Row],[min]],Table1[[#This Row],[max]])</f>
        <v>1000000</v>
      </c>
      <c r="O5898" s="18">
        <f>IF(Table1[[#This Row],[dir]]="REV",-Table1[[#This Row],[max]],Table1[[#This Row],[min]])</f>
        <v>0</v>
      </c>
    </row>
    <row r="5899" spans="1:15" ht="17" x14ac:dyDescent="0.25">
      <c r="A5899" s="18" t="s">
        <v>40165</v>
      </c>
      <c r="B5899" s="18" t="str">
        <f>_xlfn.TEXTBEFORE(Table1[[#This Row],[rt]]," ")</f>
        <v>RXN-GLUR_c_REV-rt4701</v>
      </c>
      <c r="C5899" s="18" t="str">
        <f>_xlfn.TEXTBEFORE(Table1[[#This Row],[rxn]],"-")</f>
        <v>RXN</v>
      </c>
      <c r="D5899" s="18" t="str">
        <f>_xlfn.TEXTAFTER(Table1[[#This Row],[rxn]],Table1[[#This Row],[type]]&amp;"-")</f>
        <v>GLUR_c_REV-rt4701</v>
      </c>
      <c r="E5899" s="18" t="str">
        <f>_xlfn.TEXTAFTER(Table1[[#This Row],[Column3]],"-",-1)</f>
        <v>rt4701</v>
      </c>
      <c r="F5899" s="18" t="str">
        <f>_xlfn.TEXTBEFORE(Table1[[#This Row],[Column3]],"-"&amp;Table1[[#This Row],[gpr]],-1)</f>
        <v>GLUR_c_REV</v>
      </c>
      <c r="G5899" s="18" t="str">
        <f>_xlfn.TEXTAFTER(Table1[[#This Row],[Column4]],"_",-1)</f>
        <v>REV</v>
      </c>
      <c r="H5899" s="18" t="str">
        <f>_xlfn.TEXTBEFORE(Table1[[#This Row],[Column4]],"_")</f>
        <v>GLUR</v>
      </c>
      <c r="I5899" s="18" t="str">
        <f>_xlfn.TEXTAFTER(_xlfn.TEXTBEFORE(Table1[[#This Row],[Column4]],"_"&amp;Table1[[#This Row],[dir]]),"_",-1)</f>
        <v>c</v>
      </c>
      <c r="J5899" s="18" t="str">
        <f>_xlfn.TEXTAFTER(Table1[[#This Row],[rt]]," ",-1)</f>
        <v>0.00000000</v>
      </c>
      <c r="K5899" s="18" t="str">
        <f>_xlfn.TEXTBEFORE(Table1[[#This Row],[Column4]],"_"&amp;Table1[[#This Row],[dir]],-1)</f>
        <v>GLUR_c</v>
      </c>
      <c r="L5899" s="18">
        <f>_xlfn.NUMBERVALUE(SUBSTITUTE(_xlfn.TEXTBEFORE(_xlfn.TEXTAFTER(Table1[[#This Row],[rt]],Table1[[#This Row],[rxn]]),Table1[[#This Row],[min-txt]],-1)," ",""))</f>
        <v>1000000</v>
      </c>
      <c r="M5899" s="18">
        <f>_xlfn.NUMBERVALUE(Table1[[#This Row],[min-txt]])</f>
        <v>0</v>
      </c>
      <c r="N5899" s="18">
        <f>IF(Table1[[#This Row],[dir]]="REV",-Table1[[#This Row],[min]],Table1[[#This Row],[max]])</f>
        <v>0</v>
      </c>
      <c r="O5899" s="18">
        <f>IF(Table1[[#This Row],[dir]]="REV",-Table1[[#This Row],[max]],Table1[[#This Row],[min]])</f>
        <v>-1000000</v>
      </c>
    </row>
    <row r="5900" spans="1:15" ht="17" x14ac:dyDescent="0.25">
      <c r="A5900" s="18" t="s">
        <v>40166</v>
      </c>
      <c r="B5900" s="18" t="str">
        <f>_xlfn.TEXTBEFORE(Table1[[#This Row],[rt]]," ")</f>
        <v>RXN-GLUSx_c_FWD-rt7345</v>
      </c>
      <c r="C5900" s="18" t="str">
        <f>_xlfn.TEXTBEFORE(Table1[[#This Row],[rxn]],"-")</f>
        <v>RXN</v>
      </c>
      <c r="D5900" s="18" t="str">
        <f>_xlfn.TEXTAFTER(Table1[[#This Row],[rxn]],Table1[[#This Row],[type]]&amp;"-")</f>
        <v>GLUSx_c_FWD-rt7345</v>
      </c>
      <c r="E5900" s="18" t="str">
        <f>_xlfn.TEXTAFTER(Table1[[#This Row],[Column3]],"-",-1)</f>
        <v>rt7345</v>
      </c>
      <c r="F5900" s="18" t="str">
        <f>_xlfn.TEXTBEFORE(Table1[[#This Row],[Column3]],"-"&amp;Table1[[#This Row],[gpr]],-1)</f>
        <v>GLUSx_c_FWD</v>
      </c>
      <c r="G5900" s="18" t="str">
        <f>_xlfn.TEXTAFTER(Table1[[#This Row],[Column4]],"_",-1)</f>
        <v>FWD</v>
      </c>
      <c r="H5900" s="18" t="str">
        <f>_xlfn.TEXTBEFORE(Table1[[#This Row],[Column4]],"_")</f>
        <v>GLUSx</v>
      </c>
      <c r="I5900" s="18" t="str">
        <f>_xlfn.TEXTAFTER(_xlfn.TEXTBEFORE(Table1[[#This Row],[Column4]],"_"&amp;Table1[[#This Row],[dir]]),"_",-1)</f>
        <v>c</v>
      </c>
      <c r="J5900" s="18" t="str">
        <f>_xlfn.TEXTAFTER(Table1[[#This Row],[rt]]," ",-1)</f>
        <v>0.00000000</v>
      </c>
      <c r="K5900" s="18" t="str">
        <f>_xlfn.TEXTBEFORE(Table1[[#This Row],[Column4]],"_"&amp;Table1[[#This Row],[dir]],-1)</f>
        <v>GLUSx_c</v>
      </c>
      <c r="L5900" s="18">
        <f>_xlfn.NUMBERVALUE(SUBSTITUTE(_xlfn.TEXTBEFORE(_xlfn.TEXTAFTER(Table1[[#This Row],[rt]],Table1[[#This Row],[rxn]]),Table1[[#This Row],[min-txt]],-1)," ",""))</f>
        <v>770737.30093065999</v>
      </c>
      <c r="M5900" s="18">
        <f>_xlfn.NUMBERVALUE(Table1[[#This Row],[min-txt]])</f>
        <v>0</v>
      </c>
      <c r="N5900" s="18">
        <f>IF(Table1[[#This Row],[dir]]="REV",-Table1[[#This Row],[min]],Table1[[#This Row],[max]])</f>
        <v>770737.30093065999</v>
      </c>
      <c r="O5900" s="18">
        <f>IF(Table1[[#This Row],[dir]]="REV",-Table1[[#This Row],[max]],Table1[[#This Row],[min]])</f>
        <v>0</v>
      </c>
    </row>
    <row r="5901" spans="1:15" ht="17" x14ac:dyDescent="0.25">
      <c r="A5901" s="18" t="s">
        <v>40167</v>
      </c>
      <c r="B5901" s="18" t="str">
        <f>_xlfn.TEXTBEFORE(Table1[[#This Row],[rt]]," ")</f>
        <v>RXN-GLUt_c_m_FWD-rt4150</v>
      </c>
      <c r="C5901" s="18" t="str">
        <f>_xlfn.TEXTBEFORE(Table1[[#This Row],[rxn]],"-")</f>
        <v>RXN</v>
      </c>
      <c r="D5901" s="18" t="str">
        <f>_xlfn.TEXTAFTER(Table1[[#This Row],[rxn]],Table1[[#This Row],[type]]&amp;"-")</f>
        <v>GLUt_c_m_FWD-rt4150</v>
      </c>
      <c r="E5901" s="18" t="str">
        <f>_xlfn.TEXTAFTER(Table1[[#This Row],[Column3]],"-",-1)</f>
        <v>rt4150</v>
      </c>
      <c r="F5901" s="18" t="str">
        <f>_xlfn.TEXTBEFORE(Table1[[#This Row],[Column3]],"-"&amp;Table1[[#This Row],[gpr]],-1)</f>
        <v>GLUt_c_m_FWD</v>
      </c>
      <c r="G5901" s="18" t="str">
        <f>_xlfn.TEXTAFTER(Table1[[#This Row],[Column4]],"_",-1)</f>
        <v>FWD</v>
      </c>
      <c r="H5901" s="18" t="str">
        <f>_xlfn.TEXTBEFORE(Table1[[#This Row],[Column4]],"_")</f>
        <v>GLUt</v>
      </c>
      <c r="I5901" s="18" t="str">
        <f>_xlfn.TEXTAFTER(_xlfn.TEXTBEFORE(Table1[[#This Row],[Column4]],"_"&amp;Table1[[#This Row],[dir]]),"_",-1)</f>
        <v>m</v>
      </c>
      <c r="J5901" s="18" t="str">
        <f>_xlfn.TEXTAFTER(Table1[[#This Row],[rt]]," ",-1)</f>
        <v>0.00000000</v>
      </c>
      <c r="K5901" s="18" t="str">
        <f>_xlfn.TEXTBEFORE(Table1[[#This Row],[Column4]],"_"&amp;Table1[[#This Row],[dir]],-1)</f>
        <v>GLUt_c_m</v>
      </c>
      <c r="L5901" s="18">
        <f>_xlfn.NUMBERVALUE(SUBSTITUTE(_xlfn.TEXTBEFORE(_xlfn.TEXTAFTER(Table1[[#This Row],[rt]],Table1[[#This Row],[rxn]]),Table1[[#This Row],[min-txt]],-1)," ",""))</f>
        <v>208462.66622494999</v>
      </c>
      <c r="M5901" s="18">
        <f>_xlfn.NUMBERVALUE(Table1[[#This Row],[min-txt]])</f>
        <v>0</v>
      </c>
      <c r="N5901" s="18">
        <f>IF(Table1[[#This Row],[dir]]="REV",-Table1[[#This Row],[min]],Table1[[#This Row],[max]])</f>
        <v>208462.66622494999</v>
      </c>
      <c r="O5901" s="18">
        <f>IF(Table1[[#This Row],[dir]]="REV",-Table1[[#This Row],[max]],Table1[[#This Row],[min]])</f>
        <v>0</v>
      </c>
    </row>
    <row r="5902" spans="1:15" ht="17" x14ac:dyDescent="0.25">
      <c r="A5902" s="18" t="s">
        <v>40168</v>
      </c>
      <c r="B5902" s="18" t="str">
        <f>_xlfn.TEXTBEFORE(Table1[[#This Row],[rt]]," ")</f>
        <v>RXN-GLUt_c_m_FWD-rt8431</v>
      </c>
      <c r="C5902" s="18" t="str">
        <f>_xlfn.TEXTBEFORE(Table1[[#This Row],[rxn]],"-")</f>
        <v>RXN</v>
      </c>
      <c r="D5902" s="18" t="str">
        <f>_xlfn.TEXTAFTER(Table1[[#This Row],[rxn]],Table1[[#This Row],[type]]&amp;"-")</f>
        <v>GLUt_c_m_FWD-rt8431</v>
      </c>
      <c r="E5902" s="18" t="str">
        <f>_xlfn.TEXTAFTER(Table1[[#This Row],[Column3]],"-",-1)</f>
        <v>rt8431</v>
      </c>
      <c r="F5902" s="18" t="str">
        <f>_xlfn.TEXTBEFORE(Table1[[#This Row],[Column3]],"-"&amp;Table1[[#This Row],[gpr]],-1)</f>
        <v>GLUt_c_m_FWD</v>
      </c>
      <c r="G5902" s="18" t="str">
        <f>_xlfn.TEXTAFTER(Table1[[#This Row],[Column4]],"_",-1)</f>
        <v>FWD</v>
      </c>
      <c r="H5902" s="18" t="str">
        <f>_xlfn.TEXTBEFORE(Table1[[#This Row],[Column4]],"_")</f>
        <v>GLUt</v>
      </c>
      <c r="I5902" s="18" t="str">
        <f>_xlfn.TEXTAFTER(_xlfn.TEXTBEFORE(Table1[[#This Row],[Column4]],"_"&amp;Table1[[#This Row],[dir]]),"_",-1)</f>
        <v>m</v>
      </c>
      <c r="J5902" s="18" t="str">
        <f>_xlfn.TEXTAFTER(Table1[[#This Row],[rt]]," ",-1)</f>
        <v>0.00000000</v>
      </c>
      <c r="K5902" s="18" t="str">
        <f>_xlfn.TEXTBEFORE(Table1[[#This Row],[Column4]],"_"&amp;Table1[[#This Row],[dir]],-1)</f>
        <v>GLUt_c_m</v>
      </c>
      <c r="L5902" s="18">
        <f>_xlfn.NUMBERVALUE(SUBSTITUTE(_xlfn.TEXTBEFORE(_xlfn.TEXTAFTER(Table1[[#This Row],[rt]],Table1[[#This Row],[rxn]]),Table1[[#This Row],[min-txt]],-1)," ",""))</f>
        <v>208462.66622494999</v>
      </c>
      <c r="M5902" s="18">
        <f>_xlfn.NUMBERVALUE(Table1[[#This Row],[min-txt]])</f>
        <v>0</v>
      </c>
      <c r="N5902" s="18">
        <f>IF(Table1[[#This Row],[dir]]="REV",-Table1[[#This Row],[min]],Table1[[#This Row],[max]])</f>
        <v>208462.66622494999</v>
      </c>
      <c r="O5902" s="18">
        <f>IF(Table1[[#This Row],[dir]]="REV",-Table1[[#This Row],[max]],Table1[[#This Row],[min]])</f>
        <v>0</v>
      </c>
    </row>
    <row r="5903" spans="1:15" ht="17" x14ac:dyDescent="0.25">
      <c r="A5903" s="18" t="s">
        <v>40169</v>
      </c>
      <c r="B5903" s="18" t="str">
        <f>_xlfn.TEXTBEFORE(Table1[[#This Row],[rt]]," ")</f>
        <v>RXN-GLUt_c_n_FWD-SPONT</v>
      </c>
      <c r="C5903" s="18" t="str">
        <f>_xlfn.TEXTBEFORE(Table1[[#This Row],[rxn]],"-")</f>
        <v>RXN</v>
      </c>
      <c r="D5903" s="18" t="str">
        <f>_xlfn.TEXTAFTER(Table1[[#This Row],[rxn]],Table1[[#This Row],[type]]&amp;"-")</f>
        <v>GLUt_c_n_FWD-SPONT</v>
      </c>
      <c r="E5903" s="18" t="str">
        <f>_xlfn.TEXTAFTER(Table1[[#This Row],[Column3]],"-",-1)</f>
        <v>SPONT</v>
      </c>
      <c r="F5903" s="18" t="str">
        <f>_xlfn.TEXTBEFORE(Table1[[#This Row],[Column3]],"-"&amp;Table1[[#This Row],[gpr]],-1)</f>
        <v>GLUt_c_n_FWD</v>
      </c>
      <c r="G5903" s="18" t="str">
        <f>_xlfn.TEXTAFTER(Table1[[#This Row],[Column4]],"_",-1)</f>
        <v>FWD</v>
      </c>
      <c r="H5903" s="18" t="str">
        <f>_xlfn.TEXTBEFORE(Table1[[#This Row],[Column4]],"_")</f>
        <v>GLUt</v>
      </c>
      <c r="I5903" s="18" t="str">
        <f>_xlfn.TEXTAFTER(_xlfn.TEXTBEFORE(Table1[[#This Row],[Column4]],"_"&amp;Table1[[#This Row],[dir]]),"_",-1)</f>
        <v>n</v>
      </c>
      <c r="J5903" s="18" t="str">
        <f>_xlfn.TEXTAFTER(Table1[[#This Row],[rt]]," ",-1)</f>
        <v>0.00000000</v>
      </c>
      <c r="K5903" s="18" t="str">
        <f>_xlfn.TEXTBEFORE(Table1[[#This Row],[Column4]],"_"&amp;Table1[[#This Row],[dir]],-1)</f>
        <v>GLUt_c_n</v>
      </c>
      <c r="L5903" s="18">
        <f>_xlfn.NUMBERVALUE(SUBSTITUTE(_xlfn.TEXTBEFORE(_xlfn.TEXTAFTER(Table1[[#This Row],[rt]],Table1[[#This Row],[rxn]]),Table1[[#This Row],[min-txt]],-1)," ",""))</f>
        <v>1000000</v>
      </c>
      <c r="M5903" s="18">
        <f>_xlfn.NUMBERVALUE(Table1[[#This Row],[min-txt]])</f>
        <v>0</v>
      </c>
      <c r="N5903" s="18">
        <f>IF(Table1[[#This Row],[dir]]="REV",-Table1[[#This Row],[min]],Table1[[#This Row],[max]])</f>
        <v>1000000</v>
      </c>
      <c r="O5903" s="18">
        <f>IF(Table1[[#This Row],[dir]]="REV",-Table1[[#This Row],[max]],Table1[[#This Row],[min]])</f>
        <v>0</v>
      </c>
    </row>
    <row r="5904" spans="1:15" ht="17" x14ac:dyDescent="0.25">
      <c r="A5904" s="18" t="s">
        <v>40170</v>
      </c>
      <c r="B5904" s="18" t="str">
        <f>_xlfn.TEXTBEFORE(Table1[[#This Row],[rt]]," ")</f>
        <v>RXN-GLUt_c_n_REV-SPONT</v>
      </c>
      <c r="C5904" s="18" t="str">
        <f>_xlfn.TEXTBEFORE(Table1[[#This Row],[rxn]],"-")</f>
        <v>RXN</v>
      </c>
      <c r="D5904" s="18" t="str">
        <f>_xlfn.TEXTAFTER(Table1[[#This Row],[rxn]],Table1[[#This Row],[type]]&amp;"-")</f>
        <v>GLUt_c_n_REV-SPONT</v>
      </c>
      <c r="E5904" s="18" t="str">
        <f>_xlfn.TEXTAFTER(Table1[[#This Row],[Column3]],"-",-1)</f>
        <v>SPONT</v>
      </c>
      <c r="F5904" s="18" t="str">
        <f>_xlfn.TEXTBEFORE(Table1[[#This Row],[Column3]],"-"&amp;Table1[[#This Row],[gpr]],-1)</f>
        <v>GLUt_c_n_REV</v>
      </c>
      <c r="G5904" s="18" t="str">
        <f>_xlfn.TEXTAFTER(Table1[[#This Row],[Column4]],"_",-1)</f>
        <v>REV</v>
      </c>
      <c r="H5904" s="18" t="str">
        <f>_xlfn.TEXTBEFORE(Table1[[#This Row],[Column4]],"_")</f>
        <v>GLUt</v>
      </c>
      <c r="I5904" s="18" t="str">
        <f>_xlfn.TEXTAFTER(_xlfn.TEXTBEFORE(Table1[[#This Row],[Column4]],"_"&amp;Table1[[#This Row],[dir]]),"_",-1)</f>
        <v>n</v>
      </c>
      <c r="J5904" s="18" t="str">
        <f>_xlfn.TEXTAFTER(Table1[[#This Row],[rt]]," ",-1)</f>
        <v>0.00000000</v>
      </c>
      <c r="K5904" s="18" t="str">
        <f>_xlfn.TEXTBEFORE(Table1[[#This Row],[Column4]],"_"&amp;Table1[[#This Row],[dir]],-1)</f>
        <v>GLUt_c_n</v>
      </c>
      <c r="L5904" s="18">
        <f>_xlfn.NUMBERVALUE(SUBSTITUTE(_xlfn.TEXTBEFORE(_xlfn.TEXTAFTER(Table1[[#This Row],[rt]],Table1[[#This Row],[rxn]]),Table1[[#This Row],[min-txt]],-1)," ",""))</f>
        <v>1000000</v>
      </c>
      <c r="M5904" s="18">
        <f>_xlfn.NUMBERVALUE(Table1[[#This Row],[min-txt]])</f>
        <v>0</v>
      </c>
      <c r="N5904" s="18">
        <f>IF(Table1[[#This Row],[dir]]="REV",-Table1[[#This Row],[min]],Table1[[#This Row],[max]])</f>
        <v>0</v>
      </c>
      <c r="O5904" s="18">
        <f>IF(Table1[[#This Row],[dir]]="REV",-Table1[[#This Row],[max]],Table1[[#This Row],[min]])</f>
        <v>-1000000</v>
      </c>
    </row>
    <row r="5905" spans="1:15" ht="17" x14ac:dyDescent="0.25">
      <c r="A5905" s="18" t="s">
        <v>40171</v>
      </c>
      <c r="B5905" s="18" t="str">
        <f>_xlfn.TEXTBEFORE(Table1[[#This Row],[rt]]," ")</f>
        <v>RXN-GLUTCOADH_m_FWD-rt3621</v>
      </c>
      <c r="C5905" s="18" t="str">
        <f>_xlfn.TEXTBEFORE(Table1[[#This Row],[rxn]],"-")</f>
        <v>RXN</v>
      </c>
      <c r="D5905" s="18" t="str">
        <f>_xlfn.TEXTAFTER(Table1[[#This Row],[rxn]],Table1[[#This Row],[type]]&amp;"-")</f>
        <v>GLUTCOADH_m_FWD-rt3621</v>
      </c>
      <c r="E5905" s="18" t="str">
        <f>_xlfn.TEXTAFTER(Table1[[#This Row],[Column3]],"-",-1)</f>
        <v>rt3621</v>
      </c>
      <c r="F5905" s="18" t="str">
        <f>_xlfn.TEXTBEFORE(Table1[[#This Row],[Column3]],"-"&amp;Table1[[#This Row],[gpr]],-1)</f>
        <v>GLUTCOADH_m_FWD</v>
      </c>
      <c r="G5905" s="18" t="str">
        <f>_xlfn.TEXTAFTER(Table1[[#This Row],[Column4]],"_",-1)</f>
        <v>FWD</v>
      </c>
      <c r="H5905" s="18" t="str">
        <f>_xlfn.TEXTBEFORE(Table1[[#This Row],[Column4]],"_")</f>
        <v>GLUTCOADH</v>
      </c>
      <c r="I5905" s="18" t="str">
        <f>_xlfn.TEXTAFTER(_xlfn.TEXTBEFORE(Table1[[#This Row],[Column4]],"_"&amp;Table1[[#This Row],[dir]]),"_",-1)</f>
        <v>m</v>
      </c>
      <c r="J5905" s="18" t="str">
        <f>_xlfn.TEXTAFTER(Table1[[#This Row],[rt]]," ",-1)</f>
        <v>0.00000000</v>
      </c>
      <c r="K5905" s="18" t="str">
        <f>_xlfn.TEXTBEFORE(Table1[[#This Row],[Column4]],"_"&amp;Table1[[#This Row],[dir]],-1)</f>
        <v>GLUTCOADH_m</v>
      </c>
      <c r="L5905" s="18">
        <f>_xlfn.NUMBERVALUE(SUBSTITUTE(_xlfn.TEXTBEFORE(_xlfn.TEXTAFTER(Table1[[#This Row],[rt]],Table1[[#This Row],[rxn]]),Table1[[#This Row],[min-txt]],-1)," ",""))</f>
        <v>1000000</v>
      </c>
      <c r="M5905" s="18">
        <f>_xlfn.NUMBERVALUE(Table1[[#This Row],[min-txt]])</f>
        <v>0</v>
      </c>
      <c r="N5905" s="18">
        <f>IF(Table1[[#This Row],[dir]]="REV",-Table1[[#This Row],[min]],Table1[[#This Row],[max]])</f>
        <v>1000000</v>
      </c>
      <c r="O5905" s="18">
        <f>IF(Table1[[#This Row],[dir]]="REV",-Table1[[#This Row],[max]],Table1[[#This Row],[min]])</f>
        <v>0</v>
      </c>
    </row>
    <row r="5906" spans="1:15" ht="17" x14ac:dyDescent="0.25">
      <c r="A5906" s="18" t="s">
        <v>40172</v>
      </c>
      <c r="B5906" s="18" t="str">
        <f>_xlfn.TEXTBEFORE(Table1[[#This Row],[rt]]," ")</f>
        <v>RXN-GLUTCOADH_m_REV-rt3621</v>
      </c>
      <c r="C5906" s="18" t="str">
        <f>_xlfn.TEXTBEFORE(Table1[[#This Row],[rxn]],"-")</f>
        <v>RXN</v>
      </c>
      <c r="D5906" s="18" t="str">
        <f>_xlfn.TEXTAFTER(Table1[[#This Row],[rxn]],Table1[[#This Row],[type]]&amp;"-")</f>
        <v>GLUTCOADH_m_REV-rt3621</v>
      </c>
      <c r="E5906" s="18" t="str">
        <f>_xlfn.TEXTAFTER(Table1[[#This Row],[Column3]],"-",-1)</f>
        <v>rt3621</v>
      </c>
      <c r="F5906" s="18" t="str">
        <f>_xlfn.TEXTBEFORE(Table1[[#This Row],[Column3]],"-"&amp;Table1[[#This Row],[gpr]],-1)</f>
        <v>GLUTCOADH_m_REV</v>
      </c>
      <c r="G5906" s="18" t="str">
        <f>_xlfn.TEXTAFTER(Table1[[#This Row],[Column4]],"_",-1)</f>
        <v>REV</v>
      </c>
      <c r="H5906" s="18" t="str">
        <f>_xlfn.TEXTBEFORE(Table1[[#This Row],[Column4]],"_")</f>
        <v>GLUTCOADH</v>
      </c>
      <c r="I5906" s="18" t="str">
        <f>_xlfn.TEXTAFTER(_xlfn.TEXTBEFORE(Table1[[#This Row],[Column4]],"_"&amp;Table1[[#This Row],[dir]]),"_",-1)</f>
        <v>m</v>
      </c>
      <c r="J5906" s="18" t="str">
        <f>_xlfn.TEXTAFTER(Table1[[#This Row],[rt]]," ",-1)</f>
        <v>0.00000000</v>
      </c>
      <c r="K5906" s="18" t="str">
        <f>_xlfn.TEXTBEFORE(Table1[[#This Row],[Column4]],"_"&amp;Table1[[#This Row],[dir]],-1)</f>
        <v>GLUTCOADH_m</v>
      </c>
      <c r="L5906" s="18">
        <f>_xlfn.NUMBERVALUE(SUBSTITUTE(_xlfn.TEXTBEFORE(_xlfn.TEXTAFTER(Table1[[#This Row],[rt]],Table1[[#This Row],[rxn]]),Table1[[#This Row],[min-txt]],-1)," ",""))</f>
        <v>1000000</v>
      </c>
      <c r="M5906" s="18">
        <f>_xlfn.NUMBERVALUE(Table1[[#This Row],[min-txt]])</f>
        <v>0</v>
      </c>
      <c r="N5906" s="18">
        <f>IF(Table1[[#This Row],[dir]]="REV",-Table1[[#This Row],[min]],Table1[[#This Row],[max]])</f>
        <v>0</v>
      </c>
      <c r="O5906" s="18">
        <f>IF(Table1[[#This Row],[dir]]="REV",-Table1[[#This Row],[max]],Table1[[#This Row],[min]])</f>
        <v>-1000000</v>
      </c>
    </row>
    <row r="5907" spans="1:15" ht="17" x14ac:dyDescent="0.25">
      <c r="A5907" s="18" t="s">
        <v>40173</v>
      </c>
      <c r="B5907" s="18" t="str">
        <f>_xlfn.TEXTBEFORE(Table1[[#This Row],[rt]]," ")</f>
        <v>RXN-GLUtps_e_FWD-rt0594</v>
      </c>
      <c r="C5907" s="18" t="str">
        <f>_xlfn.TEXTBEFORE(Table1[[#This Row],[rxn]],"-")</f>
        <v>RXN</v>
      </c>
      <c r="D5907" s="18" t="str">
        <f>_xlfn.TEXTAFTER(Table1[[#This Row],[rxn]],Table1[[#This Row],[type]]&amp;"-")</f>
        <v>GLUtps_e_FWD-rt0594</v>
      </c>
      <c r="E5907" s="18" t="str">
        <f>_xlfn.TEXTAFTER(Table1[[#This Row],[Column3]],"-",-1)</f>
        <v>rt0594</v>
      </c>
      <c r="F5907" s="18" t="str">
        <f>_xlfn.TEXTBEFORE(Table1[[#This Row],[Column3]],"-"&amp;Table1[[#This Row],[gpr]],-1)</f>
        <v>GLUtps_e_FWD</v>
      </c>
      <c r="G5907" s="18" t="str">
        <f>_xlfn.TEXTAFTER(Table1[[#This Row],[Column4]],"_",-1)</f>
        <v>FWD</v>
      </c>
      <c r="H5907" s="18" t="str">
        <f>_xlfn.TEXTBEFORE(Table1[[#This Row],[Column4]],"_")</f>
        <v>GLUtps</v>
      </c>
      <c r="I5907" s="18" t="str">
        <f>_xlfn.TEXTAFTER(_xlfn.TEXTBEFORE(Table1[[#This Row],[Column4]],"_"&amp;Table1[[#This Row],[dir]]),"_",-1)</f>
        <v>e</v>
      </c>
      <c r="J5907" s="18" t="str">
        <f>_xlfn.TEXTAFTER(Table1[[#This Row],[rt]]," ",-1)</f>
        <v>0.00000000</v>
      </c>
      <c r="K5907" s="18" t="str">
        <f>_xlfn.TEXTBEFORE(Table1[[#This Row],[Column4]],"_"&amp;Table1[[#This Row],[dir]],-1)</f>
        <v>GLUtps_e</v>
      </c>
      <c r="L5907" s="18">
        <f>_xlfn.NUMBERVALUE(SUBSTITUTE(_xlfn.TEXTBEFORE(_xlfn.TEXTAFTER(Table1[[#This Row],[rt]],Table1[[#This Row],[rxn]]),Table1[[#This Row],[min-txt]],-1)," ",""))</f>
        <v>1000000</v>
      </c>
      <c r="M5907" s="18">
        <f>_xlfn.NUMBERVALUE(Table1[[#This Row],[min-txt]])</f>
        <v>0</v>
      </c>
      <c r="N5907" s="18">
        <f>IF(Table1[[#This Row],[dir]]="REV",-Table1[[#This Row],[min]],Table1[[#This Row],[max]])</f>
        <v>1000000</v>
      </c>
      <c r="O5907" s="18">
        <f>IF(Table1[[#This Row],[dir]]="REV",-Table1[[#This Row],[max]],Table1[[#This Row],[min]])</f>
        <v>0</v>
      </c>
    </row>
    <row r="5908" spans="1:15" ht="17" x14ac:dyDescent="0.25">
      <c r="A5908" s="18" t="s">
        <v>40174</v>
      </c>
      <c r="B5908" s="18" t="str">
        <f>_xlfn.TEXTBEFORE(Table1[[#This Row],[rt]]," ")</f>
        <v>RXN-GLUtps_e_REV-rt0594</v>
      </c>
      <c r="C5908" s="18" t="str">
        <f>_xlfn.TEXTBEFORE(Table1[[#This Row],[rxn]],"-")</f>
        <v>RXN</v>
      </c>
      <c r="D5908" s="18" t="str">
        <f>_xlfn.TEXTAFTER(Table1[[#This Row],[rxn]],Table1[[#This Row],[type]]&amp;"-")</f>
        <v>GLUtps_e_REV-rt0594</v>
      </c>
      <c r="E5908" s="18" t="str">
        <f>_xlfn.TEXTAFTER(Table1[[#This Row],[Column3]],"-",-1)</f>
        <v>rt0594</v>
      </c>
      <c r="F5908" s="18" t="str">
        <f>_xlfn.TEXTBEFORE(Table1[[#This Row],[Column3]],"-"&amp;Table1[[#This Row],[gpr]],-1)</f>
        <v>GLUtps_e_REV</v>
      </c>
      <c r="G5908" s="18" t="str">
        <f>_xlfn.TEXTAFTER(Table1[[#This Row],[Column4]],"_",-1)</f>
        <v>REV</v>
      </c>
      <c r="H5908" s="18" t="str">
        <f>_xlfn.TEXTBEFORE(Table1[[#This Row],[Column4]],"_")</f>
        <v>GLUtps</v>
      </c>
      <c r="I5908" s="18" t="str">
        <f>_xlfn.TEXTAFTER(_xlfn.TEXTBEFORE(Table1[[#This Row],[Column4]],"_"&amp;Table1[[#This Row],[dir]]),"_",-1)</f>
        <v>e</v>
      </c>
      <c r="J5908" s="18" t="str">
        <f>_xlfn.TEXTAFTER(Table1[[#This Row],[rt]]," ",-1)</f>
        <v>0.00000000</v>
      </c>
      <c r="K5908" s="18" t="str">
        <f>_xlfn.TEXTBEFORE(Table1[[#This Row],[Column4]],"_"&amp;Table1[[#This Row],[dir]],-1)</f>
        <v>GLUtps_e</v>
      </c>
      <c r="L5908" s="18">
        <f>_xlfn.NUMBERVALUE(SUBSTITUTE(_xlfn.TEXTBEFORE(_xlfn.TEXTAFTER(Table1[[#This Row],[rt]],Table1[[#This Row],[rxn]]),Table1[[#This Row],[min-txt]],-1)," ",""))</f>
        <v>1000000</v>
      </c>
      <c r="M5908" s="18">
        <f>_xlfn.NUMBERVALUE(Table1[[#This Row],[min-txt]])</f>
        <v>0</v>
      </c>
      <c r="N5908" s="18">
        <f>IF(Table1[[#This Row],[dir]]="REV",-Table1[[#This Row],[min]],Table1[[#This Row],[max]])</f>
        <v>0</v>
      </c>
      <c r="O5908" s="18">
        <f>IF(Table1[[#This Row],[dir]]="REV",-Table1[[#This Row],[max]],Table1[[#This Row],[min]])</f>
        <v>-1000000</v>
      </c>
    </row>
    <row r="5909" spans="1:15" ht="17" x14ac:dyDescent="0.25">
      <c r="A5909" s="18" t="s">
        <v>40175</v>
      </c>
      <c r="B5909" s="18" t="str">
        <f>_xlfn.TEXTBEFORE(Table1[[#This Row],[rt]]," ")</f>
        <v>RXN-GLUtps_e_FWD-rt5861</v>
      </c>
      <c r="C5909" s="18" t="str">
        <f>_xlfn.TEXTBEFORE(Table1[[#This Row],[rxn]],"-")</f>
        <v>RXN</v>
      </c>
      <c r="D5909" s="18" t="str">
        <f>_xlfn.TEXTAFTER(Table1[[#This Row],[rxn]],Table1[[#This Row],[type]]&amp;"-")</f>
        <v>GLUtps_e_FWD-rt5861</v>
      </c>
      <c r="E5909" s="18" t="str">
        <f>_xlfn.TEXTAFTER(Table1[[#This Row],[Column3]],"-",-1)</f>
        <v>rt5861</v>
      </c>
      <c r="F5909" s="18" t="str">
        <f>_xlfn.TEXTBEFORE(Table1[[#This Row],[Column3]],"-"&amp;Table1[[#This Row],[gpr]],-1)</f>
        <v>GLUtps_e_FWD</v>
      </c>
      <c r="G5909" s="18" t="str">
        <f>_xlfn.TEXTAFTER(Table1[[#This Row],[Column4]],"_",-1)</f>
        <v>FWD</v>
      </c>
      <c r="H5909" s="18" t="str">
        <f>_xlfn.TEXTBEFORE(Table1[[#This Row],[Column4]],"_")</f>
        <v>GLUtps</v>
      </c>
      <c r="I5909" s="18" t="str">
        <f>_xlfn.TEXTAFTER(_xlfn.TEXTBEFORE(Table1[[#This Row],[Column4]],"_"&amp;Table1[[#This Row],[dir]]),"_",-1)</f>
        <v>e</v>
      </c>
      <c r="J5909" s="18" t="str">
        <f>_xlfn.TEXTAFTER(Table1[[#This Row],[rt]]," ",-1)</f>
        <v>0.00000000</v>
      </c>
      <c r="K5909" s="18" t="str">
        <f>_xlfn.TEXTBEFORE(Table1[[#This Row],[Column4]],"_"&amp;Table1[[#This Row],[dir]],-1)</f>
        <v>GLUtps_e</v>
      </c>
      <c r="L5909" s="18">
        <f>_xlfn.NUMBERVALUE(SUBSTITUTE(_xlfn.TEXTBEFORE(_xlfn.TEXTAFTER(Table1[[#This Row],[rt]],Table1[[#This Row],[rxn]]),Table1[[#This Row],[min-txt]],-1)," ",""))</f>
        <v>1000000</v>
      </c>
      <c r="M5909" s="18">
        <f>_xlfn.NUMBERVALUE(Table1[[#This Row],[min-txt]])</f>
        <v>0</v>
      </c>
      <c r="N5909" s="18">
        <f>IF(Table1[[#This Row],[dir]]="REV",-Table1[[#This Row],[min]],Table1[[#This Row],[max]])</f>
        <v>1000000</v>
      </c>
      <c r="O5909" s="18">
        <f>IF(Table1[[#This Row],[dir]]="REV",-Table1[[#This Row],[max]],Table1[[#This Row],[min]])</f>
        <v>0</v>
      </c>
    </row>
    <row r="5910" spans="1:15" ht="17" x14ac:dyDescent="0.25">
      <c r="A5910" s="18" t="s">
        <v>40176</v>
      </c>
      <c r="B5910" s="18" t="str">
        <f>_xlfn.TEXTBEFORE(Table1[[#This Row],[rt]]," ")</f>
        <v>RXN-GLUtps_e_REV-rt5861</v>
      </c>
      <c r="C5910" s="18" t="str">
        <f>_xlfn.TEXTBEFORE(Table1[[#This Row],[rxn]],"-")</f>
        <v>RXN</v>
      </c>
      <c r="D5910" s="18" t="str">
        <f>_xlfn.TEXTAFTER(Table1[[#This Row],[rxn]],Table1[[#This Row],[type]]&amp;"-")</f>
        <v>GLUtps_e_REV-rt5861</v>
      </c>
      <c r="E5910" s="18" t="str">
        <f>_xlfn.TEXTAFTER(Table1[[#This Row],[Column3]],"-",-1)</f>
        <v>rt5861</v>
      </c>
      <c r="F5910" s="18" t="str">
        <f>_xlfn.TEXTBEFORE(Table1[[#This Row],[Column3]],"-"&amp;Table1[[#This Row],[gpr]],-1)</f>
        <v>GLUtps_e_REV</v>
      </c>
      <c r="G5910" s="18" t="str">
        <f>_xlfn.TEXTAFTER(Table1[[#This Row],[Column4]],"_",-1)</f>
        <v>REV</v>
      </c>
      <c r="H5910" s="18" t="str">
        <f>_xlfn.TEXTBEFORE(Table1[[#This Row],[Column4]],"_")</f>
        <v>GLUtps</v>
      </c>
      <c r="I5910" s="18" t="str">
        <f>_xlfn.TEXTAFTER(_xlfn.TEXTBEFORE(Table1[[#This Row],[Column4]],"_"&amp;Table1[[#This Row],[dir]]),"_",-1)</f>
        <v>e</v>
      </c>
      <c r="J5910" s="18" t="str">
        <f>_xlfn.TEXTAFTER(Table1[[#This Row],[rt]]," ",-1)</f>
        <v>0.00000000</v>
      </c>
      <c r="K5910" s="18" t="str">
        <f>_xlfn.TEXTBEFORE(Table1[[#This Row],[Column4]],"_"&amp;Table1[[#This Row],[dir]],-1)</f>
        <v>GLUtps_e</v>
      </c>
      <c r="L5910" s="18">
        <f>_xlfn.NUMBERVALUE(SUBSTITUTE(_xlfn.TEXTBEFORE(_xlfn.TEXTAFTER(Table1[[#This Row],[rt]],Table1[[#This Row],[rxn]]),Table1[[#This Row],[min-txt]],-1)," ",""))</f>
        <v>1000000</v>
      </c>
      <c r="M5910" s="18">
        <f>_xlfn.NUMBERVALUE(Table1[[#This Row],[min-txt]])</f>
        <v>0</v>
      </c>
      <c r="N5910" s="18">
        <f>IF(Table1[[#This Row],[dir]]="REV",-Table1[[#This Row],[min]],Table1[[#This Row],[max]])</f>
        <v>0</v>
      </c>
      <c r="O5910" s="18">
        <f>IF(Table1[[#This Row],[dir]]="REV",-Table1[[#This Row],[max]],Table1[[#This Row],[min]])</f>
        <v>-1000000</v>
      </c>
    </row>
    <row r="5911" spans="1:15" ht="17" x14ac:dyDescent="0.25">
      <c r="A5911" s="18" t="s">
        <v>40177</v>
      </c>
      <c r="B5911" s="18" t="str">
        <f>_xlfn.TEXTBEFORE(Table1[[#This Row],[rt]]," ")</f>
        <v>RXN-GLUtps_v_FWD-rt0398</v>
      </c>
      <c r="C5911" s="18" t="str">
        <f>_xlfn.TEXTBEFORE(Table1[[#This Row],[rxn]],"-")</f>
        <v>RXN</v>
      </c>
      <c r="D5911" s="18" t="str">
        <f>_xlfn.TEXTAFTER(Table1[[#This Row],[rxn]],Table1[[#This Row],[type]]&amp;"-")</f>
        <v>GLUtps_v_FWD-rt0398</v>
      </c>
      <c r="E5911" s="18" t="str">
        <f>_xlfn.TEXTAFTER(Table1[[#This Row],[Column3]],"-",-1)</f>
        <v>rt0398</v>
      </c>
      <c r="F5911" s="18" t="str">
        <f>_xlfn.TEXTBEFORE(Table1[[#This Row],[Column3]],"-"&amp;Table1[[#This Row],[gpr]],-1)</f>
        <v>GLUtps_v_FWD</v>
      </c>
      <c r="G5911" s="18" t="str">
        <f>_xlfn.TEXTAFTER(Table1[[#This Row],[Column4]],"_",-1)</f>
        <v>FWD</v>
      </c>
      <c r="H5911" s="18" t="str">
        <f>_xlfn.TEXTBEFORE(Table1[[#This Row],[Column4]],"_")</f>
        <v>GLUtps</v>
      </c>
      <c r="I5911" s="18" t="str">
        <f>_xlfn.TEXTAFTER(_xlfn.TEXTBEFORE(Table1[[#This Row],[Column4]],"_"&amp;Table1[[#This Row],[dir]]),"_",-1)</f>
        <v>v</v>
      </c>
      <c r="J5911" s="18" t="str">
        <f>_xlfn.TEXTAFTER(Table1[[#This Row],[rt]]," ",-1)</f>
        <v>0.00000000</v>
      </c>
      <c r="K5911" s="18" t="str">
        <f>_xlfn.TEXTBEFORE(Table1[[#This Row],[Column4]],"_"&amp;Table1[[#This Row],[dir]],-1)</f>
        <v>GLUtps_v</v>
      </c>
      <c r="L5911" s="18">
        <f>_xlfn.NUMBERVALUE(SUBSTITUTE(_xlfn.TEXTBEFORE(_xlfn.TEXTAFTER(Table1[[#This Row],[rt]],Table1[[#This Row],[rxn]]),Table1[[#This Row],[min-txt]],-1)," ",""))</f>
        <v>0</v>
      </c>
      <c r="M5911" s="18">
        <f>_xlfn.NUMBERVALUE(Table1[[#This Row],[min-txt]])</f>
        <v>0</v>
      </c>
      <c r="N5911" s="18">
        <f>IF(Table1[[#This Row],[dir]]="REV",-Table1[[#This Row],[min]],Table1[[#This Row],[max]])</f>
        <v>0</v>
      </c>
      <c r="O5911" s="18">
        <f>IF(Table1[[#This Row],[dir]]="REV",-Table1[[#This Row],[max]],Table1[[#This Row],[min]])</f>
        <v>0</v>
      </c>
    </row>
    <row r="5912" spans="1:15" ht="17" x14ac:dyDescent="0.25">
      <c r="A5912" s="18" t="s">
        <v>40178</v>
      </c>
      <c r="B5912" s="18" t="str">
        <f>_xlfn.TEXTBEFORE(Table1[[#This Row],[rt]]," ")</f>
        <v>RXN-GLUTRS_c_FWD-rt2385</v>
      </c>
      <c r="C5912" s="18" t="str">
        <f>_xlfn.TEXTBEFORE(Table1[[#This Row],[rxn]],"-")</f>
        <v>RXN</v>
      </c>
      <c r="D5912" s="18" t="str">
        <f>_xlfn.TEXTAFTER(Table1[[#This Row],[rxn]],Table1[[#This Row],[type]]&amp;"-")</f>
        <v>GLUTRS_c_FWD-rt2385</v>
      </c>
      <c r="E5912" s="18" t="str">
        <f>_xlfn.TEXTAFTER(Table1[[#This Row],[Column3]],"-",-1)</f>
        <v>rt2385</v>
      </c>
      <c r="F5912" s="18" t="str">
        <f>_xlfn.TEXTBEFORE(Table1[[#This Row],[Column3]],"-"&amp;Table1[[#This Row],[gpr]],-1)</f>
        <v>GLUTRS_c_FWD</v>
      </c>
      <c r="G5912" s="18" t="str">
        <f>_xlfn.TEXTAFTER(Table1[[#This Row],[Column4]],"_",-1)</f>
        <v>FWD</v>
      </c>
      <c r="H5912" s="18" t="str">
        <f>_xlfn.TEXTBEFORE(Table1[[#This Row],[Column4]],"_")</f>
        <v>GLUTRS</v>
      </c>
      <c r="I5912" s="18" t="str">
        <f>_xlfn.TEXTAFTER(_xlfn.TEXTBEFORE(Table1[[#This Row],[Column4]],"_"&amp;Table1[[#This Row],[dir]]),"_",-1)</f>
        <v>c</v>
      </c>
      <c r="J5912" s="18" t="str">
        <f>_xlfn.TEXTAFTER(Table1[[#This Row],[rt]]," ",-1)</f>
        <v>0.00000000</v>
      </c>
      <c r="K5912" s="18" t="str">
        <f>_xlfn.TEXTBEFORE(Table1[[#This Row],[Column4]],"_"&amp;Table1[[#This Row],[dir]],-1)</f>
        <v>GLUTRS_c</v>
      </c>
      <c r="L5912" s="18">
        <f>_xlfn.NUMBERVALUE(SUBSTITUTE(_xlfn.TEXTBEFORE(_xlfn.TEXTAFTER(Table1[[#This Row],[rt]],Table1[[#This Row],[rxn]]),Table1[[#This Row],[min-txt]],-1)," ",""))</f>
        <v>53.513919190000003</v>
      </c>
      <c r="M5912" s="18">
        <f>_xlfn.NUMBERVALUE(Table1[[#This Row],[min-txt]])</f>
        <v>0</v>
      </c>
      <c r="N5912" s="18">
        <f>IF(Table1[[#This Row],[dir]]="REV",-Table1[[#This Row],[min]],Table1[[#This Row],[max]])</f>
        <v>53.513919190000003</v>
      </c>
      <c r="O5912" s="18">
        <f>IF(Table1[[#This Row],[dir]]="REV",-Table1[[#This Row],[max]],Table1[[#This Row],[min]])</f>
        <v>0</v>
      </c>
    </row>
    <row r="5913" spans="1:15" ht="17" x14ac:dyDescent="0.25">
      <c r="A5913" s="18" t="s">
        <v>40179</v>
      </c>
      <c r="B5913" s="18" t="str">
        <f>_xlfn.TEXTBEFORE(Table1[[#This Row],[rt]]," ")</f>
        <v>RXN-GLUTRS_m_FWD-rt6197</v>
      </c>
      <c r="C5913" s="18" t="str">
        <f>_xlfn.TEXTBEFORE(Table1[[#This Row],[rxn]],"-")</f>
        <v>RXN</v>
      </c>
      <c r="D5913" s="18" t="str">
        <f>_xlfn.TEXTAFTER(Table1[[#This Row],[rxn]],Table1[[#This Row],[type]]&amp;"-")</f>
        <v>GLUTRS_m_FWD-rt6197</v>
      </c>
      <c r="E5913" s="18" t="str">
        <f>_xlfn.TEXTAFTER(Table1[[#This Row],[Column3]],"-",-1)</f>
        <v>rt6197</v>
      </c>
      <c r="F5913" s="18" t="str">
        <f>_xlfn.TEXTBEFORE(Table1[[#This Row],[Column3]],"-"&amp;Table1[[#This Row],[gpr]],-1)</f>
        <v>GLUTRS_m_FWD</v>
      </c>
      <c r="G5913" s="18" t="str">
        <f>_xlfn.TEXTAFTER(Table1[[#This Row],[Column4]],"_",-1)</f>
        <v>FWD</v>
      </c>
      <c r="H5913" s="18" t="str">
        <f>_xlfn.TEXTBEFORE(Table1[[#This Row],[Column4]],"_")</f>
        <v>GLUTRS</v>
      </c>
      <c r="I5913" s="18" t="str">
        <f>_xlfn.TEXTAFTER(_xlfn.TEXTBEFORE(Table1[[#This Row],[Column4]],"_"&amp;Table1[[#This Row],[dir]]),"_",-1)</f>
        <v>m</v>
      </c>
      <c r="J5913" s="18" t="str">
        <f>_xlfn.TEXTAFTER(Table1[[#This Row],[rt]]," ",-1)</f>
        <v>0.00000000</v>
      </c>
      <c r="K5913" s="18" t="str">
        <f>_xlfn.TEXTBEFORE(Table1[[#This Row],[Column4]],"_"&amp;Table1[[#This Row],[dir]],-1)</f>
        <v>GLUTRS_m</v>
      </c>
      <c r="L5913" s="18">
        <f>_xlfn.NUMBERVALUE(SUBSTITUTE(_xlfn.TEXTBEFORE(_xlfn.TEXTAFTER(Table1[[#This Row],[rt]],Table1[[#This Row],[rxn]]),Table1[[#This Row],[min-txt]],-1)," ",""))</f>
        <v>0</v>
      </c>
      <c r="M5913" s="18">
        <f>_xlfn.NUMBERVALUE(Table1[[#This Row],[min-txt]])</f>
        <v>0</v>
      </c>
      <c r="N5913" s="18">
        <f>IF(Table1[[#This Row],[dir]]="REV",-Table1[[#This Row],[min]],Table1[[#This Row],[max]])</f>
        <v>0</v>
      </c>
      <c r="O5913" s="18">
        <f>IF(Table1[[#This Row],[dir]]="REV",-Table1[[#This Row],[max]],Table1[[#This Row],[min]])</f>
        <v>0</v>
      </c>
    </row>
    <row r="5914" spans="1:15" ht="17" x14ac:dyDescent="0.25">
      <c r="A5914" s="18" t="s">
        <v>40180</v>
      </c>
      <c r="B5914" s="18" t="str">
        <f>_xlfn.TEXTBEFORE(Table1[[#This Row],[rt]]," ")</f>
        <v>RXN-GLXt_c_e_FWD-UNKNOWN</v>
      </c>
      <c r="C5914" s="18" t="str">
        <f>_xlfn.TEXTBEFORE(Table1[[#This Row],[rxn]],"-")</f>
        <v>RXN</v>
      </c>
      <c r="D5914" s="18" t="str">
        <f>_xlfn.TEXTAFTER(Table1[[#This Row],[rxn]],Table1[[#This Row],[type]]&amp;"-")</f>
        <v>GLXt_c_e_FWD-UNKNOWN</v>
      </c>
      <c r="E5914" s="18" t="str">
        <f>_xlfn.TEXTAFTER(Table1[[#This Row],[Column3]],"-",-1)</f>
        <v>UNKNOWN</v>
      </c>
      <c r="F5914" s="18" t="str">
        <f>_xlfn.TEXTBEFORE(Table1[[#This Row],[Column3]],"-"&amp;Table1[[#This Row],[gpr]],-1)</f>
        <v>GLXt_c_e_FWD</v>
      </c>
      <c r="G5914" s="18" t="str">
        <f>_xlfn.TEXTAFTER(Table1[[#This Row],[Column4]],"_",-1)</f>
        <v>FWD</v>
      </c>
      <c r="H5914" s="18" t="str">
        <f>_xlfn.TEXTBEFORE(Table1[[#This Row],[Column4]],"_")</f>
        <v>GLXt</v>
      </c>
      <c r="I5914" s="18" t="str">
        <f>_xlfn.TEXTAFTER(_xlfn.TEXTBEFORE(Table1[[#This Row],[Column4]],"_"&amp;Table1[[#This Row],[dir]]),"_",-1)</f>
        <v>e</v>
      </c>
      <c r="J5914" s="18" t="str">
        <f>_xlfn.TEXTAFTER(Table1[[#This Row],[rt]]," ",-1)</f>
        <v>0.00000000</v>
      </c>
      <c r="K5914" s="18" t="str">
        <f>_xlfn.TEXTBEFORE(Table1[[#This Row],[Column4]],"_"&amp;Table1[[#This Row],[dir]],-1)</f>
        <v>GLXt_c_e</v>
      </c>
      <c r="L5914" s="18">
        <f>_xlfn.NUMBERVALUE(SUBSTITUTE(_xlfn.TEXTBEFORE(_xlfn.TEXTAFTER(Table1[[#This Row],[rt]],Table1[[#This Row],[rxn]]),Table1[[#This Row],[min-txt]],-1)," ",""))</f>
        <v>1000000</v>
      </c>
      <c r="M5914" s="18">
        <f>_xlfn.NUMBERVALUE(Table1[[#This Row],[min-txt]])</f>
        <v>0</v>
      </c>
      <c r="N5914" s="18">
        <f>IF(Table1[[#This Row],[dir]]="REV",-Table1[[#This Row],[min]],Table1[[#This Row],[max]])</f>
        <v>1000000</v>
      </c>
      <c r="O5914" s="18">
        <f>IF(Table1[[#This Row],[dir]]="REV",-Table1[[#This Row],[max]],Table1[[#This Row],[min]])</f>
        <v>0</v>
      </c>
    </row>
    <row r="5915" spans="1:15" ht="17" x14ac:dyDescent="0.25">
      <c r="A5915" s="18" t="s">
        <v>40181</v>
      </c>
      <c r="B5915" s="18" t="str">
        <f>_xlfn.TEXTBEFORE(Table1[[#This Row],[rt]]," ")</f>
        <v>RXN-GLXt_c_e_REV-UNKNOWN</v>
      </c>
      <c r="C5915" s="18" t="str">
        <f>_xlfn.TEXTBEFORE(Table1[[#This Row],[rxn]],"-")</f>
        <v>RXN</v>
      </c>
      <c r="D5915" s="18" t="str">
        <f>_xlfn.TEXTAFTER(Table1[[#This Row],[rxn]],Table1[[#This Row],[type]]&amp;"-")</f>
        <v>GLXt_c_e_REV-UNKNOWN</v>
      </c>
      <c r="E5915" s="18" t="str">
        <f>_xlfn.TEXTAFTER(Table1[[#This Row],[Column3]],"-",-1)</f>
        <v>UNKNOWN</v>
      </c>
      <c r="F5915" s="18" t="str">
        <f>_xlfn.TEXTBEFORE(Table1[[#This Row],[Column3]],"-"&amp;Table1[[#This Row],[gpr]],-1)</f>
        <v>GLXt_c_e_REV</v>
      </c>
      <c r="G5915" s="18" t="str">
        <f>_xlfn.TEXTAFTER(Table1[[#This Row],[Column4]],"_",-1)</f>
        <v>REV</v>
      </c>
      <c r="H5915" s="18" t="str">
        <f>_xlfn.TEXTBEFORE(Table1[[#This Row],[Column4]],"_")</f>
        <v>GLXt</v>
      </c>
      <c r="I5915" s="18" t="str">
        <f>_xlfn.TEXTAFTER(_xlfn.TEXTBEFORE(Table1[[#This Row],[Column4]],"_"&amp;Table1[[#This Row],[dir]]),"_",-1)</f>
        <v>e</v>
      </c>
      <c r="J5915" s="18" t="str">
        <f>_xlfn.TEXTAFTER(Table1[[#This Row],[rt]]," ",-1)</f>
        <v>0.00000000</v>
      </c>
      <c r="K5915" s="18" t="str">
        <f>_xlfn.TEXTBEFORE(Table1[[#This Row],[Column4]],"_"&amp;Table1[[#This Row],[dir]],-1)</f>
        <v>GLXt_c_e</v>
      </c>
      <c r="L5915" s="18">
        <f>_xlfn.NUMBERVALUE(SUBSTITUTE(_xlfn.TEXTBEFORE(_xlfn.TEXTAFTER(Table1[[#This Row],[rt]],Table1[[#This Row],[rxn]]),Table1[[#This Row],[min-txt]],-1)," ",""))</f>
        <v>1000000</v>
      </c>
      <c r="M5915" s="18">
        <f>_xlfn.NUMBERVALUE(Table1[[#This Row],[min-txt]])</f>
        <v>0</v>
      </c>
      <c r="N5915" s="18">
        <f>IF(Table1[[#This Row],[dir]]="REV",-Table1[[#This Row],[min]],Table1[[#This Row],[max]])</f>
        <v>0</v>
      </c>
      <c r="O5915" s="18">
        <f>IF(Table1[[#This Row],[dir]]="REV",-Table1[[#This Row],[max]],Table1[[#This Row],[min]])</f>
        <v>-1000000</v>
      </c>
    </row>
    <row r="5916" spans="1:15" ht="17" x14ac:dyDescent="0.25">
      <c r="A5916" s="18" t="s">
        <v>40182</v>
      </c>
      <c r="B5916" s="18" t="str">
        <f>_xlfn.TEXTBEFORE(Table1[[#This Row],[rt]]," ")</f>
        <v>RXN-GLXt_c_x_FWD-SPONT</v>
      </c>
      <c r="C5916" s="18" t="str">
        <f>_xlfn.TEXTBEFORE(Table1[[#This Row],[rxn]],"-")</f>
        <v>RXN</v>
      </c>
      <c r="D5916" s="18" t="str">
        <f>_xlfn.TEXTAFTER(Table1[[#This Row],[rxn]],Table1[[#This Row],[type]]&amp;"-")</f>
        <v>GLXt_c_x_FWD-SPONT</v>
      </c>
      <c r="E5916" s="18" t="str">
        <f>_xlfn.TEXTAFTER(Table1[[#This Row],[Column3]],"-",-1)</f>
        <v>SPONT</v>
      </c>
      <c r="F5916" s="18" t="str">
        <f>_xlfn.TEXTBEFORE(Table1[[#This Row],[Column3]],"-"&amp;Table1[[#This Row],[gpr]],-1)</f>
        <v>GLXt_c_x_FWD</v>
      </c>
      <c r="G5916" s="18" t="str">
        <f>_xlfn.TEXTAFTER(Table1[[#This Row],[Column4]],"_",-1)</f>
        <v>FWD</v>
      </c>
      <c r="H5916" s="18" t="str">
        <f>_xlfn.TEXTBEFORE(Table1[[#This Row],[Column4]],"_")</f>
        <v>GLXt</v>
      </c>
      <c r="I5916" s="18" t="str">
        <f>_xlfn.TEXTAFTER(_xlfn.TEXTBEFORE(Table1[[#This Row],[Column4]],"_"&amp;Table1[[#This Row],[dir]]),"_",-1)</f>
        <v>x</v>
      </c>
      <c r="J5916" s="18" t="str">
        <f>_xlfn.TEXTAFTER(Table1[[#This Row],[rt]]," ",-1)</f>
        <v>0.00000000</v>
      </c>
      <c r="K5916" s="18" t="str">
        <f>_xlfn.TEXTBEFORE(Table1[[#This Row],[Column4]],"_"&amp;Table1[[#This Row],[dir]],-1)</f>
        <v>GLXt_c_x</v>
      </c>
      <c r="L5916" s="18">
        <f>_xlfn.NUMBERVALUE(SUBSTITUTE(_xlfn.TEXTBEFORE(_xlfn.TEXTAFTER(Table1[[#This Row],[rt]],Table1[[#This Row],[rxn]]),Table1[[#This Row],[min-txt]],-1)," ",""))</f>
        <v>1000000</v>
      </c>
      <c r="M5916" s="18">
        <f>_xlfn.NUMBERVALUE(Table1[[#This Row],[min-txt]])</f>
        <v>0</v>
      </c>
      <c r="N5916" s="18">
        <f>IF(Table1[[#This Row],[dir]]="REV",-Table1[[#This Row],[min]],Table1[[#This Row],[max]])</f>
        <v>1000000</v>
      </c>
      <c r="O5916" s="18">
        <f>IF(Table1[[#This Row],[dir]]="REV",-Table1[[#This Row],[max]],Table1[[#This Row],[min]])</f>
        <v>0</v>
      </c>
    </row>
    <row r="5917" spans="1:15" ht="17" x14ac:dyDescent="0.25">
      <c r="A5917" s="18" t="s">
        <v>40183</v>
      </c>
      <c r="B5917" s="18" t="str">
        <f>_xlfn.TEXTBEFORE(Table1[[#This Row],[rt]]," ")</f>
        <v>RXN-GLXt_c_x_REV-SPONT</v>
      </c>
      <c r="C5917" s="18" t="str">
        <f>_xlfn.TEXTBEFORE(Table1[[#This Row],[rxn]],"-")</f>
        <v>RXN</v>
      </c>
      <c r="D5917" s="18" t="str">
        <f>_xlfn.TEXTAFTER(Table1[[#This Row],[rxn]],Table1[[#This Row],[type]]&amp;"-")</f>
        <v>GLXt_c_x_REV-SPONT</v>
      </c>
      <c r="E5917" s="18" t="str">
        <f>_xlfn.TEXTAFTER(Table1[[#This Row],[Column3]],"-",-1)</f>
        <v>SPONT</v>
      </c>
      <c r="F5917" s="18" t="str">
        <f>_xlfn.TEXTBEFORE(Table1[[#This Row],[Column3]],"-"&amp;Table1[[#This Row],[gpr]],-1)</f>
        <v>GLXt_c_x_REV</v>
      </c>
      <c r="G5917" s="18" t="str">
        <f>_xlfn.TEXTAFTER(Table1[[#This Row],[Column4]],"_",-1)</f>
        <v>REV</v>
      </c>
      <c r="H5917" s="18" t="str">
        <f>_xlfn.TEXTBEFORE(Table1[[#This Row],[Column4]],"_")</f>
        <v>GLXt</v>
      </c>
      <c r="I5917" s="18" t="str">
        <f>_xlfn.TEXTAFTER(_xlfn.TEXTBEFORE(Table1[[#This Row],[Column4]],"_"&amp;Table1[[#This Row],[dir]]),"_",-1)</f>
        <v>x</v>
      </c>
      <c r="J5917" s="18" t="str">
        <f>_xlfn.TEXTAFTER(Table1[[#This Row],[rt]]," ",-1)</f>
        <v>0.00000000</v>
      </c>
      <c r="K5917" s="18" t="str">
        <f>_xlfn.TEXTBEFORE(Table1[[#This Row],[Column4]],"_"&amp;Table1[[#This Row],[dir]],-1)</f>
        <v>GLXt_c_x</v>
      </c>
      <c r="L5917" s="18">
        <f>_xlfn.NUMBERVALUE(SUBSTITUTE(_xlfn.TEXTBEFORE(_xlfn.TEXTAFTER(Table1[[#This Row],[rt]],Table1[[#This Row],[rxn]]),Table1[[#This Row],[min-txt]],-1)," ",""))</f>
        <v>1000000</v>
      </c>
      <c r="M5917" s="18">
        <f>_xlfn.NUMBERVALUE(Table1[[#This Row],[min-txt]])</f>
        <v>0</v>
      </c>
      <c r="N5917" s="18">
        <f>IF(Table1[[#This Row],[dir]]="REV",-Table1[[#This Row],[min]],Table1[[#This Row],[max]])</f>
        <v>0</v>
      </c>
      <c r="O5917" s="18">
        <f>IF(Table1[[#This Row],[dir]]="REV",-Table1[[#This Row],[max]],Table1[[#This Row],[min]])</f>
        <v>-1000000</v>
      </c>
    </row>
    <row r="5918" spans="1:15" ht="17" x14ac:dyDescent="0.25">
      <c r="A5918" s="18" t="s">
        <v>40184</v>
      </c>
      <c r="B5918" s="18" t="str">
        <f>_xlfn.TEXTBEFORE(Table1[[#This Row],[rt]]," ")</f>
        <v>RXN-GLYAT_c_FWD-UNKNOWN</v>
      </c>
      <c r="C5918" s="18" t="str">
        <f>_xlfn.TEXTBEFORE(Table1[[#This Row],[rxn]],"-")</f>
        <v>RXN</v>
      </c>
      <c r="D5918" s="18" t="str">
        <f>_xlfn.TEXTAFTER(Table1[[#This Row],[rxn]],Table1[[#This Row],[type]]&amp;"-")</f>
        <v>GLYAT_c_FWD-UNKNOWN</v>
      </c>
      <c r="E5918" s="18" t="str">
        <f>_xlfn.TEXTAFTER(Table1[[#This Row],[Column3]],"-",-1)</f>
        <v>UNKNOWN</v>
      </c>
      <c r="F5918" s="18" t="str">
        <f>_xlfn.TEXTBEFORE(Table1[[#This Row],[Column3]],"-"&amp;Table1[[#This Row],[gpr]],-1)</f>
        <v>GLYAT_c_FWD</v>
      </c>
      <c r="G5918" s="18" t="str">
        <f>_xlfn.TEXTAFTER(Table1[[#This Row],[Column4]],"_",-1)</f>
        <v>FWD</v>
      </c>
      <c r="H5918" s="18" t="str">
        <f>_xlfn.TEXTBEFORE(Table1[[#This Row],[Column4]],"_")</f>
        <v>GLYAT</v>
      </c>
      <c r="I5918" s="18" t="str">
        <f>_xlfn.TEXTAFTER(_xlfn.TEXTBEFORE(Table1[[#This Row],[Column4]],"_"&amp;Table1[[#This Row],[dir]]),"_",-1)</f>
        <v>c</v>
      </c>
      <c r="J5918" s="18" t="str">
        <f>_xlfn.TEXTAFTER(Table1[[#This Row],[rt]]," ",-1)</f>
        <v>0.00000000</v>
      </c>
      <c r="K5918" s="18" t="str">
        <f>_xlfn.TEXTBEFORE(Table1[[#This Row],[Column4]],"_"&amp;Table1[[#This Row],[dir]],-1)</f>
        <v>GLYAT_c</v>
      </c>
      <c r="L5918" s="18">
        <f>_xlfn.NUMBERVALUE(SUBSTITUTE(_xlfn.TEXTBEFORE(_xlfn.TEXTAFTER(Table1[[#This Row],[rt]],Table1[[#This Row],[rxn]]),Table1[[#This Row],[min-txt]],-1)," ",""))</f>
        <v>0</v>
      </c>
      <c r="M5918" s="18">
        <f>_xlfn.NUMBERVALUE(Table1[[#This Row],[min-txt]])</f>
        <v>0</v>
      </c>
      <c r="N5918" s="18">
        <f>IF(Table1[[#This Row],[dir]]="REV",-Table1[[#This Row],[min]],Table1[[#This Row],[max]])</f>
        <v>0</v>
      </c>
      <c r="O5918" s="18">
        <f>IF(Table1[[#This Row],[dir]]="REV",-Table1[[#This Row],[max]],Table1[[#This Row],[min]])</f>
        <v>0</v>
      </c>
    </row>
    <row r="5919" spans="1:15" ht="17" x14ac:dyDescent="0.25">
      <c r="A5919" s="18" t="s">
        <v>40185</v>
      </c>
      <c r="B5919" s="18" t="str">
        <f>_xlfn.TEXTBEFORE(Table1[[#This Row],[rt]]," ")</f>
        <v>RXN-GLYC3Pt_c_l_FWD-SPONT</v>
      </c>
      <c r="C5919" s="18" t="str">
        <f>_xlfn.TEXTBEFORE(Table1[[#This Row],[rxn]],"-")</f>
        <v>RXN</v>
      </c>
      <c r="D5919" s="18" t="str">
        <f>_xlfn.TEXTAFTER(Table1[[#This Row],[rxn]],Table1[[#This Row],[type]]&amp;"-")</f>
        <v>GLYC3Pt_c_l_FWD-SPONT</v>
      </c>
      <c r="E5919" s="18" t="str">
        <f>_xlfn.TEXTAFTER(Table1[[#This Row],[Column3]],"-",-1)</f>
        <v>SPONT</v>
      </c>
      <c r="F5919" s="18" t="str">
        <f>_xlfn.TEXTBEFORE(Table1[[#This Row],[Column3]],"-"&amp;Table1[[#This Row],[gpr]],-1)</f>
        <v>GLYC3Pt_c_l_FWD</v>
      </c>
      <c r="G5919" s="18" t="str">
        <f>_xlfn.TEXTAFTER(Table1[[#This Row],[Column4]],"_",-1)</f>
        <v>FWD</v>
      </c>
      <c r="H5919" s="18" t="str">
        <f>_xlfn.TEXTBEFORE(Table1[[#This Row],[Column4]],"_")</f>
        <v>GLYC3Pt</v>
      </c>
      <c r="I5919" s="18" t="str">
        <f>_xlfn.TEXTAFTER(_xlfn.TEXTBEFORE(Table1[[#This Row],[Column4]],"_"&amp;Table1[[#This Row],[dir]]),"_",-1)</f>
        <v>l</v>
      </c>
      <c r="J5919" s="18" t="str">
        <f>_xlfn.TEXTAFTER(Table1[[#This Row],[rt]]," ",-1)</f>
        <v>0.00000000</v>
      </c>
      <c r="K5919" s="18" t="str">
        <f>_xlfn.TEXTBEFORE(Table1[[#This Row],[Column4]],"_"&amp;Table1[[#This Row],[dir]],-1)</f>
        <v>GLYC3Pt_c_l</v>
      </c>
      <c r="L5919" s="18">
        <f>_xlfn.NUMBERVALUE(SUBSTITUTE(_xlfn.TEXTBEFORE(_xlfn.TEXTAFTER(Table1[[#This Row],[rt]],Table1[[#This Row],[rxn]]),Table1[[#This Row],[min-txt]],-1)," ",""))</f>
        <v>1000000</v>
      </c>
      <c r="M5919" s="18">
        <f>_xlfn.NUMBERVALUE(Table1[[#This Row],[min-txt]])</f>
        <v>0</v>
      </c>
      <c r="N5919" s="18">
        <f>IF(Table1[[#This Row],[dir]]="REV",-Table1[[#This Row],[min]],Table1[[#This Row],[max]])</f>
        <v>1000000</v>
      </c>
      <c r="O5919" s="18">
        <f>IF(Table1[[#This Row],[dir]]="REV",-Table1[[#This Row],[max]],Table1[[#This Row],[min]])</f>
        <v>0</v>
      </c>
    </row>
    <row r="5920" spans="1:15" ht="17" x14ac:dyDescent="0.25">
      <c r="A5920" s="18" t="s">
        <v>40186</v>
      </c>
      <c r="B5920" s="18" t="str">
        <f>_xlfn.TEXTBEFORE(Table1[[#This Row],[rt]]," ")</f>
        <v>RXN-GLYC3Pt_c_l_REV-SPONT</v>
      </c>
      <c r="C5920" s="18" t="str">
        <f>_xlfn.TEXTBEFORE(Table1[[#This Row],[rxn]],"-")</f>
        <v>RXN</v>
      </c>
      <c r="D5920" s="18" t="str">
        <f>_xlfn.TEXTAFTER(Table1[[#This Row],[rxn]],Table1[[#This Row],[type]]&amp;"-")</f>
        <v>GLYC3Pt_c_l_REV-SPONT</v>
      </c>
      <c r="E5920" s="18" t="str">
        <f>_xlfn.TEXTAFTER(Table1[[#This Row],[Column3]],"-",-1)</f>
        <v>SPONT</v>
      </c>
      <c r="F5920" s="18" t="str">
        <f>_xlfn.TEXTBEFORE(Table1[[#This Row],[Column3]],"-"&amp;Table1[[#This Row],[gpr]],-1)</f>
        <v>GLYC3Pt_c_l_REV</v>
      </c>
      <c r="G5920" s="18" t="str">
        <f>_xlfn.TEXTAFTER(Table1[[#This Row],[Column4]],"_",-1)</f>
        <v>REV</v>
      </c>
      <c r="H5920" s="18" t="str">
        <f>_xlfn.TEXTBEFORE(Table1[[#This Row],[Column4]],"_")</f>
        <v>GLYC3Pt</v>
      </c>
      <c r="I5920" s="18" t="str">
        <f>_xlfn.TEXTAFTER(_xlfn.TEXTBEFORE(Table1[[#This Row],[Column4]],"_"&amp;Table1[[#This Row],[dir]]),"_",-1)</f>
        <v>l</v>
      </c>
      <c r="J5920" s="18" t="str">
        <f>_xlfn.TEXTAFTER(Table1[[#This Row],[rt]]," ",-1)</f>
        <v>0.00000000</v>
      </c>
      <c r="K5920" s="18" t="str">
        <f>_xlfn.TEXTBEFORE(Table1[[#This Row],[Column4]],"_"&amp;Table1[[#This Row],[dir]],-1)</f>
        <v>GLYC3Pt_c_l</v>
      </c>
      <c r="L5920" s="18">
        <f>_xlfn.NUMBERVALUE(SUBSTITUTE(_xlfn.TEXTBEFORE(_xlfn.TEXTAFTER(Table1[[#This Row],[rt]],Table1[[#This Row],[rxn]]),Table1[[#This Row],[min-txt]],-1)," ",""))</f>
        <v>1000000</v>
      </c>
      <c r="M5920" s="18">
        <f>_xlfn.NUMBERVALUE(Table1[[#This Row],[min-txt]])</f>
        <v>0</v>
      </c>
      <c r="N5920" s="18">
        <f>IF(Table1[[#This Row],[dir]]="REV",-Table1[[#This Row],[min]],Table1[[#This Row],[max]])</f>
        <v>0</v>
      </c>
      <c r="O5920" s="18">
        <f>IF(Table1[[#This Row],[dir]]="REV",-Table1[[#This Row],[max]],Table1[[#This Row],[min]])</f>
        <v>-1000000</v>
      </c>
    </row>
    <row r="5921" spans="1:15" ht="17" x14ac:dyDescent="0.25">
      <c r="A5921" s="18" t="s">
        <v>40187</v>
      </c>
      <c r="B5921" s="18" t="str">
        <f>_xlfn.TEXTBEFORE(Table1[[#This Row],[rt]]," ")</f>
        <v>RXN-GLYC3Pt_c_m_FWD-SPONT</v>
      </c>
      <c r="C5921" s="18" t="str">
        <f>_xlfn.TEXTBEFORE(Table1[[#This Row],[rxn]],"-")</f>
        <v>RXN</v>
      </c>
      <c r="D5921" s="18" t="str">
        <f>_xlfn.TEXTAFTER(Table1[[#This Row],[rxn]],Table1[[#This Row],[type]]&amp;"-")</f>
        <v>GLYC3Pt_c_m_FWD-SPONT</v>
      </c>
      <c r="E5921" s="18" t="str">
        <f>_xlfn.TEXTAFTER(Table1[[#This Row],[Column3]],"-",-1)</f>
        <v>SPONT</v>
      </c>
      <c r="F5921" s="18" t="str">
        <f>_xlfn.TEXTBEFORE(Table1[[#This Row],[Column3]],"-"&amp;Table1[[#This Row],[gpr]],-1)</f>
        <v>GLYC3Pt_c_m_FWD</v>
      </c>
      <c r="G5921" s="18" t="str">
        <f>_xlfn.TEXTAFTER(Table1[[#This Row],[Column4]],"_",-1)</f>
        <v>FWD</v>
      </c>
      <c r="H5921" s="18" t="str">
        <f>_xlfn.TEXTBEFORE(Table1[[#This Row],[Column4]],"_")</f>
        <v>GLYC3Pt</v>
      </c>
      <c r="I5921" s="18" t="str">
        <f>_xlfn.TEXTAFTER(_xlfn.TEXTBEFORE(Table1[[#This Row],[Column4]],"_"&amp;Table1[[#This Row],[dir]]),"_",-1)</f>
        <v>m</v>
      </c>
      <c r="J5921" s="18" t="str">
        <f>_xlfn.TEXTAFTER(Table1[[#This Row],[rt]]," ",-1)</f>
        <v>0.00000000</v>
      </c>
      <c r="K5921" s="18" t="str">
        <f>_xlfn.TEXTBEFORE(Table1[[#This Row],[Column4]],"_"&amp;Table1[[#This Row],[dir]],-1)</f>
        <v>GLYC3Pt_c_m</v>
      </c>
      <c r="L5921" s="18">
        <f>_xlfn.NUMBERVALUE(SUBSTITUTE(_xlfn.TEXTBEFORE(_xlfn.TEXTAFTER(Table1[[#This Row],[rt]],Table1[[#This Row],[rxn]]),Table1[[#This Row],[min-txt]],-1)," ",""))</f>
        <v>1000000</v>
      </c>
      <c r="M5921" s="18">
        <f>_xlfn.NUMBERVALUE(Table1[[#This Row],[min-txt]])</f>
        <v>0</v>
      </c>
      <c r="N5921" s="18">
        <f>IF(Table1[[#This Row],[dir]]="REV",-Table1[[#This Row],[min]],Table1[[#This Row],[max]])</f>
        <v>1000000</v>
      </c>
      <c r="O5921" s="18">
        <f>IF(Table1[[#This Row],[dir]]="REV",-Table1[[#This Row],[max]],Table1[[#This Row],[min]])</f>
        <v>0</v>
      </c>
    </row>
    <row r="5922" spans="1:15" ht="17" x14ac:dyDescent="0.25">
      <c r="A5922" s="18" t="s">
        <v>40188</v>
      </c>
      <c r="B5922" s="18" t="str">
        <f>_xlfn.TEXTBEFORE(Table1[[#This Row],[rt]]," ")</f>
        <v>RXN-GLYC3Pt_c_m_REV-SPONT</v>
      </c>
      <c r="C5922" s="18" t="str">
        <f>_xlfn.TEXTBEFORE(Table1[[#This Row],[rxn]],"-")</f>
        <v>RXN</v>
      </c>
      <c r="D5922" s="18" t="str">
        <f>_xlfn.TEXTAFTER(Table1[[#This Row],[rxn]],Table1[[#This Row],[type]]&amp;"-")</f>
        <v>GLYC3Pt_c_m_REV-SPONT</v>
      </c>
      <c r="E5922" s="18" t="str">
        <f>_xlfn.TEXTAFTER(Table1[[#This Row],[Column3]],"-",-1)</f>
        <v>SPONT</v>
      </c>
      <c r="F5922" s="18" t="str">
        <f>_xlfn.TEXTBEFORE(Table1[[#This Row],[Column3]],"-"&amp;Table1[[#This Row],[gpr]],-1)</f>
        <v>GLYC3Pt_c_m_REV</v>
      </c>
      <c r="G5922" s="18" t="str">
        <f>_xlfn.TEXTAFTER(Table1[[#This Row],[Column4]],"_",-1)</f>
        <v>REV</v>
      </c>
      <c r="H5922" s="18" t="str">
        <f>_xlfn.TEXTBEFORE(Table1[[#This Row],[Column4]],"_")</f>
        <v>GLYC3Pt</v>
      </c>
      <c r="I5922" s="18" t="str">
        <f>_xlfn.TEXTAFTER(_xlfn.TEXTBEFORE(Table1[[#This Row],[Column4]],"_"&amp;Table1[[#This Row],[dir]]),"_",-1)</f>
        <v>m</v>
      </c>
      <c r="J5922" s="18" t="str">
        <f>_xlfn.TEXTAFTER(Table1[[#This Row],[rt]]," ",-1)</f>
        <v>0.00000000</v>
      </c>
      <c r="K5922" s="18" t="str">
        <f>_xlfn.TEXTBEFORE(Table1[[#This Row],[Column4]],"_"&amp;Table1[[#This Row],[dir]],-1)</f>
        <v>GLYC3Pt_c_m</v>
      </c>
      <c r="L5922" s="18">
        <f>_xlfn.NUMBERVALUE(SUBSTITUTE(_xlfn.TEXTBEFORE(_xlfn.TEXTAFTER(Table1[[#This Row],[rt]],Table1[[#This Row],[rxn]]),Table1[[#This Row],[min-txt]],-1)," ",""))</f>
        <v>1000000</v>
      </c>
      <c r="M5922" s="18">
        <f>_xlfn.NUMBERVALUE(Table1[[#This Row],[min-txt]])</f>
        <v>0</v>
      </c>
      <c r="N5922" s="18">
        <f>IF(Table1[[#This Row],[dir]]="REV",-Table1[[#This Row],[min]],Table1[[#This Row],[max]])</f>
        <v>0</v>
      </c>
      <c r="O5922" s="18">
        <f>IF(Table1[[#This Row],[dir]]="REV",-Table1[[#This Row],[max]],Table1[[#This Row],[min]])</f>
        <v>-1000000</v>
      </c>
    </row>
    <row r="5923" spans="1:15" ht="17" x14ac:dyDescent="0.25">
      <c r="A5923" s="18" t="s">
        <v>40189</v>
      </c>
      <c r="B5923" s="18" t="str">
        <f>_xlfn.TEXTBEFORE(Table1[[#This Row],[rt]]," ")</f>
        <v>RXN-GLYC3Pt_c_rm_FWD-SPONT</v>
      </c>
      <c r="C5923" s="18" t="str">
        <f>_xlfn.TEXTBEFORE(Table1[[#This Row],[rxn]],"-")</f>
        <v>RXN</v>
      </c>
      <c r="D5923" s="18" t="str">
        <f>_xlfn.TEXTAFTER(Table1[[#This Row],[rxn]],Table1[[#This Row],[type]]&amp;"-")</f>
        <v>GLYC3Pt_c_rm_FWD-SPONT</v>
      </c>
      <c r="E5923" s="18" t="str">
        <f>_xlfn.TEXTAFTER(Table1[[#This Row],[Column3]],"-",-1)</f>
        <v>SPONT</v>
      </c>
      <c r="F5923" s="18" t="str">
        <f>_xlfn.TEXTBEFORE(Table1[[#This Row],[Column3]],"-"&amp;Table1[[#This Row],[gpr]],-1)</f>
        <v>GLYC3Pt_c_rm_FWD</v>
      </c>
      <c r="G5923" s="18" t="str">
        <f>_xlfn.TEXTAFTER(Table1[[#This Row],[Column4]],"_",-1)</f>
        <v>FWD</v>
      </c>
      <c r="H5923" s="18" t="str">
        <f>_xlfn.TEXTBEFORE(Table1[[#This Row],[Column4]],"_")</f>
        <v>GLYC3Pt</v>
      </c>
      <c r="I5923" s="18" t="str">
        <f>_xlfn.TEXTAFTER(_xlfn.TEXTBEFORE(Table1[[#This Row],[Column4]],"_"&amp;Table1[[#This Row],[dir]]),"_",-1)</f>
        <v>rm</v>
      </c>
      <c r="J5923" s="18" t="str">
        <f>_xlfn.TEXTAFTER(Table1[[#This Row],[rt]]," ",-1)</f>
        <v>0.00000000</v>
      </c>
      <c r="K5923" s="18" t="str">
        <f>_xlfn.TEXTBEFORE(Table1[[#This Row],[Column4]],"_"&amp;Table1[[#This Row],[dir]],-1)</f>
        <v>GLYC3Pt_c_rm</v>
      </c>
      <c r="L5923" s="18">
        <f>_xlfn.NUMBERVALUE(SUBSTITUTE(_xlfn.TEXTBEFORE(_xlfn.TEXTAFTER(Table1[[#This Row],[rt]],Table1[[#This Row],[rxn]]),Table1[[#This Row],[min-txt]],-1)," ",""))</f>
        <v>1000000</v>
      </c>
      <c r="M5923" s="18">
        <f>_xlfn.NUMBERVALUE(Table1[[#This Row],[min-txt]])</f>
        <v>0</v>
      </c>
      <c r="N5923" s="18">
        <f>IF(Table1[[#This Row],[dir]]="REV",-Table1[[#This Row],[min]],Table1[[#This Row],[max]])</f>
        <v>1000000</v>
      </c>
      <c r="O5923" s="18">
        <f>IF(Table1[[#This Row],[dir]]="REV",-Table1[[#This Row],[max]],Table1[[#This Row],[min]])</f>
        <v>0</v>
      </c>
    </row>
    <row r="5924" spans="1:15" ht="17" x14ac:dyDescent="0.25">
      <c r="A5924" s="18" t="s">
        <v>40190</v>
      </c>
      <c r="B5924" s="18" t="str">
        <f>_xlfn.TEXTBEFORE(Table1[[#This Row],[rt]]," ")</f>
        <v>RXN-GLYC3Pt_c_rm_REV-SPONT</v>
      </c>
      <c r="C5924" s="18" t="str">
        <f>_xlfn.TEXTBEFORE(Table1[[#This Row],[rxn]],"-")</f>
        <v>RXN</v>
      </c>
      <c r="D5924" s="18" t="str">
        <f>_xlfn.TEXTAFTER(Table1[[#This Row],[rxn]],Table1[[#This Row],[type]]&amp;"-")</f>
        <v>GLYC3Pt_c_rm_REV-SPONT</v>
      </c>
      <c r="E5924" s="18" t="str">
        <f>_xlfn.TEXTAFTER(Table1[[#This Row],[Column3]],"-",-1)</f>
        <v>SPONT</v>
      </c>
      <c r="F5924" s="18" t="str">
        <f>_xlfn.TEXTBEFORE(Table1[[#This Row],[Column3]],"-"&amp;Table1[[#This Row],[gpr]],-1)</f>
        <v>GLYC3Pt_c_rm_REV</v>
      </c>
      <c r="G5924" s="18" t="str">
        <f>_xlfn.TEXTAFTER(Table1[[#This Row],[Column4]],"_",-1)</f>
        <v>REV</v>
      </c>
      <c r="H5924" s="18" t="str">
        <f>_xlfn.TEXTBEFORE(Table1[[#This Row],[Column4]],"_")</f>
        <v>GLYC3Pt</v>
      </c>
      <c r="I5924" s="18" t="str">
        <f>_xlfn.TEXTAFTER(_xlfn.TEXTBEFORE(Table1[[#This Row],[Column4]],"_"&amp;Table1[[#This Row],[dir]]),"_",-1)</f>
        <v>rm</v>
      </c>
      <c r="J5924" s="18" t="str">
        <f>_xlfn.TEXTAFTER(Table1[[#This Row],[rt]]," ",-1)</f>
        <v>0.00000000</v>
      </c>
      <c r="K5924" s="18" t="str">
        <f>_xlfn.TEXTBEFORE(Table1[[#This Row],[Column4]],"_"&amp;Table1[[#This Row],[dir]],-1)</f>
        <v>GLYC3Pt_c_rm</v>
      </c>
      <c r="L5924" s="18">
        <f>_xlfn.NUMBERVALUE(SUBSTITUTE(_xlfn.TEXTBEFORE(_xlfn.TEXTAFTER(Table1[[#This Row],[rt]],Table1[[#This Row],[rxn]]),Table1[[#This Row],[min-txt]],-1)," ",""))</f>
        <v>1000000</v>
      </c>
      <c r="M5924" s="18">
        <f>_xlfn.NUMBERVALUE(Table1[[#This Row],[min-txt]])</f>
        <v>0</v>
      </c>
      <c r="N5924" s="18">
        <f>IF(Table1[[#This Row],[dir]]="REV",-Table1[[#This Row],[min]],Table1[[#This Row],[max]])</f>
        <v>0</v>
      </c>
      <c r="O5924" s="18">
        <f>IF(Table1[[#This Row],[dir]]="REV",-Table1[[#This Row],[max]],Table1[[#This Row],[min]])</f>
        <v>-1000000</v>
      </c>
    </row>
    <row r="5925" spans="1:15" ht="17" x14ac:dyDescent="0.25">
      <c r="A5925" s="18" t="s">
        <v>40191</v>
      </c>
      <c r="B5925" s="18" t="str">
        <f>_xlfn.TEXTBEFORE(Table1[[#This Row],[rt]]," ")</f>
        <v>RXN-GLYC3Pt_c_x_FWD-UNKNOWN</v>
      </c>
      <c r="C5925" s="18" t="str">
        <f>_xlfn.TEXTBEFORE(Table1[[#This Row],[rxn]],"-")</f>
        <v>RXN</v>
      </c>
      <c r="D5925" s="18" t="str">
        <f>_xlfn.TEXTAFTER(Table1[[#This Row],[rxn]],Table1[[#This Row],[type]]&amp;"-")</f>
        <v>GLYC3Pt_c_x_FWD-UNKNOWN</v>
      </c>
      <c r="E5925" s="18" t="str">
        <f>_xlfn.TEXTAFTER(Table1[[#This Row],[Column3]],"-",-1)</f>
        <v>UNKNOWN</v>
      </c>
      <c r="F5925" s="18" t="str">
        <f>_xlfn.TEXTBEFORE(Table1[[#This Row],[Column3]],"-"&amp;Table1[[#This Row],[gpr]],-1)</f>
        <v>GLYC3Pt_c_x_FWD</v>
      </c>
      <c r="G5925" s="18" t="str">
        <f>_xlfn.TEXTAFTER(Table1[[#This Row],[Column4]],"_",-1)</f>
        <v>FWD</v>
      </c>
      <c r="H5925" s="18" t="str">
        <f>_xlfn.TEXTBEFORE(Table1[[#This Row],[Column4]],"_")</f>
        <v>GLYC3Pt</v>
      </c>
      <c r="I5925" s="18" t="str">
        <f>_xlfn.TEXTAFTER(_xlfn.TEXTBEFORE(Table1[[#This Row],[Column4]],"_"&amp;Table1[[#This Row],[dir]]),"_",-1)</f>
        <v>x</v>
      </c>
      <c r="J5925" s="18" t="str">
        <f>_xlfn.TEXTAFTER(Table1[[#This Row],[rt]]," ",-1)</f>
        <v>0.00000000</v>
      </c>
      <c r="K5925" s="18" t="str">
        <f>_xlfn.TEXTBEFORE(Table1[[#This Row],[Column4]],"_"&amp;Table1[[#This Row],[dir]],-1)</f>
        <v>GLYC3Pt_c_x</v>
      </c>
      <c r="L5925" s="18">
        <f>_xlfn.NUMBERVALUE(SUBSTITUTE(_xlfn.TEXTBEFORE(_xlfn.TEXTAFTER(Table1[[#This Row],[rt]],Table1[[#This Row],[rxn]]),Table1[[#This Row],[min-txt]],-1)," ",""))</f>
        <v>1000000</v>
      </c>
      <c r="M5925" s="18">
        <f>_xlfn.NUMBERVALUE(Table1[[#This Row],[min-txt]])</f>
        <v>0</v>
      </c>
      <c r="N5925" s="18">
        <f>IF(Table1[[#This Row],[dir]]="REV",-Table1[[#This Row],[min]],Table1[[#This Row],[max]])</f>
        <v>1000000</v>
      </c>
      <c r="O5925" s="18">
        <f>IF(Table1[[#This Row],[dir]]="REV",-Table1[[#This Row],[max]],Table1[[#This Row],[min]])</f>
        <v>0</v>
      </c>
    </row>
    <row r="5926" spans="1:15" ht="17" x14ac:dyDescent="0.25">
      <c r="A5926" s="18" t="s">
        <v>40192</v>
      </c>
      <c r="B5926" s="18" t="str">
        <f>_xlfn.TEXTBEFORE(Table1[[#This Row],[rt]]," ")</f>
        <v>RXN-GLYC3Pt_c_x_REV-UNKNOWN</v>
      </c>
      <c r="C5926" s="18" t="str">
        <f>_xlfn.TEXTBEFORE(Table1[[#This Row],[rxn]],"-")</f>
        <v>RXN</v>
      </c>
      <c r="D5926" s="18" t="str">
        <f>_xlfn.TEXTAFTER(Table1[[#This Row],[rxn]],Table1[[#This Row],[type]]&amp;"-")</f>
        <v>GLYC3Pt_c_x_REV-UNKNOWN</v>
      </c>
      <c r="E5926" s="18" t="str">
        <f>_xlfn.TEXTAFTER(Table1[[#This Row],[Column3]],"-",-1)</f>
        <v>UNKNOWN</v>
      </c>
      <c r="F5926" s="18" t="str">
        <f>_xlfn.TEXTBEFORE(Table1[[#This Row],[Column3]],"-"&amp;Table1[[#This Row],[gpr]],-1)</f>
        <v>GLYC3Pt_c_x_REV</v>
      </c>
      <c r="G5926" s="18" t="str">
        <f>_xlfn.TEXTAFTER(Table1[[#This Row],[Column4]],"_",-1)</f>
        <v>REV</v>
      </c>
      <c r="H5926" s="18" t="str">
        <f>_xlfn.TEXTBEFORE(Table1[[#This Row],[Column4]],"_")</f>
        <v>GLYC3Pt</v>
      </c>
      <c r="I5926" s="18" t="str">
        <f>_xlfn.TEXTAFTER(_xlfn.TEXTBEFORE(Table1[[#This Row],[Column4]],"_"&amp;Table1[[#This Row],[dir]]),"_",-1)</f>
        <v>x</v>
      </c>
      <c r="J5926" s="18" t="str">
        <f>_xlfn.TEXTAFTER(Table1[[#This Row],[rt]]," ",-1)</f>
        <v>0.00000000</v>
      </c>
      <c r="K5926" s="18" t="str">
        <f>_xlfn.TEXTBEFORE(Table1[[#This Row],[Column4]],"_"&amp;Table1[[#This Row],[dir]],-1)</f>
        <v>GLYC3Pt_c_x</v>
      </c>
      <c r="L5926" s="18">
        <f>_xlfn.NUMBERVALUE(SUBSTITUTE(_xlfn.TEXTBEFORE(_xlfn.TEXTAFTER(Table1[[#This Row],[rt]],Table1[[#This Row],[rxn]]),Table1[[#This Row],[min-txt]],-1)," ",""))</f>
        <v>1000000</v>
      </c>
      <c r="M5926" s="18">
        <f>_xlfn.NUMBERVALUE(Table1[[#This Row],[min-txt]])</f>
        <v>0</v>
      </c>
      <c r="N5926" s="18">
        <f>IF(Table1[[#This Row],[dir]]="REV",-Table1[[#This Row],[min]],Table1[[#This Row],[max]])</f>
        <v>0</v>
      </c>
      <c r="O5926" s="18">
        <f>IF(Table1[[#This Row],[dir]]="REV",-Table1[[#This Row],[max]],Table1[[#This Row],[min]])</f>
        <v>-1000000</v>
      </c>
    </row>
    <row r="5927" spans="1:15" ht="17" x14ac:dyDescent="0.25">
      <c r="A5927" s="18" t="s">
        <v>40193</v>
      </c>
      <c r="B5927" s="18" t="str">
        <f>_xlfn.TEXTBEFORE(Table1[[#This Row],[rt]]," ")</f>
        <v>RXN-GLYC3Pt_m_mm_FWD-SPONT</v>
      </c>
      <c r="C5927" s="18" t="str">
        <f>_xlfn.TEXTBEFORE(Table1[[#This Row],[rxn]],"-")</f>
        <v>RXN</v>
      </c>
      <c r="D5927" s="18" t="str">
        <f>_xlfn.TEXTAFTER(Table1[[#This Row],[rxn]],Table1[[#This Row],[type]]&amp;"-")</f>
        <v>GLYC3Pt_m_mm_FWD-SPONT</v>
      </c>
      <c r="E5927" s="18" t="str">
        <f>_xlfn.TEXTAFTER(Table1[[#This Row],[Column3]],"-",-1)</f>
        <v>SPONT</v>
      </c>
      <c r="F5927" s="18" t="str">
        <f>_xlfn.TEXTBEFORE(Table1[[#This Row],[Column3]],"-"&amp;Table1[[#This Row],[gpr]],-1)</f>
        <v>GLYC3Pt_m_mm_FWD</v>
      </c>
      <c r="G5927" s="18" t="str">
        <f>_xlfn.TEXTAFTER(Table1[[#This Row],[Column4]],"_",-1)</f>
        <v>FWD</v>
      </c>
      <c r="H5927" s="18" t="str">
        <f>_xlfn.TEXTBEFORE(Table1[[#This Row],[Column4]],"_")</f>
        <v>GLYC3Pt</v>
      </c>
      <c r="I5927" s="18" t="str">
        <f>_xlfn.TEXTAFTER(_xlfn.TEXTBEFORE(Table1[[#This Row],[Column4]],"_"&amp;Table1[[#This Row],[dir]]),"_",-1)</f>
        <v>mm</v>
      </c>
      <c r="J5927" s="18" t="str">
        <f>_xlfn.TEXTAFTER(Table1[[#This Row],[rt]]," ",-1)</f>
        <v>0.00000000</v>
      </c>
      <c r="K5927" s="18" t="str">
        <f>_xlfn.TEXTBEFORE(Table1[[#This Row],[Column4]],"_"&amp;Table1[[#This Row],[dir]],-1)</f>
        <v>GLYC3Pt_m_mm</v>
      </c>
      <c r="L5927" s="18">
        <f>_xlfn.NUMBERVALUE(SUBSTITUTE(_xlfn.TEXTBEFORE(_xlfn.TEXTAFTER(Table1[[#This Row],[rt]],Table1[[#This Row],[rxn]]),Table1[[#This Row],[min-txt]],-1)," ",""))</f>
        <v>1000000</v>
      </c>
      <c r="M5927" s="18">
        <f>_xlfn.NUMBERVALUE(Table1[[#This Row],[min-txt]])</f>
        <v>0</v>
      </c>
      <c r="N5927" s="18">
        <f>IF(Table1[[#This Row],[dir]]="REV",-Table1[[#This Row],[min]],Table1[[#This Row],[max]])</f>
        <v>1000000</v>
      </c>
      <c r="O5927" s="18">
        <f>IF(Table1[[#This Row],[dir]]="REV",-Table1[[#This Row],[max]],Table1[[#This Row],[min]])</f>
        <v>0</v>
      </c>
    </row>
    <row r="5928" spans="1:15" ht="17" x14ac:dyDescent="0.25">
      <c r="A5928" s="18" t="s">
        <v>40194</v>
      </c>
      <c r="B5928" s="18" t="str">
        <f>_xlfn.TEXTBEFORE(Table1[[#This Row],[rt]]," ")</f>
        <v>RXN-GLYC3Pt_m_mm_REV-SPONT</v>
      </c>
      <c r="C5928" s="18" t="str">
        <f>_xlfn.TEXTBEFORE(Table1[[#This Row],[rxn]],"-")</f>
        <v>RXN</v>
      </c>
      <c r="D5928" s="18" t="str">
        <f>_xlfn.TEXTAFTER(Table1[[#This Row],[rxn]],Table1[[#This Row],[type]]&amp;"-")</f>
        <v>GLYC3Pt_m_mm_REV-SPONT</v>
      </c>
      <c r="E5928" s="18" t="str">
        <f>_xlfn.TEXTAFTER(Table1[[#This Row],[Column3]],"-",-1)</f>
        <v>SPONT</v>
      </c>
      <c r="F5928" s="18" t="str">
        <f>_xlfn.TEXTBEFORE(Table1[[#This Row],[Column3]],"-"&amp;Table1[[#This Row],[gpr]],-1)</f>
        <v>GLYC3Pt_m_mm_REV</v>
      </c>
      <c r="G5928" s="18" t="str">
        <f>_xlfn.TEXTAFTER(Table1[[#This Row],[Column4]],"_",-1)</f>
        <v>REV</v>
      </c>
      <c r="H5928" s="18" t="str">
        <f>_xlfn.TEXTBEFORE(Table1[[#This Row],[Column4]],"_")</f>
        <v>GLYC3Pt</v>
      </c>
      <c r="I5928" s="18" t="str">
        <f>_xlfn.TEXTAFTER(_xlfn.TEXTBEFORE(Table1[[#This Row],[Column4]],"_"&amp;Table1[[#This Row],[dir]]),"_",-1)</f>
        <v>mm</v>
      </c>
      <c r="J5928" s="18" t="str">
        <f>_xlfn.TEXTAFTER(Table1[[#This Row],[rt]]," ",-1)</f>
        <v>0.00000000</v>
      </c>
      <c r="K5928" s="18" t="str">
        <f>_xlfn.TEXTBEFORE(Table1[[#This Row],[Column4]],"_"&amp;Table1[[#This Row],[dir]],-1)</f>
        <v>GLYC3Pt_m_mm</v>
      </c>
      <c r="L5928" s="18">
        <f>_xlfn.NUMBERVALUE(SUBSTITUTE(_xlfn.TEXTBEFORE(_xlfn.TEXTAFTER(Table1[[#This Row],[rt]],Table1[[#This Row],[rxn]]),Table1[[#This Row],[min-txt]],-1)," ",""))</f>
        <v>1000000</v>
      </c>
      <c r="M5928" s="18">
        <f>_xlfn.NUMBERVALUE(Table1[[#This Row],[min-txt]])</f>
        <v>0</v>
      </c>
      <c r="N5928" s="18">
        <f>IF(Table1[[#This Row],[dir]]="REV",-Table1[[#This Row],[min]],Table1[[#This Row],[max]])</f>
        <v>0</v>
      </c>
      <c r="O5928" s="18">
        <f>IF(Table1[[#This Row],[dir]]="REV",-Table1[[#This Row],[max]],Table1[[#This Row],[min]])</f>
        <v>-1000000</v>
      </c>
    </row>
    <row r="5929" spans="1:15" ht="17" x14ac:dyDescent="0.25">
      <c r="A5929" s="18" t="s">
        <v>40195</v>
      </c>
      <c r="B5929" s="18" t="str">
        <f>_xlfn.TEXTBEFORE(Table1[[#This Row],[rt]]," ")</f>
        <v>RXN-GLYCDy_c_FWD-rt3388</v>
      </c>
      <c r="C5929" s="18" t="str">
        <f>_xlfn.TEXTBEFORE(Table1[[#This Row],[rxn]],"-")</f>
        <v>RXN</v>
      </c>
      <c r="D5929" s="18" t="str">
        <f>_xlfn.TEXTAFTER(Table1[[#This Row],[rxn]],Table1[[#This Row],[type]]&amp;"-")</f>
        <v>GLYCDy_c_FWD-rt3388</v>
      </c>
      <c r="E5929" s="18" t="str">
        <f>_xlfn.TEXTAFTER(Table1[[#This Row],[Column3]],"-",-1)</f>
        <v>rt3388</v>
      </c>
      <c r="F5929" s="18" t="str">
        <f>_xlfn.TEXTBEFORE(Table1[[#This Row],[Column3]],"-"&amp;Table1[[#This Row],[gpr]],-1)</f>
        <v>GLYCDy_c_FWD</v>
      </c>
      <c r="G5929" s="18" t="str">
        <f>_xlfn.TEXTAFTER(Table1[[#This Row],[Column4]],"_",-1)</f>
        <v>FWD</v>
      </c>
      <c r="H5929" s="18" t="str">
        <f>_xlfn.TEXTBEFORE(Table1[[#This Row],[Column4]],"_")</f>
        <v>GLYCDy</v>
      </c>
      <c r="I5929" s="18" t="str">
        <f>_xlfn.TEXTAFTER(_xlfn.TEXTBEFORE(Table1[[#This Row],[Column4]],"_"&amp;Table1[[#This Row],[dir]]),"_",-1)</f>
        <v>c</v>
      </c>
      <c r="J5929" s="18" t="str">
        <f>_xlfn.TEXTAFTER(Table1[[#This Row],[rt]]," ",-1)</f>
        <v>0.00000000</v>
      </c>
      <c r="K5929" s="18" t="str">
        <f>_xlfn.TEXTBEFORE(Table1[[#This Row],[Column4]],"_"&amp;Table1[[#This Row],[dir]],-1)</f>
        <v>GLYCDy_c</v>
      </c>
      <c r="L5929" s="18">
        <f>_xlfn.NUMBERVALUE(SUBSTITUTE(_xlfn.TEXTBEFORE(_xlfn.TEXTAFTER(Table1[[#This Row],[rt]],Table1[[#This Row],[rxn]]),Table1[[#This Row],[min-txt]],-1)," ",""))</f>
        <v>770737.58648391999</v>
      </c>
      <c r="M5929" s="18">
        <f>_xlfn.NUMBERVALUE(Table1[[#This Row],[min-txt]])</f>
        <v>0</v>
      </c>
      <c r="N5929" s="18">
        <f>IF(Table1[[#This Row],[dir]]="REV",-Table1[[#This Row],[min]],Table1[[#This Row],[max]])</f>
        <v>770737.58648391999</v>
      </c>
      <c r="O5929" s="18">
        <f>IF(Table1[[#This Row],[dir]]="REV",-Table1[[#This Row],[max]],Table1[[#This Row],[min]])</f>
        <v>0</v>
      </c>
    </row>
    <row r="5930" spans="1:15" ht="17" x14ac:dyDescent="0.25">
      <c r="A5930" s="18" t="s">
        <v>40196</v>
      </c>
      <c r="B5930" s="18" t="str">
        <f>_xlfn.TEXTBEFORE(Table1[[#This Row],[rt]]," ")</f>
        <v>RXN-GLYCK_c_FWD-rt1670</v>
      </c>
      <c r="C5930" s="18" t="str">
        <f>_xlfn.TEXTBEFORE(Table1[[#This Row],[rxn]],"-")</f>
        <v>RXN</v>
      </c>
      <c r="D5930" s="18" t="str">
        <f>_xlfn.TEXTAFTER(Table1[[#This Row],[rxn]],Table1[[#This Row],[type]]&amp;"-")</f>
        <v>GLYCK_c_FWD-rt1670</v>
      </c>
      <c r="E5930" s="18" t="str">
        <f>_xlfn.TEXTAFTER(Table1[[#This Row],[Column3]],"-",-1)</f>
        <v>rt1670</v>
      </c>
      <c r="F5930" s="18" t="str">
        <f>_xlfn.TEXTBEFORE(Table1[[#This Row],[Column3]],"-"&amp;Table1[[#This Row],[gpr]],-1)</f>
        <v>GLYCK_c_FWD</v>
      </c>
      <c r="G5930" s="18" t="str">
        <f>_xlfn.TEXTAFTER(Table1[[#This Row],[Column4]],"_",-1)</f>
        <v>FWD</v>
      </c>
      <c r="H5930" s="18" t="str">
        <f>_xlfn.TEXTBEFORE(Table1[[#This Row],[Column4]],"_")</f>
        <v>GLYCK</v>
      </c>
      <c r="I5930" s="18" t="str">
        <f>_xlfn.TEXTAFTER(_xlfn.TEXTBEFORE(Table1[[#This Row],[Column4]],"_"&amp;Table1[[#This Row],[dir]]),"_",-1)</f>
        <v>c</v>
      </c>
      <c r="J5930" s="18" t="str">
        <f>_xlfn.TEXTAFTER(Table1[[#This Row],[rt]]," ",-1)</f>
        <v>0.00000000</v>
      </c>
      <c r="K5930" s="18" t="str">
        <f>_xlfn.TEXTBEFORE(Table1[[#This Row],[Column4]],"_"&amp;Table1[[#This Row],[dir]],-1)</f>
        <v>GLYCK_c</v>
      </c>
      <c r="L5930" s="18">
        <f>_xlfn.NUMBERVALUE(SUBSTITUTE(_xlfn.TEXTBEFORE(_xlfn.TEXTAFTER(Table1[[#This Row],[rt]],Table1[[#This Row],[rxn]]),Table1[[#This Row],[min-txt]],-1)," ",""))</f>
        <v>0</v>
      </c>
      <c r="M5930" s="18">
        <f>_xlfn.NUMBERVALUE(Table1[[#This Row],[min-txt]])</f>
        <v>0</v>
      </c>
      <c r="N5930" s="18">
        <f>IF(Table1[[#This Row],[dir]]="REV",-Table1[[#This Row],[min]],Table1[[#This Row],[max]])</f>
        <v>0</v>
      </c>
      <c r="O5930" s="18">
        <f>IF(Table1[[#This Row],[dir]]="REV",-Table1[[#This Row],[max]],Table1[[#This Row],[min]])</f>
        <v>0</v>
      </c>
    </row>
    <row r="5931" spans="1:15" ht="17" x14ac:dyDescent="0.25">
      <c r="A5931" s="18" t="s">
        <v>40197</v>
      </c>
      <c r="B5931" s="18" t="str">
        <f>_xlfn.TEXTBEFORE(Table1[[#This Row],[rt]]," ")</f>
        <v>RXN-GLYCL_m_FWD-GCV123LPD1</v>
      </c>
      <c r="C5931" s="18" t="str">
        <f>_xlfn.TEXTBEFORE(Table1[[#This Row],[rxn]],"-")</f>
        <v>RXN</v>
      </c>
      <c r="D5931" s="18" t="str">
        <f>_xlfn.TEXTAFTER(Table1[[#This Row],[rxn]],Table1[[#This Row],[type]]&amp;"-")</f>
        <v>GLYCL_m_FWD-GCV123LPD1</v>
      </c>
      <c r="E5931" s="18" t="str">
        <f>_xlfn.TEXTAFTER(Table1[[#This Row],[Column3]],"-",-1)</f>
        <v>GCV123LPD1</v>
      </c>
      <c r="F5931" s="18" t="str">
        <f>_xlfn.TEXTBEFORE(Table1[[#This Row],[Column3]],"-"&amp;Table1[[#This Row],[gpr]],-1)</f>
        <v>GLYCL_m_FWD</v>
      </c>
      <c r="G5931" s="18" t="str">
        <f>_xlfn.TEXTAFTER(Table1[[#This Row],[Column4]],"_",-1)</f>
        <v>FWD</v>
      </c>
      <c r="H5931" s="18" t="str">
        <f>_xlfn.TEXTBEFORE(Table1[[#This Row],[Column4]],"_")</f>
        <v>GLYCL</v>
      </c>
      <c r="I5931" s="18" t="str">
        <f>_xlfn.TEXTAFTER(_xlfn.TEXTBEFORE(Table1[[#This Row],[Column4]],"_"&amp;Table1[[#This Row],[dir]]),"_",-1)</f>
        <v>m</v>
      </c>
      <c r="J5931" s="18" t="str">
        <f>_xlfn.TEXTAFTER(Table1[[#This Row],[rt]]," ",-1)</f>
        <v>0.00000000</v>
      </c>
      <c r="K5931" s="18" t="str">
        <f>_xlfn.TEXTBEFORE(Table1[[#This Row],[Column4]],"_"&amp;Table1[[#This Row],[dir]],-1)</f>
        <v>GLYCL_m</v>
      </c>
      <c r="L5931" s="18">
        <f>_xlfn.NUMBERVALUE(SUBSTITUTE(_xlfn.TEXTBEFORE(_xlfn.TEXTAFTER(Table1[[#This Row],[rt]],Table1[[#This Row],[rxn]]),Table1[[#This Row],[min-txt]],-1)," ",""))</f>
        <v>1000000</v>
      </c>
      <c r="M5931" s="18">
        <f>_xlfn.NUMBERVALUE(Table1[[#This Row],[min-txt]])</f>
        <v>0</v>
      </c>
      <c r="N5931" s="18">
        <f>IF(Table1[[#This Row],[dir]]="REV",-Table1[[#This Row],[min]],Table1[[#This Row],[max]])</f>
        <v>1000000</v>
      </c>
      <c r="O5931" s="18">
        <f>IF(Table1[[#This Row],[dir]]="REV",-Table1[[#This Row],[max]],Table1[[#This Row],[min]])</f>
        <v>0</v>
      </c>
    </row>
    <row r="5932" spans="1:15" ht="17" x14ac:dyDescent="0.25">
      <c r="A5932" s="18" t="s">
        <v>40198</v>
      </c>
      <c r="B5932" s="18" t="str">
        <f>_xlfn.TEXTBEFORE(Table1[[#This Row],[rt]]," ")</f>
        <v>RXN-GLYCL_m_REV-GCV123LPD1</v>
      </c>
      <c r="C5932" s="18" t="str">
        <f>_xlfn.TEXTBEFORE(Table1[[#This Row],[rxn]],"-")</f>
        <v>RXN</v>
      </c>
      <c r="D5932" s="18" t="str">
        <f>_xlfn.TEXTAFTER(Table1[[#This Row],[rxn]],Table1[[#This Row],[type]]&amp;"-")</f>
        <v>GLYCL_m_REV-GCV123LPD1</v>
      </c>
      <c r="E5932" s="18" t="str">
        <f>_xlfn.TEXTAFTER(Table1[[#This Row],[Column3]],"-",-1)</f>
        <v>GCV123LPD1</v>
      </c>
      <c r="F5932" s="18" t="str">
        <f>_xlfn.TEXTBEFORE(Table1[[#This Row],[Column3]],"-"&amp;Table1[[#This Row],[gpr]],-1)</f>
        <v>GLYCL_m_REV</v>
      </c>
      <c r="G5932" s="18" t="str">
        <f>_xlfn.TEXTAFTER(Table1[[#This Row],[Column4]],"_",-1)</f>
        <v>REV</v>
      </c>
      <c r="H5932" s="18" t="str">
        <f>_xlfn.TEXTBEFORE(Table1[[#This Row],[Column4]],"_")</f>
        <v>GLYCL</v>
      </c>
      <c r="I5932" s="18" t="str">
        <f>_xlfn.TEXTAFTER(_xlfn.TEXTBEFORE(Table1[[#This Row],[Column4]],"_"&amp;Table1[[#This Row],[dir]]),"_",-1)</f>
        <v>m</v>
      </c>
      <c r="J5932" s="18" t="str">
        <f>_xlfn.TEXTAFTER(Table1[[#This Row],[rt]]," ",-1)</f>
        <v>0.00000000</v>
      </c>
      <c r="K5932" s="18" t="str">
        <f>_xlfn.TEXTBEFORE(Table1[[#This Row],[Column4]],"_"&amp;Table1[[#This Row],[dir]],-1)</f>
        <v>GLYCL_m</v>
      </c>
      <c r="L5932" s="18">
        <f>_xlfn.NUMBERVALUE(SUBSTITUTE(_xlfn.TEXTBEFORE(_xlfn.TEXTAFTER(Table1[[#This Row],[rt]],Table1[[#This Row],[rxn]]),Table1[[#This Row],[min-txt]],-1)," ",""))</f>
        <v>1000000</v>
      </c>
      <c r="M5932" s="18">
        <f>_xlfn.NUMBERVALUE(Table1[[#This Row],[min-txt]])</f>
        <v>0</v>
      </c>
      <c r="N5932" s="18">
        <f>IF(Table1[[#This Row],[dir]]="REV",-Table1[[#This Row],[min]],Table1[[#This Row],[max]])</f>
        <v>0</v>
      </c>
      <c r="O5932" s="18">
        <f>IF(Table1[[#This Row],[dir]]="REV",-Table1[[#This Row],[max]],Table1[[#This Row],[min]])</f>
        <v>-1000000</v>
      </c>
    </row>
    <row r="5933" spans="1:15" ht="17" x14ac:dyDescent="0.25">
      <c r="A5933" s="18" t="s">
        <v>40199</v>
      </c>
      <c r="B5933" s="18" t="str">
        <f>_xlfn.TEXTBEFORE(Table1[[#This Row],[rt]]," ")</f>
        <v>RXN-GLYCOGENt_c_v_FWD-SPONT</v>
      </c>
      <c r="C5933" s="18" t="str">
        <f>_xlfn.TEXTBEFORE(Table1[[#This Row],[rxn]],"-")</f>
        <v>RXN</v>
      </c>
      <c r="D5933" s="18" t="str">
        <f>_xlfn.TEXTAFTER(Table1[[#This Row],[rxn]],Table1[[#This Row],[type]]&amp;"-")</f>
        <v>GLYCOGENt_c_v_FWD-SPONT</v>
      </c>
      <c r="E5933" s="18" t="str">
        <f>_xlfn.TEXTAFTER(Table1[[#This Row],[Column3]],"-",-1)</f>
        <v>SPONT</v>
      </c>
      <c r="F5933" s="18" t="str">
        <f>_xlfn.TEXTBEFORE(Table1[[#This Row],[Column3]],"-"&amp;Table1[[#This Row],[gpr]],-1)</f>
        <v>GLYCOGENt_c_v_FWD</v>
      </c>
      <c r="G5933" s="18" t="str">
        <f>_xlfn.TEXTAFTER(Table1[[#This Row],[Column4]],"_",-1)</f>
        <v>FWD</v>
      </c>
      <c r="H5933" s="18" t="str">
        <f>_xlfn.TEXTBEFORE(Table1[[#This Row],[Column4]],"_")</f>
        <v>GLYCOGENt</v>
      </c>
      <c r="I5933" s="18" t="str">
        <f>_xlfn.TEXTAFTER(_xlfn.TEXTBEFORE(Table1[[#This Row],[Column4]],"_"&amp;Table1[[#This Row],[dir]]),"_",-1)</f>
        <v>v</v>
      </c>
      <c r="J5933" s="18" t="str">
        <f>_xlfn.TEXTAFTER(Table1[[#This Row],[rt]]," ",-1)</f>
        <v>0.00000000</v>
      </c>
      <c r="K5933" s="18" t="str">
        <f>_xlfn.TEXTBEFORE(Table1[[#This Row],[Column4]],"_"&amp;Table1[[#This Row],[dir]],-1)</f>
        <v>GLYCOGENt_c_v</v>
      </c>
      <c r="L5933" s="18">
        <f>_xlfn.NUMBERVALUE(SUBSTITUTE(_xlfn.TEXTBEFORE(_xlfn.TEXTAFTER(Table1[[#This Row],[rt]],Table1[[#This Row],[rxn]]),Table1[[#This Row],[min-txt]],-1)," ",""))</f>
        <v>385368.65046532999</v>
      </c>
      <c r="M5933" s="18">
        <f>_xlfn.NUMBERVALUE(Table1[[#This Row],[min-txt]])</f>
        <v>0</v>
      </c>
      <c r="N5933" s="18">
        <f>IF(Table1[[#This Row],[dir]]="REV",-Table1[[#This Row],[min]],Table1[[#This Row],[max]])</f>
        <v>385368.65046532999</v>
      </c>
      <c r="O5933" s="18">
        <f>IF(Table1[[#This Row],[dir]]="REV",-Table1[[#This Row],[max]],Table1[[#This Row],[min]])</f>
        <v>0</v>
      </c>
    </row>
    <row r="5934" spans="1:15" ht="17" x14ac:dyDescent="0.25">
      <c r="A5934" s="18" t="s">
        <v>40200</v>
      </c>
      <c r="B5934" s="18" t="str">
        <f>_xlfn.TEXTBEFORE(Table1[[#This Row],[rt]]," ")</f>
        <v>RXN-GLYCt_c_l_FWD-SPONT</v>
      </c>
      <c r="C5934" s="18" t="str">
        <f>_xlfn.TEXTBEFORE(Table1[[#This Row],[rxn]],"-")</f>
        <v>RXN</v>
      </c>
      <c r="D5934" s="18" t="str">
        <f>_xlfn.TEXTAFTER(Table1[[#This Row],[rxn]],Table1[[#This Row],[type]]&amp;"-")</f>
        <v>GLYCt_c_l_FWD-SPONT</v>
      </c>
      <c r="E5934" s="18" t="str">
        <f>_xlfn.TEXTAFTER(Table1[[#This Row],[Column3]],"-",-1)</f>
        <v>SPONT</v>
      </c>
      <c r="F5934" s="18" t="str">
        <f>_xlfn.TEXTBEFORE(Table1[[#This Row],[Column3]],"-"&amp;Table1[[#This Row],[gpr]],-1)</f>
        <v>GLYCt_c_l_FWD</v>
      </c>
      <c r="G5934" s="18" t="str">
        <f>_xlfn.TEXTAFTER(Table1[[#This Row],[Column4]],"_",-1)</f>
        <v>FWD</v>
      </c>
      <c r="H5934" s="18" t="str">
        <f>_xlfn.TEXTBEFORE(Table1[[#This Row],[Column4]],"_")</f>
        <v>GLYCt</v>
      </c>
      <c r="I5934" s="18" t="str">
        <f>_xlfn.TEXTAFTER(_xlfn.TEXTBEFORE(Table1[[#This Row],[Column4]],"_"&amp;Table1[[#This Row],[dir]]),"_",-1)</f>
        <v>l</v>
      </c>
      <c r="J5934" s="18" t="str">
        <f>_xlfn.TEXTAFTER(Table1[[#This Row],[rt]]," ",-1)</f>
        <v>0.00000000</v>
      </c>
      <c r="K5934" s="18" t="str">
        <f>_xlfn.TEXTBEFORE(Table1[[#This Row],[Column4]],"_"&amp;Table1[[#This Row],[dir]],-1)</f>
        <v>GLYCt_c_l</v>
      </c>
      <c r="L5934" s="18">
        <f>_xlfn.NUMBERVALUE(SUBSTITUTE(_xlfn.TEXTBEFORE(_xlfn.TEXTAFTER(Table1[[#This Row],[rt]],Table1[[#This Row],[rxn]]),Table1[[#This Row],[min-txt]],-1)," ",""))</f>
        <v>1000000</v>
      </c>
      <c r="M5934" s="18">
        <f>_xlfn.NUMBERVALUE(Table1[[#This Row],[min-txt]])</f>
        <v>0</v>
      </c>
      <c r="N5934" s="18">
        <f>IF(Table1[[#This Row],[dir]]="REV",-Table1[[#This Row],[min]],Table1[[#This Row],[max]])</f>
        <v>1000000</v>
      </c>
      <c r="O5934" s="18">
        <f>IF(Table1[[#This Row],[dir]]="REV",-Table1[[#This Row],[max]],Table1[[#This Row],[min]])</f>
        <v>0</v>
      </c>
    </row>
    <row r="5935" spans="1:15" ht="17" x14ac:dyDescent="0.25">
      <c r="A5935" s="18" t="s">
        <v>40201</v>
      </c>
      <c r="B5935" s="18" t="str">
        <f>_xlfn.TEXTBEFORE(Table1[[#This Row],[rt]]," ")</f>
        <v>RXN-GLYCt_c_l_REV-SPONT</v>
      </c>
      <c r="C5935" s="18" t="str">
        <f>_xlfn.TEXTBEFORE(Table1[[#This Row],[rxn]],"-")</f>
        <v>RXN</v>
      </c>
      <c r="D5935" s="18" t="str">
        <f>_xlfn.TEXTAFTER(Table1[[#This Row],[rxn]],Table1[[#This Row],[type]]&amp;"-")</f>
        <v>GLYCt_c_l_REV-SPONT</v>
      </c>
      <c r="E5935" s="18" t="str">
        <f>_xlfn.TEXTAFTER(Table1[[#This Row],[Column3]],"-",-1)</f>
        <v>SPONT</v>
      </c>
      <c r="F5935" s="18" t="str">
        <f>_xlfn.TEXTBEFORE(Table1[[#This Row],[Column3]],"-"&amp;Table1[[#This Row],[gpr]],-1)</f>
        <v>GLYCt_c_l_REV</v>
      </c>
      <c r="G5935" s="18" t="str">
        <f>_xlfn.TEXTAFTER(Table1[[#This Row],[Column4]],"_",-1)</f>
        <v>REV</v>
      </c>
      <c r="H5935" s="18" t="str">
        <f>_xlfn.TEXTBEFORE(Table1[[#This Row],[Column4]],"_")</f>
        <v>GLYCt</v>
      </c>
      <c r="I5935" s="18" t="str">
        <f>_xlfn.TEXTAFTER(_xlfn.TEXTBEFORE(Table1[[#This Row],[Column4]],"_"&amp;Table1[[#This Row],[dir]]),"_",-1)</f>
        <v>l</v>
      </c>
      <c r="J5935" s="18" t="str">
        <f>_xlfn.TEXTAFTER(Table1[[#This Row],[rt]]," ",-1)</f>
        <v>0.00000000</v>
      </c>
      <c r="K5935" s="18" t="str">
        <f>_xlfn.TEXTBEFORE(Table1[[#This Row],[Column4]],"_"&amp;Table1[[#This Row],[dir]],-1)</f>
        <v>GLYCt_c_l</v>
      </c>
      <c r="L5935" s="18">
        <f>_xlfn.NUMBERVALUE(SUBSTITUTE(_xlfn.TEXTBEFORE(_xlfn.TEXTAFTER(Table1[[#This Row],[rt]],Table1[[#This Row],[rxn]]),Table1[[#This Row],[min-txt]],-1)," ",""))</f>
        <v>1000000</v>
      </c>
      <c r="M5935" s="18">
        <f>_xlfn.NUMBERVALUE(Table1[[#This Row],[min-txt]])</f>
        <v>0</v>
      </c>
      <c r="N5935" s="18">
        <f>IF(Table1[[#This Row],[dir]]="REV",-Table1[[#This Row],[min]],Table1[[#This Row],[max]])</f>
        <v>0</v>
      </c>
      <c r="O5935" s="18">
        <f>IF(Table1[[#This Row],[dir]]="REV",-Table1[[#This Row],[max]],Table1[[#This Row],[min]])</f>
        <v>-1000000</v>
      </c>
    </row>
    <row r="5936" spans="1:15" ht="17" x14ac:dyDescent="0.25">
      <c r="A5936" s="18" t="s">
        <v>40202</v>
      </c>
      <c r="B5936" s="18" t="str">
        <f>_xlfn.TEXTBEFORE(Table1[[#This Row],[rt]]," ")</f>
        <v>RXN-GLYCt_c_m_FWD-UNKNOWN</v>
      </c>
      <c r="C5936" s="18" t="str">
        <f>_xlfn.TEXTBEFORE(Table1[[#This Row],[rxn]],"-")</f>
        <v>RXN</v>
      </c>
      <c r="D5936" s="18" t="str">
        <f>_xlfn.TEXTAFTER(Table1[[#This Row],[rxn]],Table1[[#This Row],[type]]&amp;"-")</f>
        <v>GLYCt_c_m_FWD-UNKNOWN</v>
      </c>
      <c r="E5936" s="18" t="str">
        <f>_xlfn.TEXTAFTER(Table1[[#This Row],[Column3]],"-",-1)</f>
        <v>UNKNOWN</v>
      </c>
      <c r="F5936" s="18" t="str">
        <f>_xlfn.TEXTBEFORE(Table1[[#This Row],[Column3]],"-"&amp;Table1[[#This Row],[gpr]],-1)</f>
        <v>GLYCt_c_m_FWD</v>
      </c>
      <c r="G5936" s="18" t="str">
        <f>_xlfn.TEXTAFTER(Table1[[#This Row],[Column4]],"_",-1)</f>
        <v>FWD</v>
      </c>
      <c r="H5936" s="18" t="str">
        <f>_xlfn.TEXTBEFORE(Table1[[#This Row],[Column4]],"_")</f>
        <v>GLYCt</v>
      </c>
      <c r="I5936" s="18" t="str">
        <f>_xlfn.TEXTAFTER(_xlfn.TEXTBEFORE(Table1[[#This Row],[Column4]],"_"&amp;Table1[[#This Row],[dir]]),"_",-1)</f>
        <v>m</v>
      </c>
      <c r="J5936" s="18" t="str">
        <f>_xlfn.TEXTAFTER(Table1[[#This Row],[rt]]," ",-1)</f>
        <v>0.00000000</v>
      </c>
      <c r="K5936" s="18" t="str">
        <f>_xlfn.TEXTBEFORE(Table1[[#This Row],[Column4]],"_"&amp;Table1[[#This Row],[dir]],-1)</f>
        <v>GLYCt_c_m</v>
      </c>
      <c r="L5936" s="18">
        <f>_xlfn.NUMBERVALUE(SUBSTITUTE(_xlfn.TEXTBEFORE(_xlfn.TEXTAFTER(Table1[[#This Row],[rt]],Table1[[#This Row],[rxn]]),Table1[[#This Row],[min-txt]],-1)," ",""))</f>
        <v>97562.517674319999</v>
      </c>
      <c r="M5936" s="18">
        <f>_xlfn.NUMBERVALUE(Table1[[#This Row],[min-txt]])</f>
        <v>0</v>
      </c>
      <c r="N5936" s="18">
        <f>IF(Table1[[#This Row],[dir]]="REV",-Table1[[#This Row],[min]],Table1[[#This Row],[max]])</f>
        <v>97562.517674319999</v>
      </c>
      <c r="O5936" s="18">
        <f>IF(Table1[[#This Row],[dir]]="REV",-Table1[[#This Row],[max]],Table1[[#This Row],[min]])</f>
        <v>0</v>
      </c>
    </row>
    <row r="5937" spans="1:15" ht="17" x14ac:dyDescent="0.25">
      <c r="A5937" s="18" t="s">
        <v>40203</v>
      </c>
      <c r="B5937" s="18" t="str">
        <f>_xlfn.TEXTBEFORE(Table1[[#This Row],[rt]]," ")</f>
        <v>RXN-GLYCtps_e_FWD-rt2336</v>
      </c>
      <c r="C5937" s="18" t="str">
        <f>_xlfn.TEXTBEFORE(Table1[[#This Row],[rxn]],"-")</f>
        <v>RXN</v>
      </c>
      <c r="D5937" s="18" t="str">
        <f>_xlfn.TEXTAFTER(Table1[[#This Row],[rxn]],Table1[[#This Row],[type]]&amp;"-")</f>
        <v>GLYCtps_e_FWD-rt2336</v>
      </c>
      <c r="E5937" s="18" t="str">
        <f>_xlfn.TEXTAFTER(Table1[[#This Row],[Column3]],"-",-1)</f>
        <v>rt2336</v>
      </c>
      <c r="F5937" s="18" t="str">
        <f>_xlfn.TEXTBEFORE(Table1[[#This Row],[Column3]],"-"&amp;Table1[[#This Row],[gpr]],-1)</f>
        <v>GLYCtps_e_FWD</v>
      </c>
      <c r="G5937" s="18" t="str">
        <f>_xlfn.TEXTAFTER(Table1[[#This Row],[Column4]],"_",-1)</f>
        <v>FWD</v>
      </c>
      <c r="H5937" s="18" t="str">
        <f>_xlfn.TEXTBEFORE(Table1[[#This Row],[Column4]],"_")</f>
        <v>GLYCtps</v>
      </c>
      <c r="I5937" s="18" t="str">
        <f>_xlfn.TEXTAFTER(_xlfn.TEXTBEFORE(Table1[[#This Row],[Column4]],"_"&amp;Table1[[#This Row],[dir]]),"_",-1)</f>
        <v>e</v>
      </c>
      <c r="J5937" s="18" t="str">
        <f>_xlfn.TEXTAFTER(Table1[[#This Row],[rt]]," ",-1)</f>
        <v>0.00000000</v>
      </c>
      <c r="K5937" s="18" t="str">
        <f>_xlfn.TEXTBEFORE(Table1[[#This Row],[Column4]],"_"&amp;Table1[[#This Row],[dir]],-1)</f>
        <v>GLYCtps_e</v>
      </c>
      <c r="L5937" s="18">
        <f>_xlfn.NUMBERVALUE(SUBSTITUTE(_xlfn.TEXTBEFORE(_xlfn.TEXTAFTER(Table1[[#This Row],[rt]],Table1[[#This Row],[rxn]]),Table1[[#This Row],[min-txt]],-1)," ",""))</f>
        <v>1000000</v>
      </c>
      <c r="M5937" s="18">
        <f>_xlfn.NUMBERVALUE(Table1[[#This Row],[min-txt]])</f>
        <v>0</v>
      </c>
      <c r="N5937" s="18">
        <f>IF(Table1[[#This Row],[dir]]="REV",-Table1[[#This Row],[min]],Table1[[#This Row],[max]])</f>
        <v>1000000</v>
      </c>
      <c r="O5937" s="18">
        <f>IF(Table1[[#This Row],[dir]]="REV",-Table1[[#This Row],[max]],Table1[[#This Row],[min]])</f>
        <v>0</v>
      </c>
    </row>
    <row r="5938" spans="1:15" ht="17" x14ac:dyDescent="0.25">
      <c r="A5938" s="18" t="s">
        <v>40204</v>
      </c>
      <c r="B5938" s="18" t="str">
        <f>_xlfn.TEXTBEFORE(Table1[[#This Row],[rt]]," ")</f>
        <v>RXN-GLYCtps_e_REV-rt2336</v>
      </c>
      <c r="C5938" s="18" t="str">
        <f>_xlfn.TEXTBEFORE(Table1[[#This Row],[rxn]],"-")</f>
        <v>RXN</v>
      </c>
      <c r="D5938" s="18" t="str">
        <f>_xlfn.TEXTAFTER(Table1[[#This Row],[rxn]],Table1[[#This Row],[type]]&amp;"-")</f>
        <v>GLYCtps_e_REV-rt2336</v>
      </c>
      <c r="E5938" s="18" t="str">
        <f>_xlfn.TEXTAFTER(Table1[[#This Row],[Column3]],"-",-1)</f>
        <v>rt2336</v>
      </c>
      <c r="F5938" s="18" t="str">
        <f>_xlfn.TEXTBEFORE(Table1[[#This Row],[Column3]],"-"&amp;Table1[[#This Row],[gpr]],-1)</f>
        <v>GLYCtps_e_REV</v>
      </c>
      <c r="G5938" s="18" t="str">
        <f>_xlfn.TEXTAFTER(Table1[[#This Row],[Column4]],"_",-1)</f>
        <v>REV</v>
      </c>
      <c r="H5938" s="18" t="str">
        <f>_xlfn.TEXTBEFORE(Table1[[#This Row],[Column4]],"_")</f>
        <v>GLYCtps</v>
      </c>
      <c r="I5938" s="18" t="str">
        <f>_xlfn.TEXTAFTER(_xlfn.TEXTBEFORE(Table1[[#This Row],[Column4]],"_"&amp;Table1[[#This Row],[dir]]),"_",-1)</f>
        <v>e</v>
      </c>
      <c r="J5938" s="18" t="str">
        <f>_xlfn.TEXTAFTER(Table1[[#This Row],[rt]]," ",-1)</f>
        <v>0.00000000</v>
      </c>
      <c r="K5938" s="18" t="str">
        <f>_xlfn.TEXTBEFORE(Table1[[#This Row],[Column4]],"_"&amp;Table1[[#This Row],[dir]],-1)</f>
        <v>GLYCtps_e</v>
      </c>
      <c r="L5938" s="18">
        <f>_xlfn.NUMBERVALUE(SUBSTITUTE(_xlfn.TEXTBEFORE(_xlfn.TEXTAFTER(Table1[[#This Row],[rt]],Table1[[#This Row],[rxn]]),Table1[[#This Row],[min-txt]],-1)," ",""))</f>
        <v>1000000</v>
      </c>
      <c r="M5938" s="18">
        <f>_xlfn.NUMBERVALUE(Table1[[#This Row],[min-txt]])</f>
        <v>0</v>
      </c>
      <c r="N5938" s="18">
        <f>IF(Table1[[#This Row],[dir]]="REV",-Table1[[#This Row],[min]],Table1[[#This Row],[max]])</f>
        <v>0</v>
      </c>
      <c r="O5938" s="18">
        <f>IF(Table1[[#This Row],[dir]]="REV",-Table1[[#This Row],[max]],Table1[[#This Row],[min]])</f>
        <v>-1000000</v>
      </c>
    </row>
    <row r="5939" spans="1:15" ht="17" x14ac:dyDescent="0.25">
      <c r="A5939" s="18" t="s">
        <v>40205</v>
      </c>
      <c r="B5939" s="18" t="str">
        <f>_xlfn.TEXTBEFORE(Table1[[#This Row],[rt]]," ")</f>
        <v>RXN-GLYGS_c_FWD-rt12285634</v>
      </c>
      <c r="C5939" s="18" t="str">
        <f>_xlfn.TEXTBEFORE(Table1[[#This Row],[rxn]],"-")</f>
        <v>RXN</v>
      </c>
      <c r="D5939" s="18" t="str">
        <f>_xlfn.TEXTAFTER(Table1[[#This Row],[rxn]],Table1[[#This Row],[type]]&amp;"-")</f>
        <v>GLYGS_c_FWD-rt12285634</v>
      </c>
      <c r="E5939" s="18" t="str">
        <f>_xlfn.TEXTAFTER(Table1[[#This Row],[Column3]],"-",-1)</f>
        <v>rt12285634</v>
      </c>
      <c r="F5939" s="18" t="str">
        <f>_xlfn.TEXTBEFORE(Table1[[#This Row],[Column3]],"-"&amp;Table1[[#This Row],[gpr]],-1)</f>
        <v>GLYGS_c_FWD</v>
      </c>
      <c r="G5939" s="18" t="str">
        <f>_xlfn.TEXTAFTER(Table1[[#This Row],[Column4]],"_",-1)</f>
        <v>FWD</v>
      </c>
      <c r="H5939" s="18" t="str">
        <f>_xlfn.TEXTBEFORE(Table1[[#This Row],[Column4]],"_")</f>
        <v>GLYGS</v>
      </c>
      <c r="I5939" s="18" t="str">
        <f>_xlfn.TEXTAFTER(_xlfn.TEXTBEFORE(Table1[[#This Row],[Column4]],"_"&amp;Table1[[#This Row],[dir]]),"_",-1)</f>
        <v>c</v>
      </c>
      <c r="J5939" s="18" t="str">
        <f>_xlfn.TEXTAFTER(Table1[[#This Row],[rt]]," ",-1)</f>
        <v>0.00000000</v>
      </c>
      <c r="K5939" s="18" t="str">
        <f>_xlfn.TEXTBEFORE(Table1[[#This Row],[Column4]],"_"&amp;Table1[[#This Row],[dir]],-1)</f>
        <v>GLYGS_c</v>
      </c>
      <c r="L5939" s="18">
        <f>_xlfn.NUMBERVALUE(SUBSTITUTE(_xlfn.TEXTBEFORE(_xlfn.TEXTAFTER(Table1[[#This Row],[rt]],Table1[[#This Row],[rxn]]),Table1[[#This Row],[min-txt]],-1)," ",""))</f>
        <v>770737.30093065999</v>
      </c>
      <c r="M5939" s="18">
        <f>_xlfn.NUMBERVALUE(Table1[[#This Row],[min-txt]])</f>
        <v>0</v>
      </c>
      <c r="N5939" s="18">
        <f>IF(Table1[[#This Row],[dir]]="REV",-Table1[[#This Row],[min]],Table1[[#This Row],[max]])</f>
        <v>770737.30093065999</v>
      </c>
      <c r="O5939" s="18">
        <f>IF(Table1[[#This Row],[dir]]="REV",-Table1[[#This Row],[max]],Table1[[#This Row],[min]])</f>
        <v>0</v>
      </c>
    </row>
    <row r="5940" spans="1:15" ht="17" x14ac:dyDescent="0.25">
      <c r="A5940" s="18" t="s">
        <v>40206</v>
      </c>
      <c r="B5940" s="18" t="str">
        <f>_xlfn.TEXTBEFORE(Table1[[#This Row],[rt]]," ")</f>
        <v>RXN-GLYK_c_FWD-rt2654</v>
      </c>
      <c r="C5940" s="18" t="str">
        <f>_xlfn.TEXTBEFORE(Table1[[#This Row],[rxn]],"-")</f>
        <v>RXN</v>
      </c>
      <c r="D5940" s="18" t="str">
        <f>_xlfn.TEXTAFTER(Table1[[#This Row],[rxn]],Table1[[#This Row],[type]]&amp;"-")</f>
        <v>GLYK_c_FWD-rt2654</v>
      </c>
      <c r="E5940" s="18" t="str">
        <f>_xlfn.TEXTAFTER(Table1[[#This Row],[Column3]],"-",-1)</f>
        <v>rt2654</v>
      </c>
      <c r="F5940" s="18" t="str">
        <f>_xlfn.TEXTBEFORE(Table1[[#This Row],[Column3]],"-"&amp;Table1[[#This Row],[gpr]],-1)</f>
        <v>GLYK_c_FWD</v>
      </c>
      <c r="G5940" s="18" t="str">
        <f>_xlfn.TEXTAFTER(Table1[[#This Row],[Column4]],"_",-1)</f>
        <v>FWD</v>
      </c>
      <c r="H5940" s="18" t="str">
        <f>_xlfn.TEXTBEFORE(Table1[[#This Row],[Column4]],"_")</f>
        <v>GLYK</v>
      </c>
      <c r="I5940" s="18" t="str">
        <f>_xlfn.TEXTAFTER(_xlfn.TEXTBEFORE(Table1[[#This Row],[Column4]],"_"&amp;Table1[[#This Row],[dir]]),"_",-1)</f>
        <v>c</v>
      </c>
      <c r="J5940" s="18" t="str">
        <f>_xlfn.TEXTAFTER(Table1[[#This Row],[rt]]," ",-1)</f>
        <v>0.00000000</v>
      </c>
      <c r="K5940" s="18" t="str">
        <f>_xlfn.TEXTBEFORE(Table1[[#This Row],[Column4]],"_"&amp;Table1[[#This Row],[dir]],-1)</f>
        <v>GLYK_c</v>
      </c>
      <c r="L5940" s="18">
        <f>_xlfn.NUMBERVALUE(SUBSTITUTE(_xlfn.TEXTBEFORE(_xlfn.TEXTAFTER(Table1[[#This Row],[rt]],Table1[[#This Row],[rxn]]),Table1[[#This Row],[min-txt]],-1)," ",""))</f>
        <v>770737.58648391999</v>
      </c>
      <c r="M5940" s="18">
        <f>_xlfn.NUMBERVALUE(Table1[[#This Row],[min-txt]])</f>
        <v>0</v>
      </c>
      <c r="N5940" s="18">
        <f>IF(Table1[[#This Row],[dir]]="REV",-Table1[[#This Row],[min]],Table1[[#This Row],[max]])</f>
        <v>770737.58648391999</v>
      </c>
      <c r="O5940" s="18">
        <f>IF(Table1[[#This Row],[dir]]="REV",-Table1[[#This Row],[max]],Table1[[#This Row],[min]])</f>
        <v>0</v>
      </c>
    </row>
    <row r="5941" spans="1:15" ht="17" x14ac:dyDescent="0.25">
      <c r="A5941" s="18" t="s">
        <v>40207</v>
      </c>
      <c r="B5941" s="18" t="str">
        <f>_xlfn.TEXTBEFORE(Table1[[#This Row],[rt]]," ")</f>
        <v>RXN-GLYOX_c_FWD-rt4673</v>
      </c>
      <c r="C5941" s="18" t="str">
        <f>_xlfn.TEXTBEFORE(Table1[[#This Row],[rxn]],"-")</f>
        <v>RXN</v>
      </c>
      <c r="D5941" s="18" t="str">
        <f>_xlfn.TEXTAFTER(Table1[[#This Row],[rxn]],Table1[[#This Row],[type]]&amp;"-")</f>
        <v>GLYOX_c_FWD-rt4673</v>
      </c>
      <c r="E5941" s="18" t="str">
        <f>_xlfn.TEXTAFTER(Table1[[#This Row],[Column3]],"-",-1)</f>
        <v>rt4673</v>
      </c>
      <c r="F5941" s="18" t="str">
        <f>_xlfn.TEXTBEFORE(Table1[[#This Row],[Column3]],"-"&amp;Table1[[#This Row],[gpr]],-1)</f>
        <v>GLYOX_c_FWD</v>
      </c>
      <c r="G5941" s="18" t="str">
        <f>_xlfn.TEXTAFTER(Table1[[#This Row],[Column4]],"_",-1)</f>
        <v>FWD</v>
      </c>
      <c r="H5941" s="18" t="str">
        <f>_xlfn.TEXTBEFORE(Table1[[#This Row],[Column4]],"_")</f>
        <v>GLYOX</v>
      </c>
      <c r="I5941" s="18" t="str">
        <f>_xlfn.TEXTAFTER(_xlfn.TEXTBEFORE(Table1[[#This Row],[Column4]],"_"&amp;Table1[[#This Row],[dir]]),"_",-1)</f>
        <v>c</v>
      </c>
      <c r="J5941" s="18" t="str">
        <f>_xlfn.TEXTAFTER(Table1[[#This Row],[rt]]," ",-1)</f>
        <v>0.00000000</v>
      </c>
      <c r="K5941" s="18" t="str">
        <f>_xlfn.TEXTBEFORE(Table1[[#This Row],[Column4]],"_"&amp;Table1[[#This Row],[dir]],-1)</f>
        <v>GLYOX_c</v>
      </c>
      <c r="L5941" s="18">
        <f>_xlfn.NUMBERVALUE(SUBSTITUTE(_xlfn.TEXTBEFORE(_xlfn.TEXTAFTER(Table1[[#This Row],[rt]],Table1[[#This Row],[rxn]]),Table1[[#This Row],[min-txt]],-1)," ",""))</f>
        <v>160687.04798410999</v>
      </c>
      <c r="M5941" s="18">
        <f>_xlfn.NUMBERVALUE(Table1[[#This Row],[min-txt]])</f>
        <v>0</v>
      </c>
      <c r="N5941" s="18">
        <f>IF(Table1[[#This Row],[dir]]="REV",-Table1[[#This Row],[min]],Table1[[#This Row],[max]])</f>
        <v>160687.04798410999</v>
      </c>
      <c r="O5941" s="18">
        <f>IF(Table1[[#This Row],[dir]]="REV",-Table1[[#This Row],[max]],Table1[[#This Row],[min]])</f>
        <v>0</v>
      </c>
    </row>
    <row r="5942" spans="1:15" ht="17" x14ac:dyDescent="0.25">
      <c r="A5942" s="18" t="s">
        <v>40208</v>
      </c>
      <c r="B5942" s="18" t="str">
        <f>_xlfn.TEXTBEFORE(Table1[[#This Row],[rt]]," ")</f>
        <v>RXN-GLYOX_m_FWD-rt5195</v>
      </c>
      <c r="C5942" s="18" t="str">
        <f>_xlfn.TEXTBEFORE(Table1[[#This Row],[rxn]],"-")</f>
        <v>RXN</v>
      </c>
      <c r="D5942" s="18" t="str">
        <f>_xlfn.TEXTAFTER(Table1[[#This Row],[rxn]],Table1[[#This Row],[type]]&amp;"-")</f>
        <v>GLYOX_m_FWD-rt5195</v>
      </c>
      <c r="E5942" s="18" t="str">
        <f>_xlfn.TEXTAFTER(Table1[[#This Row],[Column3]],"-",-1)</f>
        <v>rt5195</v>
      </c>
      <c r="F5942" s="18" t="str">
        <f>_xlfn.TEXTBEFORE(Table1[[#This Row],[Column3]],"-"&amp;Table1[[#This Row],[gpr]],-1)</f>
        <v>GLYOX_m_FWD</v>
      </c>
      <c r="G5942" s="18" t="str">
        <f>_xlfn.TEXTAFTER(Table1[[#This Row],[Column4]],"_",-1)</f>
        <v>FWD</v>
      </c>
      <c r="H5942" s="18" t="str">
        <f>_xlfn.TEXTBEFORE(Table1[[#This Row],[Column4]],"_")</f>
        <v>GLYOX</v>
      </c>
      <c r="I5942" s="18" t="str">
        <f>_xlfn.TEXTAFTER(_xlfn.TEXTBEFORE(Table1[[#This Row],[Column4]],"_"&amp;Table1[[#This Row],[dir]]),"_",-1)</f>
        <v>m</v>
      </c>
      <c r="J5942" s="18" t="str">
        <f>_xlfn.TEXTAFTER(Table1[[#This Row],[rt]]," ",-1)</f>
        <v>0.00000000</v>
      </c>
      <c r="K5942" s="18" t="str">
        <f>_xlfn.TEXTBEFORE(Table1[[#This Row],[Column4]],"_"&amp;Table1[[#This Row],[dir]],-1)</f>
        <v>GLYOX_m</v>
      </c>
      <c r="L5942" s="18">
        <f>_xlfn.NUMBERVALUE(SUBSTITUTE(_xlfn.TEXTBEFORE(_xlfn.TEXTAFTER(Table1[[#This Row],[rt]],Table1[[#This Row],[rxn]]),Table1[[#This Row],[min-txt]],-1)," ",""))</f>
        <v>0</v>
      </c>
      <c r="M5942" s="18">
        <f>_xlfn.NUMBERVALUE(Table1[[#This Row],[min-txt]])</f>
        <v>0</v>
      </c>
      <c r="N5942" s="18">
        <f>IF(Table1[[#This Row],[dir]]="REV",-Table1[[#This Row],[min]],Table1[[#This Row],[max]])</f>
        <v>0</v>
      </c>
      <c r="O5942" s="18">
        <f>IF(Table1[[#This Row],[dir]]="REV",-Table1[[#This Row],[max]],Table1[[#This Row],[min]])</f>
        <v>0</v>
      </c>
    </row>
    <row r="5943" spans="1:15" ht="17" x14ac:dyDescent="0.25">
      <c r="A5943" s="18" t="s">
        <v>40209</v>
      </c>
      <c r="B5943" s="18" t="str">
        <f>_xlfn.TEXTBEFORE(Table1[[#This Row],[rt]]," ")</f>
        <v>RXN-GLYt_c_m_FWD-rt0066</v>
      </c>
      <c r="C5943" s="18" t="str">
        <f>_xlfn.TEXTBEFORE(Table1[[#This Row],[rxn]],"-")</f>
        <v>RXN</v>
      </c>
      <c r="D5943" s="18" t="str">
        <f>_xlfn.TEXTAFTER(Table1[[#This Row],[rxn]],Table1[[#This Row],[type]]&amp;"-")</f>
        <v>GLYt_c_m_FWD-rt0066</v>
      </c>
      <c r="E5943" s="18" t="str">
        <f>_xlfn.TEXTAFTER(Table1[[#This Row],[Column3]],"-",-1)</f>
        <v>rt0066</v>
      </c>
      <c r="F5943" s="18" t="str">
        <f>_xlfn.TEXTBEFORE(Table1[[#This Row],[Column3]],"-"&amp;Table1[[#This Row],[gpr]],-1)</f>
        <v>GLYt_c_m_FWD</v>
      </c>
      <c r="G5943" s="18" t="str">
        <f>_xlfn.TEXTAFTER(Table1[[#This Row],[Column4]],"_",-1)</f>
        <v>FWD</v>
      </c>
      <c r="H5943" s="18" t="str">
        <f>_xlfn.TEXTBEFORE(Table1[[#This Row],[Column4]],"_")</f>
        <v>GLYt</v>
      </c>
      <c r="I5943" s="18" t="str">
        <f>_xlfn.TEXTAFTER(_xlfn.TEXTBEFORE(Table1[[#This Row],[Column4]],"_"&amp;Table1[[#This Row],[dir]]),"_",-1)</f>
        <v>m</v>
      </c>
      <c r="J5943" s="18" t="str">
        <f>_xlfn.TEXTAFTER(Table1[[#This Row],[rt]]," ",-1)</f>
        <v>0.00000000</v>
      </c>
      <c r="K5943" s="18" t="str">
        <f>_xlfn.TEXTBEFORE(Table1[[#This Row],[Column4]],"_"&amp;Table1[[#This Row],[dir]],-1)</f>
        <v>GLYt_c_m</v>
      </c>
      <c r="L5943" s="18">
        <f>_xlfn.NUMBERVALUE(SUBSTITUTE(_xlfn.TEXTBEFORE(_xlfn.TEXTAFTER(Table1[[#This Row],[rt]],Table1[[#This Row],[rxn]]),Table1[[#This Row],[min-txt]],-1)," ",""))</f>
        <v>1000000</v>
      </c>
      <c r="M5943" s="18">
        <f>_xlfn.NUMBERVALUE(Table1[[#This Row],[min-txt]])</f>
        <v>0</v>
      </c>
      <c r="N5943" s="18">
        <f>IF(Table1[[#This Row],[dir]]="REV",-Table1[[#This Row],[min]],Table1[[#This Row],[max]])</f>
        <v>1000000</v>
      </c>
      <c r="O5943" s="18">
        <f>IF(Table1[[#This Row],[dir]]="REV",-Table1[[#This Row],[max]],Table1[[#This Row],[min]])</f>
        <v>0</v>
      </c>
    </row>
    <row r="5944" spans="1:15" ht="17" x14ac:dyDescent="0.25">
      <c r="A5944" s="18" t="s">
        <v>40210</v>
      </c>
      <c r="B5944" s="18" t="str">
        <f>_xlfn.TEXTBEFORE(Table1[[#This Row],[rt]]," ")</f>
        <v>RXN-GLYt_c_m_REV-rt0066</v>
      </c>
      <c r="C5944" s="18" t="str">
        <f>_xlfn.TEXTBEFORE(Table1[[#This Row],[rxn]],"-")</f>
        <v>RXN</v>
      </c>
      <c r="D5944" s="18" t="str">
        <f>_xlfn.TEXTAFTER(Table1[[#This Row],[rxn]],Table1[[#This Row],[type]]&amp;"-")</f>
        <v>GLYt_c_m_REV-rt0066</v>
      </c>
      <c r="E5944" s="18" t="str">
        <f>_xlfn.TEXTAFTER(Table1[[#This Row],[Column3]],"-",-1)</f>
        <v>rt0066</v>
      </c>
      <c r="F5944" s="18" t="str">
        <f>_xlfn.TEXTBEFORE(Table1[[#This Row],[Column3]],"-"&amp;Table1[[#This Row],[gpr]],-1)</f>
        <v>GLYt_c_m_REV</v>
      </c>
      <c r="G5944" s="18" t="str">
        <f>_xlfn.TEXTAFTER(Table1[[#This Row],[Column4]],"_",-1)</f>
        <v>REV</v>
      </c>
      <c r="H5944" s="18" t="str">
        <f>_xlfn.TEXTBEFORE(Table1[[#This Row],[Column4]],"_")</f>
        <v>GLYt</v>
      </c>
      <c r="I5944" s="18" t="str">
        <f>_xlfn.TEXTAFTER(_xlfn.TEXTBEFORE(Table1[[#This Row],[Column4]],"_"&amp;Table1[[#This Row],[dir]]),"_",-1)</f>
        <v>m</v>
      </c>
      <c r="J5944" s="18" t="str">
        <f>_xlfn.TEXTAFTER(Table1[[#This Row],[rt]]," ",-1)</f>
        <v>0.00000000</v>
      </c>
      <c r="K5944" s="18" t="str">
        <f>_xlfn.TEXTBEFORE(Table1[[#This Row],[Column4]],"_"&amp;Table1[[#This Row],[dir]],-1)</f>
        <v>GLYt_c_m</v>
      </c>
      <c r="L5944" s="18">
        <f>_xlfn.NUMBERVALUE(SUBSTITUTE(_xlfn.TEXTBEFORE(_xlfn.TEXTAFTER(Table1[[#This Row],[rt]],Table1[[#This Row],[rxn]]),Table1[[#This Row],[min-txt]],-1)," ",""))</f>
        <v>1000000</v>
      </c>
      <c r="M5944" s="18">
        <f>_xlfn.NUMBERVALUE(Table1[[#This Row],[min-txt]])</f>
        <v>0</v>
      </c>
      <c r="N5944" s="18">
        <f>IF(Table1[[#This Row],[dir]]="REV",-Table1[[#This Row],[min]],Table1[[#This Row],[max]])</f>
        <v>0</v>
      </c>
      <c r="O5944" s="18">
        <f>IF(Table1[[#This Row],[dir]]="REV",-Table1[[#This Row],[max]],Table1[[#This Row],[min]])</f>
        <v>-1000000</v>
      </c>
    </row>
    <row r="5945" spans="1:15" ht="17" x14ac:dyDescent="0.25">
      <c r="A5945" s="18" t="s">
        <v>40211</v>
      </c>
      <c r="B5945" s="18" t="str">
        <f>_xlfn.TEXTBEFORE(Table1[[#This Row],[rt]]," ")</f>
        <v>RXN-GLYt_c_m_FWD-rt4150</v>
      </c>
      <c r="C5945" s="18" t="str">
        <f>_xlfn.TEXTBEFORE(Table1[[#This Row],[rxn]],"-")</f>
        <v>RXN</v>
      </c>
      <c r="D5945" s="18" t="str">
        <f>_xlfn.TEXTAFTER(Table1[[#This Row],[rxn]],Table1[[#This Row],[type]]&amp;"-")</f>
        <v>GLYt_c_m_FWD-rt4150</v>
      </c>
      <c r="E5945" s="18" t="str">
        <f>_xlfn.TEXTAFTER(Table1[[#This Row],[Column3]],"-",-1)</f>
        <v>rt4150</v>
      </c>
      <c r="F5945" s="18" t="str">
        <f>_xlfn.TEXTBEFORE(Table1[[#This Row],[Column3]],"-"&amp;Table1[[#This Row],[gpr]],-1)</f>
        <v>GLYt_c_m_FWD</v>
      </c>
      <c r="G5945" s="18" t="str">
        <f>_xlfn.TEXTAFTER(Table1[[#This Row],[Column4]],"_",-1)</f>
        <v>FWD</v>
      </c>
      <c r="H5945" s="18" t="str">
        <f>_xlfn.TEXTBEFORE(Table1[[#This Row],[Column4]],"_")</f>
        <v>GLYt</v>
      </c>
      <c r="I5945" s="18" t="str">
        <f>_xlfn.TEXTAFTER(_xlfn.TEXTBEFORE(Table1[[#This Row],[Column4]],"_"&amp;Table1[[#This Row],[dir]]),"_",-1)</f>
        <v>m</v>
      </c>
      <c r="J5945" s="18" t="str">
        <f>_xlfn.TEXTAFTER(Table1[[#This Row],[rt]]," ",-1)</f>
        <v>0.00000000</v>
      </c>
      <c r="K5945" s="18" t="str">
        <f>_xlfn.TEXTBEFORE(Table1[[#This Row],[Column4]],"_"&amp;Table1[[#This Row],[dir]],-1)</f>
        <v>GLYt_c_m</v>
      </c>
      <c r="L5945" s="18">
        <f>_xlfn.NUMBERVALUE(SUBSTITUTE(_xlfn.TEXTBEFORE(_xlfn.TEXTAFTER(Table1[[#This Row],[rt]],Table1[[#This Row],[rxn]]),Table1[[#This Row],[min-txt]],-1)," ",""))</f>
        <v>1000000</v>
      </c>
      <c r="M5945" s="18">
        <f>_xlfn.NUMBERVALUE(Table1[[#This Row],[min-txt]])</f>
        <v>0</v>
      </c>
      <c r="N5945" s="18">
        <f>IF(Table1[[#This Row],[dir]]="REV",-Table1[[#This Row],[min]],Table1[[#This Row],[max]])</f>
        <v>1000000</v>
      </c>
      <c r="O5945" s="18">
        <f>IF(Table1[[#This Row],[dir]]="REV",-Table1[[#This Row],[max]],Table1[[#This Row],[min]])</f>
        <v>0</v>
      </c>
    </row>
    <row r="5946" spans="1:15" ht="17" x14ac:dyDescent="0.25">
      <c r="A5946" s="18" t="s">
        <v>40212</v>
      </c>
      <c r="B5946" s="18" t="str">
        <f>_xlfn.TEXTBEFORE(Table1[[#This Row],[rt]]," ")</f>
        <v>RXN-GLYt_c_m_REV-rt4150</v>
      </c>
      <c r="C5946" s="18" t="str">
        <f>_xlfn.TEXTBEFORE(Table1[[#This Row],[rxn]],"-")</f>
        <v>RXN</v>
      </c>
      <c r="D5946" s="18" t="str">
        <f>_xlfn.TEXTAFTER(Table1[[#This Row],[rxn]],Table1[[#This Row],[type]]&amp;"-")</f>
        <v>GLYt_c_m_REV-rt4150</v>
      </c>
      <c r="E5946" s="18" t="str">
        <f>_xlfn.TEXTAFTER(Table1[[#This Row],[Column3]],"-",-1)</f>
        <v>rt4150</v>
      </c>
      <c r="F5946" s="18" t="str">
        <f>_xlfn.TEXTBEFORE(Table1[[#This Row],[Column3]],"-"&amp;Table1[[#This Row],[gpr]],-1)</f>
        <v>GLYt_c_m_REV</v>
      </c>
      <c r="G5946" s="18" t="str">
        <f>_xlfn.TEXTAFTER(Table1[[#This Row],[Column4]],"_",-1)</f>
        <v>REV</v>
      </c>
      <c r="H5946" s="18" t="str">
        <f>_xlfn.TEXTBEFORE(Table1[[#This Row],[Column4]],"_")</f>
        <v>GLYt</v>
      </c>
      <c r="I5946" s="18" t="str">
        <f>_xlfn.TEXTAFTER(_xlfn.TEXTBEFORE(Table1[[#This Row],[Column4]],"_"&amp;Table1[[#This Row],[dir]]),"_",-1)</f>
        <v>m</v>
      </c>
      <c r="J5946" s="18" t="str">
        <f>_xlfn.TEXTAFTER(Table1[[#This Row],[rt]]," ",-1)</f>
        <v>0.00000000</v>
      </c>
      <c r="K5946" s="18" t="str">
        <f>_xlfn.TEXTBEFORE(Table1[[#This Row],[Column4]],"_"&amp;Table1[[#This Row],[dir]],-1)</f>
        <v>GLYt_c_m</v>
      </c>
      <c r="L5946" s="18">
        <f>_xlfn.NUMBERVALUE(SUBSTITUTE(_xlfn.TEXTBEFORE(_xlfn.TEXTAFTER(Table1[[#This Row],[rt]],Table1[[#This Row],[rxn]]),Table1[[#This Row],[min-txt]],-1)," ",""))</f>
        <v>1000000</v>
      </c>
      <c r="M5946" s="18">
        <f>_xlfn.NUMBERVALUE(Table1[[#This Row],[min-txt]])</f>
        <v>0</v>
      </c>
      <c r="N5946" s="18">
        <f>IF(Table1[[#This Row],[dir]]="REV",-Table1[[#This Row],[min]],Table1[[#This Row],[max]])</f>
        <v>0</v>
      </c>
      <c r="O5946" s="18">
        <f>IF(Table1[[#This Row],[dir]]="REV",-Table1[[#This Row],[max]],Table1[[#This Row],[min]])</f>
        <v>-1000000</v>
      </c>
    </row>
    <row r="5947" spans="1:15" ht="17" x14ac:dyDescent="0.25">
      <c r="A5947" s="18" t="s">
        <v>40213</v>
      </c>
      <c r="B5947" s="18" t="str">
        <f>_xlfn.TEXTBEFORE(Table1[[#This Row],[rt]]," ")</f>
        <v>RXN-GLYtps_e_FWD-rt0594</v>
      </c>
      <c r="C5947" s="18" t="str">
        <f>_xlfn.TEXTBEFORE(Table1[[#This Row],[rxn]],"-")</f>
        <v>RXN</v>
      </c>
      <c r="D5947" s="18" t="str">
        <f>_xlfn.TEXTAFTER(Table1[[#This Row],[rxn]],Table1[[#This Row],[type]]&amp;"-")</f>
        <v>GLYtps_e_FWD-rt0594</v>
      </c>
      <c r="E5947" s="18" t="str">
        <f>_xlfn.TEXTAFTER(Table1[[#This Row],[Column3]],"-",-1)</f>
        <v>rt0594</v>
      </c>
      <c r="F5947" s="18" t="str">
        <f>_xlfn.TEXTBEFORE(Table1[[#This Row],[Column3]],"-"&amp;Table1[[#This Row],[gpr]],-1)</f>
        <v>GLYtps_e_FWD</v>
      </c>
      <c r="G5947" s="18" t="str">
        <f>_xlfn.TEXTAFTER(Table1[[#This Row],[Column4]],"_",-1)</f>
        <v>FWD</v>
      </c>
      <c r="H5947" s="18" t="str">
        <f>_xlfn.TEXTBEFORE(Table1[[#This Row],[Column4]],"_")</f>
        <v>GLYtps</v>
      </c>
      <c r="I5947" s="18" t="str">
        <f>_xlfn.TEXTAFTER(_xlfn.TEXTBEFORE(Table1[[#This Row],[Column4]],"_"&amp;Table1[[#This Row],[dir]]),"_",-1)</f>
        <v>e</v>
      </c>
      <c r="J5947" s="18" t="str">
        <f>_xlfn.TEXTAFTER(Table1[[#This Row],[rt]]," ",-1)</f>
        <v>0.00000000</v>
      </c>
      <c r="K5947" s="18" t="str">
        <f>_xlfn.TEXTBEFORE(Table1[[#This Row],[Column4]],"_"&amp;Table1[[#This Row],[dir]],-1)</f>
        <v>GLYtps_e</v>
      </c>
      <c r="L5947" s="18">
        <f>_xlfn.NUMBERVALUE(SUBSTITUTE(_xlfn.TEXTBEFORE(_xlfn.TEXTAFTER(Table1[[#This Row],[rt]],Table1[[#This Row],[rxn]]),Table1[[#This Row],[min-txt]],-1)," ",""))</f>
        <v>1000000</v>
      </c>
      <c r="M5947" s="18">
        <f>_xlfn.NUMBERVALUE(Table1[[#This Row],[min-txt]])</f>
        <v>0</v>
      </c>
      <c r="N5947" s="18">
        <f>IF(Table1[[#This Row],[dir]]="REV",-Table1[[#This Row],[min]],Table1[[#This Row],[max]])</f>
        <v>1000000</v>
      </c>
      <c r="O5947" s="18">
        <f>IF(Table1[[#This Row],[dir]]="REV",-Table1[[#This Row],[max]],Table1[[#This Row],[min]])</f>
        <v>0</v>
      </c>
    </row>
    <row r="5948" spans="1:15" ht="17" x14ac:dyDescent="0.25">
      <c r="A5948" s="18" t="s">
        <v>40214</v>
      </c>
      <c r="B5948" s="18" t="str">
        <f>_xlfn.TEXTBEFORE(Table1[[#This Row],[rt]]," ")</f>
        <v>RXN-GLYtps_e_REV-rt0594</v>
      </c>
      <c r="C5948" s="18" t="str">
        <f>_xlfn.TEXTBEFORE(Table1[[#This Row],[rxn]],"-")</f>
        <v>RXN</v>
      </c>
      <c r="D5948" s="18" t="str">
        <f>_xlfn.TEXTAFTER(Table1[[#This Row],[rxn]],Table1[[#This Row],[type]]&amp;"-")</f>
        <v>GLYtps_e_REV-rt0594</v>
      </c>
      <c r="E5948" s="18" t="str">
        <f>_xlfn.TEXTAFTER(Table1[[#This Row],[Column3]],"-",-1)</f>
        <v>rt0594</v>
      </c>
      <c r="F5948" s="18" t="str">
        <f>_xlfn.TEXTBEFORE(Table1[[#This Row],[Column3]],"-"&amp;Table1[[#This Row],[gpr]],-1)</f>
        <v>GLYtps_e_REV</v>
      </c>
      <c r="G5948" s="18" t="str">
        <f>_xlfn.TEXTAFTER(Table1[[#This Row],[Column4]],"_",-1)</f>
        <v>REV</v>
      </c>
      <c r="H5948" s="18" t="str">
        <f>_xlfn.TEXTBEFORE(Table1[[#This Row],[Column4]],"_")</f>
        <v>GLYtps</v>
      </c>
      <c r="I5948" s="18" t="str">
        <f>_xlfn.TEXTAFTER(_xlfn.TEXTBEFORE(Table1[[#This Row],[Column4]],"_"&amp;Table1[[#This Row],[dir]]),"_",-1)</f>
        <v>e</v>
      </c>
      <c r="J5948" s="18" t="str">
        <f>_xlfn.TEXTAFTER(Table1[[#This Row],[rt]]," ",-1)</f>
        <v>0.00000000</v>
      </c>
      <c r="K5948" s="18" t="str">
        <f>_xlfn.TEXTBEFORE(Table1[[#This Row],[Column4]],"_"&amp;Table1[[#This Row],[dir]],-1)</f>
        <v>GLYtps_e</v>
      </c>
      <c r="L5948" s="18">
        <f>_xlfn.NUMBERVALUE(SUBSTITUTE(_xlfn.TEXTBEFORE(_xlfn.TEXTAFTER(Table1[[#This Row],[rt]],Table1[[#This Row],[rxn]]),Table1[[#This Row],[min-txt]],-1)," ",""))</f>
        <v>1000000</v>
      </c>
      <c r="M5948" s="18">
        <f>_xlfn.NUMBERVALUE(Table1[[#This Row],[min-txt]])</f>
        <v>0</v>
      </c>
      <c r="N5948" s="18">
        <f>IF(Table1[[#This Row],[dir]]="REV",-Table1[[#This Row],[min]],Table1[[#This Row],[max]])</f>
        <v>0</v>
      </c>
      <c r="O5948" s="18">
        <f>IF(Table1[[#This Row],[dir]]="REV",-Table1[[#This Row],[max]],Table1[[#This Row],[min]])</f>
        <v>-1000000</v>
      </c>
    </row>
    <row r="5949" spans="1:15" ht="17" x14ac:dyDescent="0.25">
      <c r="A5949" s="18" t="s">
        <v>40215</v>
      </c>
      <c r="B5949" s="18" t="str">
        <f>_xlfn.TEXTBEFORE(Table1[[#This Row],[rt]]," ")</f>
        <v>RXN-GLYtps_e_FWD-rt4390</v>
      </c>
      <c r="C5949" s="18" t="str">
        <f>_xlfn.TEXTBEFORE(Table1[[#This Row],[rxn]],"-")</f>
        <v>RXN</v>
      </c>
      <c r="D5949" s="18" t="str">
        <f>_xlfn.TEXTAFTER(Table1[[#This Row],[rxn]],Table1[[#This Row],[type]]&amp;"-")</f>
        <v>GLYtps_e_FWD-rt4390</v>
      </c>
      <c r="E5949" s="18" t="str">
        <f>_xlfn.TEXTAFTER(Table1[[#This Row],[Column3]],"-",-1)</f>
        <v>rt4390</v>
      </c>
      <c r="F5949" s="18" t="str">
        <f>_xlfn.TEXTBEFORE(Table1[[#This Row],[Column3]],"-"&amp;Table1[[#This Row],[gpr]],-1)</f>
        <v>GLYtps_e_FWD</v>
      </c>
      <c r="G5949" s="18" t="str">
        <f>_xlfn.TEXTAFTER(Table1[[#This Row],[Column4]],"_",-1)</f>
        <v>FWD</v>
      </c>
      <c r="H5949" s="18" t="str">
        <f>_xlfn.TEXTBEFORE(Table1[[#This Row],[Column4]],"_")</f>
        <v>GLYtps</v>
      </c>
      <c r="I5949" s="18" t="str">
        <f>_xlfn.TEXTAFTER(_xlfn.TEXTBEFORE(Table1[[#This Row],[Column4]],"_"&amp;Table1[[#This Row],[dir]]),"_",-1)</f>
        <v>e</v>
      </c>
      <c r="J5949" s="18" t="str">
        <f>_xlfn.TEXTAFTER(Table1[[#This Row],[rt]]," ",-1)</f>
        <v>0.00000000</v>
      </c>
      <c r="K5949" s="18" t="str">
        <f>_xlfn.TEXTBEFORE(Table1[[#This Row],[Column4]],"_"&amp;Table1[[#This Row],[dir]],-1)</f>
        <v>GLYtps_e</v>
      </c>
      <c r="L5949" s="18">
        <f>_xlfn.NUMBERVALUE(SUBSTITUTE(_xlfn.TEXTBEFORE(_xlfn.TEXTAFTER(Table1[[#This Row],[rt]],Table1[[#This Row],[rxn]]),Table1[[#This Row],[min-txt]],-1)," ",""))</f>
        <v>1000000</v>
      </c>
      <c r="M5949" s="18">
        <f>_xlfn.NUMBERVALUE(Table1[[#This Row],[min-txt]])</f>
        <v>0</v>
      </c>
      <c r="N5949" s="18">
        <f>IF(Table1[[#This Row],[dir]]="REV",-Table1[[#This Row],[min]],Table1[[#This Row],[max]])</f>
        <v>1000000</v>
      </c>
      <c r="O5949" s="18">
        <f>IF(Table1[[#This Row],[dir]]="REV",-Table1[[#This Row],[max]],Table1[[#This Row],[min]])</f>
        <v>0</v>
      </c>
    </row>
    <row r="5950" spans="1:15" ht="17" x14ac:dyDescent="0.25">
      <c r="A5950" s="18" t="s">
        <v>40216</v>
      </c>
      <c r="B5950" s="18" t="str">
        <f>_xlfn.TEXTBEFORE(Table1[[#This Row],[rt]]," ")</f>
        <v>RXN-GLYtps_e_REV-rt4390</v>
      </c>
      <c r="C5950" s="18" t="str">
        <f>_xlfn.TEXTBEFORE(Table1[[#This Row],[rxn]],"-")</f>
        <v>RXN</v>
      </c>
      <c r="D5950" s="18" t="str">
        <f>_xlfn.TEXTAFTER(Table1[[#This Row],[rxn]],Table1[[#This Row],[type]]&amp;"-")</f>
        <v>GLYtps_e_REV-rt4390</v>
      </c>
      <c r="E5950" s="18" t="str">
        <f>_xlfn.TEXTAFTER(Table1[[#This Row],[Column3]],"-",-1)</f>
        <v>rt4390</v>
      </c>
      <c r="F5950" s="18" t="str">
        <f>_xlfn.TEXTBEFORE(Table1[[#This Row],[Column3]],"-"&amp;Table1[[#This Row],[gpr]],-1)</f>
        <v>GLYtps_e_REV</v>
      </c>
      <c r="G5950" s="18" t="str">
        <f>_xlfn.TEXTAFTER(Table1[[#This Row],[Column4]],"_",-1)</f>
        <v>REV</v>
      </c>
      <c r="H5950" s="18" t="str">
        <f>_xlfn.TEXTBEFORE(Table1[[#This Row],[Column4]],"_")</f>
        <v>GLYtps</v>
      </c>
      <c r="I5950" s="18" t="str">
        <f>_xlfn.TEXTAFTER(_xlfn.TEXTBEFORE(Table1[[#This Row],[Column4]],"_"&amp;Table1[[#This Row],[dir]]),"_",-1)</f>
        <v>e</v>
      </c>
      <c r="J5950" s="18" t="str">
        <f>_xlfn.TEXTAFTER(Table1[[#This Row],[rt]]," ",-1)</f>
        <v>0.00000000</v>
      </c>
      <c r="K5950" s="18" t="str">
        <f>_xlfn.TEXTBEFORE(Table1[[#This Row],[Column4]],"_"&amp;Table1[[#This Row],[dir]],-1)</f>
        <v>GLYtps_e</v>
      </c>
      <c r="L5950" s="18">
        <f>_xlfn.NUMBERVALUE(SUBSTITUTE(_xlfn.TEXTBEFORE(_xlfn.TEXTAFTER(Table1[[#This Row],[rt]],Table1[[#This Row],[rxn]]),Table1[[#This Row],[min-txt]],-1)," ",""))</f>
        <v>1000000</v>
      </c>
      <c r="M5950" s="18">
        <f>_xlfn.NUMBERVALUE(Table1[[#This Row],[min-txt]])</f>
        <v>0</v>
      </c>
      <c r="N5950" s="18">
        <f>IF(Table1[[#This Row],[dir]]="REV",-Table1[[#This Row],[min]],Table1[[#This Row],[max]])</f>
        <v>0</v>
      </c>
      <c r="O5950" s="18">
        <f>IF(Table1[[#This Row],[dir]]="REV",-Table1[[#This Row],[max]],Table1[[#This Row],[min]])</f>
        <v>-1000000</v>
      </c>
    </row>
    <row r="5951" spans="1:15" ht="17" x14ac:dyDescent="0.25">
      <c r="A5951" s="18" t="s">
        <v>40217</v>
      </c>
      <c r="B5951" s="18" t="str">
        <f>_xlfn.TEXTBEFORE(Table1[[#This Row],[rt]]," ")</f>
        <v>RXN-GLYtps_e_FWD-rt5861</v>
      </c>
      <c r="C5951" s="18" t="str">
        <f>_xlfn.TEXTBEFORE(Table1[[#This Row],[rxn]],"-")</f>
        <v>RXN</v>
      </c>
      <c r="D5951" s="18" t="str">
        <f>_xlfn.TEXTAFTER(Table1[[#This Row],[rxn]],Table1[[#This Row],[type]]&amp;"-")</f>
        <v>GLYtps_e_FWD-rt5861</v>
      </c>
      <c r="E5951" s="18" t="str">
        <f>_xlfn.TEXTAFTER(Table1[[#This Row],[Column3]],"-",-1)</f>
        <v>rt5861</v>
      </c>
      <c r="F5951" s="18" t="str">
        <f>_xlfn.TEXTBEFORE(Table1[[#This Row],[Column3]],"-"&amp;Table1[[#This Row],[gpr]],-1)</f>
        <v>GLYtps_e_FWD</v>
      </c>
      <c r="G5951" s="18" t="str">
        <f>_xlfn.TEXTAFTER(Table1[[#This Row],[Column4]],"_",-1)</f>
        <v>FWD</v>
      </c>
      <c r="H5951" s="18" t="str">
        <f>_xlfn.TEXTBEFORE(Table1[[#This Row],[Column4]],"_")</f>
        <v>GLYtps</v>
      </c>
      <c r="I5951" s="18" t="str">
        <f>_xlfn.TEXTAFTER(_xlfn.TEXTBEFORE(Table1[[#This Row],[Column4]],"_"&amp;Table1[[#This Row],[dir]]),"_",-1)</f>
        <v>e</v>
      </c>
      <c r="J5951" s="18" t="str">
        <f>_xlfn.TEXTAFTER(Table1[[#This Row],[rt]]," ",-1)</f>
        <v>0.00000000</v>
      </c>
      <c r="K5951" s="18" t="str">
        <f>_xlfn.TEXTBEFORE(Table1[[#This Row],[Column4]],"_"&amp;Table1[[#This Row],[dir]],-1)</f>
        <v>GLYtps_e</v>
      </c>
      <c r="L5951" s="18">
        <f>_xlfn.NUMBERVALUE(SUBSTITUTE(_xlfn.TEXTBEFORE(_xlfn.TEXTAFTER(Table1[[#This Row],[rt]],Table1[[#This Row],[rxn]]),Table1[[#This Row],[min-txt]],-1)," ",""))</f>
        <v>1000000</v>
      </c>
      <c r="M5951" s="18">
        <f>_xlfn.NUMBERVALUE(Table1[[#This Row],[min-txt]])</f>
        <v>0</v>
      </c>
      <c r="N5951" s="18">
        <f>IF(Table1[[#This Row],[dir]]="REV",-Table1[[#This Row],[min]],Table1[[#This Row],[max]])</f>
        <v>1000000</v>
      </c>
      <c r="O5951" s="18">
        <f>IF(Table1[[#This Row],[dir]]="REV",-Table1[[#This Row],[max]],Table1[[#This Row],[min]])</f>
        <v>0</v>
      </c>
    </row>
    <row r="5952" spans="1:15" ht="17" x14ac:dyDescent="0.25">
      <c r="A5952" s="18" t="s">
        <v>40218</v>
      </c>
      <c r="B5952" s="18" t="str">
        <f>_xlfn.TEXTBEFORE(Table1[[#This Row],[rt]]," ")</f>
        <v>RXN-GLYtps_e_REV-rt5861</v>
      </c>
      <c r="C5952" s="18" t="str">
        <f>_xlfn.TEXTBEFORE(Table1[[#This Row],[rxn]],"-")</f>
        <v>RXN</v>
      </c>
      <c r="D5952" s="18" t="str">
        <f>_xlfn.TEXTAFTER(Table1[[#This Row],[rxn]],Table1[[#This Row],[type]]&amp;"-")</f>
        <v>GLYtps_e_REV-rt5861</v>
      </c>
      <c r="E5952" s="18" t="str">
        <f>_xlfn.TEXTAFTER(Table1[[#This Row],[Column3]],"-",-1)</f>
        <v>rt5861</v>
      </c>
      <c r="F5952" s="18" t="str">
        <f>_xlfn.TEXTBEFORE(Table1[[#This Row],[Column3]],"-"&amp;Table1[[#This Row],[gpr]],-1)</f>
        <v>GLYtps_e_REV</v>
      </c>
      <c r="G5952" s="18" t="str">
        <f>_xlfn.TEXTAFTER(Table1[[#This Row],[Column4]],"_",-1)</f>
        <v>REV</v>
      </c>
      <c r="H5952" s="18" t="str">
        <f>_xlfn.TEXTBEFORE(Table1[[#This Row],[Column4]],"_")</f>
        <v>GLYtps</v>
      </c>
      <c r="I5952" s="18" t="str">
        <f>_xlfn.TEXTAFTER(_xlfn.TEXTBEFORE(Table1[[#This Row],[Column4]],"_"&amp;Table1[[#This Row],[dir]]),"_",-1)</f>
        <v>e</v>
      </c>
      <c r="J5952" s="18" t="str">
        <f>_xlfn.TEXTAFTER(Table1[[#This Row],[rt]]," ",-1)</f>
        <v>0.00000000</v>
      </c>
      <c r="K5952" s="18" t="str">
        <f>_xlfn.TEXTBEFORE(Table1[[#This Row],[Column4]],"_"&amp;Table1[[#This Row],[dir]],-1)</f>
        <v>GLYtps_e</v>
      </c>
      <c r="L5952" s="18">
        <f>_xlfn.NUMBERVALUE(SUBSTITUTE(_xlfn.TEXTBEFORE(_xlfn.TEXTAFTER(Table1[[#This Row],[rt]],Table1[[#This Row],[rxn]]),Table1[[#This Row],[min-txt]],-1)," ",""))</f>
        <v>1000000</v>
      </c>
      <c r="M5952" s="18">
        <f>_xlfn.NUMBERVALUE(Table1[[#This Row],[min-txt]])</f>
        <v>0</v>
      </c>
      <c r="N5952" s="18">
        <f>IF(Table1[[#This Row],[dir]]="REV",-Table1[[#This Row],[min]],Table1[[#This Row],[max]])</f>
        <v>0</v>
      </c>
      <c r="O5952" s="18">
        <f>IF(Table1[[#This Row],[dir]]="REV",-Table1[[#This Row],[max]],Table1[[#This Row],[min]])</f>
        <v>-1000000</v>
      </c>
    </row>
    <row r="5953" spans="1:15" ht="17" x14ac:dyDescent="0.25">
      <c r="A5953" s="18" t="s">
        <v>40219</v>
      </c>
      <c r="B5953" s="18" t="str">
        <f>_xlfn.TEXTBEFORE(Table1[[#This Row],[rt]]," ")</f>
        <v>RXN-GLYTRS_c_FWD-rt7136</v>
      </c>
      <c r="C5953" s="18" t="str">
        <f>_xlfn.TEXTBEFORE(Table1[[#This Row],[rxn]],"-")</f>
        <v>RXN</v>
      </c>
      <c r="D5953" s="18" t="str">
        <f>_xlfn.TEXTAFTER(Table1[[#This Row],[rxn]],Table1[[#This Row],[type]]&amp;"-")</f>
        <v>GLYTRS_c_FWD-rt7136</v>
      </c>
      <c r="E5953" s="18" t="str">
        <f>_xlfn.TEXTAFTER(Table1[[#This Row],[Column3]],"-",-1)</f>
        <v>rt7136</v>
      </c>
      <c r="F5953" s="18" t="str">
        <f>_xlfn.TEXTBEFORE(Table1[[#This Row],[Column3]],"-"&amp;Table1[[#This Row],[gpr]],-1)</f>
        <v>GLYTRS_c_FWD</v>
      </c>
      <c r="G5953" s="18" t="str">
        <f>_xlfn.TEXTAFTER(Table1[[#This Row],[Column4]],"_",-1)</f>
        <v>FWD</v>
      </c>
      <c r="H5953" s="18" t="str">
        <f>_xlfn.TEXTBEFORE(Table1[[#This Row],[Column4]],"_")</f>
        <v>GLYTRS</v>
      </c>
      <c r="I5953" s="18" t="str">
        <f>_xlfn.TEXTAFTER(_xlfn.TEXTBEFORE(Table1[[#This Row],[Column4]],"_"&amp;Table1[[#This Row],[dir]]),"_",-1)</f>
        <v>c</v>
      </c>
      <c r="J5953" s="18" t="str">
        <f>_xlfn.TEXTAFTER(Table1[[#This Row],[rt]]," ",-1)</f>
        <v>0.00000000</v>
      </c>
      <c r="K5953" s="18" t="str">
        <f>_xlfn.TEXTBEFORE(Table1[[#This Row],[Column4]],"_"&amp;Table1[[#This Row],[dir]],-1)</f>
        <v>GLYTRS_c</v>
      </c>
      <c r="L5953" s="18">
        <f>_xlfn.NUMBERVALUE(SUBSTITUTE(_xlfn.TEXTBEFORE(_xlfn.TEXTAFTER(Table1[[#This Row],[rt]],Table1[[#This Row],[rxn]]),Table1[[#This Row],[min-txt]],-1)," ",""))</f>
        <v>75.511437740000005</v>
      </c>
      <c r="M5953" s="18">
        <f>_xlfn.NUMBERVALUE(Table1[[#This Row],[min-txt]])</f>
        <v>0</v>
      </c>
      <c r="N5953" s="18">
        <f>IF(Table1[[#This Row],[dir]]="REV",-Table1[[#This Row],[min]],Table1[[#This Row],[max]])</f>
        <v>75.511437740000005</v>
      </c>
      <c r="O5953" s="18">
        <f>IF(Table1[[#This Row],[dir]]="REV",-Table1[[#This Row],[max]],Table1[[#This Row],[min]])</f>
        <v>0</v>
      </c>
    </row>
    <row r="5954" spans="1:15" ht="17" x14ac:dyDescent="0.25">
      <c r="A5954" s="18" t="s">
        <v>40220</v>
      </c>
      <c r="B5954" s="18" t="str">
        <f>_xlfn.TEXTBEFORE(Table1[[#This Row],[rt]]," ")</f>
        <v>RXN-GMAND_c_FWD-rt2621</v>
      </c>
      <c r="C5954" s="18" t="str">
        <f>_xlfn.TEXTBEFORE(Table1[[#This Row],[rxn]],"-")</f>
        <v>RXN</v>
      </c>
      <c r="D5954" s="18" t="str">
        <f>_xlfn.TEXTAFTER(Table1[[#This Row],[rxn]],Table1[[#This Row],[type]]&amp;"-")</f>
        <v>GMAND_c_FWD-rt2621</v>
      </c>
      <c r="E5954" s="18" t="str">
        <f>_xlfn.TEXTAFTER(Table1[[#This Row],[Column3]],"-",-1)</f>
        <v>rt2621</v>
      </c>
      <c r="F5954" s="18" t="str">
        <f>_xlfn.TEXTBEFORE(Table1[[#This Row],[Column3]],"-"&amp;Table1[[#This Row],[gpr]],-1)</f>
        <v>GMAND_c_FWD</v>
      </c>
      <c r="G5954" s="18" t="str">
        <f>_xlfn.TEXTAFTER(Table1[[#This Row],[Column4]],"_",-1)</f>
        <v>FWD</v>
      </c>
      <c r="H5954" s="18" t="str">
        <f>_xlfn.TEXTBEFORE(Table1[[#This Row],[Column4]],"_")</f>
        <v>GMAND</v>
      </c>
      <c r="I5954" s="18" t="str">
        <f>_xlfn.TEXTAFTER(_xlfn.TEXTBEFORE(Table1[[#This Row],[Column4]],"_"&amp;Table1[[#This Row],[dir]]),"_",-1)</f>
        <v>c</v>
      </c>
      <c r="J5954" s="18" t="str">
        <f>_xlfn.TEXTAFTER(Table1[[#This Row],[rt]]," ",-1)</f>
        <v>0.00000000</v>
      </c>
      <c r="K5954" s="18" t="str">
        <f>_xlfn.TEXTBEFORE(Table1[[#This Row],[Column4]],"_"&amp;Table1[[#This Row],[dir]],-1)</f>
        <v>GMAND_c</v>
      </c>
      <c r="L5954" s="18">
        <f>_xlfn.NUMBERVALUE(SUBSTITUTE(_xlfn.TEXTBEFORE(_xlfn.TEXTAFTER(Table1[[#This Row],[rt]],Table1[[#This Row],[rxn]]),Table1[[#This Row],[min-txt]],-1)," ",""))</f>
        <v>0</v>
      </c>
      <c r="M5954" s="18">
        <f>_xlfn.NUMBERVALUE(Table1[[#This Row],[min-txt]])</f>
        <v>0</v>
      </c>
      <c r="N5954" s="18">
        <f>IF(Table1[[#This Row],[dir]]="REV",-Table1[[#This Row],[min]],Table1[[#This Row],[max]])</f>
        <v>0</v>
      </c>
      <c r="O5954" s="18">
        <f>IF(Table1[[#This Row],[dir]]="REV",-Table1[[#This Row],[max]],Table1[[#This Row],[min]])</f>
        <v>0</v>
      </c>
    </row>
    <row r="5955" spans="1:15" ht="17" x14ac:dyDescent="0.25">
      <c r="A5955" s="18" t="s">
        <v>40221</v>
      </c>
      <c r="B5955" s="18" t="str">
        <f>_xlfn.TEXTBEFORE(Table1[[#This Row],[rt]]," ")</f>
        <v>RXN-GMAND_c_FWD-rt3255</v>
      </c>
      <c r="C5955" s="18" t="str">
        <f>_xlfn.TEXTBEFORE(Table1[[#This Row],[rxn]],"-")</f>
        <v>RXN</v>
      </c>
      <c r="D5955" s="18" t="str">
        <f>_xlfn.TEXTAFTER(Table1[[#This Row],[rxn]],Table1[[#This Row],[type]]&amp;"-")</f>
        <v>GMAND_c_FWD-rt3255</v>
      </c>
      <c r="E5955" s="18" t="str">
        <f>_xlfn.TEXTAFTER(Table1[[#This Row],[Column3]],"-",-1)</f>
        <v>rt3255</v>
      </c>
      <c r="F5955" s="18" t="str">
        <f>_xlfn.TEXTBEFORE(Table1[[#This Row],[Column3]],"-"&amp;Table1[[#This Row],[gpr]],-1)</f>
        <v>GMAND_c_FWD</v>
      </c>
      <c r="G5955" s="18" t="str">
        <f>_xlfn.TEXTAFTER(Table1[[#This Row],[Column4]],"_",-1)</f>
        <v>FWD</v>
      </c>
      <c r="H5955" s="18" t="str">
        <f>_xlfn.TEXTBEFORE(Table1[[#This Row],[Column4]],"_")</f>
        <v>GMAND</v>
      </c>
      <c r="I5955" s="18" t="str">
        <f>_xlfn.TEXTAFTER(_xlfn.TEXTBEFORE(Table1[[#This Row],[Column4]],"_"&amp;Table1[[#This Row],[dir]]),"_",-1)</f>
        <v>c</v>
      </c>
      <c r="J5955" s="18" t="str">
        <f>_xlfn.TEXTAFTER(Table1[[#This Row],[rt]]," ",-1)</f>
        <v>0.00000000</v>
      </c>
      <c r="K5955" s="18" t="str">
        <f>_xlfn.TEXTBEFORE(Table1[[#This Row],[Column4]],"_"&amp;Table1[[#This Row],[dir]],-1)</f>
        <v>GMAND_c</v>
      </c>
      <c r="L5955" s="18">
        <f>_xlfn.NUMBERVALUE(SUBSTITUTE(_xlfn.TEXTBEFORE(_xlfn.TEXTAFTER(Table1[[#This Row],[rt]],Table1[[#This Row],[rxn]]),Table1[[#This Row],[min-txt]],-1)," ",""))</f>
        <v>0</v>
      </c>
      <c r="M5955" s="18">
        <f>_xlfn.NUMBERVALUE(Table1[[#This Row],[min-txt]])</f>
        <v>0</v>
      </c>
      <c r="N5955" s="18">
        <f>IF(Table1[[#This Row],[dir]]="REV",-Table1[[#This Row],[min]],Table1[[#This Row],[max]])</f>
        <v>0</v>
      </c>
      <c r="O5955" s="18">
        <f>IF(Table1[[#This Row],[dir]]="REV",-Table1[[#This Row],[max]],Table1[[#This Row],[min]])</f>
        <v>0</v>
      </c>
    </row>
    <row r="5956" spans="1:15" ht="17" x14ac:dyDescent="0.25">
      <c r="A5956" s="18" t="s">
        <v>40222</v>
      </c>
      <c r="B5956" s="18" t="str">
        <f>_xlfn.TEXTBEFORE(Table1[[#This Row],[rt]]," ")</f>
        <v>RXN-GMPS2_c_FWD-rt7388</v>
      </c>
      <c r="C5956" s="18" t="str">
        <f>_xlfn.TEXTBEFORE(Table1[[#This Row],[rxn]],"-")</f>
        <v>RXN</v>
      </c>
      <c r="D5956" s="18" t="str">
        <f>_xlfn.TEXTAFTER(Table1[[#This Row],[rxn]],Table1[[#This Row],[type]]&amp;"-")</f>
        <v>GMPS2_c_FWD-rt7388</v>
      </c>
      <c r="E5956" s="18" t="str">
        <f>_xlfn.TEXTAFTER(Table1[[#This Row],[Column3]],"-",-1)</f>
        <v>rt7388</v>
      </c>
      <c r="F5956" s="18" t="str">
        <f>_xlfn.TEXTBEFORE(Table1[[#This Row],[Column3]],"-"&amp;Table1[[#This Row],[gpr]],-1)</f>
        <v>GMPS2_c_FWD</v>
      </c>
      <c r="G5956" s="18" t="str">
        <f>_xlfn.TEXTAFTER(Table1[[#This Row],[Column4]],"_",-1)</f>
        <v>FWD</v>
      </c>
      <c r="H5956" s="18" t="str">
        <f>_xlfn.TEXTBEFORE(Table1[[#This Row],[Column4]],"_")</f>
        <v>GMPS2</v>
      </c>
      <c r="I5956" s="18" t="str">
        <f>_xlfn.TEXTAFTER(_xlfn.TEXTBEFORE(Table1[[#This Row],[Column4]],"_"&amp;Table1[[#This Row],[dir]]),"_",-1)</f>
        <v>c</v>
      </c>
      <c r="J5956" s="18" t="str">
        <f>_xlfn.TEXTAFTER(Table1[[#This Row],[rt]]," ",-1)</f>
        <v>8.78491044</v>
      </c>
      <c r="K5956" s="18" t="str">
        <f>_xlfn.TEXTBEFORE(Table1[[#This Row],[Column4]],"_"&amp;Table1[[#This Row],[dir]],-1)</f>
        <v>GMPS2_c</v>
      </c>
      <c r="L5956" s="18">
        <f>_xlfn.NUMBERVALUE(SUBSTITUTE(_xlfn.TEXTBEFORE(_xlfn.TEXTAFTER(Table1[[#This Row],[rt]],Table1[[#This Row],[rxn]]),Table1[[#This Row],[min-txt]],-1)," ",""))</f>
        <v>16.1631535</v>
      </c>
      <c r="M5956" s="18">
        <f>_xlfn.NUMBERVALUE(Table1[[#This Row],[min-txt]])</f>
        <v>8.7849104400000009</v>
      </c>
      <c r="N5956" s="18">
        <f>IF(Table1[[#This Row],[dir]]="REV",-Table1[[#This Row],[min]],Table1[[#This Row],[max]])</f>
        <v>16.1631535</v>
      </c>
      <c r="O5956" s="18">
        <f>IF(Table1[[#This Row],[dir]]="REV",-Table1[[#This Row],[max]],Table1[[#This Row],[min]])</f>
        <v>8.7849104400000009</v>
      </c>
    </row>
    <row r="5957" spans="1:15" ht="17" x14ac:dyDescent="0.25">
      <c r="A5957" s="18" t="s">
        <v>40223</v>
      </c>
      <c r="B5957" s="18" t="str">
        <f>_xlfn.TEXTBEFORE(Table1[[#This Row],[rt]]," ")</f>
        <v>RXN-GND_c_FWD-rt2224</v>
      </c>
      <c r="C5957" s="18" t="str">
        <f>_xlfn.TEXTBEFORE(Table1[[#This Row],[rxn]],"-")</f>
        <v>RXN</v>
      </c>
      <c r="D5957" s="18" t="str">
        <f>_xlfn.TEXTAFTER(Table1[[#This Row],[rxn]],Table1[[#This Row],[type]]&amp;"-")</f>
        <v>GND_c_FWD-rt2224</v>
      </c>
      <c r="E5957" s="18" t="str">
        <f>_xlfn.TEXTAFTER(Table1[[#This Row],[Column3]],"-",-1)</f>
        <v>rt2224</v>
      </c>
      <c r="F5957" s="18" t="str">
        <f>_xlfn.TEXTBEFORE(Table1[[#This Row],[Column3]],"-"&amp;Table1[[#This Row],[gpr]],-1)</f>
        <v>GND_c_FWD</v>
      </c>
      <c r="G5957" s="18" t="str">
        <f>_xlfn.TEXTAFTER(Table1[[#This Row],[Column4]],"_",-1)</f>
        <v>FWD</v>
      </c>
      <c r="H5957" s="18" t="str">
        <f>_xlfn.TEXTBEFORE(Table1[[#This Row],[Column4]],"_")</f>
        <v>GND</v>
      </c>
      <c r="I5957" s="18" t="str">
        <f>_xlfn.TEXTAFTER(_xlfn.TEXTBEFORE(Table1[[#This Row],[Column4]],"_"&amp;Table1[[#This Row],[dir]]),"_",-1)</f>
        <v>c</v>
      </c>
      <c r="J5957" s="18" t="str">
        <f>_xlfn.TEXTAFTER(Table1[[#This Row],[rt]]," ",-1)</f>
        <v>0.00000000</v>
      </c>
      <c r="K5957" s="18" t="str">
        <f>_xlfn.TEXTBEFORE(Table1[[#This Row],[Column4]],"_"&amp;Table1[[#This Row],[dir]],-1)</f>
        <v>GND_c</v>
      </c>
      <c r="L5957" s="18">
        <f>_xlfn.NUMBERVALUE(SUBSTITUTE(_xlfn.TEXTBEFORE(_xlfn.TEXTAFTER(Table1[[#This Row],[rt]],Table1[[#This Row],[rxn]]),Table1[[#This Row],[min-txt]],-1)," ",""))</f>
        <v>117414.45574941</v>
      </c>
      <c r="M5957" s="18">
        <f>_xlfn.NUMBERVALUE(Table1[[#This Row],[min-txt]])</f>
        <v>0</v>
      </c>
      <c r="N5957" s="18">
        <f>IF(Table1[[#This Row],[dir]]="REV",-Table1[[#This Row],[min]],Table1[[#This Row],[max]])</f>
        <v>117414.45574941</v>
      </c>
      <c r="O5957" s="18">
        <f>IF(Table1[[#This Row],[dir]]="REV",-Table1[[#This Row],[max]],Table1[[#This Row],[min]])</f>
        <v>0</v>
      </c>
    </row>
    <row r="5958" spans="1:15" ht="17" x14ac:dyDescent="0.25">
      <c r="A5958" s="18" t="s">
        <v>40224</v>
      </c>
      <c r="B5958" s="18" t="str">
        <f>_xlfn.TEXTBEFORE(Table1[[#This Row],[rt]]," ")</f>
        <v>RXN-GND_c_FWD-rt6799</v>
      </c>
      <c r="C5958" s="18" t="str">
        <f>_xlfn.TEXTBEFORE(Table1[[#This Row],[rxn]],"-")</f>
        <v>RXN</v>
      </c>
      <c r="D5958" s="18" t="str">
        <f>_xlfn.TEXTAFTER(Table1[[#This Row],[rxn]],Table1[[#This Row],[type]]&amp;"-")</f>
        <v>GND_c_FWD-rt6799</v>
      </c>
      <c r="E5958" s="18" t="str">
        <f>_xlfn.TEXTAFTER(Table1[[#This Row],[Column3]],"-",-1)</f>
        <v>rt6799</v>
      </c>
      <c r="F5958" s="18" t="str">
        <f>_xlfn.TEXTBEFORE(Table1[[#This Row],[Column3]],"-"&amp;Table1[[#This Row],[gpr]],-1)</f>
        <v>GND_c_FWD</v>
      </c>
      <c r="G5958" s="18" t="str">
        <f>_xlfn.TEXTAFTER(Table1[[#This Row],[Column4]],"_",-1)</f>
        <v>FWD</v>
      </c>
      <c r="H5958" s="18" t="str">
        <f>_xlfn.TEXTBEFORE(Table1[[#This Row],[Column4]],"_")</f>
        <v>GND</v>
      </c>
      <c r="I5958" s="18" t="str">
        <f>_xlfn.TEXTAFTER(_xlfn.TEXTBEFORE(Table1[[#This Row],[Column4]],"_"&amp;Table1[[#This Row],[dir]]),"_",-1)</f>
        <v>c</v>
      </c>
      <c r="J5958" s="18" t="str">
        <f>_xlfn.TEXTAFTER(Table1[[#This Row],[rt]]," ",-1)</f>
        <v>0.00000000</v>
      </c>
      <c r="K5958" s="18" t="str">
        <f>_xlfn.TEXTBEFORE(Table1[[#This Row],[Column4]],"_"&amp;Table1[[#This Row],[dir]],-1)</f>
        <v>GND_c</v>
      </c>
      <c r="L5958" s="18">
        <f>_xlfn.NUMBERVALUE(SUBSTITUTE(_xlfn.TEXTBEFORE(_xlfn.TEXTAFTER(Table1[[#This Row],[rt]],Table1[[#This Row],[rxn]]),Table1[[#This Row],[min-txt]],-1)," ",""))</f>
        <v>117414.45574941</v>
      </c>
      <c r="M5958" s="18">
        <f>_xlfn.NUMBERVALUE(Table1[[#This Row],[min-txt]])</f>
        <v>0</v>
      </c>
      <c r="N5958" s="18">
        <f>IF(Table1[[#This Row],[dir]]="REV",-Table1[[#This Row],[min]],Table1[[#This Row],[max]])</f>
        <v>117414.45574941</v>
      </c>
      <c r="O5958" s="18">
        <f>IF(Table1[[#This Row],[dir]]="REV",-Table1[[#This Row],[max]],Table1[[#This Row],[min]])</f>
        <v>0</v>
      </c>
    </row>
    <row r="5959" spans="1:15" ht="17" x14ac:dyDescent="0.25">
      <c r="A5959" s="18" t="s">
        <v>40225</v>
      </c>
      <c r="B5959" s="18" t="str">
        <f>_xlfn.TEXTBEFORE(Table1[[#This Row],[rt]]," ")</f>
        <v>RXN-GNK_c_FWD-rt8291</v>
      </c>
      <c r="C5959" s="18" t="str">
        <f>_xlfn.TEXTBEFORE(Table1[[#This Row],[rxn]],"-")</f>
        <v>RXN</v>
      </c>
      <c r="D5959" s="18" t="str">
        <f>_xlfn.TEXTAFTER(Table1[[#This Row],[rxn]],Table1[[#This Row],[type]]&amp;"-")</f>
        <v>GNK_c_FWD-rt8291</v>
      </c>
      <c r="E5959" s="18" t="str">
        <f>_xlfn.TEXTAFTER(Table1[[#This Row],[Column3]],"-",-1)</f>
        <v>rt8291</v>
      </c>
      <c r="F5959" s="18" t="str">
        <f>_xlfn.TEXTBEFORE(Table1[[#This Row],[Column3]],"-"&amp;Table1[[#This Row],[gpr]],-1)</f>
        <v>GNK_c_FWD</v>
      </c>
      <c r="G5959" s="18" t="str">
        <f>_xlfn.TEXTAFTER(Table1[[#This Row],[Column4]],"_",-1)</f>
        <v>FWD</v>
      </c>
      <c r="H5959" s="18" t="str">
        <f>_xlfn.TEXTBEFORE(Table1[[#This Row],[Column4]],"_")</f>
        <v>GNK</v>
      </c>
      <c r="I5959" s="18" t="str">
        <f>_xlfn.TEXTAFTER(_xlfn.TEXTBEFORE(Table1[[#This Row],[Column4]],"_"&amp;Table1[[#This Row],[dir]]),"_",-1)</f>
        <v>c</v>
      </c>
      <c r="J5959" s="18" t="str">
        <f>_xlfn.TEXTAFTER(Table1[[#This Row],[rt]]," ",-1)</f>
        <v>0.00000000</v>
      </c>
      <c r="K5959" s="18" t="str">
        <f>_xlfn.TEXTBEFORE(Table1[[#This Row],[Column4]],"_"&amp;Table1[[#This Row],[dir]],-1)</f>
        <v>GNK_c</v>
      </c>
      <c r="L5959" s="18">
        <f>_xlfn.NUMBERVALUE(SUBSTITUTE(_xlfn.TEXTBEFORE(_xlfn.TEXTAFTER(Table1[[#This Row],[rt]],Table1[[#This Row],[rxn]]),Table1[[#This Row],[min-txt]],-1)," ",""))</f>
        <v>770737.30093065999</v>
      </c>
      <c r="M5959" s="18">
        <f>_xlfn.NUMBERVALUE(Table1[[#This Row],[min-txt]])</f>
        <v>0</v>
      </c>
      <c r="N5959" s="18">
        <f>IF(Table1[[#This Row],[dir]]="REV",-Table1[[#This Row],[min]],Table1[[#This Row],[max]])</f>
        <v>770737.30093065999</v>
      </c>
      <c r="O5959" s="18">
        <f>IF(Table1[[#This Row],[dir]]="REV",-Table1[[#This Row],[max]],Table1[[#This Row],[min]])</f>
        <v>0</v>
      </c>
    </row>
    <row r="5960" spans="1:15" ht="17" x14ac:dyDescent="0.25">
      <c r="A5960" s="18" t="s">
        <v>40226</v>
      </c>
      <c r="B5960" s="18" t="str">
        <f>_xlfn.TEXTBEFORE(Table1[[#This Row],[rt]]," ")</f>
        <v>RXN-GPIA1_c_FWD-GPIA1CPLX1</v>
      </c>
      <c r="C5960" s="18" t="str">
        <f>_xlfn.TEXTBEFORE(Table1[[#This Row],[rxn]],"-")</f>
        <v>RXN</v>
      </c>
      <c r="D5960" s="18" t="str">
        <f>_xlfn.TEXTAFTER(Table1[[#This Row],[rxn]],Table1[[#This Row],[type]]&amp;"-")</f>
        <v>GPIA1_c_FWD-GPIA1CPLX1</v>
      </c>
      <c r="E5960" s="18" t="str">
        <f>_xlfn.TEXTAFTER(Table1[[#This Row],[Column3]],"-",-1)</f>
        <v>GPIA1CPLX1</v>
      </c>
      <c r="F5960" s="18" t="str">
        <f>_xlfn.TEXTBEFORE(Table1[[#This Row],[Column3]],"-"&amp;Table1[[#This Row],[gpr]],-1)</f>
        <v>GPIA1_c_FWD</v>
      </c>
      <c r="G5960" s="18" t="str">
        <f>_xlfn.TEXTAFTER(Table1[[#This Row],[Column4]],"_",-1)</f>
        <v>FWD</v>
      </c>
      <c r="H5960" s="18" t="str">
        <f>_xlfn.TEXTBEFORE(Table1[[#This Row],[Column4]],"_")</f>
        <v>GPIA1</v>
      </c>
      <c r="I5960" s="18" t="str">
        <f>_xlfn.TEXTAFTER(_xlfn.TEXTBEFORE(Table1[[#This Row],[Column4]],"_"&amp;Table1[[#This Row],[dir]]),"_",-1)</f>
        <v>c</v>
      </c>
      <c r="J5960" s="18" t="str">
        <f>_xlfn.TEXTAFTER(Table1[[#This Row],[rt]]," ",-1)</f>
        <v>0.00000000</v>
      </c>
      <c r="K5960" s="18" t="str">
        <f>_xlfn.TEXTBEFORE(Table1[[#This Row],[Column4]],"_"&amp;Table1[[#This Row],[dir]],-1)</f>
        <v>GPIA1_c</v>
      </c>
      <c r="L5960" s="18">
        <f>_xlfn.NUMBERVALUE(SUBSTITUTE(_xlfn.TEXTBEFORE(_xlfn.TEXTAFTER(Table1[[#This Row],[rt]],Table1[[#This Row],[rxn]]),Table1[[#This Row],[min-txt]],-1)," ",""))</f>
        <v>1.98313731</v>
      </c>
      <c r="M5960" s="18">
        <f>_xlfn.NUMBERVALUE(Table1[[#This Row],[min-txt]])</f>
        <v>0</v>
      </c>
      <c r="N5960" s="18">
        <f>IF(Table1[[#This Row],[dir]]="REV",-Table1[[#This Row],[min]],Table1[[#This Row],[max]])</f>
        <v>1.98313731</v>
      </c>
      <c r="O5960" s="18">
        <f>IF(Table1[[#This Row],[dir]]="REV",-Table1[[#This Row],[max]],Table1[[#This Row],[min]])</f>
        <v>0</v>
      </c>
    </row>
    <row r="5961" spans="1:15" ht="17" x14ac:dyDescent="0.25">
      <c r="A5961" s="18" t="s">
        <v>40227</v>
      </c>
      <c r="B5961" s="18" t="str">
        <f>_xlfn.TEXTBEFORE(Table1[[#This Row],[rt]]," ")</f>
        <v>RXN-GPIA1_c_FWD-GPIA1CPLX2</v>
      </c>
      <c r="C5961" s="18" t="str">
        <f>_xlfn.TEXTBEFORE(Table1[[#This Row],[rxn]],"-")</f>
        <v>RXN</v>
      </c>
      <c r="D5961" s="18" t="str">
        <f>_xlfn.TEXTAFTER(Table1[[#This Row],[rxn]],Table1[[#This Row],[type]]&amp;"-")</f>
        <v>GPIA1_c_FWD-GPIA1CPLX2</v>
      </c>
      <c r="E5961" s="18" t="str">
        <f>_xlfn.TEXTAFTER(Table1[[#This Row],[Column3]],"-",-1)</f>
        <v>GPIA1CPLX2</v>
      </c>
      <c r="F5961" s="18" t="str">
        <f>_xlfn.TEXTBEFORE(Table1[[#This Row],[Column3]],"-"&amp;Table1[[#This Row],[gpr]],-1)</f>
        <v>GPIA1_c_FWD</v>
      </c>
      <c r="G5961" s="18" t="str">
        <f>_xlfn.TEXTAFTER(Table1[[#This Row],[Column4]],"_",-1)</f>
        <v>FWD</v>
      </c>
      <c r="H5961" s="18" t="str">
        <f>_xlfn.TEXTBEFORE(Table1[[#This Row],[Column4]],"_")</f>
        <v>GPIA1</v>
      </c>
      <c r="I5961" s="18" t="str">
        <f>_xlfn.TEXTAFTER(_xlfn.TEXTBEFORE(Table1[[#This Row],[Column4]],"_"&amp;Table1[[#This Row],[dir]]),"_",-1)</f>
        <v>c</v>
      </c>
      <c r="J5961" s="18" t="str">
        <f>_xlfn.TEXTAFTER(Table1[[#This Row],[rt]]," ",-1)</f>
        <v>0.00000000</v>
      </c>
      <c r="K5961" s="18" t="str">
        <f>_xlfn.TEXTBEFORE(Table1[[#This Row],[Column4]],"_"&amp;Table1[[#This Row],[dir]],-1)</f>
        <v>GPIA1_c</v>
      </c>
      <c r="L5961" s="18">
        <f>_xlfn.NUMBERVALUE(SUBSTITUTE(_xlfn.TEXTBEFORE(_xlfn.TEXTAFTER(Table1[[#This Row],[rt]],Table1[[#This Row],[rxn]]),Table1[[#This Row],[min-txt]],-1)," ",""))</f>
        <v>1.98313731</v>
      </c>
      <c r="M5961" s="18">
        <f>_xlfn.NUMBERVALUE(Table1[[#This Row],[min-txt]])</f>
        <v>0</v>
      </c>
      <c r="N5961" s="18">
        <f>IF(Table1[[#This Row],[dir]]="REV",-Table1[[#This Row],[min]],Table1[[#This Row],[max]])</f>
        <v>1.98313731</v>
      </c>
      <c r="O5961" s="18">
        <f>IF(Table1[[#This Row],[dir]]="REV",-Table1[[#This Row],[max]],Table1[[#This Row],[min]])</f>
        <v>0</v>
      </c>
    </row>
    <row r="5962" spans="1:15" ht="17" x14ac:dyDescent="0.25">
      <c r="A5962" s="18" t="s">
        <v>40228</v>
      </c>
      <c r="B5962" s="18" t="str">
        <f>_xlfn.TEXTBEFORE(Table1[[#This Row],[rt]]," ")</f>
        <v>RXN-GPIA10a_r_FWD-rt0563</v>
      </c>
      <c r="C5962" s="18" t="str">
        <f>_xlfn.TEXTBEFORE(Table1[[#This Row],[rxn]],"-")</f>
        <v>RXN</v>
      </c>
      <c r="D5962" s="18" t="str">
        <f>_xlfn.TEXTAFTER(Table1[[#This Row],[rxn]],Table1[[#This Row],[type]]&amp;"-")</f>
        <v>GPIA10a_r_FWD-rt0563</v>
      </c>
      <c r="E5962" s="18" t="str">
        <f>_xlfn.TEXTAFTER(Table1[[#This Row],[Column3]],"-",-1)</f>
        <v>rt0563</v>
      </c>
      <c r="F5962" s="18" t="str">
        <f>_xlfn.TEXTBEFORE(Table1[[#This Row],[Column3]],"-"&amp;Table1[[#This Row],[gpr]],-1)</f>
        <v>GPIA10a_r_FWD</v>
      </c>
      <c r="G5962" s="18" t="str">
        <f>_xlfn.TEXTAFTER(Table1[[#This Row],[Column4]],"_",-1)</f>
        <v>FWD</v>
      </c>
      <c r="H5962" s="18" t="str">
        <f>_xlfn.TEXTBEFORE(Table1[[#This Row],[Column4]],"_")</f>
        <v>GPIA10a</v>
      </c>
      <c r="I5962" s="18" t="str">
        <f>_xlfn.TEXTAFTER(_xlfn.TEXTBEFORE(Table1[[#This Row],[Column4]],"_"&amp;Table1[[#This Row],[dir]]),"_",-1)</f>
        <v>r</v>
      </c>
      <c r="J5962" s="18" t="str">
        <f>_xlfn.TEXTAFTER(Table1[[#This Row],[rt]]," ",-1)</f>
        <v>0.00000000</v>
      </c>
      <c r="K5962" s="18" t="str">
        <f>_xlfn.TEXTBEFORE(Table1[[#This Row],[Column4]],"_"&amp;Table1[[#This Row],[dir]],-1)</f>
        <v>GPIA10a_r</v>
      </c>
      <c r="L5962" s="18">
        <f>_xlfn.NUMBERVALUE(SUBSTITUTE(_xlfn.TEXTBEFORE(_xlfn.TEXTAFTER(Table1[[#This Row],[rt]],Table1[[#This Row],[rxn]]),Table1[[#This Row],[min-txt]],-1)," ",""))</f>
        <v>1.98313731</v>
      </c>
      <c r="M5962" s="18">
        <f>_xlfn.NUMBERVALUE(Table1[[#This Row],[min-txt]])</f>
        <v>0</v>
      </c>
      <c r="N5962" s="18">
        <f>IF(Table1[[#This Row],[dir]]="REV",-Table1[[#This Row],[min]],Table1[[#This Row],[max]])</f>
        <v>1.98313731</v>
      </c>
      <c r="O5962" s="18">
        <f>IF(Table1[[#This Row],[dir]]="REV",-Table1[[#This Row],[max]],Table1[[#This Row],[min]])</f>
        <v>0</v>
      </c>
    </row>
    <row r="5963" spans="1:15" ht="17" x14ac:dyDescent="0.25">
      <c r="A5963" s="18" t="s">
        <v>40229</v>
      </c>
      <c r="B5963" s="18" t="str">
        <f>_xlfn.TEXTBEFORE(Table1[[#This Row],[rt]]," ")</f>
        <v>RXN-GPIA10a_r_FWD-rt5724</v>
      </c>
      <c r="C5963" s="18" t="str">
        <f>_xlfn.TEXTBEFORE(Table1[[#This Row],[rxn]],"-")</f>
        <v>RXN</v>
      </c>
      <c r="D5963" s="18" t="str">
        <f>_xlfn.TEXTAFTER(Table1[[#This Row],[rxn]],Table1[[#This Row],[type]]&amp;"-")</f>
        <v>GPIA10a_r_FWD-rt5724</v>
      </c>
      <c r="E5963" s="18" t="str">
        <f>_xlfn.TEXTAFTER(Table1[[#This Row],[Column3]],"-",-1)</f>
        <v>rt5724</v>
      </c>
      <c r="F5963" s="18" t="str">
        <f>_xlfn.TEXTBEFORE(Table1[[#This Row],[Column3]],"-"&amp;Table1[[#This Row],[gpr]],-1)</f>
        <v>GPIA10a_r_FWD</v>
      </c>
      <c r="G5963" s="18" t="str">
        <f>_xlfn.TEXTAFTER(Table1[[#This Row],[Column4]],"_",-1)</f>
        <v>FWD</v>
      </c>
      <c r="H5963" s="18" t="str">
        <f>_xlfn.TEXTBEFORE(Table1[[#This Row],[Column4]],"_")</f>
        <v>GPIA10a</v>
      </c>
      <c r="I5963" s="18" t="str">
        <f>_xlfn.TEXTAFTER(_xlfn.TEXTBEFORE(Table1[[#This Row],[Column4]],"_"&amp;Table1[[#This Row],[dir]]),"_",-1)</f>
        <v>r</v>
      </c>
      <c r="J5963" s="18" t="str">
        <f>_xlfn.TEXTAFTER(Table1[[#This Row],[rt]]," ",-1)</f>
        <v>0.00000000</v>
      </c>
      <c r="K5963" s="18" t="str">
        <f>_xlfn.TEXTBEFORE(Table1[[#This Row],[Column4]],"_"&amp;Table1[[#This Row],[dir]],-1)</f>
        <v>GPIA10a_r</v>
      </c>
      <c r="L5963" s="18">
        <f>_xlfn.NUMBERVALUE(SUBSTITUTE(_xlfn.TEXTBEFORE(_xlfn.TEXTAFTER(Table1[[#This Row],[rt]],Table1[[#This Row],[rxn]]),Table1[[#This Row],[min-txt]],-1)," ",""))</f>
        <v>1.98313731</v>
      </c>
      <c r="M5963" s="18">
        <f>_xlfn.NUMBERVALUE(Table1[[#This Row],[min-txt]])</f>
        <v>0</v>
      </c>
      <c r="N5963" s="18">
        <f>IF(Table1[[#This Row],[dir]]="REV",-Table1[[#This Row],[min]],Table1[[#This Row],[max]])</f>
        <v>1.98313731</v>
      </c>
      <c r="O5963" s="18">
        <f>IF(Table1[[#This Row],[dir]]="REV",-Table1[[#This Row],[max]],Table1[[#This Row],[min]])</f>
        <v>0</v>
      </c>
    </row>
    <row r="5964" spans="1:15" ht="17" x14ac:dyDescent="0.25">
      <c r="A5964" s="18" t="s">
        <v>40230</v>
      </c>
      <c r="B5964" s="18" t="str">
        <f>_xlfn.TEXTBEFORE(Table1[[#This Row],[rt]]," ")</f>
        <v>RXN-GPIA2_c_FWD-rt1519</v>
      </c>
      <c r="C5964" s="18" t="str">
        <f>_xlfn.TEXTBEFORE(Table1[[#This Row],[rxn]],"-")</f>
        <v>RXN</v>
      </c>
      <c r="D5964" s="18" t="str">
        <f>_xlfn.TEXTAFTER(Table1[[#This Row],[rxn]],Table1[[#This Row],[type]]&amp;"-")</f>
        <v>GPIA2_c_FWD-rt1519</v>
      </c>
      <c r="E5964" s="18" t="str">
        <f>_xlfn.TEXTAFTER(Table1[[#This Row],[Column3]],"-",-1)</f>
        <v>rt1519</v>
      </c>
      <c r="F5964" s="18" t="str">
        <f>_xlfn.TEXTBEFORE(Table1[[#This Row],[Column3]],"-"&amp;Table1[[#This Row],[gpr]],-1)</f>
        <v>GPIA2_c_FWD</v>
      </c>
      <c r="G5964" s="18" t="str">
        <f>_xlfn.TEXTAFTER(Table1[[#This Row],[Column4]],"_",-1)</f>
        <v>FWD</v>
      </c>
      <c r="H5964" s="18" t="str">
        <f>_xlfn.TEXTBEFORE(Table1[[#This Row],[Column4]],"_")</f>
        <v>GPIA2</v>
      </c>
      <c r="I5964" s="18" t="str">
        <f>_xlfn.TEXTAFTER(_xlfn.TEXTBEFORE(Table1[[#This Row],[Column4]],"_"&amp;Table1[[#This Row],[dir]]),"_",-1)</f>
        <v>c</v>
      </c>
      <c r="J5964" s="18" t="str">
        <f>_xlfn.TEXTAFTER(Table1[[#This Row],[rt]]," ",-1)</f>
        <v>1.98313731</v>
      </c>
      <c r="K5964" s="18" t="str">
        <f>_xlfn.TEXTBEFORE(Table1[[#This Row],[Column4]],"_"&amp;Table1[[#This Row],[dir]],-1)</f>
        <v>GPIA2_c</v>
      </c>
      <c r="L5964" s="18">
        <f>_xlfn.NUMBERVALUE(SUBSTITUTE(_xlfn.TEXTBEFORE(_xlfn.TEXTAFTER(Table1[[#This Row],[rt]],Table1[[#This Row],[rxn]]),Table1[[#This Row],[min-txt]],-1)," ",""))</f>
        <v>1.98313731</v>
      </c>
      <c r="M5964" s="18">
        <f>_xlfn.NUMBERVALUE(Table1[[#This Row],[min-txt]])</f>
        <v>1.98313731</v>
      </c>
      <c r="N5964" s="18">
        <f>IF(Table1[[#This Row],[dir]]="REV",-Table1[[#This Row],[min]],Table1[[#This Row],[max]])</f>
        <v>1.98313731</v>
      </c>
      <c r="O5964" s="18">
        <f>IF(Table1[[#This Row],[dir]]="REV",-Table1[[#This Row],[max]],Table1[[#This Row],[min]])</f>
        <v>1.98313731</v>
      </c>
    </row>
    <row r="5965" spans="1:15" ht="17" x14ac:dyDescent="0.25">
      <c r="A5965" s="18" t="s">
        <v>40231</v>
      </c>
      <c r="B5965" s="18" t="str">
        <f>_xlfn.TEXTBEFORE(Table1[[#This Row],[rt]]," ")</f>
        <v>RXN-GPIA3_c_r_FWD-rt3333</v>
      </c>
      <c r="C5965" s="18" t="str">
        <f>_xlfn.TEXTBEFORE(Table1[[#This Row],[rxn]],"-")</f>
        <v>RXN</v>
      </c>
      <c r="D5965" s="18" t="str">
        <f>_xlfn.TEXTAFTER(Table1[[#This Row],[rxn]],Table1[[#This Row],[type]]&amp;"-")</f>
        <v>GPIA3_c_r_FWD-rt3333</v>
      </c>
      <c r="E5965" s="18" t="str">
        <f>_xlfn.TEXTAFTER(Table1[[#This Row],[Column3]],"-",-1)</f>
        <v>rt3333</v>
      </c>
      <c r="F5965" s="18" t="str">
        <f>_xlfn.TEXTBEFORE(Table1[[#This Row],[Column3]],"-"&amp;Table1[[#This Row],[gpr]],-1)</f>
        <v>GPIA3_c_r_FWD</v>
      </c>
      <c r="G5965" s="18" t="str">
        <f>_xlfn.TEXTAFTER(Table1[[#This Row],[Column4]],"_",-1)</f>
        <v>FWD</v>
      </c>
      <c r="H5965" s="18" t="str">
        <f>_xlfn.TEXTBEFORE(Table1[[#This Row],[Column4]],"_")</f>
        <v>GPIA3</v>
      </c>
      <c r="I5965" s="18" t="str">
        <f>_xlfn.TEXTAFTER(_xlfn.TEXTBEFORE(Table1[[#This Row],[Column4]],"_"&amp;Table1[[#This Row],[dir]]),"_",-1)</f>
        <v>r</v>
      </c>
      <c r="J5965" s="18" t="str">
        <f>_xlfn.TEXTAFTER(Table1[[#This Row],[rt]]," ",-1)</f>
        <v>1.98313731</v>
      </c>
      <c r="K5965" s="18" t="str">
        <f>_xlfn.TEXTBEFORE(Table1[[#This Row],[Column4]],"_"&amp;Table1[[#This Row],[dir]],-1)</f>
        <v>GPIA3_c_r</v>
      </c>
      <c r="L5965" s="18">
        <f>_xlfn.NUMBERVALUE(SUBSTITUTE(_xlfn.TEXTBEFORE(_xlfn.TEXTAFTER(Table1[[#This Row],[rt]],Table1[[#This Row],[rxn]]),Table1[[#This Row],[min-txt]],-1)," ",""))</f>
        <v>1.98313731</v>
      </c>
      <c r="M5965" s="18">
        <f>_xlfn.NUMBERVALUE(Table1[[#This Row],[min-txt]])</f>
        <v>1.98313731</v>
      </c>
      <c r="N5965" s="18">
        <f>IF(Table1[[#This Row],[dir]]="REV",-Table1[[#This Row],[min]],Table1[[#This Row],[max]])</f>
        <v>1.98313731</v>
      </c>
      <c r="O5965" s="18">
        <f>IF(Table1[[#This Row],[dir]]="REV",-Table1[[#This Row],[max]],Table1[[#This Row],[min]])</f>
        <v>1.98313731</v>
      </c>
    </row>
    <row r="5966" spans="1:15" ht="17" x14ac:dyDescent="0.25">
      <c r="A5966" s="18" t="s">
        <v>40232</v>
      </c>
      <c r="B5966" s="18" t="str">
        <f>_xlfn.TEXTBEFORE(Table1[[#This Row],[rt]]," ")</f>
        <v>RXN-GPIA4_r_FWD-rt3077</v>
      </c>
      <c r="C5966" s="18" t="str">
        <f>_xlfn.TEXTBEFORE(Table1[[#This Row],[rxn]],"-")</f>
        <v>RXN</v>
      </c>
      <c r="D5966" s="18" t="str">
        <f>_xlfn.TEXTAFTER(Table1[[#This Row],[rxn]],Table1[[#This Row],[type]]&amp;"-")</f>
        <v>GPIA4_r_FWD-rt3077</v>
      </c>
      <c r="E5966" s="18" t="str">
        <f>_xlfn.TEXTAFTER(Table1[[#This Row],[Column3]],"-",-1)</f>
        <v>rt3077</v>
      </c>
      <c r="F5966" s="18" t="str">
        <f>_xlfn.TEXTBEFORE(Table1[[#This Row],[Column3]],"-"&amp;Table1[[#This Row],[gpr]],-1)</f>
        <v>GPIA4_r_FWD</v>
      </c>
      <c r="G5966" s="18" t="str">
        <f>_xlfn.TEXTAFTER(Table1[[#This Row],[Column4]],"_",-1)</f>
        <v>FWD</v>
      </c>
      <c r="H5966" s="18" t="str">
        <f>_xlfn.TEXTBEFORE(Table1[[#This Row],[Column4]],"_")</f>
        <v>GPIA4</v>
      </c>
      <c r="I5966" s="18" t="str">
        <f>_xlfn.TEXTAFTER(_xlfn.TEXTBEFORE(Table1[[#This Row],[Column4]],"_"&amp;Table1[[#This Row],[dir]]),"_",-1)</f>
        <v>r</v>
      </c>
      <c r="J5966" s="18" t="str">
        <f>_xlfn.TEXTAFTER(Table1[[#This Row],[rt]]," ",-1)</f>
        <v>1.98313731</v>
      </c>
      <c r="K5966" s="18" t="str">
        <f>_xlfn.TEXTBEFORE(Table1[[#This Row],[Column4]],"_"&amp;Table1[[#This Row],[dir]],-1)</f>
        <v>GPIA4_r</v>
      </c>
      <c r="L5966" s="18">
        <f>_xlfn.NUMBERVALUE(SUBSTITUTE(_xlfn.TEXTBEFORE(_xlfn.TEXTAFTER(Table1[[#This Row],[rt]],Table1[[#This Row],[rxn]]),Table1[[#This Row],[min-txt]],-1)," ",""))</f>
        <v>1.98313731</v>
      </c>
      <c r="M5966" s="18">
        <f>_xlfn.NUMBERVALUE(Table1[[#This Row],[min-txt]])</f>
        <v>1.98313731</v>
      </c>
      <c r="N5966" s="18">
        <f>IF(Table1[[#This Row],[dir]]="REV",-Table1[[#This Row],[min]],Table1[[#This Row],[max]])</f>
        <v>1.98313731</v>
      </c>
      <c r="O5966" s="18">
        <f>IF(Table1[[#This Row],[dir]]="REV",-Table1[[#This Row],[max]],Table1[[#This Row],[min]])</f>
        <v>1.98313731</v>
      </c>
    </row>
    <row r="5967" spans="1:15" ht="17" x14ac:dyDescent="0.25">
      <c r="A5967" s="18" t="s">
        <v>40233</v>
      </c>
      <c r="B5967" s="18" t="str">
        <f>_xlfn.TEXTBEFORE(Table1[[#This Row],[rt]]," ")</f>
        <v>RXN-GPIA5_r_FWD-GPI14</v>
      </c>
      <c r="C5967" s="18" t="str">
        <f>_xlfn.TEXTBEFORE(Table1[[#This Row],[rxn]],"-")</f>
        <v>RXN</v>
      </c>
      <c r="D5967" s="18" t="str">
        <f>_xlfn.TEXTAFTER(Table1[[#This Row],[rxn]],Table1[[#This Row],[type]]&amp;"-")</f>
        <v>GPIA5_r_FWD-GPI14</v>
      </c>
      <c r="E5967" s="18" t="str">
        <f>_xlfn.TEXTAFTER(Table1[[#This Row],[Column3]],"-",-1)</f>
        <v>GPI14</v>
      </c>
      <c r="F5967" s="18" t="str">
        <f>_xlfn.TEXTBEFORE(Table1[[#This Row],[Column3]],"-"&amp;Table1[[#This Row],[gpr]],-1)</f>
        <v>GPIA5_r_FWD</v>
      </c>
      <c r="G5967" s="18" t="str">
        <f>_xlfn.TEXTAFTER(Table1[[#This Row],[Column4]],"_",-1)</f>
        <v>FWD</v>
      </c>
      <c r="H5967" s="18" t="str">
        <f>_xlfn.TEXTBEFORE(Table1[[#This Row],[Column4]],"_")</f>
        <v>GPIA5</v>
      </c>
      <c r="I5967" s="18" t="str">
        <f>_xlfn.TEXTAFTER(_xlfn.TEXTBEFORE(Table1[[#This Row],[Column4]],"_"&amp;Table1[[#This Row],[dir]]),"_",-1)</f>
        <v>r</v>
      </c>
      <c r="J5967" s="18" t="str">
        <f>_xlfn.TEXTAFTER(Table1[[#This Row],[rt]]," ",-1)</f>
        <v>0.00000000</v>
      </c>
      <c r="K5967" s="18" t="str">
        <f>_xlfn.TEXTBEFORE(Table1[[#This Row],[Column4]],"_"&amp;Table1[[#This Row],[dir]],-1)</f>
        <v>GPIA5_r</v>
      </c>
      <c r="L5967" s="18">
        <f>_xlfn.NUMBERVALUE(SUBSTITUTE(_xlfn.TEXTBEFORE(_xlfn.TEXTAFTER(Table1[[#This Row],[rt]],Table1[[#This Row],[rxn]]),Table1[[#This Row],[min-txt]],-1)," ",""))</f>
        <v>1.98313731</v>
      </c>
      <c r="M5967" s="18">
        <f>_xlfn.NUMBERVALUE(Table1[[#This Row],[min-txt]])</f>
        <v>0</v>
      </c>
      <c r="N5967" s="18">
        <f>IF(Table1[[#This Row],[dir]]="REV",-Table1[[#This Row],[min]],Table1[[#This Row],[max]])</f>
        <v>1.98313731</v>
      </c>
      <c r="O5967" s="18">
        <f>IF(Table1[[#This Row],[dir]]="REV",-Table1[[#This Row],[max]],Table1[[#This Row],[min]])</f>
        <v>0</v>
      </c>
    </row>
    <row r="5968" spans="1:15" ht="17" x14ac:dyDescent="0.25">
      <c r="A5968" s="18" t="s">
        <v>40234</v>
      </c>
      <c r="B5968" s="18" t="str">
        <f>_xlfn.TEXTBEFORE(Table1[[#This Row],[rt]]," ")</f>
        <v>RXN-GPIA5_r_FWD-MCD4GPI14</v>
      </c>
      <c r="C5968" s="18" t="str">
        <f>_xlfn.TEXTBEFORE(Table1[[#This Row],[rxn]],"-")</f>
        <v>RXN</v>
      </c>
      <c r="D5968" s="18" t="str">
        <f>_xlfn.TEXTAFTER(Table1[[#This Row],[rxn]],Table1[[#This Row],[type]]&amp;"-")</f>
        <v>GPIA5_r_FWD-MCD4GPI14</v>
      </c>
      <c r="E5968" s="18" t="str">
        <f>_xlfn.TEXTAFTER(Table1[[#This Row],[Column3]],"-",-1)</f>
        <v>MCD4GPI14</v>
      </c>
      <c r="F5968" s="18" t="str">
        <f>_xlfn.TEXTBEFORE(Table1[[#This Row],[Column3]],"-"&amp;Table1[[#This Row],[gpr]],-1)</f>
        <v>GPIA5_r_FWD</v>
      </c>
      <c r="G5968" s="18" t="str">
        <f>_xlfn.TEXTAFTER(Table1[[#This Row],[Column4]],"_",-1)</f>
        <v>FWD</v>
      </c>
      <c r="H5968" s="18" t="str">
        <f>_xlfn.TEXTBEFORE(Table1[[#This Row],[Column4]],"_")</f>
        <v>GPIA5</v>
      </c>
      <c r="I5968" s="18" t="str">
        <f>_xlfn.TEXTAFTER(_xlfn.TEXTBEFORE(Table1[[#This Row],[Column4]],"_"&amp;Table1[[#This Row],[dir]]),"_",-1)</f>
        <v>r</v>
      </c>
      <c r="J5968" s="18" t="str">
        <f>_xlfn.TEXTAFTER(Table1[[#This Row],[rt]]," ",-1)</f>
        <v>0.00000000</v>
      </c>
      <c r="K5968" s="18" t="str">
        <f>_xlfn.TEXTBEFORE(Table1[[#This Row],[Column4]],"_"&amp;Table1[[#This Row],[dir]],-1)</f>
        <v>GPIA5_r</v>
      </c>
      <c r="L5968" s="18">
        <f>_xlfn.NUMBERVALUE(SUBSTITUTE(_xlfn.TEXTBEFORE(_xlfn.TEXTAFTER(Table1[[#This Row],[rt]],Table1[[#This Row],[rxn]]),Table1[[#This Row],[min-txt]],-1)," ",""))</f>
        <v>1.98313731</v>
      </c>
      <c r="M5968" s="18">
        <f>_xlfn.NUMBERVALUE(Table1[[#This Row],[min-txt]])</f>
        <v>0</v>
      </c>
      <c r="N5968" s="18">
        <f>IF(Table1[[#This Row],[dir]]="REV",-Table1[[#This Row],[min]],Table1[[#This Row],[max]])</f>
        <v>1.98313731</v>
      </c>
      <c r="O5968" s="18">
        <f>IF(Table1[[#This Row],[dir]]="REV",-Table1[[#This Row],[max]],Table1[[#This Row],[min]])</f>
        <v>0</v>
      </c>
    </row>
    <row r="5969" spans="1:15" ht="17" x14ac:dyDescent="0.25">
      <c r="A5969" s="18" t="s">
        <v>40235</v>
      </c>
      <c r="B5969" s="18" t="str">
        <f>_xlfn.TEXTBEFORE(Table1[[#This Row],[rt]]," ")</f>
        <v>RXN-GPIA6_r_FWD-rt3077</v>
      </c>
      <c r="C5969" s="18" t="str">
        <f>_xlfn.TEXTBEFORE(Table1[[#This Row],[rxn]],"-")</f>
        <v>RXN</v>
      </c>
      <c r="D5969" s="18" t="str">
        <f>_xlfn.TEXTAFTER(Table1[[#This Row],[rxn]],Table1[[#This Row],[type]]&amp;"-")</f>
        <v>GPIA6_r_FWD-rt3077</v>
      </c>
      <c r="E5969" s="18" t="str">
        <f>_xlfn.TEXTAFTER(Table1[[#This Row],[Column3]],"-",-1)</f>
        <v>rt3077</v>
      </c>
      <c r="F5969" s="18" t="str">
        <f>_xlfn.TEXTBEFORE(Table1[[#This Row],[Column3]],"-"&amp;Table1[[#This Row],[gpr]],-1)</f>
        <v>GPIA6_r_FWD</v>
      </c>
      <c r="G5969" s="18" t="str">
        <f>_xlfn.TEXTAFTER(Table1[[#This Row],[Column4]],"_",-1)</f>
        <v>FWD</v>
      </c>
      <c r="H5969" s="18" t="str">
        <f>_xlfn.TEXTBEFORE(Table1[[#This Row],[Column4]],"_")</f>
        <v>GPIA6</v>
      </c>
      <c r="I5969" s="18" t="str">
        <f>_xlfn.TEXTAFTER(_xlfn.TEXTBEFORE(Table1[[#This Row],[Column4]],"_"&amp;Table1[[#This Row],[dir]]),"_",-1)</f>
        <v>r</v>
      </c>
      <c r="J5969" s="18" t="str">
        <f>_xlfn.TEXTAFTER(Table1[[#This Row],[rt]]," ",-1)</f>
        <v>1.98313731</v>
      </c>
      <c r="K5969" s="18" t="str">
        <f>_xlfn.TEXTBEFORE(Table1[[#This Row],[Column4]],"_"&amp;Table1[[#This Row],[dir]],-1)</f>
        <v>GPIA6_r</v>
      </c>
      <c r="L5969" s="18">
        <f>_xlfn.NUMBERVALUE(SUBSTITUTE(_xlfn.TEXTBEFORE(_xlfn.TEXTAFTER(Table1[[#This Row],[rt]],Table1[[#This Row],[rxn]]),Table1[[#This Row],[min-txt]],-1)," ",""))</f>
        <v>1.98313731</v>
      </c>
      <c r="M5969" s="18">
        <f>_xlfn.NUMBERVALUE(Table1[[#This Row],[min-txt]])</f>
        <v>1.98313731</v>
      </c>
      <c r="N5969" s="18">
        <f>IF(Table1[[#This Row],[dir]]="REV",-Table1[[#This Row],[min]],Table1[[#This Row],[max]])</f>
        <v>1.98313731</v>
      </c>
      <c r="O5969" s="18">
        <f>IF(Table1[[#This Row],[dir]]="REV",-Table1[[#This Row],[max]],Table1[[#This Row],[min]])</f>
        <v>1.98313731</v>
      </c>
    </row>
    <row r="5970" spans="1:15" ht="17" x14ac:dyDescent="0.25">
      <c r="A5970" s="18" t="s">
        <v>40236</v>
      </c>
      <c r="B5970" s="18" t="str">
        <f>_xlfn.TEXTBEFORE(Table1[[#This Row],[rt]]," ")</f>
        <v>RXN-GPIA7_r_FWD-rt4593</v>
      </c>
      <c r="C5970" s="18" t="str">
        <f>_xlfn.TEXTBEFORE(Table1[[#This Row],[rxn]],"-")</f>
        <v>RXN</v>
      </c>
      <c r="D5970" s="18" t="str">
        <f>_xlfn.TEXTAFTER(Table1[[#This Row],[rxn]],Table1[[#This Row],[type]]&amp;"-")</f>
        <v>GPIA7_r_FWD-rt4593</v>
      </c>
      <c r="E5970" s="18" t="str">
        <f>_xlfn.TEXTAFTER(Table1[[#This Row],[Column3]],"-",-1)</f>
        <v>rt4593</v>
      </c>
      <c r="F5970" s="18" t="str">
        <f>_xlfn.TEXTBEFORE(Table1[[#This Row],[Column3]],"-"&amp;Table1[[#This Row],[gpr]],-1)</f>
        <v>GPIA7_r_FWD</v>
      </c>
      <c r="G5970" s="18" t="str">
        <f>_xlfn.TEXTAFTER(Table1[[#This Row],[Column4]],"_",-1)</f>
        <v>FWD</v>
      </c>
      <c r="H5970" s="18" t="str">
        <f>_xlfn.TEXTBEFORE(Table1[[#This Row],[Column4]],"_")</f>
        <v>GPIA7</v>
      </c>
      <c r="I5970" s="18" t="str">
        <f>_xlfn.TEXTAFTER(_xlfn.TEXTBEFORE(Table1[[#This Row],[Column4]],"_"&amp;Table1[[#This Row],[dir]]),"_",-1)</f>
        <v>r</v>
      </c>
      <c r="J5970" s="18" t="str">
        <f>_xlfn.TEXTAFTER(Table1[[#This Row],[rt]]," ",-1)</f>
        <v>1.98313731</v>
      </c>
      <c r="K5970" s="18" t="str">
        <f>_xlfn.TEXTBEFORE(Table1[[#This Row],[Column4]],"_"&amp;Table1[[#This Row],[dir]],-1)</f>
        <v>GPIA7_r</v>
      </c>
      <c r="L5970" s="18">
        <f>_xlfn.NUMBERVALUE(SUBSTITUTE(_xlfn.TEXTBEFORE(_xlfn.TEXTAFTER(Table1[[#This Row],[rt]],Table1[[#This Row],[rxn]]),Table1[[#This Row],[min-txt]],-1)," ",""))</f>
        <v>1.98313731</v>
      </c>
      <c r="M5970" s="18">
        <f>_xlfn.NUMBERVALUE(Table1[[#This Row],[min-txt]])</f>
        <v>1.98313731</v>
      </c>
      <c r="N5970" s="18">
        <f>IF(Table1[[#This Row],[dir]]="REV",-Table1[[#This Row],[min]],Table1[[#This Row],[max]])</f>
        <v>1.98313731</v>
      </c>
      <c r="O5970" s="18">
        <f>IF(Table1[[#This Row],[dir]]="REV",-Table1[[#This Row],[max]],Table1[[#This Row],[min]])</f>
        <v>1.98313731</v>
      </c>
    </row>
    <row r="5971" spans="1:15" ht="17" x14ac:dyDescent="0.25">
      <c r="A5971" s="18" t="s">
        <v>40237</v>
      </c>
      <c r="B5971" s="18" t="str">
        <f>_xlfn.TEXTBEFORE(Table1[[#This Row],[rt]]," ")</f>
        <v>RXN-GPIA8a_r_FWD-rt0237</v>
      </c>
      <c r="C5971" s="18" t="str">
        <f>_xlfn.TEXTBEFORE(Table1[[#This Row],[rxn]],"-")</f>
        <v>RXN</v>
      </c>
      <c r="D5971" s="18" t="str">
        <f>_xlfn.TEXTAFTER(Table1[[#This Row],[rxn]],Table1[[#This Row],[type]]&amp;"-")</f>
        <v>GPIA8a_r_FWD-rt0237</v>
      </c>
      <c r="E5971" s="18" t="str">
        <f>_xlfn.TEXTAFTER(Table1[[#This Row],[Column3]],"-",-1)</f>
        <v>rt0237</v>
      </c>
      <c r="F5971" s="18" t="str">
        <f>_xlfn.TEXTBEFORE(Table1[[#This Row],[Column3]],"-"&amp;Table1[[#This Row],[gpr]],-1)</f>
        <v>GPIA8a_r_FWD</v>
      </c>
      <c r="G5971" s="18" t="str">
        <f>_xlfn.TEXTAFTER(Table1[[#This Row],[Column4]],"_",-1)</f>
        <v>FWD</v>
      </c>
      <c r="H5971" s="18" t="str">
        <f>_xlfn.TEXTBEFORE(Table1[[#This Row],[Column4]],"_")</f>
        <v>GPIA8a</v>
      </c>
      <c r="I5971" s="18" t="str">
        <f>_xlfn.TEXTAFTER(_xlfn.TEXTBEFORE(Table1[[#This Row],[Column4]],"_"&amp;Table1[[#This Row],[dir]]),"_",-1)</f>
        <v>r</v>
      </c>
      <c r="J5971" s="18" t="str">
        <f>_xlfn.TEXTAFTER(Table1[[#This Row],[rt]]," ",-1)</f>
        <v>1.98313731</v>
      </c>
      <c r="K5971" s="18" t="str">
        <f>_xlfn.TEXTBEFORE(Table1[[#This Row],[Column4]],"_"&amp;Table1[[#This Row],[dir]],-1)</f>
        <v>GPIA8a_r</v>
      </c>
      <c r="L5971" s="18">
        <f>_xlfn.NUMBERVALUE(SUBSTITUTE(_xlfn.TEXTBEFORE(_xlfn.TEXTAFTER(Table1[[#This Row],[rt]],Table1[[#This Row],[rxn]]),Table1[[#This Row],[min-txt]],-1)," ",""))</f>
        <v>1.98313731</v>
      </c>
      <c r="M5971" s="18">
        <f>_xlfn.NUMBERVALUE(Table1[[#This Row],[min-txt]])</f>
        <v>1.98313731</v>
      </c>
      <c r="N5971" s="18">
        <f>IF(Table1[[#This Row],[dir]]="REV",-Table1[[#This Row],[min]],Table1[[#This Row],[max]])</f>
        <v>1.98313731</v>
      </c>
      <c r="O5971" s="18">
        <f>IF(Table1[[#This Row],[dir]]="REV",-Table1[[#This Row],[max]],Table1[[#This Row],[min]])</f>
        <v>1.98313731</v>
      </c>
    </row>
    <row r="5972" spans="1:15" ht="17" x14ac:dyDescent="0.25">
      <c r="A5972" s="18" t="s">
        <v>40238</v>
      </c>
      <c r="B5972" s="18" t="str">
        <f>_xlfn.TEXTBEFORE(Table1[[#This Row],[rt]]," ")</f>
        <v>RXN-GPIA8b_r_FWD-rt0563</v>
      </c>
      <c r="C5972" s="18" t="str">
        <f>_xlfn.TEXTBEFORE(Table1[[#This Row],[rxn]],"-")</f>
        <v>RXN</v>
      </c>
      <c r="D5972" s="18" t="str">
        <f>_xlfn.TEXTAFTER(Table1[[#This Row],[rxn]],Table1[[#This Row],[type]]&amp;"-")</f>
        <v>GPIA8b_r_FWD-rt0563</v>
      </c>
      <c r="E5972" s="18" t="str">
        <f>_xlfn.TEXTAFTER(Table1[[#This Row],[Column3]],"-",-1)</f>
        <v>rt0563</v>
      </c>
      <c r="F5972" s="18" t="str">
        <f>_xlfn.TEXTBEFORE(Table1[[#This Row],[Column3]],"-"&amp;Table1[[#This Row],[gpr]],-1)</f>
        <v>GPIA8b_r_FWD</v>
      </c>
      <c r="G5972" s="18" t="str">
        <f>_xlfn.TEXTAFTER(Table1[[#This Row],[Column4]],"_",-1)</f>
        <v>FWD</v>
      </c>
      <c r="H5972" s="18" t="str">
        <f>_xlfn.TEXTBEFORE(Table1[[#This Row],[Column4]],"_")</f>
        <v>GPIA8b</v>
      </c>
      <c r="I5972" s="18" t="str">
        <f>_xlfn.TEXTAFTER(_xlfn.TEXTBEFORE(Table1[[#This Row],[Column4]],"_"&amp;Table1[[#This Row],[dir]]),"_",-1)</f>
        <v>r</v>
      </c>
      <c r="J5972" s="18" t="str">
        <f>_xlfn.TEXTAFTER(Table1[[#This Row],[rt]]," ",-1)</f>
        <v>0.00000000</v>
      </c>
      <c r="K5972" s="18" t="str">
        <f>_xlfn.TEXTBEFORE(Table1[[#This Row],[Column4]],"_"&amp;Table1[[#This Row],[dir]],-1)</f>
        <v>GPIA8b_r</v>
      </c>
      <c r="L5972" s="18">
        <f>_xlfn.NUMBERVALUE(SUBSTITUTE(_xlfn.TEXTBEFORE(_xlfn.TEXTAFTER(Table1[[#This Row],[rt]],Table1[[#This Row],[rxn]]),Table1[[#This Row],[min-txt]],-1)," ",""))</f>
        <v>0</v>
      </c>
      <c r="M5972" s="18">
        <f>_xlfn.NUMBERVALUE(Table1[[#This Row],[min-txt]])</f>
        <v>0</v>
      </c>
      <c r="N5972" s="18">
        <f>IF(Table1[[#This Row],[dir]]="REV",-Table1[[#This Row],[min]],Table1[[#This Row],[max]])</f>
        <v>0</v>
      </c>
      <c r="O5972" s="18">
        <f>IF(Table1[[#This Row],[dir]]="REV",-Table1[[#This Row],[max]],Table1[[#This Row],[min]])</f>
        <v>0</v>
      </c>
    </row>
    <row r="5973" spans="1:15" ht="17" x14ac:dyDescent="0.25">
      <c r="A5973" s="18" t="s">
        <v>40239</v>
      </c>
      <c r="B5973" s="18" t="str">
        <f>_xlfn.TEXTBEFORE(Table1[[#This Row],[rt]]," ")</f>
        <v>RXN-GPIA8b_r_FWD-rt4069</v>
      </c>
      <c r="C5973" s="18" t="str">
        <f>_xlfn.TEXTBEFORE(Table1[[#This Row],[rxn]],"-")</f>
        <v>RXN</v>
      </c>
      <c r="D5973" s="18" t="str">
        <f>_xlfn.TEXTAFTER(Table1[[#This Row],[rxn]],Table1[[#This Row],[type]]&amp;"-")</f>
        <v>GPIA8b_r_FWD-rt4069</v>
      </c>
      <c r="E5973" s="18" t="str">
        <f>_xlfn.TEXTAFTER(Table1[[#This Row],[Column3]],"-",-1)</f>
        <v>rt4069</v>
      </c>
      <c r="F5973" s="18" t="str">
        <f>_xlfn.TEXTBEFORE(Table1[[#This Row],[Column3]],"-"&amp;Table1[[#This Row],[gpr]],-1)</f>
        <v>GPIA8b_r_FWD</v>
      </c>
      <c r="G5973" s="18" t="str">
        <f>_xlfn.TEXTAFTER(Table1[[#This Row],[Column4]],"_",-1)</f>
        <v>FWD</v>
      </c>
      <c r="H5973" s="18" t="str">
        <f>_xlfn.TEXTBEFORE(Table1[[#This Row],[Column4]],"_")</f>
        <v>GPIA8b</v>
      </c>
      <c r="I5973" s="18" t="str">
        <f>_xlfn.TEXTAFTER(_xlfn.TEXTBEFORE(Table1[[#This Row],[Column4]],"_"&amp;Table1[[#This Row],[dir]]),"_",-1)</f>
        <v>r</v>
      </c>
      <c r="J5973" s="18" t="str">
        <f>_xlfn.TEXTAFTER(Table1[[#This Row],[rt]]," ",-1)</f>
        <v>0.00000000</v>
      </c>
      <c r="K5973" s="18" t="str">
        <f>_xlfn.TEXTBEFORE(Table1[[#This Row],[Column4]],"_"&amp;Table1[[#This Row],[dir]],-1)</f>
        <v>GPIA8b_r</v>
      </c>
      <c r="L5973" s="18">
        <f>_xlfn.NUMBERVALUE(SUBSTITUTE(_xlfn.TEXTBEFORE(_xlfn.TEXTAFTER(Table1[[#This Row],[rt]],Table1[[#This Row],[rxn]]),Table1[[#This Row],[min-txt]],-1)," ",""))</f>
        <v>0</v>
      </c>
      <c r="M5973" s="18">
        <f>_xlfn.NUMBERVALUE(Table1[[#This Row],[min-txt]])</f>
        <v>0</v>
      </c>
      <c r="N5973" s="18">
        <f>IF(Table1[[#This Row],[dir]]="REV",-Table1[[#This Row],[min]],Table1[[#This Row],[max]])</f>
        <v>0</v>
      </c>
      <c r="O5973" s="18">
        <f>IF(Table1[[#This Row],[dir]]="REV",-Table1[[#This Row],[max]],Table1[[#This Row],[min]])</f>
        <v>0</v>
      </c>
    </row>
    <row r="5974" spans="1:15" ht="17" x14ac:dyDescent="0.25">
      <c r="A5974" s="18" t="s">
        <v>40240</v>
      </c>
      <c r="B5974" s="18" t="str">
        <f>_xlfn.TEXTBEFORE(Table1[[#This Row],[rt]]," ")</f>
        <v>RXN-GPIA9a_r_FWD-rt4069</v>
      </c>
      <c r="C5974" s="18" t="str">
        <f>_xlfn.TEXTBEFORE(Table1[[#This Row],[rxn]],"-")</f>
        <v>RXN</v>
      </c>
      <c r="D5974" s="18" t="str">
        <f>_xlfn.TEXTAFTER(Table1[[#This Row],[rxn]],Table1[[#This Row],[type]]&amp;"-")</f>
        <v>GPIA9a_r_FWD-rt4069</v>
      </c>
      <c r="E5974" s="18" t="str">
        <f>_xlfn.TEXTAFTER(Table1[[#This Row],[Column3]],"-",-1)</f>
        <v>rt4069</v>
      </c>
      <c r="F5974" s="18" t="str">
        <f>_xlfn.TEXTBEFORE(Table1[[#This Row],[Column3]],"-"&amp;Table1[[#This Row],[gpr]],-1)</f>
        <v>GPIA9a_r_FWD</v>
      </c>
      <c r="G5974" s="18" t="str">
        <f>_xlfn.TEXTAFTER(Table1[[#This Row],[Column4]],"_",-1)</f>
        <v>FWD</v>
      </c>
      <c r="H5974" s="18" t="str">
        <f>_xlfn.TEXTBEFORE(Table1[[#This Row],[Column4]],"_")</f>
        <v>GPIA9a</v>
      </c>
      <c r="I5974" s="18" t="str">
        <f>_xlfn.TEXTAFTER(_xlfn.TEXTBEFORE(Table1[[#This Row],[Column4]],"_"&amp;Table1[[#This Row],[dir]]),"_",-1)</f>
        <v>r</v>
      </c>
      <c r="J5974" s="18" t="str">
        <f>_xlfn.TEXTAFTER(Table1[[#This Row],[rt]]," ",-1)</f>
        <v>1.98313731</v>
      </c>
      <c r="K5974" s="18" t="str">
        <f>_xlfn.TEXTBEFORE(Table1[[#This Row],[Column4]],"_"&amp;Table1[[#This Row],[dir]],-1)</f>
        <v>GPIA9a_r</v>
      </c>
      <c r="L5974" s="18">
        <f>_xlfn.NUMBERVALUE(SUBSTITUTE(_xlfn.TEXTBEFORE(_xlfn.TEXTAFTER(Table1[[#This Row],[rt]],Table1[[#This Row],[rxn]]),Table1[[#This Row],[min-txt]],-1)," ",""))</f>
        <v>1.98313731</v>
      </c>
      <c r="M5974" s="18">
        <f>_xlfn.NUMBERVALUE(Table1[[#This Row],[min-txt]])</f>
        <v>1.98313731</v>
      </c>
      <c r="N5974" s="18">
        <f>IF(Table1[[#This Row],[dir]]="REV",-Table1[[#This Row],[min]],Table1[[#This Row],[max]])</f>
        <v>1.98313731</v>
      </c>
      <c r="O5974" s="18">
        <f>IF(Table1[[#This Row],[dir]]="REV",-Table1[[#This Row],[max]],Table1[[#This Row],[min]])</f>
        <v>1.98313731</v>
      </c>
    </row>
    <row r="5975" spans="1:15" ht="17" x14ac:dyDescent="0.25">
      <c r="A5975" s="18" t="s">
        <v>40241</v>
      </c>
      <c r="B5975" s="18" t="str">
        <f>_xlfn.TEXTBEFORE(Table1[[#This Row],[rt]]," ")</f>
        <v>RXN-GRTT_c_FWD-rt4576</v>
      </c>
      <c r="C5975" s="18" t="str">
        <f>_xlfn.TEXTBEFORE(Table1[[#This Row],[rxn]],"-")</f>
        <v>RXN</v>
      </c>
      <c r="D5975" s="18" t="str">
        <f>_xlfn.TEXTAFTER(Table1[[#This Row],[rxn]],Table1[[#This Row],[type]]&amp;"-")</f>
        <v>GRTT_c_FWD-rt4576</v>
      </c>
      <c r="E5975" s="18" t="str">
        <f>_xlfn.TEXTAFTER(Table1[[#This Row],[Column3]],"-",-1)</f>
        <v>rt4576</v>
      </c>
      <c r="F5975" s="18" t="str">
        <f>_xlfn.TEXTBEFORE(Table1[[#This Row],[Column3]],"-"&amp;Table1[[#This Row],[gpr]],-1)</f>
        <v>GRTT_c_FWD</v>
      </c>
      <c r="G5975" s="18" t="str">
        <f>_xlfn.TEXTAFTER(Table1[[#This Row],[Column4]],"_",-1)</f>
        <v>FWD</v>
      </c>
      <c r="H5975" s="18" t="str">
        <f>_xlfn.TEXTBEFORE(Table1[[#This Row],[Column4]],"_")</f>
        <v>GRTT</v>
      </c>
      <c r="I5975" s="18" t="str">
        <f>_xlfn.TEXTAFTER(_xlfn.TEXTBEFORE(Table1[[#This Row],[Column4]],"_"&amp;Table1[[#This Row],[dir]]),"_",-1)</f>
        <v>c</v>
      </c>
      <c r="J5975" s="18" t="str">
        <f>_xlfn.TEXTAFTER(Table1[[#This Row],[rt]]," ",-1)</f>
        <v>24.42095723</v>
      </c>
      <c r="K5975" s="18" t="str">
        <f>_xlfn.TEXTBEFORE(Table1[[#This Row],[Column4]],"_"&amp;Table1[[#This Row],[dir]],-1)</f>
        <v>GRTT_c</v>
      </c>
      <c r="L5975" s="18">
        <f>_xlfn.NUMBERVALUE(SUBSTITUTE(_xlfn.TEXTBEFORE(_xlfn.TEXTAFTER(Table1[[#This Row],[rt]],Table1[[#This Row],[rxn]]),Table1[[#This Row],[min-txt]],-1)," ",""))</f>
        <v>4811.7550982299999</v>
      </c>
      <c r="M5975" s="18">
        <f>_xlfn.NUMBERVALUE(Table1[[#This Row],[min-txt]])</f>
        <v>24.420957229999999</v>
      </c>
      <c r="N5975" s="18">
        <f>IF(Table1[[#This Row],[dir]]="REV",-Table1[[#This Row],[min]],Table1[[#This Row],[max]])</f>
        <v>4811.7550982299999</v>
      </c>
      <c r="O5975" s="18">
        <f>IF(Table1[[#This Row],[dir]]="REV",-Table1[[#This Row],[max]],Table1[[#This Row],[min]])</f>
        <v>24.420957229999999</v>
      </c>
    </row>
    <row r="5976" spans="1:15" ht="17" x14ac:dyDescent="0.25">
      <c r="A5976" s="18" t="s">
        <v>40242</v>
      </c>
      <c r="B5976" s="18" t="str">
        <f>_xlfn.TEXTBEFORE(Table1[[#This Row],[rt]]," ")</f>
        <v>RXN-GSNK_c_FWD-UNKNOWN</v>
      </c>
      <c r="C5976" s="18" t="str">
        <f>_xlfn.TEXTBEFORE(Table1[[#This Row],[rxn]],"-")</f>
        <v>RXN</v>
      </c>
      <c r="D5976" s="18" t="str">
        <f>_xlfn.TEXTAFTER(Table1[[#This Row],[rxn]],Table1[[#This Row],[type]]&amp;"-")</f>
        <v>GSNK_c_FWD-UNKNOWN</v>
      </c>
      <c r="E5976" s="18" t="str">
        <f>_xlfn.TEXTAFTER(Table1[[#This Row],[Column3]],"-",-1)</f>
        <v>UNKNOWN</v>
      </c>
      <c r="F5976" s="18" t="str">
        <f>_xlfn.TEXTBEFORE(Table1[[#This Row],[Column3]],"-"&amp;Table1[[#This Row],[gpr]],-1)</f>
        <v>GSNK_c_FWD</v>
      </c>
      <c r="G5976" s="18" t="str">
        <f>_xlfn.TEXTAFTER(Table1[[#This Row],[Column4]],"_",-1)</f>
        <v>FWD</v>
      </c>
      <c r="H5976" s="18" t="str">
        <f>_xlfn.TEXTBEFORE(Table1[[#This Row],[Column4]],"_")</f>
        <v>GSNK</v>
      </c>
      <c r="I5976" s="18" t="str">
        <f>_xlfn.TEXTAFTER(_xlfn.TEXTBEFORE(Table1[[#This Row],[Column4]],"_"&amp;Table1[[#This Row],[dir]]),"_",-1)</f>
        <v>c</v>
      </c>
      <c r="J5976" s="18" t="str">
        <f>_xlfn.TEXTAFTER(Table1[[#This Row],[rt]]," ",-1)</f>
        <v>0.00000000</v>
      </c>
      <c r="K5976" s="18" t="str">
        <f>_xlfn.TEXTBEFORE(Table1[[#This Row],[Column4]],"_"&amp;Table1[[#This Row],[dir]],-1)</f>
        <v>GSNK_c</v>
      </c>
      <c r="L5976" s="18">
        <f>_xlfn.NUMBERVALUE(SUBSTITUTE(_xlfn.TEXTBEFORE(_xlfn.TEXTAFTER(Table1[[#This Row],[rt]],Table1[[#This Row],[rxn]]),Table1[[#This Row],[min-txt]],-1)," ",""))</f>
        <v>0</v>
      </c>
      <c r="M5976" s="18">
        <f>_xlfn.NUMBERVALUE(Table1[[#This Row],[min-txt]])</f>
        <v>0</v>
      </c>
      <c r="N5976" s="18">
        <f>IF(Table1[[#This Row],[dir]]="REV",-Table1[[#This Row],[min]],Table1[[#This Row],[max]])</f>
        <v>0</v>
      </c>
      <c r="O5976" s="18">
        <f>IF(Table1[[#This Row],[dir]]="REV",-Table1[[#This Row],[max]],Table1[[#This Row],[min]])</f>
        <v>0</v>
      </c>
    </row>
    <row r="5977" spans="1:15" ht="17" x14ac:dyDescent="0.25">
      <c r="A5977" s="18" t="s">
        <v>40243</v>
      </c>
      <c r="B5977" s="18" t="str">
        <f>_xlfn.TEXTBEFORE(Table1[[#This Row],[rt]]," ")</f>
        <v>RXN-GSNt_c_e_FWD-SPONT</v>
      </c>
      <c r="C5977" s="18" t="str">
        <f>_xlfn.TEXTBEFORE(Table1[[#This Row],[rxn]],"-")</f>
        <v>RXN</v>
      </c>
      <c r="D5977" s="18" t="str">
        <f>_xlfn.TEXTAFTER(Table1[[#This Row],[rxn]],Table1[[#This Row],[type]]&amp;"-")</f>
        <v>GSNt_c_e_FWD-SPONT</v>
      </c>
      <c r="E5977" s="18" t="str">
        <f>_xlfn.TEXTAFTER(Table1[[#This Row],[Column3]],"-",-1)</f>
        <v>SPONT</v>
      </c>
      <c r="F5977" s="18" t="str">
        <f>_xlfn.TEXTBEFORE(Table1[[#This Row],[Column3]],"-"&amp;Table1[[#This Row],[gpr]],-1)</f>
        <v>GSNt_c_e_FWD</v>
      </c>
      <c r="G5977" s="18" t="str">
        <f>_xlfn.TEXTAFTER(Table1[[#This Row],[Column4]],"_",-1)</f>
        <v>FWD</v>
      </c>
      <c r="H5977" s="18" t="str">
        <f>_xlfn.TEXTBEFORE(Table1[[#This Row],[Column4]],"_")</f>
        <v>GSNt</v>
      </c>
      <c r="I5977" s="18" t="str">
        <f>_xlfn.TEXTAFTER(_xlfn.TEXTBEFORE(Table1[[#This Row],[Column4]],"_"&amp;Table1[[#This Row],[dir]]),"_",-1)</f>
        <v>e</v>
      </c>
      <c r="J5977" s="18" t="str">
        <f>_xlfn.TEXTAFTER(Table1[[#This Row],[rt]]," ",-1)</f>
        <v>0.00000000</v>
      </c>
      <c r="K5977" s="18" t="str">
        <f>_xlfn.TEXTBEFORE(Table1[[#This Row],[Column4]],"_"&amp;Table1[[#This Row],[dir]],-1)</f>
        <v>GSNt_c_e</v>
      </c>
      <c r="L5977" s="18">
        <f>_xlfn.NUMBERVALUE(SUBSTITUTE(_xlfn.TEXTBEFORE(_xlfn.TEXTAFTER(Table1[[#This Row],[rt]],Table1[[#This Row],[rxn]]),Table1[[#This Row],[min-txt]],-1)," ",""))</f>
        <v>0</v>
      </c>
      <c r="M5977" s="18">
        <f>_xlfn.NUMBERVALUE(Table1[[#This Row],[min-txt]])</f>
        <v>0</v>
      </c>
      <c r="N5977" s="18">
        <f>IF(Table1[[#This Row],[dir]]="REV",-Table1[[#This Row],[min]],Table1[[#This Row],[max]])</f>
        <v>0</v>
      </c>
      <c r="O5977" s="18">
        <f>IF(Table1[[#This Row],[dir]]="REV",-Table1[[#This Row],[max]],Table1[[#This Row],[min]])</f>
        <v>0</v>
      </c>
    </row>
    <row r="5978" spans="1:15" ht="17" x14ac:dyDescent="0.25">
      <c r="A5978" s="18" t="s">
        <v>40244</v>
      </c>
      <c r="B5978" s="18" t="str">
        <f>_xlfn.TEXTBEFORE(Table1[[#This Row],[rt]]," ")</f>
        <v>RXN-GSNt_c_m_FWD-SPONT</v>
      </c>
      <c r="C5978" s="18" t="str">
        <f>_xlfn.TEXTBEFORE(Table1[[#This Row],[rxn]],"-")</f>
        <v>RXN</v>
      </c>
      <c r="D5978" s="18" t="str">
        <f>_xlfn.TEXTAFTER(Table1[[#This Row],[rxn]],Table1[[#This Row],[type]]&amp;"-")</f>
        <v>GSNt_c_m_FWD-SPONT</v>
      </c>
      <c r="E5978" s="18" t="str">
        <f>_xlfn.TEXTAFTER(Table1[[#This Row],[Column3]],"-",-1)</f>
        <v>SPONT</v>
      </c>
      <c r="F5978" s="18" t="str">
        <f>_xlfn.TEXTBEFORE(Table1[[#This Row],[Column3]],"-"&amp;Table1[[#This Row],[gpr]],-1)</f>
        <v>GSNt_c_m_FWD</v>
      </c>
      <c r="G5978" s="18" t="str">
        <f>_xlfn.TEXTAFTER(Table1[[#This Row],[Column4]],"_",-1)</f>
        <v>FWD</v>
      </c>
      <c r="H5978" s="18" t="str">
        <f>_xlfn.TEXTBEFORE(Table1[[#This Row],[Column4]],"_")</f>
        <v>GSNt</v>
      </c>
      <c r="I5978" s="18" t="str">
        <f>_xlfn.TEXTAFTER(_xlfn.TEXTBEFORE(Table1[[#This Row],[Column4]],"_"&amp;Table1[[#This Row],[dir]]),"_",-1)</f>
        <v>m</v>
      </c>
      <c r="J5978" s="18" t="str">
        <f>_xlfn.TEXTAFTER(Table1[[#This Row],[rt]]," ",-1)</f>
        <v>0.00000000</v>
      </c>
      <c r="K5978" s="18" t="str">
        <f>_xlfn.TEXTBEFORE(Table1[[#This Row],[Column4]],"_"&amp;Table1[[#This Row],[dir]],-1)</f>
        <v>GSNt_c_m</v>
      </c>
      <c r="L5978" s="18">
        <f>_xlfn.NUMBERVALUE(SUBSTITUTE(_xlfn.TEXTBEFORE(_xlfn.TEXTAFTER(Table1[[#This Row],[rt]],Table1[[#This Row],[rxn]]),Table1[[#This Row],[min-txt]],-1)," ",""))</f>
        <v>0</v>
      </c>
      <c r="M5978" s="18">
        <f>_xlfn.NUMBERVALUE(Table1[[#This Row],[min-txt]])</f>
        <v>0</v>
      </c>
      <c r="N5978" s="18">
        <f>IF(Table1[[#This Row],[dir]]="REV",-Table1[[#This Row],[min]],Table1[[#This Row],[max]])</f>
        <v>0</v>
      </c>
      <c r="O5978" s="18">
        <f>IF(Table1[[#This Row],[dir]]="REV",-Table1[[#This Row],[max]],Table1[[#This Row],[min]])</f>
        <v>0</v>
      </c>
    </row>
    <row r="5979" spans="1:15" ht="17" x14ac:dyDescent="0.25">
      <c r="A5979" s="18" t="s">
        <v>40245</v>
      </c>
      <c r="B5979" s="18" t="str">
        <f>_xlfn.TEXTBEFORE(Table1[[#This Row],[rt]]," ")</f>
        <v>RXN-GTHO_c_FWD-GLR1GRX1</v>
      </c>
      <c r="C5979" s="18" t="str">
        <f>_xlfn.TEXTBEFORE(Table1[[#This Row],[rxn]],"-")</f>
        <v>RXN</v>
      </c>
      <c r="D5979" s="18" t="str">
        <f>_xlfn.TEXTAFTER(Table1[[#This Row],[rxn]],Table1[[#This Row],[type]]&amp;"-")</f>
        <v>GTHO_c_FWD-GLR1GRX1</v>
      </c>
      <c r="E5979" s="18" t="str">
        <f>_xlfn.TEXTAFTER(Table1[[#This Row],[Column3]],"-",-1)</f>
        <v>GLR1GRX1</v>
      </c>
      <c r="F5979" s="18" t="str">
        <f>_xlfn.TEXTBEFORE(Table1[[#This Row],[Column3]],"-"&amp;Table1[[#This Row],[gpr]],-1)</f>
        <v>GTHO_c_FWD</v>
      </c>
      <c r="G5979" s="18" t="str">
        <f>_xlfn.TEXTAFTER(Table1[[#This Row],[Column4]],"_",-1)</f>
        <v>FWD</v>
      </c>
      <c r="H5979" s="18" t="str">
        <f>_xlfn.TEXTBEFORE(Table1[[#This Row],[Column4]],"_")</f>
        <v>GTHO</v>
      </c>
      <c r="I5979" s="18" t="str">
        <f>_xlfn.TEXTAFTER(_xlfn.TEXTBEFORE(Table1[[#This Row],[Column4]],"_"&amp;Table1[[#This Row],[dir]]),"_",-1)</f>
        <v>c</v>
      </c>
      <c r="J5979" s="18" t="str">
        <f>_xlfn.TEXTAFTER(Table1[[#This Row],[rt]]," ",-1)</f>
        <v>0.00000000</v>
      </c>
      <c r="K5979" s="18" t="str">
        <f>_xlfn.TEXTBEFORE(Table1[[#This Row],[Column4]],"_"&amp;Table1[[#This Row],[dir]],-1)</f>
        <v>GTHO_c</v>
      </c>
      <c r="L5979" s="18">
        <f>_xlfn.NUMBERVALUE(SUBSTITUTE(_xlfn.TEXTBEFORE(_xlfn.TEXTAFTER(Table1[[#This Row],[rt]],Table1[[#This Row],[rxn]]),Table1[[#This Row],[min-txt]],-1)," ",""))</f>
        <v>116746.121262</v>
      </c>
      <c r="M5979" s="18">
        <f>_xlfn.NUMBERVALUE(Table1[[#This Row],[min-txt]])</f>
        <v>0</v>
      </c>
      <c r="N5979" s="18">
        <f>IF(Table1[[#This Row],[dir]]="REV",-Table1[[#This Row],[min]],Table1[[#This Row],[max]])</f>
        <v>116746.121262</v>
      </c>
      <c r="O5979" s="18">
        <f>IF(Table1[[#This Row],[dir]]="REV",-Table1[[#This Row],[max]],Table1[[#This Row],[min]])</f>
        <v>0</v>
      </c>
    </row>
    <row r="5980" spans="1:15" ht="17" x14ac:dyDescent="0.25">
      <c r="A5980" s="18" t="s">
        <v>40246</v>
      </c>
      <c r="B5980" s="18" t="str">
        <f>_xlfn.TEXTBEFORE(Table1[[#This Row],[rt]]," ")</f>
        <v>RXN-GTHO_c_FWD-GLR1GRX2</v>
      </c>
      <c r="C5980" s="18" t="str">
        <f>_xlfn.TEXTBEFORE(Table1[[#This Row],[rxn]],"-")</f>
        <v>RXN</v>
      </c>
      <c r="D5980" s="18" t="str">
        <f>_xlfn.TEXTAFTER(Table1[[#This Row],[rxn]],Table1[[#This Row],[type]]&amp;"-")</f>
        <v>GTHO_c_FWD-GLR1GRX2</v>
      </c>
      <c r="E5980" s="18" t="str">
        <f>_xlfn.TEXTAFTER(Table1[[#This Row],[Column3]],"-",-1)</f>
        <v>GLR1GRX2</v>
      </c>
      <c r="F5980" s="18" t="str">
        <f>_xlfn.TEXTBEFORE(Table1[[#This Row],[Column3]],"-"&amp;Table1[[#This Row],[gpr]],-1)</f>
        <v>GTHO_c_FWD</v>
      </c>
      <c r="G5980" s="18" t="str">
        <f>_xlfn.TEXTAFTER(Table1[[#This Row],[Column4]],"_",-1)</f>
        <v>FWD</v>
      </c>
      <c r="H5980" s="18" t="str">
        <f>_xlfn.TEXTBEFORE(Table1[[#This Row],[Column4]],"_")</f>
        <v>GTHO</v>
      </c>
      <c r="I5980" s="18" t="str">
        <f>_xlfn.TEXTAFTER(_xlfn.TEXTBEFORE(Table1[[#This Row],[Column4]],"_"&amp;Table1[[#This Row],[dir]]),"_",-1)</f>
        <v>c</v>
      </c>
      <c r="J5980" s="18" t="str">
        <f>_xlfn.TEXTAFTER(Table1[[#This Row],[rt]]," ",-1)</f>
        <v>0.00000000</v>
      </c>
      <c r="K5980" s="18" t="str">
        <f>_xlfn.TEXTBEFORE(Table1[[#This Row],[Column4]],"_"&amp;Table1[[#This Row],[dir]],-1)</f>
        <v>GTHO_c</v>
      </c>
      <c r="L5980" s="18">
        <f>_xlfn.NUMBERVALUE(SUBSTITUTE(_xlfn.TEXTBEFORE(_xlfn.TEXTAFTER(Table1[[#This Row],[rt]],Table1[[#This Row],[rxn]]),Table1[[#This Row],[min-txt]],-1)," ",""))</f>
        <v>116746.121262</v>
      </c>
      <c r="M5980" s="18">
        <f>_xlfn.NUMBERVALUE(Table1[[#This Row],[min-txt]])</f>
        <v>0</v>
      </c>
      <c r="N5980" s="18">
        <f>IF(Table1[[#This Row],[dir]]="REV",-Table1[[#This Row],[min]],Table1[[#This Row],[max]])</f>
        <v>116746.121262</v>
      </c>
      <c r="O5980" s="18">
        <f>IF(Table1[[#This Row],[dir]]="REV",-Table1[[#This Row],[max]],Table1[[#This Row],[min]])</f>
        <v>0</v>
      </c>
    </row>
    <row r="5981" spans="1:15" ht="17" x14ac:dyDescent="0.25">
      <c r="A5981" s="18" t="s">
        <v>40247</v>
      </c>
      <c r="B5981" s="18" t="str">
        <f>_xlfn.TEXTBEFORE(Table1[[#This Row],[rt]]," ")</f>
        <v>RXN-GTHO_c_FWD-GLR1GRX3</v>
      </c>
      <c r="C5981" s="18" t="str">
        <f>_xlfn.TEXTBEFORE(Table1[[#This Row],[rxn]],"-")</f>
        <v>RXN</v>
      </c>
      <c r="D5981" s="18" t="str">
        <f>_xlfn.TEXTAFTER(Table1[[#This Row],[rxn]],Table1[[#This Row],[type]]&amp;"-")</f>
        <v>GTHO_c_FWD-GLR1GRX3</v>
      </c>
      <c r="E5981" s="18" t="str">
        <f>_xlfn.TEXTAFTER(Table1[[#This Row],[Column3]],"-",-1)</f>
        <v>GLR1GRX3</v>
      </c>
      <c r="F5981" s="18" t="str">
        <f>_xlfn.TEXTBEFORE(Table1[[#This Row],[Column3]],"-"&amp;Table1[[#This Row],[gpr]],-1)</f>
        <v>GTHO_c_FWD</v>
      </c>
      <c r="G5981" s="18" t="str">
        <f>_xlfn.TEXTAFTER(Table1[[#This Row],[Column4]],"_",-1)</f>
        <v>FWD</v>
      </c>
      <c r="H5981" s="18" t="str">
        <f>_xlfn.TEXTBEFORE(Table1[[#This Row],[Column4]],"_")</f>
        <v>GTHO</v>
      </c>
      <c r="I5981" s="18" t="str">
        <f>_xlfn.TEXTAFTER(_xlfn.TEXTBEFORE(Table1[[#This Row],[Column4]],"_"&amp;Table1[[#This Row],[dir]]),"_",-1)</f>
        <v>c</v>
      </c>
      <c r="J5981" s="18" t="str">
        <f>_xlfn.TEXTAFTER(Table1[[#This Row],[rt]]," ",-1)</f>
        <v>0.00000000</v>
      </c>
      <c r="K5981" s="18" t="str">
        <f>_xlfn.TEXTBEFORE(Table1[[#This Row],[Column4]],"_"&amp;Table1[[#This Row],[dir]],-1)</f>
        <v>GTHO_c</v>
      </c>
      <c r="L5981" s="18">
        <f>_xlfn.NUMBERVALUE(SUBSTITUTE(_xlfn.TEXTBEFORE(_xlfn.TEXTAFTER(Table1[[#This Row],[rt]],Table1[[#This Row],[rxn]]),Table1[[#This Row],[min-txt]],-1)," ",""))</f>
        <v>116746.121262</v>
      </c>
      <c r="M5981" s="18">
        <f>_xlfn.NUMBERVALUE(Table1[[#This Row],[min-txt]])</f>
        <v>0</v>
      </c>
      <c r="N5981" s="18">
        <f>IF(Table1[[#This Row],[dir]]="REV",-Table1[[#This Row],[min]],Table1[[#This Row],[max]])</f>
        <v>116746.121262</v>
      </c>
      <c r="O5981" s="18">
        <f>IF(Table1[[#This Row],[dir]]="REV",-Table1[[#This Row],[max]],Table1[[#This Row],[min]])</f>
        <v>0</v>
      </c>
    </row>
    <row r="5982" spans="1:15" ht="17" x14ac:dyDescent="0.25">
      <c r="A5982" s="18" t="s">
        <v>40248</v>
      </c>
      <c r="B5982" s="18" t="str">
        <f>_xlfn.TEXTBEFORE(Table1[[#This Row],[rt]]," ")</f>
        <v>RXN-GTHO_m_FWD-GLR1GRX5</v>
      </c>
      <c r="C5982" s="18" t="str">
        <f>_xlfn.TEXTBEFORE(Table1[[#This Row],[rxn]],"-")</f>
        <v>RXN</v>
      </c>
      <c r="D5982" s="18" t="str">
        <f>_xlfn.TEXTAFTER(Table1[[#This Row],[rxn]],Table1[[#This Row],[type]]&amp;"-")</f>
        <v>GTHO_m_FWD-GLR1GRX5</v>
      </c>
      <c r="E5982" s="18" t="str">
        <f>_xlfn.TEXTAFTER(Table1[[#This Row],[Column3]],"-",-1)</f>
        <v>GLR1GRX5</v>
      </c>
      <c r="F5982" s="18" t="str">
        <f>_xlfn.TEXTBEFORE(Table1[[#This Row],[Column3]],"-"&amp;Table1[[#This Row],[gpr]],-1)</f>
        <v>GTHO_m_FWD</v>
      </c>
      <c r="G5982" s="18" t="str">
        <f>_xlfn.TEXTAFTER(Table1[[#This Row],[Column4]],"_",-1)</f>
        <v>FWD</v>
      </c>
      <c r="H5982" s="18" t="str">
        <f>_xlfn.TEXTBEFORE(Table1[[#This Row],[Column4]],"_")</f>
        <v>GTHO</v>
      </c>
      <c r="I5982" s="18" t="str">
        <f>_xlfn.TEXTAFTER(_xlfn.TEXTBEFORE(Table1[[#This Row],[Column4]],"_"&amp;Table1[[#This Row],[dir]]),"_",-1)</f>
        <v>m</v>
      </c>
      <c r="J5982" s="18" t="str">
        <f>_xlfn.TEXTAFTER(Table1[[#This Row],[rt]]," ",-1)</f>
        <v>0.00000000</v>
      </c>
      <c r="K5982" s="18" t="str">
        <f>_xlfn.TEXTBEFORE(Table1[[#This Row],[Column4]],"_"&amp;Table1[[#This Row],[dir]],-1)</f>
        <v>GTHO_m</v>
      </c>
      <c r="L5982" s="18">
        <f>_xlfn.NUMBERVALUE(SUBSTITUTE(_xlfn.TEXTBEFORE(_xlfn.TEXTAFTER(Table1[[#This Row],[rt]],Table1[[#This Row],[rxn]]),Table1[[#This Row],[min-txt]],-1)," ",""))</f>
        <v>0</v>
      </c>
      <c r="M5982" s="18">
        <f>_xlfn.NUMBERVALUE(Table1[[#This Row],[min-txt]])</f>
        <v>0</v>
      </c>
      <c r="N5982" s="18">
        <f>IF(Table1[[#This Row],[dir]]="REV",-Table1[[#This Row],[min]],Table1[[#This Row],[max]])</f>
        <v>0</v>
      </c>
      <c r="O5982" s="18">
        <f>IF(Table1[[#This Row],[dir]]="REV",-Table1[[#This Row],[max]],Table1[[#This Row],[min]])</f>
        <v>0</v>
      </c>
    </row>
    <row r="5983" spans="1:15" ht="17" x14ac:dyDescent="0.25">
      <c r="A5983" s="18" t="s">
        <v>40249</v>
      </c>
      <c r="B5983" s="18" t="str">
        <f>_xlfn.TEXTBEFORE(Table1[[#This Row],[rt]]," ")</f>
        <v>RXN-GTHOXt_c_FWD-UNKNOWN</v>
      </c>
      <c r="C5983" s="18" t="str">
        <f>_xlfn.TEXTBEFORE(Table1[[#This Row],[rxn]],"-")</f>
        <v>RXN</v>
      </c>
      <c r="D5983" s="18" t="str">
        <f>_xlfn.TEXTAFTER(Table1[[#This Row],[rxn]],Table1[[#This Row],[type]]&amp;"-")</f>
        <v>GTHOXt_c_FWD-UNKNOWN</v>
      </c>
      <c r="E5983" s="18" t="str">
        <f>_xlfn.TEXTAFTER(Table1[[#This Row],[Column3]],"-",-1)</f>
        <v>UNKNOWN</v>
      </c>
      <c r="F5983" s="18" t="str">
        <f>_xlfn.TEXTBEFORE(Table1[[#This Row],[Column3]],"-"&amp;Table1[[#This Row],[gpr]],-1)</f>
        <v>GTHOXt_c_FWD</v>
      </c>
      <c r="G5983" s="18" t="str">
        <f>_xlfn.TEXTAFTER(Table1[[#This Row],[Column4]],"_",-1)</f>
        <v>FWD</v>
      </c>
      <c r="H5983" s="18" t="str">
        <f>_xlfn.TEXTBEFORE(Table1[[#This Row],[Column4]],"_")</f>
        <v>GTHOXt</v>
      </c>
      <c r="I5983" s="18" t="str">
        <f>_xlfn.TEXTAFTER(_xlfn.TEXTBEFORE(Table1[[#This Row],[Column4]],"_"&amp;Table1[[#This Row],[dir]]),"_",-1)</f>
        <v>c</v>
      </c>
      <c r="J5983" s="18" t="str">
        <f>_xlfn.TEXTAFTER(Table1[[#This Row],[rt]]," ",-1)</f>
        <v>0.00000000</v>
      </c>
      <c r="K5983" s="18" t="str">
        <f>_xlfn.TEXTBEFORE(Table1[[#This Row],[Column4]],"_"&amp;Table1[[#This Row],[dir]],-1)</f>
        <v>GTHOXt_c</v>
      </c>
      <c r="L5983" s="18">
        <f>_xlfn.NUMBERVALUE(SUBSTITUTE(_xlfn.TEXTBEFORE(_xlfn.TEXTAFTER(Table1[[#This Row],[rt]],Table1[[#This Row],[rxn]]),Table1[[#This Row],[min-txt]],-1)," ",""))</f>
        <v>0</v>
      </c>
      <c r="M5983" s="18">
        <f>_xlfn.NUMBERVALUE(Table1[[#This Row],[min-txt]])</f>
        <v>0</v>
      </c>
      <c r="N5983" s="18">
        <f>IF(Table1[[#This Row],[dir]]="REV",-Table1[[#This Row],[min]],Table1[[#This Row],[max]])</f>
        <v>0</v>
      </c>
      <c r="O5983" s="18">
        <f>IF(Table1[[#This Row],[dir]]="REV",-Table1[[#This Row],[max]],Table1[[#This Row],[min]])</f>
        <v>0</v>
      </c>
    </row>
    <row r="5984" spans="1:15" ht="17" x14ac:dyDescent="0.25">
      <c r="A5984" s="18" t="s">
        <v>40250</v>
      </c>
      <c r="B5984" s="18" t="str">
        <f>_xlfn.TEXTBEFORE(Table1[[#This Row],[rt]]," ")</f>
        <v>RXN-GTHP_c_FWD-rt0211</v>
      </c>
      <c r="C5984" s="18" t="str">
        <f>_xlfn.TEXTBEFORE(Table1[[#This Row],[rxn]],"-")</f>
        <v>RXN</v>
      </c>
      <c r="D5984" s="18" t="str">
        <f>_xlfn.TEXTAFTER(Table1[[#This Row],[rxn]],Table1[[#This Row],[type]]&amp;"-")</f>
        <v>GTHP_c_FWD-rt0211</v>
      </c>
      <c r="E5984" s="18" t="str">
        <f>_xlfn.TEXTAFTER(Table1[[#This Row],[Column3]],"-",-1)</f>
        <v>rt0211</v>
      </c>
      <c r="F5984" s="18" t="str">
        <f>_xlfn.TEXTBEFORE(Table1[[#This Row],[Column3]],"-"&amp;Table1[[#This Row],[gpr]],-1)</f>
        <v>GTHP_c_FWD</v>
      </c>
      <c r="G5984" s="18" t="str">
        <f>_xlfn.TEXTAFTER(Table1[[#This Row],[Column4]],"_",-1)</f>
        <v>FWD</v>
      </c>
      <c r="H5984" s="18" t="str">
        <f>_xlfn.TEXTBEFORE(Table1[[#This Row],[Column4]],"_")</f>
        <v>GTHP</v>
      </c>
      <c r="I5984" s="18" t="str">
        <f>_xlfn.TEXTAFTER(_xlfn.TEXTBEFORE(Table1[[#This Row],[Column4]],"_"&amp;Table1[[#This Row],[dir]]),"_",-1)</f>
        <v>c</v>
      </c>
      <c r="J5984" s="18" t="str">
        <f>_xlfn.TEXTAFTER(Table1[[#This Row],[rt]]," ",-1)</f>
        <v>0.00000000</v>
      </c>
      <c r="K5984" s="18" t="str">
        <f>_xlfn.TEXTBEFORE(Table1[[#This Row],[Column4]],"_"&amp;Table1[[#This Row],[dir]],-1)</f>
        <v>GTHP_c</v>
      </c>
      <c r="L5984" s="18">
        <f>_xlfn.NUMBERVALUE(SUBSTITUTE(_xlfn.TEXTBEFORE(_xlfn.TEXTAFTER(Table1[[#This Row],[rt]],Table1[[#This Row],[rxn]]),Table1[[#This Row],[min-txt]],-1)," ",""))</f>
        <v>1000000</v>
      </c>
      <c r="M5984" s="18">
        <f>_xlfn.NUMBERVALUE(Table1[[#This Row],[min-txt]])</f>
        <v>0</v>
      </c>
      <c r="N5984" s="18">
        <f>IF(Table1[[#This Row],[dir]]="REV",-Table1[[#This Row],[min]],Table1[[#This Row],[max]])</f>
        <v>1000000</v>
      </c>
      <c r="O5984" s="18">
        <f>IF(Table1[[#This Row],[dir]]="REV",-Table1[[#This Row],[max]],Table1[[#This Row],[min]])</f>
        <v>0</v>
      </c>
    </row>
    <row r="5985" spans="1:15" ht="17" x14ac:dyDescent="0.25">
      <c r="A5985" s="18" t="s">
        <v>40251</v>
      </c>
      <c r="B5985" s="18" t="str">
        <f>_xlfn.TEXTBEFORE(Table1[[#This Row],[rt]]," ")</f>
        <v>RXN-GTHP_c_REV-rt0211</v>
      </c>
      <c r="C5985" s="18" t="str">
        <f>_xlfn.TEXTBEFORE(Table1[[#This Row],[rxn]],"-")</f>
        <v>RXN</v>
      </c>
      <c r="D5985" s="18" t="str">
        <f>_xlfn.TEXTAFTER(Table1[[#This Row],[rxn]],Table1[[#This Row],[type]]&amp;"-")</f>
        <v>GTHP_c_REV-rt0211</v>
      </c>
      <c r="E5985" s="18" t="str">
        <f>_xlfn.TEXTAFTER(Table1[[#This Row],[Column3]],"-",-1)</f>
        <v>rt0211</v>
      </c>
      <c r="F5985" s="18" t="str">
        <f>_xlfn.TEXTBEFORE(Table1[[#This Row],[Column3]],"-"&amp;Table1[[#This Row],[gpr]],-1)</f>
        <v>GTHP_c_REV</v>
      </c>
      <c r="G5985" s="18" t="str">
        <f>_xlfn.TEXTAFTER(Table1[[#This Row],[Column4]],"_",-1)</f>
        <v>REV</v>
      </c>
      <c r="H5985" s="18" t="str">
        <f>_xlfn.TEXTBEFORE(Table1[[#This Row],[Column4]],"_")</f>
        <v>GTHP</v>
      </c>
      <c r="I5985" s="18" t="str">
        <f>_xlfn.TEXTAFTER(_xlfn.TEXTBEFORE(Table1[[#This Row],[Column4]],"_"&amp;Table1[[#This Row],[dir]]),"_",-1)</f>
        <v>c</v>
      </c>
      <c r="J5985" s="18" t="str">
        <f>_xlfn.TEXTAFTER(Table1[[#This Row],[rt]]," ",-1)</f>
        <v>0.00000000</v>
      </c>
      <c r="K5985" s="18" t="str">
        <f>_xlfn.TEXTBEFORE(Table1[[#This Row],[Column4]],"_"&amp;Table1[[#This Row],[dir]],-1)</f>
        <v>GTHP_c</v>
      </c>
      <c r="L5985" s="18">
        <f>_xlfn.NUMBERVALUE(SUBSTITUTE(_xlfn.TEXTBEFORE(_xlfn.TEXTAFTER(Table1[[#This Row],[rt]],Table1[[#This Row],[rxn]]),Table1[[#This Row],[min-txt]],-1)," ",""))</f>
        <v>1000000</v>
      </c>
      <c r="M5985" s="18">
        <f>_xlfn.NUMBERVALUE(Table1[[#This Row],[min-txt]])</f>
        <v>0</v>
      </c>
      <c r="N5985" s="18">
        <f>IF(Table1[[#This Row],[dir]]="REV",-Table1[[#This Row],[min]],Table1[[#This Row],[max]])</f>
        <v>0</v>
      </c>
      <c r="O5985" s="18">
        <f>IF(Table1[[#This Row],[dir]]="REV",-Table1[[#This Row],[max]],Table1[[#This Row],[min]])</f>
        <v>-1000000</v>
      </c>
    </row>
    <row r="5986" spans="1:15" ht="17" x14ac:dyDescent="0.25">
      <c r="A5986" s="18" t="s">
        <v>40252</v>
      </c>
      <c r="B5986" s="18" t="str">
        <f>_xlfn.TEXTBEFORE(Table1[[#This Row],[rt]]," ")</f>
        <v>RXN-GTHP_c_FWD-rt2565</v>
      </c>
      <c r="C5986" s="18" t="str">
        <f>_xlfn.TEXTBEFORE(Table1[[#This Row],[rxn]],"-")</f>
        <v>RXN</v>
      </c>
      <c r="D5986" s="18" t="str">
        <f>_xlfn.TEXTAFTER(Table1[[#This Row],[rxn]],Table1[[#This Row],[type]]&amp;"-")</f>
        <v>GTHP_c_FWD-rt2565</v>
      </c>
      <c r="E5986" s="18" t="str">
        <f>_xlfn.TEXTAFTER(Table1[[#This Row],[Column3]],"-",-1)</f>
        <v>rt2565</v>
      </c>
      <c r="F5986" s="18" t="str">
        <f>_xlfn.TEXTBEFORE(Table1[[#This Row],[Column3]],"-"&amp;Table1[[#This Row],[gpr]],-1)</f>
        <v>GTHP_c_FWD</v>
      </c>
      <c r="G5986" s="18" t="str">
        <f>_xlfn.TEXTAFTER(Table1[[#This Row],[Column4]],"_",-1)</f>
        <v>FWD</v>
      </c>
      <c r="H5986" s="18" t="str">
        <f>_xlfn.TEXTBEFORE(Table1[[#This Row],[Column4]],"_")</f>
        <v>GTHP</v>
      </c>
      <c r="I5986" s="18" t="str">
        <f>_xlfn.TEXTAFTER(_xlfn.TEXTBEFORE(Table1[[#This Row],[Column4]],"_"&amp;Table1[[#This Row],[dir]]),"_",-1)</f>
        <v>c</v>
      </c>
      <c r="J5986" s="18" t="str">
        <f>_xlfn.TEXTAFTER(Table1[[#This Row],[rt]]," ",-1)</f>
        <v>0.00000000</v>
      </c>
      <c r="K5986" s="18" t="str">
        <f>_xlfn.TEXTBEFORE(Table1[[#This Row],[Column4]],"_"&amp;Table1[[#This Row],[dir]],-1)</f>
        <v>GTHP_c</v>
      </c>
      <c r="L5986" s="18">
        <f>_xlfn.NUMBERVALUE(SUBSTITUTE(_xlfn.TEXTBEFORE(_xlfn.TEXTAFTER(Table1[[#This Row],[rt]],Table1[[#This Row],[rxn]]),Table1[[#This Row],[min-txt]],-1)," ",""))</f>
        <v>1000000</v>
      </c>
      <c r="M5986" s="18">
        <f>_xlfn.NUMBERVALUE(Table1[[#This Row],[min-txt]])</f>
        <v>0</v>
      </c>
      <c r="N5986" s="18">
        <f>IF(Table1[[#This Row],[dir]]="REV",-Table1[[#This Row],[min]],Table1[[#This Row],[max]])</f>
        <v>1000000</v>
      </c>
      <c r="O5986" s="18">
        <f>IF(Table1[[#This Row],[dir]]="REV",-Table1[[#This Row],[max]],Table1[[#This Row],[min]])</f>
        <v>0</v>
      </c>
    </row>
    <row r="5987" spans="1:15" ht="17" x14ac:dyDescent="0.25">
      <c r="A5987" s="18" t="s">
        <v>40253</v>
      </c>
      <c r="B5987" s="18" t="str">
        <f>_xlfn.TEXTBEFORE(Table1[[#This Row],[rt]]," ")</f>
        <v>RXN-GTHP_c_REV-rt2565</v>
      </c>
      <c r="C5987" s="18" t="str">
        <f>_xlfn.TEXTBEFORE(Table1[[#This Row],[rxn]],"-")</f>
        <v>RXN</v>
      </c>
      <c r="D5987" s="18" t="str">
        <f>_xlfn.TEXTAFTER(Table1[[#This Row],[rxn]],Table1[[#This Row],[type]]&amp;"-")</f>
        <v>GTHP_c_REV-rt2565</v>
      </c>
      <c r="E5987" s="18" t="str">
        <f>_xlfn.TEXTAFTER(Table1[[#This Row],[Column3]],"-",-1)</f>
        <v>rt2565</v>
      </c>
      <c r="F5987" s="18" t="str">
        <f>_xlfn.TEXTBEFORE(Table1[[#This Row],[Column3]],"-"&amp;Table1[[#This Row],[gpr]],-1)</f>
        <v>GTHP_c_REV</v>
      </c>
      <c r="G5987" s="18" t="str">
        <f>_xlfn.TEXTAFTER(Table1[[#This Row],[Column4]],"_",-1)</f>
        <v>REV</v>
      </c>
      <c r="H5987" s="18" t="str">
        <f>_xlfn.TEXTBEFORE(Table1[[#This Row],[Column4]],"_")</f>
        <v>GTHP</v>
      </c>
      <c r="I5987" s="18" t="str">
        <f>_xlfn.TEXTAFTER(_xlfn.TEXTBEFORE(Table1[[#This Row],[Column4]],"_"&amp;Table1[[#This Row],[dir]]),"_",-1)</f>
        <v>c</v>
      </c>
      <c r="J5987" s="18" t="str">
        <f>_xlfn.TEXTAFTER(Table1[[#This Row],[rt]]," ",-1)</f>
        <v>0.00000000</v>
      </c>
      <c r="K5987" s="18" t="str">
        <f>_xlfn.TEXTBEFORE(Table1[[#This Row],[Column4]],"_"&amp;Table1[[#This Row],[dir]],-1)</f>
        <v>GTHP_c</v>
      </c>
      <c r="L5987" s="18">
        <f>_xlfn.NUMBERVALUE(SUBSTITUTE(_xlfn.TEXTBEFORE(_xlfn.TEXTAFTER(Table1[[#This Row],[rt]],Table1[[#This Row],[rxn]]),Table1[[#This Row],[min-txt]],-1)," ",""))</f>
        <v>1000000</v>
      </c>
      <c r="M5987" s="18">
        <f>_xlfn.NUMBERVALUE(Table1[[#This Row],[min-txt]])</f>
        <v>0</v>
      </c>
      <c r="N5987" s="18">
        <f>IF(Table1[[#This Row],[dir]]="REV",-Table1[[#This Row],[min]],Table1[[#This Row],[max]])</f>
        <v>0</v>
      </c>
      <c r="O5987" s="18">
        <f>IF(Table1[[#This Row],[dir]]="REV",-Table1[[#This Row],[max]],Table1[[#This Row],[min]])</f>
        <v>-1000000</v>
      </c>
    </row>
    <row r="5988" spans="1:15" ht="17" x14ac:dyDescent="0.25">
      <c r="A5988" s="18" t="s">
        <v>40254</v>
      </c>
      <c r="B5988" s="18" t="str">
        <f>_xlfn.TEXTBEFORE(Table1[[#This Row],[rt]]," ")</f>
        <v>RXN-GTHP_c_FWD-rt8181</v>
      </c>
      <c r="C5988" s="18" t="str">
        <f>_xlfn.TEXTBEFORE(Table1[[#This Row],[rxn]],"-")</f>
        <v>RXN</v>
      </c>
      <c r="D5988" s="18" t="str">
        <f>_xlfn.TEXTAFTER(Table1[[#This Row],[rxn]],Table1[[#This Row],[type]]&amp;"-")</f>
        <v>GTHP_c_FWD-rt8181</v>
      </c>
      <c r="E5988" s="18" t="str">
        <f>_xlfn.TEXTAFTER(Table1[[#This Row],[Column3]],"-",-1)</f>
        <v>rt8181</v>
      </c>
      <c r="F5988" s="18" t="str">
        <f>_xlfn.TEXTBEFORE(Table1[[#This Row],[Column3]],"-"&amp;Table1[[#This Row],[gpr]],-1)</f>
        <v>GTHP_c_FWD</v>
      </c>
      <c r="G5988" s="18" t="str">
        <f>_xlfn.TEXTAFTER(Table1[[#This Row],[Column4]],"_",-1)</f>
        <v>FWD</v>
      </c>
      <c r="H5988" s="18" t="str">
        <f>_xlfn.TEXTBEFORE(Table1[[#This Row],[Column4]],"_")</f>
        <v>GTHP</v>
      </c>
      <c r="I5988" s="18" t="str">
        <f>_xlfn.TEXTAFTER(_xlfn.TEXTBEFORE(Table1[[#This Row],[Column4]],"_"&amp;Table1[[#This Row],[dir]]),"_",-1)</f>
        <v>c</v>
      </c>
      <c r="J5988" s="18" t="str">
        <f>_xlfn.TEXTAFTER(Table1[[#This Row],[rt]]," ",-1)</f>
        <v>0.00000000</v>
      </c>
      <c r="K5988" s="18" t="str">
        <f>_xlfn.TEXTBEFORE(Table1[[#This Row],[Column4]],"_"&amp;Table1[[#This Row],[dir]],-1)</f>
        <v>GTHP_c</v>
      </c>
      <c r="L5988" s="18">
        <f>_xlfn.NUMBERVALUE(SUBSTITUTE(_xlfn.TEXTBEFORE(_xlfn.TEXTAFTER(Table1[[#This Row],[rt]],Table1[[#This Row],[rxn]]),Table1[[#This Row],[min-txt]],-1)," ",""))</f>
        <v>1000000</v>
      </c>
      <c r="M5988" s="18">
        <f>_xlfn.NUMBERVALUE(Table1[[#This Row],[min-txt]])</f>
        <v>0</v>
      </c>
      <c r="N5988" s="18">
        <f>IF(Table1[[#This Row],[dir]]="REV",-Table1[[#This Row],[min]],Table1[[#This Row],[max]])</f>
        <v>1000000</v>
      </c>
      <c r="O5988" s="18">
        <f>IF(Table1[[#This Row],[dir]]="REV",-Table1[[#This Row],[max]],Table1[[#This Row],[min]])</f>
        <v>0</v>
      </c>
    </row>
    <row r="5989" spans="1:15" ht="17" x14ac:dyDescent="0.25">
      <c r="A5989" s="18" t="s">
        <v>40255</v>
      </c>
      <c r="B5989" s="18" t="str">
        <f>_xlfn.TEXTBEFORE(Table1[[#This Row],[rt]]," ")</f>
        <v>RXN-GTHP_c_REV-rt8181</v>
      </c>
      <c r="C5989" s="18" t="str">
        <f>_xlfn.TEXTBEFORE(Table1[[#This Row],[rxn]],"-")</f>
        <v>RXN</v>
      </c>
      <c r="D5989" s="18" t="str">
        <f>_xlfn.TEXTAFTER(Table1[[#This Row],[rxn]],Table1[[#This Row],[type]]&amp;"-")</f>
        <v>GTHP_c_REV-rt8181</v>
      </c>
      <c r="E5989" s="18" t="str">
        <f>_xlfn.TEXTAFTER(Table1[[#This Row],[Column3]],"-",-1)</f>
        <v>rt8181</v>
      </c>
      <c r="F5989" s="18" t="str">
        <f>_xlfn.TEXTBEFORE(Table1[[#This Row],[Column3]],"-"&amp;Table1[[#This Row],[gpr]],-1)</f>
        <v>GTHP_c_REV</v>
      </c>
      <c r="G5989" s="18" t="str">
        <f>_xlfn.TEXTAFTER(Table1[[#This Row],[Column4]],"_",-1)</f>
        <v>REV</v>
      </c>
      <c r="H5989" s="18" t="str">
        <f>_xlfn.TEXTBEFORE(Table1[[#This Row],[Column4]],"_")</f>
        <v>GTHP</v>
      </c>
      <c r="I5989" s="18" t="str">
        <f>_xlfn.TEXTAFTER(_xlfn.TEXTBEFORE(Table1[[#This Row],[Column4]],"_"&amp;Table1[[#This Row],[dir]]),"_",-1)</f>
        <v>c</v>
      </c>
      <c r="J5989" s="18" t="str">
        <f>_xlfn.TEXTAFTER(Table1[[#This Row],[rt]]," ",-1)</f>
        <v>0.00000000</v>
      </c>
      <c r="K5989" s="18" t="str">
        <f>_xlfn.TEXTBEFORE(Table1[[#This Row],[Column4]],"_"&amp;Table1[[#This Row],[dir]],-1)</f>
        <v>GTHP_c</v>
      </c>
      <c r="L5989" s="18">
        <f>_xlfn.NUMBERVALUE(SUBSTITUTE(_xlfn.TEXTBEFORE(_xlfn.TEXTAFTER(Table1[[#This Row],[rt]],Table1[[#This Row],[rxn]]),Table1[[#This Row],[min-txt]],-1)," ",""))</f>
        <v>1000000</v>
      </c>
      <c r="M5989" s="18">
        <f>_xlfn.NUMBERVALUE(Table1[[#This Row],[min-txt]])</f>
        <v>0</v>
      </c>
      <c r="N5989" s="18">
        <f>IF(Table1[[#This Row],[dir]]="REV",-Table1[[#This Row],[min]],Table1[[#This Row],[max]])</f>
        <v>0</v>
      </c>
      <c r="O5989" s="18">
        <f>IF(Table1[[#This Row],[dir]]="REV",-Table1[[#This Row],[max]],Table1[[#This Row],[min]])</f>
        <v>-1000000</v>
      </c>
    </row>
    <row r="5990" spans="1:15" ht="17" x14ac:dyDescent="0.25">
      <c r="A5990" s="18" t="s">
        <v>40256</v>
      </c>
      <c r="B5990" s="18" t="str">
        <f>_xlfn.TEXTBEFORE(Table1[[#This Row],[rt]]," ")</f>
        <v>RXN-GTHP_m_FWD-rt0422_m</v>
      </c>
      <c r="C5990" s="18" t="str">
        <f>_xlfn.TEXTBEFORE(Table1[[#This Row],[rxn]],"-")</f>
        <v>RXN</v>
      </c>
      <c r="D5990" s="18" t="str">
        <f>_xlfn.TEXTAFTER(Table1[[#This Row],[rxn]],Table1[[#This Row],[type]]&amp;"-")</f>
        <v>GTHP_m_FWD-rt0422_m</v>
      </c>
      <c r="E5990" s="18" t="str">
        <f>_xlfn.TEXTAFTER(Table1[[#This Row],[Column3]],"-",-1)</f>
        <v>rt0422_m</v>
      </c>
      <c r="F5990" s="18" t="str">
        <f>_xlfn.TEXTBEFORE(Table1[[#This Row],[Column3]],"-"&amp;Table1[[#This Row],[gpr]],-1)</f>
        <v>GTHP_m_FWD</v>
      </c>
      <c r="G5990" s="18" t="str">
        <f>_xlfn.TEXTAFTER(Table1[[#This Row],[Column4]],"_",-1)</f>
        <v>FWD</v>
      </c>
      <c r="H5990" s="18" t="str">
        <f>_xlfn.TEXTBEFORE(Table1[[#This Row],[Column4]],"_")</f>
        <v>GTHP</v>
      </c>
      <c r="I5990" s="18" t="str">
        <f>_xlfn.TEXTAFTER(_xlfn.TEXTBEFORE(Table1[[#This Row],[Column4]],"_"&amp;Table1[[#This Row],[dir]]),"_",-1)</f>
        <v>m</v>
      </c>
      <c r="J5990" s="18" t="str">
        <f>_xlfn.TEXTAFTER(Table1[[#This Row],[rt]]," ",-1)</f>
        <v>0.00000000</v>
      </c>
      <c r="K5990" s="18" t="str">
        <f>_xlfn.TEXTBEFORE(Table1[[#This Row],[Column4]],"_"&amp;Table1[[#This Row],[dir]],-1)</f>
        <v>GTHP_m</v>
      </c>
      <c r="L5990" s="18">
        <f>_xlfn.NUMBERVALUE(SUBSTITUTE(_xlfn.TEXTBEFORE(_xlfn.TEXTAFTER(Table1[[#This Row],[rt]],Table1[[#This Row],[rxn]]),Table1[[#This Row],[min-txt]],-1)," ",""))</f>
        <v>1000000</v>
      </c>
      <c r="M5990" s="18">
        <f>_xlfn.NUMBERVALUE(Table1[[#This Row],[min-txt]])</f>
        <v>0</v>
      </c>
      <c r="N5990" s="18">
        <f>IF(Table1[[#This Row],[dir]]="REV",-Table1[[#This Row],[min]],Table1[[#This Row],[max]])</f>
        <v>1000000</v>
      </c>
      <c r="O5990" s="18">
        <f>IF(Table1[[#This Row],[dir]]="REV",-Table1[[#This Row],[max]],Table1[[#This Row],[min]])</f>
        <v>0</v>
      </c>
    </row>
    <row r="5991" spans="1:15" ht="17" x14ac:dyDescent="0.25">
      <c r="A5991" s="18" t="s">
        <v>40257</v>
      </c>
      <c r="B5991" s="18" t="str">
        <f>_xlfn.TEXTBEFORE(Table1[[#This Row],[rt]]," ")</f>
        <v>RXN-GTHP_m_REV-rt0422_m</v>
      </c>
      <c r="C5991" s="18" t="str">
        <f>_xlfn.TEXTBEFORE(Table1[[#This Row],[rxn]],"-")</f>
        <v>RXN</v>
      </c>
      <c r="D5991" s="18" t="str">
        <f>_xlfn.TEXTAFTER(Table1[[#This Row],[rxn]],Table1[[#This Row],[type]]&amp;"-")</f>
        <v>GTHP_m_REV-rt0422_m</v>
      </c>
      <c r="E5991" s="18" t="str">
        <f>_xlfn.TEXTAFTER(Table1[[#This Row],[Column3]],"-",-1)</f>
        <v>rt0422_m</v>
      </c>
      <c r="F5991" s="18" t="str">
        <f>_xlfn.TEXTBEFORE(Table1[[#This Row],[Column3]],"-"&amp;Table1[[#This Row],[gpr]],-1)</f>
        <v>GTHP_m_REV</v>
      </c>
      <c r="G5991" s="18" t="str">
        <f>_xlfn.TEXTAFTER(Table1[[#This Row],[Column4]],"_",-1)</f>
        <v>REV</v>
      </c>
      <c r="H5991" s="18" t="str">
        <f>_xlfn.TEXTBEFORE(Table1[[#This Row],[Column4]],"_")</f>
        <v>GTHP</v>
      </c>
      <c r="I5991" s="18" t="str">
        <f>_xlfn.TEXTAFTER(_xlfn.TEXTBEFORE(Table1[[#This Row],[Column4]],"_"&amp;Table1[[#This Row],[dir]]),"_",-1)</f>
        <v>m</v>
      </c>
      <c r="J5991" s="18" t="str">
        <f>_xlfn.TEXTAFTER(Table1[[#This Row],[rt]]," ",-1)</f>
        <v>0.00000000</v>
      </c>
      <c r="K5991" s="18" t="str">
        <f>_xlfn.TEXTBEFORE(Table1[[#This Row],[Column4]],"_"&amp;Table1[[#This Row],[dir]],-1)</f>
        <v>GTHP_m</v>
      </c>
      <c r="L5991" s="18">
        <f>_xlfn.NUMBERVALUE(SUBSTITUTE(_xlfn.TEXTBEFORE(_xlfn.TEXTAFTER(Table1[[#This Row],[rt]],Table1[[#This Row],[rxn]]),Table1[[#This Row],[min-txt]],-1)," ",""))</f>
        <v>1000000</v>
      </c>
      <c r="M5991" s="18">
        <f>_xlfn.NUMBERVALUE(Table1[[#This Row],[min-txt]])</f>
        <v>0</v>
      </c>
      <c r="N5991" s="18">
        <f>IF(Table1[[#This Row],[dir]]="REV",-Table1[[#This Row],[min]],Table1[[#This Row],[max]])</f>
        <v>0</v>
      </c>
      <c r="O5991" s="18">
        <f>IF(Table1[[#This Row],[dir]]="REV",-Table1[[#This Row],[max]],Table1[[#This Row],[min]])</f>
        <v>-1000000</v>
      </c>
    </row>
    <row r="5992" spans="1:15" ht="17" x14ac:dyDescent="0.25">
      <c r="A5992" s="18" t="s">
        <v>40258</v>
      </c>
      <c r="B5992" s="18" t="str">
        <f>_xlfn.TEXTBEFORE(Table1[[#This Row],[rt]]," ")</f>
        <v>RXN-GTHP_m_FWD-rt0882</v>
      </c>
      <c r="C5992" s="18" t="str">
        <f>_xlfn.TEXTBEFORE(Table1[[#This Row],[rxn]],"-")</f>
        <v>RXN</v>
      </c>
      <c r="D5992" s="18" t="str">
        <f>_xlfn.TEXTAFTER(Table1[[#This Row],[rxn]],Table1[[#This Row],[type]]&amp;"-")</f>
        <v>GTHP_m_FWD-rt0882</v>
      </c>
      <c r="E5992" s="18" t="str">
        <f>_xlfn.TEXTAFTER(Table1[[#This Row],[Column3]],"-",-1)</f>
        <v>rt0882</v>
      </c>
      <c r="F5992" s="18" t="str">
        <f>_xlfn.TEXTBEFORE(Table1[[#This Row],[Column3]],"-"&amp;Table1[[#This Row],[gpr]],-1)</f>
        <v>GTHP_m_FWD</v>
      </c>
      <c r="G5992" s="18" t="str">
        <f>_xlfn.TEXTAFTER(Table1[[#This Row],[Column4]],"_",-1)</f>
        <v>FWD</v>
      </c>
      <c r="H5992" s="18" t="str">
        <f>_xlfn.TEXTBEFORE(Table1[[#This Row],[Column4]],"_")</f>
        <v>GTHP</v>
      </c>
      <c r="I5992" s="18" t="str">
        <f>_xlfn.TEXTAFTER(_xlfn.TEXTBEFORE(Table1[[#This Row],[Column4]],"_"&amp;Table1[[#This Row],[dir]]),"_",-1)</f>
        <v>m</v>
      </c>
      <c r="J5992" s="18" t="str">
        <f>_xlfn.TEXTAFTER(Table1[[#This Row],[rt]]," ",-1)</f>
        <v>0.00000000</v>
      </c>
      <c r="K5992" s="18" t="str">
        <f>_xlfn.TEXTBEFORE(Table1[[#This Row],[Column4]],"_"&amp;Table1[[#This Row],[dir]],-1)</f>
        <v>GTHP_m</v>
      </c>
      <c r="L5992" s="18">
        <f>_xlfn.NUMBERVALUE(SUBSTITUTE(_xlfn.TEXTBEFORE(_xlfn.TEXTAFTER(Table1[[#This Row],[rt]],Table1[[#This Row],[rxn]]),Table1[[#This Row],[min-txt]],-1)," ",""))</f>
        <v>1000000</v>
      </c>
      <c r="M5992" s="18">
        <f>_xlfn.NUMBERVALUE(Table1[[#This Row],[min-txt]])</f>
        <v>0</v>
      </c>
      <c r="N5992" s="18">
        <f>IF(Table1[[#This Row],[dir]]="REV",-Table1[[#This Row],[min]],Table1[[#This Row],[max]])</f>
        <v>1000000</v>
      </c>
      <c r="O5992" s="18">
        <f>IF(Table1[[#This Row],[dir]]="REV",-Table1[[#This Row],[max]],Table1[[#This Row],[min]])</f>
        <v>0</v>
      </c>
    </row>
    <row r="5993" spans="1:15" ht="17" x14ac:dyDescent="0.25">
      <c r="A5993" s="18" t="s">
        <v>40259</v>
      </c>
      <c r="B5993" s="18" t="str">
        <f>_xlfn.TEXTBEFORE(Table1[[#This Row],[rt]]," ")</f>
        <v>RXN-GTHP_m_REV-rt0882</v>
      </c>
      <c r="C5993" s="18" t="str">
        <f>_xlfn.TEXTBEFORE(Table1[[#This Row],[rxn]],"-")</f>
        <v>RXN</v>
      </c>
      <c r="D5993" s="18" t="str">
        <f>_xlfn.TEXTAFTER(Table1[[#This Row],[rxn]],Table1[[#This Row],[type]]&amp;"-")</f>
        <v>GTHP_m_REV-rt0882</v>
      </c>
      <c r="E5993" s="18" t="str">
        <f>_xlfn.TEXTAFTER(Table1[[#This Row],[Column3]],"-",-1)</f>
        <v>rt0882</v>
      </c>
      <c r="F5993" s="18" t="str">
        <f>_xlfn.TEXTBEFORE(Table1[[#This Row],[Column3]],"-"&amp;Table1[[#This Row],[gpr]],-1)</f>
        <v>GTHP_m_REV</v>
      </c>
      <c r="G5993" s="18" t="str">
        <f>_xlfn.TEXTAFTER(Table1[[#This Row],[Column4]],"_",-1)</f>
        <v>REV</v>
      </c>
      <c r="H5993" s="18" t="str">
        <f>_xlfn.TEXTBEFORE(Table1[[#This Row],[Column4]],"_")</f>
        <v>GTHP</v>
      </c>
      <c r="I5993" s="18" t="str">
        <f>_xlfn.TEXTAFTER(_xlfn.TEXTBEFORE(Table1[[#This Row],[Column4]],"_"&amp;Table1[[#This Row],[dir]]),"_",-1)</f>
        <v>m</v>
      </c>
      <c r="J5993" s="18" t="str">
        <f>_xlfn.TEXTAFTER(Table1[[#This Row],[rt]]," ",-1)</f>
        <v>0.00000000</v>
      </c>
      <c r="K5993" s="18" t="str">
        <f>_xlfn.TEXTBEFORE(Table1[[#This Row],[Column4]],"_"&amp;Table1[[#This Row],[dir]],-1)</f>
        <v>GTHP_m</v>
      </c>
      <c r="L5993" s="18">
        <f>_xlfn.NUMBERVALUE(SUBSTITUTE(_xlfn.TEXTBEFORE(_xlfn.TEXTAFTER(Table1[[#This Row],[rt]],Table1[[#This Row],[rxn]]),Table1[[#This Row],[min-txt]],-1)," ",""))</f>
        <v>1000000</v>
      </c>
      <c r="M5993" s="18">
        <f>_xlfn.NUMBERVALUE(Table1[[#This Row],[min-txt]])</f>
        <v>0</v>
      </c>
      <c r="N5993" s="18">
        <f>IF(Table1[[#This Row],[dir]]="REV",-Table1[[#This Row],[min]],Table1[[#This Row],[max]])</f>
        <v>0</v>
      </c>
      <c r="O5993" s="18">
        <f>IF(Table1[[#This Row],[dir]]="REV",-Table1[[#This Row],[max]],Table1[[#This Row],[min]])</f>
        <v>-1000000</v>
      </c>
    </row>
    <row r="5994" spans="1:15" ht="17" x14ac:dyDescent="0.25">
      <c r="A5994" s="18" t="s">
        <v>40260</v>
      </c>
      <c r="B5994" s="18" t="str">
        <f>_xlfn.TEXTBEFORE(Table1[[#This Row],[rt]]," ")</f>
        <v>RXN-GTHRDt_c_e_FWD-rt5171</v>
      </c>
      <c r="C5994" s="18" t="str">
        <f>_xlfn.TEXTBEFORE(Table1[[#This Row],[rxn]],"-")</f>
        <v>RXN</v>
      </c>
      <c r="D5994" s="18" t="str">
        <f>_xlfn.TEXTAFTER(Table1[[#This Row],[rxn]],Table1[[#This Row],[type]]&amp;"-")</f>
        <v>GTHRDt_c_e_FWD-rt5171</v>
      </c>
      <c r="E5994" s="18" t="str">
        <f>_xlfn.TEXTAFTER(Table1[[#This Row],[Column3]],"-",-1)</f>
        <v>rt5171</v>
      </c>
      <c r="F5994" s="18" t="str">
        <f>_xlfn.TEXTBEFORE(Table1[[#This Row],[Column3]],"-"&amp;Table1[[#This Row],[gpr]],-1)</f>
        <v>GTHRDt_c_e_FWD</v>
      </c>
      <c r="G5994" s="18" t="str">
        <f>_xlfn.TEXTAFTER(Table1[[#This Row],[Column4]],"_",-1)</f>
        <v>FWD</v>
      </c>
      <c r="H5994" s="18" t="str">
        <f>_xlfn.TEXTBEFORE(Table1[[#This Row],[Column4]],"_")</f>
        <v>GTHRDt</v>
      </c>
      <c r="I5994" s="18" t="str">
        <f>_xlfn.TEXTAFTER(_xlfn.TEXTBEFORE(Table1[[#This Row],[Column4]],"_"&amp;Table1[[#This Row],[dir]]),"_",-1)</f>
        <v>e</v>
      </c>
      <c r="J5994" s="18" t="str">
        <f>_xlfn.TEXTAFTER(Table1[[#This Row],[rt]]," ",-1)</f>
        <v>0.00000000</v>
      </c>
      <c r="K5994" s="18" t="str">
        <f>_xlfn.TEXTBEFORE(Table1[[#This Row],[Column4]],"_"&amp;Table1[[#This Row],[dir]],-1)</f>
        <v>GTHRDt_c_e</v>
      </c>
      <c r="L5994" s="18">
        <f>_xlfn.NUMBERVALUE(SUBSTITUTE(_xlfn.TEXTBEFORE(_xlfn.TEXTAFTER(Table1[[#This Row],[rt]],Table1[[#This Row],[rxn]]),Table1[[#This Row],[min-txt]],-1)," ",""))</f>
        <v>0</v>
      </c>
      <c r="M5994" s="18">
        <f>_xlfn.NUMBERVALUE(Table1[[#This Row],[min-txt]])</f>
        <v>0</v>
      </c>
      <c r="N5994" s="18">
        <f>IF(Table1[[#This Row],[dir]]="REV",-Table1[[#This Row],[min]],Table1[[#This Row],[max]])</f>
        <v>0</v>
      </c>
      <c r="O5994" s="18">
        <f>IF(Table1[[#This Row],[dir]]="REV",-Table1[[#This Row],[max]],Table1[[#This Row],[min]])</f>
        <v>0</v>
      </c>
    </row>
    <row r="5995" spans="1:15" ht="17" x14ac:dyDescent="0.25">
      <c r="A5995" s="18" t="s">
        <v>40261</v>
      </c>
      <c r="B5995" s="18" t="str">
        <f>_xlfn.TEXTBEFORE(Table1[[#This Row],[rt]]," ")</f>
        <v>RXN-GTHRDt_c_v_FWD-rt4896</v>
      </c>
      <c r="C5995" s="18" t="str">
        <f>_xlfn.TEXTBEFORE(Table1[[#This Row],[rxn]],"-")</f>
        <v>RXN</v>
      </c>
      <c r="D5995" s="18" t="str">
        <f>_xlfn.TEXTAFTER(Table1[[#This Row],[rxn]],Table1[[#This Row],[type]]&amp;"-")</f>
        <v>GTHRDt_c_v_FWD-rt4896</v>
      </c>
      <c r="E5995" s="18" t="str">
        <f>_xlfn.TEXTAFTER(Table1[[#This Row],[Column3]],"-",-1)</f>
        <v>rt4896</v>
      </c>
      <c r="F5995" s="18" t="str">
        <f>_xlfn.TEXTBEFORE(Table1[[#This Row],[Column3]],"-"&amp;Table1[[#This Row],[gpr]],-1)</f>
        <v>GTHRDt_c_v_FWD</v>
      </c>
      <c r="G5995" s="18" t="str">
        <f>_xlfn.TEXTAFTER(Table1[[#This Row],[Column4]],"_",-1)</f>
        <v>FWD</v>
      </c>
      <c r="H5995" s="18" t="str">
        <f>_xlfn.TEXTBEFORE(Table1[[#This Row],[Column4]],"_")</f>
        <v>GTHRDt</v>
      </c>
      <c r="I5995" s="18" t="str">
        <f>_xlfn.TEXTAFTER(_xlfn.TEXTBEFORE(Table1[[#This Row],[Column4]],"_"&amp;Table1[[#This Row],[dir]]),"_",-1)</f>
        <v>v</v>
      </c>
      <c r="J5995" s="18" t="str">
        <f>_xlfn.TEXTAFTER(Table1[[#This Row],[rt]]," ",-1)</f>
        <v>0.00000000</v>
      </c>
      <c r="K5995" s="18" t="str">
        <f>_xlfn.TEXTBEFORE(Table1[[#This Row],[Column4]],"_"&amp;Table1[[#This Row],[dir]],-1)</f>
        <v>GTHRDt_c_v</v>
      </c>
      <c r="L5995" s="18">
        <f>_xlfn.NUMBERVALUE(SUBSTITUTE(_xlfn.TEXTBEFORE(_xlfn.TEXTAFTER(Table1[[#This Row],[rt]],Table1[[#This Row],[rxn]]),Table1[[#This Row],[min-txt]],-1)," ",""))</f>
        <v>1000000</v>
      </c>
      <c r="M5995" s="18">
        <f>_xlfn.NUMBERVALUE(Table1[[#This Row],[min-txt]])</f>
        <v>0</v>
      </c>
      <c r="N5995" s="18">
        <f>IF(Table1[[#This Row],[dir]]="REV",-Table1[[#This Row],[min]],Table1[[#This Row],[max]])</f>
        <v>1000000</v>
      </c>
      <c r="O5995" s="18">
        <f>IF(Table1[[#This Row],[dir]]="REV",-Table1[[#This Row],[max]],Table1[[#This Row],[min]])</f>
        <v>0</v>
      </c>
    </row>
    <row r="5996" spans="1:15" ht="17" x14ac:dyDescent="0.25">
      <c r="A5996" s="18" t="s">
        <v>40262</v>
      </c>
      <c r="B5996" s="18" t="str">
        <f>_xlfn.TEXTBEFORE(Table1[[#This Row],[rt]]," ")</f>
        <v>RXN-GTHRDt_c_v_REV-rt4896</v>
      </c>
      <c r="C5996" s="18" t="str">
        <f>_xlfn.TEXTBEFORE(Table1[[#This Row],[rxn]],"-")</f>
        <v>RXN</v>
      </c>
      <c r="D5996" s="18" t="str">
        <f>_xlfn.TEXTAFTER(Table1[[#This Row],[rxn]],Table1[[#This Row],[type]]&amp;"-")</f>
        <v>GTHRDt_c_v_REV-rt4896</v>
      </c>
      <c r="E5996" s="18" t="str">
        <f>_xlfn.TEXTAFTER(Table1[[#This Row],[Column3]],"-",-1)</f>
        <v>rt4896</v>
      </c>
      <c r="F5996" s="18" t="str">
        <f>_xlfn.TEXTBEFORE(Table1[[#This Row],[Column3]],"-"&amp;Table1[[#This Row],[gpr]],-1)</f>
        <v>GTHRDt_c_v_REV</v>
      </c>
      <c r="G5996" s="18" t="str">
        <f>_xlfn.TEXTAFTER(Table1[[#This Row],[Column4]],"_",-1)</f>
        <v>REV</v>
      </c>
      <c r="H5996" s="18" t="str">
        <f>_xlfn.TEXTBEFORE(Table1[[#This Row],[Column4]],"_")</f>
        <v>GTHRDt</v>
      </c>
      <c r="I5996" s="18" t="str">
        <f>_xlfn.TEXTAFTER(_xlfn.TEXTBEFORE(Table1[[#This Row],[Column4]],"_"&amp;Table1[[#This Row],[dir]]),"_",-1)</f>
        <v>v</v>
      </c>
      <c r="J5996" s="18" t="str">
        <f>_xlfn.TEXTAFTER(Table1[[#This Row],[rt]]," ",-1)</f>
        <v>0.00000000</v>
      </c>
      <c r="K5996" s="18" t="str">
        <f>_xlfn.TEXTBEFORE(Table1[[#This Row],[Column4]],"_"&amp;Table1[[#This Row],[dir]],-1)</f>
        <v>GTHRDt_c_v</v>
      </c>
      <c r="L5996" s="18">
        <f>_xlfn.NUMBERVALUE(SUBSTITUTE(_xlfn.TEXTBEFORE(_xlfn.TEXTAFTER(Table1[[#This Row],[rt]],Table1[[#This Row],[rxn]]),Table1[[#This Row],[min-txt]],-1)," ",""))</f>
        <v>1000000</v>
      </c>
      <c r="M5996" s="18">
        <f>_xlfn.NUMBERVALUE(Table1[[#This Row],[min-txt]])</f>
        <v>0</v>
      </c>
      <c r="N5996" s="18">
        <f>IF(Table1[[#This Row],[dir]]="REV",-Table1[[#This Row],[min]],Table1[[#This Row],[max]])</f>
        <v>0</v>
      </c>
      <c r="O5996" s="18">
        <f>IF(Table1[[#This Row],[dir]]="REV",-Table1[[#This Row],[max]],Table1[[#This Row],[min]])</f>
        <v>-1000000</v>
      </c>
    </row>
    <row r="5997" spans="1:15" ht="17" x14ac:dyDescent="0.25">
      <c r="A5997" s="18" t="s">
        <v>40263</v>
      </c>
      <c r="B5997" s="18" t="str">
        <f>_xlfn.TEXTBEFORE(Table1[[#This Row],[rt]]," ")</f>
        <v>RXN-GTHRDtabc_v_FWD-rt4896</v>
      </c>
      <c r="C5997" s="18" t="str">
        <f>_xlfn.TEXTBEFORE(Table1[[#This Row],[rxn]],"-")</f>
        <v>RXN</v>
      </c>
      <c r="D5997" s="18" t="str">
        <f>_xlfn.TEXTAFTER(Table1[[#This Row],[rxn]],Table1[[#This Row],[type]]&amp;"-")</f>
        <v>GTHRDtabc_v_FWD-rt4896</v>
      </c>
      <c r="E5997" s="18" t="str">
        <f>_xlfn.TEXTAFTER(Table1[[#This Row],[Column3]],"-",-1)</f>
        <v>rt4896</v>
      </c>
      <c r="F5997" s="18" t="str">
        <f>_xlfn.TEXTBEFORE(Table1[[#This Row],[Column3]],"-"&amp;Table1[[#This Row],[gpr]],-1)</f>
        <v>GTHRDtabc_v_FWD</v>
      </c>
      <c r="G5997" s="18" t="str">
        <f>_xlfn.TEXTAFTER(Table1[[#This Row],[Column4]],"_",-1)</f>
        <v>FWD</v>
      </c>
      <c r="H5997" s="18" t="str">
        <f>_xlfn.TEXTBEFORE(Table1[[#This Row],[Column4]],"_")</f>
        <v>GTHRDtabc</v>
      </c>
      <c r="I5997" s="18" t="str">
        <f>_xlfn.TEXTAFTER(_xlfn.TEXTBEFORE(Table1[[#This Row],[Column4]],"_"&amp;Table1[[#This Row],[dir]]),"_",-1)</f>
        <v>v</v>
      </c>
      <c r="J5997" s="18" t="str">
        <f>_xlfn.TEXTAFTER(Table1[[#This Row],[rt]]," ",-1)</f>
        <v>0.00000000</v>
      </c>
      <c r="K5997" s="18" t="str">
        <f>_xlfn.TEXTBEFORE(Table1[[#This Row],[Column4]],"_"&amp;Table1[[#This Row],[dir]],-1)</f>
        <v>GTHRDtabc_v</v>
      </c>
      <c r="L5997" s="18">
        <f>_xlfn.NUMBERVALUE(SUBSTITUTE(_xlfn.TEXTBEFORE(_xlfn.TEXTAFTER(Table1[[#This Row],[rt]],Table1[[#This Row],[rxn]]),Table1[[#This Row],[min-txt]],-1)," ",""))</f>
        <v>770737.30093065999</v>
      </c>
      <c r="M5997" s="18">
        <f>_xlfn.NUMBERVALUE(Table1[[#This Row],[min-txt]])</f>
        <v>0</v>
      </c>
      <c r="N5997" s="18">
        <f>IF(Table1[[#This Row],[dir]]="REV",-Table1[[#This Row],[min]],Table1[[#This Row],[max]])</f>
        <v>770737.30093065999</v>
      </c>
      <c r="O5997" s="18">
        <f>IF(Table1[[#This Row],[dir]]="REV",-Table1[[#This Row],[max]],Table1[[#This Row],[min]])</f>
        <v>0</v>
      </c>
    </row>
    <row r="5998" spans="1:15" ht="17" x14ac:dyDescent="0.25">
      <c r="A5998" s="18" t="s">
        <v>40264</v>
      </c>
      <c r="B5998" s="18" t="str">
        <f>_xlfn.TEXTBEFORE(Table1[[#This Row],[rt]]," ")</f>
        <v>RXN-GTHS_c_FWD-rt1561</v>
      </c>
      <c r="C5998" s="18" t="str">
        <f>_xlfn.TEXTBEFORE(Table1[[#This Row],[rxn]],"-")</f>
        <v>RXN</v>
      </c>
      <c r="D5998" s="18" t="str">
        <f>_xlfn.TEXTAFTER(Table1[[#This Row],[rxn]],Table1[[#This Row],[type]]&amp;"-")</f>
        <v>GTHS_c_FWD-rt1561</v>
      </c>
      <c r="E5998" s="18" t="str">
        <f>_xlfn.TEXTAFTER(Table1[[#This Row],[Column3]],"-",-1)</f>
        <v>rt1561</v>
      </c>
      <c r="F5998" s="18" t="str">
        <f>_xlfn.TEXTBEFORE(Table1[[#This Row],[Column3]],"-"&amp;Table1[[#This Row],[gpr]],-1)</f>
        <v>GTHS_c_FWD</v>
      </c>
      <c r="G5998" s="18" t="str">
        <f>_xlfn.TEXTAFTER(Table1[[#This Row],[Column4]],"_",-1)</f>
        <v>FWD</v>
      </c>
      <c r="H5998" s="18" t="str">
        <f>_xlfn.TEXTBEFORE(Table1[[#This Row],[Column4]],"_")</f>
        <v>GTHS</v>
      </c>
      <c r="I5998" s="18" t="str">
        <f>_xlfn.TEXTAFTER(_xlfn.TEXTBEFORE(Table1[[#This Row],[Column4]],"_"&amp;Table1[[#This Row],[dir]]),"_",-1)</f>
        <v>c</v>
      </c>
      <c r="J5998" s="18" t="str">
        <f>_xlfn.TEXTAFTER(Table1[[#This Row],[rt]]," ",-1)</f>
        <v>0.00000000</v>
      </c>
      <c r="K5998" s="18" t="str">
        <f>_xlfn.TEXTBEFORE(Table1[[#This Row],[Column4]],"_"&amp;Table1[[#This Row],[dir]],-1)</f>
        <v>GTHS_c</v>
      </c>
      <c r="L5998" s="18">
        <f>_xlfn.NUMBERVALUE(SUBSTITUTE(_xlfn.TEXTBEFORE(_xlfn.TEXTAFTER(Table1[[#This Row],[rt]],Table1[[#This Row],[rxn]]),Table1[[#This Row],[min-txt]],-1)," ",""))</f>
        <v>0</v>
      </c>
      <c r="M5998" s="18">
        <f>_xlfn.NUMBERVALUE(Table1[[#This Row],[min-txt]])</f>
        <v>0</v>
      </c>
      <c r="N5998" s="18">
        <f>IF(Table1[[#This Row],[dir]]="REV",-Table1[[#This Row],[min]],Table1[[#This Row],[max]])</f>
        <v>0</v>
      </c>
      <c r="O5998" s="18">
        <f>IF(Table1[[#This Row],[dir]]="REV",-Table1[[#This Row],[max]],Table1[[#This Row],[min]])</f>
        <v>0</v>
      </c>
    </row>
    <row r="5999" spans="1:15" ht="17" x14ac:dyDescent="0.25">
      <c r="A5999" s="18" t="s">
        <v>40265</v>
      </c>
      <c r="B5999" s="18" t="str">
        <f>_xlfn.TEXTBEFORE(Table1[[#This Row],[rt]]," ")</f>
        <v>RXN-GTMLT_c_FWD-rt1470</v>
      </c>
      <c r="C5999" s="18" t="str">
        <f>_xlfn.TEXTBEFORE(Table1[[#This Row],[rxn]],"-")</f>
        <v>RXN</v>
      </c>
      <c r="D5999" s="18" t="str">
        <f>_xlfn.TEXTAFTER(Table1[[#This Row],[rxn]],Table1[[#This Row],[type]]&amp;"-")</f>
        <v>GTMLT_c_FWD-rt1470</v>
      </c>
      <c r="E5999" s="18" t="str">
        <f>_xlfn.TEXTAFTER(Table1[[#This Row],[Column3]],"-",-1)</f>
        <v>rt1470</v>
      </c>
      <c r="F5999" s="18" t="str">
        <f>_xlfn.TEXTBEFORE(Table1[[#This Row],[Column3]],"-"&amp;Table1[[#This Row],[gpr]],-1)</f>
        <v>GTMLT_c_FWD</v>
      </c>
      <c r="G5999" s="18" t="str">
        <f>_xlfn.TEXTAFTER(Table1[[#This Row],[Column4]],"_",-1)</f>
        <v>FWD</v>
      </c>
      <c r="H5999" s="18" t="str">
        <f>_xlfn.TEXTBEFORE(Table1[[#This Row],[Column4]],"_")</f>
        <v>GTMLT</v>
      </c>
      <c r="I5999" s="18" t="str">
        <f>_xlfn.TEXTAFTER(_xlfn.TEXTBEFORE(Table1[[#This Row],[Column4]],"_"&amp;Table1[[#This Row],[dir]]),"_",-1)</f>
        <v>c</v>
      </c>
      <c r="J5999" s="18" t="str">
        <f>_xlfn.TEXTAFTER(Table1[[#This Row],[rt]]," ",-1)</f>
        <v>0.00000000</v>
      </c>
      <c r="K5999" s="18" t="str">
        <f>_xlfn.TEXTBEFORE(Table1[[#This Row],[Column4]],"_"&amp;Table1[[#This Row],[dir]],-1)</f>
        <v>GTMLT_c</v>
      </c>
      <c r="L5999" s="18">
        <f>_xlfn.NUMBERVALUE(SUBSTITUTE(_xlfn.TEXTBEFORE(_xlfn.TEXTAFTER(Table1[[#This Row],[rt]],Table1[[#This Row],[rxn]]),Table1[[#This Row],[min-txt]],-1)," ",""))</f>
        <v>0</v>
      </c>
      <c r="M5999" s="18">
        <f>_xlfn.NUMBERVALUE(Table1[[#This Row],[min-txt]])</f>
        <v>0</v>
      </c>
      <c r="N5999" s="18">
        <f>IF(Table1[[#This Row],[dir]]="REV",-Table1[[#This Row],[min]],Table1[[#This Row],[max]])</f>
        <v>0</v>
      </c>
      <c r="O5999" s="18">
        <f>IF(Table1[[#This Row],[dir]]="REV",-Table1[[#This Row],[max]],Table1[[#This Row],[min]])</f>
        <v>0</v>
      </c>
    </row>
    <row r="6000" spans="1:15" ht="17" x14ac:dyDescent="0.25">
      <c r="A6000" s="18" t="s">
        <v>40266</v>
      </c>
      <c r="B6000" s="18" t="str">
        <f>_xlfn.TEXTBEFORE(Table1[[#This Row],[rt]]," ")</f>
        <v>RXN-GTPCI_c_FWD-rt1964</v>
      </c>
      <c r="C6000" s="18" t="str">
        <f>_xlfn.TEXTBEFORE(Table1[[#This Row],[rxn]],"-")</f>
        <v>RXN</v>
      </c>
      <c r="D6000" s="18" t="str">
        <f>_xlfn.TEXTAFTER(Table1[[#This Row],[rxn]],Table1[[#This Row],[type]]&amp;"-")</f>
        <v>GTPCI_c_FWD-rt1964</v>
      </c>
      <c r="E6000" s="18" t="str">
        <f>_xlfn.TEXTAFTER(Table1[[#This Row],[Column3]],"-",-1)</f>
        <v>rt1964</v>
      </c>
      <c r="F6000" s="18" t="str">
        <f>_xlfn.TEXTBEFORE(Table1[[#This Row],[Column3]],"-"&amp;Table1[[#This Row],[gpr]],-1)</f>
        <v>GTPCI_c_FWD</v>
      </c>
      <c r="G6000" s="18" t="str">
        <f>_xlfn.TEXTAFTER(Table1[[#This Row],[Column4]],"_",-1)</f>
        <v>FWD</v>
      </c>
      <c r="H6000" s="18" t="str">
        <f>_xlfn.TEXTBEFORE(Table1[[#This Row],[Column4]],"_")</f>
        <v>GTPCI</v>
      </c>
      <c r="I6000" s="18" t="str">
        <f>_xlfn.TEXTAFTER(_xlfn.TEXTBEFORE(Table1[[#This Row],[Column4]],"_"&amp;Table1[[#This Row],[dir]]),"_",-1)</f>
        <v>c</v>
      </c>
      <c r="J6000" s="18" t="str">
        <f>_xlfn.TEXTAFTER(Table1[[#This Row],[rt]]," ",-1)</f>
        <v>0.00000000</v>
      </c>
      <c r="K6000" s="18" t="str">
        <f>_xlfn.TEXTBEFORE(Table1[[#This Row],[Column4]],"_"&amp;Table1[[#This Row],[dir]],-1)</f>
        <v>GTPCI_c</v>
      </c>
      <c r="L6000" s="18">
        <f>_xlfn.NUMBERVALUE(SUBSTITUTE(_xlfn.TEXTBEFORE(_xlfn.TEXTAFTER(Table1[[#This Row],[rt]],Table1[[#This Row],[rxn]]),Table1[[#This Row],[min-txt]],-1)," ",""))</f>
        <v>1.067224E-2</v>
      </c>
      <c r="M6000" s="18">
        <f>_xlfn.NUMBERVALUE(Table1[[#This Row],[min-txt]])</f>
        <v>0</v>
      </c>
      <c r="N6000" s="18">
        <f>IF(Table1[[#This Row],[dir]]="REV",-Table1[[#This Row],[min]],Table1[[#This Row],[max]])</f>
        <v>1.067224E-2</v>
      </c>
      <c r="O6000" s="18">
        <f>IF(Table1[[#This Row],[dir]]="REV",-Table1[[#This Row],[max]],Table1[[#This Row],[min]])</f>
        <v>0</v>
      </c>
    </row>
    <row r="6001" spans="1:15" ht="17" x14ac:dyDescent="0.25">
      <c r="A6001" s="18" t="s">
        <v>40267</v>
      </c>
      <c r="B6001" s="18" t="str">
        <f>_xlfn.TEXTBEFORE(Table1[[#This Row],[rt]]," ")</f>
        <v>RXN-GTPCII2_c_FWD-rt4183</v>
      </c>
      <c r="C6001" s="18" t="str">
        <f>_xlfn.TEXTBEFORE(Table1[[#This Row],[rxn]],"-")</f>
        <v>RXN</v>
      </c>
      <c r="D6001" s="18" t="str">
        <f>_xlfn.TEXTAFTER(Table1[[#This Row],[rxn]],Table1[[#This Row],[type]]&amp;"-")</f>
        <v>GTPCII2_c_FWD-rt4183</v>
      </c>
      <c r="E6001" s="18" t="str">
        <f>_xlfn.TEXTAFTER(Table1[[#This Row],[Column3]],"-",-1)</f>
        <v>rt4183</v>
      </c>
      <c r="F6001" s="18" t="str">
        <f>_xlfn.TEXTBEFORE(Table1[[#This Row],[Column3]],"-"&amp;Table1[[#This Row],[gpr]],-1)</f>
        <v>GTPCII2_c_FWD</v>
      </c>
      <c r="G6001" s="18" t="str">
        <f>_xlfn.TEXTAFTER(Table1[[#This Row],[Column4]],"_",-1)</f>
        <v>FWD</v>
      </c>
      <c r="H6001" s="18" t="str">
        <f>_xlfn.TEXTBEFORE(Table1[[#This Row],[Column4]],"_")</f>
        <v>GTPCII2</v>
      </c>
      <c r="I6001" s="18" t="str">
        <f>_xlfn.TEXTAFTER(_xlfn.TEXTBEFORE(Table1[[#This Row],[Column4]],"_"&amp;Table1[[#This Row],[dir]]),"_",-1)</f>
        <v>c</v>
      </c>
      <c r="J6001" s="18" t="str">
        <f>_xlfn.TEXTAFTER(Table1[[#This Row],[rt]]," ",-1)</f>
        <v>0.02134460</v>
      </c>
      <c r="K6001" s="18" t="str">
        <f>_xlfn.TEXTBEFORE(Table1[[#This Row],[Column4]],"_"&amp;Table1[[#This Row],[dir]],-1)</f>
        <v>GTPCII2_c</v>
      </c>
      <c r="L6001" s="18">
        <f>_xlfn.NUMBERVALUE(SUBSTITUTE(_xlfn.TEXTBEFORE(_xlfn.TEXTAFTER(Table1[[#This Row],[rt]],Table1[[#This Row],[rxn]]),Table1[[#This Row],[min-txt]],-1)," ",""))</f>
        <v>1.9110980099999999</v>
      </c>
      <c r="M6001" s="18">
        <f>_xlfn.NUMBERVALUE(Table1[[#This Row],[min-txt]])</f>
        <v>2.1344599999999998E-2</v>
      </c>
      <c r="N6001" s="18">
        <f>IF(Table1[[#This Row],[dir]]="REV",-Table1[[#This Row],[min]],Table1[[#This Row],[max]])</f>
        <v>1.9110980099999999</v>
      </c>
      <c r="O6001" s="18">
        <f>IF(Table1[[#This Row],[dir]]="REV",-Table1[[#This Row],[max]],Table1[[#This Row],[min]])</f>
        <v>2.1344599999999998E-2</v>
      </c>
    </row>
    <row r="6002" spans="1:15" ht="17" x14ac:dyDescent="0.25">
      <c r="A6002" s="18" t="s">
        <v>40268</v>
      </c>
      <c r="B6002" s="18" t="str">
        <f>_xlfn.TEXTBEFORE(Table1[[#This Row],[rt]]," ")</f>
        <v>RXN-GTPDPDP_c_FWD-rt1567</v>
      </c>
      <c r="C6002" s="18" t="str">
        <f>_xlfn.TEXTBEFORE(Table1[[#This Row],[rxn]],"-")</f>
        <v>RXN</v>
      </c>
      <c r="D6002" s="18" t="str">
        <f>_xlfn.TEXTAFTER(Table1[[#This Row],[rxn]],Table1[[#This Row],[type]]&amp;"-")</f>
        <v>GTPDPDP_c_FWD-rt1567</v>
      </c>
      <c r="E6002" s="18" t="str">
        <f>_xlfn.TEXTAFTER(Table1[[#This Row],[Column3]],"-",-1)</f>
        <v>rt1567</v>
      </c>
      <c r="F6002" s="18" t="str">
        <f>_xlfn.TEXTBEFORE(Table1[[#This Row],[Column3]],"-"&amp;Table1[[#This Row],[gpr]],-1)</f>
        <v>GTPDPDP_c_FWD</v>
      </c>
      <c r="G6002" s="18" t="str">
        <f>_xlfn.TEXTAFTER(Table1[[#This Row],[Column4]],"_",-1)</f>
        <v>FWD</v>
      </c>
      <c r="H6002" s="18" t="str">
        <f>_xlfn.TEXTBEFORE(Table1[[#This Row],[Column4]],"_")</f>
        <v>GTPDPDP</v>
      </c>
      <c r="I6002" s="18" t="str">
        <f>_xlfn.TEXTAFTER(_xlfn.TEXTBEFORE(Table1[[#This Row],[Column4]],"_"&amp;Table1[[#This Row],[dir]]),"_",-1)</f>
        <v>c</v>
      </c>
      <c r="J6002" s="18" t="str">
        <f>_xlfn.TEXTAFTER(Table1[[#This Row],[rt]]," ",-1)</f>
        <v>0.00000000</v>
      </c>
      <c r="K6002" s="18" t="str">
        <f>_xlfn.TEXTBEFORE(Table1[[#This Row],[Column4]],"_"&amp;Table1[[#This Row],[dir]],-1)</f>
        <v>GTPDPDP_c</v>
      </c>
      <c r="L6002" s="18">
        <f>_xlfn.NUMBERVALUE(SUBSTITUTE(_xlfn.TEXTBEFORE(_xlfn.TEXTAFTER(Table1[[#This Row],[rt]],Table1[[#This Row],[rxn]]),Table1[[#This Row],[min-txt]],-1)," ",""))</f>
        <v>0</v>
      </c>
      <c r="M6002" s="18">
        <f>_xlfn.NUMBERVALUE(Table1[[#This Row],[min-txt]])</f>
        <v>0</v>
      </c>
      <c r="N6002" s="18">
        <f>IF(Table1[[#This Row],[dir]]="REV",-Table1[[#This Row],[min]],Table1[[#This Row],[max]])</f>
        <v>0</v>
      </c>
      <c r="O6002" s="18">
        <f>IF(Table1[[#This Row],[dir]]="REV",-Table1[[#This Row],[max]],Table1[[#This Row],[min]])</f>
        <v>0</v>
      </c>
    </row>
    <row r="6003" spans="1:15" ht="17" x14ac:dyDescent="0.25">
      <c r="A6003" s="18" t="s">
        <v>40269</v>
      </c>
      <c r="B6003" s="18" t="str">
        <f>_xlfn.TEXTBEFORE(Table1[[#This Row],[rt]]," ")</f>
        <v>RXN-GTPDPDP_c_FWD-rt6258</v>
      </c>
      <c r="C6003" s="18" t="str">
        <f>_xlfn.TEXTBEFORE(Table1[[#This Row],[rxn]],"-")</f>
        <v>RXN</v>
      </c>
      <c r="D6003" s="18" t="str">
        <f>_xlfn.TEXTAFTER(Table1[[#This Row],[rxn]],Table1[[#This Row],[type]]&amp;"-")</f>
        <v>GTPDPDP_c_FWD-rt6258</v>
      </c>
      <c r="E6003" s="18" t="str">
        <f>_xlfn.TEXTAFTER(Table1[[#This Row],[Column3]],"-",-1)</f>
        <v>rt6258</v>
      </c>
      <c r="F6003" s="18" t="str">
        <f>_xlfn.TEXTBEFORE(Table1[[#This Row],[Column3]],"-"&amp;Table1[[#This Row],[gpr]],-1)</f>
        <v>GTPDPDP_c_FWD</v>
      </c>
      <c r="G6003" s="18" t="str">
        <f>_xlfn.TEXTAFTER(Table1[[#This Row],[Column4]],"_",-1)</f>
        <v>FWD</v>
      </c>
      <c r="H6003" s="18" t="str">
        <f>_xlfn.TEXTBEFORE(Table1[[#This Row],[Column4]],"_")</f>
        <v>GTPDPDP</v>
      </c>
      <c r="I6003" s="18" t="str">
        <f>_xlfn.TEXTAFTER(_xlfn.TEXTBEFORE(Table1[[#This Row],[Column4]],"_"&amp;Table1[[#This Row],[dir]]),"_",-1)</f>
        <v>c</v>
      </c>
      <c r="J6003" s="18" t="str">
        <f>_xlfn.TEXTAFTER(Table1[[#This Row],[rt]]," ",-1)</f>
        <v>0.00000000</v>
      </c>
      <c r="K6003" s="18" t="str">
        <f>_xlfn.TEXTBEFORE(Table1[[#This Row],[Column4]],"_"&amp;Table1[[#This Row],[dir]],-1)</f>
        <v>GTPDPDP_c</v>
      </c>
      <c r="L6003" s="18">
        <f>_xlfn.NUMBERVALUE(SUBSTITUTE(_xlfn.TEXTBEFORE(_xlfn.TEXTAFTER(Table1[[#This Row],[rt]],Table1[[#This Row],[rxn]]),Table1[[#This Row],[min-txt]],-1)," ",""))</f>
        <v>0</v>
      </c>
      <c r="M6003" s="18">
        <f>_xlfn.NUMBERVALUE(Table1[[#This Row],[min-txt]])</f>
        <v>0</v>
      </c>
      <c r="N6003" s="18">
        <f>IF(Table1[[#This Row],[dir]]="REV",-Table1[[#This Row],[min]],Table1[[#This Row],[max]])</f>
        <v>0</v>
      </c>
      <c r="O6003" s="18">
        <f>IF(Table1[[#This Row],[dir]]="REV",-Table1[[#This Row],[max]],Table1[[#This Row],[min]])</f>
        <v>0</v>
      </c>
    </row>
    <row r="6004" spans="1:15" ht="17" x14ac:dyDescent="0.25">
      <c r="A6004" s="18" t="s">
        <v>40270</v>
      </c>
      <c r="B6004" s="18" t="str">
        <f>_xlfn.TEXTBEFORE(Table1[[#This Row],[rt]]," ")</f>
        <v>RXN-GTPGDPtp_m_FWD-rt5389</v>
      </c>
      <c r="C6004" s="18" t="str">
        <f>_xlfn.TEXTBEFORE(Table1[[#This Row],[rxn]],"-")</f>
        <v>RXN</v>
      </c>
      <c r="D6004" s="18" t="str">
        <f>_xlfn.TEXTAFTER(Table1[[#This Row],[rxn]],Table1[[#This Row],[type]]&amp;"-")</f>
        <v>GTPGDPtp_m_FWD-rt5389</v>
      </c>
      <c r="E6004" s="18" t="str">
        <f>_xlfn.TEXTAFTER(Table1[[#This Row],[Column3]],"-",-1)</f>
        <v>rt5389</v>
      </c>
      <c r="F6004" s="18" t="str">
        <f>_xlfn.TEXTBEFORE(Table1[[#This Row],[Column3]],"-"&amp;Table1[[#This Row],[gpr]],-1)</f>
        <v>GTPGDPtp_m_FWD</v>
      </c>
      <c r="G6004" s="18" t="str">
        <f>_xlfn.TEXTAFTER(Table1[[#This Row],[Column4]],"_",-1)</f>
        <v>FWD</v>
      </c>
      <c r="H6004" s="18" t="str">
        <f>_xlfn.TEXTBEFORE(Table1[[#This Row],[Column4]],"_")</f>
        <v>GTPGDPtp</v>
      </c>
      <c r="I6004" s="18" t="str">
        <f>_xlfn.TEXTAFTER(_xlfn.TEXTBEFORE(Table1[[#This Row],[Column4]],"_"&amp;Table1[[#This Row],[dir]]),"_",-1)</f>
        <v>m</v>
      </c>
      <c r="J6004" s="18" t="str">
        <f>_xlfn.TEXTAFTER(Table1[[#This Row],[rt]]," ",-1)</f>
        <v>0.00000000</v>
      </c>
      <c r="K6004" s="18" t="str">
        <f>_xlfn.TEXTBEFORE(Table1[[#This Row],[Column4]],"_"&amp;Table1[[#This Row],[dir]],-1)</f>
        <v>GTPGDPtp_m</v>
      </c>
      <c r="L6004" s="18">
        <f>_xlfn.NUMBERVALUE(SUBSTITUTE(_xlfn.TEXTBEFORE(_xlfn.TEXTAFTER(Table1[[#This Row],[rt]],Table1[[#This Row],[rxn]]),Table1[[#This Row],[min-txt]],-1)," ",""))</f>
        <v>560081.23261475004</v>
      </c>
      <c r="M6004" s="18">
        <f>_xlfn.NUMBERVALUE(Table1[[#This Row],[min-txt]])</f>
        <v>0</v>
      </c>
      <c r="N6004" s="18">
        <f>IF(Table1[[#This Row],[dir]]="REV",-Table1[[#This Row],[min]],Table1[[#This Row],[max]])</f>
        <v>560081.23261475004</v>
      </c>
      <c r="O6004" s="18">
        <f>IF(Table1[[#This Row],[dir]]="REV",-Table1[[#This Row],[max]],Table1[[#This Row],[min]])</f>
        <v>0</v>
      </c>
    </row>
    <row r="6005" spans="1:15" ht="17" x14ac:dyDescent="0.25">
      <c r="A6005" s="18" t="s">
        <v>40271</v>
      </c>
      <c r="B6005" s="18" t="str">
        <f>_xlfn.TEXTBEFORE(Table1[[#This Row],[rt]]," ")</f>
        <v>RXN-GUAD_1_c_FWD-rt0682</v>
      </c>
      <c r="C6005" s="18" t="str">
        <f>_xlfn.TEXTBEFORE(Table1[[#This Row],[rxn]],"-")</f>
        <v>RXN</v>
      </c>
      <c r="D6005" s="18" t="str">
        <f>_xlfn.TEXTAFTER(Table1[[#This Row],[rxn]],Table1[[#This Row],[type]]&amp;"-")</f>
        <v>GUAD_1_c_FWD-rt0682</v>
      </c>
      <c r="E6005" s="18" t="str">
        <f>_xlfn.TEXTAFTER(Table1[[#This Row],[Column3]],"-",-1)</f>
        <v>rt0682</v>
      </c>
      <c r="F6005" s="18" t="str">
        <f>_xlfn.TEXTBEFORE(Table1[[#This Row],[Column3]],"-"&amp;Table1[[#This Row],[gpr]],-1)</f>
        <v>GUAD_1_c_FWD</v>
      </c>
      <c r="G6005" s="18" t="str">
        <f>_xlfn.TEXTAFTER(Table1[[#This Row],[Column4]],"_",-1)</f>
        <v>FWD</v>
      </c>
      <c r="H6005" s="18" t="str">
        <f>_xlfn.TEXTBEFORE(Table1[[#This Row],[Column4]],"_")</f>
        <v>GUAD</v>
      </c>
      <c r="I6005" s="18" t="str">
        <f>_xlfn.TEXTAFTER(_xlfn.TEXTBEFORE(Table1[[#This Row],[Column4]],"_"&amp;Table1[[#This Row],[dir]]),"_",-1)</f>
        <v>c</v>
      </c>
      <c r="J6005" s="18" t="str">
        <f>_xlfn.TEXTAFTER(Table1[[#This Row],[rt]]," ",-1)</f>
        <v>0.00000000</v>
      </c>
      <c r="K6005" s="18" t="str">
        <f>_xlfn.TEXTBEFORE(Table1[[#This Row],[Column4]],"_"&amp;Table1[[#This Row],[dir]],-1)</f>
        <v>GUAD_1_c</v>
      </c>
      <c r="L6005" s="18">
        <f>_xlfn.NUMBERVALUE(SUBSTITUTE(_xlfn.TEXTBEFORE(_xlfn.TEXTAFTER(Table1[[#This Row],[rt]],Table1[[#This Row],[rxn]]),Table1[[#This Row],[min-txt]],-1)," ",""))</f>
        <v>0</v>
      </c>
      <c r="M6005" s="18">
        <f>_xlfn.NUMBERVALUE(Table1[[#This Row],[min-txt]])</f>
        <v>0</v>
      </c>
      <c r="N6005" s="18">
        <f>IF(Table1[[#This Row],[dir]]="REV",-Table1[[#This Row],[min]],Table1[[#This Row],[max]])</f>
        <v>0</v>
      </c>
      <c r="O6005" s="18">
        <f>IF(Table1[[#This Row],[dir]]="REV",-Table1[[#This Row],[max]],Table1[[#This Row],[min]])</f>
        <v>0</v>
      </c>
    </row>
    <row r="6006" spans="1:15" ht="17" x14ac:dyDescent="0.25">
      <c r="A6006" s="18" t="s">
        <v>40272</v>
      </c>
      <c r="B6006" s="18" t="str">
        <f>_xlfn.TEXTBEFORE(Table1[[#This Row],[rt]]," ")</f>
        <v>RXN-GUAD_1_c_FWD-rt1340</v>
      </c>
      <c r="C6006" s="18" t="str">
        <f>_xlfn.TEXTBEFORE(Table1[[#This Row],[rxn]],"-")</f>
        <v>RXN</v>
      </c>
      <c r="D6006" s="18" t="str">
        <f>_xlfn.TEXTAFTER(Table1[[#This Row],[rxn]],Table1[[#This Row],[type]]&amp;"-")</f>
        <v>GUAD_1_c_FWD-rt1340</v>
      </c>
      <c r="E6006" s="18" t="str">
        <f>_xlfn.TEXTAFTER(Table1[[#This Row],[Column3]],"-",-1)</f>
        <v>rt1340</v>
      </c>
      <c r="F6006" s="18" t="str">
        <f>_xlfn.TEXTBEFORE(Table1[[#This Row],[Column3]],"-"&amp;Table1[[#This Row],[gpr]],-1)</f>
        <v>GUAD_1_c_FWD</v>
      </c>
      <c r="G6006" s="18" t="str">
        <f>_xlfn.TEXTAFTER(Table1[[#This Row],[Column4]],"_",-1)</f>
        <v>FWD</v>
      </c>
      <c r="H6006" s="18" t="str">
        <f>_xlfn.TEXTBEFORE(Table1[[#This Row],[Column4]],"_")</f>
        <v>GUAD</v>
      </c>
      <c r="I6006" s="18" t="str">
        <f>_xlfn.TEXTAFTER(_xlfn.TEXTBEFORE(Table1[[#This Row],[Column4]],"_"&amp;Table1[[#This Row],[dir]]),"_",-1)</f>
        <v>c</v>
      </c>
      <c r="J6006" s="18" t="str">
        <f>_xlfn.TEXTAFTER(Table1[[#This Row],[rt]]," ",-1)</f>
        <v>0.00000000</v>
      </c>
      <c r="K6006" s="18" t="str">
        <f>_xlfn.TEXTBEFORE(Table1[[#This Row],[Column4]],"_"&amp;Table1[[#This Row],[dir]],-1)</f>
        <v>GUAD_1_c</v>
      </c>
      <c r="L6006" s="18">
        <f>_xlfn.NUMBERVALUE(SUBSTITUTE(_xlfn.TEXTBEFORE(_xlfn.TEXTAFTER(Table1[[#This Row],[rt]],Table1[[#This Row],[rxn]]),Table1[[#This Row],[min-txt]],-1)," ",""))</f>
        <v>0</v>
      </c>
      <c r="M6006" s="18">
        <f>_xlfn.NUMBERVALUE(Table1[[#This Row],[min-txt]])</f>
        <v>0</v>
      </c>
      <c r="N6006" s="18">
        <f>IF(Table1[[#This Row],[dir]]="REV",-Table1[[#This Row],[min]],Table1[[#This Row],[max]])</f>
        <v>0</v>
      </c>
      <c r="O6006" s="18">
        <f>IF(Table1[[#This Row],[dir]]="REV",-Table1[[#This Row],[max]],Table1[[#This Row],[min]])</f>
        <v>0</v>
      </c>
    </row>
    <row r="6007" spans="1:15" ht="17" x14ac:dyDescent="0.25">
      <c r="A6007" s="18" t="s">
        <v>40273</v>
      </c>
      <c r="B6007" s="18" t="str">
        <f>_xlfn.TEXTBEFORE(Table1[[#This Row],[rt]]," ")</f>
        <v>RXN-GUAD_1_c_FWD-rt3492</v>
      </c>
      <c r="C6007" s="18" t="str">
        <f>_xlfn.TEXTBEFORE(Table1[[#This Row],[rxn]],"-")</f>
        <v>RXN</v>
      </c>
      <c r="D6007" s="18" t="str">
        <f>_xlfn.TEXTAFTER(Table1[[#This Row],[rxn]],Table1[[#This Row],[type]]&amp;"-")</f>
        <v>GUAD_1_c_FWD-rt3492</v>
      </c>
      <c r="E6007" s="18" t="str">
        <f>_xlfn.TEXTAFTER(Table1[[#This Row],[Column3]],"-",-1)</f>
        <v>rt3492</v>
      </c>
      <c r="F6007" s="18" t="str">
        <f>_xlfn.TEXTBEFORE(Table1[[#This Row],[Column3]],"-"&amp;Table1[[#This Row],[gpr]],-1)</f>
        <v>GUAD_1_c_FWD</v>
      </c>
      <c r="G6007" s="18" t="str">
        <f>_xlfn.TEXTAFTER(Table1[[#This Row],[Column4]],"_",-1)</f>
        <v>FWD</v>
      </c>
      <c r="H6007" s="18" t="str">
        <f>_xlfn.TEXTBEFORE(Table1[[#This Row],[Column4]],"_")</f>
        <v>GUAD</v>
      </c>
      <c r="I6007" s="18" t="str">
        <f>_xlfn.TEXTAFTER(_xlfn.TEXTBEFORE(Table1[[#This Row],[Column4]],"_"&amp;Table1[[#This Row],[dir]]),"_",-1)</f>
        <v>c</v>
      </c>
      <c r="J6007" s="18" t="str">
        <f>_xlfn.TEXTAFTER(Table1[[#This Row],[rt]]," ",-1)</f>
        <v>0.00000000</v>
      </c>
      <c r="K6007" s="18" t="str">
        <f>_xlfn.TEXTBEFORE(Table1[[#This Row],[Column4]],"_"&amp;Table1[[#This Row],[dir]],-1)</f>
        <v>GUAD_1_c</v>
      </c>
      <c r="L6007" s="18">
        <f>_xlfn.NUMBERVALUE(SUBSTITUTE(_xlfn.TEXTBEFORE(_xlfn.TEXTAFTER(Table1[[#This Row],[rt]],Table1[[#This Row],[rxn]]),Table1[[#This Row],[min-txt]],-1)," ",""))</f>
        <v>0</v>
      </c>
      <c r="M6007" s="18">
        <f>_xlfn.NUMBERVALUE(Table1[[#This Row],[min-txt]])</f>
        <v>0</v>
      </c>
      <c r="N6007" s="18">
        <f>IF(Table1[[#This Row],[dir]]="REV",-Table1[[#This Row],[min]],Table1[[#This Row],[max]])</f>
        <v>0</v>
      </c>
      <c r="O6007" s="18">
        <f>IF(Table1[[#This Row],[dir]]="REV",-Table1[[#This Row],[max]],Table1[[#This Row],[min]])</f>
        <v>0</v>
      </c>
    </row>
    <row r="6008" spans="1:15" ht="17" x14ac:dyDescent="0.25">
      <c r="A6008" s="18" t="s">
        <v>40274</v>
      </c>
      <c r="B6008" s="18" t="str">
        <f>_xlfn.TEXTBEFORE(Table1[[#This Row],[rt]]," ")</f>
        <v>RXN-GUAPRT_c_FWD-rt4077</v>
      </c>
      <c r="C6008" s="18" t="str">
        <f>_xlfn.TEXTBEFORE(Table1[[#This Row],[rxn]],"-")</f>
        <v>RXN</v>
      </c>
      <c r="D6008" s="18" t="str">
        <f>_xlfn.TEXTAFTER(Table1[[#This Row],[rxn]],Table1[[#This Row],[type]]&amp;"-")</f>
        <v>GUAPRT_c_FWD-rt4077</v>
      </c>
      <c r="E6008" s="18" t="str">
        <f>_xlfn.TEXTAFTER(Table1[[#This Row],[Column3]],"-",-1)</f>
        <v>rt4077</v>
      </c>
      <c r="F6008" s="18" t="str">
        <f>_xlfn.TEXTBEFORE(Table1[[#This Row],[Column3]],"-"&amp;Table1[[#This Row],[gpr]],-1)</f>
        <v>GUAPRT_c_FWD</v>
      </c>
      <c r="G6008" s="18" t="str">
        <f>_xlfn.TEXTAFTER(Table1[[#This Row],[Column4]],"_",-1)</f>
        <v>FWD</v>
      </c>
      <c r="H6008" s="18" t="str">
        <f>_xlfn.TEXTBEFORE(Table1[[#This Row],[Column4]],"_")</f>
        <v>GUAPRT</v>
      </c>
      <c r="I6008" s="18" t="str">
        <f>_xlfn.TEXTAFTER(_xlfn.TEXTBEFORE(Table1[[#This Row],[Column4]],"_"&amp;Table1[[#This Row],[dir]]),"_",-1)</f>
        <v>c</v>
      </c>
      <c r="J6008" s="18" t="str">
        <f>_xlfn.TEXTAFTER(Table1[[#This Row],[rt]]," ",-1)</f>
        <v>0.00000000</v>
      </c>
      <c r="K6008" s="18" t="str">
        <f>_xlfn.TEXTBEFORE(Table1[[#This Row],[Column4]],"_"&amp;Table1[[#This Row],[dir]],-1)</f>
        <v>GUAPRT_c</v>
      </c>
      <c r="L6008" s="18">
        <f>_xlfn.NUMBERVALUE(SUBSTITUTE(_xlfn.TEXTBEFORE(_xlfn.TEXTAFTER(Table1[[#This Row],[rt]],Table1[[#This Row],[rxn]]),Table1[[#This Row],[min-txt]],-1)," ",""))</f>
        <v>0</v>
      </c>
      <c r="M6008" s="18">
        <f>_xlfn.NUMBERVALUE(Table1[[#This Row],[min-txt]])</f>
        <v>0</v>
      </c>
      <c r="N6008" s="18">
        <f>IF(Table1[[#This Row],[dir]]="REV",-Table1[[#This Row],[min]],Table1[[#This Row],[max]])</f>
        <v>0</v>
      </c>
      <c r="O6008" s="18">
        <f>IF(Table1[[#This Row],[dir]]="REV",-Table1[[#This Row],[max]],Table1[[#This Row],[min]])</f>
        <v>0</v>
      </c>
    </row>
    <row r="6009" spans="1:15" ht="17" x14ac:dyDescent="0.25">
      <c r="A6009" s="18" t="s">
        <v>40275</v>
      </c>
      <c r="B6009" s="18" t="str">
        <f>_xlfn.TEXTBEFORE(Table1[[#This Row],[rt]]," ")</f>
        <v>RXN-GUAPRT_c_FWD-rt7825</v>
      </c>
      <c r="C6009" s="18" t="str">
        <f>_xlfn.TEXTBEFORE(Table1[[#This Row],[rxn]],"-")</f>
        <v>RXN</v>
      </c>
      <c r="D6009" s="18" t="str">
        <f>_xlfn.TEXTAFTER(Table1[[#This Row],[rxn]],Table1[[#This Row],[type]]&amp;"-")</f>
        <v>GUAPRT_c_FWD-rt7825</v>
      </c>
      <c r="E6009" s="18" t="str">
        <f>_xlfn.TEXTAFTER(Table1[[#This Row],[Column3]],"-",-1)</f>
        <v>rt7825</v>
      </c>
      <c r="F6009" s="18" t="str">
        <f>_xlfn.TEXTBEFORE(Table1[[#This Row],[Column3]],"-"&amp;Table1[[#This Row],[gpr]],-1)</f>
        <v>GUAPRT_c_FWD</v>
      </c>
      <c r="G6009" s="18" t="str">
        <f>_xlfn.TEXTAFTER(Table1[[#This Row],[Column4]],"_",-1)</f>
        <v>FWD</v>
      </c>
      <c r="H6009" s="18" t="str">
        <f>_xlfn.TEXTBEFORE(Table1[[#This Row],[Column4]],"_")</f>
        <v>GUAPRT</v>
      </c>
      <c r="I6009" s="18" t="str">
        <f>_xlfn.TEXTAFTER(_xlfn.TEXTBEFORE(Table1[[#This Row],[Column4]],"_"&amp;Table1[[#This Row],[dir]]),"_",-1)</f>
        <v>c</v>
      </c>
      <c r="J6009" s="18" t="str">
        <f>_xlfn.TEXTAFTER(Table1[[#This Row],[rt]]," ",-1)</f>
        <v>0.00000000</v>
      </c>
      <c r="K6009" s="18" t="str">
        <f>_xlfn.TEXTBEFORE(Table1[[#This Row],[Column4]],"_"&amp;Table1[[#This Row],[dir]],-1)</f>
        <v>GUAPRT_c</v>
      </c>
      <c r="L6009" s="18">
        <f>_xlfn.NUMBERVALUE(SUBSTITUTE(_xlfn.TEXTBEFORE(_xlfn.TEXTAFTER(Table1[[#This Row],[rt]],Table1[[#This Row],[rxn]]),Table1[[#This Row],[min-txt]],-1)," ",""))</f>
        <v>0</v>
      </c>
      <c r="M6009" s="18">
        <f>_xlfn.NUMBERVALUE(Table1[[#This Row],[min-txt]])</f>
        <v>0</v>
      </c>
      <c r="N6009" s="18">
        <f>IF(Table1[[#This Row],[dir]]="REV",-Table1[[#This Row],[min]],Table1[[#This Row],[max]])</f>
        <v>0</v>
      </c>
      <c r="O6009" s="18">
        <f>IF(Table1[[#This Row],[dir]]="REV",-Table1[[#This Row],[max]],Table1[[#This Row],[min]])</f>
        <v>0</v>
      </c>
    </row>
    <row r="6010" spans="1:15" ht="17" x14ac:dyDescent="0.25">
      <c r="A6010" s="18" t="s">
        <v>40276</v>
      </c>
      <c r="B6010" s="18" t="str">
        <f>_xlfn.TEXTBEFORE(Table1[[#This Row],[rt]]," ")</f>
        <v>RXN-GUAt_c_m_FWD-SPONT</v>
      </c>
      <c r="C6010" s="18" t="str">
        <f>_xlfn.TEXTBEFORE(Table1[[#This Row],[rxn]],"-")</f>
        <v>RXN</v>
      </c>
      <c r="D6010" s="18" t="str">
        <f>_xlfn.TEXTAFTER(Table1[[#This Row],[rxn]],Table1[[#This Row],[type]]&amp;"-")</f>
        <v>GUAt_c_m_FWD-SPONT</v>
      </c>
      <c r="E6010" s="18" t="str">
        <f>_xlfn.TEXTAFTER(Table1[[#This Row],[Column3]],"-",-1)</f>
        <v>SPONT</v>
      </c>
      <c r="F6010" s="18" t="str">
        <f>_xlfn.TEXTBEFORE(Table1[[#This Row],[Column3]],"-"&amp;Table1[[#This Row],[gpr]],-1)</f>
        <v>GUAt_c_m_FWD</v>
      </c>
      <c r="G6010" s="18" t="str">
        <f>_xlfn.TEXTAFTER(Table1[[#This Row],[Column4]],"_",-1)</f>
        <v>FWD</v>
      </c>
      <c r="H6010" s="18" t="str">
        <f>_xlfn.TEXTBEFORE(Table1[[#This Row],[Column4]],"_")</f>
        <v>GUAt</v>
      </c>
      <c r="I6010" s="18" t="str">
        <f>_xlfn.TEXTAFTER(_xlfn.TEXTBEFORE(Table1[[#This Row],[Column4]],"_"&amp;Table1[[#This Row],[dir]]),"_",-1)</f>
        <v>m</v>
      </c>
      <c r="J6010" s="18" t="str">
        <f>_xlfn.TEXTAFTER(Table1[[#This Row],[rt]]," ",-1)</f>
        <v>0.00000000</v>
      </c>
      <c r="K6010" s="18" t="str">
        <f>_xlfn.TEXTBEFORE(Table1[[#This Row],[Column4]],"_"&amp;Table1[[#This Row],[dir]],-1)</f>
        <v>GUAt_c_m</v>
      </c>
      <c r="L6010" s="18">
        <f>_xlfn.NUMBERVALUE(SUBSTITUTE(_xlfn.TEXTBEFORE(_xlfn.TEXTAFTER(Table1[[#This Row],[rt]],Table1[[#This Row],[rxn]]),Table1[[#This Row],[min-txt]],-1)," ",""))</f>
        <v>1000000</v>
      </c>
      <c r="M6010" s="18">
        <f>_xlfn.NUMBERVALUE(Table1[[#This Row],[min-txt]])</f>
        <v>0</v>
      </c>
      <c r="N6010" s="18">
        <f>IF(Table1[[#This Row],[dir]]="REV",-Table1[[#This Row],[min]],Table1[[#This Row],[max]])</f>
        <v>1000000</v>
      </c>
      <c r="O6010" s="18">
        <f>IF(Table1[[#This Row],[dir]]="REV",-Table1[[#This Row],[max]],Table1[[#This Row],[min]])</f>
        <v>0</v>
      </c>
    </row>
    <row r="6011" spans="1:15" ht="17" x14ac:dyDescent="0.25">
      <c r="A6011" s="18" t="s">
        <v>40277</v>
      </c>
      <c r="B6011" s="18" t="str">
        <f>_xlfn.TEXTBEFORE(Table1[[#This Row],[rt]]," ")</f>
        <v>RXN-GUAt_c_m_REV-SPONT</v>
      </c>
      <c r="C6011" s="18" t="str">
        <f>_xlfn.TEXTBEFORE(Table1[[#This Row],[rxn]],"-")</f>
        <v>RXN</v>
      </c>
      <c r="D6011" s="18" t="str">
        <f>_xlfn.TEXTAFTER(Table1[[#This Row],[rxn]],Table1[[#This Row],[type]]&amp;"-")</f>
        <v>GUAt_c_m_REV-SPONT</v>
      </c>
      <c r="E6011" s="18" t="str">
        <f>_xlfn.TEXTAFTER(Table1[[#This Row],[Column3]],"-",-1)</f>
        <v>SPONT</v>
      </c>
      <c r="F6011" s="18" t="str">
        <f>_xlfn.TEXTBEFORE(Table1[[#This Row],[Column3]],"-"&amp;Table1[[#This Row],[gpr]],-1)</f>
        <v>GUAt_c_m_REV</v>
      </c>
      <c r="G6011" s="18" t="str">
        <f>_xlfn.TEXTAFTER(Table1[[#This Row],[Column4]],"_",-1)</f>
        <v>REV</v>
      </c>
      <c r="H6011" s="18" t="str">
        <f>_xlfn.TEXTBEFORE(Table1[[#This Row],[Column4]],"_")</f>
        <v>GUAt</v>
      </c>
      <c r="I6011" s="18" t="str">
        <f>_xlfn.TEXTAFTER(_xlfn.TEXTBEFORE(Table1[[#This Row],[Column4]],"_"&amp;Table1[[#This Row],[dir]]),"_",-1)</f>
        <v>m</v>
      </c>
      <c r="J6011" s="18" t="str">
        <f>_xlfn.TEXTAFTER(Table1[[#This Row],[rt]]," ",-1)</f>
        <v>0.00000000</v>
      </c>
      <c r="K6011" s="18" t="str">
        <f>_xlfn.TEXTBEFORE(Table1[[#This Row],[Column4]],"_"&amp;Table1[[#This Row],[dir]],-1)</f>
        <v>GUAt_c_m</v>
      </c>
      <c r="L6011" s="18">
        <f>_xlfn.NUMBERVALUE(SUBSTITUTE(_xlfn.TEXTBEFORE(_xlfn.TEXTAFTER(Table1[[#This Row],[rt]],Table1[[#This Row],[rxn]]),Table1[[#This Row],[min-txt]],-1)," ",""))</f>
        <v>1000000</v>
      </c>
      <c r="M6011" s="18">
        <f>_xlfn.NUMBERVALUE(Table1[[#This Row],[min-txt]])</f>
        <v>0</v>
      </c>
      <c r="N6011" s="18">
        <f>IF(Table1[[#This Row],[dir]]="REV",-Table1[[#This Row],[min]],Table1[[#This Row],[max]])</f>
        <v>0</v>
      </c>
      <c r="O6011" s="18">
        <f>IF(Table1[[#This Row],[dir]]="REV",-Table1[[#This Row],[max]],Table1[[#This Row],[min]])</f>
        <v>-1000000</v>
      </c>
    </row>
    <row r="6012" spans="1:15" ht="17" x14ac:dyDescent="0.25">
      <c r="A6012" s="18" t="s">
        <v>40278</v>
      </c>
      <c r="B6012" s="18" t="str">
        <f>_xlfn.TEXTBEFORE(Table1[[#This Row],[rt]]," ")</f>
        <v>RXN-GUAtps_e_FWD-rt6190</v>
      </c>
      <c r="C6012" s="18" t="str">
        <f>_xlfn.TEXTBEFORE(Table1[[#This Row],[rxn]],"-")</f>
        <v>RXN</v>
      </c>
      <c r="D6012" s="18" t="str">
        <f>_xlfn.TEXTAFTER(Table1[[#This Row],[rxn]],Table1[[#This Row],[type]]&amp;"-")</f>
        <v>GUAtps_e_FWD-rt6190</v>
      </c>
      <c r="E6012" s="18" t="str">
        <f>_xlfn.TEXTAFTER(Table1[[#This Row],[Column3]],"-",-1)</f>
        <v>rt6190</v>
      </c>
      <c r="F6012" s="18" t="str">
        <f>_xlfn.TEXTBEFORE(Table1[[#This Row],[Column3]],"-"&amp;Table1[[#This Row],[gpr]],-1)</f>
        <v>GUAtps_e_FWD</v>
      </c>
      <c r="G6012" s="18" t="str">
        <f>_xlfn.TEXTAFTER(Table1[[#This Row],[Column4]],"_",-1)</f>
        <v>FWD</v>
      </c>
      <c r="H6012" s="18" t="str">
        <f>_xlfn.TEXTBEFORE(Table1[[#This Row],[Column4]],"_")</f>
        <v>GUAtps</v>
      </c>
      <c r="I6012" s="18" t="str">
        <f>_xlfn.TEXTAFTER(_xlfn.TEXTBEFORE(Table1[[#This Row],[Column4]],"_"&amp;Table1[[#This Row],[dir]]),"_",-1)</f>
        <v>e</v>
      </c>
      <c r="J6012" s="18" t="str">
        <f>_xlfn.TEXTAFTER(Table1[[#This Row],[rt]]," ",-1)</f>
        <v>0.00000000</v>
      </c>
      <c r="K6012" s="18" t="str">
        <f>_xlfn.TEXTBEFORE(Table1[[#This Row],[Column4]],"_"&amp;Table1[[#This Row],[dir]],-1)</f>
        <v>GUAtps_e</v>
      </c>
      <c r="L6012" s="18">
        <f>_xlfn.NUMBERVALUE(SUBSTITUTE(_xlfn.TEXTBEFORE(_xlfn.TEXTAFTER(Table1[[#This Row],[rt]],Table1[[#This Row],[rxn]]),Table1[[#This Row],[min-txt]],-1)," ",""))</f>
        <v>1000000</v>
      </c>
      <c r="M6012" s="18">
        <f>_xlfn.NUMBERVALUE(Table1[[#This Row],[min-txt]])</f>
        <v>0</v>
      </c>
      <c r="N6012" s="18">
        <f>IF(Table1[[#This Row],[dir]]="REV",-Table1[[#This Row],[min]],Table1[[#This Row],[max]])</f>
        <v>1000000</v>
      </c>
      <c r="O6012" s="18">
        <f>IF(Table1[[#This Row],[dir]]="REV",-Table1[[#This Row],[max]],Table1[[#This Row],[min]])</f>
        <v>0</v>
      </c>
    </row>
    <row r="6013" spans="1:15" ht="17" x14ac:dyDescent="0.25">
      <c r="A6013" s="18" t="s">
        <v>40279</v>
      </c>
      <c r="B6013" s="18" t="str">
        <f>_xlfn.TEXTBEFORE(Table1[[#This Row],[rt]]," ")</f>
        <v>RXN-GUAtps_e_REV-rt6190</v>
      </c>
      <c r="C6013" s="18" t="str">
        <f>_xlfn.TEXTBEFORE(Table1[[#This Row],[rxn]],"-")</f>
        <v>RXN</v>
      </c>
      <c r="D6013" s="18" t="str">
        <f>_xlfn.TEXTAFTER(Table1[[#This Row],[rxn]],Table1[[#This Row],[type]]&amp;"-")</f>
        <v>GUAtps_e_REV-rt6190</v>
      </c>
      <c r="E6013" s="18" t="str">
        <f>_xlfn.TEXTAFTER(Table1[[#This Row],[Column3]],"-",-1)</f>
        <v>rt6190</v>
      </c>
      <c r="F6013" s="18" t="str">
        <f>_xlfn.TEXTBEFORE(Table1[[#This Row],[Column3]],"-"&amp;Table1[[#This Row],[gpr]],-1)</f>
        <v>GUAtps_e_REV</v>
      </c>
      <c r="G6013" s="18" t="str">
        <f>_xlfn.TEXTAFTER(Table1[[#This Row],[Column4]],"_",-1)</f>
        <v>REV</v>
      </c>
      <c r="H6013" s="18" t="str">
        <f>_xlfn.TEXTBEFORE(Table1[[#This Row],[Column4]],"_")</f>
        <v>GUAtps</v>
      </c>
      <c r="I6013" s="18" t="str">
        <f>_xlfn.TEXTAFTER(_xlfn.TEXTBEFORE(Table1[[#This Row],[Column4]],"_"&amp;Table1[[#This Row],[dir]]),"_",-1)</f>
        <v>e</v>
      </c>
      <c r="J6013" s="18" t="str">
        <f>_xlfn.TEXTAFTER(Table1[[#This Row],[rt]]," ",-1)</f>
        <v>0.00000000</v>
      </c>
      <c r="K6013" s="18" t="str">
        <f>_xlfn.TEXTBEFORE(Table1[[#This Row],[Column4]],"_"&amp;Table1[[#This Row],[dir]],-1)</f>
        <v>GUAtps_e</v>
      </c>
      <c r="L6013" s="18">
        <f>_xlfn.NUMBERVALUE(SUBSTITUTE(_xlfn.TEXTBEFORE(_xlfn.TEXTAFTER(Table1[[#This Row],[rt]],Table1[[#This Row],[rxn]]),Table1[[#This Row],[min-txt]],-1)," ",""))</f>
        <v>1000000</v>
      </c>
      <c r="M6013" s="18">
        <f>_xlfn.NUMBERVALUE(Table1[[#This Row],[min-txt]])</f>
        <v>0</v>
      </c>
      <c r="N6013" s="18">
        <f>IF(Table1[[#This Row],[dir]]="REV",-Table1[[#This Row],[min]],Table1[[#This Row],[max]])</f>
        <v>0</v>
      </c>
      <c r="O6013" s="18">
        <f>IF(Table1[[#This Row],[dir]]="REV",-Table1[[#This Row],[max]],Table1[[#This Row],[min]])</f>
        <v>-1000000</v>
      </c>
    </row>
    <row r="6014" spans="1:15" ht="17" x14ac:dyDescent="0.25">
      <c r="A6014" s="18" t="s">
        <v>40280</v>
      </c>
      <c r="B6014" s="18" t="str">
        <f>_xlfn.TEXTBEFORE(Table1[[#This Row],[rt]]," ")</f>
        <v>RXN-H2O2t_c_n_FWD-SPONT</v>
      </c>
      <c r="C6014" s="18" t="str">
        <f>_xlfn.TEXTBEFORE(Table1[[#This Row],[rxn]],"-")</f>
        <v>RXN</v>
      </c>
      <c r="D6014" s="18" t="str">
        <f>_xlfn.TEXTAFTER(Table1[[#This Row],[rxn]],Table1[[#This Row],[type]]&amp;"-")</f>
        <v>H2O2t_c_n_FWD-SPONT</v>
      </c>
      <c r="E6014" s="18" t="str">
        <f>_xlfn.TEXTAFTER(Table1[[#This Row],[Column3]],"-",-1)</f>
        <v>SPONT</v>
      </c>
      <c r="F6014" s="18" t="str">
        <f>_xlfn.TEXTBEFORE(Table1[[#This Row],[Column3]],"-"&amp;Table1[[#This Row],[gpr]],-1)</f>
        <v>H2O2t_c_n_FWD</v>
      </c>
      <c r="G6014" s="18" t="str">
        <f>_xlfn.TEXTAFTER(Table1[[#This Row],[Column4]],"_",-1)</f>
        <v>FWD</v>
      </c>
      <c r="H6014" s="18" t="str">
        <f>_xlfn.TEXTBEFORE(Table1[[#This Row],[Column4]],"_")</f>
        <v>H2O2t</v>
      </c>
      <c r="I6014" s="18" t="str">
        <f>_xlfn.TEXTAFTER(_xlfn.TEXTBEFORE(Table1[[#This Row],[Column4]],"_"&amp;Table1[[#This Row],[dir]]),"_",-1)</f>
        <v>n</v>
      </c>
      <c r="J6014" s="18" t="str">
        <f>_xlfn.TEXTAFTER(Table1[[#This Row],[rt]]," ",-1)</f>
        <v>0.00000000</v>
      </c>
      <c r="K6014" s="18" t="str">
        <f>_xlfn.TEXTBEFORE(Table1[[#This Row],[Column4]],"_"&amp;Table1[[#This Row],[dir]],-1)</f>
        <v>H2O2t_c_n</v>
      </c>
      <c r="L6014" s="18">
        <f>_xlfn.NUMBERVALUE(SUBSTITUTE(_xlfn.TEXTBEFORE(_xlfn.TEXTAFTER(Table1[[#This Row],[rt]],Table1[[#This Row],[rxn]]),Table1[[#This Row],[min-txt]],-1)," ",""))</f>
        <v>1000000</v>
      </c>
      <c r="M6014" s="18">
        <f>_xlfn.NUMBERVALUE(Table1[[#This Row],[min-txt]])</f>
        <v>0</v>
      </c>
      <c r="N6014" s="18">
        <f>IF(Table1[[#This Row],[dir]]="REV",-Table1[[#This Row],[min]],Table1[[#This Row],[max]])</f>
        <v>1000000</v>
      </c>
      <c r="O6014" s="18">
        <f>IF(Table1[[#This Row],[dir]]="REV",-Table1[[#This Row],[max]],Table1[[#This Row],[min]])</f>
        <v>0</v>
      </c>
    </row>
    <row r="6015" spans="1:15" ht="17" x14ac:dyDescent="0.25">
      <c r="A6015" s="18" t="s">
        <v>40281</v>
      </c>
      <c r="B6015" s="18" t="str">
        <f>_xlfn.TEXTBEFORE(Table1[[#This Row],[rt]]," ")</f>
        <v>RXN-H2O2t_c_n_REV-SPONT</v>
      </c>
      <c r="C6015" s="18" t="str">
        <f>_xlfn.TEXTBEFORE(Table1[[#This Row],[rxn]],"-")</f>
        <v>RXN</v>
      </c>
      <c r="D6015" s="18" t="str">
        <f>_xlfn.TEXTAFTER(Table1[[#This Row],[rxn]],Table1[[#This Row],[type]]&amp;"-")</f>
        <v>H2O2t_c_n_REV-SPONT</v>
      </c>
      <c r="E6015" s="18" t="str">
        <f>_xlfn.TEXTAFTER(Table1[[#This Row],[Column3]],"-",-1)</f>
        <v>SPONT</v>
      </c>
      <c r="F6015" s="18" t="str">
        <f>_xlfn.TEXTBEFORE(Table1[[#This Row],[Column3]],"-"&amp;Table1[[#This Row],[gpr]],-1)</f>
        <v>H2O2t_c_n_REV</v>
      </c>
      <c r="G6015" s="18" t="str">
        <f>_xlfn.TEXTAFTER(Table1[[#This Row],[Column4]],"_",-1)</f>
        <v>REV</v>
      </c>
      <c r="H6015" s="18" t="str">
        <f>_xlfn.TEXTBEFORE(Table1[[#This Row],[Column4]],"_")</f>
        <v>H2O2t</v>
      </c>
      <c r="I6015" s="18" t="str">
        <f>_xlfn.TEXTAFTER(_xlfn.TEXTBEFORE(Table1[[#This Row],[Column4]],"_"&amp;Table1[[#This Row],[dir]]),"_",-1)</f>
        <v>n</v>
      </c>
      <c r="J6015" s="18" t="str">
        <f>_xlfn.TEXTAFTER(Table1[[#This Row],[rt]]," ",-1)</f>
        <v>0.00000000</v>
      </c>
      <c r="K6015" s="18" t="str">
        <f>_xlfn.TEXTBEFORE(Table1[[#This Row],[Column4]],"_"&amp;Table1[[#This Row],[dir]],-1)</f>
        <v>H2O2t_c_n</v>
      </c>
      <c r="L6015" s="18">
        <f>_xlfn.NUMBERVALUE(SUBSTITUTE(_xlfn.TEXTBEFORE(_xlfn.TEXTAFTER(Table1[[#This Row],[rt]],Table1[[#This Row],[rxn]]),Table1[[#This Row],[min-txt]],-1)," ",""))</f>
        <v>1000000</v>
      </c>
      <c r="M6015" s="18">
        <f>_xlfn.NUMBERVALUE(Table1[[#This Row],[min-txt]])</f>
        <v>0</v>
      </c>
      <c r="N6015" s="18">
        <f>IF(Table1[[#This Row],[dir]]="REV",-Table1[[#This Row],[min]],Table1[[#This Row],[max]])</f>
        <v>0</v>
      </c>
      <c r="O6015" s="18">
        <f>IF(Table1[[#This Row],[dir]]="REV",-Table1[[#This Row],[max]],Table1[[#This Row],[min]])</f>
        <v>-1000000</v>
      </c>
    </row>
    <row r="6016" spans="1:15" ht="17" x14ac:dyDescent="0.25">
      <c r="A6016" s="18" t="s">
        <v>40282</v>
      </c>
      <c r="B6016" s="18" t="str">
        <f>_xlfn.TEXTBEFORE(Table1[[#This Row],[rt]]," ")</f>
        <v>RXN-H2Ot_c_e_FWD-rt0646</v>
      </c>
      <c r="C6016" s="18" t="str">
        <f>_xlfn.TEXTBEFORE(Table1[[#This Row],[rxn]],"-")</f>
        <v>RXN</v>
      </c>
      <c r="D6016" s="18" t="str">
        <f>_xlfn.TEXTAFTER(Table1[[#This Row],[rxn]],Table1[[#This Row],[type]]&amp;"-")</f>
        <v>H2Ot_c_e_FWD-rt0646</v>
      </c>
      <c r="E6016" s="18" t="str">
        <f>_xlfn.TEXTAFTER(Table1[[#This Row],[Column3]],"-",-1)</f>
        <v>rt0646</v>
      </c>
      <c r="F6016" s="18" t="str">
        <f>_xlfn.TEXTBEFORE(Table1[[#This Row],[Column3]],"-"&amp;Table1[[#This Row],[gpr]],-1)</f>
        <v>H2Ot_c_e_FWD</v>
      </c>
      <c r="G6016" s="18" t="str">
        <f>_xlfn.TEXTAFTER(Table1[[#This Row],[Column4]],"_",-1)</f>
        <v>FWD</v>
      </c>
      <c r="H6016" s="18" t="str">
        <f>_xlfn.TEXTBEFORE(Table1[[#This Row],[Column4]],"_")</f>
        <v>H2Ot</v>
      </c>
      <c r="I6016" s="18" t="str">
        <f>_xlfn.TEXTAFTER(_xlfn.TEXTBEFORE(Table1[[#This Row],[Column4]],"_"&amp;Table1[[#This Row],[dir]]),"_",-1)</f>
        <v>e</v>
      </c>
      <c r="J6016" s="18" t="str">
        <f>_xlfn.TEXTAFTER(Table1[[#This Row],[rt]]," ",-1)</f>
        <v>0.00000000</v>
      </c>
      <c r="K6016" s="18" t="str">
        <f>_xlfn.TEXTBEFORE(Table1[[#This Row],[Column4]],"_"&amp;Table1[[#This Row],[dir]],-1)</f>
        <v>H2Ot_c_e</v>
      </c>
      <c r="L6016" s="18">
        <f>_xlfn.NUMBERVALUE(SUBSTITUTE(_xlfn.TEXTBEFORE(_xlfn.TEXTAFTER(Table1[[#This Row],[rt]],Table1[[#This Row],[rxn]]),Table1[[#This Row],[min-txt]],-1)," ",""))</f>
        <v>1000000</v>
      </c>
      <c r="M6016" s="18">
        <f>_xlfn.NUMBERVALUE(Table1[[#This Row],[min-txt]])</f>
        <v>0</v>
      </c>
      <c r="N6016" s="18">
        <f>IF(Table1[[#This Row],[dir]]="REV",-Table1[[#This Row],[min]],Table1[[#This Row],[max]])</f>
        <v>1000000</v>
      </c>
      <c r="O6016" s="18">
        <f>IF(Table1[[#This Row],[dir]]="REV",-Table1[[#This Row],[max]],Table1[[#This Row],[min]])</f>
        <v>0</v>
      </c>
    </row>
    <row r="6017" spans="1:15" ht="17" x14ac:dyDescent="0.25">
      <c r="A6017" s="18" t="s">
        <v>40283</v>
      </c>
      <c r="B6017" s="18" t="str">
        <f>_xlfn.TEXTBEFORE(Table1[[#This Row],[rt]]," ")</f>
        <v>RXN-H2Ot_c_e_REV-rt0646</v>
      </c>
      <c r="C6017" s="18" t="str">
        <f>_xlfn.TEXTBEFORE(Table1[[#This Row],[rxn]],"-")</f>
        <v>RXN</v>
      </c>
      <c r="D6017" s="18" t="str">
        <f>_xlfn.TEXTAFTER(Table1[[#This Row],[rxn]],Table1[[#This Row],[type]]&amp;"-")</f>
        <v>H2Ot_c_e_REV-rt0646</v>
      </c>
      <c r="E6017" s="18" t="str">
        <f>_xlfn.TEXTAFTER(Table1[[#This Row],[Column3]],"-",-1)</f>
        <v>rt0646</v>
      </c>
      <c r="F6017" s="18" t="str">
        <f>_xlfn.TEXTBEFORE(Table1[[#This Row],[Column3]],"-"&amp;Table1[[#This Row],[gpr]],-1)</f>
        <v>H2Ot_c_e_REV</v>
      </c>
      <c r="G6017" s="18" t="str">
        <f>_xlfn.TEXTAFTER(Table1[[#This Row],[Column4]],"_",-1)</f>
        <v>REV</v>
      </c>
      <c r="H6017" s="18" t="str">
        <f>_xlfn.TEXTBEFORE(Table1[[#This Row],[Column4]],"_")</f>
        <v>H2Ot</v>
      </c>
      <c r="I6017" s="18" t="str">
        <f>_xlfn.TEXTAFTER(_xlfn.TEXTBEFORE(Table1[[#This Row],[Column4]],"_"&amp;Table1[[#This Row],[dir]]),"_",-1)</f>
        <v>e</v>
      </c>
      <c r="J6017" s="18" t="str">
        <f>_xlfn.TEXTAFTER(Table1[[#This Row],[rt]]," ",-1)</f>
        <v>0.00000000</v>
      </c>
      <c r="K6017" s="18" t="str">
        <f>_xlfn.TEXTBEFORE(Table1[[#This Row],[Column4]],"_"&amp;Table1[[#This Row],[dir]],-1)</f>
        <v>H2Ot_c_e</v>
      </c>
      <c r="L6017" s="18">
        <f>_xlfn.NUMBERVALUE(SUBSTITUTE(_xlfn.TEXTBEFORE(_xlfn.TEXTAFTER(Table1[[#This Row],[rt]],Table1[[#This Row],[rxn]]),Table1[[#This Row],[min-txt]],-1)," ",""))</f>
        <v>1000000</v>
      </c>
      <c r="M6017" s="18">
        <f>_xlfn.NUMBERVALUE(Table1[[#This Row],[min-txt]])</f>
        <v>0</v>
      </c>
      <c r="N6017" s="18">
        <f>IF(Table1[[#This Row],[dir]]="REV",-Table1[[#This Row],[min]],Table1[[#This Row],[max]])</f>
        <v>0</v>
      </c>
      <c r="O6017" s="18">
        <f>IF(Table1[[#This Row],[dir]]="REV",-Table1[[#This Row],[max]],Table1[[#This Row],[min]])</f>
        <v>-1000000</v>
      </c>
    </row>
    <row r="6018" spans="1:15" ht="17" x14ac:dyDescent="0.25">
      <c r="A6018" s="18" t="s">
        <v>40284</v>
      </c>
      <c r="B6018" s="18" t="str">
        <f>_xlfn.TEXTBEFORE(Table1[[#This Row],[rt]]," ")</f>
        <v>RXN-H2Ot_c_e_FWD-rt5618</v>
      </c>
      <c r="C6018" s="18" t="str">
        <f>_xlfn.TEXTBEFORE(Table1[[#This Row],[rxn]],"-")</f>
        <v>RXN</v>
      </c>
      <c r="D6018" s="18" t="str">
        <f>_xlfn.TEXTAFTER(Table1[[#This Row],[rxn]],Table1[[#This Row],[type]]&amp;"-")</f>
        <v>H2Ot_c_e_FWD-rt5618</v>
      </c>
      <c r="E6018" s="18" t="str">
        <f>_xlfn.TEXTAFTER(Table1[[#This Row],[Column3]],"-",-1)</f>
        <v>rt5618</v>
      </c>
      <c r="F6018" s="18" t="str">
        <f>_xlfn.TEXTBEFORE(Table1[[#This Row],[Column3]],"-"&amp;Table1[[#This Row],[gpr]],-1)</f>
        <v>H2Ot_c_e_FWD</v>
      </c>
      <c r="G6018" s="18" t="str">
        <f>_xlfn.TEXTAFTER(Table1[[#This Row],[Column4]],"_",-1)</f>
        <v>FWD</v>
      </c>
      <c r="H6018" s="18" t="str">
        <f>_xlfn.TEXTBEFORE(Table1[[#This Row],[Column4]],"_")</f>
        <v>H2Ot</v>
      </c>
      <c r="I6018" s="18" t="str">
        <f>_xlfn.TEXTAFTER(_xlfn.TEXTBEFORE(Table1[[#This Row],[Column4]],"_"&amp;Table1[[#This Row],[dir]]),"_",-1)</f>
        <v>e</v>
      </c>
      <c r="J6018" s="18" t="str">
        <f>_xlfn.TEXTAFTER(Table1[[#This Row],[rt]]," ",-1)</f>
        <v>0.00000000</v>
      </c>
      <c r="K6018" s="18" t="str">
        <f>_xlfn.TEXTBEFORE(Table1[[#This Row],[Column4]],"_"&amp;Table1[[#This Row],[dir]],-1)</f>
        <v>H2Ot_c_e</v>
      </c>
      <c r="L6018" s="18">
        <f>_xlfn.NUMBERVALUE(SUBSTITUTE(_xlfn.TEXTBEFORE(_xlfn.TEXTAFTER(Table1[[#This Row],[rt]],Table1[[#This Row],[rxn]]),Table1[[#This Row],[min-txt]],-1)," ",""))</f>
        <v>1000000</v>
      </c>
      <c r="M6018" s="18">
        <f>_xlfn.NUMBERVALUE(Table1[[#This Row],[min-txt]])</f>
        <v>0</v>
      </c>
      <c r="N6018" s="18">
        <f>IF(Table1[[#This Row],[dir]]="REV",-Table1[[#This Row],[min]],Table1[[#This Row],[max]])</f>
        <v>1000000</v>
      </c>
      <c r="O6018" s="18">
        <f>IF(Table1[[#This Row],[dir]]="REV",-Table1[[#This Row],[max]],Table1[[#This Row],[min]])</f>
        <v>0</v>
      </c>
    </row>
    <row r="6019" spans="1:15" ht="17" x14ac:dyDescent="0.25">
      <c r="A6019" s="18" t="s">
        <v>40285</v>
      </c>
      <c r="B6019" s="18" t="str">
        <f>_xlfn.TEXTBEFORE(Table1[[#This Row],[rt]]," ")</f>
        <v>RXN-H2Ot_c_e_REV-rt5618</v>
      </c>
      <c r="C6019" s="18" t="str">
        <f>_xlfn.TEXTBEFORE(Table1[[#This Row],[rxn]],"-")</f>
        <v>RXN</v>
      </c>
      <c r="D6019" s="18" t="str">
        <f>_xlfn.TEXTAFTER(Table1[[#This Row],[rxn]],Table1[[#This Row],[type]]&amp;"-")</f>
        <v>H2Ot_c_e_REV-rt5618</v>
      </c>
      <c r="E6019" s="18" t="str">
        <f>_xlfn.TEXTAFTER(Table1[[#This Row],[Column3]],"-",-1)</f>
        <v>rt5618</v>
      </c>
      <c r="F6019" s="18" t="str">
        <f>_xlfn.TEXTBEFORE(Table1[[#This Row],[Column3]],"-"&amp;Table1[[#This Row],[gpr]],-1)</f>
        <v>H2Ot_c_e_REV</v>
      </c>
      <c r="G6019" s="18" t="str">
        <f>_xlfn.TEXTAFTER(Table1[[#This Row],[Column4]],"_",-1)</f>
        <v>REV</v>
      </c>
      <c r="H6019" s="18" t="str">
        <f>_xlfn.TEXTBEFORE(Table1[[#This Row],[Column4]],"_")</f>
        <v>H2Ot</v>
      </c>
      <c r="I6019" s="18" t="str">
        <f>_xlfn.TEXTAFTER(_xlfn.TEXTBEFORE(Table1[[#This Row],[Column4]],"_"&amp;Table1[[#This Row],[dir]]),"_",-1)</f>
        <v>e</v>
      </c>
      <c r="J6019" s="18" t="str">
        <f>_xlfn.TEXTAFTER(Table1[[#This Row],[rt]]," ",-1)</f>
        <v>0.00000000</v>
      </c>
      <c r="K6019" s="18" t="str">
        <f>_xlfn.TEXTBEFORE(Table1[[#This Row],[Column4]],"_"&amp;Table1[[#This Row],[dir]],-1)</f>
        <v>H2Ot_c_e</v>
      </c>
      <c r="L6019" s="18">
        <f>_xlfn.NUMBERVALUE(SUBSTITUTE(_xlfn.TEXTBEFORE(_xlfn.TEXTAFTER(Table1[[#This Row],[rt]],Table1[[#This Row],[rxn]]),Table1[[#This Row],[min-txt]],-1)," ",""))</f>
        <v>1000000</v>
      </c>
      <c r="M6019" s="18">
        <f>_xlfn.NUMBERVALUE(Table1[[#This Row],[min-txt]])</f>
        <v>0</v>
      </c>
      <c r="N6019" s="18">
        <f>IF(Table1[[#This Row],[dir]]="REV",-Table1[[#This Row],[min]],Table1[[#This Row],[max]])</f>
        <v>0</v>
      </c>
      <c r="O6019" s="18">
        <f>IF(Table1[[#This Row],[dir]]="REV",-Table1[[#This Row],[max]],Table1[[#This Row],[min]])</f>
        <v>-1000000</v>
      </c>
    </row>
    <row r="6020" spans="1:15" ht="17" x14ac:dyDescent="0.25">
      <c r="A6020" s="18" t="s">
        <v>40286</v>
      </c>
      <c r="B6020" s="18" t="str">
        <f>_xlfn.TEXTBEFORE(Table1[[#This Row],[rt]]," ")</f>
        <v>RXN-H2Ot_c_en_FWD-SPONT</v>
      </c>
      <c r="C6020" s="18" t="str">
        <f>_xlfn.TEXTBEFORE(Table1[[#This Row],[rxn]],"-")</f>
        <v>RXN</v>
      </c>
      <c r="D6020" s="18" t="str">
        <f>_xlfn.TEXTAFTER(Table1[[#This Row],[rxn]],Table1[[#This Row],[type]]&amp;"-")</f>
        <v>H2Ot_c_en_FWD-SPONT</v>
      </c>
      <c r="E6020" s="18" t="str">
        <f>_xlfn.TEXTAFTER(Table1[[#This Row],[Column3]],"-",-1)</f>
        <v>SPONT</v>
      </c>
      <c r="F6020" s="18" t="str">
        <f>_xlfn.TEXTBEFORE(Table1[[#This Row],[Column3]],"-"&amp;Table1[[#This Row],[gpr]],-1)</f>
        <v>H2Ot_c_en_FWD</v>
      </c>
      <c r="G6020" s="18" t="str">
        <f>_xlfn.TEXTAFTER(Table1[[#This Row],[Column4]],"_",-1)</f>
        <v>FWD</v>
      </c>
      <c r="H6020" s="18" t="str">
        <f>_xlfn.TEXTBEFORE(Table1[[#This Row],[Column4]],"_")</f>
        <v>H2Ot</v>
      </c>
      <c r="I6020" s="18" t="str">
        <f>_xlfn.TEXTAFTER(_xlfn.TEXTBEFORE(Table1[[#This Row],[Column4]],"_"&amp;Table1[[#This Row],[dir]]),"_",-1)</f>
        <v>en</v>
      </c>
      <c r="J6020" s="18" t="str">
        <f>_xlfn.TEXTAFTER(Table1[[#This Row],[rt]]," ",-1)</f>
        <v>0.00000000</v>
      </c>
      <c r="K6020" s="18" t="str">
        <f>_xlfn.TEXTBEFORE(Table1[[#This Row],[Column4]],"_"&amp;Table1[[#This Row],[dir]],-1)</f>
        <v>H2Ot_c_en</v>
      </c>
      <c r="L6020" s="18">
        <f>_xlfn.NUMBERVALUE(SUBSTITUTE(_xlfn.TEXTBEFORE(_xlfn.TEXTAFTER(Table1[[#This Row],[rt]],Table1[[#This Row],[rxn]]),Table1[[#This Row],[min-txt]],-1)," ",""))</f>
        <v>1000000</v>
      </c>
      <c r="M6020" s="18">
        <f>_xlfn.NUMBERVALUE(Table1[[#This Row],[min-txt]])</f>
        <v>0</v>
      </c>
      <c r="N6020" s="18">
        <f>IF(Table1[[#This Row],[dir]]="REV",-Table1[[#This Row],[min]],Table1[[#This Row],[max]])</f>
        <v>1000000</v>
      </c>
      <c r="O6020" s="18">
        <f>IF(Table1[[#This Row],[dir]]="REV",-Table1[[#This Row],[max]],Table1[[#This Row],[min]])</f>
        <v>0</v>
      </c>
    </row>
    <row r="6021" spans="1:15" ht="17" x14ac:dyDescent="0.25">
      <c r="A6021" s="18" t="s">
        <v>40287</v>
      </c>
      <c r="B6021" s="18" t="str">
        <f>_xlfn.TEXTBEFORE(Table1[[#This Row],[rt]]," ")</f>
        <v>RXN-H2Ot_c_en_REV-SPONT</v>
      </c>
      <c r="C6021" s="18" t="str">
        <f>_xlfn.TEXTBEFORE(Table1[[#This Row],[rxn]],"-")</f>
        <v>RXN</v>
      </c>
      <c r="D6021" s="18" t="str">
        <f>_xlfn.TEXTAFTER(Table1[[#This Row],[rxn]],Table1[[#This Row],[type]]&amp;"-")</f>
        <v>H2Ot_c_en_REV-SPONT</v>
      </c>
      <c r="E6021" s="18" t="str">
        <f>_xlfn.TEXTAFTER(Table1[[#This Row],[Column3]],"-",-1)</f>
        <v>SPONT</v>
      </c>
      <c r="F6021" s="18" t="str">
        <f>_xlfn.TEXTBEFORE(Table1[[#This Row],[Column3]],"-"&amp;Table1[[#This Row],[gpr]],-1)</f>
        <v>H2Ot_c_en_REV</v>
      </c>
      <c r="G6021" s="18" t="str">
        <f>_xlfn.TEXTAFTER(Table1[[#This Row],[Column4]],"_",-1)</f>
        <v>REV</v>
      </c>
      <c r="H6021" s="18" t="str">
        <f>_xlfn.TEXTBEFORE(Table1[[#This Row],[Column4]],"_")</f>
        <v>H2Ot</v>
      </c>
      <c r="I6021" s="18" t="str">
        <f>_xlfn.TEXTAFTER(_xlfn.TEXTBEFORE(Table1[[#This Row],[Column4]],"_"&amp;Table1[[#This Row],[dir]]),"_",-1)</f>
        <v>en</v>
      </c>
      <c r="J6021" s="18" t="str">
        <f>_xlfn.TEXTAFTER(Table1[[#This Row],[rt]]," ",-1)</f>
        <v>0.00000000</v>
      </c>
      <c r="K6021" s="18" t="str">
        <f>_xlfn.TEXTBEFORE(Table1[[#This Row],[Column4]],"_"&amp;Table1[[#This Row],[dir]],-1)</f>
        <v>H2Ot_c_en</v>
      </c>
      <c r="L6021" s="18">
        <f>_xlfn.NUMBERVALUE(SUBSTITUTE(_xlfn.TEXTBEFORE(_xlfn.TEXTAFTER(Table1[[#This Row],[rt]],Table1[[#This Row],[rxn]]),Table1[[#This Row],[min-txt]],-1)," ",""))</f>
        <v>1000000</v>
      </c>
      <c r="M6021" s="18">
        <f>_xlfn.NUMBERVALUE(Table1[[#This Row],[min-txt]])</f>
        <v>0</v>
      </c>
      <c r="N6021" s="18">
        <f>IF(Table1[[#This Row],[dir]]="REV",-Table1[[#This Row],[min]],Table1[[#This Row],[max]])</f>
        <v>0</v>
      </c>
      <c r="O6021" s="18">
        <f>IF(Table1[[#This Row],[dir]]="REV",-Table1[[#This Row],[max]],Table1[[#This Row],[min]])</f>
        <v>-1000000</v>
      </c>
    </row>
    <row r="6022" spans="1:15" ht="17" x14ac:dyDescent="0.25">
      <c r="A6022" s="18" t="s">
        <v>40288</v>
      </c>
      <c r="B6022" s="18" t="str">
        <f>_xlfn.TEXTBEFORE(Table1[[#This Row],[rt]]," ")</f>
        <v>RXN-H2Ot_c_g_FWD-SPONT</v>
      </c>
      <c r="C6022" s="18" t="str">
        <f>_xlfn.TEXTBEFORE(Table1[[#This Row],[rxn]],"-")</f>
        <v>RXN</v>
      </c>
      <c r="D6022" s="18" t="str">
        <f>_xlfn.TEXTAFTER(Table1[[#This Row],[rxn]],Table1[[#This Row],[type]]&amp;"-")</f>
        <v>H2Ot_c_g_FWD-SPONT</v>
      </c>
      <c r="E6022" s="18" t="str">
        <f>_xlfn.TEXTAFTER(Table1[[#This Row],[Column3]],"-",-1)</f>
        <v>SPONT</v>
      </c>
      <c r="F6022" s="18" t="str">
        <f>_xlfn.TEXTBEFORE(Table1[[#This Row],[Column3]],"-"&amp;Table1[[#This Row],[gpr]],-1)</f>
        <v>H2Ot_c_g_FWD</v>
      </c>
      <c r="G6022" s="18" t="str">
        <f>_xlfn.TEXTAFTER(Table1[[#This Row],[Column4]],"_",-1)</f>
        <v>FWD</v>
      </c>
      <c r="H6022" s="18" t="str">
        <f>_xlfn.TEXTBEFORE(Table1[[#This Row],[Column4]],"_")</f>
        <v>H2Ot</v>
      </c>
      <c r="I6022" s="18" t="str">
        <f>_xlfn.TEXTAFTER(_xlfn.TEXTBEFORE(Table1[[#This Row],[Column4]],"_"&amp;Table1[[#This Row],[dir]]),"_",-1)</f>
        <v>g</v>
      </c>
      <c r="J6022" s="18" t="str">
        <f>_xlfn.TEXTAFTER(Table1[[#This Row],[rt]]," ",-1)</f>
        <v>0.00000000</v>
      </c>
      <c r="K6022" s="18" t="str">
        <f>_xlfn.TEXTBEFORE(Table1[[#This Row],[Column4]],"_"&amp;Table1[[#This Row],[dir]],-1)</f>
        <v>H2Ot_c_g</v>
      </c>
      <c r="L6022" s="18">
        <f>_xlfn.NUMBERVALUE(SUBSTITUTE(_xlfn.TEXTBEFORE(_xlfn.TEXTAFTER(Table1[[#This Row],[rt]],Table1[[#This Row],[rxn]]),Table1[[#This Row],[min-txt]],-1)," ",""))</f>
        <v>1000000</v>
      </c>
      <c r="M6022" s="18">
        <f>_xlfn.NUMBERVALUE(Table1[[#This Row],[min-txt]])</f>
        <v>0</v>
      </c>
      <c r="N6022" s="18">
        <f>IF(Table1[[#This Row],[dir]]="REV",-Table1[[#This Row],[min]],Table1[[#This Row],[max]])</f>
        <v>1000000</v>
      </c>
      <c r="O6022" s="18">
        <f>IF(Table1[[#This Row],[dir]]="REV",-Table1[[#This Row],[max]],Table1[[#This Row],[min]])</f>
        <v>0</v>
      </c>
    </row>
    <row r="6023" spans="1:15" ht="17" x14ac:dyDescent="0.25">
      <c r="A6023" s="18" t="s">
        <v>40289</v>
      </c>
      <c r="B6023" s="18" t="str">
        <f>_xlfn.TEXTBEFORE(Table1[[#This Row],[rt]]," ")</f>
        <v>RXN-H2Ot_c_g_REV-SPONT</v>
      </c>
      <c r="C6023" s="18" t="str">
        <f>_xlfn.TEXTBEFORE(Table1[[#This Row],[rxn]],"-")</f>
        <v>RXN</v>
      </c>
      <c r="D6023" s="18" t="str">
        <f>_xlfn.TEXTAFTER(Table1[[#This Row],[rxn]],Table1[[#This Row],[type]]&amp;"-")</f>
        <v>H2Ot_c_g_REV-SPONT</v>
      </c>
      <c r="E6023" s="18" t="str">
        <f>_xlfn.TEXTAFTER(Table1[[#This Row],[Column3]],"-",-1)</f>
        <v>SPONT</v>
      </c>
      <c r="F6023" s="18" t="str">
        <f>_xlfn.TEXTBEFORE(Table1[[#This Row],[Column3]],"-"&amp;Table1[[#This Row],[gpr]],-1)</f>
        <v>H2Ot_c_g_REV</v>
      </c>
      <c r="G6023" s="18" t="str">
        <f>_xlfn.TEXTAFTER(Table1[[#This Row],[Column4]],"_",-1)</f>
        <v>REV</v>
      </c>
      <c r="H6023" s="18" t="str">
        <f>_xlfn.TEXTBEFORE(Table1[[#This Row],[Column4]],"_")</f>
        <v>H2Ot</v>
      </c>
      <c r="I6023" s="18" t="str">
        <f>_xlfn.TEXTAFTER(_xlfn.TEXTBEFORE(Table1[[#This Row],[Column4]],"_"&amp;Table1[[#This Row],[dir]]),"_",-1)</f>
        <v>g</v>
      </c>
      <c r="J6023" s="18" t="str">
        <f>_xlfn.TEXTAFTER(Table1[[#This Row],[rt]]," ",-1)</f>
        <v>0.00000000</v>
      </c>
      <c r="K6023" s="18" t="str">
        <f>_xlfn.TEXTBEFORE(Table1[[#This Row],[Column4]],"_"&amp;Table1[[#This Row],[dir]],-1)</f>
        <v>H2Ot_c_g</v>
      </c>
      <c r="L6023" s="18">
        <f>_xlfn.NUMBERVALUE(SUBSTITUTE(_xlfn.TEXTBEFORE(_xlfn.TEXTAFTER(Table1[[#This Row],[rt]],Table1[[#This Row],[rxn]]),Table1[[#This Row],[min-txt]],-1)," ",""))</f>
        <v>1000000</v>
      </c>
      <c r="M6023" s="18">
        <f>_xlfn.NUMBERVALUE(Table1[[#This Row],[min-txt]])</f>
        <v>0</v>
      </c>
      <c r="N6023" s="18">
        <f>IF(Table1[[#This Row],[dir]]="REV",-Table1[[#This Row],[min]],Table1[[#This Row],[max]])</f>
        <v>0</v>
      </c>
      <c r="O6023" s="18">
        <f>IF(Table1[[#This Row],[dir]]="REV",-Table1[[#This Row],[max]],Table1[[#This Row],[min]])</f>
        <v>-1000000</v>
      </c>
    </row>
    <row r="6024" spans="1:15" ht="17" x14ac:dyDescent="0.25">
      <c r="A6024" s="18" t="s">
        <v>40290</v>
      </c>
      <c r="B6024" s="18" t="str">
        <f>_xlfn.TEXTBEFORE(Table1[[#This Row],[rt]]," ")</f>
        <v>RXN-H2Ot_c_gm_FWD-SPONT</v>
      </c>
      <c r="C6024" s="18" t="str">
        <f>_xlfn.TEXTBEFORE(Table1[[#This Row],[rxn]],"-")</f>
        <v>RXN</v>
      </c>
      <c r="D6024" s="18" t="str">
        <f>_xlfn.TEXTAFTER(Table1[[#This Row],[rxn]],Table1[[#This Row],[type]]&amp;"-")</f>
        <v>H2Ot_c_gm_FWD-SPONT</v>
      </c>
      <c r="E6024" s="18" t="str">
        <f>_xlfn.TEXTAFTER(Table1[[#This Row],[Column3]],"-",-1)</f>
        <v>SPONT</v>
      </c>
      <c r="F6024" s="18" t="str">
        <f>_xlfn.TEXTBEFORE(Table1[[#This Row],[Column3]],"-"&amp;Table1[[#This Row],[gpr]],-1)</f>
        <v>H2Ot_c_gm_FWD</v>
      </c>
      <c r="G6024" s="18" t="str">
        <f>_xlfn.TEXTAFTER(Table1[[#This Row],[Column4]],"_",-1)</f>
        <v>FWD</v>
      </c>
      <c r="H6024" s="18" t="str">
        <f>_xlfn.TEXTBEFORE(Table1[[#This Row],[Column4]],"_")</f>
        <v>H2Ot</v>
      </c>
      <c r="I6024" s="18" t="str">
        <f>_xlfn.TEXTAFTER(_xlfn.TEXTBEFORE(Table1[[#This Row],[Column4]],"_"&amp;Table1[[#This Row],[dir]]),"_",-1)</f>
        <v>gm</v>
      </c>
      <c r="J6024" s="18" t="str">
        <f>_xlfn.TEXTAFTER(Table1[[#This Row],[rt]]," ",-1)</f>
        <v>0.00000000</v>
      </c>
      <c r="K6024" s="18" t="str">
        <f>_xlfn.TEXTBEFORE(Table1[[#This Row],[Column4]],"_"&amp;Table1[[#This Row],[dir]],-1)</f>
        <v>H2Ot_c_gm</v>
      </c>
      <c r="L6024" s="18">
        <f>_xlfn.NUMBERVALUE(SUBSTITUTE(_xlfn.TEXTBEFORE(_xlfn.TEXTAFTER(Table1[[#This Row],[rt]],Table1[[#This Row],[rxn]]),Table1[[#This Row],[min-txt]],-1)," ",""))</f>
        <v>1000000</v>
      </c>
      <c r="M6024" s="18">
        <f>_xlfn.NUMBERVALUE(Table1[[#This Row],[min-txt]])</f>
        <v>0</v>
      </c>
      <c r="N6024" s="18">
        <f>IF(Table1[[#This Row],[dir]]="REV",-Table1[[#This Row],[min]],Table1[[#This Row],[max]])</f>
        <v>1000000</v>
      </c>
      <c r="O6024" s="18">
        <f>IF(Table1[[#This Row],[dir]]="REV",-Table1[[#This Row],[max]],Table1[[#This Row],[min]])</f>
        <v>0</v>
      </c>
    </row>
    <row r="6025" spans="1:15" ht="17" x14ac:dyDescent="0.25">
      <c r="A6025" s="18" t="s">
        <v>40291</v>
      </c>
      <c r="B6025" s="18" t="str">
        <f>_xlfn.TEXTBEFORE(Table1[[#This Row],[rt]]," ")</f>
        <v>RXN-H2Ot_c_gm_REV-SPONT</v>
      </c>
      <c r="C6025" s="18" t="str">
        <f>_xlfn.TEXTBEFORE(Table1[[#This Row],[rxn]],"-")</f>
        <v>RXN</v>
      </c>
      <c r="D6025" s="18" t="str">
        <f>_xlfn.TEXTAFTER(Table1[[#This Row],[rxn]],Table1[[#This Row],[type]]&amp;"-")</f>
        <v>H2Ot_c_gm_REV-SPONT</v>
      </c>
      <c r="E6025" s="18" t="str">
        <f>_xlfn.TEXTAFTER(Table1[[#This Row],[Column3]],"-",-1)</f>
        <v>SPONT</v>
      </c>
      <c r="F6025" s="18" t="str">
        <f>_xlfn.TEXTBEFORE(Table1[[#This Row],[Column3]],"-"&amp;Table1[[#This Row],[gpr]],-1)</f>
        <v>H2Ot_c_gm_REV</v>
      </c>
      <c r="G6025" s="18" t="str">
        <f>_xlfn.TEXTAFTER(Table1[[#This Row],[Column4]],"_",-1)</f>
        <v>REV</v>
      </c>
      <c r="H6025" s="18" t="str">
        <f>_xlfn.TEXTBEFORE(Table1[[#This Row],[Column4]],"_")</f>
        <v>H2Ot</v>
      </c>
      <c r="I6025" s="18" t="str">
        <f>_xlfn.TEXTAFTER(_xlfn.TEXTBEFORE(Table1[[#This Row],[Column4]],"_"&amp;Table1[[#This Row],[dir]]),"_",-1)</f>
        <v>gm</v>
      </c>
      <c r="J6025" s="18" t="str">
        <f>_xlfn.TEXTAFTER(Table1[[#This Row],[rt]]," ",-1)</f>
        <v>0.00000000</v>
      </c>
      <c r="K6025" s="18" t="str">
        <f>_xlfn.TEXTBEFORE(Table1[[#This Row],[Column4]],"_"&amp;Table1[[#This Row],[dir]],-1)</f>
        <v>H2Ot_c_gm</v>
      </c>
      <c r="L6025" s="18">
        <f>_xlfn.NUMBERVALUE(SUBSTITUTE(_xlfn.TEXTBEFORE(_xlfn.TEXTAFTER(Table1[[#This Row],[rt]],Table1[[#This Row],[rxn]]),Table1[[#This Row],[min-txt]],-1)," ",""))</f>
        <v>1000000</v>
      </c>
      <c r="M6025" s="18">
        <f>_xlfn.NUMBERVALUE(Table1[[#This Row],[min-txt]])</f>
        <v>0</v>
      </c>
      <c r="N6025" s="18">
        <f>IF(Table1[[#This Row],[dir]]="REV",-Table1[[#This Row],[min]],Table1[[#This Row],[max]])</f>
        <v>0</v>
      </c>
      <c r="O6025" s="18">
        <f>IF(Table1[[#This Row],[dir]]="REV",-Table1[[#This Row],[max]],Table1[[#This Row],[min]])</f>
        <v>-1000000</v>
      </c>
    </row>
    <row r="6026" spans="1:15" ht="17" x14ac:dyDescent="0.25">
      <c r="A6026" s="18" t="s">
        <v>40292</v>
      </c>
      <c r="B6026" s="18" t="str">
        <f>_xlfn.TEXTBEFORE(Table1[[#This Row],[rt]]," ")</f>
        <v>RXN-H2Ot_c_l_FWD-SPONT</v>
      </c>
      <c r="C6026" s="18" t="str">
        <f>_xlfn.TEXTBEFORE(Table1[[#This Row],[rxn]],"-")</f>
        <v>RXN</v>
      </c>
      <c r="D6026" s="18" t="str">
        <f>_xlfn.TEXTAFTER(Table1[[#This Row],[rxn]],Table1[[#This Row],[type]]&amp;"-")</f>
        <v>H2Ot_c_l_FWD-SPONT</v>
      </c>
      <c r="E6026" s="18" t="str">
        <f>_xlfn.TEXTAFTER(Table1[[#This Row],[Column3]],"-",-1)</f>
        <v>SPONT</v>
      </c>
      <c r="F6026" s="18" t="str">
        <f>_xlfn.TEXTBEFORE(Table1[[#This Row],[Column3]],"-"&amp;Table1[[#This Row],[gpr]],-1)</f>
        <v>H2Ot_c_l_FWD</v>
      </c>
      <c r="G6026" s="18" t="str">
        <f>_xlfn.TEXTAFTER(Table1[[#This Row],[Column4]],"_",-1)</f>
        <v>FWD</v>
      </c>
      <c r="H6026" s="18" t="str">
        <f>_xlfn.TEXTBEFORE(Table1[[#This Row],[Column4]],"_")</f>
        <v>H2Ot</v>
      </c>
      <c r="I6026" s="18" t="str">
        <f>_xlfn.TEXTAFTER(_xlfn.TEXTBEFORE(Table1[[#This Row],[Column4]],"_"&amp;Table1[[#This Row],[dir]]),"_",-1)</f>
        <v>l</v>
      </c>
      <c r="J6026" s="18" t="str">
        <f>_xlfn.TEXTAFTER(Table1[[#This Row],[rt]]," ",-1)</f>
        <v>0.00000000</v>
      </c>
      <c r="K6026" s="18" t="str">
        <f>_xlfn.TEXTBEFORE(Table1[[#This Row],[Column4]],"_"&amp;Table1[[#This Row],[dir]],-1)</f>
        <v>H2Ot_c_l</v>
      </c>
      <c r="L6026" s="18">
        <f>_xlfn.NUMBERVALUE(SUBSTITUTE(_xlfn.TEXTBEFORE(_xlfn.TEXTAFTER(Table1[[#This Row],[rt]],Table1[[#This Row],[rxn]]),Table1[[#This Row],[min-txt]],-1)," ",""))</f>
        <v>1000000</v>
      </c>
      <c r="M6026" s="18">
        <f>_xlfn.NUMBERVALUE(Table1[[#This Row],[min-txt]])</f>
        <v>0</v>
      </c>
      <c r="N6026" s="18">
        <f>IF(Table1[[#This Row],[dir]]="REV",-Table1[[#This Row],[min]],Table1[[#This Row],[max]])</f>
        <v>1000000</v>
      </c>
      <c r="O6026" s="18">
        <f>IF(Table1[[#This Row],[dir]]="REV",-Table1[[#This Row],[max]],Table1[[#This Row],[min]])</f>
        <v>0</v>
      </c>
    </row>
    <row r="6027" spans="1:15" ht="17" x14ac:dyDescent="0.25">
      <c r="A6027" s="18" t="s">
        <v>40293</v>
      </c>
      <c r="B6027" s="18" t="str">
        <f>_xlfn.TEXTBEFORE(Table1[[#This Row],[rt]]," ")</f>
        <v>RXN-H2Ot_c_l_REV-SPONT</v>
      </c>
      <c r="C6027" s="18" t="str">
        <f>_xlfn.TEXTBEFORE(Table1[[#This Row],[rxn]],"-")</f>
        <v>RXN</v>
      </c>
      <c r="D6027" s="18" t="str">
        <f>_xlfn.TEXTAFTER(Table1[[#This Row],[rxn]],Table1[[#This Row],[type]]&amp;"-")</f>
        <v>H2Ot_c_l_REV-SPONT</v>
      </c>
      <c r="E6027" s="18" t="str">
        <f>_xlfn.TEXTAFTER(Table1[[#This Row],[Column3]],"-",-1)</f>
        <v>SPONT</v>
      </c>
      <c r="F6027" s="18" t="str">
        <f>_xlfn.TEXTBEFORE(Table1[[#This Row],[Column3]],"-"&amp;Table1[[#This Row],[gpr]],-1)</f>
        <v>H2Ot_c_l_REV</v>
      </c>
      <c r="G6027" s="18" t="str">
        <f>_xlfn.TEXTAFTER(Table1[[#This Row],[Column4]],"_",-1)</f>
        <v>REV</v>
      </c>
      <c r="H6027" s="18" t="str">
        <f>_xlfn.TEXTBEFORE(Table1[[#This Row],[Column4]],"_")</f>
        <v>H2Ot</v>
      </c>
      <c r="I6027" s="18" t="str">
        <f>_xlfn.TEXTAFTER(_xlfn.TEXTBEFORE(Table1[[#This Row],[Column4]],"_"&amp;Table1[[#This Row],[dir]]),"_",-1)</f>
        <v>l</v>
      </c>
      <c r="J6027" s="18" t="str">
        <f>_xlfn.TEXTAFTER(Table1[[#This Row],[rt]]," ",-1)</f>
        <v>0.00000000</v>
      </c>
      <c r="K6027" s="18" t="str">
        <f>_xlfn.TEXTBEFORE(Table1[[#This Row],[Column4]],"_"&amp;Table1[[#This Row],[dir]],-1)</f>
        <v>H2Ot_c_l</v>
      </c>
      <c r="L6027" s="18">
        <f>_xlfn.NUMBERVALUE(SUBSTITUTE(_xlfn.TEXTBEFORE(_xlfn.TEXTAFTER(Table1[[#This Row],[rt]],Table1[[#This Row],[rxn]]),Table1[[#This Row],[min-txt]],-1)," ",""))</f>
        <v>1000000</v>
      </c>
      <c r="M6027" s="18">
        <f>_xlfn.NUMBERVALUE(Table1[[#This Row],[min-txt]])</f>
        <v>0</v>
      </c>
      <c r="N6027" s="18">
        <f>IF(Table1[[#This Row],[dir]]="REV",-Table1[[#This Row],[min]],Table1[[#This Row],[max]])</f>
        <v>0</v>
      </c>
      <c r="O6027" s="18">
        <f>IF(Table1[[#This Row],[dir]]="REV",-Table1[[#This Row],[max]],Table1[[#This Row],[min]])</f>
        <v>-1000000</v>
      </c>
    </row>
    <row r="6028" spans="1:15" ht="17" x14ac:dyDescent="0.25">
      <c r="A6028" s="18" t="s">
        <v>40294</v>
      </c>
      <c r="B6028" s="18" t="str">
        <f>_xlfn.TEXTBEFORE(Table1[[#This Row],[rt]]," ")</f>
        <v>RXN-H2Ot_c_m_FWD-SPONT</v>
      </c>
      <c r="C6028" s="18" t="str">
        <f>_xlfn.TEXTBEFORE(Table1[[#This Row],[rxn]],"-")</f>
        <v>RXN</v>
      </c>
      <c r="D6028" s="18" t="str">
        <f>_xlfn.TEXTAFTER(Table1[[#This Row],[rxn]],Table1[[#This Row],[type]]&amp;"-")</f>
        <v>H2Ot_c_m_FWD-SPONT</v>
      </c>
      <c r="E6028" s="18" t="str">
        <f>_xlfn.TEXTAFTER(Table1[[#This Row],[Column3]],"-",-1)</f>
        <v>SPONT</v>
      </c>
      <c r="F6028" s="18" t="str">
        <f>_xlfn.TEXTBEFORE(Table1[[#This Row],[Column3]],"-"&amp;Table1[[#This Row],[gpr]],-1)</f>
        <v>H2Ot_c_m_FWD</v>
      </c>
      <c r="G6028" s="18" t="str">
        <f>_xlfn.TEXTAFTER(Table1[[#This Row],[Column4]],"_",-1)</f>
        <v>FWD</v>
      </c>
      <c r="H6028" s="18" t="str">
        <f>_xlfn.TEXTBEFORE(Table1[[#This Row],[Column4]],"_")</f>
        <v>H2Ot</v>
      </c>
      <c r="I6028" s="18" t="str">
        <f>_xlfn.TEXTAFTER(_xlfn.TEXTBEFORE(Table1[[#This Row],[Column4]],"_"&amp;Table1[[#This Row],[dir]]),"_",-1)</f>
        <v>m</v>
      </c>
      <c r="J6028" s="18" t="str">
        <f>_xlfn.TEXTAFTER(Table1[[#This Row],[rt]]," ",-1)</f>
        <v>0.00000000</v>
      </c>
      <c r="K6028" s="18" t="str">
        <f>_xlfn.TEXTBEFORE(Table1[[#This Row],[Column4]],"_"&amp;Table1[[#This Row],[dir]],-1)</f>
        <v>H2Ot_c_m</v>
      </c>
      <c r="L6028" s="18">
        <f>_xlfn.NUMBERVALUE(SUBSTITUTE(_xlfn.TEXTBEFORE(_xlfn.TEXTAFTER(Table1[[#This Row],[rt]],Table1[[#This Row],[rxn]]),Table1[[#This Row],[min-txt]],-1)," ",""))</f>
        <v>1000000</v>
      </c>
      <c r="M6028" s="18">
        <f>_xlfn.NUMBERVALUE(Table1[[#This Row],[min-txt]])</f>
        <v>0</v>
      </c>
      <c r="N6028" s="18">
        <f>IF(Table1[[#This Row],[dir]]="REV",-Table1[[#This Row],[min]],Table1[[#This Row],[max]])</f>
        <v>1000000</v>
      </c>
      <c r="O6028" s="18">
        <f>IF(Table1[[#This Row],[dir]]="REV",-Table1[[#This Row],[max]],Table1[[#This Row],[min]])</f>
        <v>0</v>
      </c>
    </row>
    <row r="6029" spans="1:15" ht="17" x14ac:dyDescent="0.25">
      <c r="A6029" s="18" t="s">
        <v>40295</v>
      </c>
      <c r="B6029" s="18" t="str">
        <f>_xlfn.TEXTBEFORE(Table1[[#This Row],[rt]]," ")</f>
        <v>RXN-H2Ot_c_m_REV-SPONT</v>
      </c>
      <c r="C6029" s="18" t="str">
        <f>_xlfn.TEXTBEFORE(Table1[[#This Row],[rxn]],"-")</f>
        <v>RXN</v>
      </c>
      <c r="D6029" s="18" t="str">
        <f>_xlfn.TEXTAFTER(Table1[[#This Row],[rxn]],Table1[[#This Row],[type]]&amp;"-")</f>
        <v>H2Ot_c_m_REV-SPONT</v>
      </c>
      <c r="E6029" s="18" t="str">
        <f>_xlfn.TEXTAFTER(Table1[[#This Row],[Column3]],"-",-1)</f>
        <v>SPONT</v>
      </c>
      <c r="F6029" s="18" t="str">
        <f>_xlfn.TEXTBEFORE(Table1[[#This Row],[Column3]],"-"&amp;Table1[[#This Row],[gpr]],-1)</f>
        <v>H2Ot_c_m_REV</v>
      </c>
      <c r="G6029" s="18" t="str">
        <f>_xlfn.TEXTAFTER(Table1[[#This Row],[Column4]],"_",-1)</f>
        <v>REV</v>
      </c>
      <c r="H6029" s="18" t="str">
        <f>_xlfn.TEXTBEFORE(Table1[[#This Row],[Column4]],"_")</f>
        <v>H2Ot</v>
      </c>
      <c r="I6029" s="18" t="str">
        <f>_xlfn.TEXTAFTER(_xlfn.TEXTBEFORE(Table1[[#This Row],[Column4]],"_"&amp;Table1[[#This Row],[dir]]),"_",-1)</f>
        <v>m</v>
      </c>
      <c r="J6029" s="18" t="str">
        <f>_xlfn.TEXTAFTER(Table1[[#This Row],[rt]]," ",-1)</f>
        <v>0.00000000</v>
      </c>
      <c r="K6029" s="18" t="str">
        <f>_xlfn.TEXTBEFORE(Table1[[#This Row],[Column4]],"_"&amp;Table1[[#This Row],[dir]],-1)</f>
        <v>H2Ot_c_m</v>
      </c>
      <c r="L6029" s="18">
        <f>_xlfn.NUMBERVALUE(SUBSTITUTE(_xlfn.TEXTBEFORE(_xlfn.TEXTAFTER(Table1[[#This Row],[rt]],Table1[[#This Row],[rxn]]),Table1[[#This Row],[min-txt]],-1)," ",""))</f>
        <v>1000000</v>
      </c>
      <c r="M6029" s="18">
        <f>_xlfn.NUMBERVALUE(Table1[[#This Row],[min-txt]])</f>
        <v>0</v>
      </c>
      <c r="N6029" s="18">
        <f>IF(Table1[[#This Row],[dir]]="REV",-Table1[[#This Row],[min]],Table1[[#This Row],[max]])</f>
        <v>0</v>
      </c>
      <c r="O6029" s="18">
        <f>IF(Table1[[#This Row],[dir]]="REV",-Table1[[#This Row],[max]],Table1[[#This Row],[min]])</f>
        <v>-1000000</v>
      </c>
    </row>
    <row r="6030" spans="1:15" ht="17" x14ac:dyDescent="0.25">
      <c r="A6030" s="18" t="s">
        <v>40296</v>
      </c>
      <c r="B6030" s="18" t="str">
        <f>_xlfn.TEXTBEFORE(Table1[[#This Row],[rt]]," ")</f>
        <v>RXN-H2Ot_c_mm_FWD-SPONT</v>
      </c>
      <c r="C6030" s="18" t="str">
        <f>_xlfn.TEXTBEFORE(Table1[[#This Row],[rxn]],"-")</f>
        <v>RXN</v>
      </c>
      <c r="D6030" s="18" t="str">
        <f>_xlfn.TEXTAFTER(Table1[[#This Row],[rxn]],Table1[[#This Row],[type]]&amp;"-")</f>
        <v>H2Ot_c_mm_FWD-SPONT</v>
      </c>
      <c r="E6030" s="18" t="str">
        <f>_xlfn.TEXTAFTER(Table1[[#This Row],[Column3]],"-",-1)</f>
        <v>SPONT</v>
      </c>
      <c r="F6030" s="18" t="str">
        <f>_xlfn.TEXTBEFORE(Table1[[#This Row],[Column3]],"-"&amp;Table1[[#This Row],[gpr]],-1)</f>
        <v>H2Ot_c_mm_FWD</v>
      </c>
      <c r="G6030" s="18" t="str">
        <f>_xlfn.TEXTAFTER(Table1[[#This Row],[Column4]],"_",-1)</f>
        <v>FWD</v>
      </c>
      <c r="H6030" s="18" t="str">
        <f>_xlfn.TEXTBEFORE(Table1[[#This Row],[Column4]],"_")</f>
        <v>H2Ot</v>
      </c>
      <c r="I6030" s="18" t="str">
        <f>_xlfn.TEXTAFTER(_xlfn.TEXTBEFORE(Table1[[#This Row],[Column4]],"_"&amp;Table1[[#This Row],[dir]]),"_",-1)</f>
        <v>mm</v>
      </c>
      <c r="J6030" s="18" t="str">
        <f>_xlfn.TEXTAFTER(Table1[[#This Row],[rt]]," ",-1)</f>
        <v>0.00000000</v>
      </c>
      <c r="K6030" s="18" t="str">
        <f>_xlfn.TEXTBEFORE(Table1[[#This Row],[Column4]],"_"&amp;Table1[[#This Row],[dir]],-1)</f>
        <v>H2Ot_c_mm</v>
      </c>
      <c r="L6030" s="18">
        <f>_xlfn.NUMBERVALUE(SUBSTITUTE(_xlfn.TEXTBEFORE(_xlfn.TEXTAFTER(Table1[[#This Row],[rt]],Table1[[#This Row],[rxn]]),Table1[[#This Row],[min-txt]],-1)," ",""))</f>
        <v>1000000</v>
      </c>
      <c r="M6030" s="18">
        <f>_xlfn.NUMBERVALUE(Table1[[#This Row],[min-txt]])</f>
        <v>0</v>
      </c>
      <c r="N6030" s="18">
        <f>IF(Table1[[#This Row],[dir]]="REV",-Table1[[#This Row],[min]],Table1[[#This Row],[max]])</f>
        <v>1000000</v>
      </c>
      <c r="O6030" s="18">
        <f>IF(Table1[[#This Row],[dir]]="REV",-Table1[[#This Row],[max]],Table1[[#This Row],[min]])</f>
        <v>0</v>
      </c>
    </row>
    <row r="6031" spans="1:15" ht="17" x14ac:dyDescent="0.25">
      <c r="A6031" s="18" t="s">
        <v>40297</v>
      </c>
      <c r="B6031" s="18" t="str">
        <f>_xlfn.TEXTBEFORE(Table1[[#This Row],[rt]]," ")</f>
        <v>RXN-H2Ot_c_mm_REV-SPONT</v>
      </c>
      <c r="C6031" s="18" t="str">
        <f>_xlfn.TEXTBEFORE(Table1[[#This Row],[rxn]],"-")</f>
        <v>RXN</v>
      </c>
      <c r="D6031" s="18" t="str">
        <f>_xlfn.TEXTAFTER(Table1[[#This Row],[rxn]],Table1[[#This Row],[type]]&amp;"-")</f>
        <v>H2Ot_c_mm_REV-SPONT</v>
      </c>
      <c r="E6031" s="18" t="str">
        <f>_xlfn.TEXTAFTER(Table1[[#This Row],[Column3]],"-",-1)</f>
        <v>SPONT</v>
      </c>
      <c r="F6031" s="18" t="str">
        <f>_xlfn.TEXTBEFORE(Table1[[#This Row],[Column3]],"-"&amp;Table1[[#This Row],[gpr]],-1)</f>
        <v>H2Ot_c_mm_REV</v>
      </c>
      <c r="G6031" s="18" t="str">
        <f>_xlfn.TEXTAFTER(Table1[[#This Row],[Column4]],"_",-1)</f>
        <v>REV</v>
      </c>
      <c r="H6031" s="18" t="str">
        <f>_xlfn.TEXTBEFORE(Table1[[#This Row],[Column4]],"_")</f>
        <v>H2Ot</v>
      </c>
      <c r="I6031" s="18" t="str">
        <f>_xlfn.TEXTAFTER(_xlfn.TEXTBEFORE(Table1[[#This Row],[Column4]],"_"&amp;Table1[[#This Row],[dir]]),"_",-1)</f>
        <v>mm</v>
      </c>
      <c r="J6031" s="18" t="str">
        <f>_xlfn.TEXTAFTER(Table1[[#This Row],[rt]]," ",-1)</f>
        <v>0.00000000</v>
      </c>
      <c r="K6031" s="18" t="str">
        <f>_xlfn.TEXTBEFORE(Table1[[#This Row],[Column4]],"_"&amp;Table1[[#This Row],[dir]],-1)</f>
        <v>H2Ot_c_mm</v>
      </c>
      <c r="L6031" s="18">
        <f>_xlfn.NUMBERVALUE(SUBSTITUTE(_xlfn.TEXTBEFORE(_xlfn.TEXTAFTER(Table1[[#This Row],[rt]],Table1[[#This Row],[rxn]]),Table1[[#This Row],[min-txt]],-1)," ",""))</f>
        <v>1000000</v>
      </c>
      <c r="M6031" s="18">
        <f>_xlfn.NUMBERVALUE(Table1[[#This Row],[min-txt]])</f>
        <v>0</v>
      </c>
      <c r="N6031" s="18">
        <f>IF(Table1[[#This Row],[dir]]="REV",-Table1[[#This Row],[min]],Table1[[#This Row],[max]])</f>
        <v>0</v>
      </c>
      <c r="O6031" s="18">
        <f>IF(Table1[[#This Row],[dir]]="REV",-Table1[[#This Row],[max]],Table1[[#This Row],[min]])</f>
        <v>-1000000</v>
      </c>
    </row>
    <row r="6032" spans="1:15" ht="17" x14ac:dyDescent="0.25">
      <c r="A6032" s="18" t="s">
        <v>40298</v>
      </c>
      <c r="B6032" s="18" t="str">
        <f>_xlfn.TEXTBEFORE(Table1[[#This Row],[rt]]," ")</f>
        <v>RXN-H2Ot_c_n_FWD-SPONT</v>
      </c>
      <c r="C6032" s="18" t="str">
        <f>_xlfn.TEXTBEFORE(Table1[[#This Row],[rxn]],"-")</f>
        <v>RXN</v>
      </c>
      <c r="D6032" s="18" t="str">
        <f>_xlfn.TEXTAFTER(Table1[[#This Row],[rxn]],Table1[[#This Row],[type]]&amp;"-")</f>
        <v>H2Ot_c_n_FWD-SPONT</v>
      </c>
      <c r="E6032" s="18" t="str">
        <f>_xlfn.TEXTAFTER(Table1[[#This Row],[Column3]],"-",-1)</f>
        <v>SPONT</v>
      </c>
      <c r="F6032" s="18" t="str">
        <f>_xlfn.TEXTBEFORE(Table1[[#This Row],[Column3]],"-"&amp;Table1[[#This Row],[gpr]],-1)</f>
        <v>H2Ot_c_n_FWD</v>
      </c>
      <c r="G6032" s="18" t="str">
        <f>_xlfn.TEXTAFTER(Table1[[#This Row],[Column4]],"_",-1)</f>
        <v>FWD</v>
      </c>
      <c r="H6032" s="18" t="str">
        <f>_xlfn.TEXTBEFORE(Table1[[#This Row],[Column4]],"_")</f>
        <v>H2Ot</v>
      </c>
      <c r="I6032" s="18" t="str">
        <f>_xlfn.TEXTAFTER(_xlfn.TEXTBEFORE(Table1[[#This Row],[Column4]],"_"&amp;Table1[[#This Row],[dir]]),"_",-1)</f>
        <v>n</v>
      </c>
      <c r="J6032" s="18" t="str">
        <f>_xlfn.TEXTAFTER(Table1[[#This Row],[rt]]," ",-1)</f>
        <v>0.00000000</v>
      </c>
      <c r="K6032" s="18" t="str">
        <f>_xlfn.TEXTBEFORE(Table1[[#This Row],[Column4]],"_"&amp;Table1[[#This Row],[dir]],-1)</f>
        <v>H2Ot_c_n</v>
      </c>
      <c r="L6032" s="18">
        <f>_xlfn.NUMBERVALUE(SUBSTITUTE(_xlfn.TEXTBEFORE(_xlfn.TEXTAFTER(Table1[[#This Row],[rt]],Table1[[#This Row],[rxn]]),Table1[[#This Row],[min-txt]],-1)," ",""))</f>
        <v>1000000</v>
      </c>
      <c r="M6032" s="18">
        <f>_xlfn.NUMBERVALUE(Table1[[#This Row],[min-txt]])</f>
        <v>0</v>
      </c>
      <c r="N6032" s="18">
        <f>IF(Table1[[#This Row],[dir]]="REV",-Table1[[#This Row],[min]],Table1[[#This Row],[max]])</f>
        <v>1000000</v>
      </c>
      <c r="O6032" s="18">
        <f>IF(Table1[[#This Row],[dir]]="REV",-Table1[[#This Row],[max]],Table1[[#This Row],[min]])</f>
        <v>0</v>
      </c>
    </row>
    <row r="6033" spans="1:15" ht="17" x14ac:dyDescent="0.25">
      <c r="A6033" s="18" t="s">
        <v>40299</v>
      </c>
      <c r="B6033" s="18" t="str">
        <f>_xlfn.TEXTBEFORE(Table1[[#This Row],[rt]]," ")</f>
        <v>RXN-H2Ot_c_n_REV-SPONT</v>
      </c>
      <c r="C6033" s="18" t="str">
        <f>_xlfn.TEXTBEFORE(Table1[[#This Row],[rxn]],"-")</f>
        <v>RXN</v>
      </c>
      <c r="D6033" s="18" t="str">
        <f>_xlfn.TEXTAFTER(Table1[[#This Row],[rxn]],Table1[[#This Row],[type]]&amp;"-")</f>
        <v>H2Ot_c_n_REV-SPONT</v>
      </c>
      <c r="E6033" s="18" t="str">
        <f>_xlfn.TEXTAFTER(Table1[[#This Row],[Column3]],"-",-1)</f>
        <v>SPONT</v>
      </c>
      <c r="F6033" s="18" t="str">
        <f>_xlfn.TEXTBEFORE(Table1[[#This Row],[Column3]],"-"&amp;Table1[[#This Row],[gpr]],-1)</f>
        <v>H2Ot_c_n_REV</v>
      </c>
      <c r="G6033" s="18" t="str">
        <f>_xlfn.TEXTAFTER(Table1[[#This Row],[Column4]],"_",-1)</f>
        <v>REV</v>
      </c>
      <c r="H6033" s="18" t="str">
        <f>_xlfn.TEXTBEFORE(Table1[[#This Row],[Column4]],"_")</f>
        <v>H2Ot</v>
      </c>
      <c r="I6033" s="18" t="str">
        <f>_xlfn.TEXTAFTER(_xlfn.TEXTBEFORE(Table1[[#This Row],[Column4]],"_"&amp;Table1[[#This Row],[dir]]),"_",-1)</f>
        <v>n</v>
      </c>
      <c r="J6033" s="18" t="str">
        <f>_xlfn.TEXTAFTER(Table1[[#This Row],[rt]]," ",-1)</f>
        <v>0.00000000</v>
      </c>
      <c r="K6033" s="18" t="str">
        <f>_xlfn.TEXTBEFORE(Table1[[#This Row],[Column4]],"_"&amp;Table1[[#This Row],[dir]],-1)</f>
        <v>H2Ot_c_n</v>
      </c>
      <c r="L6033" s="18">
        <f>_xlfn.NUMBERVALUE(SUBSTITUTE(_xlfn.TEXTBEFORE(_xlfn.TEXTAFTER(Table1[[#This Row],[rt]],Table1[[#This Row],[rxn]]),Table1[[#This Row],[min-txt]],-1)," ",""))</f>
        <v>1000000</v>
      </c>
      <c r="M6033" s="18">
        <f>_xlfn.NUMBERVALUE(Table1[[#This Row],[min-txt]])</f>
        <v>0</v>
      </c>
      <c r="N6033" s="18">
        <f>IF(Table1[[#This Row],[dir]]="REV",-Table1[[#This Row],[min]],Table1[[#This Row],[max]])</f>
        <v>0</v>
      </c>
      <c r="O6033" s="18">
        <f>IF(Table1[[#This Row],[dir]]="REV",-Table1[[#This Row],[max]],Table1[[#This Row],[min]])</f>
        <v>-1000000</v>
      </c>
    </row>
    <row r="6034" spans="1:15" ht="17" x14ac:dyDescent="0.25">
      <c r="A6034" s="18" t="s">
        <v>40300</v>
      </c>
      <c r="B6034" s="18" t="str">
        <f>_xlfn.TEXTBEFORE(Table1[[#This Row],[rt]]," ")</f>
        <v>RXN-H2Ot_c_r_FWD-SPONT</v>
      </c>
      <c r="C6034" s="18" t="str">
        <f>_xlfn.TEXTBEFORE(Table1[[#This Row],[rxn]],"-")</f>
        <v>RXN</v>
      </c>
      <c r="D6034" s="18" t="str">
        <f>_xlfn.TEXTAFTER(Table1[[#This Row],[rxn]],Table1[[#This Row],[type]]&amp;"-")</f>
        <v>H2Ot_c_r_FWD-SPONT</v>
      </c>
      <c r="E6034" s="18" t="str">
        <f>_xlfn.TEXTAFTER(Table1[[#This Row],[Column3]],"-",-1)</f>
        <v>SPONT</v>
      </c>
      <c r="F6034" s="18" t="str">
        <f>_xlfn.TEXTBEFORE(Table1[[#This Row],[Column3]],"-"&amp;Table1[[#This Row],[gpr]],-1)</f>
        <v>H2Ot_c_r_FWD</v>
      </c>
      <c r="G6034" s="18" t="str">
        <f>_xlfn.TEXTAFTER(Table1[[#This Row],[Column4]],"_",-1)</f>
        <v>FWD</v>
      </c>
      <c r="H6034" s="18" t="str">
        <f>_xlfn.TEXTBEFORE(Table1[[#This Row],[Column4]],"_")</f>
        <v>H2Ot</v>
      </c>
      <c r="I6034" s="18" t="str">
        <f>_xlfn.TEXTAFTER(_xlfn.TEXTBEFORE(Table1[[#This Row],[Column4]],"_"&amp;Table1[[#This Row],[dir]]),"_",-1)</f>
        <v>r</v>
      </c>
      <c r="J6034" s="18" t="str">
        <f>_xlfn.TEXTAFTER(Table1[[#This Row],[rt]]," ",-1)</f>
        <v>0.00000000</v>
      </c>
      <c r="K6034" s="18" t="str">
        <f>_xlfn.TEXTBEFORE(Table1[[#This Row],[Column4]],"_"&amp;Table1[[#This Row],[dir]],-1)</f>
        <v>H2Ot_c_r</v>
      </c>
      <c r="L6034" s="18">
        <f>_xlfn.NUMBERVALUE(SUBSTITUTE(_xlfn.TEXTBEFORE(_xlfn.TEXTAFTER(Table1[[#This Row],[rt]],Table1[[#This Row],[rxn]]),Table1[[#This Row],[min-txt]],-1)," ",""))</f>
        <v>1000000</v>
      </c>
      <c r="M6034" s="18">
        <f>_xlfn.NUMBERVALUE(Table1[[#This Row],[min-txt]])</f>
        <v>0</v>
      </c>
      <c r="N6034" s="18">
        <f>IF(Table1[[#This Row],[dir]]="REV",-Table1[[#This Row],[min]],Table1[[#This Row],[max]])</f>
        <v>1000000</v>
      </c>
      <c r="O6034" s="18">
        <f>IF(Table1[[#This Row],[dir]]="REV",-Table1[[#This Row],[max]],Table1[[#This Row],[min]])</f>
        <v>0</v>
      </c>
    </row>
    <row r="6035" spans="1:15" ht="17" x14ac:dyDescent="0.25">
      <c r="A6035" s="18" t="s">
        <v>40301</v>
      </c>
      <c r="B6035" s="18" t="str">
        <f>_xlfn.TEXTBEFORE(Table1[[#This Row],[rt]]," ")</f>
        <v>RXN-H2Ot_c_r_REV-SPONT</v>
      </c>
      <c r="C6035" s="18" t="str">
        <f>_xlfn.TEXTBEFORE(Table1[[#This Row],[rxn]],"-")</f>
        <v>RXN</v>
      </c>
      <c r="D6035" s="18" t="str">
        <f>_xlfn.TEXTAFTER(Table1[[#This Row],[rxn]],Table1[[#This Row],[type]]&amp;"-")</f>
        <v>H2Ot_c_r_REV-SPONT</v>
      </c>
      <c r="E6035" s="18" t="str">
        <f>_xlfn.TEXTAFTER(Table1[[#This Row],[Column3]],"-",-1)</f>
        <v>SPONT</v>
      </c>
      <c r="F6035" s="18" t="str">
        <f>_xlfn.TEXTBEFORE(Table1[[#This Row],[Column3]],"-"&amp;Table1[[#This Row],[gpr]],-1)</f>
        <v>H2Ot_c_r_REV</v>
      </c>
      <c r="G6035" s="18" t="str">
        <f>_xlfn.TEXTAFTER(Table1[[#This Row],[Column4]],"_",-1)</f>
        <v>REV</v>
      </c>
      <c r="H6035" s="18" t="str">
        <f>_xlfn.TEXTBEFORE(Table1[[#This Row],[Column4]],"_")</f>
        <v>H2Ot</v>
      </c>
      <c r="I6035" s="18" t="str">
        <f>_xlfn.TEXTAFTER(_xlfn.TEXTBEFORE(Table1[[#This Row],[Column4]],"_"&amp;Table1[[#This Row],[dir]]),"_",-1)</f>
        <v>r</v>
      </c>
      <c r="J6035" s="18" t="str">
        <f>_xlfn.TEXTAFTER(Table1[[#This Row],[rt]]," ",-1)</f>
        <v>0.00000000</v>
      </c>
      <c r="K6035" s="18" t="str">
        <f>_xlfn.TEXTBEFORE(Table1[[#This Row],[Column4]],"_"&amp;Table1[[#This Row],[dir]],-1)</f>
        <v>H2Ot_c_r</v>
      </c>
      <c r="L6035" s="18">
        <f>_xlfn.NUMBERVALUE(SUBSTITUTE(_xlfn.TEXTBEFORE(_xlfn.TEXTAFTER(Table1[[#This Row],[rt]],Table1[[#This Row],[rxn]]),Table1[[#This Row],[min-txt]],-1)," ",""))</f>
        <v>1000000</v>
      </c>
      <c r="M6035" s="18">
        <f>_xlfn.NUMBERVALUE(Table1[[#This Row],[min-txt]])</f>
        <v>0</v>
      </c>
      <c r="N6035" s="18">
        <f>IF(Table1[[#This Row],[dir]]="REV",-Table1[[#This Row],[min]],Table1[[#This Row],[max]])</f>
        <v>0</v>
      </c>
      <c r="O6035" s="18">
        <f>IF(Table1[[#This Row],[dir]]="REV",-Table1[[#This Row],[max]],Table1[[#This Row],[min]])</f>
        <v>-1000000</v>
      </c>
    </row>
    <row r="6036" spans="1:15" ht="17" x14ac:dyDescent="0.25">
      <c r="A6036" s="18" t="s">
        <v>40302</v>
      </c>
      <c r="B6036" s="18" t="str">
        <f>_xlfn.TEXTBEFORE(Table1[[#This Row],[rt]]," ")</f>
        <v>RXN-H2Ot_c_rm_FWD-SPONT</v>
      </c>
      <c r="C6036" s="18" t="str">
        <f>_xlfn.TEXTBEFORE(Table1[[#This Row],[rxn]],"-")</f>
        <v>RXN</v>
      </c>
      <c r="D6036" s="18" t="str">
        <f>_xlfn.TEXTAFTER(Table1[[#This Row],[rxn]],Table1[[#This Row],[type]]&amp;"-")</f>
        <v>H2Ot_c_rm_FWD-SPONT</v>
      </c>
      <c r="E6036" s="18" t="str">
        <f>_xlfn.TEXTAFTER(Table1[[#This Row],[Column3]],"-",-1)</f>
        <v>SPONT</v>
      </c>
      <c r="F6036" s="18" t="str">
        <f>_xlfn.TEXTBEFORE(Table1[[#This Row],[Column3]],"-"&amp;Table1[[#This Row],[gpr]],-1)</f>
        <v>H2Ot_c_rm_FWD</v>
      </c>
      <c r="G6036" s="18" t="str">
        <f>_xlfn.TEXTAFTER(Table1[[#This Row],[Column4]],"_",-1)</f>
        <v>FWD</v>
      </c>
      <c r="H6036" s="18" t="str">
        <f>_xlfn.TEXTBEFORE(Table1[[#This Row],[Column4]],"_")</f>
        <v>H2Ot</v>
      </c>
      <c r="I6036" s="18" t="str">
        <f>_xlfn.TEXTAFTER(_xlfn.TEXTBEFORE(Table1[[#This Row],[Column4]],"_"&amp;Table1[[#This Row],[dir]]),"_",-1)</f>
        <v>rm</v>
      </c>
      <c r="J6036" s="18" t="str">
        <f>_xlfn.TEXTAFTER(Table1[[#This Row],[rt]]," ",-1)</f>
        <v>0.00000000</v>
      </c>
      <c r="K6036" s="18" t="str">
        <f>_xlfn.TEXTBEFORE(Table1[[#This Row],[Column4]],"_"&amp;Table1[[#This Row],[dir]],-1)</f>
        <v>H2Ot_c_rm</v>
      </c>
      <c r="L6036" s="18">
        <f>_xlfn.NUMBERVALUE(SUBSTITUTE(_xlfn.TEXTBEFORE(_xlfn.TEXTAFTER(Table1[[#This Row],[rt]],Table1[[#This Row],[rxn]]),Table1[[#This Row],[min-txt]],-1)," ",""))</f>
        <v>1000000</v>
      </c>
      <c r="M6036" s="18">
        <f>_xlfn.NUMBERVALUE(Table1[[#This Row],[min-txt]])</f>
        <v>0</v>
      </c>
      <c r="N6036" s="18">
        <f>IF(Table1[[#This Row],[dir]]="REV",-Table1[[#This Row],[min]],Table1[[#This Row],[max]])</f>
        <v>1000000</v>
      </c>
      <c r="O6036" s="18">
        <f>IF(Table1[[#This Row],[dir]]="REV",-Table1[[#This Row],[max]],Table1[[#This Row],[min]])</f>
        <v>0</v>
      </c>
    </row>
    <row r="6037" spans="1:15" ht="17" x14ac:dyDescent="0.25">
      <c r="A6037" s="18" t="s">
        <v>40303</v>
      </c>
      <c r="B6037" s="18" t="str">
        <f>_xlfn.TEXTBEFORE(Table1[[#This Row],[rt]]," ")</f>
        <v>RXN-H2Ot_c_rm_REV-SPONT</v>
      </c>
      <c r="C6037" s="18" t="str">
        <f>_xlfn.TEXTBEFORE(Table1[[#This Row],[rxn]],"-")</f>
        <v>RXN</v>
      </c>
      <c r="D6037" s="18" t="str">
        <f>_xlfn.TEXTAFTER(Table1[[#This Row],[rxn]],Table1[[#This Row],[type]]&amp;"-")</f>
        <v>H2Ot_c_rm_REV-SPONT</v>
      </c>
      <c r="E6037" s="18" t="str">
        <f>_xlfn.TEXTAFTER(Table1[[#This Row],[Column3]],"-",-1)</f>
        <v>SPONT</v>
      </c>
      <c r="F6037" s="18" t="str">
        <f>_xlfn.TEXTBEFORE(Table1[[#This Row],[Column3]],"-"&amp;Table1[[#This Row],[gpr]],-1)</f>
        <v>H2Ot_c_rm_REV</v>
      </c>
      <c r="G6037" s="18" t="str">
        <f>_xlfn.TEXTAFTER(Table1[[#This Row],[Column4]],"_",-1)</f>
        <v>REV</v>
      </c>
      <c r="H6037" s="18" t="str">
        <f>_xlfn.TEXTBEFORE(Table1[[#This Row],[Column4]],"_")</f>
        <v>H2Ot</v>
      </c>
      <c r="I6037" s="18" t="str">
        <f>_xlfn.TEXTAFTER(_xlfn.TEXTBEFORE(Table1[[#This Row],[Column4]],"_"&amp;Table1[[#This Row],[dir]]),"_",-1)</f>
        <v>rm</v>
      </c>
      <c r="J6037" s="18" t="str">
        <f>_xlfn.TEXTAFTER(Table1[[#This Row],[rt]]," ",-1)</f>
        <v>0.00000000</v>
      </c>
      <c r="K6037" s="18" t="str">
        <f>_xlfn.TEXTBEFORE(Table1[[#This Row],[Column4]],"_"&amp;Table1[[#This Row],[dir]],-1)</f>
        <v>H2Ot_c_rm</v>
      </c>
      <c r="L6037" s="18">
        <f>_xlfn.NUMBERVALUE(SUBSTITUTE(_xlfn.TEXTBEFORE(_xlfn.TEXTAFTER(Table1[[#This Row],[rt]],Table1[[#This Row],[rxn]]),Table1[[#This Row],[min-txt]],-1)," ",""))</f>
        <v>1000000</v>
      </c>
      <c r="M6037" s="18">
        <f>_xlfn.NUMBERVALUE(Table1[[#This Row],[min-txt]])</f>
        <v>0</v>
      </c>
      <c r="N6037" s="18">
        <f>IF(Table1[[#This Row],[dir]]="REV",-Table1[[#This Row],[min]],Table1[[#This Row],[max]])</f>
        <v>0</v>
      </c>
      <c r="O6037" s="18">
        <f>IF(Table1[[#This Row],[dir]]="REV",-Table1[[#This Row],[max]],Table1[[#This Row],[min]])</f>
        <v>-1000000</v>
      </c>
    </row>
    <row r="6038" spans="1:15" ht="17" x14ac:dyDescent="0.25">
      <c r="A6038" s="18" t="s">
        <v>40304</v>
      </c>
      <c r="B6038" s="18" t="str">
        <f>_xlfn.TEXTBEFORE(Table1[[#This Row],[rt]]," ")</f>
        <v>RXN-H2Ot_c_v_FWD-SPONT</v>
      </c>
      <c r="C6038" s="18" t="str">
        <f>_xlfn.TEXTBEFORE(Table1[[#This Row],[rxn]],"-")</f>
        <v>RXN</v>
      </c>
      <c r="D6038" s="18" t="str">
        <f>_xlfn.TEXTAFTER(Table1[[#This Row],[rxn]],Table1[[#This Row],[type]]&amp;"-")</f>
        <v>H2Ot_c_v_FWD-SPONT</v>
      </c>
      <c r="E6038" s="18" t="str">
        <f>_xlfn.TEXTAFTER(Table1[[#This Row],[Column3]],"-",-1)</f>
        <v>SPONT</v>
      </c>
      <c r="F6038" s="18" t="str">
        <f>_xlfn.TEXTBEFORE(Table1[[#This Row],[Column3]],"-"&amp;Table1[[#This Row],[gpr]],-1)</f>
        <v>H2Ot_c_v_FWD</v>
      </c>
      <c r="G6038" s="18" t="str">
        <f>_xlfn.TEXTAFTER(Table1[[#This Row],[Column4]],"_",-1)</f>
        <v>FWD</v>
      </c>
      <c r="H6038" s="18" t="str">
        <f>_xlfn.TEXTBEFORE(Table1[[#This Row],[Column4]],"_")</f>
        <v>H2Ot</v>
      </c>
      <c r="I6038" s="18" t="str">
        <f>_xlfn.TEXTAFTER(_xlfn.TEXTBEFORE(Table1[[#This Row],[Column4]],"_"&amp;Table1[[#This Row],[dir]]),"_",-1)</f>
        <v>v</v>
      </c>
      <c r="J6038" s="18" t="str">
        <f>_xlfn.TEXTAFTER(Table1[[#This Row],[rt]]," ",-1)</f>
        <v>0.00000000</v>
      </c>
      <c r="K6038" s="18" t="str">
        <f>_xlfn.TEXTBEFORE(Table1[[#This Row],[Column4]],"_"&amp;Table1[[#This Row],[dir]],-1)</f>
        <v>H2Ot_c_v</v>
      </c>
      <c r="L6038" s="18">
        <f>_xlfn.NUMBERVALUE(SUBSTITUTE(_xlfn.TEXTBEFORE(_xlfn.TEXTAFTER(Table1[[#This Row],[rt]],Table1[[#This Row],[rxn]]),Table1[[#This Row],[min-txt]],-1)," ",""))</f>
        <v>1000000</v>
      </c>
      <c r="M6038" s="18">
        <f>_xlfn.NUMBERVALUE(Table1[[#This Row],[min-txt]])</f>
        <v>0</v>
      </c>
      <c r="N6038" s="18">
        <f>IF(Table1[[#This Row],[dir]]="REV",-Table1[[#This Row],[min]],Table1[[#This Row],[max]])</f>
        <v>1000000</v>
      </c>
      <c r="O6038" s="18">
        <f>IF(Table1[[#This Row],[dir]]="REV",-Table1[[#This Row],[max]],Table1[[#This Row],[min]])</f>
        <v>0</v>
      </c>
    </row>
    <row r="6039" spans="1:15" ht="17" x14ac:dyDescent="0.25">
      <c r="A6039" s="18" t="s">
        <v>40305</v>
      </c>
      <c r="B6039" s="18" t="str">
        <f>_xlfn.TEXTBEFORE(Table1[[#This Row],[rt]]," ")</f>
        <v>RXN-H2Ot_c_v_REV-SPONT</v>
      </c>
      <c r="C6039" s="18" t="str">
        <f>_xlfn.TEXTBEFORE(Table1[[#This Row],[rxn]],"-")</f>
        <v>RXN</v>
      </c>
      <c r="D6039" s="18" t="str">
        <f>_xlfn.TEXTAFTER(Table1[[#This Row],[rxn]],Table1[[#This Row],[type]]&amp;"-")</f>
        <v>H2Ot_c_v_REV-SPONT</v>
      </c>
      <c r="E6039" s="18" t="str">
        <f>_xlfn.TEXTAFTER(Table1[[#This Row],[Column3]],"-",-1)</f>
        <v>SPONT</v>
      </c>
      <c r="F6039" s="18" t="str">
        <f>_xlfn.TEXTBEFORE(Table1[[#This Row],[Column3]],"-"&amp;Table1[[#This Row],[gpr]],-1)</f>
        <v>H2Ot_c_v_REV</v>
      </c>
      <c r="G6039" s="18" t="str">
        <f>_xlfn.TEXTAFTER(Table1[[#This Row],[Column4]],"_",-1)</f>
        <v>REV</v>
      </c>
      <c r="H6039" s="18" t="str">
        <f>_xlfn.TEXTBEFORE(Table1[[#This Row],[Column4]],"_")</f>
        <v>H2Ot</v>
      </c>
      <c r="I6039" s="18" t="str">
        <f>_xlfn.TEXTAFTER(_xlfn.TEXTBEFORE(Table1[[#This Row],[Column4]],"_"&amp;Table1[[#This Row],[dir]]),"_",-1)</f>
        <v>v</v>
      </c>
      <c r="J6039" s="18" t="str">
        <f>_xlfn.TEXTAFTER(Table1[[#This Row],[rt]]," ",-1)</f>
        <v>0.00000000</v>
      </c>
      <c r="K6039" s="18" t="str">
        <f>_xlfn.TEXTBEFORE(Table1[[#This Row],[Column4]],"_"&amp;Table1[[#This Row],[dir]],-1)</f>
        <v>H2Ot_c_v</v>
      </c>
      <c r="L6039" s="18">
        <f>_xlfn.NUMBERVALUE(SUBSTITUTE(_xlfn.TEXTBEFORE(_xlfn.TEXTAFTER(Table1[[#This Row],[rt]],Table1[[#This Row],[rxn]]),Table1[[#This Row],[min-txt]],-1)," ",""))</f>
        <v>1000000</v>
      </c>
      <c r="M6039" s="18">
        <f>_xlfn.NUMBERVALUE(Table1[[#This Row],[min-txt]])</f>
        <v>0</v>
      </c>
      <c r="N6039" s="18">
        <f>IF(Table1[[#This Row],[dir]]="REV",-Table1[[#This Row],[min]],Table1[[#This Row],[max]])</f>
        <v>0</v>
      </c>
      <c r="O6039" s="18">
        <f>IF(Table1[[#This Row],[dir]]="REV",-Table1[[#This Row],[max]],Table1[[#This Row],[min]])</f>
        <v>-1000000</v>
      </c>
    </row>
    <row r="6040" spans="1:15" ht="17" x14ac:dyDescent="0.25">
      <c r="A6040" s="18" t="s">
        <v>40306</v>
      </c>
      <c r="B6040" s="18" t="str">
        <f>_xlfn.TEXTBEFORE(Table1[[#This Row],[rt]]," ")</f>
        <v>RXN-H2Ot_c_vm_FWD-SPONT</v>
      </c>
      <c r="C6040" s="18" t="str">
        <f>_xlfn.TEXTBEFORE(Table1[[#This Row],[rxn]],"-")</f>
        <v>RXN</v>
      </c>
      <c r="D6040" s="18" t="str">
        <f>_xlfn.TEXTAFTER(Table1[[#This Row],[rxn]],Table1[[#This Row],[type]]&amp;"-")</f>
        <v>H2Ot_c_vm_FWD-SPONT</v>
      </c>
      <c r="E6040" s="18" t="str">
        <f>_xlfn.TEXTAFTER(Table1[[#This Row],[Column3]],"-",-1)</f>
        <v>SPONT</v>
      </c>
      <c r="F6040" s="18" t="str">
        <f>_xlfn.TEXTBEFORE(Table1[[#This Row],[Column3]],"-"&amp;Table1[[#This Row],[gpr]],-1)</f>
        <v>H2Ot_c_vm_FWD</v>
      </c>
      <c r="G6040" s="18" t="str">
        <f>_xlfn.TEXTAFTER(Table1[[#This Row],[Column4]],"_",-1)</f>
        <v>FWD</v>
      </c>
      <c r="H6040" s="18" t="str">
        <f>_xlfn.TEXTBEFORE(Table1[[#This Row],[Column4]],"_")</f>
        <v>H2Ot</v>
      </c>
      <c r="I6040" s="18" t="str">
        <f>_xlfn.TEXTAFTER(_xlfn.TEXTBEFORE(Table1[[#This Row],[Column4]],"_"&amp;Table1[[#This Row],[dir]]),"_",-1)</f>
        <v>vm</v>
      </c>
      <c r="J6040" s="18" t="str">
        <f>_xlfn.TEXTAFTER(Table1[[#This Row],[rt]]," ",-1)</f>
        <v>0.00000000</v>
      </c>
      <c r="K6040" s="18" t="str">
        <f>_xlfn.TEXTBEFORE(Table1[[#This Row],[Column4]],"_"&amp;Table1[[#This Row],[dir]],-1)</f>
        <v>H2Ot_c_vm</v>
      </c>
      <c r="L6040" s="18">
        <f>_xlfn.NUMBERVALUE(SUBSTITUTE(_xlfn.TEXTBEFORE(_xlfn.TEXTAFTER(Table1[[#This Row],[rt]],Table1[[#This Row],[rxn]]),Table1[[#This Row],[min-txt]],-1)," ",""))</f>
        <v>1000000</v>
      </c>
      <c r="M6040" s="18">
        <f>_xlfn.NUMBERVALUE(Table1[[#This Row],[min-txt]])</f>
        <v>0</v>
      </c>
      <c r="N6040" s="18">
        <f>IF(Table1[[#This Row],[dir]]="REV",-Table1[[#This Row],[min]],Table1[[#This Row],[max]])</f>
        <v>1000000</v>
      </c>
      <c r="O6040" s="18">
        <f>IF(Table1[[#This Row],[dir]]="REV",-Table1[[#This Row],[max]],Table1[[#This Row],[min]])</f>
        <v>0</v>
      </c>
    </row>
    <row r="6041" spans="1:15" ht="17" x14ac:dyDescent="0.25">
      <c r="A6041" s="18" t="s">
        <v>40307</v>
      </c>
      <c r="B6041" s="18" t="str">
        <f>_xlfn.TEXTBEFORE(Table1[[#This Row],[rt]]," ")</f>
        <v>RXN-H2Ot_c_vm_REV-SPONT</v>
      </c>
      <c r="C6041" s="18" t="str">
        <f>_xlfn.TEXTBEFORE(Table1[[#This Row],[rxn]],"-")</f>
        <v>RXN</v>
      </c>
      <c r="D6041" s="18" t="str">
        <f>_xlfn.TEXTAFTER(Table1[[#This Row],[rxn]],Table1[[#This Row],[type]]&amp;"-")</f>
        <v>H2Ot_c_vm_REV-SPONT</v>
      </c>
      <c r="E6041" s="18" t="str">
        <f>_xlfn.TEXTAFTER(Table1[[#This Row],[Column3]],"-",-1)</f>
        <v>SPONT</v>
      </c>
      <c r="F6041" s="18" t="str">
        <f>_xlfn.TEXTBEFORE(Table1[[#This Row],[Column3]],"-"&amp;Table1[[#This Row],[gpr]],-1)</f>
        <v>H2Ot_c_vm_REV</v>
      </c>
      <c r="G6041" s="18" t="str">
        <f>_xlfn.TEXTAFTER(Table1[[#This Row],[Column4]],"_",-1)</f>
        <v>REV</v>
      </c>
      <c r="H6041" s="18" t="str">
        <f>_xlfn.TEXTBEFORE(Table1[[#This Row],[Column4]],"_")</f>
        <v>H2Ot</v>
      </c>
      <c r="I6041" s="18" t="str">
        <f>_xlfn.TEXTAFTER(_xlfn.TEXTBEFORE(Table1[[#This Row],[Column4]],"_"&amp;Table1[[#This Row],[dir]]),"_",-1)</f>
        <v>vm</v>
      </c>
      <c r="J6041" s="18" t="str">
        <f>_xlfn.TEXTAFTER(Table1[[#This Row],[rt]]," ",-1)</f>
        <v>0.00000000</v>
      </c>
      <c r="K6041" s="18" t="str">
        <f>_xlfn.TEXTBEFORE(Table1[[#This Row],[Column4]],"_"&amp;Table1[[#This Row],[dir]],-1)</f>
        <v>H2Ot_c_vm</v>
      </c>
      <c r="L6041" s="18">
        <f>_xlfn.NUMBERVALUE(SUBSTITUTE(_xlfn.TEXTBEFORE(_xlfn.TEXTAFTER(Table1[[#This Row],[rt]],Table1[[#This Row],[rxn]]),Table1[[#This Row],[min-txt]],-1)," ",""))</f>
        <v>1000000</v>
      </c>
      <c r="M6041" s="18">
        <f>_xlfn.NUMBERVALUE(Table1[[#This Row],[min-txt]])</f>
        <v>0</v>
      </c>
      <c r="N6041" s="18">
        <f>IF(Table1[[#This Row],[dir]]="REV",-Table1[[#This Row],[min]],Table1[[#This Row],[max]])</f>
        <v>0</v>
      </c>
      <c r="O6041" s="18">
        <f>IF(Table1[[#This Row],[dir]]="REV",-Table1[[#This Row],[max]],Table1[[#This Row],[min]])</f>
        <v>-1000000</v>
      </c>
    </row>
    <row r="6042" spans="1:15" ht="17" x14ac:dyDescent="0.25">
      <c r="A6042" s="18" t="s">
        <v>40308</v>
      </c>
      <c r="B6042" s="18" t="str">
        <f>_xlfn.TEXTBEFORE(Table1[[#This Row],[rt]]," ")</f>
        <v>RXN-H2Ot_c_x_FWD-SPONT</v>
      </c>
      <c r="C6042" s="18" t="str">
        <f>_xlfn.TEXTBEFORE(Table1[[#This Row],[rxn]],"-")</f>
        <v>RXN</v>
      </c>
      <c r="D6042" s="18" t="str">
        <f>_xlfn.TEXTAFTER(Table1[[#This Row],[rxn]],Table1[[#This Row],[type]]&amp;"-")</f>
        <v>H2Ot_c_x_FWD-SPONT</v>
      </c>
      <c r="E6042" s="18" t="str">
        <f>_xlfn.TEXTAFTER(Table1[[#This Row],[Column3]],"-",-1)</f>
        <v>SPONT</v>
      </c>
      <c r="F6042" s="18" t="str">
        <f>_xlfn.TEXTBEFORE(Table1[[#This Row],[Column3]],"-"&amp;Table1[[#This Row],[gpr]],-1)</f>
        <v>H2Ot_c_x_FWD</v>
      </c>
      <c r="G6042" s="18" t="str">
        <f>_xlfn.TEXTAFTER(Table1[[#This Row],[Column4]],"_",-1)</f>
        <v>FWD</v>
      </c>
      <c r="H6042" s="18" t="str">
        <f>_xlfn.TEXTBEFORE(Table1[[#This Row],[Column4]],"_")</f>
        <v>H2Ot</v>
      </c>
      <c r="I6042" s="18" t="str">
        <f>_xlfn.TEXTAFTER(_xlfn.TEXTBEFORE(Table1[[#This Row],[Column4]],"_"&amp;Table1[[#This Row],[dir]]),"_",-1)</f>
        <v>x</v>
      </c>
      <c r="J6042" s="18" t="str">
        <f>_xlfn.TEXTAFTER(Table1[[#This Row],[rt]]," ",-1)</f>
        <v>0.00000000</v>
      </c>
      <c r="K6042" s="18" t="str">
        <f>_xlfn.TEXTBEFORE(Table1[[#This Row],[Column4]],"_"&amp;Table1[[#This Row],[dir]],-1)</f>
        <v>H2Ot_c_x</v>
      </c>
      <c r="L6042" s="18">
        <f>_xlfn.NUMBERVALUE(SUBSTITUTE(_xlfn.TEXTBEFORE(_xlfn.TEXTAFTER(Table1[[#This Row],[rt]],Table1[[#This Row],[rxn]]),Table1[[#This Row],[min-txt]],-1)," ",""))</f>
        <v>1000000</v>
      </c>
      <c r="M6042" s="18">
        <f>_xlfn.NUMBERVALUE(Table1[[#This Row],[min-txt]])</f>
        <v>0</v>
      </c>
      <c r="N6042" s="18">
        <f>IF(Table1[[#This Row],[dir]]="REV",-Table1[[#This Row],[min]],Table1[[#This Row],[max]])</f>
        <v>1000000</v>
      </c>
      <c r="O6042" s="18">
        <f>IF(Table1[[#This Row],[dir]]="REV",-Table1[[#This Row],[max]],Table1[[#This Row],[min]])</f>
        <v>0</v>
      </c>
    </row>
    <row r="6043" spans="1:15" ht="17" x14ac:dyDescent="0.25">
      <c r="A6043" s="18" t="s">
        <v>40309</v>
      </c>
      <c r="B6043" s="18" t="str">
        <f>_xlfn.TEXTBEFORE(Table1[[#This Row],[rt]]," ")</f>
        <v>RXN-H2Ot_c_x_REV-SPONT</v>
      </c>
      <c r="C6043" s="18" t="str">
        <f>_xlfn.TEXTBEFORE(Table1[[#This Row],[rxn]],"-")</f>
        <v>RXN</v>
      </c>
      <c r="D6043" s="18" t="str">
        <f>_xlfn.TEXTAFTER(Table1[[#This Row],[rxn]],Table1[[#This Row],[type]]&amp;"-")</f>
        <v>H2Ot_c_x_REV-SPONT</v>
      </c>
      <c r="E6043" s="18" t="str">
        <f>_xlfn.TEXTAFTER(Table1[[#This Row],[Column3]],"-",-1)</f>
        <v>SPONT</v>
      </c>
      <c r="F6043" s="18" t="str">
        <f>_xlfn.TEXTBEFORE(Table1[[#This Row],[Column3]],"-"&amp;Table1[[#This Row],[gpr]],-1)</f>
        <v>H2Ot_c_x_REV</v>
      </c>
      <c r="G6043" s="18" t="str">
        <f>_xlfn.TEXTAFTER(Table1[[#This Row],[Column4]],"_",-1)</f>
        <v>REV</v>
      </c>
      <c r="H6043" s="18" t="str">
        <f>_xlfn.TEXTBEFORE(Table1[[#This Row],[Column4]],"_")</f>
        <v>H2Ot</v>
      </c>
      <c r="I6043" s="18" t="str">
        <f>_xlfn.TEXTAFTER(_xlfn.TEXTBEFORE(Table1[[#This Row],[Column4]],"_"&amp;Table1[[#This Row],[dir]]),"_",-1)</f>
        <v>x</v>
      </c>
      <c r="J6043" s="18" t="str">
        <f>_xlfn.TEXTAFTER(Table1[[#This Row],[rt]]," ",-1)</f>
        <v>0.00000000</v>
      </c>
      <c r="K6043" s="18" t="str">
        <f>_xlfn.TEXTBEFORE(Table1[[#This Row],[Column4]],"_"&amp;Table1[[#This Row],[dir]],-1)</f>
        <v>H2Ot_c_x</v>
      </c>
      <c r="L6043" s="18">
        <f>_xlfn.NUMBERVALUE(SUBSTITUTE(_xlfn.TEXTBEFORE(_xlfn.TEXTAFTER(Table1[[#This Row],[rt]],Table1[[#This Row],[rxn]]),Table1[[#This Row],[min-txt]],-1)," ",""))</f>
        <v>1000000</v>
      </c>
      <c r="M6043" s="18">
        <f>_xlfn.NUMBERVALUE(Table1[[#This Row],[min-txt]])</f>
        <v>0</v>
      </c>
      <c r="N6043" s="18">
        <f>IF(Table1[[#This Row],[dir]]="REV",-Table1[[#This Row],[min]],Table1[[#This Row],[max]])</f>
        <v>0</v>
      </c>
      <c r="O6043" s="18">
        <f>IF(Table1[[#This Row],[dir]]="REV",-Table1[[#This Row],[max]],Table1[[#This Row],[min]])</f>
        <v>-1000000</v>
      </c>
    </row>
    <row r="6044" spans="1:15" ht="17" x14ac:dyDescent="0.25">
      <c r="A6044" s="18" t="s">
        <v>40310</v>
      </c>
      <c r="B6044" s="18" t="str">
        <f>_xlfn.TEXTBEFORE(Table1[[#This Row],[rt]]," ")</f>
        <v>RXN-HACD100i_m_FWD-rt2835</v>
      </c>
      <c r="C6044" s="18" t="str">
        <f>_xlfn.TEXTBEFORE(Table1[[#This Row],[rxn]],"-")</f>
        <v>RXN</v>
      </c>
      <c r="D6044" s="18" t="str">
        <f>_xlfn.TEXTAFTER(Table1[[#This Row],[rxn]],Table1[[#This Row],[type]]&amp;"-")</f>
        <v>HACD100i_m_FWD-rt2835</v>
      </c>
      <c r="E6044" s="18" t="str">
        <f>_xlfn.TEXTAFTER(Table1[[#This Row],[Column3]],"-",-1)</f>
        <v>rt2835</v>
      </c>
      <c r="F6044" s="18" t="str">
        <f>_xlfn.TEXTBEFORE(Table1[[#This Row],[Column3]],"-"&amp;Table1[[#This Row],[gpr]],-1)</f>
        <v>HACD100i_m_FWD</v>
      </c>
      <c r="G6044" s="18" t="str">
        <f>_xlfn.TEXTAFTER(Table1[[#This Row],[Column4]],"_",-1)</f>
        <v>FWD</v>
      </c>
      <c r="H6044" s="18" t="str">
        <f>_xlfn.TEXTBEFORE(Table1[[#This Row],[Column4]],"_")</f>
        <v>HACD100i</v>
      </c>
      <c r="I6044" s="18" t="str">
        <f>_xlfn.TEXTAFTER(_xlfn.TEXTBEFORE(Table1[[#This Row],[Column4]],"_"&amp;Table1[[#This Row],[dir]]),"_",-1)</f>
        <v>m</v>
      </c>
      <c r="J6044" s="18" t="str">
        <f>_xlfn.TEXTAFTER(Table1[[#This Row],[rt]]," ",-1)</f>
        <v>0.00000000</v>
      </c>
      <c r="K6044" s="18" t="str">
        <f>_xlfn.TEXTBEFORE(Table1[[#This Row],[Column4]],"_"&amp;Table1[[#This Row],[dir]],-1)</f>
        <v>HACD100i_m</v>
      </c>
      <c r="L6044" s="18">
        <f>_xlfn.NUMBERVALUE(SUBSTITUTE(_xlfn.TEXTBEFORE(_xlfn.TEXTAFTER(Table1[[#This Row],[rt]],Table1[[#This Row],[rxn]]),Table1[[#This Row],[min-txt]],-1)," ",""))</f>
        <v>0</v>
      </c>
      <c r="M6044" s="18">
        <f>_xlfn.NUMBERVALUE(Table1[[#This Row],[min-txt]])</f>
        <v>0</v>
      </c>
      <c r="N6044" s="18">
        <f>IF(Table1[[#This Row],[dir]]="REV",-Table1[[#This Row],[min]],Table1[[#This Row],[max]])</f>
        <v>0</v>
      </c>
      <c r="O6044" s="18">
        <f>IF(Table1[[#This Row],[dir]]="REV",-Table1[[#This Row],[max]],Table1[[#This Row],[min]])</f>
        <v>0</v>
      </c>
    </row>
    <row r="6045" spans="1:15" ht="17" x14ac:dyDescent="0.25">
      <c r="A6045" s="18" t="s">
        <v>40311</v>
      </c>
      <c r="B6045" s="18" t="str">
        <f>_xlfn.TEXTBEFORE(Table1[[#This Row],[rt]]," ")</f>
        <v>RXN-HACD100i_x_FWD-rt2994</v>
      </c>
      <c r="C6045" s="18" t="str">
        <f>_xlfn.TEXTBEFORE(Table1[[#This Row],[rxn]],"-")</f>
        <v>RXN</v>
      </c>
      <c r="D6045" s="18" t="str">
        <f>_xlfn.TEXTAFTER(Table1[[#This Row],[rxn]],Table1[[#This Row],[type]]&amp;"-")</f>
        <v>HACD100i_x_FWD-rt2994</v>
      </c>
      <c r="E6045" s="18" t="str">
        <f>_xlfn.TEXTAFTER(Table1[[#This Row],[Column3]],"-",-1)</f>
        <v>rt2994</v>
      </c>
      <c r="F6045" s="18" t="str">
        <f>_xlfn.TEXTBEFORE(Table1[[#This Row],[Column3]],"-"&amp;Table1[[#This Row],[gpr]],-1)</f>
        <v>HACD100i_x_FWD</v>
      </c>
      <c r="G6045" s="18" t="str">
        <f>_xlfn.TEXTAFTER(Table1[[#This Row],[Column4]],"_",-1)</f>
        <v>FWD</v>
      </c>
      <c r="H6045" s="18" t="str">
        <f>_xlfn.TEXTBEFORE(Table1[[#This Row],[Column4]],"_")</f>
        <v>HACD100i</v>
      </c>
      <c r="I6045" s="18" t="str">
        <f>_xlfn.TEXTAFTER(_xlfn.TEXTBEFORE(Table1[[#This Row],[Column4]],"_"&amp;Table1[[#This Row],[dir]]),"_",-1)</f>
        <v>x</v>
      </c>
      <c r="J6045" s="18" t="str">
        <f>_xlfn.TEXTAFTER(Table1[[#This Row],[rt]]," ",-1)</f>
        <v>0.00000000</v>
      </c>
      <c r="K6045" s="18" t="str">
        <f>_xlfn.TEXTBEFORE(Table1[[#This Row],[Column4]],"_"&amp;Table1[[#This Row],[dir]],-1)</f>
        <v>HACD100i_x</v>
      </c>
      <c r="L6045" s="18">
        <f>_xlfn.NUMBERVALUE(SUBSTITUTE(_xlfn.TEXTBEFORE(_xlfn.TEXTAFTER(Table1[[#This Row],[rt]],Table1[[#This Row],[rxn]]),Table1[[#This Row],[min-txt]],-1)," ",""))</f>
        <v>24085.54085419</v>
      </c>
      <c r="M6045" s="18">
        <f>_xlfn.NUMBERVALUE(Table1[[#This Row],[min-txt]])</f>
        <v>0</v>
      </c>
      <c r="N6045" s="18">
        <f>IF(Table1[[#This Row],[dir]]="REV",-Table1[[#This Row],[min]],Table1[[#This Row],[max]])</f>
        <v>24085.54085419</v>
      </c>
      <c r="O6045" s="18">
        <f>IF(Table1[[#This Row],[dir]]="REV",-Table1[[#This Row],[max]],Table1[[#This Row],[min]])</f>
        <v>0</v>
      </c>
    </row>
    <row r="6046" spans="1:15" ht="17" x14ac:dyDescent="0.25">
      <c r="A6046" s="18" t="s">
        <v>40312</v>
      </c>
      <c r="B6046" s="18" t="str">
        <f>_xlfn.TEXTBEFORE(Table1[[#This Row],[rt]]," ")</f>
        <v>RXN-HACD100i_x_FWD-rt7916_x</v>
      </c>
      <c r="C6046" s="18" t="str">
        <f>_xlfn.TEXTBEFORE(Table1[[#This Row],[rxn]],"-")</f>
        <v>RXN</v>
      </c>
      <c r="D6046" s="18" t="str">
        <f>_xlfn.TEXTAFTER(Table1[[#This Row],[rxn]],Table1[[#This Row],[type]]&amp;"-")</f>
        <v>HACD100i_x_FWD-rt7916_x</v>
      </c>
      <c r="E6046" s="18" t="str">
        <f>_xlfn.TEXTAFTER(Table1[[#This Row],[Column3]],"-",-1)</f>
        <v>rt7916_x</v>
      </c>
      <c r="F6046" s="18" t="str">
        <f>_xlfn.TEXTBEFORE(Table1[[#This Row],[Column3]],"-"&amp;Table1[[#This Row],[gpr]],-1)</f>
        <v>HACD100i_x_FWD</v>
      </c>
      <c r="G6046" s="18" t="str">
        <f>_xlfn.TEXTAFTER(Table1[[#This Row],[Column4]],"_",-1)</f>
        <v>FWD</v>
      </c>
      <c r="H6046" s="18" t="str">
        <f>_xlfn.TEXTBEFORE(Table1[[#This Row],[Column4]],"_")</f>
        <v>HACD100i</v>
      </c>
      <c r="I6046" s="18" t="str">
        <f>_xlfn.TEXTAFTER(_xlfn.TEXTBEFORE(Table1[[#This Row],[Column4]],"_"&amp;Table1[[#This Row],[dir]]),"_",-1)</f>
        <v>x</v>
      </c>
      <c r="J6046" s="18" t="str">
        <f>_xlfn.TEXTAFTER(Table1[[#This Row],[rt]]," ",-1)</f>
        <v>0.00000000</v>
      </c>
      <c r="K6046" s="18" t="str">
        <f>_xlfn.TEXTBEFORE(Table1[[#This Row],[Column4]],"_"&amp;Table1[[#This Row],[dir]],-1)</f>
        <v>HACD100i_x</v>
      </c>
      <c r="L6046" s="18">
        <f>_xlfn.NUMBERVALUE(SUBSTITUTE(_xlfn.TEXTBEFORE(_xlfn.TEXTAFTER(Table1[[#This Row],[rt]],Table1[[#This Row],[rxn]]),Table1[[#This Row],[min-txt]],-1)," ",""))</f>
        <v>24085.54085419</v>
      </c>
      <c r="M6046" s="18">
        <f>_xlfn.NUMBERVALUE(Table1[[#This Row],[min-txt]])</f>
        <v>0</v>
      </c>
      <c r="N6046" s="18">
        <f>IF(Table1[[#This Row],[dir]]="REV",-Table1[[#This Row],[min]],Table1[[#This Row],[max]])</f>
        <v>24085.54085419</v>
      </c>
      <c r="O6046" s="18">
        <f>IF(Table1[[#This Row],[dir]]="REV",-Table1[[#This Row],[max]],Table1[[#This Row],[min]])</f>
        <v>0</v>
      </c>
    </row>
    <row r="6047" spans="1:15" ht="17" x14ac:dyDescent="0.25">
      <c r="A6047" s="18" t="s">
        <v>40313</v>
      </c>
      <c r="B6047" s="18" t="str">
        <f>_xlfn.TEXTBEFORE(Table1[[#This Row],[rt]]," ")</f>
        <v>RXN-HACD101ei_x_FWD-rt2994</v>
      </c>
      <c r="C6047" s="18" t="str">
        <f>_xlfn.TEXTBEFORE(Table1[[#This Row],[rxn]],"-")</f>
        <v>RXN</v>
      </c>
      <c r="D6047" s="18" t="str">
        <f>_xlfn.TEXTAFTER(Table1[[#This Row],[rxn]],Table1[[#This Row],[type]]&amp;"-")</f>
        <v>HACD101ei_x_FWD-rt2994</v>
      </c>
      <c r="E6047" s="18" t="str">
        <f>_xlfn.TEXTAFTER(Table1[[#This Row],[Column3]],"-",-1)</f>
        <v>rt2994</v>
      </c>
      <c r="F6047" s="18" t="str">
        <f>_xlfn.TEXTBEFORE(Table1[[#This Row],[Column3]],"-"&amp;Table1[[#This Row],[gpr]],-1)</f>
        <v>HACD101ei_x_FWD</v>
      </c>
      <c r="G6047" s="18" t="str">
        <f>_xlfn.TEXTAFTER(Table1[[#This Row],[Column4]],"_",-1)</f>
        <v>FWD</v>
      </c>
      <c r="H6047" s="18" t="str">
        <f>_xlfn.TEXTBEFORE(Table1[[#This Row],[Column4]],"_")</f>
        <v>HACD101ei</v>
      </c>
      <c r="I6047" s="18" t="str">
        <f>_xlfn.TEXTAFTER(_xlfn.TEXTBEFORE(Table1[[#This Row],[Column4]],"_"&amp;Table1[[#This Row],[dir]]),"_",-1)</f>
        <v>x</v>
      </c>
      <c r="J6047" s="18" t="str">
        <f>_xlfn.TEXTAFTER(Table1[[#This Row],[rt]]," ",-1)</f>
        <v>0.00000000</v>
      </c>
      <c r="K6047" s="18" t="str">
        <f>_xlfn.TEXTBEFORE(Table1[[#This Row],[Column4]],"_"&amp;Table1[[#This Row],[dir]],-1)</f>
        <v>HACD101ei_x</v>
      </c>
      <c r="L6047" s="18">
        <f>_xlfn.NUMBERVALUE(SUBSTITUTE(_xlfn.TEXTBEFORE(_xlfn.TEXTAFTER(Table1[[#This Row],[rt]],Table1[[#This Row],[rxn]]),Table1[[#This Row],[min-txt]],-1)," ",""))</f>
        <v>13521.707146209999</v>
      </c>
      <c r="M6047" s="18">
        <f>_xlfn.NUMBERVALUE(Table1[[#This Row],[min-txt]])</f>
        <v>0</v>
      </c>
      <c r="N6047" s="18">
        <f>IF(Table1[[#This Row],[dir]]="REV",-Table1[[#This Row],[min]],Table1[[#This Row],[max]])</f>
        <v>13521.707146209999</v>
      </c>
      <c r="O6047" s="18">
        <f>IF(Table1[[#This Row],[dir]]="REV",-Table1[[#This Row],[max]],Table1[[#This Row],[min]])</f>
        <v>0</v>
      </c>
    </row>
    <row r="6048" spans="1:15" ht="17" x14ac:dyDescent="0.25">
      <c r="A6048" s="18" t="s">
        <v>40314</v>
      </c>
      <c r="B6048" s="18" t="str">
        <f>_xlfn.TEXTBEFORE(Table1[[#This Row],[rt]]," ")</f>
        <v>RXN-HACD101ei_x_FWD-rt7916_x</v>
      </c>
      <c r="C6048" s="18" t="str">
        <f>_xlfn.TEXTBEFORE(Table1[[#This Row],[rxn]],"-")</f>
        <v>RXN</v>
      </c>
      <c r="D6048" s="18" t="str">
        <f>_xlfn.TEXTAFTER(Table1[[#This Row],[rxn]],Table1[[#This Row],[type]]&amp;"-")</f>
        <v>HACD101ei_x_FWD-rt7916_x</v>
      </c>
      <c r="E6048" s="18" t="str">
        <f>_xlfn.TEXTAFTER(Table1[[#This Row],[Column3]],"-",-1)</f>
        <v>rt7916_x</v>
      </c>
      <c r="F6048" s="18" t="str">
        <f>_xlfn.TEXTBEFORE(Table1[[#This Row],[Column3]],"-"&amp;Table1[[#This Row],[gpr]],-1)</f>
        <v>HACD101ei_x_FWD</v>
      </c>
      <c r="G6048" s="18" t="str">
        <f>_xlfn.TEXTAFTER(Table1[[#This Row],[Column4]],"_",-1)</f>
        <v>FWD</v>
      </c>
      <c r="H6048" s="18" t="str">
        <f>_xlfn.TEXTBEFORE(Table1[[#This Row],[Column4]],"_")</f>
        <v>HACD101ei</v>
      </c>
      <c r="I6048" s="18" t="str">
        <f>_xlfn.TEXTAFTER(_xlfn.TEXTBEFORE(Table1[[#This Row],[Column4]],"_"&amp;Table1[[#This Row],[dir]]),"_",-1)</f>
        <v>x</v>
      </c>
      <c r="J6048" s="18" t="str">
        <f>_xlfn.TEXTAFTER(Table1[[#This Row],[rt]]," ",-1)</f>
        <v>0.00000000</v>
      </c>
      <c r="K6048" s="18" t="str">
        <f>_xlfn.TEXTBEFORE(Table1[[#This Row],[Column4]],"_"&amp;Table1[[#This Row],[dir]],-1)</f>
        <v>HACD101ei_x</v>
      </c>
      <c r="L6048" s="18">
        <f>_xlfn.NUMBERVALUE(SUBSTITUTE(_xlfn.TEXTBEFORE(_xlfn.TEXTAFTER(Table1[[#This Row],[rt]],Table1[[#This Row],[rxn]]),Table1[[#This Row],[min-txt]],-1)," ",""))</f>
        <v>13521.707146209999</v>
      </c>
      <c r="M6048" s="18">
        <f>_xlfn.NUMBERVALUE(Table1[[#This Row],[min-txt]])</f>
        <v>0</v>
      </c>
      <c r="N6048" s="18">
        <f>IF(Table1[[#This Row],[dir]]="REV",-Table1[[#This Row],[min]],Table1[[#This Row],[max]])</f>
        <v>13521.707146209999</v>
      </c>
      <c r="O6048" s="18">
        <f>IF(Table1[[#This Row],[dir]]="REV",-Table1[[#This Row],[max]],Table1[[#This Row],[min]])</f>
        <v>0</v>
      </c>
    </row>
    <row r="6049" spans="1:15" ht="17" x14ac:dyDescent="0.25">
      <c r="A6049" s="18" t="s">
        <v>40315</v>
      </c>
      <c r="B6049" s="18" t="str">
        <f>_xlfn.TEXTBEFORE(Table1[[#This Row],[rt]]," ")</f>
        <v>RXN-HACD120i_m_FWD-rt2835</v>
      </c>
      <c r="C6049" s="18" t="str">
        <f>_xlfn.TEXTBEFORE(Table1[[#This Row],[rxn]],"-")</f>
        <v>RXN</v>
      </c>
      <c r="D6049" s="18" t="str">
        <f>_xlfn.TEXTAFTER(Table1[[#This Row],[rxn]],Table1[[#This Row],[type]]&amp;"-")</f>
        <v>HACD120i_m_FWD-rt2835</v>
      </c>
      <c r="E6049" s="18" t="str">
        <f>_xlfn.TEXTAFTER(Table1[[#This Row],[Column3]],"-",-1)</f>
        <v>rt2835</v>
      </c>
      <c r="F6049" s="18" t="str">
        <f>_xlfn.TEXTBEFORE(Table1[[#This Row],[Column3]],"-"&amp;Table1[[#This Row],[gpr]],-1)</f>
        <v>HACD120i_m_FWD</v>
      </c>
      <c r="G6049" s="18" t="str">
        <f>_xlfn.TEXTAFTER(Table1[[#This Row],[Column4]],"_",-1)</f>
        <v>FWD</v>
      </c>
      <c r="H6049" s="18" t="str">
        <f>_xlfn.TEXTBEFORE(Table1[[#This Row],[Column4]],"_")</f>
        <v>HACD120i</v>
      </c>
      <c r="I6049" s="18" t="str">
        <f>_xlfn.TEXTAFTER(_xlfn.TEXTBEFORE(Table1[[#This Row],[Column4]],"_"&amp;Table1[[#This Row],[dir]]),"_",-1)</f>
        <v>m</v>
      </c>
      <c r="J6049" s="18" t="str">
        <f>_xlfn.TEXTAFTER(Table1[[#This Row],[rt]]," ",-1)</f>
        <v>0.00000000</v>
      </c>
      <c r="K6049" s="18" t="str">
        <f>_xlfn.TEXTBEFORE(Table1[[#This Row],[Column4]],"_"&amp;Table1[[#This Row],[dir]],-1)</f>
        <v>HACD120i_m</v>
      </c>
      <c r="L6049" s="18">
        <f>_xlfn.NUMBERVALUE(SUBSTITUTE(_xlfn.TEXTBEFORE(_xlfn.TEXTAFTER(Table1[[#This Row],[rt]],Table1[[#This Row],[rxn]]),Table1[[#This Row],[min-txt]],-1)," ",""))</f>
        <v>0</v>
      </c>
      <c r="M6049" s="18">
        <f>_xlfn.NUMBERVALUE(Table1[[#This Row],[min-txt]])</f>
        <v>0</v>
      </c>
      <c r="N6049" s="18">
        <f>IF(Table1[[#This Row],[dir]]="REV",-Table1[[#This Row],[min]],Table1[[#This Row],[max]])</f>
        <v>0</v>
      </c>
      <c r="O6049" s="18">
        <f>IF(Table1[[#This Row],[dir]]="REV",-Table1[[#This Row],[max]],Table1[[#This Row],[min]])</f>
        <v>0</v>
      </c>
    </row>
    <row r="6050" spans="1:15" ht="17" x14ac:dyDescent="0.25">
      <c r="A6050" s="18" t="s">
        <v>40316</v>
      </c>
      <c r="B6050" s="18" t="str">
        <f>_xlfn.TEXTBEFORE(Table1[[#This Row],[rt]]," ")</f>
        <v>RXN-HACD120i_x_FWD-rt2994</v>
      </c>
      <c r="C6050" s="18" t="str">
        <f>_xlfn.TEXTBEFORE(Table1[[#This Row],[rxn]],"-")</f>
        <v>RXN</v>
      </c>
      <c r="D6050" s="18" t="str">
        <f>_xlfn.TEXTAFTER(Table1[[#This Row],[rxn]],Table1[[#This Row],[type]]&amp;"-")</f>
        <v>HACD120i_x_FWD-rt2994</v>
      </c>
      <c r="E6050" s="18" t="str">
        <f>_xlfn.TEXTAFTER(Table1[[#This Row],[Column3]],"-",-1)</f>
        <v>rt2994</v>
      </c>
      <c r="F6050" s="18" t="str">
        <f>_xlfn.TEXTBEFORE(Table1[[#This Row],[Column3]],"-"&amp;Table1[[#This Row],[gpr]],-1)</f>
        <v>HACD120i_x_FWD</v>
      </c>
      <c r="G6050" s="18" t="str">
        <f>_xlfn.TEXTAFTER(Table1[[#This Row],[Column4]],"_",-1)</f>
        <v>FWD</v>
      </c>
      <c r="H6050" s="18" t="str">
        <f>_xlfn.TEXTBEFORE(Table1[[#This Row],[Column4]],"_")</f>
        <v>HACD120i</v>
      </c>
      <c r="I6050" s="18" t="str">
        <f>_xlfn.TEXTAFTER(_xlfn.TEXTBEFORE(Table1[[#This Row],[Column4]],"_"&amp;Table1[[#This Row],[dir]]),"_",-1)</f>
        <v>x</v>
      </c>
      <c r="J6050" s="18" t="str">
        <f>_xlfn.TEXTAFTER(Table1[[#This Row],[rt]]," ",-1)</f>
        <v>0.00000000</v>
      </c>
      <c r="K6050" s="18" t="str">
        <f>_xlfn.TEXTBEFORE(Table1[[#This Row],[Column4]],"_"&amp;Table1[[#This Row],[dir]],-1)</f>
        <v>HACD120i_x</v>
      </c>
      <c r="L6050" s="18">
        <f>_xlfn.NUMBERVALUE(SUBSTITUTE(_xlfn.TEXTBEFORE(_xlfn.TEXTAFTER(Table1[[#This Row],[rt]],Table1[[#This Row],[rxn]]),Table1[[#This Row],[min-txt]],-1)," ",""))</f>
        <v>24085.54085419</v>
      </c>
      <c r="M6050" s="18">
        <f>_xlfn.NUMBERVALUE(Table1[[#This Row],[min-txt]])</f>
        <v>0</v>
      </c>
      <c r="N6050" s="18">
        <f>IF(Table1[[#This Row],[dir]]="REV",-Table1[[#This Row],[min]],Table1[[#This Row],[max]])</f>
        <v>24085.54085419</v>
      </c>
      <c r="O6050" s="18">
        <f>IF(Table1[[#This Row],[dir]]="REV",-Table1[[#This Row],[max]],Table1[[#This Row],[min]])</f>
        <v>0</v>
      </c>
    </row>
    <row r="6051" spans="1:15" ht="17" x14ac:dyDescent="0.25">
      <c r="A6051" s="18" t="s">
        <v>40317</v>
      </c>
      <c r="B6051" s="18" t="str">
        <f>_xlfn.TEXTBEFORE(Table1[[#This Row],[rt]]," ")</f>
        <v>RXN-HACD120i_x_FWD-rt7916_x</v>
      </c>
      <c r="C6051" s="18" t="str">
        <f>_xlfn.TEXTBEFORE(Table1[[#This Row],[rxn]],"-")</f>
        <v>RXN</v>
      </c>
      <c r="D6051" s="18" t="str">
        <f>_xlfn.TEXTAFTER(Table1[[#This Row],[rxn]],Table1[[#This Row],[type]]&amp;"-")</f>
        <v>HACD120i_x_FWD-rt7916_x</v>
      </c>
      <c r="E6051" s="18" t="str">
        <f>_xlfn.TEXTAFTER(Table1[[#This Row],[Column3]],"-",-1)</f>
        <v>rt7916_x</v>
      </c>
      <c r="F6051" s="18" t="str">
        <f>_xlfn.TEXTBEFORE(Table1[[#This Row],[Column3]],"-"&amp;Table1[[#This Row],[gpr]],-1)</f>
        <v>HACD120i_x_FWD</v>
      </c>
      <c r="G6051" s="18" t="str">
        <f>_xlfn.TEXTAFTER(Table1[[#This Row],[Column4]],"_",-1)</f>
        <v>FWD</v>
      </c>
      <c r="H6051" s="18" t="str">
        <f>_xlfn.TEXTBEFORE(Table1[[#This Row],[Column4]],"_")</f>
        <v>HACD120i</v>
      </c>
      <c r="I6051" s="18" t="str">
        <f>_xlfn.TEXTAFTER(_xlfn.TEXTBEFORE(Table1[[#This Row],[Column4]],"_"&amp;Table1[[#This Row],[dir]]),"_",-1)</f>
        <v>x</v>
      </c>
      <c r="J6051" s="18" t="str">
        <f>_xlfn.TEXTAFTER(Table1[[#This Row],[rt]]," ",-1)</f>
        <v>0.00000000</v>
      </c>
      <c r="K6051" s="18" t="str">
        <f>_xlfn.TEXTBEFORE(Table1[[#This Row],[Column4]],"_"&amp;Table1[[#This Row],[dir]],-1)</f>
        <v>HACD120i_x</v>
      </c>
      <c r="L6051" s="18">
        <f>_xlfn.NUMBERVALUE(SUBSTITUTE(_xlfn.TEXTBEFORE(_xlfn.TEXTAFTER(Table1[[#This Row],[rt]],Table1[[#This Row],[rxn]]),Table1[[#This Row],[min-txt]],-1)," ",""))</f>
        <v>24085.54085419</v>
      </c>
      <c r="M6051" s="18">
        <f>_xlfn.NUMBERVALUE(Table1[[#This Row],[min-txt]])</f>
        <v>0</v>
      </c>
      <c r="N6051" s="18">
        <f>IF(Table1[[#This Row],[dir]]="REV",-Table1[[#This Row],[min]],Table1[[#This Row],[max]])</f>
        <v>24085.54085419</v>
      </c>
      <c r="O6051" s="18">
        <f>IF(Table1[[#This Row],[dir]]="REV",-Table1[[#This Row],[max]],Table1[[#This Row],[min]])</f>
        <v>0</v>
      </c>
    </row>
    <row r="6052" spans="1:15" ht="17" x14ac:dyDescent="0.25">
      <c r="A6052" s="18" t="s">
        <v>40318</v>
      </c>
      <c r="B6052" s="18" t="str">
        <f>_xlfn.TEXTBEFORE(Table1[[#This Row],[rt]]," ")</f>
        <v>RXN-HACD121ai_m_FWD-rt2835</v>
      </c>
      <c r="C6052" s="18" t="str">
        <f>_xlfn.TEXTBEFORE(Table1[[#This Row],[rxn]],"-")</f>
        <v>RXN</v>
      </c>
      <c r="D6052" s="18" t="str">
        <f>_xlfn.TEXTAFTER(Table1[[#This Row],[rxn]],Table1[[#This Row],[type]]&amp;"-")</f>
        <v>HACD121ai_m_FWD-rt2835</v>
      </c>
      <c r="E6052" s="18" t="str">
        <f>_xlfn.TEXTAFTER(Table1[[#This Row],[Column3]],"-",-1)</f>
        <v>rt2835</v>
      </c>
      <c r="F6052" s="18" t="str">
        <f>_xlfn.TEXTBEFORE(Table1[[#This Row],[Column3]],"-"&amp;Table1[[#This Row],[gpr]],-1)</f>
        <v>HACD121ai_m_FWD</v>
      </c>
      <c r="G6052" s="18" t="str">
        <f>_xlfn.TEXTAFTER(Table1[[#This Row],[Column4]],"_",-1)</f>
        <v>FWD</v>
      </c>
      <c r="H6052" s="18" t="str">
        <f>_xlfn.TEXTBEFORE(Table1[[#This Row],[Column4]],"_")</f>
        <v>HACD121ai</v>
      </c>
      <c r="I6052" s="18" t="str">
        <f>_xlfn.TEXTAFTER(_xlfn.TEXTBEFORE(Table1[[#This Row],[Column4]],"_"&amp;Table1[[#This Row],[dir]]),"_",-1)</f>
        <v>m</v>
      </c>
      <c r="J6052" s="18" t="str">
        <f>_xlfn.TEXTAFTER(Table1[[#This Row],[rt]]," ",-1)</f>
        <v>0.00000000</v>
      </c>
      <c r="K6052" s="18" t="str">
        <f>_xlfn.TEXTBEFORE(Table1[[#This Row],[Column4]],"_"&amp;Table1[[#This Row],[dir]],-1)</f>
        <v>HACD121ai_m</v>
      </c>
      <c r="L6052" s="18">
        <f>_xlfn.NUMBERVALUE(SUBSTITUTE(_xlfn.TEXTBEFORE(_xlfn.TEXTAFTER(Table1[[#This Row],[rt]],Table1[[#This Row],[rxn]]),Table1[[#This Row],[min-txt]],-1)," ",""))</f>
        <v>0</v>
      </c>
      <c r="M6052" s="18">
        <f>_xlfn.NUMBERVALUE(Table1[[#This Row],[min-txt]])</f>
        <v>0</v>
      </c>
      <c r="N6052" s="18">
        <f>IF(Table1[[#This Row],[dir]]="REV",-Table1[[#This Row],[min]],Table1[[#This Row],[max]])</f>
        <v>0</v>
      </c>
      <c r="O6052" s="18">
        <f>IF(Table1[[#This Row],[dir]]="REV",-Table1[[#This Row],[max]],Table1[[#This Row],[min]])</f>
        <v>0</v>
      </c>
    </row>
    <row r="6053" spans="1:15" ht="17" x14ac:dyDescent="0.25">
      <c r="A6053" s="18" t="s">
        <v>40319</v>
      </c>
      <c r="B6053" s="18" t="str">
        <f>_xlfn.TEXTBEFORE(Table1[[#This Row],[rt]]," ")</f>
        <v>RXN-HACD121ai_x_FWD-rt2994</v>
      </c>
      <c r="C6053" s="18" t="str">
        <f>_xlfn.TEXTBEFORE(Table1[[#This Row],[rxn]],"-")</f>
        <v>RXN</v>
      </c>
      <c r="D6053" s="18" t="str">
        <f>_xlfn.TEXTAFTER(Table1[[#This Row],[rxn]],Table1[[#This Row],[type]]&amp;"-")</f>
        <v>HACD121ai_x_FWD-rt2994</v>
      </c>
      <c r="E6053" s="18" t="str">
        <f>_xlfn.TEXTAFTER(Table1[[#This Row],[Column3]],"-",-1)</f>
        <v>rt2994</v>
      </c>
      <c r="F6053" s="18" t="str">
        <f>_xlfn.TEXTBEFORE(Table1[[#This Row],[Column3]],"-"&amp;Table1[[#This Row],[gpr]],-1)</f>
        <v>HACD121ai_x_FWD</v>
      </c>
      <c r="G6053" s="18" t="str">
        <f>_xlfn.TEXTAFTER(Table1[[#This Row],[Column4]],"_",-1)</f>
        <v>FWD</v>
      </c>
      <c r="H6053" s="18" t="str">
        <f>_xlfn.TEXTBEFORE(Table1[[#This Row],[Column4]],"_")</f>
        <v>HACD121ai</v>
      </c>
      <c r="I6053" s="18" t="str">
        <f>_xlfn.TEXTAFTER(_xlfn.TEXTBEFORE(Table1[[#This Row],[Column4]],"_"&amp;Table1[[#This Row],[dir]]),"_",-1)</f>
        <v>x</v>
      </c>
      <c r="J6053" s="18" t="str">
        <f>_xlfn.TEXTAFTER(Table1[[#This Row],[rt]]," ",-1)</f>
        <v>0.00000000</v>
      </c>
      <c r="K6053" s="18" t="str">
        <f>_xlfn.TEXTBEFORE(Table1[[#This Row],[Column4]],"_"&amp;Table1[[#This Row],[dir]],-1)</f>
        <v>HACD121ai_x</v>
      </c>
      <c r="L6053" s="18">
        <f>_xlfn.NUMBERVALUE(SUBSTITUTE(_xlfn.TEXTBEFORE(_xlfn.TEXTAFTER(Table1[[#This Row],[rt]],Table1[[#This Row],[rxn]]),Table1[[#This Row],[min-txt]],-1)," ",""))</f>
        <v>19268.432683350002</v>
      </c>
      <c r="M6053" s="18">
        <f>_xlfn.NUMBERVALUE(Table1[[#This Row],[min-txt]])</f>
        <v>0</v>
      </c>
      <c r="N6053" s="18">
        <f>IF(Table1[[#This Row],[dir]]="REV",-Table1[[#This Row],[min]],Table1[[#This Row],[max]])</f>
        <v>19268.432683350002</v>
      </c>
      <c r="O6053" s="18">
        <f>IF(Table1[[#This Row],[dir]]="REV",-Table1[[#This Row],[max]],Table1[[#This Row],[min]])</f>
        <v>0</v>
      </c>
    </row>
    <row r="6054" spans="1:15" ht="17" x14ac:dyDescent="0.25">
      <c r="A6054" s="18" t="s">
        <v>40320</v>
      </c>
      <c r="B6054" s="18" t="str">
        <f>_xlfn.TEXTBEFORE(Table1[[#This Row],[rt]]," ")</f>
        <v>RXN-HACD121ai_x_FWD-rt7916_x</v>
      </c>
      <c r="C6054" s="18" t="str">
        <f>_xlfn.TEXTBEFORE(Table1[[#This Row],[rxn]],"-")</f>
        <v>RXN</v>
      </c>
      <c r="D6054" s="18" t="str">
        <f>_xlfn.TEXTAFTER(Table1[[#This Row],[rxn]],Table1[[#This Row],[type]]&amp;"-")</f>
        <v>HACD121ai_x_FWD-rt7916_x</v>
      </c>
      <c r="E6054" s="18" t="str">
        <f>_xlfn.TEXTAFTER(Table1[[#This Row],[Column3]],"-",-1)</f>
        <v>rt7916_x</v>
      </c>
      <c r="F6054" s="18" t="str">
        <f>_xlfn.TEXTBEFORE(Table1[[#This Row],[Column3]],"-"&amp;Table1[[#This Row],[gpr]],-1)</f>
        <v>HACD121ai_x_FWD</v>
      </c>
      <c r="G6054" s="18" t="str">
        <f>_xlfn.TEXTAFTER(Table1[[#This Row],[Column4]],"_",-1)</f>
        <v>FWD</v>
      </c>
      <c r="H6054" s="18" t="str">
        <f>_xlfn.TEXTBEFORE(Table1[[#This Row],[Column4]],"_")</f>
        <v>HACD121ai</v>
      </c>
      <c r="I6054" s="18" t="str">
        <f>_xlfn.TEXTAFTER(_xlfn.TEXTBEFORE(Table1[[#This Row],[Column4]],"_"&amp;Table1[[#This Row],[dir]]),"_",-1)</f>
        <v>x</v>
      </c>
      <c r="J6054" s="18" t="str">
        <f>_xlfn.TEXTAFTER(Table1[[#This Row],[rt]]," ",-1)</f>
        <v>0.00000000</v>
      </c>
      <c r="K6054" s="18" t="str">
        <f>_xlfn.TEXTBEFORE(Table1[[#This Row],[Column4]],"_"&amp;Table1[[#This Row],[dir]],-1)</f>
        <v>HACD121ai_x</v>
      </c>
      <c r="L6054" s="18">
        <f>_xlfn.NUMBERVALUE(SUBSTITUTE(_xlfn.TEXTBEFORE(_xlfn.TEXTAFTER(Table1[[#This Row],[rt]],Table1[[#This Row],[rxn]]),Table1[[#This Row],[min-txt]],-1)," ",""))</f>
        <v>19268.432683350002</v>
      </c>
      <c r="M6054" s="18">
        <f>_xlfn.NUMBERVALUE(Table1[[#This Row],[min-txt]])</f>
        <v>0</v>
      </c>
      <c r="N6054" s="18">
        <f>IF(Table1[[#This Row],[dir]]="REV",-Table1[[#This Row],[min]],Table1[[#This Row],[max]])</f>
        <v>19268.432683350002</v>
      </c>
      <c r="O6054" s="18">
        <f>IF(Table1[[#This Row],[dir]]="REV",-Table1[[#This Row],[max]],Table1[[#This Row],[min]])</f>
        <v>0</v>
      </c>
    </row>
    <row r="6055" spans="1:15" ht="17" x14ac:dyDescent="0.25">
      <c r="A6055" s="18" t="s">
        <v>40321</v>
      </c>
      <c r="B6055" s="18" t="str">
        <f>_xlfn.TEXTBEFORE(Table1[[#This Row],[rt]]," ")</f>
        <v>RXN-HACD121di_x_FWD-rt2994</v>
      </c>
      <c r="C6055" s="18" t="str">
        <f>_xlfn.TEXTBEFORE(Table1[[#This Row],[rxn]],"-")</f>
        <v>RXN</v>
      </c>
      <c r="D6055" s="18" t="str">
        <f>_xlfn.TEXTAFTER(Table1[[#This Row],[rxn]],Table1[[#This Row],[type]]&amp;"-")</f>
        <v>HACD121di_x_FWD-rt2994</v>
      </c>
      <c r="E6055" s="18" t="str">
        <f>_xlfn.TEXTAFTER(Table1[[#This Row],[Column3]],"-",-1)</f>
        <v>rt2994</v>
      </c>
      <c r="F6055" s="18" t="str">
        <f>_xlfn.TEXTBEFORE(Table1[[#This Row],[Column3]],"-"&amp;Table1[[#This Row],[gpr]],-1)</f>
        <v>HACD121di_x_FWD</v>
      </c>
      <c r="G6055" s="18" t="str">
        <f>_xlfn.TEXTAFTER(Table1[[#This Row],[Column4]],"_",-1)</f>
        <v>FWD</v>
      </c>
      <c r="H6055" s="18" t="str">
        <f>_xlfn.TEXTBEFORE(Table1[[#This Row],[Column4]],"_")</f>
        <v>HACD121di</v>
      </c>
      <c r="I6055" s="18" t="str">
        <f>_xlfn.TEXTAFTER(_xlfn.TEXTBEFORE(Table1[[#This Row],[Column4]],"_"&amp;Table1[[#This Row],[dir]]),"_",-1)</f>
        <v>x</v>
      </c>
      <c r="J6055" s="18" t="str">
        <f>_xlfn.TEXTAFTER(Table1[[#This Row],[rt]]," ",-1)</f>
        <v>0.00000000</v>
      </c>
      <c r="K6055" s="18" t="str">
        <f>_xlfn.TEXTBEFORE(Table1[[#This Row],[Column4]],"_"&amp;Table1[[#This Row],[dir]],-1)</f>
        <v>HACD121di_x</v>
      </c>
      <c r="L6055" s="18">
        <f>_xlfn.NUMBERVALUE(SUBSTITUTE(_xlfn.TEXTBEFORE(_xlfn.TEXTAFTER(Table1[[#This Row],[rt]],Table1[[#This Row],[rxn]]),Table1[[#This Row],[min-txt]],-1)," ",""))</f>
        <v>15112.496222240001</v>
      </c>
      <c r="M6055" s="18">
        <f>_xlfn.NUMBERVALUE(Table1[[#This Row],[min-txt]])</f>
        <v>0</v>
      </c>
      <c r="N6055" s="18">
        <f>IF(Table1[[#This Row],[dir]]="REV",-Table1[[#This Row],[min]],Table1[[#This Row],[max]])</f>
        <v>15112.496222240001</v>
      </c>
      <c r="O6055" s="18">
        <f>IF(Table1[[#This Row],[dir]]="REV",-Table1[[#This Row],[max]],Table1[[#This Row],[min]])</f>
        <v>0</v>
      </c>
    </row>
    <row r="6056" spans="1:15" ht="17" x14ac:dyDescent="0.25">
      <c r="A6056" s="18" t="s">
        <v>40322</v>
      </c>
      <c r="B6056" s="18" t="str">
        <f>_xlfn.TEXTBEFORE(Table1[[#This Row],[rt]]," ")</f>
        <v>RXN-HACD121di_x_FWD-rt7916_x</v>
      </c>
      <c r="C6056" s="18" t="str">
        <f>_xlfn.TEXTBEFORE(Table1[[#This Row],[rxn]],"-")</f>
        <v>RXN</v>
      </c>
      <c r="D6056" s="18" t="str">
        <f>_xlfn.TEXTAFTER(Table1[[#This Row],[rxn]],Table1[[#This Row],[type]]&amp;"-")</f>
        <v>HACD121di_x_FWD-rt7916_x</v>
      </c>
      <c r="E6056" s="18" t="str">
        <f>_xlfn.TEXTAFTER(Table1[[#This Row],[Column3]],"-",-1)</f>
        <v>rt7916_x</v>
      </c>
      <c r="F6056" s="18" t="str">
        <f>_xlfn.TEXTBEFORE(Table1[[#This Row],[Column3]],"-"&amp;Table1[[#This Row],[gpr]],-1)</f>
        <v>HACD121di_x_FWD</v>
      </c>
      <c r="G6056" s="18" t="str">
        <f>_xlfn.TEXTAFTER(Table1[[#This Row],[Column4]],"_",-1)</f>
        <v>FWD</v>
      </c>
      <c r="H6056" s="18" t="str">
        <f>_xlfn.TEXTBEFORE(Table1[[#This Row],[Column4]],"_")</f>
        <v>HACD121di</v>
      </c>
      <c r="I6056" s="18" t="str">
        <f>_xlfn.TEXTAFTER(_xlfn.TEXTBEFORE(Table1[[#This Row],[Column4]],"_"&amp;Table1[[#This Row],[dir]]),"_",-1)</f>
        <v>x</v>
      </c>
      <c r="J6056" s="18" t="str">
        <f>_xlfn.TEXTAFTER(Table1[[#This Row],[rt]]," ",-1)</f>
        <v>0.00000000</v>
      </c>
      <c r="K6056" s="18" t="str">
        <f>_xlfn.TEXTBEFORE(Table1[[#This Row],[Column4]],"_"&amp;Table1[[#This Row],[dir]],-1)</f>
        <v>HACD121di_x</v>
      </c>
      <c r="L6056" s="18">
        <f>_xlfn.NUMBERVALUE(SUBSTITUTE(_xlfn.TEXTBEFORE(_xlfn.TEXTAFTER(Table1[[#This Row],[rt]],Table1[[#This Row],[rxn]]),Table1[[#This Row],[min-txt]],-1)," ",""))</f>
        <v>15112.496222240001</v>
      </c>
      <c r="M6056" s="18">
        <f>_xlfn.NUMBERVALUE(Table1[[#This Row],[min-txt]])</f>
        <v>0</v>
      </c>
      <c r="N6056" s="18">
        <f>IF(Table1[[#This Row],[dir]]="REV",-Table1[[#This Row],[min]],Table1[[#This Row],[max]])</f>
        <v>15112.496222240001</v>
      </c>
      <c r="O6056" s="18">
        <f>IF(Table1[[#This Row],[dir]]="REV",-Table1[[#This Row],[max]],Table1[[#This Row],[min]])</f>
        <v>0</v>
      </c>
    </row>
    <row r="6057" spans="1:15" ht="17" x14ac:dyDescent="0.25">
      <c r="A6057" s="18" t="s">
        <v>40323</v>
      </c>
      <c r="B6057" s="18" t="str">
        <f>_xlfn.TEXTBEFORE(Table1[[#This Row],[rt]]," ")</f>
        <v>RXN-HACD122ei_x_FWD-rt2994</v>
      </c>
      <c r="C6057" s="18" t="str">
        <f>_xlfn.TEXTBEFORE(Table1[[#This Row],[rxn]],"-")</f>
        <v>RXN</v>
      </c>
      <c r="D6057" s="18" t="str">
        <f>_xlfn.TEXTAFTER(Table1[[#This Row],[rxn]],Table1[[#This Row],[type]]&amp;"-")</f>
        <v>HACD122ei_x_FWD-rt2994</v>
      </c>
      <c r="E6057" s="18" t="str">
        <f>_xlfn.TEXTAFTER(Table1[[#This Row],[Column3]],"-",-1)</f>
        <v>rt2994</v>
      </c>
      <c r="F6057" s="18" t="str">
        <f>_xlfn.TEXTBEFORE(Table1[[#This Row],[Column3]],"-"&amp;Table1[[#This Row],[gpr]],-1)</f>
        <v>HACD122ei_x_FWD</v>
      </c>
      <c r="G6057" s="18" t="str">
        <f>_xlfn.TEXTAFTER(Table1[[#This Row],[Column4]],"_",-1)</f>
        <v>FWD</v>
      </c>
      <c r="H6057" s="18" t="str">
        <f>_xlfn.TEXTBEFORE(Table1[[#This Row],[Column4]],"_")</f>
        <v>HACD122ei</v>
      </c>
      <c r="I6057" s="18" t="str">
        <f>_xlfn.TEXTAFTER(_xlfn.TEXTBEFORE(Table1[[#This Row],[Column4]],"_"&amp;Table1[[#This Row],[dir]]),"_",-1)</f>
        <v>x</v>
      </c>
      <c r="J6057" s="18" t="str">
        <f>_xlfn.TEXTAFTER(Table1[[#This Row],[rt]]," ",-1)</f>
        <v>0.00000000</v>
      </c>
      <c r="K6057" s="18" t="str">
        <f>_xlfn.TEXTBEFORE(Table1[[#This Row],[Column4]],"_"&amp;Table1[[#This Row],[dir]],-1)</f>
        <v>HACD122ei_x</v>
      </c>
      <c r="L6057" s="18">
        <f>_xlfn.NUMBERVALUE(SUBSTITUTE(_xlfn.TEXTBEFORE(_xlfn.TEXTAFTER(Table1[[#This Row],[rt]],Table1[[#This Row],[rxn]]),Table1[[#This Row],[min-txt]],-1)," ",""))</f>
        <v>13521.707146209999</v>
      </c>
      <c r="M6057" s="18">
        <f>_xlfn.NUMBERVALUE(Table1[[#This Row],[min-txt]])</f>
        <v>0</v>
      </c>
      <c r="N6057" s="18">
        <f>IF(Table1[[#This Row],[dir]]="REV",-Table1[[#This Row],[min]],Table1[[#This Row],[max]])</f>
        <v>13521.707146209999</v>
      </c>
      <c r="O6057" s="18">
        <f>IF(Table1[[#This Row],[dir]]="REV",-Table1[[#This Row],[max]],Table1[[#This Row],[min]])</f>
        <v>0</v>
      </c>
    </row>
    <row r="6058" spans="1:15" ht="17" x14ac:dyDescent="0.25">
      <c r="A6058" s="18" t="s">
        <v>40324</v>
      </c>
      <c r="B6058" s="18" t="str">
        <f>_xlfn.TEXTBEFORE(Table1[[#This Row],[rt]]," ")</f>
        <v>RXN-HACD122ei_x_FWD-rt7916_x</v>
      </c>
      <c r="C6058" s="18" t="str">
        <f>_xlfn.TEXTBEFORE(Table1[[#This Row],[rxn]],"-")</f>
        <v>RXN</v>
      </c>
      <c r="D6058" s="18" t="str">
        <f>_xlfn.TEXTAFTER(Table1[[#This Row],[rxn]],Table1[[#This Row],[type]]&amp;"-")</f>
        <v>HACD122ei_x_FWD-rt7916_x</v>
      </c>
      <c r="E6058" s="18" t="str">
        <f>_xlfn.TEXTAFTER(Table1[[#This Row],[Column3]],"-",-1)</f>
        <v>rt7916_x</v>
      </c>
      <c r="F6058" s="18" t="str">
        <f>_xlfn.TEXTBEFORE(Table1[[#This Row],[Column3]],"-"&amp;Table1[[#This Row],[gpr]],-1)</f>
        <v>HACD122ei_x_FWD</v>
      </c>
      <c r="G6058" s="18" t="str">
        <f>_xlfn.TEXTAFTER(Table1[[#This Row],[Column4]],"_",-1)</f>
        <v>FWD</v>
      </c>
      <c r="H6058" s="18" t="str">
        <f>_xlfn.TEXTBEFORE(Table1[[#This Row],[Column4]],"_")</f>
        <v>HACD122ei</v>
      </c>
      <c r="I6058" s="18" t="str">
        <f>_xlfn.TEXTAFTER(_xlfn.TEXTBEFORE(Table1[[#This Row],[Column4]],"_"&amp;Table1[[#This Row],[dir]]),"_",-1)</f>
        <v>x</v>
      </c>
      <c r="J6058" s="18" t="str">
        <f>_xlfn.TEXTAFTER(Table1[[#This Row],[rt]]," ",-1)</f>
        <v>0.00000000</v>
      </c>
      <c r="K6058" s="18" t="str">
        <f>_xlfn.TEXTBEFORE(Table1[[#This Row],[Column4]],"_"&amp;Table1[[#This Row],[dir]],-1)</f>
        <v>HACD122ei_x</v>
      </c>
      <c r="L6058" s="18">
        <f>_xlfn.NUMBERVALUE(SUBSTITUTE(_xlfn.TEXTBEFORE(_xlfn.TEXTAFTER(Table1[[#This Row],[rt]],Table1[[#This Row],[rxn]]),Table1[[#This Row],[min-txt]],-1)," ",""))</f>
        <v>13521.707146209999</v>
      </c>
      <c r="M6058" s="18">
        <f>_xlfn.NUMBERVALUE(Table1[[#This Row],[min-txt]])</f>
        <v>0</v>
      </c>
      <c r="N6058" s="18">
        <f>IF(Table1[[#This Row],[dir]]="REV",-Table1[[#This Row],[min]],Table1[[#This Row],[max]])</f>
        <v>13521.707146209999</v>
      </c>
      <c r="O6058" s="18">
        <f>IF(Table1[[#This Row],[dir]]="REV",-Table1[[#This Row],[max]],Table1[[#This Row],[min]])</f>
        <v>0</v>
      </c>
    </row>
    <row r="6059" spans="1:15" ht="17" x14ac:dyDescent="0.25">
      <c r="A6059" s="18" t="s">
        <v>40325</v>
      </c>
      <c r="B6059" s="18" t="str">
        <f>_xlfn.TEXTBEFORE(Table1[[#This Row],[rt]]," ")</f>
        <v>RXN-HACD140i_m_FWD-rt2835</v>
      </c>
      <c r="C6059" s="18" t="str">
        <f>_xlfn.TEXTBEFORE(Table1[[#This Row],[rxn]],"-")</f>
        <v>RXN</v>
      </c>
      <c r="D6059" s="18" t="str">
        <f>_xlfn.TEXTAFTER(Table1[[#This Row],[rxn]],Table1[[#This Row],[type]]&amp;"-")</f>
        <v>HACD140i_m_FWD-rt2835</v>
      </c>
      <c r="E6059" s="18" t="str">
        <f>_xlfn.TEXTAFTER(Table1[[#This Row],[Column3]],"-",-1)</f>
        <v>rt2835</v>
      </c>
      <c r="F6059" s="18" t="str">
        <f>_xlfn.TEXTBEFORE(Table1[[#This Row],[Column3]],"-"&amp;Table1[[#This Row],[gpr]],-1)</f>
        <v>HACD140i_m_FWD</v>
      </c>
      <c r="G6059" s="18" t="str">
        <f>_xlfn.TEXTAFTER(Table1[[#This Row],[Column4]],"_",-1)</f>
        <v>FWD</v>
      </c>
      <c r="H6059" s="18" t="str">
        <f>_xlfn.TEXTBEFORE(Table1[[#This Row],[Column4]],"_")</f>
        <v>HACD140i</v>
      </c>
      <c r="I6059" s="18" t="str">
        <f>_xlfn.TEXTAFTER(_xlfn.TEXTBEFORE(Table1[[#This Row],[Column4]],"_"&amp;Table1[[#This Row],[dir]]),"_",-1)</f>
        <v>m</v>
      </c>
      <c r="J6059" s="18" t="str">
        <f>_xlfn.TEXTAFTER(Table1[[#This Row],[rt]]," ",-1)</f>
        <v>0.00000000</v>
      </c>
      <c r="K6059" s="18" t="str">
        <f>_xlfn.TEXTBEFORE(Table1[[#This Row],[Column4]],"_"&amp;Table1[[#This Row],[dir]],-1)</f>
        <v>HACD140i_m</v>
      </c>
      <c r="L6059" s="18">
        <f>_xlfn.NUMBERVALUE(SUBSTITUTE(_xlfn.TEXTBEFORE(_xlfn.TEXTAFTER(Table1[[#This Row],[rt]],Table1[[#This Row],[rxn]]),Table1[[#This Row],[min-txt]],-1)," ",""))</f>
        <v>0</v>
      </c>
      <c r="M6059" s="18">
        <f>_xlfn.NUMBERVALUE(Table1[[#This Row],[min-txt]])</f>
        <v>0</v>
      </c>
      <c r="N6059" s="18">
        <f>IF(Table1[[#This Row],[dir]]="REV",-Table1[[#This Row],[min]],Table1[[#This Row],[max]])</f>
        <v>0</v>
      </c>
      <c r="O6059" s="18">
        <f>IF(Table1[[#This Row],[dir]]="REV",-Table1[[#This Row],[max]],Table1[[#This Row],[min]])</f>
        <v>0</v>
      </c>
    </row>
    <row r="6060" spans="1:15" ht="17" x14ac:dyDescent="0.25">
      <c r="A6060" s="18" t="s">
        <v>40326</v>
      </c>
      <c r="B6060" s="18" t="str">
        <f>_xlfn.TEXTBEFORE(Table1[[#This Row],[rt]]," ")</f>
        <v>RXN-HACD140i_x_FWD-rt2994</v>
      </c>
      <c r="C6060" s="18" t="str">
        <f>_xlfn.TEXTBEFORE(Table1[[#This Row],[rxn]],"-")</f>
        <v>RXN</v>
      </c>
      <c r="D6060" s="18" t="str">
        <f>_xlfn.TEXTAFTER(Table1[[#This Row],[rxn]],Table1[[#This Row],[type]]&amp;"-")</f>
        <v>HACD140i_x_FWD-rt2994</v>
      </c>
      <c r="E6060" s="18" t="str">
        <f>_xlfn.TEXTAFTER(Table1[[#This Row],[Column3]],"-",-1)</f>
        <v>rt2994</v>
      </c>
      <c r="F6060" s="18" t="str">
        <f>_xlfn.TEXTBEFORE(Table1[[#This Row],[Column3]],"-"&amp;Table1[[#This Row],[gpr]],-1)</f>
        <v>HACD140i_x_FWD</v>
      </c>
      <c r="G6060" s="18" t="str">
        <f>_xlfn.TEXTAFTER(Table1[[#This Row],[Column4]],"_",-1)</f>
        <v>FWD</v>
      </c>
      <c r="H6060" s="18" t="str">
        <f>_xlfn.TEXTBEFORE(Table1[[#This Row],[Column4]],"_")</f>
        <v>HACD140i</v>
      </c>
      <c r="I6060" s="18" t="str">
        <f>_xlfn.TEXTAFTER(_xlfn.TEXTBEFORE(Table1[[#This Row],[Column4]],"_"&amp;Table1[[#This Row],[dir]]),"_",-1)</f>
        <v>x</v>
      </c>
      <c r="J6060" s="18" t="str">
        <f>_xlfn.TEXTAFTER(Table1[[#This Row],[rt]]," ",-1)</f>
        <v>0.00000000</v>
      </c>
      <c r="K6060" s="18" t="str">
        <f>_xlfn.TEXTBEFORE(Table1[[#This Row],[Column4]],"_"&amp;Table1[[#This Row],[dir]],-1)</f>
        <v>HACD140i_x</v>
      </c>
      <c r="L6060" s="18">
        <f>_xlfn.NUMBERVALUE(SUBSTITUTE(_xlfn.TEXTBEFORE(_xlfn.TEXTAFTER(Table1[[#This Row],[rt]],Table1[[#This Row],[rxn]]),Table1[[#This Row],[min-txt]],-1)," ",""))</f>
        <v>24085.54085419</v>
      </c>
      <c r="M6060" s="18">
        <f>_xlfn.NUMBERVALUE(Table1[[#This Row],[min-txt]])</f>
        <v>0</v>
      </c>
      <c r="N6060" s="18">
        <f>IF(Table1[[#This Row],[dir]]="REV",-Table1[[#This Row],[min]],Table1[[#This Row],[max]])</f>
        <v>24085.54085419</v>
      </c>
      <c r="O6060" s="18">
        <f>IF(Table1[[#This Row],[dir]]="REV",-Table1[[#This Row],[max]],Table1[[#This Row],[min]])</f>
        <v>0</v>
      </c>
    </row>
    <row r="6061" spans="1:15" ht="17" x14ac:dyDescent="0.25">
      <c r="A6061" s="18" t="s">
        <v>40327</v>
      </c>
      <c r="B6061" s="18" t="str">
        <f>_xlfn.TEXTBEFORE(Table1[[#This Row],[rt]]," ")</f>
        <v>RXN-HACD140i_x_FWD-rt7916_x</v>
      </c>
      <c r="C6061" s="18" t="str">
        <f>_xlfn.TEXTBEFORE(Table1[[#This Row],[rxn]],"-")</f>
        <v>RXN</v>
      </c>
      <c r="D6061" s="18" t="str">
        <f>_xlfn.TEXTAFTER(Table1[[#This Row],[rxn]],Table1[[#This Row],[type]]&amp;"-")</f>
        <v>HACD140i_x_FWD-rt7916_x</v>
      </c>
      <c r="E6061" s="18" t="str">
        <f>_xlfn.TEXTAFTER(Table1[[#This Row],[Column3]],"-",-1)</f>
        <v>rt7916_x</v>
      </c>
      <c r="F6061" s="18" t="str">
        <f>_xlfn.TEXTBEFORE(Table1[[#This Row],[Column3]],"-"&amp;Table1[[#This Row],[gpr]],-1)</f>
        <v>HACD140i_x_FWD</v>
      </c>
      <c r="G6061" s="18" t="str">
        <f>_xlfn.TEXTAFTER(Table1[[#This Row],[Column4]],"_",-1)</f>
        <v>FWD</v>
      </c>
      <c r="H6061" s="18" t="str">
        <f>_xlfn.TEXTBEFORE(Table1[[#This Row],[Column4]],"_")</f>
        <v>HACD140i</v>
      </c>
      <c r="I6061" s="18" t="str">
        <f>_xlfn.TEXTAFTER(_xlfn.TEXTBEFORE(Table1[[#This Row],[Column4]],"_"&amp;Table1[[#This Row],[dir]]),"_",-1)</f>
        <v>x</v>
      </c>
      <c r="J6061" s="18" t="str">
        <f>_xlfn.TEXTAFTER(Table1[[#This Row],[rt]]," ",-1)</f>
        <v>0.00000000</v>
      </c>
      <c r="K6061" s="18" t="str">
        <f>_xlfn.TEXTBEFORE(Table1[[#This Row],[Column4]],"_"&amp;Table1[[#This Row],[dir]],-1)</f>
        <v>HACD140i_x</v>
      </c>
      <c r="L6061" s="18">
        <f>_xlfn.NUMBERVALUE(SUBSTITUTE(_xlfn.TEXTBEFORE(_xlfn.TEXTAFTER(Table1[[#This Row],[rt]],Table1[[#This Row],[rxn]]),Table1[[#This Row],[min-txt]],-1)," ",""))</f>
        <v>24085.54085419</v>
      </c>
      <c r="M6061" s="18">
        <f>_xlfn.NUMBERVALUE(Table1[[#This Row],[min-txt]])</f>
        <v>0</v>
      </c>
      <c r="N6061" s="18">
        <f>IF(Table1[[#This Row],[dir]]="REV",-Table1[[#This Row],[min]],Table1[[#This Row],[max]])</f>
        <v>24085.54085419</v>
      </c>
      <c r="O6061" s="18">
        <f>IF(Table1[[#This Row],[dir]]="REV",-Table1[[#This Row],[max]],Table1[[#This Row],[min]])</f>
        <v>0</v>
      </c>
    </row>
    <row r="6062" spans="1:15" ht="17" x14ac:dyDescent="0.25">
      <c r="A6062" s="18" t="s">
        <v>40328</v>
      </c>
      <c r="B6062" s="18" t="str">
        <f>_xlfn.TEXTBEFORE(Table1[[#This Row],[rt]]," ")</f>
        <v>RXN-HACD141ai_m_FWD-rt2835</v>
      </c>
      <c r="C6062" s="18" t="str">
        <f>_xlfn.TEXTBEFORE(Table1[[#This Row],[rxn]],"-")</f>
        <v>RXN</v>
      </c>
      <c r="D6062" s="18" t="str">
        <f>_xlfn.TEXTAFTER(Table1[[#This Row],[rxn]],Table1[[#This Row],[type]]&amp;"-")</f>
        <v>HACD141ai_m_FWD-rt2835</v>
      </c>
      <c r="E6062" s="18" t="str">
        <f>_xlfn.TEXTAFTER(Table1[[#This Row],[Column3]],"-",-1)</f>
        <v>rt2835</v>
      </c>
      <c r="F6062" s="18" t="str">
        <f>_xlfn.TEXTBEFORE(Table1[[#This Row],[Column3]],"-"&amp;Table1[[#This Row],[gpr]],-1)</f>
        <v>HACD141ai_m_FWD</v>
      </c>
      <c r="G6062" s="18" t="str">
        <f>_xlfn.TEXTAFTER(Table1[[#This Row],[Column4]],"_",-1)</f>
        <v>FWD</v>
      </c>
      <c r="H6062" s="18" t="str">
        <f>_xlfn.TEXTBEFORE(Table1[[#This Row],[Column4]],"_")</f>
        <v>HACD141ai</v>
      </c>
      <c r="I6062" s="18" t="str">
        <f>_xlfn.TEXTAFTER(_xlfn.TEXTBEFORE(Table1[[#This Row],[Column4]],"_"&amp;Table1[[#This Row],[dir]]),"_",-1)</f>
        <v>m</v>
      </c>
      <c r="J6062" s="18" t="str">
        <f>_xlfn.TEXTAFTER(Table1[[#This Row],[rt]]," ",-1)</f>
        <v>0.00000000</v>
      </c>
      <c r="K6062" s="18" t="str">
        <f>_xlfn.TEXTBEFORE(Table1[[#This Row],[Column4]],"_"&amp;Table1[[#This Row],[dir]],-1)</f>
        <v>HACD141ai_m</v>
      </c>
      <c r="L6062" s="18">
        <f>_xlfn.NUMBERVALUE(SUBSTITUTE(_xlfn.TEXTBEFORE(_xlfn.TEXTAFTER(Table1[[#This Row],[rt]],Table1[[#This Row],[rxn]]),Table1[[#This Row],[min-txt]],-1)," ",""))</f>
        <v>0</v>
      </c>
      <c r="M6062" s="18">
        <f>_xlfn.NUMBERVALUE(Table1[[#This Row],[min-txt]])</f>
        <v>0</v>
      </c>
      <c r="N6062" s="18">
        <f>IF(Table1[[#This Row],[dir]]="REV",-Table1[[#This Row],[min]],Table1[[#This Row],[max]])</f>
        <v>0</v>
      </c>
      <c r="O6062" s="18">
        <f>IF(Table1[[#This Row],[dir]]="REV",-Table1[[#This Row],[max]],Table1[[#This Row],[min]])</f>
        <v>0</v>
      </c>
    </row>
    <row r="6063" spans="1:15" ht="17" x14ac:dyDescent="0.25">
      <c r="A6063" s="18" t="s">
        <v>40329</v>
      </c>
      <c r="B6063" s="18" t="str">
        <f>_xlfn.TEXTBEFORE(Table1[[#This Row],[rt]]," ")</f>
        <v>RXN-HACD141ai_x_FWD-rt2994</v>
      </c>
      <c r="C6063" s="18" t="str">
        <f>_xlfn.TEXTBEFORE(Table1[[#This Row],[rxn]],"-")</f>
        <v>RXN</v>
      </c>
      <c r="D6063" s="18" t="str">
        <f>_xlfn.TEXTAFTER(Table1[[#This Row],[rxn]],Table1[[#This Row],[type]]&amp;"-")</f>
        <v>HACD141ai_x_FWD-rt2994</v>
      </c>
      <c r="E6063" s="18" t="str">
        <f>_xlfn.TEXTAFTER(Table1[[#This Row],[Column3]],"-",-1)</f>
        <v>rt2994</v>
      </c>
      <c r="F6063" s="18" t="str">
        <f>_xlfn.TEXTBEFORE(Table1[[#This Row],[Column3]],"-"&amp;Table1[[#This Row],[gpr]],-1)</f>
        <v>HACD141ai_x_FWD</v>
      </c>
      <c r="G6063" s="18" t="str">
        <f>_xlfn.TEXTAFTER(Table1[[#This Row],[Column4]],"_",-1)</f>
        <v>FWD</v>
      </c>
      <c r="H6063" s="18" t="str">
        <f>_xlfn.TEXTBEFORE(Table1[[#This Row],[Column4]],"_")</f>
        <v>HACD141ai</v>
      </c>
      <c r="I6063" s="18" t="str">
        <f>_xlfn.TEXTAFTER(_xlfn.TEXTBEFORE(Table1[[#This Row],[Column4]],"_"&amp;Table1[[#This Row],[dir]]),"_",-1)</f>
        <v>x</v>
      </c>
      <c r="J6063" s="18" t="str">
        <f>_xlfn.TEXTAFTER(Table1[[#This Row],[rt]]," ",-1)</f>
        <v>0.00000000</v>
      </c>
      <c r="K6063" s="18" t="str">
        <f>_xlfn.TEXTBEFORE(Table1[[#This Row],[Column4]],"_"&amp;Table1[[#This Row],[dir]],-1)</f>
        <v>HACD141ai_x</v>
      </c>
      <c r="L6063" s="18">
        <f>_xlfn.NUMBERVALUE(SUBSTITUTE(_xlfn.TEXTBEFORE(_xlfn.TEXTAFTER(Table1[[#This Row],[rt]],Table1[[#This Row],[rxn]]),Table1[[#This Row],[min-txt]],-1)," ",""))</f>
        <v>17127.495718530001</v>
      </c>
      <c r="M6063" s="18">
        <f>_xlfn.NUMBERVALUE(Table1[[#This Row],[min-txt]])</f>
        <v>0</v>
      </c>
      <c r="N6063" s="18">
        <f>IF(Table1[[#This Row],[dir]]="REV",-Table1[[#This Row],[min]],Table1[[#This Row],[max]])</f>
        <v>17127.495718530001</v>
      </c>
      <c r="O6063" s="18">
        <f>IF(Table1[[#This Row],[dir]]="REV",-Table1[[#This Row],[max]],Table1[[#This Row],[min]])</f>
        <v>0</v>
      </c>
    </row>
    <row r="6064" spans="1:15" ht="17" x14ac:dyDescent="0.25">
      <c r="A6064" s="18" t="s">
        <v>40330</v>
      </c>
      <c r="B6064" s="18" t="str">
        <f>_xlfn.TEXTBEFORE(Table1[[#This Row],[rt]]," ")</f>
        <v>RXN-HACD141ai_x_FWD-rt7916_x</v>
      </c>
      <c r="C6064" s="18" t="str">
        <f>_xlfn.TEXTBEFORE(Table1[[#This Row],[rxn]],"-")</f>
        <v>RXN</v>
      </c>
      <c r="D6064" s="18" t="str">
        <f>_xlfn.TEXTAFTER(Table1[[#This Row],[rxn]],Table1[[#This Row],[type]]&amp;"-")</f>
        <v>HACD141ai_x_FWD-rt7916_x</v>
      </c>
      <c r="E6064" s="18" t="str">
        <f>_xlfn.TEXTAFTER(Table1[[#This Row],[Column3]],"-",-1)</f>
        <v>rt7916_x</v>
      </c>
      <c r="F6064" s="18" t="str">
        <f>_xlfn.TEXTBEFORE(Table1[[#This Row],[Column3]],"-"&amp;Table1[[#This Row],[gpr]],-1)</f>
        <v>HACD141ai_x_FWD</v>
      </c>
      <c r="G6064" s="18" t="str">
        <f>_xlfn.TEXTAFTER(Table1[[#This Row],[Column4]],"_",-1)</f>
        <v>FWD</v>
      </c>
      <c r="H6064" s="18" t="str">
        <f>_xlfn.TEXTBEFORE(Table1[[#This Row],[Column4]],"_")</f>
        <v>HACD141ai</v>
      </c>
      <c r="I6064" s="18" t="str">
        <f>_xlfn.TEXTAFTER(_xlfn.TEXTBEFORE(Table1[[#This Row],[Column4]],"_"&amp;Table1[[#This Row],[dir]]),"_",-1)</f>
        <v>x</v>
      </c>
      <c r="J6064" s="18" t="str">
        <f>_xlfn.TEXTAFTER(Table1[[#This Row],[rt]]," ",-1)</f>
        <v>0.00000000</v>
      </c>
      <c r="K6064" s="18" t="str">
        <f>_xlfn.TEXTBEFORE(Table1[[#This Row],[Column4]],"_"&amp;Table1[[#This Row],[dir]],-1)</f>
        <v>HACD141ai_x</v>
      </c>
      <c r="L6064" s="18">
        <f>_xlfn.NUMBERVALUE(SUBSTITUTE(_xlfn.TEXTBEFORE(_xlfn.TEXTAFTER(Table1[[#This Row],[rt]],Table1[[#This Row],[rxn]]),Table1[[#This Row],[min-txt]],-1)," ",""))</f>
        <v>17127.495718530001</v>
      </c>
      <c r="M6064" s="18">
        <f>_xlfn.NUMBERVALUE(Table1[[#This Row],[min-txt]])</f>
        <v>0</v>
      </c>
      <c r="N6064" s="18">
        <f>IF(Table1[[#This Row],[dir]]="REV",-Table1[[#This Row],[min]],Table1[[#This Row],[max]])</f>
        <v>17127.495718530001</v>
      </c>
      <c r="O6064" s="18">
        <f>IF(Table1[[#This Row],[dir]]="REV",-Table1[[#This Row],[max]],Table1[[#This Row],[min]])</f>
        <v>0</v>
      </c>
    </row>
    <row r="6065" spans="1:15" ht="17" x14ac:dyDescent="0.25">
      <c r="A6065" s="18" t="s">
        <v>40331</v>
      </c>
      <c r="B6065" s="18" t="str">
        <f>_xlfn.TEXTBEFORE(Table1[[#This Row],[rt]]," ")</f>
        <v>RXN-HACD141bi_m_FWD-rt2835</v>
      </c>
      <c r="C6065" s="18" t="str">
        <f>_xlfn.TEXTBEFORE(Table1[[#This Row],[rxn]],"-")</f>
        <v>RXN</v>
      </c>
      <c r="D6065" s="18" t="str">
        <f>_xlfn.TEXTAFTER(Table1[[#This Row],[rxn]],Table1[[#This Row],[type]]&amp;"-")</f>
        <v>HACD141bi_m_FWD-rt2835</v>
      </c>
      <c r="E6065" s="18" t="str">
        <f>_xlfn.TEXTAFTER(Table1[[#This Row],[Column3]],"-",-1)</f>
        <v>rt2835</v>
      </c>
      <c r="F6065" s="18" t="str">
        <f>_xlfn.TEXTBEFORE(Table1[[#This Row],[Column3]],"-"&amp;Table1[[#This Row],[gpr]],-1)</f>
        <v>HACD141bi_m_FWD</v>
      </c>
      <c r="G6065" s="18" t="str">
        <f>_xlfn.TEXTAFTER(Table1[[#This Row],[Column4]],"_",-1)</f>
        <v>FWD</v>
      </c>
      <c r="H6065" s="18" t="str">
        <f>_xlfn.TEXTBEFORE(Table1[[#This Row],[Column4]],"_")</f>
        <v>HACD141bi</v>
      </c>
      <c r="I6065" s="18" t="str">
        <f>_xlfn.TEXTAFTER(_xlfn.TEXTBEFORE(Table1[[#This Row],[Column4]],"_"&amp;Table1[[#This Row],[dir]]),"_",-1)</f>
        <v>m</v>
      </c>
      <c r="J6065" s="18" t="str">
        <f>_xlfn.TEXTAFTER(Table1[[#This Row],[rt]]," ",-1)</f>
        <v>0.00000000</v>
      </c>
      <c r="K6065" s="18" t="str">
        <f>_xlfn.TEXTBEFORE(Table1[[#This Row],[Column4]],"_"&amp;Table1[[#This Row],[dir]],-1)</f>
        <v>HACD141bi_m</v>
      </c>
      <c r="L6065" s="18">
        <f>_xlfn.NUMBERVALUE(SUBSTITUTE(_xlfn.TEXTBEFORE(_xlfn.TEXTAFTER(Table1[[#This Row],[rt]],Table1[[#This Row],[rxn]]),Table1[[#This Row],[min-txt]],-1)," ",""))</f>
        <v>0</v>
      </c>
      <c r="M6065" s="18">
        <f>_xlfn.NUMBERVALUE(Table1[[#This Row],[min-txt]])</f>
        <v>0</v>
      </c>
      <c r="N6065" s="18">
        <f>IF(Table1[[#This Row],[dir]]="REV",-Table1[[#This Row],[min]],Table1[[#This Row],[max]])</f>
        <v>0</v>
      </c>
      <c r="O6065" s="18">
        <f>IF(Table1[[#This Row],[dir]]="REV",-Table1[[#This Row],[max]],Table1[[#This Row],[min]])</f>
        <v>0</v>
      </c>
    </row>
    <row r="6066" spans="1:15" ht="17" x14ac:dyDescent="0.25">
      <c r="A6066" s="18" t="s">
        <v>40332</v>
      </c>
      <c r="B6066" s="18" t="str">
        <f>_xlfn.TEXTBEFORE(Table1[[#This Row],[rt]]," ")</f>
        <v>RXN-HACD141bi_x_FWD-rt2994</v>
      </c>
      <c r="C6066" s="18" t="str">
        <f>_xlfn.TEXTBEFORE(Table1[[#This Row],[rxn]],"-")</f>
        <v>RXN</v>
      </c>
      <c r="D6066" s="18" t="str">
        <f>_xlfn.TEXTAFTER(Table1[[#This Row],[rxn]],Table1[[#This Row],[type]]&amp;"-")</f>
        <v>HACD141bi_x_FWD-rt2994</v>
      </c>
      <c r="E6066" s="18" t="str">
        <f>_xlfn.TEXTAFTER(Table1[[#This Row],[Column3]],"-",-1)</f>
        <v>rt2994</v>
      </c>
      <c r="F6066" s="18" t="str">
        <f>_xlfn.TEXTBEFORE(Table1[[#This Row],[Column3]],"-"&amp;Table1[[#This Row],[gpr]],-1)</f>
        <v>HACD141bi_x_FWD</v>
      </c>
      <c r="G6066" s="18" t="str">
        <f>_xlfn.TEXTAFTER(Table1[[#This Row],[Column4]],"_",-1)</f>
        <v>FWD</v>
      </c>
      <c r="H6066" s="18" t="str">
        <f>_xlfn.TEXTBEFORE(Table1[[#This Row],[Column4]],"_")</f>
        <v>HACD141bi</v>
      </c>
      <c r="I6066" s="18" t="str">
        <f>_xlfn.TEXTAFTER(_xlfn.TEXTBEFORE(Table1[[#This Row],[Column4]],"_"&amp;Table1[[#This Row],[dir]]),"_",-1)</f>
        <v>x</v>
      </c>
      <c r="J6066" s="18" t="str">
        <f>_xlfn.TEXTAFTER(Table1[[#This Row],[rt]]," ",-1)</f>
        <v>0.00000000</v>
      </c>
      <c r="K6066" s="18" t="str">
        <f>_xlfn.TEXTBEFORE(Table1[[#This Row],[Column4]],"_"&amp;Table1[[#This Row],[dir]],-1)</f>
        <v>HACD141bi_x</v>
      </c>
      <c r="L6066" s="18">
        <f>_xlfn.NUMBERVALUE(SUBSTITUTE(_xlfn.TEXTBEFORE(_xlfn.TEXTAFTER(Table1[[#This Row],[rt]],Table1[[#This Row],[rxn]]),Table1[[#This Row],[min-txt]],-1)," ",""))</f>
        <v>19268.432683350002</v>
      </c>
      <c r="M6066" s="18">
        <f>_xlfn.NUMBERVALUE(Table1[[#This Row],[min-txt]])</f>
        <v>0</v>
      </c>
      <c r="N6066" s="18">
        <f>IF(Table1[[#This Row],[dir]]="REV",-Table1[[#This Row],[min]],Table1[[#This Row],[max]])</f>
        <v>19268.432683350002</v>
      </c>
      <c r="O6066" s="18">
        <f>IF(Table1[[#This Row],[dir]]="REV",-Table1[[#This Row],[max]],Table1[[#This Row],[min]])</f>
        <v>0</v>
      </c>
    </row>
    <row r="6067" spans="1:15" ht="17" x14ac:dyDescent="0.25">
      <c r="A6067" s="18" t="s">
        <v>40333</v>
      </c>
      <c r="B6067" s="18" t="str">
        <f>_xlfn.TEXTBEFORE(Table1[[#This Row],[rt]]," ")</f>
        <v>RXN-HACD141bi_x_FWD-rt7916_x</v>
      </c>
      <c r="C6067" s="18" t="str">
        <f>_xlfn.TEXTBEFORE(Table1[[#This Row],[rxn]],"-")</f>
        <v>RXN</v>
      </c>
      <c r="D6067" s="18" t="str">
        <f>_xlfn.TEXTAFTER(Table1[[#This Row],[rxn]],Table1[[#This Row],[type]]&amp;"-")</f>
        <v>HACD141bi_x_FWD-rt7916_x</v>
      </c>
      <c r="E6067" s="18" t="str">
        <f>_xlfn.TEXTAFTER(Table1[[#This Row],[Column3]],"-",-1)</f>
        <v>rt7916_x</v>
      </c>
      <c r="F6067" s="18" t="str">
        <f>_xlfn.TEXTBEFORE(Table1[[#This Row],[Column3]],"-"&amp;Table1[[#This Row],[gpr]],-1)</f>
        <v>HACD141bi_x_FWD</v>
      </c>
      <c r="G6067" s="18" t="str">
        <f>_xlfn.TEXTAFTER(Table1[[#This Row],[Column4]],"_",-1)</f>
        <v>FWD</v>
      </c>
      <c r="H6067" s="18" t="str">
        <f>_xlfn.TEXTBEFORE(Table1[[#This Row],[Column4]],"_")</f>
        <v>HACD141bi</v>
      </c>
      <c r="I6067" s="18" t="str">
        <f>_xlfn.TEXTAFTER(_xlfn.TEXTBEFORE(Table1[[#This Row],[Column4]],"_"&amp;Table1[[#This Row],[dir]]),"_",-1)</f>
        <v>x</v>
      </c>
      <c r="J6067" s="18" t="str">
        <f>_xlfn.TEXTAFTER(Table1[[#This Row],[rt]]," ",-1)</f>
        <v>0.00000000</v>
      </c>
      <c r="K6067" s="18" t="str">
        <f>_xlfn.TEXTBEFORE(Table1[[#This Row],[Column4]],"_"&amp;Table1[[#This Row],[dir]],-1)</f>
        <v>HACD141bi_x</v>
      </c>
      <c r="L6067" s="18">
        <f>_xlfn.NUMBERVALUE(SUBSTITUTE(_xlfn.TEXTBEFORE(_xlfn.TEXTAFTER(Table1[[#This Row],[rt]],Table1[[#This Row],[rxn]]),Table1[[#This Row],[min-txt]],-1)," ",""))</f>
        <v>19268.432683350002</v>
      </c>
      <c r="M6067" s="18">
        <f>_xlfn.NUMBERVALUE(Table1[[#This Row],[min-txt]])</f>
        <v>0</v>
      </c>
      <c r="N6067" s="18">
        <f>IF(Table1[[#This Row],[dir]]="REV",-Table1[[#This Row],[min]],Table1[[#This Row],[max]])</f>
        <v>19268.432683350002</v>
      </c>
      <c r="O6067" s="18">
        <f>IF(Table1[[#This Row],[dir]]="REV",-Table1[[#This Row],[max]],Table1[[#This Row],[min]])</f>
        <v>0</v>
      </c>
    </row>
    <row r="6068" spans="1:15" ht="17" x14ac:dyDescent="0.25">
      <c r="A6068" s="18" t="s">
        <v>40334</v>
      </c>
      <c r="B6068" s="18" t="str">
        <f>_xlfn.TEXTBEFORE(Table1[[#This Row],[rt]]," ")</f>
        <v>RXN-HACD142i_x_FWD-rt2994</v>
      </c>
      <c r="C6068" s="18" t="str">
        <f>_xlfn.TEXTBEFORE(Table1[[#This Row],[rxn]],"-")</f>
        <v>RXN</v>
      </c>
      <c r="D6068" s="18" t="str">
        <f>_xlfn.TEXTAFTER(Table1[[#This Row],[rxn]],Table1[[#This Row],[type]]&amp;"-")</f>
        <v>HACD142i_x_FWD-rt2994</v>
      </c>
      <c r="E6068" s="18" t="str">
        <f>_xlfn.TEXTAFTER(Table1[[#This Row],[Column3]],"-",-1)</f>
        <v>rt2994</v>
      </c>
      <c r="F6068" s="18" t="str">
        <f>_xlfn.TEXTBEFORE(Table1[[#This Row],[Column3]],"-"&amp;Table1[[#This Row],[gpr]],-1)</f>
        <v>HACD142i_x_FWD</v>
      </c>
      <c r="G6068" s="18" t="str">
        <f>_xlfn.TEXTAFTER(Table1[[#This Row],[Column4]],"_",-1)</f>
        <v>FWD</v>
      </c>
      <c r="H6068" s="18" t="str">
        <f>_xlfn.TEXTBEFORE(Table1[[#This Row],[Column4]],"_")</f>
        <v>HACD142i</v>
      </c>
      <c r="I6068" s="18" t="str">
        <f>_xlfn.TEXTAFTER(_xlfn.TEXTBEFORE(Table1[[#This Row],[Column4]],"_"&amp;Table1[[#This Row],[dir]]),"_",-1)</f>
        <v>x</v>
      </c>
      <c r="J6068" s="18" t="str">
        <f>_xlfn.TEXTAFTER(Table1[[#This Row],[rt]]," ",-1)</f>
        <v>0.00000000</v>
      </c>
      <c r="K6068" s="18" t="str">
        <f>_xlfn.TEXTBEFORE(Table1[[#This Row],[Column4]],"_"&amp;Table1[[#This Row],[dir]],-1)</f>
        <v>HACD142i_x</v>
      </c>
      <c r="L6068" s="18">
        <f>_xlfn.NUMBERVALUE(SUBSTITUTE(_xlfn.TEXTBEFORE(_xlfn.TEXTAFTER(Table1[[#This Row],[rt]],Table1[[#This Row],[rxn]]),Table1[[#This Row],[min-txt]],-1)," ",""))</f>
        <v>15112.496222240001</v>
      </c>
      <c r="M6068" s="18">
        <f>_xlfn.NUMBERVALUE(Table1[[#This Row],[min-txt]])</f>
        <v>0</v>
      </c>
      <c r="N6068" s="18">
        <f>IF(Table1[[#This Row],[dir]]="REV",-Table1[[#This Row],[min]],Table1[[#This Row],[max]])</f>
        <v>15112.496222240001</v>
      </c>
      <c r="O6068" s="18">
        <f>IF(Table1[[#This Row],[dir]]="REV",-Table1[[#This Row],[max]],Table1[[#This Row],[min]])</f>
        <v>0</v>
      </c>
    </row>
    <row r="6069" spans="1:15" ht="17" x14ac:dyDescent="0.25">
      <c r="A6069" s="18" t="s">
        <v>40335</v>
      </c>
      <c r="B6069" s="18" t="str">
        <f>_xlfn.TEXTBEFORE(Table1[[#This Row],[rt]]," ")</f>
        <v>RXN-HACD142i_x_FWD-rt7916_x</v>
      </c>
      <c r="C6069" s="18" t="str">
        <f>_xlfn.TEXTBEFORE(Table1[[#This Row],[rxn]],"-")</f>
        <v>RXN</v>
      </c>
      <c r="D6069" s="18" t="str">
        <f>_xlfn.TEXTAFTER(Table1[[#This Row],[rxn]],Table1[[#This Row],[type]]&amp;"-")</f>
        <v>HACD142i_x_FWD-rt7916_x</v>
      </c>
      <c r="E6069" s="18" t="str">
        <f>_xlfn.TEXTAFTER(Table1[[#This Row],[Column3]],"-",-1)</f>
        <v>rt7916_x</v>
      </c>
      <c r="F6069" s="18" t="str">
        <f>_xlfn.TEXTBEFORE(Table1[[#This Row],[Column3]],"-"&amp;Table1[[#This Row],[gpr]],-1)</f>
        <v>HACD142i_x_FWD</v>
      </c>
      <c r="G6069" s="18" t="str">
        <f>_xlfn.TEXTAFTER(Table1[[#This Row],[Column4]],"_",-1)</f>
        <v>FWD</v>
      </c>
      <c r="H6069" s="18" t="str">
        <f>_xlfn.TEXTBEFORE(Table1[[#This Row],[Column4]],"_")</f>
        <v>HACD142i</v>
      </c>
      <c r="I6069" s="18" t="str">
        <f>_xlfn.TEXTAFTER(_xlfn.TEXTBEFORE(Table1[[#This Row],[Column4]],"_"&amp;Table1[[#This Row],[dir]]),"_",-1)</f>
        <v>x</v>
      </c>
      <c r="J6069" s="18" t="str">
        <f>_xlfn.TEXTAFTER(Table1[[#This Row],[rt]]," ",-1)</f>
        <v>0.00000000</v>
      </c>
      <c r="K6069" s="18" t="str">
        <f>_xlfn.TEXTBEFORE(Table1[[#This Row],[Column4]],"_"&amp;Table1[[#This Row],[dir]],-1)</f>
        <v>HACD142i_x</v>
      </c>
      <c r="L6069" s="18">
        <f>_xlfn.NUMBERVALUE(SUBSTITUTE(_xlfn.TEXTBEFORE(_xlfn.TEXTAFTER(Table1[[#This Row],[rt]],Table1[[#This Row],[rxn]]),Table1[[#This Row],[min-txt]],-1)," ",""))</f>
        <v>15112.496222240001</v>
      </c>
      <c r="M6069" s="18">
        <f>_xlfn.NUMBERVALUE(Table1[[#This Row],[min-txt]])</f>
        <v>0</v>
      </c>
      <c r="N6069" s="18">
        <f>IF(Table1[[#This Row],[dir]]="REV",-Table1[[#This Row],[min]],Table1[[#This Row],[max]])</f>
        <v>15112.496222240001</v>
      </c>
      <c r="O6069" s="18">
        <f>IF(Table1[[#This Row],[dir]]="REV",-Table1[[#This Row],[max]],Table1[[#This Row],[min]])</f>
        <v>0</v>
      </c>
    </row>
    <row r="6070" spans="1:15" ht="17" x14ac:dyDescent="0.25">
      <c r="A6070" s="18" t="s">
        <v>40336</v>
      </c>
      <c r="B6070" s="18" t="str">
        <f>_xlfn.TEXTBEFORE(Table1[[#This Row],[rt]]," ")</f>
        <v>RXN-HACD143i_x_FWD-rt2994</v>
      </c>
      <c r="C6070" s="18" t="str">
        <f>_xlfn.TEXTBEFORE(Table1[[#This Row],[rxn]],"-")</f>
        <v>RXN</v>
      </c>
      <c r="D6070" s="18" t="str">
        <f>_xlfn.TEXTAFTER(Table1[[#This Row],[rxn]],Table1[[#This Row],[type]]&amp;"-")</f>
        <v>HACD143i_x_FWD-rt2994</v>
      </c>
      <c r="E6070" s="18" t="str">
        <f>_xlfn.TEXTAFTER(Table1[[#This Row],[Column3]],"-",-1)</f>
        <v>rt2994</v>
      </c>
      <c r="F6070" s="18" t="str">
        <f>_xlfn.TEXTBEFORE(Table1[[#This Row],[Column3]],"-"&amp;Table1[[#This Row],[gpr]],-1)</f>
        <v>HACD143i_x_FWD</v>
      </c>
      <c r="G6070" s="18" t="str">
        <f>_xlfn.TEXTAFTER(Table1[[#This Row],[Column4]],"_",-1)</f>
        <v>FWD</v>
      </c>
      <c r="H6070" s="18" t="str">
        <f>_xlfn.TEXTBEFORE(Table1[[#This Row],[Column4]],"_")</f>
        <v>HACD143i</v>
      </c>
      <c r="I6070" s="18" t="str">
        <f>_xlfn.TEXTAFTER(_xlfn.TEXTBEFORE(Table1[[#This Row],[Column4]],"_"&amp;Table1[[#This Row],[dir]]),"_",-1)</f>
        <v>x</v>
      </c>
      <c r="J6070" s="18" t="str">
        <f>_xlfn.TEXTAFTER(Table1[[#This Row],[rt]]," ",-1)</f>
        <v>0.00000000</v>
      </c>
      <c r="K6070" s="18" t="str">
        <f>_xlfn.TEXTBEFORE(Table1[[#This Row],[Column4]],"_"&amp;Table1[[#This Row],[dir]],-1)</f>
        <v>HACD143i_x</v>
      </c>
      <c r="L6070" s="18">
        <f>_xlfn.NUMBERVALUE(SUBSTITUTE(_xlfn.TEXTBEFORE(_xlfn.TEXTAFTER(Table1[[#This Row],[rt]],Table1[[#This Row],[rxn]]),Table1[[#This Row],[min-txt]],-1)," ",""))</f>
        <v>13521.707146209999</v>
      </c>
      <c r="M6070" s="18">
        <f>_xlfn.NUMBERVALUE(Table1[[#This Row],[min-txt]])</f>
        <v>0</v>
      </c>
      <c r="N6070" s="18">
        <f>IF(Table1[[#This Row],[dir]]="REV",-Table1[[#This Row],[min]],Table1[[#This Row],[max]])</f>
        <v>13521.707146209999</v>
      </c>
      <c r="O6070" s="18">
        <f>IF(Table1[[#This Row],[dir]]="REV",-Table1[[#This Row],[max]],Table1[[#This Row],[min]])</f>
        <v>0</v>
      </c>
    </row>
    <row r="6071" spans="1:15" ht="17" x14ac:dyDescent="0.25">
      <c r="A6071" s="18" t="s">
        <v>40337</v>
      </c>
      <c r="B6071" s="18" t="str">
        <f>_xlfn.TEXTBEFORE(Table1[[#This Row],[rt]]," ")</f>
        <v>RXN-HACD143i_x_FWD-rt7916_x</v>
      </c>
      <c r="C6071" s="18" t="str">
        <f>_xlfn.TEXTBEFORE(Table1[[#This Row],[rxn]],"-")</f>
        <v>RXN</v>
      </c>
      <c r="D6071" s="18" t="str">
        <f>_xlfn.TEXTAFTER(Table1[[#This Row],[rxn]],Table1[[#This Row],[type]]&amp;"-")</f>
        <v>HACD143i_x_FWD-rt7916_x</v>
      </c>
      <c r="E6071" s="18" t="str">
        <f>_xlfn.TEXTAFTER(Table1[[#This Row],[Column3]],"-",-1)</f>
        <v>rt7916_x</v>
      </c>
      <c r="F6071" s="18" t="str">
        <f>_xlfn.TEXTBEFORE(Table1[[#This Row],[Column3]],"-"&amp;Table1[[#This Row],[gpr]],-1)</f>
        <v>HACD143i_x_FWD</v>
      </c>
      <c r="G6071" s="18" t="str">
        <f>_xlfn.TEXTAFTER(Table1[[#This Row],[Column4]],"_",-1)</f>
        <v>FWD</v>
      </c>
      <c r="H6071" s="18" t="str">
        <f>_xlfn.TEXTBEFORE(Table1[[#This Row],[Column4]],"_")</f>
        <v>HACD143i</v>
      </c>
      <c r="I6071" s="18" t="str">
        <f>_xlfn.TEXTAFTER(_xlfn.TEXTBEFORE(Table1[[#This Row],[Column4]],"_"&amp;Table1[[#This Row],[dir]]),"_",-1)</f>
        <v>x</v>
      </c>
      <c r="J6071" s="18" t="str">
        <f>_xlfn.TEXTAFTER(Table1[[#This Row],[rt]]," ",-1)</f>
        <v>0.00000000</v>
      </c>
      <c r="K6071" s="18" t="str">
        <f>_xlfn.TEXTBEFORE(Table1[[#This Row],[Column4]],"_"&amp;Table1[[#This Row],[dir]],-1)</f>
        <v>HACD143i_x</v>
      </c>
      <c r="L6071" s="18">
        <f>_xlfn.NUMBERVALUE(SUBSTITUTE(_xlfn.TEXTBEFORE(_xlfn.TEXTAFTER(Table1[[#This Row],[rt]],Table1[[#This Row],[rxn]]),Table1[[#This Row],[min-txt]],-1)," ",""))</f>
        <v>13521.707146209999</v>
      </c>
      <c r="M6071" s="18">
        <f>_xlfn.NUMBERVALUE(Table1[[#This Row],[min-txt]])</f>
        <v>0</v>
      </c>
      <c r="N6071" s="18">
        <f>IF(Table1[[#This Row],[dir]]="REV",-Table1[[#This Row],[min]],Table1[[#This Row],[max]])</f>
        <v>13521.707146209999</v>
      </c>
      <c r="O6071" s="18">
        <f>IF(Table1[[#This Row],[dir]]="REV",-Table1[[#This Row],[max]],Table1[[#This Row],[min]])</f>
        <v>0</v>
      </c>
    </row>
    <row r="6072" spans="1:15" ht="17" x14ac:dyDescent="0.25">
      <c r="A6072" s="18" t="s">
        <v>40338</v>
      </c>
      <c r="B6072" s="18" t="str">
        <f>_xlfn.TEXTBEFORE(Table1[[#This Row],[rt]]," ")</f>
        <v>RXN-HACD160i_m_FWD-rt2835</v>
      </c>
      <c r="C6072" s="18" t="str">
        <f>_xlfn.TEXTBEFORE(Table1[[#This Row],[rxn]],"-")</f>
        <v>RXN</v>
      </c>
      <c r="D6072" s="18" t="str">
        <f>_xlfn.TEXTAFTER(Table1[[#This Row],[rxn]],Table1[[#This Row],[type]]&amp;"-")</f>
        <v>HACD160i_m_FWD-rt2835</v>
      </c>
      <c r="E6072" s="18" t="str">
        <f>_xlfn.TEXTAFTER(Table1[[#This Row],[Column3]],"-",-1)</f>
        <v>rt2835</v>
      </c>
      <c r="F6072" s="18" t="str">
        <f>_xlfn.TEXTBEFORE(Table1[[#This Row],[Column3]],"-"&amp;Table1[[#This Row],[gpr]],-1)</f>
        <v>HACD160i_m_FWD</v>
      </c>
      <c r="G6072" s="18" t="str">
        <f>_xlfn.TEXTAFTER(Table1[[#This Row],[Column4]],"_",-1)</f>
        <v>FWD</v>
      </c>
      <c r="H6072" s="18" t="str">
        <f>_xlfn.TEXTBEFORE(Table1[[#This Row],[Column4]],"_")</f>
        <v>HACD160i</v>
      </c>
      <c r="I6072" s="18" t="str">
        <f>_xlfn.TEXTAFTER(_xlfn.TEXTBEFORE(Table1[[#This Row],[Column4]],"_"&amp;Table1[[#This Row],[dir]]),"_",-1)</f>
        <v>m</v>
      </c>
      <c r="J6072" s="18" t="str">
        <f>_xlfn.TEXTAFTER(Table1[[#This Row],[rt]]," ",-1)</f>
        <v>0.00000000</v>
      </c>
      <c r="K6072" s="18" t="str">
        <f>_xlfn.TEXTBEFORE(Table1[[#This Row],[Column4]],"_"&amp;Table1[[#This Row],[dir]],-1)</f>
        <v>HACD160i_m</v>
      </c>
      <c r="L6072" s="18">
        <f>_xlfn.NUMBERVALUE(SUBSTITUTE(_xlfn.TEXTBEFORE(_xlfn.TEXTAFTER(Table1[[#This Row],[rt]],Table1[[#This Row],[rxn]]),Table1[[#This Row],[min-txt]],-1)," ",""))</f>
        <v>0</v>
      </c>
      <c r="M6072" s="18">
        <f>_xlfn.NUMBERVALUE(Table1[[#This Row],[min-txt]])</f>
        <v>0</v>
      </c>
      <c r="N6072" s="18">
        <f>IF(Table1[[#This Row],[dir]]="REV",-Table1[[#This Row],[min]],Table1[[#This Row],[max]])</f>
        <v>0</v>
      </c>
      <c r="O6072" s="18">
        <f>IF(Table1[[#This Row],[dir]]="REV",-Table1[[#This Row],[max]],Table1[[#This Row],[min]])</f>
        <v>0</v>
      </c>
    </row>
    <row r="6073" spans="1:15" ht="17" x14ac:dyDescent="0.25">
      <c r="A6073" s="18" t="s">
        <v>40339</v>
      </c>
      <c r="B6073" s="18" t="str">
        <f>_xlfn.TEXTBEFORE(Table1[[#This Row],[rt]]," ")</f>
        <v>RXN-HACD160i_x_FWD-rt2994</v>
      </c>
      <c r="C6073" s="18" t="str">
        <f>_xlfn.TEXTBEFORE(Table1[[#This Row],[rxn]],"-")</f>
        <v>RXN</v>
      </c>
      <c r="D6073" s="18" t="str">
        <f>_xlfn.TEXTAFTER(Table1[[#This Row],[rxn]],Table1[[#This Row],[type]]&amp;"-")</f>
        <v>HACD160i_x_FWD-rt2994</v>
      </c>
      <c r="E6073" s="18" t="str">
        <f>_xlfn.TEXTAFTER(Table1[[#This Row],[Column3]],"-",-1)</f>
        <v>rt2994</v>
      </c>
      <c r="F6073" s="18" t="str">
        <f>_xlfn.TEXTBEFORE(Table1[[#This Row],[Column3]],"-"&amp;Table1[[#This Row],[gpr]],-1)</f>
        <v>HACD160i_x_FWD</v>
      </c>
      <c r="G6073" s="18" t="str">
        <f>_xlfn.TEXTAFTER(Table1[[#This Row],[Column4]],"_",-1)</f>
        <v>FWD</v>
      </c>
      <c r="H6073" s="18" t="str">
        <f>_xlfn.TEXTBEFORE(Table1[[#This Row],[Column4]],"_")</f>
        <v>HACD160i</v>
      </c>
      <c r="I6073" s="18" t="str">
        <f>_xlfn.TEXTAFTER(_xlfn.TEXTBEFORE(Table1[[#This Row],[Column4]],"_"&amp;Table1[[#This Row],[dir]]),"_",-1)</f>
        <v>x</v>
      </c>
      <c r="J6073" s="18" t="str">
        <f>_xlfn.TEXTAFTER(Table1[[#This Row],[rt]]," ",-1)</f>
        <v>0.00000000</v>
      </c>
      <c r="K6073" s="18" t="str">
        <f>_xlfn.TEXTBEFORE(Table1[[#This Row],[Column4]],"_"&amp;Table1[[#This Row],[dir]],-1)</f>
        <v>HACD160i_x</v>
      </c>
      <c r="L6073" s="18">
        <f>_xlfn.NUMBERVALUE(SUBSTITUTE(_xlfn.TEXTBEFORE(_xlfn.TEXTAFTER(Table1[[#This Row],[rt]],Table1[[#This Row],[rxn]]),Table1[[#This Row],[min-txt]],-1)," ",""))</f>
        <v>96342.163416750001</v>
      </c>
      <c r="M6073" s="18">
        <f>_xlfn.NUMBERVALUE(Table1[[#This Row],[min-txt]])</f>
        <v>0</v>
      </c>
      <c r="N6073" s="18">
        <f>IF(Table1[[#This Row],[dir]]="REV",-Table1[[#This Row],[min]],Table1[[#This Row],[max]])</f>
        <v>96342.163416750001</v>
      </c>
      <c r="O6073" s="18">
        <f>IF(Table1[[#This Row],[dir]]="REV",-Table1[[#This Row],[max]],Table1[[#This Row],[min]])</f>
        <v>0</v>
      </c>
    </row>
    <row r="6074" spans="1:15" ht="17" x14ac:dyDescent="0.25">
      <c r="A6074" s="18" t="s">
        <v>40340</v>
      </c>
      <c r="B6074" s="18" t="str">
        <f>_xlfn.TEXTBEFORE(Table1[[#This Row],[rt]]," ")</f>
        <v>RXN-HACD160i_x_FWD-rt7916_x</v>
      </c>
      <c r="C6074" s="18" t="str">
        <f>_xlfn.TEXTBEFORE(Table1[[#This Row],[rxn]],"-")</f>
        <v>RXN</v>
      </c>
      <c r="D6074" s="18" t="str">
        <f>_xlfn.TEXTAFTER(Table1[[#This Row],[rxn]],Table1[[#This Row],[type]]&amp;"-")</f>
        <v>HACD160i_x_FWD-rt7916_x</v>
      </c>
      <c r="E6074" s="18" t="str">
        <f>_xlfn.TEXTAFTER(Table1[[#This Row],[Column3]],"-",-1)</f>
        <v>rt7916_x</v>
      </c>
      <c r="F6074" s="18" t="str">
        <f>_xlfn.TEXTBEFORE(Table1[[#This Row],[Column3]],"-"&amp;Table1[[#This Row],[gpr]],-1)</f>
        <v>HACD160i_x_FWD</v>
      </c>
      <c r="G6074" s="18" t="str">
        <f>_xlfn.TEXTAFTER(Table1[[#This Row],[Column4]],"_",-1)</f>
        <v>FWD</v>
      </c>
      <c r="H6074" s="18" t="str">
        <f>_xlfn.TEXTBEFORE(Table1[[#This Row],[Column4]],"_")</f>
        <v>HACD160i</v>
      </c>
      <c r="I6074" s="18" t="str">
        <f>_xlfn.TEXTAFTER(_xlfn.TEXTBEFORE(Table1[[#This Row],[Column4]],"_"&amp;Table1[[#This Row],[dir]]),"_",-1)</f>
        <v>x</v>
      </c>
      <c r="J6074" s="18" t="str">
        <f>_xlfn.TEXTAFTER(Table1[[#This Row],[rt]]," ",-1)</f>
        <v>0.00000000</v>
      </c>
      <c r="K6074" s="18" t="str">
        <f>_xlfn.TEXTBEFORE(Table1[[#This Row],[Column4]],"_"&amp;Table1[[#This Row],[dir]],-1)</f>
        <v>HACD160i_x</v>
      </c>
      <c r="L6074" s="18">
        <f>_xlfn.NUMBERVALUE(SUBSTITUTE(_xlfn.TEXTBEFORE(_xlfn.TEXTAFTER(Table1[[#This Row],[rt]],Table1[[#This Row],[rxn]]),Table1[[#This Row],[min-txt]],-1)," ",""))</f>
        <v>96342.163416750001</v>
      </c>
      <c r="M6074" s="18">
        <f>_xlfn.NUMBERVALUE(Table1[[#This Row],[min-txt]])</f>
        <v>0</v>
      </c>
      <c r="N6074" s="18">
        <f>IF(Table1[[#This Row],[dir]]="REV",-Table1[[#This Row],[min]],Table1[[#This Row],[max]])</f>
        <v>96342.163416750001</v>
      </c>
      <c r="O6074" s="18">
        <f>IF(Table1[[#This Row],[dir]]="REV",-Table1[[#This Row],[max]],Table1[[#This Row],[min]])</f>
        <v>0</v>
      </c>
    </row>
    <row r="6075" spans="1:15" ht="17" x14ac:dyDescent="0.25">
      <c r="A6075" s="18" t="s">
        <v>40341</v>
      </c>
      <c r="B6075" s="18" t="str">
        <f>_xlfn.TEXTBEFORE(Table1[[#This Row],[rt]]," ")</f>
        <v>RXN-HACD161ai_m_FWD-rt2835</v>
      </c>
      <c r="C6075" s="18" t="str">
        <f>_xlfn.TEXTBEFORE(Table1[[#This Row],[rxn]],"-")</f>
        <v>RXN</v>
      </c>
      <c r="D6075" s="18" t="str">
        <f>_xlfn.TEXTAFTER(Table1[[#This Row],[rxn]],Table1[[#This Row],[type]]&amp;"-")</f>
        <v>HACD161ai_m_FWD-rt2835</v>
      </c>
      <c r="E6075" s="18" t="str">
        <f>_xlfn.TEXTAFTER(Table1[[#This Row],[Column3]],"-",-1)</f>
        <v>rt2835</v>
      </c>
      <c r="F6075" s="18" t="str">
        <f>_xlfn.TEXTBEFORE(Table1[[#This Row],[Column3]],"-"&amp;Table1[[#This Row],[gpr]],-1)</f>
        <v>HACD161ai_m_FWD</v>
      </c>
      <c r="G6075" s="18" t="str">
        <f>_xlfn.TEXTAFTER(Table1[[#This Row],[Column4]],"_",-1)</f>
        <v>FWD</v>
      </c>
      <c r="H6075" s="18" t="str">
        <f>_xlfn.TEXTBEFORE(Table1[[#This Row],[Column4]],"_")</f>
        <v>HACD161ai</v>
      </c>
      <c r="I6075" s="18" t="str">
        <f>_xlfn.TEXTAFTER(_xlfn.TEXTBEFORE(Table1[[#This Row],[Column4]],"_"&amp;Table1[[#This Row],[dir]]),"_",-1)</f>
        <v>m</v>
      </c>
      <c r="J6075" s="18" t="str">
        <f>_xlfn.TEXTAFTER(Table1[[#This Row],[rt]]," ",-1)</f>
        <v>0.00000000</v>
      </c>
      <c r="K6075" s="18" t="str">
        <f>_xlfn.TEXTBEFORE(Table1[[#This Row],[Column4]],"_"&amp;Table1[[#This Row],[dir]],-1)</f>
        <v>HACD161ai_m</v>
      </c>
      <c r="L6075" s="18">
        <f>_xlfn.NUMBERVALUE(SUBSTITUTE(_xlfn.TEXTBEFORE(_xlfn.TEXTAFTER(Table1[[#This Row],[rt]],Table1[[#This Row],[rxn]]),Table1[[#This Row],[min-txt]],-1)," ",""))</f>
        <v>0</v>
      </c>
      <c r="M6075" s="18">
        <f>_xlfn.NUMBERVALUE(Table1[[#This Row],[min-txt]])</f>
        <v>0</v>
      </c>
      <c r="N6075" s="18">
        <f>IF(Table1[[#This Row],[dir]]="REV",-Table1[[#This Row],[min]],Table1[[#This Row],[max]])</f>
        <v>0</v>
      </c>
      <c r="O6075" s="18">
        <f>IF(Table1[[#This Row],[dir]]="REV",-Table1[[#This Row],[max]],Table1[[#This Row],[min]])</f>
        <v>0</v>
      </c>
    </row>
    <row r="6076" spans="1:15" ht="17" x14ac:dyDescent="0.25">
      <c r="A6076" s="18" t="s">
        <v>40342</v>
      </c>
      <c r="B6076" s="18" t="str">
        <f>_xlfn.TEXTBEFORE(Table1[[#This Row],[rt]]," ")</f>
        <v>RXN-HACD161ai_x_FWD-rt2994</v>
      </c>
      <c r="C6076" s="18" t="str">
        <f>_xlfn.TEXTBEFORE(Table1[[#This Row],[rxn]],"-")</f>
        <v>RXN</v>
      </c>
      <c r="D6076" s="18" t="str">
        <f>_xlfn.TEXTAFTER(Table1[[#This Row],[rxn]],Table1[[#This Row],[type]]&amp;"-")</f>
        <v>HACD161ai_x_FWD-rt2994</v>
      </c>
      <c r="E6076" s="18" t="str">
        <f>_xlfn.TEXTAFTER(Table1[[#This Row],[Column3]],"-",-1)</f>
        <v>rt2994</v>
      </c>
      <c r="F6076" s="18" t="str">
        <f>_xlfn.TEXTBEFORE(Table1[[#This Row],[Column3]],"-"&amp;Table1[[#This Row],[gpr]],-1)</f>
        <v>HACD161ai_x_FWD</v>
      </c>
      <c r="G6076" s="18" t="str">
        <f>_xlfn.TEXTAFTER(Table1[[#This Row],[Column4]],"_",-1)</f>
        <v>FWD</v>
      </c>
      <c r="H6076" s="18" t="str">
        <f>_xlfn.TEXTBEFORE(Table1[[#This Row],[Column4]],"_")</f>
        <v>HACD161ai</v>
      </c>
      <c r="I6076" s="18" t="str">
        <f>_xlfn.TEXTAFTER(_xlfn.TEXTBEFORE(Table1[[#This Row],[Column4]],"_"&amp;Table1[[#This Row],[dir]]),"_",-1)</f>
        <v>x</v>
      </c>
      <c r="J6076" s="18" t="str">
        <f>_xlfn.TEXTAFTER(Table1[[#This Row],[rt]]," ",-1)</f>
        <v>0.00000000</v>
      </c>
      <c r="K6076" s="18" t="str">
        <f>_xlfn.TEXTBEFORE(Table1[[#This Row],[Column4]],"_"&amp;Table1[[#This Row],[dir]],-1)</f>
        <v>HACD161ai_x</v>
      </c>
      <c r="L6076" s="18">
        <f>_xlfn.NUMBERVALUE(SUBSTITUTE(_xlfn.TEXTBEFORE(_xlfn.TEXTAFTER(Table1[[#This Row],[rt]],Table1[[#This Row],[rxn]]),Table1[[#This Row],[min-txt]],-1)," ",""))</f>
        <v>17127.495718530001</v>
      </c>
      <c r="M6076" s="18">
        <f>_xlfn.NUMBERVALUE(Table1[[#This Row],[min-txt]])</f>
        <v>0</v>
      </c>
      <c r="N6076" s="18">
        <f>IF(Table1[[#This Row],[dir]]="REV",-Table1[[#This Row],[min]],Table1[[#This Row],[max]])</f>
        <v>17127.495718530001</v>
      </c>
      <c r="O6076" s="18">
        <f>IF(Table1[[#This Row],[dir]]="REV",-Table1[[#This Row],[max]],Table1[[#This Row],[min]])</f>
        <v>0</v>
      </c>
    </row>
    <row r="6077" spans="1:15" ht="17" x14ac:dyDescent="0.25">
      <c r="A6077" s="18" t="s">
        <v>40343</v>
      </c>
      <c r="B6077" s="18" t="str">
        <f>_xlfn.TEXTBEFORE(Table1[[#This Row],[rt]]," ")</f>
        <v>RXN-HACD161ai_x_FWD-rt7916_x</v>
      </c>
      <c r="C6077" s="18" t="str">
        <f>_xlfn.TEXTBEFORE(Table1[[#This Row],[rxn]],"-")</f>
        <v>RXN</v>
      </c>
      <c r="D6077" s="18" t="str">
        <f>_xlfn.TEXTAFTER(Table1[[#This Row],[rxn]],Table1[[#This Row],[type]]&amp;"-")</f>
        <v>HACD161ai_x_FWD-rt7916_x</v>
      </c>
      <c r="E6077" s="18" t="str">
        <f>_xlfn.TEXTAFTER(Table1[[#This Row],[Column3]],"-",-1)</f>
        <v>rt7916_x</v>
      </c>
      <c r="F6077" s="18" t="str">
        <f>_xlfn.TEXTBEFORE(Table1[[#This Row],[Column3]],"-"&amp;Table1[[#This Row],[gpr]],-1)</f>
        <v>HACD161ai_x_FWD</v>
      </c>
      <c r="G6077" s="18" t="str">
        <f>_xlfn.TEXTAFTER(Table1[[#This Row],[Column4]],"_",-1)</f>
        <v>FWD</v>
      </c>
      <c r="H6077" s="18" t="str">
        <f>_xlfn.TEXTBEFORE(Table1[[#This Row],[Column4]],"_")</f>
        <v>HACD161ai</v>
      </c>
      <c r="I6077" s="18" t="str">
        <f>_xlfn.TEXTAFTER(_xlfn.TEXTBEFORE(Table1[[#This Row],[Column4]],"_"&amp;Table1[[#This Row],[dir]]),"_",-1)</f>
        <v>x</v>
      </c>
      <c r="J6077" s="18" t="str">
        <f>_xlfn.TEXTAFTER(Table1[[#This Row],[rt]]," ",-1)</f>
        <v>0.00000000</v>
      </c>
      <c r="K6077" s="18" t="str">
        <f>_xlfn.TEXTBEFORE(Table1[[#This Row],[Column4]],"_"&amp;Table1[[#This Row],[dir]],-1)</f>
        <v>HACD161ai_x</v>
      </c>
      <c r="L6077" s="18">
        <f>_xlfn.NUMBERVALUE(SUBSTITUTE(_xlfn.TEXTBEFORE(_xlfn.TEXTAFTER(Table1[[#This Row],[rt]],Table1[[#This Row],[rxn]]),Table1[[#This Row],[min-txt]],-1)," ",""))</f>
        <v>17127.495718530001</v>
      </c>
      <c r="M6077" s="18">
        <f>_xlfn.NUMBERVALUE(Table1[[#This Row],[min-txt]])</f>
        <v>0</v>
      </c>
      <c r="N6077" s="18">
        <f>IF(Table1[[#This Row],[dir]]="REV",-Table1[[#This Row],[min]],Table1[[#This Row],[max]])</f>
        <v>17127.495718530001</v>
      </c>
      <c r="O6077" s="18">
        <f>IF(Table1[[#This Row],[dir]]="REV",-Table1[[#This Row],[max]],Table1[[#This Row],[min]])</f>
        <v>0</v>
      </c>
    </row>
    <row r="6078" spans="1:15" ht="17" x14ac:dyDescent="0.25">
      <c r="A6078" s="18" t="s">
        <v>40344</v>
      </c>
      <c r="B6078" s="18" t="str">
        <f>_xlfn.TEXTBEFORE(Table1[[#This Row],[rt]]," ")</f>
        <v>RXN-HACD161bi_m_FWD-rt2835</v>
      </c>
      <c r="C6078" s="18" t="str">
        <f>_xlfn.TEXTBEFORE(Table1[[#This Row],[rxn]],"-")</f>
        <v>RXN</v>
      </c>
      <c r="D6078" s="18" t="str">
        <f>_xlfn.TEXTAFTER(Table1[[#This Row],[rxn]],Table1[[#This Row],[type]]&amp;"-")</f>
        <v>HACD161bi_m_FWD-rt2835</v>
      </c>
      <c r="E6078" s="18" t="str">
        <f>_xlfn.TEXTAFTER(Table1[[#This Row],[Column3]],"-",-1)</f>
        <v>rt2835</v>
      </c>
      <c r="F6078" s="18" t="str">
        <f>_xlfn.TEXTBEFORE(Table1[[#This Row],[Column3]],"-"&amp;Table1[[#This Row],[gpr]],-1)</f>
        <v>HACD161bi_m_FWD</v>
      </c>
      <c r="G6078" s="18" t="str">
        <f>_xlfn.TEXTAFTER(Table1[[#This Row],[Column4]],"_",-1)</f>
        <v>FWD</v>
      </c>
      <c r="H6078" s="18" t="str">
        <f>_xlfn.TEXTBEFORE(Table1[[#This Row],[Column4]],"_")</f>
        <v>HACD161bi</v>
      </c>
      <c r="I6078" s="18" t="str">
        <f>_xlfn.TEXTAFTER(_xlfn.TEXTBEFORE(Table1[[#This Row],[Column4]],"_"&amp;Table1[[#This Row],[dir]]),"_",-1)</f>
        <v>m</v>
      </c>
      <c r="J6078" s="18" t="str">
        <f>_xlfn.TEXTAFTER(Table1[[#This Row],[rt]]," ",-1)</f>
        <v>0.00000000</v>
      </c>
      <c r="K6078" s="18" t="str">
        <f>_xlfn.TEXTBEFORE(Table1[[#This Row],[Column4]],"_"&amp;Table1[[#This Row],[dir]],-1)</f>
        <v>HACD161bi_m</v>
      </c>
      <c r="L6078" s="18">
        <f>_xlfn.NUMBERVALUE(SUBSTITUTE(_xlfn.TEXTBEFORE(_xlfn.TEXTAFTER(Table1[[#This Row],[rt]],Table1[[#This Row],[rxn]]),Table1[[#This Row],[min-txt]],-1)," ",""))</f>
        <v>0</v>
      </c>
      <c r="M6078" s="18">
        <f>_xlfn.NUMBERVALUE(Table1[[#This Row],[min-txt]])</f>
        <v>0</v>
      </c>
      <c r="N6078" s="18">
        <f>IF(Table1[[#This Row],[dir]]="REV",-Table1[[#This Row],[min]],Table1[[#This Row],[max]])</f>
        <v>0</v>
      </c>
      <c r="O6078" s="18">
        <f>IF(Table1[[#This Row],[dir]]="REV",-Table1[[#This Row],[max]],Table1[[#This Row],[min]])</f>
        <v>0</v>
      </c>
    </row>
    <row r="6079" spans="1:15" ht="17" x14ac:dyDescent="0.25">
      <c r="A6079" s="18" t="s">
        <v>40345</v>
      </c>
      <c r="B6079" s="18" t="str">
        <f>_xlfn.TEXTBEFORE(Table1[[#This Row],[rt]]," ")</f>
        <v>RXN-HACD161bi_x_FWD-rt2994</v>
      </c>
      <c r="C6079" s="18" t="str">
        <f>_xlfn.TEXTBEFORE(Table1[[#This Row],[rxn]],"-")</f>
        <v>RXN</v>
      </c>
      <c r="D6079" s="18" t="str">
        <f>_xlfn.TEXTAFTER(Table1[[#This Row],[rxn]],Table1[[#This Row],[type]]&amp;"-")</f>
        <v>HACD161bi_x_FWD-rt2994</v>
      </c>
      <c r="E6079" s="18" t="str">
        <f>_xlfn.TEXTAFTER(Table1[[#This Row],[Column3]],"-",-1)</f>
        <v>rt2994</v>
      </c>
      <c r="F6079" s="18" t="str">
        <f>_xlfn.TEXTBEFORE(Table1[[#This Row],[Column3]],"-"&amp;Table1[[#This Row],[gpr]],-1)</f>
        <v>HACD161bi_x_FWD</v>
      </c>
      <c r="G6079" s="18" t="str">
        <f>_xlfn.TEXTAFTER(Table1[[#This Row],[Column4]],"_",-1)</f>
        <v>FWD</v>
      </c>
      <c r="H6079" s="18" t="str">
        <f>_xlfn.TEXTBEFORE(Table1[[#This Row],[Column4]],"_")</f>
        <v>HACD161bi</v>
      </c>
      <c r="I6079" s="18" t="str">
        <f>_xlfn.TEXTAFTER(_xlfn.TEXTBEFORE(Table1[[#This Row],[Column4]],"_"&amp;Table1[[#This Row],[dir]]),"_",-1)</f>
        <v>x</v>
      </c>
      <c r="J6079" s="18" t="str">
        <f>_xlfn.TEXTAFTER(Table1[[#This Row],[rt]]," ",-1)</f>
        <v>0.00000000</v>
      </c>
      <c r="K6079" s="18" t="str">
        <f>_xlfn.TEXTBEFORE(Table1[[#This Row],[Column4]],"_"&amp;Table1[[#This Row],[dir]],-1)</f>
        <v>HACD161bi_x</v>
      </c>
      <c r="L6079" s="18">
        <f>_xlfn.NUMBERVALUE(SUBSTITUTE(_xlfn.TEXTBEFORE(_xlfn.TEXTAFTER(Table1[[#This Row],[rt]],Table1[[#This Row],[rxn]]),Table1[[#This Row],[min-txt]],-1)," ",""))</f>
        <v>19268.432683350002</v>
      </c>
      <c r="M6079" s="18">
        <f>_xlfn.NUMBERVALUE(Table1[[#This Row],[min-txt]])</f>
        <v>0</v>
      </c>
      <c r="N6079" s="18">
        <f>IF(Table1[[#This Row],[dir]]="REV",-Table1[[#This Row],[min]],Table1[[#This Row],[max]])</f>
        <v>19268.432683350002</v>
      </c>
      <c r="O6079" s="18">
        <f>IF(Table1[[#This Row],[dir]]="REV",-Table1[[#This Row],[max]],Table1[[#This Row],[min]])</f>
        <v>0</v>
      </c>
    </row>
    <row r="6080" spans="1:15" ht="17" x14ac:dyDescent="0.25">
      <c r="A6080" s="18" t="s">
        <v>40346</v>
      </c>
      <c r="B6080" s="18" t="str">
        <f>_xlfn.TEXTBEFORE(Table1[[#This Row],[rt]]," ")</f>
        <v>RXN-HACD161bi_x_FWD-rt7916_x</v>
      </c>
      <c r="C6080" s="18" t="str">
        <f>_xlfn.TEXTBEFORE(Table1[[#This Row],[rxn]],"-")</f>
        <v>RXN</v>
      </c>
      <c r="D6080" s="18" t="str">
        <f>_xlfn.TEXTAFTER(Table1[[#This Row],[rxn]],Table1[[#This Row],[type]]&amp;"-")</f>
        <v>HACD161bi_x_FWD-rt7916_x</v>
      </c>
      <c r="E6080" s="18" t="str">
        <f>_xlfn.TEXTAFTER(Table1[[#This Row],[Column3]],"-",-1)</f>
        <v>rt7916_x</v>
      </c>
      <c r="F6080" s="18" t="str">
        <f>_xlfn.TEXTBEFORE(Table1[[#This Row],[Column3]],"-"&amp;Table1[[#This Row],[gpr]],-1)</f>
        <v>HACD161bi_x_FWD</v>
      </c>
      <c r="G6080" s="18" t="str">
        <f>_xlfn.TEXTAFTER(Table1[[#This Row],[Column4]],"_",-1)</f>
        <v>FWD</v>
      </c>
      <c r="H6080" s="18" t="str">
        <f>_xlfn.TEXTBEFORE(Table1[[#This Row],[Column4]],"_")</f>
        <v>HACD161bi</v>
      </c>
      <c r="I6080" s="18" t="str">
        <f>_xlfn.TEXTAFTER(_xlfn.TEXTBEFORE(Table1[[#This Row],[Column4]],"_"&amp;Table1[[#This Row],[dir]]),"_",-1)</f>
        <v>x</v>
      </c>
      <c r="J6080" s="18" t="str">
        <f>_xlfn.TEXTAFTER(Table1[[#This Row],[rt]]," ",-1)</f>
        <v>0.00000000</v>
      </c>
      <c r="K6080" s="18" t="str">
        <f>_xlfn.TEXTBEFORE(Table1[[#This Row],[Column4]],"_"&amp;Table1[[#This Row],[dir]],-1)</f>
        <v>HACD161bi_x</v>
      </c>
      <c r="L6080" s="18">
        <f>_xlfn.NUMBERVALUE(SUBSTITUTE(_xlfn.TEXTBEFORE(_xlfn.TEXTAFTER(Table1[[#This Row],[rt]],Table1[[#This Row],[rxn]]),Table1[[#This Row],[min-txt]],-1)," ",""))</f>
        <v>19268.432683350002</v>
      </c>
      <c r="M6080" s="18">
        <f>_xlfn.NUMBERVALUE(Table1[[#This Row],[min-txt]])</f>
        <v>0</v>
      </c>
      <c r="N6080" s="18">
        <f>IF(Table1[[#This Row],[dir]]="REV",-Table1[[#This Row],[min]],Table1[[#This Row],[max]])</f>
        <v>19268.432683350002</v>
      </c>
      <c r="O6080" s="18">
        <f>IF(Table1[[#This Row],[dir]]="REV",-Table1[[#This Row],[max]],Table1[[#This Row],[min]])</f>
        <v>0</v>
      </c>
    </row>
    <row r="6081" spans="1:15" ht="17" x14ac:dyDescent="0.25">
      <c r="A6081" s="18" t="s">
        <v>40347</v>
      </c>
      <c r="B6081" s="18" t="str">
        <f>_xlfn.TEXTBEFORE(Table1[[#This Row],[rt]]," ")</f>
        <v>RXN-HACD162i_x_FWD-rt2994</v>
      </c>
      <c r="C6081" s="18" t="str">
        <f>_xlfn.TEXTBEFORE(Table1[[#This Row],[rxn]],"-")</f>
        <v>RXN</v>
      </c>
      <c r="D6081" s="18" t="str">
        <f>_xlfn.TEXTAFTER(Table1[[#This Row],[rxn]],Table1[[#This Row],[type]]&amp;"-")</f>
        <v>HACD162i_x_FWD-rt2994</v>
      </c>
      <c r="E6081" s="18" t="str">
        <f>_xlfn.TEXTAFTER(Table1[[#This Row],[Column3]],"-",-1)</f>
        <v>rt2994</v>
      </c>
      <c r="F6081" s="18" t="str">
        <f>_xlfn.TEXTBEFORE(Table1[[#This Row],[Column3]],"-"&amp;Table1[[#This Row],[gpr]],-1)</f>
        <v>HACD162i_x_FWD</v>
      </c>
      <c r="G6081" s="18" t="str">
        <f>_xlfn.TEXTAFTER(Table1[[#This Row],[Column4]],"_",-1)</f>
        <v>FWD</v>
      </c>
      <c r="H6081" s="18" t="str">
        <f>_xlfn.TEXTBEFORE(Table1[[#This Row],[Column4]],"_")</f>
        <v>HACD162i</v>
      </c>
      <c r="I6081" s="18" t="str">
        <f>_xlfn.TEXTAFTER(_xlfn.TEXTBEFORE(Table1[[#This Row],[Column4]],"_"&amp;Table1[[#This Row],[dir]]),"_",-1)</f>
        <v>x</v>
      </c>
      <c r="J6081" s="18" t="str">
        <f>_xlfn.TEXTAFTER(Table1[[#This Row],[rt]]," ",-1)</f>
        <v>0.00000000</v>
      </c>
      <c r="K6081" s="18" t="str">
        <f>_xlfn.TEXTBEFORE(Table1[[#This Row],[Column4]],"_"&amp;Table1[[#This Row],[dir]],-1)</f>
        <v>HACD162i_x</v>
      </c>
      <c r="L6081" s="18">
        <f>_xlfn.NUMBERVALUE(SUBSTITUTE(_xlfn.TEXTBEFORE(_xlfn.TEXTAFTER(Table1[[#This Row],[rt]],Table1[[#This Row],[rxn]]),Table1[[#This Row],[min-txt]],-1)," ",""))</f>
        <v>15112.496222240001</v>
      </c>
      <c r="M6081" s="18">
        <f>_xlfn.NUMBERVALUE(Table1[[#This Row],[min-txt]])</f>
        <v>0</v>
      </c>
      <c r="N6081" s="18">
        <f>IF(Table1[[#This Row],[dir]]="REV",-Table1[[#This Row],[min]],Table1[[#This Row],[max]])</f>
        <v>15112.496222240001</v>
      </c>
      <c r="O6081" s="18">
        <f>IF(Table1[[#This Row],[dir]]="REV",-Table1[[#This Row],[max]],Table1[[#This Row],[min]])</f>
        <v>0</v>
      </c>
    </row>
    <row r="6082" spans="1:15" ht="17" x14ac:dyDescent="0.25">
      <c r="A6082" s="18" t="s">
        <v>40348</v>
      </c>
      <c r="B6082" s="18" t="str">
        <f>_xlfn.TEXTBEFORE(Table1[[#This Row],[rt]]," ")</f>
        <v>RXN-HACD162i_x_FWD-rt7916_x</v>
      </c>
      <c r="C6082" s="18" t="str">
        <f>_xlfn.TEXTBEFORE(Table1[[#This Row],[rxn]],"-")</f>
        <v>RXN</v>
      </c>
      <c r="D6082" s="18" t="str">
        <f>_xlfn.TEXTAFTER(Table1[[#This Row],[rxn]],Table1[[#This Row],[type]]&amp;"-")</f>
        <v>HACD162i_x_FWD-rt7916_x</v>
      </c>
      <c r="E6082" s="18" t="str">
        <f>_xlfn.TEXTAFTER(Table1[[#This Row],[Column3]],"-",-1)</f>
        <v>rt7916_x</v>
      </c>
      <c r="F6082" s="18" t="str">
        <f>_xlfn.TEXTBEFORE(Table1[[#This Row],[Column3]],"-"&amp;Table1[[#This Row],[gpr]],-1)</f>
        <v>HACD162i_x_FWD</v>
      </c>
      <c r="G6082" s="18" t="str">
        <f>_xlfn.TEXTAFTER(Table1[[#This Row],[Column4]],"_",-1)</f>
        <v>FWD</v>
      </c>
      <c r="H6082" s="18" t="str">
        <f>_xlfn.TEXTBEFORE(Table1[[#This Row],[Column4]],"_")</f>
        <v>HACD162i</v>
      </c>
      <c r="I6082" s="18" t="str">
        <f>_xlfn.TEXTAFTER(_xlfn.TEXTBEFORE(Table1[[#This Row],[Column4]],"_"&amp;Table1[[#This Row],[dir]]),"_",-1)</f>
        <v>x</v>
      </c>
      <c r="J6082" s="18" t="str">
        <f>_xlfn.TEXTAFTER(Table1[[#This Row],[rt]]," ",-1)</f>
        <v>0.00000000</v>
      </c>
      <c r="K6082" s="18" t="str">
        <f>_xlfn.TEXTBEFORE(Table1[[#This Row],[Column4]],"_"&amp;Table1[[#This Row],[dir]],-1)</f>
        <v>HACD162i_x</v>
      </c>
      <c r="L6082" s="18">
        <f>_xlfn.NUMBERVALUE(SUBSTITUTE(_xlfn.TEXTBEFORE(_xlfn.TEXTAFTER(Table1[[#This Row],[rt]],Table1[[#This Row],[rxn]]),Table1[[#This Row],[min-txt]],-1)," ",""))</f>
        <v>15112.496222240001</v>
      </c>
      <c r="M6082" s="18">
        <f>_xlfn.NUMBERVALUE(Table1[[#This Row],[min-txt]])</f>
        <v>0</v>
      </c>
      <c r="N6082" s="18">
        <f>IF(Table1[[#This Row],[dir]]="REV",-Table1[[#This Row],[min]],Table1[[#This Row],[max]])</f>
        <v>15112.496222240001</v>
      </c>
      <c r="O6082" s="18">
        <f>IF(Table1[[#This Row],[dir]]="REV",-Table1[[#This Row],[max]],Table1[[#This Row],[min]])</f>
        <v>0</v>
      </c>
    </row>
    <row r="6083" spans="1:15" ht="17" x14ac:dyDescent="0.25">
      <c r="A6083" s="18" t="s">
        <v>40349</v>
      </c>
      <c r="B6083" s="18" t="str">
        <f>_xlfn.TEXTBEFORE(Table1[[#This Row],[rt]]," ")</f>
        <v>RXN-HACD163i_x_FWD-rt2994</v>
      </c>
      <c r="C6083" s="18" t="str">
        <f>_xlfn.TEXTBEFORE(Table1[[#This Row],[rxn]],"-")</f>
        <v>RXN</v>
      </c>
      <c r="D6083" s="18" t="str">
        <f>_xlfn.TEXTAFTER(Table1[[#This Row],[rxn]],Table1[[#This Row],[type]]&amp;"-")</f>
        <v>HACD163i_x_FWD-rt2994</v>
      </c>
      <c r="E6083" s="18" t="str">
        <f>_xlfn.TEXTAFTER(Table1[[#This Row],[Column3]],"-",-1)</f>
        <v>rt2994</v>
      </c>
      <c r="F6083" s="18" t="str">
        <f>_xlfn.TEXTBEFORE(Table1[[#This Row],[Column3]],"-"&amp;Table1[[#This Row],[gpr]],-1)</f>
        <v>HACD163i_x_FWD</v>
      </c>
      <c r="G6083" s="18" t="str">
        <f>_xlfn.TEXTAFTER(Table1[[#This Row],[Column4]],"_",-1)</f>
        <v>FWD</v>
      </c>
      <c r="H6083" s="18" t="str">
        <f>_xlfn.TEXTBEFORE(Table1[[#This Row],[Column4]],"_")</f>
        <v>HACD163i</v>
      </c>
      <c r="I6083" s="18" t="str">
        <f>_xlfn.TEXTAFTER(_xlfn.TEXTBEFORE(Table1[[#This Row],[Column4]],"_"&amp;Table1[[#This Row],[dir]]),"_",-1)</f>
        <v>x</v>
      </c>
      <c r="J6083" s="18" t="str">
        <f>_xlfn.TEXTAFTER(Table1[[#This Row],[rt]]," ",-1)</f>
        <v>0.00000000</v>
      </c>
      <c r="K6083" s="18" t="str">
        <f>_xlfn.TEXTBEFORE(Table1[[#This Row],[Column4]],"_"&amp;Table1[[#This Row],[dir]],-1)</f>
        <v>HACD163i_x</v>
      </c>
      <c r="L6083" s="18">
        <f>_xlfn.NUMBERVALUE(SUBSTITUTE(_xlfn.TEXTBEFORE(_xlfn.TEXTAFTER(Table1[[#This Row],[rt]],Table1[[#This Row],[rxn]]),Table1[[#This Row],[min-txt]],-1)," ",""))</f>
        <v>13521.707146209999</v>
      </c>
      <c r="M6083" s="18">
        <f>_xlfn.NUMBERVALUE(Table1[[#This Row],[min-txt]])</f>
        <v>0</v>
      </c>
      <c r="N6083" s="18">
        <f>IF(Table1[[#This Row],[dir]]="REV",-Table1[[#This Row],[min]],Table1[[#This Row],[max]])</f>
        <v>13521.707146209999</v>
      </c>
      <c r="O6083" s="18">
        <f>IF(Table1[[#This Row],[dir]]="REV",-Table1[[#This Row],[max]],Table1[[#This Row],[min]])</f>
        <v>0</v>
      </c>
    </row>
    <row r="6084" spans="1:15" ht="17" x14ac:dyDescent="0.25">
      <c r="A6084" s="18" t="s">
        <v>40350</v>
      </c>
      <c r="B6084" s="18" t="str">
        <f>_xlfn.TEXTBEFORE(Table1[[#This Row],[rt]]," ")</f>
        <v>RXN-HACD163i_x_FWD-rt7916_x</v>
      </c>
      <c r="C6084" s="18" t="str">
        <f>_xlfn.TEXTBEFORE(Table1[[#This Row],[rxn]],"-")</f>
        <v>RXN</v>
      </c>
      <c r="D6084" s="18" t="str">
        <f>_xlfn.TEXTAFTER(Table1[[#This Row],[rxn]],Table1[[#This Row],[type]]&amp;"-")</f>
        <v>HACD163i_x_FWD-rt7916_x</v>
      </c>
      <c r="E6084" s="18" t="str">
        <f>_xlfn.TEXTAFTER(Table1[[#This Row],[Column3]],"-",-1)</f>
        <v>rt7916_x</v>
      </c>
      <c r="F6084" s="18" t="str">
        <f>_xlfn.TEXTBEFORE(Table1[[#This Row],[Column3]],"-"&amp;Table1[[#This Row],[gpr]],-1)</f>
        <v>HACD163i_x_FWD</v>
      </c>
      <c r="G6084" s="18" t="str">
        <f>_xlfn.TEXTAFTER(Table1[[#This Row],[Column4]],"_",-1)</f>
        <v>FWD</v>
      </c>
      <c r="H6084" s="18" t="str">
        <f>_xlfn.TEXTBEFORE(Table1[[#This Row],[Column4]],"_")</f>
        <v>HACD163i</v>
      </c>
      <c r="I6084" s="18" t="str">
        <f>_xlfn.TEXTAFTER(_xlfn.TEXTBEFORE(Table1[[#This Row],[Column4]],"_"&amp;Table1[[#This Row],[dir]]),"_",-1)</f>
        <v>x</v>
      </c>
      <c r="J6084" s="18" t="str">
        <f>_xlfn.TEXTAFTER(Table1[[#This Row],[rt]]," ",-1)</f>
        <v>0.00000000</v>
      </c>
      <c r="K6084" s="18" t="str">
        <f>_xlfn.TEXTBEFORE(Table1[[#This Row],[Column4]],"_"&amp;Table1[[#This Row],[dir]],-1)</f>
        <v>HACD163i_x</v>
      </c>
      <c r="L6084" s="18">
        <f>_xlfn.NUMBERVALUE(SUBSTITUTE(_xlfn.TEXTBEFORE(_xlfn.TEXTAFTER(Table1[[#This Row],[rt]],Table1[[#This Row],[rxn]]),Table1[[#This Row],[min-txt]],-1)," ",""))</f>
        <v>13521.707146209999</v>
      </c>
      <c r="M6084" s="18">
        <f>_xlfn.NUMBERVALUE(Table1[[#This Row],[min-txt]])</f>
        <v>0</v>
      </c>
      <c r="N6084" s="18">
        <f>IF(Table1[[#This Row],[dir]]="REV",-Table1[[#This Row],[min]],Table1[[#This Row],[max]])</f>
        <v>13521.707146209999</v>
      </c>
      <c r="O6084" s="18">
        <f>IF(Table1[[#This Row],[dir]]="REV",-Table1[[#This Row],[max]],Table1[[#This Row],[min]])</f>
        <v>0</v>
      </c>
    </row>
    <row r="6085" spans="1:15" ht="17" x14ac:dyDescent="0.25">
      <c r="A6085" s="18" t="s">
        <v>40351</v>
      </c>
      <c r="B6085" s="18" t="str">
        <f>_xlfn.TEXTBEFORE(Table1[[#This Row],[rt]]," ")</f>
        <v>RXN-HACD180i_m_FWD-rt2835</v>
      </c>
      <c r="C6085" s="18" t="str">
        <f>_xlfn.TEXTBEFORE(Table1[[#This Row],[rxn]],"-")</f>
        <v>RXN</v>
      </c>
      <c r="D6085" s="18" t="str">
        <f>_xlfn.TEXTAFTER(Table1[[#This Row],[rxn]],Table1[[#This Row],[type]]&amp;"-")</f>
        <v>HACD180i_m_FWD-rt2835</v>
      </c>
      <c r="E6085" s="18" t="str">
        <f>_xlfn.TEXTAFTER(Table1[[#This Row],[Column3]],"-",-1)</f>
        <v>rt2835</v>
      </c>
      <c r="F6085" s="18" t="str">
        <f>_xlfn.TEXTBEFORE(Table1[[#This Row],[Column3]],"-"&amp;Table1[[#This Row],[gpr]],-1)</f>
        <v>HACD180i_m_FWD</v>
      </c>
      <c r="G6085" s="18" t="str">
        <f>_xlfn.TEXTAFTER(Table1[[#This Row],[Column4]],"_",-1)</f>
        <v>FWD</v>
      </c>
      <c r="H6085" s="18" t="str">
        <f>_xlfn.TEXTBEFORE(Table1[[#This Row],[Column4]],"_")</f>
        <v>HACD180i</v>
      </c>
      <c r="I6085" s="18" t="str">
        <f>_xlfn.TEXTAFTER(_xlfn.TEXTBEFORE(Table1[[#This Row],[Column4]],"_"&amp;Table1[[#This Row],[dir]]),"_",-1)</f>
        <v>m</v>
      </c>
      <c r="J6085" s="18" t="str">
        <f>_xlfn.TEXTAFTER(Table1[[#This Row],[rt]]," ",-1)</f>
        <v>0.00000000</v>
      </c>
      <c r="K6085" s="18" t="str">
        <f>_xlfn.TEXTBEFORE(Table1[[#This Row],[Column4]],"_"&amp;Table1[[#This Row],[dir]],-1)</f>
        <v>HACD180i_m</v>
      </c>
      <c r="L6085" s="18">
        <f>_xlfn.NUMBERVALUE(SUBSTITUTE(_xlfn.TEXTBEFORE(_xlfn.TEXTAFTER(Table1[[#This Row],[rt]],Table1[[#This Row],[rxn]]),Table1[[#This Row],[min-txt]],-1)," ",""))</f>
        <v>0</v>
      </c>
      <c r="M6085" s="18">
        <f>_xlfn.NUMBERVALUE(Table1[[#This Row],[min-txt]])</f>
        <v>0</v>
      </c>
      <c r="N6085" s="18">
        <f>IF(Table1[[#This Row],[dir]]="REV",-Table1[[#This Row],[min]],Table1[[#This Row],[max]])</f>
        <v>0</v>
      </c>
      <c r="O6085" s="18">
        <f>IF(Table1[[#This Row],[dir]]="REV",-Table1[[#This Row],[max]],Table1[[#This Row],[min]])</f>
        <v>0</v>
      </c>
    </row>
    <row r="6086" spans="1:15" ht="17" x14ac:dyDescent="0.25">
      <c r="A6086" s="18" t="s">
        <v>40352</v>
      </c>
      <c r="B6086" s="18" t="str">
        <f>_xlfn.TEXTBEFORE(Table1[[#This Row],[rt]]," ")</f>
        <v>RXN-HACD180i_x_FWD-rt2994</v>
      </c>
      <c r="C6086" s="18" t="str">
        <f>_xlfn.TEXTBEFORE(Table1[[#This Row],[rxn]],"-")</f>
        <v>RXN</v>
      </c>
      <c r="D6086" s="18" t="str">
        <f>_xlfn.TEXTAFTER(Table1[[#This Row],[rxn]],Table1[[#This Row],[type]]&amp;"-")</f>
        <v>HACD180i_x_FWD-rt2994</v>
      </c>
      <c r="E6086" s="18" t="str">
        <f>_xlfn.TEXTAFTER(Table1[[#This Row],[Column3]],"-",-1)</f>
        <v>rt2994</v>
      </c>
      <c r="F6086" s="18" t="str">
        <f>_xlfn.TEXTBEFORE(Table1[[#This Row],[Column3]],"-"&amp;Table1[[#This Row],[gpr]],-1)</f>
        <v>HACD180i_x_FWD</v>
      </c>
      <c r="G6086" s="18" t="str">
        <f>_xlfn.TEXTAFTER(Table1[[#This Row],[Column4]],"_",-1)</f>
        <v>FWD</v>
      </c>
      <c r="H6086" s="18" t="str">
        <f>_xlfn.TEXTBEFORE(Table1[[#This Row],[Column4]],"_")</f>
        <v>HACD180i</v>
      </c>
      <c r="I6086" s="18" t="str">
        <f>_xlfn.TEXTAFTER(_xlfn.TEXTBEFORE(Table1[[#This Row],[Column4]],"_"&amp;Table1[[#This Row],[dir]]),"_",-1)</f>
        <v>x</v>
      </c>
      <c r="J6086" s="18" t="str">
        <f>_xlfn.TEXTAFTER(Table1[[#This Row],[rt]]," ",-1)</f>
        <v>0.00000000</v>
      </c>
      <c r="K6086" s="18" t="str">
        <f>_xlfn.TEXTBEFORE(Table1[[#This Row],[Column4]],"_"&amp;Table1[[#This Row],[dir]],-1)</f>
        <v>HACD180i_x</v>
      </c>
      <c r="L6086" s="18">
        <f>_xlfn.NUMBERVALUE(SUBSTITUTE(_xlfn.TEXTBEFORE(_xlfn.TEXTAFTER(Table1[[#This Row],[rt]],Table1[[#This Row],[rxn]]),Table1[[#This Row],[min-txt]],-1)," ",""))</f>
        <v>59287.485179540003</v>
      </c>
      <c r="M6086" s="18">
        <f>_xlfn.NUMBERVALUE(Table1[[#This Row],[min-txt]])</f>
        <v>0</v>
      </c>
      <c r="N6086" s="18">
        <f>IF(Table1[[#This Row],[dir]]="REV",-Table1[[#This Row],[min]],Table1[[#This Row],[max]])</f>
        <v>59287.485179540003</v>
      </c>
      <c r="O6086" s="18">
        <f>IF(Table1[[#This Row],[dir]]="REV",-Table1[[#This Row],[max]],Table1[[#This Row],[min]])</f>
        <v>0</v>
      </c>
    </row>
    <row r="6087" spans="1:15" ht="17" x14ac:dyDescent="0.25">
      <c r="A6087" s="18" t="s">
        <v>40353</v>
      </c>
      <c r="B6087" s="18" t="str">
        <f>_xlfn.TEXTBEFORE(Table1[[#This Row],[rt]]," ")</f>
        <v>RXN-HACD180i_x_FWD-rt7916_x</v>
      </c>
      <c r="C6087" s="18" t="str">
        <f>_xlfn.TEXTBEFORE(Table1[[#This Row],[rxn]],"-")</f>
        <v>RXN</v>
      </c>
      <c r="D6087" s="18" t="str">
        <f>_xlfn.TEXTAFTER(Table1[[#This Row],[rxn]],Table1[[#This Row],[type]]&amp;"-")</f>
        <v>HACD180i_x_FWD-rt7916_x</v>
      </c>
      <c r="E6087" s="18" t="str">
        <f>_xlfn.TEXTAFTER(Table1[[#This Row],[Column3]],"-",-1)</f>
        <v>rt7916_x</v>
      </c>
      <c r="F6087" s="18" t="str">
        <f>_xlfn.TEXTBEFORE(Table1[[#This Row],[Column3]],"-"&amp;Table1[[#This Row],[gpr]],-1)</f>
        <v>HACD180i_x_FWD</v>
      </c>
      <c r="G6087" s="18" t="str">
        <f>_xlfn.TEXTAFTER(Table1[[#This Row],[Column4]],"_",-1)</f>
        <v>FWD</v>
      </c>
      <c r="H6087" s="18" t="str">
        <f>_xlfn.TEXTBEFORE(Table1[[#This Row],[Column4]],"_")</f>
        <v>HACD180i</v>
      </c>
      <c r="I6087" s="18" t="str">
        <f>_xlfn.TEXTAFTER(_xlfn.TEXTBEFORE(Table1[[#This Row],[Column4]],"_"&amp;Table1[[#This Row],[dir]]),"_",-1)</f>
        <v>x</v>
      </c>
      <c r="J6087" s="18" t="str">
        <f>_xlfn.TEXTAFTER(Table1[[#This Row],[rt]]," ",-1)</f>
        <v>0.00000000</v>
      </c>
      <c r="K6087" s="18" t="str">
        <f>_xlfn.TEXTBEFORE(Table1[[#This Row],[Column4]],"_"&amp;Table1[[#This Row],[dir]],-1)</f>
        <v>HACD180i_x</v>
      </c>
      <c r="L6087" s="18">
        <f>_xlfn.NUMBERVALUE(SUBSTITUTE(_xlfn.TEXTBEFORE(_xlfn.TEXTAFTER(Table1[[#This Row],[rt]],Table1[[#This Row],[rxn]]),Table1[[#This Row],[min-txt]],-1)," ",""))</f>
        <v>59287.485179540003</v>
      </c>
      <c r="M6087" s="18">
        <f>_xlfn.NUMBERVALUE(Table1[[#This Row],[min-txt]])</f>
        <v>0</v>
      </c>
      <c r="N6087" s="18">
        <f>IF(Table1[[#This Row],[dir]]="REV",-Table1[[#This Row],[min]],Table1[[#This Row],[max]])</f>
        <v>59287.485179540003</v>
      </c>
      <c r="O6087" s="18">
        <f>IF(Table1[[#This Row],[dir]]="REV",-Table1[[#This Row],[max]],Table1[[#This Row],[min]])</f>
        <v>0</v>
      </c>
    </row>
    <row r="6088" spans="1:15" ht="17" x14ac:dyDescent="0.25">
      <c r="A6088" s="18" t="s">
        <v>40354</v>
      </c>
      <c r="B6088" s="18" t="str">
        <f>_xlfn.TEXTBEFORE(Table1[[#This Row],[rt]]," ")</f>
        <v>RXN-HACD181ai_m_FWD-rt2835</v>
      </c>
      <c r="C6088" s="18" t="str">
        <f>_xlfn.TEXTBEFORE(Table1[[#This Row],[rxn]],"-")</f>
        <v>RXN</v>
      </c>
      <c r="D6088" s="18" t="str">
        <f>_xlfn.TEXTAFTER(Table1[[#This Row],[rxn]],Table1[[#This Row],[type]]&amp;"-")</f>
        <v>HACD181ai_m_FWD-rt2835</v>
      </c>
      <c r="E6088" s="18" t="str">
        <f>_xlfn.TEXTAFTER(Table1[[#This Row],[Column3]],"-",-1)</f>
        <v>rt2835</v>
      </c>
      <c r="F6088" s="18" t="str">
        <f>_xlfn.TEXTBEFORE(Table1[[#This Row],[Column3]],"-"&amp;Table1[[#This Row],[gpr]],-1)</f>
        <v>HACD181ai_m_FWD</v>
      </c>
      <c r="G6088" s="18" t="str">
        <f>_xlfn.TEXTAFTER(Table1[[#This Row],[Column4]],"_",-1)</f>
        <v>FWD</v>
      </c>
      <c r="H6088" s="18" t="str">
        <f>_xlfn.TEXTBEFORE(Table1[[#This Row],[Column4]],"_")</f>
        <v>HACD181ai</v>
      </c>
      <c r="I6088" s="18" t="str">
        <f>_xlfn.TEXTAFTER(_xlfn.TEXTBEFORE(Table1[[#This Row],[Column4]],"_"&amp;Table1[[#This Row],[dir]]),"_",-1)</f>
        <v>m</v>
      </c>
      <c r="J6088" s="18" t="str">
        <f>_xlfn.TEXTAFTER(Table1[[#This Row],[rt]]," ",-1)</f>
        <v>0.00000000</v>
      </c>
      <c r="K6088" s="18" t="str">
        <f>_xlfn.TEXTBEFORE(Table1[[#This Row],[Column4]],"_"&amp;Table1[[#This Row],[dir]],-1)</f>
        <v>HACD181ai_m</v>
      </c>
      <c r="L6088" s="18">
        <f>_xlfn.NUMBERVALUE(SUBSTITUTE(_xlfn.TEXTBEFORE(_xlfn.TEXTAFTER(Table1[[#This Row],[rt]],Table1[[#This Row],[rxn]]),Table1[[#This Row],[min-txt]],-1)," ",""))</f>
        <v>0</v>
      </c>
      <c r="M6088" s="18">
        <f>_xlfn.NUMBERVALUE(Table1[[#This Row],[min-txt]])</f>
        <v>0</v>
      </c>
      <c r="N6088" s="18">
        <f>IF(Table1[[#This Row],[dir]]="REV",-Table1[[#This Row],[min]],Table1[[#This Row],[max]])</f>
        <v>0</v>
      </c>
      <c r="O6088" s="18">
        <f>IF(Table1[[#This Row],[dir]]="REV",-Table1[[#This Row],[max]],Table1[[#This Row],[min]])</f>
        <v>0</v>
      </c>
    </row>
    <row r="6089" spans="1:15" ht="17" x14ac:dyDescent="0.25">
      <c r="A6089" s="18" t="s">
        <v>40355</v>
      </c>
      <c r="B6089" s="18" t="str">
        <f>_xlfn.TEXTBEFORE(Table1[[#This Row],[rt]]," ")</f>
        <v>RXN-HACD181ai_x_FWD-rt2994</v>
      </c>
      <c r="C6089" s="18" t="str">
        <f>_xlfn.TEXTBEFORE(Table1[[#This Row],[rxn]],"-")</f>
        <v>RXN</v>
      </c>
      <c r="D6089" s="18" t="str">
        <f>_xlfn.TEXTAFTER(Table1[[#This Row],[rxn]],Table1[[#This Row],[type]]&amp;"-")</f>
        <v>HACD181ai_x_FWD-rt2994</v>
      </c>
      <c r="E6089" s="18" t="str">
        <f>_xlfn.TEXTAFTER(Table1[[#This Row],[Column3]],"-",-1)</f>
        <v>rt2994</v>
      </c>
      <c r="F6089" s="18" t="str">
        <f>_xlfn.TEXTBEFORE(Table1[[#This Row],[Column3]],"-"&amp;Table1[[#This Row],[gpr]],-1)</f>
        <v>HACD181ai_x_FWD</v>
      </c>
      <c r="G6089" s="18" t="str">
        <f>_xlfn.TEXTAFTER(Table1[[#This Row],[Column4]],"_",-1)</f>
        <v>FWD</v>
      </c>
      <c r="H6089" s="18" t="str">
        <f>_xlfn.TEXTBEFORE(Table1[[#This Row],[Column4]],"_")</f>
        <v>HACD181ai</v>
      </c>
      <c r="I6089" s="18" t="str">
        <f>_xlfn.TEXTAFTER(_xlfn.TEXTBEFORE(Table1[[#This Row],[Column4]],"_"&amp;Table1[[#This Row],[dir]]),"_",-1)</f>
        <v>x</v>
      </c>
      <c r="J6089" s="18" t="str">
        <f>_xlfn.TEXTAFTER(Table1[[#This Row],[rt]]," ",-1)</f>
        <v>0.00000000</v>
      </c>
      <c r="K6089" s="18" t="str">
        <f>_xlfn.TEXTBEFORE(Table1[[#This Row],[Column4]],"_"&amp;Table1[[#This Row],[dir]],-1)</f>
        <v>HACD181ai_x</v>
      </c>
      <c r="L6089" s="18">
        <f>_xlfn.NUMBERVALUE(SUBSTITUTE(_xlfn.TEXTBEFORE(_xlfn.TEXTAFTER(Table1[[#This Row],[rt]],Table1[[#This Row],[rxn]]),Table1[[#This Row],[min-txt]],-1)," ",""))</f>
        <v>17127.495718530001</v>
      </c>
      <c r="M6089" s="18">
        <f>_xlfn.NUMBERVALUE(Table1[[#This Row],[min-txt]])</f>
        <v>0</v>
      </c>
      <c r="N6089" s="18">
        <f>IF(Table1[[#This Row],[dir]]="REV",-Table1[[#This Row],[min]],Table1[[#This Row],[max]])</f>
        <v>17127.495718530001</v>
      </c>
      <c r="O6089" s="18">
        <f>IF(Table1[[#This Row],[dir]]="REV",-Table1[[#This Row],[max]],Table1[[#This Row],[min]])</f>
        <v>0</v>
      </c>
    </row>
    <row r="6090" spans="1:15" ht="17" x14ac:dyDescent="0.25">
      <c r="A6090" s="18" t="s">
        <v>40356</v>
      </c>
      <c r="B6090" s="18" t="str">
        <f>_xlfn.TEXTBEFORE(Table1[[#This Row],[rt]]," ")</f>
        <v>RXN-HACD181ai_x_FWD-rt7916_x</v>
      </c>
      <c r="C6090" s="18" t="str">
        <f>_xlfn.TEXTBEFORE(Table1[[#This Row],[rxn]],"-")</f>
        <v>RXN</v>
      </c>
      <c r="D6090" s="18" t="str">
        <f>_xlfn.TEXTAFTER(Table1[[#This Row],[rxn]],Table1[[#This Row],[type]]&amp;"-")</f>
        <v>HACD181ai_x_FWD-rt7916_x</v>
      </c>
      <c r="E6090" s="18" t="str">
        <f>_xlfn.TEXTAFTER(Table1[[#This Row],[Column3]],"-",-1)</f>
        <v>rt7916_x</v>
      </c>
      <c r="F6090" s="18" t="str">
        <f>_xlfn.TEXTBEFORE(Table1[[#This Row],[Column3]],"-"&amp;Table1[[#This Row],[gpr]],-1)</f>
        <v>HACD181ai_x_FWD</v>
      </c>
      <c r="G6090" s="18" t="str">
        <f>_xlfn.TEXTAFTER(Table1[[#This Row],[Column4]],"_",-1)</f>
        <v>FWD</v>
      </c>
      <c r="H6090" s="18" t="str">
        <f>_xlfn.TEXTBEFORE(Table1[[#This Row],[Column4]],"_")</f>
        <v>HACD181ai</v>
      </c>
      <c r="I6090" s="18" t="str">
        <f>_xlfn.TEXTAFTER(_xlfn.TEXTBEFORE(Table1[[#This Row],[Column4]],"_"&amp;Table1[[#This Row],[dir]]),"_",-1)</f>
        <v>x</v>
      </c>
      <c r="J6090" s="18" t="str">
        <f>_xlfn.TEXTAFTER(Table1[[#This Row],[rt]]," ",-1)</f>
        <v>0.00000000</v>
      </c>
      <c r="K6090" s="18" t="str">
        <f>_xlfn.TEXTBEFORE(Table1[[#This Row],[Column4]],"_"&amp;Table1[[#This Row],[dir]],-1)</f>
        <v>HACD181ai_x</v>
      </c>
      <c r="L6090" s="18">
        <f>_xlfn.NUMBERVALUE(SUBSTITUTE(_xlfn.TEXTBEFORE(_xlfn.TEXTAFTER(Table1[[#This Row],[rt]],Table1[[#This Row],[rxn]]),Table1[[#This Row],[min-txt]],-1)," ",""))</f>
        <v>17127.495718530001</v>
      </c>
      <c r="M6090" s="18">
        <f>_xlfn.NUMBERVALUE(Table1[[#This Row],[min-txt]])</f>
        <v>0</v>
      </c>
      <c r="N6090" s="18">
        <f>IF(Table1[[#This Row],[dir]]="REV",-Table1[[#This Row],[min]],Table1[[#This Row],[max]])</f>
        <v>17127.495718530001</v>
      </c>
      <c r="O6090" s="18">
        <f>IF(Table1[[#This Row],[dir]]="REV",-Table1[[#This Row],[max]],Table1[[#This Row],[min]])</f>
        <v>0</v>
      </c>
    </row>
    <row r="6091" spans="1:15" ht="17" x14ac:dyDescent="0.25">
      <c r="A6091" s="18" t="s">
        <v>40357</v>
      </c>
      <c r="B6091" s="18" t="str">
        <f>_xlfn.TEXTBEFORE(Table1[[#This Row],[rt]]," ")</f>
        <v>RXN-HACD182i_x_FWD-rt2994</v>
      </c>
      <c r="C6091" s="18" t="str">
        <f>_xlfn.TEXTBEFORE(Table1[[#This Row],[rxn]],"-")</f>
        <v>RXN</v>
      </c>
      <c r="D6091" s="18" t="str">
        <f>_xlfn.TEXTAFTER(Table1[[#This Row],[rxn]],Table1[[#This Row],[type]]&amp;"-")</f>
        <v>HACD182i_x_FWD-rt2994</v>
      </c>
      <c r="E6091" s="18" t="str">
        <f>_xlfn.TEXTAFTER(Table1[[#This Row],[Column3]],"-",-1)</f>
        <v>rt2994</v>
      </c>
      <c r="F6091" s="18" t="str">
        <f>_xlfn.TEXTBEFORE(Table1[[#This Row],[Column3]],"-"&amp;Table1[[#This Row],[gpr]],-1)</f>
        <v>HACD182i_x_FWD</v>
      </c>
      <c r="G6091" s="18" t="str">
        <f>_xlfn.TEXTAFTER(Table1[[#This Row],[Column4]],"_",-1)</f>
        <v>FWD</v>
      </c>
      <c r="H6091" s="18" t="str">
        <f>_xlfn.TEXTBEFORE(Table1[[#This Row],[Column4]],"_")</f>
        <v>HACD182i</v>
      </c>
      <c r="I6091" s="18" t="str">
        <f>_xlfn.TEXTAFTER(_xlfn.TEXTBEFORE(Table1[[#This Row],[Column4]],"_"&amp;Table1[[#This Row],[dir]]),"_",-1)</f>
        <v>x</v>
      </c>
      <c r="J6091" s="18" t="str">
        <f>_xlfn.TEXTAFTER(Table1[[#This Row],[rt]]," ",-1)</f>
        <v>0.00000000</v>
      </c>
      <c r="K6091" s="18" t="str">
        <f>_xlfn.TEXTBEFORE(Table1[[#This Row],[Column4]],"_"&amp;Table1[[#This Row],[dir]],-1)</f>
        <v>HACD182i_x</v>
      </c>
      <c r="L6091" s="18">
        <f>_xlfn.NUMBERVALUE(SUBSTITUTE(_xlfn.TEXTBEFORE(_xlfn.TEXTAFTER(Table1[[#This Row],[rt]],Table1[[#This Row],[rxn]]),Table1[[#This Row],[min-txt]],-1)," ",""))</f>
        <v>15112.496222240001</v>
      </c>
      <c r="M6091" s="18">
        <f>_xlfn.NUMBERVALUE(Table1[[#This Row],[min-txt]])</f>
        <v>0</v>
      </c>
      <c r="N6091" s="18">
        <f>IF(Table1[[#This Row],[dir]]="REV",-Table1[[#This Row],[min]],Table1[[#This Row],[max]])</f>
        <v>15112.496222240001</v>
      </c>
      <c r="O6091" s="18">
        <f>IF(Table1[[#This Row],[dir]]="REV",-Table1[[#This Row],[max]],Table1[[#This Row],[min]])</f>
        <v>0</v>
      </c>
    </row>
    <row r="6092" spans="1:15" ht="17" x14ac:dyDescent="0.25">
      <c r="A6092" s="18" t="s">
        <v>40358</v>
      </c>
      <c r="B6092" s="18" t="str">
        <f>_xlfn.TEXTBEFORE(Table1[[#This Row],[rt]]," ")</f>
        <v>RXN-HACD182i_x_FWD-rt7916_x</v>
      </c>
      <c r="C6092" s="18" t="str">
        <f>_xlfn.TEXTBEFORE(Table1[[#This Row],[rxn]],"-")</f>
        <v>RXN</v>
      </c>
      <c r="D6092" s="18" t="str">
        <f>_xlfn.TEXTAFTER(Table1[[#This Row],[rxn]],Table1[[#This Row],[type]]&amp;"-")</f>
        <v>HACD182i_x_FWD-rt7916_x</v>
      </c>
      <c r="E6092" s="18" t="str">
        <f>_xlfn.TEXTAFTER(Table1[[#This Row],[Column3]],"-",-1)</f>
        <v>rt7916_x</v>
      </c>
      <c r="F6092" s="18" t="str">
        <f>_xlfn.TEXTBEFORE(Table1[[#This Row],[Column3]],"-"&amp;Table1[[#This Row],[gpr]],-1)</f>
        <v>HACD182i_x_FWD</v>
      </c>
      <c r="G6092" s="18" t="str">
        <f>_xlfn.TEXTAFTER(Table1[[#This Row],[Column4]],"_",-1)</f>
        <v>FWD</v>
      </c>
      <c r="H6092" s="18" t="str">
        <f>_xlfn.TEXTBEFORE(Table1[[#This Row],[Column4]],"_")</f>
        <v>HACD182i</v>
      </c>
      <c r="I6092" s="18" t="str">
        <f>_xlfn.TEXTAFTER(_xlfn.TEXTBEFORE(Table1[[#This Row],[Column4]],"_"&amp;Table1[[#This Row],[dir]]),"_",-1)</f>
        <v>x</v>
      </c>
      <c r="J6092" s="18" t="str">
        <f>_xlfn.TEXTAFTER(Table1[[#This Row],[rt]]," ",-1)</f>
        <v>0.00000000</v>
      </c>
      <c r="K6092" s="18" t="str">
        <f>_xlfn.TEXTBEFORE(Table1[[#This Row],[Column4]],"_"&amp;Table1[[#This Row],[dir]],-1)</f>
        <v>HACD182i_x</v>
      </c>
      <c r="L6092" s="18">
        <f>_xlfn.NUMBERVALUE(SUBSTITUTE(_xlfn.TEXTBEFORE(_xlfn.TEXTAFTER(Table1[[#This Row],[rt]],Table1[[#This Row],[rxn]]),Table1[[#This Row],[min-txt]],-1)," ",""))</f>
        <v>15112.496222240001</v>
      </c>
      <c r="M6092" s="18">
        <f>_xlfn.NUMBERVALUE(Table1[[#This Row],[min-txt]])</f>
        <v>0</v>
      </c>
      <c r="N6092" s="18">
        <f>IF(Table1[[#This Row],[dir]]="REV",-Table1[[#This Row],[min]],Table1[[#This Row],[max]])</f>
        <v>15112.496222240001</v>
      </c>
      <c r="O6092" s="18">
        <f>IF(Table1[[#This Row],[dir]]="REV",-Table1[[#This Row],[max]],Table1[[#This Row],[min]])</f>
        <v>0</v>
      </c>
    </row>
    <row r="6093" spans="1:15" ht="17" x14ac:dyDescent="0.25">
      <c r="A6093" s="18" t="s">
        <v>40359</v>
      </c>
      <c r="B6093" s="18" t="str">
        <f>_xlfn.TEXTBEFORE(Table1[[#This Row],[rt]]," ")</f>
        <v>RXN-HACD183i_x_FWD-rt2994</v>
      </c>
      <c r="C6093" s="18" t="str">
        <f>_xlfn.TEXTBEFORE(Table1[[#This Row],[rxn]],"-")</f>
        <v>RXN</v>
      </c>
      <c r="D6093" s="18" t="str">
        <f>_xlfn.TEXTAFTER(Table1[[#This Row],[rxn]],Table1[[#This Row],[type]]&amp;"-")</f>
        <v>HACD183i_x_FWD-rt2994</v>
      </c>
      <c r="E6093" s="18" t="str">
        <f>_xlfn.TEXTAFTER(Table1[[#This Row],[Column3]],"-",-1)</f>
        <v>rt2994</v>
      </c>
      <c r="F6093" s="18" t="str">
        <f>_xlfn.TEXTBEFORE(Table1[[#This Row],[Column3]],"-"&amp;Table1[[#This Row],[gpr]],-1)</f>
        <v>HACD183i_x_FWD</v>
      </c>
      <c r="G6093" s="18" t="str">
        <f>_xlfn.TEXTAFTER(Table1[[#This Row],[Column4]],"_",-1)</f>
        <v>FWD</v>
      </c>
      <c r="H6093" s="18" t="str">
        <f>_xlfn.TEXTBEFORE(Table1[[#This Row],[Column4]],"_")</f>
        <v>HACD183i</v>
      </c>
      <c r="I6093" s="18" t="str">
        <f>_xlfn.TEXTAFTER(_xlfn.TEXTBEFORE(Table1[[#This Row],[Column4]],"_"&amp;Table1[[#This Row],[dir]]),"_",-1)</f>
        <v>x</v>
      </c>
      <c r="J6093" s="18" t="str">
        <f>_xlfn.TEXTAFTER(Table1[[#This Row],[rt]]," ",-1)</f>
        <v>0.00000000</v>
      </c>
      <c r="K6093" s="18" t="str">
        <f>_xlfn.TEXTBEFORE(Table1[[#This Row],[Column4]],"_"&amp;Table1[[#This Row],[dir]],-1)</f>
        <v>HACD183i_x</v>
      </c>
      <c r="L6093" s="18">
        <f>_xlfn.NUMBERVALUE(SUBSTITUTE(_xlfn.TEXTBEFORE(_xlfn.TEXTAFTER(Table1[[#This Row],[rt]],Table1[[#This Row],[rxn]]),Table1[[#This Row],[min-txt]],-1)," ",""))</f>
        <v>13521.707146209999</v>
      </c>
      <c r="M6093" s="18">
        <f>_xlfn.NUMBERVALUE(Table1[[#This Row],[min-txt]])</f>
        <v>0</v>
      </c>
      <c r="N6093" s="18">
        <f>IF(Table1[[#This Row],[dir]]="REV",-Table1[[#This Row],[min]],Table1[[#This Row],[max]])</f>
        <v>13521.707146209999</v>
      </c>
      <c r="O6093" s="18">
        <f>IF(Table1[[#This Row],[dir]]="REV",-Table1[[#This Row],[max]],Table1[[#This Row],[min]])</f>
        <v>0</v>
      </c>
    </row>
    <row r="6094" spans="1:15" ht="17" x14ac:dyDescent="0.25">
      <c r="A6094" s="18" t="s">
        <v>40360</v>
      </c>
      <c r="B6094" s="18" t="str">
        <f>_xlfn.TEXTBEFORE(Table1[[#This Row],[rt]]," ")</f>
        <v>RXN-HACD183i_x_FWD-rt7916_x</v>
      </c>
      <c r="C6094" s="18" t="str">
        <f>_xlfn.TEXTBEFORE(Table1[[#This Row],[rxn]],"-")</f>
        <v>RXN</v>
      </c>
      <c r="D6094" s="18" t="str">
        <f>_xlfn.TEXTAFTER(Table1[[#This Row],[rxn]],Table1[[#This Row],[type]]&amp;"-")</f>
        <v>HACD183i_x_FWD-rt7916_x</v>
      </c>
      <c r="E6094" s="18" t="str">
        <f>_xlfn.TEXTAFTER(Table1[[#This Row],[Column3]],"-",-1)</f>
        <v>rt7916_x</v>
      </c>
      <c r="F6094" s="18" t="str">
        <f>_xlfn.TEXTBEFORE(Table1[[#This Row],[Column3]],"-"&amp;Table1[[#This Row],[gpr]],-1)</f>
        <v>HACD183i_x_FWD</v>
      </c>
      <c r="G6094" s="18" t="str">
        <f>_xlfn.TEXTAFTER(Table1[[#This Row],[Column4]],"_",-1)</f>
        <v>FWD</v>
      </c>
      <c r="H6094" s="18" t="str">
        <f>_xlfn.TEXTBEFORE(Table1[[#This Row],[Column4]],"_")</f>
        <v>HACD183i</v>
      </c>
      <c r="I6094" s="18" t="str">
        <f>_xlfn.TEXTAFTER(_xlfn.TEXTBEFORE(Table1[[#This Row],[Column4]],"_"&amp;Table1[[#This Row],[dir]]),"_",-1)</f>
        <v>x</v>
      </c>
      <c r="J6094" s="18" t="str">
        <f>_xlfn.TEXTAFTER(Table1[[#This Row],[rt]]," ",-1)</f>
        <v>0.00000000</v>
      </c>
      <c r="K6094" s="18" t="str">
        <f>_xlfn.TEXTBEFORE(Table1[[#This Row],[Column4]],"_"&amp;Table1[[#This Row],[dir]],-1)</f>
        <v>HACD183i_x</v>
      </c>
      <c r="L6094" s="18">
        <f>_xlfn.NUMBERVALUE(SUBSTITUTE(_xlfn.TEXTBEFORE(_xlfn.TEXTAFTER(Table1[[#This Row],[rt]],Table1[[#This Row],[rxn]]),Table1[[#This Row],[min-txt]],-1)," ",""))</f>
        <v>13521.707146209999</v>
      </c>
      <c r="M6094" s="18">
        <f>_xlfn.NUMBERVALUE(Table1[[#This Row],[min-txt]])</f>
        <v>0</v>
      </c>
      <c r="N6094" s="18">
        <f>IF(Table1[[#This Row],[dir]]="REV",-Table1[[#This Row],[min]],Table1[[#This Row],[max]])</f>
        <v>13521.707146209999</v>
      </c>
      <c r="O6094" s="18">
        <f>IF(Table1[[#This Row],[dir]]="REV",-Table1[[#This Row],[max]],Table1[[#This Row],[min]])</f>
        <v>0</v>
      </c>
    </row>
    <row r="6095" spans="1:15" ht="17" x14ac:dyDescent="0.25">
      <c r="A6095" s="18" t="s">
        <v>40361</v>
      </c>
      <c r="B6095" s="18" t="str">
        <f>_xlfn.TEXTBEFORE(Table1[[#This Row],[rt]]," ")</f>
        <v>RXN-HACD200i_x_FWD-rt2994</v>
      </c>
      <c r="C6095" s="18" t="str">
        <f>_xlfn.TEXTBEFORE(Table1[[#This Row],[rxn]],"-")</f>
        <v>RXN</v>
      </c>
      <c r="D6095" s="18" t="str">
        <f>_xlfn.TEXTAFTER(Table1[[#This Row],[rxn]],Table1[[#This Row],[type]]&amp;"-")</f>
        <v>HACD200i_x_FWD-rt2994</v>
      </c>
      <c r="E6095" s="18" t="str">
        <f>_xlfn.TEXTAFTER(Table1[[#This Row],[Column3]],"-",-1)</f>
        <v>rt2994</v>
      </c>
      <c r="F6095" s="18" t="str">
        <f>_xlfn.TEXTBEFORE(Table1[[#This Row],[Column3]],"-"&amp;Table1[[#This Row],[gpr]],-1)</f>
        <v>HACD200i_x_FWD</v>
      </c>
      <c r="G6095" s="18" t="str">
        <f>_xlfn.TEXTAFTER(Table1[[#This Row],[Column4]],"_",-1)</f>
        <v>FWD</v>
      </c>
      <c r="H6095" s="18" t="str">
        <f>_xlfn.TEXTBEFORE(Table1[[#This Row],[Column4]],"_")</f>
        <v>HACD200i</v>
      </c>
      <c r="I6095" s="18" t="str">
        <f>_xlfn.TEXTAFTER(_xlfn.TEXTBEFORE(Table1[[#This Row],[Column4]],"_"&amp;Table1[[#This Row],[dir]]),"_",-1)</f>
        <v>x</v>
      </c>
      <c r="J6095" s="18" t="str">
        <f>_xlfn.TEXTAFTER(Table1[[#This Row],[rt]]," ",-1)</f>
        <v>0.00000000</v>
      </c>
      <c r="K6095" s="18" t="str">
        <f>_xlfn.TEXTBEFORE(Table1[[#This Row],[Column4]],"_"&amp;Table1[[#This Row],[dir]],-1)</f>
        <v>HACD200i_x</v>
      </c>
      <c r="L6095" s="18">
        <f>_xlfn.NUMBERVALUE(SUBSTITUTE(_xlfn.TEXTBEFORE(_xlfn.TEXTAFTER(Table1[[#This Row],[rt]],Table1[[#This Row],[rxn]]),Table1[[#This Row],[min-txt]],-1)," ",""))</f>
        <v>42818.739296330001</v>
      </c>
      <c r="M6095" s="18">
        <f>_xlfn.NUMBERVALUE(Table1[[#This Row],[min-txt]])</f>
        <v>0</v>
      </c>
      <c r="N6095" s="18">
        <f>IF(Table1[[#This Row],[dir]]="REV",-Table1[[#This Row],[min]],Table1[[#This Row],[max]])</f>
        <v>42818.739296330001</v>
      </c>
      <c r="O6095" s="18">
        <f>IF(Table1[[#This Row],[dir]]="REV",-Table1[[#This Row],[max]],Table1[[#This Row],[min]])</f>
        <v>0</v>
      </c>
    </row>
    <row r="6096" spans="1:15" ht="17" x14ac:dyDescent="0.25">
      <c r="A6096" s="18" t="s">
        <v>40362</v>
      </c>
      <c r="B6096" s="18" t="str">
        <f>_xlfn.TEXTBEFORE(Table1[[#This Row],[rt]]," ")</f>
        <v>RXN-HACD200i_x_FWD-rt7916_x</v>
      </c>
      <c r="C6096" s="18" t="str">
        <f>_xlfn.TEXTBEFORE(Table1[[#This Row],[rxn]],"-")</f>
        <v>RXN</v>
      </c>
      <c r="D6096" s="18" t="str">
        <f>_xlfn.TEXTAFTER(Table1[[#This Row],[rxn]],Table1[[#This Row],[type]]&amp;"-")</f>
        <v>HACD200i_x_FWD-rt7916_x</v>
      </c>
      <c r="E6096" s="18" t="str">
        <f>_xlfn.TEXTAFTER(Table1[[#This Row],[Column3]],"-",-1)</f>
        <v>rt7916_x</v>
      </c>
      <c r="F6096" s="18" t="str">
        <f>_xlfn.TEXTBEFORE(Table1[[#This Row],[Column3]],"-"&amp;Table1[[#This Row],[gpr]],-1)</f>
        <v>HACD200i_x_FWD</v>
      </c>
      <c r="G6096" s="18" t="str">
        <f>_xlfn.TEXTAFTER(Table1[[#This Row],[Column4]],"_",-1)</f>
        <v>FWD</v>
      </c>
      <c r="H6096" s="18" t="str">
        <f>_xlfn.TEXTBEFORE(Table1[[#This Row],[Column4]],"_")</f>
        <v>HACD200i</v>
      </c>
      <c r="I6096" s="18" t="str">
        <f>_xlfn.TEXTAFTER(_xlfn.TEXTBEFORE(Table1[[#This Row],[Column4]],"_"&amp;Table1[[#This Row],[dir]]),"_",-1)</f>
        <v>x</v>
      </c>
      <c r="J6096" s="18" t="str">
        <f>_xlfn.TEXTAFTER(Table1[[#This Row],[rt]]," ",-1)</f>
        <v>0.00000000</v>
      </c>
      <c r="K6096" s="18" t="str">
        <f>_xlfn.TEXTBEFORE(Table1[[#This Row],[Column4]],"_"&amp;Table1[[#This Row],[dir]],-1)</f>
        <v>HACD200i_x</v>
      </c>
      <c r="L6096" s="18">
        <f>_xlfn.NUMBERVALUE(SUBSTITUTE(_xlfn.TEXTBEFORE(_xlfn.TEXTAFTER(Table1[[#This Row],[rt]],Table1[[#This Row],[rxn]]),Table1[[#This Row],[min-txt]],-1)," ",""))</f>
        <v>42818.739296330001</v>
      </c>
      <c r="M6096" s="18">
        <f>_xlfn.NUMBERVALUE(Table1[[#This Row],[min-txt]])</f>
        <v>0</v>
      </c>
      <c r="N6096" s="18">
        <f>IF(Table1[[#This Row],[dir]]="REV",-Table1[[#This Row],[min]],Table1[[#This Row],[max]])</f>
        <v>42818.739296330001</v>
      </c>
      <c r="O6096" s="18">
        <f>IF(Table1[[#This Row],[dir]]="REV",-Table1[[#This Row],[max]],Table1[[#This Row],[min]])</f>
        <v>0</v>
      </c>
    </row>
    <row r="6097" spans="1:15" ht="17" x14ac:dyDescent="0.25">
      <c r="A6097" s="18" t="s">
        <v>40363</v>
      </c>
      <c r="B6097" s="18" t="str">
        <f>_xlfn.TEXTBEFORE(Table1[[#This Row],[rt]]," ")</f>
        <v>RXN-HACD220i_x_FWD-rt2994</v>
      </c>
      <c r="C6097" s="18" t="str">
        <f>_xlfn.TEXTBEFORE(Table1[[#This Row],[rxn]],"-")</f>
        <v>RXN</v>
      </c>
      <c r="D6097" s="18" t="str">
        <f>_xlfn.TEXTAFTER(Table1[[#This Row],[rxn]],Table1[[#This Row],[type]]&amp;"-")</f>
        <v>HACD220i_x_FWD-rt2994</v>
      </c>
      <c r="E6097" s="18" t="str">
        <f>_xlfn.TEXTAFTER(Table1[[#This Row],[Column3]],"-",-1)</f>
        <v>rt2994</v>
      </c>
      <c r="F6097" s="18" t="str">
        <f>_xlfn.TEXTBEFORE(Table1[[#This Row],[Column3]],"-"&amp;Table1[[#This Row],[gpr]],-1)</f>
        <v>HACD220i_x_FWD</v>
      </c>
      <c r="G6097" s="18" t="str">
        <f>_xlfn.TEXTAFTER(Table1[[#This Row],[Column4]],"_",-1)</f>
        <v>FWD</v>
      </c>
      <c r="H6097" s="18" t="str">
        <f>_xlfn.TEXTBEFORE(Table1[[#This Row],[Column4]],"_")</f>
        <v>HACD220i</v>
      </c>
      <c r="I6097" s="18" t="str">
        <f>_xlfn.TEXTAFTER(_xlfn.TEXTBEFORE(Table1[[#This Row],[Column4]],"_"&amp;Table1[[#This Row],[dir]]),"_",-1)</f>
        <v>x</v>
      </c>
      <c r="J6097" s="18" t="str">
        <f>_xlfn.TEXTAFTER(Table1[[#This Row],[rt]]," ",-1)</f>
        <v>0.00000000</v>
      </c>
      <c r="K6097" s="18" t="str">
        <f>_xlfn.TEXTBEFORE(Table1[[#This Row],[Column4]],"_"&amp;Table1[[#This Row],[dir]],-1)</f>
        <v>HACD220i_x</v>
      </c>
      <c r="L6097" s="18">
        <f>_xlfn.NUMBERVALUE(SUBSTITUTE(_xlfn.TEXTBEFORE(_xlfn.TEXTAFTER(Table1[[#This Row],[rt]],Table1[[#This Row],[rxn]]),Table1[[#This Row],[min-txt]],-1)," ",""))</f>
        <v>33510.317710169998</v>
      </c>
      <c r="M6097" s="18">
        <f>_xlfn.NUMBERVALUE(Table1[[#This Row],[min-txt]])</f>
        <v>0</v>
      </c>
      <c r="N6097" s="18">
        <f>IF(Table1[[#This Row],[dir]]="REV",-Table1[[#This Row],[min]],Table1[[#This Row],[max]])</f>
        <v>33510.317710169998</v>
      </c>
      <c r="O6097" s="18">
        <f>IF(Table1[[#This Row],[dir]]="REV",-Table1[[#This Row],[max]],Table1[[#This Row],[min]])</f>
        <v>0</v>
      </c>
    </row>
    <row r="6098" spans="1:15" ht="17" x14ac:dyDescent="0.25">
      <c r="A6098" s="18" t="s">
        <v>40364</v>
      </c>
      <c r="B6098" s="18" t="str">
        <f>_xlfn.TEXTBEFORE(Table1[[#This Row],[rt]]," ")</f>
        <v>RXN-HACD220i_x_FWD-rt7916_x</v>
      </c>
      <c r="C6098" s="18" t="str">
        <f>_xlfn.TEXTBEFORE(Table1[[#This Row],[rxn]],"-")</f>
        <v>RXN</v>
      </c>
      <c r="D6098" s="18" t="str">
        <f>_xlfn.TEXTAFTER(Table1[[#This Row],[rxn]],Table1[[#This Row],[type]]&amp;"-")</f>
        <v>HACD220i_x_FWD-rt7916_x</v>
      </c>
      <c r="E6098" s="18" t="str">
        <f>_xlfn.TEXTAFTER(Table1[[#This Row],[Column3]],"-",-1)</f>
        <v>rt7916_x</v>
      </c>
      <c r="F6098" s="18" t="str">
        <f>_xlfn.TEXTBEFORE(Table1[[#This Row],[Column3]],"-"&amp;Table1[[#This Row],[gpr]],-1)</f>
        <v>HACD220i_x_FWD</v>
      </c>
      <c r="G6098" s="18" t="str">
        <f>_xlfn.TEXTAFTER(Table1[[#This Row],[Column4]],"_",-1)</f>
        <v>FWD</v>
      </c>
      <c r="H6098" s="18" t="str">
        <f>_xlfn.TEXTBEFORE(Table1[[#This Row],[Column4]],"_")</f>
        <v>HACD220i</v>
      </c>
      <c r="I6098" s="18" t="str">
        <f>_xlfn.TEXTAFTER(_xlfn.TEXTBEFORE(Table1[[#This Row],[Column4]],"_"&amp;Table1[[#This Row],[dir]]),"_",-1)</f>
        <v>x</v>
      </c>
      <c r="J6098" s="18" t="str">
        <f>_xlfn.TEXTAFTER(Table1[[#This Row],[rt]]," ",-1)</f>
        <v>0.00000000</v>
      </c>
      <c r="K6098" s="18" t="str">
        <f>_xlfn.TEXTBEFORE(Table1[[#This Row],[Column4]],"_"&amp;Table1[[#This Row],[dir]],-1)</f>
        <v>HACD220i_x</v>
      </c>
      <c r="L6098" s="18">
        <f>_xlfn.NUMBERVALUE(SUBSTITUTE(_xlfn.TEXTBEFORE(_xlfn.TEXTAFTER(Table1[[#This Row],[rt]],Table1[[#This Row],[rxn]]),Table1[[#This Row],[min-txt]],-1)," ",""))</f>
        <v>33510.317710169998</v>
      </c>
      <c r="M6098" s="18">
        <f>_xlfn.NUMBERVALUE(Table1[[#This Row],[min-txt]])</f>
        <v>0</v>
      </c>
      <c r="N6098" s="18">
        <f>IF(Table1[[#This Row],[dir]]="REV",-Table1[[#This Row],[min]],Table1[[#This Row],[max]])</f>
        <v>33510.317710169998</v>
      </c>
      <c r="O6098" s="18">
        <f>IF(Table1[[#This Row],[dir]]="REV",-Table1[[#This Row],[max]],Table1[[#This Row],[min]])</f>
        <v>0</v>
      </c>
    </row>
    <row r="6099" spans="1:15" ht="17" x14ac:dyDescent="0.25">
      <c r="A6099" s="18" t="s">
        <v>40365</v>
      </c>
      <c r="B6099" s="18" t="str">
        <f>_xlfn.TEXTBEFORE(Table1[[#This Row],[rt]]," ")</f>
        <v>RXN-HACD240i_x_FWD-rt2994</v>
      </c>
      <c r="C6099" s="18" t="str">
        <f>_xlfn.TEXTBEFORE(Table1[[#This Row],[rxn]],"-")</f>
        <v>RXN</v>
      </c>
      <c r="D6099" s="18" t="str">
        <f>_xlfn.TEXTAFTER(Table1[[#This Row],[rxn]],Table1[[#This Row],[type]]&amp;"-")</f>
        <v>HACD240i_x_FWD-rt2994</v>
      </c>
      <c r="E6099" s="18" t="str">
        <f>_xlfn.TEXTAFTER(Table1[[#This Row],[Column3]],"-",-1)</f>
        <v>rt2994</v>
      </c>
      <c r="F6099" s="18" t="str">
        <f>_xlfn.TEXTBEFORE(Table1[[#This Row],[Column3]],"-"&amp;Table1[[#This Row],[gpr]],-1)</f>
        <v>HACD240i_x_FWD</v>
      </c>
      <c r="G6099" s="18" t="str">
        <f>_xlfn.TEXTAFTER(Table1[[#This Row],[Column4]],"_",-1)</f>
        <v>FWD</v>
      </c>
      <c r="H6099" s="18" t="str">
        <f>_xlfn.TEXTBEFORE(Table1[[#This Row],[Column4]],"_")</f>
        <v>HACD240i</v>
      </c>
      <c r="I6099" s="18" t="str">
        <f>_xlfn.TEXTAFTER(_xlfn.TEXTBEFORE(Table1[[#This Row],[Column4]],"_"&amp;Table1[[#This Row],[dir]]),"_",-1)</f>
        <v>x</v>
      </c>
      <c r="J6099" s="18" t="str">
        <f>_xlfn.TEXTAFTER(Table1[[#This Row],[rt]]," ",-1)</f>
        <v>0.00000000</v>
      </c>
      <c r="K6099" s="18" t="str">
        <f>_xlfn.TEXTBEFORE(Table1[[#This Row],[Column4]],"_"&amp;Table1[[#This Row],[dir]],-1)</f>
        <v>HACD240i_x</v>
      </c>
      <c r="L6099" s="18">
        <f>_xlfn.NUMBERVALUE(SUBSTITUTE(_xlfn.TEXTBEFORE(_xlfn.TEXTAFTER(Table1[[#This Row],[rt]],Table1[[#This Row],[rxn]]),Table1[[#This Row],[min-txt]],-1)," ",""))</f>
        <v>27526.332404789999</v>
      </c>
      <c r="M6099" s="18">
        <f>_xlfn.NUMBERVALUE(Table1[[#This Row],[min-txt]])</f>
        <v>0</v>
      </c>
      <c r="N6099" s="18">
        <f>IF(Table1[[#This Row],[dir]]="REV",-Table1[[#This Row],[min]],Table1[[#This Row],[max]])</f>
        <v>27526.332404789999</v>
      </c>
      <c r="O6099" s="18">
        <f>IF(Table1[[#This Row],[dir]]="REV",-Table1[[#This Row],[max]],Table1[[#This Row],[min]])</f>
        <v>0</v>
      </c>
    </row>
    <row r="6100" spans="1:15" ht="17" x14ac:dyDescent="0.25">
      <c r="A6100" s="18" t="s">
        <v>40366</v>
      </c>
      <c r="B6100" s="18" t="str">
        <f>_xlfn.TEXTBEFORE(Table1[[#This Row],[rt]]," ")</f>
        <v>RXN-HACD240i_x_FWD-rt7916_x</v>
      </c>
      <c r="C6100" s="18" t="str">
        <f>_xlfn.TEXTBEFORE(Table1[[#This Row],[rxn]],"-")</f>
        <v>RXN</v>
      </c>
      <c r="D6100" s="18" t="str">
        <f>_xlfn.TEXTAFTER(Table1[[#This Row],[rxn]],Table1[[#This Row],[type]]&amp;"-")</f>
        <v>HACD240i_x_FWD-rt7916_x</v>
      </c>
      <c r="E6100" s="18" t="str">
        <f>_xlfn.TEXTAFTER(Table1[[#This Row],[Column3]],"-",-1)</f>
        <v>rt7916_x</v>
      </c>
      <c r="F6100" s="18" t="str">
        <f>_xlfn.TEXTBEFORE(Table1[[#This Row],[Column3]],"-"&amp;Table1[[#This Row],[gpr]],-1)</f>
        <v>HACD240i_x_FWD</v>
      </c>
      <c r="G6100" s="18" t="str">
        <f>_xlfn.TEXTAFTER(Table1[[#This Row],[Column4]],"_",-1)</f>
        <v>FWD</v>
      </c>
      <c r="H6100" s="18" t="str">
        <f>_xlfn.TEXTBEFORE(Table1[[#This Row],[Column4]],"_")</f>
        <v>HACD240i</v>
      </c>
      <c r="I6100" s="18" t="str">
        <f>_xlfn.TEXTAFTER(_xlfn.TEXTBEFORE(Table1[[#This Row],[Column4]],"_"&amp;Table1[[#This Row],[dir]]),"_",-1)</f>
        <v>x</v>
      </c>
      <c r="J6100" s="18" t="str">
        <f>_xlfn.TEXTAFTER(Table1[[#This Row],[rt]]," ",-1)</f>
        <v>0.00000000</v>
      </c>
      <c r="K6100" s="18" t="str">
        <f>_xlfn.TEXTBEFORE(Table1[[#This Row],[Column4]],"_"&amp;Table1[[#This Row],[dir]],-1)</f>
        <v>HACD240i_x</v>
      </c>
      <c r="L6100" s="18">
        <f>_xlfn.NUMBERVALUE(SUBSTITUTE(_xlfn.TEXTBEFORE(_xlfn.TEXTAFTER(Table1[[#This Row],[rt]],Table1[[#This Row],[rxn]]),Table1[[#This Row],[min-txt]],-1)," ",""))</f>
        <v>27526.332404789999</v>
      </c>
      <c r="M6100" s="18">
        <f>_xlfn.NUMBERVALUE(Table1[[#This Row],[min-txt]])</f>
        <v>0</v>
      </c>
      <c r="N6100" s="18">
        <f>IF(Table1[[#This Row],[dir]]="REV",-Table1[[#This Row],[min]],Table1[[#This Row],[max]])</f>
        <v>27526.332404789999</v>
      </c>
      <c r="O6100" s="18">
        <f>IF(Table1[[#This Row],[dir]]="REV",-Table1[[#This Row],[max]],Table1[[#This Row],[min]])</f>
        <v>0</v>
      </c>
    </row>
    <row r="6101" spans="1:15" ht="17" x14ac:dyDescent="0.25">
      <c r="A6101" s="18" t="s">
        <v>40367</v>
      </c>
      <c r="B6101" s="18" t="str">
        <f>_xlfn.TEXTBEFORE(Table1[[#This Row],[rt]]," ")</f>
        <v>RXN-HACD260i_x_FWD-rt2994</v>
      </c>
      <c r="C6101" s="18" t="str">
        <f>_xlfn.TEXTBEFORE(Table1[[#This Row],[rxn]],"-")</f>
        <v>RXN</v>
      </c>
      <c r="D6101" s="18" t="str">
        <f>_xlfn.TEXTAFTER(Table1[[#This Row],[rxn]],Table1[[#This Row],[type]]&amp;"-")</f>
        <v>HACD260i_x_FWD-rt2994</v>
      </c>
      <c r="E6101" s="18" t="str">
        <f>_xlfn.TEXTAFTER(Table1[[#This Row],[Column3]],"-",-1)</f>
        <v>rt2994</v>
      </c>
      <c r="F6101" s="18" t="str">
        <f>_xlfn.TEXTBEFORE(Table1[[#This Row],[Column3]],"-"&amp;Table1[[#This Row],[gpr]],-1)</f>
        <v>HACD260i_x_FWD</v>
      </c>
      <c r="G6101" s="18" t="str">
        <f>_xlfn.TEXTAFTER(Table1[[#This Row],[Column4]],"_",-1)</f>
        <v>FWD</v>
      </c>
      <c r="H6101" s="18" t="str">
        <f>_xlfn.TEXTBEFORE(Table1[[#This Row],[Column4]],"_")</f>
        <v>HACD260i</v>
      </c>
      <c r="I6101" s="18" t="str">
        <f>_xlfn.TEXTAFTER(_xlfn.TEXTBEFORE(Table1[[#This Row],[Column4]],"_"&amp;Table1[[#This Row],[dir]]),"_",-1)</f>
        <v>x</v>
      </c>
      <c r="J6101" s="18" t="str">
        <f>_xlfn.TEXTAFTER(Table1[[#This Row],[rt]]," ",-1)</f>
        <v>0.00000000</v>
      </c>
      <c r="K6101" s="18" t="str">
        <f>_xlfn.TEXTBEFORE(Table1[[#This Row],[Column4]],"_"&amp;Table1[[#This Row],[dir]],-1)</f>
        <v>HACD260i_x</v>
      </c>
      <c r="L6101" s="18">
        <f>_xlfn.NUMBERVALUE(SUBSTITUTE(_xlfn.TEXTBEFORE(_xlfn.TEXTAFTER(Table1[[#This Row],[rt]],Table1[[#This Row],[rxn]]),Table1[[#This Row],[min-txt]],-1)," ",""))</f>
        <v>23355.67597982</v>
      </c>
      <c r="M6101" s="18">
        <f>_xlfn.NUMBERVALUE(Table1[[#This Row],[min-txt]])</f>
        <v>0</v>
      </c>
      <c r="N6101" s="18">
        <f>IF(Table1[[#This Row],[dir]]="REV",-Table1[[#This Row],[min]],Table1[[#This Row],[max]])</f>
        <v>23355.67597982</v>
      </c>
      <c r="O6101" s="18">
        <f>IF(Table1[[#This Row],[dir]]="REV",-Table1[[#This Row],[max]],Table1[[#This Row],[min]])</f>
        <v>0</v>
      </c>
    </row>
    <row r="6102" spans="1:15" ht="17" x14ac:dyDescent="0.25">
      <c r="A6102" s="18" t="s">
        <v>40368</v>
      </c>
      <c r="B6102" s="18" t="str">
        <f>_xlfn.TEXTBEFORE(Table1[[#This Row],[rt]]," ")</f>
        <v>RXN-HACD260i_x_FWD-rt7916_x</v>
      </c>
      <c r="C6102" s="18" t="str">
        <f>_xlfn.TEXTBEFORE(Table1[[#This Row],[rxn]],"-")</f>
        <v>RXN</v>
      </c>
      <c r="D6102" s="18" t="str">
        <f>_xlfn.TEXTAFTER(Table1[[#This Row],[rxn]],Table1[[#This Row],[type]]&amp;"-")</f>
        <v>HACD260i_x_FWD-rt7916_x</v>
      </c>
      <c r="E6102" s="18" t="str">
        <f>_xlfn.TEXTAFTER(Table1[[#This Row],[Column3]],"-",-1)</f>
        <v>rt7916_x</v>
      </c>
      <c r="F6102" s="18" t="str">
        <f>_xlfn.TEXTBEFORE(Table1[[#This Row],[Column3]],"-"&amp;Table1[[#This Row],[gpr]],-1)</f>
        <v>HACD260i_x_FWD</v>
      </c>
      <c r="G6102" s="18" t="str">
        <f>_xlfn.TEXTAFTER(Table1[[#This Row],[Column4]],"_",-1)</f>
        <v>FWD</v>
      </c>
      <c r="H6102" s="18" t="str">
        <f>_xlfn.TEXTBEFORE(Table1[[#This Row],[Column4]],"_")</f>
        <v>HACD260i</v>
      </c>
      <c r="I6102" s="18" t="str">
        <f>_xlfn.TEXTAFTER(_xlfn.TEXTBEFORE(Table1[[#This Row],[Column4]],"_"&amp;Table1[[#This Row],[dir]]),"_",-1)</f>
        <v>x</v>
      </c>
      <c r="J6102" s="18" t="str">
        <f>_xlfn.TEXTAFTER(Table1[[#This Row],[rt]]," ",-1)</f>
        <v>0.00000000</v>
      </c>
      <c r="K6102" s="18" t="str">
        <f>_xlfn.TEXTBEFORE(Table1[[#This Row],[Column4]],"_"&amp;Table1[[#This Row],[dir]],-1)</f>
        <v>HACD260i_x</v>
      </c>
      <c r="L6102" s="18">
        <f>_xlfn.NUMBERVALUE(SUBSTITUTE(_xlfn.TEXTBEFORE(_xlfn.TEXTAFTER(Table1[[#This Row],[rt]],Table1[[#This Row],[rxn]]),Table1[[#This Row],[min-txt]],-1)," ",""))</f>
        <v>23355.67597982</v>
      </c>
      <c r="M6102" s="18">
        <f>_xlfn.NUMBERVALUE(Table1[[#This Row],[min-txt]])</f>
        <v>0</v>
      </c>
      <c r="N6102" s="18">
        <f>IF(Table1[[#This Row],[dir]]="REV",-Table1[[#This Row],[min]],Table1[[#This Row],[max]])</f>
        <v>23355.67597982</v>
      </c>
      <c r="O6102" s="18">
        <f>IF(Table1[[#This Row],[dir]]="REV",-Table1[[#This Row],[max]],Table1[[#This Row],[min]])</f>
        <v>0</v>
      </c>
    </row>
    <row r="6103" spans="1:15" ht="17" x14ac:dyDescent="0.25">
      <c r="A6103" s="18" t="s">
        <v>40369</v>
      </c>
      <c r="B6103" s="18" t="str">
        <f>_xlfn.TEXTBEFORE(Table1[[#This Row],[rt]]," ")</f>
        <v>RXN-HACD40i_m_FWD-rt2835</v>
      </c>
      <c r="C6103" s="18" t="str">
        <f>_xlfn.TEXTBEFORE(Table1[[#This Row],[rxn]],"-")</f>
        <v>RXN</v>
      </c>
      <c r="D6103" s="18" t="str">
        <f>_xlfn.TEXTAFTER(Table1[[#This Row],[rxn]],Table1[[#This Row],[type]]&amp;"-")</f>
        <v>HACD40i_m_FWD-rt2835</v>
      </c>
      <c r="E6103" s="18" t="str">
        <f>_xlfn.TEXTAFTER(Table1[[#This Row],[Column3]],"-",-1)</f>
        <v>rt2835</v>
      </c>
      <c r="F6103" s="18" t="str">
        <f>_xlfn.TEXTBEFORE(Table1[[#This Row],[Column3]],"-"&amp;Table1[[#This Row],[gpr]],-1)</f>
        <v>HACD40i_m_FWD</v>
      </c>
      <c r="G6103" s="18" t="str">
        <f>_xlfn.TEXTAFTER(Table1[[#This Row],[Column4]],"_",-1)</f>
        <v>FWD</v>
      </c>
      <c r="H6103" s="18" t="str">
        <f>_xlfn.TEXTBEFORE(Table1[[#This Row],[Column4]],"_")</f>
        <v>HACD40i</v>
      </c>
      <c r="I6103" s="18" t="str">
        <f>_xlfn.TEXTAFTER(_xlfn.TEXTBEFORE(Table1[[#This Row],[Column4]],"_"&amp;Table1[[#This Row],[dir]]),"_",-1)</f>
        <v>m</v>
      </c>
      <c r="J6103" s="18" t="str">
        <f>_xlfn.TEXTAFTER(Table1[[#This Row],[rt]]," ",-1)</f>
        <v>0.00000000</v>
      </c>
      <c r="K6103" s="18" t="str">
        <f>_xlfn.TEXTBEFORE(Table1[[#This Row],[Column4]],"_"&amp;Table1[[#This Row],[dir]],-1)</f>
        <v>HACD40i_m</v>
      </c>
      <c r="L6103" s="18">
        <f>_xlfn.NUMBERVALUE(SUBSTITUTE(_xlfn.TEXTBEFORE(_xlfn.TEXTAFTER(Table1[[#This Row],[rt]],Table1[[#This Row],[rxn]]),Table1[[#This Row],[min-txt]],-1)," ",""))</f>
        <v>0</v>
      </c>
      <c r="M6103" s="18">
        <f>_xlfn.NUMBERVALUE(Table1[[#This Row],[min-txt]])</f>
        <v>0</v>
      </c>
      <c r="N6103" s="18">
        <f>IF(Table1[[#This Row],[dir]]="REV",-Table1[[#This Row],[min]],Table1[[#This Row],[max]])</f>
        <v>0</v>
      </c>
      <c r="O6103" s="18">
        <f>IF(Table1[[#This Row],[dir]]="REV",-Table1[[#This Row],[max]],Table1[[#This Row],[min]])</f>
        <v>0</v>
      </c>
    </row>
    <row r="6104" spans="1:15" ht="17" x14ac:dyDescent="0.25">
      <c r="A6104" s="18" t="s">
        <v>40370</v>
      </c>
      <c r="B6104" s="18" t="str">
        <f>_xlfn.TEXTBEFORE(Table1[[#This Row],[rt]]," ")</f>
        <v>RXN-HACD40i_x_FWD-rt2994</v>
      </c>
      <c r="C6104" s="18" t="str">
        <f>_xlfn.TEXTBEFORE(Table1[[#This Row],[rxn]],"-")</f>
        <v>RXN</v>
      </c>
      <c r="D6104" s="18" t="str">
        <f>_xlfn.TEXTAFTER(Table1[[#This Row],[rxn]],Table1[[#This Row],[type]]&amp;"-")</f>
        <v>HACD40i_x_FWD-rt2994</v>
      </c>
      <c r="E6104" s="18" t="str">
        <f>_xlfn.TEXTAFTER(Table1[[#This Row],[Column3]],"-",-1)</f>
        <v>rt2994</v>
      </c>
      <c r="F6104" s="18" t="str">
        <f>_xlfn.TEXTBEFORE(Table1[[#This Row],[Column3]],"-"&amp;Table1[[#This Row],[gpr]],-1)</f>
        <v>HACD40i_x_FWD</v>
      </c>
      <c r="G6104" s="18" t="str">
        <f>_xlfn.TEXTAFTER(Table1[[#This Row],[Column4]],"_",-1)</f>
        <v>FWD</v>
      </c>
      <c r="H6104" s="18" t="str">
        <f>_xlfn.TEXTBEFORE(Table1[[#This Row],[Column4]],"_")</f>
        <v>HACD40i</v>
      </c>
      <c r="I6104" s="18" t="str">
        <f>_xlfn.TEXTAFTER(_xlfn.TEXTBEFORE(Table1[[#This Row],[Column4]],"_"&amp;Table1[[#This Row],[dir]]),"_",-1)</f>
        <v>x</v>
      </c>
      <c r="J6104" s="18" t="str">
        <f>_xlfn.TEXTAFTER(Table1[[#This Row],[rt]]," ",-1)</f>
        <v>0.00000000</v>
      </c>
      <c r="K6104" s="18" t="str">
        <f>_xlfn.TEXTBEFORE(Table1[[#This Row],[Column4]],"_"&amp;Table1[[#This Row],[dir]],-1)</f>
        <v>HACD40i_x</v>
      </c>
      <c r="L6104" s="18">
        <f>_xlfn.NUMBERVALUE(SUBSTITUTE(_xlfn.TEXTBEFORE(_xlfn.TEXTAFTER(Table1[[#This Row],[rt]],Table1[[#This Row],[rxn]]),Table1[[#This Row],[min-txt]],-1)," ",""))</f>
        <v>24085.54085419</v>
      </c>
      <c r="M6104" s="18">
        <f>_xlfn.NUMBERVALUE(Table1[[#This Row],[min-txt]])</f>
        <v>0</v>
      </c>
      <c r="N6104" s="18">
        <f>IF(Table1[[#This Row],[dir]]="REV",-Table1[[#This Row],[min]],Table1[[#This Row],[max]])</f>
        <v>24085.54085419</v>
      </c>
      <c r="O6104" s="18">
        <f>IF(Table1[[#This Row],[dir]]="REV",-Table1[[#This Row],[max]],Table1[[#This Row],[min]])</f>
        <v>0</v>
      </c>
    </row>
    <row r="6105" spans="1:15" ht="17" x14ac:dyDescent="0.25">
      <c r="A6105" s="18" t="s">
        <v>40371</v>
      </c>
      <c r="B6105" s="18" t="str">
        <f>_xlfn.TEXTBEFORE(Table1[[#This Row],[rt]]," ")</f>
        <v>RXN-HACD40i_x_FWD-rt7916_x</v>
      </c>
      <c r="C6105" s="18" t="str">
        <f>_xlfn.TEXTBEFORE(Table1[[#This Row],[rxn]],"-")</f>
        <v>RXN</v>
      </c>
      <c r="D6105" s="18" t="str">
        <f>_xlfn.TEXTAFTER(Table1[[#This Row],[rxn]],Table1[[#This Row],[type]]&amp;"-")</f>
        <v>HACD40i_x_FWD-rt7916_x</v>
      </c>
      <c r="E6105" s="18" t="str">
        <f>_xlfn.TEXTAFTER(Table1[[#This Row],[Column3]],"-",-1)</f>
        <v>rt7916_x</v>
      </c>
      <c r="F6105" s="18" t="str">
        <f>_xlfn.TEXTBEFORE(Table1[[#This Row],[Column3]],"-"&amp;Table1[[#This Row],[gpr]],-1)</f>
        <v>HACD40i_x_FWD</v>
      </c>
      <c r="G6105" s="18" t="str">
        <f>_xlfn.TEXTAFTER(Table1[[#This Row],[Column4]],"_",-1)</f>
        <v>FWD</v>
      </c>
      <c r="H6105" s="18" t="str">
        <f>_xlfn.TEXTBEFORE(Table1[[#This Row],[Column4]],"_")</f>
        <v>HACD40i</v>
      </c>
      <c r="I6105" s="18" t="str">
        <f>_xlfn.TEXTAFTER(_xlfn.TEXTBEFORE(Table1[[#This Row],[Column4]],"_"&amp;Table1[[#This Row],[dir]]),"_",-1)</f>
        <v>x</v>
      </c>
      <c r="J6105" s="18" t="str">
        <f>_xlfn.TEXTAFTER(Table1[[#This Row],[rt]]," ",-1)</f>
        <v>0.00000000</v>
      </c>
      <c r="K6105" s="18" t="str">
        <f>_xlfn.TEXTBEFORE(Table1[[#This Row],[Column4]],"_"&amp;Table1[[#This Row],[dir]],-1)</f>
        <v>HACD40i_x</v>
      </c>
      <c r="L6105" s="18">
        <f>_xlfn.NUMBERVALUE(SUBSTITUTE(_xlfn.TEXTBEFORE(_xlfn.TEXTAFTER(Table1[[#This Row],[rt]],Table1[[#This Row],[rxn]]),Table1[[#This Row],[min-txt]],-1)," ",""))</f>
        <v>24085.54085419</v>
      </c>
      <c r="M6105" s="18">
        <f>_xlfn.NUMBERVALUE(Table1[[#This Row],[min-txt]])</f>
        <v>0</v>
      </c>
      <c r="N6105" s="18">
        <f>IF(Table1[[#This Row],[dir]]="REV",-Table1[[#This Row],[min]],Table1[[#This Row],[max]])</f>
        <v>24085.54085419</v>
      </c>
      <c r="O6105" s="18">
        <f>IF(Table1[[#This Row],[dir]]="REV",-Table1[[#This Row],[max]],Table1[[#This Row],[min]])</f>
        <v>0</v>
      </c>
    </row>
    <row r="6106" spans="1:15" ht="17" x14ac:dyDescent="0.25">
      <c r="A6106" s="18" t="s">
        <v>40372</v>
      </c>
      <c r="B6106" s="18" t="str">
        <f>_xlfn.TEXTBEFORE(Table1[[#This Row],[rt]]," ")</f>
        <v>RXN-HACD40y_c_FWD-rt6812</v>
      </c>
      <c r="C6106" s="18" t="str">
        <f>_xlfn.TEXTBEFORE(Table1[[#This Row],[rxn]],"-")</f>
        <v>RXN</v>
      </c>
      <c r="D6106" s="18" t="str">
        <f>_xlfn.TEXTAFTER(Table1[[#This Row],[rxn]],Table1[[#This Row],[type]]&amp;"-")</f>
        <v>HACD40y_c_FWD-rt6812</v>
      </c>
      <c r="E6106" s="18" t="str">
        <f>_xlfn.TEXTAFTER(Table1[[#This Row],[Column3]],"-",-1)</f>
        <v>rt6812</v>
      </c>
      <c r="F6106" s="18" t="str">
        <f>_xlfn.TEXTBEFORE(Table1[[#This Row],[Column3]],"-"&amp;Table1[[#This Row],[gpr]],-1)</f>
        <v>HACD40y_c_FWD</v>
      </c>
      <c r="G6106" s="18" t="str">
        <f>_xlfn.TEXTAFTER(Table1[[#This Row],[Column4]],"_",-1)</f>
        <v>FWD</v>
      </c>
      <c r="H6106" s="18" t="str">
        <f>_xlfn.TEXTBEFORE(Table1[[#This Row],[Column4]],"_")</f>
        <v>HACD40y</v>
      </c>
      <c r="I6106" s="18" t="str">
        <f>_xlfn.TEXTAFTER(_xlfn.TEXTBEFORE(Table1[[#This Row],[Column4]],"_"&amp;Table1[[#This Row],[dir]]),"_",-1)</f>
        <v>c</v>
      </c>
      <c r="J6106" s="18" t="str">
        <f>_xlfn.TEXTAFTER(Table1[[#This Row],[rt]]," ",-1)</f>
        <v>0.00000000</v>
      </c>
      <c r="K6106" s="18" t="str">
        <f>_xlfn.TEXTBEFORE(Table1[[#This Row],[Column4]],"_"&amp;Table1[[#This Row],[dir]],-1)</f>
        <v>HACD40y_c</v>
      </c>
      <c r="L6106" s="18">
        <f>_xlfn.NUMBERVALUE(SUBSTITUTE(_xlfn.TEXTBEFORE(_xlfn.TEXTAFTER(Table1[[#This Row],[rt]],Table1[[#This Row],[rxn]]),Table1[[#This Row],[min-txt]],-1)," ",""))</f>
        <v>1000000</v>
      </c>
      <c r="M6106" s="18">
        <f>_xlfn.NUMBERVALUE(Table1[[#This Row],[min-txt]])</f>
        <v>0</v>
      </c>
      <c r="N6106" s="18">
        <f>IF(Table1[[#This Row],[dir]]="REV",-Table1[[#This Row],[min]],Table1[[#This Row],[max]])</f>
        <v>1000000</v>
      </c>
      <c r="O6106" s="18">
        <f>IF(Table1[[#This Row],[dir]]="REV",-Table1[[#This Row],[max]],Table1[[#This Row],[min]])</f>
        <v>0</v>
      </c>
    </row>
    <row r="6107" spans="1:15" ht="17" x14ac:dyDescent="0.25">
      <c r="A6107" s="18" t="s">
        <v>40373</v>
      </c>
      <c r="B6107" s="18" t="str">
        <f>_xlfn.TEXTBEFORE(Table1[[#This Row],[rt]]," ")</f>
        <v>RXN-HACD40y_c_REV-rt6812</v>
      </c>
      <c r="C6107" s="18" t="str">
        <f>_xlfn.TEXTBEFORE(Table1[[#This Row],[rxn]],"-")</f>
        <v>RXN</v>
      </c>
      <c r="D6107" s="18" t="str">
        <f>_xlfn.TEXTAFTER(Table1[[#This Row],[rxn]],Table1[[#This Row],[type]]&amp;"-")</f>
        <v>HACD40y_c_REV-rt6812</v>
      </c>
      <c r="E6107" s="18" t="str">
        <f>_xlfn.TEXTAFTER(Table1[[#This Row],[Column3]],"-",-1)</f>
        <v>rt6812</v>
      </c>
      <c r="F6107" s="18" t="str">
        <f>_xlfn.TEXTBEFORE(Table1[[#This Row],[Column3]],"-"&amp;Table1[[#This Row],[gpr]],-1)</f>
        <v>HACD40y_c_REV</v>
      </c>
      <c r="G6107" s="18" t="str">
        <f>_xlfn.TEXTAFTER(Table1[[#This Row],[Column4]],"_",-1)</f>
        <v>REV</v>
      </c>
      <c r="H6107" s="18" t="str">
        <f>_xlfn.TEXTBEFORE(Table1[[#This Row],[Column4]],"_")</f>
        <v>HACD40y</v>
      </c>
      <c r="I6107" s="18" t="str">
        <f>_xlfn.TEXTAFTER(_xlfn.TEXTBEFORE(Table1[[#This Row],[Column4]],"_"&amp;Table1[[#This Row],[dir]]),"_",-1)</f>
        <v>c</v>
      </c>
      <c r="J6107" s="18" t="str">
        <f>_xlfn.TEXTAFTER(Table1[[#This Row],[rt]]," ",-1)</f>
        <v>0.00000000</v>
      </c>
      <c r="K6107" s="18" t="str">
        <f>_xlfn.TEXTBEFORE(Table1[[#This Row],[Column4]],"_"&amp;Table1[[#This Row],[dir]],-1)</f>
        <v>HACD40y_c</v>
      </c>
      <c r="L6107" s="18">
        <f>_xlfn.NUMBERVALUE(SUBSTITUTE(_xlfn.TEXTBEFORE(_xlfn.TEXTAFTER(Table1[[#This Row],[rt]],Table1[[#This Row],[rxn]]),Table1[[#This Row],[min-txt]],-1)," ",""))</f>
        <v>1000000</v>
      </c>
      <c r="M6107" s="18">
        <f>_xlfn.NUMBERVALUE(Table1[[#This Row],[min-txt]])</f>
        <v>0</v>
      </c>
      <c r="N6107" s="18">
        <f>IF(Table1[[#This Row],[dir]]="REV",-Table1[[#This Row],[min]],Table1[[#This Row],[max]])</f>
        <v>0</v>
      </c>
      <c r="O6107" s="18">
        <f>IF(Table1[[#This Row],[dir]]="REV",-Table1[[#This Row],[max]],Table1[[#This Row],[min]])</f>
        <v>-1000000</v>
      </c>
    </row>
    <row r="6108" spans="1:15" ht="17" x14ac:dyDescent="0.25">
      <c r="A6108" s="18" t="s">
        <v>40374</v>
      </c>
      <c r="B6108" s="18" t="str">
        <f>_xlfn.TEXTBEFORE(Table1[[#This Row],[rt]]," ")</f>
        <v>RXN-HACD60i_m_FWD-rt2835</v>
      </c>
      <c r="C6108" s="18" t="str">
        <f>_xlfn.TEXTBEFORE(Table1[[#This Row],[rxn]],"-")</f>
        <v>RXN</v>
      </c>
      <c r="D6108" s="18" t="str">
        <f>_xlfn.TEXTAFTER(Table1[[#This Row],[rxn]],Table1[[#This Row],[type]]&amp;"-")</f>
        <v>HACD60i_m_FWD-rt2835</v>
      </c>
      <c r="E6108" s="18" t="str">
        <f>_xlfn.TEXTAFTER(Table1[[#This Row],[Column3]],"-",-1)</f>
        <v>rt2835</v>
      </c>
      <c r="F6108" s="18" t="str">
        <f>_xlfn.TEXTBEFORE(Table1[[#This Row],[Column3]],"-"&amp;Table1[[#This Row],[gpr]],-1)</f>
        <v>HACD60i_m_FWD</v>
      </c>
      <c r="G6108" s="18" t="str">
        <f>_xlfn.TEXTAFTER(Table1[[#This Row],[Column4]],"_",-1)</f>
        <v>FWD</v>
      </c>
      <c r="H6108" s="18" t="str">
        <f>_xlfn.TEXTBEFORE(Table1[[#This Row],[Column4]],"_")</f>
        <v>HACD60i</v>
      </c>
      <c r="I6108" s="18" t="str">
        <f>_xlfn.TEXTAFTER(_xlfn.TEXTBEFORE(Table1[[#This Row],[Column4]],"_"&amp;Table1[[#This Row],[dir]]),"_",-1)</f>
        <v>m</v>
      </c>
      <c r="J6108" s="18" t="str">
        <f>_xlfn.TEXTAFTER(Table1[[#This Row],[rt]]," ",-1)</f>
        <v>0.00000000</v>
      </c>
      <c r="K6108" s="18" t="str">
        <f>_xlfn.TEXTBEFORE(Table1[[#This Row],[Column4]],"_"&amp;Table1[[#This Row],[dir]],-1)</f>
        <v>HACD60i_m</v>
      </c>
      <c r="L6108" s="18">
        <f>_xlfn.NUMBERVALUE(SUBSTITUTE(_xlfn.TEXTBEFORE(_xlfn.TEXTAFTER(Table1[[#This Row],[rt]],Table1[[#This Row],[rxn]]),Table1[[#This Row],[min-txt]],-1)," ",""))</f>
        <v>0</v>
      </c>
      <c r="M6108" s="18">
        <f>_xlfn.NUMBERVALUE(Table1[[#This Row],[min-txt]])</f>
        <v>0</v>
      </c>
      <c r="N6108" s="18">
        <f>IF(Table1[[#This Row],[dir]]="REV",-Table1[[#This Row],[min]],Table1[[#This Row],[max]])</f>
        <v>0</v>
      </c>
      <c r="O6108" s="18">
        <f>IF(Table1[[#This Row],[dir]]="REV",-Table1[[#This Row],[max]],Table1[[#This Row],[min]])</f>
        <v>0</v>
      </c>
    </row>
    <row r="6109" spans="1:15" ht="17" x14ac:dyDescent="0.25">
      <c r="A6109" s="18" t="s">
        <v>40375</v>
      </c>
      <c r="B6109" s="18" t="str">
        <f>_xlfn.TEXTBEFORE(Table1[[#This Row],[rt]]," ")</f>
        <v>RXN-HACD60i_x_FWD-rt2994</v>
      </c>
      <c r="C6109" s="18" t="str">
        <f>_xlfn.TEXTBEFORE(Table1[[#This Row],[rxn]],"-")</f>
        <v>RXN</v>
      </c>
      <c r="D6109" s="18" t="str">
        <f>_xlfn.TEXTAFTER(Table1[[#This Row],[rxn]],Table1[[#This Row],[type]]&amp;"-")</f>
        <v>HACD60i_x_FWD-rt2994</v>
      </c>
      <c r="E6109" s="18" t="str">
        <f>_xlfn.TEXTAFTER(Table1[[#This Row],[Column3]],"-",-1)</f>
        <v>rt2994</v>
      </c>
      <c r="F6109" s="18" t="str">
        <f>_xlfn.TEXTBEFORE(Table1[[#This Row],[Column3]],"-"&amp;Table1[[#This Row],[gpr]],-1)</f>
        <v>HACD60i_x_FWD</v>
      </c>
      <c r="G6109" s="18" t="str">
        <f>_xlfn.TEXTAFTER(Table1[[#This Row],[Column4]],"_",-1)</f>
        <v>FWD</v>
      </c>
      <c r="H6109" s="18" t="str">
        <f>_xlfn.TEXTBEFORE(Table1[[#This Row],[Column4]],"_")</f>
        <v>HACD60i</v>
      </c>
      <c r="I6109" s="18" t="str">
        <f>_xlfn.TEXTAFTER(_xlfn.TEXTBEFORE(Table1[[#This Row],[Column4]],"_"&amp;Table1[[#This Row],[dir]]),"_",-1)</f>
        <v>x</v>
      </c>
      <c r="J6109" s="18" t="str">
        <f>_xlfn.TEXTAFTER(Table1[[#This Row],[rt]]," ",-1)</f>
        <v>0.00000000</v>
      </c>
      <c r="K6109" s="18" t="str">
        <f>_xlfn.TEXTBEFORE(Table1[[#This Row],[Column4]],"_"&amp;Table1[[#This Row],[dir]],-1)</f>
        <v>HACD60i_x</v>
      </c>
      <c r="L6109" s="18">
        <f>_xlfn.NUMBERVALUE(SUBSTITUTE(_xlfn.TEXTBEFORE(_xlfn.TEXTAFTER(Table1[[#This Row],[rt]],Table1[[#This Row],[rxn]]),Table1[[#This Row],[min-txt]],-1)," ",""))</f>
        <v>24085.54085419</v>
      </c>
      <c r="M6109" s="18">
        <f>_xlfn.NUMBERVALUE(Table1[[#This Row],[min-txt]])</f>
        <v>0</v>
      </c>
      <c r="N6109" s="18">
        <f>IF(Table1[[#This Row],[dir]]="REV",-Table1[[#This Row],[min]],Table1[[#This Row],[max]])</f>
        <v>24085.54085419</v>
      </c>
      <c r="O6109" s="18">
        <f>IF(Table1[[#This Row],[dir]]="REV",-Table1[[#This Row],[max]],Table1[[#This Row],[min]])</f>
        <v>0</v>
      </c>
    </row>
    <row r="6110" spans="1:15" ht="17" x14ac:dyDescent="0.25">
      <c r="A6110" s="18" t="s">
        <v>40376</v>
      </c>
      <c r="B6110" s="18" t="str">
        <f>_xlfn.TEXTBEFORE(Table1[[#This Row],[rt]]," ")</f>
        <v>RXN-HACD60i_x_FWD-rt7916_x</v>
      </c>
      <c r="C6110" s="18" t="str">
        <f>_xlfn.TEXTBEFORE(Table1[[#This Row],[rxn]],"-")</f>
        <v>RXN</v>
      </c>
      <c r="D6110" s="18" t="str">
        <f>_xlfn.TEXTAFTER(Table1[[#This Row],[rxn]],Table1[[#This Row],[type]]&amp;"-")</f>
        <v>HACD60i_x_FWD-rt7916_x</v>
      </c>
      <c r="E6110" s="18" t="str">
        <f>_xlfn.TEXTAFTER(Table1[[#This Row],[Column3]],"-",-1)</f>
        <v>rt7916_x</v>
      </c>
      <c r="F6110" s="18" t="str">
        <f>_xlfn.TEXTBEFORE(Table1[[#This Row],[Column3]],"-"&amp;Table1[[#This Row],[gpr]],-1)</f>
        <v>HACD60i_x_FWD</v>
      </c>
      <c r="G6110" s="18" t="str">
        <f>_xlfn.TEXTAFTER(Table1[[#This Row],[Column4]],"_",-1)</f>
        <v>FWD</v>
      </c>
      <c r="H6110" s="18" t="str">
        <f>_xlfn.TEXTBEFORE(Table1[[#This Row],[Column4]],"_")</f>
        <v>HACD60i</v>
      </c>
      <c r="I6110" s="18" t="str">
        <f>_xlfn.TEXTAFTER(_xlfn.TEXTBEFORE(Table1[[#This Row],[Column4]],"_"&amp;Table1[[#This Row],[dir]]),"_",-1)</f>
        <v>x</v>
      </c>
      <c r="J6110" s="18" t="str">
        <f>_xlfn.TEXTAFTER(Table1[[#This Row],[rt]]," ",-1)</f>
        <v>0.00000000</v>
      </c>
      <c r="K6110" s="18" t="str">
        <f>_xlfn.TEXTBEFORE(Table1[[#This Row],[Column4]],"_"&amp;Table1[[#This Row],[dir]],-1)</f>
        <v>HACD60i_x</v>
      </c>
      <c r="L6110" s="18">
        <f>_xlfn.NUMBERVALUE(SUBSTITUTE(_xlfn.TEXTBEFORE(_xlfn.TEXTAFTER(Table1[[#This Row],[rt]],Table1[[#This Row],[rxn]]),Table1[[#This Row],[min-txt]],-1)," ",""))</f>
        <v>24085.54085419</v>
      </c>
      <c r="M6110" s="18">
        <f>_xlfn.NUMBERVALUE(Table1[[#This Row],[min-txt]])</f>
        <v>0</v>
      </c>
      <c r="N6110" s="18">
        <f>IF(Table1[[#This Row],[dir]]="REV",-Table1[[#This Row],[min]],Table1[[#This Row],[max]])</f>
        <v>24085.54085419</v>
      </c>
      <c r="O6110" s="18">
        <f>IF(Table1[[#This Row],[dir]]="REV",-Table1[[#This Row],[max]],Table1[[#This Row],[min]])</f>
        <v>0</v>
      </c>
    </row>
    <row r="6111" spans="1:15" ht="17" x14ac:dyDescent="0.25">
      <c r="A6111" s="18" t="s">
        <v>40377</v>
      </c>
      <c r="B6111" s="18" t="str">
        <f>_xlfn.TEXTBEFORE(Table1[[#This Row],[rt]]," ")</f>
        <v>RXN-HACD80i_m_FWD-rt2835</v>
      </c>
      <c r="C6111" s="18" t="str">
        <f>_xlfn.TEXTBEFORE(Table1[[#This Row],[rxn]],"-")</f>
        <v>RXN</v>
      </c>
      <c r="D6111" s="18" t="str">
        <f>_xlfn.TEXTAFTER(Table1[[#This Row],[rxn]],Table1[[#This Row],[type]]&amp;"-")</f>
        <v>HACD80i_m_FWD-rt2835</v>
      </c>
      <c r="E6111" s="18" t="str">
        <f>_xlfn.TEXTAFTER(Table1[[#This Row],[Column3]],"-",-1)</f>
        <v>rt2835</v>
      </c>
      <c r="F6111" s="18" t="str">
        <f>_xlfn.TEXTBEFORE(Table1[[#This Row],[Column3]],"-"&amp;Table1[[#This Row],[gpr]],-1)</f>
        <v>HACD80i_m_FWD</v>
      </c>
      <c r="G6111" s="18" t="str">
        <f>_xlfn.TEXTAFTER(Table1[[#This Row],[Column4]],"_",-1)</f>
        <v>FWD</v>
      </c>
      <c r="H6111" s="18" t="str">
        <f>_xlfn.TEXTBEFORE(Table1[[#This Row],[Column4]],"_")</f>
        <v>HACD80i</v>
      </c>
      <c r="I6111" s="18" t="str">
        <f>_xlfn.TEXTAFTER(_xlfn.TEXTBEFORE(Table1[[#This Row],[Column4]],"_"&amp;Table1[[#This Row],[dir]]),"_",-1)</f>
        <v>m</v>
      </c>
      <c r="J6111" s="18" t="str">
        <f>_xlfn.TEXTAFTER(Table1[[#This Row],[rt]]," ",-1)</f>
        <v>0.00000000</v>
      </c>
      <c r="K6111" s="18" t="str">
        <f>_xlfn.TEXTBEFORE(Table1[[#This Row],[Column4]],"_"&amp;Table1[[#This Row],[dir]],-1)</f>
        <v>HACD80i_m</v>
      </c>
      <c r="L6111" s="18">
        <f>_xlfn.NUMBERVALUE(SUBSTITUTE(_xlfn.TEXTBEFORE(_xlfn.TEXTAFTER(Table1[[#This Row],[rt]],Table1[[#This Row],[rxn]]),Table1[[#This Row],[min-txt]],-1)," ",""))</f>
        <v>0</v>
      </c>
      <c r="M6111" s="18">
        <f>_xlfn.NUMBERVALUE(Table1[[#This Row],[min-txt]])</f>
        <v>0</v>
      </c>
      <c r="N6111" s="18">
        <f>IF(Table1[[#This Row],[dir]]="REV",-Table1[[#This Row],[min]],Table1[[#This Row],[max]])</f>
        <v>0</v>
      </c>
      <c r="O6111" s="18">
        <f>IF(Table1[[#This Row],[dir]]="REV",-Table1[[#This Row],[max]],Table1[[#This Row],[min]])</f>
        <v>0</v>
      </c>
    </row>
    <row r="6112" spans="1:15" ht="17" x14ac:dyDescent="0.25">
      <c r="A6112" s="18" t="s">
        <v>40378</v>
      </c>
      <c r="B6112" s="18" t="str">
        <f>_xlfn.TEXTBEFORE(Table1[[#This Row],[rt]]," ")</f>
        <v>RXN-HACD80i_x_FWD-rt2994</v>
      </c>
      <c r="C6112" s="18" t="str">
        <f>_xlfn.TEXTBEFORE(Table1[[#This Row],[rxn]],"-")</f>
        <v>RXN</v>
      </c>
      <c r="D6112" s="18" t="str">
        <f>_xlfn.TEXTAFTER(Table1[[#This Row],[rxn]],Table1[[#This Row],[type]]&amp;"-")</f>
        <v>HACD80i_x_FWD-rt2994</v>
      </c>
      <c r="E6112" s="18" t="str">
        <f>_xlfn.TEXTAFTER(Table1[[#This Row],[Column3]],"-",-1)</f>
        <v>rt2994</v>
      </c>
      <c r="F6112" s="18" t="str">
        <f>_xlfn.TEXTBEFORE(Table1[[#This Row],[Column3]],"-"&amp;Table1[[#This Row],[gpr]],-1)</f>
        <v>HACD80i_x_FWD</v>
      </c>
      <c r="G6112" s="18" t="str">
        <f>_xlfn.TEXTAFTER(Table1[[#This Row],[Column4]],"_",-1)</f>
        <v>FWD</v>
      </c>
      <c r="H6112" s="18" t="str">
        <f>_xlfn.TEXTBEFORE(Table1[[#This Row],[Column4]],"_")</f>
        <v>HACD80i</v>
      </c>
      <c r="I6112" s="18" t="str">
        <f>_xlfn.TEXTAFTER(_xlfn.TEXTBEFORE(Table1[[#This Row],[Column4]],"_"&amp;Table1[[#This Row],[dir]]),"_",-1)</f>
        <v>x</v>
      </c>
      <c r="J6112" s="18" t="str">
        <f>_xlfn.TEXTAFTER(Table1[[#This Row],[rt]]," ",-1)</f>
        <v>0.00000000</v>
      </c>
      <c r="K6112" s="18" t="str">
        <f>_xlfn.TEXTBEFORE(Table1[[#This Row],[Column4]],"_"&amp;Table1[[#This Row],[dir]],-1)</f>
        <v>HACD80i_x</v>
      </c>
      <c r="L6112" s="18">
        <f>_xlfn.NUMBERVALUE(SUBSTITUTE(_xlfn.TEXTBEFORE(_xlfn.TEXTAFTER(Table1[[#This Row],[rt]],Table1[[#This Row],[rxn]]),Table1[[#This Row],[min-txt]],-1)," ",""))</f>
        <v>24085.54085419</v>
      </c>
      <c r="M6112" s="18">
        <f>_xlfn.NUMBERVALUE(Table1[[#This Row],[min-txt]])</f>
        <v>0</v>
      </c>
      <c r="N6112" s="18">
        <f>IF(Table1[[#This Row],[dir]]="REV",-Table1[[#This Row],[min]],Table1[[#This Row],[max]])</f>
        <v>24085.54085419</v>
      </c>
      <c r="O6112" s="18">
        <f>IF(Table1[[#This Row],[dir]]="REV",-Table1[[#This Row],[max]],Table1[[#This Row],[min]])</f>
        <v>0</v>
      </c>
    </row>
    <row r="6113" spans="1:15" ht="17" x14ac:dyDescent="0.25">
      <c r="A6113" s="18" t="s">
        <v>40379</v>
      </c>
      <c r="B6113" s="18" t="str">
        <f>_xlfn.TEXTBEFORE(Table1[[#This Row],[rt]]," ")</f>
        <v>RXN-HACD80i_x_FWD-rt7916_x</v>
      </c>
      <c r="C6113" s="18" t="str">
        <f>_xlfn.TEXTBEFORE(Table1[[#This Row],[rxn]],"-")</f>
        <v>RXN</v>
      </c>
      <c r="D6113" s="18" t="str">
        <f>_xlfn.TEXTAFTER(Table1[[#This Row],[rxn]],Table1[[#This Row],[type]]&amp;"-")</f>
        <v>HACD80i_x_FWD-rt7916_x</v>
      </c>
      <c r="E6113" s="18" t="str">
        <f>_xlfn.TEXTAFTER(Table1[[#This Row],[Column3]],"-",-1)</f>
        <v>rt7916_x</v>
      </c>
      <c r="F6113" s="18" t="str">
        <f>_xlfn.TEXTBEFORE(Table1[[#This Row],[Column3]],"-"&amp;Table1[[#This Row],[gpr]],-1)</f>
        <v>HACD80i_x_FWD</v>
      </c>
      <c r="G6113" s="18" t="str">
        <f>_xlfn.TEXTAFTER(Table1[[#This Row],[Column4]],"_",-1)</f>
        <v>FWD</v>
      </c>
      <c r="H6113" s="18" t="str">
        <f>_xlfn.TEXTBEFORE(Table1[[#This Row],[Column4]],"_")</f>
        <v>HACD80i</v>
      </c>
      <c r="I6113" s="18" t="str">
        <f>_xlfn.TEXTAFTER(_xlfn.TEXTBEFORE(Table1[[#This Row],[Column4]],"_"&amp;Table1[[#This Row],[dir]]),"_",-1)</f>
        <v>x</v>
      </c>
      <c r="J6113" s="18" t="str">
        <f>_xlfn.TEXTAFTER(Table1[[#This Row],[rt]]," ",-1)</f>
        <v>0.00000000</v>
      </c>
      <c r="K6113" s="18" t="str">
        <f>_xlfn.TEXTBEFORE(Table1[[#This Row],[Column4]],"_"&amp;Table1[[#This Row],[dir]],-1)</f>
        <v>HACD80i_x</v>
      </c>
      <c r="L6113" s="18">
        <f>_xlfn.NUMBERVALUE(SUBSTITUTE(_xlfn.TEXTBEFORE(_xlfn.TEXTAFTER(Table1[[#This Row],[rt]],Table1[[#This Row],[rxn]]),Table1[[#This Row],[min-txt]],-1)," ",""))</f>
        <v>24085.54085419</v>
      </c>
      <c r="M6113" s="18">
        <f>_xlfn.NUMBERVALUE(Table1[[#This Row],[min-txt]])</f>
        <v>0</v>
      </c>
      <c r="N6113" s="18">
        <f>IF(Table1[[#This Row],[dir]]="REV",-Table1[[#This Row],[min]],Table1[[#This Row],[max]])</f>
        <v>24085.54085419</v>
      </c>
      <c r="O6113" s="18">
        <f>IF(Table1[[#This Row],[dir]]="REV",-Table1[[#This Row],[max]],Table1[[#This Row],[min]])</f>
        <v>0</v>
      </c>
    </row>
    <row r="6114" spans="1:15" ht="17" x14ac:dyDescent="0.25">
      <c r="A6114" s="18" t="s">
        <v>40380</v>
      </c>
      <c r="B6114" s="18" t="str">
        <f>_xlfn.TEXTBEFORE(Table1[[#This Row],[rt]]," ")</f>
        <v>RXN-HACDm40_c_FWD-rt7916_c</v>
      </c>
      <c r="C6114" s="18" t="str">
        <f>_xlfn.TEXTBEFORE(Table1[[#This Row],[rxn]],"-")</f>
        <v>RXN</v>
      </c>
      <c r="D6114" s="18" t="str">
        <f>_xlfn.TEXTAFTER(Table1[[#This Row],[rxn]],Table1[[#This Row],[type]]&amp;"-")</f>
        <v>HACDm40_c_FWD-rt7916_c</v>
      </c>
      <c r="E6114" s="18" t="str">
        <f>_xlfn.TEXTAFTER(Table1[[#This Row],[Column3]],"-",-1)</f>
        <v>rt7916_c</v>
      </c>
      <c r="F6114" s="18" t="str">
        <f>_xlfn.TEXTBEFORE(Table1[[#This Row],[Column3]],"-"&amp;Table1[[#This Row],[gpr]],-1)</f>
        <v>HACDm40_c_FWD</v>
      </c>
      <c r="G6114" s="18" t="str">
        <f>_xlfn.TEXTAFTER(Table1[[#This Row],[Column4]],"_",-1)</f>
        <v>FWD</v>
      </c>
      <c r="H6114" s="18" t="str">
        <f>_xlfn.TEXTBEFORE(Table1[[#This Row],[Column4]],"_")</f>
        <v>HACDm40</v>
      </c>
      <c r="I6114" s="18" t="str">
        <f>_xlfn.TEXTAFTER(_xlfn.TEXTBEFORE(Table1[[#This Row],[Column4]],"_"&amp;Table1[[#This Row],[dir]]),"_",-1)</f>
        <v>c</v>
      </c>
      <c r="J6114" s="18" t="str">
        <f>_xlfn.TEXTAFTER(Table1[[#This Row],[rt]]," ",-1)</f>
        <v>0.00000000</v>
      </c>
      <c r="K6114" s="18" t="str">
        <f>_xlfn.TEXTBEFORE(Table1[[#This Row],[Column4]],"_"&amp;Table1[[#This Row],[dir]],-1)</f>
        <v>HACDm40_c</v>
      </c>
      <c r="L6114" s="18">
        <f>_xlfn.NUMBERVALUE(SUBSTITUTE(_xlfn.TEXTBEFORE(_xlfn.TEXTAFTER(Table1[[#This Row],[rt]],Table1[[#This Row],[rxn]]),Table1[[#This Row],[min-txt]],-1)," ",""))</f>
        <v>1000000</v>
      </c>
      <c r="M6114" s="18">
        <f>_xlfn.NUMBERVALUE(Table1[[#This Row],[min-txt]])</f>
        <v>0</v>
      </c>
      <c r="N6114" s="18">
        <f>IF(Table1[[#This Row],[dir]]="REV",-Table1[[#This Row],[min]],Table1[[#This Row],[max]])</f>
        <v>1000000</v>
      </c>
      <c r="O6114" s="18">
        <f>IF(Table1[[#This Row],[dir]]="REV",-Table1[[#This Row],[max]],Table1[[#This Row],[min]])</f>
        <v>0</v>
      </c>
    </row>
    <row r="6115" spans="1:15" ht="17" x14ac:dyDescent="0.25">
      <c r="A6115" s="18" t="s">
        <v>40381</v>
      </c>
      <c r="B6115" s="18" t="str">
        <f>_xlfn.TEXTBEFORE(Table1[[#This Row],[rt]]," ")</f>
        <v>RXN-HACDm40_c_REV-rt7916_c</v>
      </c>
      <c r="C6115" s="18" t="str">
        <f>_xlfn.TEXTBEFORE(Table1[[#This Row],[rxn]],"-")</f>
        <v>RXN</v>
      </c>
      <c r="D6115" s="18" t="str">
        <f>_xlfn.TEXTAFTER(Table1[[#This Row],[rxn]],Table1[[#This Row],[type]]&amp;"-")</f>
        <v>HACDm40_c_REV-rt7916_c</v>
      </c>
      <c r="E6115" s="18" t="str">
        <f>_xlfn.TEXTAFTER(Table1[[#This Row],[Column3]],"-",-1)</f>
        <v>rt7916_c</v>
      </c>
      <c r="F6115" s="18" t="str">
        <f>_xlfn.TEXTBEFORE(Table1[[#This Row],[Column3]],"-"&amp;Table1[[#This Row],[gpr]],-1)</f>
        <v>HACDm40_c_REV</v>
      </c>
      <c r="G6115" s="18" t="str">
        <f>_xlfn.TEXTAFTER(Table1[[#This Row],[Column4]],"_",-1)</f>
        <v>REV</v>
      </c>
      <c r="H6115" s="18" t="str">
        <f>_xlfn.TEXTBEFORE(Table1[[#This Row],[Column4]],"_")</f>
        <v>HACDm40</v>
      </c>
      <c r="I6115" s="18" t="str">
        <f>_xlfn.TEXTAFTER(_xlfn.TEXTBEFORE(Table1[[#This Row],[Column4]],"_"&amp;Table1[[#This Row],[dir]]),"_",-1)</f>
        <v>c</v>
      </c>
      <c r="J6115" s="18" t="str">
        <f>_xlfn.TEXTAFTER(Table1[[#This Row],[rt]]," ",-1)</f>
        <v>0.00000000</v>
      </c>
      <c r="K6115" s="18" t="str">
        <f>_xlfn.TEXTBEFORE(Table1[[#This Row],[Column4]],"_"&amp;Table1[[#This Row],[dir]],-1)</f>
        <v>HACDm40_c</v>
      </c>
      <c r="L6115" s="18">
        <f>_xlfn.NUMBERVALUE(SUBSTITUTE(_xlfn.TEXTBEFORE(_xlfn.TEXTAFTER(Table1[[#This Row],[rt]],Table1[[#This Row],[rxn]]),Table1[[#This Row],[min-txt]],-1)," ",""))</f>
        <v>1000000</v>
      </c>
      <c r="M6115" s="18">
        <f>_xlfn.NUMBERVALUE(Table1[[#This Row],[min-txt]])</f>
        <v>0</v>
      </c>
      <c r="N6115" s="18">
        <f>IF(Table1[[#This Row],[dir]]="REV",-Table1[[#This Row],[min]],Table1[[#This Row],[max]])</f>
        <v>0</v>
      </c>
      <c r="O6115" s="18">
        <f>IF(Table1[[#This Row],[dir]]="REV",-Table1[[#This Row],[max]],Table1[[#This Row],[min]])</f>
        <v>-1000000</v>
      </c>
    </row>
    <row r="6116" spans="1:15" ht="17" x14ac:dyDescent="0.25">
      <c r="A6116" s="18" t="s">
        <v>40382</v>
      </c>
      <c r="B6116" s="18" t="str">
        <f>_xlfn.TEXTBEFORE(Table1[[#This Row],[rt]]," ")</f>
        <v>RXN-HACNH_m_FWD-rt3256</v>
      </c>
      <c r="C6116" s="18" t="str">
        <f>_xlfn.TEXTBEFORE(Table1[[#This Row],[rxn]],"-")</f>
        <v>RXN</v>
      </c>
      <c r="D6116" s="18" t="str">
        <f>_xlfn.TEXTAFTER(Table1[[#This Row],[rxn]],Table1[[#This Row],[type]]&amp;"-")</f>
        <v>HACNH_m_FWD-rt3256</v>
      </c>
      <c r="E6116" s="18" t="str">
        <f>_xlfn.TEXTAFTER(Table1[[#This Row],[Column3]],"-",-1)</f>
        <v>rt3256</v>
      </c>
      <c r="F6116" s="18" t="str">
        <f>_xlfn.TEXTBEFORE(Table1[[#This Row],[Column3]],"-"&amp;Table1[[#This Row],[gpr]],-1)</f>
        <v>HACNH_m_FWD</v>
      </c>
      <c r="G6116" s="18" t="str">
        <f>_xlfn.TEXTAFTER(Table1[[#This Row],[Column4]],"_",-1)</f>
        <v>FWD</v>
      </c>
      <c r="H6116" s="18" t="str">
        <f>_xlfn.TEXTBEFORE(Table1[[#This Row],[Column4]],"_")</f>
        <v>HACNH</v>
      </c>
      <c r="I6116" s="18" t="str">
        <f>_xlfn.TEXTAFTER(_xlfn.TEXTBEFORE(Table1[[#This Row],[Column4]],"_"&amp;Table1[[#This Row],[dir]]),"_",-1)</f>
        <v>m</v>
      </c>
      <c r="J6116" s="18" t="str">
        <f>_xlfn.TEXTAFTER(Table1[[#This Row],[rt]]," ",-1)</f>
        <v>0.00000000</v>
      </c>
      <c r="K6116" s="18" t="str">
        <f>_xlfn.TEXTBEFORE(Table1[[#This Row],[Column4]],"_"&amp;Table1[[#This Row],[dir]],-1)</f>
        <v>HACNH_m</v>
      </c>
      <c r="L6116" s="18">
        <f>_xlfn.NUMBERVALUE(SUBSTITUTE(_xlfn.TEXTBEFORE(_xlfn.TEXTAFTER(Table1[[#This Row],[rt]],Table1[[#This Row],[rxn]]),Table1[[#This Row],[min-txt]],-1)," ",""))</f>
        <v>1000000</v>
      </c>
      <c r="M6116" s="18">
        <f>_xlfn.NUMBERVALUE(Table1[[#This Row],[min-txt]])</f>
        <v>0</v>
      </c>
      <c r="N6116" s="18">
        <f>IF(Table1[[#This Row],[dir]]="REV",-Table1[[#This Row],[min]],Table1[[#This Row],[max]])</f>
        <v>1000000</v>
      </c>
      <c r="O6116" s="18">
        <f>IF(Table1[[#This Row],[dir]]="REV",-Table1[[#This Row],[max]],Table1[[#This Row],[min]])</f>
        <v>0</v>
      </c>
    </row>
    <row r="6117" spans="1:15" ht="17" x14ac:dyDescent="0.25">
      <c r="A6117" s="18" t="s">
        <v>40383</v>
      </c>
      <c r="B6117" s="18" t="str">
        <f>_xlfn.TEXTBEFORE(Table1[[#This Row],[rt]]," ")</f>
        <v>RXN-HACNH_m_REV-rt3256</v>
      </c>
      <c r="C6117" s="18" t="str">
        <f>_xlfn.TEXTBEFORE(Table1[[#This Row],[rxn]],"-")</f>
        <v>RXN</v>
      </c>
      <c r="D6117" s="18" t="str">
        <f>_xlfn.TEXTAFTER(Table1[[#This Row],[rxn]],Table1[[#This Row],[type]]&amp;"-")</f>
        <v>HACNH_m_REV-rt3256</v>
      </c>
      <c r="E6117" s="18" t="str">
        <f>_xlfn.TEXTAFTER(Table1[[#This Row],[Column3]],"-",-1)</f>
        <v>rt3256</v>
      </c>
      <c r="F6117" s="18" t="str">
        <f>_xlfn.TEXTBEFORE(Table1[[#This Row],[Column3]],"-"&amp;Table1[[#This Row],[gpr]],-1)</f>
        <v>HACNH_m_REV</v>
      </c>
      <c r="G6117" s="18" t="str">
        <f>_xlfn.TEXTAFTER(Table1[[#This Row],[Column4]],"_",-1)</f>
        <v>REV</v>
      </c>
      <c r="H6117" s="18" t="str">
        <f>_xlfn.TEXTBEFORE(Table1[[#This Row],[Column4]],"_")</f>
        <v>HACNH</v>
      </c>
      <c r="I6117" s="18" t="str">
        <f>_xlfn.TEXTAFTER(_xlfn.TEXTBEFORE(Table1[[#This Row],[Column4]],"_"&amp;Table1[[#This Row],[dir]]),"_",-1)</f>
        <v>m</v>
      </c>
      <c r="J6117" s="18" t="str">
        <f>_xlfn.TEXTAFTER(Table1[[#This Row],[rt]]," ",-1)</f>
        <v>0.00000000</v>
      </c>
      <c r="K6117" s="18" t="str">
        <f>_xlfn.TEXTBEFORE(Table1[[#This Row],[Column4]],"_"&amp;Table1[[#This Row],[dir]],-1)</f>
        <v>HACNH_m</v>
      </c>
      <c r="L6117" s="18">
        <f>_xlfn.NUMBERVALUE(SUBSTITUTE(_xlfn.TEXTBEFORE(_xlfn.TEXTAFTER(Table1[[#This Row],[rt]],Table1[[#This Row],[rxn]]),Table1[[#This Row],[min-txt]],-1)," ",""))</f>
        <v>1000000</v>
      </c>
      <c r="M6117" s="18">
        <f>_xlfn.NUMBERVALUE(Table1[[#This Row],[min-txt]])</f>
        <v>0</v>
      </c>
      <c r="N6117" s="18">
        <f>IF(Table1[[#This Row],[dir]]="REV",-Table1[[#This Row],[min]],Table1[[#This Row],[max]])</f>
        <v>0</v>
      </c>
      <c r="O6117" s="18">
        <f>IF(Table1[[#This Row],[dir]]="REV",-Table1[[#This Row],[max]],Table1[[#This Row],[min]])</f>
        <v>-1000000</v>
      </c>
    </row>
    <row r="6118" spans="1:15" ht="17" x14ac:dyDescent="0.25">
      <c r="A6118" s="18" t="s">
        <v>40384</v>
      </c>
      <c r="B6118" s="18" t="str">
        <f>_xlfn.TEXTBEFORE(Table1[[#This Row],[rt]]," ")</f>
        <v>RXN-HACNH_m_FWD-rt6232</v>
      </c>
      <c r="C6118" s="18" t="str">
        <f>_xlfn.TEXTBEFORE(Table1[[#This Row],[rxn]],"-")</f>
        <v>RXN</v>
      </c>
      <c r="D6118" s="18" t="str">
        <f>_xlfn.TEXTAFTER(Table1[[#This Row],[rxn]],Table1[[#This Row],[type]]&amp;"-")</f>
        <v>HACNH_m_FWD-rt6232</v>
      </c>
      <c r="E6118" s="18" t="str">
        <f>_xlfn.TEXTAFTER(Table1[[#This Row],[Column3]],"-",-1)</f>
        <v>rt6232</v>
      </c>
      <c r="F6118" s="18" t="str">
        <f>_xlfn.TEXTBEFORE(Table1[[#This Row],[Column3]],"-"&amp;Table1[[#This Row],[gpr]],-1)</f>
        <v>HACNH_m_FWD</v>
      </c>
      <c r="G6118" s="18" t="str">
        <f>_xlfn.TEXTAFTER(Table1[[#This Row],[Column4]],"_",-1)</f>
        <v>FWD</v>
      </c>
      <c r="H6118" s="18" t="str">
        <f>_xlfn.TEXTBEFORE(Table1[[#This Row],[Column4]],"_")</f>
        <v>HACNH</v>
      </c>
      <c r="I6118" s="18" t="str">
        <f>_xlfn.TEXTAFTER(_xlfn.TEXTBEFORE(Table1[[#This Row],[Column4]],"_"&amp;Table1[[#This Row],[dir]]),"_",-1)</f>
        <v>m</v>
      </c>
      <c r="J6118" s="18" t="str">
        <f>_xlfn.TEXTAFTER(Table1[[#This Row],[rt]]," ",-1)</f>
        <v>0.00000000</v>
      </c>
      <c r="K6118" s="18" t="str">
        <f>_xlfn.TEXTBEFORE(Table1[[#This Row],[Column4]],"_"&amp;Table1[[#This Row],[dir]],-1)</f>
        <v>HACNH_m</v>
      </c>
      <c r="L6118" s="18">
        <f>_xlfn.NUMBERVALUE(SUBSTITUTE(_xlfn.TEXTBEFORE(_xlfn.TEXTAFTER(Table1[[#This Row],[rt]],Table1[[#This Row],[rxn]]),Table1[[#This Row],[min-txt]],-1)," ",""))</f>
        <v>1000000</v>
      </c>
      <c r="M6118" s="18">
        <f>_xlfn.NUMBERVALUE(Table1[[#This Row],[min-txt]])</f>
        <v>0</v>
      </c>
      <c r="N6118" s="18">
        <f>IF(Table1[[#This Row],[dir]]="REV",-Table1[[#This Row],[min]],Table1[[#This Row],[max]])</f>
        <v>1000000</v>
      </c>
      <c r="O6118" s="18">
        <f>IF(Table1[[#This Row],[dir]]="REV",-Table1[[#This Row],[max]],Table1[[#This Row],[min]])</f>
        <v>0</v>
      </c>
    </row>
    <row r="6119" spans="1:15" ht="17" x14ac:dyDescent="0.25">
      <c r="A6119" s="18" t="s">
        <v>40385</v>
      </c>
      <c r="B6119" s="18" t="str">
        <f>_xlfn.TEXTBEFORE(Table1[[#This Row],[rt]]," ")</f>
        <v>RXN-HACNH_m_REV-rt6232</v>
      </c>
      <c r="C6119" s="18" t="str">
        <f>_xlfn.TEXTBEFORE(Table1[[#This Row],[rxn]],"-")</f>
        <v>RXN</v>
      </c>
      <c r="D6119" s="18" t="str">
        <f>_xlfn.TEXTAFTER(Table1[[#This Row],[rxn]],Table1[[#This Row],[type]]&amp;"-")</f>
        <v>HACNH_m_REV-rt6232</v>
      </c>
      <c r="E6119" s="18" t="str">
        <f>_xlfn.TEXTAFTER(Table1[[#This Row],[Column3]],"-",-1)</f>
        <v>rt6232</v>
      </c>
      <c r="F6119" s="18" t="str">
        <f>_xlfn.TEXTBEFORE(Table1[[#This Row],[Column3]],"-"&amp;Table1[[#This Row],[gpr]],-1)</f>
        <v>HACNH_m_REV</v>
      </c>
      <c r="G6119" s="18" t="str">
        <f>_xlfn.TEXTAFTER(Table1[[#This Row],[Column4]],"_",-1)</f>
        <v>REV</v>
      </c>
      <c r="H6119" s="18" t="str">
        <f>_xlfn.TEXTBEFORE(Table1[[#This Row],[Column4]],"_")</f>
        <v>HACNH</v>
      </c>
      <c r="I6119" s="18" t="str">
        <f>_xlfn.TEXTAFTER(_xlfn.TEXTBEFORE(Table1[[#This Row],[Column4]],"_"&amp;Table1[[#This Row],[dir]]),"_",-1)</f>
        <v>m</v>
      </c>
      <c r="J6119" s="18" t="str">
        <f>_xlfn.TEXTAFTER(Table1[[#This Row],[rt]]," ",-1)</f>
        <v>0.00000000</v>
      </c>
      <c r="K6119" s="18" t="str">
        <f>_xlfn.TEXTBEFORE(Table1[[#This Row],[Column4]],"_"&amp;Table1[[#This Row],[dir]],-1)</f>
        <v>HACNH_m</v>
      </c>
      <c r="L6119" s="18">
        <f>_xlfn.NUMBERVALUE(SUBSTITUTE(_xlfn.TEXTBEFORE(_xlfn.TEXTAFTER(Table1[[#This Row],[rt]],Table1[[#This Row],[rxn]]),Table1[[#This Row],[min-txt]],-1)," ",""))</f>
        <v>1000000</v>
      </c>
      <c r="M6119" s="18">
        <f>_xlfn.NUMBERVALUE(Table1[[#This Row],[min-txt]])</f>
        <v>0</v>
      </c>
      <c r="N6119" s="18">
        <f>IF(Table1[[#This Row],[dir]]="REV",-Table1[[#This Row],[min]],Table1[[#This Row],[max]])</f>
        <v>0</v>
      </c>
      <c r="O6119" s="18">
        <f>IF(Table1[[#This Row],[dir]]="REV",-Table1[[#This Row],[max]],Table1[[#This Row],[min]])</f>
        <v>-1000000</v>
      </c>
    </row>
    <row r="6120" spans="1:15" ht="17" x14ac:dyDescent="0.25">
      <c r="A6120" s="18" t="s">
        <v>40386</v>
      </c>
      <c r="B6120" s="18" t="str">
        <f>_xlfn.TEXTBEFORE(Table1[[#This Row],[rt]]," ")</f>
        <v>RXN-HACNH_m_FWD-rt7648</v>
      </c>
      <c r="C6120" s="18" t="str">
        <f>_xlfn.TEXTBEFORE(Table1[[#This Row],[rxn]],"-")</f>
        <v>RXN</v>
      </c>
      <c r="D6120" s="18" t="str">
        <f>_xlfn.TEXTAFTER(Table1[[#This Row],[rxn]],Table1[[#This Row],[type]]&amp;"-")</f>
        <v>HACNH_m_FWD-rt7648</v>
      </c>
      <c r="E6120" s="18" t="str">
        <f>_xlfn.TEXTAFTER(Table1[[#This Row],[Column3]],"-",-1)</f>
        <v>rt7648</v>
      </c>
      <c r="F6120" s="18" t="str">
        <f>_xlfn.TEXTBEFORE(Table1[[#This Row],[Column3]],"-"&amp;Table1[[#This Row],[gpr]],-1)</f>
        <v>HACNH_m_FWD</v>
      </c>
      <c r="G6120" s="18" t="str">
        <f>_xlfn.TEXTAFTER(Table1[[#This Row],[Column4]],"_",-1)</f>
        <v>FWD</v>
      </c>
      <c r="H6120" s="18" t="str">
        <f>_xlfn.TEXTBEFORE(Table1[[#This Row],[Column4]],"_")</f>
        <v>HACNH</v>
      </c>
      <c r="I6120" s="18" t="str">
        <f>_xlfn.TEXTAFTER(_xlfn.TEXTBEFORE(Table1[[#This Row],[Column4]],"_"&amp;Table1[[#This Row],[dir]]),"_",-1)</f>
        <v>m</v>
      </c>
      <c r="J6120" s="18" t="str">
        <f>_xlfn.TEXTAFTER(Table1[[#This Row],[rt]]," ",-1)</f>
        <v>0.00000000</v>
      </c>
      <c r="K6120" s="18" t="str">
        <f>_xlfn.TEXTBEFORE(Table1[[#This Row],[Column4]],"_"&amp;Table1[[#This Row],[dir]],-1)</f>
        <v>HACNH_m</v>
      </c>
      <c r="L6120" s="18">
        <f>_xlfn.NUMBERVALUE(SUBSTITUTE(_xlfn.TEXTBEFORE(_xlfn.TEXTAFTER(Table1[[#This Row],[rt]],Table1[[#This Row],[rxn]]),Table1[[#This Row],[min-txt]],-1)," ",""))</f>
        <v>1000000</v>
      </c>
      <c r="M6120" s="18">
        <f>_xlfn.NUMBERVALUE(Table1[[#This Row],[min-txt]])</f>
        <v>0</v>
      </c>
      <c r="N6120" s="18">
        <f>IF(Table1[[#This Row],[dir]]="REV",-Table1[[#This Row],[min]],Table1[[#This Row],[max]])</f>
        <v>1000000</v>
      </c>
      <c r="O6120" s="18">
        <f>IF(Table1[[#This Row],[dir]]="REV",-Table1[[#This Row],[max]],Table1[[#This Row],[min]])</f>
        <v>0</v>
      </c>
    </row>
    <row r="6121" spans="1:15" ht="17" x14ac:dyDescent="0.25">
      <c r="A6121" s="18" t="s">
        <v>40387</v>
      </c>
      <c r="B6121" s="18" t="str">
        <f>_xlfn.TEXTBEFORE(Table1[[#This Row],[rt]]," ")</f>
        <v>RXN-HACNH_m_REV-rt7648</v>
      </c>
      <c r="C6121" s="18" t="str">
        <f>_xlfn.TEXTBEFORE(Table1[[#This Row],[rxn]],"-")</f>
        <v>RXN</v>
      </c>
      <c r="D6121" s="18" t="str">
        <f>_xlfn.TEXTAFTER(Table1[[#This Row],[rxn]],Table1[[#This Row],[type]]&amp;"-")</f>
        <v>HACNH_m_REV-rt7648</v>
      </c>
      <c r="E6121" s="18" t="str">
        <f>_xlfn.TEXTAFTER(Table1[[#This Row],[Column3]],"-",-1)</f>
        <v>rt7648</v>
      </c>
      <c r="F6121" s="18" t="str">
        <f>_xlfn.TEXTBEFORE(Table1[[#This Row],[Column3]],"-"&amp;Table1[[#This Row],[gpr]],-1)</f>
        <v>HACNH_m_REV</v>
      </c>
      <c r="G6121" s="18" t="str">
        <f>_xlfn.TEXTAFTER(Table1[[#This Row],[Column4]],"_",-1)</f>
        <v>REV</v>
      </c>
      <c r="H6121" s="18" t="str">
        <f>_xlfn.TEXTBEFORE(Table1[[#This Row],[Column4]],"_")</f>
        <v>HACNH</v>
      </c>
      <c r="I6121" s="18" t="str">
        <f>_xlfn.TEXTAFTER(_xlfn.TEXTBEFORE(Table1[[#This Row],[Column4]],"_"&amp;Table1[[#This Row],[dir]]),"_",-1)</f>
        <v>m</v>
      </c>
      <c r="J6121" s="18" t="str">
        <f>_xlfn.TEXTAFTER(Table1[[#This Row],[rt]]," ",-1)</f>
        <v>0.00000000</v>
      </c>
      <c r="K6121" s="18" t="str">
        <f>_xlfn.TEXTBEFORE(Table1[[#This Row],[Column4]],"_"&amp;Table1[[#This Row],[dir]],-1)</f>
        <v>HACNH_m</v>
      </c>
      <c r="L6121" s="18">
        <f>_xlfn.NUMBERVALUE(SUBSTITUTE(_xlfn.TEXTBEFORE(_xlfn.TEXTAFTER(Table1[[#This Row],[rt]],Table1[[#This Row],[rxn]]),Table1[[#This Row],[min-txt]],-1)," ",""))</f>
        <v>1000000</v>
      </c>
      <c r="M6121" s="18">
        <f>_xlfn.NUMBERVALUE(Table1[[#This Row],[min-txt]])</f>
        <v>0</v>
      </c>
      <c r="N6121" s="18">
        <f>IF(Table1[[#This Row],[dir]]="REV",-Table1[[#This Row],[min]],Table1[[#This Row],[max]])</f>
        <v>0</v>
      </c>
      <c r="O6121" s="18">
        <f>IF(Table1[[#This Row],[dir]]="REV",-Table1[[#This Row],[max]],Table1[[#This Row],[min]])</f>
        <v>-1000000</v>
      </c>
    </row>
    <row r="6122" spans="1:15" ht="17" x14ac:dyDescent="0.25">
      <c r="A6122" s="18" t="s">
        <v>40388</v>
      </c>
      <c r="B6122" s="18" t="str">
        <f>_xlfn.TEXTBEFORE(Table1[[#This Row],[rt]]," ")</f>
        <v>RXN-HCITR_m_FWD-rt7648</v>
      </c>
      <c r="C6122" s="18" t="str">
        <f>_xlfn.TEXTBEFORE(Table1[[#This Row],[rxn]],"-")</f>
        <v>RXN</v>
      </c>
      <c r="D6122" s="18" t="str">
        <f>_xlfn.TEXTAFTER(Table1[[#This Row],[rxn]],Table1[[#This Row],[type]]&amp;"-")</f>
        <v>HCITR_m_FWD-rt7648</v>
      </c>
      <c r="E6122" s="18" t="str">
        <f>_xlfn.TEXTAFTER(Table1[[#This Row],[Column3]],"-",-1)</f>
        <v>rt7648</v>
      </c>
      <c r="F6122" s="18" t="str">
        <f>_xlfn.TEXTBEFORE(Table1[[#This Row],[Column3]],"-"&amp;Table1[[#This Row],[gpr]],-1)</f>
        <v>HCITR_m_FWD</v>
      </c>
      <c r="G6122" s="18" t="str">
        <f>_xlfn.TEXTAFTER(Table1[[#This Row],[Column4]],"_",-1)</f>
        <v>FWD</v>
      </c>
      <c r="H6122" s="18" t="str">
        <f>_xlfn.TEXTBEFORE(Table1[[#This Row],[Column4]],"_")</f>
        <v>HCITR</v>
      </c>
      <c r="I6122" s="18" t="str">
        <f>_xlfn.TEXTAFTER(_xlfn.TEXTBEFORE(Table1[[#This Row],[Column4]],"_"&amp;Table1[[#This Row],[dir]]),"_",-1)</f>
        <v>m</v>
      </c>
      <c r="J6122" s="18" t="str">
        <f>_xlfn.TEXTAFTER(Table1[[#This Row],[rt]]," ",-1)</f>
        <v>0.00000000</v>
      </c>
      <c r="K6122" s="18" t="str">
        <f>_xlfn.TEXTBEFORE(Table1[[#This Row],[Column4]],"_"&amp;Table1[[#This Row],[dir]],-1)</f>
        <v>HCITR_m</v>
      </c>
      <c r="L6122" s="18">
        <f>_xlfn.NUMBERVALUE(SUBSTITUTE(_xlfn.TEXTBEFORE(_xlfn.TEXTAFTER(Table1[[#This Row],[rt]],Table1[[#This Row],[rxn]]),Table1[[#This Row],[min-txt]],-1)," ",""))</f>
        <v>1000000</v>
      </c>
      <c r="M6122" s="18">
        <f>_xlfn.NUMBERVALUE(Table1[[#This Row],[min-txt]])</f>
        <v>0</v>
      </c>
      <c r="N6122" s="18">
        <f>IF(Table1[[#This Row],[dir]]="REV",-Table1[[#This Row],[min]],Table1[[#This Row],[max]])</f>
        <v>1000000</v>
      </c>
      <c r="O6122" s="18">
        <f>IF(Table1[[#This Row],[dir]]="REV",-Table1[[#This Row],[max]],Table1[[#This Row],[min]])</f>
        <v>0</v>
      </c>
    </row>
    <row r="6123" spans="1:15" ht="17" x14ac:dyDescent="0.25">
      <c r="A6123" s="18" t="s">
        <v>40389</v>
      </c>
      <c r="B6123" s="18" t="str">
        <f>_xlfn.TEXTBEFORE(Table1[[#This Row],[rt]]," ")</f>
        <v>RXN-HCITR_m_REV-rt7648</v>
      </c>
      <c r="C6123" s="18" t="str">
        <f>_xlfn.TEXTBEFORE(Table1[[#This Row],[rxn]],"-")</f>
        <v>RXN</v>
      </c>
      <c r="D6123" s="18" t="str">
        <f>_xlfn.TEXTAFTER(Table1[[#This Row],[rxn]],Table1[[#This Row],[type]]&amp;"-")</f>
        <v>HCITR_m_REV-rt7648</v>
      </c>
      <c r="E6123" s="18" t="str">
        <f>_xlfn.TEXTAFTER(Table1[[#This Row],[Column3]],"-",-1)</f>
        <v>rt7648</v>
      </c>
      <c r="F6123" s="18" t="str">
        <f>_xlfn.TEXTBEFORE(Table1[[#This Row],[Column3]],"-"&amp;Table1[[#This Row],[gpr]],-1)</f>
        <v>HCITR_m_REV</v>
      </c>
      <c r="G6123" s="18" t="str">
        <f>_xlfn.TEXTAFTER(Table1[[#This Row],[Column4]],"_",-1)</f>
        <v>REV</v>
      </c>
      <c r="H6123" s="18" t="str">
        <f>_xlfn.TEXTBEFORE(Table1[[#This Row],[Column4]],"_")</f>
        <v>HCITR</v>
      </c>
      <c r="I6123" s="18" t="str">
        <f>_xlfn.TEXTAFTER(_xlfn.TEXTBEFORE(Table1[[#This Row],[Column4]],"_"&amp;Table1[[#This Row],[dir]]),"_",-1)</f>
        <v>m</v>
      </c>
      <c r="J6123" s="18" t="str">
        <f>_xlfn.TEXTAFTER(Table1[[#This Row],[rt]]," ",-1)</f>
        <v>0.00000000</v>
      </c>
      <c r="K6123" s="18" t="str">
        <f>_xlfn.TEXTBEFORE(Table1[[#This Row],[Column4]],"_"&amp;Table1[[#This Row],[dir]],-1)</f>
        <v>HCITR_m</v>
      </c>
      <c r="L6123" s="18">
        <f>_xlfn.NUMBERVALUE(SUBSTITUTE(_xlfn.TEXTBEFORE(_xlfn.TEXTAFTER(Table1[[#This Row],[rt]],Table1[[#This Row],[rxn]]),Table1[[#This Row],[min-txt]],-1)," ",""))</f>
        <v>1000000</v>
      </c>
      <c r="M6123" s="18">
        <f>_xlfn.NUMBERVALUE(Table1[[#This Row],[min-txt]])</f>
        <v>0</v>
      </c>
      <c r="N6123" s="18">
        <f>IF(Table1[[#This Row],[dir]]="REV",-Table1[[#This Row],[min]],Table1[[#This Row],[max]])</f>
        <v>0</v>
      </c>
      <c r="O6123" s="18">
        <f>IF(Table1[[#This Row],[dir]]="REV",-Table1[[#This Row],[max]],Table1[[#This Row],[min]])</f>
        <v>-1000000</v>
      </c>
    </row>
    <row r="6124" spans="1:15" ht="17" x14ac:dyDescent="0.25">
      <c r="A6124" s="18" t="s">
        <v>40390</v>
      </c>
      <c r="B6124" s="18" t="str">
        <f>_xlfn.TEXTBEFORE(Table1[[#This Row],[rt]]," ")</f>
        <v>RXN-HCITS_m_FWD-rt6488_m</v>
      </c>
      <c r="C6124" s="18" t="str">
        <f>_xlfn.TEXTBEFORE(Table1[[#This Row],[rxn]],"-")</f>
        <v>RXN</v>
      </c>
      <c r="D6124" s="18" t="str">
        <f>_xlfn.TEXTAFTER(Table1[[#This Row],[rxn]],Table1[[#This Row],[type]]&amp;"-")</f>
        <v>HCITS_m_FWD-rt6488_m</v>
      </c>
      <c r="E6124" s="18" t="str">
        <f>_xlfn.TEXTAFTER(Table1[[#This Row],[Column3]],"-",-1)</f>
        <v>rt6488_m</v>
      </c>
      <c r="F6124" s="18" t="str">
        <f>_xlfn.TEXTBEFORE(Table1[[#This Row],[Column3]],"-"&amp;Table1[[#This Row],[gpr]],-1)</f>
        <v>HCITS_m_FWD</v>
      </c>
      <c r="G6124" s="18" t="str">
        <f>_xlfn.TEXTAFTER(Table1[[#This Row],[Column4]],"_",-1)</f>
        <v>FWD</v>
      </c>
      <c r="H6124" s="18" t="str">
        <f>_xlfn.TEXTBEFORE(Table1[[#This Row],[Column4]],"_")</f>
        <v>HCITS</v>
      </c>
      <c r="I6124" s="18" t="str">
        <f>_xlfn.TEXTAFTER(_xlfn.TEXTBEFORE(Table1[[#This Row],[Column4]],"_"&amp;Table1[[#This Row],[dir]]),"_",-1)</f>
        <v>m</v>
      </c>
      <c r="J6124" s="18" t="str">
        <f>_xlfn.TEXTAFTER(Table1[[#This Row],[rt]]," ",-1)</f>
        <v>0.00000000</v>
      </c>
      <c r="K6124" s="18" t="str">
        <f>_xlfn.TEXTBEFORE(Table1[[#This Row],[Column4]],"_"&amp;Table1[[#This Row],[dir]],-1)</f>
        <v>HCITS_m</v>
      </c>
      <c r="L6124" s="18">
        <f>_xlfn.NUMBERVALUE(SUBSTITUTE(_xlfn.TEXTBEFORE(_xlfn.TEXTAFTER(Table1[[#This Row],[rt]],Table1[[#This Row],[rxn]]),Table1[[#This Row],[min-txt]],-1)," ",""))</f>
        <v>15253.238134089999</v>
      </c>
      <c r="M6124" s="18">
        <f>_xlfn.NUMBERVALUE(Table1[[#This Row],[min-txt]])</f>
        <v>0</v>
      </c>
      <c r="N6124" s="18">
        <f>IF(Table1[[#This Row],[dir]]="REV",-Table1[[#This Row],[min]],Table1[[#This Row],[max]])</f>
        <v>15253.238134089999</v>
      </c>
      <c r="O6124" s="18">
        <f>IF(Table1[[#This Row],[dir]]="REV",-Table1[[#This Row],[max]],Table1[[#This Row],[min]])</f>
        <v>0</v>
      </c>
    </row>
    <row r="6125" spans="1:15" ht="17" x14ac:dyDescent="0.25">
      <c r="A6125" s="18" t="s">
        <v>40391</v>
      </c>
      <c r="B6125" s="18" t="str">
        <f>_xlfn.TEXTBEFORE(Table1[[#This Row],[rt]]," ")</f>
        <v>RXN-HCITS_n_FWD-rt6488_n</v>
      </c>
      <c r="C6125" s="18" t="str">
        <f>_xlfn.TEXTBEFORE(Table1[[#This Row],[rxn]],"-")</f>
        <v>RXN</v>
      </c>
      <c r="D6125" s="18" t="str">
        <f>_xlfn.TEXTAFTER(Table1[[#This Row],[rxn]],Table1[[#This Row],[type]]&amp;"-")</f>
        <v>HCITS_n_FWD-rt6488_n</v>
      </c>
      <c r="E6125" s="18" t="str">
        <f>_xlfn.TEXTAFTER(Table1[[#This Row],[Column3]],"-",-1)</f>
        <v>rt6488_n</v>
      </c>
      <c r="F6125" s="18" t="str">
        <f>_xlfn.TEXTBEFORE(Table1[[#This Row],[Column3]],"-"&amp;Table1[[#This Row],[gpr]],-1)</f>
        <v>HCITS_n_FWD</v>
      </c>
      <c r="G6125" s="18" t="str">
        <f>_xlfn.TEXTAFTER(Table1[[#This Row],[Column4]],"_",-1)</f>
        <v>FWD</v>
      </c>
      <c r="H6125" s="18" t="str">
        <f>_xlfn.TEXTBEFORE(Table1[[#This Row],[Column4]],"_")</f>
        <v>HCITS</v>
      </c>
      <c r="I6125" s="18" t="str">
        <f>_xlfn.TEXTAFTER(_xlfn.TEXTBEFORE(Table1[[#This Row],[Column4]],"_"&amp;Table1[[#This Row],[dir]]),"_",-1)</f>
        <v>n</v>
      </c>
      <c r="J6125" s="18" t="str">
        <f>_xlfn.TEXTAFTER(Table1[[#This Row],[rt]]," ",-1)</f>
        <v>0.00000000</v>
      </c>
      <c r="K6125" s="18" t="str">
        <f>_xlfn.TEXTBEFORE(Table1[[#This Row],[Column4]],"_"&amp;Table1[[#This Row],[dir]],-1)</f>
        <v>HCITS_n</v>
      </c>
      <c r="L6125" s="18">
        <f>_xlfn.NUMBERVALUE(SUBSTITUTE(_xlfn.TEXTBEFORE(_xlfn.TEXTAFTER(Table1[[#This Row],[rt]],Table1[[#This Row],[rxn]]),Table1[[#This Row],[min-txt]],-1)," ",""))</f>
        <v>0</v>
      </c>
      <c r="M6125" s="18">
        <f>_xlfn.NUMBERVALUE(Table1[[#This Row],[min-txt]])</f>
        <v>0</v>
      </c>
      <c r="N6125" s="18">
        <f>IF(Table1[[#This Row],[dir]]="REV",-Table1[[#This Row],[min]],Table1[[#This Row],[max]])</f>
        <v>0</v>
      </c>
      <c r="O6125" s="18">
        <f>IF(Table1[[#This Row],[dir]]="REV",-Table1[[#This Row],[max]],Table1[[#This Row],[min]])</f>
        <v>0</v>
      </c>
    </row>
    <row r="6126" spans="1:15" ht="17" x14ac:dyDescent="0.25">
      <c r="A6126" s="18" t="s">
        <v>40392</v>
      </c>
      <c r="B6126" s="18" t="str">
        <f>_xlfn.TEXTBEFORE(Table1[[#This Row],[rt]]," ")</f>
        <v>RXN-HCO3E_c_FWD-rt4213</v>
      </c>
      <c r="C6126" s="18" t="str">
        <f>_xlfn.TEXTBEFORE(Table1[[#This Row],[rxn]],"-")</f>
        <v>RXN</v>
      </c>
      <c r="D6126" s="18" t="str">
        <f>_xlfn.TEXTAFTER(Table1[[#This Row],[rxn]],Table1[[#This Row],[type]]&amp;"-")</f>
        <v>HCO3E_c_FWD-rt4213</v>
      </c>
      <c r="E6126" s="18" t="str">
        <f>_xlfn.TEXTAFTER(Table1[[#This Row],[Column3]],"-",-1)</f>
        <v>rt4213</v>
      </c>
      <c r="F6126" s="18" t="str">
        <f>_xlfn.TEXTBEFORE(Table1[[#This Row],[Column3]],"-"&amp;Table1[[#This Row],[gpr]],-1)</f>
        <v>HCO3E_c_FWD</v>
      </c>
      <c r="G6126" s="18" t="str">
        <f>_xlfn.TEXTAFTER(Table1[[#This Row],[Column4]],"_",-1)</f>
        <v>FWD</v>
      </c>
      <c r="H6126" s="18" t="str">
        <f>_xlfn.TEXTBEFORE(Table1[[#This Row],[Column4]],"_")</f>
        <v>HCO3E</v>
      </c>
      <c r="I6126" s="18" t="str">
        <f>_xlfn.TEXTAFTER(_xlfn.TEXTBEFORE(Table1[[#This Row],[Column4]],"_"&amp;Table1[[#This Row],[dir]]),"_",-1)</f>
        <v>c</v>
      </c>
      <c r="J6126" s="18" t="str">
        <f>_xlfn.TEXTAFTER(Table1[[#This Row],[rt]]," ",-1)</f>
        <v>0.00000000</v>
      </c>
      <c r="K6126" s="18" t="str">
        <f>_xlfn.TEXTBEFORE(Table1[[#This Row],[Column4]],"_"&amp;Table1[[#This Row],[dir]],-1)</f>
        <v>HCO3E_c</v>
      </c>
      <c r="L6126" s="18">
        <f>_xlfn.NUMBERVALUE(SUBSTITUTE(_xlfn.TEXTBEFORE(_xlfn.TEXTAFTER(Table1[[#This Row],[rt]],Table1[[#This Row],[rxn]]),Table1[[#This Row],[min-txt]],-1)," ",""))</f>
        <v>1000000</v>
      </c>
      <c r="M6126" s="18">
        <f>_xlfn.NUMBERVALUE(Table1[[#This Row],[min-txt]])</f>
        <v>0</v>
      </c>
      <c r="N6126" s="18">
        <f>IF(Table1[[#This Row],[dir]]="REV",-Table1[[#This Row],[min]],Table1[[#This Row],[max]])</f>
        <v>1000000</v>
      </c>
      <c r="O6126" s="18">
        <f>IF(Table1[[#This Row],[dir]]="REV",-Table1[[#This Row],[max]],Table1[[#This Row],[min]])</f>
        <v>0</v>
      </c>
    </row>
    <row r="6127" spans="1:15" ht="17" x14ac:dyDescent="0.25">
      <c r="A6127" s="18" t="s">
        <v>40393</v>
      </c>
      <c r="B6127" s="18" t="str">
        <f>_xlfn.TEXTBEFORE(Table1[[#This Row],[rt]]," ")</f>
        <v>RXN-HCO3E_c_REV-rt4213</v>
      </c>
      <c r="C6127" s="18" t="str">
        <f>_xlfn.TEXTBEFORE(Table1[[#This Row],[rxn]],"-")</f>
        <v>RXN</v>
      </c>
      <c r="D6127" s="18" t="str">
        <f>_xlfn.TEXTAFTER(Table1[[#This Row],[rxn]],Table1[[#This Row],[type]]&amp;"-")</f>
        <v>HCO3E_c_REV-rt4213</v>
      </c>
      <c r="E6127" s="18" t="str">
        <f>_xlfn.TEXTAFTER(Table1[[#This Row],[Column3]],"-",-1)</f>
        <v>rt4213</v>
      </c>
      <c r="F6127" s="18" t="str">
        <f>_xlfn.TEXTBEFORE(Table1[[#This Row],[Column3]],"-"&amp;Table1[[#This Row],[gpr]],-1)</f>
        <v>HCO3E_c_REV</v>
      </c>
      <c r="G6127" s="18" t="str">
        <f>_xlfn.TEXTAFTER(Table1[[#This Row],[Column4]],"_",-1)</f>
        <v>REV</v>
      </c>
      <c r="H6127" s="18" t="str">
        <f>_xlfn.TEXTBEFORE(Table1[[#This Row],[Column4]],"_")</f>
        <v>HCO3E</v>
      </c>
      <c r="I6127" s="18" t="str">
        <f>_xlfn.TEXTAFTER(_xlfn.TEXTBEFORE(Table1[[#This Row],[Column4]],"_"&amp;Table1[[#This Row],[dir]]),"_",-1)</f>
        <v>c</v>
      </c>
      <c r="J6127" s="18" t="str">
        <f>_xlfn.TEXTAFTER(Table1[[#This Row],[rt]]," ",-1)</f>
        <v>0.00000000</v>
      </c>
      <c r="K6127" s="18" t="str">
        <f>_xlfn.TEXTBEFORE(Table1[[#This Row],[Column4]],"_"&amp;Table1[[#This Row],[dir]],-1)</f>
        <v>HCO3E_c</v>
      </c>
      <c r="L6127" s="18">
        <f>_xlfn.NUMBERVALUE(SUBSTITUTE(_xlfn.TEXTBEFORE(_xlfn.TEXTAFTER(Table1[[#This Row],[rt]],Table1[[#This Row],[rxn]]),Table1[[#This Row],[min-txt]],-1)," ",""))</f>
        <v>1000000</v>
      </c>
      <c r="M6127" s="18">
        <f>_xlfn.NUMBERVALUE(Table1[[#This Row],[min-txt]])</f>
        <v>0</v>
      </c>
      <c r="N6127" s="18">
        <f>IF(Table1[[#This Row],[dir]]="REV",-Table1[[#This Row],[min]],Table1[[#This Row],[max]])</f>
        <v>0</v>
      </c>
      <c r="O6127" s="18">
        <f>IF(Table1[[#This Row],[dir]]="REV",-Table1[[#This Row],[max]],Table1[[#This Row],[min]])</f>
        <v>-1000000</v>
      </c>
    </row>
    <row r="6128" spans="1:15" ht="17" x14ac:dyDescent="0.25">
      <c r="A6128" s="18" t="s">
        <v>40394</v>
      </c>
      <c r="B6128" s="18" t="str">
        <f>_xlfn.TEXTBEFORE(Table1[[#This Row],[rt]]," ")</f>
        <v>RXN-HCO3E_e_FWD-UNKNOWN</v>
      </c>
      <c r="C6128" s="18" t="str">
        <f>_xlfn.TEXTBEFORE(Table1[[#This Row],[rxn]],"-")</f>
        <v>RXN</v>
      </c>
      <c r="D6128" s="18" t="str">
        <f>_xlfn.TEXTAFTER(Table1[[#This Row],[rxn]],Table1[[#This Row],[type]]&amp;"-")</f>
        <v>HCO3E_e_FWD-UNKNOWN</v>
      </c>
      <c r="E6128" s="18" t="str">
        <f>_xlfn.TEXTAFTER(Table1[[#This Row],[Column3]],"-",-1)</f>
        <v>UNKNOWN</v>
      </c>
      <c r="F6128" s="18" t="str">
        <f>_xlfn.TEXTBEFORE(Table1[[#This Row],[Column3]],"-"&amp;Table1[[#This Row],[gpr]],-1)</f>
        <v>HCO3E_e_FWD</v>
      </c>
      <c r="G6128" s="18" t="str">
        <f>_xlfn.TEXTAFTER(Table1[[#This Row],[Column4]],"_",-1)</f>
        <v>FWD</v>
      </c>
      <c r="H6128" s="18" t="str">
        <f>_xlfn.TEXTBEFORE(Table1[[#This Row],[Column4]],"_")</f>
        <v>HCO3E</v>
      </c>
      <c r="I6128" s="18" t="str">
        <f>_xlfn.TEXTAFTER(_xlfn.TEXTBEFORE(Table1[[#This Row],[Column4]],"_"&amp;Table1[[#This Row],[dir]]),"_",-1)</f>
        <v>e</v>
      </c>
      <c r="J6128" s="18" t="str">
        <f>_xlfn.TEXTAFTER(Table1[[#This Row],[rt]]," ",-1)</f>
        <v>0.00000000</v>
      </c>
      <c r="K6128" s="18" t="str">
        <f>_xlfn.TEXTBEFORE(Table1[[#This Row],[Column4]],"_"&amp;Table1[[#This Row],[dir]],-1)</f>
        <v>HCO3E_e</v>
      </c>
      <c r="L6128" s="18">
        <f>_xlfn.NUMBERVALUE(SUBSTITUTE(_xlfn.TEXTBEFORE(_xlfn.TEXTAFTER(Table1[[#This Row],[rt]],Table1[[#This Row],[rxn]]),Table1[[#This Row],[min-txt]],-1)," ",""))</f>
        <v>1000000</v>
      </c>
      <c r="M6128" s="18">
        <f>_xlfn.NUMBERVALUE(Table1[[#This Row],[min-txt]])</f>
        <v>0</v>
      </c>
      <c r="N6128" s="18">
        <f>IF(Table1[[#This Row],[dir]]="REV",-Table1[[#This Row],[min]],Table1[[#This Row],[max]])</f>
        <v>1000000</v>
      </c>
      <c r="O6128" s="18">
        <f>IF(Table1[[#This Row],[dir]]="REV",-Table1[[#This Row],[max]],Table1[[#This Row],[min]])</f>
        <v>0</v>
      </c>
    </row>
    <row r="6129" spans="1:15" ht="17" x14ac:dyDescent="0.25">
      <c r="A6129" s="18" t="s">
        <v>40395</v>
      </c>
      <c r="B6129" s="18" t="str">
        <f>_xlfn.TEXTBEFORE(Table1[[#This Row],[rt]]," ")</f>
        <v>RXN-HCO3E_e_REV-UNKNOWN</v>
      </c>
      <c r="C6129" s="18" t="str">
        <f>_xlfn.TEXTBEFORE(Table1[[#This Row],[rxn]],"-")</f>
        <v>RXN</v>
      </c>
      <c r="D6129" s="18" t="str">
        <f>_xlfn.TEXTAFTER(Table1[[#This Row],[rxn]],Table1[[#This Row],[type]]&amp;"-")</f>
        <v>HCO3E_e_REV-UNKNOWN</v>
      </c>
      <c r="E6129" s="18" t="str">
        <f>_xlfn.TEXTAFTER(Table1[[#This Row],[Column3]],"-",-1)</f>
        <v>UNKNOWN</v>
      </c>
      <c r="F6129" s="18" t="str">
        <f>_xlfn.TEXTBEFORE(Table1[[#This Row],[Column3]],"-"&amp;Table1[[#This Row],[gpr]],-1)</f>
        <v>HCO3E_e_REV</v>
      </c>
      <c r="G6129" s="18" t="str">
        <f>_xlfn.TEXTAFTER(Table1[[#This Row],[Column4]],"_",-1)</f>
        <v>REV</v>
      </c>
      <c r="H6129" s="18" t="str">
        <f>_xlfn.TEXTBEFORE(Table1[[#This Row],[Column4]],"_")</f>
        <v>HCO3E</v>
      </c>
      <c r="I6129" s="18" t="str">
        <f>_xlfn.TEXTAFTER(_xlfn.TEXTBEFORE(Table1[[#This Row],[Column4]],"_"&amp;Table1[[#This Row],[dir]]),"_",-1)</f>
        <v>e</v>
      </c>
      <c r="J6129" s="18" t="str">
        <f>_xlfn.TEXTAFTER(Table1[[#This Row],[rt]]," ",-1)</f>
        <v>0.00000000</v>
      </c>
      <c r="K6129" s="18" t="str">
        <f>_xlfn.TEXTBEFORE(Table1[[#This Row],[Column4]],"_"&amp;Table1[[#This Row],[dir]],-1)</f>
        <v>HCO3E_e</v>
      </c>
      <c r="L6129" s="18">
        <f>_xlfn.NUMBERVALUE(SUBSTITUTE(_xlfn.TEXTBEFORE(_xlfn.TEXTAFTER(Table1[[#This Row],[rt]],Table1[[#This Row],[rxn]]),Table1[[#This Row],[min-txt]],-1)," ",""))</f>
        <v>1000000</v>
      </c>
      <c r="M6129" s="18">
        <f>_xlfn.NUMBERVALUE(Table1[[#This Row],[min-txt]])</f>
        <v>0</v>
      </c>
      <c r="N6129" s="18">
        <f>IF(Table1[[#This Row],[dir]]="REV",-Table1[[#This Row],[min]],Table1[[#This Row],[max]])</f>
        <v>0</v>
      </c>
      <c r="O6129" s="18">
        <f>IF(Table1[[#This Row],[dir]]="REV",-Table1[[#This Row],[max]],Table1[[#This Row],[min]])</f>
        <v>-1000000</v>
      </c>
    </row>
    <row r="6130" spans="1:15" ht="17" x14ac:dyDescent="0.25">
      <c r="A6130" s="18" t="s">
        <v>40396</v>
      </c>
      <c r="B6130" s="18" t="str">
        <f>_xlfn.TEXTBEFORE(Table1[[#This Row],[rt]]," ")</f>
        <v>RXN-HCO3E_m_FWD-UNKNOWN</v>
      </c>
      <c r="C6130" s="18" t="str">
        <f>_xlfn.TEXTBEFORE(Table1[[#This Row],[rxn]],"-")</f>
        <v>RXN</v>
      </c>
      <c r="D6130" s="18" t="str">
        <f>_xlfn.TEXTAFTER(Table1[[#This Row],[rxn]],Table1[[#This Row],[type]]&amp;"-")</f>
        <v>HCO3E_m_FWD-UNKNOWN</v>
      </c>
      <c r="E6130" s="18" t="str">
        <f>_xlfn.TEXTAFTER(Table1[[#This Row],[Column3]],"-",-1)</f>
        <v>UNKNOWN</v>
      </c>
      <c r="F6130" s="18" t="str">
        <f>_xlfn.TEXTBEFORE(Table1[[#This Row],[Column3]],"-"&amp;Table1[[#This Row],[gpr]],-1)</f>
        <v>HCO3E_m_FWD</v>
      </c>
      <c r="G6130" s="18" t="str">
        <f>_xlfn.TEXTAFTER(Table1[[#This Row],[Column4]],"_",-1)</f>
        <v>FWD</v>
      </c>
      <c r="H6130" s="18" t="str">
        <f>_xlfn.TEXTBEFORE(Table1[[#This Row],[Column4]],"_")</f>
        <v>HCO3E</v>
      </c>
      <c r="I6130" s="18" t="str">
        <f>_xlfn.TEXTAFTER(_xlfn.TEXTBEFORE(Table1[[#This Row],[Column4]],"_"&amp;Table1[[#This Row],[dir]]),"_",-1)</f>
        <v>m</v>
      </c>
      <c r="J6130" s="18" t="str">
        <f>_xlfn.TEXTAFTER(Table1[[#This Row],[rt]]," ",-1)</f>
        <v>0.00000000</v>
      </c>
      <c r="K6130" s="18" t="str">
        <f>_xlfn.TEXTBEFORE(Table1[[#This Row],[Column4]],"_"&amp;Table1[[#This Row],[dir]],-1)</f>
        <v>HCO3E_m</v>
      </c>
      <c r="L6130" s="18">
        <f>_xlfn.NUMBERVALUE(SUBSTITUTE(_xlfn.TEXTBEFORE(_xlfn.TEXTAFTER(Table1[[#This Row],[rt]],Table1[[#This Row],[rxn]]),Table1[[#This Row],[min-txt]],-1)," ",""))</f>
        <v>1000000</v>
      </c>
      <c r="M6130" s="18">
        <f>_xlfn.NUMBERVALUE(Table1[[#This Row],[min-txt]])</f>
        <v>0</v>
      </c>
      <c r="N6130" s="18">
        <f>IF(Table1[[#This Row],[dir]]="REV",-Table1[[#This Row],[min]],Table1[[#This Row],[max]])</f>
        <v>1000000</v>
      </c>
      <c r="O6130" s="18">
        <f>IF(Table1[[#This Row],[dir]]="REV",-Table1[[#This Row],[max]],Table1[[#This Row],[min]])</f>
        <v>0</v>
      </c>
    </row>
    <row r="6131" spans="1:15" ht="17" x14ac:dyDescent="0.25">
      <c r="A6131" s="18" t="s">
        <v>40397</v>
      </c>
      <c r="B6131" s="18" t="str">
        <f>_xlfn.TEXTBEFORE(Table1[[#This Row],[rt]]," ")</f>
        <v>RXN-HCO3E_m_REV-UNKNOWN</v>
      </c>
      <c r="C6131" s="18" t="str">
        <f>_xlfn.TEXTBEFORE(Table1[[#This Row],[rxn]],"-")</f>
        <v>RXN</v>
      </c>
      <c r="D6131" s="18" t="str">
        <f>_xlfn.TEXTAFTER(Table1[[#This Row],[rxn]],Table1[[#This Row],[type]]&amp;"-")</f>
        <v>HCO3E_m_REV-UNKNOWN</v>
      </c>
      <c r="E6131" s="18" t="str">
        <f>_xlfn.TEXTAFTER(Table1[[#This Row],[Column3]],"-",-1)</f>
        <v>UNKNOWN</v>
      </c>
      <c r="F6131" s="18" t="str">
        <f>_xlfn.TEXTBEFORE(Table1[[#This Row],[Column3]],"-"&amp;Table1[[#This Row],[gpr]],-1)</f>
        <v>HCO3E_m_REV</v>
      </c>
      <c r="G6131" s="18" t="str">
        <f>_xlfn.TEXTAFTER(Table1[[#This Row],[Column4]],"_",-1)</f>
        <v>REV</v>
      </c>
      <c r="H6131" s="18" t="str">
        <f>_xlfn.TEXTBEFORE(Table1[[#This Row],[Column4]],"_")</f>
        <v>HCO3E</v>
      </c>
      <c r="I6131" s="18" t="str">
        <f>_xlfn.TEXTAFTER(_xlfn.TEXTBEFORE(Table1[[#This Row],[Column4]],"_"&amp;Table1[[#This Row],[dir]]),"_",-1)</f>
        <v>m</v>
      </c>
      <c r="J6131" s="18" t="str">
        <f>_xlfn.TEXTAFTER(Table1[[#This Row],[rt]]," ",-1)</f>
        <v>0.00000000</v>
      </c>
      <c r="K6131" s="18" t="str">
        <f>_xlfn.TEXTBEFORE(Table1[[#This Row],[Column4]],"_"&amp;Table1[[#This Row],[dir]],-1)</f>
        <v>HCO3E_m</v>
      </c>
      <c r="L6131" s="18">
        <f>_xlfn.NUMBERVALUE(SUBSTITUTE(_xlfn.TEXTBEFORE(_xlfn.TEXTAFTER(Table1[[#This Row],[rt]],Table1[[#This Row],[rxn]]),Table1[[#This Row],[min-txt]],-1)," ",""))</f>
        <v>1000000</v>
      </c>
      <c r="M6131" s="18">
        <f>_xlfn.NUMBERVALUE(Table1[[#This Row],[min-txt]])</f>
        <v>0</v>
      </c>
      <c r="N6131" s="18">
        <f>IF(Table1[[#This Row],[dir]]="REV",-Table1[[#This Row],[min]],Table1[[#This Row],[max]])</f>
        <v>0</v>
      </c>
      <c r="O6131" s="18">
        <f>IF(Table1[[#This Row],[dir]]="REV",-Table1[[#This Row],[max]],Table1[[#This Row],[min]])</f>
        <v>-1000000</v>
      </c>
    </row>
    <row r="6132" spans="1:15" ht="17" x14ac:dyDescent="0.25">
      <c r="A6132" s="18" t="s">
        <v>40398</v>
      </c>
      <c r="B6132" s="18" t="str">
        <f>_xlfn.TEXTBEFORE(Table1[[#This Row],[rt]]," ")</f>
        <v>RXN-HCO3E_n_FWD-UNKNOWN</v>
      </c>
      <c r="C6132" s="18" t="str">
        <f>_xlfn.TEXTBEFORE(Table1[[#This Row],[rxn]],"-")</f>
        <v>RXN</v>
      </c>
      <c r="D6132" s="18" t="str">
        <f>_xlfn.TEXTAFTER(Table1[[#This Row],[rxn]],Table1[[#This Row],[type]]&amp;"-")</f>
        <v>HCO3E_n_FWD-UNKNOWN</v>
      </c>
      <c r="E6132" s="18" t="str">
        <f>_xlfn.TEXTAFTER(Table1[[#This Row],[Column3]],"-",-1)</f>
        <v>UNKNOWN</v>
      </c>
      <c r="F6132" s="18" t="str">
        <f>_xlfn.TEXTBEFORE(Table1[[#This Row],[Column3]],"-"&amp;Table1[[#This Row],[gpr]],-1)</f>
        <v>HCO3E_n_FWD</v>
      </c>
      <c r="G6132" s="18" t="str">
        <f>_xlfn.TEXTAFTER(Table1[[#This Row],[Column4]],"_",-1)</f>
        <v>FWD</v>
      </c>
      <c r="H6132" s="18" t="str">
        <f>_xlfn.TEXTBEFORE(Table1[[#This Row],[Column4]],"_")</f>
        <v>HCO3E</v>
      </c>
      <c r="I6132" s="18" t="str">
        <f>_xlfn.TEXTAFTER(_xlfn.TEXTBEFORE(Table1[[#This Row],[Column4]],"_"&amp;Table1[[#This Row],[dir]]),"_",-1)</f>
        <v>n</v>
      </c>
      <c r="J6132" s="18" t="str">
        <f>_xlfn.TEXTAFTER(Table1[[#This Row],[rt]]," ",-1)</f>
        <v>0.00000000</v>
      </c>
      <c r="K6132" s="18" t="str">
        <f>_xlfn.TEXTBEFORE(Table1[[#This Row],[Column4]],"_"&amp;Table1[[#This Row],[dir]],-1)</f>
        <v>HCO3E_n</v>
      </c>
      <c r="L6132" s="18">
        <f>_xlfn.NUMBERVALUE(SUBSTITUTE(_xlfn.TEXTBEFORE(_xlfn.TEXTAFTER(Table1[[#This Row],[rt]],Table1[[#This Row],[rxn]]),Table1[[#This Row],[min-txt]],-1)," ",""))</f>
        <v>1000000</v>
      </c>
      <c r="M6132" s="18">
        <f>_xlfn.NUMBERVALUE(Table1[[#This Row],[min-txt]])</f>
        <v>0</v>
      </c>
      <c r="N6132" s="18">
        <f>IF(Table1[[#This Row],[dir]]="REV",-Table1[[#This Row],[min]],Table1[[#This Row],[max]])</f>
        <v>1000000</v>
      </c>
      <c r="O6132" s="18">
        <f>IF(Table1[[#This Row],[dir]]="REV",-Table1[[#This Row],[max]],Table1[[#This Row],[min]])</f>
        <v>0</v>
      </c>
    </row>
    <row r="6133" spans="1:15" ht="17" x14ac:dyDescent="0.25">
      <c r="A6133" s="18" t="s">
        <v>40399</v>
      </c>
      <c r="B6133" s="18" t="str">
        <f>_xlfn.TEXTBEFORE(Table1[[#This Row],[rt]]," ")</f>
        <v>RXN-HCO3E_n_REV-UNKNOWN</v>
      </c>
      <c r="C6133" s="18" t="str">
        <f>_xlfn.TEXTBEFORE(Table1[[#This Row],[rxn]],"-")</f>
        <v>RXN</v>
      </c>
      <c r="D6133" s="18" t="str">
        <f>_xlfn.TEXTAFTER(Table1[[#This Row],[rxn]],Table1[[#This Row],[type]]&amp;"-")</f>
        <v>HCO3E_n_REV-UNKNOWN</v>
      </c>
      <c r="E6133" s="18" t="str">
        <f>_xlfn.TEXTAFTER(Table1[[#This Row],[Column3]],"-",-1)</f>
        <v>UNKNOWN</v>
      </c>
      <c r="F6133" s="18" t="str">
        <f>_xlfn.TEXTBEFORE(Table1[[#This Row],[Column3]],"-"&amp;Table1[[#This Row],[gpr]],-1)</f>
        <v>HCO3E_n_REV</v>
      </c>
      <c r="G6133" s="18" t="str">
        <f>_xlfn.TEXTAFTER(Table1[[#This Row],[Column4]],"_",-1)</f>
        <v>REV</v>
      </c>
      <c r="H6133" s="18" t="str">
        <f>_xlfn.TEXTBEFORE(Table1[[#This Row],[Column4]],"_")</f>
        <v>HCO3E</v>
      </c>
      <c r="I6133" s="18" t="str">
        <f>_xlfn.TEXTAFTER(_xlfn.TEXTBEFORE(Table1[[#This Row],[Column4]],"_"&amp;Table1[[#This Row],[dir]]),"_",-1)</f>
        <v>n</v>
      </c>
      <c r="J6133" s="18" t="str">
        <f>_xlfn.TEXTAFTER(Table1[[#This Row],[rt]]," ",-1)</f>
        <v>0.00000000</v>
      </c>
      <c r="K6133" s="18" t="str">
        <f>_xlfn.TEXTBEFORE(Table1[[#This Row],[Column4]],"_"&amp;Table1[[#This Row],[dir]],-1)</f>
        <v>HCO3E_n</v>
      </c>
      <c r="L6133" s="18">
        <f>_xlfn.NUMBERVALUE(SUBSTITUTE(_xlfn.TEXTBEFORE(_xlfn.TEXTAFTER(Table1[[#This Row],[rt]],Table1[[#This Row],[rxn]]),Table1[[#This Row],[min-txt]],-1)," ",""))</f>
        <v>1000000</v>
      </c>
      <c r="M6133" s="18">
        <f>_xlfn.NUMBERVALUE(Table1[[#This Row],[min-txt]])</f>
        <v>0</v>
      </c>
      <c r="N6133" s="18">
        <f>IF(Table1[[#This Row],[dir]]="REV",-Table1[[#This Row],[min]],Table1[[#This Row],[max]])</f>
        <v>0</v>
      </c>
      <c r="O6133" s="18">
        <f>IF(Table1[[#This Row],[dir]]="REV",-Table1[[#This Row],[max]],Table1[[#This Row],[min]])</f>
        <v>-1000000</v>
      </c>
    </row>
    <row r="6134" spans="1:15" ht="17" x14ac:dyDescent="0.25">
      <c r="A6134" s="18" t="s">
        <v>40400</v>
      </c>
      <c r="B6134" s="18" t="str">
        <f>_xlfn.TEXTBEFORE(Table1[[#This Row],[rt]]," ")</f>
        <v>RXN-HCO3t_c_n_FWD-SPONT</v>
      </c>
      <c r="C6134" s="18" t="str">
        <f>_xlfn.TEXTBEFORE(Table1[[#This Row],[rxn]],"-")</f>
        <v>RXN</v>
      </c>
      <c r="D6134" s="18" t="str">
        <f>_xlfn.TEXTAFTER(Table1[[#This Row],[rxn]],Table1[[#This Row],[type]]&amp;"-")</f>
        <v>HCO3t_c_n_FWD-SPONT</v>
      </c>
      <c r="E6134" s="18" t="str">
        <f>_xlfn.TEXTAFTER(Table1[[#This Row],[Column3]],"-",-1)</f>
        <v>SPONT</v>
      </c>
      <c r="F6134" s="18" t="str">
        <f>_xlfn.TEXTBEFORE(Table1[[#This Row],[Column3]],"-"&amp;Table1[[#This Row],[gpr]],-1)</f>
        <v>HCO3t_c_n_FWD</v>
      </c>
      <c r="G6134" s="18" t="str">
        <f>_xlfn.TEXTAFTER(Table1[[#This Row],[Column4]],"_",-1)</f>
        <v>FWD</v>
      </c>
      <c r="H6134" s="18" t="str">
        <f>_xlfn.TEXTBEFORE(Table1[[#This Row],[Column4]],"_")</f>
        <v>HCO3t</v>
      </c>
      <c r="I6134" s="18" t="str">
        <f>_xlfn.TEXTAFTER(_xlfn.TEXTBEFORE(Table1[[#This Row],[Column4]],"_"&amp;Table1[[#This Row],[dir]]),"_",-1)</f>
        <v>n</v>
      </c>
      <c r="J6134" s="18" t="str">
        <f>_xlfn.TEXTAFTER(Table1[[#This Row],[rt]]," ",-1)</f>
        <v>0.00000000</v>
      </c>
      <c r="K6134" s="18" t="str">
        <f>_xlfn.TEXTBEFORE(Table1[[#This Row],[Column4]],"_"&amp;Table1[[#This Row],[dir]],-1)</f>
        <v>HCO3t_c_n</v>
      </c>
      <c r="L6134" s="18">
        <f>_xlfn.NUMBERVALUE(SUBSTITUTE(_xlfn.TEXTBEFORE(_xlfn.TEXTAFTER(Table1[[#This Row],[rt]],Table1[[#This Row],[rxn]]),Table1[[#This Row],[min-txt]],-1)," ",""))</f>
        <v>1000000</v>
      </c>
      <c r="M6134" s="18">
        <f>_xlfn.NUMBERVALUE(Table1[[#This Row],[min-txt]])</f>
        <v>0</v>
      </c>
      <c r="N6134" s="18">
        <f>IF(Table1[[#This Row],[dir]]="REV",-Table1[[#This Row],[min]],Table1[[#This Row],[max]])</f>
        <v>1000000</v>
      </c>
      <c r="O6134" s="18">
        <f>IF(Table1[[#This Row],[dir]]="REV",-Table1[[#This Row],[max]],Table1[[#This Row],[min]])</f>
        <v>0</v>
      </c>
    </row>
    <row r="6135" spans="1:15" ht="17" x14ac:dyDescent="0.25">
      <c r="A6135" s="18" t="s">
        <v>40401</v>
      </c>
      <c r="B6135" s="18" t="str">
        <f>_xlfn.TEXTBEFORE(Table1[[#This Row],[rt]]," ")</f>
        <v>RXN-HCO3t_c_n_REV-SPONT</v>
      </c>
      <c r="C6135" s="18" t="str">
        <f>_xlfn.TEXTBEFORE(Table1[[#This Row],[rxn]],"-")</f>
        <v>RXN</v>
      </c>
      <c r="D6135" s="18" t="str">
        <f>_xlfn.TEXTAFTER(Table1[[#This Row],[rxn]],Table1[[#This Row],[type]]&amp;"-")</f>
        <v>HCO3t_c_n_REV-SPONT</v>
      </c>
      <c r="E6135" s="18" t="str">
        <f>_xlfn.TEXTAFTER(Table1[[#This Row],[Column3]],"-",-1)</f>
        <v>SPONT</v>
      </c>
      <c r="F6135" s="18" t="str">
        <f>_xlfn.TEXTBEFORE(Table1[[#This Row],[Column3]],"-"&amp;Table1[[#This Row],[gpr]],-1)</f>
        <v>HCO3t_c_n_REV</v>
      </c>
      <c r="G6135" s="18" t="str">
        <f>_xlfn.TEXTAFTER(Table1[[#This Row],[Column4]],"_",-1)</f>
        <v>REV</v>
      </c>
      <c r="H6135" s="18" t="str">
        <f>_xlfn.TEXTBEFORE(Table1[[#This Row],[Column4]],"_")</f>
        <v>HCO3t</v>
      </c>
      <c r="I6135" s="18" t="str">
        <f>_xlfn.TEXTAFTER(_xlfn.TEXTBEFORE(Table1[[#This Row],[Column4]],"_"&amp;Table1[[#This Row],[dir]]),"_",-1)</f>
        <v>n</v>
      </c>
      <c r="J6135" s="18" t="str">
        <f>_xlfn.TEXTAFTER(Table1[[#This Row],[rt]]," ",-1)</f>
        <v>0.00000000</v>
      </c>
      <c r="K6135" s="18" t="str">
        <f>_xlfn.TEXTBEFORE(Table1[[#This Row],[Column4]],"_"&amp;Table1[[#This Row],[dir]],-1)</f>
        <v>HCO3t_c_n</v>
      </c>
      <c r="L6135" s="18">
        <f>_xlfn.NUMBERVALUE(SUBSTITUTE(_xlfn.TEXTBEFORE(_xlfn.TEXTAFTER(Table1[[#This Row],[rt]],Table1[[#This Row],[rxn]]),Table1[[#This Row],[min-txt]],-1)," ",""))</f>
        <v>1000000</v>
      </c>
      <c r="M6135" s="18">
        <f>_xlfn.NUMBERVALUE(Table1[[#This Row],[min-txt]])</f>
        <v>0</v>
      </c>
      <c r="N6135" s="18">
        <f>IF(Table1[[#This Row],[dir]]="REV",-Table1[[#This Row],[min]],Table1[[#This Row],[max]])</f>
        <v>0</v>
      </c>
      <c r="O6135" s="18">
        <f>IF(Table1[[#This Row],[dir]]="REV",-Table1[[#This Row],[max]],Table1[[#This Row],[min]])</f>
        <v>-1000000</v>
      </c>
    </row>
    <row r="6136" spans="1:15" ht="17" x14ac:dyDescent="0.25">
      <c r="A6136" s="18" t="s">
        <v>40402</v>
      </c>
      <c r="B6136" s="18" t="str">
        <f>_xlfn.TEXTBEFORE(Table1[[#This Row],[rt]]," ")</f>
        <v>RXN-HCYSMT_c_FWD-rt7391</v>
      </c>
      <c r="C6136" s="18" t="str">
        <f>_xlfn.TEXTBEFORE(Table1[[#This Row],[rxn]],"-")</f>
        <v>RXN</v>
      </c>
      <c r="D6136" s="18" t="str">
        <f>_xlfn.TEXTAFTER(Table1[[#This Row],[rxn]],Table1[[#This Row],[type]]&amp;"-")</f>
        <v>HCYSMT_c_FWD-rt7391</v>
      </c>
      <c r="E6136" s="18" t="str">
        <f>_xlfn.TEXTAFTER(Table1[[#This Row],[Column3]],"-",-1)</f>
        <v>rt7391</v>
      </c>
      <c r="F6136" s="18" t="str">
        <f>_xlfn.TEXTBEFORE(Table1[[#This Row],[Column3]],"-"&amp;Table1[[#This Row],[gpr]],-1)</f>
        <v>HCYSMT_c_FWD</v>
      </c>
      <c r="G6136" s="18" t="str">
        <f>_xlfn.TEXTAFTER(Table1[[#This Row],[Column4]],"_",-1)</f>
        <v>FWD</v>
      </c>
      <c r="H6136" s="18" t="str">
        <f>_xlfn.TEXTBEFORE(Table1[[#This Row],[Column4]],"_")</f>
        <v>HCYSMT</v>
      </c>
      <c r="I6136" s="18" t="str">
        <f>_xlfn.TEXTAFTER(_xlfn.TEXTBEFORE(Table1[[#This Row],[Column4]],"_"&amp;Table1[[#This Row],[dir]]),"_",-1)</f>
        <v>c</v>
      </c>
      <c r="J6136" s="18" t="str">
        <f>_xlfn.TEXTAFTER(Table1[[#This Row],[rt]]," ",-1)</f>
        <v>0.00000000</v>
      </c>
      <c r="K6136" s="18" t="str">
        <f>_xlfn.TEXTBEFORE(Table1[[#This Row],[Column4]],"_"&amp;Table1[[#This Row],[dir]],-1)</f>
        <v>HCYSMT_c</v>
      </c>
      <c r="L6136" s="18">
        <f>_xlfn.NUMBERVALUE(SUBSTITUTE(_xlfn.TEXTBEFORE(_xlfn.TEXTAFTER(Table1[[#This Row],[rt]],Table1[[#This Row],[rxn]]),Table1[[#This Row],[min-txt]],-1)," ",""))</f>
        <v>256912.43364355</v>
      </c>
      <c r="M6136" s="18">
        <f>_xlfn.NUMBERVALUE(Table1[[#This Row],[min-txt]])</f>
        <v>0</v>
      </c>
      <c r="N6136" s="18">
        <f>IF(Table1[[#This Row],[dir]]="REV",-Table1[[#This Row],[min]],Table1[[#This Row],[max]])</f>
        <v>256912.43364355</v>
      </c>
      <c r="O6136" s="18">
        <f>IF(Table1[[#This Row],[dir]]="REV",-Table1[[#This Row],[max]],Table1[[#This Row],[min]])</f>
        <v>0</v>
      </c>
    </row>
    <row r="6137" spans="1:15" ht="17" x14ac:dyDescent="0.25">
      <c r="A6137" s="18" t="s">
        <v>40403</v>
      </c>
      <c r="B6137" s="18" t="str">
        <f>_xlfn.TEXTBEFORE(Table1[[#This Row],[rt]]," ")</f>
        <v>RXN-HDCAt_c_e_FWD-rt15442799</v>
      </c>
      <c r="C6137" s="18" t="str">
        <f>_xlfn.TEXTBEFORE(Table1[[#This Row],[rxn]],"-")</f>
        <v>RXN</v>
      </c>
      <c r="D6137" s="18" t="str">
        <f>_xlfn.TEXTAFTER(Table1[[#This Row],[rxn]],Table1[[#This Row],[type]]&amp;"-")</f>
        <v>HDCAt_c_e_FWD-rt15442799</v>
      </c>
      <c r="E6137" s="18" t="str">
        <f>_xlfn.TEXTAFTER(Table1[[#This Row],[Column3]],"-",-1)</f>
        <v>rt15442799</v>
      </c>
      <c r="F6137" s="18" t="str">
        <f>_xlfn.TEXTBEFORE(Table1[[#This Row],[Column3]],"-"&amp;Table1[[#This Row],[gpr]],-1)</f>
        <v>HDCAt_c_e_FWD</v>
      </c>
      <c r="G6137" s="18" t="str">
        <f>_xlfn.TEXTAFTER(Table1[[#This Row],[Column4]],"_",-1)</f>
        <v>FWD</v>
      </c>
      <c r="H6137" s="18" t="str">
        <f>_xlfn.TEXTBEFORE(Table1[[#This Row],[Column4]],"_")</f>
        <v>HDCAt</v>
      </c>
      <c r="I6137" s="18" t="str">
        <f>_xlfn.TEXTAFTER(_xlfn.TEXTBEFORE(Table1[[#This Row],[Column4]],"_"&amp;Table1[[#This Row],[dir]]),"_",-1)</f>
        <v>e</v>
      </c>
      <c r="J6137" s="18" t="str">
        <f>_xlfn.TEXTAFTER(Table1[[#This Row],[rt]]," ",-1)</f>
        <v>0.00000000</v>
      </c>
      <c r="K6137" s="18" t="str">
        <f>_xlfn.TEXTBEFORE(Table1[[#This Row],[Column4]],"_"&amp;Table1[[#This Row],[dir]],-1)</f>
        <v>HDCAt_c_e</v>
      </c>
      <c r="L6137" s="18">
        <f>_xlfn.NUMBERVALUE(SUBSTITUTE(_xlfn.TEXTBEFORE(_xlfn.TEXTAFTER(Table1[[#This Row],[rt]],Table1[[#This Row],[rxn]]),Table1[[#This Row],[min-txt]],-1)," ",""))</f>
        <v>1000000</v>
      </c>
      <c r="M6137" s="18">
        <f>_xlfn.NUMBERVALUE(Table1[[#This Row],[min-txt]])</f>
        <v>0</v>
      </c>
      <c r="N6137" s="18">
        <f>IF(Table1[[#This Row],[dir]]="REV",-Table1[[#This Row],[min]],Table1[[#This Row],[max]])</f>
        <v>1000000</v>
      </c>
      <c r="O6137" s="18">
        <f>IF(Table1[[#This Row],[dir]]="REV",-Table1[[#This Row],[max]],Table1[[#This Row],[min]])</f>
        <v>0</v>
      </c>
    </row>
    <row r="6138" spans="1:15" ht="17" x14ac:dyDescent="0.25">
      <c r="A6138" s="18" t="s">
        <v>40404</v>
      </c>
      <c r="B6138" s="18" t="str">
        <f>_xlfn.TEXTBEFORE(Table1[[#This Row],[rt]]," ")</f>
        <v>RXN-HDCAt_c_e_REV-rt15442799</v>
      </c>
      <c r="C6138" s="18" t="str">
        <f>_xlfn.TEXTBEFORE(Table1[[#This Row],[rxn]],"-")</f>
        <v>RXN</v>
      </c>
      <c r="D6138" s="18" t="str">
        <f>_xlfn.TEXTAFTER(Table1[[#This Row],[rxn]],Table1[[#This Row],[type]]&amp;"-")</f>
        <v>HDCAt_c_e_REV-rt15442799</v>
      </c>
      <c r="E6138" s="18" t="str">
        <f>_xlfn.TEXTAFTER(Table1[[#This Row],[Column3]],"-",-1)</f>
        <v>rt15442799</v>
      </c>
      <c r="F6138" s="18" t="str">
        <f>_xlfn.TEXTBEFORE(Table1[[#This Row],[Column3]],"-"&amp;Table1[[#This Row],[gpr]],-1)</f>
        <v>HDCAt_c_e_REV</v>
      </c>
      <c r="G6138" s="18" t="str">
        <f>_xlfn.TEXTAFTER(Table1[[#This Row],[Column4]],"_",-1)</f>
        <v>REV</v>
      </c>
      <c r="H6138" s="18" t="str">
        <f>_xlfn.TEXTBEFORE(Table1[[#This Row],[Column4]],"_")</f>
        <v>HDCAt</v>
      </c>
      <c r="I6138" s="18" t="str">
        <f>_xlfn.TEXTAFTER(_xlfn.TEXTBEFORE(Table1[[#This Row],[Column4]],"_"&amp;Table1[[#This Row],[dir]]),"_",-1)</f>
        <v>e</v>
      </c>
      <c r="J6138" s="18" t="str">
        <f>_xlfn.TEXTAFTER(Table1[[#This Row],[rt]]," ",-1)</f>
        <v>0.00000000</v>
      </c>
      <c r="K6138" s="18" t="str">
        <f>_xlfn.TEXTBEFORE(Table1[[#This Row],[Column4]],"_"&amp;Table1[[#This Row],[dir]],-1)</f>
        <v>HDCAt_c_e</v>
      </c>
      <c r="L6138" s="18">
        <f>_xlfn.NUMBERVALUE(SUBSTITUTE(_xlfn.TEXTBEFORE(_xlfn.TEXTAFTER(Table1[[#This Row],[rt]],Table1[[#This Row],[rxn]]),Table1[[#This Row],[min-txt]],-1)," ",""))</f>
        <v>1000000</v>
      </c>
      <c r="M6138" s="18">
        <f>_xlfn.NUMBERVALUE(Table1[[#This Row],[min-txt]])</f>
        <v>0</v>
      </c>
      <c r="N6138" s="18">
        <f>IF(Table1[[#This Row],[dir]]="REV",-Table1[[#This Row],[min]],Table1[[#This Row],[max]])</f>
        <v>0</v>
      </c>
      <c r="O6138" s="18">
        <f>IF(Table1[[#This Row],[dir]]="REV",-Table1[[#This Row],[max]],Table1[[#This Row],[min]])</f>
        <v>-1000000</v>
      </c>
    </row>
    <row r="6139" spans="1:15" ht="17" x14ac:dyDescent="0.25">
      <c r="A6139" s="18" t="s">
        <v>40405</v>
      </c>
      <c r="B6139" s="18" t="str">
        <f>_xlfn.TEXTBEFORE(Table1[[#This Row],[rt]]," ")</f>
        <v>RXN-HDCAt_c_en_FWD-SPONT</v>
      </c>
      <c r="C6139" s="18" t="str">
        <f>_xlfn.TEXTBEFORE(Table1[[#This Row],[rxn]],"-")</f>
        <v>RXN</v>
      </c>
      <c r="D6139" s="18" t="str">
        <f>_xlfn.TEXTAFTER(Table1[[#This Row],[rxn]],Table1[[#This Row],[type]]&amp;"-")</f>
        <v>HDCAt_c_en_FWD-SPONT</v>
      </c>
      <c r="E6139" s="18" t="str">
        <f>_xlfn.TEXTAFTER(Table1[[#This Row],[Column3]],"-",-1)</f>
        <v>SPONT</v>
      </c>
      <c r="F6139" s="18" t="str">
        <f>_xlfn.TEXTBEFORE(Table1[[#This Row],[Column3]],"-"&amp;Table1[[#This Row],[gpr]],-1)</f>
        <v>HDCAt_c_en_FWD</v>
      </c>
      <c r="G6139" s="18" t="str">
        <f>_xlfn.TEXTAFTER(Table1[[#This Row],[Column4]],"_",-1)</f>
        <v>FWD</v>
      </c>
      <c r="H6139" s="18" t="str">
        <f>_xlfn.TEXTBEFORE(Table1[[#This Row],[Column4]],"_")</f>
        <v>HDCAt</v>
      </c>
      <c r="I6139" s="18" t="str">
        <f>_xlfn.TEXTAFTER(_xlfn.TEXTBEFORE(Table1[[#This Row],[Column4]],"_"&amp;Table1[[#This Row],[dir]]),"_",-1)</f>
        <v>en</v>
      </c>
      <c r="J6139" s="18" t="str">
        <f>_xlfn.TEXTAFTER(Table1[[#This Row],[rt]]," ",-1)</f>
        <v>0.00000000</v>
      </c>
      <c r="K6139" s="18" t="str">
        <f>_xlfn.TEXTBEFORE(Table1[[#This Row],[Column4]],"_"&amp;Table1[[#This Row],[dir]],-1)</f>
        <v>HDCAt_c_en</v>
      </c>
      <c r="L6139" s="18">
        <f>_xlfn.NUMBERVALUE(SUBSTITUTE(_xlfn.TEXTBEFORE(_xlfn.TEXTAFTER(Table1[[#This Row],[rt]],Table1[[#This Row],[rxn]]),Table1[[#This Row],[min-txt]],-1)," ",""))</f>
        <v>1000000</v>
      </c>
      <c r="M6139" s="18">
        <f>_xlfn.NUMBERVALUE(Table1[[#This Row],[min-txt]])</f>
        <v>0</v>
      </c>
      <c r="N6139" s="18">
        <f>IF(Table1[[#This Row],[dir]]="REV",-Table1[[#This Row],[min]],Table1[[#This Row],[max]])</f>
        <v>1000000</v>
      </c>
      <c r="O6139" s="18">
        <f>IF(Table1[[#This Row],[dir]]="REV",-Table1[[#This Row],[max]],Table1[[#This Row],[min]])</f>
        <v>0</v>
      </c>
    </row>
    <row r="6140" spans="1:15" ht="17" x14ac:dyDescent="0.25">
      <c r="A6140" s="18" t="s">
        <v>40406</v>
      </c>
      <c r="B6140" s="18" t="str">
        <f>_xlfn.TEXTBEFORE(Table1[[#This Row],[rt]]," ")</f>
        <v>RXN-HDCAt_c_en_REV-SPONT</v>
      </c>
      <c r="C6140" s="18" t="str">
        <f>_xlfn.TEXTBEFORE(Table1[[#This Row],[rxn]],"-")</f>
        <v>RXN</v>
      </c>
      <c r="D6140" s="18" t="str">
        <f>_xlfn.TEXTAFTER(Table1[[#This Row],[rxn]],Table1[[#This Row],[type]]&amp;"-")</f>
        <v>HDCAt_c_en_REV-SPONT</v>
      </c>
      <c r="E6140" s="18" t="str">
        <f>_xlfn.TEXTAFTER(Table1[[#This Row],[Column3]],"-",-1)</f>
        <v>SPONT</v>
      </c>
      <c r="F6140" s="18" t="str">
        <f>_xlfn.TEXTBEFORE(Table1[[#This Row],[Column3]],"-"&amp;Table1[[#This Row],[gpr]],-1)</f>
        <v>HDCAt_c_en_REV</v>
      </c>
      <c r="G6140" s="18" t="str">
        <f>_xlfn.TEXTAFTER(Table1[[#This Row],[Column4]],"_",-1)</f>
        <v>REV</v>
      </c>
      <c r="H6140" s="18" t="str">
        <f>_xlfn.TEXTBEFORE(Table1[[#This Row],[Column4]],"_")</f>
        <v>HDCAt</v>
      </c>
      <c r="I6140" s="18" t="str">
        <f>_xlfn.TEXTAFTER(_xlfn.TEXTBEFORE(Table1[[#This Row],[Column4]],"_"&amp;Table1[[#This Row],[dir]]),"_",-1)</f>
        <v>en</v>
      </c>
      <c r="J6140" s="18" t="str">
        <f>_xlfn.TEXTAFTER(Table1[[#This Row],[rt]]," ",-1)</f>
        <v>0.00000000</v>
      </c>
      <c r="K6140" s="18" t="str">
        <f>_xlfn.TEXTBEFORE(Table1[[#This Row],[Column4]],"_"&amp;Table1[[#This Row],[dir]],-1)</f>
        <v>HDCAt_c_en</v>
      </c>
      <c r="L6140" s="18">
        <f>_xlfn.NUMBERVALUE(SUBSTITUTE(_xlfn.TEXTBEFORE(_xlfn.TEXTAFTER(Table1[[#This Row],[rt]],Table1[[#This Row],[rxn]]),Table1[[#This Row],[min-txt]],-1)," ",""))</f>
        <v>1000000</v>
      </c>
      <c r="M6140" s="18">
        <f>_xlfn.NUMBERVALUE(Table1[[#This Row],[min-txt]])</f>
        <v>0</v>
      </c>
      <c r="N6140" s="18">
        <f>IF(Table1[[#This Row],[dir]]="REV",-Table1[[#This Row],[min]],Table1[[#This Row],[max]])</f>
        <v>0</v>
      </c>
      <c r="O6140" s="18">
        <f>IF(Table1[[#This Row],[dir]]="REV",-Table1[[#This Row],[max]],Table1[[#This Row],[min]])</f>
        <v>-1000000</v>
      </c>
    </row>
    <row r="6141" spans="1:15" ht="17" x14ac:dyDescent="0.25">
      <c r="A6141" s="18" t="s">
        <v>40407</v>
      </c>
      <c r="B6141" s="18" t="str">
        <f>_xlfn.TEXTBEFORE(Table1[[#This Row],[rt]]," ")</f>
        <v>RXN-HDCAt_c_l_FWD-SPONT</v>
      </c>
      <c r="C6141" s="18" t="str">
        <f>_xlfn.TEXTBEFORE(Table1[[#This Row],[rxn]],"-")</f>
        <v>RXN</v>
      </c>
      <c r="D6141" s="18" t="str">
        <f>_xlfn.TEXTAFTER(Table1[[#This Row],[rxn]],Table1[[#This Row],[type]]&amp;"-")</f>
        <v>HDCAt_c_l_FWD-SPONT</v>
      </c>
      <c r="E6141" s="18" t="str">
        <f>_xlfn.TEXTAFTER(Table1[[#This Row],[Column3]],"-",-1)</f>
        <v>SPONT</v>
      </c>
      <c r="F6141" s="18" t="str">
        <f>_xlfn.TEXTBEFORE(Table1[[#This Row],[Column3]],"-"&amp;Table1[[#This Row],[gpr]],-1)</f>
        <v>HDCAt_c_l_FWD</v>
      </c>
      <c r="G6141" s="18" t="str">
        <f>_xlfn.TEXTAFTER(Table1[[#This Row],[Column4]],"_",-1)</f>
        <v>FWD</v>
      </c>
      <c r="H6141" s="18" t="str">
        <f>_xlfn.TEXTBEFORE(Table1[[#This Row],[Column4]],"_")</f>
        <v>HDCAt</v>
      </c>
      <c r="I6141" s="18" t="str">
        <f>_xlfn.TEXTAFTER(_xlfn.TEXTBEFORE(Table1[[#This Row],[Column4]],"_"&amp;Table1[[#This Row],[dir]]),"_",-1)</f>
        <v>l</v>
      </c>
      <c r="J6141" s="18" t="str">
        <f>_xlfn.TEXTAFTER(Table1[[#This Row],[rt]]," ",-1)</f>
        <v>0.00000000</v>
      </c>
      <c r="K6141" s="18" t="str">
        <f>_xlfn.TEXTBEFORE(Table1[[#This Row],[Column4]],"_"&amp;Table1[[#This Row],[dir]],-1)</f>
        <v>HDCAt_c_l</v>
      </c>
      <c r="L6141" s="18">
        <f>_xlfn.NUMBERVALUE(SUBSTITUTE(_xlfn.TEXTBEFORE(_xlfn.TEXTAFTER(Table1[[#This Row],[rt]],Table1[[#This Row],[rxn]]),Table1[[#This Row],[min-txt]],-1)," ",""))</f>
        <v>1000000</v>
      </c>
      <c r="M6141" s="18">
        <f>_xlfn.NUMBERVALUE(Table1[[#This Row],[min-txt]])</f>
        <v>0</v>
      </c>
      <c r="N6141" s="18">
        <f>IF(Table1[[#This Row],[dir]]="REV",-Table1[[#This Row],[min]],Table1[[#This Row],[max]])</f>
        <v>1000000</v>
      </c>
      <c r="O6141" s="18">
        <f>IF(Table1[[#This Row],[dir]]="REV",-Table1[[#This Row],[max]],Table1[[#This Row],[min]])</f>
        <v>0</v>
      </c>
    </row>
    <row r="6142" spans="1:15" ht="17" x14ac:dyDescent="0.25">
      <c r="A6142" s="18" t="s">
        <v>40408</v>
      </c>
      <c r="B6142" s="18" t="str">
        <f>_xlfn.TEXTBEFORE(Table1[[#This Row],[rt]]," ")</f>
        <v>RXN-HDCAt_c_l_REV-SPONT</v>
      </c>
      <c r="C6142" s="18" t="str">
        <f>_xlfn.TEXTBEFORE(Table1[[#This Row],[rxn]],"-")</f>
        <v>RXN</v>
      </c>
      <c r="D6142" s="18" t="str">
        <f>_xlfn.TEXTAFTER(Table1[[#This Row],[rxn]],Table1[[#This Row],[type]]&amp;"-")</f>
        <v>HDCAt_c_l_REV-SPONT</v>
      </c>
      <c r="E6142" s="18" t="str">
        <f>_xlfn.TEXTAFTER(Table1[[#This Row],[Column3]],"-",-1)</f>
        <v>SPONT</v>
      </c>
      <c r="F6142" s="18" t="str">
        <f>_xlfn.TEXTBEFORE(Table1[[#This Row],[Column3]],"-"&amp;Table1[[#This Row],[gpr]],-1)</f>
        <v>HDCAt_c_l_REV</v>
      </c>
      <c r="G6142" s="18" t="str">
        <f>_xlfn.TEXTAFTER(Table1[[#This Row],[Column4]],"_",-1)</f>
        <v>REV</v>
      </c>
      <c r="H6142" s="18" t="str">
        <f>_xlfn.TEXTBEFORE(Table1[[#This Row],[Column4]],"_")</f>
        <v>HDCAt</v>
      </c>
      <c r="I6142" s="18" t="str">
        <f>_xlfn.TEXTAFTER(_xlfn.TEXTBEFORE(Table1[[#This Row],[Column4]],"_"&amp;Table1[[#This Row],[dir]]),"_",-1)</f>
        <v>l</v>
      </c>
      <c r="J6142" s="18" t="str">
        <f>_xlfn.TEXTAFTER(Table1[[#This Row],[rt]]," ",-1)</f>
        <v>0.00000000</v>
      </c>
      <c r="K6142" s="18" t="str">
        <f>_xlfn.TEXTBEFORE(Table1[[#This Row],[Column4]],"_"&amp;Table1[[#This Row],[dir]],-1)</f>
        <v>HDCAt_c_l</v>
      </c>
      <c r="L6142" s="18">
        <f>_xlfn.NUMBERVALUE(SUBSTITUTE(_xlfn.TEXTBEFORE(_xlfn.TEXTAFTER(Table1[[#This Row],[rt]],Table1[[#This Row],[rxn]]),Table1[[#This Row],[min-txt]],-1)," ",""))</f>
        <v>1000000</v>
      </c>
      <c r="M6142" s="18">
        <f>_xlfn.NUMBERVALUE(Table1[[#This Row],[min-txt]])</f>
        <v>0</v>
      </c>
      <c r="N6142" s="18">
        <f>IF(Table1[[#This Row],[dir]]="REV",-Table1[[#This Row],[min]],Table1[[#This Row],[max]])</f>
        <v>0</v>
      </c>
      <c r="O6142" s="18">
        <f>IF(Table1[[#This Row],[dir]]="REV",-Table1[[#This Row],[max]],Table1[[#This Row],[min]])</f>
        <v>-1000000</v>
      </c>
    </row>
    <row r="6143" spans="1:15" ht="17" x14ac:dyDescent="0.25">
      <c r="A6143" s="18" t="s">
        <v>40409</v>
      </c>
      <c r="B6143" s="18" t="str">
        <f>_xlfn.TEXTBEFORE(Table1[[#This Row],[rt]]," ")</f>
        <v>RXN-HDCAt_c_mm_FWD-SPONT</v>
      </c>
      <c r="C6143" s="18" t="str">
        <f>_xlfn.TEXTBEFORE(Table1[[#This Row],[rxn]],"-")</f>
        <v>RXN</v>
      </c>
      <c r="D6143" s="18" t="str">
        <f>_xlfn.TEXTAFTER(Table1[[#This Row],[rxn]],Table1[[#This Row],[type]]&amp;"-")</f>
        <v>HDCAt_c_mm_FWD-SPONT</v>
      </c>
      <c r="E6143" s="18" t="str">
        <f>_xlfn.TEXTAFTER(Table1[[#This Row],[Column3]],"-",-1)</f>
        <v>SPONT</v>
      </c>
      <c r="F6143" s="18" t="str">
        <f>_xlfn.TEXTBEFORE(Table1[[#This Row],[Column3]],"-"&amp;Table1[[#This Row],[gpr]],-1)</f>
        <v>HDCAt_c_mm_FWD</v>
      </c>
      <c r="G6143" s="18" t="str">
        <f>_xlfn.TEXTAFTER(Table1[[#This Row],[Column4]],"_",-1)</f>
        <v>FWD</v>
      </c>
      <c r="H6143" s="18" t="str">
        <f>_xlfn.TEXTBEFORE(Table1[[#This Row],[Column4]],"_")</f>
        <v>HDCAt</v>
      </c>
      <c r="I6143" s="18" t="str">
        <f>_xlfn.TEXTAFTER(_xlfn.TEXTBEFORE(Table1[[#This Row],[Column4]],"_"&amp;Table1[[#This Row],[dir]]),"_",-1)</f>
        <v>mm</v>
      </c>
      <c r="J6143" s="18" t="str">
        <f>_xlfn.TEXTAFTER(Table1[[#This Row],[rt]]," ",-1)</f>
        <v>0.00000000</v>
      </c>
      <c r="K6143" s="18" t="str">
        <f>_xlfn.TEXTBEFORE(Table1[[#This Row],[Column4]],"_"&amp;Table1[[#This Row],[dir]],-1)</f>
        <v>HDCAt_c_mm</v>
      </c>
      <c r="L6143" s="18">
        <f>_xlfn.NUMBERVALUE(SUBSTITUTE(_xlfn.TEXTBEFORE(_xlfn.TEXTAFTER(Table1[[#This Row],[rt]],Table1[[#This Row],[rxn]]),Table1[[#This Row],[min-txt]],-1)," ",""))</f>
        <v>1000000</v>
      </c>
      <c r="M6143" s="18">
        <f>_xlfn.NUMBERVALUE(Table1[[#This Row],[min-txt]])</f>
        <v>0</v>
      </c>
      <c r="N6143" s="18">
        <f>IF(Table1[[#This Row],[dir]]="REV",-Table1[[#This Row],[min]],Table1[[#This Row],[max]])</f>
        <v>1000000</v>
      </c>
      <c r="O6143" s="18">
        <f>IF(Table1[[#This Row],[dir]]="REV",-Table1[[#This Row],[max]],Table1[[#This Row],[min]])</f>
        <v>0</v>
      </c>
    </row>
    <row r="6144" spans="1:15" ht="17" x14ac:dyDescent="0.25">
      <c r="A6144" s="18" t="s">
        <v>40410</v>
      </c>
      <c r="B6144" s="18" t="str">
        <f>_xlfn.TEXTBEFORE(Table1[[#This Row],[rt]]," ")</f>
        <v>RXN-HDCAt_c_mm_REV-SPONT</v>
      </c>
      <c r="C6144" s="18" t="str">
        <f>_xlfn.TEXTBEFORE(Table1[[#This Row],[rxn]],"-")</f>
        <v>RXN</v>
      </c>
      <c r="D6144" s="18" t="str">
        <f>_xlfn.TEXTAFTER(Table1[[#This Row],[rxn]],Table1[[#This Row],[type]]&amp;"-")</f>
        <v>HDCAt_c_mm_REV-SPONT</v>
      </c>
      <c r="E6144" s="18" t="str">
        <f>_xlfn.TEXTAFTER(Table1[[#This Row],[Column3]],"-",-1)</f>
        <v>SPONT</v>
      </c>
      <c r="F6144" s="18" t="str">
        <f>_xlfn.TEXTBEFORE(Table1[[#This Row],[Column3]],"-"&amp;Table1[[#This Row],[gpr]],-1)</f>
        <v>HDCAt_c_mm_REV</v>
      </c>
      <c r="G6144" s="18" t="str">
        <f>_xlfn.TEXTAFTER(Table1[[#This Row],[Column4]],"_",-1)</f>
        <v>REV</v>
      </c>
      <c r="H6144" s="18" t="str">
        <f>_xlfn.TEXTBEFORE(Table1[[#This Row],[Column4]],"_")</f>
        <v>HDCAt</v>
      </c>
      <c r="I6144" s="18" t="str">
        <f>_xlfn.TEXTAFTER(_xlfn.TEXTBEFORE(Table1[[#This Row],[Column4]],"_"&amp;Table1[[#This Row],[dir]]),"_",-1)</f>
        <v>mm</v>
      </c>
      <c r="J6144" s="18" t="str">
        <f>_xlfn.TEXTAFTER(Table1[[#This Row],[rt]]," ",-1)</f>
        <v>0.00000000</v>
      </c>
      <c r="K6144" s="18" t="str">
        <f>_xlfn.TEXTBEFORE(Table1[[#This Row],[Column4]],"_"&amp;Table1[[#This Row],[dir]],-1)</f>
        <v>HDCAt_c_mm</v>
      </c>
      <c r="L6144" s="18">
        <f>_xlfn.NUMBERVALUE(SUBSTITUTE(_xlfn.TEXTBEFORE(_xlfn.TEXTAFTER(Table1[[#This Row],[rt]],Table1[[#This Row],[rxn]]),Table1[[#This Row],[min-txt]],-1)," ",""))</f>
        <v>1000000</v>
      </c>
      <c r="M6144" s="18">
        <f>_xlfn.NUMBERVALUE(Table1[[#This Row],[min-txt]])</f>
        <v>0</v>
      </c>
      <c r="N6144" s="18">
        <f>IF(Table1[[#This Row],[dir]]="REV",-Table1[[#This Row],[min]],Table1[[#This Row],[max]])</f>
        <v>0</v>
      </c>
      <c r="O6144" s="18">
        <f>IF(Table1[[#This Row],[dir]]="REV",-Table1[[#This Row],[max]],Table1[[#This Row],[min]])</f>
        <v>-1000000</v>
      </c>
    </row>
    <row r="6145" spans="1:15" ht="17" x14ac:dyDescent="0.25">
      <c r="A6145" s="18" t="s">
        <v>40411</v>
      </c>
      <c r="B6145" s="18" t="str">
        <f>_xlfn.TEXTBEFORE(Table1[[#This Row],[rt]]," ")</f>
        <v>RXN-HDCAt_c_rm_FWD-SPONT</v>
      </c>
      <c r="C6145" s="18" t="str">
        <f>_xlfn.TEXTBEFORE(Table1[[#This Row],[rxn]],"-")</f>
        <v>RXN</v>
      </c>
      <c r="D6145" s="18" t="str">
        <f>_xlfn.TEXTAFTER(Table1[[#This Row],[rxn]],Table1[[#This Row],[type]]&amp;"-")</f>
        <v>HDCAt_c_rm_FWD-SPONT</v>
      </c>
      <c r="E6145" s="18" t="str">
        <f>_xlfn.TEXTAFTER(Table1[[#This Row],[Column3]],"-",-1)</f>
        <v>SPONT</v>
      </c>
      <c r="F6145" s="18" t="str">
        <f>_xlfn.TEXTBEFORE(Table1[[#This Row],[Column3]],"-"&amp;Table1[[#This Row],[gpr]],-1)</f>
        <v>HDCAt_c_rm_FWD</v>
      </c>
      <c r="G6145" s="18" t="str">
        <f>_xlfn.TEXTAFTER(Table1[[#This Row],[Column4]],"_",-1)</f>
        <v>FWD</v>
      </c>
      <c r="H6145" s="18" t="str">
        <f>_xlfn.TEXTBEFORE(Table1[[#This Row],[Column4]],"_")</f>
        <v>HDCAt</v>
      </c>
      <c r="I6145" s="18" t="str">
        <f>_xlfn.TEXTAFTER(_xlfn.TEXTBEFORE(Table1[[#This Row],[Column4]],"_"&amp;Table1[[#This Row],[dir]]),"_",-1)</f>
        <v>rm</v>
      </c>
      <c r="J6145" s="18" t="str">
        <f>_xlfn.TEXTAFTER(Table1[[#This Row],[rt]]," ",-1)</f>
        <v>0.00000000</v>
      </c>
      <c r="K6145" s="18" t="str">
        <f>_xlfn.TEXTBEFORE(Table1[[#This Row],[Column4]],"_"&amp;Table1[[#This Row],[dir]],-1)</f>
        <v>HDCAt_c_rm</v>
      </c>
      <c r="L6145" s="18">
        <f>_xlfn.NUMBERVALUE(SUBSTITUTE(_xlfn.TEXTBEFORE(_xlfn.TEXTAFTER(Table1[[#This Row],[rt]],Table1[[#This Row],[rxn]]),Table1[[#This Row],[min-txt]],-1)," ",""))</f>
        <v>1000000</v>
      </c>
      <c r="M6145" s="18">
        <f>_xlfn.NUMBERVALUE(Table1[[#This Row],[min-txt]])</f>
        <v>0</v>
      </c>
      <c r="N6145" s="18">
        <f>IF(Table1[[#This Row],[dir]]="REV",-Table1[[#This Row],[min]],Table1[[#This Row],[max]])</f>
        <v>1000000</v>
      </c>
      <c r="O6145" s="18">
        <f>IF(Table1[[#This Row],[dir]]="REV",-Table1[[#This Row],[max]],Table1[[#This Row],[min]])</f>
        <v>0</v>
      </c>
    </row>
    <row r="6146" spans="1:15" ht="17" x14ac:dyDescent="0.25">
      <c r="A6146" s="18" t="s">
        <v>40412</v>
      </c>
      <c r="B6146" s="18" t="str">
        <f>_xlfn.TEXTBEFORE(Table1[[#This Row],[rt]]," ")</f>
        <v>RXN-HDCAt_c_rm_REV-SPONT</v>
      </c>
      <c r="C6146" s="18" t="str">
        <f>_xlfn.TEXTBEFORE(Table1[[#This Row],[rxn]],"-")</f>
        <v>RXN</v>
      </c>
      <c r="D6146" s="18" t="str">
        <f>_xlfn.TEXTAFTER(Table1[[#This Row],[rxn]],Table1[[#This Row],[type]]&amp;"-")</f>
        <v>HDCAt_c_rm_REV-SPONT</v>
      </c>
      <c r="E6146" s="18" t="str">
        <f>_xlfn.TEXTAFTER(Table1[[#This Row],[Column3]],"-",-1)</f>
        <v>SPONT</v>
      </c>
      <c r="F6146" s="18" t="str">
        <f>_xlfn.TEXTBEFORE(Table1[[#This Row],[Column3]],"-"&amp;Table1[[#This Row],[gpr]],-1)</f>
        <v>HDCAt_c_rm_REV</v>
      </c>
      <c r="G6146" s="18" t="str">
        <f>_xlfn.TEXTAFTER(Table1[[#This Row],[Column4]],"_",-1)</f>
        <v>REV</v>
      </c>
      <c r="H6146" s="18" t="str">
        <f>_xlfn.TEXTBEFORE(Table1[[#This Row],[Column4]],"_")</f>
        <v>HDCAt</v>
      </c>
      <c r="I6146" s="18" t="str">
        <f>_xlfn.TEXTAFTER(_xlfn.TEXTBEFORE(Table1[[#This Row],[Column4]],"_"&amp;Table1[[#This Row],[dir]]),"_",-1)</f>
        <v>rm</v>
      </c>
      <c r="J6146" s="18" t="str">
        <f>_xlfn.TEXTAFTER(Table1[[#This Row],[rt]]," ",-1)</f>
        <v>0.00000000</v>
      </c>
      <c r="K6146" s="18" t="str">
        <f>_xlfn.TEXTBEFORE(Table1[[#This Row],[Column4]],"_"&amp;Table1[[#This Row],[dir]],-1)</f>
        <v>HDCAt_c_rm</v>
      </c>
      <c r="L6146" s="18">
        <f>_xlfn.NUMBERVALUE(SUBSTITUTE(_xlfn.TEXTBEFORE(_xlfn.TEXTAFTER(Table1[[#This Row],[rt]],Table1[[#This Row],[rxn]]),Table1[[#This Row],[min-txt]],-1)," ",""))</f>
        <v>1000000</v>
      </c>
      <c r="M6146" s="18">
        <f>_xlfn.NUMBERVALUE(Table1[[#This Row],[min-txt]])</f>
        <v>0</v>
      </c>
      <c r="N6146" s="18">
        <f>IF(Table1[[#This Row],[dir]]="REV",-Table1[[#This Row],[min]],Table1[[#This Row],[max]])</f>
        <v>0</v>
      </c>
      <c r="O6146" s="18">
        <f>IF(Table1[[#This Row],[dir]]="REV",-Table1[[#This Row],[max]],Table1[[#This Row],[min]])</f>
        <v>-1000000</v>
      </c>
    </row>
    <row r="6147" spans="1:15" ht="17" x14ac:dyDescent="0.25">
      <c r="A6147" s="18" t="s">
        <v>40413</v>
      </c>
      <c r="B6147" s="18" t="str">
        <f>_xlfn.TEXTBEFORE(Table1[[#This Row],[rt]]," ")</f>
        <v>RXN-HDCEAt_c_e_FWD-rt15442799</v>
      </c>
      <c r="C6147" s="18" t="str">
        <f>_xlfn.TEXTBEFORE(Table1[[#This Row],[rxn]],"-")</f>
        <v>RXN</v>
      </c>
      <c r="D6147" s="18" t="str">
        <f>_xlfn.TEXTAFTER(Table1[[#This Row],[rxn]],Table1[[#This Row],[type]]&amp;"-")</f>
        <v>HDCEAt_c_e_FWD-rt15442799</v>
      </c>
      <c r="E6147" s="18" t="str">
        <f>_xlfn.TEXTAFTER(Table1[[#This Row],[Column3]],"-",-1)</f>
        <v>rt15442799</v>
      </c>
      <c r="F6147" s="18" t="str">
        <f>_xlfn.TEXTBEFORE(Table1[[#This Row],[Column3]],"-"&amp;Table1[[#This Row],[gpr]],-1)</f>
        <v>HDCEAt_c_e_FWD</v>
      </c>
      <c r="G6147" s="18" t="str">
        <f>_xlfn.TEXTAFTER(Table1[[#This Row],[Column4]],"_",-1)</f>
        <v>FWD</v>
      </c>
      <c r="H6147" s="18" t="str">
        <f>_xlfn.TEXTBEFORE(Table1[[#This Row],[Column4]],"_")</f>
        <v>HDCEAt</v>
      </c>
      <c r="I6147" s="18" t="str">
        <f>_xlfn.TEXTAFTER(_xlfn.TEXTBEFORE(Table1[[#This Row],[Column4]],"_"&amp;Table1[[#This Row],[dir]]),"_",-1)</f>
        <v>e</v>
      </c>
      <c r="J6147" s="18" t="str">
        <f>_xlfn.TEXTAFTER(Table1[[#This Row],[rt]]," ",-1)</f>
        <v>0.00000000</v>
      </c>
      <c r="K6147" s="18" t="str">
        <f>_xlfn.TEXTBEFORE(Table1[[#This Row],[Column4]],"_"&amp;Table1[[#This Row],[dir]],-1)</f>
        <v>HDCEAt_c_e</v>
      </c>
      <c r="L6147" s="18">
        <f>_xlfn.NUMBERVALUE(SUBSTITUTE(_xlfn.TEXTBEFORE(_xlfn.TEXTAFTER(Table1[[#This Row],[rt]],Table1[[#This Row],[rxn]]),Table1[[#This Row],[min-txt]],-1)," ",""))</f>
        <v>1000000</v>
      </c>
      <c r="M6147" s="18">
        <f>_xlfn.NUMBERVALUE(Table1[[#This Row],[min-txt]])</f>
        <v>0</v>
      </c>
      <c r="N6147" s="18">
        <f>IF(Table1[[#This Row],[dir]]="REV",-Table1[[#This Row],[min]],Table1[[#This Row],[max]])</f>
        <v>1000000</v>
      </c>
      <c r="O6147" s="18">
        <f>IF(Table1[[#This Row],[dir]]="REV",-Table1[[#This Row],[max]],Table1[[#This Row],[min]])</f>
        <v>0</v>
      </c>
    </row>
    <row r="6148" spans="1:15" ht="17" x14ac:dyDescent="0.25">
      <c r="A6148" s="18" t="s">
        <v>40414</v>
      </c>
      <c r="B6148" s="18" t="str">
        <f>_xlfn.TEXTBEFORE(Table1[[#This Row],[rt]]," ")</f>
        <v>RXN-HDCEAt_c_e_REV-rt15442799</v>
      </c>
      <c r="C6148" s="18" t="str">
        <f>_xlfn.TEXTBEFORE(Table1[[#This Row],[rxn]],"-")</f>
        <v>RXN</v>
      </c>
      <c r="D6148" s="18" t="str">
        <f>_xlfn.TEXTAFTER(Table1[[#This Row],[rxn]],Table1[[#This Row],[type]]&amp;"-")</f>
        <v>HDCEAt_c_e_REV-rt15442799</v>
      </c>
      <c r="E6148" s="18" t="str">
        <f>_xlfn.TEXTAFTER(Table1[[#This Row],[Column3]],"-",-1)</f>
        <v>rt15442799</v>
      </c>
      <c r="F6148" s="18" t="str">
        <f>_xlfn.TEXTBEFORE(Table1[[#This Row],[Column3]],"-"&amp;Table1[[#This Row],[gpr]],-1)</f>
        <v>HDCEAt_c_e_REV</v>
      </c>
      <c r="G6148" s="18" t="str">
        <f>_xlfn.TEXTAFTER(Table1[[#This Row],[Column4]],"_",-1)</f>
        <v>REV</v>
      </c>
      <c r="H6148" s="18" t="str">
        <f>_xlfn.TEXTBEFORE(Table1[[#This Row],[Column4]],"_")</f>
        <v>HDCEAt</v>
      </c>
      <c r="I6148" s="18" t="str">
        <f>_xlfn.TEXTAFTER(_xlfn.TEXTBEFORE(Table1[[#This Row],[Column4]],"_"&amp;Table1[[#This Row],[dir]]),"_",-1)</f>
        <v>e</v>
      </c>
      <c r="J6148" s="18" t="str">
        <f>_xlfn.TEXTAFTER(Table1[[#This Row],[rt]]," ",-1)</f>
        <v>0.00000000</v>
      </c>
      <c r="K6148" s="18" t="str">
        <f>_xlfn.TEXTBEFORE(Table1[[#This Row],[Column4]],"_"&amp;Table1[[#This Row],[dir]],-1)</f>
        <v>HDCEAt_c_e</v>
      </c>
      <c r="L6148" s="18">
        <f>_xlfn.NUMBERVALUE(SUBSTITUTE(_xlfn.TEXTBEFORE(_xlfn.TEXTAFTER(Table1[[#This Row],[rt]],Table1[[#This Row],[rxn]]),Table1[[#This Row],[min-txt]],-1)," ",""))</f>
        <v>1000000</v>
      </c>
      <c r="M6148" s="18">
        <f>_xlfn.NUMBERVALUE(Table1[[#This Row],[min-txt]])</f>
        <v>0</v>
      </c>
      <c r="N6148" s="18">
        <f>IF(Table1[[#This Row],[dir]]="REV",-Table1[[#This Row],[min]],Table1[[#This Row],[max]])</f>
        <v>0</v>
      </c>
      <c r="O6148" s="18">
        <f>IF(Table1[[#This Row],[dir]]="REV",-Table1[[#This Row],[max]],Table1[[#This Row],[min]])</f>
        <v>-1000000</v>
      </c>
    </row>
    <row r="6149" spans="1:15" ht="17" x14ac:dyDescent="0.25">
      <c r="A6149" s="18" t="s">
        <v>40415</v>
      </c>
      <c r="B6149" s="18" t="str">
        <f>_xlfn.TEXTBEFORE(Table1[[#This Row],[rt]]," ")</f>
        <v>RXN-HDCEAt_c_en_FWD-SPONT</v>
      </c>
      <c r="C6149" s="18" t="str">
        <f>_xlfn.TEXTBEFORE(Table1[[#This Row],[rxn]],"-")</f>
        <v>RXN</v>
      </c>
      <c r="D6149" s="18" t="str">
        <f>_xlfn.TEXTAFTER(Table1[[#This Row],[rxn]],Table1[[#This Row],[type]]&amp;"-")</f>
        <v>HDCEAt_c_en_FWD-SPONT</v>
      </c>
      <c r="E6149" s="18" t="str">
        <f>_xlfn.TEXTAFTER(Table1[[#This Row],[Column3]],"-",-1)</f>
        <v>SPONT</v>
      </c>
      <c r="F6149" s="18" t="str">
        <f>_xlfn.TEXTBEFORE(Table1[[#This Row],[Column3]],"-"&amp;Table1[[#This Row],[gpr]],-1)</f>
        <v>HDCEAt_c_en_FWD</v>
      </c>
      <c r="G6149" s="18" t="str">
        <f>_xlfn.TEXTAFTER(Table1[[#This Row],[Column4]],"_",-1)</f>
        <v>FWD</v>
      </c>
      <c r="H6149" s="18" t="str">
        <f>_xlfn.TEXTBEFORE(Table1[[#This Row],[Column4]],"_")</f>
        <v>HDCEAt</v>
      </c>
      <c r="I6149" s="18" t="str">
        <f>_xlfn.TEXTAFTER(_xlfn.TEXTBEFORE(Table1[[#This Row],[Column4]],"_"&amp;Table1[[#This Row],[dir]]),"_",-1)</f>
        <v>en</v>
      </c>
      <c r="J6149" s="18" t="str">
        <f>_xlfn.TEXTAFTER(Table1[[#This Row],[rt]]," ",-1)</f>
        <v>0.00000000</v>
      </c>
      <c r="K6149" s="18" t="str">
        <f>_xlfn.TEXTBEFORE(Table1[[#This Row],[Column4]],"_"&amp;Table1[[#This Row],[dir]],-1)</f>
        <v>HDCEAt_c_en</v>
      </c>
      <c r="L6149" s="18">
        <f>_xlfn.NUMBERVALUE(SUBSTITUTE(_xlfn.TEXTBEFORE(_xlfn.TEXTAFTER(Table1[[#This Row],[rt]],Table1[[#This Row],[rxn]]),Table1[[#This Row],[min-txt]],-1)," ",""))</f>
        <v>1000000</v>
      </c>
      <c r="M6149" s="18">
        <f>_xlfn.NUMBERVALUE(Table1[[#This Row],[min-txt]])</f>
        <v>0</v>
      </c>
      <c r="N6149" s="18">
        <f>IF(Table1[[#This Row],[dir]]="REV",-Table1[[#This Row],[min]],Table1[[#This Row],[max]])</f>
        <v>1000000</v>
      </c>
      <c r="O6149" s="18">
        <f>IF(Table1[[#This Row],[dir]]="REV",-Table1[[#This Row],[max]],Table1[[#This Row],[min]])</f>
        <v>0</v>
      </c>
    </row>
    <row r="6150" spans="1:15" ht="17" x14ac:dyDescent="0.25">
      <c r="A6150" s="18" t="s">
        <v>40416</v>
      </c>
      <c r="B6150" s="18" t="str">
        <f>_xlfn.TEXTBEFORE(Table1[[#This Row],[rt]]," ")</f>
        <v>RXN-HDCEAt_c_en_REV-SPONT</v>
      </c>
      <c r="C6150" s="18" t="str">
        <f>_xlfn.TEXTBEFORE(Table1[[#This Row],[rxn]],"-")</f>
        <v>RXN</v>
      </c>
      <c r="D6150" s="18" t="str">
        <f>_xlfn.TEXTAFTER(Table1[[#This Row],[rxn]],Table1[[#This Row],[type]]&amp;"-")</f>
        <v>HDCEAt_c_en_REV-SPONT</v>
      </c>
      <c r="E6150" s="18" t="str">
        <f>_xlfn.TEXTAFTER(Table1[[#This Row],[Column3]],"-",-1)</f>
        <v>SPONT</v>
      </c>
      <c r="F6150" s="18" t="str">
        <f>_xlfn.TEXTBEFORE(Table1[[#This Row],[Column3]],"-"&amp;Table1[[#This Row],[gpr]],-1)</f>
        <v>HDCEAt_c_en_REV</v>
      </c>
      <c r="G6150" s="18" t="str">
        <f>_xlfn.TEXTAFTER(Table1[[#This Row],[Column4]],"_",-1)</f>
        <v>REV</v>
      </c>
      <c r="H6150" s="18" t="str">
        <f>_xlfn.TEXTBEFORE(Table1[[#This Row],[Column4]],"_")</f>
        <v>HDCEAt</v>
      </c>
      <c r="I6150" s="18" t="str">
        <f>_xlfn.TEXTAFTER(_xlfn.TEXTBEFORE(Table1[[#This Row],[Column4]],"_"&amp;Table1[[#This Row],[dir]]),"_",-1)</f>
        <v>en</v>
      </c>
      <c r="J6150" s="18" t="str">
        <f>_xlfn.TEXTAFTER(Table1[[#This Row],[rt]]," ",-1)</f>
        <v>0.00000000</v>
      </c>
      <c r="K6150" s="18" t="str">
        <f>_xlfn.TEXTBEFORE(Table1[[#This Row],[Column4]],"_"&amp;Table1[[#This Row],[dir]],-1)</f>
        <v>HDCEAt_c_en</v>
      </c>
      <c r="L6150" s="18">
        <f>_xlfn.NUMBERVALUE(SUBSTITUTE(_xlfn.TEXTBEFORE(_xlfn.TEXTAFTER(Table1[[#This Row],[rt]],Table1[[#This Row],[rxn]]),Table1[[#This Row],[min-txt]],-1)," ",""))</f>
        <v>1000000</v>
      </c>
      <c r="M6150" s="18">
        <f>_xlfn.NUMBERVALUE(Table1[[#This Row],[min-txt]])</f>
        <v>0</v>
      </c>
      <c r="N6150" s="18">
        <f>IF(Table1[[#This Row],[dir]]="REV",-Table1[[#This Row],[min]],Table1[[#This Row],[max]])</f>
        <v>0</v>
      </c>
      <c r="O6150" s="18">
        <f>IF(Table1[[#This Row],[dir]]="REV",-Table1[[#This Row],[max]],Table1[[#This Row],[min]])</f>
        <v>-1000000</v>
      </c>
    </row>
    <row r="6151" spans="1:15" ht="17" x14ac:dyDescent="0.25">
      <c r="A6151" s="18" t="s">
        <v>40417</v>
      </c>
      <c r="B6151" s="18" t="str">
        <f>_xlfn.TEXTBEFORE(Table1[[#This Row],[rt]]," ")</f>
        <v>RXN-HDCEAt_c_l_FWD-SPONT</v>
      </c>
      <c r="C6151" s="18" t="str">
        <f>_xlfn.TEXTBEFORE(Table1[[#This Row],[rxn]],"-")</f>
        <v>RXN</v>
      </c>
      <c r="D6151" s="18" t="str">
        <f>_xlfn.TEXTAFTER(Table1[[#This Row],[rxn]],Table1[[#This Row],[type]]&amp;"-")</f>
        <v>HDCEAt_c_l_FWD-SPONT</v>
      </c>
      <c r="E6151" s="18" t="str">
        <f>_xlfn.TEXTAFTER(Table1[[#This Row],[Column3]],"-",-1)</f>
        <v>SPONT</v>
      </c>
      <c r="F6151" s="18" t="str">
        <f>_xlfn.TEXTBEFORE(Table1[[#This Row],[Column3]],"-"&amp;Table1[[#This Row],[gpr]],-1)</f>
        <v>HDCEAt_c_l_FWD</v>
      </c>
      <c r="G6151" s="18" t="str">
        <f>_xlfn.TEXTAFTER(Table1[[#This Row],[Column4]],"_",-1)</f>
        <v>FWD</v>
      </c>
      <c r="H6151" s="18" t="str">
        <f>_xlfn.TEXTBEFORE(Table1[[#This Row],[Column4]],"_")</f>
        <v>HDCEAt</v>
      </c>
      <c r="I6151" s="18" t="str">
        <f>_xlfn.TEXTAFTER(_xlfn.TEXTBEFORE(Table1[[#This Row],[Column4]],"_"&amp;Table1[[#This Row],[dir]]),"_",-1)</f>
        <v>l</v>
      </c>
      <c r="J6151" s="18" t="str">
        <f>_xlfn.TEXTAFTER(Table1[[#This Row],[rt]]," ",-1)</f>
        <v>0.00000000</v>
      </c>
      <c r="K6151" s="18" t="str">
        <f>_xlfn.TEXTBEFORE(Table1[[#This Row],[Column4]],"_"&amp;Table1[[#This Row],[dir]],-1)</f>
        <v>HDCEAt_c_l</v>
      </c>
      <c r="L6151" s="18">
        <f>_xlfn.NUMBERVALUE(SUBSTITUTE(_xlfn.TEXTBEFORE(_xlfn.TEXTAFTER(Table1[[#This Row],[rt]],Table1[[#This Row],[rxn]]),Table1[[#This Row],[min-txt]],-1)," ",""))</f>
        <v>1000000</v>
      </c>
      <c r="M6151" s="18">
        <f>_xlfn.NUMBERVALUE(Table1[[#This Row],[min-txt]])</f>
        <v>0</v>
      </c>
      <c r="N6151" s="18">
        <f>IF(Table1[[#This Row],[dir]]="REV",-Table1[[#This Row],[min]],Table1[[#This Row],[max]])</f>
        <v>1000000</v>
      </c>
      <c r="O6151" s="18">
        <f>IF(Table1[[#This Row],[dir]]="REV",-Table1[[#This Row],[max]],Table1[[#This Row],[min]])</f>
        <v>0</v>
      </c>
    </row>
    <row r="6152" spans="1:15" ht="17" x14ac:dyDescent="0.25">
      <c r="A6152" s="18" t="s">
        <v>40418</v>
      </c>
      <c r="B6152" s="18" t="str">
        <f>_xlfn.TEXTBEFORE(Table1[[#This Row],[rt]]," ")</f>
        <v>RXN-HDCEAt_c_l_REV-SPONT</v>
      </c>
      <c r="C6152" s="18" t="str">
        <f>_xlfn.TEXTBEFORE(Table1[[#This Row],[rxn]],"-")</f>
        <v>RXN</v>
      </c>
      <c r="D6152" s="18" t="str">
        <f>_xlfn.TEXTAFTER(Table1[[#This Row],[rxn]],Table1[[#This Row],[type]]&amp;"-")</f>
        <v>HDCEAt_c_l_REV-SPONT</v>
      </c>
      <c r="E6152" s="18" t="str">
        <f>_xlfn.TEXTAFTER(Table1[[#This Row],[Column3]],"-",-1)</f>
        <v>SPONT</v>
      </c>
      <c r="F6152" s="18" t="str">
        <f>_xlfn.TEXTBEFORE(Table1[[#This Row],[Column3]],"-"&amp;Table1[[#This Row],[gpr]],-1)</f>
        <v>HDCEAt_c_l_REV</v>
      </c>
      <c r="G6152" s="18" t="str">
        <f>_xlfn.TEXTAFTER(Table1[[#This Row],[Column4]],"_",-1)</f>
        <v>REV</v>
      </c>
      <c r="H6152" s="18" t="str">
        <f>_xlfn.TEXTBEFORE(Table1[[#This Row],[Column4]],"_")</f>
        <v>HDCEAt</v>
      </c>
      <c r="I6152" s="18" t="str">
        <f>_xlfn.TEXTAFTER(_xlfn.TEXTBEFORE(Table1[[#This Row],[Column4]],"_"&amp;Table1[[#This Row],[dir]]),"_",-1)</f>
        <v>l</v>
      </c>
      <c r="J6152" s="18" t="str">
        <f>_xlfn.TEXTAFTER(Table1[[#This Row],[rt]]," ",-1)</f>
        <v>0.00000000</v>
      </c>
      <c r="K6152" s="18" t="str">
        <f>_xlfn.TEXTBEFORE(Table1[[#This Row],[Column4]],"_"&amp;Table1[[#This Row],[dir]],-1)</f>
        <v>HDCEAt_c_l</v>
      </c>
      <c r="L6152" s="18">
        <f>_xlfn.NUMBERVALUE(SUBSTITUTE(_xlfn.TEXTBEFORE(_xlfn.TEXTAFTER(Table1[[#This Row],[rt]],Table1[[#This Row],[rxn]]),Table1[[#This Row],[min-txt]],-1)," ",""))</f>
        <v>1000000</v>
      </c>
      <c r="M6152" s="18">
        <f>_xlfn.NUMBERVALUE(Table1[[#This Row],[min-txt]])</f>
        <v>0</v>
      </c>
      <c r="N6152" s="18">
        <f>IF(Table1[[#This Row],[dir]]="REV",-Table1[[#This Row],[min]],Table1[[#This Row],[max]])</f>
        <v>0</v>
      </c>
      <c r="O6152" s="18">
        <f>IF(Table1[[#This Row],[dir]]="REV",-Table1[[#This Row],[max]],Table1[[#This Row],[min]])</f>
        <v>-1000000</v>
      </c>
    </row>
    <row r="6153" spans="1:15" ht="17" x14ac:dyDescent="0.25">
      <c r="A6153" s="18" t="s">
        <v>40419</v>
      </c>
      <c r="B6153" s="18" t="str">
        <f>_xlfn.TEXTBEFORE(Table1[[#This Row],[rt]]," ")</f>
        <v>RXN-HDCEAt_c_rm_FWD-SPONT</v>
      </c>
      <c r="C6153" s="18" t="str">
        <f>_xlfn.TEXTBEFORE(Table1[[#This Row],[rxn]],"-")</f>
        <v>RXN</v>
      </c>
      <c r="D6153" s="18" t="str">
        <f>_xlfn.TEXTAFTER(Table1[[#This Row],[rxn]],Table1[[#This Row],[type]]&amp;"-")</f>
        <v>HDCEAt_c_rm_FWD-SPONT</v>
      </c>
      <c r="E6153" s="18" t="str">
        <f>_xlfn.TEXTAFTER(Table1[[#This Row],[Column3]],"-",-1)</f>
        <v>SPONT</v>
      </c>
      <c r="F6153" s="18" t="str">
        <f>_xlfn.TEXTBEFORE(Table1[[#This Row],[Column3]],"-"&amp;Table1[[#This Row],[gpr]],-1)</f>
        <v>HDCEAt_c_rm_FWD</v>
      </c>
      <c r="G6153" s="18" t="str">
        <f>_xlfn.TEXTAFTER(Table1[[#This Row],[Column4]],"_",-1)</f>
        <v>FWD</v>
      </c>
      <c r="H6153" s="18" t="str">
        <f>_xlfn.TEXTBEFORE(Table1[[#This Row],[Column4]],"_")</f>
        <v>HDCEAt</v>
      </c>
      <c r="I6153" s="18" t="str">
        <f>_xlfn.TEXTAFTER(_xlfn.TEXTBEFORE(Table1[[#This Row],[Column4]],"_"&amp;Table1[[#This Row],[dir]]),"_",-1)</f>
        <v>rm</v>
      </c>
      <c r="J6153" s="18" t="str">
        <f>_xlfn.TEXTAFTER(Table1[[#This Row],[rt]]," ",-1)</f>
        <v>0.00000000</v>
      </c>
      <c r="K6153" s="18" t="str">
        <f>_xlfn.TEXTBEFORE(Table1[[#This Row],[Column4]],"_"&amp;Table1[[#This Row],[dir]],-1)</f>
        <v>HDCEAt_c_rm</v>
      </c>
      <c r="L6153" s="18">
        <f>_xlfn.NUMBERVALUE(SUBSTITUTE(_xlfn.TEXTBEFORE(_xlfn.TEXTAFTER(Table1[[#This Row],[rt]],Table1[[#This Row],[rxn]]),Table1[[#This Row],[min-txt]],-1)," ",""))</f>
        <v>1000000</v>
      </c>
      <c r="M6153" s="18">
        <f>_xlfn.NUMBERVALUE(Table1[[#This Row],[min-txt]])</f>
        <v>0</v>
      </c>
      <c r="N6153" s="18">
        <f>IF(Table1[[#This Row],[dir]]="REV",-Table1[[#This Row],[min]],Table1[[#This Row],[max]])</f>
        <v>1000000</v>
      </c>
      <c r="O6153" s="18">
        <f>IF(Table1[[#This Row],[dir]]="REV",-Table1[[#This Row],[max]],Table1[[#This Row],[min]])</f>
        <v>0</v>
      </c>
    </row>
    <row r="6154" spans="1:15" ht="17" x14ac:dyDescent="0.25">
      <c r="A6154" s="18" t="s">
        <v>40420</v>
      </c>
      <c r="B6154" s="18" t="str">
        <f>_xlfn.TEXTBEFORE(Table1[[#This Row],[rt]]," ")</f>
        <v>RXN-HDCEAt_c_rm_REV-SPONT</v>
      </c>
      <c r="C6154" s="18" t="str">
        <f>_xlfn.TEXTBEFORE(Table1[[#This Row],[rxn]],"-")</f>
        <v>RXN</v>
      </c>
      <c r="D6154" s="18" t="str">
        <f>_xlfn.TEXTAFTER(Table1[[#This Row],[rxn]],Table1[[#This Row],[type]]&amp;"-")</f>
        <v>HDCEAt_c_rm_REV-SPONT</v>
      </c>
      <c r="E6154" s="18" t="str">
        <f>_xlfn.TEXTAFTER(Table1[[#This Row],[Column3]],"-",-1)</f>
        <v>SPONT</v>
      </c>
      <c r="F6154" s="18" t="str">
        <f>_xlfn.TEXTBEFORE(Table1[[#This Row],[Column3]],"-"&amp;Table1[[#This Row],[gpr]],-1)</f>
        <v>HDCEAt_c_rm_REV</v>
      </c>
      <c r="G6154" s="18" t="str">
        <f>_xlfn.TEXTAFTER(Table1[[#This Row],[Column4]],"_",-1)</f>
        <v>REV</v>
      </c>
      <c r="H6154" s="18" t="str">
        <f>_xlfn.TEXTBEFORE(Table1[[#This Row],[Column4]],"_")</f>
        <v>HDCEAt</v>
      </c>
      <c r="I6154" s="18" t="str">
        <f>_xlfn.TEXTAFTER(_xlfn.TEXTBEFORE(Table1[[#This Row],[Column4]],"_"&amp;Table1[[#This Row],[dir]]),"_",-1)</f>
        <v>rm</v>
      </c>
      <c r="J6154" s="18" t="str">
        <f>_xlfn.TEXTAFTER(Table1[[#This Row],[rt]]," ",-1)</f>
        <v>0.00000000</v>
      </c>
      <c r="K6154" s="18" t="str">
        <f>_xlfn.TEXTBEFORE(Table1[[#This Row],[Column4]],"_"&amp;Table1[[#This Row],[dir]],-1)</f>
        <v>HDCEAt_c_rm</v>
      </c>
      <c r="L6154" s="18">
        <f>_xlfn.NUMBERVALUE(SUBSTITUTE(_xlfn.TEXTBEFORE(_xlfn.TEXTAFTER(Table1[[#This Row],[rt]],Table1[[#This Row],[rxn]]),Table1[[#This Row],[min-txt]],-1)," ",""))</f>
        <v>1000000</v>
      </c>
      <c r="M6154" s="18">
        <f>_xlfn.NUMBERVALUE(Table1[[#This Row],[min-txt]])</f>
        <v>0</v>
      </c>
      <c r="N6154" s="18">
        <f>IF(Table1[[#This Row],[dir]]="REV",-Table1[[#This Row],[min]],Table1[[#This Row],[max]])</f>
        <v>0</v>
      </c>
      <c r="O6154" s="18">
        <f>IF(Table1[[#This Row],[dir]]="REV",-Table1[[#This Row],[max]],Table1[[#This Row],[min]])</f>
        <v>-1000000</v>
      </c>
    </row>
    <row r="6155" spans="1:15" ht="17" x14ac:dyDescent="0.25">
      <c r="A6155" s="18" t="s">
        <v>40421</v>
      </c>
      <c r="B6155" s="18" t="str">
        <f>_xlfn.TEXTBEFORE(Table1[[#This Row],[rt]]," ")</f>
        <v>RXN-HDCOAt_c_l_FWD-SPONT</v>
      </c>
      <c r="C6155" s="18" t="str">
        <f>_xlfn.TEXTBEFORE(Table1[[#This Row],[rxn]],"-")</f>
        <v>RXN</v>
      </c>
      <c r="D6155" s="18" t="str">
        <f>_xlfn.TEXTAFTER(Table1[[#This Row],[rxn]],Table1[[#This Row],[type]]&amp;"-")</f>
        <v>HDCOAt_c_l_FWD-SPONT</v>
      </c>
      <c r="E6155" s="18" t="str">
        <f>_xlfn.TEXTAFTER(Table1[[#This Row],[Column3]],"-",-1)</f>
        <v>SPONT</v>
      </c>
      <c r="F6155" s="18" t="str">
        <f>_xlfn.TEXTBEFORE(Table1[[#This Row],[Column3]],"-"&amp;Table1[[#This Row],[gpr]],-1)</f>
        <v>HDCOAt_c_l_FWD</v>
      </c>
      <c r="G6155" s="18" t="str">
        <f>_xlfn.TEXTAFTER(Table1[[#This Row],[Column4]],"_",-1)</f>
        <v>FWD</v>
      </c>
      <c r="H6155" s="18" t="str">
        <f>_xlfn.TEXTBEFORE(Table1[[#This Row],[Column4]],"_")</f>
        <v>HDCOAt</v>
      </c>
      <c r="I6155" s="18" t="str">
        <f>_xlfn.TEXTAFTER(_xlfn.TEXTBEFORE(Table1[[#This Row],[Column4]],"_"&amp;Table1[[#This Row],[dir]]),"_",-1)</f>
        <v>l</v>
      </c>
      <c r="J6155" s="18" t="str">
        <f>_xlfn.TEXTAFTER(Table1[[#This Row],[rt]]," ",-1)</f>
        <v>0.00000000</v>
      </c>
      <c r="K6155" s="18" t="str">
        <f>_xlfn.TEXTBEFORE(Table1[[#This Row],[Column4]],"_"&amp;Table1[[#This Row],[dir]],-1)</f>
        <v>HDCOAt_c_l</v>
      </c>
      <c r="L6155" s="18">
        <f>_xlfn.NUMBERVALUE(SUBSTITUTE(_xlfn.TEXTBEFORE(_xlfn.TEXTAFTER(Table1[[#This Row],[rt]],Table1[[#This Row],[rxn]]),Table1[[#This Row],[min-txt]],-1)," ",""))</f>
        <v>1000000</v>
      </c>
      <c r="M6155" s="18">
        <f>_xlfn.NUMBERVALUE(Table1[[#This Row],[min-txt]])</f>
        <v>0</v>
      </c>
      <c r="N6155" s="18">
        <f>IF(Table1[[#This Row],[dir]]="REV",-Table1[[#This Row],[min]],Table1[[#This Row],[max]])</f>
        <v>1000000</v>
      </c>
      <c r="O6155" s="18">
        <f>IF(Table1[[#This Row],[dir]]="REV",-Table1[[#This Row],[max]],Table1[[#This Row],[min]])</f>
        <v>0</v>
      </c>
    </row>
    <row r="6156" spans="1:15" ht="17" x14ac:dyDescent="0.25">
      <c r="A6156" s="18" t="s">
        <v>40422</v>
      </c>
      <c r="B6156" s="18" t="str">
        <f>_xlfn.TEXTBEFORE(Table1[[#This Row],[rt]]," ")</f>
        <v>RXN-HDCOAt_c_l_REV-SPONT</v>
      </c>
      <c r="C6156" s="18" t="str">
        <f>_xlfn.TEXTBEFORE(Table1[[#This Row],[rxn]],"-")</f>
        <v>RXN</v>
      </c>
      <c r="D6156" s="18" t="str">
        <f>_xlfn.TEXTAFTER(Table1[[#This Row],[rxn]],Table1[[#This Row],[type]]&amp;"-")</f>
        <v>HDCOAt_c_l_REV-SPONT</v>
      </c>
      <c r="E6156" s="18" t="str">
        <f>_xlfn.TEXTAFTER(Table1[[#This Row],[Column3]],"-",-1)</f>
        <v>SPONT</v>
      </c>
      <c r="F6156" s="18" t="str">
        <f>_xlfn.TEXTBEFORE(Table1[[#This Row],[Column3]],"-"&amp;Table1[[#This Row],[gpr]],-1)</f>
        <v>HDCOAt_c_l_REV</v>
      </c>
      <c r="G6156" s="18" t="str">
        <f>_xlfn.TEXTAFTER(Table1[[#This Row],[Column4]],"_",-1)</f>
        <v>REV</v>
      </c>
      <c r="H6156" s="18" t="str">
        <f>_xlfn.TEXTBEFORE(Table1[[#This Row],[Column4]],"_")</f>
        <v>HDCOAt</v>
      </c>
      <c r="I6156" s="18" t="str">
        <f>_xlfn.TEXTAFTER(_xlfn.TEXTBEFORE(Table1[[#This Row],[Column4]],"_"&amp;Table1[[#This Row],[dir]]),"_",-1)</f>
        <v>l</v>
      </c>
      <c r="J6156" s="18" t="str">
        <f>_xlfn.TEXTAFTER(Table1[[#This Row],[rt]]," ",-1)</f>
        <v>0.00000000</v>
      </c>
      <c r="K6156" s="18" t="str">
        <f>_xlfn.TEXTBEFORE(Table1[[#This Row],[Column4]],"_"&amp;Table1[[#This Row],[dir]],-1)</f>
        <v>HDCOAt_c_l</v>
      </c>
      <c r="L6156" s="18">
        <f>_xlfn.NUMBERVALUE(SUBSTITUTE(_xlfn.TEXTBEFORE(_xlfn.TEXTAFTER(Table1[[#This Row],[rt]],Table1[[#This Row],[rxn]]),Table1[[#This Row],[min-txt]],-1)," ",""))</f>
        <v>1000000</v>
      </c>
      <c r="M6156" s="18">
        <f>_xlfn.NUMBERVALUE(Table1[[#This Row],[min-txt]])</f>
        <v>0</v>
      </c>
      <c r="N6156" s="18">
        <f>IF(Table1[[#This Row],[dir]]="REV",-Table1[[#This Row],[min]],Table1[[#This Row],[max]])</f>
        <v>0</v>
      </c>
      <c r="O6156" s="18">
        <f>IF(Table1[[#This Row],[dir]]="REV",-Table1[[#This Row],[max]],Table1[[#This Row],[min]])</f>
        <v>-1000000</v>
      </c>
    </row>
    <row r="6157" spans="1:15" ht="17" x14ac:dyDescent="0.25">
      <c r="A6157" s="18" t="s">
        <v>40423</v>
      </c>
      <c r="B6157" s="18" t="str">
        <f>_xlfn.TEXTBEFORE(Table1[[#This Row],[rt]]," ")</f>
        <v>RXN-HDCOAt_c_mm_FWD-SPONT</v>
      </c>
      <c r="C6157" s="18" t="str">
        <f>_xlfn.TEXTBEFORE(Table1[[#This Row],[rxn]],"-")</f>
        <v>RXN</v>
      </c>
      <c r="D6157" s="18" t="str">
        <f>_xlfn.TEXTAFTER(Table1[[#This Row],[rxn]],Table1[[#This Row],[type]]&amp;"-")</f>
        <v>HDCOAt_c_mm_FWD-SPONT</v>
      </c>
      <c r="E6157" s="18" t="str">
        <f>_xlfn.TEXTAFTER(Table1[[#This Row],[Column3]],"-",-1)</f>
        <v>SPONT</v>
      </c>
      <c r="F6157" s="18" t="str">
        <f>_xlfn.TEXTBEFORE(Table1[[#This Row],[Column3]],"-"&amp;Table1[[#This Row],[gpr]],-1)</f>
        <v>HDCOAt_c_mm_FWD</v>
      </c>
      <c r="G6157" s="18" t="str">
        <f>_xlfn.TEXTAFTER(Table1[[#This Row],[Column4]],"_",-1)</f>
        <v>FWD</v>
      </c>
      <c r="H6157" s="18" t="str">
        <f>_xlfn.TEXTBEFORE(Table1[[#This Row],[Column4]],"_")</f>
        <v>HDCOAt</v>
      </c>
      <c r="I6157" s="18" t="str">
        <f>_xlfn.TEXTAFTER(_xlfn.TEXTBEFORE(Table1[[#This Row],[Column4]],"_"&amp;Table1[[#This Row],[dir]]),"_",-1)</f>
        <v>mm</v>
      </c>
      <c r="J6157" s="18" t="str">
        <f>_xlfn.TEXTAFTER(Table1[[#This Row],[rt]]," ",-1)</f>
        <v>0.00000000</v>
      </c>
      <c r="K6157" s="18" t="str">
        <f>_xlfn.TEXTBEFORE(Table1[[#This Row],[Column4]],"_"&amp;Table1[[#This Row],[dir]],-1)</f>
        <v>HDCOAt_c_mm</v>
      </c>
      <c r="L6157" s="18">
        <f>_xlfn.NUMBERVALUE(SUBSTITUTE(_xlfn.TEXTBEFORE(_xlfn.TEXTAFTER(Table1[[#This Row],[rt]],Table1[[#This Row],[rxn]]),Table1[[#This Row],[min-txt]],-1)," ",""))</f>
        <v>1000000</v>
      </c>
      <c r="M6157" s="18">
        <f>_xlfn.NUMBERVALUE(Table1[[#This Row],[min-txt]])</f>
        <v>0</v>
      </c>
      <c r="N6157" s="18">
        <f>IF(Table1[[#This Row],[dir]]="REV",-Table1[[#This Row],[min]],Table1[[#This Row],[max]])</f>
        <v>1000000</v>
      </c>
      <c r="O6157" s="18">
        <f>IF(Table1[[#This Row],[dir]]="REV",-Table1[[#This Row],[max]],Table1[[#This Row],[min]])</f>
        <v>0</v>
      </c>
    </row>
    <row r="6158" spans="1:15" ht="17" x14ac:dyDescent="0.25">
      <c r="A6158" s="18" t="s">
        <v>40424</v>
      </c>
      <c r="B6158" s="18" t="str">
        <f>_xlfn.TEXTBEFORE(Table1[[#This Row],[rt]]," ")</f>
        <v>RXN-HDCOAt_c_mm_REV-SPONT</v>
      </c>
      <c r="C6158" s="18" t="str">
        <f>_xlfn.TEXTBEFORE(Table1[[#This Row],[rxn]],"-")</f>
        <v>RXN</v>
      </c>
      <c r="D6158" s="18" t="str">
        <f>_xlfn.TEXTAFTER(Table1[[#This Row],[rxn]],Table1[[#This Row],[type]]&amp;"-")</f>
        <v>HDCOAt_c_mm_REV-SPONT</v>
      </c>
      <c r="E6158" s="18" t="str">
        <f>_xlfn.TEXTAFTER(Table1[[#This Row],[Column3]],"-",-1)</f>
        <v>SPONT</v>
      </c>
      <c r="F6158" s="18" t="str">
        <f>_xlfn.TEXTBEFORE(Table1[[#This Row],[Column3]],"-"&amp;Table1[[#This Row],[gpr]],-1)</f>
        <v>HDCOAt_c_mm_REV</v>
      </c>
      <c r="G6158" s="18" t="str">
        <f>_xlfn.TEXTAFTER(Table1[[#This Row],[Column4]],"_",-1)</f>
        <v>REV</v>
      </c>
      <c r="H6158" s="18" t="str">
        <f>_xlfn.TEXTBEFORE(Table1[[#This Row],[Column4]],"_")</f>
        <v>HDCOAt</v>
      </c>
      <c r="I6158" s="18" t="str">
        <f>_xlfn.TEXTAFTER(_xlfn.TEXTBEFORE(Table1[[#This Row],[Column4]],"_"&amp;Table1[[#This Row],[dir]]),"_",-1)</f>
        <v>mm</v>
      </c>
      <c r="J6158" s="18" t="str">
        <f>_xlfn.TEXTAFTER(Table1[[#This Row],[rt]]," ",-1)</f>
        <v>0.00000000</v>
      </c>
      <c r="K6158" s="18" t="str">
        <f>_xlfn.TEXTBEFORE(Table1[[#This Row],[Column4]],"_"&amp;Table1[[#This Row],[dir]],-1)</f>
        <v>HDCOAt_c_mm</v>
      </c>
      <c r="L6158" s="18">
        <f>_xlfn.NUMBERVALUE(SUBSTITUTE(_xlfn.TEXTBEFORE(_xlfn.TEXTAFTER(Table1[[#This Row],[rt]],Table1[[#This Row],[rxn]]),Table1[[#This Row],[min-txt]],-1)," ",""))</f>
        <v>1000000</v>
      </c>
      <c r="M6158" s="18">
        <f>_xlfn.NUMBERVALUE(Table1[[#This Row],[min-txt]])</f>
        <v>0</v>
      </c>
      <c r="N6158" s="18">
        <f>IF(Table1[[#This Row],[dir]]="REV",-Table1[[#This Row],[min]],Table1[[#This Row],[max]])</f>
        <v>0</v>
      </c>
      <c r="O6158" s="18">
        <f>IF(Table1[[#This Row],[dir]]="REV",-Table1[[#This Row],[max]],Table1[[#This Row],[min]])</f>
        <v>-1000000</v>
      </c>
    </row>
    <row r="6159" spans="1:15" ht="17" x14ac:dyDescent="0.25">
      <c r="A6159" s="18" t="s">
        <v>40425</v>
      </c>
      <c r="B6159" s="18" t="str">
        <f>_xlfn.TEXTBEFORE(Table1[[#This Row],[rt]]," ")</f>
        <v>RXN-HDCOAt_c_rm_FWD-SPONT</v>
      </c>
      <c r="C6159" s="18" t="str">
        <f>_xlfn.TEXTBEFORE(Table1[[#This Row],[rxn]],"-")</f>
        <v>RXN</v>
      </c>
      <c r="D6159" s="18" t="str">
        <f>_xlfn.TEXTAFTER(Table1[[#This Row],[rxn]],Table1[[#This Row],[type]]&amp;"-")</f>
        <v>HDCOAt_c_rm_FWD-SPONT</v>
      </c>
      <c r="E6159" s="18" t="str">
        <f>_xlfn.TEXTAFTER(Table1[[#This Row],[Column3]],"-",-1)</f>
        <v>SPONT</v>
      </c>
      <c r="F6159" s="18" t="str">
        <f>_xlfn.TEXTBEFORE(Table1[[#This Row],[Column3]],"-"&amp;Table1[[#This Row],[gpr]],-1)</f>
        <v>HDCOAt_c_rm_FWD</v>
      </c>
      <c r="G6159" s="18" t="str">
        <f>_xlfn.TEXTAFTER(Table1[[#This Row],[Column4]],"_",-1)</f>
        <v>FWD</v>
      </c>
      <c r="H6159" s="18" t="str">
        <f>_xlfn.TEXTBEFORE(Table1[[#This Row],[Column4]],"_")</f>
        <v>HDCOAt</v>
      </c>
      <c r="I6159" s="18" t="str">
        <f>_xlfn.TEXTAFTER(_xlfn.TEXTBEFORE(Table1[[#This Row],[Column4]],"_"&amp;Table1[[#This Row],[dir]]),"_",-1)</f>
        <v>rm</v>
      </c>
      <c r="J6159" s="18" t="str">
        <f>_xlfn.TEXTAFTER(Table1[[#This Row],[rt]]," ",-1)</f>
        <v>0.00000000</v>
      </c>
      <c r="K6159" s="18" t="str">
        <f>_xlfn.TEXTBEFORE(Table1[[#This Row],[Column4]],"_"&amp;Table1[[#This Row],[dir]],-1)</f>
        <v>HDCOAt_c_rm</v>
      </c>
      <c r="L6159" s="18">
        <f>_xlfn.NUMBERVALUE(SUBSTITUTE(_xlfn.TEXTBEFORE(_xlfn.TEXTAFTER(Table1[[#This Row],[rt]],Table1[[#This Row],[rxn]]),Table1[[#This Row],[min-txt]],-1)," ",""))</f>
        <v>1000000</v>
      </c>
      <c r="M6159" s="18">
        <f>_xlfn.NUMBERVALUE(Table1[[#This Row],[min-txt]])</f>
        <v>0</v>
      </c>
      <c r="N6159" s="18">
        <f>IF(Table1[[#This Row],[dir]]="REV",-Table1[[#This Row],[min]],Table1[[#This Row],[max]])</f>
        <v>1000000</v>
      </c>
      <c r="O6159" s="18">
        <f>IF(Table1[[#This Row],[dir]]="REV",-Table1[[#This Row],[max]],Table1[[#This Row],[min]])</f>
        <v>0</v>
      </c>
    </row>
    <row r="6160" spans="1:15" ht="17" x14ac:dyDescent="0.25">
      <c r="A6160" s="18" t="s">
        <v>40426</v>
      </c>
      <c r="B6160" s="18" t="str">
        <f>_xlfn.TEXTBEFORE(Table1[[#This Row],[rt]]," ")</f>
        <v>RXN-HDCOAt_c_rm_REV-SPONT</v>
      </c>
      <c r="C6160" s="18" t="str">
        <f>_xlfn.TEXTBEFORE(Table1[[#This Row],[rxn]],"-")</f>
        <v>RXN</v>
      </c>
      <c r="D6160" s="18" t="str">
        <f>_xlfn.TEXTAFTER(Table1[[#This Row],[rxn]],Table1[[#This Row],[type]]&amp;"-")</f>
        <v>HDCOAt_c_rm_REV-SPONT</v>
      </c>
      <c r="E6160" s="18" t="str">
        <f>_xlfn.TEXTAFTER(Table1[[#This Row],[Column3]],"-",-1)</f>
        <v>SPONT</v>
      </c>
      <c r="F6160" s="18" t="str">
        <f>_xlfn.TEXTBEFORE(Table1[[#This Row],[Column3]],"-"&amp;Table1[[#This Row],[gpr]],-1)</f>
        <v>HDCOAt_c_rm_REV</v>
      </c>
      <c r="G6160" s="18" t="str">
        <f>_xlfn.TEXTAFTER(Table1[[#This Row],[Column4]],"_",-1)</f>
        <v>REV</v>
      </c>
      <c r="H6160" s="18" t="str">
        <f>_xlfn.TEXTBEFORE(Table1[[#This Row],[Column4]],"_")</f>
        <v>HDCOAt</v>
      </c>
      <c r="I6160" s="18" t="str">
        <f>_xlfn.TEXTAFTER(_xlfn.TEXTBEFORE(Table1[[#This Row],[Column4]],"_"&amp;Table1[[#This Row],[dir]]),"_",-1)</f>
        <v>rm</v>
      </c>
      <c r="J6160" s="18" t="str">
        <f>_xlfn.TEXTAFTER(Table1[[#This Row],[rt]]," ",-1)</f>
        <v>0.00000000</v>
      </c>
      <c r="K6160" s="18" t="str">
        <f>_xlfn.TEXTBEFORE(Table1[[#This Row],[Column4]],"_"&amp;Table1[[#This Row],[dir]],-1)</f>
        <v>HDCOAt_c_rm</v>
      </c>
      <c r="L6160" s="18">
        <f>_xlfn.NUMBERVALUE(SUBSTITUTE(_xlfn.TEXTBEFORE(_xlfn.TEXTAFTER(Table1[[#This Row],[rt]],Table1[[#This Row],[rxn]]),Table1[[#This Row],[min-txt]],-1)," ",""))</f>
        <v>1000000</v>
      </c>
      <c r="M6160" s="18">
        <f>_xlfn.NUMBERVALUE(Table1[[#This Row],[min-txt]])</f>
        <v>0</v>
      </c>
      <c r="N6160" s="18">
        <f>IF(Table1[[#This Row],[dir]]="REV",-Table1[[#This Row],[min]],Table1[[#This Row],[max]])</f>
        <v>0</v>
      </c>
      <c r="O6160" s="18">
        <f>IF(Table1[[#This Row],[dir]]="REV",-Table1[[#This Row],[max]],Table1[[#This Row],[min]])</f>
        <v>-1000000</v>
      </c>
    </row>
    <row r="6161" spans="1:15" ht="17" x14ac:dyDescent="0.25">
      <c r="A6161" s="18" t="s">
        <v>40427</v>
      </c>
      <c r="B6161" s="18" t="str">
        <f>_xlfn.TEXTBEFORE(Table1[[#This Row],[rt]]," ")</f>
        <v>RXN-HEMEAt_c_m_FWD-SPONT</v>
      </c>
      <c r="C6161" s="18" t="str">
        <f>_xlfn.TEXTBEFORE(Table1[[#This Row],[rxn]],"-")</f>
        <v>RXN</v>
      </c>
      <c r="D6161" s="18" t="str">
        <f>_xlfn.TEXTAFTER(Table1[[#This Row],[rxn]],Table1[[#This Row],[type]]&amp;"-")</f>
        <v>HEMEAt_c_m_FWD-SPONT</v>
      </c>
      <c r="E6161" s="18" t="str">
        <f>_xlfn.TEXTAFTER(Table1[[#This Row],[Column3]],"-",-1)</f>
        <v>SPONT</v>
      </c>
      <c r="F6161" s="18" t="str">
        <f>_xlfn.TEXTBEFORE(Table1[[#This Row],[Column3]],"-"&amp;Table1[[#This Row],[gpr]],-1)</f>
        <v>HEMEAt_c_m_FWD</v>
      </c>
      <c r="G6161" s="18" t="str">
        <f>_xlfn.TEXTAFTER(Table1[[#This Row],[Column4]],"_",-1)</f>
        <v>FWD</v>
      </c>
      <c r="H6161" s="18" t="str">
        <f>_xlfn.TEXTBEFORE(Table1[[#This Row],[Column4]],"_")</f>
        <v>HEMEAt</v>
      </c>
      <c r="I6161" s="18" t="str">
        <f>_xlfn.TEXTAFTER(_xlfn.TEXTBEFORE(Table1[[#This Row],[Column4]],"_"&amp;Table1[[#This Row],[dir]]),"_",-1)</f>
        <v>m</v>
      </c>
      <c r="J6161" s="18" t="str">
        <f>_xlfn.TEXTAFTER(Table1[[#This Row],[rt]]," ",-1)</f>
        <v>0.01067224</v>
      </c>
      <c r="K6161" s="18" t="str">
        <f>_xlfn.TEXTBEFORE(Table1[[#This Row],[Column4]],"_"&amp;Table1[[#This Row],[dir]],-1)</f>
        <v>HEMEAt_c_m</v>
      </c>
      <c r="L6161" s="18">
        <f>_xlfn.NUMBERVALUE(SUBSTITUTE(_xlfn.TEXTBEFORE(_xlfn.TEXTAFTER(Table1[[#This Row],[rt]],Table1[[#This Row],[rxn]]),Table1[[#This Row],[min-txt]],-1)," ",""))</f>
        <v>1000000</v>
      </c>
      <c r="M6161" s="18">
        <f>_xlfn.NUMBERVALUE(Table1[[#This Row],[min-txt]])</f>
        <v>1.067224E-2</v>
      </c>
      <c r="N6161" s="18">
        <f>IF(Table1[[#This Row],[dir]]="REV",-Table1[[#This Row],[min]],Table1[[#This Row],[max]])</f>
        <v>1000000</v>
      </c>
      <c r="O6161" s="18">
        <f>IF(Table1[[#This Row],[dir]]="REV",-Table1[[#This Row],[max]],Table1[[#This Row],[min]])</f>
        <v>1.067224E-2</v>
      </c>
    </row>
    <row r="6162" spans="1:15" ht="17" x14ac:dyDescent="0.25">
      <c r="A6162" s="18" t="s">
        <v>40428</v>
      </c>
      <c r="B6162" s="18" t="str">
        <f>_xlfn.TEXTBEFORE(Table1[[#This Row],[rt]]," ")</f>
        <v>RXN-HEMEAt_c_m_REV-SPONT</v>
      </c>
      <c r="C6162" s="18" t="str">
        <f>_xlfn.TEXTBEFORE(Table1[[#This Row],[rxn]],"-")</f>
        <v>RXN</v>
      </c>
      <c r="D6162" s="18" t="str">
        <f>_xlfn.TEXTAFTER(Table1[[#This Row],[rxn]],Table1[[#This Row],[type]]&amp;"-")</f>
        <v>HEMEAt_c_m_REV-SPONT</v>
      </c>
      <c r="E6162" s="18" t="str">
        <f>_xlfn.TEXTAFTER(Table1[[#This Row],[Column3]],"-",-1)</f>
        <v>SPONT</v>
      </c>
      <c r="F6162" s="18" t="str">
        <f>_xlfn.TEXTBEFORE(Table1[[#This Row],[Column3]],"-"&amp;Table1[[#This Row],[gpr]],-1)</f>
        <v>HEMEAt_c_m_REV</v>
      </c>
      <c r="G6162" s="18" t="str">
        <f>_xlfn.TEXTAFTER(Table1[[#This Row],[Column4]],"_",-1)</f>
        <v>REV</v>
      </c>
      <c r="H6162" s="18" t="str">
        <f>_xlfn.TEXTBEFORE(Table1[[#This Row],[Column4]],"_")</f>
        <v>HEMEAt</v>
      </c>
      <c r="I6162" s="18" t="str">
        <f>_xlfn.TEXTAFTER(_xlfn.TEXTBEFORE(Table1[[#This Row],[Column4]],"_"&amp;Table1[[#This Row],[dir]]),"_",-1)</f>
        <v>m</v>
      </c>
      <c r="J6162" s="18" t="str">
        <f>_xlfn.TEXTAFTER(Table1[[#This Row],[rt]]," ",-1)</f>
        <v>0.00000000</v>
      </c>
      <c r="K6162" s="18" t="str">
        <f>_xlfn.TEXTBEFORE(Table1[[#This Row],[Column4]],"_"&amp;Table1[[#This Row],[dir]],-1)</f>
        <v>HEMEAt_c_m</v>
      </c>
      <c r="L6162" s="18">
        <f>_xlfn.NUMBERVALUE(SUBSTITUTE(_xlfn.TEXTBEFORE(_xlfn.TEXTAFTER(Table1[[#This Row],[rt]],Table1[[#This Row],[rxn]]),Table1[[#This Row],[min-txt]],-1)," ",""))</f>
        <v>999999.98932775995</v>
      </c>
      <c r="M6162" s="18">
        <f>_xlfn.NUMBERVALUE(Table1[[#This Row],[min-txt]])</f>
        <v>0</v>
      </c>
      <c r="N6162" s="18">
        <f>IF(Table1[[#This Row],[dir]]="REV",-Table1[[#This Row],[min]],Table1[[#This Row],[max]])</f>
        <v>0</v>
      </c>
      <c r="O6162" s="18">
        <f>IF(Table1[[#This Row],[dir]]="REV",-Table1[[#This Row],[max]],Table1[[#This Row],[min]])</f>
        <v>-999999.98932775995</v>
      </c>
    </row>
    <row r="6163" spans="1:15" ht="17" x14ac:dyDescent="0.25">
      <c r="A6163" s="18" t="s">
        <v>40429</v>
      </c>
      <c r="B6163" s="18" t="str">
        <f>_xlfn.TEXTBEFORE(Table1[[#This Row],[rt]]," ")</f>
        <v>RXN-HEMEOS_m_FWD-rt2735</v>
      </c>
      <c r="C6163" s="18" t="str">
        <f>_xlfn.TEXTBEFORE(Table1[[#This Row],[rxn]],"-")</f>
        <v>RXN</v>
      </c>
      <c r="D6163" s="18" t="str">
        <f>_xlfn.TEXTAFTER(Table1[[#This Row],[rxn]],Table1[[#This Row],[type]]&amp;"-")</f>
        <v>HEMEOS_m_FWD-rt2735</v>
      </c>
      <c r="E6163" s="18" t="str">
        <f>_xlfn.TEXTAFTER(Table1[[#This Row],[Column3]],"-",-1)</f>
        <v>rt2735</v>
      </c>
      <c r="F6163" s="18" t="str">
        <f>_xlfn.TEXTBEFORE(Table1[[#This Row],[Column3]],"-"&amp;Table1[[#This Row],[gpr]],-1)</f>
        <v>HEMEOS_m_FWD</v>
      </c>
      <c r="G6163" s="18" t="str">
        <f>_xlfn.TEXTAFTER(Table1[[#This Row],[Column4]],"_",-1)</f>
        <v>FWD</v>
      </c>
      <c r="H6163" s="18" t="str">
        <f>_xlfn.TEXTBEFORE(Table1[[#This Row],[Column4]],"_")</f>
        <v>HEMEOS</v>
      </c>
      <c r="I6163" s="18" t="str">
        <f>_xlfn.TEXTAFTER(_xlfn.TEXTBEFORE(Table1[[#This Row],[Column4]],"_"&amp;Table1[[#This Row],[dir]]),"_",-1)</f>
        <v>m</v>
      </c>
      <c r="J6163" s="18" t="str">
        <f>_xlfn.TEXTAFTER(Table1[[#This Row],[rt]]," ",-1)</f>
        <v>0.01067224</v>
      </c>
      <c r="K6163" s="18" t="str">
        <f>_xlfn.TEXTBEFORE(Table1[[#This Row],[Column4]],"_"&amp;Table1[[#This Row],[dir]],-1)</f>
        <v>HEMEOS_m</v>
      </c>
      <c r="L6163" s="18">
        <f>_xlfn.NUMBERVALUE(SUBSTITUTE(_xlfn.TEXTBEFORE(_xlfn.TEXTAFTER(Table1[[#This Row],[rt]],Table1[[#This Row],[rxn]]),Table1[[#This Row],[min-txt]],-1)," ",""))</f>
        <v>0.75324312999999998</v>
      </c>
      <c r="M6163" s="18">
        <f>_xlfn.NUMBERVALUE(Table1[[#This Row],[min-txt]])</f>
        <v>1.067224E-2</v>
      </c>
      <c r="N6163" s="18">
        <f>IF(Table1[[#This Row],[dir]]="REV",-Table1[[#This Row],[min]],Table1[[#This Row],[max]])</f>
        <v>0.75324312999999998</v>
      </c>
      <c r="O6163" s="18">
        <f>IF(Table1[[#This Row],[dir]]="REV",-Table1[[#This Row],[max]],Table1[[#This Row],[min]])</f>
        <v>1.067224E-2</v>
      </c>
    </row>
    <row r="6164" spans="1:15" ht="17" x14ac:dyDescent="0.25">
      <c r="A6164" s="18" t="s">
        <v>40430</v>
      </c>
      <c r="B6164" s="18" t="str">
        <f>_xlfn.TEXTBEFORE(Table1[[#This Row],[rt]]," ")</f>
        <v>RXN-HETZK_c_FWD-rt7845</v>
      </c>
      <c r="C6164" s="18" t="str">
        <f>_xlfn.TEXTBEFORE(Table1[[#This Row],[rxn]],"-")</f>
        <v>RXN</v>
      </c>
      <c r="D6164" s="18" t="str">
        <f>_xlfn.TEXTAFTER(Table1[[#This Row],[rxn]],Table1[[#This Row],[type]]&amp;"-")</f>
        <v>HETZK_c_FWD-rt7845</v>
      </c>
      <c r="E6164" s="18" t="str">
        <f>_xlfn.TEXTAFTER(Table1[[#This Row],[Column3]],"-",-1)</f>
        <v>rt7845</v>
      </c>
      <c r="F6164" s="18" t="str">
        <f>_xlfn.TEXTBEFORE(Table1[[#This Row],[Column3]],"-"&amp;Table1[[#This Row],[gpr]],-1)</f>
        <v>HETZK_c_FWD</v>
      </c>
      <c r="G6164" s="18" t="str">
        <f>_xlfn.TEXTAFTER(Table1[[#This Row],[Column4]],"_",-1)</f>
        <v>FWD</v>
      </c>
      <c r="H6164" s="18" t="str">
        <f>_xlfn.TEXTBEFORE(Table1[[#This Row],[Column4]],"_")</f>
        <v>HETZK</v>
      </c>
      <c r="I6164" s="18" t="str">
        <f>_xlfn.TEXTAFTER(_xlfn.TEXTBEFORE(Table1[[#This Row],[Column4]],"_"&amp;Table1[[#This Row],[dir]]),"_",-1)</f>
        <v>c</v>
      </c>
      <c r="J6164" s="18" t="str">
        <f>_xlfn.TEXTAFTER(Table1[[#This Row],[rt]]," ",-1)</f>
        <v>0.00000000</v>
      </c>
      <c r="K6164" s="18" t="str">
        <f>_xlfn.TEXTBEFORE(Table1[[#This Row],[Column4]],"_"&amp;Table1[[#This Row],[dir]],-1)</f>
        <v>HETZK_c</v>
      </c>
      <c r="L6164" s="18">
        <f>_xlfn.NUMBERVALUE(SUBSTITUTE(_xlfn.TEXTBEFORE(_xlfn.TEXTAFTER(Table1[[#This Row],[rt]],Table1[[#This Row],[rxn]]),Table1[[#This Row],[min-txt]],-1)," ",""))</f>
        <v>256912.43720098</v>
      </c>
      <c r="M6164" s="18">
        <f>_xlfn.NUMBERVALUE(Table1[[#This Row],[min-txt]])</f>
        <v>0</v>
      </c>
      <c r="N6164" s="18">
        <f>IF(Table1[[#This Row],[dir]]="REV",-Table1[[#This Row],[min]],Table1[[#This Row],[max]])</f>
        <v>256912.43720098</v>
      </c>
      <c r="O6164" s="18">
        <f>IF(Table1[[#This Row],[dir]]="REV",-Table1[[#This Row],[max]],Table1[[#This Row],[min]])</f>
        <v>0</v>
      </c>
    </row>
    <row r="6165" spans="1:15" ht="17" x14ac:dyDescent="0.25">
      <c r="A6165" s="18" t="s">
        <v>40431</v>
      </c>
      <c r="B6165" s="18" t="str">
        <f>_xlfn.TEXTBEFORE(Table1[[#This Row],[rt]]," ")</f>
        <v>RXN-HEX1_c_FWD-rt1896</v>
      </c>
      <c r="C6165" s="18" t="str">
        <f>_xlfn.TEXTBEFORE(Table1[[#This Row],[rxn]],"-")</f>
        <v>RXN</v>
      </c>
      <c r="D6165" s="18" t="str">
        <f>_xlfn.TEXTAFTER(Table1[[#This Row],[rxn]],Table1[[#This Row],[type]]&amp;"-")</f>
        <v>HEX1_c_FWD-rt1896</v>
      </c>
      <c r="E6165" s="18" t="str">
        <f>_xlfn.TEXTAFTER(Table1[[#This Row],[Column3]],"-",-1)</f>
        <v>rt1896</v>
      </c>
      <c r="F6165" s="18" t="str">
        <f>_xlfn.TEXTBEFORE(Table1[[#This Row],[Column3]],"-"&amp;Table1[[#This Row],[gpr]],-1)</f>
        <v>HEX1_c_FWD</v>
      </c>
      <c r="G6165" s="18" t="str">
        <f>_xlfn.TEXTAFTER(Table1[[#This Row],[Column4]],"_",-1)</f>
        <v>FWD</v>
      </c>
      <c r="H6165" s="18" t="str">
        <f>_xlfn.TEXTBEFORE(Table1[[#This Row],[Column4]],"_")</f>
        <v>HEX1</v>
      </c>
      <c r="I6165" s="18" t="str">
        <f>_xlfn.TEXTAFTER(_xlfn.TEXTBEFORE(Table1[[#This Row],[Column4]],"_"&amp;Table1[[#This Row],[dir]]),"_",-1)</f>
        <v>c</v>
      </c>
      <c r="J6165" s="18" t="str">
        <f>_xlfn.TEXTAFTER(Table1[[#This Row],[rt]]," ",-1)</f>
        <v>0.00000000</v>
      </c>
      <c r="K6165" s="18" t="str">
        <f>_xlfn.TEXTBEFORE(Table1[[#This Row],[Column4]],"_"&amp;Table1[[#This Row],[dir]],-1)</f>
        <v>HEX1_c</v>
      </c>
      <c r="L6165" s="18">
        <f>_xlfn.NUMBERVALUE(SUBSTITUTE(_xlfn.TEXTBEFORE(_xlfn.TEXTAFTER(Table1[[#This Row],[rt]],Table1[[#This Row],[rxn]]),Table1[[#This Row],[min-txt]],-1)," ",""))</f>
        <v>533824.86728709994</v>
      </c>
      <c r="M6165" s="18">
        <f>_xlfn.NUMBERVALUE(Table1[[#This Row],[min-txt]])</f>
        <v>0</v>
      </c>
      <c r="N6165" s="18">
        <f>IF(Table1[[#This Row],[dir]]="REV",-Table1[[#This Row],[min]],Table1[[#This Row],[max]])</f>
        <v>533824.86728709994</v>
      </c>
      <c r="O6165" s="18">
        <f>IF(Table1[[#This Row],[dir]]="REV",-Table1[[#This Row],[max]],Table1[[#This Row],[min]])</f>
        <v>0</v>
      </c>
    </row>
    <row r="6166" spans="1:15" ht="17" x14ac:dyDescent="0.25">
      <c r="A6166" s="18" t="s">
        <v>40432</v>
      </c>
      <c r="B6166" s="18" t="str">
        <f>_xlfn.TEXTBEFORE(Table1[[#This Row],[rt]]," ")</f>
        <v>RXN-HEX1_c_FWD-rt3614</v>
      </c>
      <c r="C6166" s="18" t="str">
        <f>_xlfn.TEXTBEFORE(Table1[[#This Row],[rxn]],"-")</f>
        <v>RXN</v>
      </c>
      <c r="D6166" s="18" t="str">
        <f>_xlfn.TEXTAFTER(Table1[[#This Row],[rxn]],Table1[[#This Row],[type]]&amp;"-")</f>
        <v>HEX1_c_FWD-rt3614</v>
      </c>
      <c r="E6166" s="18" t="str">
        <f>_xlfn.TEXTAFTER(Table1[[#This Row],[Column3]],"-",-1)</f>
        <v>rt3614</v>
      </c>
      <c r="F6166" s="18" t="str">
        <f>_xlfn.TEXTBEFORE(Table1[[#This Row],[Column3]],"-"&amp;Table1[[#This Row],[gpr]],-1)</f>
        <v>HEX1_c_FWD</v>
      </c>
      <c r="G6166" s="18" t="str">
        <f>_xlfn.TEXTAFTER(Table1[[#This Row],[Column4]],"_",-1)</f>
        <v>FWD</v>
      </c>
      <c r="H6166" s="18" t="str">
        <f>_xlfn.TEXTBEFORE(Table1[[#This Row],[Column4]],"_")</f>
        <v>HEX1</v>
      </c>
      <c r="I6166" s="18" t="str">
        <f>_xlfn.TEXTAFTER(_xlfn.TEXTBEFORE(Table1[[#This Row],[Column4]],"_"&amp;Table1[[#This Row],[dir]]),"_",-1)</f>
        <v>c</v>
      </c>
      <c r="J6166" s="18" t="str">
        <f>_xlfn.TEXTAFTER(Table1[[#This Row],[rt]]," ",-1)</f>
        <v>0.00000000</v>
      </c>
      <c r="K6166" s="18" t="str">
        <f>_xlfn.TEXTBEFORE(Table1[[#This Row],[Column4]],"_"&amp;Table1[[#This Row],[dir]],-1)</f>
        <v>HEX1_c</v>
      </c>
      <c r="L6166" s="18">
        <f>_xlfn.NUMBERVALUE(SUBSTITUTE(_xlfn.TEXTBEFORE(_xlfn.TEXTAFTER(Table1[[#This Row],[rt]],Table1[[#This Row],[rxn]]),Table1[[#This Row],[min-txt]],-1)," ",""))</f>
        <v>533824.86728709994</v>
      </c>
      <c r="M6166" s="18">
        <f>_xlfn.NUMBERVALUE(Table1[[#This Row],[min-txt]])</f>
        <v>0</v>
      </c>
      <c r="N6166" s="18">
        <f>IF(Table1[[#This Row],[dir]]="REV",-Table1[[#This Row],[min]],Table1[[#This Row],[max]])</f>
        <v>533824.86728709994</v>
      </c>
      <c r="O6166" s="18">
        <f>IF(Table1[[#This Row],[dir]]="REV",-Table1[[#This Row],[max]],Table1[[#This Row],[min]])</f>
        <v>0</v>
      </c>
    </row>
    <row r="6167" spans="1:15" ht="17" x14ac:dyDescent="0.25">
      <c r="A6167" s="18" t="s">
        <v>40433</v>
      </c>
      <c r="B6167" s="18" t="str">
        <f>_xlfn.TEXTBEFORE(Table1[[#This Row],[rt]]," ")</f>
        <v>RXN-HEX4_c_FWD-rt3614</v>
      </c>
      <c r="C6167" s="18" t="str">
        <f>_xlfn.TEXTBEFORE(Table1[[#This Row],[rxn]],"-")</f>
        <v>RXN</v>
      </c>
      <c r="D6167" s="18" t="str">
        <f>_xlfn.TEXTAFTER(Table1[[#This Row],[rxn]],Table1[[#This Row],[type]]&amp;"-")</f>
        <v>HEX4_c_FWD-rt3614</v>
      </c>
      <c r="E6167" s="18" t="str">
        <f>_xlfn.TEXTAFTER(Table1[[#This Row],[Column3]],"-",-1)</f>
        <v>rt3614</v>
      </c>
      <c r="F6167" s="18" t="str">
        <f>_xlfn.TEXTBEFORE(Table1[[#This Row],[Column3]],"-"&amp;Table1[[#This Row],[gpr]],-1)</f>
        <v>HEX4_c_FWD</v>
      </c>
      <c r="G6167" s="18" t="str">
        <f>_xlfn.TEXTAFTER(Table1[[#This Row],[Column4]],"_",-1)</f>
        <v>FWD</v>
      </c>
      <c r="H6167" s="18" t="str">
        <f>_xlfn.TEXTBEFORE(Table1[[#This Row],[Column4]],"_")</f>
        <v>HEX4</v>
      </c>
      <c r="I6167" s="18" t="str">
        <f>_xlfn.TEXTAFTER(_xlfn.TEXTBEFORE(Table1[[#This Row],[Column4]],"_"&amp;Table1[[#This Row],[dir]]),"_",-1)</f>
        <v>c</v>
      </c>
      <c r="J6167" s="18" t="str">
        <f>_xlfn.TEXTAFTER(Table1[[#This Row],[rt]]," ",-1)</f>
        <v>0.00000000</v>
      </c>
      <c r="K6167" s="18" t="str">
        <f>_xlfn.TEXTBEFORE(Table1[[#This Row],[Column4]],"_"&amp;Table1[[#This Row],[dir]],-1)</f>
        <v>HEX4_c</v>
      </c>
      <c r="L6167" s="18">
        <f>_xlfn.NUMBERVALUE(SUBSTITUTE(_xlfn.TEXTBEFORE(_xlfn.TEXTAFTER(Table1[[#This Row],[rt]],Table1[[#This Row],[rxn]]),Table1[[#This Row],[min-txt]],-1)," ",""))</f>
        <v>385368.65046532999</v>
      </c>
      <c r="M6167" s="18">
        <f>_xlfn.NUMBERVALUE(Table1[[#This Row],[min-txt]])</f>
        <v>0</v>
      </c>
      <c r="N6167" s="18">
        <f>IF(Table1[[#This Row],[dir]]="REV",-Table1[[#This Row],[min]],Table1[[#This Row],[max]])</f>
        <v>385368.65046532999</v>
      </c>
      <c r="O6167" s="18">
        <f>IF(Table1[[#This Row],[dir]]="REV",-Table1[[#This Row],[max]],Table1[[#This Row],[min]])</f>
        <v>0</v>
      </c>
    </row>
    <row r="6168" spans="1:15" ht="17" x14ac:dyDescent="0.25">
      <c r="A6168" s="18" t="s">
        <v>40434</v>
      </c>
      <c r="B6168" s="18" t="str">
        <f>_xlfn.TEXTBEFORE(Table1[[#This Row],[rt]]," ")</f>
        <v>RXN-HEX7_c_FWD-rt3614</v>
      </c>
      <c r="C6168" s="18" t="str">
        <f>_xlfn.TEXTBEFORE(Table1[[#This Row],[rxn]],"-")</f>
        <v>RXN</v>
      </c>
      <c r="D6168" s="18" t="str">
        <f>_xlfn.TEXTAFTER(Table1[[#This Row],[rxn]],Table1[[#This Row],[type]]&amp;"-")</f>
        <v>HEX7_c_FWD-rt3614</v>
      </c>
      <c r="E6168" s="18" t="str">
        <f>_xlfn.TEXTAFTER(Table1[[#This Row],[Column3]],"-",-1)</f>
        <v>rt3614</v>
      </c>
      <c r="F6168" s="18" t="str">
        <f>_xlfn.TEXTBEFORE(Table1[[#This Row],[Column3]],"-"&amp;Table1[[#This Row],[gpr]],-1)</f>
        <v>HEX7_c_FWD</v>
      </c>
      <c r="G6168" s="18" t="str">
        <f>_xlfn.TEXTAFTER(Table1[[#This Row],[Column4]],"_",-1)</f>
        <v>FWD</v>
      </c>
      <c r="H6168" s="18" t="str">
        <f>_xlfn.TEXTBEFORE(Table1[[#This Row],[Column4]],"_")</f>
        <v>HEX7</v>
      </c>
      <c r="I6168" s="18" t="str">
        <f>_xlfn.TEXTAFTER(_xlfn.TEXTBEFORE(Table1[[#This Row],[Column4]],"_"&amp;Table1[[#This Row],[dir]]),"_",-1)</f>
        <v>c</v>
      </c>
      <c r="J6168" s="18" t="str">
        <f>_xlfn.TEXTAFTER(Table1[[#This Row],[rt]]," ",-1)</f>
        <v>0.00000000</v>
      </c>
      <c r="K6168" s="18" t="str">
        <f>_xlfn.TEXTBEFORE(Table1[[#This Row],[Column4]],"_"&amp;Table1[[#This Row],[dir]],-1)</f>
        <v>HEX7_c</v>
      </c>
      <c r="L6168" s="18">
        <f>_xlfn.NUMBERVALUE(SUBSTITUTE(_xlfn.TEXTBEFORE(_xlfn.TEXTAFTER(Table1[[#This Row],[rt]],Table1[[#This Row],[rxn]]),Table1[[#This Row],[min-txt]],-1)," ",""))</f>
        <v>533824.86728709994</v>
      </c>
      <c r="M6168" s="18">
        <f>_xlfn.NUMBERVALUE(Table1[[#This Row],[min-txt]])</f>
        <v>0</v>
      </c>
      <c r="N6168" s="18">
        <f>IF(Table1[[#This Row],[dir]]="REV",-Table1[[#This Row],[min]],Table1[[#This Row],[max]])</f>
        <v>533824.86728709994</v>
      </c>
      <c r="O6168" s="18">
        <f>IF(Table1[[#This Row],[dir]]="REV",-Table1[[#This Row],[max]],Table1[[#This Row],[min]])</f>
        <v>0</v>
      </c>
    </row>
    <row r="6169" spans="1:15" ht="17" x14ac:dyDescent="0.25">
      <c r="A6169" s="18" t="s">
        <v>40435</v>
      </c>
      <c r="B6169" s="18" t="str">
        <f>_xlfn.TEXTBEFORE(Table1[[#This Row],[rt]]," ")</f>
        <v>RXN-HEX7b_c_FWD-rt3614</v>
      </c>
      <c r="C6169" s="18" t="str">
        <f>_xlfn.TEXTBEFORE(Table1[[#This Row],[rxn]],"-")</f>
        <v>RXN</v>
      </c>
      <c r="D6169" s="18" t="str">
        <f>_xlfn.TEXTAFTER(Table1[[#This Row],[rxn]],Table1[[#This Row],[type]]&amp;"-")</f>
        <v>HEX7b_c_FWD-rt3614</v>
      </c>
      <c r="E6169" s="18" t="str">
        <f>_xlfn.TEXTAFTER(Table1[[#This Row],[Column3]],"-",-1)</f>
        <v>rt3614</v>
      </c>
      <c r="F6169" s="18" t="str">
        <f>_xlfn.TEXTBEFORE(Table1[[#This Row],[Column3]],"-"&amp;Table1[[#This Row],[gpr]],-1)</f>
        <v>HEX7b_c_FWD</v>
      </c>
      <c r="G6169" s="18" t="str">
        <f>_xlfn.TEXTAFTER(Table1[[#This Row],[Column4]],"_",-1)</f>
        <v>FWD</v>
      </c>
      <c r="H6169" s="18" t="str">
        <f>_xlfn.TEXTBEFORE(Table1[[#This Row],[Column4]],"_")</f>
        <v>HEX7b</v>
      </c>
      <c r="I6169" s="18" t="str">
        <f>_xlfn.TEXTAFTER(_xlfn.TEXTBEFORE(Table1[[#This Row],[Column4]],"_"&amp;Table1[[#This Row],[dir]]),"_",-1)</f>
        <v>c</v>
      </c>
      <c r="J6169" s="18" t="str">
        <f>_xlfn.TEXTAFTER(Table1[[#This Row],[rt]]," ",-1)</f>
        <v>0.00000000</v>
      </c>
      <c r="K6169" s="18" t="str">
        <f>_xlfn.TEXTBEFORE(Table1[[#This Row],[Column4]],"_"&amp;Table1[[#This Row],[dir]],-1)</f>
        <v>HEX7b_c</v>
      </c>
      <c r="L6169" s="18">
        <f>_xlfn.NUMBERVALUE(SUBSTITUTE(_xlfn.TEXTBEFORE(_xlfn.TEXTAFTER(Table1[[#This Row],[rt]],Table1[[#This Row],[rxn]]),Table1[[#This Row],[min-txt]],-1)," ",""))</f>
        <v>1000000</v>
      </c>
      <c r="M6169" s="18">
        <f>_xlfn.NUMBERVALUE(Table1[[#This Row],[min-txt]])</f>
        <v>0</v>
      </c>
      <c r="N6169" s="18">
        <f>IF(Table1[[#This Row],[dir]]="REV",-Table1[[#This Row],[min]],Table1[[#This Row],[max]])</f>
        <v>1000000</v>
      </c>
      <c r="O6169" s="18">
        <f>IF(Table1[[#This Row],[dir]]="REV",-Table1[[#This Row],[max]],Table1[[#This Row],[min]])</f>
        <v>0</v>
      </c>
    </row>
    <row r="6170" spans="1:15" ht="17" x14ac:dyDescent="0.25">
      <c r="A6170" s="18" t="s">
        <v>40436</v>
      </c>
      <c r="B6170" s="18" t="str">
        <f>_xlfn.TEXTBEFORE(Table1[[#This Row],[rt]]," ")</f>
        <v>RXN-HEX7b_c_REV-rt3614</v>
      </c>
      <c r="C6170" s="18" t="str">
        <f>_xlfn.TEXTBEFORE(Table1[[#This Row],[rxn]],"-")</f>
        <v>RXN</v>
      </c>
      <c r="D6170" s="18" t="str">
        <f>_xlfn.TEXTAFTER(Table1[[#This Row],[rxn]],Table1[[#This Row],[type]]&amp;"-")</f>
        <v>HEX7b_c_REV-rt3614</v>
      </c>
      <c r="E6170" s="18" t="str">
        <f>_xlfn.TEXTAFTER(Table1[[#This Row],[Column3]],"-",-1)</f>
        <v>rt3614</v>
      </c>
      <c r="F6170" s="18" t="str">
        <f>_xlfn.TEXTBEFORE(Table1[[#This Row],[Column3]],"-"&amp;Table1[[#This Row],[gpr]],-1)</f>
        <v>HEX7b_c_REV</v>
      </c>
      <c r="G6170" s="18" t="str">
        <f>_xlfn.TEXTAFTER(Table1[[#This Row],[Column4]],"_",-1)</f>
        <v>REV</v>
      </c>
      <c r="H6170" s="18" t="str">
        <f>_xlfn.TEXTBEFORE(Table1[[#This Row],[Column4]],"_")</f>
        <v>HEX7b</v>
      </c>
      <c r="I6170" s="18" t="str">
        <f>_xlfn.TEXTAFTER(_xlfn.TEXTBEFORE(Table1[[#This Row],[Column4]],"_"&amp;Table1[[#This Row],[dir]]),"_",-1)</f>
        <v>c</v>
      </c>
      <c r="J6170" s="18" t="str">
        <f>_xlfn.TEXTAFTER(Table1[[#This Row],[rt]]," ",-1)</f>
        <v>0.00000000</v>
      </c>
      <c r="K6170" s="18" t="str">
        <f>_xlfn.TEXTBEFORE(Table1[[#This Row],[Column4]],"_"&amp;Table1[[#This Row],[dir]],-1)</f>
        <v>HEX7b_c</v>
      </c>
      <c r="L6170" s="18">
        <f>_xlfn.NUMBERVALUE(SUBSTITUTE(_xlfn.TEXTBEFORE(_xlfn.TEXTAFTER(Table1[[#This Row],[rt]],Table1[[#This Row],[rxn]]),Table1[[#This Row],[min-txt]],-1)," ",""))</f>
        <v>1000000</v>
      </c>
      <c r="M6170" s="18">
        <f>_xlfn.NUMBERVALUE(Table1[[#This Row],[min-txt]])</f>
        <v>0</v>
      </c>
      <c r="N6170" s="18">
        <f>IF(Table1[[#This Row],[dir]]="REV",-Table1[[#This Row],[min]],Table1[[#This Row],[max]])</f>
        <v>0</v>
      </c>
      <c r="O6170" s="18">
        <f>IF(Table1[[#This Row],[dir]]="REV",-Table1[[#This Row],[max]],Table1[[#This Row],[min]])</f>
        <v>-1000000</v>
      </c>
    </row>
    <row r="6171" spans="1:15" ht="17" x14ac:dyDescent="0.25">
      <c r="A6171" s="18" t="s">
        <v>40437</v>
      </c>
      <c r="B6171" s="18" t="str">
        <f>_xlfn.TEXTBEFORE(Table1[[#This Row],[rt]]," ")</f>
        <v>RXN-HGENDO_c_FWD-rt7338</v>
      </c>
      <c r="C6171" s="18" t="str">
        <f>_xlfn.TEXTBEFORE(Table1[[#This Row],[rxn]],"-")</f>
        <v>RXN</v>
      </c>
      <c r="D6171" s="18" t="str">
        <f>_xlfn.TEXTAFTER(Table1[[#This Row],[rxn]],Table1[[#This Row],[type]]&amp;"-")</f>
        <v>HGENDO_c_FWD-rt7338</v>
      </c>
      <c r="E6171" s="18" t="str">
        <f>_xlfn.TEXTAFTER(Table1[[#This Row],[Column3]],"-",-1)</f>
        <v>rt7338</v>
      </c>
      <c r="F6171" s="18" t="str">
        <f>_xlfn.TEXTBEFORE(Table1[[#This Row],[Column3]],"-"&amp;Table1[[#This Row],[gpr]],-1)</f>
        <v>HGENDO_c_FWD</v>
      </c>
      <c r="G6171" s="18" t="str">
        <f>_xlfn.TEXTAFTER(Table1[[#This Row],[Column4]],"_",-1)</f>
        <v>FWD</v>
      </c>
      <c r="H6171" s="18" t="str">
        <f>_xlfn.TEXTBEFORE(Table1[[#This Row],[Column4]],"_")</f>
        <v>HGENDO</v>
      </c>
      <c r="I6171" s="18" t="str">
        <f>_xlfn.TEXTAFTER(_xlfn.TEXTBEFORE(Table1[[#This Row],[Column4]],"_"&amp;Table1[[#This Row],[dir]]),"_",-1)</f>
        <v>c</v>
      </c>
      <c r="J6171" s="18" t="str">
        <f>_xlfn.TEXTAFTER(Table1[[#This Row],[rt]]," ",-1)</f>
        <v>0.00000000</v>
      </c>
      <c r="K6171" s="18" t="str">
        <f>_xlfn.TEXTBEFORE(Table1[[#This Row],[Column4]],"_"&amp;Table1[[#This Row],[dir]],-1)</f>
        <v>HGENDO_c</v>
      </c>
      <c r="L6171" s="18">
        <f>_xlfn.NUMBERVALUE(SUBSTITUTE(_xlfn.TEXTBEFORE(_xlfn.TEXTAFTER(Table1[[#This Row],[rt]],Table1[[#This Row],[rxn]]),Table1[[#This Row],[min-txt]],-1)," ",""))</f>
        <v>0</v>
      </c>
      <c r="M6171" s="18">
        <f>_xlfn.NUMBERVALUE(Table1[[#This Row],[min-txt]])</f>
        <v>0</v>
      </c>
      <c r="N6171" s="18">
        <f>IF(Table1[[#This Row],[dir]]="REV",-Table1[[#This Row],[min]],Table1[[#This Row],[max]])</f>
        <v>0</v>
      </c>
      <c r="O6171" s="18">
        <f>IF(Table1[[#This Row],[dir]]="REV",-Table1[[#This Row],[max]],Table1[[#This Row],[min]])</f>
        <v>0</v>
      </c>
    </row>
    <row r="6172" spans="1:15" ht="17" x14ac:dyDescent="0.25">
      <c r="A6172" s="18" t="s">
        <v>40438</v>
      </c>
      <c r="B6172" s="18" t="str">
        <f>_xlfn.TEXTBEFORE(Table1[[#This Row],[rt]]," ")</f>
        <v>RXN-HIBH_m_FWD-rt6850</v>
      </c>
      <c r="C6172" s="18" t="str">
        <f>_xlfn.TEXTBEFORE(Table1[[#This Row],[rxn]],"-")</f>
        <v>RXN</v>
      </c>
      <c r="D6172" s="18" t="str">
        <f>_xlfn.TEXTAFTER(Table1[[#This Row],[rxn]],Table1[[#This Row],[type]]&amp;"-")</f>
        <v>HIBH_m_FWD-rt6850</v>
      </c>
      <c r="E6172" s="18" t="str">
        <f>_xlfn.TEXTAFTER(Table1[[#This Row],[Column3]],"-",-1)</f>
        <v>rt6850</v>
      </c>
      <c r="F6172" s="18" t="str">
        <f>_xlfn.TEXTBEFORE(Table1[[#This Row],[Column3]],"-"&amp;Table1[[#This Row],[gpr]],-1)</f>
        <v>HIBH_m_FWD</v>
      </c>
      <c r="G6172" s="18" t="str">
        <f>_xlfn.TEXTAFTER(Table1[[#This Row],[Column4]],"_",-1)</f>
        <v>FWD</v>
      </c>
      <c r="H6172" s="18" t="str">
        <f>_xlfn.TEXTBEFORE(Table1[[#This Row],[Column4]],"_")</f>
        <v>HIBH</v>
      </c>
      <c r="I6172" s="18" t="str">
        <f>_xlfn.TEXTAFTER(_xlfn.TEXTBEFORE(Table1[[#This Row],[Column4]],"_"&amp;Table1[[#This Row],[dir]]),"_",-1)</f>
        <v>m</v>
      </c>
      <c r="J6172" s="18" t="str">
        <f>_xlfn.TEXTAFTER(Table1[[#This Row],[rt]]," ",-1)</f>
        <v>0.00000000</v>
      </c>
      <c r="K6172" s="18" t="str">
        <f>_xlfn.TEXTBEFORE(Table1[[#This Row],[Column4]],"_"&amp;Table1[[#This Row],[dir]],-1)</f>
        <v>HIBH_m</v>
      </c>
      <c r="L6172" s="18">
        <f>_xlfn.NUMBERVALUE(SUBSTITUTE(_xlfn.TEXTBEFORE(_xlfn.TEXTAFTER(Table1[[#This Row],[rt]],Table1[[#This Row],[rxn]]),Table1[[#This Row],[min-txt]],-1)," ",""))</f>
        <v>1000000</v>
      </c>
      <c r="M6172" s="18">
        <f>_xlfn.NUMBERVALUE(Table1[[#This Row],[min-txt]])</f>
        <v>0</v>
      </c>
      <c r="N6172" s="18">
        <f>IF(Table1[[#This Row],[dir]]="REV",-Table1[[#This Row],[min]],Table1[[#This Row],[max]])</f>
        <v>1000000</v>
      </c>
      <c r="O6172" s="18">
        <f>IF(Table1[[#This Row],[dir]]="REV",-Table1[[#This Row],[max]],Table1[[#This Row],[min]])</f>
        <v>0</v>
      </c>
    </row>
    <row r="6173" spans="1:15" ht="17" x14ac:dyDescent="0.25">
      <c r="A6173" s="18" t="s">
        <v>40439</v>
      </c>
      <c r="B6173" s="18" t="str">
        <f>_xlfn.TEXTBEFORE(Table1[[#This Row],[rt]]," ")</f>
        <v>RXN-HIBH_m_REV-rt6850</v>
      </c>
      <c r="C6173" s="18" t="str">
        <f>_xlfn.TEXTBEFORE(Table1[[#This Row],[rxn]],"-")</f>
        <v>RXN</v>
      </c>
      <c r="D6173" s="18" t="str">
        <f>_xlfn.TEXTAFTER(Table1[[#This Row],[rxn]],Table1[[#This Row],[type]]&amp;"-")</f>
        <v>HIBH_m_REV-rt6850</v>
      </c>
      <c r="E6173" s="18" t="str">
        <f>_xlfn.TEXTAFTER(Table1[[#This Row],[Column3]],"-",-1)</f>
        <v>rt6850</v>
      </c>
      <c r="F6173" s="18" t="str">
        <f>_xlfn.TEXTBEFORE(Table1[[#This Row],[Column3]],"-"&amp;Table1[[#This Row],[gpr]],-1)</f>
        <v>HIBH_m_REV</v>
      </c>
      <c r="G6173" s="18" t="str">
        <f>_xlfn.TEXTAFTER(Table1[[#This Row],[Column4]],"_",-1)</f>
        <v>REV</v>
      </c>
      <c r="H6173" s="18" t="str">
        <f>_xlfn.TEXTBEFORE(Table1[[#This Row],[Column4]],"_")</f>
        <v>HIBH</v>
      </c>
      <c r="I6173" s="18" t="str">
        <f>_xlfn.TEXTAFTER(_xlfn.TEXTBEFORE(Table1[[#This Row],[Column4]],"_"&amp;Table1[[#This Row],[dir]]),"_",-1)</f>
        <v>m</v>
      </c>
      <c r="J6173" s="18" t="str">
        <f>_xlfn.TEXTAFTER(Table1[[#This Row],[rt]]," ",-1)</f>
        <v>0.00000000</v>
      </c>
      <c r="K6173" s="18" t="str">
        <f>_xlfn.TEXTBEFORE(Table1[[#This Row],[Column4]],"_"&amp;Table1[[#This Row],[dir]],-1)</f>
        <v>HIBH_m</v>
      </c>
      <c r="L6173" s="18">
        <f>_xlfn.NUMBERVALUE(SUBSTITUTE(_xlfn.TEXTBEFORE(_xlfn.TEXTAFTER(Table1[[#This Row],[rt]],Table1[[#This Row],[rxn]]),Table1[[#This Row],[min-txt]],-1)," ",""))</f>
        <v>1000000</v>
      </c>
      <c r="M6173" s="18">
        <f>_xlfn.NUMBERVALUE(Table1[[#This Row],[min-txt]])</f>
        <v>0</v>
      </c>
      <c r="N6173" s="18">
        <f>IF(Table1[[#This Row],[dir]]="REV",-Table1[[#This Row],[min]],Table1[[#This Row],[max]])</f>
        <v>0</v>
      </c>
      <c r="O6173" s="18">
        <f>IF(Table1[[#This Row],[dir]]="REV",-Table1[[#This Row],[max]],Table1[[#This Row],[min]])</f>
        <v>-1000000</v>
      </c>
    </row>
    <row r="6174" spans="1:15" ht="17" x14ac:dyDescent="0.25">
      <c r="A6174" s="18" t="s">
        <v>40440</v>
      </c>
      <c r="B6174" s="18" t="str">
        <f>_xlfn.TEXTBEFORE(Table1[[#This Row],[rt]]," ")</f>
        <v>RXN-HIBTD_c_FWD-rt5326</v>
      </c>
      <c r="C6174" s="18" t="str">
        <f>_xlfn.TEXTBEFORE(Table1[[#This Row],[rxn]],"-")</f>
        <v>RXN</v>
      </c>
      <c r="D6174" s="18" t="str">
        <f>_xlfn.TEXTAFTER(Table1[[#This Row],[rxn]],Table1[[#This Row],[type]]&amp;"-")</f>
        <v>HIBTD_c_FWD-rt5326</v>
      </c>
      <c r="E6174" s="18" t="str">
        <f>_xlfn.TEXTAFTER(Table1[[#This Row],[Column3]],"-",-1)</f>
        <v>rt5326</v>
      </c>
      <c r="F6174" s="18" t="str">
        <f>_xlfn.TEXTBEFORE(Table1[[#This Row],[Column3]],"-"&amp;Table1[[#This Row],[gpr]],-1)</f>
        <v>HIBTD_c_FWD</v>
      </c>
      <c r="G6174" s="18" t="str">
        <f>_xlfn.TEXTAFTER(Table1[[#This Row],[Column4]],"_",-1)</f>
        <v>FWD</v>
      </c>
      <c r="H6174" s="18" t="str">
        <f>_xlfn.TEXTBEFORE(Table1[[#This Row],[Column4]],"_")</f>
        <v>HIBTD</v>
      </c>
      <c r="I6174" s="18" t="str">
        <f>_xlfn.TEXTAFTER(_xlfn.TEXTBEFORE(Table1[[#This Row],[Column4]],"_"&amp;Table1[[#This Row],[dir]]),"_",-1)</f>
        <v>c</v>
      </c>
      <c r="J6174" s="18" t="str">
        <f>_xlfn.TEXTAFTER(Table1[[#This Row],[rt]]," ",-1)</f>
        <v>0.00000000</v>
      </c>
      <c r="K6174" s="18" t="str">
        <f>_xlfn.TEXTBEFORE(Table1[[#This Row],[Column4]],"_"&amp;Table1[[#This Row],[dir]],-1)</f>
        <v>HIBTD_c</v>
      </c>
      <c r="L6174" s="18">
        <f>_xlfn.NUMBERVALUE(SUBSTITUTE(_xlfn.TEXTBEFORE(_xlfn.TEXTAFTER(Table1[[#This Row],[rt]],Table1[[#This Row],[rxn]]),Table1[[#This Row],[min-txt]],-1)," ",""))</f>
        <v>1000000</v>
      </c>
      <c r="M6174" s="18">
        <f>_xlfn.NUMBERVALUE(Table1[[#This Row],[min-txt]])</f>
        <v>0</v>
      </c>
      <c r="N6174" s="18">
        <f>IF(Table1[[#This Row],[dir]]="REV",-Table1[[#This Row],[min]],Table1[[#This Row],[max]])</f>
        <v>1000000</v>
      </c>
      <c r="O6174" s="18">
        <f>IF(Table1[[#This Row],[dir]]="REV",-Table1[[#This Row],[max]],Table1[[#This Row],[min]])</f>
        <v>0</v>
      </c>
    </row>
    <row r="6175" spans="1:15" ht="17" x14ac:dyDescent="0.25">
      <c r="A6175" s="18" t="s">
        <v>40441</v>
      </c>
      <c r="B6175" s="18" t="str">
        <f>_xlfn.TEXTBEFORE(Table1[[#This Row],[rt]]," ")</f>
        <v>RXN-HIBTD_c_REV-rt5326</v>
      </c>
      <c r="C6175" s="18" t="str">
        <f>_xlfn.TEXTBEFORE(Table1[[#This Row],[rxn]],"-")</f>
        <v>RXN</v>
      </c>
      <c r="D6175" s="18" t="str">
        <f>_xlfn.TEXTAFTER(Table1[[#This Row],[rxn]],Table1[[#This Row],[type]]&amp;"-")</f>
        <v>HIBTD_c_REV-rt5326</v>
      </c>
      <c r="E6175" s="18" t="str">
        <f>_xlfn.TEXTAFTER(Table1[[#This Row],[Column3]],"-",-1)</f>
        <v>rt5326</v>
      </c>
      <c r="F6175" s="18" t="str">
        <f>_xlfn.TEXTBEFORE(Table1[[#This Row],[Column3]],"-"&amp;Table1[[#This Row],[gpr]],-1)</f>
        <v>HIBTD_c_REV</v>
      </c>
      <c r="G6175" s="18" t="str">
        <f>_xlfn.TEXTAFTER(Table1[[#This Row],[Column4]],"_",-1)</f>
        <v>REV</v>
      </c>
      <c r="H6175" s="18" t="str">
        <f>_xlfn.TEXTBEFORE(Table1[[#This Row],[Column4]],"_")</f>
        <v>HIBTD</v>
      </c>
      <c r="I6175" s="18" t="str">
        <f>_xlfn.TEXTAFTER(_xlfn.TEXTBEFORE(Table1[[#This Row],[Column4]],"_"&amp;Table1[[#This Row],[dir]]),"_",-1)</f>
        <v>c</v>
      </c>
      <c r="J6175" s="18" t="str">
        <f>_xlfn.TEXTAFTER(Table1[[#This Row],[rt]]," ",-1)</f>
        <v>0.00000000</v>
      </c>
      <c r="K6175" s="18" t="str">
        <f>_xlfn.TEXTBEFORE(Table1[[#This Row],[Column4]],"_"&amp;Table1[[#This Row],[dir]],-1)</f>
        <v>HIBTD_c</v>
      </c>
      <c r="L6175" s="18">
        <f>_xlfn.NUMBERVALUE(SUBSTITUTE(_xlfn.TEXTBEFORE(_xlfn.TEXTAFTER(Table1[[#This Row],[rt]],Table1[[#This Row],[rxn]]),Table1[[#This Row],[min-txt]],-1)," ",""))</f>
        <v>1000000</v>
      </c>
      <c r="M6175" s="18">
        <f>_xlfn.NUMBERVALUE(Table1[[#This Row],[min-txt]])</f>
        <v>0</v>
      </c>
      <c r="N6175" s="18">
        <f>IF(Table1[[#This Row],[dir]]="REV",-Table1[[#This Row],[min]],Table1[[#This Row],[max]])</f>
        <v>0</v>
      </c>
      <c r="O6175" s="18">
        <f>IF(Table1[[#This Row],[dir]]="REV",-Table1[[#This Row],[max]],Table1[[#This Row],[min]])</f>
        <v>-1000000</v>
      </c>
    </row>
    <row r="6176" spans="1:15" ht="17" x14ac:dyDescent="0.25">
      <c r="A6176" s="18" t="s">
        <v>40442</v>
      </c>
      <c r="B6176" s="18" t="str">
        <f>_xlfn.TEXTBEFORE(Table1[[#This Row],[rt]]," ")</f>
        <v>RXN-HICITD_m_FWD-rt2060</v>
      </c>
      <c r="C6176" s="18" t="str">
        <f>_xlfn.TEXTBEFORE(Table1[[#This Row],[rxn]],"-")</f>
        <v>RXN</v>
      </c>
      <c r="D6176" s="18" t="str">
        <f>_xlfn.TEXTAFTER(Table1[[#This Row],[rxn]],Table1[[#This Row],[type]]&amp;"-")</f>
        <v>HICITD_m_FWD-rt2060</v>
      </c>
      <c r="E6176" s="18" t="str">
        <f>_xlfn.TEXTAFTER(Table1[[#This Row],[Column3]],"-",-1)</f>
        <v>rt2060</v>
      </c>
      <c r="F6176" s="18" t="str">
        <f>_xlfn.TEXTBEFORE(Table1[[#This Row],[Column3]],"-"&amp;Table1[[#This Row],[gpr]],-1)</f>
        <v>HICITD_m_FWD</v>
      </c>
      <c r="G6176" s="18" t="str">
        <f>_xlfn.TEXTAFTER(Table1[[#This Row],[Column4]],"_",-1)</f>
        <v>FWD</v>
      </c>
      <c r="H6176" s="18" t="str">
        <f>_xlfn.TEXTBEFORE(Table1[[#This Row],[Column4]],"_")</f>
        <v>HICITD</v>
      </c>
      <c r="I6176" s="18" t="str">
        <f>_xlfn.TEXTAFTER(_xlfn.TEXTBEFORE(Table1[[#This Row],[Column4]],"_"&amp;Table1[[#This Row],[dir]]),"_",-1)</f>
        <v>m</v>
      </c>
      <c r="J6176" s="18" t="str">
        <f>_xlfn.TEXTAFTER(Table1[[#This Row],[rt]]," ",-1)</f>
        <v>0.00000000</v>
      </c>
      <c r="K6176" s="18" t="str">
        <f>_xlfn.TEXTBEFORE(Table1[[#This Row],[Column4]],"_"&amp;Table1[[#This Row],[dir]],-1)</f>
        <v>HICITD_m</v>
      </c>
      <c r="L6176" s="18">
        <f>_xlfn.NUMBERVALUE(SUBSTITUTE(_xlfn.TEXTBEFORE(_xlfn.TEXTAFTER(Table1[[#This Row],[rt]],Table1[[#This Row],[rxn]]),Table1[[#This Row],[min-txt]],-1)," ",""))</f>
        <v>15253.238134089999</v>
      </c>
      <c r="M6176" s="18">
        <f>_xlfn.NUMBERVALUE(Table1[[#This Row],[min-txt]])</f>
        <v>0</v>
      </c>
      <c r="N6176" s="18">
        <f>IF(Table1[[#This Row],[dir]]="REV",-Table1[[#This Row],[min]],Table1[[#This Row],[max]])</f>
        <v>15253.238134089999</v>
      </c>
      <c r="O6176" s="18">
        <f>IF(Table1[[#This Row],[dir]]="REV",-Table1[[#This Row],[max]],Table1[[#This Row],[min]])</f>
        <v>0</v>
      </c>
    </row>
    <row r="6177" spans="1:15" ht="17" x14ac:dyDescent="0.25">
      <c r="A6177" s="18" t="s">
        <v>40443</v>
      </c>
      <c r="B6177" s="18" t="str">
        <f>_xlfn.TEXTBEFORE(Table1[[#This Row],[rt]]," ")</f>
        <v>RXN-HISt_c_m_FWD-UNKNOWN</v>
      </c>
      <c r="C6177" s="18" t="str">
        <f>_xlfn.TEXTBEFORE(Table1[[#This Row],[rxn]],"-")</f>
        <v>RXN</v>
      </c>
      <c r="D6177" s="18" t="str">
        <f>_xlfn.TEXTAFTER(Table1[[#This Row],[rxn]],Table1[[#This Row],[type]]&amp;"-")</f>
        <v>HISt_c_m_FWD-UNKNOWN</v>
      </c>
      <c r="E6177" s="18" t="str">
        <f>_xlfn.TEXTAFTER(Table1[[#This Row],[Column3]],"-",-1)</f>
        <v>UNKNOWN</v>
      </c>
      <c r="F6177" s="18" t="str">
        <f>_xlfn.TEXTBEFORE(Table1[[#This Row],[Column3]],"-"&amp;Table1[[#This Row],[gpr]],-1)</f>
        <v>HISt_c_m_FWD</v>
      </c>
      <c r="G6177" s="18" t="str">
        <f>_xlfn.TEXTAFTER(Table1[[#This Row],[Column4]],"_",-1)</f>
        <v>FWD</v>
      </c>
      <c r="H6177" s="18" t="str">
        <f>_xlfn.TEXTBEFORE(Table1[[#This Row],[Column4]],"_")</f>
        <v>HISt</v>
      </c>
      <c r="I6177" s="18" t="str">
        <f>_xlfn.TEXTAFTER(_xlfn.TEXTBEFORE(Table1[[#This Row],[Column4]],"_"&amp;Table1[[#This Row],[dir]]),"_",-1)</f>
        <v>m</v>
      </c>
      <c r="J6177" s="18" t="str">
        <f>_xlfn.TEXTAFTER(Table1[[#This Row],[rt]]," ",-1)</f>
        <v>0.00000000</v>
      </c>
      <c r="K6177" s="18" t="str">
        <f>_xlfn.TEXTBEFORE(Table1[[#This Row],[Column4]],"_"&amp;Table1[[#This Row],[dir]],-1)</f>
        <v>HISt_c_m</v>
      </c>
      <c r="L6177" s="18">
        <f>_xlfn.NUMBERVALUE(SUBSTITUTE(_xlfn.TEXTBEFORE(_xlfn.TEXTAFTER(Table1[[#This Row],[rt]],Table1[[#This Row],[rxn]]),Table1[[#This Row],[min-txt]],-1)," ",""))</f>
        <v>0</v>
      </c>
      <c r="M6177" s="18">
        <f>_xlfn.NUMBERVALUE(Table1[[#This Row],[min-txt]])</f>
        <v>0</v>
      </c>
      <c r="N6177" s="18">
        <f>IF(Table1[[#This Row],[dir]]="REV",-Table1[[#This Row],[min]],Table1[[#This Row],[max]])</f>
        <v>0</v>
      </c>
      <c r="O6177" s="18">
        <f>IF(Table1[[#This Row],[dir]]="REV",-Table1[[#This Row],[max]],Table1[[#This Row],[min]])</f>
        <v>0</v>
      </c>
    </row>
    <row r="6178" spans="1:15" ht="17" x14ac:dyDescent="0.25">
      <c r="A6178" s="18" t="s">
        <v>40444</v>
      </c>
      <c r="B6178" s="18" t="str">
        <f>_xlfn.TEXTBEFORE(Table1[[#This Row],[rt]]," ")</f>
        <v>RXN-HISTD_c_FWD-rt3278</v>
      </c>
      <c r="C6178" s="18" t="str">
        <f>_xlfn.TEXTBEFORE(Table1[[#This Row],[rxn]],"-")</f>
        <v>RXN</v>
      </c>
      <c r="D6178" s="18" t="str">
        <f>_xlfn.TEXTAFTER(Table1[[#This Row],[rxn]],Table1[[#This Row],[type]]&amp;"-")</f>
        <v>HISTD_c_FWD-rt3278</v>
      </c>
      <c r="E6178" s="18" t="str">
        <f>_xlfn.TEXTAFTER(Table1[[#This Row],[Column3]],"-",-1)</f>
        <v>rt3278</v>
      </c>
      <c r="F6178" s="18" t="str">
        <f>_xlfn.TEXTBEFORE(Table1[[#This Row],[Column3]],"-"&amp;Table1[[#This Row],[gpr]],-1)</f>
        <v>HISTD_c_FWD</v>
      </c>
      <c r="G6178" s="18" t="str">
        <f>_xlfn.TEXTAFTER(Table1[[#This Row],[Column4]],"_",-1)</f>
        <v>FWD</v>
      </c>
      <c r="H6178" s="18" t="str">
        <f>_xlfn.TEXTBEFORE(Table1[[#This Row],[Column4]],"_")</f>
        <v>HISTD</v>
      </c>
      <c r="I6178" s="18" t="str">
        <f>_xlfn.TEXTAFTER(_xlfn.TEXTBEFORE(Table1[[#This Row],[Column4]],"_"&amp;Table1[[#This Row],[dir]]),"_",-1)</f>
        <v>c</v>
      </c>
      <c r="J6178" s="18" t="str">
        <f>_xlfn.TEXTAFTER(Table1[[#This Row],[rt]]," ",-1)</f>
        <v>0.00000000</v>
      </c>
      <c r="K6178" s="18" t="str">
        <f>_xlfn.TEXTBEFORE(Table1[[#This Row],[Column4]],"_"&amp;Table1[[#This Row],[dir]],-1)</f>
        <v>HISTD_c</v>
      </c>
      <c r="L6178" s="18">
        <f>_xlfn.NUMBERVALUE(SUBSTITUTE(_xlfn.TEXTBEFORE(_xlfn.TEXTAFTER(Table1[[#This Row],[rt]],Table1[[#This Row],[rxn]]),Table1[[#This Row],[min-txt]],-1)," ",""))</f>
        <v>23.515567900000001</v>
      </c>
      <c r="M6178" s="18">
        <f>_xlfn.NUMBERVALUE(Table1[[#This Row],[min-txt]])</f>
        <v>0</v>
      </c>
      <c r="N6178" s="18">
        <f>IF(Table1[[#This Row],[dir]]="REV",-Table1[[#This Row],[min]],Table1[[#This Row],[max]])</f>
        <v>23.515567900000001</v>
      </c>
      <c r="O6178" s="18">
        <f>IF(Table1[[#This Row],[dir]]="REV",-Table1[[#This Row],[max]],Table1[[#This Row],[min]])</f>
        <v>0</v>
      </c>
    </row>
    <row r="6179" spans="1:15" ht="17" x14ac:dyDescent="0.25">
      <c r="A6179" s="18" t="s">
        <v>40445</v>
      </c>
      <c r="B6179" s="18" t="str">
        <f>_xlfn.TEXTBEFORE(Table1[[#This Row],[rt]]," ")</f>
        <v>RXN-HISTP_c_FWD-rt1838</v>
      </c>
      <c r="C6179" s="18" t="str">
        <f>_xlfn.TEXTBEFORE(Table1[[#This Row],[rxn]],"-")</f>
        <v>RXN</v>
      </c>
      <c r="D6179" s="18" t="str">
        <f>_xlfn.TEXTAFTER(Table1[[#This Row],[rxn]],Table1[[#This Row],[type]]&amp;"-")</f>
        <v>HISTP_c_FWD-rt1838</v>
      </c>
      <c r="E6179" s="18" t="str">
        <f>_xlfn.TEXTAFTER(Table1[[#This Row],[Column3]],"-",-1)</f>
        <v>rt1838</v>
      </c>
      <c r="F6179" s="18" t="str">
        <f>_xlfn.TEXTBEFORE(Table1[[#This Row],[Column3]],"-"&amp;Table1[[#This Row],[gpr]],-1)</f>
        <v>HISTP_c_FWD</v>
      </c>
      <c r="G6179" s="18" t="str">
        <f>_xlfn.TEXTAFTER(Table1[[#This Row],[Column4]],"_",-1)</f>
        <v>FWD</v>
      </c>
      <c r="H6179" s="18" t="str">
        <f>_xlfn.TEXTBEFORE(Table1[[#This Row],[Column4]],"_")</f>
        <v>HISTP</v>
      </c>
      <c r="I6179" s="18" t="str">
        <f>_xlfn.TEXTAFTER(_xlfn.TEXTBEFORE(Table1[[#This Row],[Column4]],"_"&amp;Table1[[#This Row],[dir]]),"_",-1)</f>
        <v>c</v>
      </c>
      <c r="J6179" s="18" t="str">
        <f>_xlfn.TEXTAFTER(Table1[[#This Row],[rt]]," ",-1)</f>
        <v>0.00000000</v>
      </c>
      <c r="K6179" s="18" t="str">
        <f>_xlfn.TEXTBEFORE(Table1[[#This Row],[Column4]],"_"&amp;Table1[[#This Row],[dir]],-1)</f>
        <v>HISTP_c</v>
      </c>
      <c r="L6179" s="18">
        <f>_xlfn.NUMBERVALUE(SUBSTITUTE(_xlfn.TEXTBEFORE(_xlfn.TEXTAFTER(Table1[[#This Row],[rt]],Table1[[#This Row],[rxn]]),Table1[[#This Row],[min-txt]],-1)," ",""))</f>
        <v>23.515567900000001</v>
      </c>
      <c r="M6179" s="18">
        <f>_xlfn.NUMBERVALUE(Table1[[#This Row],[min-txt]])</f>
        <v>0</v>
      </c>
      <c r="N6179" s="18">
        <f>IF(Table1[[#This Row],[dir]]="REV",-Table1[[#This Row],[min]],Table1[[#This Row],[max]])</f>
        <v>23.515567900000001</v>
      </c>
      <c r="O6179" s="18">
        <f>IF(Table1[[#This Row],[dir]]="REV",-Table1[[#This Row],[max]],Table1[[#This Row],[min]])</f>
        <v>0</v>
      </c>
    </row>
    <row r="6180" spans="1:15" ht="17" x14ac:dyDescent="0.25">
      <c r="A6180" s="18" t="s">
        <v>40446</v>
      </c>
      <c r="B6180" s="18" t="str">
        <f>_xlfn.TEXTBEFORE(Table1[[#This Row],[rt]]," ")</f>
        <v>RXN-HIStpa_v_FWD-rt0111</v>
      </c>
      <c r="C6180" s="18" t="str">
        <f>_xlfn.TEXTBEFORE(Table1[[#This Row],[rxn]],"-")</f>
        <v>RXN</v>
      </c>
      <c r="D6180" s="18" t="str">
        <f>_xlfn.TEXTAFTER(Table1[[#This Row],[rxn]],Table1[[#This Row],[type]]&amp;"-")</f>
        <v>HIStpa_v_FWD-rt0111</v>
      </c>
      <c r="E6180" s="18" t="str">
        <f>_xlfn.TEXTAFTER(Table1[[#This Row],[Column3]],"-",-1)</f>
        <v>rt0111</v>
      </c>
      <c r="F6180" s="18" t="str">
        <f>_xlfn.TEXTBEFORE(Table1[[#This Row],[Column3]],"-"&amp;Table1[[#This Row],[gpr]],-1)</f>
        <v>HIStpa_v_FWD</v>
      </c>
      <c r="G6180" s="18" t="str">
        <f>_xlfn.TEXTAFTER(Table1[[#This Row],[Column4]],"_",-1)</f>
        <v>FWD</v>
      </c>
      <c r="H6180" s="18" t="str">
        <f>_xlfn.TEXTBEFORE(Table1[[#This Row],[Column4]],"_")</f>
        <v>HIStpa</v>
      </c>
      <c r="I6180" s="18" t="str">
        <f>_xlfn.TEXTAFTER(_xlfn.TEXTBEFORE(Table1[[#This Row],[Column4]],"_"&amp;Table1[[#This Row],[dir]]),"_",-1)</f>
        <v>v</v>
      </c>
      <c r="J6180" s="18" t="str">
        <f>_xlfn.TEXTAFTER(Table1[[#This Row],[rt]]," ",-1)</f>
        <v>0.00000000</v>
      </c>
      <c r="K6180" s="18" t="str">
        <f>_xlfn.TEXTBEFORE(Table1[[#This Row],[Column4]],"_"&amp;Table1[[#This Row],[dir]],-1)</f>
        <v>HIStpa_v</v>
      </c>
      <c r="L6180" s="18">
        <f>_xlfn.NUMBERVALUE(SUBSTITUTE(_xlfn.TEXTBEFORE(_xlfn.TEXTAFTER(Table1[[#This Row],[rt]],Table1[[#This Row],[rxn]]),Table1[[#This Row],[min-txt]],-1)," ",""))</f>
        <v>0</v>
      </c>
      <c r="M6180" s="18">
        <f>_xlfn.NUMBERVALUE(Table1[[#This Row],[min-txt]])</f>
        <v>0</v>
      </c>
      <c r="N6180" s="18">
        <f>IF(Table1[[#This Row],[dir]]="REV",-Table1[[#This Row],[min]],Table1[[#This Row],[max]])</f>
        <v>0</v>
      </c>
      <c r="O6180" s="18">
        <f>IF(Table1[[#This Row],[dir]]="REV",-Table1[[#This Row],[max]],Table1[[#This Row],[min]])</f>
        <v>0</v>
      </c>
    </row>
    <row r="6181" spans="1:15" ht="17" x14ac:dyDescent="0.25">
      <c r="A6181" s="18" t="s">
        <v>40447</v>
      </c>
      <c r="B6181" s="18" t="str">
        <f>_xlfn.TEXTBEFORE(Table1[[#This Row],[rt]]," ")</f>
        <v>RXN-HIStpa_v_FWD-rt1949</v>
      </c>
      <c r="C6181" s="18" t="str">
        <f>_xlfn.TEXTBEFORE(Table1[[#This Row],[rxn]],"-")</f>
        <v>RXN</v>
      </c>
      <c r="D6181" s="18" t="str">
        <f>_xlfn.TEXTAFTER(Table1[[#This Row],[rxn]],Table1[[#This Row],[type]]&amp;"-")</f>
        <v>HIStpa_v_FWD-rt1949</v>
      </c>
      <c r="E6181" s="18" t="str">
        <f>_xlfn.TEXTAFTER(Table1[[#This Row],[Column3]],"-",-1)</f>
        <v>rt1949</v>
      </c>
      <c r="F6181" s="18" t="str">
        <f>_xlfn.TEXTBEFORE(Table1[[#This Row],[Column3]],"-"&amp;Table1[[#This Row],[gpr]],-1)</f>
        <v>HIStpa_v_FWD</v>
      </c>
      <c r="G6181" s="18" t="str">
        <f>_xlfn.TEXTAFTER(Table1[[#This Row],[Column4]],"_",-1)</f>
        <v>FWD</v>
      </c>
      <c r="H6181" s="18" t="str">
        <f>_xlfn.TEXTBEFORE(Table1[[#This Row],[Column4]],"_")</f>
        <v>HIStpa</v>
      </c>
      <c r="I6181" s="18" t="str">
        <f>_xlfn.TEXTAFTER(_xlfn.TEXTBEFORE(Table1[[#This Row],[Column4]],"_"&amp;Table1[[#This Row],[dir]]),"_",-1)</f>
        <v>v</v>
      </c>
      <c r="J6181" s="18" t="str">
        <f>_xlfn.TEXTAFTER(Table1[[#This Row],[rt]]," ",-1)</f>
        <v>0.00000000</v>
      </c>
      <c r="K6181" s="18" t="str">
        <f>_xlfn.TEXTBEFORE(Table1[[#This Row],[Column4]],"_"&amp;Table1[[#This Row],[dir]],-1)</f>
        <v>HIStpa_v</v>
      </c>
      <c r="L6181" s="18">
        <f>_xlfn.NUMBERVALUE(SUBSTITUTE(_xlfn.TEXTBEFORE(_xlfn.TEXTAFTER(Table1[[#This Row],[rt]],Table1[[#This Row],[rxn]]),Table1[[#This Row],[min-txt]],-1)," ",""))</f>
        <v>0</v>
      </c>
      <c r="M6181" s="18">
        <f>_xlfn.NUMBERVALUE(Table1[[#This Row],[min-txt]])</f>
        <v>0</v>
      </c>
      <c r="N6181" s="18">
        <f>IF(Table1[[#This Row],[dir]]="REV",-Table1[[#This Row],[min]],Table1[[#This Row],[max]])</f>
        <v>0</v>
      </c>
      <c r="O6181" s="18">
        <f>IF(Table1[[#This Row],[dir]]="REV",-Table1[[#This Row],[max]],Table1[[#This Row],[min]])</f>
        <v>0</v>
      </c>
    </row>
    <row r="6182" spans="1:15" ht="17" x14ac:dyDescent="0.25">
      <c r="A6182" s="18" t="s">
        <v>40448</v>
      </c>
      <c r="B6182" s="18" t="str">
        <f>_xlfn.TEXTBEFORE(Table1[[#This Row],[rt]]," ")</f>
        <v>RXN-HISTRS_c_FWD-rt0207_c</v>
      </c>
      <c r="C6182" s="18" t="str">
        <f>_xlfn.TEXTBEFORE(Table1[[#This Row],[rxn]],"-")</f>
        <v>RXN</v>
      </c>
      <c r="D6182" s="18" t="str">
        <f>_xlfn.TEXTAFTER(Table1[[#This Row],[rxn]],Table1[[#This Row],[type]]&amp;"-")</f>
        <v>HISTRS_c_FWD-rt0207_c</v>
      </c>
      <c r="E6182" s="18" t="str">
        <f>_xlfn.TEXTAFTER(Table1[[#This Row],[Column3]],"-",-1)</f>
        <v>rt0207_c</v>
      </c>
      <c r="F6182" s="18" t="str">
        <f>_xlfn.TEXTBEFORE(Table1[[#This Row],[Column3]],"-"&amp;Table1[[#This Row],[gpr]],-1)</f>
        <v>HISTRS_c_FWD</v>
      </c>
      <c r="G6182" s="18" t="str">
        <f>_xlfn.TEXTAFTER(Table1[[#This Row],[Column4]],"_",-1)</f>
        <v>FWD</v>
      </c>
      <c r="H6182" s="18" t="str">
        <f>_xlfn.TEXTBEFORE(Table1[[#This Row],[Column4]],"_")</f>
        <v>HISTRS</v>
      </c>
      <c r="I6182" s="18" t="str">
        <f>_xlfn.TEXTAFTER(_xlfn.TEXTBEFORE(Table1[[#This Row],[Column4]],"_"&amp;Table1[[#This Row],[dir]]),"_",-1)</f>
        <v>c</v>
      </c>
      <c r="J6182" s="18" t="str">
        <f>_xlfn.TEXTAFTER(Table1[[#This Row],[rt]]," ",-1)</f>
        <v>0.00000000</v>
      </c>
      <c r="K6182" s="18" t="str">
        <f>_xlfn.TEXTBEFORE(Table1[[#This Row],[Column4]],"_"&amp;Table1[[#This Row],[dir]],-1)</f>
        <v>HISTRS_c</v>
      </c>
      <c r="L6182" s="18">
        <f>_xlfn.NUMBERVALUE(SUBSTITUTE(_xlfn.TEXTBEFORE(_xlfn.TEXTAFTER(Table1[[#This Row],[rt]],Table1[[#This Row],[rxn]]),Table1[[#This Row],[min-txt]],-1)," ",""))</f>
        <v>23.515567900000001</v>
      </c>
      <c r="M6182" s="18">
        <f>_xlfn.NUMBERVALUE(Table1[[#This Row],[min-txt]])</f>
        <v>0</v>
      </c>
      <c r="N6182" s="18">
        <f>IF(Table1[[#This Row],[dir]]="REV",-Table1[[#This Row],[min]],Table1[[#This Row],[max]])</f>
        <v>23.515567900000001</v>
      </c>
      <c r="O6182" s="18">
        <f>IF(Table1[[#This Row],[dir]]="REV",-Table1[[#This Row],[max]],Table1[[#This Row],[min]])</f>
        <v>0</v>
      </c>
    </row>
    <row r="6183" spans="1:15" ht="17" x14ac:dyDescent="0.25">
      <c r="A6183" s="18" t="s">
        <v>40449</v>
      </c>
      <c r="B6183" s="18" t="str">
        <f>_xlfn.TEXTBEFORE(Table1[[#This Row],[rt]]," ")</f>
        <v>RXN-HISTRS_m_FWD-rt0207_m</v>
      </c>
      <c r="C6183" s="18" t="str">
        <f>_xlfn.TEXTBEFORE(Table1[[#This Row],[rxn]],"-")</f>
        <v>RXN</v>
      </c>
      <c r="D6183" s="18" t="str">
        <f>_xlfn.TEXTAFTER(Table1[[#This Row],[rxn]],Table1[[#This Row],[type]]&amp;"-")</f>
        <v>HISTRS_m_FWD-rt0207_m</v>
      </c>
      <c r="E6183" s="18" t="str">
        <f>_xlfn.TEXTAFTER(Table1[[#This Row],[Column3]],"-",-1)</f>
        <v>rt0207_m</v>
      </c>
      <c r="F6183" s="18" t="str">
        <f>_xlfn.TEXTBEFORE(Table1[[#This Row],[Column3]],"-"&amp;Table1[[#This Row],[gpr]],-1)</f>
        <v>HISTRS_m_FWD</v>
      </c>
      <c r="G6183" s="18" t="str">
        <f>_xlfn.TEXTAFTER(Table1[[#This Row],[Column4]],"_",-1)</f>
        <v>FWD</v>
      </c>
      <c r="H6183" s="18" t="str">
        <f>_xlfn.TEXTBEFORE(Table1[[#This Row],[Column4]],"_")</f>
        <v>HISTRS</v>
      </c>
      <c r="I6183" s="18" t="str">
        <f>_xlfn.TEXTAFTER(_xlfn.TEXTBEFORE(Table1[[#This Row],[Column4]],"_"&amp;Table1[[#This Row],[dir]]),"_",-1)</f>
        <v>m</v>
      </c>
      <c r="J6183" s="18" t="str">
        <f>_xlfn.TEXTAFTER(Table1[[#This Row],[rt]]," ",-1)</f>
        <v>0.00000000</v>
      </c>
      <c r="K6183" s="18" t="str">
        <f>_xlfn.TEXTBEFORE(Table1[[#This Row],[Column4]],"_"&amp;Table1[[#This Row],[dir]],-1)</f>
        <v>HISTRS_m</v>
      </c>
      <c r="L6183" s="18">
        <f>_xlfn.NUMBERVALUE(SUBSTITUTE(_xlfn.TEXTBEFORE(_xlfn.TEXTAFTER(Table1[[#This Row],[rt]],Table1[[#This Row],[rxn]]),Table1[[#This Row],[min-txt]],-1)," ",""))</f>
        <v>0</v>
      </c>
      <c r="M6183" s="18">
        <f>_xlfn.NUMBERVALUE(Table1[[#This Row],[min-txt]])</f>
        <v>0</v>
      </c>
      <c r="N6183" s="18">
        <f>IF(Table1[[#This Row],[dir]]="REV",-Table1[[#This Row],[min]],Table1[[#This Row],[max]])</f>
        <v>0</v>
      </c>
      <c r="O6183" s="18">
        <f>IF(Table1[[#This Row],[dir]]="REV",-Table1[[#This Row],[max]],Table1[[#This Row],[min]])</f>
        <v>0</v>
      </c>
    </row>
    <row r="6184" spans="1:15" ht="17" x14ac:dyDescent="0.25">
      <c r="A6184" s="18" t="s">
        <v>40450</v>
      </c>
      <c r="B6184" s="18" t="str">
        <f>_xlfn.TEXTBEFORE(Table1[[#This Row],[rt]]," ")</f>
        <v>RXN-HKYNH_c_FWD-rt0357</v>
      </c>
      <c r="C6184" s="18" t="str">
        <f>_xlfn.TEXTBEFORE(Table1[[#This Row],[rxn]],"-")</f>
        <v>RXN</v>
      </c>
      <c r="D6184" s="18" t="str">
        <f>_xlfn.TEXTAFTER(Table1[[#This Row],[rxn]],Table1[[#This Row],[type]]&amp;"-")</f>
        <v>HKYNH_c_FWD-rt0357</v>
      </c>
      <c r="E6184" s="18" t="str">
        <f>_xlfn.TEXTAFTER(Table1[[#This Row],[Column3]],"-",-1)</f>
        <v>rt0357</v>
      </c>
      <c r="F6184" s="18" t="str">
        <f>_xlfn.TEXTBEFORE(Table1[[#This Row],[Column3]],"-"&amp;Table1[[#This Row],[gpr]],-1)</f>
        <v>HKYNH_c_FWD</v>
      </c>
      <c r="G6184" s="18" t="str">
        <f>_xlfn.TEXTAFTER(Table1[[#This Row],[Column4]],"_",-1)</f>
        <v>FWD</v>
      </c>
      <c r="H6184" s="18" t="str">
        <f>_xlfn.TEXTBEFORE(Table1[[#This Row],[Column4]],"_")</f>
        <v>HKYNH</v>
      </c>
      <c r="I6184" s="18" t="str">
        <f>_xlfn.TEXTAFTER(_xlfn.TEXTBEFORE(Table1[[#This Row],[Column4]],"_"&amp;Table1[[#This Row],[dir]]),"_",-1)</f>
        <v>c</v>
      </c>
      <c r="J6184" s="18" t="str">
        <f>_xlfn.TEXTAFTER(Table1[[#This Row],[rt]]," ",-1)</f>
        <v>0.00000000</v>
      </c>
      <c r="K6184" s="18" t="str">
        <f>_xlfn.TEXTBEFORE(Table1[[#This Row],[Column4]],"_"&amp;Table1[[#This Row],[dir]],-1)</f>
        <v>HKYNH_c</v>
      </c>
      <c r="L6184" s="18">
        <f>_xlfn.NUMBERVALUE(SUBSTITUTE(_xlfn.TEXTBEFORE(_xlfn.TEXTAFTER(Table1[[#This Row],[rt]],Table1[[#This Row],[rxn]]),Table1[[#This Row],[min-txt]],-1)," ",""))</f>
        <v>1.0570915999999999</v>
      </c>
      <c r="M6184" s="18">
        <f>_xlfn.NUMBERVALUE(Table1[[#This Row],[min-txt]])</f>
        <v>0</v>
      </c>
      <c r="N6184" s="18">
        <f>IF(Table1[[#This Row],[dir]]="REV",-Table1[[#This Row],[min]],Table1[[#This Row],[max]])</f>
        <v>1.0570915999999999</v>
      </c>
      <c r="O6184" s="18">
        <f>IF(Table1[[#This Row],[dir]]="REV",-Table1[[#This Row],[max]],Table1[[#This Row],[min]])</f>
        <v>0</v>
      </c>
    </row>
    <row r="6185" spans="1:15" ht="17" x14ac:dyDescent="0.25">
      <c r="A6185" s="18" t="s">
        <v>40451</v>
      </c>
      <c r="B6185" s="18" t="str">
        <f>_xlfn.TEXTBEFORE(Table1[[#This Row],[rt]]," ")</f>
        <v>RXN-HLYSMT_m_FWD-rt1397</v>
      </c>
      <c r="C6185" s="18" t="str">
        <f>_xlfn.TEXTBEFORE(Table1[[#This Row],[rxn]],"-")</f>
        <v>RXN</v>
      </c>
      <c r="D6185" s="18" t="str">
        <f>_xlfn.TEXTAFTER(Table1[[#This Row],[rxn]],Table1[[#This Row],[type]]&amp;"-")</f>
        <v>HLYSMT_m_FWD-rt1397</v>
      </c>
      <c r="E6185" s="18" t="str">
        <f>_xlfn.TEXTAFTER(Table1[[#This Row],[Column3]],"-",-1)</f>
        <v>rt1397</v>
      </c>
      <c r="F6185" s="18" t="str">
        <f>_xlfn.TEXTBEFORE(Table1[[#This Row],[Column3]],"-"&amp;Table1[[#This Row],[gpr]],-1)</f>
        <v>HLYSMT_m_FWD</v>
      </c>
      <c r="G6185" s="18" t="str">
        <f>_xlfn.TEXTAFTER(Table1[[#This Row],[Column4]],"_",-1)</f>
        <v>FWD</v>
      </c>
      <c r="H6185" s="18" t="str">
        <f>_xlfn.TEXTBEFORE(Table1[[#This Row],[Column4]],"_")</f>
        <v>HLYSMT</v>
      </c>
      <c r="I6185" s="18" t="str">
        <f>_xlfn.TEXTAFTER(_xlfn.TEXTBEFORE(Table1[[#This Row],[Column4]],"_"&amp;Table1[[#This Row],[dir]]),"_",-1)</f>
        <v>m</v>
      </c>
      <c r="J6185" s="18" t="str">
        <f>_xlfn.TEXTAFTER(Table1[[#This Row],[rt]]," ",-1)</f>
        <v>0.00000000</v>
      </c>
      <c r="K6185" s="18" t="str">
        <f>_xlfn.TEXTBEFORE(Table1[[#This Row],[Column4]],"_"&amp;Table1[[#This Row],[dir]],-1)</f>
        <v>HLYSMT_m</v>
      </c>
      <c r="L6185" s="18">
        <f>_xlfn.NUMBERVALUE(SUBSTITUTE(_xlfn.TEXTBEFORE(_xlfn.TEXTAFTER(Table1[[#This Row],[rt]],Table1[[#This Row],[rxn]]),Table1[[#This Row],[min-txt]],-1)," ",""))</f>
        <v>0</v>
      </c>
      <c r="M6185" s="18">
        <f>_xlfn.NUMBERVALUE(Table1[[#This Row],[min-txt]])</f>
        <v>0</v>
      </c>
      <c r="N6185" s="18">
        <f>IF(Table1[[#This Row],[dir]]="REV",-Table1[[#This Row],[min]],Table1[[#This Row],[max]])</f>
        <v>0</v>
      </c>
      <c r="O6185" s="18">
        <f>IF(Table1[[#This Row],[dir]]="REV",-Table1[[#This Row],[max]],Table1[[#This Row],[min]])</f>
        <v>0</v>
      </c>
    </row>
    <row r="6186" spans="1:15" ht="17" x14ac:dyDescent="0.25">
      <c r="A6186" s="18" t="s">
        <v>40452</v>
      </c>
      <c r="B6186" s="18" t="str">
        <f>_xlfn.TEXTBEFORE(Table1[[#This Row],[rt]]," ")</f>
        <v>RXN-HLYSMT_m_FWD-rt1965</v>
      </c>
      <c r="C6186" s="18" t="str">
        <f>_xlfn.TEXTBEFORE(Table1[[#This Row],[rxn]],"-")</f>
        <v>RXN</v>
      </c>
      <c r="D6186" s="18" t="str">
        <f>_xlfn.TEXTAFTER(Table1[[#This Row],[rxn]],Table1[[#This Row],[type]]&amp;"-")</f>
        <v>HLYSMT_m_FWD-rt1965</v>
      </c>
      <c r="E6186" s="18" t="str">
        <f>_xlfn.TEXTAFTER(Table1[[#This Row],[Column3]],"-",-1)</f>
        <v>rt1965</v>
      </c>
      <c r="F6186" s="18" t="str">
        <f>_xlfn.TEXTBEFORE(Table1[[#This Row],[Column3]],"-"&amp;Table1[[#This Row],[gpr]],-1)</f>
        <v>HLYSMT_m_FWD</v>
      </c>
      <c r="G6186" s="18" t="str">
        <f>_xlfn.TEXTAFTER(Table1[[#This Row],[Column4]],"_",-1)</f>
        <v>FWD</v>
      </c>
      <c r="H6186" s="18" t="str">
        <f>_xlfn.TEXTBEFORE(Table1[[#This Row],[Column4]],"_")</f>
        <v>HLYSMT</v>
      </c>
      <c r="I6186" s="18" t="str">
        <f>_xlfn.TEXTAFTER(_xlfn.TEXTBEFORE(Table1[[#This Row],[Column4]],"_"&amp;Table1[[#This Row],[dir]]),"_",-1)</f>
        <v>m</v>
      </c>
      <c r="J6186" s="18" t="str">
        <f>_xlfn.TEXTAFTER(Table1[[#This Row],[rt]]," ",-1)</f>
        <v>0.00000000</v>
      </c>
      <c r="K6186" s="18" t="str">
        <f>_xlfn.TEXTBEFORE(Table1[[#This Row],[Column4]],"_"&amp;Table1[[#This Row],[dir]],-1)</f>
        <v>HLYSMT_m</v>
      </c>
      <c r="L6186" s="18">
        <f>_xlfn.NUMBERVALUE(SUBSTITUTE(_xlfn.TEXTBEFORE(_xlfn.TEXTAFTER(Table1[[#This Row],[rt]],Table1[[#This Row],[rxn]]),Table1[[#This Row],[min-txt]],-1)," ",""))</f>
        <v>0</v>
      </c>
      <c r="M6186" s="18">
        <f>_xlfn.NUMBERVALUE(Table1[[#This Row],[min-txt]])</f>
        <v>0</v>
      </c>
      <c r="N6186" s="18">
        <f>IF(Table1[[#This Row],[dir]]="REV",-Table1[[#This Row],[min]],Table1[[#This Row],[max]])</f>
        <v>0</v>
      </c>
      <c r="O6186" s="18">
        <f>IF(Table1[[#This Row],[dir]]="REV",-Table1[[#This Row],[max]],Table1[[#This Row],[min]])</f>
        <v>0</v>
      </c>
    </row>
    <row r="6187" spans="1:15" ht="17" x14ac:dyDescent="0.25">
      <c r="A6187" s="18" t="s">
        <v>40453</v>
      </c>
      <c r="B6187" s="18" t="str">
        <f>_xlfn.TEXTBEFORE(Table1[[#This Row],[rt]]," ")</f>
        <v>RXN-HLYSMT_m_FWD-rt2181</v>
      </c>
      <c r="C6187" s="18" t="str">
        <f>_xlfn.TEXTBEFORE(Table1[[#This Row],[rxn]],"-")</f>
        <v>RXN</v>
      </c>
      <c r="D6187" s="18" t="str">
        <f>_xlfn.TEXTAFTER(Table1[[#This Row],[rxn]],Table1[[#This Row],[type]]&amp;"-")</f>
        <v>HLYSMT_m_FWD-rt2181</v>
      </c>
      <c r="E6187" s="18" t="str">
        <f>_xlfn.TEXTAFTER(Table1[[#This Row],[Column3]],"-",-1)</f>
        <v>rt2181</v>
      </c>
      <c r="F6187" s="18" t="str">
        <f>_xlfn.TEXTBEFORE(Table1[[#This Row],[Column3]],"-"&amp;Table1[[#This Row],[gpr]],-1)</f>
        <v>HLYSMT_m_FWD</v>
      </c>
      <c r="G6187" s="18" t="str">
        <f>_xlfn.TEXTAFTER(Table1[[#This Row],[Column4]],"_",-1)</f>
        <v>FWD</v>
      </c>
      <c r="H6187" s="18" t="str">
        <f>_xlfn.TEXTBEFORE(Table1[[#This Row],[Column4]],"_")</f>
        <v>HLYSMT</v>
      </c>
      <c r="I6187" s="18" t="str">
        <f>_xlfn.TEXTAFTER(_xlfn.TEXTBEFORE(Table1[[#This Row],[Column4]],"_"&amp;Table1[[#This Row],[dir]]),"_",-1)</f>
        <v>m</v>
      </c>
      <c r="J6187" s="18" t="str">
        <f>_xlfn.TEXTAFTER(Table1[[#This Row],[rt]]," ",-1)</f>
        <v>0.00000000</v>
      </c>
      <c r="K6187" s="18" t="str">
        <f>_xlfn.TEXTBEFORE(Table1[[#This Row],[Column4]],"_"&amp;Table1[[#This Row],[dir]],-1)</f>
        <v>HLYSMT_m</v>
      </c>
      <c r="L6187" s="18">
        <f>_xlfn.NUMBERVALUE(SUBSTITUTE(_xlfn.TEXTBEFORE(_xlfn.TEXTAFTER(Table1[[#This Row],[rt]],Table1[[#This Row],[rxn]]),Table1[[#This Row],[min-txt]],-1)," ",""))</f>
        <v>0</v>
      </c>
      <c r="M6187" s="18">
        <f>_xlfn.NUMBERVALUE(Table1[[#This Row],[min-txt]])</f>
        <v>0</v>
      </c>
      <c r="N6187" s="18">
        <f>IF(Table1[[#This Row],[dir]]="REV",-Table1[[#This Row],[min]],Table1[[#This Row],[max]])</f>
        <v>0</v>
      </c>
      <c r="O6187" s="18">
        <f>IF(Table1[[#This Row],[dir]]="REV",-Table1[[#This Row],[max]],Table1[[#This Row],[min]])</f>
        <v>0</v>
      </c>
    </row>
    <row r="6188" spans="1:15" ht="17" x14ac:dyDescent="0.25">
      <c r="A6188" s="18" t="s">
        <v>40454</v>
      </c>
      <c r="B6188" s="18" t="str">
        <f>_xlfn.TEXTBEFORE(Table1[[#This Row],[rt]]," ")</f>
        <v>RXN-HLYSMT_m_FWD-rt2220</v>
      </c>
      <c r="C6188" s="18" t="str">
        <f>_xlfn.TEXTBEFORE(Table1[[#This Row],[rxn]],"-")</f>
        <v>RXN</v>
      </c>
      <c r="D6188" s="18" t="str">
        <f>_xlfn.TEXTAFTER(Table1[[#This Row],[rxn]],Table1[[#This Row],[type]]&amp;"-")</f>
        <v>HLYSMT_m_FWD-rt2220</v>
      </c>
      <c r="E6188" s="18" t="str">
        <f>_xlfn.TEXTAFTER(Table1[[#This Row],[Column3]],"-",-1)</f>
        <v>rt2220</v>
      </c>
      <c r="F6188" s="18" t="str">
        <f>_xlfn.TEXTBEFORE(Table1[[#This Row],[Column3]],"-"&amp;Table1[[#This Row],[gpr]],-1)</f>
        <v>HLYSMT_m_FWD</v>
      </c>
      <c r="G6188" s="18" t="str">
        <f>_xlfn.TEXTAFTER(Table1[[#This Row],[Column4]],"_",-1)</f>
        <v>FWD</v>
      </c>
      <c r="H6188" s="18" t="str">
        <f>_xlfn.TEXTBEFORE(Table1[[#This Row],[Column4]],"_")</f>
        <v>HLYSMT</v>
      </c>
      <c r="I6188" s="18" t="str">
        <f>_xlfn.TEXTAFTER(_xlfn.TEXTBEFORE(Table1[[#This Row],[Column4]],"_"&amp;Table1[[#This Row],[dir]]),"_",-1)</f>
        <v>m</v>
      </c>
      <c r="J6188" s="18" t="str">
        <f>_xlfn.TEXTAFTER(Table1[[#This Row],[rt]]," ",-1)</f>
        <v>0.00000000</v>
      </c>
      <c r="K6188" s="18" t="str">
        <f>_xlfn.TEXTBEFORE(Table1[[#This Row],[Column4]],"_"&amp;Table1[[#This Row],[dir]],-1)</f>
        <v>HLYSMT_m</v>
      </c>
      <c r="L6188" s="18">
        <f>_xlfn.NUMBERVALUE(SUBSTITUTE(_xlfn.TEXTBEFORE(_xlfn.TEXTAFTER(Table1[[#This Row],[rt]],Table1[[#This Row],[rxn]]),Table1[[#This Row],[min-txt]],-1)," ",""))</f>
        <v>0</v>
      </c>
      <c r="M6188" s="18">
        <f>_xlfn.NUMBERVALUE(Table1[[#This Row],[min-txt]])</f>
        <v>0</v>
      </c>
      <c r="N6188" s="18">
        <f>IF(Table1[[#This Row],[dir]]="REV",-Table1[[#This Row],[min]],Table1[[#This Row],[max]])</f>
        <v>0</v>
      </c>
      <c r="O6188" s="18">
        <f>IF(Table1[[#This Row],[dir]]="REV",-Table1[[#This Row],[max]],Table1[[#This Row],[min]])</f>
        <v>0</v>
      </c>
    </row>
    <row r="6189" spans="1:15" ht="17" x14ac:dyDescent="0.25">
      <c r="A6189" s="18" t="s">
        <v>40455</v>
      </c>
      <c r="B6189" s="18" t="str">
        <f>_xlfn.TEXTBEFORE(Table1[[#This Row],[rt]]," ")</f>
        <v>RXN-HLYSMT_m_FWD-rt4178</v>
      </c>
      <c r="C6189" s="18" t="str">
        <f>_xlfn.TEXTBEFORE(Table1[[#This Row],[rxn]],"-")</f>
        <v>RXN</v>
      </c>
      <c r="D6189" s="18" t="str">
        <f>_xlfn.TEXTAFTER(Table1[[#This Row],[rxn]],Table1[[#This Row],[type]]&amp;"-")</f>
        <v>HLYSMT_m_FWD-rt4178</v>
      </c>
      <c r="E6189" s="18" t="str">
        <f>_xlfn.TEXTAFTER(Table1[[#This Row],[Column3]],"-",-1)</f>
        <v>rt4178</v>
      </c>
      <c r="F6189" s="18" t="str">
        <f>_xlfn.TEXTBEFORE(Table1[[#This Row],[Column3]],"-"&amp;Table1[[#This Row],[gpr]],-1)</f>
        <v>HLYSMT_m_FWD</v>
      </c>
      <c r="G6189" s="18" t="str">
        <f>_xlfn.TEXTAFTER(Table1[[#This Row],[Column4]],"_",-1)</f>
        <v>FWD</v>
      </c>
      <c r="H6189" s="18" t="str">
        <f>_xlfn.TEXTBEFORE(Table1[[#This Row],[Column4]],"_")</f>
        <v>HLYSMT</v>
      </c>
      <c r="I6189" s="18" t="str">
        <f>_xlfn.TEXTAFTER(_xlfn.TEXTBEFORE(Table1[[#This Row],[Column4]],"_"&amp;Table1[[#This Row],[dir]]),"_",-1)</f>
        <v>m</v>
      </c>
      <c r="J6189" s="18" t="str">
        <f>_xlfn.TEXTAFTER(Table1[[#This Row],[rt]]," ",-1)</f>
        <v>0.00000000</v>
      </c>
      <c r="K6189" s="18" t="str">
        <f>_xlfn.TEXTBEFORE(Table1[[#This Row],[Column4]],"_"&amp;Table1[[#This Row],[dir]],-1)</f>
        <v>HLYSMT_m</v>
      </c>
      <c r="L6189" s="18">
        <f>_xlfn.NUMBERVALUE(SUBSTITUTE(_xlfn.TEXTBEFORE(_xlfn.TEXTAFTER(Table1[[#This Row],[rt]],Table1[[#This Row],[rxn]]),Table1[[#This Row],[min-txt]],-1)," ",""))</f>
        <v>0</v>
      </c>
      <c r="M6189" s="18">
        <f>_xlfn.NUMBERVALUE(Table1[[#This Row],[min-txt]])</f>
        <v>0</v>
      </c>
      <c r="N6189" s="18">
        <f>IF(Table1[[#This Row],[dir]]="REV",-Table1[[#This Row],[min]],Table1[[#This Row],[max]])</f>
        <v>0</v>
      </c>
      <c r="O6189" s="18">
        <f>IF(Table1[[#This Row],[dir]]="REV",-Table1[[#This Row],[max]],Table1[[#This Row],[min]])</f>
        <v>0</v>
      </c>
    </row>
    <row r="6190" spans="1:15" ht="17" x14ac:dyDescent="0.25">
      <c r="A6190" s="18" t="s">
        <v>40456</v>
      </c>
      <c r="B6190" s="18" t="str">
        <f>_xlfn.TEXTBEFORE(Table1[[#This Row],[rt]]," ")</f>
        <v>RXN-HLYSMT_m_FWD-rt6162</v>
      </c>
      <c r="C6190" s="18" t="str">
        <f>_xlfn.TEXTBEFORE(Table1[[#This Row],[rxn]],"-")</f>
        <v>RXN</v>
      </c>
      <c r="D6190" s="18" t="str">
        <f>_xlfn.TEXTAFTER(Table1[[#This Row],[rxn]],Table1[[#This Row],[type]]&amp;"-")</f>
        <v>HLYSMT_m_FWD-rt6162</v>
      </c>
      <c r="E6190" s="18" t="str">
        <f>_xlfn.TEXTAFTER(Table1[[#This Row],[Column3]],"-",-1)</f>
        <v>rt6162</v>
      </c>
      <c r="F6190" s="18" t="str">
        <f>_xlfn.TEXTBEFORE(Table1[[#This Row],[Column3]],"-"&amp;Table1[[#This Row],[gpr]],-1)</f>
        <v>HLYSMT_m_FWD</v>
      </c>
      <c r="G6190" s="18" t="str">
        <f>_xlfn.TEXTAFTER(Table1[[#This Row],[Column4]],"_",-1)</f>
        <v>FWD</v>
      </c>
      <c r="H6190" s="18" t="str">
        <f>_xlfn.TEXTBEFORE(Table1[[#This Row],[Column4]],"_")</f>
        <v>HLYSMT</v>
      </c>
      <c r="I6190" s="18" t="str">
        <f>_xlfn.TEXTAFTER(_xlfn.TEXTBEFORE(Table1[[#This Row],[Column4]],"_"&amp;Table1[[#This Row],[dir]]),"_",-1)</f>
        <v>m</v>
      </c>
      <c r="J6190" s="18" t="str">
        <f>_xlfn.TEXTAFTER(Table1[[#This Row],[rt]]," ",-1)</f>
        <v>0.00000000</v>
      </c>
      <c r="K6190" s="18" t="str">
        <f>_xlfn.TEXTBEFORE(Table1[[#This Row],[Column4]],"_"&amp;Table1[[#This Row],[dir]],-1)</f>
        <v>HLYSMT_m</v>
      </c>
      <c r="L6190" s="18">
        <f>_xlfn.NUMBERVALUE(SUBSTITUTE(_xlfn.TEXTBEFORE(_xlfn.TEXTAFTER(Table1[[#This Row],[rt]],Table1[[#This Row],[rxn]]),Table1[[#This Row],[min-txt]],-1)," ",""))</f>
        <v>0</v>
      </c>
      <c r="M6190" s="18">
        <f>_xlfn.NUMBERVALUE(Table1[[#This Row],[min-txt]])</f>
        <v>0</v>
      </c>
      <c r="N6190" s="18">
        <f>IF(Table1[[#This Row],[dir]]="REV",-Table1[[#This Row],[min]],Table1[[#This Row],[max]])</f>
        <v>0</v>
      </c>
      <c r="O6190" s="18">
        <f>IF(Table1[[#This Row],[dir]]="REV",-Table1[[#This Row],[max]],Table1[[#This Row],[min]])</f>
        <v>0</v>
      </c>
    </row>
    <row r="6191" spans="1:15" ht="17" x14ac:dyDescent="0.25">
      <c r="A6191" s="18" t="s">
        <v>40457</v>
      </c>
      <c r="B6191" s="18" t="str">
        <f>_xlfn.TEXTBEFORE(Table1[[#This Row],[rt]]," ")</f>
        <v>RXN-HLYSMT_m_FWD-rt6500</v>
      </c>
      <c r="C6191" s="18" t="str">
        <f>_xlfn.TEXTBEFORE(Table1[[#This Row],[rxn]],"-")</f>
        <v>RXN</v>
      </c>
      <c r="D6191" s="18" t="str">
        <f>_xlfn.TEXTAFTER(Table1[[#This Row],[rxn]],Table1[[#This Row],[type]]&amp;"-")</f>
        <v>HLYSMT_m_FWD-rt6500</v>
      </c>
      <c r="E6191" s="18" t="str">
        <f>_xlfn.TEXTAFTER(Table1[[#This Row],[Column3]],"-",-1)</f>
        <v>rt6500</v>
      </c>
      <c r="F6191" s="18" t="str">
        <f>_xlfn.TEXTBEFORE(Table1[[#This Row],[Column3]],"-"&amp;Table1[[#This Row],[gpr]],-1)</f>
        <v>HLYSMT_m_FWD</v>
      </c>
      <c r="G6191" s="18" t="str">
        <f>_xlfn.TEXTAFTER(Table1[[#This Row],[Column4]],"_",-1)</f>
        <v>FWD</v>
      </c>
      <c r="H6191" s="18" t="str">
        <f>_xlfn.TEXTBEFORE(Table1[[#This Row],[Column4]],"_")</f>
        <v>HLYSMT</v>
      </c>
      <c r="I6191" s="18" t="str">
        <f>_xlfn.TEXTAFTER(_xlfn.TEXTBEFORE(Table1[[#This Row],[Column4]],"_"&amp;Table1[[#This Row],[dir]]),"_",-1)</f>
        <v>m</v>
      </c>
      <c r="J6191" s="18" t="str">
        <f>_xlfn.TEXTAFTER(Table1[[#This Row],[rt]]," ",-1)</f>
        <v>0.00000000</v>
      </c>
      <c r="K6191" s="18" t="str">
        <f>_xlfn.TEXTBEFORE(Table1[[#This Row],[Column4]],"_"&amp;Table1[[#This Row],[dir]],-1)</f>
        <v>HLYSMT_m</v>
      </c>
      <c r="L6191" s="18">
        <f>_xlfn.NUMBERVALUE(SUBSTITUTE(_xlfn.TEXTBEFORE(_xlfn.TEXTAFTER(Table1[[#This Row],[rt]],Table1[[#This Row],[rxn]]),Table1[[#This Row],[min-txt]],-1)," ",""))</f>
        <v>0</v>
      </c>
      <c r="M6191" s="18">
        <f>_xlfn.NUMBERVALUE(Table1[[#This Row],[min-txt]])</f>
        <v>0</v>
      </c>
      <c r="N6191" s="18">
        <f>IF(Table1[[#This Row],[dir]]="REV",-Table1[[#This Row],[min]],Table1[[#This Row],[max]])</f>
        <v>0</v>
      </c>
      <c r="O6191" s="18">
        <f>IF(Table1[[#This Row],[dir]]="REV",-Table1[[#This Row],[max]],Table1[[#This Row],[min]])</f>
        <v>0</v>
      </c>
    </row>
    <row r="6192" spans="1:15" ht="17" x14ac:dyDescent="0.25">
      <c r="A6192" s="18" t="s">
        <v>40458</v>
      </c>
      <c r="B6192" s="18" t="str">
        <f>_xlfn.TEXTBEFORE(Table1[[#This Row],[rt]]," ")</f>
        <v>RXN-HMGCOAR_c_FWD-rt1206</v>
      </c>
      <c r="C6192" s="18" t="str">
        <f>_xlfn.TEXTBEFORE(Table1[[#This Row],[rxn]],"-")</f>
        <v>RXN</v>
      </c>
      <c r="D6192" s="18" t="str">
        <f>_xlfn.TEXTAFTER(Table1[[#This Row],[rxn]],Table1[[#This Row],[type]]&amp;"-")</f>
        <v>HMGCOAR_c_FWD-rt1206</v>
      </c>
      <c r="E6192" s="18" t="str">
        <f>_xlfn.TEXTAFTER(Table1[[#This Row],[Column3]],"-",-1)</f>
        <v>rt1206</v>
      </c>
      <c r="F6192" s="18" t="str">
        <f>_xlfn.TEXTBEFORE(Table1[[#This Row],[Column3]],"-"&amp;Table1[[#This Row],[gpr]],-1)</f>
        <v>HMGCOAR_c_FWD</v>
      </c>
      <c r="G6192" s="18" t="str">
        <f>_xlfn.TEXTAFTER(Table1[[#This Row],[Column4]],"_",-1)</f>
        <v>FWD</v>
      </c>
      <c r="H6192" s="18" t="str">
        <f>_xlfn.TEXTBEFORE(Table1[[#This Row],[Column4]],"_")</f>
        <v>HMGCOAR</v>
      </c>
      <c r="I6192" s="18" t="str">
        <f>_xlfn.TEXTAFTER(_xlfn.TEXTBEFORE(Table1[[#This Row],[Column4]],"_"&amp;Table1[[#This Row],[dir]]),"_",-1)</f>
        <v>c</v>
      </c>
      <c r="J6192" s="18" t="str">
        <f>_xlfn.TEXTAFTER(Table1[[#This Row],[rt]]," ",-1)</f>
        <v>100.40797065</v>
      </c>
      <c r="K6192" s="18" t="str">
        <f>_xlfn.TEXTBEFORE(Table1[[#This Row],[Column4]],"_"&amp;Table1[[#This Row],[dir]],-1)</f>
        <v>HMGCOAR_c</v>
      </c>
      <c r="L6192" s="18">
        <f>_xlfn.NUMBERVALUE(SUBSTITUTE(_xlfn.TEXTBEFORE(_xlfn.TEXTAFTER(Table1[[#This Row],[rt]],Table1[[#This Row],[rxn]]),Table1[[#This Row],[min-txt]],-1)," ",""))</f>
        <v>15310.56014302</v>
      </c>
      <c r="M6192" s="18">
        <f>_xlfn.NUMBERVALUE(Table1[[#This Row],[min-txt]])</f>
        <v>100.40797065</v>
      </c>
      <c r="N6192" s="18">
        <f>IF(Table1[[#This Row],[dir]]="REV",-Table1[[#This Row],[min]],Table1[[#This Row],[max]])</f>
        <v>15310.56014302</v>
      </c>
      <c r="O6192" s="18">
        <f>IF(Table1[[#This Row],[dir]]="REV",-Table1[[#This Row],[max]],Table1[[#This Row],[min]])</f>
        <v>100.40797065</v>
      </c>
    </row>
    <row r="6193" spans="1:15" ht="17" x14ac:dyDescent="0.25">
      <c r="A6193" s="18" t="s">
        <v>40459</v>
      </c>
      <c r="B6193" s="18" t="str">
        <f>_xlfn.TEXTBEFORE(Table1[[#This Row],[rt]]," ")</f>
        <v>RXN-HMGCOAS_c_FWD-rt3754_c</v>
      </c>
      <c r="C6193" s="18" t="str">
        <f>_xlfn.TEXTBEFORE(Table1[[#This Row],[rxn]],"-")</f>
        <v>RXN</v>
      </c>
      <c r="D6193" s="18" t="str">
        <f>_xlfn.TEXTAFTER(Table1[[#This Row],[rxn]],Table1[[#This Row],[type]]&amp;"-")</f>
        <v>HMGCOAS_c_FWD-rt3754_c</v>
      </c>
      <c r="E6193" s="18" t="str">
        <f>_xlfn.TEXTAFTER(Table1[[#This Row],[Column3]],"-",-1)</f>
        <v>rt3754_c</v>
      </c>
      <c r="F6193" s="18" t="str">
        <f>_xlfn.TEXTBEFORE(Table1[[#This Row],[Column3]],"-"&amp;Table1[[#This Row],[gpr]],-1)</f>
        <v>HMGCOAS_c_FWD</v>
      </c>
      <c r="G6193" s="18" t="str">
        <f>_xlfn.TEXTAFTER(Table1[[#This Row],[Column4]],"_",-1)</f>
        <v>FWD</v>
      </c>
      <c r="H6193" s="18" t="str">
        <f>_xlfn.TEXTBEFORE(Table1[[#This Row],[Column4]],"_")</f>
        <v>HMGCOAS</v>
      </c>
      <c r="I6193" s="18" t="str">
        <f>_xlfn.TEXTAFTER(_xlfn.TEXTBEFORE(Table1[[#This Row],[Column4]],"_"&amp;Table1[[#This Row],[dir]]),"_",-1)</f>
        <v>c</v>
      </c>
      <c r="J6193" s="18" t="str">
        <f>_xlfn.TEXTAFTER(Table1[[#This Row],[rt]]," ",-1)</f>
        <v>100.40797065</v>
      </c>
      <c r="K6193" s="18" t="str">
        <f>_xlfn.TEXTBEFORE(Table1[[#This Row],[Column4]],"_"&amp;Table1[[#This Row],[dir]],-1)</f>
        <v>HMGCOAS_c</v>
      </c>
      <c r="L6193" s="18">
        <f>_xlfn.NUMBERVALUE(SUBSTITUTE(_xlfn.TEXTBEFORE(_xlfn.TEXTAFTER(Table1[[#This Row],[rt]],Table1[[#This Row],[rxn]]),Table1[[#This Row],[min-txt]],-1)," ",""))</f>
        <v>15310.56014302</v>
      </c>
      <c r="M6193" s="18">
        <f>_xlfn.NUMBERVALUE(Table1[[#This Row],[min-txt]])</f>
        <v>100.40797065</v>
      </c>
      <c r="N6193" s="18">
        <f>IF(Table1[[#This Row],[dir]]="REV",-Table1[[#This Row],[min]],Table1[[#This Row],[max]])</f>
        <v>15310.56014302</v>
      </c>
      <c r="O6193" s="18">
        <f>IF(Table1[[#This Row],[dir]]="REV",-Table1[[#This Row],[max]],Table1[[#This Row],[min]])</f>
        <v>100.40797065</v>
      </c>
    </row>
    <row r="6194" spans="1:15" ht="17" x14ac:dyDescent="0.25">
      <c r="A6194" s="18" t="s">
        <v>40460</v>
      </c>
      <c r="B6194" s="18" t="str">
        <f>_xlfn.TEXTBEFORE(Table1[[#This Row],[rt]]," ")</f>
        <v>RXN-HMGCOAS_m_FWD-rt3754_m</v>
      </c>
      <c r="C6194" s="18" t="str">
        <f>_xlfn.TEXTBEFORE(Table1[[#This Row],[rxn]],"-")</f>
        <v>RXN</v>
      </c>
      <c r="D6194" s="18" t="str">
        <f>_xlfn.TEXTAFTER(Table1[[#This Row],[rxn]],Table1[[#This Row],[type]]&amp;"-")</f>
        <v>HMGCOAS_m_FWD-rt3754_m</v>
      </c>
      <c r="E6194" s="18" t="str">
        <f>_xlfn.TEXTAFTER(Table1[[#This Row],[Column3]],"-",-1)</f>
        <v>rt3754_m</v>
      </c>
      <c r="F6194" s="18" t="str">
        <f>_xlfn.TEXTBEFORE(Table1[[#This Row],[Column3]],"-"&amp;Table1[[#This Row],[gpr]],-1)</f>
        <v>HMGCOAS_m_FWD</v>
      </c>
      <c r="G6194" s="18" t="str">
        <f>_xlfn.TEXTAFTER(Table1[[#This Row],[Column4]],"_",-1)</f>
        <v>FWD</v>
      </c>
      <c r="H6194" s="18" t="str">
        <f>_xlfn.TEXTBEFORE(Table1[[#This Row],[Column4]],"_")</f>
        <v>HMGCOAS</v>
      </c>
      <c r="I6194" s="18" t="str">
        <f>_xlfn.TEXTAFTER(_xlfn.TEXTBEFORE(Table1[[#This Row],[Column4]],"_"&amp;Table1[[#This Row],[dir]]),"_",-1)</f>
        <v>m</v>
      </c>
      <c r="J6194" s="18" t="str">
        <f>_xlfn.TEXTAFTER(Table1[[#This Row],[rt]]," ",-1)</f>
        <v>0.00000000</v>
      </c>
      <c r="K6194" s="18" t="str">
        <f>_xlfn.TEXTBEFORE(Table1[[#This Row],[Column4]],"_"&amp;Table1[[#This Row],[dir]],-1)</f>
        <v>HMGCOAS_m</v>
      </c>
      <c r="L6194" s="18">
        <f>_xlfn.NUMBERVALUE(SUBSTITUTE(_xlfn.TEXTBEFORE(_xlfn.TEXTAFTER(Table1[[#This Row],[rt]],Table1[[#This Row],[rxn]]),Table1[[#This Row],[min-txt]],-1)," ",""))</f>
        <v>0</v>
      </c>
      <c r="M6194" s="18">
        <f>_xlfn.NUMBERVALUE(Table1[[#This Row],[min-txt]])</f>
        <v>0</v>
      </c>
      <c r="N6194" s="18">
        <f>IF(Table1[[#This Row],[dir]]="REV",-Table1[[#This Row],[min]],Table1[[#This Row],[max]])</f>
        <v>0</v>
      </c>
      <c r="O6194" s="18">
        <f>IF(Table1[[#This Row],[dir]]="REV",-Table1[[#This Row],[max]],Table1[[#This Row],[min]])</f>
        <v>0</v>
      </c>
    </row>
    <row r="6195" spans="1:15" ht="17" x14ac:dyDescent="0.25">
      <c r="A6195" s="18" t="s">
        <v>40461</v>
      </c>
      <c r="B6195" s="18" t="str">
        <f>_xlfn.TEXTBEFORE(Table1[[#This Row],[rt]]," ")</f>
        <v>RXN-HMGCOAt_c_m_FWD-SPONT</v>
      </c>
      <c r="C6195" s="18" t="str">
        <f>_xlfn.TEXTBEFORE(Table1[[#This Row],[rxn]],"-")</f>
        <v>RXN</v>
      </c>
      <c r="D6195" s="18" t="str">
        <f>_xlfn.TEXTAFTER(Table1[[#This Row],[rxn]],Table1[[#This Row],[type]]&amp;"-")</f>
        <v>HMGCOAt_c_m_FWD-SPONT</v>
      </c>
      <c r="E6195" s="18" t="str">
        <f>_xlfn.TEXTAFTER(Table1[[#This Row],[Column3]],"-",-1)</f>
        <v>SPONT</v>
      </c>
      <c r="F6195" s="18" t="str">
        <f>_xlfn.TEXTBEFORE(Table1[[#This Row],[Column3]],"-"&amp;Table1[[#This Row],[gpr]],-1)</f>
        <v>HMGCOAt_c_m_FWD</v>
      </c>
      <c r="G6195" s="18" t="str">
        <f>_xlfn.TEXTAFTER(Table1[[#This Row],[Column4]],"_",-1)</f>
        <v>FWD</v>
      </c>
      <c r="H6195" s="18" t="str">
        <f>_xlfn.TEXTBEFORE(Table1[[#This Row],[Column4]],"_")</f>
        <v>HMGCOAt</v>
      </c>
      <c r="I6195" s="18" t="str">
        <f>_xlfn.TEXTAFTER(_xlfn.TEXTBEFORE(Table1[[#This Row],[Column4]],"_"&amp;Table1[[#This Row],[dir]]),"_",-1)</f>
        <v>m</v>
      </c>
      <c r="J6195" s="18" t="str">
        <f>_xlfn.TEXTAFTER(Table1[[#This Row],[rt]]," ",-1)</f>
        <v>0.00000000</v>
      </c>
      <c r="K6195" s="18" t="str">
        <f>_xlfn.TEXTBEFORE(Table1[[#This Row],[Column4]],"_"&amp;Table1[[#This Row],[dir]],-1)</f>
        <v>HMGCOAt_c_m</v>
      </c>
      <c r="L6195" s="18">
        <f>_xlfn.NUMBERVALUE(SUBSTITUTE(_xlfn.TEXTBEFORE(_xlfn.TEXTAFTER(Table1[[#This Row],[rt]],Table1[[#This Row],[rxn]]),Table1[[#This Row],[min-txt]],-1)," ",""))</f>
        <v>1000000</v>
      </c>
      <c r="M6195" s="18">
        <f>_xlfn.NUMBERVALUE(Table1[[#This Row],[min-txt]])</f>
        <v>0</v>
      </c>
      <c r="N6195" s="18">
        <f>IF(Table1[[#This Row],[dir]]="REV",-Table1[[#This Row],[min]],Table1[[#This Row],[max]])</f>
        <v>1000000</v>
      </c>
      <c r="O6195" s="18">
        <f>IF(Table1[[#This Row],[dir]]="REV",-Table1[[#This Row],[max]],Table1[[#This Row],[min]])</f>
        <v>0</v>
      </c>
    </row>
    <row r="6196" spans="1:15" ht="17" x14ac:dyDescent="0.25">
      <c r="A6196" s="18" t="s">
        <v>40462</v>
      </c>
      <c r="B6196" s="18" t="str">
        <f>_xlfn.TEXTBEFORE(Table1[[#This Row],[rt]]," ")</f>
        <v>RXN-HMGCOAt_c_m_REV-SPONT</v>
      </c>
      <c r="C6196" s="18" t="str">
        <f>_xlfn.TEXTBEFORE(Table1[[#This Row],[rxn]],"-")</f>
        <v>RXN</v>
      </c>
      <c r="D6196" s="18" t="str">
        <f>_xlfn.TEXTAFTER(Table1[[#This Row],[rxn]],Table1[[#This Row],[type]]&amp;"-")</f>
        <v>HMGCOAt_c_m_REV-SPONT</v>
      </c>
      <c r="E6196" s="18" t="str">
        <f>_xlfn.TEXTAFTER(Table1[[#This Row],[Column3]],"-",-1)</f>
        <v>SPONT</v>
      </c>
      <c r="F6196" s="18" t="str">
        <f>_xlfn.TEXTBEFORE(Table1[[#This Row],[Column3]],"-"&amp;Table1[[#This Row],[gpr]],-1)</f>
        <v>HMGCOAt_c_m_REV</v>
      </c>
      <c r="G6196" s="18" t="str">
        <f>_xlfn.TEXTAFTER(Table1[[#This Row],[Column4]],"_",-1)</f>
        <v>REV</v>
      </c>
      <c r="H6196" s="18" t="str">
        <f>_xlfn.TEXTBEFORE(Table1[[#This Row],[Column4]],"_")</f>
        <v>HMGCOAt</v>
      </c>
      <c r="I6196" s="18" t="str">
        <f>_xlfn.TEXTAFTER(_xlfn.TEXTBEFORE(Table1[[#This Row],[Column4]],"_"&amp;Table1[[#This Row],[dir]]),"_",-1)</f>
        <v>m</v>
      </c>
      <c r="J6196" s="18" t="str">
        <f>_xlfn.TEXTAFTER(Table1[[#This Row],[rt]]," ",-1)</f>
        <v>0.00000000</v>
      </c>
      <c r="K6196" s="18" t="str">
        <f>_xlfn.TEXTBEFORE(Table1[[#This Row],[Column4]],"_"&amp;Table1[[#This Row],[dir]],-1)</f>
        <v>HMGCOAt_c_m</v>
      </c>
      <c r="L6196" s="18">
        <f>_xlfn.NUMBERVALUE(SUBSTITUTE(_xlfn.TEXTBEFORE(_xlfn.TEXTAFTER(Table1[[#This Row],[rt]],Table1[[#This Row],[rxn]]),Table1[[#This Row],[min-txt]],-1)," ",""))</f>
        <v>1000000</v>
      </c>
      <c r="M6196" s="18">
        <f>_xlfn.NUMBERVALUE(Table1[[#This Row],[min-txt]])</f>
        <v>0</v>
      </c>
      <c r="N6196" s="18">
        <f>IF(Table1[[#This Row],[dir]]="REV",-Table1[[#This Row],[min]],Table1[[#This Row],[max]])</f>
        <v>0</v>
      </c>
      <c r="O6196" s="18">
        <f>IF(Table1[[#This Row],[dir]]="REV",-Table1[[#This Row],[max]],Table1[[#This Row],[min]])</f>
        <v>-1000000</v>
      </c>
    </row>
    <row r="6197" spans="1:15" ht="17" x14ac:dyDescent="0.25">
      <c r="A6197" s="18" t="s">
        <v>40463</v>
      </c>
      <c r="B6197" s="18" t="str">
        <f>_xlfn.TEXTBEFORE(Table1[[#This Row],[rt]]," ")</f>
        <v>RXN-HMPK1_c_FWD-rt4410</v>
      </c>
      <c r="C6197" s="18" t="str">
        <f>_xlfn.TEXTBEFORE(Table1[[#This Row],[rxn]],"-")</f>
        <v>RXN</v>
      </c>
      <c r="D6197" s="18" t="str">
        <f>_xlfn.TEXTAFTER(Table1[[#This Row],[rxn]],Table1[[#This Row],[type]]&amp;"-")</f>
        <v>HMPK1_c_FWD-rt4410</v>
      </c>
      <c r="E6197" s="18" t="str">
        <f>_xlfn.TEXTAFTER(Table1[[#This Row],[Column3]],"-",-1)</f>
        <v>rt4410</v>
      </c>
      <c r="F6197" s="18" t="str">
        <f>_xlfn.TEXTBEFORE(Table1[[#This Row],[Column3]],"-"&amp;Table1[[#This Row],[gpr]],-1)</f>
        <v>HMPK1_c_FWD</v>
      </c>
      <c r="G6197" s="18" t="str">
        <f>_xlfn.TEXTAFTER(Table1[[#This Row],[Column4]],"_",-1)</f>
        <v>FWD</v>
      </c>
      <c r="H6197" s="18" t="str">
        <f>_xlfn.TEXTBEFORE(Table1[[#This Row],[Column4]],"_")</f>
        <v>HMPK1</v>
      </c>
      <c r="I6197" s="18" t="str">
        <f>_xlfn.TEXTAFTER(_xlfn.TEXTBEFORE(Table1[[#This Row],[Column4]],"_"&amp;Table1[[#This Row],[dir]]),"_",-1)</f>
        <v>c</v>
      </c>
      <c r="J6197" s="18" t="str">
        <f>_xlfn.TEXTAFTER(Table1[[#This Row],[rt]]," ",-1)</f>
        <v>0.00000000</v>
      </c>
      <c r="K6197" s="18" t="str">
        <f>_xlfn.TEXTBEFORE(Table1[[#This Row],[Column4]],"_"&amp;Table1[[#This Row],[dir]],-1)</f>
        <v>HMPK1_c</v>
      </c>
      <c r="L6197" s="18">
        <f>_xlfn.NUMBERVALUE(SUBSTITUTE(_xlfn.TEXTBEFORE(_xlfn.TEXTAFTER(Table1[[#This Row],[rt]],Table1[[#This Row],[rxn]]),Table1[[#This Row],[min-txt]],-1)," ",""))</f>
        <v>256912.43720098</v>
      </c>
      <c r="M6197" s="18">
        <f>_xlfn.NUMBERVALUE(Table1[[#This Row],[min-txt]])</f>
        <v>0</v>
      </c>
      <c r="N6197" s="18">
        <f>IF(Table1[[#This Row],[dir]]="REV",-Table1[[#This Row],[min]],Table1[[#This Row],[max]])</f>
        <v>256912.43720098</v>
      </c>
      <c r="O6197" s="18">
        <f>IF(Table1[[#This Row],[dir]]="REV",-Table1[[#This Row],[max]],Table1[[#This Row],[min]])</f>
        <v>0</v>
      </c>
    </row>
    <row r="6198" spans="1:15" ht="17" x14ac:dyDescent="0.25">
      <c r="A6198" s="18" t="s">
        <v>40464</v>
      </c>
      <c r="B6198" s="18" t="str">
        <f>_xlfn.TEXTBEFORE(Table1[[#This Row],[rt]]," ")</f>
        <v>RXN-HOMOX_m_FWD-COX15ARH1YAH1</v>
      </c>
      <c r="C6198" s="18" t="str">
        <f>_xlfn.TEXTBEFORE(Table1[[#This Row],[rxn]],"-")</f>
        <v>RXN</v>
      </c>
      <c r="D6198" s="18" t="str">
        <f>_xlfn.TEXTAFTER(Table1[[#This Row],[rxn]],Table1[[#This Row],[type]]&amp;"-")</f>
        <v>HOMOX_m_FWD-COX15ARH1YAH1</v>
      </c>
      <c r="E6198" s="18" t="str">
        <f>_xlfn.TEXTAFTER(Table1[[#This Row],[Column3]],"-",-1)</f>
        <v>COX15ARH1YAH1</v>
      </c>
      <c r="F6198" s="18" t="str">
        <f>_xlfn.TEXTBEFORE(Table1[[#This Row],[Column3]],"-"&amp;Table1[[#This Row],[gpr]],-1)</f>
        <v>HOMOX_m_FWD</v>
      </c>
      <c r="G6198" s="18" t="str">
        <f>_xlfn.TEXTAFTER(Table1[[#This Row],[Column4]],"_",-1)</f>
        <v>FWD</v>
      </c>
      <c r="H6198" s="18" t="str">
        <f>_xlfn.TEXTBEFORE(Table1[[#This Row],[Column4]],"_")</f>
        <v>HOMOX</v>
      </c>
      <c r="I6198" s="18" t="str">
        <f>_xlfn.TEXTAFTER(_xlfn.TEXTBEFORE(Table1[[#This Row],[Column4]],"_"&amp;Table1[[#This Row],[dir]]),"_",-1)</f>
        <v>m</v>
      </c>
      <c r="J6198" s="18" t="str">
        <f>_xlfn.TEXTAFTER(Table1[[#This Row],[rt]]," ",-1)</f>
        <v>0.01067224</v>
      </c>
      <c r="K6198" s="18" t="str">
        <f>_xlfn.TEXTBEFORE(Table1[[#This Row],[Column4]],"_"&amp;Table1[[#This Row],[dir]],-1)</f>
        <v>HOMOX_m</v>
      </c>
      <c r="L6198" s="18">
        <f>_xlfn.NUMBERVALUE(SUBSTITUTE(_xlfn.TEXTBEFORE(_xlfn.TEXTAFTER(Table1[[#This Row],[rt]],Table1[[#This Row],[rxn]]),Table1[[#This Row],[min-txt]],-1)," ",""))</f>
        <v>0.75324312999999998</v>
      </c>
      <c r="M6198" s="18">
        <f>_xlfn.NUMBERVALUE(Table1[[#This Row],[min-txt]])</f>
        <v>1.067224E-2</v>
      </c>
      <c r="N6198" s="18">
        <f>IF(Table1[[#This Row],[dir]]="REV",-Table1[[#This Row],[min]],Table1[[#This Row],[max]])</f>
        <v>0.75324312999999998</v>
      </c>
      <c r="O6198" s="18">
        <f>IF(Table1[[#This Row],[dir]]="REV",-Table1[[#This Row],[max]],Table1[[#This Row],[min]])</f>
        <v>1.067224E-2</v>
      </c>
    </row>
    <row r="6199" spans="1:15" ht="17" x14ac:dyDescent="0.25">
      <c r="A6199" s="18" t="s">
        <v>40465</v>
      </c>
      <c r="B6199" s="18" t="str">
        <f>_xlfn.TEXTBEFORE(Table1[[#This Row],[rt]]," ")</f>
        <v>RXN-HOMt_c_e_FWD-SPONT</v>
      </c>
      <c r="C6199" s="18" t="str">
        <f>_xlfn.TEXTBEFORE(Table1[[#This Row],[rxn]],"-")</f>
        <v>RXN</v>
      </c>
      <c r="D6199" s="18" t="str">
        <f>_xlfn.TEXTAFTER(Table1[[#This Row],[rxn]],Table1[[#This Row],[type]]&amp;"-")</f>
        <v>HOMt_c_e_FWD-SPONT</v>
      </c>
      <c r="E6199" s="18" t="str">
        <f>_xlfn.TEXTAFTER(Table1[[#This Row],[Column3]],"-",-1)</f>
        <v>SPONT</v>
      </c>
      <c r="F6199" s="18" t="str">
        <f>_xlfn.TEXTBEFORE(Table1[[#This Row],[Column3]],"-"&amp;Table1[[#This Row],[gpr]],-1)</f>
        <v>HOMt_c_e_FWD</v>
      </c>
      <c r="G6199" s="18" t="str">
        <f>_xlfn.TEXTAFTER(Table1[[#This Row],[Column4]],"_",-1)</f>
        <v>FWD</v>
      </c>
      <c r="H6199" s="18" t="str">
        <f>_xlfn.TEXTBEFORE(Table1[[#This Row],[Column4]],"_")</f>
        <v>HOMt</v>
      </c>
      <c r="I6199" s="18" t="str">
        <f>_xlfn.TEXTAFTER(_xlfn.TEXTBEFORE(Table1[[#This Row],[Column4]],"_"&amp;Table1[[#This Row],[dir]]),"_",-1)</f>
        <v>e</v>
      </c>
      <c r="J6199" s="18" t="str">
        <f>_xlfn.TEXTAFTER(Table1[[#This Row],[rt]]," ",-1)</f>
        <v>0.00000000</v>
      </c>
      <c r="K6199" s="18" t="str">
        <f>_xlfn.TEXTBEFORE(Table1[[#This Row],[Column4]],"_"&amp;Table1[[#This Row],[dir]],-1)</f>
        <v>HOMt_c_e</v>
      </c>
      <c r="L6199" s="18">
        <f>_xlfn.NUMBERVALUE(SUBSTITUTE(_xlfn.TEXTBEFORE(_xlfn.TEXTAFTER(Table1[[#This Row],[rt]],Table1[[#This Row],[rxn]]),Table1[[#This Row],[min-txt]],-1)," ",""))</f>
        <v>1000000</v>
      </c>
      <c r="M6199" s="18">
        <f>_xlfn.NUMBERVALUE(Table1[[#This Row],[min-txt]])</f>
        <v>0</v>
      </c>
      <c r="N6199" s="18">
        <f>IF(Table1[[#This Row],[dir]]="REV",-Table1[[#This Row],[min]],Table1[[#This Row],[max]])</f>
        <v>1000000</v>
      </c>
      <c r="O6199" s="18">
        <f>IF(Table1[[#This Row],[dir]]="REV",-Table1[[#This Row],[max]],Table1[[#This Row],[min]])</f>
        <v>0</v>
      </c>
    </row>
    <row r="6200" spans="1:15" ht="17" x14ac:dyDescent="0.25">
      <c r="A6200" s="18" t="s">
        <v>40466</v>
      </c>
      <c r="B6200" s="18" t="str">
        <f>_xlfn.TEXTBEFORE(Table1[[#This Row],[rt]]," ")</f>
        <v>RXN-HOMt_c_e_REV-SPONT</v>
      </c>
      <c r="C6200" s="18" t="str">
        <f>_xlfn.TEXTBEFORE(Table1[[#This Row],[rxn]],"-")</f>
        <v>RXN</v>
      </c>
      <c r="D6200" s="18" t="str">
        <f>_xlfn.TEXTAFTER(Table1[[#This Row],[rxn]],Table1[[#This Row],[type]]&amp;"-")</f>
        <v>HOMt_c_e_REV-SPONT</v>
      </c>
      <c r="E6200" s="18" t="str">
        <f>_xlfn.TEXTAFTER(Table1[[#This Row],[Column3]],"-",-1)</f>
        <v>SPONT</v>
      </c>
      <c r="F6200" s="18" t="str">
        <f>_xlfn.TEXTBEFORE(Table1[[#This Row],[Column3]],"-"&amp;Table1[[#This Row],[gpr]],-1)</f>
        <v>HOMt_c_e_REV</v>
      </c>
      <c r="G6200" s="18" t="str">
        <f>_xlfn.TEXTAFTER(Table1[[#This Row],[Column4]],"_",-1)</f>
        <v>REV</v>
      </c>
      <c r="H6200" s="18" t="str">
        <f>_xlfn.TEXTBEFORE(Table1[[#This Row],[Column4]],"_")</f>
        <v>HOMt</v>
      </c>
      <c r="I6200" s="18" t="str">
        <f>_xlfn.TEXTAFTER(_xlfn.TEXTBEFORE(Table1[[#This Row],[Column4]],"_"&amp;Table1[[#This Row],[dir]]),"_",-1)</f>
        <v>e</v>
      </c>
      <c r="J6200" s="18" t="str">
        <f>_xlfn.TEXTAFTER(Table1[[#This Row],[rt]]," ",-1)</f>
        <v>0.00000000</v>
      </c>
      <c r="K6200" s="18" t="str">
        <f>_xlfn.TEXTBEFORE(Table1[[#This Row],[Column4]],"_"&amp;Table1[[#This Row],[dir]],-1)</f>
        <v>HOMt_c_e</v>
      </c>
      <c r="L6200" s="18">
        <f>_xlfn.NUMBERVALUE(SUBSTITUTE(_xlfn.TEXTBEFORE(_xlfn.TEXTAFTER(Table1[[#This Row],[rt]],Table1[[#This Row],[rxn]]),Table1[[#This Row],[min-txt]],-1)," ",""))</f>
        <v>1000000</v>
      </c>
      <c r="M6200" s="18">
        <f>_xlfn.NUMBERVALUE(Table1[[#This Row],[min-txt]])</f>
        <v>0</v>
      </c>
      <c r="N6200" s="18">
        <f>IF(Table1[[#This Row],[dir]]="REV",-Table1[[#This Row],[min]],Table1[[#This Row],[max]])</f>
        <v>0</v>
      </c>
      <c r="O6200" s="18">
        <f>IF(Table1[[#This Row],[dir]]="REV",-Table1[[#This Row],[max]],Table1[[#This Row],[min]])</f>
        <v>-1000000</v>
      </c>
    </row>
    <row r="6201" spans="1:15" ht="17" x14ac:dyDescent="0.25">
      <c r="A6201" s="18" t="s">
        <v>40467</v>
      </c>
      <c r="B6201" s="18" t="str">
        <f>_xlfn.TEXTBEFORE(Table1[[#This Row],[rt]]," ")</f>
        <v>RXN-HPPK2_m_FWD-rt6009</v>
      </c>
      <c r="C6201" s="18" t="str">
        <f>_xlfn.TEXTBEFORE(Table1[[#This Row],[rxn]],"-")</f>
        <v>RXN</v>
      </c>
      <c r="D6201" s="18" t="str">
        <f>_xlfn.TEXTAFTER(Table1[[#This Row],[rxn]],Table1[[#This Row],[type]]&amp;"-")</f>
        <v>HPPK2_m_FWD-rt6009</v>
      </c>
      <c r="E6201" s="18" t="str">
        <f>_xlfn.TEXTAFTER(Table1[[#This Row],[Column3]],"-",-1)</f>
        <v>rt6009</v>
      </c>
      <c r="F6201" s="18" t="str">
        <f>_xlfn.TEXTBEFORE(Table1[[#This Row],[Column3]],"-"&amp;Table1[[#This Row],[gpr]],-1)</f>
        <v>HPPK2_m_FWD</v>
      </c>
      <c r="G6201" s="18" t="str">
        <f>_xlfn.TEXTAFTER(Table1[[#This Row],[Column4]],"_",-1)</f>
        <v>FWD</v>
      </c>
      <c r="H6201" s="18" t="str">
        <f>_xlfn.TEXTBEFORE(Table1[[#This Row],[Column4]],"_")</f>
        <v>HPPK2</v>
      </c>
      <c r="I6201" s="18" t="str">
        <f>_xlfn.TEXTAFTER(_xlfn.TEXTBEFORE(Table1[[#This Row],[Column4]],"_"&amp;Table1[[#This Row],[dir]]),"_",-1)</f>
        <v>m</v>
      </c>
      <c r="J6201" s="18" t="str">
        <f>_xlfn.TEXTAFTER(Table1[[#This Row],[rt]]," ",-1)</f>
        <v>0.00000000</v>
      </c>
      <c r="K6201" s="18" t="str">
        <f>_xlfn.TEXTBEFORE(Table1[[#This Row],[Column4]],"_"&amp;Table1[[#This Row],[dir]],-1)</f>
        <v>HPPK2_m</v>
      </c>
      <c r="L6201" s="18">
        <f>_xlfn.NUMBERVALUE(SUBSTITUTE(_xlfn.TEXTBEFORE(_xlfn.TEXTAFTER(Table1[[#This Row],[rt]],Table1[[#This Row],[rxn]]),Table1[[#This Row],[min-txt]],-1)," ",""))</f>
        <v>1.067224E-2</v>
      </c>
      <c r="M6201" s="18">
        <f>_xlfn.NUMBERVALUE(Table1[[#This Row],[min-txt]])</f>
        <v>0</v>
      </c>
      <c r="N6201" s="18">
        <f>IF(Table1[[#This Row],[dir]]="REV",-Table1[[#This Row],[min]],Table1[[#This Row],[max]])</f>
        <v>1.067224E-2</v>
      </c>
      <c r="O6201" s="18">
        <f>IF(Table1[[#This Row],[dir]]="REV",-Table1[[#This Row],[max]],Table1[[#This Row],[min]])</f>
        <v>0</v>
      </c>
    </row>
    <row r="6202" spans="1:15" ht="17" x14ac:dyDescent="0.25">
      <c r="A6202" s="18" t="s">
        <v>40468</v>
      </c>
      <c r="B6202" s="18" t="str">
        <f>_xlfn.TEXTBEFORE(Table1[[#This Row],[rt]]," ")</f>
        <v>RXN-HPRORy_c_FWD-rt5064</v>
      </c>
      <c r="C6202" s="18" t="str">
        <f>_xlfn.TEXTBEFORE(Table1[[#This Row],[rxn]],"-")</f>
        <v>RXN</v>
      </c>
      <c r="D6202" s="18" t="str">
        <f>_xlfn.TEXTAFTER(Table1[[#This Row],[rxn]],Table1[[#This Row],[type]]&amp;"-")</f>
        <v>HPRORy_c_FWD-rt5064</v>
      </c>
      <c r="E6202" s="18" t="str">
        <f>_xlfn.TEXTAFTER(Table1[[#This Row],[Column3]],"-",-1)</f>
        <v>rt5064</v>
      </c>
      <c r="F6202" s="18" t="str">
        <f>_xlfn.TEXTBEFORE(Table1[[#This Row],[Column3]],"-"&amp;Table1[[#This Row],[gpr]],-1)</f>
        <v>HPRORy_c_FWD</v>
      </c>
      <c r="G6202" s="18" t="str">
        <f>_xlfn.TEXTAFTER(Table1[[#This Row],[Column4]],"_",-1)</f>
        <v>FWD</v>
      </c>
      <c r="H6202" s="18" t="str">
        <f>_xlfn.TEXTBEFORE(Table1[[#This Row],[Column4]],"_")</f>
        <v>HPRORy</v>
      </c>
      <c r="I6202" s="18" t="str">
        <f>_xlfn.TEXTAFTER(_xlfn.TEXTBEFORE(Table1[[#This Row],[Column4]],"_"&amp;Table1[[#This Row],[dir]]),"_",-1)</f>
        <v>c</v>
      </c>
      <c r="J6202" s="18" t="str">
        <f>_xlfn.TEXTAFTER(Table1[[#This Row],[rt]]," ",-1)</f>
        <v>0.00000000</v>
      </c>
      <c r="K6202" s="18" t="str">
        <f>_xlfn.TEXTBEFORE(Table1[[#This Row],[Column4]],"_"&amp;Table1[[#This Row],[dir]],-1)</f>
        <v>HPRORy_c</v>
      </c>
      <c r="L6202" s="18">
        <f>_xlfn.NUMBERVALUE(SUBSTITUTE(_xlfn.TEXTBEFORE(_xlfn.TEXTAFTER(Table1[[#This Row],[rt]],Table1[[#This Row],[rxn]]),Table1[[#This Row],[min-txt]],-1)," ",""))</f>
        <v>0</v>
      </c>
      <c r="M6202" s="18">
        <f>_xlfn.NUMBERVALUE(Table1[[#This Row],[min-txt]])</f>
        <v>0</v>
      </c>
      <c r="N6202" s="18">
        <f>IF(Table1[[#This Row],[dir]]="REV",-Table1[[#This Row],[min]],Table1[[#This Row],[max]])</f>
        <v>0</v>
      </c>
      <c r="O6202" s="18">
        <f>IF(Table1[[#This Row],[dir]]="REV",-Table1[[#This Row],[max]],Table1[[#This Row],[min]])</f>
        <v>0</v>
      </c>
    </row>
    <row r="6203" spans="1:15" ht="17" x14ac:dyDescent="0.25">
      <c r="A6203" s="18" t="s">
        <v>40469</v>
      </c>
      <c r="B6203" s="18" t="str">
        <f>_xlfn.TEXTBEFORE(Table1[[#This Row],[rt]]," ")</f>
        <v>RXN-HQLOR_c_FWD-rt3938</v>
      </c>
      <c r="C6203" s="18" t="str">
        <f>_xlfn.TEXTBEFORE(Table1[[#This Row],[rxn]],"-")</f>
        <v>RXN</v>
      </c>
      <c r="D6203" s="18" t="str">
        <f>_xlfn.TEXTAFTER(Table1[[#This Row],[rxn]],Table1[[#This Row],[type]]&amp;"-")</f>
        <v>HQLOR_c_FWD-rt3938</v>
      </c>
      <c r="E6203" s="18" t="str">
        <f>_xlfn.TEXTAFTER(Table1[[#This Row],[Column3]],"-",-1)</f>
        <v>rt3938</v>
      </c>
      <c r="F6203" s="18" t="str">
        <f>_xlfn.TEXTBEFORE(Table1[[#This Row],[Column3]],"-"&amp;Table1[[#This Row],[gpr]],-1)</f>
        <v>HQLOR_c_FWD</v>
      </c>
      <c r="G6203" s="18" t="str">
        <f>_xlfn.TEXTAFTER(Table1[[#This Row],[Column4]],"_",-1)</f>
        <v>FWD</v>
      </c>
      <c r="H6203" s="18" t="str">
        <f>_xlfn.TEXTBEFORE(Table1[[#This Row],[Column4]],"_")</f>
        <v>HQLOR</v>
      </c>
      <c r="I6203" s="18" t="str">
        <f>_xlfn.TEXTAFTER(_xlfn.TEXTBEFORE(Table1[[#This Row],[Column4]],"_"&amp;Table1[[#This Row],[dir]]),"_",-1)</f>
        <v>c</v>
      </c>
      <c r="J6203" s="18" t="str">
        <f>_xlfn.TEXTAFTER(Table1[[#This Row],[rt]]," ",-1)</f>
        <v>0.00000000</v>
      </c>
      <c r="K6203" s="18" t="str">
        <f>_xlfn.TEXTBEFORE(Table1[[#This Row],[Column4]],"_"&amp;Table1[[#This Row],[dir]],-1)</f>
        <v>HQLOR_c</v>
      </c>
      <c r="L6203" s="18">
        <f>_xlfn.NUMBERVALUE(SUBSTITUTE(_xlfn.TEXTBEFORE(_xlfn.TEXTAFTER(Table1[[#This Row],[rt]],Table1[[#This Row],[rxn]]),Table1[[#This Row],[min-txt]],-1)," ",""))</f>
        <v>0</v>
      </c>
      <c r="M6203" s="18">
        <f>_xlfn.NUMBERVALUE(Table1[[#This Row],[min-txt]])</f>
        <v>0</v>
      </c>
      <c r="N6203" s="18">
        <f>IF(Table1[[#This Row],[dir]]="REV",-Table1[[#This Row],[min]],Table1[[#This Row],[max]])</f>
        <v>0</v>
      </c>
      <c r="O6203" s="18">
        <f>IF(Table1[[#This Row],[dir]]="REV",-Table1[[#This Row],[max]],Table1[[#This Row],[min]])</f>
        <v>0</v>
      </c>
    </row>
    <row r="6204" spans="1:15" ht="17" x14ac:dyDescent="0.25">
      <c r="A6204" s="18" t="s">
        <v>40470</v>
      </c>
      <c r="B6204" s="18" t="str">
        <f>_xlfn.TEXTBEFORE(Table1[[#This Row],[rt]]," ")</f>
        <v>RXN-HSDx_c_FWD-rt3712</v>
      </c>
      <c r="C6204" s="18" t="str">
        <f>_xlfn.TEXTBEFORE(Table1[[#This Row],[rxn]],"-")</f>
        <v>RXN</v>
      </c>
      <c r="D6204" s="18" t="str">
        <f>_xlfn.TEXTAFTER(Table1[[#This Row],[rxn]],Table1[[#This Row],[type]]&amp;"-")</f>
        <v>HSDx_c_FWD-rt3712</v>
      </c>
      <c r="E6204" s="18" t="str">
        <f>_xlfn.TEXTAFTER(Table1[[#This Row],[Column3]],"-",-1)</f>
        <v>rt3712</v>
      </c>
      <c r="F6204" s="18" t="str">
        <f>_xlfn.TEXTBEFORE(Table1[[#This Row],[Column3]],"-"&amp;Table1[[#This Row],[gpr]],-1)</f>
        <v>HSDx_c_FWD</v>
      </c>
      <c r="G6204" s="18" t="str">
        <f>_xlfn.TEXTAFTER(Table1[[#This Row],[Column4]],"_",-1)</f>
        <v>FWD</v>
      </c>
      <c r="H6204" s="18" t="str">
        <f>_xlfn.TEXTBEFORE(Table1[[#This Row],[Column4]],"_")</f>
        <v>HSDx</v>
      </c>
      <c r="I6204" s="18" t="str">
        <f>_xlfn.TEXTAFTER(_xlfn.TEXTBEFORE(Table1[[#This Row],[Column4]],"_"&amp;Table1[[#This Row],[dir]]),"_",-1)</f>
        <v>c</v>
      </c>
      <c r="J6204" s="18" t="str">
        <f>_xlfn.TEXTAFTER(Table1[[#This Row],[rt]]," ",-1)</f>
        <v>0.00000000</v>
      </c>
      <c r="K6204" s="18" t="str">
        <f>_xlfn.TEXTBEFORE(Table1[[#This Row],[Column4]],"_"&amp;Table1[[#This Row],[dir]],-1)</f>
        <v>HSDx_c</v>
      </c>
      <c r="L6204" s="18">
        <f>_xlfn.NUMBERVALUE(SUBSTITUTE(_xlfn.TEXTBEFORE(_xlfn.TEXTAFTER(Table1[[#This Row],[rt]],Table1[[#This Row],[rxn]]),Table1[[#This Row],[min-txt]],-1)," ",""))</f>
        <v>162119.90292841001</v>
      </c>
      <c r="M6204" s="18">
        <f>_xlfn.NUMBERVALUE(Table1[[#This Row],[min-txt]])</f>
        <v>0</v>
      </c>
      <c r="N6204" s="18">
        <f>IF(Table1[[#This Row],[dir]]="REV",-Table1[[#This Row],[min]],Table1[[#This Row],[max]])</f>
        <v>162119.90292841001</v>
      </c>
      <c r="O6204" s="18">
        <f>IF(Table1[[#This Row],[dir]]="REV",-Table1[[#This Row],[max]],Table1[[#This Row],[min]])</f>
        <v>0</v>
      </c>
    </row>
    <row r="6205" spans="1:15" ht="17" x14ac:dyDescent="0.25">
      <c r="A6205" s="18" t="s">
        <v>40471</v>
      </c>
      <c r="B6205" s="18" t="str">
        <f>_xlfn.TEXTBEFORE(Table1[[#This Row],[rt]]," ")</f>
        <v>RXN-HSDx_c_FWD-rt8370</v>
      </c>
      <c r="C6205" s="18" t="str">
        <f>_xlfn.TEXTBEFORE(Table1[[#This Row],[rxn]],"-")</f>
        <v>RXN</v>
      </c>
      <c r="D6205" s="18" t="str">
        <f>_xlfn.TEXTAFTER(Table1[[#This Row],[rxn]],Table1[[#This Row],[type]]&amp;"-")</f>
        <v>HSDx_c_FWD-rt8370</v>
      </c>
      <c r="E6205" s="18" t="str">
        <f>_xlfn.TEXTAFTER(Table1[[#This Row],[Column3]],"-",-1)</f>
        <v>rt8370</v>
      </c>
      <c r="F6205" s="18" t="str">
        <f>_xlfn.TEXTBEFORE(Table1[[#This Row],[Column3]],"-"&amp;Table1[[#This Row],[gpr]],-1)</f>
        <v>HSDx_c_FWD</v>
      </c>
      <c r="G6205" s="18" t="str">
        <f>_xlfn.TEXTAFTER(Table1[[#This Row],[Column4]],"_",-1)</f>
        <v>FWD</v>
      </c>
      <c r="H6205" s="18" t="str">
        <f>_xlfn.TEXTBEFORE(Table1[[#This Row],[Column4]],"_")</f>
        <v>HSDx</v>
      </c>
      <c r="I6205" s="18" t="str">
        <f>_xlfn.TEXTAFTER(_xlfn.TEXTBEFORE(Table1[[#This Row],[Column4]],"_"&amp;Table1[[#This Row],[dir]]),"_",-1)</f>
        <v>c</v>
      </c>
      <c r="J6205" s="18" t="str">
        <f>_xlfn.TEXTAFTER(Table1[[#This Row],[rt]]," ",-1)</f>
        <v>0.00000000</v>
      </c>
      <c r="K6205" s="18" t="str">
        <f>_xlfn.TEXTBEFORE(Table1[[#This Row],[Column4]],"_"&amp;Table1[[#This Row],[dir]],-1)</f>
        <v>HSDx_c</v>
      </c>
      <c r="L6205" s="18">
        <f>_xlfn.NUMBERVALUE(SUBSTITUTE(_xlfn.TEXTBEFORE(_xlfn.TEXTAFTER(Table1[[#This Row],[rt]],Table1[[#This Row],[rxn]]),Table1[[#This Row],[min-txt]],-1)," ",""))</f>
        <v>162119.90292841001</v>
      </c>
      <c r="M6205" s="18">
        <f>_xlfn.NUMBERVALUE(Table1[[#This Row],[min-txt]])</f>
        <v>0</v>
      </c>
      <c r="N6205" s="18">
        <f>IF(Table1[[#This Row],[dir]]="REV",-Table1[[#This Row],[min]],Table1[[#This Row],[max]])</f>
        <v>162119.90292841001</v>
      </c>
      <c r="O6205" s="18">
        <f>IF(Table1[[#This Row],[dir]]="REV",-Table1[[#This Row],[max]],Table1[[#This Row],[min]])</f>
        <v>0</v>
      </c>
    </row>
    <row r="6206" spans="1:15" ht="17" x14ac:dyDescent="0.25">
      <c r="A6206" s="18" t="s">
        <v>40472</v>
      </c>
      <c r="B6206" s="18" t="str">
        <f>_xlfn.TEXTBEFORE(Table1[[#This Row],[rt]]," ")</f>
        <v>RXN-HSDy_c_FWD-rt3712</v>
      </c>
      <c r="C6206" s="18" t="str">
        <f>_xlfn.TEXTBEFORE(Table1[[#This Row],[rxn]],"-")</f>
        <v>RXN</v>
      </c>
      <c r="D6206" s="18" t="str">
        <f>_xlfn.TEXTAFTER(Table1[[#This Row],[rxn]],Table1[[#This Row],[type]]&amp;"-")</f>
        <v>HSDy_c_FWD-rt3712</v>
      </c>
      <c r="E6206" s="18" t="str">
        <f>_xlfn.TEXTAFTER(Table1[[#This Row],[Column3]],"-",-1)</f>
        <v>rt3712</v>
      </c>
      <c r="F6206" s="18" t="str">
        <f>_xlfn.TEXTBEFORE(Table1[[#This Row],[Column3]],"-"&amp;Table1[[#This Row],[gpr]],-1)</f>
        <v>HSDy_c_FWD</v>
      </c>
      <c r="G6206" s="18" t="str">
        <f>_xlfn.TEXTAFTER(Table1[[#This Row],[Column4]],"_",-1)</f>
        <v>FWD</v>
      </c>
      <c r="H6206" s="18" t="str">
        <f>_xlfn.TEXTBEFORE(Table1[[#This Row],[Column4]],"_")</f>
        <v>HSDy</v>
      </c>
      <c r="I6206" s="18" t="str">
        <f>_xlfn.TEXTAFTER(_xlfn.TEXTBEFORE(Table1[[#This Row],[Column4]],"_"&amp;Table1[[#This Row],[dir]]),"_",-1)</f>
        <v>c</v>
      </c>
      <c r="J6206" s="18" t="str">
        <f>_xlfn.TEXTAFTER(Table1[[#This Row],[rt]]," ",-1)</f>
        <v>0.00000000</v>
      </c>
      <c r="K6206" s="18" t="str">
        <f>_xlfn.TEXTBEFORE(Table1[[#This Row],[Column4]],"_"&amp;Table1[[#This Row],[dir]],-1)</f>
        <v>HSDy_c</v>
      </c>
      <c r="L6206" s="18">
        <f>_xlfn.NUMBERVALUE(SUBSTITUTE(_xlfn.TEXTBEFORE(_xlfn.TEXTAFTER(Table1[[#This Row],[rt]],Table1[[#This Row],[rxn]]),Table1[[#This Row],[min-txt]],-1)," ",""))</f>
        <v>162119.90292841001</v>
      </c>
      <c r="M6206" s="18">
        <f>_xlfn.NUMBERVALUE(Table1[[#This Row],[min-txt]])</f>
        <v>0</v>
      </c>
      <c r="N6206" s="18">
        <f>IF(Table1[[#This Row],[dir]]="REV",-Table1[[#This Row],[min]],Table1[[#This Row],[max]])</f>
        <v>162119.90292841001</v>
      </c>
      <c r="O6206" s="18">
        <f>IF(Table1[[#This Row],[dir]]="REV",-Table1[[#This Row],[max]],Table1[[#This Row],[min]])</f>
        <v>0</v>
      </c>
    </row>
    <row r="6207" spans="1:15" ht="17" x14ac:dyDescent="0.25">
      <c r="A6207" s="18" t="s">
        <v>40473</v>
      </c>
      <c r="B6207" s="18" t="str">
        <f>_xlfn.TEXTBEFORE(Table1[[#This Row],[rt]]," ")</f>
        <v>RXN-HSDy_c_FWD-rt8370</v>
      </c>
      <c r="C6207" s="18" t="str">
        <f>_xlfn.TEXTBEFORE(Table1[[#This Row],[rxn]],"-")</f>
        <v>RXN</v>
      </c>
      <c r="D6207" s="18" t="str">
        <f>_xlfn.TEXTAFTER(Table1[[#This Row],[rxn]],Table1[[#This Row],[type]]&amp;"-")</f>
        <v>HSDy_c_FWD-rt8370</v>
      </c>
      <c r="E6207" s="18" t="str">
        <f>_xlfn.TEXTAFTER(Table1[[#This Row],[Column3]],"-",-1)</f>
        <v>rt8370</v>
      </c>
      <c r="F6207" s="18" t="str">
        <f>_xlfn.TEXTBEFORE(Table1[[#This Row],[Column3]],"-"&amp;Table1[[#This Row],[gpr]],-1)</f>
        <v>HSDy_c_FWD</v>
      </c>
      <c r="G6207" s="18" t="str">
        <f>_xlfn.TEXTAFTER(Table1[[#This Row],[Column4]],"_",-1)</f>
        <v>FWD</v>
      </c>
      <c r="H6207" s="18" t="str">
        <f>_xlfn.TEXTBEFORE(Table1[[#This Row],[Column4]],"_")</f>
        <v>HSDy</v>
      </c>
      <c r="I6207" s="18" t="str">
        <f>_xlfn.TEXTAFTER(_xlfn.TEXTBEFORE(Table1[[#This Row],[Column4]],"_"&amp;Table1[[#This Row],[dir]]),"_",-1)</f>
        <v>c</v>
      </c>
      <c r="J6207" s="18" t="str">
        <f>_xlfn.TEXTAFTER(Table1[[#This Row],[rt]]," ",-1)</f>
        <v>0.00000000</v>
      </c>
      <c r="K6207" s="18" t="str">
        <f>_xlfn.TEXTBEFORE(Table1[[#This Row],[Column4]],"_"&amp;Table1[[#This Row],[dir]],-1)</f>
        <v>HSDy_c</v>
      </c>
      <c r="L6207" s="18">
        <f>_xlfn.NUMBERVALUE(SUBSTITUTE(_xlfn.TEXTBEFORE(_xlfn.TEXTAFTER(Table1[[#This Row],[rt]],Table1[[#This Row],[rxn]]),Table1[[#This Row],[min-txt]],-1)," ",""))</f>
        <v>162119.90292841001</v>
      </c>
      <c r="M6207" s="18">
        <f>_xlfn.NUMBERVALUE(Table1[[#This Row],[min-txt]])</f>
        <v>0</v>
      </c>
      <c r="N6207" s="18">
        <f>IF(Table1[[#This Row],[dir]]="REV",-Table1[[#This Row],[min]],Table1[[#This Row],[max]])</f>
        <v>162119.90292841001</v>
      </c>
      <c r="O6207" s="18">
        <f>IF(Table1[[#This Row],[dir]]="REV",-Table1[[#This Row],[max]],Table1[[#This Row],[min]])</f>
        <v>0</v>
      </c>
    </row>
    <row r="6208" spans="1:15" ht="17" x14ac:dyDescent="0.25">
      <c r="A6208" s="18" t="s">
        <v>40474</v>
      </c>
      <c r="B6208" s="18" t="str">
        <f>_xlfn.TEXTBEFORE(Table1[[#This Row],[rt]]," ")</f>
        <v>RXN-HSERTA_c_FWD-rt4145</v>
      </c>
      <c r="C6208" s="18" t="str">
        <f>_xlfn.TEXTBEFORE(Table1[[#This Row],[rxn]],"-")</f>
        <v>RXN</v>
      </c>
      <c r="D6208" s="18" t="str">
        <f>_xlfn.TEXTAFTER(Table1[[#This Row],[rxn]],Table1[[#This Row],[type]]&amp;"-")</f>
        <v>HSERTA_c_FWD-rt4145</v>
      </c>
      <c r="E6208" s="18" t="str">
        <f>_xlfn.TEXTAFTER(Table1[[#This Row],[Column3]],"-",-1)</f>
        <v>rt4145</v>
      </c>
      <c r="F6208" s="18" t="str">
        <f>_xlfn.TEXTBEFORE(Table1[[#This Row],[Column3]],"-"&amp;Table1[[#This Row],[gpr]],-1)</f>
        <v>HSERTA_c_FWD</v>
      </c>
      <c r="G6208" s="18" t="str">
        <f>_xlfn.TEXTAFTER(Table1[[#This Row],[Column4]],"_",-1)</f>
        <v>FWD</v>
      </c>
      <c r="H6208" s="18" t="str">
        <f>_xlfn.TEXTBEFORE(Table1[[#This Row],[Column4]],"_")</f>
        <v>HSERTA</v>
      </c>
      <c r="I6208" s="18" t="str">
        <f>_xlfn.TEXTAFTER(_xlfn.TEXTBEFORE(Table1[[#This Row],[Column4]],"_"&amp;Table1[[#This Row],[dir]]),"_",-1)</f>
        <v>c</v>
      </c>
      <c r="J6208" s="18" t="str">
        <f>_xlfn.TEXTAFTER(Table1[[#This Row],[rt]]," ",-1)</f>
        <v>0.01067226</v>
      </c>
      <c r="K6208" s="18" t="str">
        <f>_xlfn.TEXTBEFORE(Table1[[#This Row],[Column4]],"_"&amp;Table1[[#This Row],[dir]],-1)</f>
        <v>HSERTA_c</v>
      </c>
      <c r="L6208" s="18">
        <f>_xlfn.NUMBERVALUE(SUBSTITUTE(_xlfn.TEXTBEFORE(_xlfn.TEXTAFTER(Table1[[#This Row],[rt]],Table1[[#This Row],[rxn]]),Table1[[#This Row],[min-txt]],-1)," ",""))</f>
        <v>15729.344847140001</v>
      </c>
      <c r="M6208" s="18">
        <f>_xlfn.NUMBERVALUE(Table1[[#This Row],[min-txt]])</f>
        <v>1.0672259999999999E-2</v>
      </c>
      <c r="N6208" s="18">
        <f>IF(Table1[[#This Row],[dir]]="REV",-Table1[[#This Row],[min]],Table1[[#This Row],[max]])</f>
        <v>15729.344847140001</v>
      </c>
      <c r="O6208" s="18">
        <f>IF(Table1[[#This Row],[dir]]="REV",-Table1[[#This Row],[max]],Table1[[#This Row],[min]])</f>
        <v>1.0672259999999999E-2</v>
      </c>
    </row>
    <row r="6209" spans="1:15" ht="17" x14ac:dyDescent="0.25">
      <c r="A6209" s="18" t="s">
        <v>40475</v>
      </c>
      <c r="B6209" s="18" t="str">
        <f>_xlfn.TEXTBEFORE(Table1[[#This Row],[rt]]," ")</f>
        <v>RXN-HSK_c_FWD-rt0283</v>
      </c>
      <c r="C6209" s="18" t="str">
        <f>_xlfn.TEXTBEFORE(Table1[[#This Row],[rxn]],"-")</f>
        <v>RXN</v>
      </c>
      <c r="D6209" s="18" t="str">
        <f>_xlfn.TEXTAFTER(Table1[[#This Row],[rxn]],Table1[[#This Row],[type]]&amp;"-")</f>
        <v>HSK_c_FWD-rt0283</v>
      </c>
      <c r="E6209" s="18" t="str">
        <f>_xlfn.TEXTAFTER(Table1[[#This Row],[Column3]],"-",-1)</f>
        <v>rt0283</v>
      </c>
      <c r="F6209" s="18" t="str">
        <f>_xlfn.TEXTBEFORE(Table1[[#This Row],[Column3]],"-"&amp;Table1[[#This Row],[gpr]],-1)</f>
        <v>HSK_c_FWD</v>
      </c>
      <c r="G6209" s="18" t="str">
        <f>_xlfn.TEXTAFTER(Table1[[#This Row],[Column4]],"_",-1)</f>
        <v>FWD</v>
      </c>
      <c r="H6209" s="18" t="str">
        <f>_xlfn.TEXTBEFORE(Table1[[#This Row],[Column4]],"_")</f>
        <v>HSK</v>
      </c>
      <c r="I6209" s="18" t="str">
        <f>_xlfn.TEXTAFTER(_xlfn.TEXTBEFORE(Table1[[#This Row],[Column4]],"_"&amp;Table1[[#This Row],[dir]]),"_",-1)</f>
        <v>c</v>
      </c>
      <c r="J6209" s="18" t="str">
        <f>_xlfn.TEXTAFTER(Table1[[#This Row],[rt]]," ",-1)</f>
        <v>0.00000000</v>
      </c>
      <c r="K6209" s="18" t="str">
        <f>_xlfn.TEXTBEFORE(Table1[[#This Row],[Column4]],"_"&amp;Table1[[#This Row],[dir]],-1)</f>
        <v>HSK_c</v>
      </c>
      <c r="L6209" s="18">
        <f>_xlfn.NUMBERVALUE(SUBSTITUTE(_xlfn.TEXTBEFORE(_xlfn.TEXTAFTER(Table1[[#This Row],[rt]],Table1[[#This Row],[rxn]]),Table1[[#This Row],[min-txt]],-1)," ",""))</f>
        <v>162119.89225614999</v>
      </c>
      <c r="M6209" s="18">
        <f>_xlfn.NUMBERVALUE(Table1[[#This Row],[min-txt]])</f>
        <v>0</v>
      </c>
      <c r="N6209" s="18">
        <f>IF(Table1[[#This Row],[dir]]="REV",-Table1[[#This Row],[min]],Table1[[#This Row],[max]])</f>
        <v>162119.89225614999</v>
      </c>
      <c r="O6209" s="18">
        <f>IF(Table1[[#This Row],[dir]]="REV",-Table1[[#This Row],[max]],Table1[[#This Row],[min]])</f>
        <v>0</v>
      </c>
    </row>
    <row r="6210" spans="1:15" ht="17" x14ac:dyDescent="0.25">
      <c r="A6210" s="18" t="s">
        <v>40476</v>
      </c>
      <c r="B6210" s="18" t="str">
        <f>_xlfn.TEXTBEFORE(Table1[[#This Row],[rt]]," ")</f>
        <v>RXN-HSTPT_c_FWD-rt4862</v>
      </c>
      <c r="C6210" s="18" t="str">
        <f>_xlfn.TEXTBEFORE(Table1[[#This Row],[rxn]],"-")</f>
        <v>RXN</v>
      </c>
      <c r="D6210" s="18" t="str">
        <f>_xlfn.TEXTAFTER(Table1[[#This Row],[rxn]],Table1[[#This Row],[type]]&amp;"-")</f>
        <v>HSTPT_c_FWD-rt4862</v>
      </c>
      <c r="E6210" s="18" t="str">
        <f>_xlfn.TEXTAFTER(Table1[[#This Row],[Column3]],"-",-1)</f>
        <v>rt4862</v>
      </c>
      <c r="F6210" s="18" t="str">
        <f>_xlfn.TEXTBEFORE(Table1[[#This Row],[Column3]],"-"&amp;Table1[[#This Row],[gpr]],-1)</f>
        <v>HSTPT_c_FWD</v>
      </c>
      <c r="G6210" s="18" t="str">
        <f>_xlfn.TEXTAFTER(Table1[[#This Row],[Column4]],"_",-1)</f>
        <v>FWD</v>
      </c>
      <c r="H6210" s="18" t="str">
        <f>_xlfn.TEXTBEFORE(Table1[[#This Row],[Column4]],"_")</f>
        <v>HSTPT</v>
      </c>
      <c r="I6210" s="18" t="str">
        <f>_xlfn.TEXTAFTER(_xlfn.TEXTBEFORE(Table1[[#This Row],[Column4]],"_"&amp;Table1[[#This Row],[dir]]),"_",-1)</f>
        <v>c</v>
      </c>
      <c r="J6210" s="18" t="str">
        <f>_xlfn.TEXTAFTER(Table1[[#This Row],[rt]]," ",-1)</f>
        <v>0.00000000</v>
      </c>
      <c r="K6210" s="18" t="str">
        <f>_xlfn.TEXTBEFORE(Table1[[#This Row],[Column4]],"_"&amp;Table1[[#This Row],[dir]],-1)</f>
        <v>HSTPT_c</v>
      </c>
      <c r="L6210" s="18">
        <f>_xlfn.NUMBERVALUE(SUBSTITUTE(_xlfn.TEXTBEFORE(_xlfn.TEXTAFTER(Table1[[#This Row],[rt]],Table1[[#This Row],[rxn]]),Table1[[#This Row],[min-txt]],-1)," ",""))</f>
        <v>23.515567900000001</v>
      </c>
      <c r="M6210" s="18">
        <f>_xlfn.NUMBERVALUE(Table1[[#This Row],[min-txt]])</f>
        <v>0</v>
      </c>
      <c r="N6210" s="18">
        <f>IF(Table1[[#This Row],[dir]]="REV",-Table1[[#This Row],[min]],Table1[[#This Row],[max]])</f>
        <v>23.515567900000001</v>
      </c>
      <c r="O6210" s="18">
        <f>IF(Table1[[#This Row],[dir]]="REV",-Table1[[#This Row],[max]],Table1[[#This Row],[min]])</f>
        <v>0</v>
      </c>
    </row>
    <row r="6211" spans="1:15" ht="17" x14ac:dyDescent="0.25">
      <c r="A6211" s="18" t="s">
        <v>40477</v>
      </c>
      <c r="B6211" s="18" t="str">
        <f>_xlfn.TEXTBEFORE(Table1[[#This Row],[rt]]," ")</f>
        <v>RXN-Ht_c_e_FWD-SPONT</v>
      </c>
      <c r="C6211" s="18" t="str">
        <f>_xlfn.TEXTBEFORE(Table1[[#This Row],[rxn]],"-")</f>
        <v>RXN</v>
      </c>
      <c r="D6211" s="18" t="str">
        <f>_xlfn.TEXTAFTER(Table1[[#This Row],[rxn]],Table1[[#This Row],[type]]&amp;"-")</f>
        <v>Ht_c_e_FWD-SPONT</v>
      </c>
      <c r="E6211" s="18" t="str">
        <f>_xlfn.TEXTAFTER(Table1[[#This Row],[Column3]],"-",-1)</f>
        <v>SPONT</v>
      </c>
      <c r="F6211" s="18" t="str">
        <f>_xlfn.TEXTBEFORE(Table1[[#This Row],[Column3]],"-"&amp;Table1[[#This Row],[gpr]],-1)</f>
        <v>Ht_c_e_FWD</v>
      </c>
      <c r="G6211" s="18" t="str">
        <f>_xlfn.TEXTAFTER(Table1[[#This Row],[Column4]],"_",-1)</f>
        <v>FWD</v>
      </c>
      <c r="H6211" s="18" t="str">
        <f>_xlfn.TEXTBEFORE(Table1[[#This Row],[Column4]],"_")</f>
        <v>Ht</v>
      </c>
      <c r="I6211" s="18" t="str">
        <f>_xlfn.TEXTAFTER(_xlfn.TEXTBEFORE(Table1[[#This Row],[Column4]],"_"&amp;Table1[[#This Row],[dir]]),"_",-1)</f>
        <v>e</v>
      </c>
      <c r="J6211" s="18" t="str">
        <f>_xlfn.TEXTAFTER(Table1[[#This Row],[rt]]," ",-1)</f>
        <v>0.00000000</v>
      </c>
      <c r="K6211" s="18" t="str">
        <f>_xlfn.TEXTBEFORE(Table1[[#This Row],[Column4]],"_"&amp;Table1[[#This Row],[dir]],-1)</f>
        <v>Ht_c_e</v>
      </c>
      <c r="L6211" s="18">
        <f>_xlfn.NUMBERVALUE(SUBSTITUTE(_xlfn.TEXTBEFORE(_xlfn.TEXTAFTER(Table1[[#This Row],[rt]],Table1[[#This Row],[rxn]]),Table1[[#This Row],[min-txt]],-1)," ",""))</f>
        <v>770737.30093065999</v>
      </c>
      <c r="M6211" s="18">
        <f>_xlfn.NUMBERVALUE(Table1[[#This Row],[min-txt]])</f>
        <v>0</v>
      </c>
      <c r="N6211" s="18">
        <f>IF(Table1[[#This Row],[dir]]="REV",-Table1[[#This Row],[min]],Table1[[#This Row],[max]])</f>
        <v>770737.30093065999</v>
      </c>
      <c r="O6211" s="18">
        <f>IF(Table1[[#This Row],[dir]]="REV",-Table1[[#This Row],[max]],Table1[[#This Row],[min]])</f>
        <v>0</v>
      </c>
    </row>
    <row r="6212" spans="1:15" ht="17" x14ac:dyDescent="0.25">
      <c r="A6212" s="18" t="s">
        <v>40478</v>
      </c>
      <c r="B6212" s="18" t="str">
        <f>_xlfn.TEXTBEFORE(Table1[[#This Row],[rt]]," ")</f>
        <v>RXN-Ht_c_en_FWD-SPONT</v>
      </c>
      <c r="C6212" s="18" t="str">
        <f>_xlfn.TEXTBEFORE(Table1[[#This Row],[rxn]],"-")</f>
        <v>RXN</v>
      </c>
      <c r="D6212" s="18" t="str">
        <f>_xlfn.TEXTAFTER(Table1[[#This Row],[rxn]],Table1[[#This Row],[type]]&amp;"-")</f>
        <v>Ht_c_en_FWD-SPONT</v>
      </c>
      <c r="E6212" s="18" t="str">
        <f>_xlfn.TEXTAFTER(Table1[[#This Row],[Column3]],"-",-1)</f>
        <v>SPONT</v>
      </c>
      <c r="F6212" s="18" t="str">
        <f>_xlfn.TEXTBEFORE(Table1[[#This Row],[Column3]],"-"&amp;Table1[[#This Row],[gpr]],-1)</f>
        <v>Ht_c_en_FWD</v>
      </c>
      <c r="G6212" s="18" t="str">
        <f>_xlfn.TEXTAFTER(Table1[[#This Row],[Column4]],"_",-1)</f>
        <v>FWD</v>
      </c>
      <c r="H6212" s="18" t="str">
        <f>_xlfn.TEXTBEFORE(Table1[[#This Row],[Column4]],"_")</f>
        <v>Ht</v>
      </c>
      <c r="I6212" s="18" t="str">
        <f>_xlfn.TEXTAFTER(_xlfn.TEXTBEFORE(Table1[[#This Row],[Column4]],"_"&amp;Table1[[#This Row],[dir]]),"_",-1)</f>
        <v>en</v>
      </c>
      <c r="J6212" s="18" t="str">
        <f>_xlfn.TEXTAFTER(Table1[[#This Row],[rt]]," ",-1)</f>
        <v>0.00000000</v>
      </c>
      <c r="K6212" s="18" t="str">
        <f>_xlfn.TEXTBEFORE(Table1[[#This Row],[Column4]],"_"&amp;Table1[[#This Row],[dir]],-1)</f>
        <v>Ht_c_en</v>
      </c>
      <c r="L6212" s="18">
        <f>_xlfn.NUMBERVALUE(SUBSTITUTE(_xlfn.TEXTBEFORE(_xlfn.TEXTAFTER(Table1[[#This Row],[rt]],Table1[[#This Row],[rxn]]),Table1[[#This Row],[min-txt]],-1)," ",""))</f>
        <v>1000000</v>
      </c>
      <c r="M6212" s="18">
        <f>_xlfn.NUMBERVALUE(Table1[[#This Row],[min-txt]])</f>
        <v>0</v>
      </c>
      <c r="N6212" s="18">
        <f>IF(Table1[[#This Row],[dir]]="REV",-Table1[[#This Row],[min]],Table1[[#This Row],[max]])</f>
        <v>1000000</v>
      </c>
      <c r="O6212" s="18">
        <f>IF(Table1[[#This Row],[dir]]="REV",-Table1[[#This Row],[max]],Table1[[#This Row],[min]])</f>
        <v>0</v>
      </c>
    </row>
    <row r="6213" spans="1:15" ht="17" x14ac:dyDescent="0.25">
      <c r="A6213" s="18" t="s">
        <v>40479</v>
      </c>
      <c r="B6213" s="18" t="str">
        <f>_xlfn.TEXTBEFORE(Table1[[#This Row],[rt]]," ")</f>
        <v>RXN-Ht_c_en_REV-SPONT</v>
      </c>
      <c r="C6213" s="18" t="str">
        <f>_xlfn.TEXTBEFORE(Table1[[#This Row],[rxn]],"-")</f>
        <v>RXN</v>
      </c>
      <c r="D6213" s="18" t="str">
        <f>_xlfn.TEXTAFTER(Table1[[#This Row],[rxn]],Table1[[#This Row],[type]]&amp;"-")</f>
        <v>Ht_c_en_REV-SPONT</v>
      </c>
      <c r="E6213" s="18" t="str">
        <f>_xlfn.TEXTAFTER(Table1[[#This Row],[Column3]],"-",-1)</f>
        <v>SPONT</v>
      </c>
      <c r="F6213" s="18" t="str">
        <f>_xlfn.TEXTBEFORE(Table1[[#This Row],[Column3]],"-"&amp;Table1[[#This Row],[gpr]],-1)</f>
        <v>Ht_c_en_REV</v>
      </c>
      <c r="G6213" s="18" t="str">
        <f>_xlfn.TEXTAFTER(Table1[[#This Row],[Column4]],"_",-1)</f>
        <v>REV</v>
      </c>
      <c r="H6213" s="18" t="str">
        <f>_xlfn.TEXTBEFORE(Table1[[#This Row],[Column4]],"_")</f>
        <v>Ht</v>
      </c>
      <c r="I6213" s="18" t="str">
        <f>_xlfn.TEXTAFTER(_xlfn.TEXTBEFORE(Table1[[#This Row],[Column4]],"_"&amp;Table1[[#This Row],[dir]]),"_",-1)</f>
        <v>en</v>
      </c>
      <c r="J6213" s="18" t="str">
        <f>_xlfn.TEXTAFTER(Table1[[#This Row],[rt]]," ",-1)</f>
        <v>0.00000000</v>
      </c>
      <c r="K6213" s="18" t="str">
        <f>_xlfn.TEXTBEFORE(Table1[[#This Row],[Column4]],"_"&amp;Table1[[#This Row],[dir]],-1)</f>
        <v>Ht_c_en</v>
      </c>
      <c r="L6213" s="18">
        <f>_xlfn.NUMBERVALUE(SUBSTITUTE(_xlfn.TEXTBEFORE(_xlfn.TEXTAFTER(Table1[[#This Row],[rt]],Table1[[#This Row],[rxn]]),Table1[[#This Row],[min-txt]],-1)," ",""))</f>
        <v>1000000</v>
      </c>
      <c r="M6213" s="18">
        <f>_xlfn.NUMBERVALUE(Table1[[#This Row],[min-txt]])</f>
        <v>0</v>
      </c>
      <c r="N6213" s="18">
        <f>IF(Table1[[#This Row],[dir]]="REV",-Table1[[#This Row],[min]],Table1[[#This Row],[max]])</f>
        <v>0</v>
      </c>
      <c r="O6213" s="18">
        <f>IF(Table1[[#This Row],[dir]]="REV",-Table1[[#This Row],[max]],Table1[[#This Row],[min]])</f>
        <v>-1000000</v>
      </c>
    </row>
    <row r="6214" spans="1:15" ht="17" x14ac:dyDescent="0.25">
      <c r="A6214" s="18" t="s">
        <v>40480</v>
      </c>
      <c r="B6214" s="18" t="str">
        <f>_xlfn.TEXTBEFORE(Table1[[#This Row],[rt]]," ")</f>
        <v>RXN-Ht_c_g_FWD-SPONT</v>
      </c>
      <c r="C6214" s="18" t="str">
        <f>_xlfn.TEXTBEFORE(Table1[[#This Row],[rxn]],"-")</f>
        <v>RXN</v>
      </c>
      <c r="D6214" s="18" t="str">
        <f>_xlfn.TEXTAFTER(Table1[[#This Row],[rxn]],Table1[[#This Row],[type]]&amp;"-")</f>
        <v>Ht_c_g_FWD-SPONT</v>
      </c>
      <c r="E6214" s="18" t="str">
        <f>_xlfn.TEXTAFTER(Table1[[#This Row],[Column3]],"-",-1)</f>
        <v>SPONT</v>
      </c>
      <c r="F6214" s="18" t="str">
        <f>_xlfn.TEXTBEFORE(Table1[[#This Row],[Column3]],"-"&amp;Table1[[#This Row],[gpr]],-1)</f>
        <v>Ht_c_g_FWD</v>
      </c>
      <c r="G6214" s="18" t="str">
        <f>_xlfn.TEXTAFTER(Table1[[#This Row],[Column4]],"_",-1)</f>
        <v>FWD</v>
      </c>
      <c r="H6214" s="18" t="str">
        <f>_xlfn.TEXTBEFORE(Table1[[#This Row],[Column4]],"_")</f>
        <v>Ht</v>
      </c>
      <c r="I6214" s="18" t="str">
        <f>_xlfn.TEXTAFTER(_xlfn.TEXTBEFORE(Table1[[#This Row],[Column4]],"_"&amp;Table1[[#This Row],[dir]]),"_",-1)</f>
        <v>g</v>
      </c>
      <c r="J6214" s="18" t="str">
        <f>_xlfn.TEXTAFTER(Table1[[#This Row],[rt]]," ",-1)</f>
        <v>0.00000000</v>
      </c>
      <c r="K6214" s="18" t="str">
        <f>_xlfn.TEXTBEFORE(Table1[[#This Row],[Column4]],"_"&amp;Table1[[#This Row],[dir]],-1)</f>
        <v>Ht_c_g</v>
      </c>
      <c r="L6214" s="18">
        <f>_xlfn.NUMBERVALUE(SUBSTITUTE(_xlfn.TEXTBEFORE(_xlfn.TEXTAFTER(Table1[[#This Row],[rt]],Table1[[#This Row],[rxn]]),Table1[[#This Row],[min-txt]],-1)," ",""))</f>
        <v>999977.68666398001</v>
      </c>
      <c r="M6214" s="18">
        <f>_xlfn.NUMBERVALUE(Table1[[#This Row],[min-txt]])</f>
        <v>0</v>
      </c>
      <c r="N6214" s="18">
        <f>IF(Table1[[#This Row],[dir]]="REV",-Table1[[#This Row],[min]],Table1[[#This Row],[max]])</f>
        <v>999977.68666398001</v>
      </c>
      <c r="O6214" s="18">
        <f>IF(Table1[[#This Row],[dir]]="REV",-Table1[[#This Row],[max]],Table1[[#This Row],[min]])</f>
        <v>0</v>
      </c>
    </row>
    <row r="6215" spans="1:15" ht="17" x14ac:dyDescent="0.25">
      <c r="A6215" s="18" t="s">
        <v>40481</v>
      </c>
      <c r="B6215" s="18" t="str">
        <f>_xlfn.TEXTBEFORE(Table1[[#This Row],[rt]]," ")</f>
        <v>RXN-Ht_c_g_REV-SPONT</v>
      </c>
      <c r="C6215" s="18" t="str">
        <f>_xlfn.TEXTBEFORE(Table1[[#This Row],[rxn]],"-")</f>
        <v>RXN</v>
      </c>
      <c r="D6215" s="18" t="str">
        <f>_xlfn.TEXTAFTER(Table1[[#This Row],[rxn]],Table1[[#This Row],[type]]&amp;"-")</f>
        <v>Ht_c_g_REV-SPONT</v>
      </c>
      <c r="E6215" s="18" t="str">
        <f>_xlfn.TEXTAFTER(Table1[[#This Row],[Column3]],"-",-1)</f>
        <v>SPONT</v>
      </c>
      <c r="F6215" s="18" t="str">
        <f>_xlfn.TEXTBEFORE(Table1[[#This Row],[Column3]],"-"&amp;Table1[[#This Row],[gpr]],-1)</f>
        <v>Ht_c_g_REV</v>
      </c>
      <c r="G6215" s="18" t="str">
        <f>_xlfn.TEXTAFTER(Table1[[#This Row],[Column4]],"_",-1)</f>
        <v>REV</v>
      </c>
      <c r="H6215" s="18" t="str">
        <f>_xlfn.TEXTBEFORE(Table1[[#This Row],[Column4]],"_")</f>
        <v>Ht</v>
      </c>
      <c r="I6215" s="18" t="str">
        <f>_xlfn.TEXTAFTER(_xlfn.TEXTBEFORE(Table1[[#This Row],[Column4]],"_"&amp;Table1[[#This Row],[dir]]),"_",-1)</f>
        <v>g</v>
      </c>
      <c r="J6215" s="18" t="str">
        <f>_xlfn.TEXTAFTER(Table1[[#This Row],[rt]]," ",-1)</f>
        <v>22.31333602</v>
      </c>
      <c r="K6215" s="18" t="str">
        <f>_xlfn.TEXTBEFORE(Table1[[#This Row],[Column4]],"_"&amp;Table1[[#This Row],[dir]],-1)</f>
        <v>Ht_c_g</v>
      </c>
      <c r="L6215" s="18">
        <f>_xlfn.NUMBERVALUE(SUBSTITUTE(_xlfn.TEXTBEFORE(_xlfn.TEXTAFTER(Table1[[#This Row],[rt]],Table1[[#This Row],[rxn]]),Table1[[#This Row],[min-txt]],-1)," ",""))</f>
        <v>1000000</v>
      </c>
      <c r="M6215" s="18">
        <f>_xlfn.NUMBERVALUE(Table1[[#This Row],[min-txt]])</f>
        <v>22.313336020000001</v>
      </c>
      <c r="N6215" s="18">
        <f>IF(Table1[[#This Row],[dir]]="REV",-Table1[[#This Row],[min]],Table1[[#This Row],[max]])</f>
        <v>-22.313336020000001</v>
      </c>
      <c r="O6215" s="18">
        <f>IF(Table1[[#This Row],[dir]]="REV",-Table1[[#This Row],[max]],Table1[[#This Row],[min]])</f>
        <v>-1000000</v>
      </c>
    </row>
    <row r="6216" spans="1:15" ht="17" x14ac:dyDescent="0.25">
      <c r="A6216" s="18" t="s">
        <v>40482</v>
      </c>
      <c r="B6216" s="18" t="str">
        <f>_xlfn.TEXTBEFORE(Table1[[#This Row],[rt]]," ")</f>
        <v>RXN-Ht_c_gm_FWD-SPONT</v>
      </c>
      <c r="C6216" s="18" t="str">
        <f>_xlfn.TEXTBEFORE(Table1[[#This Row],[rxn]],"-")</f>
        <v>RXN</v>
      </c>
      <c r="D6216" s="18" t="str">
        <f>_xlfn.TEXTAFTER(Table1[[#This Row],[rxn]],Table1[[#This Row],[type]]&amp;"-")</f>
        <v>Ht_c_gm_FWD-SPONT</v>
      </c>
      <c r="E6216" s="18" t="str">
        <f>_xlfn.TEXTAFTER(Table1[[#This Row],[Column3]],"-",-1)</f>
        <v>SPONT</v>
      </c>
      <c r="F6216" s="18" t="str">
        <f>_xlfn.TEXTBEFORE(Table1[[#This Row],[Column3]],"-"&amp;Table1[[#This Row],[gpr]],-1)</f>
        <v>Ht_c_gm_FWD</v>
      </c>
      <c r="G6216" s="18" t="str">
        <f>_xlfn.TEXTAFTER(Table1[[#This Row],[Column4]],"_",-1)</f>
        <v>FWD</v>
      </c>
      <c r="H6216" s="18" t="str">
        <f>_xlfn.TEXTBEFORE(Table1[[#This Row],[Column4]],"_")</f>
        <v>Ht</v>
      </c>
      <c r="I6216" s="18" t="str">
        <f>_xlfn.TEXTAFTER(_xlfn.TEXTBEFORE(Table1[[#This Row],[Column4]],"_"&amp;Table1[[#This Row],[dir]]),"_",-1)</f>
        <v>gm</v>
      </c>
      <c r="J6216" s="18" t="str">
        <f>_xlfn.TEXTAFTER(Table1[[#This Row],[rt]]," ",-1)</f>
        <v>0.00000000</v>
      </c>
      <c r="K6216" s="18" t="str">
        <f>_xlfn.TEXTBEFORE(Table1[[#This Row],[Column4]],"_"&amp;Table1[[#This Row],[dir]],-1)</f>
        <v>Ht_c_gm</v>
      </c>
      <c r="L6216" s="18">
        <f>_xlfn.NUMBERVALUE(SUBSTITUTE(_xlfn.TEXTBEFORE(_xlfn.TEXTAFTER(Table1[[#This Row],[rt]],Table1[[#This Row],[rxn]]),Table1[[#This Row],[min-txt]],-1)," ",""))</f>
        <v>1000000</v>
      </c>
      <c r="M6216" s="18">
        <f>_xlfn.NUMBERVALUE(Table1[[#This Row],[min-txt]])</f>
        <v>0</v>
      </c>
      <c r="N6216" s="18">
        <f>IF(Table1[[#This Row],[dir]]="REV",-Table1[[#This Row],[min]],Table1[[#This Row],[max]])</f>
        <v>1000000</v>
      </c>
      <c r="O6216" s="18">
        <f>IF(Table1[[#This Row],[dir]]="REV",-Table1[[#This Row],[max]],Table1[[#This Row],[min]])</f>
        <v>0</v>
      </c>
    </row>
    <row r="6217" spans="1:15" ht="17" x14ac:dyDescent="0.25">
      <c r="A6217" s="18" t="s">
        <v>40483</v>
      </c>
      <c r="B6217" s="18" t="str">
        <f>_xlfn.TEXTBEFORE(Table1[[#This Row],[rt]]," ")</f>
        <v>RXN-Ht_c_gm_REV-SPONT</v>
      </c>
      <c r="C6217" s="18" t="str">
        <f>_xlfn.TEXTBEFORE(Table1[[#This Row],[rxn]],"-")</f>
        <v>RXN</v>
      </c>
      <c r="D6217" s="18" t="str">
        <f>_xlfn.TEXTAFTER(Table1[[#This Row],[rxn]],Table1[[#This Row],[type]]&amp;"-")</f>
        <v>Ht_c_gm_REV-SPONT</v>
      </c>
      <c r="E6217" s="18" t="str">
        <f>_xlfn.TEXTAFTER(Table1[[#This Row],[Column3]],"-",-1)</f>
        <v>SPONT</v>
      </c>
      <c r="F6217" s="18" t="str">
        <f>_xlfn.TEXTBEFORE(Table1[[#This Row],[Column3]],"-"&amp;Table1[[#This Row],[gpr]],-1)</f>
        <v>Ht_c_gm_REV</v>
      </c>
      <c r="G6217" s="18" t="str">
        <f>_xlfn.TEXTAFTER(Table1[[#This Row],[Column4]],"_",-1)</f>
        <v>REV</v>
      </c>
      <c r="H6217" s="18" t="str">
        <f>_xlfn.TEXTBEFORE(Table1[[#This Row],[Column4]],"_")</f>
        <v>Ht</v>
      </c>
      <c r="I6217" s="18" t="str">
        <f>_xlfn.TEXTAFTER(_xlfn.TEXTBEFORE(Table1[[#This Row],[Column4]],"_"&amp;Table1[[#This Row],[dir]]),"_",-1)</f>
        <v>gm</v>
      </c>
      <c r="J6217" s="18" t="str">
        <f>_xlfn.TEXTAFTER(Table1[[#This Row],[rt]]," ",-1)</f>
        <v>0.00000000</v>
      </c>
      <c r="K6217" s="18" t="str">
        <f>_xlfn.TEXTBEFORE(Table1[[#This Row],[Column4]],"_"&amp;Table1[[#This Row],[dir]],-1)</f>
        <v>Ht_c_gm</v>
      </c>
      <c r="L6217" s="18">
        <f>_xlfn.NUMBERVALUE(SUBSTITUTE(_xlfn.TEXTBEFORE(_xlfn.TEXTAFTER(Table1[[#This Row],[rt]],Table1[[#This Row],[rxn]]),Table1[[#This Row],[min-txt]],-1)," ",""))</f>
        <v>1000000</v>
      </c>
      <c r="M6217" s="18">
        <f>_xlfn.NUMBERVALUE(Table1[[#This Row],[min-txt]])</f>
        <v>0</v>
      </c>
      <c r="N6217" s="18">
        <f>IF(Table1[[#This Row],[dir]]="REV",-Table1[[#This Row],[min]],Table1[[#This Row],[max]])</f>
        <v>0</v>
      </c>
      <c r="O6217" s="18">
        <f>IF(Table1[[#This Row],[dir]]="REV",-Table1[[#This Row],[max]],Table1[[#This Row],[min]])</f>
        <v>-1000000</v>
      </c>
    </row>
    <row r="6218" spans="1:15" ht="17" x14ac:dyDescent="0.25">
      <c r="A6218" s="18" t="s">
        <v>40484</v>
      </c>
      <c r="B6218" s="18" t="str">
        <f>_xlfn.TEXTBEFORE(Table1[[#This Row],[rt]]," ")</f>
        <v>RXN-Ht_c_l_FWD-SPONT</v>
      </c>
      <c r="C6218" s="18" t="str">
        <f>_xlfn.TEXTBEFORE(Table1[[#This Row],[rxn]],"-")</f>
        <v>RXN</v>
      </c>
      <c r="D6218" s="18" t="str">
        <f>_xlfn.TEXTAFTER(Table1[[#This Row],[rxn]],Table1[[#This Row],[type]]&amp;"-")</f>
        <v>Ht_c_l_FWD-SPONT</v>
      </c>
      <c r="E6218" s="18" t="str">
        <f>_xlfn.TEXTAFTER(Table1[[#This Row],[Column3]],"-",-1)</f>
        <v>SPONT</v>
      </c>
      <c r="F6218" s="18" t="str">
        <f>_xlfn.TEXTBEFORE(Table1[[#This Row],[Column3]],"-"&amp;Table1[[#This Row],[gpr]],-1)</f>
        <v>Ht_c_l_FWD</v>
      </c>
      <c r="G6218" s="18" t="str">
        <f>_xlfn.TEXTAFTER(Table1[[#This Row],[Column4]],"_",-1)</f>
        <v>FWD</v>
      </c>
      <c r="H6218" s="18" t="str">
        <f>_xlfn.TEXTBEFORE(Table1[[#This Row],[Column4]],"_")</f>
        <v>Ht</v>
      </c>
      <c r="I6218" s="18" t="str">
        <f>_xlfn.TEXTAFTER(_xlfn.TEXTBEFORE(Table1[[#This Row],[Column4]],"_"&amp;Table1[[#This Row],[dir]]),"_",-1)</f>
        <v>l</v>
      </c>
      <c r="J6218" s="18" t="str">
        <f>_xlfn.TEXTAFTER(Table1[[#This Row],[rt]]," ",-1)</f>
        <v>0.00000000</v>
      </c>
      <c r="K6218" s="18" t="str">
        <f>_xlfn.TEXTBEFORE(Table1[[#This Row],[Column4]],"_"&amp;Table1[[#This Row],[dir]],-1)</f>
        <v>Ht_c_l</v>
      </c>
      <c r="L6218" s="18">
        <f>_xlfn.NUMBERVALUE(SUBSTITUTE(_xlfn.TEXTBEFORE(_xlfn.TEXTAFTER(Table1[[#This Row],[rt]],Table1[[#This Row],[rxn]]),Table1[[#This Row],[min-txt]],-1)," ",""))</f>
        <v>1000000</v>
      </c>
      <c r="M6218" s="18">
        <f>_xlfn.NUMBERVALUE(Table1[[#This Row],[min-txt]])</f>
        <v>0</v>
      </c>
      <c r="N6218" s="18">
        <f>IF(Table1[[#This Row],[dir]]="REV",-Table1[[#This Row],[min]],Table1[[#This Row],[max]])</f>
        <v>1000000</v>
      </c>
      <c r="O6218" s="18">
        <f>IF(Table1[[#This Row],[dir]]="REV",-Table1[[#This Row],[max]],Table1[[#This Row],[min]])</f>
        <v>0</v>
      </c>
    </row>
    <row r="6219" spans="1:15" ht="17" x14ac:dyDescent="0.25">
      <c r="A6219" s="18" t="s">
        <v>40485</v>
      </c>
      <c r="B6219" s="18" t="str">
        <f>_xlfn.TEXTBEFORE(Table1[[#This Row],[rt]]," ")</f>
        <v>RXN-Ht_c_l_REV-SPONT</v>
      </c>
      <c r="C6219" s="18" t="str">
        <f>_xlfn.TEXTBEFORE(Table1[[#This Row],[rxn]],"-")</f>
        <v>RXN</v>
      </c>
      <c r="D6219" s="18" t="str">
        <f>_xlfn.TEXTAFTER(Table1[[#This Row],[rxn]],Table1[[#This Row],[type]]&amp;"-")</f>
        <v>Ht_c_l_REV-SPONT</v>
      </c>
      <c r="E6219" s="18" t="str">
        <f>_xlfn.TEXTAFTER(Table1[[#This Row],[Column3]],"-",-1)</f>
        <v>SPONT</v>
      </c>
      <c r="F6219" s="18" t="str">
        <f>_xlfn.TEXTBEFORE(Table1[[#This Row],[Column3]],"-"&amp;Table1[[#This Row],[gpr]],-1)</f>
        <v>Ht_c_l_REV</v>
      </c>
      <c r="G6219" s="18" t="str">
        <f>_xlfn.TEXTAFTER(Table1[[#This Row],[Column4]],"_",-1)</f>
        <v>REV</v>
      </c>
      <c r="H6219" s="18" t="str">
        <f>_xlfn.TEXTBEFORE(Table1[[#This Row],[Column4]],"_")</f>
        <v>Ht</v>
      </c>
      <c r="I6219" s="18" t="str">
        <f>_xlfn.TEXTAFTER(_xlfn.TEXTBEFORE(Table1[[#This Row],[Column4]],"_"&amp;Table1[[#This Row],[dir]]),"_",-1)</f>
        <v>l</v>
      </c>
      <c r="J6219" s="18" t="str">
        <f>_xlfn.TEXTAFTER(Table1[[#This Row],[rt]]," ",-1)</f>
        <v>0.00000000</v>
      </c>
      <c r="K6219" s="18" t="str">
        <f>_xlfn.TEXTBEFORE(Table1[[#This Row],[Column4]],"_"&amp;Table1[[#This Row],[dir]],-1)</f>
        <v>Ht_c_l</v>
      </c>
      <c r="L6219" s="18">
        <f>_xlfn.NUMBERVALUE(SUBSTITUTE(_xlfn.TEXTBEFORE(_xlfn.TEXTAFTER(Table1[[#This Row],[rt]],Table1[[#This Row],[rxn]]),Table1[[#This Row],[min-txt]],-1)," ",""))</f>
        <v>1000000</v>
      </c>
      <c r="M6219" s="18">
        <f>_xlfn.NUMBERVALUE(Table1[[#This Row],[min-txt]])</f>
        <v>0</v>
      </c>
      <c r="N6219" s="18">
        <f>IF(Table1[[#This Row],[dir]]="REV",-Table1[[#This Row],[min]],Table1[[#This Row],[max]])</f>
        <v>0</v>
      </c>
      <c r="O6219" s="18">
        <f>IF(Table1[[#This Row],[dir]]="REV",-Table1[[#This Row],[max]],Table1[[#This Row],[min]])</f>
        <v>-1000000</v>
      </c>
    </row>
    <row r="6220" spans="1:15" ht="17" x14ac:dyDescent="0.25">
      <c r="A6220" s="18" t="s">
        <v>40486</v>
      </c>
      <c r="B6220" s="18" t="str">
        <f>_xlfn.TEXTBEFORE(Table1[[#This Row],[rt]]," ")</f>
        <v>RXN-Ht_c_m_FWD-SPONT</v>
      </c>
      <c r="C6220" s="18" t="str">
        <f>_xlfn.TEXTBEFORE(Table1[[#This Row],[rxn]],"-")</f>
        <v>RXN</v>
      </c>
      <c r="D6220" s="18" t="str">
        <f>_xlfn.TEXTAFTER(Table1[[#This Row],[rxn]],Table1[[#This Row],[type]]&amp;"-")</f>
        <v>Ht_c_m_FWD-SPONT</v>
      </c>
      <c r="E6220" s="18" t="str">
        <f>_xlfn.TEXTAFTER(Table1[[#This Row],[Column3]],"-",-1)</f>
        <v>SPONT</v>
      </c>
      <c r="F6220" s="18" t="str">
        <f>_xlfn.TEXTBEFORE(Table1[[#This Row],[Column3]],"-"&amp;Table1[[#This Row],[gpr]],-1)</f>
        <v>Ht_c_m_FWD</v>
      </c>
      <c r="G6220" s="18" t="str">
        <f>_xlfn.TEXTAFTER(Table1[[#This Row],[Column4]],"_",-1)</f>
        <v>FWD</v>
      </c>
      <c r="H6220" s="18" t="str">
        <f>_xlfn.TEXTBEFORE(Table1[[#This Row],[Column4]],"_")</f>
        <v>Ht</v>
      </c>
      <c r="I6220" s="18" t="str">
        <f>_xlfn.TEXTAFTER(_xlfn.TEXTBEFORE(Table1[[#This Row],[Column4]],"_"&amp;Table1[[#This Row],[dir]]),"_",-1)</f>
        <v>m</v>
      </c>
      <c r="J6220" s="18" t="str">
        <f>_xlfn.TEXTAFTER(Table1[[#This Row],[rt]]," ",-1)</f>
        <v>0.00000000</v>
      </c>
      <c r="K6220" s="18" t="str">
        <f>_xlfn.TEXTBEFORE(Table1[[#This Row],[Column4]],"_"&amp;Table1[[#This Row],[dir]],-1)</f>
        <v>Ht_c_m</v>
      </c>
      <c r="L6220" s="18">
        <f>_xlfn.NUMBERVALUE(SUBSTITUTE(_xlfn.TEXTBEFORE(_xlfn.TEXTAFTER(Table1[[#This Row],[rt]],Table1[[#This Row],[rxn]]),Table1[[#This Row],[min-txt]],-1)," ",""))</f>
        <v>1000000</v>
      </c>
      <c r="M6220" s="18">
        <f>_xlfn.NUMBERVALUE(Table1[[#This Row],[min-txt]])</f>
        <v>0</v>
      </c>
      <c r="N6220" s="18">
        <f>IF(Table1[[#This Row],[dir]]="REV",-Table1[[#This Row],[min]],Table1[[#This Row],[max]])</f>
        <v>1000000</v>
      </c>
      <c r="O6220" s="18">
        <f>IF(Table1[[#This Row],[dir]]="REV",-Table1[[#This Row],[max]],Table1[[#This Row],[min]])</f>
        <v>0</v>
      </c>
    </row>
    <row r="6221" spans="1:15" ht="17" x14ac:dyDescent="0.25">
      <c r="A6221" s="18" t="s">
        <v>40487</v>
      </c>
      <c r="B6221" s="18" t="str">
        <f>_xlfn.TEXTBEFORE(Table1[[#This Row],[rt]]," ")</f>
        <v>RXN-Ht_c_n_FWD-SPONT</v>
      </c>
      <c r="C6221" s="18" t="str">
        <f>_xlfn.TEXTBEFORE(Table1[[#This Row],[rxn]],"-")</f>
        <v>RXN</v>
      </c>
      <c r="D6221" s="18" t="str">
        <f>_xlfn.TEXTAFTER(Table1[[#This Row],[rxn]],Table1[[#This Row],[type]]&amp;"-")</f>
        <v>Ht_c_n_FWD-SPONT</v>
      </c>
      <c r="E6221" s="18" t="str">
        <f>_xlfn.TEXTAFTER(Table1[[#This Row],[Column3]],"-",-1)</f>
        <v>SPONT</v>
      </c>
      <c r="F6221" s="18" t="str">
        <f>_xlfn.TEXTBEFORE(Table1[[#This Row],[Column3]],"-"&amp;Table1[[#This Row],[gpr]],-1)</f>
        <v>Ht_c_n_FWD</v>
      </c>
      <c r="G6221" s="18" t="str">
        <f>_xlfn.TEXTAFTER(Table1[[#This Row],[Column4]],"_",-1)</f>
        <v>FWD</v>
      </c>
      <c r="H6221" s="18" t="str">
        <f>_xlfn.TEXTBEFORE(Table1[[#This Row],[Column4]],"_")</f>
        <v>Ht</v>
      </c>
      <c r="I6221" s="18" t="str">
        <f>_xlfn.TEXTAFTER(_xlfn.TEXTBEFORE(Table1[[#This Row],[Column4]],"_"&amp;Table1[[#This Row],[dir]]),"_",-1)</f>
        <v>n</v>
      </c>
      <c r="J6221" s="18" t="str">
        <f>_xlfn.TEXTAFTER(Table1[[#This Row],[rt]]," ",-1)</f>
        <v>0.00000000</v>
      </c>
      <c r="K6221" s="18" t="str">
        <f>_xlfn.TEXTBEFORE(Table1[[#This Row],[Column4]],"_"&amp;Table1[[#This Row],[dir]],-1)</f>
        <v>Ht_c_n</v>
      </c>
      <c r="L6221" s="18">
        <f>_xlfn.NUMBERVALUE(SUBSTITUTE(_xlfn.TEXTBEFORE(_xlfn.TEXTAFTER(Table1[[#This Row],[rt]],Table1[[#This Row],[rxn]]),Table1[[#This Row],[min-txt]],-1)," ",""))</f>
        <v>1000000</v>
      </c>
      <c r="M6221" s="18">
        <f>_xlfn.NUMBERVALUE(Table1[[#This Row],[min-txt]])</f>
        <v>0</v>
      </c>
      <c r="N6221" s="18">
        <f>IF(Table1[[#This Row],[dir]]="REV",-Table1[[#This Row],[min]],Table1[[#This Row],[max]])</f>
        <v>1000000</v>
      </c>
      <c r="O6221" s="18">
        <f>IF(Table1[[#This Row],[dir]]="REV",-Table1[[#This Row],[max]],Table1[[#This Row],[min]])</f>
        <v>0</v>
      </c>
    </row>
    <row r="6222" spans="1:15" ht="17" x14ac:dyDescent="0.25">
      <c r="A6222" s="18" t="s">
        <v>40488</v>
      </c>
      <c r="B6222" s="18" t="str">
        <f>_xlfn.TEXTBEFORE(Table1[[#This Row],[rt]]," ")</f>
        <v>RXN-Ht_c_n_REV-SPONT</v>
      </c>
      <c r="C6222" s="18" t="str">
        <f>_xlfn.TEXTBEFORE(Table1[[#This Row],[rxn]],"-")</f>
        <v>RXN</v>
      </c>
      <c r="D6222" s="18" t="str">
        <f>_xlfn.TEXTAFTER(Table1[[#This Row],[rxn]],Table1[[#This Row],[type]]&amp;"-")</f>
        <v>Ht_c_n_REV-SPONT</v>
      </c>
      <c r="E6222" s="18" t="str">
        <f>_xlfn.TEXTAFTER(Table1[[#This Row],[Column3]],"-",-1)</f>
        <v>SPONT</v>
      </c>
      <c r="F6222" s="18" t="str">
        <f>_xlfn.TEXTBEFORE(Table1[[#This Row],[Column3]],"-"&amp;Table1[[#This Row],[gpr]],-1)</f>
        <v>Ht_c_n_REV</v>
      </c>
      <c r="G6222" s="18" t="str">
        <f>_xlfn.TEXTAFTER(Table1[[#This Row],[Column4]],"_",-1)</f>
        <v>REV</v>
      </c>
      <c r="H6222" s="18" t="str">
        <f>_xlfn.TEXTBEFORE(Table1[[#This Row],[Column4]],"_")</f>
        <v>Ht</v>
      </c>
      <c r="I6222" s="18" t="str">
        <f>_xlfn.TEXTAFTER(_xlfn.TEXTBEFORE(Table1[[#This Row],[Column4]],"_"&amp;Table1[[#This Row],[dir]]),"_",-1)</f>
        <v>n</v>
      </c>
      <c r="J6222" s="18" t="str">
        <f>_xlfn.TEXTAFTER(Table1[[#This Row],[rt]]," ",-1)</f>
        <v>0.00000000</v>
      </c>
      <c r="K6222" s="18" t="str">
        <f>_xlfn.TEXTBEFORE(Table1[[#This Row],[Column4]],"_"&amp;Table1[[#This Row],[dir]],-1)</f>
        <v>Ht_c_n</v>
      </c>
      <c r="L6222" s="18">
        <f>_xlfn.NUMBERVALUE(SUBSTITUTE(_xlfn.TEXTBEFORE(_xlfn.TEXTAFTER(Table1[[#This Row],[rt]],Table1[[#This Row],[rxn]]),Table1[[#This Row],[min-txt]],-1)," ",""))</f>
        <v>1000000</v>
      </c>
      <c r="M6222" s="18">
        <f>_xlfn.NUMBERVALUE(Table1[[#This Row],[min-txt]])</f>
        <v>0</v>
      </c>
      <c r="N6222" s="18">
        <f>IF(Table1[[#This Row],[dir]]="REV",-Table1[[#This Row],[min]],Table1[[#This Row],[max]])</f>
        <v>0</v>
      </c>
      <c r="O6222" s="18">
        <f>IF(Table1[[#This Row],[dir]]="REV",-Table1[[#This Row],[max]],Table1[[#This Row],[min]])</f>
        <v>-1000000</v>
      </c>
    </row>
    <row r="6223" spans="1:15" ht="17" x14ac:dyDescent="0.25">
      <c r="A6223" s="18" t="s">
        <v>40489</v>
      </c>
      <c r="B6223" s="18" t="str">
        <f>_xlfn.TEXTBEFORE(Table1[[#This Row],[rt]]," ")</f>
        <v>RXN-Ht_c_r_FWD-SPONT</v>
      </c>
      <c r="C6223" s="18" t="str">
        <f>_xlfn.TEXTBEFORE(Table1[[#This Row],[rxn]],"-")</f>
        <v>RXN</v>
      </c>
      <c r="D6223" s="18" t="str">
        <f>_xlfn.TEXTAFTER(Table1[[#This Row],[rxn]],Table1[[#This Row],[type]]&amp;"-")</f>
        <v>Ht_c_r_FWD-SPONT</v>
      </c>
      <c r="E6223" s="18" t="str">
        <f>_xlfn.TEXTAFTER(Table1[[#This Row],[Column3]],"-",-1)</f>
        <v>SPONT</v>
      </c>
      <c r="F6223" s="18" t="str">
        <f>_xlfn.TEXTBEFORE(Table1[[#This Row],[Column3]],"-"&amp;Table1[[#This Row],[gpr]],-1)</f>
        <v>Ht_c_r_FWD</v>
      </c>
      <c r="G6223" s="18" t="str">
        <f>_xlfn.TEXTAFTER(Table1[[#This Row],[Column4]],"_",-1)</f>
        <v>FWD</v>
      </c>
      <c r="H6223" s="18" t="str">
        <f>_xlfn.TEXTBEFORE(Table1[[#This Row],[Column4]],"_")</f>
        <v>Ht</v>
      </c>
      <c r="I6223" s="18" t="str">
        <f>_xlfn.TEXTAFTER(_xlfn.TEXTBEFORE(Table1[[#This Row],[Column4]],"_"&amp;Table1[[#This Row],[dir]]),"_",-1)</f>
        <v>r</v>
      </c>
      <c r="J6223" s="18" t="str">
        <f>_xlfn.TEXTAFTER(Table1[[#This Row],[rt]]," ",-1)</f>
        <v>0.00000000</v>
      </c>
      <c r="K6223" s="18" t="str">
        <f>_xlfn.TEXTBEFORE(Table1[[#This Row],[Column4]],"_"&amp;Table1[[#This Row],[dir]],-1)</f>
        <v>Ht_c_r</v>
      </c>
      <c r="L6223" s="18">
        <f>_xlfn.NUMBERVALUE(SUBSTITUTE(_xlfn.TEXTBEFORE(_xlfn.TEXTAFTER(Table1[[#This Row],[rt]],Table1[[#This Row],[rxn]]),Table1[[#This Row],[min-txt]],-1)," ",""))</f>
        <v>1000000</v>
      </c>
      <c r="M6223" s="18">
        <f>_xlfn.NUMBERVALUE(Table1[[#This Row],[min-txt]])</f>
        <v>0</v>
      </c>
      <c r="N6223" s="18">
        <f>IF(Table1[[#This Row],[dir]]="REV",-Table1[[#This Row],[min]],Table1[[#This Row],[max]])</f>
        <v>1000000</v>
      </c>
      <c r="O6223" s="18">
        <f>IF(Table1[[#This Row],[dir]]="REV",-Table1[[#This Row],[max]],Table1[[#This Row],[min]])</f>
        <v>0</v>
      </c>
    </row>
    <row r="6224" spans="1:15" ht="17" x14ac:dyDescent="0.25">
      <c r="A6224" s="18" t="s">
        <v>40490</v>
      </c>
      <c r="B6224" s="18" t="str">
        <f>_xlfn.TEXTBEFORE(Table1[[#This Row],[rt]]," ")</f>
        <v>RXN-Ht_c_r_REV-SPONT</v>
      </c>
      <c r="C6224" s="18" t="str">
        <f>_xlfn.TEXTBEFORE(Table1[[#This Row],[rxn]],"-")</f>
        <v>RXN</v>
      </c>
      <c r="D6224" s="18" t="str">
        <f>_xlfn.TEXTAFTER(Table1[[#This Row],[rxn]],Table1[[#This Row],[type]]&amp;"-")</f>
        <v>Ht_c_r_REV-SPONT</v>
      </c>
      <c r="E6224" s="18" t="str">
        <f>_xlfn.TEXTAFTER(Table1[[#This Row],[Column3]],"-",-1)</f>
        <v>SPONT</v>
      </c>
      <c r="F6224" s="18" t="str">
        <f>_xlfn.TEXTBEFORE(Table1[[#This Row],[Column3]],"-"&amp;Table1[[#This Row],[gpr]],-1)</f>
        <v>Ht_c_r_REV</v>
      </c>
      <c r="G6224" s="18" t="str">
        <f>_xlfn.TEXTAFTER(Table1[[#This Row],[Column4]],"_",-1)</f>
        <v>REV</v>
      </c>
      <c r="H6224" s="18" t="str">
        <f>_xlfn.TEXTBEFORE(Table1[[#This Row],[Column4]],"_")</f>
        <v>Ht</v>
      </c>
      <c r="I6224" s="18" t="str">
        <f>_xlfn.TEXTAFTER(_xlfn.TEXTBEFORE(Table1[[#This Row],[Column4]],"_"&amp;Table1[[#This Row],[dir]]),"_",-1)</f>
        <v>r</v>
      </c>
      <c r="J6224" s="18" t="str">
        <f>_xlfn.TEXTAFTER(Table1[[#This Row],[rt]]," ",-1)</f>
        <v>0.00000000</v>
      </c>
      <c r="K6224" s="18" t="str">
        <f>_xlfn.TEXTBEFORE(Table1[[#This Row],[Column4]],"_"&amp;Table1[[#This Row],[dir]],-1)</f>
        <v>Ht_c_r</v>
      </c>
      <c r="L6224" s="18">
        <f>_xlfn.NUMBERVALUE(SUBSTITUTE(_xlfn.TEXTBEFORE(_xlfn.TEXTAFTER(Table1[[#This Row],[rt]],Table1[[#This Row],[rxn]]),Table1[[#This Row],[min-txt]],-1)," ",""))</f>
        <v>1000000</v>
      </c>
      <c r="M6224" s="18">
        <f>_xlfn.NUMBERVALUE(Table1[[#This Row],[min-txt]])</f>
        <v>0</v>
      </c>
      <c r="N6224" s="18">
        <f>IF(Table1[[#This Row],[dir]]="REV",-Table1[[#This Row],[min]],Table1[[#This Row],[max]])</f>
        <v>0</v>
      </c>
      <c r="O6224" s="18">
        <f>IF(Table1[[#This Row],[dir]]="REV",-Table1[[#This Row],[max]],Table1[[#This Row],[min]])</f>
        <v>-1000000</v>
      </c>
    </row>
    <row r="6225" spans="1:15" ht="17" x14ac:dyDescent="0.25">
      <c r="A6225" s="18" t="s">
        <v>40491</v>
      </c>
      <c r="B6225" s="18" t="str">
        <f>_xlfn.TEXTBEFORE(Table1[[#This Row],[rt]]," ")</f>
        <v>RXN-Ht_c_rm_FWD-SPONT</v>
      </c>
      <c r="C6225" s="18" t="str">
        <f>_xlfn.TEXTBEFORE(Table1[[#This Row],[rxn]],"-")</f>
        <v>RXN</v>
      </c>
      <c r="D6225" s="18" t="str">
        <f>_xlfn.TEXTAFTER(Table1[[#This Row],[rxn]],Table1[[#This Row],[type]]&amp;"-")</f>
        <v>Ht_c_rm_FWD-SPONT</v>
      </c>
      <c r="E6225" s="18" t="str">
        <f>_xlfn.TEXTAFTER(Table1[[#This Row],[Column3]],"-",-1)</f>
        <v>SPONT</v>
      </c>
      <c r="F6225" s="18" t="str">
        <f>_xlfn.TEXTBEFORE(Table1[[#This Row],[Column3]],"-"&amp;Table1[[#This Row],[gpr]],-1)</f>
        <v>Ht_c_rm_FWD</v>
      </c>
      <c r="G6225" s="18" t="str">
        <f>_xlfn.TEXTAFTER(Table1[[#This Row],[Column4]],"_",-1)</f>
        <v>FWD</v>
      </c>
      <c r="H6225" s="18" t="str">
        <f>_xlfn.TEXTBEFORE(Table1[[#This Row],[Column4]],"_")</f>
        <v>Ht</v>
      </c>
      <c r="I6225" s="18" t="str">
        <f>_xlfn.TEXTAFTER(_xlfn.TEXTBEFORE(Table1[[#This Row],[Column4]],"_"&amp;Table1[[#This Row],[dir]]),"_",-1)</f>
        <v>rm</v>
      </c>
      <c r="J6225" s="18" t="str">
        <f>_xlfn.TEXTAFTER(Table1[[#This Row],[rt]]," ",-1)</f>
        <v>0.00000000</v>
      </c>
      <c r="K6225" s="18" t="str">
        <f>_xlfn.TEXTBEFORE(Table1[[#This Row],[Column4]],"_"&amp;Table1[[#This Row],[dir]],-1)</f>
        <v>Ht_c_rm</v>
      </c>
      <c r="L6225" s="18">
        <f>_xlfn.NUMBERVALUE(SUBSTITUTE(_xlfn.TEXTBEFORE(_xlfn.TEXTAFTER(Table1[[#This Row],[rt]],Table1[[#This Row],[rxn]]),Table1[[#This Row],[min-txt]],-1)," ",""))</f>
        <v>1000000</v>
      </c>
      <c r="M6225" s="18">
        <f>_xlfn.NUMBERVALUE(Table1[[#This Row],[min-txt]])</f>
        <v>0</v>
      </c>
      <c r="N6225" s="18">
        <f>IF(Table1[[#This Row],[dir]]="REV",-Table1[[#This Row],[min]],Table1[[#This Row],[max]])</f>
        <v>1000000</v>
      </c>
      <c r="O6225" s="18">
        <f>IF(Table1[[#This Row],[dir]]="REV",-Table1[[#This Row],[max]],Table1[[#This Row],[min]])</f>
        <v>0</v>
      </c>
    </row>
    <row r="6226" spans="1:15" ht="17" x14ac:dyDescent="0.25">
      <c r="A6226" s="18" t="s">
        <v>40492</v>
      </c>
      <c r="B6226" s="18" t="str">
        <f>_xlfn.TEXTBEFORE(Table1[[#This Row],[rt]]," ")</f>
        <v>RXN-Ht_c_rm_REV-SPONT</v>
      </c>
      <c r="C6226" s="18" t="str">
        <f>_xlfn.TEXTBEFORE(Table1[[#This Row],[rxn]],"-")</f>
        <v>RXN</v>
      </c>
      <c r="D6226" s="18" t="str">
        <f>_xlfn.TEXTAFTER(Table1[[#This Row],[rxn]],Table1[[#This Row],[type]]&amp;"-")</f>
        <v>Ht_c_rm_REV-SPONT</v>
      </c>
      <c r="E6226" s="18" t="str">
        <f>_xlfn.TEXTAFTER(Table1[[#This Row],[Column3]],"-",-1)</f>
        <v>SPONT</v>
      </c>
      <c r="F6226" s="18" t="str">
        <f>_xlfn.TEXTBEFORE(Table1[[#This Row],[Column3]],"-"&amp;Table1[[#This Row],[gpr]],-1)</f>
        <v>Ht_c_rm_REV</v>
      </c>
      <c r="G6226" s="18" t="str">
        <f>_xlfn.TEXTAFTER(Table1[[#This Row],[Column4]],"_",-1)</f>
        <v>REV</v>
      </c>
      <c r="H6226" s="18" t="str">
        <f>_xlfn.TEXTBEFORE(Table1[[#This Row],[Column4]],"_")</f>
        <v>Ht</v>
      </c>
      <c r="I6226" s="18" t="str">
        <f>_xlfn.TEXTAFTER(_xlfn.TEXTBEFORE(Table1[[#This Row],[Column4]],"_"&amp;Table1[[#This Row],[dir]]),"_",-1)</f>
        <v>rm</v>
      </c>
      <c r="J6226" s="18" t="str">
        <f>_xlfn.TEXTAFTER(Table1[[#This Row],[rt]]," ",-1)</f>
        <v>0.00000000</v>
      </c>
      <c r="K6226" s="18" t="str">
        <f>_xlfn.TEXTBEFORE(Table1[[#This Row],[Column4]],"_"&amp;Table1[[#This Row],[dir]],-1)</f>
        <v>Ht_c_rm</v>
      </c>
      <c r="L6226" s="18">
        <f>_xlfn.NUMBERVALUE(SUBSTITUTE(_xlfn.TEXTBEFORE(_xlfn.TEXTAFTER(Table1[[#This Row],[rt]],Table1[[#This Row],[rxn]]),Table1[[#This Row],[min-txt]],-1)," ",""))</f>
        <v>1000000</v>
      </c>
      <c r="M6226" s="18">
        <f>_xlfn.NUMBERVALUE(Table1[[#This Row],[min-txt]])</f>
        <v>0</v>
      </c>
      <c r="N6226" s="18">
        <f>IF(Table1[[#This Row],[dir]]="REV",-Table1[[#This Row],[min]],Table1[[#This Row],[max]])</f>
        <v>0</v>
      </c>
      <c r="O6226" s="18">
        <f>IF(Table1[[#This Row],[dir]]="REV",-Table1[[#This Row],[max]],Table1[[#This Row],[min]])</f>
        <v>-1000000</v>
      </c>
    </row>
    <row r="6227" spans="1:15" ht="17" x14ac:dyDescent="0.25">
      <c r="A6227" s="18" t="s">
        <v>40493</v>
      </c>
      <c r="B6227" s="18" t="str">
        <f>_xlfn.TEXTBEFORE(Table1[[#This Row],[rt]]," ")</f>
        <v>RXN-Ht_c_v_FWD-SPONT</v>
      </c>
      <c r="C6227" s="18" t="str">
        <f>_xlfn.TEXTBEFORE(Table1[[#This Row],[rxn]],"-")</f>
        <v>RXN</v>
      </c>
      <c r="D6227" s="18" t="str">
        <f>_xlfn.TEXTAFTER(Table1[[#This Row],[rxn]],Table1[[#This Row],[type]]&amp;"-")</f>
        <v>Ht_c_v_FWD-SPONT</v>
      </c>
      <c r="E6227" s="18" t="str">
        <f>_xlfn.TEXTAFTER(Table1[[#This Row],[Column3]],"-",-1)</f>
        <v>SPONT</v>
      </c>
      <c r="F6227" s="18" t="str">
        <f>_xlfn.TEXTBEFORE(Table1[[#This Row],[Column3]],"-"&amp;Table1[[#This Row],[gpr]],-1)</f>
        <v>Ht_c_v_FWD</v>
      </c>
      <c r="G6227" s="18" t="str">
        <f>_xlfn.TEXTAFTER(Table1[[#This Row],[Column4]],"_",-1)</f>
        <v>FWD</v>
      </c>
      <c r="H6227" s="18" t="str">
        <f>_xlfn.TEXTBEFORE(Table1[[#This Row],[Column4]],"_")</f>
        <v>Ht</v>
      </c>
      <c r="I6227" s="18" t="str">
        <f>_xlfn.TEXTAFTER(_xlfn.TEXTBEFORE(Table1[[#This Row],[Column4]],"_"&amp;Table1[[#This Row],[dir]]),"_",-1)</f>
        <v>v</v>
      </c>
      <c r="J6227" s="18" t="str">
        <f>_xlfn.TEXTAFTER(Table1[[#This Row],[rt]]," ",-1)</f>
        <v>0.00000000</v>
      </c>
      <c r="K6227" s="18" t="str">
        <f>_xlfn.TEXTBEFORE(Table1[[#This Row],[Column4]],"_"&amp;Table1[[#This Row],[dir]],-1)</f>
        <v>Ht_c_v</v>
      </c>
      <c r="L6227" s="18">
        <f>_xlfn.NUMBERVALUE(SUBSTITUTE(_xlfn.TEXTBEFORE(_xlfn.TEXTAFTER(Table1[[#This Row],[rt]],Table1[[#This Row],[rxn]]),Table1[[#This Row],[min-txt]],-1)," ",""))</f>
        <v>1000000</v>
      </c>
      <c r="M6227" s="18">
        <f>_xlfn.NUMBERVALUE(Table1[[#This Row],[min-txt]])</f>
        <v>0</v>
      </c>
      <c r="N6227" s="18">
        <f>IF(Table1[[#This Row],[dir]]="REV",-Table1[[#This Row],[min]],Table1[[#This Row],[max]])</f>
        <v>1000000</v>
      </c>
      <c r="O6227" s="18">
        <f>IF(Table1[[#This Row],[dir]]="REV",-Table1[[#This Row],[max]],Table1[[#This Row],[min]])</f>
        <v>0</v>
      </c>
    </row>
    <row r="6228" spans="1:15" ht="17" x14ac:dyDescent="0.25">
      <c r="A6228" s="18" t="s">
        <v>40494</v>
      </c>
      <c r="B6228" s="18" t="str">
        <f>_xlfn.TEXTBEFORE(Table1[[#This Row],[rt]]," ")</f>
        <v>RXN-Ht_c_v_REV-SPONT</v>
      </c>
      <c r="C6228" s="18" t="str">
        <f>_xlfn.TEXTBEFORE(Table1[[#This Row],[rxn]],"-")</f>
        <v>RXN</v>
      </c>
      <c r="D6228" s="18" t="str">
        <f>_xlfn.TEXTAFTER(Table1[[#This Row],[rxn]],Table1[[#This Row],[type]]&amp;"-")</f>
        <v>Ht_c_v_REV-SPONT</v>
      </c>
      <c r="E6228" s="18" t="str">
        <f>_xlfn.TEXTAFTER(Table1[[#This Row],[Column3]],"-",-1)</f>
        <v>SPONT</v>
      </c>
      <c r="F6228" s="18" t="str">
        <f>_xlfn.TEXTBEFORE(Table1[[#This Row],[Column3]],"-"&amp;Table1[[#This Row],[gpr]],-1)</f>
        <v>Ht_c_v_REV</v>
      </c>
      <c r="G6228" s="18" t="str">
        <f>_xlfn.TEXTAFTER(Table1[[#This Row],[Column4]],"_",-1)</f>
        <v>REV</v>
      </c>
      <c r="H6228" s="18" t="str">
        <f>_xlfn.TEXTBEFORE(Table1[[#This Row],[Column4]],"_")</f>
        <v>Ht</v>
      </c>
      <c r="I6228" s="18" t="str">
        <f>_xlfn.TEXTAFTER(_xlfn.TEXTBEFORE(Table1[[#This Row],[Column4]],"_"&amp;Table1[[#This Row],[dir]]),"_",-1)</f>
        <v>v</v>
      </c>
      <c r="J6228" s="18" t="str">
        <f>_xlfn.TEXTAFTER(Table1[[#This Row],[rt]]," ",-1)</f>
        <v>0.00000000</v>
      </c>
      <c r="K6228" s="18" t="str">
        <f>_xlfn.TEXTBEFORE(Table1[[#This Row],[Column4]],"_"&amp;Table1[[#This Row],[dir]],-1)</f>
        <v>Ht_c_v</v>
      </c>
      <c r="L6228" s="18">
        <f>_xlfn.NUMBERVALUE(SUBSTITUTE(_xlfn.TEXTBEFORE(_xlfn.TEXTAFTER(Table1[[#This Row],[rt]],Table1[[#This Row],[rxn]]),Table1[[#This Row],[min-txt]],-1)," ",""))</f>
        <v>1000000</v>
      </c>
      <c r="M6228" s="18">
        <f>_xlfn.NUMBERVALUE(Table1[[#This Row],[min-txt]])</f>
        <v>0</v>
      </c>
      <c r="N6228" s="18">
        <f>IF(Table1[[#This Row],[dir]]="REV",-Table1[[#This Row],[min]],Table1[[#This Row],[max]])</f>
        <v>0</v>
      </c>
      <c r="O6228" s="18">
        <f>IF(Table1[[#This Row],[dir]]="REV",-Table1[[#This Row],[max]],Table1[[#This Row],[min]])</f>
        <v>-1000000</v>
      </c>
    </row>
    <row r="6229" spans="1:15" ht="17" x14ac:dyDescent="0.25">
      <c r="A6229" s="18" t="s">
        <v>40495</v>
      </c>
      <c r="B6229" s="18" t="str">
        <f>_xlfn.TEXTBEFORE(Table1[[#This Row],[rt]]," ")</f>
        <v>RXN-Ht_c_vm_FWD-SPONT</v>
      </c>
      <c r="C6229" s="18" t="str">
        <f>_xlfn.TEXTBEFORE(Table1[[#This Row],[rxn]],"-")</f>
        <v>RXN</v>
      </c>
      <c r="D6229" s="18" t="str">
        <f>_xlfn.TEXTAFTER(Table1[[#This Row],[rxn]],Table1[[#This Row],[type]]&amp;"-")</f>
        <v>Ht_c_vm_FWD-SPONT</v>
      </c>
      <c r="E6229" s="18" t="str">
        <f>_xlfn.TEXTAFTER(Table1[[#This Row],[Column3]],"-",-1)</f>
        <v>SPONT</v>
      </c>
      <c r="F6229" s="18" t="str">
        <f>_xlfn.TEXTBEFORE(Table1[[#This Row],[Column3]],"-"&amp;Table1[[#This Row],[gpr]],-1)</f>
        <v>Ht_c_vm_FWD</v>
      </c>
      <c r="G6229" s="18" t="str">
        <f>_xlfn.TEXTAFTER(Table1[[#This Row],[Column4]],"_",-1)</f>
        <v>FWD</v>
      </c>
      <c r="H6229" s="18" t="str">
        <f>_xlfn.TEXTBEFORE(Table1[[#This Row],[Column4]],"_")</f>
        <v>Ht</v>
      </c>
      <c r="I6229" s="18" t="str">
        <f>_xlfn.TEXTAFTER(_xlfn.TEXTBEFORE(Table1[[#This Row],[Column4]],"_"&amp;Table1[[#This Row],[dir]]),"_",-1)</f>
        <v>vm</v>
      </c>
      <c r="J6229" s="18" t="str">
        <f>_xlfn.TEXTAFTER(Table1[[#This Row],[rt]]," ",-1)</f>
        <v>0.00000000</v>
      </c>
      <c r="K6229" s="18" t="str">
        <f>_xlfn.TEXTBEFORE(Table1[[#This Row],[Column4]],"_"&amp;Table1[[#This Row],[dir]],-1)</f>
        <v>Ht_c_vm</v>
      </c>
      <c r="L6229" s="18">
        <f>_xlfn.NUMBERVALUE(SUBSTITUTE(_xlfn.TEXTBEFORE(_xlfn.TEXTAFTER(Table1[[#This Row],[rt]],Table1[[#This Row],[rxn]]),Table1[[#This Row],[min-txt]],-1)," ",""))</f>
        <v>1000000</v>
      </c>
      <c r="M6229" s="18">
        <f>_xlfn.NUMBERVALUE(Table1[[#This Row],[min-txt]])</f>
        <v>0</v>
      </c>
      <c r="N6229" s="18">
        <f>IF(Table1[[#This Row],[dir]]="REV",-Table1[[#This Row],[min]],Table1[[#This Row],[max]])</f>
        <v>1000000</v>
      </c>
      <c r="O6229" s="18">
        <f>IF(Table1[[#This Row],[dir]]="REV",-Table1[[#This Row],[max]],Table1[[#This Row],[min]])</f>
        <v>0</v>
      </c>
    </row>
    <row r="6230" spans="1:15" ht="17" x14ac:dyDescent="0.25">
      <c r="A6230" s="18" t="s">
        <v>40496</v>
      </c>
      <c r="B6230" s="18" t="str">
        <f>_xlfn.TEXTBEFORE(Table1[[#This Row],[rt]]," ")</f>
        <v>RXN-Ht_c_vm_REV-SPONT</v>
      </c>
      <c r="C6230" s="18" t="str">
        <f>_xlfn.TEXTBEFORE(Table1[[#This Row],[rxn]],"-")</f>
        <v>RXN</v>
      </c>
      <c r="D6230" s="18" t="str">
        <f>_xlfn.TEXTAFTER(Table1[[#This Row],[rxn]],Table1[[#This Row],[type]]&amp;"-")</f>
        <v>Ht_c_vm_REV-SPONT</v>
      </c>
      <c r="E6230" s="18" t="str">
        <f>_xlfn.TEXTAFTER(Table1[[#This Row],[Column3]],"-",-1)</f>
        <v>SPONT</v>
      </c>
      <c r="F6230" s="18" t="str">
        <f>_xlfn.TEXTBEFORE(Table1[[#This Row],[Column3]],"-"&amp;Table1[[#This Row],[gpr]],-1)</f>
        <v>Ht_c_vm_REV</v>
      </c>
      <c r="G6230" s="18" t="str">
        <f>_xlfn.TEXTAFTER(Table1[[#This Row],[Column4]],"_",-1)</f>
        <v>REV</v>
      </c>
      <c r="H6230" s="18" t="str">
        <f>_xlfn.TEXTBEFORE(Table1[[#This Row],[Column4]],"_")</f>
        <v>Ht</v>
      </c>
      <c r="I6230" s="18" t="str">
        <f>_xlfn.TEXTAFTER(_xlfn.TEXTBEFORE(Table1[[#This Row],[Column4]],"_"&amp;Table1[[#This Row],[dir]]),"_",-1)</f>
        <v>vm</v>
      </c>
      <c r="J6230" s="18" t="str">
        <f>_xlfn.TEXTAFTER(Table1[[#This Row],[rt]]," ",-1)</f>
        <v>0.00000000</v>
      </c>
      <c r="K6230" s="18" t="str">
        <f>_xlfn.TEXTBEFORE(Table1[[#This Row],[Column4]],"_"&amp;Table1[[#This Row],[dir]],-1)</f>
        <v>Ht_c_vm</v>
      </c>
      <c r="L6230" s="18">
        <f>_xlfn.NUMBERVALUE(SUBSTITUTE(_xlfn.TEXTBEFORE(_xlfn.TEXTAFTER(Table1[[#This Row],[rt]],Table1[[#This Row],[rxn]]),Table1[[#This Row],[min-txt]],-1)," ",""))</f>
        <v>1000000</v>
      </c>
      <c r="M6230" s="18">
        <f>_xlfn.NUMBERVALUE(Table1[[#This Row],[min-txt]])</f>
        <v>0</v>
      </c>
      <c r="N6230" s="18">
        <f>IF(Table1[[#This Row],[dir]]="REV",-Table1[[#This Row],[min]],Table1[[#This Row],[max]])</f>
        <v>0</v>
      </c>
      <c r="O6230" s="18">
        <f>IF(Table1[[#This Row],[dir]]="REV",-Table1[[#This Row],[max]],Table1[[#This Row],[min]])</f>
        <v>-1000000</v>
      </c>
    </row>
    <row r="6231" spans="1:15" ht="17" x14ac:dyDescent="0.25">
      <c r="A6231" s="18" t="s">
        <v>40497</v>
      </c>
      <c r="B6231" s="18" t="str">
        <f>_xlfn.TEXTBEFORE(Table1[[#This Row],[rt]]," ")</f>
        <v>RXN-Ht_c_x_FWD-SPONT</v>
      </c>
      <c r="C6231" s="18" t="str">
        <f>_xlfn.TEXTBEFORE(Table1[[#This Row],[rxn]],"-")</f>
        <v>RXN</v>
      </c>
      <c r="D6231" s="18" t="str">
        <f>_xlfn.TEXTAFTER(Table1[[#This Row],[rxn]],Table1[[#This Row],[type]]&amp;"-")</f>
        <v>Ht_c_x_FWD-SPONT</v>
      </c>
      <c r="E6231" s="18" t="str">
        <f>_xlfn.TEXTAFTER(Table1[[#This Row],[Column3]],"-",-1)</f>
        <v>SPONT</v>
      </c>
      <c r="F6231" s="18" t="str">
        <f>_xlfn.TEXTBEFORE(Table1[[#This Row],[Column3]],"-"&amp;Table1[[#This Row],[gpr]],-1)</f>
        <v>Ht_c_x_FWD</v>
      </c>
      <c r="G6231" s="18" t="str">
        <f>_xlfn.TEXTAFTER(Table1[[#This Row],[Column4]],"_",-1)</f>
        <v>FWD</v>
      </c>
      <c r="H6231" s="18" t="str">
        <f>_xlfn.TEXTBEFORE(Table1[[#This Row],[Column4]],"_")</f>
        <v>Ht</v>
      </c>
      <c r="I6231" s="18" t="str">
        <f>_xlfn.TEXTAFTER(_xlfn.TEXTBEFORE(Table1[[#This Row],[Column4]],"_"&amp;Table1[[#This Row],[dir]]),"_",-1)</f>
        <v>x</v>
      </c>
      <c r="J6231" s="18" t="str">
        <f>_xlfn.TEXTAFTER(Table1[[#This Row],[rt]]," ",-1)</f>
        <v>0.00000000</v>
      </c>
      <c r="K6231" s="18" t="str">
        <f>_xlfn.TEXTBEFORE(Table1[[#This Row],[Column4]],"_"&amp;Table1[[#This Row],[dir]],-1)</f>
        <v>Ht_c_x</v>
      </c>
      <c r="L6231" s="18">
        <f>_xlfn.NUMBERVALUE(SUBSTITUTE(_xlfn.TEXTBEFORE(_xlfn.TEXTAFTER(Table1[[#This Row],[rt]],Table1[[#This Row],[rxn]]),Table1[[#This Row],[min-txt]],-1)," ",""))</f>
        <v>1000000</v>
      </c>
      <c r="M6231" s="18">
        <f>_xlfn.NUMBERVALUE(Table1[[#This Row],[min-txt]])</f>
        <v>0</v>
      </c>
      <c r="N6231" s="18">
        <f>IF(Table1[[#This Row],[dir]]="REV",-Table1[[#This Row],[min]],Table1[[#This Row],[max]])</f>
        <v>1000000</v>
      </c>
      <c r="O6231" s="18">
        <f>IF(Table1[[#This Row],[dir]]="REV",-Table1[[#This Row],[max]],Table1[[#This Row],[min]])</f>
        <v>0</v>
      </c>
    </row>
    <row r="6232" spans="1:15" ht="17" x14ac:dyDescent="0.25">
      <c r="A6232" s="18" t="s">
        <v>40498</v>
      </c>
      <c r="B6232" s="18" t="str">
        <f>_xlfn.TEXTBEFORE(Table1[[#This Row],[rt]]," ")</f>
        <v>RXN-Ht_c_x_REV-SPONT</v>
      </c>
      <c r="C6232" s="18" t="str">
        <f>_xlfn.TEXTBEFORE(Table1[[#This Row],[rxn]],"-")</f>
        <v>RXN</v>
      </c>
      <c r="D6232" s="18" t="str">
        <f>_xlfn.TEXTAFTER(Table1[[#This Row],[rxn]],Table1[[#This Row],[type]]&amp;"-")</f>
        <v>Ht_c_x_REV-SPONT</v>
      </c>
      <c r="E6232" s="18" t="str">
        <f>_xlfn.TEXTAFTER(Table1[[#This Row],[Column3]],"-",-1)</f>
        <v>SPONT</v>
      </c>
      <c r="F6232" s="18" t="str">
        <f>_xlfn.TEXTBEFORE(Table1[[#This Row],[Column3]],"-"&amp;Table1[[#This Row],[gpr]],-1)</f>
        <v>Ht_c_x_REV</v>
      </c>
      <c r="G6232" s="18" t="str">
        <f>_xlfn.TEXTAFTER(Table1[[#This Row],[Column4]],"_",-1)</f>
        <v>REV</v>
      </c>
      <c r="H6232" s="18" t="str">
        <f>_xlfn.TEXTBEFORE(Table1[[#This Row],[Column4]],"_")</f>
        <v>Ht</v>
      </c>
      <c r="I6232" s="18" t="str">
        <f>_xlfn.TEXTAFTER(_xlfn.TEXTBEFORE(Table1[[#This Row],[Column4]],"_"&amp;Table1[[#This Row],[dir]]),"_",-1)</f>
        <v>x</v>
      </c>
      <c r="J6232" s="18" t="str">
        <f>_xlfn.TEXTAFTER(Table1[[#This Row],[rt]]," ",-1)</f>
        <v>0.00000000</v>
      </c>
      <c r="K6232" s="18" t="str">
        <f>_xlfn.TEXTBEFORE(Table1[[#This Row],[Column4]],"_"&amp;Table1[[#This Row],[dir]],-1)</f>
        <v>Ht_c_x</v>
      </c>
      <c r="L6232" s="18">
        <f>_xlfn.NUMBERVALUE(SUBSTITUTE(_xlfn.TEXTBEFORE(_xlfn.TEXTAFTER(Table1[[#This Row],[rt]],Table1[[#This Row],[rxn]]),Table1[[#This Row],[min-txt]],-1)," ",""))</f>
        <v>1000000</v>
      </c>
      <c r="M6232" s="18">
        <f>_xlfn.NUMBERVALUE(Table1[[#This Row],[min-txt]])</f>
        <v>0</v>
      </c>
      <c r="N6232" s="18">
        <f>IF(Table1[[#This Row],[dir]]="REV",-Table1[[#This Row],[min]],Table1[[#This Row],[max]])</f>
        <v>0</v>
      </c>
      <c r="O6232" s="18">
        <f>IF(Table1[[#This Row],[dir]]="REV",-Table1[[#This Row],[max]],Table1[[#This Row],[min]])</f>
        <v>-1000000</v>
      </c>
    </row>
    <row r="6233" spans="1:15" ht="17" x14ac:dyDescent="0.25">
      <c r="A6233" s="18" t="s">
        <v>40499</v>
      </c>
      <c r="B6233" s="18" t="str">
        <f>_xlfn.TEXTBEFORE(Table1[[#This Row],[rt]]," ")</f>
        <v>RXN-Ht_m_mm_FWD-SPONT</v>
      </c>
      <c r="C6233" s="18" t="str">
        <f>_xlfn.TEXTBEFORE(Table1[[#This Row],[rxn]],"-")</f>
        <v>RXN</v>
      </c>
      <c r="D6233" s="18" t="str">
        <f>_xlfn.TEXTAFTER(Table1[[#This Row],[rxn]],Table1[[#This Row],[type]]&amp;"-")</f>
        <v>Ht_m_mm_FWD-SPONT</v>
      </c>
      <c r="E6233" s="18" t="str">
        <f>_xlfn.TEXTAFTER(Table1[[#This Row],[Column3]],"-",-1)</f>
        <v>SPONT</v>
      </c>
      <c r="F6233" s="18" t="str">
        <f>_xlfn.TEXTBEFORE(Table1[[#This Row],[Column3]],"-"&amp;Table1[[#This Row],[gpr]],-1)</f>
        <v>Ht_m_mm_FWD</v>
      </c>
      <c r="G6233" s="18" t="str">
        <f>_xlfn.TEXTAFTER(Table1[[#This Row],[Column4]],"_",-1)</f>
        <v>FWD</v>
      </c>
      <c r="H6233" s="18" t="str">
        <f>_xlfn.TEXTBEFORE(Table1[[#This Row],[Column4]],"_")</f>
        <v>Ht</v>
      </c>
      <c r="I6233" s="18" t="str">
        <f>_xlfn.TEXTAFTER(_xlfn.TEXTBEFORE(Table1[[#This Row],[Column4]],"_"&amp;Table1[[#This Row],[dir]]),"_",-1)</f>
        <v>mm</v>
      </c>
      <c r="J6233" s="18" t="str">
        <f>_xlfn.TEXTAFTER(Table1[[#This Row],[rt]]," ",-1)</f>
        <v>0.00000000</v>
      </c>
      <c r="K6233" s="18" t="str">
        <f>_xlfn.TEXTBEFORE(Table1[[#This Row],[Column4]],"_"&amp;Table1[[#This Row],[dir]],-1)</f>
        <v>Ht_m_mm</v>
      </c>
      <c r="L6233" s="18">
        <f>_xlfn.NUMBERVALUE(SUBSTITUTE(_xlfn.TEXTBEFORE(_xlfn.TEXTAFTER(Table1[[#This Row],[rt]],Table1[[#This Row],[rxn]]),Table1[[#This Row],[min-txt]],-1)," ",""))</f>
        <v>1000000</v>
      </c>
      <c r="M6233" s="18">
        <f>_xlfn.NUMBERVALUE(Table1[[#This Row],[min-txt]])</f>
        <v>0</v>
      </c>
      <c r="N6233" s="18">
        <f>IF(Table1[[#This Row],[dir]]="REV",-Table1[[#This Row],[min]],Table1[[#This Row],[max]])</f>
        <v>1000000</v>
      </c>
      <c r="O6233" s="18">
        <f>IF(Table1[[#This Row],[dir]]="REV",-Table1[[#This Row],[max]],Table1[[#This Row],[min]])</f>
        <v>0</v>
      </c>
    </row>
    <row r="6234" spans="1:15" ht="17" x14ac:dyDescent="0.25">
      <c r="A6234" s="18" t="s">
        <v>40500</v>
      </c>
      <c r="B6234" s="18" t="str">
        <f>_xlfn.TEXTBEFORE(Table1[[#This Row],[rt]]," ")</f>
        <v>RXN-Ht_m_mm_REV-SPONT</v>
      </c>
      <c r="C6234" s="18" t="str">
        <f>_xlfn.TEXTBEFORE(Table1[[#This Row],[rxn]],"-")</f>
        <v>RXN</v>
      </c>
      <c r="D6234" s="18" t="str">
        <f>_xlfn.TEXTAFTER(Table1[[#This Row],[rxn]],Table1[[#This Row],[type]]&amp;"-")</f>
        <v>Ht_m_mm_REV-SPONT</v>
      </c>
      <c r="E6234" s="18" t="str">
        <f>_xlfn.TEXTAFTER(Table1[[#This Row],[Column3]],"-",-1)</f>
        <v>SPONT</v>
      </c>
      <c r="F6234" s="18" t="str">
        <f>_xlfn.TEXTBEFORE(Table1[[#This Row],[Column3]],"-"&amp;Table1[[#This Row],[gpr]],-1)</f>
        <v>Ht_m_mm_REV</v>
      </c>
      <c r="G6234" s="18" t="str">
        <f>_xlfn.TEXTAFTER(Table1[[#This Row],[Column4]],"_",-1)</f>
        <v>REV</v>
      </c>
      <c r="H6234" s="18" t="str">
        <f>_xlfn.TEXTBEFORE(Table1[[#This Row],[Column4]],"_")</f>
        <v>Ht</v>
      </c>
      <c r="I6234" s="18" t="str">
        <f>_xlfn.TEXTAFTER(_xlfn.TEXTBEFORE(Table1[[#This Row],[Column4]],"_"&amp;Table1[[#This Row],[dir]]),"_",-1)</f>
        <v>mm</v>
      </c>
      <c r="J6234" s="18" t="str">
        <f>_xlfn.TEXTAFTER(Table1[[#This Row],[rt]]," ",-1)</f>
        <v>0.00000000</v>
      </c>
      <c r="K6234" s="18" t="str">
        <f>_xlfn.TEXTBEFORE(Table1[[#This Row],[Column4]],"_"&amp;Table1[[#This Row],[dir]],-1)</f>
        <v>Ht_m_mm</v>
      </c>
      <c r="L6234" s="18">
        <f>_xlfn.NUMBERVALUE(SUBSTITUTE(_xlfn.TEXTBEFORE(_xlfn.TEXTAFTER(Table1[[#This Row],[rt]],Table1[[#This Row],[rxn]]),Table1[[#This Row],[min-txt]],-1)," ",""))</f>
        <v>1000000</v>
      </c>
      <c r="M6234" s="18">
        <f>_xlfn.NUMBERVALUE(Table1[[#This Row],[min-txt]])</f>
        <v>0</v>
      </c>
      <c r="N6234" s="18">
        <f>IF(Table1[[#This Row],[dir]]="REV",-Table1[[#This Row],[min]],Table1[[#This Row],[max]])</f>
        <v>0</v>
      </c>
      <c r="O6234" s="18">
        <f>IF(Table1[[#This Row],[dir]]="REV",-Table1[[#This Row],[max]],Table1[[#This Row],[min]])</f>
        <v>-1000000</v>
      </c>
    </row>
    <row r="6235" spans="1:15" ht="17" x14ac:dyDescent="0.25">
      <c r="A6235" s="18" t="s">
        <v>40501</v>
      </c>
      <c r="B6235" s="18" t="str">
        <f>_xlfn.TEXTBEFORE(Table1[[#This Row],[rt]]," ")</f>
        <v>RXN-HXAND_c_FWD-rt7594</v>
      </c>
      <c r="C6235" s="18" t="str">
        <f>_xlfn.TEXTBEFORE(Table1[[#This Row],[rxn]],"-")</f>
        <v>RXN</v>
      </c>
      <c r="D6235" s="18" t="str">
        <f>_xlfn.TEXTAFTER(Table1[[#This Row],[rxn]],Table1[[#This Row],[type]]&amp;"-")</f>
        <v>HXAND_c_FWD-rt7594</v>
      </c>
      <c r="E6235" s="18" t="str">
        <f>_xlfn.TEXTAFTER(Table1[[#This Row],[Column3]],"-",-1)</f>
        <v>rt7594</v>
      </c>
      <c r="F6235" s="18" t="str">
        <f>_xlfn.TEXTBEFORE(Table1[[#This Row],[Column3]],"-"&amp;Table1[[#This Row],[gpr]],-1)</f>
        <v>HXAND_c_FWD</v>
      </c>
      <c r="G6235" s="18" t="str">
        <f>_xlfn.TEXTAFTER(Table1[[#This Row],[Column4]],"_",-1)</f>
        <v>FWD</v>
      </c>
      <c r="H6235" s="18" t="str">
        <f>_xlfn.TEXTBEFORE(Table1[[#This Row],[Column4]],"_")</f>
        <v>HXAND</v>
      </c>
      <c r="I6235" s="18" t="str">
        <f>_xlfn.TEXTAFTER(_xlfn.TEXTBEFORE(Table1[[#This Row],[Column4]],"_"&amp;Table1[[#This Row],[dir]]),"_",-1)</f>
        <v>c</v>
      </c>
      <c r="J6235" s="18" t="str">
        <f>_xlfn.TEXTAFTER(Table1[[#This Row],[rt]]," ",-1)</f>
        <v>0.00000000</v>
      </c>
      <c r="K6235" s="18" t="str">
        <f>_xlfn.TEXTBEFORE(Table1[[#This Row],[Column4]],"_"&amp;Table1[[#This Row],[dir]],-1)</f>
        <v>HXAND_c</v>
      </c>
      <c r="L6235" s="18">
        <f>_xlfn.NUMBERVALUE(SUBSTITUTE(_xlfn.TEXTBEFORE(_xlfn.TEXTAFTER(Table1[[#This Row],[rt]],Table1[[#This Row],[rxn]]),Table1[[#This Row],[min-txt]],-1)," ",""))</f>
        <v>1000000</v>
      </c>
      <c r="M6235" s="18">
        <f>_xlfn.NUMBERVALUE(Table1[[#This Row],[min-txt]])</f>
        <v>0</v>
      </c>
      <c r="N6235" s="18">
        <f>IF(Table1[[#This Row],[dir]]="REV",-Table1[[#This Row],[min]],Table1[[#This Row],[max]])</f>
        <v>1000000</v>
      </c>
      <c r="O6235" s="18">
        <f>IF(Table1[[#This Row],[dir]]="REV",-Table1[[#This Row],[max]],Table1[[#This Row],[min]])</f>
        <v>0</v>
      </c>
    </row>
    <row r="6236" spans="1:15" ht="17" x14ac:dyDescent="0.25">
      <c r="A6236" s="18" t="s">
        <v>40502</v>
      </c>
      <c r="B6236" s="18" t="str">
        <f>_xlfn.TEXTBEFORE(Table1[[#This Row],[rt]]," ")</f>
        <v>RXN-HXAND_c_REV-rt7594</v>
      </c>
      <c r="C6236" s="18" t="str">
        <f>_xlfn.TEXTBEFORE(Table1[[#This Row],[rxn]],"-")</f>
        <v>RXN</v>
      </c>
      <c r="D6236" s="18" t="str">
        <f>_xlfn.TEXTAFTER(Table1[[#This Row],[rxn]],Table1[[#This Row],[type]]&amp;"-")</f>
        <v>HXAND_c_REV-rt7594</v>
      </c>
      <c r="E6236" s="18" t="str">
        <f>_xlfn.TEXTAFTER(Table1[[#This Row],[Column3]],"-",-1)</f>
        <v>rt7594</v>
      </c>
      <c r="F6236" s="18" t="str">
        <f>_xlfn.TEXTBEFORE(Table1[[#This Row],[Column3]],"-"&amp;Table1[[#This Row],[gpr]],-1)</f>
        <v>HXAND_c_REV</v>
      </c>
      <c r="G6236" s="18" t="str">
        <f>_xlfn.TEXTAFTER(Table1[[#This Row],[Column4]],"_",-1)</f>
        <v>REV</v>
      </c>
      <c r="H6236" s="18" t="str">
        <f>_xlfn.TEXTBEFORE(Table1[[#This Row],[Column4]],"_")</f>
        <v>HXAND</v>
      </c>
      <c r="I6236" s="18" t="str">
        <f>_xlfn.TEXTAFTER(_xlfn.TEXTBEFORE(Table1[[#This Row],[Column4]],"_"&amp;Table1[[#This Row],[dir]]),"_",-1)</f>
        <v>c</v>
      </c>
      <c r="J6236" s="18" t="str">
        <f>_xlfn.TEXTAFTER(Table1[[#This Row],[rt]]," ",-1)</f>
        <v>0.00000000</v>
      </c>
      <c r="K6236" s="18" t="str">
        <f>_xlfn.TEXTBEFORE(Table1[[#This Row],[Column4]],"_"&amp;Table1[[#This Row],[dir]],-1)</f>
        <v>HXAND_c</v>
      </c>
      <c r="L6236" s="18">
        <f>_xlfn.NUMBERVALUE(SUBSTITUTE(_xlfn.TEXTBEFORE(_xlfn.TEXTAFTER(Table1[[#This Row],[rt]],Table1[[#This Row],[rxn]]),Table1[[#This Row],[min-txt]],-1)," ",""))</f>
        <v>1000000</v>
      </c>
      <c r="M6236" s="18">
        <f>_xlfn.NUMBERVALUE(Table1[[#This Row],[min-txt]])</f>
        <v>0</v>
      </c>
      <c r="N6236" s="18">
        <f>IF(Table1[[#This Row],[dir]]="REV",-Table1[[#This Row],[min]],Table1[[#This Row],[max]])</f>
        <v>0</v>
      </c>
      <c r="O6236" s="18">
        <f>IF(Table1[[#This Row],[dir]]="REV",-Table1[[#This Row],[max]],Table1[[#This Row],[min]])</f>
        <v>-1000000</v>
      </c>
    </row>
    <row r="6237" spans="1:15" ht="17" x14ac:dyDescent="0.25">
      <c r="A6237" s="18" t="s">
        <v>40503</v>
      </c>
      <c r="B6237" s="18" t="str">
        <f>_xlfn.TEXTBEFORE(Table1[[#This Row],[rt]]," ")</f>
        <v>RXN-HXANt_c_e_FWD-SPONT</v>
      </c>
      <c r="C6237" s="18" t="str">
        <f>_xlfn.TEXTBEFORE(Table1[[#This Row],[rxn]],"-")</f>
        <v>RXN</v>
      </c>
      <c r="D6237" s="18" t="str">
        <f>_xlfn.TEXTAFTER(Table1[[#This Row],[rxn]],Table1[[#This Row],[type]]&amp;"-")</f>
        <v>HXANt_c_e_FWD-SPONT</v>
      </c>
      <c r="E6237" s="18" t="str">
        <f>_xlfn.TEXTAFTER(Table1[[#This Row],[Column3]],"-",-1)</f>
        <v>SPONT</v>
      </c>
      <c r="F6237" s="18" t="str">
        <f>_xlfn.TEXTBEFORE(Table1[[#This Row],[Column3]],"-"&amp;Table1[[#This Row],[gpr]],-1)</f>
        <v>HXANt_c_e_FWD</v>
      </c>
      <c r="G6237" s="18" t="str">
        <f>_xlfn.TEXTAFTER(Table1[[#This Row],[Column4]],"_",-1)</f>
        <v>FWD</v>
      </c>
      <c r="H6237" s="18" t="str">
        <f>_xlfn.TEXTBEFORE(Table1[[#This Row],[Column4]],"_")</f>
        <v>HXANt</v>
      </c>
      <c r="I6237" s="18" t="str">
        <f>_xlfn.TEXTAFTER(_xlfn.TEXTBEFORE(Table1[[#This Row],[Column4]],"_"&amp;Table1[[#This Row],[dir]]),"_",-1)</f>
        <v>e</v>
      </c>
      <c r="J6237" s="18" t="str">
        <f>_xlfn.TEXTAFTER(Table1[[#This Row],[rt]]," ",-1)</f>
        <v>0.00000000</v>
      </c>
      <c r="K6237" s="18" t="str">
        <f>_xlfn.TEXTBEFORE(Table1[[#This Row],[Column4]],"_"&amp;Table1[[#This Row],[dir]],-1)</f>
        <v>HXANt_c_e</v>
      </c>
      <c r="L6237" s="18">
        <f>_xlfn.NUMBERVALUE(SUBSTITUTE(_xlfn.TEXTBEFORE(_xlfn.TEXTAFTER(Table1[[#This Row],[rt]],Table1[[#This Row],[rxn]]),Table1[[#This Row],[min-txt]],-1)," ",""))</f>
        <v>1000000</v>
      </c>
      <c r="M6237" s="18">
        <f>_xlfn.NUMBERVALUE(Table1[[#This Row],[min-txt]])</f>
        <v>0</v>
      </c>
      <c r="N6237" s="18">
        <f>IF(Table1[[#This Row],[dir]]="REV",-Table1[[#This Row],[min]],Table1[[#This Row],[max]])</f>
        <v>1000000</v>
      </c>
      <c r="O6237" s="18">
        <f>IF(Table1[[#This Row],[dir]]="REV",-Table1[[#This Row],[max]],Table1[[#This Row],[min]])</f>
        <v>0</v>
      </c>
    </row>
    <row r="6238" spans="1:15" ht="17" x14ac:dyDescent="0.25">
      <c r="A6238" s="18" t="s">
        <v>40504</v>
      </c>
      <c r="B6238" s="18" t="str">
        <f>_xlfn.TEXTBEFORE(Table1[[#This Row],[rt]]," ")</f>
        <v>RXN-HXANt_c_e_REV-SPONT</v>
      </c>
      <c r="C6238" s="18" t="str">
        <f>_xlfn.TEXTBEFORE(Table1[[#This Row],[rxn]],"-")</f>
        <v>RXN</v>
      </c>
      <c r="D6238" s="18" t="str">
        <f>_xlfn.TEXTAFTER(Table1[[#This Row],[rxn]],Table1[[#This Row],[type]]&amp;"-")</f>
        <v>HXANt_c_e_REV-SPONT</v>
      </c>
      <c r="E6238" s="18" t="str">
        <f>_xlfn.TEXTAFTER(Table1[[#This Row],[Column3]],"-",-1)</f>
        <v>SPONT</v>
      </c>
      <c r="F6238" s="18" t="str">
        <f>_xlfn.TEXTBEFORE(Table1[[#This Row],[Column3]],"-"&amp;Table1[[#This Row],[gpr]],-1)</f>
        <v>HXANt_c_e_REV</v>
      </c>
      <c r="G6238" s="18" t="str">
        <f>_xlfn.TEXTAFTER(Table1[[#This Row],[Column4]],"_",-1)</f>
        <v>REV</v>
      </c>
      <c r="H6238" s="18" t="str">
        <f>_xlfn.TEXTBEFORE(Table1[[#This Row],[Column4]],"_")</f>
        <v>HXANt</v>
      </c>
      <c r="I6238" s="18" t="str">
        <f>_xlfn.TEXTAFTER(_xlfn.TEXTBEFORE(Table1[[#This Row],[Column4]],"_"&amp;Table1[[#This Row],[dir]]),"_",-1)</f>
        <v>e</v>
      </c>
      <c r="J6238" s="18" t="str">
        <f>_xlfn.TEXTAFTER(Table1[[#This Row],[rt]]," ",-1)</f>
        <v>0.00000000</v>
      </c>
      <c r="K6238" s="18" t="str">
        <f>_xlfn.TEXTBEFORE(Table1[[#This Row],[Column4]],"_"&amp;Table1[[#This Row],[dir]],-1)</f>
        <v>HXANt_c_e</v>
      </c>
      <c r="L6238" s="18">
        <f>_xlfn.NUMBERVALUE(SUBSTITUTE(_xlfn.TEXTBEFORE(_xlfn.TEXTAFTER(Table1[[#This Row],[rt]],Table1[[#This Row],[rxn]]),Table1[[#This Row],[min-txt]],-1)," ",""))</f>
        <v>1000000</v>
      </c>
      <c r="M6238" s="18">
        <f>_xlfn.NUMBERVALUE(Table1[[#This Row],[min-txt]])</f>
        <v>0</v>
      </c>
      <c r="N6238" s="18">
        <f>IF(Table1[[#This Row],[dir]]="REV",-Table1[[#This Row],[min]],Table1[[#This Row],[max]])</f>
        <v>0</v>
      </c>
      <c r="O6238" s="18">
        <f>IF(Table1[[#This Row],[dir]]="REV",-Table1[[#This Row],[max]],Table1[[#This Row],[min]])</f>
        <v>-1000000</v>
      </c>
    </row>
    <row r="6239" spans="1:15" ht="17" x14ac:dyDescent="0.25">
      <c r="A6239" s="18" t="s">
        <v>40505</v>
      </c>
      <c r="B6239" s="18" t="str">
        <f>_xlfn.TEXTBEFORE(Table1[[#This Row],[rt]]," ")</f>
        <v>RXN-HXAt_c_e_FWD-UNKNOWN</v>
      </c>
      <c r="C6239" s="18" t="str">
        <f>_xlfn.TEXTBEFORE(Table1[[#This Row],[rxn]],"-")</f>
        <v>RXN</v>
      </c>
      <c r="D6239" s="18" t="str">
        <f>_xlfn.TEXTAFTER(Table1[[#This Row],[rxn]],Table1[[#This Row],[type]]&amp;"-")</f>
        <v>HXAt_c_e_FWD-UNKNOWN</v>
      </c>
      <c r="E6239" s="18" t="str">
        <f>_xlfn.TEXTAFTER(Table1[[#This Row],[Column3]],"-",-1)</f>
        <v>UNKNOWN</v>
      </c>
      <c r="F6239" s="18" t="str">
        <f>_xlfn.TEXTBEFORE(Table1[[#This Row],[Column3]],"-"&amp;Table1[[#This Row],[gpr]],-1)</f>
        <v>HXAt_c_e_FWD</v>
      </c>
      <c r="G6239" s="18" t="str">
        <f>_xlfn.TEXTAFTER(Table1[[#This Row],[Column4]],"_",-1)</f>
        <v>FWD</v>
      </c>
      <c r="H6239" s="18" t="str">
        <f>_xlfn.TEXTBEFORE(Table1[[#This Row],[Column4]],"_")</f>
        <v>HXAt</v>
      </c>
      <c r="I6239" s="18" t="str">
        <f>_xlfn.TEXTAFTER(_xlfn.TEXTBEFORE(Table1[[#This Row],[Column4]],"_"&amp;Table1[[#This Row],[dir]]),"_",-1)</f>
        <v>e</v>
      </c>
      <c r="J6239" s="18" t="str">
        <f>_xlfn.TEXTAFTER(Table1[[#This Row],[rt]]," ",-1)</f>
        <v>0.00000000</v>
      </c>
      <c r="K6239" s="18" t="str">
        <f>_xlfn.TEXTBEFORE(Table1[[#This Row],[Column4]],"_"&amp;Table1[[#This Row],[dir]],-1)</f>
        <v>HXAt_c_e</v>
      </c>
      <c r="L6239" s="18">
        <f>_xlfn.NUMBERVALUE(SUBSTITUTE(_xlfn.TEXTBEFORE(_xlfn.TEXTAFTER(Table1[[#This Row],[rt]],Table1[[#This Row],[rxn]]),Table1[[#This Row],[min-txt]],-1)," ",""))</f>
        <v>1000000</v>
      </c>
      <c r="M6239" s="18">
        <f>_xlfn.NUMBERVALUE(Table1[[#This Row],[min-txt]])</f>
        <v>0</v>
      </c>
      <c r="N6239" s="18">
        <f>IF(Table1[[#This Row],[dir]]="REV",-Table1[[#This Row],[min]],Table1[[#This Row],[max]])</f>
        <v>1000000</v>
      </c>
      <c r="O6239" s="18">
        <f>IF(Table1[[#This Row],[dir]]="REV",-Table1[[#This Row],[max]],Table1[[#This Row],[min]])</f>
        <v>0</v>
      </c>
    </row>
    <row r="6240" spans="1:15" ht="17" x14ac:dyDescent="0.25">
      <c r="A6240" s="18" t="s">
        <v>40506</v>
      </c>
      <c r="B6240" s="18" t="str">
        <f>_xlfn.TEXTBEFORE(Table1[[#This Row],[rt]]," ")</f>
        <v>RXN-HXAt_c_e_REV-UNKNOWN</v>
      </c>
      <c r="C6240" s="18" t="str">
        <f>_xlfn.TEXTBEFORE(Table1[[#This Row],[rxn]],"-")</f>
        <v>RXN</v>
      </c>
      <c r="D6240" s="18" t="str">
        <f>_xlfn.TEXTAFTER(Table1[[#This Row],[rxn]],Table1[[#This Row],[type]]&amp;"-")</f>
        <v>HXAt_c_e_REV-UNKNOWN</v>
      </c>
      <c r="E6240" s="18" t="str">
        <f>_xlfn.TEXTAFTER(Table1[[#This Row],[Column3]],"-",-1)</f>
        <v>UNKNOWN</v>
      </c>
      <c r="F6240" s="18" t="str">
        <f>_xlfn.TEXTBEFORE(Table1[[#This Row],[Column3]],"-"&amp;Table1[[#This Row],[gpr]],-1)</f>
        <v>HXAt_c_e_REV</v>
      </c>
      <c r="G6240" s="18" t="str">
        <f>_xlfn.TEXTAFTER(Table1[[#This Row],[Column4]],"_",-1)</f>
        <v>REV</v>
      </c>
      <c r="H6240" s="18" t="str">
        <f>_xlfn.TEXTBEFORE(Table1[[#This Row],[Column4]],"_")</f>
        <v>HXAt</v>
      </c>
      <c r="I6240" s="18" t="str">
        <f>_xlfn.TEXTAFTER(_xlfn.TEXTBEFORE(Table1[[#This Row],[Column4]],"_"&amp;Table1[[#This Row],[dir]]),"_",-1)</f>
        <v>e</v>
      </c>
      <c r="J6240" s="18" t="str">
        <f>_xlfn.TEXTAFTER(Table1[[#This Row],[rt]]," ",-1)</f>
        <v>0.00000000</v>
      </c>
      <c r="K6240" s="18" t="str">
        <f>_xlfn.TEXTBEFORE(Table1[[#This Row],[Column4]],"_"&amp;Table1[[#This Row],[dir]],-1)</f>
        <v>HXAt_c_e</v>
      </c>
      <c r="L6240" s="18">
        <f>_xlfn.NUMBERVALUE(SUBSTITUTE(_xlfn.TEXTBEFORE(_xlfn.TEXTAFTER(Table1[[#This Row],[rt]],Table1[[#This Row],[rxn]]),Table1[[#This Row],[min-txt]],-1)," ",""))</f>
        <v>1000000</v>
      </c>
      <c r="M6240" s="18">
        <f>_xlfn.NUMBERVALUE(Table1[[#This Row],[min-txt]])</f>
        <v>0</v>
      </c>
      <c r="N6240" s="18">
        <f>IF(Table1[[#This Row],[dir]]="REV",-Table1[[#This Row],[min]],Table1[[#This Row],[max]])</f>
        <v>0</v>
      </c>
      <c r="O6240" s="18">
        <f>IF(Table1[[#This Row],[dir]]="REV",-Table1[[#This Row],[max]],Table1[[#This Row],[min]])</f>
        <v>-1000000</v>
      </c>
    </row>
    <row r="6241" spans="1:15" ht="17" x14ac:dyDescent="0.25">
      <c r="A6241" s="18" t="s">
        <v>40507</v>
      </c>
      <c r="B6241" s="18" t="str">
        <f>_xlfn.TEXTBEFORE(Table1[[#This Row],[rt]]," ")</f>
        <v>RXN-HXAt_c_x_FWD-SPONT</v>
      </c>
      <c r="C6241" s="18" t="str">
        <f>_xlfn.TEXTBEFORE(Table1[[#This Row],[rxn]],"-")</f>
        <v>RXN</v>
      </c>
      <c r="D6241" s="18" t="str">
        <f>_xlfn.TEXTAFTER(Table1[[#This Row],[rxn]],Table1[[#This Row],[type]]&amp;"-")</f>
        <v>HXAt_c_x_FWD-SPONT</v>
      </c>
      <c r="E6241" s="18" t="str">
        <f>_xlfn.TEXTAFTER(Table1[[#This Row],[Column3]],"-",-1)</f>
        <v>SPONT</v>
      </c>
      <c r="F6241" s="18" t="str">
        <f>_xlfn.TEXTBEFORE(Table1[[#This Row],[Column3]],"-"&amp;Table1[[#This Row],[gpr]],-1)</f>
        <v>HXAt_c_x_FWD</v>
      </c>
      <c r="G6241" s="18" t="str">
        <f>_xlfn.TEXTAFTER(Table1[[#This Row],[Column4]],"_",-1)</f>
        <v>FWD</v>
      </c>
      <c r="H6241" s="18" t="str">
        <f>_xlfn.TEXTBEFORE(Table1[[#This Row],[Column4]],"_")</f>
        <v>HXAt</v>
      </c>
      <c r="I6241" s="18" t="str">
        <f>_xlfn.TEXTAFTER(_xlfn.TEXTBEFORE(Table1[[#This Row],[Column4]],"_"&amp;Table1[[#This Row],[dir]]),"_",-1)</f>
        <v>x</v>
      </c>
      <c r="J6241" s="18" t="str">
        <f>_xlfn.TEXTAFTER(Table1[[#This Row],[rt]]," ",-1)</f>
        <v>0.00000000</v>
      </c>
      <c r="K6241" s="18" t="str">
        <f>_xlfn.TEXTBEFORE(Table1[[#This Row],[Column4]],"_"&amp;Table1[[#This Row],[dir]],-1)</f>
        <v>HXAt_c_x</v>
      </c>
      <c r="L6241" s="18">
        <f>_xlfn.NUMBERVALUE(SUBSTITUTE(_xlfn.TEXTBEFORE(_xlfn.TEXTAFTER(Table1[[#This Row],[rt]],Table1[[#This Row],[rxn]]),Table1[[#This Row],[min-txt]],-1)," ",""))</f>
        <v>1000000</v>
      </c>
      <c r="M6241" s="18">
        <f>_xlfn.NUMBERVALUE(Table1[[#This Row],[min-txt]])</f>
        <v>0</v>
      </c>
      <c r="N6241" s="18">
        <f>IF(Table1[[#This Row],[dir]]="REV",-Table1[[#This Row],[min]],Table1[[#This Row],[max]])</f>
        <v>1000000</v>
      </c>
      <c r="O6241" s="18">
        <f>IF(Table1[[#This Row],[dir]]="REV",-Table1[[#This Row],[max]],Table1[[#This Row],[min]])</f>
        <v>0</v>
      </c>
    </row>
    <row r="6242" spans="1:15" ht="17" x14ac:dyDescent="0.25">
      <c r="A6242" s="18" t="s">
        <v>40508</v>
      </c>
      <c r="B6242" s="18" t="str">
        <f>_xlfn.TEXTBEFORE(Table1[[#This Row],[rt]]," ")</f>
        <v>RXN-HXAt_c_x_REV-SPONT</v>
      </c>
      <c r="C6242" s="18" t="str">
        <f>_xlfn.TEXTBEFORE(Table1[[#This Row],[rxn]],"-")</f>
        <v>RXN</v>
      </c>
      <c r="D6242" s="18" t="str">
        <f>_xlfn.TEXTAFTER(Table1[[#This Row],[rxn]],Table1[[#This Row],[type]]&amp;"-")</f>
        <v>HXAt_c_x_REV-SPONT</v>
      </c>
      <c r="E6242" s="18" t="str">
        <f>_xlfn.TEXTAFTER(Table1[[#This Row],[Column3]],"-",-1)</f>
        <v>SPONT</v>
      </c>
      <c r="F6242" s="18" t="str">
        <f>_xlfn.TEXTBEFORE(Table1[[#This Row],[Column3]],"-"&amp;Table1[[#This Row],[gpr]],-1)</f>
        <v>HXAt_c_x_REV</v>
      </c>
      <c r="G6242" s="18" t="str">
        <f>_xlfn.TEXTAFTER(Table1[[#This Row],[Column4]],"_",-1)</f>
        <v>REV</v>
      </c>
      <c r="H6242" s="18" t="str">
        <f>_xlfn.TEXTBEFORE(Table1[[#This Row],[Column4]],"_")</f>
        <v>HXAt</v>
      </c>
      <c r="I6242" s="18" t="str">
        <f>_xlfn.TEXTAFTER(_xlfn.TEXTBEFORE(Table1[[#This Row],[Column4]],"_"&amp;Table1[[#This Row],[dir]]),"_",-1)</f>
        <v>x</v>
      </c>
      <c r="J6242" s="18" t="str">
        <f>_xlfn.TEXTAFTER(Table1[[#This Row],[rt]]," ",-1)</f>
        <v>0.00000000</v>
      </c>
      <c r="K6242" s="18" t="str">
        <f>_xlfn.TEXTBEFORE(Table1[[#This Row],[Column4]],"_"&amp;Table1[[#This Row],[dir]],-1)</f>
        <v>HXAt_c_x</v>
      </c>
      <c r="L6242" s="18">
        <f>_xlfn.NUMBERVALUE(SUBSTITUTE(_xlfn.TEXTBEFORE(_xlfn.TEXTAFTER(Table1[[#This Row],[rt]],Table1[[#This Row],[rxn]]),Table1[[#This Row],[min-txt]],-1)," ",""))</f>
        <v>1000000</v>
      </c>
      <c r="M6242" s="18">
        <f>_xlfn.NUMBERVALUE(Table1[[#This Row],[min-txt]])</f>
        <v>0</v>
      </c>
      <c r="N6242" s="18">
        <f>IF(Table1[[#This Row],[dir]]="REV",-Table1[[#This Row],[min]],Table1[[#This Row],[max]])</f>
        <v>0</v>
      </c>
      <c r="O6242" s="18">
        <f>IF(Table1[[#This Row],[dir]]="REV",-Table1[[#This Row],[max]],Table1[[#This Row],[min]])</f>
        <v>-1000000</v>
      </c>
    </row>
    <row r="6243" spans="1:15" ht="17" x14ac:dyDescent="0.25">
      <c r="A6243" s="18" t="s">
        <v>40509</v>
      </c>
      <c r="B6243" s="18" t="str">
        <f>_xlfn.TEXTBEFORE(Table1[[#This Row],[rt]]," ")</f>
        <v>RXN-HXCAt_c_e_FWD-UNKNOWN</v>
      </c>
      <c r="C6243" s="18" t="str">
        <f>_xlfn.TEXTBEFORE(Table1[[#This Row],[rxn]],"-")</f>
        <v>RXN</v>
      </c>
      <c r="D6243" s="18" t="str">
        <f>_xlfn.TEXTAFTER(Table1[[#This Row],[rxn]],Table1[[#This Row],[type]]&amp;"-")</f>
        <v>HXCAt_c_e_FWD-UNKNOWN</v>
      </c>
      <c r="E6243" s="18" t="str">
        <f>_xlfn.TEXTAFTER(Table1[[#This Row],[Column3]],"-",-1)</f>
        <v>UNKNOWN</v>
      </c>
      <c r="F6243" s="18" t="str">
        <f>_xlfn.TEXTBEFORE(Table1[[#This Row],[Column3]],"-"&amp;Table1[[#This Row],[gpr]],-1)</f>
        <v>HXCAt_c_e_FWD</v>
      </c>
      <c r="G6243" s="18" t="str">
        <f>_xlfn.TEXTAFTER(Table1[[#This Row],[Column4]],"_",-1)</f>
        <v>FWD</v>
      </c>
      <c r="H6243" s="18" t="str">
        <f>_xlfn.TEXTBEFORE(Table1[[#This Row],[Column4]],"_")</f>
        <v>HXCAt</v>
      </c>
      <c r="I6243" s="18" t="str">
        <f>_xlfn.TEXTAFTER(_xlfn.TEXTBEFORE(Table1[[#This Row],[Column4]],"_"&amp;Table1[[#This Row],[dir]]),"_",-1)</f>
        <v>e</v>
      </c>
      <c r="J6243" s="18" t="str">
        <f>_xlfn.TEXTAFTER(Table1[[#This Row],[rt]]," ",-1)</f>
        <v>0.00000000</v>
      </c>
      <c r="K6243" s="18" t="str">
        <f>_xlfn.TEXTBEFORE(Table1[[#This Row],[Column4]],"_"&amp;Table1[[#This Row],[dir]],-1)</f>
        <v>HXCAt_c_e</v>
      </c>
      <c r="L6243" s="18">
        <f>_xlfn.NUMBERVALUE(SUBSTITUTE(_xlfn.TEXTBEFORE(_xlfn.TEXTAFTER(Table1[[#This Row],[rt]],Table1[[#This Row],[rxn]]),Table1[[#This Row],[min-txt]],-1)," ",""))</f>
        <v>1000000</v>
      </c>
      <c r="M6243" s="18">
        <f>_xlfn.NUMBERVALUE(Table1[[#This Row],[min-txt]])</f>
        <v>0</v>
      </c>
      <c r="N6243" s="18">
        <f>IF(Table1[[#This Row],[dir]]="REV",-Table1[[#This Row],[min]],Table1[[#This Row],[max]])</f>
        <v>1000000</v>
      </c>
      <c r="O6243" s="18">
        <f>IF(Table1[[#This Row],[dir]]="REV",-Table1[[#This Row],[max]],Table1[[#This Row],[min]])</f>
        <v>0</v>
      </c>
    </row>
    <row r="6244" spans="1:15" ht="17" x14ac:dyDescent="0.25">
      <c r="A6244" s="18" t="s">
        <v>40510</v>
      </c>
      <c r="B6244" s="18" t="str">
        <f>_xlfn.TEXTBEFORE(Table1[[#This Row],[rt]]," ")</f>
        <v>RXN-HXCAt_c_e_REV-UNKNOWN</v>
      </c>
      <c r="C6244" s="18" t="str">
        <f>_xlfn.TEXTBEFORE(Table1[[#This Row],[rxn]],"-")</f>
        <v>RXN</v>
      </c>
      <c r="D6244" s="18" t="str">
        <f>_xlfn.TEXTAFTER(Table1[[#This Row],[rxn]],Table1[[#This Row],[type]]&amp;"-")</f>
        <v>HXCAt_c_e_REV-UNKNOWN</v>
      </c>
      <c r="E6244" s="18" t="str">
        <f>_xlfn.TEXTAFTER(Table1[[#This Row],[Column3]],"-",-1)</f>
        <v>UNKNOWN</v>
      </c>
      <c r="F6244" s="18" t="str">
        <f>_xlfn.TEXTBEFORE(Table1[[#This Row],[Column3]],"-"&amp;Table1[[#This Row],[gpr]],-1)</f>
        <v>HXCAt_c_e_REV</v>
      </c>
      <c r="G6244" s="18" t="str">
        <f>_xlfn.TEXTAFTER(Table1[[#This Row],[Column4]],"_",-1)</f>
        <v>REV</v>
      </c>
      <c r="H6244" s="18" t="str">
        <f>_xlfn.TEXTBEFORE(Table1[[#This Row],[Column4]],"_")</f>
        <v>HXCAt</v>
      </c>
      <c r="I6244" s="18" t="str">
        <f>_xlfn.TEXTAFTER(_xlfn.TEXTBEFORE(Table1[[#This Row],[Column4]],"_"&amp;Table1[[#This Row],[dir]]),"_",-1)</f>
        <v>e</v>
      </c>
      <c r="J6244" s="18" t="str">
        <f>_xlfn.TEXTAFTER(Table1[[#This Row],[rt]]," ",-1)</f>
        <v>0.00000000</v>
      </c>
      <c r="K6244" s="18" t="str">
        <f>_xlfn.TEXTBEFORE(Table1[[#This Row],[Column4]],"_"&amp;Table1[[#This Row],[dir]],-1)</f>
        <v>HXCAt_c_e</v>
      </c>
      <c r="L6244" s="18">
        <f>_xlfn.NUMBERVALUE(SUBSTITUTE(_xlfn.TEXTBEFORE(_xlfn.TEXTAFTER(Table1[[#This Row],[rt]],Table1[[#This Row],[rxn]]),Table1[[#This Row],[min-txt]],-1)," ",""))</f>
        <v>1000000</v>
      </c>
      <c r="M6244" s="18">
        <f>_xlfn.NUMBERVALUE(Table1[[#This Row],[min-txt]])</f>
        <v>0</v>
      </c>
      <c r="N6244" s="18">
        <f>IF(Table1[[#This Row],[dir]]="REV",-Table1[[#This Row],[min]],Table1[[#This Row],[max]])</f>
        <v>0</v>
      </c>
      <c r="O6244" s="18">
        <f>IF(Table1[[#This Row],[dir]]="REV",-Table1[[#This Row],[max]],Table1[[#This Row],[min]])</f>
        <v>-1000000</v>
      </c>
    </row>
    <row r="6245" spans="1:15" ht="17" x14ac:dyDescent="0.25">
      <c r="A6245" s="18" t="s">
        <v>40511</v>
      </c>
      <c r="B6245" s="18" t="str">
        <f>_xlfn.TEXTBEFORE(Table1[[#This Row],[rt]]," ")</f>
        <v>RXN-HXCAt_c_rm_FWD-UNKNOWN</v>
      </c>
      <c r="C6245" s="18" t="str">
        <f>_xlfn.TEXTBEFORE(Table1[[#This Row],[rxn]],"-")</f>
        <v>RXN</v>
      </c>
      <c r="D6245" s="18" t="str">
        <f>_xlfn.TEXTAFTER(Table1[[#This Row],[rxn]],Table1[[#This Row],[type]]&amp;"-")</f>
        <v>HXCAt_c_rm_FWD-UNKNOWN</v>
      </c>
      <c r="E6245" s="18" t="str">
        <f>_xlfn.TEXTAFTER(Table1[[#This Row],[Column3]],"-",-1)</f>
        <v>UNKNOWN</v>
      </c>
      <c r="F6245" s="18" t="str">
        <f>_xlfn.TEXTBEFORE(Table1[[#This Row],[Column3]],"-"&amp;Table1[[#This Row],[gpr]],-1)</f>
        <v>HXCAt_c_rm_FWD</v>
      </c>
      <c r="G6245" s="18" t="str">
        <f>_xlfn.TEXTAFTER(Table1[[#This Row],[Column4]],"_",-1)</f>
        <v>FWD</v>
      </c>
      <c r="H6245" s="18" t="str">
        <f>_xlfn.TEXTBEFORE(Table1[[#This Row],[Column4]],"_")</f>
        <v>HXCAt</v>
      </c>
      <c r="I6245" s="18" t="str">
        <f>_xlfn.TEXTAFTER(_xlfn.TEXTBEFORE(Table1[[#This Row],[Column4]],"_"&amp;Table1[[#This Row],[dir]]),"_",-1)</f>
        <v>rm</v>
      </c>
      <c r="J6245" s="18" t="str">
        <f>_xlfn.TEXTAFTER(Table1[[#This Row],[rt]]," ",-1)</f>
        <v>0.00000000</v>
      </c>
      <c r="K6245" s="18" t="str">
        <f>_xlfn.TEXTBEFORE(Table1[[#This Row],[Column4]],"_"&amp;Table1[[#This Row],[dir]],-1)</f>
        <v>HXCAt_c_rm</v>
      </c>
      <c r="L6245" s="18">
        <f>_xlfn.NUMBERVALUE(SUBSTITUTE(_xlfn.TEXTBEFORE(_xlfn.TEXTAFTER(Table1[[#This Row],[rt]],Table1[[#This Row],[rxn]]),Table1[[#This Row],[min-txt]],-1)," ",""))</f>
        <v>1000000</v>
      </c>
      <c r="M6245" s="18">
        <f>_xlfn.NUMBERVALUE(Table1[[#This Row],[min-txt]])</f>
        <v>0</v>
      </c>
      <c r="N6245" s="18">
        <f>IF(Table1[[#This Row],[dir]]="REV",-Table1[[#This Row],[min]],Table1[[#This Row],[max]])</f>
        <v>1000000</v>
      </c>
      <c r="O6245" s="18">
        <f>IF(Table1[[#This Row],[dir]]="REV",-Table1[[#This Row],[max]],Table1[[#This Row],[min]])</f>
        <v>0</v>
      </c>
    </row>
    <row r="6246" spans="1:15" ht="17" x14ac:dyDescent="0.25">
      <c r="A6246" s="18" t="s">
        <v>40512</v>
      </c>
      <c r="B6246" s="18" t="str">
        <f>_xlfn.TEXTBEFORE(Table1[[#This Row],[rt]]," ")</f>
        <v>RXN-HXCAt_c_rm_REV-UNKNOWN</v>
      </c>
      <c r="C6246" s="18" t="str">
        <f>_xlfn.TEXTBEFORE(Table1[[#This Row],[rxn]],"-")</f>
        <v>RXN</v>
      </c>
      <c r="D6246" s="18" t="str">
        <f>_xlfn.TEXTAFTER(Table1[[#This Row],[rxn]],Table1[[#This Row],[type]]&amp;"-")</f>
        <v>HXCAt_c_rm_REV-UNKNOWN</v>
      </c>
      <c r="E6246" s="18" t="str">
        <f>_xlfn.TEXTAFTER(Table1[[#This Row],[Column3]],"-",-1)</f>
        <v>UNKNOWN</v>
      </c>
      <c r="F6246" s="18" t="str">
        <f>_xlfn.TEXTBEFORE(Table1[[#This Row],[Column3]],"-"&amp;Table1[[#This Row],[gpr]],-1)</f>
        <v>HXCAt_c_rm_REV</v>
      </c>
      <c r="G6246" s="18" t="str">
        <f>_xlfn.TEXTAFTER(Table1[[#This Row],[Column4]],"_",-1)</f>
        <v>REV</v>
      </c>
      <c r="H6246" s="18" t="str">
        <f>_xlfn.TEXTBEFORE(Table1[[#This Row],[Column4]],"_")</f>
        <v>HXCAt</v>
      </c>
      <c r="I6246" s="18" t="str">
        <f>_xlfn.TEXTAFTER(_xlfn.TEXTBEFORE(Table1[[#This Row],[Column4]],"_"&amp;Table1[[#This Row],[dir]]),"_",-1)</f>
        <v>rm</v>
      </c>
      <c r="J6246" s="18" t="str">
        <f>_xlfn.TEXTAFTER(Table1[[#This Row],[rt]]," ",-1)</f>
        <v>0.00000000</v>
      </c>
      <c r="K6246" s="18" t="str">
        <f>_xlfn.TEXTBEFORE(Table1[[#This Row],[Column4]],"_"&amp;Table1[[#This Row],[dir]],-1)</f>
        <v>HXCAt_c_rm</v>
      </c>
      <c r="L6246" s="18">
        <f>_xlfn.NUMBERVALUE(SUBSTITUTE(_xlfn.TEXTBEFORE(_xlfn.TEXTAFTER(Table1[[#This Row],[rt]],Table1[[#This Row],[rxn]]),Table1[[#This Row],[min-txt]],-1)," ",""))</f>
        <v>1000000</v>
      </c>
      <c r="M6246" s="18">
        <f>_xlfn.NUMBERVALUE(Table1[[#This Row],[min-txt]])</f>
        <v>0</v>
      </c>
      <c r="N6246" s="18">
        <f>IF(Table1[[#This Row],[dir]]="REV",-Table1[[#This Row],[min]],Table1[[#This Row],[max]])</f>
        <v>0</v>
      </c>
      <c r="O6246" s="18">
        <f>IF(Table1[[#This Row],[dir]]="REV",-Table1[[#This Row],[max]],Table1[[#This Row],[min]])</f>
        <v>-1000000</v>
      </c>
    </row>
    <row r="6247" spans="1:15" ht="17" x14ac:dyDescent="0.25">
      <c r="A6247" s="18" t="s">
        <v>40513</v>
      </c>
      <c r="B6247" s="18" t="str">
        <f>_xlfn.TEXTBEFORE(Table1[[#This Row],[rt]]," ")</f>
        <v>RXN-HXCAt_en_rm_FWD-SPONT</v>
      </c>
      <c r="C6247" s="18" t="str">
        <f>_xlfn.TEXTBEFORE(Table1[[#This Row],[rxn]],"-")</f>
        <v>RXN</v>
      </c>
      <c r="D6247" s="18" t="str">
        <f>_xlfn.TEXTAFTER(Table1[[#This Row],[rxn]],Table1[[#This Row],[type]]&amp;"-")</f>
        <v>HXCAt_en_rm_FWD-SPONT</v>
      </c>
      <c r="E6247" s="18" t="str">
        <f>_xlfn.TEXTAFTER(Table1[[#This Row],[Column3]],"-",-1)</f>
        <v>SPONT</v>
      </c>
      <c r="F6247" s="18" t="str">
        <f>_xlfn.TEXTBEFORE(Table1[[#This Row],[Column3]],"-"&amp;Table1[[#This Row],[gpr]],-1)</f>
        <v>HXCAt_en_rm_FWD</v>
      </c>
      <c r="G6247" s="18" t="str">
        <f>_xlfn.TEXTAFTER(Table1[[#This Row],[Column4]],"_",-1)</f>
        <v>FWD</v>
      </c>
      <c r="H6247" s="18" t="str">
        <f>_xlfn.TEXTBEFORE(Table1[[#This Row],[Column4]],"_")</f>
        <v>HXCAt</v>
      </c>
      <c r="I6247" s="18" t="str">
        <f>_xlfn.TEXTAFTER(_xlfn.TEXTBEFORE(Table1[[#This Row],[Column4]],"_"&amp;Table1[[#This Row],[dir]]),"_",-1)</f>
        <v>rm</v>
      </c>
      <c r="J6247" s="18" t="str">
        <f>_xlfn.TEXTAFTER(Table1[[#This Row],[rt]]," ",-1)</f>
        <v>0.00000000</v>
      </c>
      <c r="K6247" s="18" t="str">
        <f>_xlfn.TEXTBEFORE(Table1[[#This Row],[Column4]],"_"&amp;Table1[[#This Row],[dir]],-1)</f>
        <v>HXCAt_en_rm</v>
      </c>
      <c r="L6247" s="18">
        <f>_xlfn.NUMBERVALUE(SUBSTITUTE(_xlfn.TEXTBEFORE(_xlfn.TEXTAFTER(Table1[[#This Row],[rt]],Table1[[#This Row],[rxn]]),Table1[[#This Row],[min-txt]],-1)," ",""))</f>
        <v>1000000</v>
      </c>
      <c r="M6247" s="18">
        <f>_xlfn.NUMBERVALUE(Table1[[#This Row],[min-txt]])</f>
        <v>0</v>
      </c>
      <c r="N6247" s="18">
        <f>IF(Table1[[#This Row],[dir]]="REV",-Table1[[#This Row],[min]],Table1[[#This Row],[max]])</f>
        <v>1000000</v>
      </c>
      <c r="O6247" s="18">
        <f>IF(Table1[[#This Row],[dir]]="REV",-Table1[[#This Row],[max]],Table1[[#This Row],[min]])</f>
        <v>0</v>
      </c>
    </row>
    <row r="6248" spans="1:15" ht="17" x14ac:dyDescent="0.25">
      <c r="A6248" s="18" t="s">
        <v>40514</v>
      </c>
      <c r="B6248" s="18" t="str">
        <f>_xlfn.TEXTBEFORE(Table1[[#This Row],[rt]]," ")</f>
        <v>RXN-HXCAt_en_rm_REV-SPONT</v>
      </c>
      <c r="C6248" s="18" t="str">
        <f>_xlfn.TEXTBEFORE(Table1[[#This Row],[rxn]],"-")</f>
        <v>RXN</v>
      </c>
      <c r="D6248" s="18" t="str">
        <f>_xlfn.TEXTAFTER(Table1[[#This Row],[rxn]],Table1[[#This Row],[type]]&amp;"-")</f>
        <v>HXCAt_en_rm_REV-SPONT</v>
      </c>
      <c r="E6248" s="18" t="str">
        <f>_xlfn.TEXTAFTER(Table1[[#This Row],[Column3]],"-",-1)</f>
        <v>SPONT</v>
      </c>
      <c r="F6248" s="18" t="str">
        <f>_xlfn.TEXTBEFORE(Table1[[#This Row],[Column3]],"-"&amp;Table1[[#This Row],[gpr]],-1)</f>
        <v>HXCAt_en_rm_REV</v>
      </c>
      <c r="G6248" s="18" t="str">
        <f>_xlfn.TEXTAFTER(Table1[[#This Row],[Column4]],"_",-1)</f>
        <v>REV</v>
      </c>
      <c r="H6248" s="18" t="str">
        <f>_xlfn.TEXTBEFORE(Table1[[#This Row],[Column4]],"_")</f>
        <v>HXCAt</v>
      </c>
      <c r="I6248" s="18" t="str">
        <f>_xlfn.TEXTAFTER(_xlfn.TEXTBEFORE(Table1[[#This Row],[Column4]],"_"&amp;Table1[[#This Row],[dir]]),"_",-1)</f>
        <v>rm</v>
      </c>
      <c r="J6248" s="18" t="str">
        <f>_xlfn.TEXTAFTER(Table1[[#This Row],[rt]]," ",-1)</f>
        <v>0.00000000</v>
      </c>
      <c r="K6248" s="18" t="str">
        <f>_xlfn.TEXTBEFORE(Table1[[#This Row],[Column4]],"_"&amp;Table1[[#This Row],[dir]],-1)</f>
        <v>HXCAt_en_rm</v>
      </c>
      <c r="L6248" s="18">
        <f>_xlfn.NUMBERVALUE(SUBSTITUTE(_xlfn.TEXTBEFORE(_xlfn.TEXTAFTER(Table1[[#This Row],[rt]],Table1[[#This Row],[rxn]]),Table1[[#This Row],[min-txt]],-1)," ",""))</f>
        <v>1000000</v>
      </c>
      <c r="M6248" s="18">
        <f>_xlfn.NUMBERVALUE(Table1[[#This Row],[min-txt]])</f>
        <v>0</v>
      </c>
      <c r="N6248" s="18">
        <f>IF(Table1[[#This Row],[dir]]="REV",-Table1[[#This Row],[min]],Table1[[#This Row],[max]])</f>
        <v>0</v>
      </c>
      <c r="O6248" s="18">
        <f>IF(Table1[[#This Row],[dir]]="REV",-Table1[[#This Row],[max]],Table1[[#This Row],[min]])</f>
        <v>-1000000</v>
      </c>
    </row>
    <row r="6249" spans="1:15" ht="17" x14ac:dyDescent="0.25">
      <c r="A6249" s="18" t="s">
        <v>40515</v>
      </c>
      <c r="B6249" s="18" t="str">
        <f>_xlfn.TEXTBEFORE(Table1[[#This Row],[rt]]," ")</f>
        <v>RXN-HXCAt_l_rm_FWD-SPONT</v>
      </c>
      <c r="C6249" s="18" t="str">
        <f>_xlfn.TEXTBEFORE(Table1[[#This Row],[rxn]],"-")</f>
        <v>RXN</v>
      </c>
      <c r="D6249" s="18" t="str">
        <f>_xlfn.TEXTAFTER(Table1[[#This Row],[rxn]],Table1[[#This Row],[type]]&amp;"-")</f>
        <v>HXCAt_l_rm_FWD-SPONT</v>
      </c>
      <c r="E6249" s="18" t="str">
        <f>_xlfn.TEXTAFTER(Table1[[#This Row],[Column3]],"-",-1)</f>
        <v>SPONT</v>
      </c>
      <c r="F6249" s="18" t="str">
        <f>_xlfn.TEXTBEFORE(Table1[[#This Row],[Column3]],"-"&amp;Table1[[#This Row],[gpr]],-1)</f>
        <v>HXCAt_l_rm_FWD</v>
      </c>
      <c r="G6249" s="18" t="str">
        <f>_xlfn.TEXTAFTER(Table1[[#This Row],[Column4]],"_",-1)</f>
        <v>FWD</v>
      </c>
      <c r="H6249" s="18" t="str">
        <f>_xlfn.TEXTBEFORE(Table1[[#This Row],[Column4]],"_")</f>
        <v>HXCAt</v>
      </c>
      <c r="I6249" s="18" t="str">
        <f>_xlfn.TEXTAFTER(_xlfn.TEXTBEFORE(Table1[[#This Row],[Column4]],"_"&amp;Table1[[#This Row],[dir]]),"_",-1)</f>
        <v>rm</v>
      </c>
      <c r="J6249" s="18" t="str">
        <f>_xlfn.TEXTAFTER(Table1[[#This Row],[rt]]," ",-1)</f>
        <v>0.00000000</v>
      </c>
      <c r="K6249" s="18" t="str">
        <f>_xlfn.TEXTBEFORE(Table1[[#This Row],[Column4]],"_"&amp;Table1[[#This Row],[dir]],-1)</f>
        <v>HXCAt_l_rm</v>
      </c>
      <c r="L6249" s="18">
        <f>_xlfn.NUMBERVALUE(SUBSTITUTE(_xlfn.TEXTBEFORE(_xlfn.TEXTAFTER(Table1[[#This Row],[rt]],Table1[[#This Row],[rxn]]),Table1[[#This Row],[min-txt]],-1)," ",""))</f>
        <v>1000000</v>
      </c>
      <c r="M6249" s="18">
        <f>_xlfn.NUMBERVALUE(Table1[[#This Row],[min-txt]])</f>
        <v>0</v>
      </c>
      <c r="N6249" s="18">
        <f>IF(Table1[[#This Row],[dir]]="REV",-Table1[[#This Row],[min]],Table1[[#This Row],[max]])</f>
        <v>1000000</v>
      </c>
      <c r="O6249" s="18">
        <f>IF(Table1[[#This Row],[dir]]="REV",-Table1[[#This Row],[max]],Table1[[#This Row],[min]])</f>
        <v>0</v>
      </c>
    </row>
    <row r="6250" spans="1:15" ht="17" x14ac:dyDescent="0.25">
      <c r="A6250" s="18" t="s">
        <v>40516</v>
      </c>
      <c r="B6250" s="18" t="str">
        <f>_xlfn.TEXTBEFORE(Table1[[#This Row],[rt]]," ")</f>
        <v>RXN-HXCAt_l_rm_REV-SPONT</v>
      </c>
      <c r="C6250" s="18" t="str">
        <f>_xlfn.TEXTBEFORE(Table1[[#This Row],[rxn]],"-")</f>
        <v>RXN</v>
      </c>
      <c r="D6250" s="18" t="str">
        <f>_xlfn.TEXTAFTER(Table1[[#This Row],[rxn]],Table1[[#This Row],[type]]&amp;"-")</f>
        <v>HXCAt_l_rm_REV-SPONT</v>
      </c>
      <c r="E6250" s="18" t="str">
        <f>_xlfn.TEXTAFTER(Table1[[#This Row],[Column3]],"-",-1)</f>
        <v>SPONT</v>
      </c>
      <c r="F6250" s="18" t="str">
        <f>_xlfn.TEXTBEFORE(Table1[[#This Row],[Column3]],"-"&amp;Table1[[#This Row],[gpr]],-1)</f>
        <v>HXCAt_l_rm_REV</v>
      </c>
      <c r="G6250" s="18" t="str">
        <f>_xlfn.TEXTAFTER(Table1[[#This Row],[Column4]],"_",-1)</f>
        <v>REV</v>
      </c>
      <c r="H6250" s="18" t="str">
        <f>_xlfn.TEXTBEFORE(Table1[[#This Row],[Column4]],"_")</f>
        <v>HXCAt</v>
      </c>
      <c r="I6250" s="18" t="str">
        <f>_xlfn.TEXTAFTER(_xlfn.TEXTBEFORE(Table1[[#This Row],[Column4]],"_"&amp;Table1[[#This Row],[dir]]),"_",-1)</f>
        <v>rm</v>
      </c>
      <c r="J6250" s="18" t="str">
        <f>_xlfn.TEXTAFTER(Table1[[#This Row],[rt]]," ",-1)</f>
        <v>0.00000000</v>
      </c>
      <c r="K6250" s="18" t="str">
        <f>_xlfn.TEXTBEFORE(Table1[[#This Row],[Column4]],"_"&amp;Table1[[#This Row],[dir]],-1)</f>
        <v>HXCAt_l_rm</v>
      </c>
      <c r="L6250" s="18">
        <f>_xlfn.NUMBERVALUE(SUBSTITUTE(_xlfn.TEXTBEFORE(_xlfn.TEXTAFTER(Table1[[#This Row],[rt]],Table1[[#This Row],[rxn]]),Table1[[#This Row],[min-txt]],-1)," ",""))</f>
        <v>1000000</v>
      </c>
      <c r="M6250" s="18">
        <f>_xlfn.NUMBERVALUE(Table1[[#This Row],[min-txt]])</f>
        <v>0</v>
      </c>
      <c r="N6250" s="18">
        <f>IF(Table1[[#This Row],[dir]]="REV",-Table1[[#This Row],[min]],Table1[[#This Row],[max]])</f>
        <v>0</v>
      </c>
      <c r="O6250" s="18">
        <f>IF(Table1[[#This Row],[dir]]="REV",-Table1[[#This Row],[max]],Table1[[#This Row],[min]])</f>
        <v>-1000000</v>
      </c>
    </row>
    <row r="6251" spans="1:15" ht="17" x14ac:dyDescent="0.25">
      <c r="A6251" s="18" t="s">
        <v>40517</v>
      </c>
      <c r="B6251" s="18" t="str">
        <f>_xlfn.TEXTBEFORE(Table1[[#This Row],[rt]]," ")</f>
        <v>RXN-HXCAt_r_rm_FWD-SPONT</v>
      </c>
      <c r="C6251" s="18" t="str">
        <f>_xlfn.TEXTBEFORE(Table1[[#This Row],[rxn]],"-")</f>
        <v>RXN</v>
      </c>
      <c r="D6251" s="18" t="str">
        <f>_xlfn.TEXTAFTER(Table1[[#This Row],[rxn]],Table1[[#This Row],[type]]&amp;"-")</f>
        <v>HXCAt_r_rm_FWD-SPONT</v>
      </c>
      <c r="E6251" s="18" t="str">
        <f>_xlfn.TEXTAFTER(Table1[[#This Row],[Column3]],"-",-1)</f>
        <v>SPONT</v>
      </c>
      <c r="F6251" s="18" t="str">
        <f>_xlfn.TEXTBEFORE(Table1[[#This Row],[Column3]],"-"&amp;Table1[[#This Row],[gpr]],-1)</f>
        <v>HXCAt_r_rm_FWD</v>
      </c>
      <c r="G6251" s="18" t="str">
        <f>_xlfn.TEXTAFTER(Table1[[#This Row],[Column4]],"_",-1)</f>
        <v>FWD</v>
      </c>
      <c r="H6251" s="18" t="str">
        <f>_xlfn.TEXTBEFORE(Table1[[#This Row],[Column4]],"_")</f>
        <v>HXCAt</v>
      </c>
      <c r="I6251" s="18" t="str">
        <f>_xlfn.TEXTAFTER(_xlfn.TEXTBEFORE(Table1[[#This Row],[Column4]],"_"&amp;Table1[[#This Row],[dir]]),"_",-1)</f>
        <v>rm</v>
      </c>
      <c r="J6251" s="18" t="str">
        <f>_xlfn.TEXTAFTER(Table1[[#This Row],[rt]]," ",-1)</f>
        <v>0.00000000</v>
      </c>
      <c r="K6251" s="18" t="str">
        <f>_xlfn.TEXTBEFORE(Table1[[#This Row],[Column4]],"_"&amp;Table1[[#This Row],[dir]],-1)</f>
        <v>HXCAt_r_rm</v>
      </c>
      <c r="L6251" s="18">
        <f>_xlfn.NUMBERVALUE(SUBSTITUTE(_xlfn.TEXTBEFORE(_xlfn.TEXTAFTER(Table1[[#This Row],[rt]],Table1[[#This Row],[rxn]]),Table1[[#This Row],[min-txt]],-1)," ",""))</f>
        <v>1000000</v>
      </c>
      <c r="M6251" s="18">
        <f>_xlfn.NUMBERVALUE(Table1[[#This Row],[min-txt]])</f>
        <v>0</v>
      </c>
      <c r="N6251" s="18">
        <f>IF(Table1[[#This Row],[dir]]="REV",-Table1[[#This Row],[min]],Table1[[#This Row],[max]])</f>
        <v>1000000</v>
      </c>
      <c r="O6251" s="18">
        <f>IF(Table1[[#This Row],[dir]]="REV",-Table1[[#This Row],[max]],Table1[[#This Row],[min]])</f>
        <v>0</v>
      </c>
    </row>
    <row r="6252" spans="1:15" ht="17" x14ac:dyDescent="0.25">
      <c r="A6252" s="18" t="s">
        <v>40518</v>
      </c>
      <c r="B6252" s="18" t="str">
        <f>_xlfn.TEXTBEFORE(Table1[[#This Row],[rt]]," ")</f>
        <v>RXN-HXCAt_r_rm_REV-SPONT</v>
      </c>
      <c r="C6252" s="18" t="str">
        <f>_xlfn.TEXTBEFORE(Table1[[#This Row],[rxn]],"-")</f>
        <v>RXN</v>
      </c>
      <c r="D6252" s="18" t="str">
        <f>_xlfn.TEXTAFTER(Table1[[#This Row],[rxn]],Table1[[#This Row],[type]]&amp;"-")</f>
        <v>HXCAt_r_rm_REV-SPONT</v>
      </c>
      <c r="E6252" s="18" t="str">
        <f>_xlfn.TEXTAFTER(Table1[[#This Row],[Column3]],"-",-1)</f>
        <v>SPONT</v>
      </c>
      <c r="F6252" s="18" t="str">
        <f>_xlfn.TEXTBEFORE(Table1[[#This Row],[Column3]],"-"&amp;Table1[[#This Row],[gpr]],-1)</f>
        <v>HXCAt_r_rm_REV</v>
      </c>
      <c r="G6252" s="18" t="str">
        <f>_xlfn.TEXTAFTER(Table1[[#This Row],[Column4]],"_",-1)</f>
        <v>REV</v>
      </c>
      <c r="H6252" s="18" t="str">
        <f>_xlfn.TEXTBEFORE(Table1[[#This Row],[Column4]],"_")</f>
        <v>HXCAt</v>
      </c>
      <c r="I6252" s="18" t="str">
        <f>_xlfn.TEXTAFTER(_xlfn.TEXTBEFORE(Table1[[#This Row],[Column4]],"_"&amp;Table1[[#This Row],[dir]]),"_",-1)</f>
        <v>rm</v>
      </c>
      <c r="J6252" s="18" t="str">
        <f>_xlfn.TEXTAFTER(Table1[[#This Row],[rt]]," ",-1)</f>
        <v>0.00000000</v>
      </c>
      <c r="K6252" s="18" t="str">
        <f>_xlfn.TEXTBEFORE(Table1[[#This Row],[Column4]],"_"&amp;Table1[[#This Row],[dir]],-1)</f>
        <v>HXCAt_r_rm</v>
      </c>
      <c r="L6252" s="18">
        <f>_xlfn.NUMBERVALUE(SUBSTITUTE(_xlfn.TEXTBEFORE(_xlfn.TEXTAFTER(Table1[[#This Row],[rt]],Table1[[#This Row],[rxn]]),Table1[[#This Row],[min-txt]],-1)," ",""))</f>
        <v>1000000</v>
      </c>
      <c r="M6252" s="18">
        <f>_xlfn.NUMBERVALUE(Table1[[#This Row],[min-txt]])</f>
        <v>0</v>
      </c>
      <c r="N6252" s="18">
        <f>IF(Table1[[#This Row],[dir]]="REV",-Table1[[#This Row],[min]],Table1[[#This Row],[max]])</f>
        <v>0</v>
      </c>
      <c r="O6252" s="18">
        <f>IF(Table1[[#This Row],[dir]]="REV",-Table1[[#This Row],[max]],Table1[[#This Row],[min]])</f>
        <v>-1000000</v>
      </c>
    </row>
    <row r="6253" spans="1:15" ht="17" x14ac:dyDescent="0.25">
      <c r="A6253" s="18" t="s">
        <v>40519</v>
      </c>
      <c r="B6253" s="18" t="str">
        <f>_xlfn.TEXTBEFORE(Table1[[#This Row],[rt]]," ")</f>
        <v>RXN-HXCCOAt_c_en_FWD-SPONT</v>
      </c>
      <c r="C6253" s="18" t="str">
        <f>_xlfn.TEXTBEFORE(Table1[[#This Row],[rxn]],"-")</f>
        <v>RXN</v>
      </c>
      <c r="D6253" s="18" t="str">
        <f>_xlfn.TEXTAFTER(Table1[[#This Row],[rxn]],Table1[[#This Row],[type]]&amp;"-")</f>
        <v>HXCCOAt_c_en_FWD-SPONT</v>
      </c>
      <c r="E6253" s="18" t="str">
        <f>_xlfn.TEXTAFTER(Table1[[#This Row],[Column3]],"-",-1)</f>
        <v>SPONT</v>
      </c>
      <c r="F6253" s="18" t="str">
        <f>_xlfn.TEXTBEFORE(Table1[[#This Row],[Column3]],"-"&amp;Table1[[#This Row],[gpr]],-1)</f>
        <v>HXCCOAt_c_en_FWD</v>
      </c>
      <c r="G6253" s="18" t="str">
        <f>_xlfn.TEXTAFTER(Table1[[#This Row],[Column4]],"_",-1)</f>
        <v>FWD</v>
      </c>
      <c r="H6253" s="18" t="str">
        <f>_xlfn.TEXTBEFORE(Table1[[#This Row],[Column4]],"_")</f>
        <v>HXCCOAt</v>
      </c>
      <c r="I6253" s="18" t="str">
        <f>_xlfn.TEXTAFTER(_xlfn.TEXTBEFORE(Table1[[#This Row],[Column4]],"_"&amp;Table1[[#This Row],[dir]]),"_",-1)</f>
        <v>en</v>
      </c>
      <c r="J6253" s="18" t="str">
        <f>_xlfn.TEXTAFTER(Table1[[#This Row],[rt]]," ",-1)</f>
        <v>0.00000000</v>
      </c>
      <c r="K6253" s="18" t="str">
        <f>_xlfn.TEXTBEFORE(Table1[[#This Row],[Column4]],"_"&amp;Table1[[#This Row],[dir]],-1)</f>
        <v>HXCCOAt_c_en</v>
      </c>
      <c r="L6253" s="18">
        <f>_xlfn.NUMBERVALUE(SUBSTITUTE(_xlfn.TEXTBEFORE(_xlfn.TEXTAFTER(Table1[[#This Row],[rt]],Table1[[#This Row],[rxn]]),Table1[[#This Row],[min-txt]],-1)," ",""))</f>
        <v>1000000</v>
      </c>
      <c r="M6253" s="18">
        <f>_xlfn.NUMBERVALUE(Table1[[#This Row],[min-txt]])</f>
        <v>0</v>
      </c>
      <c r="N6253" s="18">
        <f>IF(Table1[[#This Row],[dir]]="REV",-Table1[[#This Row],[min]],Table1[[#This Row],[max]])</f>
        <v>1000000</v>
      </c>
      <c r="O6253" s="18">
        <f>IF(Table1[[#This Row],[dir]]="REV",-Table1[[#This Row],[max]],Table1[[#This Row],[min]])</f>
        <v>0</v>
      </c>
    </row>
    <row r="6254" spans="1:15" ht="17" x14ac:dyDescent="0.25">
      <c r="A6254" s="18" t="s">
        <v>40520</v>
      </c>
      <c r="B6254" s="18" t="str">
        <f>_xlfn.TEXTBEFORE(Table1[[#This Row],[rt]]," ")</f>
        <v>RXN-HXCCOAt_c_en_REV-SPONT</v>
      </c>
      <c r="C6254" s="18" t="str">
        <f>_xlfn.TEXTBEFORE(Table1[[#This Row],[rxn]],"-")</f>
        <v>RXN</v>
      </c>
      <c r="D6254" s="18" t="str">
        <f>_xlfn.TEXTAFTER(Table1[[#This Row],[rxn]],Table1[[#This Row],[type]]&amp;"-")</f>
        <v>HXCCOAt_c_en_REV-SPONT</v>
      </c>
      <c r="E6254" s="18" t="str">
        <f>_xlfn.TEXTAFTER(Table1[[#This Row],[Column3]],"-",-1)</f>
        <v>SPONT</v>
      </c>
      <c r="F6254" s="18" t="str">
        <f>_xlfn.TEXTBEFORE(Table1[[#This Row],[Column3]],"-"&amp;Table1[[#This Row],[gpr]],-1)</f>
        <v>HXCCOAt_c_en_REV</v>
      </c>
      <c r="G6254" s="18" t="str">
        <f>_xlfn.TEXTAFTER(Table1[[#This Row],[Column4]],"_",-1)</f>
        <v>REV</v>
      </c>
      <c r="H6254" s="18" t="str">
        <f>_xlfn.TEXTBEFORE(Table1[[#This Row],[Column4]],"_")</f>
        <v>HXCCOAt</v>
      </c>
      <c r="I6254" s="18" t="str">
        <f>_xlfn.TEXTAFTER(_xlfn.TEXTBEFORE(Table1[[#This Row],[Column4]],"_"&amp;Table1[[#This Row],[dir]]),"_",-1)</f>
        <v>en</v>
      </c>
      <c r="J6254" s="18" t="str">
        <f>_xlfn.TEXTAFTER(Table1[[#This Row],[rt]]," ",-1)</f>
        <v>0.00000000</v>
      </c>
      <c r="K6254" s="18" t="str">
        <f>_xlfn.TEXTBEFORE(Table1[[#This Row],[Column4]],"_"&amp;Table1[[#This Row],[dir]],-1)</f>
        <v>HXCCOAt_c_en</v>
      </c>
      <c r="L6254" s="18">
        <f>_xlfn.NUMBERVALUE(SUBSTITUTE(_xlfn.TEXTBEFORE(_xlfn.TEXTAFTER(Table1[[#This Row],[rt]],Table1[[#This Row],[rxn]]),Table1[[#This Row],[min-txt]],-1)," ",""))</f>
        <v>1000000</v>
      </c>
      <c r="M6254" s="18">
        <f>_xlfn.NUMBERVALUE(Table1[[#This Row],[min-txt]])</f>
        <v>0</v>
      </c>
      <c r="N6254" s="18">
        <f>IF(Table1[[#This Row],[dir]]="REV",-Table1[[#This Row],[min]],Table1[[#This Row],[max]])</f>
        <v>0</v>
      </c>
      <c r="O6254" s="18">
        <f>IF(Table1[[#This Row],[dir]]="REV",-Table1[[#This Row],[max]],Table1[[#This Row],[min]])</f>
        <v>-1000000</v>
      </c>
    </row>
    <row r="6255" spans="1:15" ht="17" x14ac:dyDescent="0.25">
      <c r="A6255" s="18" t="s">
        <v>40521</v>
      </c>
      <c r="B6255" s="18" t="str">
        <f>_xlfn.TEXTBEFORE(Table1[[#This Row],[rt]]," ")</f>
        <v>RXN-HXCCOAt_c_l_FWD-SPONT</v>
      </c>
      <c r="C6255" s="18" t="str">
        <f>_xlfn.TEXTBEFORE(Table1[[#This Row],[rxn]],"-")</f>
        <v>RXN</v>
      </c>
      <c r="D6255" s="18" t="str">
        <f>_xlfn.TEXTAFTER(Table1[[#This Row],[rxn]],Table1[[#This Row],[type]]&amp;"-")</f>
        <v>HXCCOAt_c_l_FWD-SPONT</v>
      </c>
      <c r="E6255" s="18" t="str">
        <f>_xlfn.TEXTAFTER(Table1[[#This Row],[Column3]],"-",-1)</f>
        <v>SPONT</v>
      </c>
      <c r="F6255" s="18" t="str">
        <f>_xlfn.TEXTBEFORE(Table1[[#This Row],[Column3]],"-"&amp;Table1[[#This Row],[gpr]],-1)</f>
        <v>HXCCOAt_c_l_FWD</v>
      </c>
      <c r="G6255" s="18" t="str">
        <f>_xlfn.TEXTAFTER(Table1[[#This Row],[Column4]],"_",-1)</f>
        <v>FWD</v>
      </c>
      <c r="H6255" s="18" t="str">
        <f>_xlfn.TEXTBEFORE(Table1[[#This Row],[Column4]],"_")</f>
        <v>HXCCOAt</v>
      </c>
      <c r="I6255" s="18" t="str">
        <f>_xlfn.TEXTAFTER(_xlfn.TEXTBEFORE(Table1[[#This Row],[Column4]],"_"&amp;Table1[[#This Row],[dir]]),"_",-1)</f>
        <v>l</v>
      </c>
      <c r="J6255" s="18" t="str">
        <f>_xlfn.TEXTAFTER(Table1[[#This Row],[rt]]," ",-1)</f>
        <v>0.00000000</v>
      </c>
      <c r="K6255" s="18" t="str">
        <f>_xlfn.TEXTBEFORE(Table1[[#This Row],[Column4]],"_"&amp;Table1[[#This Row],[dir]],-1)</f>
        <v>HXCCOAt_c_l</v>
      </c>
      <c r="L6255" s="18">
        <f>_xlfn.NUMBERVALUE(SUBSTITUTE(_xlfn.TEXTBEFORE(_xlfn.TEXTAFTER(Table1[[#This Row],[rt]],Table1[[#This Row],[rxn]]),Table1[[#This Row],[min-txt]],-1)," ",""))</f>
        <v>1000000</v>
      </c>
      <c r="M6255" s="18">
        <f>_xlfn.NUMBERVALUE(Table1[[#This Row],[min-txt]])</f>
        <v>0</v>
      </c>
      <c r="N6255" s="18">
        <f>IF(Table1[[#This Row],[dir]]="REV",-Table1[[#This Row],[min]],Table1[[#This Row],[max]])</f>
        <v>1000000</v>
      </c>
      <c r="O6255" s="18">
        <f>IF(Table1[[#This Row],[dir]]="REV",-Table1[[#This Row],[max]],Table1[[#This Row],[min]])</f>
        <v>0</v>
      </c>
    </row>
    <row r="6256" spans="1:15" ht="17" x14ac:dyDescent="0.25">
      <c r="A6256" s="18" t="s">
        <v>40522</v>
      </c>
      <c r="B6256" s="18" t="str">
        <f>_xlfn.TEXTBEFORE(Table1[[#This Row],[rt]]," ")</f>
        <v>RXN-HXCCOAt_c_l_REV-SPONT</v>
      </c>
      <c r="C6256" s="18" t="str">
        <f>_xlfn.TEXTBEFORE(Table1[[#This Row],[rxn]],"-")</f>
        <v>RXN</v>
      </c>
      <c r="D6256" s="18" t="str">
        <f>_xlfn.TEXTAFTER(Table1[[#This Row],[rxn]],Table1[[#This Row],[type]]&amp;"-")</f>
        <v>HXCCOAt_c_l_REV-SPONT</v>
      </c>
      <c r="E6256" s="18" t="str">
        <f>_xlfn.TEXTAFTER(Table1[[#This Row],[Column3]],"-",-1)</f>
        <v>SPONT</v>
      </c>
      <c r="F6256" s="18" t="str">
        <f>_xlfn.TEXTBEFORE(Table1[[#This Row],[Column3]],"-"&amp;Table1[[#This Row],[gpr]],-1)</f>
        <v>HXCCOAt_c_l_REV</v>
      </c>
      <c r="G6256" s="18" t="str">
        <f>_xlfn.TEXTAFTER(Table1[[#This Row],[Column4]],"_",-1)</f>
        <v>REV</v>
      </c>
      <c r="H6256" s="18" t="str">
        <f>_xlfn.TEXTBEFORE(Table1[[#This Row],[Column4]],"_")</f>
        <v>HXCCOAt</v>
      </c>
      <c r="I6256" s="18" t="str">
        <f>_xlfn.TEXTAFTER(_xlfn.TEXTBEFORE(Table1[[#This Row],[Column4]],"_"&amp;Table1[[#This Row],[dir]]),"_",-1)</f>
        <v>l</v>
      </c>
      <c r="J6256" s="18" t="str">
        <f>_xlfn.TEXTAFTER(Table1[[#This Row],[rt]]," ",-1)</f>
        <v>0.00000000</v>
      </c>
      <c r="K6256" s="18" t="str">
        <f>_xlfn.TEXTBEFORE(Table1[[#This Row],[Column4]],"_"&amp;Table1[[#This Row],[dir]],-1)</f>
        <v>HXCCOAt_c_l</v>
      </c>
      <c r="L6256" s="18">
        <f>_xlfn.NUMBERVALUE(SUBSTITUTE(_xlfn.TEXTBEFORE(_xlfn.TEXTAFTER(Table1[[#This Row],[rt]],Table1[[#This Row],[rxn]]),Table1[[#This Row],[min-txt]],-1)," ",""))</f>
        <v>1000000</v>
      </c>
      <c r="M6256" s="18">
        <f>_xlfn.NUMBERVALUE(Table1[[#This Row],[min-txt]])</f>
        <v>0</v>
      </c>
      <c r="N6256" s="18">
        <f>IF(Table1[[#This Row],[dir]]="REV",-Table1[[#This Row],[min]],Table1[[#This Row],[max]])</f>
        <v>0</v>
      </c>
      <c r="O6256" s="18">
        <f>IF(Table1[[#This Row],[dir]]="REV",-Table1[[#This Row],[max]],Table1[[#This Row],[min]])</f>
        <v>-1000000</v>
      </c>
    </row>
    <row r="6257" spans="1:15" ht="17" x14ac:dyDescent="0.25">
      <c r="A6257" s="18" t="s">
        <v>40523</v>
      </c>
      <c r="B6257" s="18" t="str">
        <f>_xlfn.TEXTBEFORE(Table1[[#This Row],[rt]]," ")</f>
        <v>RXN-HXCCOAt_c_r_FWD-SPONT</v>
      </c>
      <c r="C6257" s="18" t="str">
        <f>_xlfn.TEXTBEFORE(Table1[[#This Row],[rxn]],"-")</f>
        <v>RXN</v>
      </c>
      <c r="D6257" s="18" t="str">
        <f>_xlfn.TEXTAFTER(Table1[[#This Row],[rxn]],Table1[[#This Row],[type]]&amp;"-")</f>
        <v>HXCCOAt_c_r_FWD-SPONT</v>
      </c>
      <c r="E6257" s="18" t="str">
        <f>_xlfn.TEXTAFTER(Table1[[#This Row],[Column3]],"-",-1)</f>
        <v>SPONT</v>
      </c>
      <c r="F6257" s="18" t="str">
        <f>_xlfn.TEXTBEFORE(Table1[[#This Row],[Column3]],"-"&amp;Table1[[#This Row],[gpr]],-1)</f>
        <v>HXCCOAt_c_r_FWD</v>
      </c>
      <c r="G6257" s="18" t="str">
        <f>_xlfn.TEXTAFTER(Table1[[#This Row],[Column4]],"_",-1)</f>
        <v>FWD</v>
      </c>
      <c r="H6257" s="18" t="str">
        <f>_xlfn.TEXTBEFORE(Table1[[#This Row],[Column4]],"_")</f>
        <v>HXCCOAt</v>
      </c>
      <c r="I6257" s="18" t="str">
        <f>_xlfn.TEXTAFTER(_xlfn.TEXTBEFORE(Table1[[#This Row],[Column4]],"_"&amp;Table1[[#This Row],[dir]]),"_",-1)</f>
        <v>r</v>
      </c>
      <c r="J6257" s="18" t="str">
        <f>_xlfn.TEXTAFTER(Table1[[#This Row],[rt]]," ",-1)</f>
        <v>0.44514140</v>
      </c>
      <c r="K6257" s="18" t="str">
        <f>_xlfn.TEXTBEFORE(Table1[[#This Row],[Column4]],"_"&amp;Table1[[#This Row],[dir]],-1)</f>
        <v>HXCCOAt_c_r</v>
      </c>
      <c r="L6257" s="18">
        <f>_xlfn.NUMBERVALUE(SUBSTITUTE(_xlfn.TEXTBEFORE(_xlfn.TEXTAFTER(Table1[[#This Row],[rt]],Table1[[#This Row],[rxn]]),Table1[[#This Row],[min-txt]],-1)," ",""))</f>
        <v>1000000</v>
      </c>
      <c r="M6257" s="18">
        <f>_xlfn.NUMBERVALUE(Table1[[#This Row],[min-txt]])</f>
        <v>0.44514140000000002</v>
      </c>
      <c r="N6257" s="18">
        <f>IF(Table1[[#This Row],[dir]]="REV",-Table1[[#This Row],[min]],Table1[[#This Row],[max]])</f>
        <v>1000000</v>
      </c>
      <c r="O6257" s="18">
        <f>IF(Table1[[#This Row],[dir]]="REV",-Table1[[#This Row],[max]],Table1[[#This Row],[min]])</f>
        <v>0.44514140000000002</v>
      </c>
    </row>
    <row r="6258" spans="1:15" ht="17" x14ac:dyDescent="0.25">
      <c r="A6258" s="18" t="s">
        <v>40524</v>
      </c>
      <c r="B6258" s="18" t="str">
        <f>_xlfn.TEXTBEFORE(Table1[[#This Row],[rt]]," ")</f>
        <v>RXN-HXCCOAt_c_r_REV-SPONT</v>
      </c>
      <c r="C6258" s="18" t="str">
        <f>_xlfn.TEXTBEFORE(Table1[[#This Row],[rxn]],"-")</f>
        <v>RXN</v>
      </c>
      <c r="D6258" s="18" t="str">
        <f>_xlfn.TEXTAFTER(Table1[[#This Row],[rxn]],Table1[[#This Row],[type]]&amp;"-")</f>
        <v>HXCCOAt_c_r_REV-SPONT</v>
      </c>
      <c r="E6258" s="18" t="str">
        <f>_xlfn.TEXTAFTER(Table1[[#This Row],[Column3]],"-",-1)</f>
        <v>SPONT</v>
      </c>
      <c r="F6258" s="18" t="str">
        <f>_xlfn.TEXTBEFORE(Table1[[#This Row],[Column3]],"-"&amp;Table1[[#This Row],[gpr]],-1)</f>
        <v>HXCCOAt_c_r_REV</v>
      </c>
      <c r="G6258" s="18" t="str">
        <f>_xlfn.TEXTAFTER(Table1[[#This Row],[Column4]],"_",-1)</f>
        <v>REV</v>
      </c>
      <c r="H6258" s="18" t="str">
        <f>_xlfn.TEXTBEFORE(Table1[[#This Row],[Column4]],"_")</f>
        <v>HXCCOAt</v>
      </c>
      <c r="I6258" s="18" t="str">
        <f>_xlfn.TEXTAFTER(_xlfn.TEXTBEFORE(Table1[[#This Row],[Column4]],"_"&amp;Table1[[#This Row],[dir]]),"_",-1)</f>
        <v>r</v>
      </c>
      <c r="J6258" s="18" t="str">
        <f>_xlfn.TEXTAFTER(Table1[[#This Row],[rt]]," ",-1)</f>
        <v>0.00000000</v>
      </c>
      <c r="K6258" s="18" t="str">
        <f>_xlfn.TEXTBEFORE(Table1[[#This Row],[Column4]],"_"&amp;Table1[[#This Row],[dir]],-1)</f>
        <v>HXCCOAt_c_r</v>
      </c>
      <c r="L6258" s="18">
        <f>_xlfn.NUMBERVALUE(SUBSTITUTE(_xlfn.TEXTBEFORE(_xlfn.TEXTAFTER(Table1[[#This Row],[rt]],Table1[[#This Row],[rxn]]),Table1[[#This Row],[min-txt]],-1)," ",""))</f>
        <v>999999.55485860002</v>
      </c>
      <c r="M6258" s="18">
        <f>_xlfn.NUMBERVALUE(Table1[[#This Row],[min-txt]])</f>
        <v>0</v>
      </c>
      <c r="N6258" s="18">
        <f>IF(Table1[[#This Row],[dir]]="REV",-Table1[[#This Row],[min]],Table1[[#This Row],[max]])</f>
        <v>0</v>
      </c>
      <c r="O6258" s="18">
        <f>IF(Table1[[#This Row],[dir]]="REV",-Table1[[#This Row],[max]],Table1[[#This Row],[min]])</f>
        <v>-999999.55485860002</v>
      </c>
    </row>
    <row r="6259" spans="1:15" ht="17" x14ac:dyDescent="0.25">
      <c r="A6259" s="18" t="s">
        <v>40525</v>
      </c>
      <c r="B6259" s="18" t="str">
        <f>_xlfn.TEXTBEFORE(Table1[[#This Row],[rt]]," ")</f>
        <v>RXN-HXCCOAt_c_rm_FWD-SPONT</v>
      </c>
      <c r="C6259" s="18" t="str">
        <f>_xlfn.TEXTBEFORE(Table1[[#This Row],[rxn]],"-")</f>
        <v>RXN</v>
      </c>
      <c r="D6259" s="18" t="str">
        <f>_xlfn.TEXTAFTER(Table1[[#This Row],[rxn]],Table1[[#This Row],[type]]&amp;"-")</f>
        <v>HXCCOAt_c_rm_FWD-SPONT</v>
      </c>
      <c r="E6259" s="18" t="str">
        <f>_xlfn.TEXTAFTER(Table1[[#This Row],[Column3]],"-",-1)</f>
        <v>SPONT</v>
      </c>
      <c r="F6259" s="18" t="str">
        <f>_xlfn.TEXTBEFORE(Table1[[#This Row],[Column3]],"-"&amp;Table1[[#This Row],[gpr]],-1)</f>
        <v>HXCCOAt_c_rm_FWD</v>
      </c>
      <c r="G6259" s="18" t="str">
        <f>_xlfn.TEXTAFTER(Table1[[#This Row],[Column4]],"_",-1)</f>
        <v>FWD</v>
      </c>
      <c r="H6259" s="18" t="str">
        <f>_xlfn.TEXTBEFORE(Table1[[#This Row],[Column4]],"_")</f>
        <v>HXCCOAt</v>
      </c>
      <c r="I6259" s="18" t="str">
        <f>_xlfn.TEXTAFTER(_xlfn.TEXTBEFORE(Table1[[#This Row],[Column4]],"_"&amp;Table1[[#This Row],[dir]]),"_",-1)</f>
        <v>rm</v>
      </c>
      <c r="J6259" s="18" t="str">
        <f>_xlfn.TEXTAFTER(Table1[[#This Row],[rt]]," ",-1)</f>
        <v>0.00000000</v>
      </c>
      <c r="K6259" s="18" t="str">
        <f>_xlfn.TEXTBEFORE(Table1[[#This Row],[Column4]],"_"&amp;Table1[[#This Row],[dir]],-1)</f>
        <v>HXCCOAt_c_rm</v>
      </c>
      <c r="L6259" s="18">
        <f>_xlfn.NUMBERVALUE(SUBSTITUTE(_xlfn.TEXTBEFORE(_xlfn.TEXTAFTER(Table1[[#This Row],[rt]],Table1[[#This Row],[rxn]]),Table1[[#This Row],[min-txt]],-1)," ",""))</f>
        <v>999999.55485860002</v>
      </c>
      <c r="M6259" s="18">
        <f>_xlfn.NUMBERVALUE(Table1[[#This Row],[min-txt]])</f>
        <v>0</v>
      </c>
      <c r="N6259" s="18">
        <f>IF(Table1[[#This Row],[dir]]="REV",-Table1[[#This Row],[min]],Table1[[#This Row],[max]])</f>
        <v>999999.55485860002</v>
      </c>
      <c r="O6259" s="18">
        <f>IF(Table1[[#This Row],[dir]]="REV",-Table1[[#This Row],[max]],Table1[[#This Row],[min]])</f>
        <v>0</v>
      </c>
    </row>
    <row r="6260" spans="1:15" ht="17" x14ac:dyDescent="0.25">
      <c r="A6260" s="18" t="s">
        <v>40526</v>
      </c>
      <c r="B6260" s="18" t="str">
        <f>_xlfn.TEXTBEFORE(Table1[[#This Row],[rt]]," ")</f>
        <v>RXN-HXCCOAt_c_rm_REV-SPONT</v>
      </c>
      <c r="C6260" s="18" t="str">
        <f>_xlfn.TEXTBEFORE(Table1[[#This Row],[rxn]],"-")</f>
        <v>RXN</v>
      </c>
      <c r="D6260" s="18" t="str">
        <f>_xlfn.TEXTAFTER(Table1[[#This Row],[rxn]],Table1[[#This Row],[type]]&amp;"-")</f>
        <v>HXCCOAt_c_rm_REV-SPONT</v>
      </c>
      <c r="E6260" s="18" t="str">
        <f>_xlfn.TEXTAFTER(Table1[[#This Row],[Column3]],"-",-1)</f>
        <v>SPONT</v>
      </c>
      <c r="F6260" s="18" t="str">
        <f>_xlfn.TEXTBEFORE(Table1[[#This Row],[Column3]],"-"&amp;Table1[[#This Row],[gpr]],-1)</f>
        <v>HXCCOAt_c_rm_REV</v>
      </c>
      <c r="G6260" s="18" t="str">
        <f>_xlfn.TEXTAFTER(Table1[[#This Row],[Column4]],"_",-1)</f>
        <v>REV</v>
      </c>
      <c r="H6260" s="18" t="str">
        <f>_xlfn.TEXTBEFORE(Table1[[#This Row],[Column4]],"_")</f>
        <v>HXCCOAt</v>
      </c>
      <c r="I6260" s="18" t="str">
        <f>_xlfn.TEXTAFTER(_xlfn.TEXTBEFORE(Table1[[#This Row],[Column4]],"_"&amp;Table1[[#This Row],[dir]]),"_",-1)</f>
        <v>rm</v>
      </c>
      <c r="J6260" s="18" t="str">
        <f>_xlfn.TEXTAFTER(Table1[[#This Row],[rt]]," ",-1)</f>
        <v>0.44514140</v>
      </c>
      <c r="K6260" s="18" t="str">
        <f>_xlfn.TEXTBEFORE(Table1[[#This Row],[Column4]],"_"&amp;Table1[[#This Row],[dir]],-1)</f>
        <v>HXCCOAt_c_rm</v>
      </c>
      <c r="L6260" s="18">
        <f>_xlfn.NUMBERVALUE(SUBSTITUTE(_xlfn.TEXTBEFORE(_xlfn.TEXTAFTER(Table1[[#This Row],[rt]],Table1[[#This Row],[rxn]]),Table1[[#This Row],[min-txt]],-1)," ",""))</f>
        <v>1000000</v>
      </c>
      <c r="M6260" s="18">
        <f>_xlfn.NUMBERVALUE(Table1[[#This Row],[min-txt]])</f>
        <v>0.44514140000000002</v>
      </c>
      <c r="N6260" s="18">
        <f>IF(Table1[[#This Row],[dir]]="REV",-Table1[[#This Row],[min]],Table1[[#This Row],[max]])</f>
        <v>-0.44514140000000002</v>
      </c>
      <c r="O6260" s="18">
        <f>IF(Table1[[#This Row],[dir]]="REV",-Table1[[#This Row],[max]],Table1[[#This Row],[min]])</f>
        <v>-1000000</v>
      </c>
    </row>
    <row r="6261" spans="1:15" ht="17" x14ac:dyDescent="0.25">
      <c r="A6261" s="18" t="s">
        <v>40527</v>
      </c>
      <c r="B6261" s="18" t="str">
        <f>_xlfn.TEXTBEFORE(Table1[[#This Row],[rt]]," ")</f>
        <v>RXN-HYPOE_c_FWD-UNKNOWN</v>
      </c>
      <c r="C6261" s="18" t="str">
        <f>_xlfn.TEXTBEFORE(Table1[[#This Row],[rxn]],"-")</f>
        <v>RXN</v>
      </c>
      <c r="D6261" s="18" t="str">
        <f>_xlfn.TEXTAFTER(Table1[[#This Row],[rxn]],Table1[[#This Row],[type]]&amp;"-")</f>
        <v>HYPOE_c_FWD-UNKNOWN</v>
      </c>
      <c r="E6261" s="18" t="str">
        <f>_xlfn.TEXTAFTER(Table1[[#This Row],[Column3]],"-",-1)</f>
        <v>UNKNOWN</v>
      </c>
      <c r="F6261" s="18" t="str">
        <f>_xlfn.TEXTBEFORE(Table1[[#This Row],[Column3]],"-"&amp;Table1[[#This Row],[gpr]],-1)</f>
        <v>HYPOE_c_FWD</v>
      </c>
      <c r="G6261" s="18" t="str">
        <f>_xlfn.TEXTAFTER(Table1[[#This Row],[Column4]],"_",-1)</f>
        <v>FWD</v>
      </c>
      <c r="H6261" s="18" t="str">
        <f>_xlfn.TEXTBEFORE(Table1[[#This Row],[Column4]],"_")</f>
        <v>HYPOE</v>
      </c>
      <c r="I6261" s="18" t="str">
        <f>_xlfn.TEXTAFTER(_xlfn.TEXTBEFORE(Table1[[#This Row],[Column4]],"_"&amp;Table1[[#This Row],[dir]]),"_",-1)</f>
        <v>c</v>
      </c>
      <c r="J6261" s="18" t="str">
        <f>_xlfn.TEXTAFTER(Table1[[#This Row],[rt]]," ",-1)</f>
        <v>0.00000000</v>
      </c>
      <c r="K6261" s="18" t="str">
        <f>_xlfn.TEXTBEFORE(Table1[[#This Row],[Column4]],"_"&amp;Table1[[#This Row],[dir]],-1)</f>
        <v>HYPOE_c</v>
      </c>
      <c r="L6261" s="18">
        <f>_xlfn.NUMBERVALUE(SUBSTITUTE(_xlfn.TEXTBEFORE(_xlfn.TEXTAFTER(Table1[[#This Row],[rt]],Table1[[#This Row],[rxn]]),Table1[[#This Row],[min-txt]],-1)," ",""))</f>
        <v>770737.30093065999</v>
      </c>
      <c r="M6261" s="18">
        <f>_xlfn.NUMBERVALUE(Table1[[#This Row],[min-txt]])</f>
        <v>0</v>
      </c>
      <c r="N6261" s="18">
        <f>IF(Table1[[#This Row],[dir]]="REV",-Table1[[#This Row],[min]],Table1[[#This Row],[max]])</f>
        <v>770737.30093065999</v>
      </c>
      <c r="O6261" s="18">
        <f>IF(Table1[[#This Row],[dir]]="REV",-Table1[[#This Row],[max]],Table1[[#This Row],[min]])</f>
        <v>0</v>
      </c>
    </row>
    <row r="6262" spans="1:15" ht="17" x14ac:dyDescent="0.25">
      <c r="A6262" s="18" t="s">
        <v>40528</v>
      </c>
      <c r="B6262" s="18" t="str">
        <f>_xlfn.TEXTBEFORE(Table1[[#This Row],[rt]]," ")</f>
        <v>RXN-IAMACt_c_e_FWD-SPONT</v>
      </c>
      <c r="C6262" s="18" t="str">
        <f>_xlfn.TEXTBEFORE(Table1[[#This Row],[rxn]],"-")</f>
        <v>RXN</v>
      </c>
      <c r="D6262" s="18" t="str">
        <f>_xlfn.TEXTAFTER(Table1[[#This Row],[rxn]],Table1[[#This Row],[type]]&amp;"-")</f>
        <v>IAMACt_c_e_FWD-SPONT</v>
      </c>
      <c r="E6262" s="18" t="str">
        <f>_xlfn.TEXTAFTER(Table1[[#This Row],[Column3]],"-",-1)</f>
        <v>SPONT</v>
      </c>
      <c r="F6262" s="18" t="str">
        <f>_xlfn.TEXTBEFORE(Table1[[#This Row],[Column3]],"-"&amp;Table1[[#This Row],[gpr]],-1)</f>
        <v>IAMACt_c_e_FWD</v>
      </c>
      <c r="G6262" s="18" t="str">
        <f>_xlfn.TEXTAFTER(Table1[[#This Row],[Column4]],"_",-1)</f>
        <v>FWD</v>
      </c>
      <c r="H6262" s="18" t="str">
        <f>_xlfn.TEXTBEFORE(Table1[[#This Row],[Column4]],"_")</f>
        <v>IAMACt</v>
      </c>
      <c r="I6262" s="18" t="str">
        <f>_xlfn.TEXTAFTER(_xlfn.TEXTBEFORE(Table1[[#This Row],[Column4]],"_"&amp;Table1[[#This Row],[dir]]),"_",-1)</f>
        <v>e</v>
      </c>
      <c r="J6262" s="18" t="str">
        <f>_xlfn.TEXTAFTER(Table1[[#This Row],[rt]]," ",-1)</f>
        <v>0.00000000</v>
      </c>
      <c r="K6262" s="18" t="str">
        <f>_xlfn.TEXTBEFORE(Table1[[#This Row],[Column4]],"_"&amp;Table1[[#This Row],[dir]],-1)</f>
        <v>IAMACt_c_e</v>
      </c>
      <c r="L6262" s="18">
        <f>_xlfn.NUMBERVALUE(SUBSTITUTE(_xlfn.TEXTBEFORE(_xlfn.TEXTAFTER(Table1[[#This Row],[rt]],Table1[[#This Row],[rxn]]),Table1[[#This Row],[min-txt]],-1)," ",""))</f>
        <v>0</v>
      </c>
      <c r="M6262" s="18">
        <f>_xlfn.NUMBERVALUE(Table1[[#This Row],[min-txt]])</f>
        <v>0</v>
      </c>
      <c r="N6262" s="18">
        <f>IF(Table1[[#This Row],[dir]]="REV",-Table1[[#This Row],[min]],Table1[[#This Row],[max]])</f>
        <v>0</v>
      </c>
      <c r="O6262" s="18">
        <f>IF(Table1[[#This Row],[dir]]="REV",-Table1[[#This Row],[max]],Table1[[#This Row],[min]])</f>
        <v>0</v>
      </c>
    </row>
    <row r="6263" spans="1:15" ht="17" x14ac:dyDescent="0.25">
      <c r="A6263" s="18" t="s">
        <v>40529</v>
      </c>
      <c r="B6263" s="18" t="str">
        <f>_xlfn.TEXTBEFORE(Table1[[#This Row],[rt]]," ")</f>
        <v>RXN-IAMOHt_c_e_FWD-SPONT</v>
      </c>
      <c r="C6263" s="18" t="str">
        <f>_xlfn.TEXTBEFORE(Table1[[#This Row],[rxn]],"-")</f>
        <v>RXN</v>
      </c>
      <c r="D6263" s="18" t="str">
        <f>_xlfn.TEXTAFTER(Table1[[#This Row],[rxn]],Table1[[#This Row],[type]]&amp;"-")</f>
        <v>IAMOHt_c_e_FWD-SPONT</v>
      </c>
      <c r="E6263" s="18" t="str">
        <f>_xlfn.TEXTAFTER(Table1[[#This Row],[Column3]],"-",-1)</f>
        <v>SPONT</v>
      </c>
      <c r="F6263" s="18" t="str">
        <f>_xlfn.TEXTBEFORE(Table1[[#This Row],[Column3]],"-"&amp;Table1[[#This Row],[gpr]],-1)</f>
        <v>IAMOHt_c_e_FWD</v>
      </c>
      <c r="G6263" s="18" t="str">
        <f>_xlfn.TEXTAFTER(Table1[[#This Row],[Column4]],"_",-1)</f>
        <v>FWD</v>
      </c>
      <c r="H6263" s="18" t="str">
        <f>_xlfn.TEXTBEFORE(Table1[[#This Row],[Column4]],"_")</f>
        <v>IAMOHt</v>
      </c>
      <c r="I6263" s="18" t="str">
        <f>_xlfn.TEXTAFTER(_xlfn.TEXTBEFORE(Table1[[#This Row],[Column4]],"_"&amp;Table1[[#This Row],[dir]]),"_",-1)</f>
        <v>e</v>
      </c>
      <c r="J6263" s="18" t="str">
        <f>_xlfn.TEXTAFTER(Table1[[#This Row],[rt]]," ",-1)</f>
        <v>0.00000000</v>
      </c>
      <c r="K6263" s="18" t="str">
        <f>_xlfn.TEXTBEFORE(Table1[[#This Row],[Column4]],"_"&amp;Table1[[#This Row],[dir]],-1)</f>
        <v>IAMOHt_c_e</v>
      </c>
      <c r="L6263" s="18">
        <f>_xlfn.NUMBERVALUE(SUBSTITUTE(_xlfn.TEXTBEFORE(_xlfn.TEXTAFTER(Table1[[#This Row],[rt]],Table1[[#This Row],[rxn]]),Table1[[#This Row],[min-txt]],-1)," ",""))</f>
        <v>1000000</v>
      </c>
      <c r="M6263" s="18">
        <f>_xlfn.NUMBERVALUE(Table1[[#This Row],[min-txt]])</f>
        <v>0</v>
      </c>
      <c r="N6263" s="18">
        <f>IF(Table1[[#This Row],[dir]]="REV",-Table1[[#This Row],[min]],Table1[[#This Row],[max]])</f>
        <v>1000000</v>
      </c>
      <c r="O6263" s="18">
        <f>IF(Table1[[#This Row],[dir]]="REV",-Table1[[#This Row],[max]],Table1[[#This Row],[min]])</f>
        <v>0</v>
      </c>
    </row>
    <row r="6264" spans="1:15" ht="17" x14ac:dyDescent="0.25">
      <c r="A6264" s="18" t="s">
        <v>40530</v>
      </c>
      <c r="B6264" s="18" t="str">
        <f>_xlfn.TEXTBEFORE(Table1[[#This Row],[rt]]," ")</f>
        <v>RXN-IAMOHt_c_e_REV-SPONT</v>
      </c>
      <c r="C6264" s="18" t="str">
        <f>_xlfn.TEXTBEFORE(Table1[[#This Row],[rxn]],"-")</f>
        <v>RXN</v>
      </c>
      <c r="D6264" s="18" t="str">
        <f>_xlfn.TEXTAFTER(Table1[[#This Row],[rxn]],Table1[[#This Row],[type]]&amp;"-")</f>
        <v>IAMOHt_c_e_REV-SPONT</v>
      </c>
      <c r="E6264" s="18" t="str">
        <f>_xlfn.TEXTAFTER(Table1[[#This Row],[Column3]],"-",-1)</f>
        <v>SPONT</v>
      </c>
      <c r="F6264" s="18" t="str">
        <f>_xlfn.TEXTBEFORE(Table1[[#This Row],[Column3]],"-"&amp;Table1[[#This Row],[gpr]],-1)</f>
        <v>IAMOHt_c_e_REV</v>
      </c>
      <c r="G6264" s="18" t="str">
        <f>_xlfn.TEXTAFTER(Table1[[#This Row],[Column4]],"_",-1)</f>
        <v>REV</v>
      </c>
      <c r="H6264" s="18" t="str">
        <f>_xlfn.TEXTBEFORE(Table1[[#This Row],[Column4]],"_")</f>
        <v>IAMOHt</v>
      </c>
      <c r="I6264" s="18" t="str">
        <f>_xlfn.TEXTAFTER(_xlfn.TEXTBEFORE(Table1[[#This Row],[Column4]],"_"&amp;Table1[[#This Row],[dir]]),"_",-1)</f>
        <v>e</v>
      </c>
      <c r="J6264" s="18" t="str">
        <f>_xlfn.TEXTAFTER(Table1[[#This Row],[rt]]," ",-1)</f>
        <v>0.00000000</v>
      </c>
      <c r="K6264" s="18" t="str">
        <f>_xlfn.TEXTBEFORE(Table1[[#This Row],[Column4]],"_"&amp;Table1[[#This Row],[dir]],-1)</f>
        <v>IAMOHt_c_e</v>
      </c>
      <c r="L6264" s="18">
        <f>_xlfn.NUMBERVALUE(SUBSTITUTE(_xlfn.TEXTBEFORE(_xlfn.TEXTAFTER(Table1[[#This Row],[rt]],Table1[[#This Row],[rxn]]),Table1[[#This Row],[min-txt]],-1)," ",""))</f>
        <v>1000000</v>
      </c>
      <c r="M6264" s="18">
        <f>_xlfn.NUMBERVALUE(Table1[[#This Row],[min-txt]])</f>
        <v>0</v>
      </c>
      <c r="N6264" s="18">
        <f>IF(Table1[[#This Row],[dir]]="REV",-Table1[[#This Row],[min]],Table1[[#This Row],[max]])</f>
        <v>0</v>
      </c>
      <c r="O6264" s="18">
        <f>IF(Table1[[#This Row],[dir]]="REV",-Table1[[#This Row],[max]],Table1[[#This Row],[min]])</f>
        <v>-1000000</v>
      </c>
    </row>
    <row r="6265" spans="1:15" ht="17" x14ac:dyDescent="0.25">
      <c r="A6265" s="18" t="s">
        <v>40531</v>
      </c>
      <c r="B6265" s="18" t="str">
        <f>_xlfn.TEXTBEFORE(Table1[[#This Row],[rt]]," ")</f>
        <v>RXN-IAMOHt_c_m_FWD-SPONT</v>
      </c>
      <c r="C6265" s="18" t="str">
        <f>_xlfn.TEXTBEFORE(Table1[[#This Row],[rxn]],"-")</f>
        <v>RXN</v>
      </c>
      <c r="D6265" s="18" t="str">
        <f>_xlfn.TEXTAFTER(Table1[[#This Row],[rxn]],Table1[[#This Row],[type]]&amp;"-")</f>
        <v>IAMOHt_c_m_FWD-SPONT</v>
      </c>
      <c r="E6265" s="18" t="str">
        <f>_xlfn.TEXTAFTER(Table1[[#This Row],[Column3]],"-",-1)</f>
        <v>SPONT</v>
      </c>
      <c r="F6265" s="18" t="str">
        <f>_xlfn.TEXTBEFORE(Table1[[#This Row],[Column3]],"-"&amp;Table1[[#This Row],[gpr]],-1)</f>
        <v>IAMOHt_c_m_FWD</v>
      </c>
      <c r="G6265" s="18" t="str">
        <f>_xlfn.TEXTAFTER(Table1[[#This Row],[Column4]],"_",-1)</f>
        <v>FWD</v>
      </c>
      <c r="H6265" s="18" t="str">
        <f>_xlfn.TEXTBEFORE(Table1[[#This Row],[Column4]],"_")</f>
        <v>IAMOHt</v>
      </c>
      <c r="I6265" s="18" t="str">
        <f>_xlfn.TEXTAFTER(_xlfn.TEXTBEFORE(Table1[[#This Row],[Column4]],"_"&amp;Table1[[#This Row],[dir]]),"_",-1)</f>
        <v>m</v>
      </c>
      <c r="J6265" s="18" t="str">
        <f>_xlfn.TEXTAFTER(Table1[[#This Row],[rt]]," ",-1)</f>
        <v>0.00000000</v>
      </c>
      <c r="K6265" s="18" t="str">
        <f>_xlfn.TEXTBEFORE(Table1[[#This Row],[Column4]],"_"&amp;Table1[[#This Row],[dir]],-1)</f>
        <v>IAMOHt_c_m</v>
      </c>
      <c r="L6265" s="18">
        <f>_xlfn.NUMBERVALUE(SUBSTITUTE(_xlfn.TEXTBEFORE(_xlfn.TEXTAFTER(Table1[[#This Row],[rt]],Table1[[#This Row],[rxn]]),Table1[[#This Row],[min-txt]],-1)," ",""))</f>
        <v>1000000</v>
      </c>
      <c r="M6265" s="18">
        <f>_xlfn.NUMBERVALUE(Table1[[#This Row],[min-txt]])</f>
        <v>0</v>
      </c>
      <c r="N6265" s="18">
        <f>IF(Table1[[#This Row],[dir]]="REV",-Table1[[#This Row],[min]],Table1[[#This Row],[max]])</f>
        <v>1000000</v>
      </c>
      <c r="O6265" s="18">
        <f>IF(Table1[[#This Row],[dir]]="REV",-Table1[[#This Row],[max]],Table1[[#This Row],[min]])</f>
        <v>0</v>
      </c>
    </row>
    <row r="6266" spans="1:15" ht="17" x14ac:dyDescent="0.25">
      <c r="A6266" s="18" t="s">
        <v>40532</v>
      </c>
      <c r="B6266" s="18" t="str">
        <f>_xlfn.TEXTBEFORE(Table1[[#This Row],[rt]]," ")</f>
        <v>RXN-IAMOHt_c_m_REV-SPONT</v>
      </c>
      <c r="C6266" s="18" t="str">
        <f>_xlfn.TEXTBEFORE(Table1[[#This Row],[rxn]],"-")</f>
        <v>RXN</v>
      </c>
      <c r="D6266" s="18" t="str">
        <f>_xlfn.TEXTAFTER(Table1[[#This Row],[rxn]],Table1[[#This Row],[type]]&amp;"-")</f>
        <v>IAMOHt_c_m_REV-SPONT</v>
      </c>
      <c r="E6266" s="18" t="str">
        <f>_xlfn.TEXTAFTER(Table1[[#This Row],[Column3]],"-",-1)</f>
        <v>SPONT</v>
      </c>
      <c r="F6266" s="18" t="str">
        <f>_xlfn.TEXTBEFORE(Table1[[#This Row],[Column3]],"-"&amp;Table1[[#This Row],[gpr]],-1)</f>
        <v>IAMOHt_c_m_REV</v>
      </c>
      <c r="G6266" s="18" t="str">
        <f>_xlfn.TEXTAFTER(Table1[[#This Row],[Column4]],"_",-1)</f>
        <v>REV</v>
      </c>
      <c r="H6266" s="18" t="str">
        <f>_xlfn.TEXTBEFORE(Table1[[#This Row],[Column4]],"_")</f>
        <v>IAMOHt</v>
      </c>
      <c r="I6266" s="18" t="str">
        <f>_xlfn.TEXTAFTER(_xlfn.TEXTBEFORE(Table1[[#This Row],[Column4]],"_"&amp;Table1[[#This Row],[dir]]),"_",-1)</f>
        <v>m</v>
      </c>
      <c r="J6266" s="18" t="str">
        <f>_xlfn.TEXTAFTER(Table1[[#This Row],[rt]]," ",-1)</f>
        <v>0.00000000</v>
      </c>
      <c r="K6266" s="18" t="str">
        <f>_xlfn.TEXTBEFORE(Table1[[#This Row],[Column4]],"_"&amp;Table1[[#This Row],[dir]],-1)</f>
        <v>IAMOHt_c_m</v>
      </c>
      <c r="L6266" s="18">
        <f>_xlfn.NUMBERVALUE(SUBSTITUTE(_xlfn.TEXTBEFORE(_xlfn.TEXTAFTER(Table1[[#This Row],[rt]],Table1[[#This Row],[rxn]]),Table1[[#This Row],[min-txt]],-1)," ",""))</f>
        <v>1000000</v>
      </c>
      <c r="M6266" s="18">
        <f>_xlfn.NUMBERVALUE(Table1[[#This Row],[min-txt]])</f>
        <v>0</v>
      </c>
      <c r="N6266" s="18">
        <f>IF(Table1[[#This Row],[dir]]="REV",-Table1[[#This Row],[min]],Table1[[#This Row],[max]])</f>
        <v>0</v>
      </c>
      <c r="O6266" s="18">
        <f>IF(Table1[[#This Row],[dir]]="REV",-Table1[[#This Row],[max]],Table1[[#This Row],[min]])</f>
        <v>-1000000</v>
      </c>
    </row>
    <row r="6267" spans="1:15" ht="17" x14ac:dyDescent="0.25">
      <c r="A6267" s="18" t="s">
        <v>40533</v>
      </c>
      <c r="B6267" s="18" t="str">
        <f>_xlfn.TEXTBEFORE(Table1[[#This Row],[rt]]," ")</f>
        <v>RXN-IBTALDt_c_e_FWD-SPONT</v>
      </c>
      <c r="C6267" s="18" t="str">
        <f>_xlfn.TEXTBEFORE(Table1[[#This Row],[rxn]],"-")</f>
        <v>RXN</v>
      </c>
      <c r="D6267" s="18" t="str">
        <f>_xlfn.TEXTAFTER(Table1[[#This Row],[rxn]],Table1[[#This Row],[type]]&amp;"-")</f>
        <v>IBTALDt_c_e_FWD-SPONT</v>
      </c>
      <c r="E6267" s="18" t="str">
        <f>_xlfn.TEXTAFTER(Table1[[#This Row],[Column3]],"-",-1)</f>
        <v>SPONT</v>
      </c>
      <c r="F6267" s="18" t="str">
        <f>_xlfn.TEXTBEFORE(Table1[[#This Row],[Column3]],"-"&amp;Table1[[#This Row],[gpr]],-1)</f>
        <v>IBTALDt_c_e_FWD</v>
      </c>
      <c r="G6267" s="18" t="str">
        <f>_xlfn.TEXTAFTER(Table1[[#This Row],[Column4]],"_",-1)</f>
        <v>FWD</v>
      </c>
      <c r="H6267" s="18" t="str">
        <f>_xlfn.TEXTBEFORE(Table1[[#This Row],[Column4]],"_")</f>
        <v>IBTALDt</v>
      </c>
      <c r="I6267" s="18" t="str">
        <f>_xlfn.TEXTAFTER(_xlfn.TEXTBEFORE(Table1[[#This Row],[Column4]],"_"&amp;Table1[[#This Row],[dir]]),"_",-1)</f>
        <v>e</v>
      </c>
      <c r="J6267" s="18" t="str">
        <f>_xlfn.TEXTAFTER(Table1[[#This Row],[rt]]," ",-1)</f>
        <v>0.00000000</v>
      </c>
      <c r="K6267" s="18" t="str">
        <f>_xlfn.TEXTBEFORE(Table1[[#This Row],[Column4]],"_"&amp;Table1[[#This Row],[dir]],-1)</f>
        <v>IBTALDt_c_e</v>
      </c>
      <c r="L6267" s="18">
        <f>_xlfn.NUMBERVALUE(SUBSTITUTE(_xlfn.TEXTBEFORE(_xlfn.TEXTAFTER(Table1[[#This Row],[rt]],Table1[[#This Row],[rxn]]),Table1[[#This Row],[min-txt]],-1)," ",""))</f>
        <v>1000000</v>
      </c>
      <c r="M6267" s="18">
        <f>_xlfn.NUMBERVALUE(Table1[[#This Row],[min-txt]])</f>
        <v>0</v>
      </c>
      <c r="N6267" s="18">
        <f>IF(Table1[[#This Row],[dir]]="REV",-Table1[[#This Row],[min]],Table1[[#This Row],[max]])</f>
        <v>1000000</v>
      </c>
      <c r="O6267" s="18">
        <f>IF(Table1[[#This Row],[dir]]="REV",-Table1[[#This Row],[max]],Table1[[#This Row],[min]])</f>
        <v>0</v>
      </c>
    </row>
    <row r="6268" spans="1:15" ht="17" x14ac:dyDescent="0.25">
      <c r="A6268" s="18" t="s">
        <v>40534</v>
      </c>
      <c r="B6268" s="18" t="str">
        <f>_xlfn.TEXTBEFORE(Table1[[#This Row],[rt]]," ")</f>
        <v>RXN-IBTALDt_c_e_REV-SPONT</v>
      </c>
      <c r="C6268" s="18" t="str">
        <f>_xlfn.TEXTBEFORE(Table1[[#This Row],[rxn]],"-")</f>
        <v>RXN</v>
      </c>
      <c r="D6268" s="18" t="str">
        <f>_xlfn.TEXTAFTER(Table1[[#This Row],[rxn]],Table1[[#This Row],[type]]&amp;"-")</f>
        <v>IBTALDt_c_e_REV-SPONT</v>
      </c>
      <c r="E6268" s="18" t="str">
        <f>_xlfn.TEXTAFTER(Table1[[#This Row],[Column3]],"-",-1)</f>
        <v>SPONT</v>
      </c>
      <c r="F6268" s="18" t="str">
        <f>_xlfn.TEXTBEFORE(Table1[[#This Row],[Column3]],"-"&amp;Table1[[#This Row],[gpr]],-1)</f>
        <v>IBTALDt_c_e_REV</v>
      </c>
      <c r="G6268" s="18" t="str">
        <f>_xlfn.TEXTAFTER(Table1[[#This Row],[Column4]],"_",-1)</f>
        <v>REV</v>
      </c>
      <c r="H6268" s="18" t="str">
        <f>_xlfn.TEXTBEFORE(Table1[[#This Row],[Column4]],"_")</f>
        <v>IBTALDt</v>
      </c>
      <c r="I6268" s="18" t="str">
        <f>_xlfn.TEXTAFTER(_xlfn.TEXTBEFORE(Table1[[#This Row],[Column4]],"_"&amp;Table1[[#This Row],[dir]]),"_",-1)</f>
        <v>e</v>
      </c>
      <c r="J6268" s="18" t="str">
        <f>_xlfn.TEXTAFTER(Table1[[#This Row],[rt]]," ",-1)</f>
        <v>0.00000000</v>
      </c>
      <c r="K6268" s="18" t="str">
        <f>_xlfn.TEXTBEFORE(Table1[[#This Row],[Column4]],"_"&amp;Table1[[#This Row],[dir]],-1)</f>
        <v>IBTALDt_c_e</v>
      </c>
      <c r="L6268" s="18">
        <f>_xlfn.NUMBERVALUE(SUBSTITUTE(_xlfn.TEXTBEFORE(_xlfn.TEXTAFTER(Table1[[#This Row],[rt]],Table1[[#This Row],[rxn]]),Table1[[#This Row],[min-txt]],-1)," ",""))</f>
        <v>1000000</v>
      </c>
      <c r="M6268" s="18">
        <f>_xlfn.NUMBERVALUE(Table1[[#This Row],[min-txt]])</f>
        <v>0</v>
      </c>
      <c r="N6268" s="18">
        <f>IF(Table1[[#This Row],[dir]]="REV",-Table1[[#This Row],[min]],Table1[[#This Row],[max]])</f>
        <v>0</v>
      </c>
      <c r="O6268" s="18">
        <f>IF(Table1[[#This Row],[dir]]="REV",-Table1[[#This Row],[max]],Table1[[#This Row],[min]])</f>
        <v>-1000000</v>
      </c>
    </row>
    <row r="6269" spans="1:15" ht="17" x14ac:dyDescent="0.25">
      <c r="A6269" s="18" t="s">
        <v>40535</v>
      </c>
      <c r="B6269" s="18" t="str">
        <f>_xlfn.TEXTBEFORE(Table1[[#This Row],[rt]]," ")</f>
        <v>RXN-IBTALDt_c_m_FWD-SPONT</v>
      </c>
      <c r="C6269" s="18" t="str">
        <f>_xlfn.TEXTBEFORE(Table1[[#This Row],[rxn]],"-")</f>
        <v>RXN</v>
      </c>
      <c r="D6269" s="18" t="str">
        <f>_xlfn.TEXTAFTER(Table1[[#This Row],[rxn]],Table1[[#This Row],[type]]&amp;"-")</f>
        <v>IBTALDt_c_m_FWD-SPONT</v>
      </c>
      <c r="E6269" s="18" t="str">
        <f>_xlfn.TEXTAFTER(Table1[[#This Row],[Column3]],"-",-1)</f>
        <v>SPONT</v>
      </c>
      <c r="F6269" s="18" t="str">
        <f>_xlfn.TEXTBEFORE(Table1[[#This Row],[Column3]],"-"&amp;Table1[[#This Row],[gpr]],-1)</f>
        <v>IBTALDt_c_m_FWD</v>
      </c>
      <c r="G6269" s="18" t="str">
        <f>_xlfn.TEXTAFTER(Table1[[#This Row],[Column4]],"_",-1)</f>
        <v>FWD</v>
      </c>
      <c r="H6269" s="18" t="str">
        <f>_xlfn.TEXTBEFORE(Table1[[#This Row],[Column4]],"_")</f>
        <v>IBTALDt</v>
      </c>
      <c r="I6269" s="18" t="str">
        <f>_xlfn.TEXTAFTER(_xlfn.TEXTBEFORE(Table1[[#This Row],[Column4]],"_"&amp;Table1[[#This Row],[dir]]),"_",-1)</f>
        <v>m</v>
      </c>
      <c r="J6269" s="18" t="str">
        <f>_xlfn.TEXTAFTER(Table1[[#This Row],[rt]]," ",-1)</f>
        <v>0.00000000</v>
      </c>
      <c r="K6269" s="18" t="str">
        <f>_xlfn.TEXTBEFORE(Table1[[#This Row],[Column4]],"_"&amp;Table1[[#This Row],[dir]],-1)</f>
        <v>IBTALDt_c_m</v>
      </c>
      <c r="L6269" s="18">
        <f>_xlfn.NUMBERVALUE(SUBSTITUTE(_xlfn.TEXTBEFORE(_xlfn.TEXTAFTER(Table1[[#This Row],[rt]],Table1[[#This Row],[rxn]]),Table1[[#This Row],[min-txt]],-1)," ",""))</f>
        <v>1000000</v>
      </c>
      <c r="M6269" s="18">
        <f>_xlfn.NUMBERVALUE(Table1[[#This Row],[min-txt]])</f>
        <v>0</v>
      </c>
      <c r="N6269" s="18">
        <f>IF(Table1[[#This Row],[dir]]="REV",-Table1[[#This Row],[min]],Table1[[#This Row],[max]])</f>
        <v>1000000</v>
      </c>
      <c r="O6269" s="18">
        <f>IF(Table1[[#This Row],[dir]]="REV",-Table1[[#This Row],[max]],Table1[[#This Row],[min]])</f>
        <v>0</v>
      </c>
    </row>
    <row r="6270" spans="1:15" ht="17" x14ac:dyDescent="0.25">
      <c r="A6270" s="18" t="s">
        <v>40536</v>
      </c>
      <c r="B6270" s="18" t="str">
        <f>_xlfn.TEXTBEFORE(Table1[[#This Row],[rt]]," ")</f>
        <v>RXN-IBTALDt_c_m_REV-SPONT</v>
      </c>
      <c r="C6270" s="18" t="str">
        <f>_xlfn.TEXTBEFORE(Table1[[#This Row],[rxn]],"-")</f>
        <v>RXN</v>
      </c>
      <c r="D6270" s="18" t="str">
        <f>_xlfn.TEXTAFTER(Table1[[#This Row],[rxn]],Table1[[#This Row],[type]]&amp;"-")</f>
        <v>IBTALDt_c_m_REV-SPONT</v>
      </c>
      <c r="E6270" s="18" t="str">
        <f>_xlfn.TEXTAFTER(Table1[[#This Row],[Column3]],"-",-1)</f>
        <v>SPONT</v>
      </c>
      <c r="F6270" s="18" t="str">
        <f>_xlfn.TEXTBEFORE(Table1[[#This Row],[Column3]],"-"&amp;Table1[[#This Row],[gpr]],-1)</f>
        <v>IBTALDt_c_m_REV</v>
      </c>
      <c r="G6270" s="18" t="str">
        <f>_xlfn.TEXTAFTER(Table1[[#This Row],[Column4]],"_",-1)</f>
        <v>REV</v>
      </c>
      <c r="H6270" s="18" t="str">
        <f>_xlfn.TEXTBEFORE(Table1[[#This Row],[Column4]],"_")</f>
        <v>IBTALDt</v>
      </c>
      <c r="I6270" s="18" t="str">
        <f>_xlfn.TEXTAFTER(_xlfn.TEXTBEFORE(Table1[[#This Row],[Column4]],"_"&amp;Table1[[#This Row],[dir]]),"_",-1)</f>
        <v>m</v>
      </c>
      <c r="J6270" s="18" t="str">
        <f>_xlfn.TEXTAFTER(Table1[[#This Row],[rt]]," ",-1)</f>
        <v>0.00000000</v>
      </c>
      <c r="K6270" s="18" t="str">
        <f>_xlfn.TEXTBEFORE(Table1[[#This Row],[Column4]],"_"&amp;Table1[[#This Row],[dir]],-1)</f>
        <v>IBTALDt_c_m</v>
      </c>
      <c r="L6270" s="18">
        <f>_xlfn.NUMBERVALUE(SUBSTITUTE(_xlfn.TEXTBEFORE(_xlfn.TEXTAFTER(Table1[[#This Row],[rt]],Table1[[#This Row],[rxn]]),Table1[[#This Row],[min-txt]],-1)," ",""))</f>
        <v>1000000</v>
      </c>
      <c r="M6270" s="18">
        <f>_xlfn.NUMBERVALUE(Table1[[#This Row],[min-txt]])</f>
        <v>0</v>
      </c>
      <c r="N6270" s="18">
        <f>IF(Table1[[#This Row],[dir]]="REV",-Table1[[#This Row],[min]],Table1[[#This Row],[max]])</f>
        <v>0</v>
      </c>
      <c r="O6270" s="18">
        <f>IF(Table1[[#This Row],[dir]]="REV",-Table1[[#This Row],[max]],Table1[[#This Row],[min]])</f>
        <v>-1000000</v>
      </c>
    </row>
    <row r="6271" spans="1:15" ht="17" x14ac:dyDescent="0.25">
      <c r="A6271" s="18" t="s">
        <v>40537</v>
      </c>
      <c r="B6271" s="18" t="str">
        <f>_xlfn.TEXTBEFORE(Table1[[#This Row],[rt]]," ")</f>
        <v>RXN-IBUTACt_c_e_FWD-SPONT</v>
      </c>
      <c r="C6271" s="18" t="str">
        <f>_xlfn.TEXTBEFORE(Table1[[#This Row],[rxn]],"-")</f>
        <v>RXN</v>
      </c>
      <c r="D6271" s="18" t="str">
        <f>_xlfn.TEXTAFTER(Table1[[#This Row],[rxn]],Table1[[#This Row],[type]]&amp;"-")</f>
        <v>IBUTACt_c_e_FWD-SPONT</v>
      </c>
      <c r="E6271" s="18" t="str">
        <f>_xlfn.TEXTAFTER(Table1[[#This Row],[Column3]],"-",-1)</f>
        <v>SPONT</v>
      </c>
      <c r="F6271" s="18" t="str">
        <f>_xlfn.TEXTBEFORE(Table1[[#This Row],[Column3]],"-"&amp;Table1[[#This Row],[gpr]],-1)</f>
        <v>IBUTACt_c_e_FWD</v>
      </c>
      <c r="G6271" s="18" t="str">
        <f>_xlfn.TEXTAFTER(Table1[[#This Row],[Column4]],"_",-1)</f>
        <v>FWD</v>
      </c>
      <c r="H6271" s="18" t="str">
        <f>_xlfn.TEXTBEFORE(Table1[[#This Row],[Column4]],"_")</f>
        <v>IBUTACt</v>
      </c>
      <c r="I6271" s="18" t="str">
        <f>_xlfn.TEXTAFTER(_xlfn.TEXTBEFORE(Table1[[#This Row],[Column4]],"_"&amp;Table1[[#This Row],[dir]]),"_",-1)</f>
        <v>e</v>
      </c>
      <c r="J6271" s="18" t="str">
        <f>_xlfn.TEXTAFTER(Table1[[#This Row],[rt]]," ",-1)</f>
        <v>0.00000000</v>
      </c>
      <c r="K6271" s="18" t="str">
        <f>_xlfn.TEXTBEFORE(Table1[[#This Row],[Column4]],"_"&amp;Table1[[#This Row],[dir]],-1)</f>
        <v>IBUTACt_c_e</v>
      </c>
      <c r="L6271" s="18">
        <f>_xlfn.NUMBERVALUE(SUBSTITUTE(_xlfn.TEXTBEFORE(_xlfn.TEXTAFTER(Table1[[#This Row],[rt]],Table1[[#This Row],[rxn]]),Table1[[#This Row],[min-txt]],-1)," ",""))</f>
        <v>0</v>
      </c>
      <c r="M6271" s="18">
        <f>_xlfn.NUMBERVALUE(Table1[[#This Row],[min-txt]])</f>
        <v>0</v>
      </c>
      <c r="N6271" s="18">
        <f>IF(Table1[[#This Row],[dir]]="REV",-Table1[[#This Row],[min]],Table1[[#This Row],[max]])</f>
        <v>0</v>
      </c>
      <c r="O6271" s="18">
        <f>IF(Table1[[#This Row],[dir]]="REV",-Table1[[#This Row],[max]],Table1[[#This Row],[min]])</f>
        <v>0</v>
      </c>
    </row>
    <row r="6272" spans="1:15" ht="17" x14ac:dyDescent="0.25">
      <c r="A6272" s="18" t="s">
        <v>40538</v>
      </c>
      <c r="B6272" s="18" t="str">
        <f>_xlfn.TEXTBEFORE(Table1[[#This Row],[rt]]," ")</f>
        <v>RXN-IBUTOHt_c_e_FWD-SPONT</v>
      </c>
      <c r="C6272" s="18" t="str">
        <f>_xlfn.TEXTBEFORE(Table1[[#This Row],[rxn]],"-")</f>
        <v>RXN</v>
      </c>
      <c r="D6272" s="18" t="str">
        <f>_xlfn.TEXTAFTER(Table1[[#This Row],[rxn]],Table1[[#This Row],[type]]&amp;"-")</f>
        <v>IBUTOHt_c_e_FWD-SPONT</v>
      </c>
      <c r="E6272" s="18" t="str">
        <f>_xlfn.TEXTAFTER(Table1[[#This Row],[Column3]],"-",-1)</f>
        <v>SPONT</v>
      </c>
      <c r="F6272" s="18" t="str">
        <f>_xlfn.TEXTBEFORE(Table1[[#This Row],[Column3]],"-"&amp;Table1[[#This Row],[gpr]],-1)</f>
        <v>IBUTOHt_c_e_FWD</v>
      </c>
      <c r="G6272" s="18" t="str">
        <f>_xlfn.TEXTAFTER(Table1[[#This Row],[Column4]],"_",-1)</f>
        <v>FWD</v>
      </c>
      <c r="H6272" s="18" t="str">
        <f>_xlfn.TEXTBEFORE(Table1[[#This Row],[Column4]],"_")</f>
        <v>IBUTOHt</v>
      </c>
      <c r="I6272" s="18" t="str">
        <f>_xlfn.TEXTAFTER(_xlfn.TEXTBEFORE(Table1[[#This Row],[Column4]],"_"&amp;Table1[[#This Row],[dir]]),"_",-1)</f>
        <v>e</v>
      </c>
      <c r="J6272" s="18" t="str">
        <f>_xlfn.TEXTAFTER(Table1[[#This Row],[rt]]," ",-1)</f>
        <v>0.00000000</v>
      </c>
      <c r="K6272" s="18" t="str">
        <f>_xlfn.TEXTBEFORE(Table1[[#This Row],[Column4]],"_"&amp;Table1[[#This Row],[dir]],-1)</f>
        <v>IBUTOHt_c_e</v>
      </c>
      <c r="L6272" s="18">
        <f>_xlfn.NUMBERVALUE(SUBSTITUTE(_xlfn.TEXTBEFORE(_xlfn.TEXTAFTER(Table1[[#This Row],[rt]],Table1[[#This Row],[rxn]]),Table1[[#This Row],[min-txt]],-1)," ",""))</f>
        <v>1000000</v>
      </c>
      <c r="M6272" s="18">
        <f>_xlfn.NUMBERVALUE(Table1[[#This Row],[min-txt]])</f>
        <v>0</v>
      </c>
      <c r="N6272" s="18">
        <f>IF(Table1[[#This Row],[dir]]="REV",-Table1[[#This Row],[min]],Table1[[#This Row],[max]])</f>
        <v>1000000</v>
      </c>
      <c r="O6272" s="18">
        <f>IF(Table1[[#This Row],[dir]]="REV",-Table1[[#This Row],[max]],Table1[[#This Row],[min]])</f>
        <v>0</v>
      </c>
    </row>
    <row r="6273" spans="1:15" ht="17" x14ac:dyDescent="0.25">
      <c r="A6273" s="18" t="s">
        <v>40539</v>
      </c>
      <c r="B6273" s="18" t="str">
        <f>_xlfn.TEXTBEFORE(Table1[[#This Row],[rt]]," ")</f>
        <v>RXN-IBUTOHt_c_e_REV-SPONT</v>
      </c>
      <c r="C6273" s="18" t="str">
        <f>_xlfn.TEXTBEFORE(Table1[[#This Row],[rxn]],"-")</f>
        <v>RXN</v>
      </c>
      <c r="D6273" s="18" t="str">
        <f>_xlfn.TEXTAFTER(Table1[[#This Row],[rxn]],Table1[[#This Row],[type]]&amp;"-")</f>
        <v>IBUTOHt_c_e_REV-SPONT</v>
      </c>
      <c r="E6273" s="18" t="str">
        <f>_xlfn.TEXTAFTER(Table1[[#This Row],[Column3]],"-",-1)</f>
        <v>SPONT</v>
      </c>
      <c r="F6273" s="18" t="str">
        <f>_xlfn.TEXTBEFORE(Table1[[#This Row],[Column3]],"-"&amp;Table1[[#This Row],[gpr]],-1)</f>
        <v>IBUTOHt_c_e_REV</v>
      </c>
      <c r="G6273" s="18" t="str">
        <f>_xlfn.TEXTAFTER(Table1[[#This Row],[Column4]],"_",-1)</f>
        <v>REV</v>
      </c>
      <c r="H6273" s="18" t="str">
        <f>_xlfn.TEXTBEFORE(Table1[[#This Row],[Column4]],"_")</f>
        <v>IBUTOHt</v>
      </c>
      <c r="I6273" s="18" t="str">
        <f>_xlfn.TEXTAFTER(_xlfn.TEXTBEFORE(Table1[[#This Row],[Column4]],"_"&amp;Table1[[#This Row],[dir]]),"_",-1)</f>
        <v>e</v>
      </c>
      <c r="J6273" s="18" t="str">
        <f>_xlfn.TEXTAFTER(Table1[[#This Row],[rt]]," ",-1)</f>
        <v>0.00000000</v>
      </c>
      <c r="K6273" s="18" t="str">
        <f>_xlfn.TEXTBEFORE(Table1[[#This Row],[Column4]],"_"&amp;Table1[[#This Row],[dir]],-1)</f>
        <v>IBUTOHt_c_e</v>
      </c>
      <c r="L6273" s="18">
        <f>_xlfn.NUMBERVALUE(SUBSTITUTE(_xlfn.TEXTBEFORE(_xlfn.TEXTAFTER(Table1[[#This Row],[rt]],Table1[[#This Row],[rxn]]),Table1[[#This Row],[min-txt]],-1)," ",""))</f>
        <v>1000000</v>
      </c>
      <c r="M6273" s="18">
        <f>_xlfn.NUMBERVALUE(Table1[[#This Row],[min-txt]])</f>
        <v>0</v>
      </c>
      <c r="N6273" s="18">
        <f>IF(Table1[[#This Row],[dir]]="REV",-Table1[[#This Row],[min]],Table1[[#This Row],[max]])</f>
        <v>0</v>
      </c>
      <c r="O6273" s="18">
        <f>IF(Table1[[#This Row],[dir]]="REV",-Table1[[#This Row],[max]],Table1[[#This Row],[min]])</f>
        <v>-1000000</v>
      </c>
    </row>
    <row r="6274" spans="1:15" ht="17" x14ac:dyDescent="0.25">
      <c r="A6274" s="18" t="s">
        <v>40540</v>
      </c>
      <c r="B6274" s="18" t="str">
        <f>_xlfn.TEXTBEFORE(Table1[[#This Row],[rt]]," ")</f>
        <v>RXN-IBUTOHt_c_m_FWD-SPONT</v>
      </c>
      <c r="C6274" s="18" t="str">
        <f>_xlfn.TEXTBEFORE(Table1[[#This Row],[rxn]],"-")</f>
        <v>RXN</v>
      </c>
      <c r="D6274" s="18" t="str">
        <f>_xlfn.TEXTAFTER(Table1[[#This Row],[rxn]],Table1[[#This Row],[type]]&amp;"-")</f>
        <v>IBUTOHt_c_m_FWD-SPONT</v>
      </c>
      <c r="E6274" s="18" t="str">
        <f>_xlfn.TEXTAFTER(Table1[[#This Row],[Column3]],"-",-1)</f>
        <v>SPONT</v>
      </c>
      <c r="F6274" s="18" t="str">
        <f>_xlfn.TEXTBEFORE(Table1[[#This Row],[Column3]],"-"&amp;Table1[[#This Row],[gpr]],-1)</f>
        <v>IBUTOHt_c_m_FWD</v>
      </c>
      <c r="G6274" s="18" t="str">
        <f>_xlfn.TEXTAFTER(Table1[[#This Row],[Column4]],"_",-1)</f>
        <v>FWD</v>
      </c>
      <c r="H6274" s="18" t="str">
        <f>_xlfn.TEXTBEFORE(Table1[[#This Row],[Column4]],"_")</f>
        <v>IBUTOHt</v>
      </c>
      <c r="I6274" s="18" t="str">
        <f>_xlfn.TEXTAFTER(_xlfn.TEXTBEFORE(Table1[[#This Row],[Column4]],"_"&amp;Table1[[#This Row],[dir]]),"_",-1)</f>
        <v>m</v>
      </c>
      <c r="J6274" s="18" t="str">
        <f>_xlfn.TEXTAFTER(Table1[[#This Row],[rt]]," ",-1)</f>
        <v>0.00000000</v>
      </c>
      <c r="K6274" s="18" t="str">
        <f>_xlfn.TEXTBEFORE(Table1[[#This Row],[Column4]],"_"&amp;Table1[[#This Row],[dir]],-1)</f>
        <v>IBUTOHt_c_m</v>
      </c>
      <c r="L6274" s="18">
        <f>_xlfn.NUMBERVALUE(SUBSTITUTE(_xlfn.TEXTBEFORE(_xlfn.TEXTAFTER(Table1[[#This Row],[rt]],Table1[[#This Row],[rxn]]),Table1[[#This Row],[min-txt]],-1)," ",""))</f>
        <v>1000000</v>
      </c>
      <c r="M6274" s="18">
        <f>_xlfn.NUMBERVALUE(Table1[[#This Row],[min-txt]])</f>
        <v>0</v>
      </c>
      <c r="N6274" s="18">
        <f>IF(Table1[[#This Row],[dir]]="REV",-Table1[[#This Row],[min]],Table1[[#This Row],[max]])</f>
        <v>1000000</v>
      </c>
      <c r="O6274" s="18">
        <f>IF(Table1[[#This Row],[dir]]="REV",-Table1[[#This Row],[max]],Table1[[#This Row],[min]])</f>
        <v>0</v>
      </c>
    </row>
    <row r="6275" spans="1:15" ht="17" x14ac:dyDescent="0.25">
      <c r="A6275" s="18" t="s">
        <v>40541</v>
      </c>
      <c r="B6275" s="18" t="str">
        <f>_xlfn.TEXTBEFORE(Table1[[#This Row],[rt]]," ")</f>
        <v>RXN-IBUTOHt_c_m_REV-SPONT</v>
      </c>
      <c r="C6275" s="18" t="str">
        <f>_xlfn.TEXTBEFORE(Table1[[#This Row],[rxn]],"-")</f>
        <v>RXN</v>
      </c>
      <c r="D6275" s="18" t="str">
        <f>_xlfn.TEXTAFTER(Table1[[#This Row],[rxn]],Table1[[#This Row],[type]]&amp;"-")</f>
        <v>IBUTOHt_c_m_REV-SPONT</v>
      </c>
      <c r="E6275" s="18" t="str">
        <f>_xlfn.TEXTAFTER(Table1[[#This Row],[Column3]],"-",-1)</f>
        <v>SPONT</v>
      </c>
      <c r="F6275" s="18" t="str">
        <f>_xlfn.TEXTBEFORE(Table1[[#This Row],[Column3]],"-"&amp;Table1[[#This Row],[gpr]],-1)</f>
        <v>IBUTOHt_c_m_REV</v>
      </c>
      <c r="G6275" s="18" t="str">
        <f>_xlfn.TEXTAFTER(Table1[[#This Row],[Column4]],"_",-1)</f>
        <v>REV</v>
      </c>
      <c r="H6275" s="18" t="str">
        <f>_xlfn.TEXTBEFORE(Table1[[#This Row],[Column4]],"_")</f>
        <v>IBUTOHt</v>
      </c>
      <c r="I6275" s="18" t="str">
        <f>_xlfn.TEXTAFTER(_xlfn.TEXTBEFORE(Table1[[#This Row],[Column4]],"_"&amp;Table1[[#This Row],[dir]]),"_",-1)</f>
        <v>m</v>
      </c>
      <c r="J6275" s="18" t="str">
        <f>_xlfn.TEXTAFTER(Table1[[#This Row],[rt]]," ",-1)</f>
        <v>0.00000000</v>
      </c>
      <c r="K6275" s="18" t="str">
        <f>_xlfn.TEXTBEFORE(Table1[[#This Row],[Column4]],"_"&amp;Table1[[#This Row],[dir]],-1)</f>
        <v>IBUTOHt_c_m</v>
      </c>
      <c r="L6275" s="18">
        <f>_xlfn.NUMBERVALUE(SUBSTITUTE(_xlfn.TEXTBEFORE(_xlfn.TEXTAFTER(Table1[[#This Row],[rt]],Table1[[#This Row],[rxn]]),Table1[[#This Row],[min-txt]],-1)," ",""))</f>
        <v>1000000</v>
      </c>
      <c r="M6275" s="18">
        <f>_xlfn.NUMBERVALUE(Table1[[#This Row],[min-txt]])</f>
        <v>0</v>
      </c>
      <c r="N6275" s="18">
        <f>IF(Table1[[#This Row],[dir]]="REV",-Table1[[#This Row],[min]],Table1[[#This Row],[max]])</f>
        <v>0</v>
      </c>
      <c r="O6275" s="18">
        <f>IF(Table1[[#This Row],[dir]]="REV",-Table1[[#This Row],[max]],Table1[[#This Row],[min]])</f>
        <v>-1000000</v>
      </c>
    </row>
    <row r="6276" spans="1:15" ht="17" x14ac:dyDescent="0.25">
      <c r="A6276" s="18" t="s">
        <v>40542</v>
      </c>
      <c r="B6276" s="18" t="str">
        <f>_xlfn.TEXTBEFORE(Table1[[#This Row],[rt]]," ")</f>
        <v>RXN-ICDHx_m_FWD-IDH12</v>
      </c>
      <c r="C6276" s="18" t="str">
        <f>_xlfn.TEXTBEFORE(Table1[[#This Row],[rxn]],"-")</f>
        <v>RXN</v>
      </c>
      <c r="D6276" s="18" t="str">
        <f>_xlfn.TEXTAFTER(Table1[[#This Row],[rxn]],Table1[[#This Row],[type]]&amp;"-")</f>
        <v>ICDHx_m_FWD-IDH12</v>
      </c>
      <c r="E6276" s="18" t="str">
        <f>_xlfn.TEXTAFTER(Table1[[#This Row],[Column3]],"-",-1)</f>
        <v>IDH12</v>
      </c>
      <c r="F6276" s="18" t="str">
        <f>_xlfn.TEXTBEFORE(Table1[[#This Row],[Column3]],"-"&amp;Table1[[#This Row],[gpr]],-1)</f>
        <v>ICDHx_m_FWD</v>
      </c>
      <c r="G6276" s="18" t="str">
        <f>_xlfn.TEXTAFTER(Table1[[#This Row],[Column4]],"_",-1)</f>
        <v>FWD</v>
      </c>
      <c r="H6276" s="18" t="str">
        <f>_xlfn.TEXTBEFORE(Table1[[#This Row],[Column4]],"_")</f>
        <v>ICDHx</v>
      </c>
      <c r="I6276" s="18" t="str">
        <f>_xlfn.TEXTAFTER(_xlfn.TEXTBEFORE(Table1[[#This Row],[Column4]],"_"&amp;Table1[[#This Row],[dir]]),"_",-1)</f>
        <v>m</v>
      </c>
      <c r="J6276" s="18" t="str">
        <f>_xlfn.TEXTAFTER(Table1[[#This Row],[rt]]," ",-1)</f>
        <v>0.00000000</v>
      </c>
      <c r="K6276" s="18" t="str">
        <f>_xlfn.TEXTBEFORE(Table1[[#This Row],[Column4]],"_"&amp;Table1[[#This Row],[dir]],-1)</f>
        <v>ICDHx_m</v>
      </c>
      <c r="L6276" s="18">
        <f>_xlfn.NUMBERVALUE(SUBSTITUTE(_xlfn.TEXTBEFORE(_xlfn.TEXTAFTER(Table1[[#This Row],[rt]],Table1[[#This Row],[rxn]]),Table1[[#This Row],[min-txt]],-1)," ",""))</f>
        <v>78276.399883129998</v>
      </c>
      <c r="M6276" s="18">
        <f>_xlfn.NUMBERVALUE(Table1[[#This Row],[min-txt]])</f>
        <v>0</v>
      </c>
      <c r="N6276" s="18">
        <f>IF(Table1[[#This Row],[dir]]="REV",-Table1[[#This Row],[min]],Table1[[#This Row],[max]])</f>
        <v>78276.399883129998</v>
      </c>
      <c r="O6276" s="18">
        <f>IF(Table1[[#This Row],[dir]]="REV",-Table1[[#This Row],[max]],Table1[[#This Row],[min]])</f>
        <v>0</v>
      </c>
    </row>
    <row r="6277" spans="1:15" ht="17" x14ac:dyDescent="0.25">
      <c r="A6277" s="18" t="s">
        <v>40543</v>
      </c>
      <c r="B6277" s="18" t="str">
        <f>_xlfn.TEXTBEFORE(Table1[[#This Row],[rt]]," ")</f>
        <v>RXN-ICDHyi_m_FWD-rt2761</v>
      </c>
      <c r="C6277" s="18" t="str">
        <f>_xlfn.TEXTBEFORE(Table1[[#This Row],[rxn]],"-")</f>
        <v>RXN</v>
      </c>
      <c r="D6277" s="18" t="str">
        <f>_xlfn.TEXTAFTER(Table1[[#This Row],[rxn]],Table1[[#This Row],[type]]&amp;"-")</f>
        <v>ICDHyi_m_FWD-rt2761</v>
      </c>
      <c r="E6277" s="18" t="str">
        <f>_xlfn.TEXTAFTER(Table1[[#This Row],[Column3]],"-",-1)</f>
        <v>rt2761</v>
      </c>
      <c r="F6277" s="18" t="str">
        <f>_xlfn.TEXTBEFORE(Table1[[#This Row],[Column3]],"-"&amp;Table1[[#This Row],[gpr]],-1)</f>
        <v>ICDHyi_m_FWD</v>
      </c>
      <c r="G6277" s="18" t="str">
        <f>_xlfn.TEXTAFTER(Table1[[#This Row],[Column4]],"_",-1)</f>
        <v>FWD</v>
      </c>
      <c r="H6277" s="18" t="str">
        <f>_xlfn.TEXTBEFORE(Table1[[#This Row],[Column4]],"_")</f>
        <v>ICDHyi</v>
      </c>
      <c r="I6277" s="18" t="str">
        <f>_xlfn.TEXTAFTER(_xlfn.TEXTBEFORE(Table1[[#This Row],[Column4]],"_"&amp;Table1[[#This Row],[dir]]),"_",-1)</f>
        <v>m</v>
      </c>
      <c r="J6277" s="18" t="str">
        <f>_xlfn.TEXTAFTER(Table1[[#This Row],[rt]]," ",-1)</f>
        <v>0.00000000</v>
      </c>
      <c r="K6277" s="18" t="str">
        <f>_xlfn.TEXTBEFORE(Table1[[#This Row],[Column4]],"_"&amp;Table1[[#This Row],[dir]],-1)</f>
        <v>ICDHyi_m</v>
      </c>
      <c r="L6277" s="18">
        <f>_xlfn.NUMBERVALUE(SUBSTITUTE(_xlfn.TEXTBEFORE(_xlfn.TEXTAFTER(Table1[[#This Row],[rt]],Table1[[#This Row],[rxn]]),Table1[[#This Row],[min-txt]],-1)," ",""))</f>
        <v>0</v>
      </c>
      <c r="M6277" s="18">
        <f>_xlfn.NUMBERVALUE(Table1[[#This Row],[min-txt]])</f>
        <v>0</v>
      </c>
      <c r="N6277" s="18">
        <f>IF(Table1[[#This Row],[dir]]="REV",-Table1[[#This Row],[min]],Table1[[#This Row],[max]])</f>
        <v>0</v>
      </c>
      <c r="O6277" s="18">
        <f>IF(Table1[[#This Row],[dir]]="REV",-Table1[[#This Row],[max]],Table1[[#This Row],[min]])</f>
        <v>0</v>
      </c>
    </row>
    <row r="6278" spans="1:15" ht="17" x14ac:dyDescent="0.25">
      <c r="A6278" s="18" t="s">
        <v>40544</v>
      </c>
      <c r="B6278" s="18" t="str">
        <f>_xlfn.TEXTBEFORE(Table1[[#This Row],[rt]]," ")</f>
        <v>RXN-ICL_1_c_FWD-rt5654_c</v>
      </c>
      <c r="C6278" s="18" t="str">
        <f>_xlfn.TEXTBEFORE(Table1[[#This Row],[rxn]],"-")</f>
        <v>RXN</v>
      </c>
      <c r="D6278" s="18" t="str">
        <f>_xlfn.TEXTAFTER(Table1[[#This Row],[rxn]],Table1[[#This Row],[type]]&amp;"-")</f>
        <v>ICL_1_c_FWD-rt5654_c</v>
      </c>
      <c r="E6278" s="18" t="str">
        <f>_xlfn.TEXTAFTER(Table1[[#This Row],[Column3]],"-",-1)</f>
        <v>rt5654_c</v>
      </c>
      <c r="F6278" s="18" t="str">
        <f>_xlfn.TEXTBEFORE(Table1[[#This Row],[Column3]],"-"&amp;Table1[[#This Row],[gpr]],-1)</f>
        <v>ICL_1_c_FWD</v>
      </c>
      <c r="G6278" s="18" t="str">
        <f>_xlfn.TEXTAFTER(Table1[[#This Row],[Column4]],"_",-1)</f>
        <v>FWD</v>
      </c>
      <c r="H6278" s="18" t="str">
        <f>_xlfn.TEXTBEFORE(Table1[[#This Row],[Column4]],"_")</f>
        <v>ICL</v>
      </c>
      <c r="I6278" s="18" t="str">
        <f>_xlfn.TEXTAFTER(_xlfn.TEXTBEFORE(Table1[[#This Row],[Column4]],"_"&amp;Table1[[#This Row],[dir]]),"_",-1)</f>
        <v>c</v>
      </c>
      <c r="J6278" s="18" t="str">
        <f>_xlfn.TEXTAFTER(Table1[[#This Row],[rt]]," ",-1)</f>
        <v>0.00000000</v>
      </c>
      <c r="K6278" s="18" t="str">
        <f>_xlfn.TEXTBEFORE(Table1[[#This Row],[Column4]],"_"&amp;Table1[[#This Row],[dir]],-1)</f>
        <v>ICL_1_c</v>
      </c>
      <c r="L6278" s="18">
        <f>_xlfn.NUMBERVALUE(SUBSTITUTE(_xlfn.TEXTBEFORE(_xlfn.TEXTAFTER(Table1[[#This Row],[rt]],Table1[[#This Row],[rxn]]),Table1[[#This Row],[min-txt]],-1)," ",""))</f>
        <v>172508.02312488001</v>
      </c>
      <c r="M6278" s="18">
        <f>_xlfn.NUMBERVALUE(Table1[[#This Row],[min-txt]])</f>
        <v>0</v>
      </c>
      <c r="N6278" s="18">
        <f>IF(Table1[[#This Row],[dir]]="REV",-Table1[[#This Row],[min]],Table1[[#This Row],[max]])</f>
        <v>172508.02312488001</v>
      </c>
      <c r="O6278" s="18">
        <f>IF(Table1[[#This Row],[dir]]="REV",-Table1[[#This Row],[max]],Table1[[#This Row],[min]])</f>
        <v>0</v>
      </c>
    </row>
    <row r="6279" spans="1:15" ht="17" x14ac:dyDescent="0.25">
      <c r="A6279" s="18" t="s">
        <v>40545</v>
      </c>
      <c r="B6279" s="18" t="str">
        <f>_xlfn.TEXTBEFORE(Table1[[#This Row],[rt]]," ")</f>
        <v>RXN-ICOSCOAt_c_en_FWD-SPONT</v>
      </c>
      <c r="C6279" s="18" t="str">
        <f>_xlfn.TEXTBEFORE(Table1[[#This Row],[rxn]],"-")</f>
        <v>RXN</v>
      </c>
      <c r="D6279" s="18" t="str">
        <f>_xlfn.TEXTAFTER(Table1[[#This Row],[rxn]],Table1[[#This Row],[type]]&amp;"-")</f>
        <v>ICOSCOAt_c_en_FWD-SPONT</v>
      </c>
      <c r="E6279" s="18" t="str">
        <f>_xlfn.TEXTAFTER(Table1[[#This Row],[Column3]],"-",-1)</f>
        <v>SPONT</v>
      </c>
      <c r="F6279" s="18" t="str">
        <f>_xlfn.TEXTBEFORE(Table1[[#This Row],[Column3]],"-"&amp;Table1[[#This Row],[gpr]],-1)</f>
        <v>ICOSCOAt_c_en_FWD</v>
      </c>
      <c r="G6279" s="18" t="str">
        <f>_xlfn.TEXTAFTER(Table1[[#This Row],[Column4]],"_",-1)</f>
        <v>FWD</v>
      </c>
      <c r="H6279" s="18" t="str">
        <f>_xlfn.TEXTBEFORE(Table1[[#This Row],[Column4]],"_")</f>
        <v>ICOSCOAt</v>
      </c>
      <c r="I6279" s="18" t="str">
        <f>_xlfn.TEXTAFTER(_xlfn.TEXTBEFORE(Table1[[#This Row],[Column4]],"_"&amp;Table1[[#This Row],[dir]]),"_",-1)</f>
        <v>en</v>
      </c>
      <c r="J6279" s="18" t="str">
        <f>_xlfn.TEXTAFTER(Table1[[#This Row],[rt]]," ",-1)</f>
        <v>0.00000000</v>
      </c>
      <c r="K6279" s="18" t="str">
        <f>_xlfn.TEXTBEFORE(Table1[[#This Row],[Column4]],"_"&amp;Table1[[#This Row],[dir]],-1)</f>
        <v>ICOSCOAt_c_en</v>
      </c>
      <c r="L6279" s="18">
        <f>_xlfn.NUMBERVALUE(SUBSTITUTE(_xlfn.TEXTBEFORE(_xlfn.TEXTAFTER(Table1[[#This Row],[rt]],Table1[[#This Row],[rxn]]),Table1[[#This Row],[min-txt]],-1)," ",""))</f>
        <v>1000000</v>
      </c>
      <c r="M6279" s="18">
        <f>_xlfn.NUMBERVALUE(Table1[[#This Row],[min-txt]])</f>
        <v>0</v>
      </c>
      <c r="N6279" s="18">
        <f>IF(Table1[[#This Row],[dir]]="REV",-Table1[[#This Row],[min]],Table1[[#This Row],[max]])</f>
        <v>1000000</v>
      </c>
      <c r="O6279" s="18">
        <f>IF(Table1[[#This Row],[dir]]="REV",-Table1[[#This Row],[max]],Table1[[#This Row],[min]])</f>
        <v>0</v>
      </c>
    </row>
    <row r="6280" spans="1:15" ht="17" x14ac:dyDescent="0.25">
      <c r="A6280" s="18" t="s">
        <v>40546</v>
      </c>
      <c r="B6280" s="18" t="str">
        <f>_xlfn.TEXTBEFORE(Table1[[#This Row],[rt]]," ")</f>
        <v>RXN-ICOSCOAt_c_en_REV-SPONT</v>
      </c>
      <c r="C6280" s="18" t="str">
        <f>_xlfn.TEXTBEFORE(Table1[[#This Row],[rxn]],"-")</f>
        <v>RXN</v>
      </c>
      <c r="D6280" s="18" t="str">
        <f>_xlfn.TEXTAFTER(Table1[[#This Row],[rxn]],Table1[[#This Row],[type]]&amp;"-")</f>
        <v>ICOSCOAt_c_en_REV-SPONT</v>
      </c>
      <c r="E6280" s="18" t="str">
        <f>_xlfn.TEXTAFTER(Table1[[#This Row],[Column3]],"-",-1)</f>
        <v>SPONT</v>
      </c>
      <c r="F6280" s="18" t="str">
        <f>_xlfn.TEXTBEFORE(Table1[[#This Row],[Column3]],"-"&amp;Table1[[#This Row],[gpr]],-1)</f>
        <v>ICOSCOAt_c_en_REV</v>
      </c>
      <c r="G6280" s="18" t="str">
        <f>_xlfn.TEXTAFTER(Table1[[#This Row],[Column4]],"_",-1)</f>
        <v>REV</v>
      </c>
      <c r="H6280" s="18" t="str">
        <f>_xlfn.TEXTBEFORE(Table1[[#This Row],[Column4]],"_")</f>
        <v>ICOSCOAt</v>
      </c>
      <c r="I6280" s="18" t="str">
        <f>_xlfn.TEXTAFTER(_xlfn.TEXTBEFORE(Table1[[#This Row],[Column4]],"_"&amp;Table1[[#This Row],[dir]]),"_",-1)</f>
        <v>en</v>
      </c>
      <c r="J6280" s="18" t="str">
        <f>_xlfn.TEXTAFTER(Table1[[#This Row],[rt]]," ",-1)</f>
        <v>0.00000000</v>
      </c>
      <c r="K6280" s="18" t="str">
        <f>_xlfn.TEXTBEFORE(Table1[[#This Row],[Column4]],"_"&amp;Table1[[#This Row],[dir]],-1)</f>
        <v>ICOSCOAt_c_en</v>
      </c>
      <c r="L6280" s="18">
        <f>_xlfn.NUMBERVALUE(SUBSTITUTE(_xlfn.TEXTBEFORE(_xlfn.TEXTAFTER(Table1[[#This Row],[rt]],Table1[[#This Row],[rxn]]),Table1[[#This Row],[min-txt]],-1)," ",""))</f>
        <v>1000000</v>
      </c>
      <c r="M6280" s="18">
        <f>_xlfn.NUMBERVALUE(Table1[[#This Row],[min-txt]])</f>
        <v>0</v>
      </c>
      <c r="N6280" s="18">
        <f>IF(Table1[[#This Row],[dir]]="REV",-Table1[[#This Row],[min]],Table1[[#This Row],[max]])</f>
        <v>0</v>
      </c>
      <c r="O6280" s="18">
        <f>IF(Table1[[#This Row],[dir]]="REV",-Table1[[#This Row],[max]],Table1[[#This Row],[min]])</f>
        <v>-1000000</v>
      </c>
    </row>
    <row r="6281" spans="1:15" ht="17" x14ac:dyDescent="0.25">
      <c r="A6281" s="18" t="s">
        <v>40547</v>
      </c>
      <c r="B6281" s="18" t="str">
        <f>_xlfn.TEXTBEFORE(Table1[[#This Row],[rt]]," ")</f>
        <v>RXN-ICOSCOAt_c_rm_FWD-SPONT</v>
      </c>
      <c r="C6281" s="18" t="str">
        <f>_xlfn.TEXTBEFORE(Table1[[#This Row],[rxn]],"-")</f>
        <v>RXN</v>
      </c>
      <c r="D6281" s="18" t="str">
        <f>_xlfn.TEXTAFTER(Table1[[#This Row],[rxn]],Table1[[#This Row],[type]]&amp;"-")</f>
        <v>ICOSCOAt_c_rm_FWD-SPONT</v>
      </c>
      <c r="E6281" s="18" t="str">
        <f>_xlfn.TEXTAFTER(Table1[[#This Row],[Column3]],"-",-1)</f>
        <v>SPONT</v>
      </c>
      <c r="F6281" s="18" t="str">
        <f>_xlfn.TEXTBEFORE(Table1[[#This Row],[Column3]],"-"&amp;Table1[[#This Row],[gpr]],-1)</f>
        <v>ICOSCOAt_c_rm_FWD</v>
      </c>
      <c r="G6281" s="18" t="str">
        <f>_xlfn.TEXTAFTER(Table1[[#This Row],[Column4]],"_",-1)</f>
        <v>FWD</v>
      </c>
      <c r="H6281" s="18" t="str">
        <f>_xlfn.TEXTBEFORE(Table1[[#This Row],[Column4]],"_")</f>
        <v>ICOSCOAt</v>
      </c>
      <c r="I6281" s="18" t="str">
        <f>_xlfn.TEXTAFTER(_xlfn.TEXTBEFORE(Table1[[#This Row],[Column4]],"_"&amp;Table1[[#This Row],[dir]]),"_",-1)</f>
        <v>rm</v>
      </c>
      <c r="J6281" s="18" t="str">
        <f>_xlfn.TEXTAFTER(Table1[[#This Row],[rt]]," ",-1)</f>
        <v>0.00000000</v>
      </c>
      <c r="K6281" s="18" t="str">
        <f>_xlfn.TEXTBEFORE(Table1[[#This Row],[Column4]],"_"&amp;Table1[[#This Row],[dir]],-1)</f>
        <v>ICOSCOAt_c_rm</v>
      </c>
      <c r="L6281" s="18">
        <f>_xlfn.NUMBERVALUE(SUBSTITUTE(_xlfn.TEXTBEFORE(_xlfn.TEXTAFTER(Table1[[#This Row],[rt]],Table1[[#This Row],[rxn]]),Table1[[#This Row],[min-txt]],-1)," ",""))</f>
        <v>1000000</v>
      </c>
      <c r="M6281" s="18">
        <f>_xlfn.NUMBERVALUE(Table1[[#This Row],[min-txt]])</f>
        <v>0</v>
      </c>
      <c r="N6281" s="18">
        <f>IF(Table1[[#This Row],[dir]]="REV",-Table1[[#This Row],[min]],Table1[[#This Row],[max]])</f>
        <v>1000000</v>
      </c>
      <c r="O6281" s="18">
        <f>IF(Table1[[#This Row],[dir]]="REV",-Table1[[#This Row],[max]],Table1[[#This Row],[min]])</f>
        <v>0</v>
      </c>
    </row>
    <row r="6282" spans="1:15" ht="17" x14ac:dyDescent="0.25">
      <c r="A6282" s="18" t="s">
        <v>40548</v>
      </c>
      <c r="B6282" s="18" t="str">
        <f>_xlfn.TEXTBEFORE(Table1[[#This Row],[rt]]," ")</f>
        <v>RXN-ICOSCOAt_c_rm_REV-SPONT</v>
      </c>
      <c r="C6282" s="18" t="str">
        <f>_xlfn.TEXTBEFORE(Table1[[#This Row],[rxn]],"-")</f>
        <v>RXN</v>
      </c>
      <c r="D6282" s="18" t="str">
        <f>_xlfn.TEXTAFTER(Table1[[#This Row],[rxn]],Table1[[#This Row],[type]]&amp;"-")</f>
        <v>ICOSCOAt_c_rm_REV-SPONT</v>
      </c>
      <c r="E6282" s="18" t="str">
        <f>_xlfn.TEXTAFTER(Table1[[#This Row],[Column3]],"-",-1)</f>
        <v>SPONT</v>
      </c>
      <c r="F6282" s="18" t="str">
        <f>_xlfn.TEXTBEFORE(Table1[[#This Row],[Column3]],"-"&amp;Table1[[#This Row],[gpr]],-1)</f>
        <v>ICOSCOAt_c_rm_REV</v>
      </c>
      <c r="G6282" s="18" t="str">
        <f>_xlfn.TEXTAFTER(Table1[[#This Row],[Column4]],"_",-1)</f>
        <v>REV</v>
      </c>
      <c r="H6282" s="18" t="str">
        <f>_xlfn.TEXTBEFORE(Table1[[#This Row],[Column4]],"_")</f>
        <v>ICOSCOAt</v>
      </c>
      <c r="I6282" s="18" t="str">
        <f>_xlfn.TEXTAFTER(_xlfn.TEXTBEFORE(Table1[[#This Row],[Column4]],"_"&amp;Table1[[#This Row],[dir]]),"_",-1)</f>
        <v>rm</v>
      </c>
      <c r="J6282" s="18" t="str">
        <f>_xlfn.TEXTAFTER(Table1[[#This Row],[rt]]," ",-1)</f>
        <v>0.00000000</v>
      </c>
      <c r="K6282" s="18" t="str">
        <f>_xlfn.TEXTBEFORE(Table1[[#This Row],[Column4]],"_"&amp;Table1[[#This Row],[dir]],-1)</f>
        <v>ICOSCOAt_c_rm</v>
      </c>
      <c r="L6282" s="18">
        <f>_xlfn.NUMBERVALUE(SUBSTITUTE(_xlfn.TEXTBEFORE(_xlfn.TEXTAFTER(Table1[[#This Row],[rt]],Table1[[#This Row],[rxn]]),Table1[[#This Row],[min-txt]],-1)," ",""))</f>
        <v>1000000</v>
      </c>
      <c r="M6282" s="18">
        <f>_xlfn.NUMBERVALUE(Table1[[#This Row],[min-txt]])</f>
        <v>0</v>
      </c>
      <c r="N6282" s="18">
        <f>IF(Table1[[#This Row],[dir]]="REV",-Table1[[#This Row],[min]],Table1[[#This Row],[max]])</f>
        <v>0</v>
      </c>
      <c r="O6282" s="18">
        <f>IF(Table1[[#This Row],[dir]]="REV",-Table1[[#This Row],[max]],Table1[[#This Row],[min]])</f>
        <v>-1000000</v>
      </c>
    </row>
    <row r="6283" spans="1:15" ht="17" x14ac:dyDescent="0.25">
      <c r="A6283" s="18" t="s">
        <v>40549</v>
      </c>
      <c r="B6283" s="18" t="str">
        <f>_xlfn.TEXTBEFORE(Table1[[#This Row],[rt]]," ")</f>
        <v>RXN-ID3ACALDt_c_e_FWD-SPONT</v>
      </c>
      <c r="C6283" s="18" t="str">
        <f>_xlfn.TEXTBEFORE(Table1[[#This Row],[rxn]],"-")</f>
        <v>RXN</v>
      </c>
      <c r="D6283" s="18" t="str">
        <f>_xlfn.TEXTAFTER(Table1[[#This Row],[rxn]],Table1[[#This Row],[type]]&amp;"-")</f>
        <v>ID3ACALDt_c_e_FWD-SPONT</v>
      </c>
      <c r="E6283" s="18" t="str">
        <f>_xlfn.TEXTAFTER(Table1[[#This Row],[Column3]],"-",-1)</f>
        <v>SPONT</v>
      </c>
      <c r="F6283" s="18" t="str">
        <f>_xlfn.TEXTBEFORE(Table1[[#This Row],[Column3]],"-"&amp;Table1[[#This Row],[gpr]],-1)</f>
        <v>ID3ACALDt_c_e_FWD</v>
      </c>
      <c r="G6283" s="18" t="str">
        <f>_xlfn.TEXTAFTER(Table1[[#This Row],[Column4]],"_",-1)</f>
        <v>FWD</v>
      </c>
      <c r="H6283" s="18" t="str">
        <f>_xlfn.TEXTBEFORE(Table1[[#This Row],[Column4]],"_")</f>
        <v>ID3ACALDt</v>
      </c>
      <c r="I6283" s="18" t="str">
        <f>_xlfn.TEXTAFTER(_xlfn.TEXTBEFORE(Table1[[#This Row],[Column4]],"_"&amp;Table1[[#This Row],[dir]]),"_",-1)</f>
        <v>e</v>
      </c>
      <c r="J6283" s="18" t="str">
        <f>_xlfn.TEXTAFTER(Table1[[#This Row],[rt]]," ",-1)</f>
        <v>0.00000000</v>
      </c>
      <c r="K6283" s="18" t="str">
        <f>_xlfn.TEXTBEFORE(Table1[[#This Row],[Column4]],"_"&amp;Table1[[#This Row],[dir]],-1)</f>
        <v>ID3ACALDt_c_e</v>
      </c>
      <c r="L6283" s="18">
        <f>_xlfn.NUMBERVALUE(SUBSTITUTE(_xlfn.TEXTBEFORE(_xlfn.TEXTAFTER(Table1[[#This Row],[rt]],Table1[[#This Row],[rxn]]),Table1[[#This Row],[min-txt]],-1)," ",""))</f>
        <v>1000000</v>
      </c>
      <c r="M6283" s="18">
        <f>_xlfn.NUMBERVALUE(Table1[[#This Row],[min-txt]])</f>
        <v>0</v>
      </c>
      <c r="N6283" s="18">
        <f>IF(Table1[[#This Row],[dir]]="REV",-Table1[[#This Row],[min]],Table1[[#This Row],[max]])</f>
        <v>1000000</v>
      </c>
      <c r="O6283" s="18">
        <f>IF(Table1[[#This Row],[dir]]="REV",-Table1[[#This Row],[max]],Table1[[#This Row],[min]])</f>
        <v>0</v>
      </c>
    </row>
    <row r="6284" spans="1:15" ht="17" x14ac:dyDescent="0.25">
      <c r="A6284" s="18" t="s">
        <v>40550</v>
      </c>
      <c r="B6284" s="18" t="str">
        <f>_xlfn.TEXTBEFORE(Table1[[#This Row],[rt]]," ")</f>
        <v>RXN-ID3ACALDt_c_e_REV-SPONT</v>
      </c>
      <c r="C6284" s="18" t="str">
        <f>_xlfn.TEXTBEFORE(Table1[[#This Row],[rxn]],"-")</f>
        <v>RXN</v>
      </c>
      <c r="D6284" s="18" t="str">
        <f>_xlfn.TEXTAFTER(Table1[[#This Row],[rxn]],Table1[[#This Row],[type]]&amp;"-")</f>
        <v>ID3ACALDt_c_e_REV-SPONT</v>
      </c>
      <c r="E6284" s="18" t="str">
        <f>_xlfn.TEXTAFTER(Table1[[#This Row],[Column3]],"-",-1)</f>
        <v>SPONT</v>
      </c>
      <c r="F6284" s="18" t="str">
        <f>_xlfn.TEXTBEFORE(Table1[[#This Row],[Column3]],"-"&amp;Table1[[#This Row],[gpr]],-1)</f>
        <v>ID3ACALDt_c_e_REV</v>
      </c>
      <c r="G6284" s="18" t="str">
        <f>_xlfn.TEXTAFTER(Table1[[#This Row],[Column4]],"_",-1)</f>
        <v>REV</v>
      </c>
      <c r="H6284" s="18" t="str">
        <f>_xlfn.TEXTBEFORE(Table1[[#This Row],[Column4]],"_")</f>
        <v>ID3ACALDt</v>
      </c>
      <c r="I6284" s="18" t="str">
        <f>_xlfn.TEXTAFTER(_xlfn.TEXTBEFORE(Table1[[#This Row],[Column4]],"_"&amp;Table1[[#This Row],[dir]]),"_",-1)</f>
        <v>e</v>
      </c>
      <c r="J6284" s="18" t="str">
        <f>_xlfn.TEXTAFTER(Table1[[#This Row],[rt]]," ",-1)</f>
        <v>0.00000000</v>
      </c>
      <c r="K6284" s="18" t="str">
        <f>_xlfn.TEXTBEFORE(Table1[[#This Row],[Column4]],"_"&amp;Table1[[#This Row],[dir]],-1)</f>
        <v>ID3ACALDt_c_e</v>
      </c>
      <c r="L6284" s="18">
        <f>_xlfn.NUMBERVALUE(SUBSTITUTE(_xlfn.TEXTBEFORE(_xlfn.TEXTAFTER(Table1[[#This Row],[rt]],Table1[[#This Row],[rxn]]),Table1[[#This Row],[min-txt]],-1)," ",""))</f>
        <v>1000000</v>
      </c>
      <c r="M6284" s="18">
        <f>_xlfn.NUMBERVALUE(Table1[[#This Row],[min-txt]])</f>
        <v>0</v>
      </c>
      <c r="N6284" s="18">
        <f>IF(Table1[[#This Row],[dir]]="REV",-Table1[[#This Row],[min]],Table1[[#This Row],[max]])</f>
        <v>0</v>
      </c>
      <c r="O6284" s="18">
        <f>IF(Table1[[#This Row],[dir]]="REV",-Table1[[#This Row],[max]],Table1[[#This Row],[min]])</f>
        <v>-1000000</v>
      </c>
    </row>
    <row r="6285" spans="1:15" ht="17" x14ac:dyDescent="0.25">
      <c r="A6285" s="18" t="s">
        <v>40551</v>
      </c>
      <c r="B6285" s="18" t="str">
        <f>_xlfn.TEXTBEFORE(Table1[[#This Row],[rt]]," ")</f>
        <v>RXN-ID3ACALDt_c_m_FWD-SPONT</v>
      </c>
      <c r="C6285" s="18" t="str">
        <f>_xlfn.TEXTBEFORE(Table1[[#This Row],[rxn]],"-")</f>
        <v>RXN</v>
      </c>
      <c r="D6285" s="18" t="str">
        <f>_xlfn.TEXTAFTER(Table1[[#This Row],[rxn]],Table1[[#This Row],[type]]&amp;"-")</f>
        <v>ID3ACALDt_c_m_FWD-SPONT</v>
      </c>
      <c r="E6285" s="18" t="str">
        <f>_xlfn.TEXTAFTER(Table1[[#This Row],[Column3]],"-",-1)</f>
        <v>SPONT</v>
      </c>
      <c r="F6285" s="18" t="str">
        <f>_xlfn.TEXTBEFORE(Table1[[#This Row],[Column3]],"-"&amp;Table1[[#This Row],[gpr]],-1)</f>
        <v>ID3ACALDt_c_m_FWD</v>
      </c>
      <c r="G6285" s="18" t="str">
        <f>_xlfn.TEXTAFTER(Table1[[#This Row],[Column4]],"_",-1)</f>
        <v>FWD</v>
      </c>
      <c r="H6285" s="18" t="str">
        <f>_xlfn.TEXTBEFORE(Table1[[#This Row],[Column4]],"_")</f>
        <v>ID3ACALDt</v>
      </c>
      <c r="I6285" s="18" t="str">
        <f>_xlfn.TEXTAFTER(_xlfn.TEXTBEFORE(Table1[[#This Row],[Column4]],"_"&amp;Table1[[#This Row],[dir]]),"_",-1)</f>
        <v>m</v>
      </c>
      <c r="J6285" s="18" t="str">
        <f>_xlfn.TEXTAFTER(Table1[[#This Row],[rt]]," ",-1)</f>
        <v>0.00000000</v>
      </c>
      <c r="K6285" s="18" t="str">
        <f>_xlfn.TEXTBEFORE(Table1[[#This Row],[Column4]],"_"&amp;Table1[[#This Row],[dir]],-1)</f>
        <v>ID3ACALDt_c_m</v>
      </c>
      <c r="L6285" s="18">
        <f>_xlfn.NUMBERVALUE(SUBSTITUTE(_xlfn.TEXTBEFORE(_xlfn.TEXTAFTER(Table1[[#This Row],[rt]],Table1[[#This Row],[rxn]]),Table1[[#This Row],[min-txt]],-1)," ",""))</f>
        <v>1000000</v>
      </c>
      <c r="M6285" s="18">
        <f>_xlfn.NUMBERVALUE(Table1[[#This Row],[min-txt]])</f>
        <v>0</v>
      </c>
      <c r="N6285" s="18">
        <f>IF(Table1[[#This Row],[dir]]="REV",-Table1[[#This Row],[min]],Table1[[#This Row],[max]])</f>
        <v>1000000</v>
      </c>
      <c r="O6285" s="18">
        <f>IF(Table1[[#This Row],[dir]]="REV",-Table1[[#This Row],[max]],Table1[[#This Row],[min]])</f>
        <v>0</v>
      </c>
    </row>
    <row r="6286" spans="1:15" ht="17" x14ac:dyDescent="0.25">
      <c r="A6286" s="18" t="s">
        <v>40552</v>
      </c>
      <c r="B6286" s="18" t="str">
        <f>_xlfn.TEXTBEFORE(Table1[[#This Row],[rt]]," ")</f>
        <v>RXN-ID3ACALDt_c_m_REV-SPONT</v>
      </c>
      <c r="C6286" s="18" t="str">
        <f>_xlfn.TEXTBEFORE(Table1[[#This Row],[rxn]],"-")</f>
        <v>RXN</v>
      </c>
      <c r="D6286" s="18" t="str">
        <f>_xlfn.TEXTAFTER(Table1[[#This Row],[rxn]],Table1[[#This Row],[type]]&amp;"-")</f>
        <v>ID3ACALDt_c_m_REV-SPONT</v>
      </c>
      <c r="E6286" s="18" t="str">
        <f>_xlfn.TEXTAFTER(Table1[[#This Row],[Column3]],"-",-1)</f>
        <v>SPONT</v>
      </c>
      <c r="F6286" s="18" t="str">
        <f>_xlfn.TEXTBEFORE(Table1[[#This Row],[Column3]],"-"&amp;Table1[[#This Row],[gpr]],-1)</f>
        <v>ID3ACALDt_c_m_REV</v>
      </c>
      <c r="G6286" s="18" t="str">
        <f>_xlfn.TEXTAFTER(Table1[[#This Row],[Column4]],"_",-1)</f>
        <v>REV</v>
      </c>
      <c r="H6286" s="18" t="str">
        <f>_xlfn.TEXTBEFORE(Table1[[#This Row],[Column4]],"_")</f>
        <v>ID3ACALDt</v>
      </c>
      <c r="I6286" s="18" t="str">
        <f>_xlfn.TEXTAFTER(_xlfn.TEXTBEFORE(Table1[[#This Row],[Column4]],"_"&amp;Table1[[#This Row],[dir]]),"_",-1)</f>
        <v>m</v>
      </c>
      <c r="J6286" s="18" t="str">
        <f>_xlfn.TEXTAFTER(Table1[[#This Row],[rt]]," ",-1)</f>
        <v>0.00000000</v>
      </c>
      <c r="K6286" s="18" t="str">
        <f>_xlfn.TEXTBEFORE(Table1[[#This Row],[Column4]],"_"&amp;Table1[[#This Row],[dir]],-1)</f>
        <v>ID3ACALDt_c_m</v>
      </c>
      <c r="L6286" s="18">
        <f>_xlfn.NUMBERVALUE(SUBSTITUTE(_xlfn.TEXTBEFORE(_xlfn.TEXTAFTER(Table1[[#This Row],[rt]],Table1[[#This Row],[rxn]]),Table1[[#This Row],[min-txt]],-1)," ",""))</f>
        <v>1000000</v>
      </c>
      <c r="M6286" s="18">
        <f>_xlfn.NUMBERVALUE(Table1[[#This Row],[min-txt]])</f>
        <v>0</v>
      </c>
      <c r="N6286" s="18">
        <f>IF(Table1[[#This Row],[dir]]="REV",-Table1[[#This Row],[min]],Table1[[#This Row],[max]])</f>
        <v>0</v>
      </c>
      <c r="O6286" s="18">
        <f>IF(Table1[[#This Row],[dir]]="REV",-Table1[[#This Row],[max]],Table1[[#This Row],[min]])</f>
        <v>-1000000</v>
      </c>
    </row>
    <row r="6287" spans="1:15" ht="17" x14ac:dyDescent="0.25">
      <c r="A6287" s="18" t="s">
        <v>40553</v>
      </c>
      <c r="B6287" s="18" t="str">
        <f>_xlfn.TEXTBEFORE(Table1[[#This Row],[rt]]," ")</f>
        <v>RXN-IG3PS_c_FWD-rt0716</v>
      </c>
      <c r="C6287" s="18" t="str">
        <f>_xlfn.TEXTBEFORE(Table1[[#This Row],[rxn]],"-")</f>
        <v>RXN</v>
      </c>
      <c r="D6287" s="18" t="str">
        <f>_xlfn.TEXTAFTER(Table1[[#This Row],[rxn]],Table1[[#This Row],[type]]&amp;"-")</f>
        <v>IG3PS_c_FWD-rt0716</v>
      </c>
      <c r="E6287" s="18" t="str">
        <f>_xlfn.TEXTAFTER(Table1[[#This Row],[Column3]],"-",-1)</f>
        <v>rt0716</v>
      </c>
      <c r="F6287" s="18" t="str">
        <f>_xlfn.TEXTBEFORE(Table1[[#This Row],[Column3]],"-"&amp;Table1[[#This Row],[gpr]],-1)</f>
        <v>IG3PS_c_FWD</v>
      </c>
      <c r="G6287" s="18" t="str">
        <f>_xlfn.TEXTAFTER(Table1[[#This Row],[Column4]],"_",-1)</f>
        <v>FWD</v>
      </c>
      <c r="H6287" s="18" t="str">
        <f>_xlfn.TEXTBEFORE(Table1[[#This Row],[Column4]],"_")</f>
        <v>IG3PS</v>
      </c>
      <c r="I6287" s="18" t="str">
        <f>_xlfn.TEXTAFTER(_xlfn.TEXTBEFORE(Table1[[#This Row],[Column4]],"_"&amp;Table1[[#This Row],[dir]]),"_",-1)</f>
        <v>c</v>
      </c>
      <c r="J6287" s="18" t="str">
        <f>_xlfn.TEXTAFTER(Table1[[#This Row],[rt]]," ",-1)</f>
        <v>0.00000000</v>
      </c>
      <c r="K6287" s="18" t="str">
        <f>_xlfn.TEXTBEFORE(Table1[[#This Row],[Column4]],"_"&amp;Table1[[#This Row],[dir]],-1)</f>
        <v>IG3PS_c</v>
      </c>
      <c r="L6287" s="18">
        <f>_xlfn.NUMBERVALUE(SUBSTITUTE(_xlfn.TEXTBEFORE(_xlfn.TEXTAFTER(Table1[[#This Row],[rt]],Table1[[#This Row],[rxn]]),Table1[[#This Row],[min-txt]],-1)," ",""))</f>
        <v>23.515567900000001</v>
      </c>
      <c r="M6287" s="18">
        <f>_xlfn.NUMBERVALUE(Table1[[#This Row],[min-txt]])</f>
        <v>0</v>
      </c>
      <c r="N6287" s="18">
        <f>IF(Table1[[#This Row],[dir]]="REV",-Table1[[#This Row],[min]],Table1[[#This Row],[max]])</f>
        <v>23.515567900000001</v>
      </c>
      <c r="O6287" s="18">
        <f>IF(Table1[[#This Row],[dir]]="REV",-Table1[[#This Row],[max]],Table1[[#This Row],[min]])</f>
        <v>0</v>
      </c>
    </row>
    <row r="6288" spans="1:15" ht="17" x14ac:dyDescent="0.25">
      <c r="A6288" s="18" t="s">
        <v>40554</v>
      </c>
      <c r="B6288" s="18" t="str">
        <f>_xlfn.TEXTBEFORE(Table1[[#This Row],[rt]]," ")</f>
        <v>RXN-IGPDH_c_FWD-rt0339</v>
      </c>
      <c r="C6288" s="18" t="str">
        <f>_xlfn.TEXTBEFORE(Table1[[#This Row],[rxn]],"-")</f>
        <v>RXN</v>
      </c>
      <c r="D6288" s="18" t="str">
        <f>_xlfn.TEXTAFTER(Table1[[#This Row],[rxn]],Table1[[#This Row],[type]]&amp;"-")</f>
        <v>IGPDH_c_FWD-rt0339</v>
      </c>
      <c r="E6288" s="18" t="str">
        <f>_xlfn.TEXTAFTER(Table1[[#This Row],[Column3]],"-",-1)</f>
        <v>rt0339</v>
      </c>
      <c r="F6288" s="18" t="str">
        <f>_xlfn.TEXTBEFORE(Table1[[#This Row],[Column3]],"-"&amp;Table1[[#This Row],[gpr]],-1)</f>
        <v>IGPDH_c_FWD</v>
      </c>
      <c r="G6288" s="18" t="str">
        <f>_xlfn.TEXTAFTER(Table1[[#This Row],[Column4]],"_",-1)</f>
        <v>FWD</v>
      </c>
      <c r="H6288" s="18" t="str">
        <f>_xlfn.TEXTBEFORE(Table1[[#This Row],[Column4]],"_")</f>
        <v>IGPDH</v>
      </c>
      <c r="I6288" s="18" t="str">
        <f>_xlfn.TEXTAFTER(_xlfn.TEXTBEFORE(Table1[[#This Row],[Column4]],"_"&amp;Table1[[#This Row],[dir]]),"_",-1)</f>
        <v>c</v>
      </c>
      <c r="J6288" s="18" t="str">
        <f>_xlfn.TEXTAFTER(Table1[[#This Row],[rt]]," ",-1)</f>
        <v>0.00000000</v>
      </c>
      <c r="K6288" s="18" t="str">
        <f>_xlfn.TEXTBEFORE(Table1[[#This Row],[Column4]],"_"&amp;Table1[[#This Row],[dir]],-1)</f>
        <v>IGPDH_c</v>
      </c>
      <c r="L6288" s="18">
        <f>_xlfn.NUMBERVALUE(SUBSTITUTE(_xlfn.TEXTBEFORE(_xlfn.TEXTAFTER(Table1[[#This Row],[rt]],Table1[[#This Row],[rxn]]),Table1[[#This Row],[min-txt]],-1)," ",""))</f>
        <v>23.515567900000001</v>
      </c>
      <c r="M6288" s="18">
        <f>_xlfn.NUMBERVALUE(Table1[[#This Row],[min-txt]])</f>
        <v>0</v>
      </c>
      <c r="N6288" s="18">
        <f>IF(Table1[[#This Row],[dir]]="REV",-Table1[[#This Row],[min]],Table1[[#This Row],[max]])</f>
        <v>23.515567900000001</v>
      </c>
      <c r="O6288" s="18">
        <f>IF(Table1[[#This Row],[dir]]="REV",-Table1[[#This Row],[max]],Table1[[#This Row],[min]])</f>
        <v>0</v>
      </c>
    </row>
    <row r="6289" spans="1:15" ht="17" x14ac:dyDescent="0.25">
      <c r="A6289" s="18" t="s">
        <v>40555</v>
      </c>
      <c r="B6289" s="18" t="str">
        <f>_xlfn.TEXTBEFORE(Table1[[#This Row],[rt]]," ")</f>
        <v>RXN-IGPS_c_FWD-rt8196</v>
      </c>
      <c r="C6289" s="18" t="str">
        <f>_xlfn.TEXTBEFORE(Table1[[#This Row],[rxn]],"-")</f>
        <v>RXN</v>
      </c>
      <c r="D6289" s="18" t="str">
        <f>_xlfn.TEXTAFTER(Table1[[#This Row],[rxn]],Table1[[#This Row],[type]]&amp;"-")</f>
        <v>IGPS_c_FWD-rt8196</v>
      </c>
      <c r="E6289" s="18" t="str">
        <f>_xlfn.TEXTAFTER(Table1[[#This Row],[Column3]],"-",-1)</f>
        <v>rt8196</v>
      </c>
      <c r="F6289" s="18" t="str">
        <f>_xlfn.TEXTBEFORE(Table1[[#This Row],[Column3]],"-"&amp;Table1[[#This Row],[gpr]],-1)</f>
        <v>IGPS_c_FWD</v>
      </c>
      <c r="G6289" s="18" t="str">
        <f>_xlfn.TEXTAFTER(Table1[[#This Row],[Column4]],"_",-1)</f>
        <v>FWD</v>
      </c>
      <c r="H6289" s="18" t="str">
        <f>_xlfn.TEXTBEFORE(Table1[[#This Row],[Column4]],"_")</f>
        <v>IGPS</v>
      </c>
      <c r="I6289" s="18" t="str">
        <f>_xlfn.TEXTAFTER(_xlfn.TEXTBEFORE(Table1[[#This Row],[Column4]],"_"&amp;Table1[[#This Row],[dir]]),"_",-1)</f>
        <v>c</v>
      </c>
      <c r="J6289" s="18" t="str">
        <f>_xlfn.TEXTAFTER(Table1[[#This Row],[rt]]," ",-1)</f>
        <v>0.00000000</v>
      </c>
      <c r="K6289" s="18" t="str">
        <f>_xlfn.TEXTBEFORE(Table1[[#This Row],[Column4]],"_"&amp;Table1[[#This Row],[dir]],-1)</f>
        <v>IGPS_c</v>
      </c>
      <c r="L6289" s="18">
        <f>_xlfn.NUMBERVALUE(SUBSTITUTE(_xlfn.TEXTBEFORE(_xlfn.TEXTAFTER(Table1[[#This Row],[rt]],Table1[[#This Row],[rxn]]),Table1[[#This Row],[min-txt]],-1)," ",""))</f>
        <v>61075.042774889997</v>
      </c>
      <c r="M6289" s="18">
        <f>_xlfn.NUMBERVALUE(Table1[[#This Row],[min-txt]])</f>
        <v>0</v>
      </c>
      <c r="N6289" s="18">
        <f>IF(Table1[[#This Row],[dir]]="REV",-Table1[[#This Row],[min]],Table1[[#This Row],[max]])</f>
        <v>61075.042774889997</v>
      </c>
      <c r="O6289" s="18">
        <f>IF(Table1[[#This Row],[dir]]="REV",-Table1[[#This Row],[max]],Table1[[#This Row],[min]])</f>
        <v>0</v>
      </c>
    </row>
    <row r="6290" spans="1:15" ht="17" x14ac:dyDescent="0.25">
      <c r="A6290" s="18" t="s">
        <v>40556</v>
      </c>
      <c r="B6290" s="18" t="str">
        <f>_xlfn.TEXTBEFORE(Table1[[#This Row],[rt]]," ")</f>
        <v>RXN-ILEt_c_m_FWD-SPONT</v>
      </c>
      <c r="C6290" s="18" t="str">
        <f>_xlfn.TEXTBEFORE(Table1[[#This Row],[rxn]],"-")</f>
        <v>RXN</v>
      </c>
      <c r="D6290" s="18" t="str">
        <f>_xlfn.TEXTAFTER(Table1[[#This Row],[rxn]],Table1[[#This Row],[type]]&amp;"-")</f>
        <v>ILEt_c_m_FWD-SPONT</v>
      </c>
      <c r="E6290" s="18" t="str">
        <f>_xlfn.TEXTAFTER(Table1[[#This Row],[Column3]],"-",-1)</f>
        <v>SPONT</v>
      </c>
      <c r="F6290" s="18" t="str">
        <f>_xlfn.TEXTBEFORE(Table1[[#This Row],[Column3]],"-"&amp;Table1[[#This Row],[gpr]],-1)</f>
        <v>ILEt_c_m_FWD</v>
      </c>
      <c r="G6290" s="18" t="str">
        <f>_xlfn.TEXTAFTER(Table1[[#This Row],[Column4]],"_",-1)</f>
        <v>FWD</v>
      </c>
      <c r="H6290" s="18" t="str">
        <f>_xlfn.TEXTBEFORE(Table1[[#This Row],[Column4]],"_")</f>
        <v>ILEt</v>
      </c>
      <c r="I6290" s="18" t="str">
        <f>_xlfn.TEXTAFTER(_xlfn.TEXTBEFORE(Table1[[#This Row],[Column4]],"_"&amp;Table1[[#This Row],[dir]]),"_",-1)</f>
        <v>m</v>
      </c>
      <c r="J6290" s="18" t="str">
        <f>_xlfn.TEXTAFTER(Table1[[#This Row],[rt]]," ",-1)</f>
        <v>0.00000000</v>
      </c>
      <c r="K6290" s="18" t="str">
        <f>_xlfn.TEXTBEFORE(Table1[[#This Row],[Column4]],"_"&amp;Table1[[#This Row],[dir]],-1)</f>
        <v>ILEt_c_m</v>
      </c>
      <c r="L6290" s="18">
        <f>_xlfn.NUMBERVALUE(SUBSTITUTE(_xlfn.TEXTBEFORE(_xlfn.TEXTAFTER(Table1[[#This Row],[rt]],Table1[[#This Row],[rxn]]),Table1[[#This Row],[min-txt]],-1)," ",""))</f>
        <v>16057.02841452</v>
      </c>
      <c r="M6290" s="18">
        <f>_xlfn.NUMBERVALUE(Table1[[#This Row],[min-txt]])</f>
        <v>0</v>
      </c>
      <c r="N6290" s="18">
        <f>IF(Table1[[#This Row],[dir]]="REV",-Table1[[#This Row],[min]],Table1[[#This Row],[max]])</f>
        <v>16057.02841452</v>
      </c>
      <c r="O6290" s="18">
        <f>IF(Table1[[#This Row],[dir]]="REV",-Table1[[#This Row],[max]],Table1[[#This Row],[min]])</f>
        <v>0</v>
      </c>
    </row>
    <row r="6291" spans="1:15" ht="17" x14ac:dyDescent="0.25">
      <c r="A6291" s="18" t="s">
        <v>40557</v>
      </c>
      <c r="B6291" s="18" t="str">
        <f>_xlfn.TEXTBEFORE(Table1[[#This Row],[rt]]," ")</f>
        <v>RXN-ILEt_c_v_FWD-rt6501</v>
      </c>
      <c r="C6291" s="18" t="str">
        <f>_xlfn.TEXTBEFORE(Table1[[#This Row],[rxn]],"-")</f>
        <v>RXN</v>
      </c>
      <c r="D6291" s="18" t="str">
        <f>_xlfn.TEXTAFTER(Table1[[#This Row],[rxn]],Table1[[#This Row],[type]]&amp;"-")</f>
        <v>ILEt_c_v_FWD-rt6501</v>
      </c>
      <c r="E6291" s="18" t="str">
        <f>_xlfn.TEXTAFTER(Table1[[#This Row],[Column3]],"-",-1)</f>
        <v>rt6501</v>
      </c>
      <c r="F6291" s="18" t="str">
        <f>_xlfn.TEXTBEFORE(Table1[[#This Row],[Column3]],"-"&amp;Table1[[#This Row],[gpr]],-1)</f>
        <v>ILEt_c_v_FWD</v>
      </c>
      <c r="G6291" s="18" t="str">
        <f>_xlfn.TEXTAFTER(Table1[[#This Row],[Column4]],"_",-1)</f>
        <v>FWD</v>
      </c>
      <c r="H6291" s="18" t="str">
        <f>_xlfn.TEXTBEFORE(Table1[[#This Row],[Column4]],"_")</f>
        <v>ILEt</v>
      </c>
      <c r="I6291" s="18" t="str">
        <f>_xlfn.TEXTAFTER(_xlfn.TEXTBEFORE(Table1[[#This Row],[Column4]],"_"&amp;Table1[[#This Row],[dir]]),"_",-1)</f>
        <v>v</v>
      </c>
      <c r="J6291" s="18" t="str">
        <f>_xlfn.TEXTAFTER(Table1[[#This Row],[rt]]," ",-1)</f>
        <v>0.00000000</v>
      </c>
      <c r="K6291" s="18" t="str">
        <f>_xlfn.TEXTBEFORE(Table1[[#This Row],[Column4]],"_"&amp;Table1[[#This Row],[dir]],-1)</f>
        <v>ILEt_c_v</v>
      </c>
      <c r="L6291" s="18">
        <f>_xlfn.NUMBERVALUE(SUBSTITUTE(_xlfn.TEXTBEFORE(_xlfn.TEXTAFTER(Table1[[#This Row],[rt]],Table1[[#This Row],[rxn]]),Table1[[#This Row],[min-txt]],-1)," ",""))</f>
        <v>1000000</v>
      </c>
      <c r="M6291" s="18">
        <f>_xlfn.NUMBERVALUE(Table1[[#This Row],[min-txt]])</f>
        <v>0</v>
      </c>
      <c r="N6291" s="18">
        <f>IF(Table1[[#This Row],[dir]]="REV",-Table1[[#This Row],[min]],Table1[[#This Row],[max]])</f>
        <v>1000000</v>
      </c>
      <c r="O6291" s="18">
        <f>IF(Table1[[#This Row],[dir]]="REV",-Table1[[#This Row],[max]],Table1[[#This Row],[min]])</f>
        <v>0</v>
      </c>
    </row>
    <row r="6292" spans="1:15" ht="17" x14ac:dyDescent="0.25">
      <c r="A6292" s="18" t="s">
        <v>40558</v>
      </c>
      <c r="B6292" s="18" t="str">
        <f>_xlfn.TEXTBEFORE(Table1[[#This Row],[rt]]," ")</f>
        <v>RXN-ILETA_c_FWD-rt5646</v>
      </c>
      <c r="C6292" s="18" t="str">
        <f>_xlfn.TEXTBEFORE(Table1[[#This Row],[rxn]],"-")</f>
        <v>RXN</v>
      </c>
      <c r="D6292" s="18" t="str">
        <f>_xlfn.TEXTAFTER(Table1[[#This Row],[rxn]],Table1[[#This Row],[type]]&amp;"-")</f>
        <v>ILETA_c_FWD-rt5646</v>
      </c>
      <c r="E6292" s="18" t="str">
        <f>_xlfn.TEXTAFTER(Table1[[#This Row],[Column3]],"-",-1)</f>
        <v>rt5646</v>
      </c>
      <c r="F6292" s="18" t="str">
        <f>_xlfn.TEXTBEFORE(Table1[[#This Row],[Column3]],"-"&amp;Table1[[#This Row],[gpr]],-1)</f>
        <v>ILETA_c_FWD</v>
      </c>
      <c r="G6292" s="18" t="str">
        <f>_xlfn.TEXTAFTER(Table1[[#This Row],[Column4]],"_",-1)</f>
        <v>FWD</v>
      </c>
      <c r="H6292" s="18" t="str">
        <f>_xlfn.TEXTBEFORE(Table1[[#This Row],[Column4]],"_")</f>
        <v>ILETA</v>
      </c>
      <c r="I6292" s="18" t="str">
        <f>_xlfn.TEXTAFTER(_xlfn.TEXTBEFORE(Table1[[#This Row],[Column4]],"_"&amp;Table1[[#This Row],[dir]]),"_",-1)</f>
        <v>c</v>
      </c>
      <c r="J6292" s="18" t="str">
        <f>_xlfn.TEXTAFTER(Table1[[#This Row],[rt]]," ",-1)</f>
        <v>0.00000000</v>
      </c>
      <c r="K6292" s="18" t="str">
        <f>_xlfn.TEXTBEFORE(Table1[[#This Row],[Column4]],"_"&amp;Table1[[#This Row],[dir]],-1)</f>
        <v>ILETA_c</v>
      </c>
      <c r="L6292" s="18">
        <f>_xlfn.NUMBERVALUE(SUBSTITUTE(_xlfn.TEXTBEFORE(_xlfn.TEXTAFTER(Table1[[#This Row],[rt]],Table1[[#This Row],[rxn]]),Table1[[#This Row],[min-txt]],-1)," ",""))</f>
        <v>1000000</v>
      </c>
      <c r="M6292" s="18">
        <f>_xlfn.NUMBERVALUE(Table1[[#This Row],[min-txt]])</f>
        <v>0</v>
      </c>
      <c r="N6292" s="18">
        <f>IF(Table1[[#This Row],[dir]]="REV",-Table1[[#This Row],[min]],Table1[[#This Row],[max]])</f>
        <v>1000000</v>
      </c>
      <c r="O6292" s="18">
        <f>IF(Table1[[#This Row],[dir]]="REV",-Table1[[#This Row],[max]],Table1[[#This Row],[min]])</f>
        <v>0</v>
      </c>
    </row>
    <row r="6293" spans="1:15" ht="17" x14ac:dyDescent="0.25">
      <c r="A6293" s="18" t="s">
        <v>40559</v>
      </c>
      <c r="B6293" s="18" t="str">
        <f>_xlfn.TEXTBEFORE(Table1[[#This Row],[rt]]," ")</f>
        <v>RXN-ILETA_c_REV-rt5646</v>
      </c>
      <c r="C6293" s="18" t="str">
        <f>_xlfn.TEXTBEFORE(Table1[[#This Row],[rxn]],"-")</f>
        <v>RXN</v>
      </c>
      <c r="D6293" s="18" t="str">
        <f>_xlfn.TEXTAFTER(Table1[[#This Row],[rxn]],Table1[[#This Row],[type]]&amp;"-")</f>
        <v>ILETA_c_REV-rt5646</v>
      </c>
      <c r="E6293" s="18" t="str">
        <f>_xlfn.TEXTAFTER(Table1[[#This Row],[Column3]],"-",-1)</f>
        <v>rt5646</v>
      </c>
      <c r="F6293" s="18" t="str">
        <f>_xlfn.TEXTBEFORE(Table1[[#This Row],[Column3]],"-"&amp;Table1[[#This Row],[gpr]],-1)</f>
        <v>ILETA_c_REV</v>
      </c>
      <c r="G6293" s="18" t="str">
        <f>_xlfn.TEXTAFTER(Table1[[#This Row],[Column4]],"_",-1)</f>
        <v>REV</v>
      </c>
      <c r="H6293" s="18" t="str">
        <f>_xlfn.TEXTBEFORE(Table1[[#This Row],[Column4]],"_")</f>
        <v>ILETA</v>
      </c>
      <c r="I6293" s="18" t="str">
        <f>_xlfn.TEXTAFTER(_xlfn.TEXTBEFORE(Table1[[#This Row],[Column4]],"_"&amp;Table1[[#This Row],[dir]]),"_",-1)</f>
        <v>c</v>
      </c>
      <c r="J6293" s="18" t="str">
        <f>_xlfn.TEXTAFTER(Table1[[#This Row],[rt]]," ",-1)</f>
        <v>0.00000000</v>
      </c>
      <c r="K6293" s="18" t="str">
        <f>_xlfn.TEXTBEFORE(Table1[[#This Row],[Column4]],"_"&amp;Table1[[#This Row],[dir]],-1)</f>
        <v>ILETA_c</v>
      </c>
      <c r="L6293" s="18">
        <f>_xlfn.NUMBERVALUE(SUBSTITUTE(_xlfn.TEXTBEFORE(_xlfn.TEXTAFTER(Table1[[#This Row],[rt]],Table1[[#This Row],[rxn]]),Table1[[#This Row],[min-txt]],-1)," ",""))</f>
        <v>1000000</v>
      </c>
      <c r="M6293" s="18">
        <f>_xlfn.NUMBERVALUE(Table1[[#This Row],[min-txt]])</f>
        <v>0</v>
      </c>
      <c r="N6293" s="18">
        <f>IF(Table1[[#This Row],[dir]]="REV",-Table1[[#This Row],[min]],Table1[[#This Row],[max]])</f>
        <v>0</v>
      </c>
      <c r="O6293" s="18">
        <f>IF(Table1[[#This Row],[dir]]="REV",-Table1[[#This Row],[max]],Table1[[#This Row],[min]])</f>
        <v>-1000000</v>
      </c>
    </row>
    <row r="6294" spans="1:15" ht="17" x14ac:dyDescent="0.25">
      <c r="A6294" s="18" t="s">
        <v>40560</v>
      </c>
      <c r="B6294" s="18" t="str">
        <f>_xlfn.TEXTBEFORE(Table1[[#This Row],[rt]]," ")</f>
        <v>RXN-ILETA_c_FWD-rt6485</v>
      </c>
      <c r="C6294" s="18" t="str">
        <f>_xlfn.TEXTBEFORE(Table1[[#This Row],[rxn]],"-")</f>
        <v>RXN</v>
      </c>
      <c r="D6294" s="18" t="str">
        <f>_xlfn.TEXTAFTER(Table1[[#This Row],[rxn]],Table1[[#This Row],[type]]&amp;"-")</f>
        <v>ILETA_c_FWD-rt6485</v>
      </c>
      <c r="E6294" s="18" t="str">
        <f>_xlfn.TEXTAFTER(Table1[[#This Row],[Column3]],"-",-1)</f>
        <v>rt6485</v>
      </c>
      <c r="F6294" s="18" t="str">
        <f>_xlfn.TEXTBEFORE(Table1[[#This Row],[Column3]],"-"&amp;Table1[[#This Row],[gpr]],-1)</f>
        <v>ILETA_c_FWD</v>
      </c>
      <c r="G6294" s="18" t="str">
        <f>_xlfn.TEXTAFTER(Table1[[#This Row],[Column4]],"_",-1)</f>
        <v>FWD</v>
      </c>
      <c r="H6294" s="18" t="str">
        <f>_xlfn.TEXTBEFORE(Table1[[#This Row],[Column4]],"_")</f>
        <v>ILETA</v>
      </c>
      <c r="I6294" s="18" t="str">
        <f>_xlfn.TEXTAFTER(_xlfn.TEXTBEFORE(Table1[[#This Row],[Column4]],"_"&amp;Table1[[#This Row],[dir]]),"_",-1)</f>
        <v>c</v>
      </c>
      <c r="J6294" s="18" t="str">
        <f>_xlfn.TEXTAFTER(Table1[[#This Row],[rt]]," ",-1)</f>
        <v>0.00000000</v>
      </c>
      <c r="K6294" s="18" t="str">
        <f>_xlfn.TEXTBEFORE(Table1[[#This Row],[Column4]],"_"&amp;Table1[[#This Row],[dir]],-1)</f>
        <v>ILETA_c</v>
      </c>
      <c r="L6294" s="18">
        <f>_xlfn.NUMBERVALUE(SUBSTITUTE(_xlfn.TEXTBEFORE(_xlfn.TEXTAFTER(Table1[[#This Row],[rt]],Table1[[#This Row],[rxn]]),Table1[[#This Row],[min-txt]],-1)," ",""))</f>
        <v>1000000</v>
      </c>
      <c r="M6294" s="18">
        <f>_xlfn.NUMBERVALUE(Table1[[#This Row],[min-txt]])</f>
        <v>0</v>
      </c>
      <c r="N6294" s="18">
        <f>IF(Table1[[#This Row],[dir]]="REV",-Table1[[#This Row],[min]],Table1[[#This Row],[max]])</f>
        <v>1000000</v>
      </c>
      <c r="O6294" s="18">
        <f>IF(Table1[[#This Row],[dir]]="REV",-Table1[[#This Row],[max]],Table1[[#This Row],[min]])</f>
        <v>0</v>
      </c>
    </row>
    <row r="6295" spans="1:15" ht="17" x14ac:dyDescent="0.25">
      <c r="A6295" s="18" t="s">
        <v>40561</v>
      </c>
      <c r="B6295" s="18" t="str">
        <f>_xlfn.TEXTBEFORE(Table1[[#This Row],[rt]]," ")</f>
        <v>RXN-ILETA_c_REV-rt6485</v>
      </c>
      <c r="C6295" s="18" t="str">
        <f>_xlfn.TEXTBEFORE(Table1[[#This Row],[rxn]],"-")</f>
        <v>RXN</v>
      </c>
      <c r="D6295" s="18" t="str">
        <f>_xlfn.TEXTAFTER(Table1[[#This Row],[rxn]],Table1[[#This Row],[type]]&amp;"-")</f>
        <v>ILETA_c_REV-rt6485</v>
      </c>
      <c r="E6295" s="18" t="str">
        <f>_xlfn.TEXTAFTER(Table1[[#This Row],[Column3]],"-",-1)</f>
        <v>rt6485</v>
      </c>
      <c r="F6295" s="18" t="str">
        <f>_xlfn.TEXTBEFORE(Table1[[#This Row],[Column3]],"-"&amp;Table1[[#This Row],[gpr]],-1)</f>
        <v>ILETA_c_REV</v>
      </c>
      <c r="G6295" s="18" t="str">
        <f>_xlfn.TEXTAFTER(Table1[[#This Row],[Column4]],"_",-1)</f>
        <v>REV</v>
      </c>
      <c r="H6295" s="18" t="str">
        <f>_xlfn.TEXTBEFORE(Table1[[#This Row],[Column4]],"_")</f>
        <v>ILETA</v>
      </c>
      <c r="I6295" s="18" t="str">
        <f>_xlfn.TEXTAFTER(_xlfn.TEXTBEFORE(Table1[[#This Row],[Column4]],"_"&amp;Table1[[#This Row],[dir]]),"_",-1)</f>
        <v>c</v>
      </c>
      <c r="J6295" s="18" t="str">
        <f>_xlfn.TEXTAFTER(Table1[[#This Row],[rt]]," ",-1)</f>
        <v>0.00000000</v>
      </c>
      <c r="K6295" s="18" t="str">
        <f>_xlfn.TEXTBEFORE(Table1[[#This Row],[Column4]],"_"&amp;Table1[[#This Row],[dir]],-1)</f>
        <v>ILETA_c</v>
      </c>
      <c r="L6295" s="18">
        <f>_xlfn.NUMBERVALUE(SUBSTITUTE(_xlfn.TEXTBEFORE(_xlfn.TEXTAFTER(Table1[[#This Row],[rt]],Table1[[#This Row],[rxn]]),Table1[[#This Row],[min-txt]],-1)," ",""))</f>
        <v>1000000</v>
      </c>
      <c r="M6295" s="18">
        <f>_xlfn.NUMBERVALUE(Table1[[#This Row],[min-txt]])</f>
        <v>0</v>
      </c>
      <c r="N6295" s="18">
        <f>IF(Table1[[#This Row],[dir]]="REV",-Table1[[#This Row],[min]],Table1[[#This Row],[max]])</f>
        <v>0</v>
      </c>
      <c r="O6295" s="18">
        <f>IF(Table1[[#This Row],[dir]]="REV",-Table1[[#This Row],[max]],Table1[[#This Row],[min]])</f>
        <v>-1000000</v>
      </c>
    </row>
    <row r="6296" spans="1:15" ht="17" x14ac:dyDescent="0.25">
      <c r="A6296" s="18" t="s">
        <v>40562</v>
      </c>
      <c r="B6296" s="18" t="str">
        <f>_xlfn.TEXTBEFORE(Table1[[#This Row],[rt]]," ")</f>
        <v>RXN-ILETA_m_FWD-rt6242_m</v>
      </c>
      <c r="C6296" s="18" t="str">
        <f>_xlfn.TEXTBEFORE(Table1[[#This Row],[rxn]],"-")</f>
        <v>RXN</v>
      </c>
      <c r="D6296" s="18" t="str">
        <f>_xlfn.TEXTAFTER(Table1[[#This Row],[rxn]],Table1[[#This Row],[type]]&amp;"-")</f>
        <v>ILETA_m_FWD-rt6242_m</v>
      </c>
      <c r="E6296" s="18" t="str">
        <f>_xlfn.TEXTAFTER(Table1[[#This Row],[Column3]],"-",-1)</f>
        <v>rt6242_m</v>
      </c>
      <c r="F6296" s="18" t="str">
        <f>_xlfn.TEXTBEFORE(Table1[[#This Row],[Column3]],"-"&amp;Table1[[#This Row],[gpr]],-1)</f>
        <v>ILETA_m_FWD</v>
      </c>
      <c r="G6296" s="18" t="str">
        <f>_xlfn.TEXTAFTER(Table1[[#This Row],[Column4]],"_",-1)</f>
        <v>FWD</v>
      </c>
      <c r="H6296" s="18" t="str">
        <f>_xlfn.TEXTBEFORE(Table1[[#This Row],[Column4]],"_")</f>
        <v>ILETA</v>
      </c>
      <c r="I6296" s="18" t="str">
        <f>_xlfn.TEXTAFTER(_xlfn.TEXTBEFORE(Table1[[#This Row],[Column4]],"_"&amp;Table1[[#This Row],[dir]]),"_",-1)</f>
        <v>m</v>
      </c>
      <c r="J6296" s="18" t="str">
        <f>_xlfn.TEXTAFTER(Table1[[#This Row],[rt]]," ",-1)</f>
        <v>0.00000000</v>
      </c>
      <c r="K6296" s="18" t="str">
        <f>_xlfn.TEXTBEFORE(Table1[[#This Row],[Column4]],"_"&amp;Table1[[#This Row],[dir]],-1)</f>
        <v>ILETA_m</v>
      </c>
      <c r="L6296" s="18">
        <f>_xlfn.NUMBERVALUE(SUBSTITUTE(_xlfn.TEXTBEFORE(_xlfn.TEXTAFTER(Table1[[#This Row],[rt]],Table1[[#This Row],[rxn]]),Table1[[#This Row],[min-txt]],-1)," ",""))</f>
        <v>1000000</v>
      </c>
      <c r="M6296" s="18">
        <f>_xlfn.NUMBERVALUE(Table1[[#This Row],[min-txt]])</f>
        <v>0</v>
      </c>
      <c r="N6296" s="18">
        <f>IF(Table1[[#This Row],[dir]]="REV",-Table1[[#This Row],[min]],Table1[[#This Row],[max]])</f>
        <v>1000000</v>
      </c>
      <c r="O6296" s="18">
        <f>IF(Table1[[#This Row],[dir]]="REV",-Table1[[#This Row],[max]],Table1[[#This Row],[min]])</f>
        <v>0</v>
      </c>
    </row>
    <row r="6297" spans="1:15" ht="17" x14ac:dyDescent="0.25">
      <c r="A6297" s="18" t="s">
        <v>40563</v>
      </c>
      <c r="B6297" s="18" t="str">
        <f>_xlfn.TEXTBEFORE(Table1[[#This Row],[rt]]," ")</f>
        <v>RXN-ILETA_m_REV-rt6242_m</v>
      </c>
      <c r="C6297" s="18" t="str">
        <f>_xlfn.TEXTBEFORE(Table1[[#This Row],[rxn]],"-")</f>
        <v>RXN</v>
      </c>
      <c r="D6297" s="18" t="str">
        <f>_xlfn.TEXTAFTER(Table1[[#This Row],[rxn]],Table1[[#This Row],[type]]&amp;"-")</f>
        <v>ILETA_m_REV-rt6242_m</v>
      </c>
      <c r="E6297" s="18" t="str">
        <f>_xlfn.TEXTAFTER(Table1[[#This Row],[Column3]],"-",-1)</f>
        <v>rt6242_m</v>
      </c>
      <c r="F6297" s="18" t="str">
        <f>_xlfn.TEXTBEFORE(Table1[[#This Row],[Column3]],"-"&amp;Table1[[#This Row],[gpr]],-1)</f>
        <v>ILETA_m_REV</v>
      </c>
      <c r="G6297" s="18" t="str">
        <f>_xlfn.TEXTAFTER(Table1[[#This Row],[Column4]],"_",-1)</f>
        <v>REV</v>
      </c>
      <c r="H6297" s="18" t="str">
        <f>_xlfn.TEXTBEFORE(Table1[[#This Row],[Column4]],"_")</f>
        <v>ILETA</v>
      </c>
      <c r="I6297" s="18" t="str">
        <f>_xlfn.TEXTAFTER(_xlfn.TEXTBEFORE(Table1[[#This Row],[Column4]],"_"&amp;Table1[[#This Row],[dir]]),"_",-1)</f>
        <v>m</v>
      </c>
      <c r="J6297" s="18" t="str">
        <f>_xlfn.TEXTAFTER(Table1[[#This Row],[rt]]," ",-1)</f>
        <v>0.00000000</v>
      </c>
      <c r="K6297" s="18" t="str">
        <f>_xlfn.TEXTBEFORE(Table1[[#This Row],[Column4]],"_"&amp;Table1[[#This Row],[dir]],-1)</f>
        <v>ILETA_m</v>
      </c>
      <c r="L6297" s="18">
        <f>_xlfn.NUMBERVALUE(SUBSTITUTE(_xlfn.TEXTBEFORE(_xlfn.TEXTAFTER(Table1[[#This Row],[rt]],Table1[[#This Row],[rxn]]),Table1[[#This Row],[min-txt]],-1)," ",""))</f>
        <v>1000000</v>
      </c>
      <c r="M6297" s="18">
        <f>_xlfn.NUMBERVALUE(Table1[[#This Row],[min-txt]])</f>
        <v>0</v>
      </c>
      <c r="N6297" s="18">
        <f>IF(Table1[[#This Row],[dir]]="REV",-Table1[[#This Row],[min]],Table1[[#This Row],[max]])</f>
        <v>0</v>
      </c>
      <c r="O6297" s="18">
        <f>IF(Table1[[#This Row],[dir]]="REV",-Table1[[#This Row],[max]],Table1[[#This Row],[min]])</f>
        <v>-1000000</v>
      </c>
    </row>
    <row r="6298" spans="1:15" ht="17" x14ac:dyDescent="0.25">
      <c r="A6298" s="18" t="s">
        <v>40564</v>
      </c>
      <c r="B6298" s="18" t="str">
        <f>_xlfn.TEXTBEFORE(Table1[[#This Row],[rt]]," ")</f>
        <v>RXN-ILEtpa_v_FWD-rt7819</v>
      </c>
      <c r="C6298" s="18" t="str">
        <f>_xlfn.TEXTBEFORE(Table1[[#This Row],[rxn]],"-")</f>
        <v>RXN</v>
      </c>
      <c r="D6298" s="18" t="str">
        <f>_xlfn.TEXTAFTER(Table1[[#This Row],[rxn]],Table1[[#This Row],[type]]&amp;"-")</f>
        <v>ILEtpa_v_FWD-rt7819</v>
      </c>
      <c r="E6298" s="18" t="str">
        <f>_xlfn.TEXTAFTER(Table1[[#This Row],[Column3]],"-",-1)</f>
        <v>rt7819</v>
      </c>
      <c r="F6298" s="18" t="str">
        <f>_xlfn.TEXTBEFORE(Table1[[#This Row],[Column3]],"-"&amp;Table1[[#This Row],[gpr]],-1)</f>
        <v>ILEtpa_v_FWD</v>
      </c>
      <c r="G6298" s="18" t="str">
        <f>_xlfn.TEXTAFTER(Table1[[#This Row],[Column4]],"_",-1)</f>
        <v>FWD</v>
      </c>
      <c r="H6298" s="18" t="str">
        <f>_xlfn.TEXTBEFORE(Table1[[#This Row],[Column4]],"_")</f>
        <v>ILEtpa</v>
      </c>
      <c r="I6298" s="18" t="str">
        <f>_xlfn.TEXTAFTER(_xlfn.TEXTBEFORE(Table1[[#This Row],[Column4]],"_"&amp;Table1[[#This Row],[dir]]),"_",-1)</f>
        <v>v</v>
      </c>
      <c r="J6298" s="18" t="str">
        <f>_xlfn.TEXTAFTER(Table1[[#This Row],[rt]]," ",-1)</f>
        <v>0.00000000</v>
      </c>
      <c r="K6298" s="18" t="str">
        <f>_xlfn.TEXTBEFORE(Table1[[#This Row],[Column4]],"_"&amp;Table1[[#This Row],[dir]],-1)</f>
        <v>ILEtpa_v</v>
      </c>
      <c r="L6298" s="18">
        <f>_xlfn.NUMBERVALUE(SUBSTITUTE(_xlfn.TEXTBEFORE(_xlfn.TEXTAFTER(Table1[[#This Row],[rt]],Table1[[#This Row],[rxn]]),Table1[[#This Row],[min-txt]],-1)," ",""))</f>
        <v>1000000</v>
      </c>
      <c r="M6298" s="18">
        <f>_xlfn.NUMBERVALUE(Table1[[#This Row],[min-txt]])</f>
        <v>0</v>
      </c>
      <c r="N6298" s="18">
        <f>IF(Table1[[#This Row],[dir]]="REV",-Table1[[#This Row],[min]],Table1[[#This Row],[max]])</f>
        <v>1000000</v>
      </c>
      <c r="O6298" s="18">
        <f>IF(Table1[[#This Row],[dir]]="REV",-Table1[[#This Row],[max]],Table1[[#This Row],[min]])</f>
        <v>0</v>
      </c>
    </row>
    <row r="6299" spans="1:15" ht="17" x14ac:dyDescent="0.25">
      <c r="A6299" s="18" t="s">
        <v>40565</v>
      </c>
      <c r="B6299" s="18" t="str">
        <f>_xlfn.TEXTBEFORE(Table1[[#This Row],[rt]]," ")</f>
        <v>RXN-ILEtps_v_FWD-rt4375</v>
      </c>
      <c r="C6299" s="18" t="str">
        <f>_xlfn.TEXTBEFORE(Table1[[#This Row],[rxn]],"-")</f>
        <v>RXN</v>
      </c>
      <c r="D6299" s="18" t="str">
        <f>_xlfn.TEXTAFTER(Table1[[#This Row],[rxn]],Table1[[#This Row],[type]]&amp;"-")</f>
        <v>ILEtps_v_FWD-rt4375</v>
      </c>
      <c r="E6299" s="18" t="str">
        <f>_xlfn.TEXTAFTER(Table1[[#This Row],[Column3]],"-",-1)</f>
        <v>rt4375</v>
      </c>
      <c r="F6299" s="18" t="str">
        <f>_xlfn.TEXTBEFORE(Table1[[#This Row],[Column3]],"-"&amp;Table1[[#This Row],[gpr]],-1)</f>
        <v>ILEtps_v_FWD</v>
      </c>
      <c r="G6299" s="18" t="str">
        <f>_xlfn.TEXTAFTER(Table1[[#This Row],[Column4]],"_",-1)</f>
        <v>FWD</v>
      </c>
      <c r="H6299" s="18" t="str">
        <f>_xlfn.TEXTBEFORE(Table1[[#This Row],[Column4]],"_")</f>
        <v>ILEtps</v>
      </c>
      <c r="I6299" s="18" t="str">
        <f>_xlfn.TEXTAFTER(_xlfn.TEXTBEFORE(Table1[[#This Row],[Column4]],"_"&amp;Table1[[#This Row],[dir]]),"_",-1)</f>
        <v>v</v>
      </c>
      <c r="J6299" s="18" t="str">
        <f>_xlfn.TEXTAFTER(Table1[[#This Row],[rt]]," ",-1)</f>
        <v>0.00000000</v>
      </c>
      <c r="K6299" s="18" t="str">
        <f>_xlfn.TEXTBEFORE(Table1[[#This Row],[Column4]],"_"&amp;Table1[[#This Row],[dir]],-1)</f>
        <v>ILEtps_v</v>
      </c>
      <c r="L6299" s="18">
        <f>_xlfn.NUMBERVALUE(SUBSTITUTE(_xlfn.TEXTBEFORE(_xlfn.TEXTAFTER(Table1[[#This Row],[rt]],Table1[[#This Row],[rxn]]),Table1[[#This Row],[min-txt]],-1)," ",""))</f>
        <v>1000000</v>
      </c>
      <c r="M6299" s="18">
        <f>_xlfn.NUMBERVALUE(Table1[[#This Row],[min-txt]])</f>
        <v>0</v>
      </c>
      <c r="N6299" s="18">
        <f>IF(Table1[[#This Row],[dir]]="REV",-Table1[[#This Row],[min]],Table1[[#This Row],[max]])</f>
        <v>1000000</v>
      </c>
      <c r="O6299" s="18">
        <f>IF(Table1[[#This Row],[dir]]="REV",-Table1[[#This Row],[max]],Table1[[#This Row],[min]])</f>
        <v>0</v>
      </c>
    </row>
    <row r="6300" spans="1:15" ht="17" x14ac:dyDescent="0.25">
      <c r="A6300" s="18" t="s">
        <v>40566</v>
      </c>
      <c r="B6300" s="18" t="str">
        <f>_xlfn.TEXTBEFORE(Table1[[#This Row],[rt]]," ")</f>
        <v>RXN-ILETRS_c_FWD-rt5078</v>
      </c>
      <c r="C6300" s="18" t="str">
        <f>_xlfn.TEXTBEFORE(Table1[[#This Row],[rxn]],"-")</f>
        <v>RXN</v>
      </c>
      <c r="D6300" s="18" t="str">
        <f>_xlfn.TEXTAFTER(Table1[[#This Row],[rxn]],Table1[[#This Row],[type]]&amp;"-")</f>
        <v>ILETRS_c_FWD-rt5078</v>
      </c>
      <c r="E6300" s="18" t="str">
        <f>_xlfn.TEXTAFTER(Table1[[#This Row],[Column3]],"-",-1)</f>
        <v>rt5078</v>
      </c>
      <c r="F6300" s="18" t="str">
        <f>_xlfn.TEXTBEFORE(Table1[[#This Row],[Column3]],"-"&amp;Table1[[#This Row],[gpr]],-1)</f>
        <v>ILETRS_c_FWD</v>
      </c>
      <c r="G6300" s="18" t="str">
        <f>_xlfn.TEXTAFTER(Table1[[#This Row],[Column4]],"_",-1)</f>
        <v>FWD</v>
      </c>
      <c r="H6300" s="18" t="str">
        <f>_xlfn.TEXTBEFORE(Table1[[#This Row],[Column4]],"_")</f>
        <v>ILETRS</v>
      </c>
      <c r="I6300" s="18" t="str">
        <f>_xlfn.TEXTAFTER(_xlfn.TEXTBEFORE(Table1[[#This Row],[Column4]],"_"&amp;Table1[[#This Row],[dir]]),"_",-1)</f>
        <v>c</v>
      </c>
      <c r="J6300" s="18" t="str">
        <f>_xlfn.TEXTAFTER(Table1[[#This Row],[rt]]," ",-1)</f>
        <v>0.00000000</v>
      </c>
      <c r="K6300" s="18" t="str">
        <f>_xlfn.TEXTBEFORE(Table1[[#This Row],[Column4]],"_"&amp;Table1[[#This Row],[dir]],-1)</f>
        <v>ILETRS_c</v>
      </c>
      <c r="L6300" s="18">
        <f>_xlfn.NUMBERVALUE(SUBSTITUTE(_xlfn.TEXTBEFORE(_xlfn.TEXTAFTER(Table1[[#This Row],[rt]],Table1[[#This Row],[rxn]]),Table1[[#This Row],[min-txt]],-1)," ",""))</f>
        <v>36.320059870000001</v>
      </c>
      <c r="M6300" s="18">
        <f>_xlfn.NUMBERVALUE(Table1[[#This Row],[min-txt]])</f>
        <v>0</v>
      </c>
      <c r="N6300" s="18">
        <f>IF(Table1[[#This Row],[dir]]="REV",-Table1[[#This Row],[min]],Table1[[#This Row],[max]])</f>
        <v>36.320059870000001</v>
      </c>
      <c r="O6300" s="18">
        <f>IF(Table1[[#This Row],[dir]]="REV",-Table1[[#This Row],[max]],Table1[[#This Row],[min]])</f>
        <v>0</v>
      </c>
    </row>
    <row r="6301" spans="1:15" ht="17" x14ac:dyDescent="0.25">
      <c r="A6301" s="18" t="s">
        <v>40567</v>
      </c>
      <c r="B6301" s="18" t="str">
        <f>_xlfn.TEXTBEFORE(Table1[[#This Row],[rt]]," ")</f>
        <v>RXN-ILETRS_m_FWD-rt7188</v>
      </c>
      <c r="C6301" s="18" t="str">
        <f>_xlfn.TEXTBEFORE(Table1[[#This Row],[rxn]],"-")</f>
        <v>RXN</v>
      </c>
      <c r="D6301" s="18" t="str">
        <f>_xlfn.TEXTAFTER(Table1[[#This Row],[rxn]],Table1[[#This Row],[type]]&amp;"-")</f>
        <v>ILETRS_m_FWD-rt7188</v>
      </c>
      <c r="E6301" s="18" t="str">
        <f>_xlfn.TEXTAFTER(Table1[[#This Row],[Column3]],"-",-1)</f>
        <v>rt7188</v>
      </c>
      <c r="F6301" s="18" t="str">
        <f>_xlfn.TEXTBEFORE(Table1[[#This Row],[Column3]],"-"&amp;Table1[[#This Row],[gpr]],-1)</f>
        <v>ILETRS_m_FWD</v>
      </c>
      <c r="G6301" s="18" t="str">
        <f>_xlfn.TEXTAFTER(Table1[[#This Row],[Column4]],"_",-1)</f>
        <v>FWD</v>
      </c>
      <c r="H6301" s="18" t="str">
        <f>_xlfn.TEXTBEFORE(Table1[[#This Row],[Column4]],"_")</f>
        <v>ILETRS</v>
      </c>
      <c r="I6301" s="18" t="str">
        <f>_xlfn.TEXTAFTER(_xlfn.TEXTBEFORE(Table1[[#This Row],[Column4]],"_"&amp;Table1[[#This Row],[dir]]),"_",-1)</f>
        <v>m</v>
      </c>
      <c r="J6301" s="18" t="str">
        <f>_xlfn.TEXTAFTER(Table1[[#This Row],[rt]]," ",-1)</f>
        <v>0.00000000</v>
      </c>
      <c r="K6301" s="18" t="str">
        <f>_xlfn.TEXTBEFORE(Table1[[#This Row],[Column4]],"_"&amp;Table1[[#This Row],[dir]],-1)</f>
        <v>ILETRS_m</v>
      </c>
      <c r="L6301" s="18">
        <f>_xlfn.NUMBERVALUE(SUBSTITUTE(_xlfn.TEXTBEFORE(_xlfn.TEXTAFTER(Table1[[#This Row],[rt]],Table1[[#This Row],[rxn]]),Table1[[#This Row],[min-txt]],-1)," ",""))</f>
        <v>0</v>
      </c>
      <c r="M6301" s="18">
        <f>_xlfn.NUMBERVALUE(Table1[[#This Row],[min-txt]])</f>
        <v>0</v>
      </c>
      <c r="N6301" s="18">
        <f>IF(Table1[[#This Row],[dir]]="REV",-Table1[[#This Row],[min]],Table1[[#This Row],[max]])</f>
        <v>0</v>
      </c>
      <c r="O6301" s="18">
        <f>IF(Table1[[#This Row],[dir]]="REV",-Table1[[#This Row],[max]],Table1[[#This Row],[min]])</f>
        <v>0</v>
      </c>
    </row>
    <row r="6302" spans="1:15" ht="17" x14ac:dyDescent="0.25">
      <c r="A6302" s="18" t="s">
        <v>40568</v>
      </c>
      <c r="B6302" s="18" t="str">
        <f>_xlfn.TEXTBEFORE(Table1[[#This Row],[rt]]," ")</f>
        <v>RXN-IMPC_c_FWD-rt4053</v>
      </c>
      <c r="C6302" s="18" t="str">
        <f>_xlfn.TEXTBEFORE(Table1[[#This Row],[rxn]],"-")</f>
        <v>RXN</v>
      </c>
      <c r="D6302" s="18" t="str">
        <f>_xlfn.TEXTAFTER(Table1[[#This Row],[rxn]],Table1[[#This Row],[type]]&amp;"-")</f>
        <v>IMPC_c_FWD-rt4053</v>
      </c>
      <c r="E6302" s="18" t="str">
        <f>_xlfn.TEXTAFTER(Table1[[#This Row],[Column3]],"-",-1)</f>
        <v>rt4053</v>
      </c>
      <c r="F6302" s="18" t="str">
        <f>_xlfn.TEXTBEFORE(Table1[[#This Row],[Column3]],"-"&amp;Table1[[#This Row],[gpr]],-1)</f>
        <v>IMPC_c_FWD</v>
      </c>
      <c r="G6302" s="18" t="str">
        <f>_xlfn.TEXTAFTER(Table1[[#This Row],[Column4]],"_",-1)</f>
        <v>FWD</v>
      </c>
      <c r="H6302" s="18" t="str">
        <f>_xlfn.TEXTBEFORE(Table1[[#This Row],[Column4]],"_")</f>
        <v>IMPC</v>
      </c>
      <c r="I6302" s="18" t="str">
        <f>_xlfn.TEXTAFTER(_xlfn.TEXTBEFORE(Table1[[#This Row],[Column4]],"_"&amp;Table1[[#This Row],[dir]]),"_",-1)</f>
        <v>c</v>
      </c>
      <c r="J6302" s="18" t="str">
        <f>_xlfn.TEXTAFTER(Table1[[#This Row],[rt]]," ",-1)</f>
        <v>17.65400552</v>
      </c>
      <c r="K6302" s="18" t="str">
        <f>_xlfn.TEXTBEFORE(Table1[[#This Row],[Column4]],"_"&amp;Table1[[#This Row],[dir]],-1)</f>
        <v>IMPC_c</v>
      </c>
      <c r="L6302" s="18">
        <f>_xlfn.NUMBERVALUE(SUBSTITUTE(_xlfn.TEXTBEFORE(_xlfn.TEXTAFTER(Table1[[#This Row],[rt]],Table1[[#This Row],[rxn]]),Table1[[#This Row],[min-txt]],-1)," ",""))</f>
        <v>1000000</v>
      </c>
      <c r="M6302" s="18">
        <f>_xlfn.NUMBERVALUE(Table1[[#This Row],[min-txt]])</f>
        <v>17.654005519999998</v>
      </c>
      <c r="N6302" s="18">
        <f>IF(Table1[[#This Row],[dir]]="REV",-Table1[[#This Row],[min]],Table1[[#This Row],[max]])</f>
        <v>1000000</v>
      </c>
      <c r="O6302" s="18">
        <f>IF(Table1[[#This Row],[dir]]="REV",-Table1[[#This Row],[max]],Table1[[#This Row],[min]])</f>
        <v>17.654005519999998</v>
      </c>
    </row>
    <row r="6303" spans="1:15" ht="17" x14ac:dyDescent="0.25">
      <c r="A6303" s="18" t="s">
        <v>40569</v>
      </c>
      <c r="B6303" s="18" t="str">
        <f>_xlfn.TEXTBEFORE(Table1[[#This Row],[rt]]," ")</f>
        <v>RXN-IMPC_c_REV-rt4053</v>
      </c>
      <c r="C6303" s="18" t="str">
        <f>_xlfn.TEXTBEFORE(Table1[[#This Row],[rxn]],"-")</f>
        <v>RXN</v>
      </c>
      <c r="D6303" s="18" t="str">
        <f>_xlfn.TEXTAFTER(Table1[[#This Row],[rxn]],Table1[[#This Row],[type]]&amp;"-")</f>
        <v>IMPC_c_REV-rt4053</v>
      </c>
      <c r="E6303" s="18" t="str">
        <f>_xlfn.TEXTAFTER(Table1[[#This Row],[Column3]],"-",-1)</f>
        <v>rt4053</v>
      </c>
      <c r="F6303" s="18" t="str">
        <f>_xlfn.TEXTBEFORE(Table1[[#This Row],[Column3]],"-"&amp;Table1[[#This Row],[gpr]],-1)</f>
        <v>IMPC_c_REV</v>
      </c>
      <c r="G6303" s="18" t="str">
        <f>_xlfn.TEXTAFTER(Table1[[#This Row],[Column4]],"_",-1)</f>
        <v>REV</v>
      </c>
      <c r="H6303" s="18" t="str">
        <f>_xlfn.TEXTBEFORE(Table1[[#This Row],[Column4]],"_")</f>
        <v>IMPC</v>
      </c>
      <c r="I6303" s="18" t="str">
        <f>_xlfn.TEXTAFTER(_xlfn.TEXTBEFORE(Table1[[#This Row],[Column4]],"_"&amp;Table1[[#This Row],[dir]]),"_",-1)</f>
        <v>c</v>
      </c>
      <c r="J6303" s="18" t="str">
        <f>_xlfn.TEXTAFTER(Table1[[#This Row],[rt]]," ",-1)</f>
        <v>0.00000000</v>
      </c>
      <c r="K6303" s="18" t="str">
        <f>_xlfn.TEXTBEFORE(Table1[[#This Row],[Column4]],"_"&amp;Table1[[#This Row],[dir]],-1)</f>
        <v>IMPC_c</v>
      </c>
      <c r="L6303" s="18">
        <f>_xlfn.NUMBERVALUE(SUBSTITUTE(_xlfn.TEXTBEFORE(_xlfn.TEXTAFTER(Table1[[#This Row],[rt]],Table1[[#This Row],[rxn]]),Table1[[#This Row],[min-txt]],-1)," ",""))</f>
        <v>999982.34599447995</v>
      </c>
      <c r="M6303" s="18">
        <f>_xlfn.NUMBERVALUE(Table1[[#This Row],[min-txt]])</f>
        <v>0</v>
      </c>
      <c r="N6303" s="18">
        <f>IF(Table1[[#This Row],[dir]]="REV",-Table1[[#This Row],[min]],Table1[[#This Row],[max]])</f>
        <v>0</v>
      </c>
      <c r="O6303" s="18">
        <f>IF(Table1[[#This Row],[dir]]="REV",-Table1[[#This Row],[max]],Table1[[#This Row],[min]])</f>
        <v>-999982.34599447995</v>
      </c>
    </row>
    <row r="6304" spans="1:15" ht="17" x14ac:dyDescent="0.25">
      <c r="A6304" s="18" t="s">
        <v>40570</v>
      </c>
      <c r="B6304" s="18" t="str">
        <f>_xlfn.TEXTBEFORE(Table1[[#This Row],[rt]]," ")</f>
        <v>RXN-IMPD_c_FWD-rt0027</v>
      </c>
      <c r="C6304" s="18" t="str">
        <f>_xlfn.TEXTBEFORE(Table1[[#This Row],[rxn]],"-")</f>
        <v>RXN</v>
      </c>
      <c r="D6304" s="18" t="str">
        <f>_xlfn.TEXTAFTER(Table1[[#This Row],[rxn]],Table1[[#This Row],[type]]&amp;"-")</f>
        <v>IMPD_c_FWD-rt0027</v>
      </c>
      <c r="E6304" s="18" t="str">
        <f>_xlfn.TEXTAFTER(Table1[[#This Row],[Column3]],"-",-1)</f>
        <v>rt0027</v>
      </c>
      <c r="F6304" s="18" t="str">
        <f>_xlfn.TEXTBEFORE(Table1[[#This Row],[Column3]],"-"&amp;Table1[[#This Row],[gpr]],-1)</f>
        <v>IMPD_c_FWD</v>
      </c>
      <c r="G6304" s="18" t="str">
        <f>_xlfn.TEXTAFTER(Table1[[#This Row],[Column4]],"_",-1)</f>
        <v>FWD</v>
      </c>
      <c r="H6304" s="18" t="str">
        <f>_xlfn.TEXTBEFORE(Table1[[#This Row],[Column4]],"_")</f>
        <v>IMPD</v>
      </c>
      <c r="I6304" s="18" t="str">
        <f>_xlfn.TEXTAFTER(_xlfn.TEXTBEFORE(Table1[[#This Row],[Column4]],"_"&amp;Table1[[#This Row],[dir]]),"_",-1)</f>
        <v>c</v>
      </c>
      <c r="J6304" s="18" t="str">
        <f>_xlfn.TEXTAFTER(Table1[[#This Row],[rt]]," ",-1)</f>
        <v>0.00000000</v>
      </c>
      <c r="K6304" s="18" t="str">
        <f>_xlfn.TEXTBEFORE(Table1[[#This Row],[Column4]],"_"&amp;Table1[[#This Row],[dir]],-1)</f>
        <v>IMPD_c</v>
      </c>
      <c r="L6304" s="18">
        <f>_xlfn.NUMBERVALUE(SUBSTITUTE(_xlfn.TEXTBEFORE(_xlfn.TEXTAFTER(Table1[[#This Row],[rt]],Table1[[#This Row],[rxn]]),Table1[[#This Row],[min-txt]],-1)," ",""))</f>
        <v>16.1631535</v>
      </c>
      <c r="M6304" s="18">
        <f>_xlfn.NUMBERVALUE(Table1[[#This Row],[min-txt]])</f>
        <v>0</v>
      </c>
      <c r="N6304" s="18">
        <f>IF(Table1[[#This Row],[dir]]="REV",-Table1[[#This Row],[min]],Table1[[#This Row],[max]])</f>
        <v>16.1631535</v>
      </c>
      <c r="O6304" s="18">
        <f>IF(Table1[[#This Row],[dir]]="REV",-Table1[[#This Row],[max]],Table1[[#This Row],[min]])</f>
        <v>0</v>
      </c>
    </row>
    <row r="6305" spans="1:15" ht="17" x14ac:dyDescent="0.25">
      <c r="A6305" s="18" t="s">
        <v>40571</v>
      </c>
      <c r="B6305" s="18" t="str">
        <f>_xlfn.TEXTBEFORE(Table1[[#This Row],[rt]]," ")</f>
        <v>RXN-IND3ACt_c_m_FWD-SPONT</v>
      </c>
      <c r="C6305" s="18" t="str">
        <f>_xlfn.TEXTBEFORE(Table1[[#This Row],[rxn]],"-")</f>
        <v>RXN</v>
      </c>
      <c r="D6305" s="18" t="str">
        <f>_xlfn.TEXTAFTER(Table1[[#This Row],[rxn]],Table1[[#This Row],[type]]&amp;"-")</f>
        <v>IND3ACt_c_m_FWD-SPONT</v>
      </c>
      <c r="E6305" s="18" t="str">
        <f>_xlfn.TEXTAFTER(Table1[[#This Row],[Column3]],"-",-1)</f>
        <v>SPONT</v>
      </c>
      <c r="F6305" s="18" t="str">
        <f>_xlfn.TEXTBEFORE(Table1[[#This Row],[Column3]],"-"&amp;Table1[[#This Row],[gpr]],-1)</f>
        <v>IND3ACt_c_m_FWD</v>
      </c>
      <c r="G6305" s="18" t="str">
        <f>_xlfn.TEXTAFTER(Table1[[#This Row],[Column4]],"_",-1)</f>
        <v>FWD</v>
      </c>
      <c r="H6305" s="18" t="str">
        <f>_xlfn.TEXTBEFORE(Table1[[#This Row],[Column4]],"_")</f>
        <v>IND3ACt</v>
      </c>
      <c r="I6305" s="18" t="str">
        <f>_xlfn.TEXTAFTER(_xlfn.TEXTBEFORE(Table1[[#This Row],[Column4]],"_"&amp;Table1[[#This Row],[dir]]),"_",-1)</f>
        <v>m</v>
      </c>
      <c r="J6305" s="18" t="str">
        <f>_xlfn.TEXTAFTER(Table1[[#This Row],[rt]]," ",-1)</f>
        <v>0.00000000</v>
      </c>
      <c r="K6305" s="18" t="str">
        <f>_xlfn.TEXTBEFORE(Table1[[#This Row],[Column4]],"_"&amp;Table1[[#This Row],[dir]],-1)</f>
        <v>IND3ACt_c_m</v>
      </c>
      <c r="L6305" s="18">
        <f>_xlfn.NUMBERVALUE(SUBSTITUTE(_xlfn.TEXTBEFORE(_xlfn.TEXTAFTER(Table1[[#This Row],[rt]],Table1[[#This Row],[rxn]]),Table1[[#This Row],[min-txt]],-1)," ",""))</f>
        <v>1000000</v>
      </c>
      <c r="M6305" s="18">
        <f>_xlfn.NUMBERVALUE(Table1[[#This Row],[min-txt]])</f>
        <v>0</v>
      </c>
      <c r="N6305" s="18">
        <f>IF(Table1[[#This Row],[dir]]="REV",-Table1[[#This Row],[min]],Table1[[#This Row],[max]])</f>
        <v>1000000</v>
      </c>
      <c r="O6305" s="18">
        <f>IF(Table1[[#This Row],[dir]]="REV",-Table1[[#This Row],[max]],Table1[[#This Row],[min]])</f>
        <v>0</v>
      </c>
    </row>
    <row r="6306" spans="1:15" ht="17" x14ac:dyDescent="0.25">
      <c r="A6306" s="18" t="s">
        <v>40572</v>
      </c>
      <c r="B6306" s="18" t="str">
        <f>_xlfn.TEXTBEFORE(Table1[[#This Row],[rt]]," ")</f>
        <v>RXN-IND3ACt_c_m_REV-SPONT</v>
      </c>
      <c r="C6306" s="18" t="str">
        <f>_xlfn.TEXTBEFORE(Table1[[#This Row],[rxn]],"-")</f>
        <v>RXN</v>
      </c>
      <c r="D6306" s="18" t="str">
        <f>_xlfn.TEXTAFTER(Table1[[#This Row],[rxn]],Table1[[#This Row],[type]]&amp;"-")</f>
        <v>IND3ACt_c_m_REV-SPONT</v>
      </c>
      <c r="E6306" s="18" t="str">
        <f>_xlfn.TEXTAFTER(Table1[[#This Row],[Column3]],"-",-1)</f>
        <v>SPONT</v>
      </c>
      <c r="F6306" s="18" t="str">
        <f>_xlfn.TEXTBEFORE(Table1[[#This Row],[Column3]],"-"&amp;Table1[[#This Row],[gpr]],-1)</f>
        <v>IND3ACt_c_m_REV</v>
      </c>
      <c r="G6306" s="18" t="str">
        <f>_xlfn.TEXTAFTER(Table1[[#This Row],[Column4]],"_",-1)</f>
        <v>REV</v>
      </c>
      <c r="H6306" s="18" t="str">
        <f>_xlfn.TEXTBEFORE(Table1[[#This Row],[Column4]],"_")</f>
        <v>IND3ACt</v>
      </c>
      <c r="I6306" s="18" t="str">
        <f>_xlfn.TEXTAFTER(_xlfn.TEXTBEFORE(Table1[[#This Row],[Column4]],"_"&amp;Table1[[#This Row],[dir]]),"_",-1)</f>
        <v>m</v>
      </c>
      <c r="J6306" s="18" t="str">
        <f>_xlfn.TEXTAFTER(Table1[[#This Row],[rt]]," ",-1)</f>
        <v>0.00000000</v>
      </c>
      <c r="K6306" s="18" t="str">
        <f>_xlfn.TEXTBEFORE(Table1[[#This Row],[Column4]],"_"&amp;Table1[[#This Row],[dir]],-1)</f>
        <v>IND3ACt_c_m</v>
      </c>
      <c r="L6306" s="18">
        <f>_xlfn.NUMBERVALUE(SUBSTITUTE(_xlfn.TEXTBEFORE(_xlfn.TEXTAFTER(Table1[[#This Row],[rt]],Table1[[#This Row],[rxn]]),Table1[[#This Row],[min-txt]],-1)," ",""))</f>
        <v>1000000</v>
      </c>
      <c r="M6306" s="18">
        <f>_xlfn.NUMBERVALUE(Table1[[#This Row],[min-txt]])</f>
        <v>0</v>
      </c>
      <c r="N6306" s="18">
        <f>IF(Table1[[#This Row],[dir]]="REV",-Table1[[#This Row],[min]],Table1[[#This Row],[max]])</f>
        <v>0</v>
      </c>
      <c r="O6306" s="18">
        <f>IF(Table1[[#This Row],[dir]]="REV",-Table1[[#This Row],[max]],Table1[[#This Row],[min]])</f>
        <v>-1000000</v>
      </c>
    </row>
    <row r="6307" spans="1:15" ht="17" x14ac:dyDescent="0.25">
      <c r="A6307" s="18" t="s">
        <v>40573</v>
      </c>
      <c r="B6307" s="18" t="str">
        <f>_xlfn.TEXTBEFORE(Table1[[#This Row],[rt]]," ")</f>
        <v>RXN-IND3ETHt_c_e_FWD-SPONT</v>
      </c>
      <c r="C6307" s="18" t="str">
        <f>_xlfn.TEXTBEFORE(Table1[[#This Row],[rxn]],"-")</f>
        <v>RXN</v>
      </c>
      <c r="D6307" s="18" t="str">
        <f>_xlfn.TEXTAFTER(Table1[[#This Row],[rxn]],Table1[[#This Row],[type]]&amp;"-")</f>
        <v>IND3ETHt_c_e_FWD-SPONT</v>
      </c>
      <c r="E6307" s="18" t="str">
        <f>_xlfn.TEXTAFTER(Table1[[#This Row],[Column3]],"-",-1)</f>
        <v>SPONT</v>
      </c>
      <c r="F6307" s="18" t="str">
        <f>_xlfn.TEXTBEFORE(Table1[[#This Row],[Column3]],"-"&amp;Table1[[#This Row],[gpr]],-1)</f>
        <v>IND3ETHt_c_e_FWD</v>
      </c>
      <c r="G6307" s="18" t="str">
        <f>_xlfn.TEXTAFTER(Table1[[#This Row],[Column4]],"_",-1)</f>
        <v>FWD</v>
      </c>
      <c r="H6307" s="18" t="str">
        <f>_xlfn.TEXTBEFORE(Table1[[#This Row],[Column4]],"_")</f>
        <v>IND3ETHt</v>
      </c>
      <c r="I6307" s="18" t="str">
        <f>_xlfn.TEXTAFTER(_xlfn.TEXTBEFORE(Table1[[#This Row],[Column4]],"_"&amp;Table1[[#This Row],[dir]]),"_",-1)</f>
        <v>e</v>
      </c>
      <c r="J6307" s="18" t="str">
        <f>_xlfn.TEXTAFTER(Table1[[#This Row],[rt]]," ",-1)</f>
        <v>0.00000000</v>
      </c>
      <c r="K6307" s="18" t="str">
        <f>_xlfn.TEXTBEFORE(Table1[[#This Row],[Column4]],"_"&amp;Table1[[#This Row],[dir]],-1)</f>
        <v>IND3ETHt_c_e</v>
      </c>
      <c r="L6307" s="18">
        <f>_xlfn.NUMBERVALUE(SUBSTITUTE(_xlfn.TEXTBEFORE(_xlfn.TEXTAFTER(Table1[[#This Row],[rt]],Table1[[#This Row],[rxn]]),Table1[[#This Row],[min-txt]],-1)," ",""))</f>
        <v>1000000</v>
      </c>
      <c r="M6307" s="18">
        <f>_xlfn.NUMBERVALUE(Table1[[#This Row],[min-txt]])</f>
        <v>0</v>
      </c>
      <c r="N6307" s="18">
        <f>IF(Table1[[#This Row],[dir]]="REV",-Table1[[#This Row],[min]],Table1[[#This Row],[max]])</f>
        <v>1000000</v>
      </c>
      <c r="O6307" s="18">
        <f>IF(Table1[[#This Row],[dir]]="REV",-Table1[[#This Row],[max]],Table1[[#This Row],[min]])</f>
        <v>0</v>
      </c>
    </row>
    <row r="6308" spans="1:15" ht="17" x14ac:dyDescent="0.25">
      <c r="A6308" s="18" t="s">
        <v>40574</v>
      </c>
      <c r="B6308" s="18" t="str">
        <f>_xlfn.TEXTBEFORE(Table1[[#This Row],[rt]]," ")</f>
        <v>RXN-IND3ETHt_c_e_REV-SPONT</v>
      </c>
      <c r="C6308" s="18" t="str">
        <f>_xlfn.TEXTBEFORE(Table1[[#This Row],[rxn]],"-")</f>
        <v>RXN</v>
      </c>
      <c r="D6308" s="18" t="str">
        <f>_xlfn.TEXTAFTER(Table1[[#This Row],[rxn]],Table1[[#This Row],[type]]&amp;"-")</f>
        <v>IND3ETHt_c_e_REV-SPONT</v>
      </c>
      <c r="E6308" s="18" t="str">
        <f>_xlfn.TEXTAFTER(Table1[[#This Row],[Column3]],"-",-1)</f>
        <v>SPONT</v>
      </c>
      <c r="F6308" s="18" t="str">
        <f>_xlfn.TEXTBEFORE(Table1[[#This Row],[Column3]],"-"&amp;Table1[[#This Row],[gpr]],-1)</f>
        <v>IND3ETHt_c_e_REV</v>
      </c>
      <c r="G6308" s="18" t="str">
        <f>_xlfn.TEXTAFTER(Table1[[#This Row],[Column4]],"_",-1)</f>
        <v>REV</v>
      </c>
      <c r="H6308" s="18" t="str">
        <f>_xlfn.TEXTBEFORE(Table1[[#This Row],[Column4]],"_")</f>
        <v>IND3ETHt</v>
      </c>
      <c r="I6308" s="18" t="str">
        <f>_xlfn.TEXTAFTER(_xlfn.TEXTBEFORE(Table1[[#This Row],[Column4]],"_"&amp;Table1[[#This Row],[dir]]),"_",-1)</f>
        <v>e</v>
      </c>
      <c r="J6308" s="18" t="str">
        <f>_xlfn.TEXTAFTER(Table1[[#This Row],[rt]]," ",-1)</f>
        <v>0.00000000</v>
      </c>
      <c r="K6308" s="18" t="str">
        <f>_xlfn.TEXTBEFORE(Table1[[#This Row],[Column4]],"_"&amp;Table1[[#This Row],[dir]],-1)</f>
        <v>IND3ETHt_c_e</v>
      </c>
      <c r="L6308" s="18">
        <f>_xlfn.NUMBERVALUE(SUBSTITUTE(_xlfn.TEXTBEFORE(_xlfn.TEXTAFTER(Table1[[#This Row],[rt]],Table1[[#This Row],[rxn]]),Table1[[#This Row],[min-txt]],-1)," ",""))</f>
        <v>1000000</v>
      </c>
      <c r="M6308" s="18">
        <f>_xlfn.NUMBERVALUE(Table1[[#This Row],[min-txt]])</f>
        <v>0</v>
      </c>
      <c r="N6308" s="18">
        <f>IF(Table1[[#This Row],[dir]]="REV",-Table1[[#This Row],[min]],Table1[[#This Row],[max]])</f>
        <v>0</v>
      </c>
      <c r="O6308" s="18">
        <f>IF(Table1[[#This Row],[dir]]="REV",-Table1[[#This Row],[max]],Table1[[#This Row],[min]])</f>
        <v>-1000000</v>
      </c>
    </row>
    <row r="6309" spans="1:15" ht="17" x14ac:dyDescent="0.25">
      <c r="A6309" s="18" t="s">
        <v>40575</v>
      </c>
      <c r="B6309" s="18" t="str">
        <f>_xlfn.TEXTBEFORE(Table1[[#This Row],[rt]]," ")</f>
        <v>RXN-IND3ETHt_c_m_FWD-SPONT</v>
      </c>
      <c r="C6309" s="18" t="str">
        <f>_xlfn.TEXTBEFORE(Table1[[#This Row],[rxn]],"-")</f>
        <v>RXN</v>
      </c>
      <c r="D6309" s="18" t="str">
        <f>_xlfn.TEXTAFTER(Table1[[#This Row],[rxn]],Table1[[#This Row],[type]]&amp;"-")</f>
        <v>IND3ETHt_c_m_FWD-SPONT</v>
      </c>
      <c r="E6309" s="18" t="str">
        <f>_xlfn.TEXTAFTER(Table1[[#This Row],[Column3]],"-",-1)</f>
        <v>SPONT</v>
      </c>
      <c r="F6309" s="18" t="str">
        <f>_xlfn.TEXTBEFORE(Table1[[#This Row],[Column3]],"-"&amp;Table1[[#This Row],[gpr]],-1)</f>
        <v>IND3ETHt_c_m_FWD</v>
      </c>
      <c r="G6309" s="18" t="str">
        <f>_xlfn.TEXTAFTER(Table1[[#This Row],[Column4]],"_",-1)</f>
        <v>FWD</v>
      </c>
      <c r="H6309" s="18" t="str">
        <f>_xlfn.TEXTBEFORE(Table1[[#This Row],[Column4]],"_")</f>
        <v>IND3ETHt</v>
      </c>
      <c r="I6309" s="18" t="str">
        <f>_xlfn.TEXTAFTER(_xlfn.TEXTBEFORE(Table1[[#This Row],[Column4]],"_"&amp;Table1[[#This Row],[dir]]),"_",-1)</f>
        <v>m</v>
      </c>
      <c r="J6309" s="18" t="str">
        <f>_xlfn.TEXTAFTER(Table1[[#This Row],[rt]]," ",-1)</f>
        <v>0.00000000</v>
      </c>
      <c r="K6309" s="18" t="str">
        <f>_xlfn.TEXTBEFORE(Table1[[#This Row],[Column4]],"_"&amp;Table1[[#This Row],[dir]],-1)</f>
        <v>IND3ETHt_c_m</v>
      </c>
      <c r="L6309" s="18">
        <f>_xlfn.NUMBERVALUE(SUBSTITUTE(_xlfn.TEXTBEFORE(_xlfn.TEXTAFTER(Table1[[#This Row],[rt]],Table1[[#This Row],[rxn]]),Table1[[#This Row],[min-txt]],-1)," ",""))</f>
        <v>1000000</v>
      </c>
      <c r="M6309" s="18">
        <f>_xlfn.NUMBERVALUE(Table1[[#This Row],[min-txt]])</f>
        <v>0</v>
      </c>
      <c r="N6309" s="18">
        <f>IF(Table1[[#This Row],[dir]]="REV",-Table1[[#This Row],[min]],Table1[[#This Row],[max]])</f>
        <v>1000000</v>
      </c>
      <c r="O6309" s="18">
        <f>IF(Table1[[#This Row],[dir]]="REV",-Table1[[#This Row],[max]],Table1[[#This Row],[min]])</f>
        <v>0</v>
      </c>
    </row>
    <row r="6310" spans="1:15" ht="17" x14ac:dyDescent="0.25">
      <c r="A6310" s="18" t="s">
        <v>40576</v>
      </c>
      <c r="B6310" s="18" t="str">
        <f>_xlfn.TEXTBEFORE(Table1[[#This Row],[rt]]," ")</f>
        <v>RXN-IND3ETHt_c_m_REV-SPONT</v>
      </c>
      <c r="C6310" s="18" t="str">
        <f>_xlfn.TEXTBEFORE(Table1[[#This Row],[rxn]],"-")</f>
        <v>RXN</v>
      </c>
      <c r="D6310" s="18" t="str">
        <f>_xlfn.TEXTAFTER(Table1[[#This Row],[rxn]],Table1[[#This Row],[type]]&amp;"-")</f>
        <v>IND3ETHt_c_m_REV-SPONT</v>
      </c>
      <c r="E6310" s="18" t="str">
        <f>_xlfn.TEXTAFTER(Table1[[#This Row],[Column3]],"-",-1)</f>
        <v>SPONT</v>
      </c>
      <c r="F6310" s="18" t="str">
        <f>_xlfn.TEXTBEFORE(Table1[[#This Row],[Column3]],"-"&amp;Table1[[#This Row],[gpr]],-1)</f>
        <v>IND3ETHt_c_m_REV</v>
      </c>
      <c r="G6310" s="18" t="str">
        <f>_xlfn.TEXTAFTER(Table1[[#This Row],[Column4]],"_",-1)</f>
        <v>REV</v>
      </c>
      <c r="H6310" s="18" t="str">
        <f>_xlfn.TEXTBEFORE(Table1[[#This Row],[Column4]],"_")</f>
        <v>IND3ETHt</v>
      </c>
      <c r="I6310" s="18" t="str">
        <f>_xlfn.TEXTAFTER(_xlfn.TEXTBEFORE(Table1[[#This Row],[Column4]],"_"&amp;Table1[[#This Row],[dir]]),"_",-1)</f>
        <v>m</v>
      </c>
      <c r="J6310" s="18" t="str">
        <f>_xlfn.TEXTAFTER(Table1[[#This Row],[rt]]," ",-1)</f>
        <v>0.00000000</v>
      </c>
      <c r="K6310" s="18" t="str">
        <f>_xlfn.TEXTBEFORE(Table1[[#This Row],[Column4]],"_"&amp;Table1[[#This Row],[dir]],-1)</f>
        <v>IND3ETHt_c_m</v>
      </c>
      <c r="L6310" s="18">
        <f>_xlfn.NUMBERVALUE(SUBSTITUTE(_xlfn.TEXTBEFORE(_xlfn.TEXTAFTER(Table1[[#This Row],[rt]],Table1[[#This Row],[rxn]]),Table1[[#This Row],[min-txt]],-1)," ",""))</f>
        <v>1000000</v>
      </c>
      <c r="M6310" s="18">
        <f>_xlfn.NUMBERVALUE(Table1[[#This Row],[min-txt]])</f>
        <v>0</v>
      </c>
      <c r="N6310" s="18">
        <f>IF(Table1[[#This Row],[dir]]="REV",-Table1[[#This Row],[min]],Table1[[#This Row],[max]])</f>
        <v>0</v>
      </c>
      <c r="O6310" s="18">
        <f>IF(Table1[[#This Row],[dir]]="REV",-Table1[[#This Row],[max]],Table1[[#This Row],[min]])</f>
        <v>-1000000</v>
      </c>
    </row>
    <row r="6311" spans="1:15" ht="17" x14ac:dyDescent="0.25">
      <c r="A6311" s="18" t="s">
        <v>40577</v>
      </c>
      <c r="B6311" s="18" t="str">
        <f>_xlfn.TEXTBEFORE(Table1[[#This Row],[rt]]," ")</f>
        <v>RXN-INDPYRD_c_FWD-rt7423</v>
      </c>
      <c r="C6311" s="18" t="str">
        <f>_xlfn.TEXTBEFORE(Table1[[#This Row],[rxn]],"-")</f>
        <v>RXN</v>
      </c>
      <c r="D6311" s="18" t="str">
        <f>_xlfn.TEXTAFTER(Table1[[#This Row],[rxn]],Table1[[#This Row],[type]]&amp;"-")</f>
        <v>INDPYRD_c_FWD-rt7423</v>
      </c>
      <c r="E6311" s="18" t="str">
        <f>_xlfn.TEXTAFTER(Table1[[#This Row],[Column3]],"-",-1)</f>
        <v>rt7423</v>
      </c>
      <c r="F6311" s="18" t="str">
        <f>_xlfn.TEXTBEFORE(Table1[[#This Row],[Column3]],"-"&amp;Table1[[#This Row],[gpr]],-1)</f>
        <v>INDPYRD_c_FWD</v>
      </c>
      <c r="G6311" s="18" t="str">
        <f>_xlfn.TEXTAFTER(Table1[[#This Row],[Column4]],"_",-1)</f>
        <v>FWD</v>
      </c>
      <c r="H6311" s="18" t="str">
        <f>_xlfn.TEXTBEFORE(Table1[[#This Row],[Column4]],"_")</f>
        <v>INDPYRD</v>
      </c>
      <c r="I6311" s="18" t="str">
        <f>_xlfn.TEXTAFTER(_xlfn.TEXTBEFORE(Table1[[#This Row],[Column4]],"_"&amp;Table1[[#This Row],[dir]]),"_",-1)</f>
        <v>c</v>
      </c>
      <c r="J6311" s="18" t="str">
        <f>_xlfn.TEXTAFTER(Table1[[#This Row],[rt]]," ",-1)</f>
        <v>0.00000000</v>
      </c>
      <c r="K6311" s="18" t="str">
        <f>_xlfn.TEXTBEFORE(Table1[[#This Row],[Column4]],"_"&amp;Table1[[#This Row],[dir]],-1)</f>
        <v>INDPYRD_c</v>
      </c>
      <c r="L6311" s="18">
        <f>_xlfn.NUMBERVALUE(SUBSTITUTE(_xlfn.TEXTBEFORE(_xlfn.TEXTAFTER(Table1[[#This Row],[rt]],Table1[[#This Row],[rxn]]),Table1[[#This Row],[min-txt]],-1)," ",""))</f>
        <v>9270.4066144699991</v>
      </c>
      <c r="M6311" s="18">
        <f>_xlfn.NUMBERVALUE(Table1[[#This Row],[min-txt]])</f>
        <v>0</v>
      </c>
      <c r="N6311" s="18">
        <f>IF(Table1[[#This Row],[dir]]="REV",-Table1[[#This Row],[min]],Table1[[#This Row],[max]])</f>
        <v>9270.4066144699991</v>
      </c>
      <c r="O6311" s="18">
        <f>IF(Table1[[#This Row],[dir]]="REV",-Table1[[#This Row],[max]],Table1[[#This Row],[min]])</f>
        <v>0</v>
      </c>
    </row>
    <row r="6312" spans="1:15" ht="17" x14ac:dyDescent="0.25">
      <c r="A6312" s="18" t="s">
        <v>40578</v>
      </c>
      <c r="B6312" s="18" t="str">
        <f>_xlfn.TEXTBEFORE(Table1[[#This Row],[rt]]," ")</f>
        <v>RXN-INO3GALT_c_FWD-rt5713</v>
      </c>
      <c r="C6312" s="18" t="str">
        <f>_xlfn.TEXTBEFORE(Table1[[#This Row],[rxn]],"-")</f>
        <v>RXN</v>
      </c>
      <c r="D6312" s="18" t="str">
        <f>_xlfn.TEXTAFTER(Table1[[#This Row],[rxn]],Table1[[#This Row],[type]]&amp;"-")</f>
        <v>INO3GALT_c_FWD-rt5713</v>
      </c>
      <c r="E6312" s="18" t="str">
        <f>_xlfn.TEXTAFTER(Table1[[#This Row],[Column3]],"-",-1)</f>
        <v>rt5713</v>
      </c>
      <c r="F6312" s="18" t="str">
        <f>_xlfn.TEXTBEFORE(Table1[[#This Row],[Column3]],"-"&amp;Table1[[#This Row],[gpr]],-1)</f>
        <v>INO3GALT_c_FWD</v>
      </c>
      <c r="G6312" s="18" t="str">
        <f>_xlfn.TEXTAFTER(Table1[[#This Row],[Column4]],"_",-1)</f>
        <v>FWD</v>
      </c>
      <c r="H6312" s="18" t="str">
        <f>_xlfn.TEXTBEFORE(Table1[[#This Row],[Column4]],"_")</f>
        <v>INO3GALT</v>
      </c>
      <c r="I6312" s="18" t="str">
        <f>_xlfn.TEXTAFTER(_xlfn.TEXTBEFORE(Table1[[#This Row],[Column4]],"_"&amp;Table1[[#This Row],[dir]]),"_",-1)</f>
        <v>c</v>
      </c>
      <c r="J6312" s="18" t="str">
        <f>_xlfn.TEXTAFTER(Table1[[#This Row],[rt]]," ",-1)</f>
        <v>0.00000000</v>
      </c>
      <c r="K6312" s="18" t="str">
        <f>_xlfn.TEXTBEFORE(Table1[[#This Row],[Column4]],"_"&amp;Table1[[#This Row],[dir]],-1)</f>
        <v>INO3GALT_c</v>
      </c>
      <c r="L6312" s="18">
        <f>_xlfn.NUMBERVALUE(SUBSTITUTE(_xlfn.TEXTBEFORE(_xlfn.TEXTAFTER(Table1[[#This Row],[rt]],Table1[[#This Row],[rxn]]),Table1[[#This Row],[min-txt]],-1)," ",""))</f>
        <v>1000000</v>
      </c>
      <c r="M6312" s="18">
        <f>_xlfn.NUMBERVALUE(Table1[[#This Row],[min-txt]])</f>
        <v>0</v>
      </c>
      <c r="N6312" s="18">
        <f>IF(Table1[[#This Row],[dir]]="REV",-Table1[[#This Row],[min]],Table1[[#This Row],[max]])</f>
        <v>1000000</v>
      </c>
      <c r="O6312" s="18">
        <f>IF(Table1[[#This Row],[dir]]="REV",-Table1[[#This Row],[max]],Table1[[#This Row],[min]])</f>
        <v>0</v>
      </c>
    </row>
    <row r="6313" spans="1:15" ht="17" x14ac:dyDescent="0.25">
      <c r="A6313" s="18" t="s">
        <v>40579</v>
      </c>
      <c r="B6313" s="18" t="str">
        <f>_xlfn.TEXTBEFORE(Table1[[#This Row],[rt]]," ")</f>
        <v>RXN-INO3GALT_c_REV-rt5713</v>
      </c>
      <c r="C6313" s="18" t="str">
        <f>_xlfn.TEXTBEFORE(Table1[[#This Row],[rxn]],"-")</f>
        <v>RXN</v>
      </c>
      <c r="D6313" s="18" t="str">
        <f>_xlfn.TEXTAFTER(Table1[[#This Row],[rxn]],Table1[[#This Row],[type]]&amp;"-")</f>
        <v>INO3GALT_c_REV-rt5713</v>
      </c>
      <c r="E6313" s="18" t="str">
        <f>_xlfn.TEXTAFTER(Table1[[#This Row],[Column3]],"-",-1)</f>
        <v>rt5713</v>
      </c>
      <c r="F6313" s="18" t="str">
        <f>_xlfn.TEXTBEFORE(Table1[[#This Row],[Column3]],"-"&amp;Table1[[#This Row],[gpr]],-1)</f>
        <v>INO3GALT_c_REV</v>
      </c>
      <c r="G6313" s="18" t="str">
        <f>_xlfn.TEXTAFTER(Table1[[#This Row],[Column4]],"_",-1)</f>
        <v>REV</v>
      </c>
      <c r="H6313" s="18" t="str">
        <f>_xlfn.TEXTBEFORE(Table1[[#This Row],[Column4]],"_")</f>
        <v>INO3GALT</v>
      </c>
      <c r="I6313" s="18" t="str">
        <f>_xlfn.TEXTAFTER(_xlfn.TEXTBEFORE(Table1[[#This Row],[Column4]],"_"&amp;Table1[[#This Row],[dir]]),"_",-1)</f>
        <v>c</v>
      </c>
      <c r="J6313" s="18" t="str">
        <f>_xlfn.TEXTAFTER(Table1[[#This Row],[rt]]," ",-1)</f>
        <v>0.00000000</v>
      </c>
      <c r="K6313" s="18" t="str">
        <f>_xlfn.TEXTBEFORE(Table1[[#This Row],[Column4]],"_"&amp;Table1[[#This Row],[dir]],-1)</f>
        <v>INO3GALT_c</v>
      </c>
      <c r="L6313" s="18">
        <f>_xlfn.NUMBERVALUE(SUBSTITUTE(_xlfn.TEXTBEFORE(_xlfn.TEXTAFTER(Table1[[#This Row],[rt]],Table1[[#This Row],[rxn]]),Table1[[#This Row],[min-txt]],-1)," ",""))</f>
        <v>1000000</v>
      </c>
      <c r="M6313" s="18">
        <f>_xlfn.NUMBERVALUE(Table1[[#This Row],[min-txt]])</f>
        <v>0</v>
      </c>
      <c r="N6313" s="18">
        <f>IF(Table1[[#This Row],[dir]]="REV",-Table1[[#This Row],[min]],Table1[[#This Row],[max]])</f>
        <v>0</v>
      </c>
      <c r="O6313" s="18">
        <f>IF(Table1[[#This Row],[dir]]="REV",-Table1[[#This Row],[max]],Table1[[#This Row],[min]])</f>
        <v>-1000000</v>
      </c>
    </row>
    <row r="6314" spans="1:15" ht="17" x14ac:dyDescent="0.25">
      <c r="A6314" s="18" t="s">
        <v>40580</v>
      </c>
      <c r="B6314" s="18" t="str">
        <f>_xlfn.TEXTBEFORE(Table1[[#This Row],[rt]]," ")</f>
        <v>RXN-INO3GALT_c_FWD-rt5966</v>
      </c>
      <c r="C6314" s="18" t="str">
        <f>_xlfn.TEXTBEFORE(Table1[[#This Row],[rxn]],"-")</f>
        <v>RXN</v>
      </c>
      <c r="D6314" s="18" t="str">
        <f>_xlfn.TEXTAFTER(Table1[[#This Row],[rxn]],Table1[[#This Row],[type]]&amp;"-")</f>
        <v>INO3GALT_c_FWD-rt5966</v>
      </c>
      <c r="E6314" s="18" t="str">
        <f>_xlfn.TEXTAFTER(Table1[[#This Row],[Column3]],"-",-1)</f>
        <v>rt5966</v>
      </c>
      <c r="F6314" s="18" t="str">
        <f>_xlfn.TEXTBEFORE(Table1[[#This Row],[Column3]],"-"&amp;Table1[[#This Row],[gpr]],-1)</f>
        <v>INO3GALT_c_FWD</v>
      </c>
      <c r="G6314" s="18" t="str">
        <f>_xlfn.TEXTAFTER(Table1[[#This Row],[Column4]],"_",-1)</f>
        <v>FWD</v>
      </c>
      <c r="H6314" s="18" t="str">
        <f>_xlfn.TEXTBEFORE(Table1[[#This Row],[Column4]],"_")</f>
        <v>INO3GALT</v>
      </c>
      <c r="I6314" s="18" t="str">
        <f>_xlfn.TEXTAFTER(_xlfn.TEXTBEFORE(Table1[[#This Row],[Column4]],"_"&amp;Table1[[#This Row],[dir]]),"_",-1)</f>
        <v>c</v>
      </c>
      <c r="J6314" s="18" t="str">
        <f>_xlfn.TEXTAFTER(Table1[[#This Row],[rt]]," ",-1)</f>
        <v>0.00000000</v>
      </c>
      <c r="K6314" s="18" t="str">
        <f>_xlfn.TEXTBEFORE(Table1[[#This Row],[Column4]],"_"&amp;Table1[[#This Row],[dir]],-1)</f>
        <v>INO3GALT_c</v>
      </c>
      <c r="L6314" s="18">
        <f>_xlfn.NUMBERVALUE(SUBSTITUTE(_xlfn.TEXTBEFORE(_xlfn.TEXTAFTER(Table1[[#This Row],[rt]],Table1[[#This Row],[rxn]]),Table1[[#This Row],[min-txt]],-1)," ",""))</f>
        <v>1000000</v>
      </c>
      <c r="M6314" s="18">
        <f>_xlfn.NUMBERVALUE(Table1[[#This Row],[min-txt]])</f>
        <v>0</v>
      </c>
      <c r="N6314" s="18">
        <f>IF(Table1[[#This Row],[dir]]="REV",-Table1[[#This Row],[min]],Table1[[#This Row],[max]])</f>
        <v>1000000</v>
      </c>
      <c r="O6314" s="18">
        <f>IF(Table1[[#This Row],[dir]]="REV",-Table1[[#This Row],[max]],Table1[[#This Row],[min]])</f>
        <v>0</v>
      </c>
    </row>
    <row r="6315" spans="1:15" ht="17" x14ac:dyDescent="0.25">
      <c r="A6315" s="18" t="s">
        <v>40581</v>
      </c>
      <c r="B6315" s="18" t="str">
        <f>_xlfn.TEXTBEFORE(Table1[[#This Row],[rt]]," ")</f>
        <v>RXN-INO3GALT_c_REV-rt5966</v>
      </c>
      <c r="C6315" s="18" t="str">
        <f>_xlfn.TEXTBEFORE(Table1[[#This Row],[rxn]],"-")</f>
        <v>RXN</v>
      </c>
      <c r="D6315" s="18" t="str">
        <f>_xlfn.TEXTAFTER(Table1[[#This Row],[rxn]],Table1[[#This Row],[type]]&amp;"-")</f>
        <v>INO3GALT_c_REV-rt5966</v>
      </c>
      <c r="E6315" s="18" t="str">
        <f>_xlfn.TEXTAFTER(Table1[[#This Row],[Column3]],"-",-1)</f>
        <v>rt5966</v>
      </c>
      <c r="F6315" s="18" t="str">
        <f>_xlfn.TEXTBEFORE(Table1[[#This Row],[Column3]],"-"&amp;Table1[[#This Row],[gpr]],-1)</f>
        <v>INO3GALT_c_REV</v>
      </c>
      <c r="G6315" s="18" t="str">
        <f>_xlfn.TEXTAFTER(Table1[[#This Row],[Column4]],"_",-1)</f>
        <v>REV</v>
      </c>
      <c r="H6315" s="18" t="str">
        <f>_xlfn.TEXTBEFORE(Table1[[#This Row],[Column4]],"_")</f>
        <v>INO3GALT</v>
      </c>
      <c r="I6315" s="18" t="str">
        <f>_xlfn.TEXTAFTER(_xlfn.TEXTBEFORE(Table1[[#This Row],[Column4]],"_"&amp;Table1[[#This Row],[dir]]),"_",-1)</f>
        <v>c</v>
      </c>
      <c r="J6315" s="18" t="str">
        <f>_xlfn.TEXTAFTER(Table1[[#This Row],[rt]]," ",-1)</f>
        <v>0.00000000</v>
      </c>
      <c r="K6315" s="18" t="str">
        <f>_xlfn.TEXTBEFORE(Table1[[#This Row],[Column4]],"_"&amp;Table1[[#This Row],[dir]],-1)</f>
        <v>INO3GALT_c</v>
      </c>
      <c r="L6315" s="18">
        <f>_xlfn.NUMBERVALUE(SUBSTITUTE(_xlfn.TEXTBEFORE(_xlfn.TEXTAFTER(Table1[[#This Row],[rt]],Table1[[#This Row],[rxn]]),Table1[[#This Row],[min-txt]],-1)," ",""))</f>
        <v>1000000</v>
      </c>
      <c r="M6315" s="18">
        <f>_xlfn.NUMBERVALUE(Table1[[#This Row],[min-txt]])</f>
        <v>0</v>
      </c>
      <c r="N6315" s="18">
        <f>IF(Table1[[#This Row],[dir]]="REV",-Table1[[#This Row],[min]],Table1[[#This Row],[max]])</f>
        <v>0</v>
      </c>
      <c r="O6315" s="18">
        <f>IF(Table1[[#This Row],[dir]]="REV",-Table1[[#This Row],[max]],Table1[[#This Row],[min]])</f>
        <v>-1000000</v>
      </c>
    </row>
    <row r="6316" spans="1:15" ht="17" x14ac:dyDescent="0.25">
      <c r="A6316" s="18" t="s">
        <v>40582</v>
      </c>
      <c r="B6316" s="18" t="str">
        <f>_xlfn.TEXTBEFORE(Table1[[#This Row],[rt]]," ")</f>
        <v>RXN-INOSHP3H_v_FWD-rt2517_v</v>
      </c>
      <c r="C6316" s="18" t="str">
        <f>_xlfn.TEXTBEFORE(Table1[[#This Row],[rxn]],"-")</f>
        <v>RXN</v>
      </c>
      <c r="D6316" s="18" t="str">
        <f>_xlfn.TEXTAFTER(Table1[[#This Row],[rxn]],Table1[[#This Row],[type]]&amp;"-")</f>
        <v>INOSHP3H_v_FWD-rt2517_v</v>
      </c>
      <c r="E6316" s="18" t="str">
        <f>_xlfn.TEXTAFTER(Table1[[#This Row],[Column3]],"-",-1)</f>
        <v>rt2517_v</v>
      </c>
      <c r="F6316" s="18" t="str">
        <f>_xlfn.TEXTBEFORE(Table1[[#This Row],[Column3]],"-"&amp;Table1[[#This Row],[gpr]],-1)</f>
        <v>INOSHP3H_v_FWD</v>
      </c>
      <c r="G6316" s="18" t="str">
        <f>_xlfn.TEXTAFTER(Table1[[#This Row],[Column4]],"_",-1)</f>
        <v>FWD</v>
      </c>
      <c r="H6316" s="18" t="str">
        <f>_xlfn.TEXTBEFORE(Table1[[#This Row],[Column4]],"_")</f>
        <v>INOSHP3H</v>
      </c>
      <c r="I6316" s="18" t="str">
        <f>_xlfn.TEXTAFTER(_xlfn.TEXTBEFORE(Table1[[#This Row],[Column4]],"_"&amp;Table1[[#This Row],[dir]]),"_",-1)</f>
        <v>v</v>
      </c>
      <c r="J6316" s="18" t="str">
        <f>_xlfn.TEXTAFTER(Table1[[#This Row],[rt]]," ",-1)</f>
        <v>0.00000000</v>
      </c>
      <c r="K6316" s="18" t="str">
        <f>_xlfn.TEXTBEFORE(Table1[[#This Row],[Column4]],"_"&amp;Table1[[#This Row],[dir]],-1)</f>
        <v>INOSHP3H_v</v>
      </c>
      <c r="L6316" s="18">
        <f>_xlfn.NUMBERVALUE(SUBSTITUTE(_xlfn.TEXTBEFORE(_xlfn.TEXTAFTER(Table1[[#This Row],[rt]],Table1[[#This Row],[rxn]]),Table1[[#This Row],[min-txt]],-1)," ",""))</f>
        <v>0</v>
      </c>
      <c r="M6316" s="18">
        <f>_xlfn.NUMBERVALUE(Table1[[#This Row],[min-txt]])</f>
        <v>0</v>
      </c>
      <c r="N6316" s="18">
        <f>IF(Table1[[#This Row],[dir]]="REV",-Table1[[#This Row],[min]],Table1[[#This Row],[max]])</f>
        <v>0</v>
      </c>
      <c r="O6316" s="18">
        <f>IF(Table1[[#This Row],[dir]]="REV",-Table1[[#This Row],[max]],Table1[[#This Row],[min]])</f>
        <v>0</v>
      </c>
    </row>
    <row r="6317" spans="1:15" ht="17" x14ac:dyDescent="0.25">
      <c r="A6317" s="18" t="s">
        <v>40583</v>
      </c>
      <c r="B6317" s="18" t="str">
        <f>_xlfn.TEXTBEFORE(Table1[[#This Row],[rt]]," ")</f>
        <v>RXN-INOSHPt_c_n_FWD-SPONT</v>
      </c>
      <c r="C6317" s="18" t="str">
        <f>_xlfn.TEXTBEFORE(Table1[[#This Row],[rxn]],"-")</f>
        <v>RXN</v>
      </c>
      <c r="D6317" s="18" t="str">
        <f>_xlfn.TEXTAFTER(Table1[[#This Row],[rxn]],Table1[[#This Row],[type]]&amp;"-")</f>
        <v>INOSHPt_c_n_FWD-SPONT</v>
      </c>
      <c r="E6317" s="18" t="str">
        <f>_xlfn.TEXTAFTER(Table1[[#This Row],[Column3]],"-",-1)</f>
        <v>SPONT</v>
      </c>
      <c r="F6317" s="18" t="str">
        <f>_xlfn.TEXTBEFORE(Table1[[#This Row],[Column3]],"-"&amp;Table1[[#This Row],[gpr]],-1)</f>
        <v>INOSHPt_c_n_FWD</v>
      </c>
      <c r="G6317" s="18" t="str">
        <f>_xlfn.TEXTAFTER(Table1[[#This Row],[Column4]],"_",-1)</f>
        <v>FWD</v>
      </c>
      <c r="H6317" s="18" t="str">
        <f>_xlfn.TEXTBEFORE(Table1[[#This Row],[Column4]],"_")</f>
        <v>INOSHPt</v>
      </c>
      <c r="I6317" s="18" t="str">
        <f>_xlfn.TEXTAFTER(_xlfn.TEXTBEFORE(Table1[[#This Row],[Column4]],"_"&amp;Table1[[#This Row],[dir]]),"_",-1)</f>
        <v>n</v>
      </c>
      <c r="J6317" s="18" t="str">
        <f>_xlfn.TEXTAFTER(Table1[[#This Row],[rt]]," ",-1)</f>
        <v>0.00000000</v>
      </c>
      <c r="K6317" s="18" t="str">
        <f>_xlfn.TEXTBEFORE(Table1[[#This Row],[Column4]],"_"&amp;Table1[[#This Row],[dir]],-1)</f>
        <v>INOSHPt_c_n</v>
      </c>
      <c r="L6317" s="18">
        <f>_xlfn.NUMBERVALUE(SUBSTITUTE(_xlfn.TEXTBEFORE(_xlfn.TEXTAFTER(Table1[[#This Row],[rt]],Table1[[#This Row],[rxn]]),Table1[[#This Row],[min-txt]],-1)," ",""))</f>
        <v>1000000</v>
      </c>
      <c r="M6317" s="18">
        <f>_xlfn.NUMBERVALUE(Table1[[#This Row],[min-txt]])</f>
        <v>0</v>
      </c>
      <c r="N6317" s="18">
        <f>IF(Table1[[#This Row],[dir]]="REV",-Table1[[#This Row],[min]],Table1[[#This Row],[max]])</f>
        <v>1000000</v>
      </c>
      <c r="O6317" s="18">
        <f>IF(Table1[[#This Row],[dir]]="REV",-Table1[[#This Row],[max]],Table1[[#This Row],[min]])</f>
        <v>0</v>
      </c>
    </row>
    <row r="6318" spans="1:15" ht="17" x14ac:dyDescent="0.25">
      <c r="A6318" s="18" t="s">
        <v>40584</v>
      </c>
      <c r="B6318" s="18" t="str">
        <f>_xlfn.TEXTBEFORE(Table1[[#This Row],[rt]]," ")</f>
        <v>RXN-INOSHPt_c_n_REV-SPONT</v>
      </c>
      <c r="C6318" s="18" t="str">
        <f>_xlfn.TEXTBEFORE(Table1[[#This Row],[rxn]],"-")</f>
        <v>RXN</v>
      </c>
      <c r="D6318" s="18" t="str">
        <f>_xlfn.TEXTAFTER(Table1[[#This Row],[rxn]],Table1[[#This Row],[type]]&amp;"-")</f>
        <v>INOSHPt_c_n_REV-SPONT</v>
      </c>
      <c r="E6318" s="18" t="str">
        <f>_xlfn.TEXTAFTER(Table1[[#This Row],[Column3]],"-",-1)</f>
        <v>SPONT</v>
      </c>
      <c r="F6318" s="18" t="str">
        <f>_xlfn.TEXTBEFORE(Table1[[#This Row],[Column3]],"-"&amp;Table1[[#This Row],[gpr]],-1)</f>
        <v>INOSHPt_c_n_REV</v>
      </c>
      <c r="G6318" s="18" t="str">
        <f>_xlfn.TEXTAFTER(Table1[[#This Row],[Column4]],"_",-1)</f>
        <v>REV</v>
      </c>
      <c r="H6318" s="18" t="str">
        <f>_xlfn.TEXTBEFORE(Table1[[#This Row],[Column4]],"_")</f>
        <v>INOSHPt</v>
      </c>
      <c r="I6318" s="18" t="str">
        <f>_xlfn.TEXTAFTER(_xlfn.TEXTBEFORE(Table1[[#This Row],[Column4]],"_"&amp;Table1[[#This Row],[dir]]),"_",-1)</f>
        <v>n</v>
      </c>
      <c r="J6318" s="18" t="str">
        <f>_xlfn.TEXTAFTER(Table1[[#This Row],[rt]]," ",-1)</f>
        <v>0.00000000</v>
      </c>
      <c r="K6318" s="18" t="str">
        <f>_xlfn.TEXTBEFORE(Table1[[#This Row],[Column4]],"_"&amp;Table1[[#This Row],[dir]],-1)</f>
        <v>INOSHPt_c_n</v>
      </c>
      <c r="L6318" s="18">
        <f>_xlfn.NUMBERVALUE(SUBSTITUTE(_xlfn.TEXTBEFORE(_xlfn.TEXTAFTER(Table1[[#This Row],[rt]],Table1[[#This Row],[rxn]]),Table1[[#This Row],[min-txt]],-1)," ",""))</f>
        <v>1000000</v>
      </c>
      <c r="M6318" s="18">
        <f>_xlfn.NUMBERVALUE(Table1[[#This Row],[min-txt]])</f>
        <v>0</v>
      </c>
      <c r="N6318" s="18">
        <f>IF(Table1[[#This Row],[dir]]="REV",-Table1[[#This Row],[min]],Table1[[#This Row],[max]])</f>
        <v>0</v>
      </c>
      <c r="O6318" s="18">
        <f>IF(Table1[[#This Row],[dir]]="REV",-Table1[[#This Row],[max]],Table1[[#This Row],[min]])</f>
        <v>-1000000</v>
      </c>
    </row>
    <row r="6319" spans="1:15" ht="17" x14ac:dyDescent="0.25">
      <c r="A6319" s="18" t="s">
        <v>40585</v>
      </c>
      <c r="B6319" s="18" t="str">
        <f>_xlfn.TEXTBEFORE(Table1[[#This Row],[rt]]," ")</f>
        <v>RXN-INOSTt_c_rm_FWD-SPONT</v>
      </c>
      <c r="C6319" s="18" t="str">
        <f>_xlfn.TEXTBEFORE(Table1[[#This Row],[rxn]],"-")</f>
        <v>RXN</v>
      </c>
      <c r="D6319" s="18" t="str">
        <f>_xlfn.TEXTAFTER(Table1[[#This Row],[rxn]],Table1[[#This Row],[type]]&amp;"-")</f>
        <v>INOSTt_c_rm_FWD-SPONT</v>
      </c>
      <c r="E6319" s="18" t="str">
        <f>_xlfn.TEXTAFTER(Table1[[#This Row],[Column3]],"-",-1)</f>
        <v>SPONT</v>
      </c>
      <c r="F6319" s="18" t="str">
        <f>_xlfn.TEXTBEFORE(Table1[[#This Row],[Column3]],"-"&amp;Table1[[#This Row],[gpr]],-1)</f>
        <v>INOSTt_c_rm_FWD</v>
      </c>
      <c r="G6319" s="18" t="str">
        <f>_xlfn.TEXTAFTER(Table1[[#This Row],[Column4]],"_",-1)</f>
        <v>FWD</v>
      </c>
      <c r="H6319" s="18" t="str">
        <f>_xlfn.TEXTBEFORE(Table1[[#This Row],[Column4]],"_")</f>
        <v>INOSTt</v>
      </c>
      <c r="I6319" s="18" t="str">
        <f>_xlfn.TEXTAFTER(_xlfn.TEXTBEFORE(Table1[[#This Row],[Column4]],"_"&amp;Table1[[#This Row],[dir]]),"_",-1)</f>
        <v>rm</v>
      </c>
      <c r="J6319" s="18" t="str">
        <f>_xlfn.TEXTAFTER(Table1[[#This Row],[rt]]," ",-1)</f>
        <v>5.29011765</v>
      </c>
      <c r="K6319" s="18" t="str">
        <f>_xlfn.TEXTBEFORE(Table1[[#This Row],[Column4]],"_"&amp;Table1[[#This Row],[dir]],-1)</f>
        <v>INOSTt_c_rm</v>
      </c>
      <c r="L6319" s="18">
        <f>_xlfn.NUMBERVALUE(SUBSTITUTE(_xlfn.TEXTBEFORE(_xlfn.TEXTAFTER(Table1[[#This Row],[rt]],Table1[[#This Row],[rxn]]),Table1[[#This Row],[min-txt]],-1)," ",""))</f>
        <v>1000000</v>
      </c>
      <c r="M6319" s="18">
        <f>_xlfn.NUMBERVALUE(Table1[[#This Row],[min-txt]])</f>
        <v>5.29011765</v>
      </c>
      <c r="N6319" s="18">
        <f>IF(Table1[[#This Row],[dir]]="REV",-Table1[[#This Row],[min]],Table1[[#This Row],[max]])</f>
        <v>1000000</v>
      </c>
      <c r="O6319" s="18">
        <f>IF(Table1[[#This Row],[dir]]="REV",-Table1[[#This Row],[max]],Table1[[#This Row],[min]])</f>
        <v>5.29011765</v>
      </c>
    </row>
    <row r="6320" spans="1:15" ht="17" x14ac:dyDescent="0.25">
      <c r="A6320" s="18" t="s">
        <v>40586</v>
      </c>
      <c r="B6320" s="18" t="str">
        <f>_xlfn.TEXTBEFORE(Table1[[#This Row],[rt]]," ")</f>
        <v>RXN-INOSTt_c_rm_REV-SPONT</v>
      </c>
      <c r="C6320" s="18" t="str">
        <f>_xlfn.TEXTBEFORE(Table1[[#This Row],[rxn]],"-")</f>
        <v>RXN</v>
      </c>
      <c r="D6320" s="18" t="str">
        <f>_xlfn.TEXTAFTER(Table1[[#This Row],[rxn]],Table1[[#This Row],[type]]&amp;"-")</f>
        <v>INOSTt_c_rm_REV-SPONT</v>
      </c>
      <c r="E6320" s="18" t="str">
        <f>_xlfn.TEXTAFTER(Table1[[#This Row],[Column3]],"-",-1)</f>
        <v>SPONT</v>
      </c>
      <c r="F6320" s="18" t="str">
        <f>_xlfn.TEXTBEFORE(Table1[[#This Row],[Column3]],"-"&amp;Table1[[#This Row],[gpr]],-1)</f>
        <v>INOSTt_c_rm_REV</v>
      </c>
      <c r="G6320" s="18" t="str">
        <f>_xlfn.TEXTAFTER(Table1[[#This Row],[Column4]],"_",-1)</f>
        <v>REV</v>
      </c>
      <c r="H6320" s="18" t="str">
        <f>_xlfn.TEXTBEFORE(Table1[[#This Row],[Column4]],"_")</f>
        <v>INOSTt</v>
      </c>
      <c r="I6320" s="18" t="str">
        <f>_xlfn.TEXTAFTER(_xlfn.TEXTBEFORE(Table1[[#This Row],[Column4]],"_"&amp;Table1[[#This Row],[dir]]),"_",-1)</f>
        <v>rm</v>
      </c>
      <c r="J6320" s="18" t="str">
        <f>_xlfn.TEXTAFTER(Table1[[#This Row],[rt]]," ",-1)</f>
        <v>0.00000000</v>
      </c>
      <c r="K6320" s="18" t="str">
        <f>_xlfn.TEXTBEFORE(Table1[[#This Row],[Column4]],"_"&amp;Table1[[#This Row],[dir]],-1)</f>
        <v>INOSTt_c_rm</v>
      </c>
      <c r="L6320" s="18">
        <f>_xlfn.NUMBERVALUE(SUBSTITUTE(_xlfn.TEXTBEFORE(_xlfn.TEXTAFTER(Table1[[#This Row],[rt]],Table1[[#This Row],[rxn]]),Table1[[#This Row],[min-txt]],-1)," ",""))</f>
        <v>999994.70988235006</v>
      </c>
      <c r="M6320" s="18">
        <f>_xlfn.NUMBERVALUE(Table1[[#This Row],[min-txt]])</f>
        <v>0</v>
      </c>
      <c r="N6320" s="18">
        <f>IF(Table1[[#This Row],[dir]]="REV",-Table1[[#This Row],[min]],Table1[[#This Row],[max]])</f>
        <v>0</v>
      </c>
      <c r="O6320" s="18">
        <f>IF(Table1[[#This Row],[dir]]="REV",-Table1[[#This Row],[max]],Table1[[#This Row],[min]])</f>
        <v>-999994.70988235006</v>
      </c>
    </row>
    <row r="6321" spans="1:15" ht="17" x14ac:dyDescent="0.25">
      <c r="A6321" s="18" t="s">
        <v>40587</v>
      </c>
      <c r="B6321" s="18" t="str">
        <f>_xlfn.TEXTBEFORE(Table1[[#This Row],[rt]]," ")</f>
        <v>RXN-INOSTtps_e_FWD-rt0734</v>
      </c>
      <c r="C6321" s="18" t="str">
        <f>_xlfn.TEXTBEFORE(Table1[[#This Row],[rxn]],"-")</f>
        <v>RXN</v>
      </c>
      <c r="D6321" s="18" t="str">
        <f>_xlfn.TEXTAFTER(Table1[[#This Row],[rxn]],Table1[[#This Row],[type]]&amp;"-")</f>
        <v>INOSTtps_e_FWD-rt0734</v>
      </c>
      <c r="E6321" s="18" t="str">
        <f>_xlfn.TEXTAFTER(Table1[[#This Row],[Column3]],"-",-1)</f>
        <v>rt0734</v>
      </c>
      <c r="F6321" s="18" t="str">
        <f>_xlfn.TEXTBEFORE(Table1[[#This Row],[Column3]],"-"&amp;Table1[[#This Row],[gpr]],-1)</f>
        <v>INOSTtps_e_FWD</v>
      </c>
      <c r="G6321" s="18" t="str">
        <f>_xlfn.TEXTAFTER(Table1[[#This Row],[Column4]],"_",-1)</f>
        <v>FWD</v>
      </c>
      <c r="H6321" s="18" t="str">
        <f>_xlfn.TEXTBEFORE(Table1[[#This Row],[Column4]],"_")</f>
        <v>INOSTtps</v>
      </c>
      <c r="I6321" s="18" t="str">
        <f>_xlfn.TEXTAFTER(_xlfn.TEXTBEFORE(Table1[[#This Row],[Column4]],"_"&amp;Table1[[#This Row],[dir]]),"_",-1)</f>
        <v>e</v>
      </c>
      <c r="J6321" s="18" t="str">
        <f>_xlfn.TEXTAFTER(Table1[[#This Row],[rt]]," ",-1)</f>
        <v>0.00000000</v>
      </c>
      <c r="K6321" s="18" t="str">
        <f>_xlfn.TEXTBEFORE(Table1[[#This Row],[Column4]],"_"&amp;Table1[[#This Row],[dir]],-1)</f>
        <v>INOSTtps_e</v>
      </c>
      <c r="L6321" s="18">
        <f>_xlfn.NUMBERVALUE(SUBSTITUTE(_xlfn.TEXTBEFORE(_xlfn.TEXTAFTER(Table1[[#This Row],[rt]],Table1[[#This Row],[rxn]]),Table1[[#This Row],[min-txt]],-1)," ",""))</f>
        <v>5.29011765</v>
      </c>
      <c r="M6321" s="18">
        <f>_xlfn.NUMBERVALUE(Table1[[#This Row],[min-txt]])</f>
        <v>0</v>
      </c>
      <c r="N6321" s="18">
        <f>IF(Table1[[#This Row],[dir]]="REV",-Table1[[#This Row],[min]],Table1[[#This Row],[max]])</f>
        <v>5.29011765</v>
      </c>
      <c r="O6321" s="18">
        <f>IF(Table1[[#This Row],[dir]]="REV",-Table1[[#This Row],[max]],Table1[[#This Row],[min]])</f>
        <v>0</v>
      </c>
    </row>
    <row r="6322" spans="1:15" ht="17" x14ac:dyDescent="0.25">
      <c r="A6322" s="18" t="s">
        <v>40588</v>
      </c>
      <c r="B6322" s="18" t="str">
        <f>_xlfn.TEXTBEFORE(Table1[[#This Row],[rt]]," ")</f>
        <v>RXN-INOSTtps_e_FWD-rt4674</v>
      </c>
      <c r="C6322" s="18" t="str">
        <f>_xlfn.TEXTBEFORE(Table1[[#This Row],[rxn]],"-")</f>
        <v>RXN</v>
      </c>
      <c r="D6322" s="18" t="str">
        <f>_xlfn.TEXTAFTER(Table1[[#This Row],[rxn]],Table1[[#This Row],[type]]&amp;"-")</f>
        <v>INOSTtps_e_FWD-rt4674</v>
      </c>
      <c r="E6322" s="18" t="str">
        <f>_xlfn.TEXTAFTER(Table1[[#This Row],[Column3]],"-",-1)</f>
        <v>rt4674</v>
      </c>
      <c r="F6322" s="18" t="str">
        <f>_xlfn.TEXTBEFORE(Table1[[#This Row],[Column3]],"-"&amp;Table1[[#This Row],[gpr]],-1)</f>
        <v>INOSTtps_e_FWD</v>
      </c>
      <c r="G6322" s="18" t="str">
        <f>_xlfn.TEXTAFTER(Table1[[#This Row],[Column4]],"_",-1)</f>
        <v>FWD</v>
      </c>
      <c r="H6322" s="18" t="str">
        <f>_xlfn.TEXTBEFORE(Table1[[#This Row],[Column4]],"_")</f>
        <v>INOSTtps</v>
      </c>
      <c r="I6322" s="18" t="str">
        <f>_xlfn.TEXTAFTER(_xlfn.TEXTBEFORE(Table1[[#This Row],[Column4]],"_"&amp;Table1[[#This Row],[dir]]),"_",-1)</f>
        <v>e</v>
      </c>
      <c r="J6322" s="18" t="str">
        <f>_xlfn.TEXTAFTER(Table1[[#This Row],[rt]]," ",-1)</f>
        <v>0.00000000</v>
      </c>
      <c r="K6322" s="18" t="str">
        <f>_xlfn.TEXTBEFORE(Table1[[#This Row],[Column4]],"_"&amp;Table1[[#This Row],[dir]],-1)</f>
        <v>INOSTtps_e</v>
      </c>
      <c r="L6322" s="18">
        <f>_xlfn.NUMBERVALUE(SUBSTITUTE(_xlfn.TEXTBEFORE(_xlfn.TEXTAFTER(Table1[[#This Row],[rt]],Table1[[#This Row],[rxn]]),Table1[[#This Row],[min-txt]],-1)," ",""))</f>
        <v>5.29011765</v>
      </c>
      <c r="M6322" s="18">
        <f>_xlfn.NUMBERVALUE(Table1[[#This Row],[min-txt]])</f>
        <v>0</v>
      </c>
      <c r="N6322" s="18">
        <f>IF(Table1[[#This Row],[dir]]="REV",-Table1[[#This Row],[min]],Table1[[#This Row],[max]])</f>
        <v>5.29011765</v>
      </c>
      <c r="O6322" s="18">
        <f>IF(Table1[[#This Row],[dir]]="REV",-Table1[[#This Row],[max]],Table1[[#This Row],[min]])</f>
        <v>0</v>
      </c>
    </row>
    <row r="6323" spans="1:15" ht="17" x14ac:dyDescent="0.25">
      <c r="A6323" s="18" t="s">
        <v>40589</v>
      </c>
      <c r="B6323" s="18" t="str">
        <f>_xlfn.TEXTBEFORE(Table1[[#This Row],[rt]]," ")</f>
        <v>RXN-INSK_c_FWD-UNKNOWN</v>
      </c>
      <c r="C6323" s="18" t="str">
        <f>_xlfn.TEXTBEFORE(Table1[[#This Row],[rxn]],"-")</f>
        <v>RXN</v>
      </c>
      <c r="D6323" s="18" t="str">
        <f>_xlfn.TEXTAFTER(Table1[[#This Row],[rxn]],Table1[[#This Row],[type]]&amp;"-")</f>
        <v>INSK_c_FWD-UNKNOWN</v>
      </c>
      <c r="E6323" s="18" t="str">
        <f>_xlfn.TEXTAFTER(Table1[[#This Row],[Column3]],"-",-1)</f>
        <v>UNKNOWN</v>
      </c>
      <c r="F6323" s="18" t="str">
        <f>_xlfn.TEXTBEFORE(Table1[[#This Row],[Column3]],"-"&amp;Table1[[#This Row],[gpr]],-1)</f>
        <v>INSK_c_FWD</v>
      </c>
      <c r="G6323" s="18" t="str">
        <f>_xlfn.TEXTAFTER(Table1[[#This Row],[Column4]],"_",-1)</f>
        <v>FWD</v>
      </c>
      <c r="H6323" s="18" t="str">
        <f>_xlfn.TEXTBEFORE(Table1[[#This Row],[Column4]],"_")</f>
        <v>INSK</v>
      </c>
      <c r="I6323" s="18" t="str">
        <f>_xlfn.TEXTAFTER(_xlfn.TEXTBEFORE(Table1[[#This Row],[Column4]],"_"&amp;Table1[[#This Row],[dir]]),"_",-1)</f>
        <v>c</v>
      </c>
      <c r="J6323" s="18" t="str">
        <f>_xlfn.TEXTAFTER(Table1[[#This Row],[rt]]," ",-1)</f>
        <v>0.00000000</v>
      </c>
      <c r="K6323" s="18" t="str">
        <f>_xlfn.TEXTBEFORE(Table1[[#This Row],[Column4]],"_"&amp;Table1[[#This Row],[dir]],-1)</f>
        <v>INSK_c</v>
      </c>
      <c r="L6323" s="18">
        <f>_xlfn.NUMBERVALUE(SUBSTITUTE(_xlfn.TEXTBEFORE(_xlfn.TEXTAFTER(Table1[[#This Row],[rt]],Table1[[#This Row],[rxn]]),Table1[[#This Row],[min-txt]],-1)," ",""))</f>
        <v>385381.11419142998</v>
      </c>
      <c r="M6323" s="18">
        <f>_xlfn.NUMBERVALUE(Table1[[#This Row],[min-txt]])</f>
        <v>0</v>
      </c>
      <c r="N6323" s="18">
        <f>IF(Table1[[#This Row],[dir]]="REV",-Table1[[#This Row],[min]],Table1[[#This Row],[max]])</f>
        <v>385381.11419142998</v>
      </c>
      <c r="O6323" s="18">
        <f>IF(Table1[[#This Row],[dir]]="REV",-Table1[[#This Row],[max]],Table1[[#This Row],[min]])</f>
        <v>0</v>
      </c>
    </row>
    <row r="6324" spans="1:15" ht="17" x14ac:dyDescent="0.25">
      <c r="A6324" s="18" t="s">
        <v>40590</v>
      </c>
      <c r="B6324" s="18" t="str">
        <f>_xlfn.TEXTBEFORE(Table1[[#This Row],[rt]]," ")</f>
        <v>RXN-INSt_c_e_FWD-SPONT</v>
      </c>
      <c r="C6324" s="18" t="str">
        <f>_xlfn.TEXTBEFORE(Table1[[#This Row],[rxn]],"-")</f>
        <v>RXN</v>
      </c>
      <c r="D6324" s="18" t="str">
        <f>_xlfn.TEXTAFTER(Table1[[#This Row],[rxn]],Table1[[#This Row],[type]]&amp;"-")</f>
        <v>INSt_c_e_FWD-SPONT</v>
      </c>
      <c r="E6324" s="18" t="str">
        <f>_xlfn.TEXTAFTER(Table1[[#This Row],[Column3]],"-",-1)</f>
        <v>SPONT</v>
      </c>
      <c r="F6324" s="18" t="str">
        <f>_xlfn.TEXTBEFORE(Table1[[#This Row],[Column3]],"-"&amp;Table1[[#This Row],[gpr]],-1)</f>
        <v>INSt_c_e_FWD</v>
      </c>
      <c r="G6324" s="18" t="str">
        <f>_xlfn.TEXTAFTER(Table1[[#This Row],[Column4]],"_",-1)</f>
        <v>FWD</v>
      </c>
      <c r="H6324" s="18" t="str">
        <f>_xlfn.TEXTBEFORE(Table1[[#This Row],[Column4]],"_")</f>
        <v>INSt</v>
      </c>
      <c r="I6324" s="18" t="str">
        <f>_xlfn.TEXTAFTER(_xlfn.TEXTBEFORE(Table1[[#This Row],[Column4]],"_"&amp;Table1[[#This Row],[dir]]),"_",-1)</f>
        <v>e</v>
      </c>
      <c r="J6324" s="18" t="str">
        <f>_xlfn.TEXTAFTER(Table1[[#This Row],[rt]]," ",-1)</f>
        <v>0.00000000</v>
      </c>
      <c r="K6324" s="18" t="str">
        <f>_xlfn.TEXTBEFORE(Table1[[#This Row],[Column4]],"_"&amp;Table1[[#This Row],[dir]],-1)</f>
        <v>INSt_c_e</v>
      </c>
      <c r="L6324" s="18">
        <f>_xlfn.NUMBERVALUE(SUBSTITUTE(_xlfn.TEXTBEFORE(_xlfn.TEXTAFTER(Table1[[#This Row],[rt]],Table1[[#This Row],[rxn]]),Table1[[#This Row],[min-txt]],-1)," ",""))</f>
        <v>0</v>
      </c>
      <c r="M6324" s="18">
        <f>_xlfn.NUMBERVALUE(Table1[[#This Row],[min-txt]])</f>
        <v>0</v>
      </c>
      <c r="N6324" s="18">
        <f>IF(Table1[[#This Row],[dir]]="REV",-Table1[[#This Row],[min]],Table1[[#This Row],[max]])</f>
        <v>0</v>
      </c>
      <c r="O6324" s="18">
        <f>IF(Table1[[#This Row],[dir]]="REV",-Table1[[#This Row],[max]],Table1[[#This Row],[min]])</f>
        <v>0</v>
      </c>
    </row>
    <row r="6325" spans="1:15" ht="17" x14ac:dyDescent="0.25">
      <c r="A6325" s="18" t="s">
        <v>40591</v>
      </c>
      <c r="B6325" s="18" t="str">
        <f>_xlfn.TEXTBEFORE(Table1[[#This Row],[rt]]," ")</f>
        <v>RXN-IPCS_g_FWD-rt4559</v>
      </c>
      <c r="C6325" s="18" t="str">
        <f>_xlfn.TEXTBEFORE(Table1[[#This Row],[rxn]],"-")</f>
        <v>RXN</v>
      </c>
      <c r="D6325" s="18" t="str">
        <f>_xlfn.TEXTAFTER(Table1[[#This Row],[rxn]],Table1[[#This Row],[type]]&amp;"-")</f>
        <v>IPCS_g_FWD-rt4559</v>
      </c>
      <c r="E6325" s="18" t="str">
        <f>_xlfn.TEXTAFTER(Table1[[#This Row],[Column3]],"-",-1)</f>
        <v>rt4559</v>
      </c>
      <c r="F6325" s="18" t="str">
        <f>_xlfn.TEXTBEFORE(Table1[[#This Row],[Column3]],"-"&amp;Table1[[#This Row],[gpr]],-1)</f>
        <v>IPCS_g_FWD</v>
      </c>
      <c r="G6325" s="18" t="str">
        <f>_xlfn.TEXTAFTER(Table1[[#This Row],[Column4]],"_",-1)</f>
        <v>FWD</v>
      </c>
      <c r="H6325" s="18" t="str">
        <f>_xlfn.TEXTBEFORE(Table1[[#This Row],[Column4]],"_")</f>
        <v>IPCS</v>
      </c>
      <c r="I6325" s="18" t="str">
        <f>_xlfn.TEXTAFTER(_xlfn.TEXTBEFORE(Table1[[#This Row],[Column4]],"_"&amp;Table1[[#This Row],[dir]]),"_",-1)</f>
        <v>g</v>
      </c>
      <c r="J6325" s="18" t="str">
        <f>_xlfn.TEXTAFTER(Table1[[#This Row],[rt]]," ",-1)</f>
        <v>0.89028280</v>
      </c>
      <c r="K6325" s="18" t="str">
        <f>_xlfn.TEXTBEFORE(Table1[[#This Row],[Column4]],"_"&amp;Table1[[#This Row],[dir]],-1)</f>
        <v>IPCS_g</v>
      </c>
      <c r="L6325" s="18">
        <f>_xlfn.NUMBERVALUE(SUBSTITUTE(_xlfn.TEXTBEFORE(_xlfn.TEXTAFTER(Table1[[#This Row],[rt]],Table1[[#This Row],[rxn]]),Table1[[#This Row],[min-txt]],-1)," ",""))</f>
        <v>0.89028280000000004</v>
      </c>
      <c r="M6325" s="18">
        <f>_xlfn.NUMBERVALUE(Table1[[#This Row],[min-txt]])</f>
        <v>0.89028280000000004</v>
      </c>
      <c r="N6325" s="18">
        <f>IF(Table1[[#This Row],[dir]]="REV",-Table1[[#This Row],[min]],Table1[[#This Row],[max]])</f>
        <v>0.89028280000000004</v>
      </c>
      <c r="O6325" s="18">
        <f>IF(Table1[[#This Row],[dir]]="REV",-Table1[[#This Row],[max]],Table1[[#This Row],[min]])</f>
        <v>0.89028280000000004</v>
      </c>
    </row>
    <row r="6326" spans="1:15" ht="17" x14ac:dyDescent="0.25">
      <c r="A6326" s="18" t="s">
        <v>40592</v>
      </c>
      <c r="B6326" s="18" t="str">
        <f>_xlfn.TEXTBEFORE(Table1[[#This Row],[rt]]," ")</f>
        <v>RXN-IPCt_g_r_FWD-SPONT</v>
      </c>
      <c r="C6326" s="18" t="str">
        <f>_xlfn.TEXTBEFORE(Table1[[#This Row],[rxn]],"-")</f>
        <v>RXN</v>
      </c>
      <c r="D6326" s="18" t="str">
        <f>_xlfn.TEXTAFTER(Table1[[#This Row],[rxn]],Table1[[#This Row],[type]]&amp;"-")</f>
        <v>IPCt_g_r_FWD-SPONT</v>
      </c>
      <c r="E6326" s="18" t="str">
        <f>_xlfn.TEXTAFTER(Table1[[#This Row],[Column3]],"-",-1)</f>
        <v>SPONT</v>
      </c>
      <c r="F6326" s="18" t="str">
        <f>_xlfn.TEXTBEFORE(Table1[[#This Row],[Column3]],"-"&amp;Table1[[#This Row],[gpr]],-1)</f>
        <v>IPCt_g_r_FWD</v>
      </c>
      <c r="G6326" s="18" t="str">
        <f>_xlfn.TEXTAFTER(Table1[[#This Row],[Column4]],"_",-1)</f>
        <v>FWD</v>
      </c>
      <c r="H6326" s="18" t="str">
        <f>_xlfn.TEXTBEFORE(Table1[[#This Row],[Column4]],"_")</f>
        <v>IPCt</v>
      </c>
      <c r="I6326" s="18" t="str">
        <f>_xlfn.TEXTAFTER(_xlfn.TEXTBEFORE(Table1[[#This Row],[Column4]],"_"&amp;Table1[[#This Row],[dir]]),"_",-1)</f>
        <v>r</v>
      </c>
      <c r="J6326" s="18" t="str">
        <f>_xlfn.TEXTAFTER(Table1[[#This Row],[rt]]," ",-1)</f>
        <v>0.00000000</v>
      </c>
      <c r="K6326" s="18" t="str">
        <f>_xlfn.TEXTBEFORE(Table1[[#This Row],[Column4]],"_"&amp;Table1[[#This Row],[dir]],-1)</f>
        <v>IPCt_g_r</v>
      </c>
      <c r="L6326" s="18">
        <f>_xlfn.NUMBERVALUE(SUBSTITUTE(_xlfn.TEXTBEFORE(_xlfn.TEXTAFTER(Table1[[#This Row],[rt]],Table1[[#This Row],[rxn]]),Table1[[#This Row],[min-txt]],-1)," ",""))</f>
        <v>1000000</v>
      </c>
      <c r="M6326" s="18">
        <f>_xlfn.NUMBERVALUE(Table1[[#This Row],[min-txt]])</f>
        <v>0</v>
      </c>
      <c r="N6326" s="18">
        <f>IF(Table1[[#This Row],[dir]]="REV",-Table1[[#This Row],[min]],Table1[[#This Row],[max]])</f>
        <v>1000000</v>
      </c>
      <c r="O6326" s="18">
        <f>IF(Table1[[#This Row],[dir]]="REV",-Table1[[#This Row],[max]],Table1[[#This Row],[min]])</f>
        <v>0</v>
      </c>
    </row>
    <row r="6327" spans="1:15" ht="17" x14ac:dyDescent="0.25">
      <c r="A6327" s="18" t="s">
        <v>40593</v>
      </c>
      <c r="B6327" s="18" t="str">
        <f>_xlfn.TEXTBEFORE(Table1[[#This Row],[rt]]," ")</f>
        <v>RXN-IPCt_g_r_REV-SPONT</v>
      </c>
      <c r="C6327" s="18" t="str">
        <f>_xlfn.TEXTBEFORE(Table1[[#This Row],[rxn]],"-")</f>
        <v>RXN</v>
      </c>
      <c r="D6327" s="18" t="str">
        <f>_xlfn.TEXTAFTER(Table1[[#This Row],[rxn]],Table1[[#This Row],[type]]&amp;"-")</f>
        <v>IPCt_g_r_REV-SPONT</v>
      </c>
      <c r="E6327" s="18" t="str">
        <f>_xlfn.TEXTAFTER(Table1[[#This Row],[Column3]],"-",-1)</f>
        <v>SPONT</v>
      </c>
      <c r="F6327" s="18" t="str">
        <f>_xlfn.TEXTBEFORE(Table1[[#This Row],[Column3]],"-"&amp;Table1[[#This Row],[gpr]],-1)</f>
        <v>IPCt_g_r_REV</v>
      </c>
      <c r="G6327" s="18" t="str">
        <f>_xlfn.TEXTAFTER(Table1[[#This Row],[Column4]],"_",-1)</f>
        <v>REV</v>
      </c>
      <c r="H6327" s="18" t="str">
        <f>_xlfn.TEXTBEFORE(Table1[[#This Row],[Column4]],"_")</f>
        <v>IPCt</v>
      </c>
      <c r="I6327" s="18" t="str">
        <f>_xlfn.TEXTAFTER(_xlfn.TEXTBEFORE(Table1[[#This Row],[Column4]],"_"&amp;Table1[[#This Row],[dir]]),"_",-1)</f>
        <v>r</v>
      </c>
      <c r="J6327" s="18" t="str">
        <f>_xlfn.TEXTAFTER(Table1[[#This Row],[rt]]," ",-1)</f>
        <v>0.00000000</v>
      </c>
      <c r="K6327" s="18" t="str">
        <f>_xlfn.TEXTBEFORE(Table1[[#This Row],[Column4]],"_"&amp;Table1[[#This Row],[dir]],-1)</f>
        <v>IPCt_g_r</v>
      </c>
      <c r="L6327" s="18">
        <f>_xlfn.NUMBERVALUE(SUBSTITUTE(_xlfn.TEXTBEFORE(_xlfn.TEXTAFTER(Table1[[#This Row],[rt]],Table1[[#This Row],[rxn]]),Table1[[#This Row],[min-txt]],-1)," ",""))</f>
        <v>1000000</v>
      </c>
      <c r="M6327" s="18">
        <f>_xlfn.NUMBERVALUE(Table1[[#This Row],[min-txt]])</f>
        <v>0</v>
      </c>
      <c r="N6327" s="18">
        <f>IF(Table1[[#This Row],[dir]]="REV",-Table1[[#This Row],[min]],Table1[[#This Row],[max]])</f>
        <v>0</v>
      </c>
      <c r="O6327" s="18">
        <f>IF(Table1[[#This Row],[dir]]="REV",-Table1[[#This Row],[max]],Table1[[#This Row],[min]])</f>
        <v>-1000000</v>
      </c>
    </row>
    <row r="6328" spans="1:15" ht="17" x14ac:dyDescent="0.25">
      <c r="A6328" s="18" t="s">
        <v>40594</v>
      </c>
      <c r="B6328" s="18" t="str">
        <f>_xlfn.TEXTBEFORE(Table1[[#This Row],[rt]]," ")</f>
        <v>RXN-IPDDI_c_FWD-rt7835</v>
      </c>
      <c r="C6328" s="18" t="str">
        <f>_xlfn.TEXTBEFORE(Table1[[#This Row],[rxn]],"-")</f>
        <v>RXN</v>
      </c>
      <c r="D6328" s="18" t="str">
        <f>_xlfn.TEXTAFTER(Table1[[#This Row],[rxn]],Table1[[#This Row],[type]]&amp;"-")</f>
        <v>IPDDI_c_FWD-rt7835</v>
      </c>
      <c r="E6328" s="18" t="str">
        <f>_xlfn.TEXTAFTER(Table1[[#This Row],[Column3]],"-",-1)</f>
        <v>rt7835</v>
      </c>
      <c r="F6328" s="18" t="str">
        <f>_xlfn.TEXTBEFORE(Table1[[#This Row],[Column3]],"-"&amp;Table1[[#This Row],[gpr]],-1)</f>
        <v>IPDDI_c_FWD</v>
      </c>
      <c r="G6328" s="18" t="str">
        <f>_xlfn.TEXTAFTER(Table1[[#This Row],[Column4]],"_",-1)</f>
        <v>FWD</v>
      </c>
      <c r="H6328" s="18" t="str">
        <f>_xlfn.TEXTBEFORE(Table1[[#This Row],[Column4]],"_")</f>
        <v>IPDDI</v>
      </c>
      <c r="I6328" s="18" t="str">
        <f>_xlfn.TEXTAFTER(_xlfn.TEXTBEFORE(Table1[[#This Row],[Column4]],"_"&amp;Table1[[#This Row],[dir]]),"_",-1)</f>
        <v>c</v>
      </c>
      <c r="J6328" s="18" t="str">
        <f>_xlfn.TEXTAFTER(Table1[[#This Row],[rt]]," ",-1)</f>
        <v>24.42095723</v>
      </c>
      <c r="K6328" s="18" t="str">
        <f>_xlfn.TEXTBEFORE(Table1[[#This Row],[Column4]],"_"&amp;Table1[[#This Row],[dir]],-1)</f>
        <v>IPDDI_c</v>
      </c>
      <c r="L6328" s="18">
        <f>_xlfn.NUMBERVALUE(SUBSTITUTE(_xlfn.TEXTBEFORE(_xlfn.TEXTAFTER(Table1[[#This Row],[rt]],Table1[[#This Row],[rxn]]),Table1[[#This Row],[min-txt]],-1)," ",""))</f>
        <v>1000000</v>
      </c>
      <c r="M6328" s="18">
        <f>_xlfn.NUMBERVALUE(Table1[[#This Row],[min-txt]])</f>
        <v>24.420957229999999</v>
      </c>
      <c r="N6328" s="18">
        <f>IF(Table1[[#This Row],[dir]]="REV",-Table1[[#This Row],[min]],Table1[[#This Row],[max]])</f>
        <v>1000000</v>
      </c>
      <c r="O6328" s="18">
        <f>IF(Table1[[#This Row],[dir]]="REV",-Table1[[#This Row],[max]],Table1[[#This Row],[min]])</f>
        <v>24.420957229999999</v>
      </c>
    </row>
    <row r="6329" spans="1:15" ht="17" x14ac:dyDescent="0.25">
      <c r="A6329" s="18" t="s">
        <v>40595</v>
      </c>
      <c r="B6329" s="18" t="str">
        <f>_xlfn.TEXTBEFORE(Table1[[#This Row],[rt]]," ")</f>
        <v>RXN-IPDDI_c_REV-rt7835</v>
      </c>
      <c r="C6329" s="18" t="str">
        <f>_xlfn.TEXTBEFORE(Table1[[#This Row],[rxn]],"-")</f>
        <v>RXN</v>
      </c>
      <c r="D6329" s="18" t="str">
        <f>_xlfn.TEXTAFTER(Table1[[#This Row],[rxn]],Table1[[#This Row],[type]]&amp;"-")</f>
        <v>IPDDI_c_REV-rt7835</v>
      </c>
      <c r="E6329" s="18" t="str">
        <f>_xlfn.TEXTAFTER(Table1[[#This Row],[Column3]],"-",-1)</f>
        <v>rt7835</v>
      </c>
      <c r="F6329" s="18" t="str">
        <f>_xlfn.TEXTBEFORE(Table1[[#This Row],[Column3]],"-"&amp;Table1[[#This Row],[gpr]],-1)</f>
        <v>IPDDI_c_REV</v>
      </c>
      <c r="G6329" s="18" t="str">
        <f>_xlfn.TEXTAFTER(Table1[[#This Row],[Column4]],"_",-1)</f>
        <v>REV</v>
      </c>
      <c r="H6329" s="18" t="str">
        <f>_xlfn.TEXTBEFORE(Table1[[#This Row],[Column4]],"_")</f>
        <v>IPDDI</v>
      </c>
      <c r="I6329" s="18" t="str">
        <f>_xlfn.TEXTAFTER(_xlfn.TEXTBEFORE(Table1[[#This Row],[Column4]],"_"&amp;Table1[[#This Row],[dir]]),"_",-1)</f>
        <v>c</v>
      </c>
      <c r="J6329" s="18" t="str">
        <f>_xlfn.TEXTAFTER(Table1[[#This Row],[rt]]," ",-1)</f>
        <v>0.00000000</v>
      </c>
      <c r="K6329" s="18" t="str">
        <f>_xlfn.TEXTBEFORE(Table1[[#This Row],[Column4]],"_"&amp;Table1[[#This Row],[dir]],-1)</f>
        <v>IPDDI_c</v>
      </c>
      <c r="L6329" s="18">
        <f>_xlfn.NUMBERVALUE(SUBSTITUTE(_xlfn.TEXTBEFORE(_xlfn.TEXTAFTER(Table1[[#This Row],[rt]],Table1[[#This Row],[rxn]]),Table1[[#This Row],[min-txt]],-1)," ",""))</f>
        <v>999975.57904276997</v>
      </c>
      <c r="M6329" s="18">
        <f>_xlfn.NUMBERVALUE(Table1[[#This Row],[min-txt]])</f>
        <v>0</v>
      </c>
      <c r="N6329" s="18">
        <f>IF(Table1[[#This Row],[dir]]="REV",-Table1[[#This Row],[min]],Table1[[#This Row],[max]])</f>
        <v>0</v>
      </c>
      <c r="O6329" s="18">
        <f>IF(Table1[[#This Row],[dir]]="REV",-Table1[[#This Row],[max]],Table1[[#This Row],[min]])</f>
        <v>-999975.57904276997</v>
      </c>
    </row>
    <row r="6330" spans="1:15" ht="17" x14ac:dyDescent="0.25">
      <c r="A6330" s="18" t="s">
        <v>40596</v>
      </c>
      <c r="B6330" s="18" t="str">
        <f>_xlfn.TEXTBEFORE(Table1[[#This Row],[rt]]," ")</f>
        <v>RXN-IPDPt_c_l_FWD-UNKNOWN</v>
      </c>
      <c r="C6330" s="18" t="str">
        <f>_xlfn.TEXTBEFORE(Table1[[#This Row],[rxn]],"-")</f>
        <v>RXN</v>
      </c>
      <c r="D6330" s="18" t="str">
        <f>_xlfn.TEXTAFTER(Table1[[#This Row],[rxn]],Table1[[#This Row],[type]]&amp;"-")</f>
        <v>IPDPt_c_l_FWD-UNKNOWN</v>
      </c>
      <c r="E6330" s="18" t="str">
        <f>_xlfn.TEXTAFTER(Table1[[#This Row],[Column3]],"-",-1)</f>
        <v>UNKNOWN</v>
      </c>
      <c r="F6330" s="18" t="str">
        <f>_xlfn.TEXTBEFORE(Table1[[#This Row],[Column3]],"-"&amp;Table1[[#This Row],[gpr]],-1)</f>
        <v>IPDPt_c_l_FWD</v>
      </c>
      <c r="G6330" s="18" t="str">
        <f>_xlfn.TEXTAFTER(Table1[[#This Row],[Column4]],"_",-1)</f>
        <v>FWD</v>
      </c>
      <c r="H6330" s="18" t="str">
        <f>_xlfn.TEXTBEFORE(Table1[[#This Row],[Column4]],"_")</f>
        <v>IPDPt</v>
      </c>
      <c r="I6330" s="18" t="str">
        <f>_xlfn.TEXTAFTER(_xlfn.TEXTBEFORE(Table1[[#This Row],[Column4]],"_"&amp;Table1[[#This Row],[dir]]),"_",-1)</f>
        <v>l</v>
      </c>
      <c r="J6330" s="18" t="str">
        <f>_xlfn.TEXTAFTER(Table1[[#This Row],[rt]]," ",-1)</f>
        <v>0.00000000</v>
      </c>
      <c r="K6330" s="18" t="str">
        <f>_xlfn.TEXTBEFORE(Table1[[#This Row],[Column4]],"_"&amp;Table1[[#This Row],[dir]],-1)</f>
        <v>IPDPt_c_l</v>
      </c>
      <c r="L6330" s="18">
        <f>_xlfn.NUMBERVALUE(SUBSTITUTE(_xlfn.TEXTBEFORE(_xlfn.TEXTAFTER(Table1[[#This Row],[rt]],Table1[[#This Row],[rxn]]),Table1[[#This Row],[min-txt]],-1)," ",""))</f>
        <v>999972.85490103997</v>
      </c>
      <c r="M6330" s="18">
        <f>_xlfn.NUMBERVALUE(Table1[[#This Row],[min-txt]])</f>
        <v>0</v>
      </c>
      <c r="N6330" s="18">
        <f>IF(Table1[[#This Row],[dir]]="REV",-Table1[[#This Row],[min]],Table1[[#This Row],[max]])</f>
        <v>999972.85490103997</v>
      </c>
      <c r="O6330" s="18">
        <f>IF(Table1[[#This Row],[dir]]="REV",-Table1[[#This Row],[max]],Table1[[#This Row],[min]])</f>
        <v>0</v>
      </c>
    </row>
    <row r="6331" spans="1:15" ht="17" x14ac:dyDescent="0.25">
      <c r="A6331" s="18" t="s">
        <v>40597</v>
      </c>
      <c r="B6331" s="18" t="str">
        <f>_xlfn.TEXTBEFORE(Table1[[#This Row],[rt]]," ")</f>
        <v>RXN-IPDPt_c_l_REV-UNKNOWN</v>
      </c>
      <c r="C6331" s="18" t="str">
        <f>_xlfn.TEXTBEFORE(Table1[[#This Row],[rxn]],"-")</f>
        <v>RXN</v>
      </c>
      <c r="D6331" s="18" t="str">
        <f>_xlfn.TEXTAFTER(Table1[[#This Row],[rxn]],Table1[[#This Row],[type]]&amp;"-")</f>
        <v>IPDPt_c_l_REV-UNKNOWN</v>
      </c>
      <c r="E6331" s="18" t="str">
        <f>_xlfn.TEXTAFTER(Table1[[#This Row],[Column3]],"-",-1)</f>
        <v>UNKNOWN</v>
      </c>
      <c r="F6331" s="18" t="str">
        <f>_xlfn.TEXTBEFORE(Table1[[#This Row],[Column3]],"-"&amp;Table1[[#This Row],[gpr]],-1)</f>
        <v>IPDPt_c_l_REV</v>
      </c>
      <c r="G6331" s="18" t="str">
        <f>_xlfn.TEXTAFTER(Table1[[#This Row],[Column4]],"_",-1)</f>
        <v>REV</v>
      </c>
      <c r="H6331" s="18" t="str">
        <f>_xlfn.TEXTBEFORE(Table1[[#This Row],[Column4]],"_")</f>
        <v>IPDPt</v>
      </c>
      <c r="I6331" s="18" t="str">
        <f>_xlfn.TEXTAFTER(_xlfn.TEXTBEFORE(Table1[[#This Row],[Column4]],"_"&amp;Table1[[#This Row],[dir]]),"_",-1)</f>
        <v>l</v>
      </c>
      <c r="J6331" s="18" t="str">
        <f>_xlfn.TEXTAFTER(Table1[[#This Row],[rt]]," ",-1)</f>
        <v>27.14509896</v>
      </c>
      <c r="K6331" s="18" t="str">
        <f>_xlfn.TEXTBEFORE(Table1[[#This Row],[Column4]],"_"&amp;Table1[[#This Row],[dir]],-1)</f>
        <v>IPDPt_c_l</v>
      </c>
      <c r="L6331" s="18">
        <f>_xlfn.NUMBERVALUE(SUBSTITUTE(_xlfn.TEXTBEFORE(_xlfn.TEXTAFTER(Table1[[#This Row],[rt]],Table1[[#This Row],[rxn]]),Table1[[#This Row],[min-txt]],-1)," ",""))</f>
        <v>1000000</v>
      </c>
      <c r="M6331" s="18">
        <f>_xlfn.NUMBERVALUE(Table1[[#This Row],[min-txt]])</f>
        <v>27.145098959999999</v>
      </c>
      <c r="N6331" s="18">
        <f>IF(Table1[[#This Row],[dir]]="REV",-Table1[[#This Row],[min]],Table1[[#This Row],[max]])</f>
        <v>-27.145098959999999</v>
      </c>
      <c r="O6331" s="18">
        <f>IF(Table1[[#This Row],[dir]]="REV",-Table1[[#This Row],[max]],Table1[[#This Row],[min]])</f>
        <v>-1000000</v>
      </c>
    </row>
    <row r="6332" spans="1:15" ht="17" x14ac:dyDescent="0.25">
      <c r="A6332" s="18" t="s">
        <v>40598</v>
      </c>
      <c r="B6332" s="18" t="str">
        <f>_xlfn.TEXTBEFORE(Table1[[#This Row],[rt]]," ")</f>
        <v>RXN-IPDPt_c_m_FWD-SPONT</v>
      </c>
      <c r="C6332" s="18" t="str">
        <f>_xlfn.TEXTBEFORE(Table1[[#This Row],[rxn]],"-")</f>
        <v>RXN</v>
      </c>
      <c r="D6332" s="18" t="str">
        <f>_xlfn.TEXTAFTER(Table1[[#This Row],[rxn]],Table1[[#This Row],[type]]&amp;"-")</f>
        <v>IPDPt_c_m_FWD-SPONT</v>
      </c>
      <c r="E6332" s="18" t="str">
        <f>_xlfn.TEXTAFTER(Table1[[#This Row],[Column3]],"-",-1)</f>
        <v>SPONT</v>
      </c>
      <c r="F6332" s="18" t="str">
        <f>_xlfn.TEXTBEFORE(Table1[[#This Row],[Column3]],"-"&amp;Table1[[#This Row],[gpr]],-1)</f>
        <v>IPDPt_c_m_FWD</v>
      </c>
      <c r="G6332" s="18" t="str">
        <f>_xlfn.TEXTAFTER(Table1[[#This Row],[Column4]],"_",-1)</f>
        <v>FWD</v>
      </c>
      <c r="H6332" s="18" t="str">
        <f>_xlfn.TEXTBEFORE(Table1[[#This Row],[Column4]],"_")</f>
        <v>IPDPt</v>
      </c>
      <c r="I6332" s="18" t="str">
        <f>_xlfn.TEXTAFTER(_xlfn.TEXTBEFORE(Table1[[#This Row],[Column4]],"_"&amp;Table1[[#This Row],[dir]]),"_",-1)</f>
        <v>m</v>
      </c>
      <c r="J6332" s="18" t="str">
        <f>_xlfn.TEXTAFTER(Table1[[#This Row],[rt]]," ",-1)</f>
        <v>0.00000000</v>
      </c>
      <c r="K6332" s="18" t="str">
        <f>_xlfn.TEXTBEFORE(Table1[[#This Row],[Column4]],"_"&amp;Table1[[#This Row],[dir]],-1)</f>
        <v>IPDPt_c_m</v>
      </c>
      <c r="L6332" s="18">
        <f>_xlfn.NUMBERVALUE(SUBSTITUTE(_xlfn.TEXTBEFORE(_xlfn.TEXTAFTER(Table1[[#This Row],[rt]],Table1[[#This Row],[rxn]]),Table1[[#This Row],[min-txt]],-1)," ",""))</f>
        <v>1000000</v>
      </c>
      <c r="M6332" s="18">
        <f>_xlfn.NUMBERVALUE(Table1[[#This Row],[min-txt]])</f>
        <v>0</v>
      </c>
      <c r="N6332" s="18">
        <f>IF(Table1[[#This Row],[dir]]="REV",-Table1[[#This Row],[min]],Table1[[#This Row],[max]])</f>
        <v>1000000</v>
      </c>
      <c r="O6332" s="18">
        <f>IF(Table1[[#This Row],[dir]]="REV",-Table1[[#This Row],[max]],Table1[[#This Row],[min]])</f>
        <v>0</v>
      </c>
    </row>
    <row r="6333" spans="1:15" ht="17" x14ac:dyDescent="0.25">
      <c r="A6333" s="18" t="s">
        <v>40599</v>
      </c>
      <c r="B6333" s="18" t="str">
        <f>_xlfn.TEXTBEFORE(Table1[[#This Row],[rt]]," ")</f>
        <v>RXN-IPDPt_c_m_REV-SPONT</v>
      </c>
      <c r="C6333" s="18" t="str">
        <f>_xlfn.TEXTBEFORE(Table1[[#This Row],[rxn]],"-")</f>
        <v>RXN</v>
      </c>
      <c r="D6333" s="18" t="str">
        <f>_xlfn.TEXTAFTER(Table1[[#This Row],[rxn]],Table1[[#This Row],[type]]&amp;"-")</f>
        <v>IPDPt_c_m_REV-SPONT</v>
      </c>
      <c r="E6333" s="18" t="str">
        <f>_xlfn.TEXTAFTER(Table1[[#This Row],[Column3]],"-",-1)</f>
        <v>SPONT</v>
      </c>
      <c r="F6333" s="18" t="str">
        <f>_xlfn.TEXTBEFORE(Table1[[#This Row],[Column3]],"-"&amp;Table1[[#This Row],[gpr]],-1)</f>
        <v>IPDPt_c_m_REV</v>
      </c>
      <c r="G6333" s="18" t="str">
        <f>_xlfn.TEXTAFTER(Table1[[#This Row],[Column4]],"_",-1)</f>
        <v>REV</v>
      </c>
      <c r="H6333" s="18" t="str">
        <f>_xlfn.TEXTBEFORE(Table1[[#This Row],[Column4]],"_")</f>
        <v>IPDPt</v>
      </c>
      <c r="I6333" s="18" t="str">
        <f>_xlfn.TEXTAFTER(_xlfn.TEXTBEFORE(Table1[[#This Row],[Column4]],"_"&amp;Table1[[#This Row],[dir]]),"_",-1)</f>
        <v>m</v>
      </c>
      <c r="J6333" s="18" t="str">
        <f>_xlfn.TEXTAFTER(Table1[[#This Row],[rt]]," ",-1)</f>
        <v>0.00000000</v>
      </c>
      <c r="K6333" s="18" t="str">
        <f>_xlfn.TEXTBEFORE(Table1[[#This Row],[Column4]],"_"&amp;Table1[[#This Row],[dir]],-1)</f>
        <v>IPDPt_c_m</v>
      </c>
      <c r="L6333" s="18">
        <f>_xlfn.NUMBERVALUE(SUBSTITUTE(_xlfn.TEXTBEFORE(_xlfn.TEXTAFTER(Table1[[#This Row],[rt]],Table1[[#This Row],[rxn]]),Table1[[#This Row],[min-txt]],-1)," ",""))</f>
        <v>1000000</v>
      </c>
      <c r="M6333" s="18">
        <f>_xlfn.NUMBERVALUE(Table1[[#This Row],[min-txt]])</f>
        <v>0</v>
      </c>
      <c r="N6333" s="18">
        <f>IF(Table1[[#This Row],[dir]]="REV",-Table1[[#This Row],[min]],Table1[[#This Row],[max]])</f>
        <v>0</v>
      </c>
      <c r="O6333" s="18">
        <f>IF(Table1[[#This Row],[dir]]="REV",-Table1[[#This Row],[max]],Table1[[#This Row],[min]])</f>
        <v>-1000000</v>
      </c>
    </row>
    <row r="6334" spans="1:15" ht="17" x14ac:dyDescent="0.25">
      <c r="A6334" s="18" t="s">
        <v>40600</v>
      </c>
      <c r="B6334" s="18" t="str">
        <f>_xlfn.TEXTBEFORE(Table1[[#This Row],[rt]]," ")</f>
        <v>RXN-IPK2_n_FWD-rt4892</v>
      </c>
      <c r="C6334" s="18" t="str">
        <f>_xlfn.TEXTBEFORE(Table1[[#This Row],[rxn]],"-")</f>
        <v>RXN</v>
      </c>
      <c r="D6334" s="18" t="str">
        <f>_xlfn.TEXTAFTER(Table1[[#This Row],[rxn]],Table1[[#This Row],[type]]&amp;"-")</f>
        <v>IPK2_n_FWD-rt4892</v>
      </c>
      <c r="E6334" s="18" t="str">
        <f>_xlfn.TEXTAFTER(Table1[[#This Row],[Column3]],"-",-1)</f>
        <v>rt4892</v>
      </c>
      <c r="F6334" s="18" t="str">
        <f>_xlfn.TEXTBEFORE(Table1[[#This Row],[Column3]],"-"&amp;Table1[[#This Row],[gpr]],-1)</f>
        <v>IPK2_n_FWD</v>
      </c>
      <c r="G6334" s="18" t="str">
        <f>_xlfn.TEXTAFTER(Table1[[#This Row],[Column4]],"_",-1)</f>
        <v>FWD</v>
      </c>
      <c r="H6334" s="18" t="str">
        <f>_xlfn.TEXTBEFORE(Table1[[#This Row],[Column4]],"_")</f>
        <v>IPK2</v>
      </c>
      <c r="I6334" s="18" t="str">
        <f>_xlfn.TEXTAFTER(_xlfn.TEXTBEFORE(Table1[[#This Row],[Column4]],"_"&amp;Table1[[#This Row],[dir]]),"_",-1)</f>
        <v>n</v>
      </c>
      <c r="J6334" s="18" t="str">
        <f>_xlfn.TEXTAFTER(Table1[[#This Row],[rt]]," ",-1)</f>
        <v>0.00000000</v>
      </c>
      <c r="K6334" s="18" t="str">
        <f>_xlfn.TEXTBEFORE(Table1[[#This Row],[Column4]],"_"&amp;Table1[[#This Row],[dir]],-1)</f>
        <v>IPK2_n</v>
      </c>
      <c r="L6334" s="18">
        <f>_xlfn.NUMBERVALUE(SUBSTITUTE(_xlfn.TEXTBEFORE(_xlfn.TEXTAFTER(Table1[[#This Row],[rt]],Table1[[#This Row],[rxn]]),Table1[[#This Row],[min-txt]],-1)," ",""))</f>
        <v>0</v>
      </c>
      <c r="M6334" s="18">
        <f>_xlfn.NUMBERVALUE(Table1[[#This Row],[min-txt]])</f>
        <v>0</v>
      </c>
      <c r="N6334" s="18">
        <f>IF(Table1[[#This Row],[dir]]="REV",-Table1[[#This Row],[min]],Table1[[#This Row],[max]])</f>
        <v>0</v>
      </c>
      <c r="O6334" s="18">
        <f>IF(Table1[[#This Row],[dir]]="REV",-Table1[[#This Row],[max]],Table1[[#This Row],[min]])</f>
        <v>0</v>
      </c>
    </row>
    <row r="6335" spans="1:15" ht="17" x14ac:dyDescent="0.25">
      <c r="A6335" s="18" t="s">
        <v>40601</v>
      </c>
      <c r="B6335" s="18" t="str">
        <f>_xlfn.TEXTBEFORE(Table1[[#This Row],[rt]]," ")</f>
        <v>RXN-IPK3_n_FWD-rt4892</v>
      </c>
      <c r="C6335" s="18" t="str">
        <f>_xlfn.TEXTBEFORE(Table1[[#This Row],[rxn]],"-")</f>
        <v>RXN</v>
      </c>
      <c r="D6335" s="18" t="str">
        <f>_xlfn.TEXTAFTER(Table1[[#This Row],[rxn]],Table1[[#This Row],[type]]&amp;"-")</f>
        <v>IPK3_n_FWD-rt4892</v>
      </c>
      <c r="E6335" s="18" t="str">
        <f>_xlfn.TEXTAFTER(Table1[[#This Row],[Column3]],"-",-1)</f>
        <v>rt4892</v>
      </c>
      <c r="F6335" s="18" t="str">
        <f>_xlfn.TEXTBEFORE(Table1[[#This Row],[Column3]],"-"&amp;Table1[[#This Row],[gpr]],-1)</f>
        <v>IPK3_n_FWD</v>
      </c>
      <c r="G6335" s="18" t="str">
        <f>_xlfn.TEXTAFTER(Table1[[#This Row],[Column4]],"_",-1)</f>
        <v>FWD</v>
      </c>
      <c r="H6335" s="18" t="str">
        <f>_xlfn.TEXTBEFORE(Table1[[#This Row],[Column4]],"_")</f>
        <v>IPK3</v>
      </c>
      <c r="I6335" s="18" t="str">
        <f>_xlfn.TEXTAFTER(_xlfn.TEXTBEFORE(Table1[[#This Row],[Column4]],"_"&amp;Table1[[#This Row],[dir]]),"_",-1)</f>
        <v>n</v>
      </c>
      <c r="J6335" s="18" t="str">
        <f>_xlfn.TEXTAFTER(Table1[[#This Row],[rt]]," ",-1)</f>
        <v>0.00000000</v>
      </c>
      <c r="K6335" s="18" t="str">
        <f>_xlfn.TEXTBEFORE(Table1[[#This Row],[Column4]],"_"&amp;Table1[[#This Row],[dir]],-1)</f>
        <v>IPK3_n</v>
      </c>
      <c r="L6335" s="18">
        <f>_xlfn.NUMBERVALUE(SUBSTITUTE(_xlfn.TEXTBEFORE(_xlfn.TEXTAFTER(Table1[[#This Row],[rt]],Table1[[#This Row],[rxn]]),Table1[[#This Row],[min-txt]],-1)," ",""))</f>
        <v>0</v>
      </c>
      <c r="M6335" s="18">
        <f>_xlfn.NUMBERVALUE(Table1[[#This Row],[min-txt]])</f>
        <v>0</v>
      </c>
      <c r="N6335" s="18">
        <f>IF(Table1[[#This Row],[dir]]="REV",-Table1[[#This Row],[min]],Table1[[#This Row],[max]])</f>
        <v>0</v>
      </c>
      <c r="O6335" s="18">
        <f>IF(Table1[[#This Row],[dir]]="REV",-Table1[[#This Row],[max]],Table1[[#This Row],[min]])</f>
        <v>0</v>
      </c>
    </row>
    <row r="6336" spans="1:15" ht="17" x14ac:dyDescent="0.25">
      <c r="A6336" s="18" t="s">
        <v>40602</v>
      </c>
      <c r="B6336" s="18" t="str">
        <f>_xlfn.TEXTBEFORE(Table1[[#This Row],[rt]]," ")</f>
        <v>RXN-IPK4_n_FWD-rt4892</v>
      </c>
      <c r="C6336" s="18" t="str">
        <f>_xlfn.TEXTBEFORE(Table1[[#This Row],[rxn]],"-")</f>
        <v>RXN</v>
      </c>
      <c r="D6336" s="18" t="str">
        <f>_xlfn.TEXTAFTER(Table1[[#This Row],[rxn]],Table1[[#This Row],[type]]&amp;"-")</f>
        <v>IPK4_n_FWD-rt4892</v>
      </c>
      <c r="E6336" s="18" t="str">
        <f>_xlfn.TEXTAFTER(Table1[[#This Row],[Column3]],"-",-1)</f>
        <v>rt4892</v>
      </c>
      <c r="F6336" s="18" t="str">
        <f>_xlfn.TEXTBEFORE(Table1[[#This Row],[Column3]],"-"&amp;Table1[[#This Row],[gpr]],-1)</f>
        <v>IPK4_n_FWD</v>
      </c>
      <c r="G6336" s="18" t="str">
        <f>_xlfn.TEXTAFTER(Table1[[#This Row],[Column4]],"_",-1)</f>
        <v>FWD</v>
      </c>
      <c r="H6336" s="18" t="str">
        <f>_xlfn.TEXTBEFORE(Table1[[#This Row],[Column4]],"_")</f>
        <v>IPK4</v>
      </c>
      <c r="I6336" s="18" t="str">
        <f>_xlfn.TEXTAFTER(_xlfn.TEXTBEFORE(Table1[[#This Row],[Column4]],"_"&amp;Table1[[#This Row],[dir]]),"_",-1)</f>
        <v>n</v>
      </c>
      <c r="J6336" s="18" t="str">
        <f>_xlfn.TEXTAFTER(Table1[[#This Row],[rt]]," ",-1)</f>
        <v>0.00000000</v>
      </c>
      <c r="K6336" s="18" t="str">
        <f>_xlfn.TEXTBEFORE(Table1[[#This Row],[Column4]],"_"&amp;Table1[[#This Row],[dir]],-1)</f>
        <v>IPK4_n</v>
      </c>
      <c r="L6336" s="18">
        <f>_xlfn.NUMBERVALUE(SUBSTITUTE(_xlfn.TEXTBEFORE(_xlfn.TEXTAFTER(Table1[[#This Row],[rt]],Table1[[#This Row],[rxn]]),Table1[[#This Row],[min-txt]],-1)," ",""))</f>
        <v>0</v>
      </c>
      <c r="M6336" s="18">
        <f>_xlfn.NUMBERVALUE(Table1[[#This Row],[min-txt]])</f>
        <v>0</v>
      </c>
      <c r="N6336" s="18">
        <f>IF(Table1[[#This Row],[dir]]="REV",-Table1[[#This Row],[min]],Table1[[#This Row],[max]])</f>
        <v>0</v>
      </c>
      <c r="O6336" s="18">
        <f>IF(Table1[[#This Row],[dir]]="REV",-Table1[[#This Row],[max]],Table1[[#This Row],[min]])</f>
        <v>0</v>
      </c>
    </row>
    <row r="6337" spans="1:15" ht="17" x14ac:dyDescent="0.25">
      <c r="A6337" s="18" t="s">
        <v>40603</v>
      </c>
      <c r="B6337" s="18" t="str">
        <f>_xlfn.TEXTBEFORE(Table1[[#This Row],[rt]]," ")</f>
        <v>RXN-IPK5_n_FWD-rt4892</v>
      </c>
      <c r="C6337" s="18" t="str">
        <f>_xlfn.TEXTBEFORE(Table1[[#This Row],[rxn]],"-")</f>
        <v>RXN</v>
      </c>
      <c r="D6337" s="18" t="str">
        <f>_xlfn.TEXTAFTER(Table1[[#This Row],[rxn]],Table1[[#This Row],[type]]&amp;"-")</f>
        <v>IPK5_n_FWD-rt4892</v>
      </c>
      <c r="E6337" s="18" t="str">
        <f>_xlfn.TEXTAFTER(Table1[[#This Row],[Column3]],"-",-1)</f>
        <v>rt4892</v>
      </c>
      <c r="F6337" s="18" t="str">
        <f>_xlfn.TEXTBEFORE(Table1[[#This Row],[Column3]],"-"&amp;Table1[[#This Row],[gpr]],-1)</f>
        <v>IPK5_n_FWD</v>
      </c>
      <c r="G6337" s="18" t="str">
        <f>_xlfn.TEXTAFTER(Table1[[#This Row],[Column4]],"_",-1)</f>
        <v>FWD</v>
      </c>
      <c r="H6337" s="18" t="str">
        <f>_xlfn.TEXTBEFORE(Table1[[#This Row],[Column4]],"_")</f>
        <v>IPK5</v>
      </c>
      <c r="I6337" s="18" t="str">
        <f>_xlfn.TEXTAFTER(_xlfn.TEXTBEFORE(Table1[[#This Row],[Column4]],"_"&amp;Table1[[#This Row],[dir]]),"_",-1)</f>
        <v>n</v>
      </c>
      <c r="J6337" s="18" t="str">
        <f>_xlfn.TEXTAFTER(Table1[[#This Row],[rt]]," ",-1)</f>
        <v>0.00000000</v>
      </c>
      <c r="K6337" s="18" t="str">
        <f>_xlfn.TEXTBEFORE(Table1[[#This Row],[Column4]],"_"&amp;Table1[[#This Row],[dir]],-1)</f>
        <v>IPK5_n</v>
      </c>
      <c r="L6337" s="18">
        <f>_xlfn.NUMBERVALUE(SUBSTITUTE(_xlfn.TEXTBEFORE(_xlfn.TEXTAFTER(Table1[[#This Row],[rt]],Table1[[#This Row],[rxn]]),Table1[[#This Row],[min-txt]],-1)," ",""))</f>
        <v>0</v>
      </c>
      <c r="M6337" s="18">
        <f>_xlfn.NUMBERVALUE(Table1[[#This Row],[min-txt]])</f>
        <v>0</v>
      </c>
      <c r="N6337" s="18">
        <f>IF(Table1[[#This Row],[dir]]="REV",-Table1[[#This Row],[min]],Table1[[#This Row],[max]])</f>
        <v>0</v>
      </c>
      <c r="O6337" s="18">
        <f>IF(Table1[[#This Row],[dir]]="REV",-Table1[[#This Row],[max]],Table1[[#This Row],[min]])</f>
        <v>0</v>
      </c>
    </row>
    <row r="6338" spans="1:15" ht="17" x14ac:dyDescent="0.25">
      <c r="A6338" s="18" t="s">
        <v>40604</v>
      </c>
      <c r="B6338" s="18" t="str">
        <f>_xlfn.TEXTBEFORE(Table1[[#This Row],[rt]]," ")</f>
        <v>RXN-IPMD_c_FWD-rt5526</v>
      </c>
      <c r="C6338" s="18" t="str">
        <f>_xlfn.TEXTBEFORE(Table1[[#This Row],[rxn]],"-")</f>
        <v>RXN</v>
      </c>
      <c r="D6338" s="18" t="str">
        <f>_xlfn.TEXTAFTER(Table1[[#This Row],[rxn]],Table1[[#This Row],[type]]&amp;"-")</f>
        <v>IPMD_c_FWD-rt5526</v>
      </c>
      <c r="E6338" s="18" t="str">
        <f>_xlfn.TEXTAFTER(Table1[[#This Row],[Column3]],"-",-1)</f>
        <v>rt5526</v>
      </c>
      <c r="F6338" s="18" t="str">
        <f>_xlfn.TEXTBEFORE(Table1[[#This Row],[Column3]],"-"&amp;Table1[[#This Row],[gpr]],-1)</f>
        <v>IPMD_c_FWD</v>
      </c>
      <c r="G6338" s="18" t="str">
        <f>_xlfn.TEXTAFTER(Table1[[#This Row],[Column4]],"_",-1)</f>
        <v>FWD</v>
      </c>
      <c r="H6338" s="18" t="str">
        <f>_xlfn.TEXTBEFORE(Table1[[#This Row],[Column4]],"_")</f>
        <v>IPMD</v>
      </c>
      <c r="I6338" s="18" t="str">
        <f>_xlfn.TEXTAFTER(_xlfn.TEXTBEFORE(Table1[[#This Row],[Column4]],"_"&amp;Table1[[#This Row],[dir]]),"_",-1)</f>
        <v>c</v>
      </c>
      <c r="J6338" s="18" t="str">
        <f>_xlfn.TEXTAFTER(Table1[[#This Row],[rt]]," ",-1)</f>
        <v>0.00000000</v>
      </c>
      <c r="K6338" s="18" t="str">
        <f>_xlfn.TEXTBEFORE(Table1[[#This Row],[Column4]],"_"&amp;Table1[[#This Row],[dir]],-1)</f>
        <v>IPMD_c</v>
      </c>
      <c r="L6338" s="18">
        <f>_xlfn.NUMBERVALUE(SUBSTITUTE(_xlfn.TEXTBEFORE(_xlfn.TEXTAFTER(Table1[[#This Row],[rt]],Table1[[#This Row],[rxn]]),Table1[[#This Row],[min-txt]],-1)," ",""))</f>
        <v>74.689122659999995</v>
      </c>
      <c r="M6338" s="18">
        <f>_xlfn.NUMBERVALUE(Table1[[#This Row],[min-txt]])</f>
        <v>0</v>
      </c>
      <c r="N6338" s="18">
        <f>IF(Table1[[#This Row],[dir]]="REV",-Table1[[#This Row],[min]],Table1[[#This Row],[max]])</f>
        <v>74.689122659999995</v>
      </c>
      <c r="O6338" s="18">
        <f>IF(Table1[[#This Row],[dir]]="REV",-Table1[[#This Row],[max]],Table1[[#This Row],[min]])</f>
        <v>0</v>
      </c>
    </row>
    <row r="6339" spans="1:15" ht="17" x14ac:dyDescent="0.25">
      <c r="A6339" s="18" t="s">
        <v>40605</v>
      </c>
      <c r="B6339" s="18" t="str">
        <f>_xlfn.TEXTBEFORE(Table1[[#This Row],[rt]]," ")</f>
        <v>RXN-IPPMIa_c_FWD-rt6546</v>
      </c>
      <c r="C6339" s="18" t="str">
        <f>_xlfn.TEXTBEFORE(Table1[[#This Row],[rxn]],"-")</f>
        <v>RXN</v>
      </c>
      <c r="D6339" s="18" t="str">
        <f>_xlfn.TEXTAFTER(Table1[[#This Row],[rxn]],Table1[[#This Row],[type]]&amp;"-")</f>
        <v>IPPMIa_c_FWD-rt6546</v>
      </c>
      <c r="E6339" s="18" t="str">
        <f>_xlfn.TEXTAFTER(Table1[[#This Row],[Column3]],"-",-1)</f>
        <v>rt6546</v>
      </c>
      <c r="F6339" s="18" t="str">
        <f>_xlfn.TEXTBEFORE(Table1[[#This Row],[Column3]],"-"&amp;Table1[[#This Row],[gpr]],-1)</f>
        <v>IPPMIa_c_FWD</v>
      </c>
      <c r="G6339" s="18" t="str">
        <f>_xlfn.TEXTAFTER(Table1[[#This Row],[Column4]],"_",-1)</f>
        <v>FWD</v>
      </c>
      <c r="H6339" s="18" t="str">
        <f>_xlfn.TEXTBEFORE(Table1[[#This Row],[Column4]],"_")</f>
        <v>IPPMIa</v>
      </c>
      <c r="I6339" s="18" t="str">
        <f>_xlfn.TEXTAFTER(_xlfn.TEXTBEFORE(Table1[[#This Row],[Column4]],"_"&amp;Table1[[#This Row],[dir]]),"_",-1)</f>
        <v>c</v>
      </c>
      <c r="J6339" s="18" t="str">
        <f>_xlfn.TEXTAFTER(Table1[[#This Row],[rt]]," ",-1)</f>
        <v>0.00000000</v>
      </c>
      <c r="K6339" s="18" t="str">
        <f>_xlfn.TEXTBEFORE(Table1[[#This Row],[Column4]],"_"&amp;Table1[[#This Row],[dir]],-1)</f>
        <v>IPPMIa_c</v>
      </c>
      <c r="L6339" s="18">
        <f>_xlfn.NUMBERVALUE(SUBSTITUTE(_xlfn.TEXTBEFORE(_xlfn.TEXTAFTER(Table1[[#This Row],[rt]],Table1[[#This Row],[rxn]]),Table1[[#This Row],[min-txt]],-1)," ",""))</f>
        <v>1000000</v>
      </c>
      <c r="M6339" s="18">
        <f>_xlfn.NUMBERVALUE(Table1[[#This Row],[min-txt]])</f>
        <v>0</v>
      </c>
      <c r="N6339" s="18">
        <f>IF(Table1[[#This Row],[dir]]="REV",-Table1[[#This Row],[min]],Table1[[#This Row],[max]])</f>
        <v>1000000</v>
      </c>
      <c r="O6339" s="18">
        <f>IF(Table1[[#This Row],[dir]]="REV",-Table1[[#This Row],[max]],Table1[[#This Row],[min]])</f>
        <v>0</v>
      </c>
    </row>
    <row r="6340" spans="1:15" ht="17" x14ac:dyDescent="0.25">
      <c r="A6340" s="18" t="s">
        <v>40606</v>
      </c>
      <c r="B6340" s="18" t="str">
        <f>_xlfn.TEXTBEFORE(Table1[[#This Row],[rt]]," ")</f>
        <v>RXN-IPPMIa_c_REV-rt6546</v>
      </c>
      <c r="C6340" s="18" t="str">
        <f>_xlfn.TEXTBEFORE(Table1[[#This Row],[rxn]],"-")</f>
        <v>RXN</v>
      </c>
      <c r="D6340" s="18" t="str">
        <f>_xlfn.TEXTAFTER(Table1[[#This Row],[rxn]],Table1[[#This Row],[type]]&amp;"-")</f>
        <v>IPPMIa_c_REV-rt6546</v>
      </c>
      <c r="E6340" s="18" t="str">
        <f>_xlfn.TEXTAFTER(Table1[[#This Row],[Column3]],"-",-1)</f>
        <v>rt6546</v>
      </c>
      <c r="F6340" s="18" t="str">
        <f>_xlfn.TEXTBEFORE(Table1[[#This Row],[Column3]],"-"&amp;Table1[[#This Row],[gpr]],-1)</f>
        <v>IPPMIa_c_REV</v>
      </c>
      <c r="G6340" s="18" t="str">
        <f>_xlfn.TEXTAFTER(Table1[[#This Row],[Column4]],"_",-1)</f>
        <v>REV</v>
      </c>
      <c r="H6340" s="18" t="str">
        <f>_xlfn.TEXTBEFORE(Table1[[#This Row],[Column4]],"_")</f>
        <v>IPPMIa</v>
      </c>
      <c r="I6340" s="18" t="str">
        <f>_xlfn.TEXTAFTER(_xlfn.TEXTBEFORE(Table1[[#This Row],[Column4]],"_"&amp;Table1[[#This Row],[dir]]),"_",-1)</f>
        <v>c</v>
      </c>
      <c r="J6340" s="18" t="str">
        <f>_xlfn.TEXTAFTER(Table1[[#This Row],[rt]]," ",-1)</f>
        <v>0.00000000</v>
      </c>
      <c r="K6340" s="18" t="str">
        <f>_xlfn.TEXTBEFORE(Table1[[#This Row],[Column4]],"_"&amp;Table1[[#This Row],[dir]],-1)</f>
        <v>IPPMIa_c</v>
      </c>
      <c r="L6340" s="18">
        <f>_xlfn.NUMBERVALUE(SUBSTITUTE(_xlfn.TEXTBEFORE(_xlfn.TEXTAFTER(Table1[[#This Row],[rt]],Table1[[#This Row],[rxn]]),Table1[[#This Row],[min-txt]],-1)," ",""))</f>
        <v>1000000</v>
      </c>
      <c r="M6340" s="18">
        <f>_xlfn.NUMBERVALUE(Table1[[#This Row],[min-txt]])</f>
        <v>0</v>
      </c>
      <c r="N6340" s="18">
        <f>IF(Table1[[#This Row],[dir]]="REV",-Table1[[#This Row],[min]],Table1[[#This Row],[max]])</f>
        <v>0</v>
      </c>
      <c r="O6340" s="18">
        <f>IF(Table1[[#This Row],[dir]]="REV",-Table1[[#This Row],[max]],Table1[[#This Row],[min]])</f>
        <v>-1000000</v>
      </c>
    </row>
    <row r="6341" spans="1:15" ht="17" x14ac:dyDescent="0.25">
      <c r="A6341" s="18" t="s">
        <v>40607</v>
      </c>
      <c r="B6341" s="18" t="str">
        <f>_xlfn.TEXTBEFORE(Table1[[#This Row],[rt]]," ")</f>
        <v>RXN-IPPMIb_c_FWD-rt6546</v>
      </c>
      <c r="C6341" s="18" t="str">
        <f>_xlfn.TEXTBEFORE(Table1[[#This Row],[rxn]],"-")</f>
        <v>RXN</v>
      </c>
      <c r="D6341" s="18" t="str">
        <f>_xlfn.TEXTAFTER(Table1[[#This Row],[rxn]],Table1[[#This Row],[type]]&amp;"-")</f>
        <v>IPPMIb_c_FWD-rt6546</v>
      </c>
      <c r="E6341" s="18" t="str">
        <f>_xlfn.TEXTAFTER(Table1[[#This Row],[Column3]],"-",-1)</f>
        <v>rt6546</v>
      </c>
      <c r="F6341" s="18" t="str">
        <f>_xlfn.TEXTBEFORE(Table1[[#This Row],[Column3]],"-"&amp;Table1[[#This Row],[gpr]],-1)</f>
        <v>IPPMIb_c_FWD</v>
      </c>
      <c r="G6341" s="18" t="str">
        <f>_xlfn.TEXTAFTER(Table1[[#This Row],[Column4]],"_",-1)</f>
        <v>FWD</v>
      </c>
      <c r="H6341" s="18" t="str">
        <f>_xlfn.TEXTBEFORE(Table1[[#This Row],[Column4]],"_")</f>
        <v>IPPMIb</v>
      </c>
      <c r="I6341" s="18" t="str">
        <f>_xlfn.TEXTAFTER(_xlfn.TEXTBEFORE(Table1[[#This Row],[Column4]],"_"&amp;Table1[[#This Row],[dir]]),"_",-1)</f>
        <v>c</v>
      </c>
      <c r="J6341" s="18" t="str">
        <f>_xlfn.TEXTAFTER(Table1[[#This Row],[rt]]," ",-1)</f>
        <v>0.00000000</v>
      </c>
      <c r="K6341" s="18" t="str">
        <f>_xlfn.TEXTBEFORE(Table1[[#This Row],[Column4]],"_"&amp;Table1[[#This Row],[dir]],-1)</f>
        <v>IPPMIb_c</v>
      </c>
      <c r="L6341" s="18">
        <f>_xlfn.NUMBERVALUE(SUBSTITUTE(_xlfn.TEXTBEFORE(_xlfn.TEXTAFTER(Table1[[#This Row],[rt]],Table1[[#This Row],[rxn]]),Table1[[#This Row],[min-txt]],-1)," ",""))</f>
        <v>1000000</v>
      </c>
      <c r="M6341" s="18">
        <f>_xlfn.NUMBERVALUE(Table1[[#This Row],[min-txt]])</f>
        <v>0</v>
      </c>
      <c r="N6341" s="18">
        <f>IF(Table1[[#This Row],[dir]]="REV",-Table1[[#This Row],[min]],Table1[[#This Row],[max]])</f>
        <v>1000000</v>
      </c>
      <c r="O6341" s="18">
        <f>IF(Table1[[#This Row],[dir]]="REV",-Table1[[#This Row],[max]],Table1[[#This Row],[min]])</f>
        <v>0</v>
      </c>
    </row>
    <row r="6342" spans="1:15" ht="17" x14ac:dyDescent="0.25">
      <c r="A6342" s="18" t="s">
        <v>40608</v>
      </c>
      <c r="B6342" s="18" t="str">
        <f>_xlfn.TEXTBEFORE(Table1[[#This Row],[rt]]," ")</f>
        <v>RXN-IPPMIb_c_REV-rt6546</v>
      </c>
      <c r="C6342" s="18" t="str">
        <f>_xlfn.TEXTBEFORE(Table1[[#This Row],[rxn]],"-")</f>
        <v>RXN</v>
      </c>
      <c r="D6342" s="18" t="str">
        <f>_xlfn.TEXTAFTER(Table1[[#This Row],[rxn]],Table1[[#This Row],[type]]&amp;"-")</f>
        <v>IPPMIb_c_REV-rt6546</v>
      </c>
      <c r="E6342" s="18" t="str">
        <f>_xlfn.TEXTAFTER(Table1[[#This Row],[Column3]],"-",-1)</f>
        <v>rt6546</v>
      </c>
      <c r="F6342" s="18" t="str">
        <f>_xlfn.TEXTBEFORE(Table1[[#This Row],[Column3]],"-"&amp;Table1[[#This Row],[gpr]],-1)</f>
        <v>IPPMIb_c_REV</v>
      </c>
      <c r="G6342" s="18" t="str">
        <f>_xlfn.TEXTAFTER(Table1[[#This Row],[Column4]],"_",-1)</f>
        <v>REV</v>
      </c>
      <c r="H6342" s="18" t="str">
        <f>_xlfn.TEXTBEFORE(Table1[[#This Row],[Column4]],"_")</f>
        <v>IPPMIb</v>
      </c>
      <c r="I6342" s="18" t="str">
        <f>_xlfn.TEXTAFTER(_xlfn.TEXTBEFORE(Table1[[#This Row],[Column4]],"_"&amp;Table1[[#This Row],[dir]]),"_",-1)</f>
        <v>c</v>
      </c>
      <c r="J6342" s="18" t="str">
        <f>_xlfn.TEXTAFTER(Table1[[#This Row],[rt]]," ",-1)</f>
        <v>0.00000000</v>
      </c>
      <c r="K6342" s="18" t="str">
        <f>_xlfn.TEXTBEFORE(Table1[[#This Row],[Column4]],"_"&amp;Table1[[#This Row],[dir]],-1)</f>
        <v>IPPMIb_c</v>
      </c>
      <c r="L6342" s="18">
        <f>_xlfn.NUMBERVALUE(SUBSTITUTE(_xlfn.TEXTBEFORE(_xlfn.TEXTAFTER(Table1[[#This Row],[rt]],Table1[[#This Row],[rxn]]),Table1[[#This Row],[min-txt]],-1)," ",""))</f>
        <v>1000000</v>
      </c>
      <c r="M6342" s="18">
        <f>_xlfn.NUMBERVALUE(Table1[[#This Row],[min-txt]])</f>
        <v>0</v>
      </c>
      <c r="N6342" s="18">
        <f>IF(Table1[[#This Row],[dir]]="REV",-Table1[[#This Row],[min]],Table1[[#This Row],[max]])</f>
        <v>0</v>
      </c>
      <c r="O6342" s="18">
        <f>IF(Table1[[#This Row],[dir]]="REV",-Table1[[#This Row],[max]],Table1[[#This Row],[min]])</f>
        <v>-1000000</v>
      </c>
    </row>
    <row r="6343" spans="1:15" ht="17" x14ac:dyDescent="0.25">
      <c r="A6343" s="18" t="s">
        <v>40609</v>
      </c>
      <c r="B6343" s="18" t="str">
        <f>_xlfn.TEXTBEFORE(Table1[[#This Row],[rt]]," ")</f>
        <v>RXN-IPPS_c_FWD-rt7120</v>
      </c>
      <c r="C6343" s="18" t="str">
        <f>_xlfn.TEXTBEFORE(Table1[[#This Row],[rxn]],"-")</f>
        <v>RXN</v>
      </c>
      <c r="D6343" s="18" t="str">
        <f>_xlfn.TEXTAFTER(Table1[[#This Row],[rxn]],Table1[[#This Row],[type]]&amp;"-")</f>
        <v>IPPS_c_FWD-rt7120</v>
      </c>
      <c r="E6343" s="18" t="str">
        <f>_xlfn.TEXTAFTER(Table1[[#This Row],[Column3]],"-",-1)</f>
        <v>rt7120</v>
      </c>
      <c r="F6343" s="18" t="str">
        <f>_xlfn.TEXTBEFORE(Table1[[#This Row],[Column3]],"-"&amp;Table1[[#This Row],[gpr]],-1)</f>
        <v>IPPS_c_FWD</v>
      </c>
      <c r="G6343" s="18" t="str">
        <f>_xlfn.TEXTAFTER(Table1[[#This Row],[Column4]],"_",-1)</f>
        <v>FWD</v>
      </c>
      <c r="H6343" s="18" t="str">
        <f>_xlfn.TEXTBEFORE(Table1[[#This Row],[Column4]],"_")</f>
        <v>IPPS</v>
      </c>
      <c r="I6343" s="18" t="str">
        <f>_xlfn.TEXTAFTER(_xlfn.TEXTBEFORE(Table1[[#This Row],[Column4]],"_"&amp;Table1[[#This Row],[dir]]),"_",-1)</f>
        <v>c</v>
      </c>
      <c r="J6343" s="18" t="str">
        <f>_xlfn.TEXTAFTER(Table1[[#This Row],[rt]]," ",-1)</f>
        <v>0.00000000</v>
      </c>
      <c r="K6343" s="18" t="str">
        <f>_xlfn.TEXTBEFORE(Table1[[#This Row],[Column4]],"_"&amp;Table1[[#This Row],[dir]],-1)</f>
        <v>IPPS_c</v>
      </c>
      <c r="L6343" s="18">
        <f>_xlfn.NUMBERVALUE(SUBSTITUTE(_xlfn.TEXTBEFORE(_xlfn.TEXTAFTER(Table1[[#This Row],[rt]],Table1[[#This Row],[rxn]]),Table1[[#This Row],[min-txt]],-1)," ",""))</f>
        <v>14588.08870457</v>
      </c>
      <c r="M6343" s="18">
        <f>_xlfn.NUMBERVALUE(Table1[[#This Row],[min-txt]])</f>
        <v>0</v>
      </c>
      <c r="N6343" s="18">
        <f>IF(Table1[[#This Row],[dir]]="REV",-Table1[[#This Row],[min]],Table1[[#This Row],[max]])</f>
        <v>14588.08870457</v>
      </c>
      <c r="O6343" s="18">
        <f>IF(Table1[[#This Row],[dir]]="REV",-Table1[[#This Row],[max]],Table1[[#This Row],[min]])</f>
        <v>0</v>
      </c>
    </row>
    <row r="6344" spans="1:15" ht="17" x14ac:dyDescent="0.25">
      <c r="A6344" s="18" t="s">
        <v>40610</v>
      </c>
      <c r="B6344" s="18" t="str">
        <f>_xlfn.TEXTBEFORE(Table1[[#This Row],[rt]]," ")</f>
        <v>RXN-IPPYP1_c_FWD-rt1395</v>
      </c>
      <c r="C6344" s="18" t="str">
        <f>_xlfn.TEXTBEFORE(Table1[[#This Row],[rxn]],"-")</f>
        <v>RXN</v>
      </c>
      <c r="D6344" s="18" t="str">
        <f>_xlfn.TEXTAFTER(Table1[[#This Row],[rxn]],Table1[[#This Row],[type]]&amp;"-")</f>
        <v>IPPYP1_c_FWD-rt1395</v>
      </c>
      <c r="E6344" s="18" t="str">
        <f>_xlfn.TEXTAFTER(Table1[[#This Row],[Column3]],"-",-1)</f>
        <v>rt1395</v>
      </c>
      <c r="F6344" s="18" t="str">
        <f>_xlfn.TEXTBEFORE(Table1[[#This Row],[Column3]],"-"&amp;Table1[[#This Row],[gpr]],-1)</f>
        <v>IPPYP1_c_FWD</v>
      </c>
      <c r="G6344" s="18" t="str">
        <f>_xlfn.TEXTAFTER(Table1[[#This Row],[Column4]],"_",-1)</f>
        <v>FWD</v>
      </c>
      <c r="H6344" s="18" t="str">
        <f>_xlfn.TEXTBEFORE(Table1[[#This Row],[Column4]],"_")</f>
        <v>IPPYP1</v>
      </c>
      <c r="I6344" s="18" t="str">
        <f>_xlfn.TEXTAFTER(_xlfn.TEXTBEFORE(Table1[[#This Row],[Column4]],"_"&amp;Table1[[#This Row],[dir]]),"_",-1)</f>
        <v>c</v>
      </c>
      <c r="J6344" s="18" t="str">
        <f>_xlfn.TEXTAFTER(Table1[[#This Row],[rt]]," ",-1)</f>
        <v>0.00000000</v>
      </c>
      <c r="K6344" s="18" t="str">
        <f>_xlfn.TEXTBEFORE(Table1[[#This Row],[Column4]],"_"&amp;Table1[[#This Row],[dir]],-1)</f>
        <v>IPPYP1_c</v>
      </c>
      <c r="L6344" s="18">
        <f>_xlfn.NUMBERVALUE(SUBSTITUTE(_xlfn.TEXTBEFORE(_xlfn.TEXTAFTER(Table1[[#This Row],[rt]],Table1[[#This Row],[rxn]]),Table1[[#This Row],[min-txt]],-1)," ",""))</f>
        <v>0</v>
      </c>
      <c r="M6344" s="18">
        <f>_xlfn.NUMBERVALUE(Table1[[#This Row],[min-txt]])</f>
        <v>0</v>
      </c>
      <c r="N6344" s="18">
        <f>IF(Table1[[#This Row],[dir]]="REV",-Table1[[#This Row],[min]],Table1[[#This Row],[max]])</f>
        <v>0</v>
      </c>
      <c r="O6344" s="18">
        <f>IF(Table1[[#This Row],[dir]]="REV",-Table1[[#This Row],[max]],Table1[[#This Row],[min]])</f>
        <v>0</v>
      </c>
    </row>
    <row r="6345" spans="1:15" ht="17" x14ac:dyDescent="0.25">
      <c r="A6345" s="18" t="s">
        <v>40611</v>
      </c>
      <c r="B6345" s="18" t="str">
        <f>_xlfn.TEXTBEFORE(Table1[[#This Row],[rt]]," ")</f>
        <v>RXN-IPPYP2_c_FWD-rt1973</v>
      </c>
      <c r="C6345" s="18" t="str">
        <f>_xlfn.TEXTBEFORE(Table1[[#This Row],[rxn]],"-")</f>
        <v>RXN</v>
      </c>
      <c r="D6345" s="18" t="str">
        <f>_xlfn.TEXTAFTER(Table1[[#This Row],[rxn]],Table1[[#This Row],[type]]&amp;"-")</f>
        <v>IPPYP2_c_FWD-rt1973</v>
      </c>
      <c r="E6345" s="18" t="str">
        <f>_xlfn.TEXTAFTER(Table1[[#This Row],[Column3]],"-",-1)</f>
        <v>rt1973</v>
      </c>
      <c r="F6345" s="18" t="str">
        <f>_xlfn.TEXTBEFORE(Table1[[#This Row],[Column3]],"-"&amp;Table1[[#This Row],[gpr]],-1)</f>
        <v>IPPYP2_c_FWD</v>
      </c>
      <c r="G6345" s="18" t="str">
        <f>_xlfn.TEXTAFTER(Table1[[#This Row],[Column4]],"_",-1)</f>
        <v>FWD</v>
      </c>
      <c r="H6345" s="18" t="str">
        <f>_xlfn.TEXTBEFORE(Table1[[#This Row],[Column4]],"_")</f>
        <v>IPPYP2</v>
      </c>
      <c r="I6345" s="18" t="str">
        <f>_xlfn.TEXTAFTER(_xlfn.TEXTBEFORE(Table1[[#This Row],[Column4]],"_"&amp;Table1[[#This Row],[dir]]),"_",-1)</f>
        <v>c</v>
      </c>
      <c r="J6345" s="18" t="str">
        <f>_xlfn.TEXTAFTER(Table1[[#This Row],[rt]]," ",-1)</f>
        <v>0.00000000</v>
      </c>
      <c r="K6345" s="18" t="str">
        <f>_xlfn.TEXTBEFORE(Table1[[#This Row],[Column4]],"_"&amp;Table1[[#This Row],[dir]],-1)</f>
        <v>IPPYP2_c</v>
      </c>
      <c r="L6345" s="18">
        <f>_xlfn.NUMBERVALUE(SUBSTITUTE(_xlfn.TEXTBEFORE(_xlfn.TEXTAFTER(Table1[[#This Row],[rt]],Table1[[#This Row],[rxn]]),Table1[[#This Row],[min-txt]],-1)," ",""))</f>
        <v>0</v>
      </c>
      <c r="M6345" s="18">
        <f>_xlfn.NUMBERVALUE(Table1[[#This Row],[min-txt]])</f>
        <v>0</v>
      </c>
      <c r="N6345" s="18">
        <f>IF(Table1[[#This Row],[dir]]="REV",-Table1[[#This Row],[min]],Table1[[#This Row],[max]])</f>
        <v>0</v>
      </c>
      <c r="O6345" s="18">
        <f>IF(Table1[[#This Row],[dir]]="REV",-Table1[[#This Row],[max]],Table1[[#This Row],[min]])</f>
        <v>0</v>
      </c>
    </row>
    <row r="6346" spans="1:15" ht="17" x14ac:dyDescent="0.25">
      <c r="A6346" s="18" t="s">
        <v>40612</v>
      </c>
      <c r="B6346" s="18" t="str">
        <f>_xlfn.TEXTBEFORE(Table1[[#This Row],[rt]]," ")</f>
        <v>RXN-IPPYP3_c_FWD-rt1973</v>
      </c>
      <c r="C6346" s="18" t="str">
        <f>_xlfn.TEXTBEFORE(Table1[[#This Row],[rxn]],"-")</f>
        <v>RXN</v>
      </c>
      <c r="D6346" s="18" t="str">
        <f>_xlfn.TEXTAFTER(Table1[[#This Row],[rxn]],Table1[[#This Row],[type]]&amp;"-")</f>
        <v>IPPYP3_c_FWD-rt1973</v>
      </c>
      <c r="E6346" s="18" t="str">
        <f>_xlfn.TEXTAFTER(Table1[[#This Row],[Column3]],"-",-1)</f>
        <v>rt1973</v>
      </c>
      <c r="F6346" s="18" t="str">
        <f>_xlfn.TEXTBEFORE(Table1[[#This Row],[Column3]],"-"&amp;Table1[[#This Row],[gpr]],-1)</f>
        <v>IPPYP3_c_FWD</v>
      </c>
      <c r="G6346" s="18" t="str">
        <f>_xlfn.TEXTAFTER(Table1[[#This Row],[Column4]],"_",-1)</f>
        <v>FWD</v>
      </c>
      <c r="H6346" s="18" t="str">
        <f>_xlfn.TEXTBEFORE(Table1[[#This Row],[Column4]],"_")</f>
        <v>IPPYP3</v>
      </c>
      <c r="I6346" s="18" t="str">
        <f>_xlfn.TEXTAFTER(_xlfn.TEXTBEFORE(Table1[[#This Row],[Column4]],"_"&amp;Table1[[#This Row],[dir]]),"_",-1)</f>
        <v>c</v>
      </c>
      <c r="J6346" s="18" t="str">
        <f>_xlfn.TEXTAFTER(Table1[[#This Row],[rt]]," ",-1)</f>
        <v>0.00000000</v>
      </c>
      <c r="K6346" s="18" t="str">
        <f>_xlfn.TEXTBEFORE(Table1[[#This Row],[Column4]],"_"&amp;Table1[[#This Row],[dir]],-1)</f>
        <v>IPPYP3_c</v>
      </c>
      <c r="L6346" s="18">
        <f>_xlfn.NUMBERVALUE(SUBSTITUTE(_xlfn.TEXTBEFORE(_xlfn.TEXTAFTER(Table1[[#This Row],[rt]],Table1[[#This Row],[rxn]]),Table1[[#This Row],[min-txt]],-1)," ",""))</f>
        <v>0</v>
      </c>
      <c r="M6346" s="18">
        <f>_xlfn.NUMBERVALUE(Table1[[#This Row],[min-txt]])</f>
        <v>0</v>
      </c>
      <c r="N6346" s="18">
        <f>IF(Table1[[#This Row],[dir]]="REV",-Table1[[#This Row],[min]],Table1[[#This Row],[max]])</f>
        <v>0</v>
      </c>
      <c r="O6346" s="18">
        <f>IF(Table1[[#This Row],[dir]]="REV",-Table1[[#This Row],[max]],Table1[[#This Row],[min]])</f>
        <v>0</v>
      </c>
    </row>
    <row r="6347" spans="1:15" ht="17" x14ac:dyDescent="0.25">
      <c r="A6347" s="18" t="s">
        <v>40613</v>
      </c>
      <c r="B6347" s="18" t="str">
        <f>_xlfn.TEXTBEFORE(Table1[[#This Row],[rt]]," ")</f>
        <v>RXN-IPPYP4_c_FWD-rt1395</v>
      </c>
      <c r="C6347" s="18" t="str">
        <f>_xlfn.TEXTBEFORE(Table1[[#This Row],[rxn]],"-")</f>
        <v>RXN</v>
      </c>
      <c r="D6347" s="18" t="str">
        <f>_xlfn.TEXTAFTER(Table1[[#This Row],[rxn]],Table1[[#This Row],[type]]&amp;"-")</f>
        <v>IPPYP4_c_FWD-rt1395</v>
      </c>
      <c r="E6347" s="18" t="str">
        <f>_xlfn.TEXTAFTER(Table1[[#This Row],[Column3]],"-",-1)</f>
        <v>rt1395</v>
      </c>
      <c r="F6347" s="18" t="str">
        <f>_xlfn.TEXTBEFORE(Table1[[#This Row],[Column3]],"-"&amp;Table1[[#This Row],[gpr]],-1)</f>
        <v>IPPYP4_c_FWD</v>
      </c>
      <c r="G6347" s="18" t="str">
        <f>_xlfn.TEXTAFTER(Table1[[#This Row],[Column4]],"_",-1)</f>
        <v>FWD</v>
      </c>
      <c r="H6347" s="18" t="str">
        <f>_xlfn.TEXTBEFORE(Table1[[#This Row],[Column4]],"_")</f>
        <v>IPPYP4</v>
      </c>
      <c r="I6347" s="18" t="str">
        <f>_xlfn.TEXTAFTER(_xlfn.TEXTBEFORE(Table1[[#This Row],[Column4]],"_"&amp;Table1[[#This Row],[dir]]),"_",-1)</f>
        <v>c</v>
      </c>
      <c r="J6347" s="18" t="str">
        <f>_xlfn.TEXTAFTER(Table1[[#This Row],[rt]]," ",-1)</f>
        <v>0.00000000</v>
      </c>
      <c r="K6347" s="18" t="str">
        <f>_xlfn.TEXTBEFORE(Table1[[#This Row],[Column4]],"_"&amp;Table1[[#This Row],[dir]],-1)</f>
        <v>IPPYP4_c</v>
      </c>
      <c r="L6347" s="18">
        <f>_xlfn.NUMBERVALUE(SUBSTITUTE(_xlfn.TEXTBEFORE(_xlfn.TEXTAFTER(Table1[[#This Row],[rt]],Table1[[#This Row],[rxn]]),Table1[[#This Row],[min-txt]],-1)," ",""))</f>
        <v>0</v>
      </c>
      <c r="M6347" s="18">
        <f>_xlfn.NUMBERVALUE(Table1[[#This Row],[min-txt]])</f>
        <v>0</v>
      </c>
      <c r="N6347" s="18">
        <f>IF(Table1[[#This Row],[dir]]="REV",-Table1[[#This Row],[min]],Table1[[#This Row],[max]])</f>
        <v>0</v>
      </c>
      <c r="O6347" s="18">
        <f>IF(Table1[[#This Row],[dir]]="REV",-Table1[[#This Row],[max]],Table1[[#This Row],[min]])</f>
        <v>0</v>
      </c>
    </row>
    <row r="6348" spans="1:15" ht="17" x14ac:dyDescent="0.25">
      <c r="A6348" s="18" t="s">
        <v>40614</v>
      </c>
      <c r="B6348" s="18" t="str">
        <f>_xlfn.TEXTBEFORE(Table1[[#This Row],[rt]]," ")</f>
        <v>RXN-IPT_g_FWD-rt4804</v>
      </c>
      <c r="C6348" s="18" t="str">
        <f>_xlfn.TEXTBEFORE(Table1[[#This Row],[rxn]],"-")</f>
        <v>RXN</v>
      </c>
      <c r="D6348" s="18" t="str">
        <f>_xlfn.TEXTAFTER(Table1[[#This Row],[rxn]],Table1[[#This Row],[type]]&amp;"-")</f>
        <v>IPT_g_FWD-rt4804</v>
      </c>
      <c r="E6348" s="18" t="str">
        <f>_xlfn.TEXTAFTER(Table1[[#This Row],[Column3]],"-",-1)</f>
        <v>rt4804</v>
      </c>
      <c r="F6348" s="18" t="str">
        <f>_xlfn.TEXTBEFORE(Table1[[#This Row],[Column3]],"-"&amp;Table1[[#This Row],[gpr]],-1)</f>
        <v>IPT_g_FWD</v>
      </c>
      <c r="G6348" s="18" t="str">
        <f>_xlfn.TEXTAFTER(Table1[[#This Row],[Column4]],"_",-1)</f>
        <v>FWD</v>
      </c>
      <c r="H6348" s="18" t="str">
        <f>_xlfn.TEXTBEFORE(Table1[[#This Row],[Column4]],"_")</f>
        <v>IPT</v>
      </c>
      <c r="I6348" s="18" t="str">
        <f>_xlfn.TEXTAFTER(_xlfn.TEXTBEFORE(Table1[[#This Row],[Column4]],"_"&amp;Table1[[#This Row],[dir]]),"_",-1)</f>
        <v>g</v>
      </c>
      <c r="J6348" s="18" t="str">
        <f>_xlfn.TEXTAFTER(Table1[[#This Row],[rt]]," ",-1)</f>
        <v>0.00000000</v>
      </c>
      <c r="K6348" s="18" t="str">
        <f>_xlfn.TEXTBEFORE(Table1[[#This Row],[Column4]],"_"&amp;Table1[[#This Row],[dir]],-1)</f>
        <v>IPT_g</v>
      </c>
      <c r="L6348" s="18">
        <f>_xlfn.NUMBERVALUE(SUBSTITUTE(_xlfn.TEXTBEFORE(_xlfn.TEXTAFTER(Table1[[#This Row],[rt]],Table1[[#This Row],[rxn]]),Table1[[#This Row],[min-txt]],-1)," ",""))</f>
        <v>0</v>
      </c>
      <c r="M6348" s="18">
        <f>_xlfn.NUMBERVALUE(Table1[[#This Row],[min-txt]])</f>
        <v>0</v>
      </c>
      <c r="N6348" s="18">
        <f>IF(Table1[[#This Row],[dir]]="REV",-Table1[[#This Row],[min]],Table1[[#This Row],[max]])</f>
        <v>0</v>
      </c>
      <c r="O6348" s="18">
        <f>IF(Table1[[#This Row],[dir]]="REV",-Table1[[#This Row],[max]],Table1[[#This Row],[min]])</f>
        <v>0</v>
      </c>
    </row>
    <row r="6349" spans="1:15" ht="17" x14ac:dyDescent="0.25">
      <c r="A6349" s="18" t="s">
        <v>40615</v>
      </c>
      <c r="B6349" s="18" t="str">
        <f>_xlfn.TEXTBEFORE(Table1[[#This Row],[rt]]," ")</f>
        <v>RXN-ITCOAL_m_FWD-LSC12</v>
      </c>
      <c r="C6349" s="18" t="str">
        <f>_xlfn.TEXTBEFORE(Table1[[#This Row],[rxn]],"-")</f>
        <v>RXN</v>
      </c>
      <c r="D6349" s="18" t="str">
        <f>_xlfn.TEXTAFTER(Table1[[#This Row],[rxn]],Table1[[#This Row],[type]]&amp;"-")</f>
        <v>ITCOAL_m_FWD-LSC12</v>
      </c>
      <c r="E6349" s="18" t="str">
        <f>_xlfn.TEXTAFTER(Table1[[#This Row],[Column3]],"-",-1)</f>
        <v>LSC12</v>
      </c>
      <c r="F6349" s="18" t="str">
        <f>_xlfn.TEXTBEFORE(Table1[[#This Row],[Column3]],"-"&amp;Table1[[#This Row],[gpr]],-1)</f>
        <v>ITCOAL_m_FWD</v>
      </c>
      <c r="G6349" s="18" t="str">
        <f>_xlfn.TEXTAFTER(Table1[[#This Row],[Column4]],"_",-1)</f>
        <v>FWD</v>
      </c>
      <c r="H6349" s="18" t="str">
        <f>_xlfn.TEXTBEFORE(Table1[[#This Row],[Column4]],"_")</f>
        <v>ITCOAL</v>
      </c>
      <c r="I6349" s="18" t="str">
        <f>_xlfn.TEXTAFTER(_xlfn.TEXTBEFORE(Table1[[#This Row],[Column4]],"_"&amp;Table1[[#This Row],[dir]]),"_",-1)</f>
        <v>m</v>
      </c>
      <c r="J6349" s="18" t="str">
        <f>_xlfn.TEXTAFTER(Table1[[#This Row],[rt]]," ",-1)</f>
        <v>0.00000000</v>
      </c>
      <c r="K6349" s="18" t="str">
        <f>_xlfn.TEXTBEFORE(Table1[[#This Row],[Column4]],"_"&amp;Table1[[#This Row],[dir]],-1)</f>
        <v>ITCOAL_m</v>
      </c>
      <c r="L6349" s="18">
        <f>_xlfn.NUMBERVALUE(SUBSTITUTE(_xlfn.TEXTBEFORE(_xlfn.TEXTAFTER(Table1[[#This Row],[rt]],Table1[[#This Row],[rxn]]),Table1[[#This Row],[min-txt]],-1)," ",""))</f>
        <v>1000000</v>
      </c>
      <c r="M6349" s="18">
        <f>_xlfn.NUMBERVALUE(Table1[[#This Row],[min-txt]])</f>
        <v>0</v>
      </c>
      <c r="N6349" s="18">
        <f>IF(Table1[[#This Row],[dir]]="REV",-Table1[[#This Row],[min]],Table1[[#This Row],[max]])</f>
        <v>1000000</v>
      </c>
      <c r="O6349" s="18">
        <f>IF(Table1[[#This Row],[dir]]="REV",-Table1[[#This Row],[max]],Table1[[#This Row],[min]])</f>
        <v>0</v>
      </c>
    </row>
    <row r="6350" spans="1:15" ht="17" x14ac:dyDescent="0.25">
      <c r="A6350" s="18" t="s">
        <v>40616</v>
      </c>
      <c r="B6350" s="18" t="str">
        <f>_xlfn.TEXTBEFORE(Table1[[#This Row],[rt]]," ")</f>
        <v>RXN-ITCOAL_m_REV-LSC12</v>
      </c>
      <c r="C6350" s="18" t="str">
        <f>_xlfn.TEXTBEFORE(Table1[[#This Row],[rxn]],"-")</f>
        <v>RXN</v>
      </c>
      <c r="D6350" s="18" t="str">
        <f>_xlfn.TEXTAFTER(Table1[[#This Row],[rxn]],Table1[[#This Row],[type]]&amp;"-")</f>
        <v>ITCOAL_m_REV-LSC12</v>
      </c>
      <c r="E6350" s="18" t="str">
        <f>_xlfn.TEXTAFTER(Table1[[#This Row],[Column3]],"-",-1)</f>
        <v>LSC12</v>
      </c>
      <c r="F6350" s="18" t="str">
        <f>_xlfn.TEXTBEFORE(Table1[[#This Row],[Column3]],"-"&amp;Table1[[#This Row],[gpr]],-1)</f>
        <v>ITCOAL_m_REV</v>
      </c>
      <c r="G6350" s="18" t="str">
        <f>_xlfn.TEXTAFTER(Table1[[#This Row],[Column4]],"_",-1)</f>
        <v>REV</v>
      </c>
      <c r="H6350" s="18" t="str">
        <f>_xlfn.TEXTBEFORE(Table1[[#This Row],[Column4]],"_")</f>
        <v>ITCOAL</v>
      </c>
      <c r="I6350" s="18" t="str">
        <f>_xlfn.TEXTAFTER(_xlfn.TEXTBEFORE(Table1[[#This Row],[Column4]],"_"&amp;Table1[[#This Row],[dir]]),"_",-1)</f>
        <v>m</v>
      </c>
      <c r="J6350" s="18" t="str">
        <f>_xlfn.TEXTAFTER(Table1[[#This Row],[rt]]," ",-1)</f>
        <v>0.00000000</v>
      </c>
      <c r="K6350" s="18" t="str">
        <f>_xlfn.TEXTBEFORE(Table1[[#This Row],[Column4]],"_"&amp;Table1[[#This Row],[dir]],-1)</f>
        <v>ITCOAL_m</v>
      </c>
      <c r="L6350" s="18">
        <f>_xlfn.NUMBERVALUE(SUBSTITUTE(_xlfn.TEXTBEFORE(_xlfn.TEXTAFTER(Table1[[#This Row],[rt]],Table1[[#This Row],[rxn]]),Table1[[#This Row],[min-txt]],-1)," ",""))</f>
        <v>1000000</v>
      </c>
      <c r="M6350" s="18">
        <f>_xlfn.NUMBERVALUE(Table1[[#This Row],[min-txt]])</f>
        <v>0</v>
      </c>
      <c r="N6350" s="18">
        <f>IF(Table1[[#This Row],[dir]]="REV",-Table1[[#This Row],[min]],Table1[[#This Row],[max]])</f>
        <v>0</v>
      </c>
      <c r="O6350" s="18">
        <f>IF(Table1[[#This Row],[dir]]="REV",-Table1[[#This Row],[max]],Table1[[#This Row],[min]])</f>
        <v>-1000000</v>
      </c>
    </row>
    <row r="6351" spans="1:15" ht="17" x14ac:dyDescent="0.25">
      <c r="A6351" s="18" t="s">
        <v>40617</v>
      </c>
      <c r="B6351" s="18" t="str">
        <f>_xlfn.TEXTBEFORE(Table1[[#This Row],[rt]]," ")</f>
        <v>RXN-KARA1i_m_FWD-rt0808</v>
      </c>
      <c r="C6351" s="18" t="str">
        <f>_xlfn.TEXTBEFORE(Table1[[#This Row],[rxn]],"-")</f>
        <v>RXN</v>
      </c>
      <c r="D6351" s="18" t="str">
        <f>_xlfn.TEXTAFTER(Table1[[#This Row],[rxn]],Table1[[#This Row],[type]]&amp;"-")</f>
        <v>KARA1i_m_FWD-rt0808</v>
      </c>
      <c r="E6351" s="18" t="str">
        <f>_xlfn.TEXTAFTER(Table1[[#This Row],[Column3]],"-",-1)</f>
        <v>rt0808</v>
      </c>
      <c r="F6351" s="18" t="str">
        <f>_xlfn.TEXTBEFORE(Table1[[#This Row],[Column3]],"-"&amp;Table1[[#This Row],[gpr]],-1)</f>
        <v>KARA1i_m_FWD</v>
      </c>
      <c r="G6351" s="18" t="str">
        <f>_xlfn.TEXTAFTER(Table1[[#This Row],[Column4]],"_",-1)</f>
        <v>FWD</v>
      </c>
      <c r="H6351" s="18" t="str">
        <f>_xlfn.TEXTBEFORE(Table1[[#This Row],[Column4]],"_")</f>
        <v>KARA1i</v>
      </c>
      <c r="I6351" s="18" t="str">
        <f>_xlfn.TEXTAFTER(_xlfn.TEXTBEFORE(Table1[[#This Row],[Column4]],"_"&amp;Table1[[#This Row],[dir]]),"_",-1)</f>
        <v>m</v>
      </c>
      <c r="J6351" s="18" t="str">
        <f>_xlfn.TEXTAFTER(Table1[[#This Row],[rt]]," ",-1)</f>
        <v>0.00000000</v>
      </c>
      <c r="K6351" s="18" t="str">
        <f>_xlfn.TEXTBEFORE(Table1[[#This Row],[Column4]],"_"&amp;Table1[[#This Row],[dir]],-1)</f>
        <v>KARA1i_m</v>
      </c>
      <c r="L6351" s="18">
        <f>_xlfn.NUMBERVALUE(SUBSTITUTE(_xlfn.TEXTBEFORE(_xlfn.TEXTAFTER(Table1[[#This Row],[rt]],Table1[[#This Row],[rxn]]),Table1[[#This Row],[min-txt]],-1)," ",""))</f>
        <v>19569.075958230002</v>
      </c>
      <c r="M6351" s="18">
        <f>_xlfn.NUMBERVALUE(Table1[[#This Row],[min-txt]])</f>
        <v>0</v>
      </c>
      <c r="N6351" s="18">
        <f>IF(Table1[[#This Row],[dir]]="REV",-Table1[[#This Row],[min]],Table1[[#This Row],[max]])</f>
        <v>19569.075958230002</v>
      </c>
      <c r="O6351" s="18">
        <f>IF(Table1[[#This Row],[dir]]="REV",-Table1[[#This Row],[max]],Table1[[#This Row],[min]])</f>
        <v>0</v>
      </c>
    </row>
    <row r="6352" spans="1:15" ht="17" x14ac:dyDescent="0.25">
      <c r="A6352" s="18" t="s">
        <v>40618</v>
      </c>
      <c r="B6352" s="18" t="str">
        <f>_xlfn.TEXTBEFORE(Table1[[#This Row],[rt]]," ")</f>
        <v>RXN-KARA2i_m_FWD-rt0808</v>
      </c>
      <c r="C6352" s="18" t="str">
        <f>_xlfn.TEXTBEFORE(Table1[[#This Row],[rxn]],"-")</f>
        <v>RXN</v>
      </c>
      <c r="D6352" s="18" t="str">
        <f>_xlfn.TEXTAFTER(Table1[[#This Row],[rxn]],Table1[[#This Row],[type]]&amp;"-")</f>
        <v>KARA2i_m_FWD-rt0808</v>
      </c>
      <c r="E6352" s="18" t="str">
        <f>_xlfn.TEXTAFTER(Table1[[#This Row],[Column3]],"-",-1)</f>
        <v>rt0808</v>
      </c>
      <c r="F6352" s="18" t="str">
        <f>_xlfn.TEXTBEFORE(Table1[[#This Row],[Column3]],"-"&amp;Table1[[#This Row],[gpr]],-1)</f>
        <v>KARA2i_m_FWD</v>
      </c>
      <c r="G6352" s="18" t="str">
        <f>_xlfn.TEXTAFTER(Table1[[#This Row],[Column4]],"_",-1)</f>
        <v>FWD</v>
      </c>
      <c r="H6352" s="18" t="str">
        <f>_xlfn.TEXTBEFORE(Table1[[#This Row],[Column4]],"_")</f>
        <v>KARA2i</v>
      </c>
      <c r="I6352" s="18" t="str">
        <f>_xlfn.TEXTAFTER(_xlfn.TEXTBEFORE(Table1[[#This Row],[Column4]],"_"&amp;Table1[[#This Row],[dir]]),"_",-1)</f>
        <v>m</v>
      </c>
      <c r="J6352" s="18" t="str">
        <f>_xlfn.TEXTAFTER(Table1[[#This Row],[rt]]," ",-1)</f>
        <v>0.00000000</v>
      </c>
      <c r="K6352" s="18" t="str">
        <f>_xlfn.TEXTBEFORE(Table1[[#This Row],[Column4]],"_"&amp;Table1[[#This Row],[dir]],-1)</f>
        <v>KARA2i_m</v>
      </c>
      <c r="L6352" s="18">
        <f>_xlfn.NUMBERVALUE(SUBSTITUTE(_xlfn.TEXTBEFORE(_xlfn.TEXTAFTER(Table1[[#This Row],[rt]],Table1[[#This Row],[rxn]]),Table1[[#This Row],[min-txt]],-1)," ",""))</f>
        <v>16057.02841452</v>
      </c>
      <c r="M6352" s="18">
        <f>_xlfn.NUMBERVALUE(Table1[[#This Row],[min-txt]])</f>
        <v>0</v>
      </c>
      <c r="N6352" s="18">
        <f>IF(Table1[[#This Row],[dir]]="REV",-Table1[[#This Row],[min]],Table1[[#This Row],[max]])</f>
        <v>16057.02841452</v>
      </c>
      <c r="O6352" s="18">
        <f>IF(Table1[[#This Row],[dir]]="REV",-Table1[[#This Row],[max]],Table1[[#This Row],[min]])</f>
        <v>0</v>
      </c>
    </row>
    <row r="6353" spans="1:15" ht="17" x14ac:dyDescent="0.25">
      <c r="A6353" s="18" t="s">
        <v>40619</v>
      </c>
      <c r="B6353" s="18" t="str">
        <f>_xlfn.TEXTBEFORE(Table1[[#This Row],[rt]]," ")</f>
        <v>RXN-Kt_c_e_FWD-UNKNOWN</v>
      </c>
      <c r="C6353" s="18" t="str">
        <f>_xlfn.TEXTBEFORE(Table1[[#This Row],[rxn]],"-")</f>
        <v>RXN</v>
      </c>
      <c r="D6353" s="18" t="str">
        <f>_xlfn.TEXTAFTER(Table1[[#This Row],[rxn]],Table1[[#This Row],[type]]&amp;"-")</f>
        <v>Kt_c_e_FWD-UNKNOWN</v>
      </c>
      <c r="E6353" s="18" t="str">
        <f>_xlfn.TEXTAFTER(Table1[[#This Row],[Column3]],"-",-1)</f>
        <v>UNKNOWN</v>
      </c>
      <c r="F6353" s="18" t="str">
        <f>_xlfn.TEXTBEFORE(Table1[[#This Row],[Column3]],"-"&amp;Table1[[#This Row],[gpr]],-1)</f>
        <v>Kt_c_e_FWD</v>
      </c>
      <c r="G6353" s="18" t="str">
        <f>_xlfn.TEXTAFTER(Table1[[#This Row],[Column4]],"_",-1)</f>
        <v>FWD</v>
      </c>
      <c r="H6353" s="18" t="str">
        <f>_xlfn.TEXTBEFORE(Table1[[#This Row],[Column4]],"_")</f>
        <v>Kt</v>
      </c>
      <c r="I6353" s="18" t="str">
        <f>_xlfn.TEXTAFTER(_xlfn.TEXTBEFORE(Table1[[#This Row],[Column4]],"_"&amp;Table1[[#This Row],[dir]]),"_",-1)</f>
        <v>e</v>
      </c>
      <c r="J6353" s="18" t="str">
        <f>_xlfn.TEXTAFTER(Table1[[#This Row],[rt]]," ",-1)</f>
        <v>0.00000000</v>
      </c>
      <c r="K6353" s="18" t="str">
        <f>_xlfn.TEXTBEFORE(Table1[[#This Row],[Column4]],"_"&amp;Table1[[#This Row],[dir]],-1)</f>
        <v>Kt_c_e</v>
      </c>
      <c r="L6353" s="18">
        <f>_xlfn.NUMBERVALUE(SUBSTITUTE(_xlfn.TEXTBEFORE(_xlfn.TEXTAFTER(Table1[[#This Row],[rt]],Table1[[#This Row],[rxn]]),Table1[[#This Row],[min-txt]],-1)," ",""))</f>
        <v>61.428356260000001</v>
      </c>
      <c r="M6353" s="18">
        <f>_xlfn.NUMBERVALUE(Table1[[#This Row],[min-txt]])</f>
        <v>0</v>
      </c>
      <c r="N6353" s="18">
        <f>IF(Table1[[#This Row],[dir]]="REV",-Table1[[#This Row],[min]],Table1[[#This Row],[max]])</f>
        <v>61.428356260000001</v>
      </c>
      <c r="O6353" s="18">
        <f>IF(Table1[[#This Row],[dir]]="REV",-Table1[[#This Row],[max]],Table1[[#This Row],[min]])</f>
        <v>0</v>
      </c>
    </row>
    <row r="6354" spans="1:15" ht="17" x14ac:dyDescent="0.25">
      <c r="A6354" s="18" t="s">
        <v>40620</v>
      </c>
      <c r="B6354" s="18" t="str">
        <f>_xlfn.TEXTBEFORE(Table1[[#This Row],[rt]]," ")</f>
        <v>RXN-Kt_c_m_FWD-rt7131</v>
      </c>
      <c r="C6354" s="18" t="str">
        <f>_xlfn.TEXTBEFORE(Table1[[#This Row],[rxn]],"-")</f>
        <v>RXN</v>
      </c>
      <c r="D6354" s="18" t="str">
        <f>_xlfn.TEXTAFTER(Table1[[#This Row],[rxn]],Table1[[#This Row],[type]]&amp;"-")</f>
        <v>Kt_c_m_FWD-rt7131</v>
      </c>
      <c r="E6354" s="18" t="str">
        <f>_xlfn.TEXTAFTER(Table1[[#This Row],[Column3]],"-",-1)</f>
        <v>rt7131</v>
      </c>
      <c r="F6354" s="18" t="str">
        <f>_xlfn.TEXTBEFORE(Table1[[#This Row],[Column3]],"-"&amp;Table1[[#This Row],[gpr]],-1)</f>
        <v>Kt_c_m_FWD</v>
      </c>
      <c r="G6354" s="18" t="str">
        <f>_xlfn.TEXTAFTER(Table1[[#This Row],[Column4]],"_",-1)</f>
        <v>FWD</v>
      </c>
      <c r="H6354" s="18" t="str">
        <f>_xlfn.TEXTBEFORE(Table1[[#This Row],[Column4]],"_")</f>
        <v>Kt</v>
      </c>
      <c r="I6354" s="18" t="str">
        <f>_xlfn.TEXTAFTER(_xlfn.TEXTBEFORE(Table1[[#This Row],[Column4]],"_"&amp;Table1[[#This Row],[dir]]),"_",-1)</f>
        <v>m</v>
      </c>
      <c r="J6354" s="18" t="str">
        <f>_xlfn.TEXTAFTER(Table1[[#This Row],[rt]]," ",-1)</f>
        <v>0.00000000</v>
      </c>
      <c r="K6354" s="18" t="str">
        <f>_xlfn.TEXTBEFORE(Table1[[#This Row],[Column4]],"_"&amp;Table1[[#This Row],[dir]],-1)</f>
        <v>Kt_c_m</v>
      </c>
      <c r="L6354" s="18">
        <f>_xlfn.NUMBERVALUE(SUBSTITUTE(_xlfn.TEXTBEFORE(_xlfn.TEXTAFTER(Table1[[#This Row],[rt]],Table1[[#This Row],[rxn]]),Table1[[#This Row],[min-txt]],-1)," ",""))</f>
        <v>1000000</v>
      </c>
      <c r="M6354" s="18">
        <f>_xlfn.NUMBERVALUE(Table1[[#This Row],[min-txt]])</f>
        <v>0</v>
      </c>
      <c r="N6354" s="18">
        <f>IF(Table1[[#This Row],[dir]]="REV",-Table1[[#This Row],[min]],Table1[[#This Row],[max]])</f>
        <v>1000000</v>
      </c>
      <c r="O6354" s="18">
        <f>IF(Table1[[#This Row],[dir]]="REV",-Table1[[#This Row],[max]],Table1[[#This Row],[min]])</f>
        <v>0</v>
      </c>
    </row>
    <row r="6355" spans="1:15" ht="17" x14ac:dyDescent="0.25">
      <c r="A6355" s="18" t="s">
        <v>40621</v>
      </c>
      <c r="B6355" s="18" t="str">
        <f>_xlfn.TEXTBEFORE(Table1[[#This Row],[rt]]," ")</f>
        <v>RXN-Kt_c_m_REV-rt7131</v>
      </c>
      <c r="C6355" s="18" t="str">
        <f>_xlfn.TEXTBEFORE(Table1[[#This Row],[rxn]],"-")</f>
        <v>RXN</v>
      </c>
      <c r="D6355" s="18" t="str">
        <f>_xlfn.TEXTAFTER(Table1[[#This Row],[rxn]],Table1[[#This Row],[type]]&amp;"-")</f>
        <v>Kt_c_m_REV-rt7131</v>
      </c>
      <c r="E6355" s="18" t="str">
        <f>_xlfn.TEXTAFTER(Table1[[#This Row],[Column3]],"-",-1)</f>
        <v>rt7131</v>
      </c>
      <c r="F6355" s="18" t="str">
        <f>_xlfn.TEXTBEFORE(Table1[[#This Row],[Column3]],"-"&amp;Table1[[#This Row],[gpr]],-1)</f>
        <v>Kt_c_m_REV</v>
      </c>
      <c r="G6355" s="18" t="str">
        <f>_xlfn.TEXTAFTER(Table1[[#This Row],[Column4]],"_",-1)</f>
        <v>REV</v>
      </c>
      <c r="H6355" s="18" t="str">
        <f>_xlfn.TEXTBEFORE(Table1[[#This Row],[Column4]],"_")</f>
        <v>Kt</v>
      </c>
      <c r="I6355" s="18" t="str">
        <f>_xlfn.TEXTAFTER(_xlfn.TEXTBEFORE(Table1[[#This Row],[Column4]],"_"&amp;Table1[[#This Row],[dir]]),"_",-1)</f>
        <v>m</v>
      </c>
      <c r="J6355" s="18" t="str">
        <f>_xlfn.TEXTAFTER(Table1[[#This Row],[rt]]," ",-1)</f>
        <v>0.00000000</v>
      </c>
      <c r="K6355" s="18" t="str">
        <f>_xlfn.TEXTBEFORE(Table1[[#This Row],[Column4]],"_"&amp;Table1[[#This Row],[dir]],-1)</f>
        <v>Kt_c_m</v>
      </c>
      <c r="L6355" s="18">
        <f>_xlfn.NUMBERVALUE(SUBSTITUTE(_xlfn.TEXTBEFORE(_xlfn.TEXTAFTER(Table1[[#This Row],[rt]],Table1[[#This Row],[rxn]]),Table1[[#This Row],[min-txt]],-1)," ",""))</f>
        <v>1000000</v>
      </c>
      <c r="M6355" s="18">
        <f>_xlfn.NUMBERVALUE(Table1[[#This Row],[min-txt]])</f>
        <v>0</v>
      </c>
      <c r="N6355" s="18">
        <f>IF(Table1[[#This Row],[dir]]="REV",-Table1[[#This Row],[min]],Table1[[#This Row],[max]])</f>
        <v>0</v>
      </c>
      <c r="O6355" s="18">
        <f>IF(Table1[[#This Row],[dir]]="REV",-Table1[[#This Row],[max]],Table1[[#This Row],[min]])</f>
        <v>-1000000</v>
      </c>
    </row>
    <row r="6356" spans="1:15" ht="17" x14ac:dyDescent="0.25">
      <c r="A6356" s="18" t="s">
        <v>40622</v>
      </c>
      <c r="B6356" s="18" t="str">
        <f>_xlfn.TEXTBEFORE(Table1[[#This Row],[rt]]," ")</f>
        <v>RXN-Ktps_e_FWD-rt2101_e</v>
      </c>
      <c r="C6356" s="18" t="str">
        <f>_xlfn.TEXTBEFORE(Table1[[#This Row],[rxn]],"-")</f>
        <v>RXN</v>
      </c>
      <c r="D6356" s="18" t="str">
        <f>_xlfn.TEXTAFTER(Table1[[#This Row],[rxn]],Table1[[#This Row],[type]]&amp;"-")</f>
        <v>Ktps_e_FWD-rt2101_e</v>
      </c>
      <c r="E6356" s="18" t="str">
        <f>_xlfn.TEXTAFTER(Table1[[#This Row],[Column3]],"-",-1)</f>
        <v>rt2101_e</v>
      </c>
      <c r="F6356" s="18" t="str">
        <f>_xlfn.TEXTBEFORE(Table1[[#This Row],[Column3]],"-"&amp;Table1[[#This Row],[gpr]],-1)</f>
        <v>Ktps_e_FWD</v>
      </c>
      <c r="G6356" s="18" t="str">
        <f>_xlfn.TEXTAFTER(Table1[[#This Row],[Column4]],"_",-1)</f>
        <v>FWD</v>
      </c>
      <c r="H6356" s="18" t="str">
        <f>_xlfn.TEXTBEFORE(Table1[[#This Row],[Column4]],"_")</f>
        <v>Ktps</v>
      </c>
      <c r="I6356" s="18" t="str">
        <f>_xlfn.TEXTAFTER(_xlfn.TEXTBEFORE(Table1[[#This Row],[Column4]],"_"&amp;Table1[[#This Row],[dir]]),"_",-1)</f>
        <v>e</v>
      </c>
      <c r="J6356" s="18" t="str">
        <f>_xlfn.TEXTAFTER(Table1[[#This Row],[rt]]," ",-1)</f>
        <v>0.00000000</v>
      </c>
      <c r="K6356" s="18" t="str">
        <f>_xlfn.TEXTBEFORE(Table1[[#This Row],[Column4]],"_"&amp;Table1[[#This Row],[dir]],-1)</f>
        <v>Ktps_e</v>
      </c>
      <c r="L6356" s="18">
        <f>_xlfn.NUMBERVALUE(SUBSTITUTE(_xlfn.TEXTBEFORE(_xlfn.TEXTAFTER(Table1[[#This Row],[rt]],Table1[[#This Row],[rxn]]),Table1[[#This Row],[min-txt]],-1)," ",""))</f>
        <v>61.428356260000001</v>
      </c>
      <c r="M6356" s="18">
        <f>_xlfn.NUMBERVALUE(Table1[[#This Row],[min-txt]])</f>
        <v>0</v>
      </c>
      <c r="N6356" s="18">
        <f>IF(Table1[[#This Row],[dir]]="REV",-Table1[[#This Row],[min]],Table1[[#This Row],[max]])</f>
        <v>61.428356260000001</v>
      </c>
      <c r="O6356" s="18">
        <f>IF(Table1[[#This Row],[dir]]="REV",-Table1[[#This Row],[max]],Table1[[#This Row],[min]])</f>
        <v>0</v>
      </c>
    </row>
    <row r="6357" spans="1:15" ht="17" x14ac:dyDescent="0.25">
      <c r="A6357" s="18" t="s">
        <v>40623</v>
      </c>
      <c r="B6357" s="18" t="str">
        <f>_xlfn.TEXTBEFORE(Table1[[#This Row],[rt]]," ")</f>
        <v>RXN-KYN_c_FWD-rt0357</v>
      </c>
      <c r="C6357" s="18" t="str">
        <f>_xlfn.TEXTBEFORE(Table1[[#This Row],[rxn]],"-")</f>
        <v>RXN</v>
      </c>
      <c r="D6357" s="18" t="str">
        <f>_xlfn.TEXTAFTER(Table1[[#This Row],[rxn]],Table1[[#This Row],[type]]&amp;"-")</f>
        <v>KYN_c_FWD-rt0357</v>
      </c>
      <c r="E6357" s="18" t="str">
        <f>_xlfn.TEXTAFTER(Table1[[#This Row],[Column3]],"-",-1)</f>
        <v>rt0357</v>
      </c>
      <c r="F6357" s="18" t="str">
        <f>_xlfn.TEXTBEFORE(Table1[[#This Row],[Column3]],"-"&amp;Table1[[#This Row],[gpr]],-1)</f>
        <v>KYN_c_FWD</v>
      </c>
      <c r="G6357" s="18" t="str">
        <f>_xlfn.TEXTAFTER(Table1[[#This Row],[Column4]],"_",-1)</f>
        <v>FWD</v>
      </c>
      <c r="H6357" s="18" t="str">
        <f>_xlfn.TEXTBEFORE(Table1[[#This Row],[Column4]],"_")</f>
        <v>KYN</v>
      </c>
      <c r="I6357" s="18" t="str">
        <f>_xlfn.TEXTAFTER(_xlfn.TEXTBEFORE(Table1[[#This Row],[Column4]],"_"&amp;Table1[[#This Row],[dir]]),"_",-1)</f>
        <v>c</v>
      </c>
      <c r="J6357" s="18" t="str">
        <f>_xlfn.TEXTAFTER(Table1[[#This Row],[rt]]," ",-1)</f>
        <v>0.00000000</v>
      </c>
      <c r="K6357" s="18" t="str">
        <f>_xlfn.TEXTBEFORE(Table1[[#This Row],[Column4]],"_"&amp;Table1[[#This Row],[dir]],-1)</f>
        <v>KYN_c</v>
      </c>
      <c r="L6357" s="18">
        <f>_xlfn.NUMBERVALUE(SUBSTITUTE(_xlfn.TEXTBEFORE(_xlfn.TEXTAFTER(Table1[[#This Row],[rt]],Table1[[#This Row],[rxn]]),Table1[[#This Row],[min-txt]],-1)," ",""))</f>
        <v>61075.042774889997</v>
      </c>
      <c r="M6357" s="18">
        <f>_xlfn.NUMBERVALUE(Table1[[#This Row],[min-txt]])</f>
        <v>0</v>
      </c>
      <c r="N6357" s="18">
        <f>IF(Table1[[#This Row],[dir]]="REV",-Table1[[#This Row],[min]],Table1[[#This Row],[max]])</f>
        <v>61075.042774889997</v>
      </c>
      <c r="O6357" s="18">
        <f>IF(Table1[[#This Row],[dir]]="REV",-Table1[[#This Row],[max]],Table1[[#This Row],[min]])</f>
        <v>0</v>
      </c>
    </row>
    <row r="6358" spans="1:15" ht="17" x14ac:dyDescent="0.25">
      <c r="A6358" s="18" t="s">
        <v>40624</v>
      </c>
      <c r="B6358" s="18" t="str">
        <f>_xlfn.TEXTBEFORE(Table1[[#This Row],[rt]]," ")</f>
        <v>RXN-KYN3OX_c_FWD-rt0899</v>
      </c>
      <c r="C6358" s="18" t="str">
        <f>_xlfn.TEXTBEFORE(Table1[[#This Row],[rxn]],"-")</f>
        <v>RXN</v>
      </c>
      <c r="D6358" s="18" t="str">
        <f>_xlfn.TEXTAFTER(Table1[[#This Row],[rxn]],Table1[[#This Row],[type]]&amp;"-")</f>
        <v>KYN3OX_c_FWD-rt0899</v>
      </c>
      <c r="E6358" s="18" t="str">
        <f>_xlfn.TEXTAFTER(Table1[[#This Row],[Column3]],"-",-1)</f>
        <v>rt0899</v>
      </c>
      <c r="F6358" s="18" t="str">
        <f>_xlfn.TEXTBEFORE(Table1[[#This Row],[Column3]],"-"&amp;Table1[[#This Row],[gpr]],-1)</f>
        <v>KYN3OX_c_FWD</v>
      </c>
      <c r="G6358" s="18" t="str">
        <f>_xlfn.TEXTAFTER(Table1[[#This Row],[Column4]],"_",-1)</f>
        <v>FWD</v>
      </c>
      <c r="H6358" s="18" t="str">
        <f>_xlfn.TEXTBEFORE(Table1[[#This Row],[Column4]],"_")</f>
        <v>KYN3OX</v>
      </c>
      <c r="I6358" s="18" t="str">
        <f>_xlfn.TEXTAFTER(_xlfn.TEXTBEFORE(Table1[[#This Row],[Column4]],"_"&amp;Table1[[#This Row],[dir]]),"_",-1)</f>
        <v>c</v>
      </c>
      <c r="J6358" s="18" t="str">
        <f>_xlfn.TEXTAFTER(Table1[[#This Row],[rt]]," ",-1)</f>
        <v>0.00000000</v>
      </c>
      <c r="K6358" s="18" t="str">
        <f>_xlfn.TEXTBEFORE(Table1[[#This Row],[Column4]],"_"&amp;Table1[[#This Row],[dir]],-1)</f>
        <v>KYN3OX_c</v>
      </c>
      <c r="L6358" s="18">
        <f>_xlfn.NUMBERVALUE(SUBSTITUTE(_xlfn.TEXTBEFORE(_xlfn.TEXTAFTER(Table1[[#This Row],[rt]],Table1[[#This Row],[rxn]]),Table1[[#This Row],[min-txt]],-1)," ",""))</f>
        <v>1.0570915999999999</v>
      </c>
      <c r="M6358" s="18">
        <f>_xlfn.NUMBERVALUE(Table1[[#This Row],[min-txt]])</f>
        <v>0</v>
      </c>
      <c r="N6358" s="18">
        <f>IF(Table1[[#This Row],[dir]]="REV",-Table1[[#This Row],[min]],Table1[[#This Row],[max]])</f>
        <v>1.0570915999999999</v>
      </c>
      <c r="O6358" s="18">
        <f>IF(Table1[[#This Row],[dir]]="REV",-Table1[[#This Row],[max]],Table1[[#This Row],[min]])</f>
        <v>0</v>
      </c>
    </row>
    <row r="6359" spans="1:15" ht="17" x14ac:dyDescent="0.25">
      <c r="A6359" s="18" t="s">
        <v>40625</v>
      </c>
      <c r="B6359" s="18" t="str">
        <f>_xlfn.TEXTBEFORE(Table1[[#This Row],[rt]]," ")</f>
        <v>RXN-KYNAT2_c_FWD-rt0172</v>
      </c>
      <c r="C6359" s="18" t="str">
        <f>_xlfn.TEXTBEFORE(Table1[[#This Row],[rxn]],"-")</f>
        <v>RXN</v>
      </c>
      <c r="D6359" s="18" t="str">
        <f>_xlfn.TEXTAFTER(Table1[[#This Row],[rxn]],Table1[[#This Row],[type]]&amp;"-")</f>
        <v>KYNAT2_c_FWD-rt0172</v>
      </c>
      <c r="E6359" s="18" t="str">
        <f>_xlfn.TEXTAFTER(Table1[[#This Row],[Column3]],"-",-1)</f>
        <v>rt0172</v>
      </c>
      <c r="F6359" s="18" t="str">
        <f>_xlfn.TEXTBEFORE(Table1[[#This Row],[Column3]],"-"&amp;Table1[[#This Row],[gpr]],-1)</f>
        <v>KYNAT2_c_FWD</v>
      </c>
      <c r="G6359" s="18" t="str">
        <f>_xlfn.TEXTAFTER(Table1[[#This Row],[Column4]],"_",-1)</f>
        <v>FWD</v>
      </c>
      <c r="H6359" s="18" t="str">
        <f>_xlfn.TEXTBEFORE(Table1[[#This Row],[Column4]],"_")</f>
        <v>KYNAT2</v>
      </c>
      <c r="I6359" s="18" t="str">
        <f>_xlfn.TEXTAFTER(_xlfn.TEXTBEFORE(Table1[[#This Row],[Column4]],"_"&amp;Table1[[#This Row],[dir]]),"_",-1)</f>
        <v>c</v>
      </c>
      <c r="J6359" s="18" t="str">
        <f>_xlfn.TEXTAFTER(Table1[[#This Row],[rt]]," ",-1)</f>
        <v>0.00000000</v>
      </c>
      <c r="K6359" s="18" t="str">
        <f>_xlfn.TEXTBEFORE(Table1[[#This Row],[Column4]],"_"&amp;Table1[[#This Row],[dir]],-1)</f>
        <v>KYNAT2_c</v>
      </c>
      <c r="L6359" s="18">
        <f>_xlfn.NUMBERVALUE(SUBSTITUTE(_xlfn.TEXTBEFORE(_xlfn.TEXTAFTER(Table1[[#This Row],[rt]],Table1[[#This Row],[rxn]]),Table1[[#This Row],[min-txt]],-1)," ",""))</f>
        <v>1000000</v>
      </c>
      <c r="M6359" s="18">
        <f>_xlfn.NUMBERVALUE(Table1[[#This Row],[min-txt]])</f>
        <v>0</v>
      </c>
      <c r="N6359" s="18">
        <f>IF(Table1[[#This Row],[dir]]="REV",-Table1[[#This Row],[min]],Table1[[#This Row],[max]])</f>
        <v>1000000</v>
      </c>
      <c r="O6359" s="18">
        <f>IF(Table1[[#This Row],[dir]]="REV",-Table1[[#This Row],[max]],Table1[[#This Row],[min]])</f>
        <v>0</v>
      </c>
    </row>
    <row r="6360" spans="1:15" ht="17" x14ac:dyDescent="0.25">
      <c r="A6360" s="18" t="s">
        <v>40626</v>
      </c>
      <c r="B6360" s="18" t="str">
        <f>_xlfn.TEXTBEFORE(Table1[[#This Row],[rt]]," ")</f>
        <v>RXN-KYNAT2_c_REV-rt0172</v>
      </c>
      <c r="C6360" s="18" t="str">
        <f>_xlfn.TEXTBEFORE(Table1[[#This Row],[rxn]],"-")</f>
        <v>RXN</v>
      </c>
      <c r="D6360" s="18" t="str">
        <f>_xlfn.TEXTAFTER(Table1[[#This Row],[rxn]],Table1[[#This Row],[type]]&amp;"-")</f>
        <v>KYNAT2_c_REV-rt0172</v>
      </c>
      <c r="E6360" s="18" t="str">
        <f>_xlfn.TEXTAFTER(Table1[[#This Row],[Column3]],"-",-1)</f>
        <v>rt0172</v>
      </c>
      <c r="F6360" s="18" t="str">
        <f>_xlfn.TEXTBEFORE(Table1[[#This Row],[Column3]],"-"&amp;Table1[[#This Row],[gpr]],-1)</f>
        <v>KYNAT2_c_REV</v>
      </c>
      <c r="G6360" s="18" t="str">
        <f>_xlfn.TEXTAFTER(Table1[[#This Row],[Column4]],"_",-1)</f>
        <v>REV</v>
      </c>
      <c r="H6360" s="18" t="str">
        <f>_xlfn.TEXTBEFORE(Table1[[#This Row],[Column4]],"_")</f>
        <v>KYNAT2</v>
      </c>
      <c r="I6360" s="18" t="str">
        <f>_xlfn.TEXTAFTER(_xlfn.TEXTBEFORE(Table1[[#This Row],[Column4]],"_"&amp;Table1[[#This Row],[dir]]),"_",-1)</f>
        <v>c</v>
      </c>
      <c r="J6360" s="18" t="str">
        <f>_xlfn.TEXTAFTER(Table1[[#This Row],[rt]]," ",-1)</f>
        <v>0.00000000</v>
      </c>
      <c r="K6360" s="18" t="str">
        <f>_xlfn.TEXTBEFORE(Table1[[#This Row],[Column4]],"_"&amp;Table1[[#This Row],[dir]],-1)</f>
        <v>KYNAT2_c</v>
      </c>
      <c r="L6360" s="18">
        <f>_xlfn.NUMBERVALUE(SUBSTITUTE(_xlfn.TEXTBEFORE(_xlfn.TEXTAFTER(Table1[[#This Row],[rt]],Table1[[#This Row],[rxn]]),Table1[[#This Row],[min-txt]],-1)," ",""))</f>
        <v>1000000</v>
      </c>
      <c r="M6360" s="18">
        <f>_xlfn.NUMBERVALUE(Table1[[#This Row],[min-txt]])</f>
        <v>0</v>
      </c>
      <c r="N6360" s="18">
        <f>IF(Table1[[#This Row],[dir]]="REV",-Table1[[#This Row],[min]],Table1[[#This Row],[max]])</f>
        <v>0</v>
      </c>
      <c r="O6360" s="18">
        <f>IF(Table1[[#This Row],[dir]]="REV",-Table1[[#This Row],[max]],Table1[[#This Row],[min]])</f>
        <v>-1000000</v>
      </c>
    </row>
    <row r="6361" spans="1:15" ht="17" x14ac:dyDescent="0.25">
      <c r="A6361" s="18" t="s">
        <v>40627</v>
      </c>
      <c r="B6361" s="18" t="str">
        <f>_xlfn.TEXTBEFORE(Table1[[#This Row],[rt]]," ")</f>
        <v>RXN-KYNAT2_c_FWD-rt4039</v>
      </c>
      <c r="C6361" s="18" t="str">
        <f>_xlfn.TEXTBEFORE(Table1[[#This Row],[rxn]],"-")</f>
        <v>RXN</v>
      </c>
      <c r="D6361" s="18" t="str">
        <f>_xlfn.TEXTAFTER(Table1[[#This Row],[rxn]],Table1[[#This Row],[type]]&amp;"-")</f>
        <v>KYNAT2_c_FWD-rt4039</v>
      </c>
      <c r="E6361" s="18" t="str">
        <f>_xlfn.TEXTAFTER(Table1[[#This Row],[Column3]],"-",-1)</f>
        <v>rt4039</v>
      </c>
      <c r="F6361" s="18" t="str">
        <f>_xlfn.TEXTBEFORE(Table1[[#This Row],[Column3]],"-"&amp;Table1[[#This Row],[gpr]],-1)</f>
        <v>KYNAT2_c_FWD</v>
      </c>
      <c r="G6361" s="18" t="str">
        <f>_xlfn.TEXTAFTER(Table1[[#This Row],[Column4]],"_",-1)</f>
        <v>FWD</v>
      </c>
      <c r="H6361" s="18" t="str">
        <f>_xlfn.TEXTBEFORE(Table1[[#This Row],[Column4]],"_")</f>
        <v>KYNAT2</v>
      </c>
      <c r="I6361" s="18" t="str">
        <f>_xlfn.TEXTAFTER(_xlfn.TEXTBEFORE(Table1[[#This Row],[Column4]],"_"&amp;Table1[[#This Row],[dir]]),"_",-1)</f>
        <v>c</v>
      </c>
      <c r="J6361" s="18" t="str">
        <f>_xlfn.TEXTAFTER(Table1[[#This Row],[rt]]," ",-1)</f>
        <v>0.00000000</v>
      </c>
      <c r="K6361" s="18" t="str">
        <f>_xlfn.TEXTBEFORE(Table1[[#This Row],[Column4]],"_"&amp;Table1[[#This Row],[dir]],-1)</f>
        <v>KYNAT2_c</v>
      </c>
      <c r="L6361" s="18">
        <f>_xlfn.NUMBERVALUE(SUBSTITUTE(_xlfn.TEXTBEFORE(_xlfn.TEXTAFTER(Table1[[#This Row],[rt]],Table1[[#This Row],[rxn]]),Table1[[#This Row],[min-txt]],-1)," ",""))</f>
        <v>1000000</v>
      </c>
      <c r="M6361" s="18">
        <f>_xlfn.NUMBERVALUE(Table1[[#This Row],[min-txt]])</f>
        <v>0</v>
      </c>
      <c r="N6361" s="18">
        <f>IF(Table1[[#This Row],[dir]]="REV",-Table1[[#This Row],[min]],Table1[[#This Row],[max]])</f>
        <v>1000000</v>
      </c>
      <c r="O6361" s="18">
        <f>IF(Table1[[#This Row],[dir]]="REV",-Table1[[#This Row],[max]],Table1[[#This Row],[min]])</f>
        <v>0</v>
      </c>
    </row>
    <row r="6362" spans="1:15" ht="17" x14ac:dyDescent="0.25">
      <c r="A6362" s="18" t="s">
        <v>40628</v>
      </c>
      <c r="B6362" s="18" t="str">
        <f>_xlfn.TEXTBEFORE(Table1[[#This Row],[rt]]," ")</f>
        <v>RXN-KYNAT2_c_REV-rt4039</v>
      </c>
      <c r="C6362" s="18" t="str">
        <f>_xlfn.TEXTBEFORE(Table1[[#This Row],[rxn]],"-")</f>
        <v>RXN</v>
      </c>
      <c r="D6362" s="18" t="str">
        <f>_xlfn.TEXTAFTER(Table1[[#This Row],[rxn]],Table1[[#This Row],[type]]&amp;"-")</f>
        <v>KYNAT2_c_REV-rt4039</v>
      </c>
      <c r="E6362" s="18" t="str">
        <f>_xlfn.TEXTAFTER(Table1[[#This Row],[Column3]],"-",-1)</f>
        <v>rt4039</v>
      </c>
      <c r="F6362" s="18" t="str">
        <f>_xlfn.TEXTBEFORE(Table1[[#This Row],[Column3]],"-"&amp;Table1[[#This Row],[gpr]],-1)</f>
        <v>KYNAT2_c_REV</v>
      </c>
      <c r="G6362" s="18" t="str">
        <f>_xlfn.TEXTAFTER(Table1[[#This Row],[Column4]],"_",-1)</f>
        <v>REV</v>
      </c>
      <c r="H6362" s="18" t="str">
        <f>_xlfn.TEXTBEFORE(Table1[[#This Row],[Column4]],"_")</f>
        <v>KYNAT2</v>
      </c>
      <c r="I6362" s="18" t="str">
        <f>_xlfn.TEXTAFTER(_xlfn.TEXTBEFORE(Table1[[#This Row],[Column4]],"_"&amp;Table1[[#This Row],[dir]]),"_",-1)</f>
        <v>c</v>
      </c>
      <c r="J6362" s="18" t="str">
        <f>_xlfn.TEXTAFTER(Table1[[#This Row],[rt]]," ",-1)</f>
        <v>0.00000000</v>
      </c>
      <c r="K6362" s="18" t="str">
        <f>_xlfn.TEXTBEFORE(Table1[[#This Row],[Column4]],"_"&amp;Table1[[#This Row],[dir]],-1)</f>
        <v>KYNAT2_c</v>
      </c>
      <c r="L6362" s="18">
        <f>_xlfn.NUMBERVALUE(SUBSTITUTE(_xlfn.TEXTBEFORE(_xlfn.TEXTAFTER(Table1[[#This Row],[rt]],Table1[[#This Row],[rxn]]),Table1[[#This Row],[min-txt]],-1)," ",""))</f>
        <v>1000000</v>
      </c>
      <c r="M6362" s="18">
        <f>_xlfn.NUMBERVALUE(Table1[[#This Row],[min-txt]])</f>
        <v>0</v>
      </c>
      <c r="N6362" s="18">
        <f>IF(Table1[[#This Row],[dir]]="REV",-Table1[[#This Row],[min]],Table1[[#This Row],[max]])</f>
        <v>0</v>
      </c>
      <c r="O6362" s="18">
        <f>IF(Table1[[#This Row],[dir]]="REV",-Table1[[#This Row],[max]],Table1[[#This Row],[min]])</f>
        <v>-1000000</v>
      </c>
    </row>
    <row r="6363" spans="1:15" ht="17" x14ac:dyDescent="0.25">
      <c r="A6363" s="18" t="s">
        <v>40629</v>
      </c>
      <c r="B6363" s="18" t="str">
        <f>_xlfn.TEXTBEFORE(Table1[[#This Row],[rt]]," ")</f>
        <v>RXN-LACDtps_c_FWD-rt1816_c</v>
      </c>
      <c r="C6363" s="18" t="str">
        <f>_xlfn.TEXTBEFORE(Table1[[#This Row],[rxn]],"-")</f>
        <v>RXN</v>
      </c>
      <c r="D6363" s="18" t="str">
        <f>_xlfn.TEXTAFTER(Table1[[#This Row],[rxn]],Table1[[#This Row],[type]]&amp;"-")</f>
        <v>LACDtps_c_FWD-rt1816_c</v>
      </c>
      <c r="E6363" s="18" t="str">
        <f>_xlfn.TEXTAFTER(Table1[[#This Row],[Column3]],"-",-1)</f>
        <v>rt1816_c</v>
      </c>
      <c r="F6363" s="18" t="str">
        <f>_xlfn.TEXTBEFORE(Table1[[#This Row],[Column3]],"-"&amp;Table1[[#This Row],[gpr]],-1)</f>
        <v>LACDtps_c_FWD</v>
      </c>
      <c r="G6363" s="18" t="str">
        <f>_xlfn.TEXTAFTER(Table1[[#This Row],[Column4]],"_",-1)</f>
        <v>FWD</v>
      </c>
      <c r="H6363" s="18" t="str">
        <f>_xlfn.TEXTBEFORE(Table1[[#This Row],[Column4]],"_")</f>
        <v>LACDtps</v>
      </c>
      <c r="I6363" s="18" t="str">
        <f>_xlfn.TEXTAFTER(_xlfn.TEXTBEFORE(Table1[[#This Row],[Column4]],"_"&amp;Table1[[#This Row],[dir]]),"_",-1)</f>
        <v>c</v>
      </c>
      <c r="J6363" s="18" t="str">
        <f>_xlfn.TEXTAFTER(Table1[[#This Row],[rt]]," ",-1)</f>
        <v>0.00000000</v>
      </c>
      <c r="K6363" s="18" t="str">
        <f>_xlfn.TEXTBEFORE(Table1[[#This Row],[Column4]],"_"&amp;Table1[[#This Row],[dir]],-1)</f>
        <v>LACDtps_c</v>
      </c>
      <c r="L6363" s="18">
        <f>_xlfn.NUMBERVALUE(SUBSTITUTE(_xlfn.TEXTBEFORE(_xlfn.TEXTAFTER(Table1[[#This Row],[rt]],Table1[[#This Row],[rxn]]),Table1[[#This Row],[min-txt]],-1)," ",""))</f>
        <v>1000000</v>
      </c>
      <c r="M6363" s="18">
        <f>_xlfn.NUMBERVALUE(Table1[[#This Row],[min-txt]])</f>
        <v>0</v>
      </c>
      <c r="N6363" s="18">
        <f>IF(Table1[[#This Row],[dir]]="REV",-Table1[[#This Row],[min]],Table1[[#This Row],[max]])</f>
        <v>1000000</v>
      </c>
      <c r="O6363" s="18">
        <f>IF(Table1[[#This Row],[dir]]="REV",-Table1[[#This Row],[max]],Table1[[#This Row],[min]])</f>
        <v>0</v>
      </c>
    </row>
    <row r="6364" spans="1:15" ht="17" x14ac:dyDescent="0.25">
      <c r="A6364" s="18" t="s">
        <v>40630</v>
      </c>
      <c r="B6364" s="18" t="str">
        <f>_xlfn.TEXTBEFORE(Table1[[#This Row],[rt]]," ")</f>
        <v>RXN-LACDtps_c_REV-rt1816_c</v>
      </c>
      <c r="C6364" s="18" t="str">
        <f>_xlfn.TEXTBEFORE(Table1[[#This Row],[rxn]],"-")</f>
        <v>RXN</v>
      </c>
      <c r="D6364" s="18" t="str">
        <f>_xlfn.TEXTAFTER(Table1[[#This Row],[rxn]],Table1[[#This Row],[type]]&amp;"-")</f>
        <v>LACDtps_c_REV-rt1816_c</v>
      </c>
      <c r="E6364" s="18" t="str">
        <f>_xlfn.TEXTAFTER(Table1[[#This Row],[Column3]],"-",-1)</f>
        <v>rt1816_c</v>
      </c>
      <c r="F6364" s="18" t="str">
        <f>_xlfn.TEXTBEFORE(Table1[[#This Row],[Column3]],"-"&amp;Table1[[#This Row],[gpr]],-1)</f>
        <v>LACDtps_c_REV</v>
      </c>
      <c r="G6364" s="18" t="str">
        <f>_xlfn.TEXTAFTER(Table1[[#This Row],[Column4]],"_",-1)</f>
        <v>REV</v>
      </c>
      <c r="H6364" s="18" t="str">
        <f>_xlfn.TEXTBEFORE(Table1[[#This Row],[Column4]],"_")</f>
        <v>LACDtps</v>
      </c>
      <c r="I6364" s="18" t="str">
        <f>_xlfn.TEXTAFTER(_xlfn.TEXTBEFORE(Table1[[#This Row],[Column4]],"_"&amp;Table1[[#This Row],[dir]]),"_",-1)</f>
        <v>c</v>
      </c>
      <c r="J6364" s="18" t="str">
        <f>_xlfn.TEXTAFTER(Table1[[#This Row],[rt]]," ",-1)</f>
        <v>0.00000000</v>
      </c>
      <c r="K6364" s="18" t="str">
        <f>_xlfn.TEXTBEFORE(Table1[[#This Row],[Column4]],"_"&amp;Table1[[#This Row],[dir]],-1)</f>
        <v>LACDtps_c</v>
      </c>
      <c r="L6364" s="18">
        <f>_xlfn.NUMBERVALUE(SUBSTITUTE(_xlfn.TEXTBEFORE(_xlfn.TEXTAFTER(Table1[[#This Row],[rt]],Table1[[#This Row],[rxn]]),Table1[[#This Row],[min-txt]],-1)," ",""))</f>
        <v>1000000</v>
      </c>
      <c r="M6364" s="18">
        <f>_xlfn.NUMBERVALUE(Table1[[#This Row],[min-txt]])</f>
        <v>0</v>
      </c>
      <c r="N6364" s="18">
        <f>IF(Table1[[#This Row],[dir]]="REV",-Table1[[#This Row],[min]],Table1[[#This Row],[max]])</f>
        <v>0</v>
      </c>
      <c r="O6364" s="18">
        <f>IF(Table1[[#This Row],[dir]]="REV",-Table1[[#This Row],[max]],Table1[[#This Row],[min]])</f>
        <v>-1000000</v>
      </c>
    </row>
    <row r="6365" spans="1:15" ht="17" x14ac:dyDescent="0.25">
      <c r="A6365" s="18" t="s">
        <v>40631</v>
      </c>
      <c r="B6365" s="18" t="str">
        <f>_xlfn.TEXTBEFORE(Table1[[#This Row],[rt]]," ")</f>
        <v>RXN-LACLtps_c_FWD-rt1816_c</v>
      </c>
      <c r="C6365" s="18" t="str">
        <f>_xlfn.TEXTBEFORE(Table1[[#This Row],[rxn]],"-")</f>
        <v>RXN</v>
      </c>
      <c r="D6365" s="18" t="str">
        <f>_xlfn.TEXTAFTER(Table1[[#This Row],[rxn]],Table1[[#This Row],[type]]&amp;"-")</f>
        <v>LACLtps_c_FWD-rt1816_c</v>
      </c>
      <c r="E6365" s="18" t="str">
        <f>_xlfn.TEXTAFTER(Table1[[#This Row],[Column3]],"-",-1)</f>
        <v>rt1816_c</v>
      </c>
      <c r="F6365" s="18" t="str">
        <f>_xlfn.TEXTBEFORE(Table1[[#This Row],[Column3]],"-"&amp;Table1[[#This Row],[gpr]],-1)</f>
        <v>LACLtps_c_FWD</v>
      </c>
      <c r="G6365" s="18" t="str">
        <f>_xlfn.TEXTAFTER(Table1[[#This Row],[Column4]],"_",-1)</f>
        <v>FWD</v>
      </c>
      <c r="H6365" s="18" t="str">
        <f>_xlfn.TEXTBEFORE(Table1[[#This Row],[Column4]],"_")</f>
        <v>LACLtps</v>
      </c>
      <c r="I6365" s="18" t="str">
        <f>_xlfn.TEXTAFTER(_xlfn.TEXTBEFORE(Table1[[#This Row],[Column4]],"_"&amp;Table1[[#This Row],[dir]]),"_",-1)</f>
        <v>c</v>
      </c>
      <c r="J6365" s="18" t="str">
        <f>_xlfn.TEXTAFTER(Table1[[#This Row],[rt]]," ",-1)</f>
        <v>0.00000000</v>
      </c>
      <c r="K6365" s="18" t="str">
        <f>_xlfn.TEXTBEFORE(Table1[[#This Row],[Column4]],"_"&amp;Table1[[#This Row],[dir]],-1)</f>
        <v>LACLtps_c</v>
      </c>
      <c r="L6365" s="18">
        <f>_xlfn.NUMBERVALUE(SUBSTITUTE(_xlfn.TEXTBEFORE(_xlfn.TEXTAFTER(Table1[[#This Row],[rt]],Table1[[#This Row],[rxn]]),Table1[[#This Row],[min-txt]],-1)," ",""))</f>
        <v>0</v>
      </c>
      <c r="M6365" s="18">
        <f>_xlfn.NUMBERVALUE(Table1[[#This Row],[min-txt]])</f>
        <v>0</v>
      </c>
      <c r="N6365" s="18">
        <f>IF(Table1[[#This Row],[dir]]="REV",-Table1[[#This Row],[min]],Table1[[#This Row],[max]])</f>
        <v>0</v>
      </c>
      <c r="O6365" s="18">
        <f>IF(Table1[[#This Row],[dir]]="REV",-Table1[[#This Row],[max]],Table1[[#This Row],[min]])</f>
        <v>0</v>
      </c>
    </row>
    <row r="6366" spans="1:15" ht="17" x14ac:dyDescent="0.25">
      <c r="A6366" s="18" t="s">
        <v>40632</v>
      </c>
      <c r="B6366" s="18" t="str">
        <f>_xlfn.TEXTBEFORE(Table1[[#This Row],[rt]]," ")</f>
        <v>RXN-LACPYRt_c_m_FWD-SPONT</v>
      </c>
      <c r="C6366" s="18" t="str">
        <f>_xlfn.TEXTBEFORE(Table1[[#This Row],[rxn]],"-")</f>
        <v>RXN</v>
      </c>
      <c r="D6366" s="18" t="str">
        <f>_xlfn.TEXTAFTER(Table1[[#This Row],[rxn]],Table1[[#This Row],[type]]&amp;"-")</f>
        <v>LACPYRt_c_m_FWD-SPONT</v>
      </c>
      <c r="E6366" s="18" t="str">
        <f>_xlfn.TEXTAFTER(Table1[[#This Row],[Column3]],"-",-1)</f>
        <v>SPONT</v>
      </c>
      <c r="F6366" s="18" t="str">
        <f>_xlfn.TEXTBEFORE(Table1[[#This Row],[Column3]],"-"&amp;Table1[[#This Row],[gpr]],-1)</f>
        <v>LACPYRt_c_m_FWD</v>
      </c>
      <c r="G6366" s="18" t="str">
        <f>_xlfn.TEXTAFTER(Table1[[#This Row],[Column4]],"_",-1)</f>
        <v>FWD</v>
      </c>
      <c r="H6366" s="18" t="str">
        <f>_xlfn.TEXTBEFORE(Table1[[#This Row],[Column4]],"_")</f>
        <v>LACPYRt</v>
      </c>
      <c r="I6366" s="18" t="str">
        <f>_xlfn.TEXTAFTER(_xlfn.TEXTBEFORE(Table1[[#This Row],[Column4]],"_"&amp;Table1[[#This Row],[dir]]),"_",-1)</f>
        <v>m</v>
      </c>
      <c r="J6366" s="18" t="str">
        <f>_xlfn.TEXTAFTER(Table1[[#This Row],[rt]]," ",-1)</f>
        <v>0.00000000</v>
      </c>
      <c r="K6366" s="18" t="str">
        <f>_xlfn.TEXTBEFORE(Table1[[#This Row],[Column4]],"_"&amp;Table1[[#This Row],[dir]],-1)</f>
        <v>LACPYRt_c_m</v>
      </c>
      <c r="L6366" s="18">
        <f>_xlfn.NUMBERVALUE(SUBSTITUTE(_xlfn.TEXTBEFORE(_xlfn.TEXTAFTER(Table1[[#This Row],[rt]],Table1[[#This Row],[rxn]]),Table1[[#This Row],[min-txt]],-1)," ",""))</f>
        <v>1000000</v>
      </c>
      <c r="M6366" s="18">
        <f>_xlfn.NUMBERVALUE(Table1[[#This Row],[min-txt]])</f>
        <v>0</v>
      </c>
      <c r="N6366" s="18">
        <f>IF(Table1[[#This Row],[dir]]="REV",-Table1[[#This Row],[min]],Table1[[#This Row],[max]])</f>
        <v>1000000</v>
      </c>
      <c r="O6366" s="18">
        <f>IF(Table1[[#This Row],[dir]]="REV",-Table1[[#This Row],[max]],Table1[[#This Row],[min]])</f>
        <v>0</v>
      </c>
    </row>
    <row r="6367" spans="1:15" ht="17" x14ac:dyDescent="0.25">
      <c r="A6367" s="18" t="s">
        <v>40633</v>
      </c>
      <c r="B6367" s="18" t="str">
        <f>_xlfn.TEXTBEFORE(Table1[[#This Row],[rt]]," ")</f>
        <v>RXN-LACPYRt_c_m_REV-SPONT</v>
      </c>
      <c r="C6367" s="18" t="str">
        <f>_xlfn.TEXTBEFORE(Table1[[#This Row],[rxn]],"-")</f>
        <v>RXN</v>
      </c>
      <c r="D6367" s="18" t="str">
        <f>_xlfn.TEXTAFTER(Table1[[#This Row],[rxn]],Table1[[#This Row],[type]]&amp;"-")</f>
        <v>LACPYRt_c_m_REV-SPONT</v>
      </c>
      <c r="E6367" s="18" t="str">
        <f>_xlfn.TEXTAFTER(Table1[[#This Row],[Column3]],"-",-1)</f>
        <v>SPONT</v>
      </c>
      <c r="F6367" s="18" t="str">
        <f>_xlfn.TEXTBEFORE(Table1[[#This Row],[Column3]],"-"&amp;Table1[[#This Row],[gpr]],-1)</f>
        <v>LACPYRt_c_m_REV</v>
      </c>
      <c r="G6367" s="18" t="str">
        <f>_xlfn.TEXTAFTER(Table1[[#This Row],[Column4]],"_",-1)</f>
        <v>REV</v>
      </c>
      <c r="H6367" s="18" t="str">
        <f>_xlfn.TEXTBEFORE(Table1[[#This Row],[Column4]],"_")</f>
        <v>LACPYRt</v>
      </c>
      <c r="I6367" s="18" t="str">
        <f>_xlfn.TEXTAFTER(_xlfn.TEXTBEFORE(Table1[[#This Row],[Column4]],"_"&amp;Table1[[#This Row],[dir]]),"_",-1)</f>
        <v>m</v>
      </c>
      <c r="J6367" s="18" t="str">
        <f>_xlfn.TEXTAFTER(Table1[[#This Row],[rt]]," ",-1)</f>
        <v>0.00000000</v>
      </c>
      <c r="K6367" s="18" t="str">
        <f>_xlfn.TEXTBEFORE(Table1[[#This Row],[Column4]],"_"&amp;Table1[[#This Row],[dir]],-1)</f>
        <v>LACPYRt_c_m</v>
      </c>
      <c r="L6367" s="18">
        <f>_xlfn.NUMBERVALUE(SUBSTITUTE(_xlfn.TEXTBEFORE(_xlfn.TEXTAFTER(Table1[[#This Row],[rt]],Table1[[#This Row],[rxn]]),Table1[[#This Row],[min-txt]],-1)," ",""))</f>
        <v>1000000</v>
      </c>
      <c r="M6367" s="18">
        <f>_xlfn.NUMBERVALUE(Table1[[#This Row],[min-txt]])</f>
        <v>0</v>
      </c>
      <c r="N6367" s="18">
        <f>IF(Table1[[#This Row],[dir]]="REV",-Table1[[#This Row],[min]],Table1[[#This Row],[max]])</f>
        <v>0</v>
      </c>
      <c r="O6367" s="18">
        <f>IF(Table1[[#This Row],[dir]]="REV",-Table1[[#This Row],[max]],Table1[[#This Row],[min]])</f>
        <v>-1000000</v>
      </c>
    </row>
    <row r="6368" spans="1:15" ht="17" x14ac:dyDescent="0.25">
      <c r="A6368" s="18" t="s">
        <v>40634</v>
      </c>
      <c r="B6368" s="18" t="str">
        <f>_xlfn.TEXTBEFORE(Table1[[#This Row],[rt]]," ")</f>
        <v>RXN-LACt_c_m_FWD-rt1816_m</v>
      </c>
      <c r="C6368" s="18" t="str">
        <f>_xlfn.TEXTBEFORE(Table1[[#This Row],[rxn]],"-")</f>
        <v>RXN</v>
      </c>
      <c r="D6368" s="18" t="str">
        <f>_xlfn.TEXTAFTER(Table1[[#This Row],[rxn]],Table1[[#This Row],[type]]&amp;"-")</f>
        <v>LACt_c_m_FWD-rt1816_m</v>
      </c>
      <c r="E6368" s="18" t="str">
        <f>_xlfn.TEXTAFTER(Table1[[#This Row],[Column3]],"-",-1)</f>
        <v>rt1816_m</v>
      </c>
      <c r="F6368" s="18" t="str">
        <f>_xlfn.TEXTBEFORE(Table1[[#This Row],[Column3]],"-"&amp;Table1[[#This Row],[gpr]],-1)</f>
        <v>LACt_c_m_FWD</v>
      </c>
      <c r="G6368" s="18" t="str">
        <f>_xlfn.TEXTAFTER(Table1[[#This Row],[Column4]],"_",-1)</f>
        <v>FWD</v>
      </c>
      <c r="H6368" s="18" t="str">
        <f>_xlfn.TEXTBEFORE(Table1[[#This Row],[Column4]],"_")</f>
        <v>LACt</v>
      </c>
      <c r="I6368" s="18" t="str">
        <f>_xlfn.TEXTAFTER(_xlfn.TEXTBEFORE(Table1[[#This Row],[Column4]],"_"&amp;Table1[[#This Row],[dir]]),"_",-1)</f>
        <v>m</v>
      </c>
      <c r="J6368" s="18" t="str">
        <f>_xlfn.TEXTAFTER(Table1[[#This Row],[rt]]," ",-1)</f>
        <v>0.00000000</v>
      </c>
      <c r="K6368" s="18" t="str">
        <f>_xlfn.TEXTBEFORE(Table1[[#This Row],[Column4]],"_"&amp;Table1[[#This Row],[dir]],-1)</f>
        <v>LACt_c_m</v>
      </c>
      <c r="L6368" s="18">
        <f>_xlfn.NUMBERVALUE(SUBSTITUTE(_xlfn.TEXTBEFORE(_xlfn.TEXTAFTER(Table1[[#This Row],[rt]],Table1[[#This Row],[rxn]]),Table1[[#This Row],[min-txt]],-1)," ",""))</f>
        <v>1000000</v>
      </c>
      <c r="M6368" s="18">
        <f>_xlfn.NUMBERVALUE(Table1[[#This Row],[min-txt]])</f>
        <v>0</v>
      </c>
      <c r="N6368" s="18">
        <f>IF(Table1[[#This Row],[dir]]="REV",-Table1[[#This Row],[min]],Table1[[#This Row],[max]])</f>
        <v>1000000</v>
      </c>
      <c r="O6368" s="18">
        <f>IF(Table1[[#This Row],[dir]]="REV",-Table1[[#This Row],[max]],Table1[[#This Row],[min]])</f>
        <v>0</v>
      </c>
    </row>
    <row r="6369" spans="1:15" ht="17" x14ac:dyDescent="0.25">
      <c r="A6369" s="18" t="s">
        <v>40635</v>
      </c>
      <c r="B6369" s="18" t="str">
        <f>_xlfn.TEXTBEFORE(Table1[[#This Row],[rt]]," ")</f>
        <v>RXN-LACt_c_m_REV-rt1816_m</v>
      </c>
      <c r="C6369" s="18" t="str">
        <f>_xlfn.TEXTBEFORE(Table1[[#This Row],[rxn]],"-")</f>
        <v>RXN</v>
      </c>
      <c r="D6369" s="18" t="str">
        <f>_xlfn.TEXTAFTER(Table1[[#This Row],[rxn]],Table1[[#This Row],[type]]&amp;"-")</f>
        <v>LACt_c_m_REV-rt1816_m</v>
      </c>
      <c r="E6369" s="18" t="str">
        <f>_xlfn.TEXTAFTER(Table1[[#This Row],[Column3]],"-",-1)</f>
        <v>rt1816_m</v>
      </c>
      <c r="F6369" s="18" t="str">
        <f>_xlfn.TEXTBEFORE(Table1[[#This Row],[Column3]],"-"&amp;Table1[[#This Row],[gpr]],-1)</f>
        <v>LACt_c_m_REV</v>
      </c>
      <c r="G6369" s="18" t="str">
        <f>_xlfn.TEXTAFTER(Table1[[#This Row],[Column4]],"_",-1)</f>
        <v>REV</v>
      </c>
      <c r="H6369" s="18" t="str">
        <f>_xlfn.TEXTBEFORE(Table1[[#This Row],[Column4]],"_")</f>
        <v>LACt</v>
      </c>
      <c r="I6369" s="18" t="str">
        <f>_xlfn.TEXTAFTER(_xlfn.TEXTBEFORE(Table1[[#This Row],[Column4]],"_"&amp;Table1[[#This Row],[dir]]),"_",-1)</f>
        <v>m</v>
      </c>
      <c r="J6369" s="18" t="str">
        <f>_xlfn.TEXTAFTER(Table1[[#This Row],[rt]]," ",-1)</f>
        <v>0.00000000</v>
      </c>
      <c r="K6369" s="18" t="str">
        <f>_xlfn.TEXTBEFORE(Table1[[#This Row],[Column4]],"_"&amp;Table1[[#This Row],[dir]],-1)</f>
        <v>LACt_c_m</v>
      </c>
      <c r="L6369" s="18">
        <f>_xlfn.NUMBERVALUE(SUBSTITUTE(_xlfn.TEXTBEFORE(_xlfn.TEXTAFTER(Table1[[#This Row],[rt]],Table1[[#This Row],[rxn]]),Table1[[#This Row],[min-txt]],-1)," ",""))</f>
        <v>1000000</v>
      </c>
      <c r="M6369" s="18">
        <f>_xlfn.NUMBERVALUE(Table1[[#This Row],[min-txt]])</f>
        <v>0</v>
      </c>
      <c r="N6369" s="18">
        <f>IF(Table1[[#This Row],[dir]]="REV",-Table1[[#This Row],[min]],Table1[[#This Row],[max]])</f>
        <v>0</v>
      </c>
      <c r="O6369" s="18">
        <f>IF(Table1[[#This Row],[dir]]="REV",-Table1[[#This Row],[max]],Table1[[#This Row],[min]])</f>
        <v>-1000000</v>
      </c>
    </row>
    <row r="6370" spans="1:15" ht="17" x14ac:dyDescent="0.25">
      <c r="A6370" s="18" t="s">
        <v>40636</v>
      </c>
      <c r="B6370" s="18" t="str">
        <f>_xlfn.TEXTBEFORE(Table1[[#This Row],[rt]]," ")</f>
        <v>RXN-LACtps_m_FWD-SPONT</v>
      </c>
      <c r="C6370" s="18" t="str">
        <f>_xlfn.TEXTBEFORE(Table1[[#This Row],[rxn]],"-")</f>
        <v>RXN</v>
      </c>
      <c r="D6370" s="18" t="str">
        <f>_xlfn.TEXTAFTER(Table1[[#This Row],[rxn]],Table1[[#This Row],[type]]&amp;"-")</f>
        <v>LACtps_m_FWD-SPONT</v>
      </c>
      <c r="E6370" s="18" t="str">
        <f>_xlfn.TEXTAFTER(Table1[[#This Row],[Column3]],"-",-1)</f>
        <v>SPONT</v>
      </c>
      <c r="F6370" s="18" t="str">
        <f>_xlfn.TEXTBEFORE(Table1[[#This Row],[Column3]],"-"&amp;Table1[[#This Row],[gpr]],-1)</f>
        <v>LACtps_m_FWD</v>
      </c>
      <c r="G6370" s="18" t="str">
        <f>_xlfn.TEXTAFTER(Table1[[#This Row],[Column4]],"_",-1)</f>
        <v>FWD</v>
      </c>
      <c r="H6370" s="18" t="str">
        <f>_xlfn.TEXTBEFORE(Table1[[#This Row],[Column4]],"_")</f>
        <v>LACtps</v>
      </c>
      <c r="I6370" s="18" t="str">
        <f>_xlfn.TEXTAFTER(_xlfn.TEXTBEFORE(Table1[[#This Row],[Column4]],"_"&amp;Table1[[#This Row],[dir]]),"_",-1)</f>
        <v>m</v>
      </c>
      <c r="J6370" s="18" t="str">
        <f>_xlfn.TEXTAFTER(Table1[[#This Row],[rt]]," ",-1)</f>
        <v>0.00000000</v>
      </c>
      <c r="K6370" s="18" t="str">
        <f>_xlfn.TEXTBEFORE(Table1[[#This Row],[Column4]],"_"&amp;Table1[[#This Row],[dir]],-1)</f>
        <v>LACtps_m</v>
      </c>
      <c r="L6370" s="18">
        <f>_xlfn.NUMBERVALUE(SUBSTITUTE(_xlfn.TEXTBEFORE(_xlfn.TEXTAFTER(Table1[[#This Row],[rt]],Table1[[#This Row],[rxn]]),Table1[[#This Row],[min-txt]],-1)," ",""))</f>
        <v>78276.378538599994</v>
      </c>
      <c r="M6370" s="18">
        <f>_xlfn.NUMBERVALUE(Table1[[#This Row],[min-txt]])</f>
        <v>0</v>
      </c>
      <c r="N6370" s="18">
        <f>IF(Table1[[#This Row],[dir]]="REV",-Table1[[#This Row],[min]],Table1[[#This Row],[max]])</f>
        <v>78276.378538599994</v>
      </c>
      <c r="O6370" s="18">
        <f>IF(Table1[[#This Row],[dir]]="REV",-Table1[[#This Row],[max]],Table1[[#This Row],[min]])</f>
        <v>0</v>
      </c>
    </row>
    <row r="6371" spans="1:15" ht="17" x14ac:dyDescent="0.25">
      <c r="A6371" s="18" t="s">
        <v>40637</v>
      </c>
      <c r="B6371" s="18" t="str">
        <f>_xlfn.TEXTBEFORE(Table1[[#This Row],[rt]]," ")</f>
        <v>RXN-LALDO3_c_FWD-rt3783</v>
      </c>
      <c r="C6371" s="18" t="str">
        <f>_xlfn.TEXTBEFORE(Table1[[#This Row],[rxn]],"-")</f>
        <v>RXN</v>
      </c>
      <c r="D6371" s="18" t="str">
        <f>_xlfn.TEXTAFTER(Table1[[#This Row],[rxn]],Table1[[#This Row],[type]]&amp;"-")</f>
        <v>LALDO3_c_FWD-rt3783</v>
      </c>
      <c r="E6371" s="18" t="str">
        <f>_xlfn.TEXTAFTER(Table1[[#This Row],[Column3]],"-",-1)</f>
        <v>rt3783</v>
      </c>
      <c r="F6371" s="18" t="str">
        <f>_xlfn.TEXTBEFORE(Table1[[#This Row],[Column3]],"-"&amp;Table1[[#This Row],[gpr]],-1)</f>
        <v>LALDO3_c_FWD</v>
      </c>
      <c r="G6371" s="18" t="str">
        <f>_xlfn.TEXTAFTER(Table1[[#This Row],[Column4]],"_",-1)</f>
        <v>FWD</v>
      </c>
      <c r="H6371" s="18" t="str">
        <f>_xlfn.TEXTBEFORE(Table1[[#This Row],[Column4]],"_")</f>
        <v>LALDO3</v>
      </c>
      <c r="I6371" s="18" t="str">
        <f>_xlfn.TEXTAFTER(_xlfn.TEXTBEFORE(Table1[[#This Row],[Column4]],"_"&amp;Table1[[#This Row],[dir]]),"_",-1)</f>
        <v>c</v>
      </c>
      <c r="J6371" s="18" t="str">
        <f>_xlfn.TEXTAFTER(Table1[[#This Row],[rt]]," ",-1)</f>
        <v>0.00000000</v>
      </c>
      <c r="K6371" s="18" t="str">
        <f>_xlfn.TEXTBEFORE(Table1[[#This Row],[Column4]],"_"&amp;Table1[[#This Row],[dir]],-1)</f>
        <v>LALDO3_c</v>
      </c>
      <c r="L6371" s="18">
        <f>_xlfn.NUMBERVALUE(SUBSTITUTE(_xlfn.TEXTBEFORE(_xlfn.TEXTAFTER(Table1[[#This Row],[rt]],Table1[[#This Row],[rxn]]),Table1[[#This Row],[min-txt]],-1)," ",""))</f>
        <v>160687.04798410999</v>
      </c>
      <c r="M6371" s="18">
        <f>_xlfn.NUMBERVALUE(Table1[[#This Row],[min-txt]])</f>
        <v>0</v>
      </c>
      <c r="N6371" s="18">
        <f>IF(Table1[[#This Row],[dir]]="REV",-Table1[[#This Row],[min]],Table1[[#This Row],[max]])</f>
        <v>160687.04798410999</v>
      </c>
      <c r="O6371" s="18">
        <f>IF(Table1[[#This Row],[dir]]="REV",-Table1[[#This Row],[max]],Table1[[#This Row],[min]])</f>
        <v>0</v>
      </c>
    </row>
    <row r="6372" spans="1:15" ht="17" x14ac:dyDescent="0.25">
      <c r="A6372" s="18" t="s">
        <v>40638</v>
      </c>
      <c r="B6372" s="18" t="str">
        <f>_xlfn.TEXTBEFORE(Table1[[#This Row],[rt]]," ")</f>
        <v>RXN-LANOSTt_c_e_FWD-rt6543</v>
      </c>
      <c r="C6372" s="18" t="str">
        <f>_xlfn.TEXTBEFORE(Table1[[#This Row],[rxn]],"-")</f>
        <v>RXN</v>
      </c>
      <c r="D6372" s="18" t="str">
        <f>_xlfn.TEXTAFTER(Table1[[#This Row],[rxn]],Table1[[#This Row],[type]]&amp;"-")</f>
        <v>LANOSTt_c_e_FWD-rt6543</v>
      </c>
      <c r="E6372" s="18" t="str">
        <f>_xlfn.TEXTAFTER(Table1[[#This Row],[Column3]],"-",-1)</f>
        <v>rt6543</v>
      </c>
      <c r="F6372" s="18" t="str">
        <f>_xlfn.TEXTBEFORE(Table1[[#This Row],[Column3]],"-"&amp;Table1[[#This Row],[gpr]],-1)</f>
        <v>LANOSTt_c_e_FWD</v>
      </c>
      <c r="G6372" s="18" t="str">
        <f>_xlfn.TEXTAFTER(Table1[[#This Row],[Column4]],"_",-1)</f>
        <v>FWD</v>
      </c>
      <c r="H6372" s="18" t="str">
        <f>_xlfn.TEXTBEFORE(Table1[[#This Row],[Column4]],"_")</f>
        <v>LANOSTt</v>
      </c>
      <c r="I6372" s="18" t="str">
        <f>_xlfn.TEXTAFTER(_xlfn.TEXTBEFORE(Table1[[#This Row],[Column4]],"_"&amp;Table1[[#This Row],[dir]]),"_",-1)</f>
        <v>e</v>
      </c>
      <c r="J6372" s="18" t="str">
        <f>_xlfn.TEXTAFTER(Table1[[#This Row],[rt]]," ",-1)</f>
        <v>0.00000000</v>
      </c>
      <c r="K6372" s="18" t="str">
        <f>_xlfn.TEXTBEFORE(Table1[[#This Row],[Column4]],"_"&amp;Table1[[#This Row],[dir]],-1)</f>
        <v>LANOSTt_c_e</v>
      </c>
      <c r="L6372" s="18">
        <f>_xlfn.NUMBERVALUE(SUBSTITUTE(_xlfn.TEXTBEFORE(_xlfn.TEXTAFTER(Table1[[#This Row],[rt]],Table1[[#This Row],[rxn]]),Table1[[#This Row],[min-txt]],-1)," ",""))</f>
        <v>1000000</v>
      </c>
      <c r="M6372" s="18">
        <f>_xlfn.NUMBERVALUE(Table1[[#This Row],[min-txt]])</f>
        <v>0</v>
      </c>
      <c r="N6372" s="18">
        <f>IF(Table1[[#This Row],[dir]]="REV",-Table1[[#This Row],[min]],Table1[[#This Row],[max]])</f>
        <v>1000000</v>
      </c>
      <c r="O6372" s="18">
        <f>IF(Table1[[#This Row],[dir]]="REV",-Table1[[#This Row],[max]],Table1[[#This Row],[min]])</f>
        <v>0</v>
      </c>
    </row>
    <row r="6373" spans="1:15" ht="17" x14ac:dyDescent="0.25">
      <c r="A6373" s="18" t="s">
        <v>40639</v>
      </c>
      <c r="B6373" s="18" t="str">
        <f>_xlfn.TEXTBEFORE(Table1[[#This Row],[rt]]," ")</f>
        <v>RXN-LANOSTt_c_e_REV-rt6543</v>
      </c>
      <c r="C6373" s="18" t="str">
        <f>_xlfn.TEXTBEFORE(Table1[[#This Row],[rxn]],"-")</f>
        <v>RXN</v>
      </c>
      <c r="D6373" s="18" t="str">
        <f>_xlfn.TEXTAFTER(Table1[[#This Row],[rxn]],Table1[[#This Row],[type]]&amp;"-")</f>
        <v>LANOSTt_c_e_REV-rt6543</v>
      </c>
      <c r="E6373" s="18" t="str">
        <f>_xlfn.TEXTAFTER(Table1[[#This Row],[Column3]],"-",-1)</f>
        <v>rt6543</v>
      </c>
      <c r="F6373" s="18" t="str">
        <f>_xlfn.TEXTBEFORE(Table1[[#This Row],[Column3]],"-"&amp;Table1[[#This Row],[gpr]],-1)</f>
        <v>LANOSTt_c_e_REV</v>
      </c>
      <c r="G6373" s="18" t="str">
        <f>_xlfn.TEXTAFTER(Table1[[#This Row],[Column4]],"_",-1)</f>
        <v>REV</v>
      </c>
      <c r="H6373" s="18" t="str">
        <f>_xlfn.TEXTBEFORE(Table1[[#This Row],[Column4]],"_")</f>
        <v>LANOSTt</v>
      </c>
      <c r="I6373" s="18" t="str">
        <f>_xlfn.TEXTAFTER(_xlfn.TEXTBEFORE(Table1[[#This Row],[Column4]],"_"&amp;Table1[[#This Row],[dir]]),"_",-1)</f>
        <v>e</v>
      </c>
      <c r="J6373" s="18" t="str">
        <f>_xlfn.TEXTAFTER(Table1[[#This Row],[rt]]," ",-1)</f>
        <v>0.00000000</v>
      </c>
      <c r="K6373" s="18" t="str">
        <f>_xlfn.TEXTBEFORE(Table1[[#This Row],[Column4]],"_"&amp;Table1[[#This Row],[dir]],-1)</f>
        <v>LANOSTt_c_e</v>
      </c>
      <c r="L6373" s="18">
        <f>_xlfn.NUMBERVALUE(SUBSTITUTE(_xlfn.TEXTBEFORE(_xlfn.TEXTAFTER(Table1[[#This Row],[rt]],Table1[[#This Row],[rxn]]),Table1[[#This Row],[min-txt]],-1)," ",""))</f>
        <v>1000000</v>
      </c>
      <c r="M6373" s="18">
        <f>_xlfn.NUMBERVALUE(Table1[[#This Row],[min-txt]])</f>
        <v>0</v>
      </c>
      <c r="N6373" s="18">
        <f>IF(Table1[[#This Row],[dir]]="REV",-Table1[[#This Row],[min]],Table1[[#This Row],[max]])</f>
        <v>0</v>
      </c>
      <c r="O6373" s="18">
        <f>IF(Table1[[#This Row],[dir]]="REV",-Table1[[#This Row],[max]],Table1[[#This Row],[min]])</f>
        <v>-1000000</v>
      </c>
    </row>
    <row r="6374" spans="1:15" ht="17" x14ac:dyDescent="0.25">
      <c r="A6374" s="18" t="s">
        <v>40640</v>
      </c>
      <c r="B6374" s="18" t="str">
        <f>_xlfn.TEXTBEFORE(Table1[[#This Row],[rt]]," ")</f>
        <v>RXN-LANOSTt_c_rm_FWD-SPONT</v>
      </c>
      <c r="C6374" s="18" t="str">
        <f>_xlfn.TEXTBEFORE(Table1[[#This Row],[rxn]],"-")</f>
        <v>RXN</v>
      </c>
      <c r="D6374" s="18" t="str">
        <f>_xlfn.TEXTAFTER(Table1[[#This Row],[rxn]],Table1[[#This Row],[type]]&amp;"-")</f>
        <v>LANOSTt_c_rm_FWD-SPONT</v>
      </c>
      <c r="E6374" s="18" t="str">
        <f>_xlfn.TEXTAFTER(Table1[[#This Row],[Column3]],"-",-1)</f>
        <v>SPONT</v>
      </c>
      <c r="F6374" s="18" t="str">
        <f>_xlfn.TEXTBEFORE(Table1[[#This Row],[Column3]],"-"&amp;Table1[[#This Row],[gpr]],-1)</f>
        <v>LANOSTt_c_rm_FWD</v>
      </c>
      <c r="G6374" s="18" t="str">
        <f>_xlfn.TEXTAFTER(Table1[[#This Row],[Column4]],"_",-1)</f>
        <v>FWD</v>
      </c>
      <c r="H6374" s="18" t="str">
        <f>_xlfn.TEXTBEFORE(Table1[[#This Row],[Column4]],"_")</f>
        <v>LANOSTt</v>
      </c>
      <c r="I6374" s="18" t="str">
        <f>_xlfn.TEXTAFTER(_xlfn.TEXTBEFORE(Table1[[#This Row],[Column4]],"_"&amp;Table1[[#This Row],[dir]]),"_",-1)</f>
        <v>rm</v>
      </c>
      <c r="J6374" s="18" t="str">
        <f>_xlfn.TEXTAFTER(Table1[[#This Row],[rt]]," ",-1)</f>
        <v>0.00000000</v>
      </c>
      <c r="K6374" s="18" t="str">
        <f>_xlfn.TEXTBEFORE(Table1[[#This Row],[Column4]],"_"&amp;Table1[[#This Row],[dir]],-1)</f>
        <v>LANOSTt_c_rm</v>
      </c>
      <c r="L6374" s="18">
        <f>_xlfn.NUMBERVALUE(SUBSTITUTE(_xlfn.TEXTBEFORE(_xlfn.TEXTAFTER(Table1[[#This Row],[rt]],Table1[[#This Row],[rxn]]),Table1[[#This Row],[min-txt]],-1)," ",""))</f>
        <v>1000000</v>
      </c>
      <c r="M6374" s="18">
        <f>_xlfn.NUMBERVALUE(Table1[[#This Row],[min-txt]])</f>
        <v>0</v>
      </c>
      <c r="N6374" s="18">
        <f>IF(Table1[[#This Row],[dir]]="REV",-Table1[[#This Row],[min]],Table1[[#This Row],[max]])</f>
        <v>1000000</v>
      </c>
      <c r="O6374" s="18">
        <f>IF(Table1[[#This Row],[dir]]="REV",-Table1[[#This Row],[max]],Table1[[#This Row],[min]])</f>
        <v>0</v>
      </c>
    </row>
    <row r="6375" spans="1:15" ht="17" x14ac:dyDescent="0.25">
      <c r="A6375" s="18" t="s">
        <v>40641</v>
      </c>
      <c r="B6375" s="18" t="str">
        <f>_xlfn.TEXTBEFORE(Table1[[#This Row],[rt]]," ")</f>
        <v>RXN-LANOSTt_c_rm_REV-SPONT</v>
      </c>
      <c r="C6375" s="18" t="str">
        <f>_xlfn.TEXTBEFORE(Table1[[#This Row],[rxn]],"-")</f>
        <v>RXN</v>
      </c>
      <c r="D6375" s="18" t="str">
        <f>_xlfn.TEXTAFTER(Table1[[#This Row],[rxn]],Table1[[#This Row],[type]]&amp;"-")</f>
        <v>LANOSTt_c_rm_REV-SPONT</v>
      </c>
      <c r="E6375" s="18" t="str">
        <f>_xlfn.TEXTAFTER(Table1[[#This Row],[Column3]],"-",-1)</f>
        <v>SPONT</v>
      </c>
      <c r="F6375" s="18" t="str">
        <f>_xlfn.TEXTBEFORE(Table1[[#This Row],[Column3]],"-"&amp;Table1[[#This Row],[gpr]],-1)</f>
        <v>LANOSTt_c_rm_REV</v>
      </c>
      <c r="G6375" s="18" t="str">
        <f>_xlfn.TEXTAFTER(Table1[[#This Row],[Column4]],"_",-1)</f>
        <v>REV</v>
      </c>
      <c r="H6375" s="18" t="str">
        <f>_xlfn.TEXTBEFORE(Table1[[#This Row],[Column4]],"_")</f>
        <v>LANOSTt</v>
      </c>
      <c r="I6375" s="18" t="str">
        <f>_xlfn.TEXTAFTER(_xlfn.TEXTBEFORE(Table1[[#This Row],[Column4]],"_"&amp;Table1[[#This Row],[dir]]),"_",-1)</f>
        <v>rm</v>
      </c>
      <c r="J6375" s="18" t="str">
        <f>_xlfn.TEXTAFTER(Table1[[#This Row],[rt]]," ",-1)</f>
        <v>0.00000000</v>
      </c>
      <c r="K6375" s="18" t="str">
        <f>_xlfn.TEXTBEFORE(Table1[[#This Row],[Column4]],"_"&amp;Table1[[#This Row],[dir]],-1)</f>
        <v>LANOSTt_c_rm</v>
      </c>
      <c r="L6375" s="18">
        <f>_xlfn.NUMBERVALUE(SUBSTITUTE(_xlfn.TEXTBEFORE(_xlfn.TEXTAFTER(Table1[[#This Row],[rt]],Table1[[#This Row],[rxn]]),Table1[[#This Row],[min-txt]],-1)," ",""))</f>
        <v>1000000</v>
      </c>
      <c r="M6375" s="18">
        <f>_xlfn.NUMBERVALUE(Table1[[#This Row],[min-txt]])</f>
        <v>0</v>
      </c>
      <c r="N6375" s="18">
        <f>IF(Table1[[#This Row],[dir]]="REV",-Table1[[#This Row],[min]],Table1[[#This Row],[max]])</f>
        <v>0</v>
      </c>
      <c r="O6375" s="18">
        <f>IF(Table1[[#This Row],[dir]]="REV",-Table1[[#This Row],[max]],Table1[[#This Row],[min]])</f>
        <v>-1000000</v>
      </c>
    </row>
    <row r="6376" spans="1:15" ht="17" x14ac:dyDescent="0.25">
      <c r="A6376" s="18" t="s">
        <v>40642</v>
      </c>
      <c r="B6376" s="18" t="str">
        <f>_xlfn.TEXTBEFORE(Table1[[#This Row],[rt]]," ")</f>
        <v>RXN-LANOSTt_l_rm_FWD-SPONT</v>
      </c>
      <c r="C6376" s="18" t="str">
        <f>_xlfn.TEXTBEFORE(Table1[[#This Row],[rxn]],"-")</f>
        <v>RXN</v>
      </c>
      <c r="D6376" s="18" t="str">
        <f>_xlfn.TEXTAFTER(Table1[[#This Row],[rxn]],Table1[[#This Row],[type]]&amp;"-")</f>
        <v>LANOSTt_l_rm_FWD-SPONT</v>
      </c>
      <c r="E6376" s="18" t="str">
        <f>_xlfn.TEXTAFTER(Table1[[#This Row],[Column3]],"-",-1)</f>
        <v>SPONT</v>
      </c>
      <c r="F6376" s="18" t="str">
        <f>_xlfn.TEXTBEFORE(Table1[[#This Row],[Column3]],"-"&amp;Table1[[#This Row],[gpr]],-1)</f>
        <v>LANOSTt_l_rm_FWD</v>
      </c>
      <c r="G6376" s="18" t="str">
        <f>_xlfn.TEXTAFTER(Table1[[#This Row],[Column4]],"_",-1)</f>
        <v>FWD</v>
      </c>
      <c r="H6376" s="18" t="str">
        <f>_xlfn.TEXTBEFORE(Table1[[#This Row],[Column4]],"_")</f>
        <v>LANOSTt</v>
      </c>
      <c r="I6376" s="18" t="str">
        <f>_xlfn.TEXTAFTER(_xlfn.TEXTBEFORE(Table1[[#This Row],[Column4]],"_"&amp;Table1[[#This Row],[dir]]),"_",-1)</f>
        <v>rm</v>
      </c>
      <c r="J6376" s="18" t="str">
        <f>_xlfn.TEXTAFTER(Table1[[#This Row],[rt]]," ",-1)</f>
        <v>0.00000000</v>
      </c>
      <c r="K6376" s="18" t="str">
        <f>_xlfn.TEXTBEFORE(Table1[[#This Row],[Column4]],"_"&amp;Table1[[#This Row],[dir]],-1)</f>
        <v>LANOSTt_l_rm</v>
      </c>
      <c r="L6376" s="18">
        <f>_xlfn.NUMBERVALUE(SUBSTITUTE(_xlfn.TEXTBEFORE(_xlfn.TEXTAFTER(Table1[[#This Row],[rt]],Table1[[#This Row],[rxn]]),Table1[[#This Row],[min-txt]],-1)," ",""))</f>
        <v>1000000</v>
      </c>
      <c r="M6376" s="18">
        <f>_xlfn.NUMBERVALUE(Table1[[#This Row],[min-txt]])</f>
        <v>0</v>
      </c>
      <c r="N6376" s="18">
        <f>IF(Table1[[#This Row],[dir]]="REV",-Table1[[#This Row],[min]],Table1[[#This Row],[max]])</f>
        <v>1000000</v>
      </c>
      <c r="O6376" s="18">
        <f>IF(Table1[[#This Row],[dir]]="REV",-Table1[[#This Row],[max]],Table1[[#This Row],[min]])</f>
        <v>0</v>
      </c>
    </row>
    <row r="6377" spans="1:15" ht="17" x14ac:dyDescent="0.25">
      <c r="A6377" s="18" t="s">
        <v>40643</v>
      </c>
      <c r="B6377" s="18" t="str">
        <f>_xlfn.TEXTBEFORE(Table1[[#This Row],[rt]]," ")</f>
        <v>RXN-LANOSTt_l_rm_REV-SPONT</v>
      </c>
      <c r="C6377" s="18" t="str">
        <f>_xlfn.TEXTBEFORE(Table1[[#This Row],[rxn]],"-")</f>
        <v>RXN</v>
      </c>
      <c r="D6377" s="18" t="str">
        <f>_xlfn.TEXTAFTER(Table1[[#This Row],[rxn]],Table1[[#This Row],[type]]&amp;"-")</f>
        <v>LANOSTt_l_rm_REV-SPONT</v>
      </c>
      <c r="E6377" s="18" t="str">
        <f>_xlfn.TEXTAFTER(Table1[[#This Row],[Column3]],"-",-1)</f>
        <v>SPONT</v>
      </c>
      <c r="F6377" s="18" t="str">
        <f>_xlfn.TEXTBEFORE(Table1[[#This Row],[Column3]],"-"&amp;Table1[[#This Row],[gpr]],-1)</f>
        <v>LANOSTt_l_rm_REV</v>
      </c>
      <c r="G6377" s="18" t="str">
        <f>_xlfn.TEXTAFTER(Table1[[#This Row],[Column4]],"_",-1)</f>
        <v>REV</v>
      </c>
      <c r="H6377" s="18" t="str">
        <f>_xlfn.TEXTBEFORE(Table1[[#This Row],[Column4]],"_")</f>
        <v>LANOSTt</v>
      </c>
      <c r="I6377" s="18" t="str">
        <f>_xlfn.TEXTAFTER(_xlfn.TEXTBEFORE(Table1[[#This Row],[Column4]],"_"&amp;Table1[[#This Row],[dir]]),"_",-1)</f>
        <v>rm</v>
      </c>
      <c r="J6377" s="18" t="str">
        <f>_xlfn.TEXTAFTER(Table1[[#This Row],[rt]]," ",-1)</f>
        <v>0.00000000</v>
      </c>
      <c r="K6377" s="18" t="str">
        <f>_xlfn.TEXTBEFORE(Table1[[#This Row],[Column4]],"_"&amp;Table1[[#This Row],[dir]],-1)</f>
        <v>LANOSTt_l_rm</v>
      </c>
      <c r="L6377" s="18">
        <f>_xlfn.NUMBERVALUE(SUBSTITUTE(_xlfn.TEXTBEFORE(_xlfn.TEXTAFTER(Table1[[#This Row],[rt]],Table1[[#This Row],[rxn]]),Table1[[#This Row],[min-txt]],-1)," ",""))</f>
        <v>1000000</v>
      </c>
      <c r="M6377" s="18">
        <f>_xlfn.NUMBERVALUE(Table1[[#This Row],[min-txt]])</f>
        <v>0</v>
      </c>
      <c r="N6377" s="18">
        <f>IF(Table1[[#This Row],[dir]]="REV",-Table1[[#This Row],[min]],Table1[[#This Row],[max]])</f>
        <v>0</v>
      </c>
      <c r="O6377" s="18">
        <f>IF(Table1[[#This Row],[dir]]="REV",-Table1[[#This Row],[max]],Table1[[#This Row],[min]])</f>
        <v>-1000000</v>
      </c>
    </row>
    <row r="6378" spans="1:15" ht="17" x14ac:dyDescent="0.25">
      <c r="A6378" s="18" t="s">
        <v>40644</v>
      </c>
      <c r="B6378" s="18" t="str">
        <f>_xlfn.TEXTBEFORE(Table1[[#This Row],[rt]]," ")</f>
        <v>RXN-LCADi_c_FWD-rt3783</v>
      </c>
      <c r="C6378" s="18" t="str">
        <f>_xlfn.TEXTBEFORE(Table1[[#This Row],[rxn]],"-")</f>
        <v>RXN</v>
      </c>
      <c r="D6378" s="18" t="str">
        <f>_xlfn.TEXTAFTER(Table1[[#This Row],[rxn]],Table1[[#This Row],[type]]&amp;"-")</f>
        <v>LCADi_c_FWD-rt3783</v>
      </c>
      <c r="E6378" s="18" t="str">
        <f>_xlfn.TEXTAFTER(Table1[[#This Row],[Column3]],"-",-1)</f>
        <v>rt3783</v>
      </c>
      <c r="F6378" s="18" t="str">
        <f>_xlfn.TEXTBEFORE(Table1[[#This Row],[Column3]],"-"&amp;Table1[[#This Row],[gpr]],-1)</f>
        <v>LCADi_c_FWD</v>
      </c>
      <c r="G6378" s="18" t="str">
        <f>_xlfn.TEXTAFTER(Table1[[#This Row],[Column4]],"_",-1)</f>
        <v>FWD</v>
      </c>
      <c r="H6378" s="18" t="str">
        <f>_xlfn.TEXTBEFORE(Table1[[#This Row],[Column4]],"_")</f>
        <v>LCADi</v>
      </c>
      <c r="I6378" s="18" t="str">
        <f>_xlfn.TEXTAFTER(_xlfn.TEXTBEFORE(Table1[[#This Row],[Column4]],"_"&amp;Table1[[#This Row],[dir]]),"_",-1)</f>
        <v>c</v>
      </c>
      <c r="J6378" s="18" t="str">
        <f>_xlfn.TEXTAFTER(Table1[[#This Row],[rt]]," ",-1)</f>
        <v>0.00000000</v>
      </c>
      <c r="K6378" s="18" t="str">
        <f>_xlfn.TEXTBEFORE(Table1[[#This Row],[Column4]],"_"&amp;Table1[[#This Row],[dir]],-1)</f>
        <v>LCADi_c</v>
      </c>
      <c r="L6378" s="18">
        <f>_xlfn.NUMBERVALUE(SUBSTITUTE(_xlfn.TEXTBEFORE(_xlfn.TEXTAFTER(Table1[[#This Row],[rt]],Table1[[#This Row],[rxn]]),Table1[[#This Row],[min-txt]],-1)," ",""))</f>
        <v>160687.04798410999</v>
      </c>
      <c r="M6378" s="18">
        <f>_xlfn.NUMBERVALUE(Table1[[#This Row],[min-txt]])</f>
        <v>0</v>
      </c>
      <c r="N6378" s="18">
        <f>IF(Table1[[#This Row],[dir]]="REV",-Table1[[#This Row],[min]],Table1[[#This Row],[max]])</f>
        <v>160687.04798410999</v>
      </c>
      <c r="O6378" s="18">
        <f>IF(Table1[[#This Row],[dir]]="REV",-Table1[[#This Row],[max]],Table1[[#This Row],[min]])</f>
        <v>0</v>
      </c>
    </row>
    <row r="6379" spans="1:15" ht="17" x14ac:dyDescent="0.25">
      <c r="A6379" s="18" t="s">
        <v>40645</v>
      </c>
      <c r="B6379" s="18" t="str">
        <f>_xlfn.TEXTBEFORE(Table1[[#This Row],[rt]]," ")</f>
        <v>RXN-LCYSTAT_c_FWD-rt1784_c</v>
      </c>
      <c r="C6379" s="18" t="str">
        <f>_xlfn.TEXTBEFORE(Table1[[#This Row],[rxn]],"-")</f>
        <v>RXN</v>
      </c>
      <c r="D6379" s="18" t="str">
        <f>_xlfn.TEXTAFTER(Table1[[#This Row],[rxn]],Table1[[#This Row],[type]]&amp;"-")</f>
        <v>LCYSTAT_c_FWD-rt1784_c</v>
      </c>
      <c r="E6379" s="18" t="str">
        <f>_xlfn.TEXTAFTER(Table1[[#This Row],[Column3]],"-",-1)</f>
        <v>rt1784_c</v>
      </c>
      <c r="F6379" s="18" t="str">
        <f>_xlfn.TEXTBEFORE(Table1[[#This Row],[Column3]],"-"&amp;Table1[[#This Row],[gpr]],-1)</f>
        <v>LCYSTAT_c_FWD</v>
      </c>
      <c r="G6379" s="18" t="str">
        <f>_xlfn.TEXTAFTER(Table1[[#This Row],[Column4]],"_",-1)</f>
        <v>FWD</v>
      </c>
      <c r="H6379" s="18" t="str">
        <f>_xlfn.TEXTBEFORE(Table1[[#This Row],[Column4]],"_")</f>
        <v>LCYSTAT</v>
      </c>
      <c r="I6379" s="18" t="str">
        <f>_xlfn.TEXTAFTER(_xlfn.TEXTBEFORE(Table1[[#This Row],[Column4]],"_"&amp;Table1[[#This Row],[dir]]),"_",-1)</f>
        <v>c</v>
      </c>
      <c r="J6379" s="18" t="str">
        <f>_xlfn.TEXTAFTER(Table1[[#This Row],[rt]]," ",-1)</f>
        <v>0.00000000</v>
      </c>
      <c r="K6379" s="18" t="str">
        <f>_xlfn.TEXTBEFORE(Table1[[#This Row],[Column4]],"_"&amp;Table1[[#This Row],[dir]],-1)</f>
        <v>LCYSTAT_c</v>
      </c>
      <c r="L6379" s="18">
        <f>_xlfn.NUMBERVALUE(SUBSTITUTE(_xlfn.TEXTBEFORE(_xlfn.TEXTAFTER(Table1[[#This Row],[rt]],Table1[[#This Row],[rxn]]),Table1[[#This Row],[min-txt]],-1)," ",""))</f>
        <v>1000000</v>
      </c>
      <c r="M6379" s="18">
        <f>_xlfn.NUMBERVALUE(Table1[[#This Row],[min-txt]])</f>
        <v>0</v>
      </c>
      <c r="N6379" s="18">
        <f>IF(Table1[[#This Row],[dir]]="REV",-Table1[[#This Row],[min]],Table1[[#This Row],[max]])</f>
        <v>1000000</v>
      </c>
      <c r="O6379" s="18">
        <f>IF(Table1[[#This Row],[dir]]="REV",-Table1[[#This Row],[max]],Table1[[#This Row],[min]])</f>
        <v>0</v>
      </c>
    </row>
    <row r="6380" spans="1:15" ht="17" x14ac:dyDescent="0.25">
      <c r="A6380" s="18" t="s">
        <v>40646</v>
      </c>
      <c r="B6380" s="18" t="str">
        <f>_xlfn.TEXTBEFORE(Table1[[#This Row],[rt]]," ")</f>
        <v>RXN-LCYSTAT_c_REV-rt1784_c</v>
      </c>
      <c r="C6380" s="18" t="str">
        <f>_xlfn.TEXTBEFORE(Table1[[#This Row],[rxn]],"-")</f>
        <v>RXN</v>
      </c>
      <c r="D6380" s="18" t="str">
        <f>_xlfn.TEXTAFTER(Table1[[#This Row],[rxn]],Table1[[#This Row],[type]]&amp;"-")</f>
        <v>LCYSTAT_c_REV-rt1784_c</v>
      </c>
      <c r="E6380" s="18" t="str">
        <f>_xlfn.TEXTAFTER(Table1[[#This Row],[Column3]],"-",-1)</f>
        <v>rt1784_c</v>
      </c>
      <c r="F6380" s="18" t="str">
        <f>_xlfn.TEXTBEFORE(Table1[[#This Row],[Column3]],"-"&amp;Table1[[#This Row],[gpr]],-1)</f>
        <v>LCYSTAT_c_REV</v>
      </c>
      <c r="G6380" s="18" t="str">
        <f>_xlfn.TEXTAFTER(Table1[[#This Row],[Column4]],"_",-1)</f>
        <v>REV</v>
      </c>
      <c r="H6380" s="18" t="str">
        <f>_xlfn.TEXTBEFORE(Table1[[#This Row],[Column4]],"_")</f>
        <v>LCYSTAT</v>
      </c>
      <c r="I6380" s="18" t="str">
        <f>_xlfn.TEXTAFTER(_xlfn.TEXTBEFORE(Table1[[#This Row],[Column4]],"_"&amp;Table1[[#This Row],[dir]]),"_",-1)</f>
        <v>c</v>
      </c>
      <c r="J6380" s="18" t="str">
        <f>_xlfn.TEXTAFTER(Table1[[#This Row],[rt]]," ",-1)</f>
        <v>0.00000000</v>
      </c>
      <c r="K6380" s="18" t="str">
        <f>_xlfn.TEXTBEFORE(Table1[[#This Row],[Column4]],"_"&amp;Table1[[#This Row],[dir]],-1)</f>
        <v>LCYSTAT_c</v>
      </c>
      <c r="L6380" s="18">
        <f>_xlfn.NUMBERVALUE(SUBSTITUTE(_xlfn.TEXTBEFORE(_xlfn.TEXTAFTER(Table1[[#This Row],[rt]],Table1[[#This Row],[rxn]]),Table1[[#This Row],[min-txt]],-1)," ",""))</f>
        <v>1000000</v>
      </c>
      <c r="M6380" s="18">
        <f>_xlfn.NUMBERVALUE(Table1[[#This Row],[min-txt]])</f>
        <v>0</v>
      </c>
      <c r="N6380" s="18">
        <f>IF(Table1[[#This Row],[dir]]="REV",-Table1[[#This Row],[min]],Table1[[#This Row],[max]])</f>
        <v>0</v>
      </c>
      <c r="O6380" s="18">
        <f>IF(Table1[[#This Row],[dir]]="REV",-Table1[[#This Row],[max]],Table1[[#This Row],[min]])</f>
        <v>-1000000</v>
      </c>
    </row>
    <row r="6381" spans="1:15" ht="17" x14ac:dyDescent="0.25">
      <c r="A6381" s="18" t="s">
        <v>40647</v>
      </c>
      <c r="B6381" s="18" t="str">
        <f>_xlfn.TEXTBEFORE(Table1[[#This Row],[rt]]," ")</f>
        <v>RXN-LDH_L_x_FWD-rt5258_x</v>
      </c>
      <c r="C6381" s="18" t="str">
        <f>_xlfn.TEXTBEFORE(Table1[[#This Row],[rxn]],"-")</f>
        <v>RXN</v>
      </c>
      <c r="D6381" s="18" t="str">
        <f>_xlfn.TEXTAFTER(Table1[[#This Row],[rxn]],Table1[[#This Row],[type]]&amp;"-")</f>
        <v>LDH_L_x_FWD-rt5258_x</v>
      </c>
      <c r="E6381" s="18" t="str">
        <f>_xlfn.TEXTAFTER(Table1[[#This Row],[Column3]],"-",-1)</f>
        <v>rt5258_x</v>
      </c>
      <c r="F6381" s="18" t="str">
        <f>_xlfn.TEXTBEFORE(Table1[[#This Row],[Column3]],"-"&amp;Table1[[#This Row],[gpr]],-1)</f>
        <v>LDH_L_x_FWD</v>
      </c>
      <c r="G6381" s="18" t="str">
        <f>_xlfn.TEXTAFTER(Table1[[#This Row],[Column4]],"_",-1)</f>
        <v>FWD</v>
      </c>
      <c r="H6381" s="18" t="str">
        <f>_xlfn.TEXTBEFORE(Table1[[#This Row],[Column4]],"_")</f>
        <v>LDH</v>
      </c>
      <c r="I6381" s="18" t="str">
        <f>_xlfn.TEXTAFTER(_xlfn.TEXTBEFORE(Table1[[#This Row],[Column4]],"_"&amp;Table1[[#This Row],[dir]]),"_",-1)</f>
        <v>x</v>
      </c>
      <c r="J6381" s="18" t="str">
        <f>_xlfn.TEXTAFTER(Table1[[#This Row],[rt]]," ",-1)</f>
        <v>0.00000000</v>
      </c>
      <c r="K6381" s="18" t="str">
        <f>_xlfn.TEXTBEFORE(Table1[[#This Row],[Column4]],"_"&amp;Table1[[#This Row],[dir]],-1)</f>
        <v>LDH_L_x</v>
      </c>
      <c r="L6381" s="18">
        <f>_xlfn.NUMBERVALUE(SUBSTITUTE(_xlfn.TEXTBEFORE(_xlfn.TEXTAFTER(Table1[[#This Row],[rt]],Table1[[#This Row],[rxn]]),Table1[[#This Row],[min-txt]],-1)," ",""))</f>
        <v>0</v>
      </c>
      <c r="M6381" s="18">
        <f>_xlfn.NUMBERVALUE(Table1[[#This Row],[min-txt]])</f>
        <v>0</v>
      </c>
      <c r="N6381" s="18">
        <f>IF(Table1[[#This Row],[dir]]="REV",-Table1[[#This Row],[min]],Table1[[#This Row],[max]])</f>
        <v>0</v>
      </c>
      <c r="O6381" s="18">
        <f>IF(Table1[[#This Row],[dir]]="REV",-Table1[[#This Row],[max]],Table1[[#This Row],[min]])</f>
        <v>0</v>
      </c>
    </row>
    <row r="6382" spans="1:15" ht="17" x14ac:dyDescent="0.25">
      <c r="A6382" s="18" t="s">
        <v>40648</v>
      </c>
      <c r="B6382" s="18" t="str">
        <f>_xlfn.TEXTBEFORE(Table1[[#This Row],[rt]]," ")</f>
        <v>RXN-LEUt_c_v_FWD-rt6501</v>
      </c>
      <c r="C6382" s="18" t="str">
        <f>_xlfn.TEXTBEFORE(Table1[[#This Row],[rxn]],"-")</f>
        <v>RXN</v>
      </c>
      <c r="D6382" s="18" t="str">
        <f>_xlfn.TEXTAFTER(Table1[[#This Row],[rxn]],Table1[[#This Row],[type]]&amp;"-")</f>
        <v>LEUt_c_v_FWD-rt6501</v>
      </c>
      <c r="E6382" s="18" t="str">
        <f>_xlfn.TEXTAFTER(Table1[[#This Row],[Column3]],"-",-1)</f>
        <v>rt6501</v>
      </c>
      <c r="F6382" s="18" t="str">
        <f>_xlfn.TEXTBEFORE(Table1[[#This Row],[Column3]],"-"&amp;Table1[[#This Row],[gpr]],-1)</f>
        <v>LEUt_c_v_FWD</v>
      </c>
      <c r="G6382" s="18" t="str">
        <f>_xlfn.TEXTAFTER(Table1[[#This Row],[Column4]],"_",-1)</f>
        <v>FWD</v>
      </c>
      <c r="H6382" s="18" t="str">
        <f>_xlfn.TEXTBEFORE(Table1[[#This Row],[Column4]],"_")</f>
        <v>LEUt</v>
      </c>
      <c r="I6382" s="18" t="str">
        <f>_xlfn.TEXTAFTER(_xlfn.TEXTBEFORE(Table1[[#This Row],[Column4]],"_"&amp;Table1[[#This Row],[dir]]),"_",-1)</f>
        <v>v</v>
      </c>
      <c r="J6382" s="18" t="str">
        <f>_xlfn.TEXTAFTER(Table1[[#This Row],[rt]]," ",-1)</f>
        <v>0.00000000</v>
      </c>
      <c r="K6382" s="18" t="str">
        <f>_xlfn.TEXTBEFORE(Table1[[#This Row],[Column4]],"_"&amp;Table1[[#This Row],[dir]],-1)</f>
        <v>LEUt_c_v</v>
      </c>
      <c r="L6382" s="18">
        <f>_xlfn.NUMBERVALUE(SUBSTITUTE(_xlfn.TEXTBEFORE(_xlfn.TEXTAFTER(Table1[[#This Row],[rt]],Table1[[#This Row],[rxn]]),Table1[[#This Row],[min-txt]],-1)," ",""))</f>
        <v>1000000</v>
      </c>
      <c r="M6382" s="18">
        <f>_xlfn.NUMBERVALUE(Table1[[#This Row],[min-txt]])</f>
        <v>0</v>
      </c>
      <c r="N6382" s="18">
        <f>IF(Table1[[#This Row],[dir]]="REV",-Table1[[#This Row],[min]],Table1[[#This Row],[max]])</f>
        <v>1000000</v>
      </c>
      <c r="O6382" s="18">
        <f>IF(Table1[[#This Row],[dir]]="REV",-Table1[[#This Row],[max]],Table1[[#This Row],[min]])</f>
        <v>0</v>
      </c>
    </row>
    <row r="6383" spans="1:15" ht="17" x14ac:dyDescent="0.25">
      <c r="A6383" s="18" t="s">
        <v>40649</v>
      </c>
      <c r="B6383" s="18" t="str">
        <f>_xlfn.TEXTBEFORE(Table1[[#This Row],[rt]]," ")</f>
        <v>RXN-LEUTA_c_FWD-rt5646</v>
      </c>
      <c r="C6383" s="18" t="str">
        <f>_xlfn.TEXTBEFORE(Table1[[#This Row],[rxn]],"-")</f>
        <v>RXN</v>
      </c>
      <c r="D6383" s="18" t="str">
        <f>_xlfn.TEXTAFTER(Table1[[#This Row],[rxn]],Table1[[#This Row],[type]]&amp;"-")</f>
        <v>LEUTA_c_FWD-rt5646</v>
      </c>
      <c r="E6383" s="18" t="str">
        <f>_xlfn.TEXTAFTER(Table1[[#This Row],[Column3]],"-",-1)</f>
        <v>rt5646</v>
      </c>
      <c r="F6383" s="18" t="str">
        <f>_xlfn.TEXTBEFORE(Table1[[#This Row],[Column3]],"-"&amp;Table1[[#This Row],[gpr]],-1)</f>
        <v>LEUTA_c_FWD</v>
      </c>
      <c r="G6383" s="18" t="str">
        <f>_xlfn.TEXTAFTER(Table1[[#This Row],[Column4]],"_",-1)</f>
        <v>FWD</v>
      </c>
      <c r="H6383" s="18" t="str">
        <f>_xlfn.TEXTBEFORE(Table1[[#This Row],[Column4]],"_")</f>
        <v>LEUTA</v>
      </c>
      <c r="I6383" s="18" t="str">
        <f>_xlfn.TEXTAFTER(_xlfn.TEXTBEFORE(Table1[[#This Row],[Column4]],"_"&amp;Table1[[#This Row],[dir]]),"_",-1)</f>
        <v>c</v>
      </c>
      <c r="J6383" s="18" t="str">
        <f>_xlfn.TEXTAFTER(Table1[[#This Row],[rt]]," ",-1)</f>
        <v>0.00000000</v>
      </c>
      <c r="K6383" s="18" t="str">
        <f>_xlfn.TEXTBEFORE(Table1[[#This Row],[Column4]],"_"&amp;Table1[[#This Row],[dir]],-1)</f>
        <v>LEUTA_c</v>
      </c>
      <c r="L6383" s="18">
        <f>_xlfn.NUMBERVALUE(SUBSTITUTE(_xlfn.TEXTBEFORE(_xlfn.TEXTAFTER(Table1[[#This Row],[rt]],Table1[[#This Row],[rxn]]),Table1[[#This Row],[min-txt]],-1)," ",""))</f>
        <v>1000000</v>
      </c>
      <c r="M6383" s="18">
        <f>_xlfn.NUMBERVALUE(Table1[[#This Row],[min-txt]])</f>
        <v>0</v>
      </c>
      <c r="N6383" s="18">
        <f>IF(Table1[[#This Row],[dir]]="REV",-Table1[[#This Row],[min]],Table1[[#This Row],[max]])</f>
        <v>1000000</v>
      </c>
      <c r="O6383" s="18">
        <f>IF(Table1[[#This Row],[dir]]="REV",-Table1[[#This Row],[max]],Table1[[#This Row],[min]])</f>
        <v>0</v>
      </c>
    </row>
    <row r="6384" spans="1:15" ht="17" x14ac:dyDescent="0.25">
      <c r="A6384" s="18" t="s">
        <v>40650</v>
      </c>
      <c r="B6384" s="18" t="str">
        <f>_xlfn.TEXTBEFORE(Table1[[#This Row],[rt]]," ")</f>
        <v>RXN-LEUTA_c_REV-rt5646</v>
      </c>
      <c r="C6384" s="18" t="str">
        <f>_xlfn.TEXTBEFORE(Table1[[#This Row],[rxn]],"-")</f>
        <v>RXN</v>
      </c>
      <c r="D6384" s="18" t="str">
        <f>_xlfn.TEXTAFTER(Table1[[#This Row],[rxn]],Table1[[#This Row],[type]]&amp;"-")</f>
        <v>LEUTA_c_REV-rt5646</v>
      </c>
      <c r="E6384" s="18" t="str">
        <f>_xlfn.TEXTAFTER(Table1[[#This Row],[Column3]],"-",-1)</f>
        <v>rt5646</v>
      </c>
      <c r="F6384" s="18" t="str">
        <f>_xlfn.TEXTBEFORE(Table1[[#This Row],[Column3]],"-"&amp;Table1[[#This Row],[gpr]],-1)</f>
        <v>LEUTA_c_REV</v>
      </c>
      <c r="G6384" s="18" t="str">
        <f>_xlfn.TEXTAFTER(Table1[[#This Row],[Column4]],"_",-1)</f>
        <v>REV</v>
      </c>
      <c r="H6384" s="18" t="str">
        <f>_xlfn.TEXTBEFORE(Table1[[#This Row],[Column4]],"_")</f>
        <v>LEUTA</v>
      </c>
      <c r="I6384" s="18" t="str">
        <f>_xlfn.TEXTAFTER(_xlfn.TEXTBEFORE(Table1[[#This Row],[Column4]],"_"&amp;Table1[[#This Row],[dir]]),"_",-1)</f>
        <v>c</v>
      </c>
      <c r="J6384" s="18" t="str">
        <f>_xlfn.TEXTAFTER(Table1[[#This Row],[rt]]," ",-1)</f>
        <v>0.00000000</v>
      </c>
      <c r="K6384" s="18" t="str">
        <f>_xlfn.TEXTBEFORE(Table1[[#This Row],[Column4]],"_"&amp;Table1[[#This Row],[dir]],-1)</f>
        <v>LEUTA_c</v>
      </c>
      <c r="L6384" s="18">
        <f>_xlfn.NUMBERVALUE(SUBSTITUTE(_xlfn.TEXTBEFORE(_xlfn.TEXTAFTER(Table1[[#This Row],[rt]],Table1[[#This Row],[rxn]]),Table1[[#This Row],[min-txt]],-1)," ",""))</f>
        <v>1000000</v>
      </c>
      <c r="M6384" s="18">
        <f>_xlfn.NUMBERVALUE(Table1[[#This Row],[min-txt]])</f>
        <v>0</v>
      </c>
      <c r="N6384" s="18">
        <f>IF(Table1[[#This Row],[dir]]="REV",-Table1[[#This Row],[min]],Table1[[#This Row],[max]])</f>
        <v>0</v>
      </c>
      <c r="O6384" s="18">
        <f>IF(Table1[[#This Row],[dir]]="REV",-Table1[[#This Row],[max]],Table1[[#This Row],[min]])</f>
        <v>-1000000</v>
      </c>
    </row>
    <row r="6385" spans="1:15" ht="17" x14ac:dyDescent="0.25">
      <c r="A6385" s="18" t="s">
        <v>40651</v>
      </c>
      <c r="B6385" s="18" t="str">
        <f>_xlfn.TEXTBEFORE(Table1[[#This Row],[rt]]," ")</f>
        <v>RXN-LEUTA_c_FWD-rt6485</v>
      </c>
      <c r="C6385" s="18" t="str">
        <f>_xlfn.TEXTBEFORE(Table1[[#This Row],[rxn]],"-")</f>
        <v>RXN</v>
      </c>
      <c r="D6385" s="18" t="str">
        <f>_xlfn.TEXTAFTER(Table1[[#This Row],[rxn]],Table1[[#This Row],[type]]&amp;"-")</f>
        <v>LEUTA_c_FWD-rt6485</v>
      </c>
      <c r="E6385" s="18" t="str">
        <f>_xlfn.TEXTAFTER(Table1[[#This Row],[Column3]],"-",-1)</f>
        <v>rt6485</v>
      </c>
      <c r="F6385" s="18" t="str">
        <f>_xlfn.TEXTBEFORE(Table1[[#This Row],[Column3]],"-"&amp;Table1[[#This Row],[gpr]],-1)</f>
        <v>LEUTA_c_FWD</v>
      </c>
      <c r="G6385" s="18" t="str">
        <f>_xlfn.TEXTAFTER(Table1[[#This Row],[Column4]],"_",-1)</f>
        <v>FWD</v>
      </c>
      <c r="H6385" s="18" t="str">
        <f>_xlfn.TEXTBEFORE(Table1[[#This Row],[Column4]],"_")</f>
        <v>LEUTA</v>
      </c>
      <c r="I6385" s="18" t="str">
        <f>_xlfn.TEXTAFTER(_xlfn.TEXTBEFORE(Table1[[#This Row],[Column4]],"_"&amp;Table1[[#This Row],[dir]]),"_",-1)</f>
        <v>c</v>
      </c>
      <c r="J6385" s="18" t="str">
        <f>_xlfn.TEXTAFTER(Table1[[#This Row],[rt]]," ",-1)</f>
        <v>0.00000000</v>
      </c>
      <c r="K6385" s="18" t="str">
        <f>_xlfn.TEXTBEFORE(Table1[[#This Row],[Column4]],"_"&amp;Table1[[#This Row],[dir]],-1)</f>
        <v>LEUTA_c</v>
      </c>
      <c r="L6385" s="18">
        <f>_xlfn.NUMBERVALUE(SUBSTITUTE(_xlfn.TEXTBEFORE(_xlfn.TEXTAFTER(Table1[[#This Row],[rt]],Table1[[#This Row],[rxn]]),Table1[[#This Row],[min-txt]],-1)," ",""))</f>
        <v>1000000</v>
      </c>
      <c r="M6385" s="18">
        <f>_xlfn.NUMBERVALUE(Table1[[#This Row],[min-txt]])</f>
        <v>0</v>
      </c>
      <c r="N6385" s="18">
        <f>IF(Table1[[#This Row],[dir]]="REV",-Table1[[#This Row],[min]],Table1[[#This Row],[max]])</f>
        <v>1000000</v>
      </c>
      <c r="O6385" s="18">
        <f>IF(Table1[[#This Row],[dir]]="REV",-Table1[[#This Row],[max]],Table1[[#This Row],[min]])</f>
        <v>0</v>
      </c>
    </row>
    <row r="6386" spans="1:15" ht="17" x14ac:dyDescent="0.25">
      <c r="A6386" s="18" t="s">
        <v>40652</v>
      </c>
      <c r="B6386" s="18" t="str">
        <f>_xlfn.TEXTBEFORE(Table1[[#This Row],[rt]]," ")</f>
        <v>RXN-LEUTA_c_REV-rt6485</v>
      </c>
      <c r="C6386" s="18" t="str">
        <f>_xlfn.TEXTBEFORE(Table1[[#This Row],[rxn]],"-")</f>
        <v>RXN</v>
      </c>
      <c r="D6386" s="18" t="str">
        <f>_xlfn.TEXTAFTER(Table1[[#This Row],[rxn]],Table1[[#This Row],[type]]&amp;"-")</f>
        <v>LEUTA_c_REV-rt6485</v>
      </c>
      <c r="E6386" s="18" t="str">
        <f>_xlfn.TEXTAFTER(Table1[[#This Row],[Column3]],"-",-1)</f>
        <v>rt6485</v>
      </c>
      <c r="F6386" s="18" t="str">
        <f>_xlfn.TEXTBEFORE(Table1[[#This Row],[Column3]],"-"&amp;Table1[[#This Row],[gpr]],-1)</f>
        <v>LEUTA_c_REV</v>
      </c>
      <c r="G6386" s="18" t="str">
        <f>_xlfn.TEXTAFTER(Table1[[#This Row],[Column4]],"_",-1)</f>
        <v>REV</v>
      </c>
      <c r="H6386" s="18" t="str">
        <f>_xlfn.TEXTBEFORE(Table1[[#This Row],[Column4]],"_")</f>
        <v>LEUTA</v>
      </c>
      <c r="I6386" s="18" t="str">
        <f>_xlfn.TEXTAFTER(_xlfn.TEXTBEFORE(Table1[[#This Row],[Column4]],"_"&amp;Table1[[#This Row],[dir]]),"_",-1)</f>
        <v>c</v>
      </c>
      <c r="J6386" s="18" t="str">
        <f>_xlfn.TEXTAFTER(Table1[[#This Row],[rt]]," ",-1)</f>
        <v>0.00000000</v>
      </c>
      <c r="K6386" s="18" t="str">
        <f>_xlfn.TEXTBEFORE(Table1[[#This Row],[Column4]],"_"&amp;Table1[[#This Row],[dir]],-1)</f>
        <v>LEUTA_c</v>
      </c>
      <c r="L6386" s="18">
        <f>_xlfn.NUMBERVALUE(SUBSTITUTE(_xlfn.TEXTBEFORE(_xlfn.TEXTAFTER(Table1[[#This Row],[rt]],Table1[[#This Row],[rxn]]),Table1[[#This Row],[min-txt]],-1)," ",""))</f>
        <v>1000000</v>
      </c>
      <c r="M6386" s="18">
        <f>_xlfn.NUMBERVALUE(Table1[[#This Row],[min-txt]])</f>
        <v>0</v>
      </c>
      <c r="N6386" s="18">
        <f>IF(Table1[[#This Row],[dir]]="REV",-Table1[[#This Row],[min]],Table1[[#This Row],[max]])</f>
        <v>0</v>
      </c>
      <c r="O6386" s="18">
        <f>IF(Table1[[#This Row],[dir]]="REV",-Table1[[#This Row],[max]],Table1[[#This Row],[min]])</f>
        <v>-1000000</v>
      </c>
    </row>
    <row r="6387" spans="1:15" ht="17" x14ac:dyDescent="0.25">
      <c r="A6387" s="18" t="s">
        <v>40653</v>
      </c>
      <c r="B6387" s="18" t="str">
        <f>_xlfn.TEXTBEFORE(Table1[[#This Row],[rt]]," ")</f>
        <v>RXN-LEUTA_m_FWD-rt6242_m</v>
      </c>
      <c r="C6387" s="18" t="str">
        <f>_xlfn.TEXTBEFORE(Table1[[#This Row],[rxn]],"-")</f>
        <v>RXN</v>
      </c>
      <c r="D6387" s="18" t="str">
        <f>_xlfn.TEXTAFTER(Table1[[#This Row],[rxn]],Table1[[#This Row],[type]]&amp;"-")</f>
        <v>LEUTA_m_FWD-rt6242_m</v>
      </c>
      <c r="E6387" s="18" t="str">
        <f>_xlfn.TEXTAFTER(Table1[[#This Row],[Column3]],"-",-1)</f>
        <v>rt6242_m</v>
      </c>
      <c r="F6387" s="18" t="str">
        <f>_xlfn.TEXTBEFORE(Table1[[#This Row],[Column3]],"-"&amp;Table1[[#This Row],[gpr]],-1)</f>
        <v>LEUTA_m_FWD</v>
      </c>
      <c r="G6387" s="18" t="str">
        <f>_xlfn.TEXTAFTER(Table1[[#This Row],[Column4]],"_",-1)</f>
        <v>FWD</v>
      </c>
      <c r="H6387" s="18" t="str">
        <f>_xlfn.TEXTBEFORE(Table1[[#This Row],[Column4]],"_")</f>
        <v>LEUTA</v>
      </c>
      <c r="I6387" s="18" t="str">
        <f>_xlfn.TEXTAFTER(_xlfn.TEXTBEFORE(Table1[[#This Row],[Column4]],"_"&amp;Table1[[#This Row],[dir]]),"_",-1)</f>
        <v>m</v>
      </c>
      <c r="J6387" s="18" t="str">
        <f>_xlfn.TEXTAFTER(Table1[[#This Row],[rt]]," ",-1)</f>
        <v>0.00000000</v>
      </c>
      <c r="K6387" s="18" t="str">
        <f>_xlfn.TEXTBEFORE(Table1[[#This Row],[Column4]],"_"&amp;Table1[[#This Row],[dir]],-1)</f>
        <v>LEUTA_m</v>
      </c>
      <c r="L6387" s="18">
        <f>_xlfn.NUMBERVALUE(SUBSTITUTE(_xlfn.TEXTBEFORE(_xlfn.TEXTAFTER(Table1[[#This Row],[rt]],Table1[[#This Row],[rxn]]),Table1[[#This Row],[min-txt]],-1)," ",""))</f>
        <v>1000000</v>
      </c>
      <c r="M6387" s="18">
        <f>_xlfn.NUMBERVALUE(Table1[[#This Row],[min-txt]])</f>
        <v>0</v>
      </c>
      <c r="N6387" s="18">
        <f>IF(Table1[[#This Row],[dir]]="REV",-Table1[[#This Row],[min]],Table1[[#This Row],[max]])</f>
        <v>1000000</v>
      </c>
      <c r="O6387" s="18">
        <f>IF(Table1[[#This Row],[dir]]="REV",-Table1[[#This Row],[max]],Table1[[#This Row],[min]])</f>
        <v>0</v>
      </c>
    </row>
    <row r="6388" spans="1:15" ht="17" x14ac:dyDescent="0.25">
      <c r="A6388" s="18" t="s">
        <v>40654</v>
      </c>
      <c r="B6388" s="18" t="str">
        <f>_xlfn.TEXTBEFORE(Table1[[#This Row],[rt]]," ")</f>
        <v>RXN-LEUTA_m_REV-rt6242_m</v>
      </c>
      <c r="C6388" s="18" t="str">
        <f>_xlfn.TEXTBEFORE(Table1[[#This Row],[rxn]],"-")</f>
        <v>RXN</v>
      </c>
      <c r="D6388" s="18" t="str">
        <f>_xlfn.TEXTAFTER(Table1[[#This Row],[rxn]],Table1[[#This Row],[type]]&amp;"-")</f>
        <v>LEUTA_m_REV-rt6242_m</v>
      </c>
      <c r="E6388" s="18" t="str">
        <f>_xlfn.TEXTAFTER(Table1[[#This Row],[Column3]],"-",-1)</f>
        <v>rt6242_m</v>
      </c>
      <c r="F6388" s="18" t="str">
        <f>_xlfn.TEXTBEFORE(Table1[[#This Row],[Column3]],"-"&amp;Table1[[#This Row],[gpr]],-1)</f>
        <v>LEUTA_m_REV</v>
      </c>
      <c r="G6388" s="18" t="str">
        <f>_xlfn.TEXTAFTER(Table1[[#This Row],[Column4]],"_",-1)</f>
        <v>REV</v>
      </c>
      <c r="H6388" s="18" t="str">
        <f>_xlfn.TEXTBEFORE(Table1[[#This Row],[Column4]],"_")</f>
        <v>LEUTA</v>
      </c>
      <c r="I6388" s="18" t="str">
        <f>_xlfn.TEXTAFTER(_xlfn.TEXTBEFORE(Table1[[#This Row],[Column4]],"_"&amp;Table1[[#This Row],[dir]]),"_",-1)</f>
        <v>m</v>
      </c>
      <c r="J6388" s="18" t="str">
        <f>_xlfn.TEXTAFTER(Table1[[#This Row],[rt]]," ",-1)</f>
        <v>0.00000000</v>
      </c>
      <c r="K6388" s="18" t="str">
        <f>_xlfn.TEXTBEFORE(Table1[[#This Row],[Column4]],"_"&amp;Table1[[#This Row],[dir]],-1)</f>
        <v>LEUTA_m</v>
      </c>
      <c r="L6388" s="18">
        <f>_xlfn.NUMBERVALUE(SUBSTITUTE(_xlfn.TEXTBEFORE(_xlfn.TEXTAFTER(Table1[[#This Row],[rt]],Table1[[#This Row],[rxn]]),Table1[[#This Row],[min-txt]],-1)," ",""))</f>
        <v>1000000</v>
      </c>
      <c r="M6388" s="18">
        <f>_xlfn.NUMBERVALUE(Table1[[#This Row],[min-txt]])</f>
        <v>0</v>
      </c>
      <c r="N6388" s="18">
        <f>IF(Table1[[#This Row],[dir]]="REV",-Table1[[#This Row],[min]],Table1[[#This Row],[max]])</f>
        <v>0</v>
      </c>
      <c r="O6388" s="18">
        <f>IF(Table1[[#This Row],[dir]]="REV",-Table1[[#This Row],[max]],Table1[[#This Row],[min]])</f>
        <v>-1000000</v>
      </c>
    </row>
    <row r="6389" spans="1:15" ht="17" x14ac:dyDescent="0.25">
      <c r="A6389" s="18" t="s">
        <v>40655</v>
      </c>
      <c r="B6389" s="18" t="str">
        <f>_xlfn.TEXTBEFORE(Table1[[#This Row],[rt]]," ")</f>
        <v>RXN-LEUtpa_v_FWD-rt7819</v>
      </c>
      <c r="C6389" s="18" t="str">
        <f>_xlfn.TEXTBEFORE(Table1[[#This Row],[rxn]],"-")</f>
        <v>RXN</v>
      </c>
      <c r="D6389" s="18" t="str">
        <f>_xlfn.TEXTAFTER(Table1[[#This Row],[rxn]],Table1[[#This Row],[type]]&amp;"-")</f>
        <v>LEUtpa_v_FWD-rt7819</v>
      </c>
      <c r="E6389" s="18" t="str">
        <f>_xlfn.TEXTAFTER(Table1[[#This Row],[Column3]],"-",-1)</f>
        <v>rt7819</v>
      </c>
      <c r="F6389" s="18" t="str">
        <f>_xlfn.TEXTBEFORE(Table1[[#This Row],[Column3]],"-"&amp;Table1[[#This Row],[gpr]],-1)</f>
        <v>LEUtpa_v_FWD</v>
      </c>
      <c r="G6389" s="18" t="str">
        <f>_xlfn.TEXTAFTER(Table1[[#This Row],[Column4]],"_",-1)</f>
        <v>FWD</v>
      </c>
      <c r="H6389" s="18" t="str">
        <f>_xlfn.TEXTBEFORE(Table1[[#This Row],[Column4]],"_")</f>
        <v>LEUtpa</v>
      </c>
      <c r="I6389" s="18" t="str">
        <f>_xlfn.TEXTAFTER(_xlfn.TEXTBEFORE(Table1[[#This Row],[Column4]],"_"&amp;Table1[[#This Row],[dir]]),"_",-1)</f>
        <v>v</v>
      </c>
      <c r="J6389" s="18" t="str">
        <f>_xlfn.TEXTAFTER(Table1[[#This Row],[rt]]," ",-1)</f>
        <v>0.00000000</v>
      </c>
      <c r="K6389" s="18" t="str">
        <f>_xlfn.TEXTBEFORE(Table1[[#This Row],[Column4]],"_"&amp;Table1[[#This Row],[dir]],-1)</f>
        <v>LEUtpa_v</v>
      </c>
      <c r="L6389" s="18">
        <f>_xlfn.NUMBERVALUE(SUBSTITUTE(_xlfn.TEXTBEFORE(_xlfn.TEXTAFTER(Table1[[#This Row],[rt]],Table1[[#This Row],[rxn]]),Table1[[#This Row],[min-txt]],-1)," ",""))</f>
        <v>1000000</v>
      </c>
      <c r="M6389" s="18">
        <f>_xlfn.NUMBERVALUE(Table1[[#This Row],[min-txt]])</f>
        <v>0</v>
      </c>
      <c r="N6389" s="18">
        <f>IF(Table1[[#This Row],[dir]]="REV",-Table1[[#This Row],[min]],Table1[[#This Row],[max]])</f>
        <v>1000000</v>
      </c>
      <c r="O6389" s="18">
        <f>IF(Table1[[#This Row],[dir]]="REV",-Table1[[#This Row],[max]],Table1[[#This Row],[min]])</f>
        <v>0</v>
      </c>
    </row>
    <row r="6390" spans="1:15" ht="17" x14ac:dyDescent="0.25">
      <c r="A6390" s="18" t="s">
        <v>40656</v>
      </c>
      <c r="B6390" s="18" t="str">
        <f>_xlfn.TEXTBEFORE(Table1[[#This Row],[rt]]," ")</f>
        <v>RXN-LEUtps_v_FWD-rt4375</v>
      </c>
      <c r="C6390" s="18" t="str">
        <f>_xlfn.TEXTBEFORE(Table1[[#This Row],[rxn]],"-")</f>
        <v>RXN</v>
      </c>
      <c r="D6390" s="18" t="str">
        <f>_xlfn.TEXTAFTER(Table1[[#This Row],[rxn]],Table1[[#This Row],[type]]&amp;"-")</f>
        <v>LEUtps_v_FWD-rt4375</v>
      </c>
      <c r="E6390" s="18" t="str">
        <f>_xlfn.TEXTAFTER(Table1[[#This Row],[Column3]],"-",-1)</f>
        <v>rt4375</v>
      </c>
      <c r="F6390" s="18" t="str">
        <f>_xlfn.TEXTBEFORE(Table1[[#This Row],[Column3]],"-"&amp;Table1[[#This Row],[gpr]],-1)</f>
        <v>LEUtps_v_FWD</v>
      </c>
      <c r="G6390" s="18" t="str">
        <f>_xlfn.TEXTAFTER(Table1[[#This Row],[Column4]],"_",-1)</f>
        <v>FWD</v>
      </c>
      <c r="H6390" s="18" t="str">
        <f>_xlfn.TEXTBEFORE(Table1[[#This Row],[Column4]],"_")</f>
        <v>LEUtps</v>
      </c>
      <c r="I6390" s="18" t="str">
        <f>_xlfn.TEXTAFTER(_xlfn.TEXTBEFORE(Table1[[#This Row],[Column4]],"_"&amp;Table1[[#This Row],[dir]]),"_",-1)</f>
        <v>v</v>
      </c>
      <c r="J6390" s="18" t="str">
        <f>_xlfn.TEXTAFTER(Table1[[#This Row],[rt]]," ",-1)</f>
        <v>0.00000000</v>
      </c>
      <c r="K6390" s="18" t="str">
        <f>_xlfn.TEXTBEFORE(Table1[[#This Row],[Column4]],"_"&amp;Table1[[#This Row],[dir]],-1)</f>
        <v>LEUtps_v</v>
      </c>
      <c r="L6390" s="18">
        <f>_xlfn.NUMBERVALUE(SUBSTITUTE(_xlfn.TEXTBEFORE(_xlfn.TEXTAFTER(Table1[[#This Row],[rt]],Table1[[#This Row],[rxn]]),Table1[[#This Row],[min-txt]],-1)," ",""))</f>
        <v>1000000</v>
      </c>
      <c r="M6390" s="18">
        <f>_xlfn.NUMBERVALUE(Table1[[#This Row],[min-txt]])</f>
        <v>0</v>
      </c>
      <c r="N6390" s="18">
        <f>IF(Table1[[#This Row],[dir]]="REV",-Table1[[#This Row],[min]],Table1[[#This Row],[max]])</f>
        <v>1000000</v>
      </c>
      <c r="O6390" s="18">
        <f>IF(Table1[[#This Row],[dir]]="REV",-Table1[[#This Row],[max]],Table1[[#This Row],[min]])</f>
        <v>0</v>
      </c>
    </row>
    <row r="6391" spans="1:15" ht="17" x14ac:dyDescent="0.25">
      <c r="A6391" s="18" t="s">
        <v>40657</v>
      </c>
      <c r="B6391" s="18" t="str">
        <f>_xlfn.TEXTBEFORE(Table1[[#This Row],[rt]]," ")</f>
        <v>RXN-LEUTRS_c_FWD-rt1776</v>
      </c>
      <c r="C6391" s="18" t="str">
        <f>_xlfn.TEXTBEFORE(Table1[[#This Row],[rxn]],"-")</f>
        <v>RXN</v>
      </c>
      <c r="D6391" s="18" t="str">
        <f>_xlfn.TEXTAFTER(Table1[[#This Row],[rxn]],Table1[[#This Row],[type]]&amp;"-")</f>
        <v>LEUTRS_c_FWD-rt1776</v>
      </c>
      <c r="E6391" s="18" t="str">
        <f>_xlfn.TEXTAFTER(Table1[[#This Row],[Column3]],"-",-1)</f>
        <v>rt1776</v>
      </c>
      <c r="F6391" s="18" t="str">
        <f>_xlfn.TEXTBEFORE(Table1[[#This Row],[Column3]],"-"&amp;Table1[[#This Row],[gpr]],-1)</f>
        <v>LEUTRS_c_FWD</v>
      </c>
      <c r="G6391" s="18" t="str">
        <f>_xlfn.TEXTAFTER(Table1[[#This Row],[Column4]],"_",-1)</f>
        <v>FWD</v>
      </c>
      <c r="H6391" s="18" t="str">
        <f>_xlfn.TEXTBEFORE(Table1[[#This Row],[Column4]],"_")</f>
        <v>LEUTRS</v>
      </c>
      <c r="I6391" s="18" t="str">
        <f>_xlfn.TEXTAFTER(_xlfn.TEXTBEFORE(Table1[[#This Row],[Column4]],"_"&amp;Table1[[#This Row],[dir]]),"_",-1)</f>
        <v>c</v>
      </c>
      <c r="J6391" s="18" t="str">
        <f>_xlfn.TEXTAFTER(Table1[[#This Row],[rt]]," ",-1)</f>
        <v>0.00000000</v>
      </c>
      <c r="K6391" s="18" t="str">
        <f>_xlfn.TEXTBEFORE(Table1[[#This Row],[Column4]],"_"&amp;Table1[[#This Row],[dir]],-1)</f>
        <v>LEUTRS_c</v>
      </c>
      <c r="L6391" s="18">
        <f>_xlfn.NUMBERVALUE(SUBSTITUTE(_xlfn.TEXTBEFORE(_xlfn.TEXTAFTER(Table1[[#This Row],[rt]],Table1[[#This Row],[rxn]]),Table1[[#This Row],[min-txt]],-1)," ",""))</f>
        <v>74.689122659999995</v>
      </c>
      <c r="M6391" s="18">
        <f>_xlfn.NUMBERVALUE(Table1[[#This Row],[min-txt]])</f>
        <v>0</v>
      </c>
      <c r="N6391" s="18">
        <f>IF(Table1[[#This Row],[dir]]="REV",-Table1[[#This Row],[min]],Table1[[#This Row],[max]])</f>
        <v>74.689122659999995</v>
      </c>
      <c r="O6391" s="18">
        <f>IF(Table1[[#This Row],[dir]]="REV",-Table1[[#This Row],[max]],Table1[[#This Row],[min]])</f>
        <v>0</v>
      </c>
    </row>
    <row r="6392" spans="1:15" ht="17" x14ac:dyDescent="0.25">
      <c r="A6392" s="18" t="s">
        <v>40658</v>
      </c>
      <c r="B6392" s="18" t="str">
        <f>_xlfn.TEXTBEFORE(Table1[[#This Row],[rt]]," ")</f>
        <v>RXN-LGTHL_c_FWD-rt4897</v>
      </c>
      <c r="C6392" s="18" t="str">
        <f>_xlfn.TEXTBEFORE(Table1[[#This Row],[rxn]],"-")</f>
        <v>RXN</v>
      </c>
      <c r="D6392" s="18" t="str">
        <f>_xlfn.TEXTAFTER(Table1[[#This Row],[rxn]],Table1[[#This Row],[type]]&amp;"-")</f>
        <v>LGTHL_c_FWD-rt4897</v>
      </c>
      <c r="E6392" s="18" t="str">
        <f>_xlfn.TEXTAFTER(Table1[[#This Row],[Column3]],"-",-1)</f>
        <v>rt4897</v>
      </c>
      <c r="F6392" s="18" t="str">
        <f>_xlfn.TEXTBEFORE(Table1[[#This Row],[Column3]],"-"&amp;Table1[[#This Row],[gpr]],-1)</f>
        <v>LGTHL_c_FWD</v>
      </c>
      <c r="G6392" s="18" t="str">
        <f>_xlfn.TEXTAFTER(Table1[[#This Row],[Column4]],"_",-1)</f>
        <v>FWD</v>
      </c>
      <c r="H6392" s="18" t="str">
        <f>_xlfn.TEXTBEFORE(Table1[[#This Row],[Column4]],"_")</f>
        <v>LGTHL</v>
      </c>
      <c r="I6392" s="18" t="str">
        <f>_xlfn.TEXTAFTER(_xlfn.TEXTBEFORE(Table1[[#This Row],[Column4]],"_"&amp;Table1[[#This Row],[dir]]),"_",-1)</f>
        <v>c</v>
      </c>
      <c r="J6392" s="18" t="str">
        <f>_xlfn.TEXTAFTER(Table1[[#This Row],[rt]]," ",-1)</f>
        <v>0.00000000</v>
      </c>
      <c r="K6392" s="18" t="str">
        <f>_xlfn.TEXTBEFORE(Table1[[#This Row],[Column4]],"_"&amp;Table1[[#This Row],[dir]],-1)</f>
        <v>LGTHL_c</v>
      </c>
      <c r="L6392" s="18">
        <f>_xlfn.NUMBERVALUE(SUBSTITUTE(_xlfn.TEXTBEFORE(_xlfn.TEXTAFTER(Table1[[#This Row],[rt]],Table1[[#This Row],[rxn]]),Table1[[#This Row],[min-txt]],-1)," ",""))</f>
        <v>160687.04798410999</v>
      </c>
      <c r="M6392" s="18">
        <f>_xlfn.NUMBERVALUE(Table1[[#This Row],[min-txt]])</f>
        <v>0</v>
      </c>
      <c r="N6392" s="18">
        <f>IF(Table1[[#This Row],[dir]]="REV",-Table1[[#This Row],[min]],Table1[[#This Row],[max]])</f>
        <v>160687.04798410999</v>
      </c>
      <c r="O6392" s="18">
        <f>IF(Table1[[#This Row],[dir]]="REV",-Table1[[#This Row],[max]],Table1[[#This Row],[min]])</f>
        <v>0</v>
      </c>
    </row>
    <row r="6393" spans="1:15" ht="17" x14ac:dyDescent="0.25">
      <c r="A6393" s="18" t="s">
        <v>40659</v>
      </c>
      <c r="B6393" s="18" t="str">
        <f>_xlfn.TEXTBEFORE(Table1[[#This Row],[rt]]," ")</f>
        <v>RXN-LGTHL_c_FWD-rt8152</v>
      </c>
      <c r="C6393" s="18" t="str">
        <f>_xlfn.TEXTBEFORE(Table1[[#This Row],[rxn]],"-")</f>
        <v>RXN</v>
      </c>
      <c r="D6393" s="18" t="str">
        <f>_xlfn.TEXTAFTER(Table1[[#This Row],[rxn]],Table1[[#This Row],[type]]&amp;"-")</f>
        <v>LGTHL_c_FWD-rt8152</v>
      </c>
      <c r="E6393" s="18" t="str">
        <f>_xlfn.TEXTAFTER(Table1[[#This Row],[Column3]],"-",-1)</f>
        <v>rt8152</v>
      </c>
      <c r="F6393" s="18" t="str">
        <f>_xlfn.TEXTBEFORE(Table1[[#This Row],[Column3]],"-"&amp;Table1[[#This Row],[gpr]],-1)</f>
        <v>LGTHL_c_FWD</v>
      </c>
      <c r="G6393" s="18" t="str">
        <f>_xlfn.TEXTAFTER(Table1[[#This Row],[Column4]],"_",-1)</f>
        <v>FWD</v>
      </c>
      <c r="H6393" s="18" t="str">
        <f>_xlfn.TEXTBEFORE(Table1[[#This Row],[Column4]],"_")</f>
        <v>LGTHL</v>
      </c>
      <c r="I6393" s="18" t="str">
        <f>_xlfn.TEXTAFTER(_xlfn.TEXTBEFORE(Table1[[#This Row],[Column4]],"_"&amp;Table1[[#This Row],[dir]]),"_",-1)</f>
        <v>c</v>
      </c>
      <c r="J6393" s="18" t="str">
        <f>_xlfn.TEXTAFTER(Table1[[#This Row],[rt]]," ",-1)</f>
        <v>0.00000000</v>
      </c>
      <c r="K6393" s="18" t="str">
        <f>_xlfn.TEXTBEFORE(Table1[[#This Row],[Column4]],"_"&amp;Table1[[#This Row],[dir]],-1)</f>
        <v>LGTHL_c</v>
      </c>
      <c r="L6393" s="18">
        <f>_xlfn.NUMBERVALUE(SUBSTITUTE(_xlfn.TEXTBEFORE(_xlfn.TEXTAFTER(Table1[[#This Row],[rt]],Table1[[#This Row],[rxn]]),Table1[[#This Row],[min-txt]],-1)," ",""))</f>
        <v>160687.04798410999</v>
      </c>
      <c r="M6393" s="18">
        <f>_xlfn.NUMBERVALUE(Table1[[#This Row],[min-txt]])</f>
        <v>0</v>
      </c>
      <c r="N6393" s="18">
        <f>IF(Table1[[#This Row],[dir]]="REV",-Table1[[#This Row],[min]],Table1[[#This Row],[max]])</f>
        <v>160687.04798410999</v>
      </c>
      <c r="O6393" s="18">
        <f>IF(Table1[[#This Row],[dir]]="REV",-Table1[[#This Row],[max]],Table1[[#This Row],[min]])</f>
        <v>0</v>
      </c>
    </row>
    <row r="6394" spans="1:15" ht="17" x14ac:dyDescent="0.25">
      <c r="A6394" s="18" t="s">
        <v>40660</v>
      </c>
      <c r="B6394" s="18" t="str">
        <f>_xlfn.TEXTBEFORE(Table1[[#This Row],[rt]]," ")</f>
        <v>RXN-LINOCOAt_c_l_FWD-UNKNOWN</v>
      </c>
      <c r="C6394" s="18" t="str">
        <f>_xlfn.TEXTBEFORE(Table1[[#This Row],[rxn]],"-")</f>
        <v>RXN</v>
      </c>
      <c r="D6394" s="18" t="str">
        <f>_xlfn.TEXTAFTER(Table1[[#This Row],[rxn]],Table1[[#This Row],[type]]&amp;"-")</f>
        <v>LINOCOAt_c_l_FWD-UNKNOWN</v>
      </c>
      <c r="E6394" s="18" t="str">
        <f>_xlfn.TEXTAFTER(Table1[[#This Row],[Column3]],"-",-1)</f>
        <v>UNKNOWN</v>
      </c>
      <c r="F6394" s="18" t="str">
        <f>_xlfn.TEXTBEFORE(Table1[[#This Row],[Column3]],"-"&amp;Table1[[#This Row],[gpr]],-1)</f>
        <v>LINOCOAt_c_l_FWD</v>
      </c>
      <c r="G6394" s="18" t="str">
        <f>_xlfn.TEXTAFTER(Table1[[#This Row],[Column4]],"_",-1)</f>
        <v>FWD</v>
      </c>
      <c r="H6394" s="18" t="str">
        <f>_xlfn.TEXTBEFORE(Table1[[#This Row],[Column4]],"_")</f>
        <v>LINOCOAt</v>
      </c>
      <c r="I6394" s="18" t="str">
        <f>_xlfn.TEXTAFTER(_xlfn.TEXTBEFORE(Table1[[#This Row],[Column4]],"_"&amp;Table1[[#This Row],[dir]]),"_",-1)</f>
        <v>l</v>
      </c>
      <c r="J6394" s="18" t="str">
        <f>_xlfn.TEXTAFTER(Table1[[#This Row],[rt]]," ",-1)</f>
        <v>0.00000000</v>
      </c>
      <c r="K6394" s="18" t="str">
        <f>_xlfn.TEXTBEFORE(Table1[[#This Row],[Column4]],"_"&amp;Table1[[#This Row],[dir]],-1)</f>
        <v>LINOCOAt_c_l</v>
      </c>
      <c r="L6394" s="18">
        <f>_xlfn.NUMBERVALUE(SUBSTITUTE(_xlfn.TEXTBEFORE(_xlfn.TEXTAFTER(Table1[[#This Row],[rt]],Table1[[#This Row],[rxn]]),Table1[[#This Row],[min-txt]],-1)," ",""))</f>
        <v>1000000</v>
      </c>
      <c r="M6394" s="18">
        <f>_xlfn.NUMBERVALUE(Table1[[#This Row],[min-txt]])</f>
        <v>0</v>
      </c>
      <c r="N6394" s="18">
        <f>IF(Table1[[#This Row],[dir]]="REV",-Table1[[#This Row],[min]],Table1[[#This Row],[max]])</f>
        <v>1000000</v>
      </c>
      <c r="O6394" s="18">
        <f>IF(Table1[[#This Row],[dir]]="REV",-Table1[[#This Row],[max]],Table1[[#This Row],[min]])</f>
        <v>0</v>
      </c>
    </row>
    <row r="6395" spans="1:15" ht="17" x14ac:dyDescent="0.25">
      <c r="A6395" s="18" t="s">
        <v>40661</v>
      </c>
      <c r="B6395" s="18" t="str">
        <f>_xlfn.TEXTBEFORE(Table1[[#This Row],[rt]]," ")</f>
        <v>RXN-LINOCOAt_c_l_REV-UNKNOWN</v>
      </c>
      <c r="C6395" s="18" t="str">
        <f>_xlfn.TEXTBEFORE(Table1[[#This Row],[rxn]],"-")</f>
        <v>RXN</v>
      </c>
      <c r="D6395" s="18" t="str">
        <f>_xlfn.TEXTAFTER(Table1[[#This Row],[rxn]],Table1[[#This Row],[type]]&amp;"-")</f>
        <v>LINOCOAt_c_l_REV-UNKNOWN</v>
      </c>
      <c r="E6395" s="18" t="str">
        <f>_xlfn.TEXTAFTER(Table1[[#This Row],[Column3]],"-",-1)</f>
        <v>UNKNOWN</v>
      </c>
      <c r="F6395" s="18" t="str">
        <f>_xlfn.TEXTBEFORE(Table1[[#This Row],[Column3]],"-"&amp;Table1[[#This Row],[gpr]],-1)</f>
        <v>LINOCOAt_c_l_REV</v>
      </c>
      <c r="G6395" s="18" t="str">
        <f>_xlfn.TEXTAFTER(Table1[[#This Row],[Column4]],"_",-1)</f>
        <v>REV</v>
      </c>
      <c r="H6395" s="18" t="str">
        <f>_xlfn.TEXTBEFORE(Table1[[#This Row],[Column4]],"_")</f>
        <v>LINOCOAt</v>
      </c>
      <c r="I6395" s="18" t="str">
        <f>_xlfn.TEXTAFTER(_xlfn.TEXTBEFORE(Table1[[#This Row],[Column4]],"_"&amp;Table1[[#This Row],[dir]]),"_",-1)</f>
        <v>l</v>
      </c>
      <c r="J6395" s="18" t="str">
        <f>_xlfn.TEXTAFTER(Table1[[#This Row],[rt]]," ",-1)</f>
        <v>0.00000000</v>
      </c>
      <c r="K6395" s="18" t="str">
        <f>_xlfn.TEXTBEFORE(Table1[[#This Row],[Column4]],"_"&amp;Table1[[#This Row],[dir]],-1)</f>
        <v>LINOCOAt_c_l</v>
      </c>
      <c r="L6395" s="18">
        <f>_xlfn.NUMBERVALUE(SUBSTITUTE(_xlfn.TEXTBEFORE(_xlfn.TEXTAFTER(Table1[[#This Row],[rt]],Table1[[#This Row],[rxn]]),Table1[[#This Row],[min-txt]],-1)," ",""))</f>
        <v>1000000</v>
      </c>
      <c r="M6395" s="18">
        <f>_xlfn.NUMBERVALUE(Table1[[#This Row],[min-txt]])</f>
        <v>0</v>
      </c>
      <c r="N6395" s="18">
        <f>IF(Table1[[#This Row],[dir]]="REV",-Table1[[#This Row],[min]],Table1[[#This Row],[max]])</f>
        <v>0</v>
      </c>
      <c r="O6395" s="18">
        <f>IF(Table1[[#This Row],[dir]]="REV",-Table1[[#This Row],[max]],Table1[[#This Row],[min]])</f>
        <v>-1000000</v>
      </c>
    </row>
    <row r="6396" spans="1:15" ht="17" x14ac:dyDescent="0.25">
      <c r="A6396" s="18" t="s">
        <v>40662</v>
      </c>
      <c r="B6396" s="18" t="str">
        <f>_xlfn.TEXTBEFORE(Table1[[#This Row],[rt]]," ")</f>
        <v>RXN-LINOCOAt_c_rm_FWD-UNKNOWN</v>
      </c>
      <c r="C6396" s="18" t="str">
        <f>_xlfn.TEXTBEFORE(Table1[[#This Row],[rxn]],"-")</f>
        <v>RXN</v>
      </c>
      <c r="D6396" s="18" t="str">
        <f>_xlfn.TEXTAFTER(Table1[[#This Row],[rxn]],Table1[[#This Row],[type]]&amp;"-")</f>
        <v>LINOCOAt_c_rm_FWD-UNKNOWN</v>
      </c>
      <c r="E6396" s="18" t="str">
        <f>_xlfn.TEXTAFTER(Table1[[#This Row],[Column3]],"-",-1)</f>
        <v>UNKNOWN</v>
      </c>
      <c r="F6396" s="18" t="str">
        <f>_xlfn.TEXTBEFORE(Table1[[#This Row],[Column3]],"-"&amp;Table1[[#This Row],[gpr]],-1)</f>
        <v>LINOCOAt_c_rm_FWD</v>
      </c>
      <c r="G6396" s="18" t="str">
        <f>_xlfn.TEXTAFTER(Table1[[#This Row],[Column4]],"_",-1)</f>
        <v>FWD</v>
      </c>
      <c r="H6396" s="18" t="str">
        <f>_xlfn.TEXTBEFORE(Table1[[#This Row],[Column4]],"_")</f>
        <v>LINOCOAt</v>
      </c>
      <c r="I6396" s="18" t="str">
        <f>_xlfn.TEXTAFTER(_xlfn.TEXTBEFORE(Table1[[#This Row],[Column4]],"_"&amp;Table1[[#This Row],[dir]]),"_",-1)</f>
        <v>rm</v>
      </c>
      <c r="J6396" s="18" t="str">
        <f>_xlfn.TEXTAFTER(Table1[[#This Row],[rt]]," ",-1)</f>
        <v>0.00000000</v>
      </c>
      <c r="K6396" s="18" t="str">
        <f>_xlfn.TEXTBEFORE(Table1[[#This Row],[Column4]],"_"&amp;Table1[[#This Row],[dir]],-1)</f>
        <v>LINOCOAt_c_rm</v>
      </c>
      <c r="L6396" s="18">
        <f>_xlfn.NUMBERVALUE(SUBSTITUTE(_xlfn.TEXTBEFORE(_xlfn.TEXTAFTER(Table1[[#This Row],[rt]],Table1[[#This Row],[rxn]]),Table1[[#This Row],[min-txt]],-1)," ",""))</f>
        <v>1000000</v>
      </c>
      <c r="M6396" s="18">
        <f>_xlfn.NUMBERVALUE(Table1[[#This Row],[min-txt]])</f>
        <v>0</v>
      </c>
      <c r="N6396" s="18">
        <f>IF(Table1[[#This Row],[dir]]="REV",-Table1[[#This Row],[min]],Table1[[#This Row],[max]])</f>
        <v>1000000</v>
      </c>
      <c r="O6396" s="18">
        <f>IF(Table1[[#This Row],[dir]]="REV",-Table1[[#This Row],[max]],Table1[[#This Row],[min]])</f>
        <v>0</v>
      </c>
    </row>
    <row r="6397" spans="1:15" ht="17" x14ac:dyDescent="0.25">
      <c r="A6397" s="18" t="s">
        <v>40663</v>
      </c>
      <c r="B6397" s="18" t="str">
        <f>_xlfn.TEXTBEFORE(Table1[[#This Row],[rt]]," ")</f>
        <v>RXN-LINOCOAt_c_rm_REV-UNKNOWN</v>
      </c>
      <c r="C6397" s="18" t="str">
        <f>_xlfn.TEXTBEFORE(Table1[[#This Row],[rxn]],"-")</f>
        <v>RXN</v>
      </c>
      <c r="D6397" s="18" t="str">
        <f>_xlfn.TEXTAFTER(Table1[[#This Row],[rxn]],Table1[[#This Row],[type]]&amp;"-")</f>
        <v>LINOCOAt_c_rm_REV-UNKNOWN</v>
      </c>
      <c r="E6397" s="18" t="str">
        <f>_xlfn.TEXTAFTER(Table1[[#This Row],[Column3]],"-",-1)</f>
        <v>UNKNOWN</v>
      </c>
      <c r="F6397" s="18" t="str">
        <f>_xlfn.TEXTBEFORE(Table1[[#This Row],[Column3]],"-"&amp;Table1[[#This Row],[gpr]],-1)</f>
        <v>LINOCOAt_c_rm_REV</v>
      </c>
      <c r="G6397" s="18" t="str">
        <f>_xlfn.TEXTAFTER(Table1[[#This Row],[Column4]],"_",-1)</f>
        <v>REV</v>
      </c>
      <c r="H6397" s="18" t="str">
        <f>_xlfn.TEXTBEFORE(Table1[[#This Row],[Column4]],"_")</f>
        <v>LINOCOAt</v>
      </c>
      <c r="I6397" s="18" t="str">
        <f>_xlfn.TEXTAFTER(_xlfn.TEXTBEFORE(Table1[[#This Row],[Column4]],"_"&amp;Table1[[#This Row],[dir]]),"_",-1)</f>
        <v>rm</v>
      </c>
      <c r="J6397" s="18" t="str">
        <f>_xlfn.TEXTAFTER(Table1[[#This Row],[rt]]," ",-1)</f>
        <v>0.00000000</v>
      </c>
      <c r="K6397" s="18" t="str">
        <f>_xlfn.TEXTBEFORE(Table1[[#This Row],[Column4]],"_"&amp;Table1[[#This Row],[dir]],-1)</f>
        <v>LINOCOAt_c_rm</v>
      </c>
      <c r="L6397" s="18">
        <f>_xlfn.NUMBERVALUE(SUBSTITUTE(_xlfn.TEXTBEFORE(_xlfn.TEXTAFTER(Table1[[#This Row],[rt]],Table1[[#This Row],[rxn]]),Table1[[#This Row],[min-txt]],-1)," ",""))</f>
        <v>1000000</v>
      </c>
      <c r="M6397" s="18">
        <f>_xlfn.NUMBERVALUE(Table1[[#This Row],[min-txt]])</f>
        <v>0</v>
      </c>
      <c r="N6397" s="18">
        <f>IF(Table1[[#This Row],[dir]]="REV",-Table1[[#This Row],[min]],Table1[[#This Row],[max]])</f>
        <v>0</v>
      </c>
      <c r="O6397" s="18">
        <f>IF(Table1[[#This Row],[dir]]="REV",-Table1[[#This Row],[max]],Table1[[#This Row],[min]])</f>
        <v>-1000000</v>
      </c>
    </row>
    <row r="6398" spans="1:15" ht="17" x14ac:dyDescent="0.25">
      <c r="A6398" s="18" t="s">
        <v>40664</v>
      </c>
      <c r="B6398" s="18" t="str">
        <f>_xlfn.TEXTBEFORE(Table1[[#This Row],[rt]]," ")</f>
        <v>RXN-LINOEAt_c_l_FWD-UNKNOWN</v>
      </c>
      <c r="C6398" s="18" t="str">
        <f>_xlfn.TEXTBEFORE(Table1[[#This Row],[rxn]],"-")</f>
        <v>RXN</v>
      </c>
      <c r="D6398" s="18" t="str">
        <f>_xlfn.TEXTAFTER(Table1[[#This Row],[rxn]],Table1[[#This Row],[type]]&amp;"-")</f>
        <v>LINOEAt_c_l_FWD-UNKNOWN</v>
      </c>
      <c r="E6398" s="18" t="str">
        <f>_xlfn.TEXTAFTER(Table1[[#This Row],[Column3]],"-",-1)</f>
        <v>UNKNOWN</v>
      </c>
      <c r="F6398" s="18" t="str">
        <f>_xlfn.TEXTBEFORE(Table1[[#This Row],[Column3]],"-"&amp;Table1[[#This Row],[gpr]],-1)</f>
        <v>LINOEAt_c_l_FWD</v>
      </c>
      <c r="G6398" s="18" t="str">
        <f>_xlfn.TEXTAFTER(Table1[[#This Row],[Column4]],"_",-1)</f>
        <v>FWD</v>
      </c>
      <c r="H6398" s="18" t="str">
        <f>_xlfn.TEXTBEFORE(Table1[[#This Row],[Column4]],"_")</f>
        <v>LINOEAt</v>
      </c>
      <c r="I6398" s="18" t="str">
        <f>_xlfn.TEXTAFTER(_xlfn.TEXTBEFORE(Table1[[#This Row],[Column4]],"_"&amp;Table1[[#This Row],[dir]]),"_",-1)</f>
        <v>l</v>
      </c>
      <c r="J6398" s="18" t="str">
        <f>_xlfn.TEXTAFTER(Table1[[#This Row],[rt]]," ",-1)</f>
        <v>0.00000000</v>
      </c>
      <c r="K6398" s="18" t="str">
        <f>_xlfn.TEXTBEFORE(Table1[[#This Row],[Column4]],"_"&amp;Table1[[#This Row],[dir]],-1)</f>
        <v>LINOEAt_c_l</v>
      </c>
      <c r="L6398" s="18">
        <f>_xlfn.NUMBERVALUE(SUBSTITUTE(_xlfn.TEXTBEFORE(_xlfn.TEXTAFTER(Table1[[#This Row],[rt]],Table1[[#This Row],[rxn]]),Table1[[#This Row],[min-txt]],-1)," ",""))</f>
        <v>1000000</v>
      </c>
      <c r="M6398" s="18">
        <f>_xlfn.NUMBERVALUE(Table1[[#This Row],[min-txt]])</f>
        <v>0</v>
      </c>
      <c r="N6398" s="18">
        <f>IF(Table1[[#This Row],[dir]]="REV",-Table1[[#This Row],[min]],Table1[[#This Row],[max]])</f>
        <v>1000000</v>
      </c>
      <c r="O6398" s="18">
        <f>IF(Table1[[#This Row],[dir]]="REV",-Table1[[#This Row],[max]],Table1[[#This Row],[min]])</f>
        <v>0</v>
      </c>
    </row>
    <row r="6399" spans="1:15" ht="17" x14ac:dyDescent="0.25">
      <c r="A6399" s="18" t="s">
        <v>40665</v>
      </c>
      <c r="B6399" s="18" t="str">
        <f>_xlfn.TEXTBEFORE(Table1[[#This Row],[rt]]," ")</f>
        <v>RXN-LINOEAt_c_l_REV-UNKNOWN</v>
      </c>
      <c r="C6399" s="18" t="str">
        <f>_xlfn.TEXTBEFORE(Table1[[#This Row],[rxn]],"-")</f>
        <v>RXN</v>
      </c>
      <c r="D6399" s="18" t="str">
        <f>_xlfn.TEXTAFTER(Table1[[#This Row],[rxn]],Table1[[#This Row],[type]]&amp;"-")</f>
        <v>LINOEAt_c_l_REV-UNKNOWN</v>
      </c>
      <c r="E6399" s="18" t="str">
        <f>_xlfn.TEXTAFTER(Table1[[#This Row],[Column3]],"-",-1)</f>
        <v>UNKNOWN</v>
      </c>
      <c r="F6399" s="18" t="str">
        <f>_xlfn.TEXTBEFORE(Table1[[#This Row],[Column3]],"-"&amp;Table1[[#This Row],[gpr]],-1)</f>
        <v>LINOEAt_c_l_REV</v>
      </c>
      <c r="G6399" s="18" t="str">
        <f>_xlfn.TEXTAFTER(Table1[[#This Row],[Column4]],"_",-1)</f>
        <v>REV</v>
      </c>
      <c r="H6399" s="18" t="str">
        <f>_xlfn.TEXTBEFORE(Table1[[#This Row],[Column4]],"_")</f>
        <v>LINOEAt</v>
      </c>
      <c r="I6399" s="18" t="str">
        <f>_xlfn.TEXTAFTER(_xlfn.TEXTBEFORE(Table1[[#This Row],[Column4]],"_"&amp;Table1[[#This Row],[dir]]),"_",-1)</f>
        <v>l</v>
      </c>
      <c r="J6399" s="18" t="str">
        <f>_xlfn.TEXTAFTER(Table1[[#This Row],[rt]]," ",-1)</f>
        <v>0.00000000</v>
      </c>
      <c r="K6399" s="18" t="str">
        <f>_xlfn.TEXTBEFORE(Table1[[#This Row],[Column4]],"_"&amp;Table1[[#This Row],[dir]],-1)</f>
        <v>LINOEAt_c_l</v>
      </c>
      <c r="L6399" s="18">
        <f>_xlfn.NUMBERVALUE(SUBSTITUTE(_xlfn.TEXTBEFORE(_xlfn.TEXTAFTER(Table1[[#This Row],[rt]],Table1[[#This Row],[rxn]]),Table1[[#This Row],[min-txt]],-1)," ",""))</f>
        <v>1000000</v>
      </c>
      <c r="M6399" s="18">
        <f>_xlfn.NUMBERVALUE(Table1[[#This Row],[min-txt]])</f>
        <v>0</v>
      </c>
      <c r="N6399" s="18">
        <f>IF(Table1[[#This Row],[dir]]="REV",-Table1[[#This Row],[min]],Table1[[#This Row],[max]])</f>
        <v>0</v>
      </c>
      <c r="O6399" s="18">
        <f>IF(Table1[[#This Row],[dir]]="REV",-Table1[[#This Row],[max]],Table1[[#This Row],[min]])</f>
        <v>-1000000</v>
      </c>
    </row>
    <row r="6400" spans="1:15" ht="17" x14ac:dyDescent="0.25">
      <c r="A6400" s="18" t="s">
        <v>40666</v>
      </c>
      <c r="B6400" s="18" t="str">
        <f>_xlfn.TEXTBEFORE(Table1[[#This Row],[rt]]," ")</f>
        <v>RXN-LINOLENt_c_l_FWD-UNKNOWN</v>
      </c>
      <c r="C6400" s="18" t="str">
        <f>_xlfn.TEXTBEFORE(Table1[[#This Row],[rxn]],"-")</f>
        <v>RXN</v>
      </c>
      <c r="D6400" s="18" t="str">
        <f>_xlfn.TEXTAFTER(Table1[[#This Row],[rxn]],Table1[[#This Row],[type]]&amp;"-")</f>
        <v>LINOLENt_c_l_FWD-UNKNOWN</v>
      </c>
      <c r="E6400" s="18" t="str">
        <f>_xlfn.TEXTAFTER(Table1[[#This Row],[Column3]],"-",-1)</f>
        <v>UNKNOWN</v>
      </c>
      <c r="F6400" s="18" t="str">
        <f>_xlfn.TEXTBEFORE(Table1[[#This Row],[Column3]],"-"&amp;Table1[[#This Row],[gpr]],-1)</f>
        <v>LINOLENt_c_l_FWD</v>
      </c>
      <c r="G6400" s="18" t="str">
        <f>_xlfn.TEXTAFTER(Table1[[#This Row],[Column4]],"_",-1)</f>
        <v>FWD</v>
      </c>
      <c r="H6400" s="18" t="str">
        <f>_xlfn.TEXTBEFORE(Table1[[#This Row],[Column4]],"_")</f>
        <v>LINOLENt</v>
      </c>
      <c r="I6400" s="18" t="str">
        <f>_xlfn.TEXTAFTER(_xlfn.TEXTBEFORE(Table1[[#This Row],[Column4]],"_"&amp;Table1[[#This Row],[dir]]),"_",-1)</f>
        <v>l</v>
      </c>
      <c r="J6400" s="18" t="str">
        <f>_xlfn.TEXTAFTER(Table1[[#This Row],[rt]]," ",-1)</f>
        <v>0.00000000</v>
      </c>
      <c r="K6400" s="18" t="str">
        <f>_xlfn.TEXTBEFORE(Table1[[#This Row],[Column4]],"_"&amp;Table1[[#This Row],[dir]],-1)</f>
        <v>LINOLENt_c_l</v>
      </c>
      <c r="L6400" s="18">
        <f>_xlfn.NUMBERVALUE(SUBSTITUTE(_xlfn.TEXTBEFORE(_xlfn.TEXTAFTER(Table1[[#This Row],[rt]],Table1[[#This Row],[rxn]]),Table1[[#This Row],[min-txt]],-1)," ",""))</f>
        <v>1000000</v>
      </c>
      <c r="M6400" s="18">
        <f>_xlfn.NUMBERVALUE(Table1[[#This Row],[min-txt]])</f>
        <v>0</v>
      </c>
      <c r="N6400" s="18">
        <f>IF(Table1[[#This Row],[dir]]="REV",-Table1[[#This Row],[min]],Table1[[#This Row],[max]])</f>
        <v>1000000</v>
      </c>
      <c r="O6400" s="18">
        <f>IF(Table1[[#This Row],[dir]]="REV",-Table1[[#This Row],[max]],Table1[[#This Row],[min]])</f>
        <v>0</v>
      </c>
    </row>
    <row r="6401" spans="1:15" ht="17" x14ac:dyDescent="0.25">
      <c r="A6401" s="18" t="s">
        <v>40667</v>
      </c>
      <c r="B6401" s="18" t="str">
        <f>_xlfn.TEXTBEFORE(Table1[[#This Row],[rt]]," ")</f>
        <v>RXN-LINOLENt_c_l_REV-UNKNOWN</v>
      </c>
      <c r="C6401" s="18" t="str">
        <f>_xlfn.TEXTBEFORE(Table1[[#This Row],[rxn]],"-")</f>
        <v>RXN</v>
      </c>
      <c r="D6401" s="18" t="str">
        <f>_xlfn.TEXTAFTER(Table1[[#This Row],[rxn]],Table1[[#This Row],[type]]&amp;"-")</f>
        <v>LINOLENt_c_l_REV-UNKNOWN</v>
      </c>
      <c r="E6401" s="18" t="str">
        <f>_xlfn.TEXTAFTER(Table1[[#This Row],[Column3]],"-",-1)</f>
        <v>UNKNOWN</v>
      </c>
      <c r="F6401" s="18" t="str">
        <f>_xlfn.TEXTBEFORE(Table1[[#This Row],[Column3]],"-"&amp;Table1[[#This Row],[gpr]],-1)</f>
        <v>LINOLENt_c_l_REV</v>
      </c>
      <c r="G6401" s="18" t="str">
        <f>_xlfn.TEXTAFTER(Table1[[#This Row],[Column4]],"_",-1)</f>
        <v>REV</v>
      </c>
      <c r="H6401" s="18" t="str">
        <f>_xlfn.TEXTBEFORE(Table1[[#This Row],[Column4]],"_")</f>
        <v>LINOLENt</v>
      </c>
      <c r="I6401" s="18" t="str">
        <f>_xlfn.TEXTAFTER(_xlfn.TEXTBEFORE(Table1[[#This Row],[Column4]],"_"&amp;Table1[[#This Row],[dir]]),"_",-1)</f>
        <v>l</v>
      </c>
      <c r="J6401" s="18" t="str">
        <f>_xlfn.TEXTAFTER(Table1[[#This Row],[rt]]," ",-1)</f>
        <v>0.00000000</v>
      </c>
      <c r="K6401" s="18" t="str">
        <f>_xlfn.TEXTBEFORE(Table1[[#This Row],[Column4]],"_"&amp;Table1[[#This Row],[dir]],-1)</f>
        <v>LINOLENt_c_l</v>
      </c>
      <c r="L6401" s="18">
        <f>_xlfn.NUMBERVALUE(SUBSTITUTE(_xlfn.TEXTBEFORE(_xlfn.TEXTAFTER(Table1[[#This Row],[rt]],Table1[[#This Row],[rxn]]),Table1[[#This Row],[min-txt]],-1)," ",""))</f>
        <v>1000000</v>
      </c>
      <c r="M6401" s="18">
        <f>_xlfn.NUMBERVALUE(Table1[[#This Row],[min-txt]])</f>
        <v>0</v>
      </c>
      <c r="N6401" s="18">
        <f>IF(Table1[[#This Row],[dir]]="REV",-Table1[[#This Row],[min]],Table1[[#This Row],[max]])</f>
        <v>0</v>
      </c>
      <c r="O6401" s="18">
        <f>IF(Table1[[#This Row],[dir]]="REV",-Table1[[#This Row],[max]],Table1[[#This Row],[min]])</f>
        <v>-1000000</v>
      </c>
    </row>
    <row r="6402" spans="1:15" ht="17" x14ac:dyDescent="0.25">
      <c r="A6402" s="18" t="s">
        <v>40668</v>
      </c>
      <c r="B6402" s="18" t="str">
        <f>_xlfn.TEXTBEFORE(Table1[[#This Row],[rt]]," ")</f>
        <v>RXN-LINOLNCOAt_c_l_FWD-UNKNOWN</v>
      </c>
      <c r="C6402" s="18" t="str">
        <f>_xlfn.TEXTBEFORE(Table1[[#This Row],[rxn]],"-")</f>
        <v>RXN</v>
      </c>
      <c r="D6402" s="18" t="str">
        <f>_xlfn.TEXTAFTER(Table1[[#This Row],[rxn]],Table1[[#This Row],[type]]&amp;"-")</f>
        <v>LINOLNCOAt_c_l_FWD-UNKNOWN</v>
      </c>
      <c r="E6402" s="18" t="str">
        <f>_xlfn.TEXTAFTER(Table1[[#This Row],[Column3]],"-",-1)</f>
        <v>UNKNOWN</v>
      </c>
      <c r="F6402" s="18" t="str">
        <f>_xlfn.TEXTBEFORE(Table1[[#This Row],[Column3]],"-"&amp;Table1[[#This Row],[gpr]],-1)</f>
        <v>LINOLNCOAt_c_l_FWD</v>
      </c>
      <c r="G6402" s="18" t="str">
        <f>_xlfn.TEXTAFTER(Table1[[#This Row],[Column4]],"_",-1)</f>
        <v>FWD</v>
      </c>
      <c r="H6402" s="18" t="str">
        <f>_xlfn.TEXTBEFORE(Table1[[#This Row],[Column4]],"_")</f>
        <v>LINOLNCOAt</v>
      </c>
      <c r="I6402" s="18" t="str">
        <f>_xlfn.TEXTAFTER(_xlfn.TEXTBEFORE(Table1[[#This Row],[Column4]],"_"&amp;Table1[[#This Row],[dir]]),"_",-1)</f>
        <v>l</v>
      </c>
      <c r="J6402" s="18" t="str">
        <f>_xlfn.TEXTAFTER(Table1[[#This Row],[rt]]," ",-1)</f>
        <v>0.00000000</v>
      </c>
      <c r="K6402" s="18" t="str">
        <f>_xlfn.TEXTBEFORE(Table1[[#This Row],[Column4]],"_"&amp;Table1[[#This Row],[dir]],-1)</f>
        <v>LINOLNCOAt_c_l</v>
      </c>
      <c r="L6402" s="18">
        <f>_xlfn.NUMBERVALUE(SUBSTITUTE(_xlfn.TEXTBEFORE(_xlfn.TEXTAFTER(Table1[[#This Row],[rt]],Table1[[#This Row],[rxn]]),Table1[[#This Row],[min-txt]],-1)," ",""))</f>
        <v>1000000</v>
      </c>
      <c r="M6402" s="18">
        <f>_xlfn.NUMBERVALUE(Table1[[#This Row],[min-txt]])</f>
        <v>0</v>
      </c>
      <c r="N6402" s="18">
        <f>IF(Table1[[#This Row],[dir]]="REV",-Table1[[#This Row],[min]],Table1[[#This Row],[max]])</f>
        <v>1000000</v>
      </c>
      <c r="O6402" s="18">
        <f>IF(Table1[[#This Row],[dir]]="REV",-Table1[[#This Row],[max]],Table1[[#This Row],[min]])</f>
        <v>0</v>
      </c>
    </row>
    <row r="6403" spans="1:15" ht="17" x14ac:dyDescent="0.25">
      <c r="A6403" s="18" t="s">
        <v>40669</v>
      </c>
      <c r="B6403" s="18" t="str">
        <f>_xlfn.TEXTBEFORE(Table1[[#This Row],[rt]]," ")</f>
        <v>RXN-LINOLNCOAt_c_l_REV-UNKNOWN</v>
      </c>
      <c r="C6403" s="18" t="str">
        <f>_xlfn.TEXTBEFORE(Table1[[#This Row],[rxn]],"-")</f>
        <v>RXN</v>
      </c>
      <c r="D6403" s="18" t="str">
        <f>_xlfn.TEXTAFTER(Table1[[#This Row],[rxn]],Table1[[#This Row],[type]]&amp;"-")</f>
        <v>LINOLNCOAt_c_l_REV-UNKNOWN</v>
      </c>
      <c r="E6403" s="18" t="str">
        <f>_xlfn.TEXTAFTER(Table1[[#This Row],[Column3]],"-",-1)</f>
        <v>UNKNOWN</v>
      </c>
      <c r="F6403" s="18" t="str">
        <f>_xlfn.TEXTBEFORE(Table1[[#This Row],[Column3]],"-"&amp;Table1[[#This Row],[gpr]],-1)</f>
        <v>LINOLNCOAt_c_l_REV</v>
      </c>
      <c r="G6403" s="18" t="str">
        <f>_xlfn.TEXTAFTER(Table1[[#This Row],[Column4]],"_",-1)</f>
        <v>REV</v>
      </c>
      <c r="H6403" s="18" t="str">
        <f>_xlfn.TEXTBEFORE(Table1[[#This Row],[Column4]],"_")</f>
        <v>LINOLNCOAt</v>
      </c>
      <c r="I6403" s="18" t="str">
        <f>_xlfn.TEXTAFTER(_xlfn.TEXTBEFORE(Table1[[#This Row],[Column4]],"_"&amp;Table1[[#This Row],[dir]]),"_",-1)</f>
        <v>l</v>
      </c>
      <c r="J6403" s="18" t="str">
        <f>_xlfn.TEXTAFTER(Table1[[#This Row],[rt]]," ",-1)</f>
        <v>0.00000000</v>
      </c>
      <c r="K6403" s="18" t="str">
        <f>_xlfn.TEXTBEFORE(Table1[[#This Row],[Column4]],"_"&amp;Table1[[#This Row],[dir]],-1)</f>
        <v>LINOLNCOAt_c_l</v>
      </c>
      <c r="L6403" s="18">
        <f>_xlfn.NUMBERVALUE(SUBSTITUTE(_xlfn.TEXTBEFORE(_xlfn.TEXTAFTER(Table1[[#This Row],[rt]],Table1[[#This Row],[rxn]]),Table1[[#This Row],[min-txt]],-1)," ",""))</f>
        <v>1000000</v>
      </c>
      <c r="M6403" s="18">
        <f>_xlfn.NUMBERVALUE(Table1[[#This Row],[min-txt]])</f>
        <v>0</v>
      </c>
      <c r="N6403" s="18">
        <f>IF(Table1[[#This Row],[dir]]="REV",-Table1[[#This Row],[min]],Table1[[#This Row],[max]])</f>
        <v>0</v>
      </c>
      <c r="O6403" s="18">
        <f>IF(Table1[[#This Row],[dir]]="REV",-Table1[[#This Row],[max]],Table1[[#This Row],[min]])</f>
        <v>-1000000</v>
      </c>
    </row>
    <row r="6404" spans="1:15" ht="17" x14ac:dyDescent="0.25">
      <c r="A6404" s="18" t="s">
        <v>40670</v>
      </c>
      <c r="B6404" s="18" t="str">
        <f>_xlfn.TEXTBEFORE(Table1[[#This Row],[rt]]," ")</f>
        <v>RXN-LINOLNCOAt_c_rm_FWD-UNKNOWN</v>
      </c>
      <c r="C6404" s="18" t="str">
        <f>_xlfn.TEXTBEFORE(Table1[[#This Row],[rxn]],"-")</f>
        <v>RXN</v>
      </c>
      <c r="D6404" s="18" t="str">
        <f>_xlfn.TEXTAFTER(Table1[[#This Row],[rxn]],Table1[[#This Row],[type]]&amp;"-")</f>
        <v>LINOLNCOAt_c_rm_FWD-UNKNOWN</v>
      </c>
      <c r="E6404" s="18" t="str">
        <f>_xlfn.TEXTAFTER(Table1[[#This Row],[Column3]],"-",-1)</f>
        <v>UNKNOWN</v>
      </c>
      <c r="F6404" s="18" t="str">
        <f>_xlfn.TEXTBEFORE(Table1[[#This Row],[Column3]],"-"&amp;Table1[[#This Row],[gpr]],-1)</f>
        <v>LINOLNCOAt_c_rm_FWD</v>
      </c>
      <c r="G6404" s="18" t="str">
        <f>_xlfn.TEXTAFTER(Table1[[#This Row],[Column4]],"_",-1)</f>
        <v>FWD</v>
      </c>
      <c r="H6404" s="18" t="str">
        <f>_xlfn.TEXTBEFORE(Table1[[#This Row],[Column4]],"_")</f>
        <v>LINOLNCOAt</v>
      </c>
      <c r="I6404" s="18" t="str">
        <f>_xlfn.TEXTAFTER(_xlfn.TEXTBEFORE(Table1[[#This Row],[Column4]],"_"&amp;Table1[[#This Row],[dir]]),"_",-1)</f>
        <v>rm</v>
      </c>
      <c r="J6404" s="18" t="str">
        <f>_xlfn.TEXTAFTER(Table1[[#This Row],[rt]]," ",-1)</f>
        <v>0.00000000</v>
      </c>
      <c r="K6404" s="18" t="str">
        <f>_xlfn.TEXTBEFORE(Table1[[#This Row],[Column4]],"_"&amp;Table1[[#This Row],[dir]],-1)</f>
        <v>LINOLNCOAt_c_rm</v>
      </c>
      <c r="L6404" s="18">
        <f>_xlfn.NUMBERVALUE(SUBSTITUTE(_xlfn.TEXTBEFORE(_xlfn.TEXTAFTER(Table1[[#This Row],[rt]],Table1[[#This Row],[rxn]]),Table1[[#This Row],[min-txt]],-1)," ",""))</f>
        <v>1000000</v>
      </c>
      <c r="M6404" s="18">
        <f>_xlfn.NUMBERVALUE(Table1[[#This Row],[min-txt]])</f>
        <v>0</v>
      </c>
      <c r="N6404" s="18">
        <f>IF(Table1[[#This Row],[dir]]="REV",-Table1[[#This Row],[min]],Table1[[#This Row],[max]])</f>
        <v>1000000</v>
      </c>
      <c r="O6404" s="18">
        <f>IF(Table1[[#This Row],[dir]]="REV",-Table1[[#This Row],[max]],Table1[[#This Row],[min]])</f>
        <v>0</v>
      </c>
    </row>
    <row r="6405" spans="1:15" ht="17" x14ac:dyDescent="0.25">
      <c r="A6405" s="18" t="s">
        <v>40671</v>
      </c>
      <c r="B6405" s="18" t="str">
        <f>_xlfn.TEXTBEFORE(Table1[[#This Row],[rt]]," ")</f>
        <v>RXN-LINOLNCOAt_c_rm_REV-UNKNOWN</v>
      </c>
      <c r="C6405" s="18" t="str">
        <f>_xlfn.TEXTBEFORE(Table1[[#This Row],[rxn]],"-")</f>
        <v>RXN</v>
      </c>
      <c r="D6405" s="18" t="str">
        <f>_xlfn.TEXTAFTER(Table1[[#This Row],[rxn]],Table1[[#This Row],[type]]&amp;"-")</f>
        <v>LINOLNCOAt_c_rm_REV-UNKNOWN</v>
      </c>
      <c r="E6405" s="18" t="str">
        <f>_xlfn.TEXTAFTER(Table1[[#This Row],[Column3]],"-",-1)</f>
        <v>UNKNOWN</v>
      </c>
      <c r="F6405" s="18" t="str">
        <f>_xlfn.TEXTBEFORE(Table1[[#This Row],[Column3]],"-"&amp;Table1[[#This Row],[gpr]],-1)</f>
        <v>LINOLNCOAt_c_rm_REV</v>
      </c>
      <c r="G6405" s="18" t="str">
        <f>_xlfn.TEXTAFTER(Table1[[#This Row],[Column4]],"_",-1)</f>
        <v>REV</v>
      </c>
      <c r="H6405" s="18" t="str">
        <f>_xlfn.TEXTBEFORE(Table1[[#This Row],[Column4]],"_")</f>
        <v>LINOLNCOAt</v>
      </c>
      <c r="I6405" s="18" t="str">
        <f>_xlfn.TEXTAFTER(_xlfn.TEXTBEFORE(Table1[[#This Row],[Column4]],"_"&amp;Table1[[#This Row],[dir]]),"_",-1)</f>
        <v>rm</v>
      </c>
      <c r="J6405" s="18" t="str">
        <f>_xlfn.TEXTAFTER(Table1[[#This Row],[rt]]," ",-1)</f>
        <v>0.00000000</v>
      </c>
      <c r="K6405" s="18" t="str">
        <f>_xlfn.TEXTBEFORE(Table1[[#This Row],[Column4]],"_"&amp;Table1[[#This Row],[dir]],-1)</f>
        <v>LINOLNCOAt_c_rm</v>
      </c>
      <c r="L6405" s="18">
        <f>_xlfn.NUMBERVALUE(SUBSTITUTE(_xlfn.TEXTBEFORE(_xlfn.TEXTAFTER(Table1[[#This Row],[rt]],Table1[[#This Row],[rxn]]),Table1[[#This Row],[min-txt]],-1)," ",""))</f>
        <v>1000000</v>
      </c>
      <c r="M6405" s="18">
        <f>_xlfn.NUMBERVALUE(Table1[[#This Row],[min-txt]])</f>
        <v>0</v>
      </c>
      <c r="N6405" s="18">
        <f>IF(Table1[[#This Row],[dir]]="REV",-Table1[[#This Row],[min]],Table1[[#This Row],[max]])</f>
        <v>0</v>
      </c>
      <c r="O6405" s="18">
        <f>IF(Table1[[#This Row],[dir]]="REV",-Table1[[#This Row],[max]],Table1[[#This Row],[min]])</f>
        <v>-1000000</v>
      </c>
    </row>
    <row r="6406" spans="1:15" ht="17" x14ac:dyDescent="0.25">
      <c r="A6406" s="18" t="s">
        <v>40672</v>
      </c>
      <c r="B6406" s="18" t="str">
        <f>_xlfn.TEXTBEFORE(Table1[[#This Row],[rt]]," ")</f>
        <v>RXN-LLFC2O_c_FWD-rt0745</v>
      </c>
      <c r="C6406" s="18" t="str">
        <f>_xlfn.TEXTBEFORE(Table1[[#This Row],[rxn]],"-")</f>
        <v>RXN</v>
      </c>
      <c r="D6406" s="18" t="str">
        <f>_xlfn.TEXTAFTER(Table1[[#This Row],[rxn]],Table1[[#This Row],[type]]&amp;"-")</f>
        <v>LLFC2O_c_FWD-rt0745</v>
      </c>
      <c r="E6406" s="18" t="str">
        <f>_xlfn.TEXTAFTER(Table1[[#This Row],[Column3]],"-",-1)</f>
        <v>rt0745</v>
      </c>
      <c r="F6406" s="18" t="str">
        <f>_xlfn.TEXTBEFORE(Table1[[#This Row],[Column3]],"-"&amp;Table1[[#This Row],[gpr]],-1)</f>
        <v>LLFC2O_c_FWD</v>
      </c>
      <c r="G6406" s="18" t="str">
        <f>_xlfn.TEXTAFTER(Table1[[#This Row],[Column4]],"_",-1)</f>
        <v>FWD</v>
      </c>
      <c r="H6406" s="18" t="str">
        <f>_xlfn.TEXTBEFORE(Table1[[#This Row],[Column4]],"_")</f>
        <v>LLFC2O</v>
      </c>
      <c r="I6406" s="18" t="str">
        <f>_xlfn.TEXTAFTER(_xlfn.TEXTBEFORE(Table1[[#This Row],[Column4]],"_"&amp;Table1[[#This Row],[dir]]),"_",-1)</f>
        <v>c</v>
      </c>
      <c r="J6406" s="18" t="str">
        <f>_xlfn.TEXTAFTER(Table1[[#This Row],[rt]]," ",-1)</f>
        <v>0.00000000</v>
      </c>
      <c r="K6406" s="18" t="str">
        <f>_xlfn.TEXTBEFORE(Table1[[#This Row],[Column4]],"_"&amp;Table1[[#This Row],[dir]],-1)</f>
        <v>LLFC2O_c</v>
      </c>
      <c r="L6406" s="18">
        <f>_xlfn.NUMBERVALUE(SUBSTITUTE(_xlfn.TEXTBEFORE(_xlfn.TEXTAFTER(Table1[[#This Row],[rt]],Table1[[#This Row],[rxn]]),Table1[[#This Row],[min-txt]],-1)," ",""))</f>
        <v>160687.04798410999</v>
      </c>
      <c r="M6406" s="18">
        <f>_xlfn.NUMBERVALUE(Table1[[#This Row],[min-txt]])</f>
        <v>0</v>
      </c>
      <c r="N6406" s="18">
        <f>IF(Table1[[#This Row],[dir]]="REV",-Table1[[#This Row],[min]],Table1[[#This Row],[max]])</f>
        <v>160687.04798410999</v>
      </c>
      <c r="O6406" s="18">
        <f>IF(Table1[[#This Row],[dir]]="REV",-Table1[[#This Row],[max]],Table1[[#This Row],[min]])</f>
        <v>0</v>
      </c>
    </row>
    <row r="6407" spans="1:15" ht="17" x14ac:dyDescent="0.25">
      <c r="A6407" s="18" t="s">
        <v>40673</v>
      </c>
      <c r="B6407" s="18" t="str">
        <f>_xlfn.TEXTBEFORE(Table1[[#This Row],[rt]]," ")</f>
        <v>RXN-LLFC2O_c_FWD-rt8239</v>
      </c>
      <c r="C6407" s="18" t="str">
        <f>_xlfn.TEXTBEFORE(Table1[[#This Row],[rxn]],"-")</f>
        <v>RXN</v>
      </c>
      <c r="D6407" s="18" t="str">
        <f>_xlfn.TEXTAFTER(Table1[[#This Row],[rxn]],Table1[[#This Row],[type]]&amp;"-")</f>
        <v>LLFC2O_c_FWD-rt8239</v>
      </c>
      <c r="E6407" s="18" t="str">
        <f>_xlfn.TEXTAFTER(Table1[[#This Row],[Column3]],"-",-1)</f>
        <v>rt8239</v>
      </c>
      <c r="F6407" s="18" t="str">
        <f>_xlfn.TEXTBEFORE(Table1[[#This Row],[Column3]],"-"&amp;Table1[[#This Row],[gpr]],-1)</f>
        <v>LLFC2O_c_FWD</v>
      </c>
      <c r="G6407" s="18" t="str">
        <f>_xlfn.TEXTAFTER(Table1[[#This Row],[Column4]],"_",-1)</f>
        <v>FWD</v>
      </c>
      <c r="H6407" s="18" t="str">
        <f>_xlfn.TEXTBEFORE(Table1[[#This Row],[Column4]],"_")</f>
        <v>LLFC2O</v>
      </c>
      <c r="I6407" s="18" t="str">
        <f>_xlfn.TEXTAFTER(_xlfn.TEXTBEFORE(Table1[[#This Row],[Column4]],"_"&amp;Table1[[#This Row],[dir]]),"_",-1)</f>
        <v>c</v>
      </c>
      <c r="J6407" s="18" t="str">
        <f>_xlfn.TEXTAFTER(Table1[[#This Row],[rt]]," ",-1)</f>
        <v>0.00000000</v>
      </c>
      <c r="K6407" s="18" t="str">
        <f>_xlfn.TEXTBEFORE(Table1[[#This Row],[Column4]],"_"&amp;Table1[[#This Row],[dir]],-1)</f>
        <v>LLFC2O_c</v>
      </c>
      <c r="L6407" s="18">
        <f>_xlfn.NUMBERVALUE(SUBSTITUTE(_xlfn.TEXTBEFORE(_xlfn.TEXTAFTER(Table1[[#This Row],[rt]],Table1[[#This Row],[rxn]]),Table1[[#This Row],[min-txt]],-1)," ",""))</f>
        <v>160687.04798410999</v>
      </c>
      <c r="M6407" s="18">
        <f>_xlfn.NUMBERVALUE(Table1[[#This Row],[min-txt]])</f>
        <v>0</v>
      </c>
      <c r="N6407" s="18">
        <f>IF(Table1[[#This Row],[dir]]="REV",-Table1[[#This Row],[min]],Table1[[#This Row],[max]])</f>
        <v>160687.04798410999</v>
      </c>
      <c r="O6407" s="18">
        <f>IF(Table1[[#This Row],[dir]]="REV",-Table1[[#This Row],[max]],Table1[[#This Row],[min]])</f>
        <v>0</v>
      </c>
    </row>
    <row r="6408" spans="1:15" ht="17" x14ac:dyDescent="0.25">
      <c r="A6408" s="18" t="s">
        <v>40674</v>
      </c>
      <c r="B6408" s="18" t="str">
        <f>_xlfn.TEXTBEFORE(Table1[[#This Row],[rt]]," ")</f>
        <v>RXN-LNS14DMy_c_FWD-ERG11NCP1</v>
      </c>
      <c r="C6408" s="18" t="str">
        <f>_xlfn.TEXTBEFORE(Table1[[#This Row],[rxn]],"-")</f>
        <v>RXN</v>
      </c>
      <c r="D6408" s="18" t="str">
        <f>_xlfn.TEXTAFTER(Table1[[#This Row],[rxn]],Table1[[#This Row],[type]]&amp;"-")</f>
        <v>LNS14DMy_c_FWD-ERG11NCP1</v>
      </c>
      <c r="E6408" s="18" t="str">
        <f>_xlfn.TEXTAFTER(Table1[[#This Row],[Column3]],"-",-1)</f>
        <v>ERG11NCP1</v>
      </c>
      <c r="F6408" s="18" t="str">
        <f>_xlfn.TEXTBEFORE(Table1[[#This Row],[Column3]],"-"&amp;Table1[[#This Row],[gpr]],-1)</f>
        <v>LNS14DMy_c_FWD</v>
      </c>
      <c r="G6408" s="18" t="str">
        <f>_xlfn.TEXTAFTER(Table1[[#This Row],[Column4]],"_",-1)</f>
        <v>FWD</v>
      </c>
      <c r="H6408" s="18" t="str">
        <f>_xlfn.TEXTBEFORE(Table1[[#This Row],[Column4]],"_")</f>
        <v>LNS14DMy</v>
      </c>
      <c r="I6408" s="18" t="str">
        <f>_xlfn.TEXTAFTER(_xlfn.TEXTBEFORE(Table1[[#This Row],[Column4]],"_"&amp;Table1[[#This Row],[dir]]),"_",-1)</f>
        <v>c</v>
      </c>
      <c r="J6408" s="18" t="str">
        <f>_xlfn.TEXTAFTER(Table1[[#This Row],[rt]]," ",-1)</f>
        <v>11.30030586</v>
      </c>
      <c r="K6408" s="18" t="str">
        <f>_xlfn.TEXTBEFORE(Table1[[#This Row],[Column4]],"_"&amp;Table1[[#This Row],[dir]],-1)</f>
        <v>LNS14DMy_c</v>
      </c>
      <c r="L6408" s="18">
        <f>_xlfn.NUMBERVALUE(SUBSTITUTE(_xlfn.TEXTBEFORE(_xlfn.TEXTAFTER(Table1[[#This Row],[rt]],Table1[[#This Row],[rxn]]),Table1[[#This Row],[min-txt]],-1)," ",""))</f>
        <v>2340.0396981399999</v>
      </c>
      <c r="M6408" s="18">
        <f>_xlfn.NUMBERVALUE(Table1[[#This Row],[min-txt]])</f>
        <v>11.30030586</v>
      </c>
      <c r="N6408" s="18">
        <f>IF(Table1[[#This Row],[dir]]="REV",-Table1[[#This Row],[min]],Table1[[#This Row],[max]])</f>
        <v>2340.0396981399999</v>
      </c>
      <c r="O6408" s="18">
        <f>IF(Table1[[#This Row],[dir]]="REV",-Table1[[#This Row],[max]],Table1[[#This Row],[min]])</f>
        <v>11.30030586</v>
      </c>
    </row>
    <row r="6409" spans="1:15" ht="17" x14ac:dyDescent="0.25">
      <c r="A6409" s="18" t="s">
        <v>40675</v>
      </c>
      <c r="B6409" s="18" t="str">
        <f>_xlfn.TEXTBEFORE(Table1[[#This Row],[rt]]," ")</f>
        <v>RXN-LNSTLS_c_FWD-rt0872</v>
      </c>
      <c r="C6409" s="18" t="str">
        <f>_xlfn.TEXTBEFORE(Table1[[#This Row],[rxn]],"-")</f>
        <v>RXN</v>
      </c>
      <c r="D6409" s="18" t="str">
        <f>_xlfn.TEXTAFTER(Table1[[#This Row],[rxn]],Table1[[#This Row],[type]]&amp;"-")</f>
        <v>LNSTLS_c_FWD-rt0872</v>
      </c>
      <c r="E6409" s="18" t="str">
        <f>_xlfn.TEXTAFTER(Table1[[#This Row],[Column3]],"-",-1)</f>
        <v>rt0872</v>
      </c>
      <c r="F6409" s="18" t="str">
        <f>_xlfn.TEXTBEFORE(Table1[[#This Row],[Column3]],"-"&amp;Table1[[#This Row],[gpr]],-1)</f>
        <v>LNSTLS_c_FWD</v>
      </c>
      <c r="G6409" s="18" t="str">
        <f>_xlfn.TEXTAFTER(Table1[[#This Row],[Column4]],"_",-1)</f>
        <v>FWD</v>
      </c>
      <c r="H6409" s="18" t="str">
        <f>_xlfn.TEXTBEFORE(Table1[[#This Row],[Column4]],"_")</f>
        <v>LNSTLS</v>
      </c>
      <c r="I6409" s="18" t="str">
        <f>_xlfn.TEXTAFTER(_xlfn.TEXTBEFORE(Table1[[#This Row],[Column4]],"_"&amp;Table1[[#This Row],[dir]]),"_",-1)</f>
        <v>c</v>
      </c>
      <c r="J6409" s="18" t="str">
        <f>_xlfn.TEXTAFTER(Table1[[#This Row],[rt]]," ",-1)</f>
        <v>11.30030586</v>
      </c>
      <c r="K6409" s="18" t="str">
        <f>_xlfn.TEXTBEFORE(Table1[[#This Row],[Column4]],"_"&amp;Table1[[#This Row],[dir]],-1)</f>
        <v>LNSTLS_c</v>
      </c>
      <c r="L6409" s="18">
        <f>_xlfn.NUMBERVALUE(SUBSTITUTE(_xlfn.TEXTBEFORE(_xlfn.TEXTAFTER(Table1[[#This Row],[rt]],Table1[[#This Row],[rxn]]),Table1[[#This Row],[min-txt]],-1)," ",""))</f>
        <v>2404.9673763599999</v>
      </c>
      <c r="M6409" s="18">
        <f>_xlfn.NUMBERVALUE(Table1[[#This Row],[min-txt]])</f>
        <v>11.30030586</v>
      </c>
      <c r="N6409" s="18">
        <f>IF(Table1[[#This Row],[dir]]="REV",-Table1[[#This Row],[min]],Table1[[#This Row],[max]])</f>
        <v>2404.9673763599999</v>
      </c>
      <c r="O6409" s="18">
        <f>IF(Table1[[#This Row],[dir]]="REV",-Table1[[#This Row],[max]],Table1[[#This Row],[min]])</f>
        <v>11.30030586</v>
      </c>
    </row>
    <row r="6410" spans="1:15" ht="17" x14ac:dyDescent="0.25">
      <c r="A6410" s="18" t="s">
        <v>40676</v>
      </c>
      <c r="B6410" s="18" t="str">
        <f>_xlfn.TEXTBEFORE(Table1[[#This Row],[rt]]," ")</f>
        <v>RXN-LPAP_vm_FWD-rt4719</v>
      </c>
      <c r="C6410" s="18" t="str">
        <f>_xlfn.TEXTBEFORE(Table1[[#This Row],[rxn]],"-")</f>
        <v>RXN</v>
      </c>
      <c r="D6410" s="18" t="str">
        <f>_xlfn.TEXTAFTER(Table1[[#This Row],[rxn]],Table1[[#This Row],[type]]&amp;"-")</f>
        <v>LPAP_vm_FWD-rt4719</v>
      </c>
      <c r="E6410" s="18" t="str">
        <f>_xlfn.TEXTAFTER(Table1[[#This Row],[Column3]],"-",-1)</f>
        <v>rt4719</v>
      </c>
      <c r="F6410" s="18" t="str">
        <f>_xlfn.TEXTBEFORE(Table1[[#This Row],[Column3]],"-"&amp;Table1[[#This Row],[gpr]],-1)</f>
        <v>LPAP_vm_FWD</v>
      </c>
      <c r="G6410" s="18" t="str">
        <f>_xlfn.TEXTAFTER(Table1[[#This Row],[Column4]],"_",-1)</f>
        <v>FWD</v>
      </c>
      <c r="H6410" s="18" t="str">
        <f>_xlfn.TEXTBEFORE(Table1[[#This Row],[Column4]],"_")</f>
        <v>LPAP</v>
      </c>
      <c r="I6410" s="18" t="str">
        <f>_xlfn.TEXTAFTER(_xlfn.TEXTBEFORE(Table1[[#This Row],[Column4]],"_"&amp;Table1[[#This Row],[dir]]),"_",-1)</f>
        <v>vm</v>
      </c>
      <c r="J6410" s="18" t="str">
        <f>_xlfn.TEXTAFTER(Table1[[#This Row],[rt]]," ",-1)</f>
        <v>0.00000000</v>
      </c>
      <c r="K6410" s="18" t="str">
        <f>_xlfn.TEXTBEFORE(Table1[[#This Row],[Column4]],"_"&amp;Table1[[#This Row],[dir]],-1)</f>
        <v>LPAP_vm</v>
      </c>
      <c r="L6410" s="18">
        <f>_xlfn.NUMBERVALUE(SUBSTITUTE(_xlfn.TEXTBEFORE(_xlfn.TEXTAFTER(Table1[[#This Row],[rt]],Table1[[#This Row],[rxn]]),Table1[[#This Row],[min-txt]],-1)," ",""))</f>
        <v>0</v>
      </c>
      <c r="M6410" s="18">
        <f>_xlfn.NUMBERVALUE(Table1[[#This Row],[min-txt]])</f>
        <v>0</v>
      </c>
      <c r="N6410" s="18">
        <f>IF(Table1[[#This Row],[dir]]="REV",-Table1[[#This Row],[min]],Table1[[#This Row],[max]])</f>
        <v>0</v>
      </c>
      <c r="O6410" s="18">
        <f>IF(Table1[[#This Row],[dir]]="REV",-Table1[[#This Row],[max]],Table1[[#This Row],[min]])</f>
        <v>0</v>
      </c>
    </row>
    <row r="6411" spans="1:15" ht="17" x14ac:dyDescent="0.25">
      <c r="A6411" s="18" t="s">
        <v>40677</v>
      </c>
      <c r="B6411" s="18" t="str">
        <f>_xlfn.TEXTBEFORE(Table1[[#This Row],[rt]]," ")</f>
        <v>RXN-LPCAT_mm_FWD-rt8106</v>
      </c>
      <c r="C6411" s="18" t="str">
        <f>_xlfn.TEXTBEFORE(Table1[[#This Row],[rxn]],"-")</f>
        <v>RXN</v>
      </c>
      <c r="D6411" s="18" t="str">
        <f>_xlfn.TEXTAFTER(Table1[[#This Row],[rxn]],Table1[[#This Row],[type]]&amp;"-")</f>
        <v>LPCAT_mm_FWD-rt8106</v>
      </c>
      <c r="E6411" s="18" t="str">
        <f>_xlfn.TEXTAFTER(Table1[[#This Row],[Column3]],"-",-1)</f>
        <v>rt8106</v>
      </c>
      <c r="F6411" s="18" t="str">
        <f>_xlfn.TEXTBEFORE(Table1[[#This Row],[Column3]],"-"&amp;Table1[[#This Row],[gpr]],-1)</f>
        <v>LPCAT_mm_FWD</v>
      </c>
      <c r="G6411" s="18" t="str">
        <f>_xlfn.TEXTAFTER(Table1[[#This Row],[Column4]],"_",-1)</f>
        <v>FWD</v>
      </c>
      <c r="H6411" s="18" t="str">
        <f>_xlfn.TEXTBEFORE(Table1[[#This Row],[Column4]],"_")</f>
        <v>LPCAT</v>
      </c>
      <c r="I6411" s="18" t="str">
        <f>_xlfn.TEXTAFTER(_xlfn.TEXTBEFORE(Table1[[#This Row],[Column4]],"_"&amp;Table1[[#This Row],[dir]]),"_",-1)</f>
        <v>mm</v>
      </c>
      <c r="J6411" s="18" t="str">
        <f>_xlfn.TEXTAFTER(Table1[[#This Row],[rt]]," ",-1)</f>
        <v>0.00000000</v>
      </c>
      <c r="K6411" s="18" t="str">
        <f>_xlfn.TEXTBEFORE(Table1[[#This Row],[Column4]],"_"&amp;Table1[[#This Row],[dir]],-1)</f>
        <v>LPCAT_mm</v>
      </c>
      <c r="L6411" s="18">
        <f>_xlfn.NUMBERVALUE(SUBSTITUTE(_xlfn.TEXTBEFORE(_xlfn.TEXTAFTER(Table1[[#This Row],[rt]],Table1[[#This Row],[rxn]]),Table1[[#This Row],[min-txt]],-1)," ",""))</f>
        <v>0</v>
      </c>
      <c r="M6411" s="18">
        <f>_xlfn.NUMBERVALUE(Table1[[#This Row],[min-txt]])</f>
        <v>0</v>
      </c>
      <c r="N6411" s="18">
        <f>IF(Table1[[#This Row],[dir]]="REV",-Table1[[#This Row],[min]],Table1[[#This Row],[max]])</f>
        <v>0</v>
      </c>
      <c r="O6411" s="18">
        <f>IF(Table1[[#This Row],[dir]]="REV",-Table1[[#This Row],[max]],Table1[[#This Row],[min]])</f>
        <v>0</v>
      </c>
    </row>
    <row r="6412" spans="1:15" ht="17" x14ac:dyDescent="0.25">
      <c r="A6412" s="18" t="s">
        <v>40678</v>
      </c>
      <c r="B6412" s="18" t="str">
        <f>_xlfn.TEXTBEFORE(Table1[[#This Row],[rt]]," ")</f>
        <v>RXN-LPIAT_rm_FWD-rt1153</v>
      </c>
      <c r="C6412" s="18" t="str">
        <f>_xlfn.TEXTBEFORE(Table1[[#This Row],[rxn]],"-")</f>
        <v>RXN</v>
      </c>
      <c r="D6412" s="18" t="str">
        <f>_xlfn.TEXTAFTER(Table1[[#This Row],[rxn]],Table1[[#This Row],[type]]&amp;"-")</f>
        <v>LPIAT_rm_FWD-rt1153</v>
      </c>
      <c r="E6412" s="18" t="str">
        <f>_xlfn.TEXTAFTER(Table1[[#This Row],[Column3]],"-",-1)</f>
        <v>rt1153</v>
      </c>
      <c r="F6412" s="18" t="str">
        <f>_xlfn.TEXTBEFORE(Table1[[#This Row],[Column3]],"-"&amp;Table1[[#This Row],[gpr]],-1)</f>
        <v>LPIAT_rm_FWD</v>
      </c>
      <c r="G6412" s="18" t="str">
        <f>_xlfn.TEXTAFTER(Table1[[#This Row],[Column4]],"_",-1)</f>
        <v>FWD</v>
      </c>
      <c r="H6412" s="18" t="str">
        <f>_xlfn.TEXTBEFORE(Table1[[#This Row],[Column4]],"_")</f>
        <v>LPIAT</v>
      </c>
      <c r="I6412" s="18" t="str">
        <f>_xlfn.TEXTAFTER(_xlfn.TEXTBEFORE(Table1[[#This Row],[Column4]],"_"&amp;Table1[[#This Row],[dir]]),"_",-1)</f>
        <v>rm</v>
      </c>
      <c r="J6412" s="18" t="str">
        <f>_xlfn.TEXTAFTER(Table1[[#This Row],[rt]]," ",-1)</f>
        <v>0.00000000</v>
      </c>
      <c r="K6412" s="18" t="str">
        <f>_xlfn.TEXTBEFORE(Table1[[#This Row],[Column4]],"_"&amp;Table1[[#This Row],[dir]],-1)</f>
        <v>LPIAT_rm</v>
      </c>
      <c r="L6412" s="18">
        <f>_xlfn.NUMBERVALUE(SUBSTITUTE(_xlfn.TEXTBEFORE(_xlfn.TEXTAFTER(Table1[[#This Row],[rt]],Table1[[#This Row],[rxn]]),Table1[[#This Row],[min-txt]],-1)," ",""))</f>
        <v>0</v>
      </c>
      <c r="M6412" s="18">
        <f>_xlfn.NUMBERVALUE(Table1[[#This Row],[min-txt]])</f>
        <v>0</v>
      </c>
      <c r="N6412" s="18">
        <f>IF(Table1[[#This Row],[dir]]="REV",-Table1[[#This Row],[min]],Table1[[#This Row],[max]])</f>
        <v>0</v>
      </c>
      <c r="O6412" s="18">
        <f>IF(Table1[[#This Row],[dir]]="REV",-Table1[[#This Row],[max]],Table1[[#This Row],[min]])</f>
        <v>0</v>
      </c>
    </row>
    <row r="6413" spans="1:15" ht="17" x14ac:dyDescent="0.25">
      <c r="A6413" s="18" t="s">
        <v>40679</v>
      </c>
      <c r="B6413" s="18" t="str">
        <f>_xlfn.TEXTBEFORE(Table1[[#This Row],[rt]]," ")</f>
        <v>RXN-LSERDHi_c_FWD-rt1844</v>
      </c>
      <c r="C6413" s="18" t="str">
        <f>_xlfn.TEXTBEFORE(Table1[[#This Row],[rxn]],"-")</f>
        <v>RXN</v>
      </c>
      <c r="D6413" s="18" t="str">
        <f>_xlfn.TEXTAFTER(Table1[[#This Row],[rxn]],Table1[[#This Row],[type]]&amp;"-")</f>
        <v>LSERDHi_c_FWD-rt1844</v>
      </c>
      <c r="E6413" s="18" t="str">
        <f>_xlfn.TEXTAFTER(Table1[[#This Row],[Column3]],"-",-1)</f>
        <v>rt1844</v>
      </c>
      <c r="F6413" s="18" t="str">
        <f>_xlfn.TEXTBEFORE(Table1[[#This Row],[Column3]],"-"&amp;Table1[[#This Row],[gpr]],-1)</f>
        <v>LSERDHi_c_FWD</v>
      </c>
      <c r="G6413" s="18" t="str">
        <f>_xlfn.TEXTAFTER(Table1[[#This Row],[Column4]],"_",-1)</f>
        <v>FWD</v>
      </c>
      <c r="H6413" s="18" t="str">
        <f>_xlfn.TEXTBEFORE(Table1[[#This Row],[Column4]],"_")</f>
        <v>LSERDHi</v>
      </c>
      <c r="I6413" s="18" t="str">
        <f>_xlfn.TEXTAFTER(_xlfn.TEXTBEFORE(Table1[[#This Row],[Column4]],"_"&amp;Table1[[#This Row],[dir]]),"_",-1)</f>
        <v>c</v>
      </c>
      <c r="J6413" s="18" t="str">
        <f>_xlfn.TEXTAFTER(Table1[[#This Row],[rt]]," ",-1)</f>
        <v>0.00000000</v>
      </c>
      <c r="K6413" s="18" t="str">
        <f>_xlfn.TEXTBEFORE(Table1[[#This Row],[Column4]],"_"&amp;Table1[[#This Row],[dir]],-1)</f>
        <v>LSERDHi_c</v>
      </c>
      <c r="L6413" s="18">
        <f>_xlfn.NUMBERVALUE(SUBSTITUTE(_xlfn.TEXTBEFORE(_xlfn.TEXTAFTER(Table1[[#This Row],[rt]],Table1[[#This Row],[rxn]]),Table1[[#This Row],[min-txt]],-1)," ",""))</f>
        <v>0</v>
      </c>
      <c r="M6413" s="18">
        <f>_xlfn.NUMBERVALUE(Table1[[#This Row],[min-txt]])</f>
        <v>0</v>
      </c>
      <c r="N6413" s="18">
        <f>IF(Table1[[#This Row],[dir]]="REV",-Table1[[#This Row],[min]],Table1[[#This Row],[max]])</f>
        <v>0</v>
      </c>
      <c r="O6413" s="18">
        <f>IF(Table1[[#This Row],[dir]]="REV",-Table1[[#This Row],[max]],Table1[[#This Row],[min]])</f>
        <v>0</v>
      </c>
    </row>
    <row r="6414" spans="1:15" ht="17" x14ac:dyDescent="0.25">
      <c r="A6414" s="18" t="s">
        <v>40680</v>
      </c>
      <c r="B6414" s="18" t="str">
        <f>_xlfn.TEXTBEFORE(Table1[[#This Row],[rt]]," ")</f>
        <v>RXN-LTA4H_c_FWD-rt2643_c</v>
      </c>
      <c r="C6414" s="18" t="str">
        <f>_xlfn.TEXTBEFORE(Table1[[#This Row],[rxn]],"-")</f>
        <v>RXN</v>
      </c>
      <c r="D6414" s="18" t="str">
        <f>_xlfn.TEXTAFTER(Table1[[#This Row],[rxn]],Table1[[#This Row],[type]]&amp;"-")</f>
        <v>LTA4H_c_FWD-rt2643_c</v>
      </c>
      <c r="E6414" s="18" t="str">
        <f>_xlfn.TEXTAFTER(Table1[[#This Row],[Column3]],"-",-1)</f>
        <v>rt2643_c</v>
      </c>
      <c r="F6414" s="18" t="str">
        <f>_xlfn.TEXTBEFORE(Table1[[#This Row],[Column3]],"-"&amp;Table1[[#This Row],[gpr]],-1)</f>
        <v>LTA4H_c_FWD</v>
      </c>
      <c r="G6414" s="18" t="str">
        <f>_xlfn.TEXTAFTER(Table1[[#This Row],[Column4]],"_",-1)</f>
        <v>FWD</v>
      </c>
      <c r="H6414" s="18" t="str">
        <f>_xlfn.TEXTBEFORE(Table1[[#This Row],[Column4]],"_")</f>
        <v>LTA4H</v>
      </c>
      <c r="I6414" s="18" t="str">
        <f>_xlfn.TEXTAFTER(_xlfn.TEXTBEFORE(Table1[[#This Row],[Column4]],"_"&amp;Table1[[#This Row],[dir]]),"_",-1)</f>
        <v>c</v>
      </c>
      <c r="J6414" s="18" t="str">
        <f>_xlfn.TEXTAFTER(Table1[[#This Row],[rt]]," ",-1)</f>
        <v>0.00000000</v>
      </c>
      <c r="K6414" s="18" t="str">
        <f>_xlfn.TEXTBEFORE(Table1[[#This Row],[Column4]],"_"&amp;Table1[[#This Row],[dir]],-1)</f>
        <v>LTA4H_c</v>
      </c>
      <c r="L6414" s="18">
        <f>_xlfn.NUMBERVALUE(SUBSTITUTE(_xlfn.TEXTBEFORE(_xlfn.TEXTAFTER(Table1[[#This Row],[rt]],Table1[[#This Row],[rxn]]),Table1[[#This Row],[min-txt]],-1)," ",""))</f>
        <v>1000000</v>
      </c>
      <c r="M6414" s="18">
        <f>_xlfn.NUMBERVALUE(Table1[[#This Row],[min-txt]])</f>
        <v>0</v>
      </c>
      <c r="N6414" s="18">
        <f>IF(Table1[[#This Row],[dir]]="REV",-Table1[[#This Row],[min]],Table1[[#This Row],[max]])</f>
        <v>1000000</v>
      </c>
      <c r="O6414" s="18">
        <f>IF(Table1[[#This Row],[dir]]="REV",-Table1[[#This Row],[max]],Table1[[#This Row],[min]])</f>
        <v>0</v>
      </c>
    </row>
    <row r="6415" spans="1:15" ht="17" x14ac:dyDescent="0.25">
      <c r="A6415" s="18" t="s">
        <v>40681</v>
      </c>
      <c r="B6415" s="18" t="str">
        <f>_xlfn.TEXTBEFORE(Table1[[#This Row],[rt]]," ")</f>
        <v>RXN-LTA4H_c_REV-rt2643_c</v>
      </c>
      <c r="C6415" s="18" t="str">
        <f>_xlfn.TEXTBEFORE(Table1[[#This Row],[rxn]],"-")</f>
        <v>RXN</v>
      </c>
      <c r="D6415" s="18" t="str">
        <f>_xlfn.TEXTAFTER(Table1[[#This Row],[rxn]],Table1[[#This Row],[type]]&amp;"-")</f>
        <v>LTA4H_c_REV-rt2643_c</v>
      </c>
      <c r="E6415" s="18" t="str">
        <f>_xlfn.TEXTAFTER(Table1[[#This Row],[Column3]],"-",-1)</f>
        <v>rt2643_c</v>
      </c>
      <c r="F6415" s="18" t="str">
        <f>_xlfn.TEXTBEFORE(Table1[[#This Row],[Column3]],"-"&amp;Table1[[#This Row],[gpr]],-1)</f>
        <v>LTA4H_c_REV</v>
      </c>
      <c r="G6415" s="18" t="str">
        <f>_xlfn.TEXTAFTER(Table1[[#This Row],[Column4]],"_",-1)</f>
        <v>REV</v>
      </c>
      <c r="H6415" s="18" t="str">
        <f>_xlfn.TEXTBEFORE(Table1[[#This Row],[Column4]],"_")</f>
        <v>LTA4H</v>
      </c>
      <c r="I6415" s="18" t="str">
        <f>_xlfn.TEXTAFTER(_xlfn.TEXTBEFORE(Table1[[#This Row],[Column4]],"_"&amp;Table1[[#This Row],[dir]]),"_",-1)</f>
        <v>c</v>
      </c>
      <c r="J6415" s="18" t="str">
        <f>_xlfn.TEXTAFTER(Table1[[#This Row],[rt]]," ",-1)</f>
        <v>0.00000000</v>
      </c>
      <c r="K6415" s="18" t="str">
        <f>_xlfn.TEXTBEFORE(Table1[[#This Row],[Column4]],"_"&amp;Table1[[#This Row],[dir]],-1)</f>
        <v>LTA4H_c</v>
      </c>
      <c r="L6415" s="18">
        <f>_xlfn.NUMBERVALUE(SUBSTITUTE(_xlfn.TEXTBEFORE(_xlfn.TEXTAFTER(Table1[[#This Row],[rt]],Table1[[#This Row],[rxn]]),Table1[[#This Row],[min-txt]],-1)," ",""))</f>
        <v>1000000</v>
      </c>
      <c r="M6415" s="18">
        <f>_xlfn.NUMBERVALUE(Table1[[#This Row],[min-txt]])</f>
        <v>0</v>
      </c>
      <c r="N6415" s="18">
        <f>IF(Table1[[#This Row],[dir]]="REV",-Table1[[#This Row],[min]],Table1[[#This Row],[max]])</f>
        <v>0</v>
      </c>
      <c r="O6415" s="18">
        <f>IF(Table1[[#This Row],[dir]]="REV",-Table1[[#This Row],[max]],Table1[[#This Row],[min]])</f>
        <v>-1000000</v>
      </c>
    </row>
    <row r="6416" spans="1:15" ht="17" x14ac:dyDescent="0.25">
      <c r="A6416" s="18" t="s">
        <v>40682</v>
      </c>
      <c r="B6416" s="18" t="str">
        <f>_xlfn.TEXTBEFORE(Table1[[#This Row],[rt]]," ")</f>
        <v>RXN-LTA4H_n_FWD-rt2643_n</v>
      </c>
      <c r="C6416" s="18" t="str">
        <f>_xlfn.TEXTBEFORE(Table1[[#This Row],[rxn]],"-")</f>
        <v>RXN</v>
      </c>
      <c r="D6416" s="18" t="str">
        <f>_xlfn.TEXTAFTER(Table1[[#This Row],[rxn]],Table1[[#This Row],[type]]&amp;"-")</f>
        <v>LTA4H_n_FWD-rt2643_n</v>
      </c>
      <c r="E6416" s="18" t="str">
        <f>_xlfn.TEXTAFTER(Table1[[#This Row],[Column3]],"-",-1)</f>
        <v>rt2643_n</v>
      </c>
      <c r="F6416" s="18" t="str">
        <f>_xlfn.TEXTBEFORE(Table1[[#This Row],[Column3]],"-"&amp;Table1[[#This Row],[gpr]],-1)</f>
        <v>LTA4H_n_FWD</v>
      </c>
      <c r="G6416" s="18" t="str">
        <f>_xlfn.TEXTAFTER(Table1[[#This Row],[Column4]],"_",-1)</f>
        <v>FWD</v>
      </c>
      <c r="H6416" s="18" t="str">
        <f>_xlfn.TEXTBEFORE(Table1[[#This Row],[Column4]],"_")</f>
        <v>LTA4H</v>
      </c>
      <c r="I6416" s="18" t="str">
        <f>_xlfn.TEXTAFTER(_xlfn.TEXTBEFORE(Table1[[#This Row],[Column4]],"_"&amp;Table1[[#This Row],[dir]]),"_",-1)</f>
        <v>n</v>
      </c>
      <c r="J6416" s="18" t="str">
        <f>_xlfn.TEXTAFTER(Table1[[#This Row],[rt]]," ",-1)</f>
        <v>0.00000000</v>
      </c>
      <c r="K6416" s="18" t="str">
        <f>_xlfn.TEXTBEFORE(Table1[[#This Row],[Column4]],"_"&amp;Table1[[#This Row],[dir]],-1)</f>
        <v>LTA4H_n</v>
      </c>
      <c r="L6416" s="18">
        <f>_xlfn.NUMBERVALUE(SUBSTITUTE(_xlfn.TEXTBEFORE(_xlfn.TEXTAFTER(Table1[[#This Row],[rt]],Table1[[#This Row],[rxn]]),Table1[[#This Row],[min-txt]],-1)," ",""))</f>
        <v>1000000</v>
      </c>
      <c r="M6416" s="18">
        <f>_xlfn.NUMBERVALUE(Table1[[#This Row],[min-txt]])</f>
        <v>0</v>
      </c>
      <c r="N6416" s="18">
        <f>IF(Table1[[#This Row],[dir]]="REV",-Table1[[#This Row],[min]],Table1[[#This Row],[max]])</f>
        <v>1000000</v>
      </c>
      <c r="O6416" s="18">
        <f>IF(Table1[[#This Row],[dir]]="REV",-Table1[[#This Row],[max]],Table1[[#This Row],[min]])</f>
        <v>0</v>
      </c>
    </row>
    <row r="6417" spans="1:15" ht="17" x14ac:dyDescent="0.25">
      <c r="A6417" s="18" t="s">
        <v>40683</v>
      </c>
      <c r="B6417" s="18" t="str">
        <f>_xlfn.TEXTBEFORE(Table1[[#This Row],[rt]]," ")</f>
        <v>RXN-LTA4H_n_REV-rt2643_n</v>
      </c>
      <c r="C6417" s="18" t="str">
        <f>_xlfn.TEXTBEFORE(Table1[[#This Row],[rxn]],"-")</f>
        <v>RXN</v>
      </c>
      <c r="D6417" s="18" t="str">
        <f>_xlfn.TEXTAFTER(Table1[[#This Row],[rxn]],Table1[[#This Row],[type]]&amp;"-")</f>
        <v>LTA4H_n_REV-rt2643_n</v>
      </c>
      <c r="E6417" s="18" t="str">
        <f>_xlfn.TEXTAFTER(Table1[[#This Row],[Column3]],"-",-1)</f>
        <v>rt2643_n</v>
      </c>
      <c r="F6417" s="18" t="str">
        <f>_xlfn.TEXTBEFORE(Table1[[#This Row],[Column3]],"-"&amp;Table1[[#This Row],[gpr]],-1)</f>
        <v>LTA4H_n_REV</v>
      </c>
      <c r="G6417" s="18" t="str">
        <f>_xlfn.TEXTAFTER(Table1[[#This Row],[Column4]],"_",-1)</f>
        <v>REV</v>
      </c>
      <c r="H6417" s="18" t="str">
        <f>_xlfn.TEXTBEFORE(Table1[[#This Row],[Column4]],"_")</f>
        <v>LTA4H</v>
      </c>
      <c r="I6417" s="18" t="str">
        <f>_xlfn.TEXTAFTER(_xlfn.TEXTBEFORE(Table1[[#This Row],[Column4]],"_"&amp;Table1[[#This Row],[dir]]),"_",-1)</f>
        <v>n</v>
      </c>
      <c r="J6417" s="18" t="str">
        <f>_xlfn.TEXTAFTER(Table1[[#This Row],[rt]]," ",-1)</f>
        <v>0.00000000</v>
      </c>
      <c r="K6417" s="18" t="str">
        <f>_xlfn.TEXTBEFORE(Table1[[#This Row],[Column4]],"_"&amp;Table1[[#This Row],[dir]],-1)</f>
        <v>LTA4H_n</v>
      </c>
      <c r="L6417" s="18">
        <f>_xlfn.NUMBERVALUE(SUBSTITUTE(_xlfn.TEXTBEFORE(_xlfn.TEXTAFTER(Table1[[#This Row],[rt]],Table1[[#This Row],[rxn]]),Table1[[#This Row],[min-txt]],-1)," ",""))</f>
        <v>1000000</v>
      </c>
      <c r="M6417" s="18">
        <f>_xlfn.NUMBERVALUE(Table1[[#This Row],[min-txt]])</f>
        <v>0</v>
      </c>
      <c r="N6417" s="18">
        <f>IF(Table1[[#This Row],[dir]]="REV",-Table1[[#This Row],[min]],Table1[[#This Row],[max]])</f>
        <v>0</v>
      </c>
      <c r="O6417" s="18">
        <f>IF(Table1[[#This Row],[dir]]="REV",-Table1[[#This Row],[max]],Table1[[#This Row],[min]])</f>
        <v>-1000000</v>
      </c>
    </row>
    <row r="6418" spans="1:15" ht="17" x14ac:dyDescent="0.25">
      <c r="A6418" s="18" t="s">
        <v>40684</v>
      </c>
      <c r="B6418" s="18" t="str">
        <f>_xlfn.TEXTBEFORE(Table1[[#This Row],[rt]]," ")</f>
        <v>RXN-LTA4H2_c_FWD-rt2643_c</v>
      </c>
      <c r="C6418" s="18" t="str">
        <f>_xlfn.TEXTBEFORE(Table1[[#This Row],[rxn]],"-")</f>
        <v>RXN</v>
      </c>
      <c r="D6418" s="18" t="str">
        <f>_xlfn.TEXTAFTER(Table1[[#This Row],[rxn]],Table1[[#This Row],[type]]&amp;"-")</f>
        <v>LTA4H2_c_FWD-rt2643_c</v>
      </c>
      <c r="E6418" s="18" t="str">
        <f>_xlfn.TEXTAFTER(Table1[[#This Row],[Column3]],"-",-1)</f>
        <v>rt2643_c</v>
      </c>
      <c r="F6418" s="18" t="str">
        <f>_xlfn.TEXTBEFORE(Table1[[#This Row],[Column3]],"-"&amp;Table1[[#This Row],[gpr]],-1)</f>
        <v>LTA4H2_c_FWD</v>
      </c>
      <c r="G6418" s="18" t="str">
        <f>_xlfn.TEXTAFTER(Table1[[#This Row],[Column4]],"_",-1)</f>
        <v>FWD</v>
      </c>
      <c r="H6418" s="18" t="str">
        <f>_xlfn.TEXTBEFORE(Table1[[#This Row],[Column4]],"_")</f>
        <v>LTA4H2</v>
      </c>
      <c r="I6418" s="18" t="str">
        <f>_xlfn.TEXTAFTER(_xlfn.TEXTBEFORE(Table1[[#This Row],[Column4]],"_"&amp;Table1[[#This Row],[dir]]),"_",-1)</f>
        <v>c</v>
      </c>
      <c r="J6418" s="18" t="str">
        <f>_xlfn.TEXTAFTER(Table1[[#This Row],[rt]]," ",-1)</f>
        <v>0.00000000</v>
      </c>
      <c r="K6418" s="18" t="str">
        <f>_xlfn.TEXTBEFORE(Table1[[#This Row],[Column4]],"_"&amp;Table1[[#This Row],[dir]],-1)</f>
        <v>LTA4H2_c</v>
      </c>
      <c r="L6418" s="18">
        <f>_xlfn.NUMBERVALUE(SUBSTITUTE(_xlfn.TEXTBEFORE(_xlfn.TEXTAFTER(Table1[[#This Row],[rt]],Table1[[#This Row],[rxn]]),Table1[[#This Row],[min-txt]],-1)," ",""))</f>
        <v>1000000</v>
      </c>
      <c r="M6418" s="18">
        <f>_xlfn.NUMBERVALUE(Table1[[#This Row],[min-txt]])</f>
        <v>0</v>
      </c>
      <c r="N6418" s="18">
        <f>IF(Table1[[#This Row],[dir]]="REV",-Table1[[#This Row],[min]],Table1[[#This Row],[max]])</f>
        <v>1000000</v>
      </c>
      <c r="O6418" s="18">
        <f>IF(Table1[[#This Row],[dir]]="REV",-Table1[[#This Row],[max]],Table1[[#This Row],[min]])</f>
        <v>0</v>
      </c>
    </row>
    <row r="6419" spans="1:15" ht="17" x14ac:dyDescent="0.25">
      <c r="A6419" s="18" t="s">
        <v>40685</v>
      </c>
      <c r="B6419" s="18" t="str">
        <f>_xlfn.TEXTBEFORE(Table1[[#This Row],[rt]]," ")</f>
        <v>RXN-LTA4H2_c_REV-rt2643_c</v>
      </c>
      <c r="C6419" s="18" t="str">
        <f>_xlfn.TEXTBEFORE(Table1[[#This Row],[rxn]],"-")</f>
        <v>RXN</v>
      </c>
      <c r="D6419" s="18" t="str">
        <f>_xlfn.TEXTAFTER(Table1[[#This Row],[rxn]],Table1[[#This Row],[type]]&amp;"-")</f>
        <v>LTA4H2_c_REV-rt2643_c</v>
      </c>
      <c r="E6419" s="18" t="str">
        <f>_xlfn.TEXTAFTER(Table1[[#This Row],[Column3]],"-",-1)</f>
        <v>rt2643_c</v>
      </c>
      <c r="F6419" s="18" t="str">
        <f>_xlfn.TEXTBEFORE(Table1[[#This Row],[Column3]],"-"&amp;Table1[[#This Row],[gpr]],-1)</f>
        <v>LTA4H2_c_REV</v>
      </c>
      <c r="G6419" s="18" t="str">
        <f>_xlfn.TEXTAFTER(Table1[[#This Row],[Column4]],"_",-1)</f>
        <v>REV</v>
      </c>
      <c r="H6419" s="18" t="str">
        <f>_xlfn.TEXTBEFORE(Table1[[#This Row],[Column4]],"_")</f>
        <v>LTA4H2</v>
      </c>
      <c r="I6419" s="18" t="str">
        <f>_xlfn.TEXTAFTER(_xlfn.TEXTBEFORE(Table1[[#This Row],[Column4]],"_"&amp;Table1[[#This Row],[dir]]),"_",-1)</f>
        <v>c</v>
      </c>
      <c r="J6419" s="18" t="str">
        <f>_xlfn.TEXTAFTER(Table1[[#This Row],[rt]]," ",-1)</f>
        <v>0.00000000</v>
      </c>
      <c r="K6419" s="18" t="str">
        <f>_xlfn.TEXTBEFORE(Table1[[#This Row],[Column4]],"_"&amp;Table1[[#This Row],[dir]],-1)</f>
        <v>LTA4H2_c</v>
      </c>
      <c r="L6419" s="18">
        <f>_xlfn.NUMBERVALUE(SUBSTITUTE(_xlfn.TEXTBEFORE(_xlfn.TEXTAFTER(Table1[[#This Row],[rt]],Table1[[#This Row],[rxn]]),Table1[[#This Row],[min-txt]],-1)," ",""))</f>
        <v>1000000</v>
      </c>
      <c r="M6419" s="18">
        <f>_xlfn.NUMBERVALUE(Table1[[#This Row],[min-txt]])</f>
        <v>0</v>
      </c>
      <c r="N6419" s="18">
        <f>IF(Table1[[#This Row],[dir]]="REV",-Table1[[#This Row],[min]],Table1[[#This Row],[max]])</f>
        <v>0</v>
      </c>
      <c r="O6419" s="18">
        <f>IF(Table1[[#This Row],[dir]]="REV",-Table1[[#This Row],[max]],Table1[[#This Row],[min]])</f>
        <v>-1000000</v>
      </c>
    </row>
    <row r="6420" spans="1:15" ht="17" x14ac:dyDescent="0.25">
      <c r="A6420" s="18" t="s">
        <v>40686</v>
      </c>
      <c r="B6420" s="18" t="str">
        <f>_xlfn.TEXTBEFORE(Table1[[#This Row],[rt]]," ")</f>
        <v>RXN-LTA4H2_n_FWD-rt2643_n</v>
      </c>
      <c r="C6420" s="18" t="str">
        <f>_xlfn.TEXTBEFORE(Table1[[#This Row],[rxn]],"-")</f>
        <v>RXN</v>
      </c>
      <c r="D6420" s="18" t="str">
        <f>_xlfn.TEXTAFTER(Table1[[#This Row],[rxn]],Table1[[#This Row],[type]]&amp;"-")</f>
        <v>LTA4H2_n_FWD-rt2643_n</v>
      </c>
      <c r="E6420" s="18" t="str">
        <f>_xlfn.TEXTAFTER(Table1[[#This Row],[Column3]],"-",-1)</f>
        <v>rt2643_n</v>
      </c>
      <c r="F6420" s="18" t="str">
        <f>_xlfn.TEXTBEFORE(Table1[[#This Row],[Column3]],"-"&amp;Table1[[#This Row],[gpr]],-1)</f>
        <v>LTA4H2_n_FWD</v>
      </c>
      <c r="G6420" s="18" t="str">
        <f>_xlfn.TEXTAFTER(Table1[[#This Row],[Column4]],"_",-1)</f>
        <v>FWD</v>
      </c>
      <c r="H6420" s="18" t="str">
        <f>_xlfn.TEXTBEFORE(Table1[[#This Row],[Column4]],"_")</f>
        <v>LTA4H2</v>
      </c>
      <c r="I6420" s="18" t="str">
        <f>_xlfn.TEXTAFTER(_xlfn.TEXTBEFORE(Table1[[#This Row],[Column4]],"_"&amp;Table1[[#This Row],[dir]]),"_",-1)</f>
        <v>n</v>
      </c>
      <c r="J6420" s="18" t="str">
        <f>_xlfn.TEXTAFTER(Table1[[#This Row],[rt]]," ",-1)</f>
        <v>0.00000000</v>
      </c>
      <c r="K6420" s="18" t="str">
        <f>_xlfn.TEXTBEFORE(Table1[[#This Row],[Column4]],"_"&amp;Table1[[#This Row],[dir]],-1)</f>
        <v>LTA4H2_n</v>
      </c>
      <c r="L6420" s="18">
        <f>_xlfn.NUMBERVALUE(SUBSTITUTE(_xlfn.TEXTBEFORE(_xlfn.TEXTAFTER(Table1[[#This Row],[rt]],Table1[[#This Row],[rxn]]),Table1[[#This Row],[min-txt]],-1)," ",""))</f>
        <v>1000000</v>
      </c>
      <c r="M6420" s="18">
        <f>_xlfn.NUMBERVALUE(Table1[[#This Row],[min-txt]])</f>
        <v>0</v>
      </c>
      <c r="N6420" s="18">
        <f>IF(Table1[[#This Row],[dir]]="REV",-Table1[[#This Row],[min]],Table1[[#This Row],[max]])</f>
        <v>1000000</v>
      </c>
      <c r="O6420" s="18">
        <f>IF(Table1[[#This Row],[dir]]="REV",-Table1[[#This Row],[max]],Table1[[#This Row],[min]])</f>
        <v>0</v>
      </c>
    </row>
    <row r="6421" spans="1:15" ht="17" x14ac:dyDescent="0.25">
      <c r="A6421" s="18" t="s">
        <v>40687</v>
      </c>
      <c r="B6421" s="18" t="str">
        <f>_xlfn.TEXTBEFORE(Table1[[#This Row],[rt]]," ")</f>
        <v>RXN-LTA4H2_n_REV-rt2643_n</v>
      </c>
      <c r="C6421" s="18" t="str">
        <f>_xlfn.TEXTBEFORE(Table1[[#This Row],[rxn]],"-")</f>
        <v>RXN</v>
      </c>
      <c r="D6421" s="18" t="str">
        <f>_xlfn.TEXTAFTER(Table1[[#This Row],[rxn]],Table1[[#This Row],[type]]&amp;"-")</f>
        <v>LTA4H2_n_REV-rt2643_n</v>
      </c>
      <c r="E6421" s="18" t="str">
        <f>_xlfn.TEXTAFTER(Table1[[#This Row],[Column3]],"-",-1)</f>
        <v>rt2643_n</v>
      </c>
      <c r="F6421" s="18" t="str">
        <f>_xlfn.TEXTBEFORE(Table1[[#This Row],[Column3]],"-"&amp;Table1[[#This Row],[gpr]],-1)</f>
        <v>LTA4H2_n_REV</v>
      </c>
      <c r="G6421" s="18" t="str">
        <f>_xlfn.TEXTAFTER(Table1[[#This Row],[Column4]],"_",-1)</f>
        <v>REV</v>
      </c>
      <c r="H6421" s="18" t="str">
        <f>_xlfn.TEXTBEFORE(Table1[[#This Row],[Column4]],"_")</f>
        <v>LTA4H2</v>
      </c>
      <c r="I6421" s="18" t="str">
        <f>_xlfn.TEXTAFTER(_xlfn.TEXTBEFORE(Table1[[#This Row],[Column4]],"_"&amp;Table1[[#This Row],[dir]]),"_",-1)</f>
        <v>n</v>
      </c>
      <c r="J6421" s="18" t="str">
        <f>_xlfn.TEXTAFTER(Table1[[#This Row],[rt]]," ",-1)</f>
        <v>0.00000000</v>
      </c>
      <c r="K6421" s="18" t="str">
        <f>_xlfn.TEXTBEFORE(Table1[[#This Row],[Column4]],"_"&amp;Table1[[#This Row],[dir]],-1)</f>
        <v>LTA4H2_n</v>
      </c>
      <c r="L6421" s="18">
        <f>_xlfn.NUMBERVALUE(SUBSTITUTE(_xlfn.TEXTBEFORE(_xlfn.TEXTAFTER(Table1[[#This Row],[rt]],Table1[[#This Row],[rxn]]),Table1[[#This Row],[min-txt]],-1)," ",""))</f>
        <v>1000000</v>
      </c>
      <c r="M6421" s="18">
        <f>_xlfn.NUMBERVALUE(Table1[[#This Row],[min-txt]])</f>
        <v>0</v>
      </c>
      <c r="N6421" s="18">
        <f>IF(Table1[[#This Row],[dir]]="REV",-Table1[[#This Row],[min]],Table1[[#This Row],[max]])</f>
        <v>0</v>
      </c>
      <c r="O6421" s="18">
        <f>IF(Table1[[#This Row],[dir]]="REV",-Table1[[#This Row],[max]],Table1[[#This Row],[min]])</f>
        <v>-1000000</v>
      </c>
    </row>
    <row r="6422" spans="1:15" ht="17" x14ac:dyDescent="0.25">
      <c r="A6422" s="18" t="s">
        <v>40688</v>
      </c>
      <c r="B6422" s="18" t="str">
        <f>_xlfn.TEXTBEFORE(Table1[[#This Row],[rt]]," ")</f>
        <v>RXN-LTA4H3_c_FWD-rt2643_c</v>
      </c>
      <c r="C6422" s="18" t="str">
        <f>_xlfn.TEXTBEFORE(Table1[[#This Row],[rxn]],"-")</f>
        <v>RXN</v>
      </c>
      <c r="D6422" s="18" t="str">
        <f>_xlfn.TEXTAFTER(Table1[[#This Row],[rxn]],Table1[[#This Row],[type]]&amp;"-")</f>
        <v>LTA4H3_c_FWD-rt2643_c</v>
      </c>
      <c r="E6422" s="18" t="str">
        <f>_xlfn.TEXTAFTER(Table1[[#This Row],[Column3]],"-",-1)</f>
        <v>rt2643_c</v>
      </c>
      <c r="F6422" s="18" t="str">
        <f>_xlfn.TEXTBEFORE(Table1[[#This Row],[Column3]],"-"&amp;Table1[[#This Row],[gpr]],-1)</f>
        <v>LTA4H3_c_FWD</v>
      </c>
      <c r="G6422" s="18" t="str">
        <f>_xlfn.TEXTAFTER(Table1[[#This Row],[Column4]],"_",-1)</f>
        <v>FWD</v>
      </c>
      <c r="H6422" s="18" t="str">
        <f>_xlfn.TEXTBEFORE(Table1[[#This Row],[Column4]],"_")</f>
        <v>LTA4H3</v>
      </c>
      <c r="I6422" s="18" t="str">
        <f>_xlfn.TEXTAFTER(_xlfn.TEXTBEFORE(Table1[[#This Row],[Column4]],"_"&amp;Table1[[#This Row],[dir]]),"_",-1)</f>
        <v>c</v>
      </c>
      <c r="J6422" s="18" t="str">
        <f>_xlfn.TEXTAFTER(Table1[[#This Row],[rt]]," ",-1)</f>
        <v>0.00000000</v>
      </c>
      <c r="K6422" s="18" t="str">
        <f>_xlfn.TEXTBEFORE(Table1[[#This Row],[Column4]],"_"&amp;Table1[[#This Row],[dir]],-1)</f>
        <v>LTA4H3_c</v>
      </c>
      <c r="L6422" s="18">
        <f>_xlfn.NUMBERVALUE(SUBSTITUTE(_xlfn.TEXTBEFORE(_xlfn.TEXTAFTER(Table1[[#This Row],[rt]],Table1[[#This Row],[rxn]]),Table1[[#This Row],[min-txt]],-1)," ",""))</f>
        <v>1000000</v>
      </c>
      <c r="M6422" s="18">
        <f>_xlfn.NUMBERVALUE(Table1[[#This Row],[min-txt]])</f>
        <v>0</v>
      </c>
      <c r="N6422" s="18">
        <f>IF(Table1[[#This Row],[dir]]="REV",-Table1[[#This Row],[min]],Table1[[#This Row],[max]])</f>
        <v>1000000</v>
      </c>
      <c r="O6422" s="18">
        <f>IF(Table1[[#This Row],[dir]]="REV",-Table1[[#This Row],[max]],Table1[[#This Row],[min]])</f>
        <v>0</v>
      </c>
    </row>
    <row r="6423" spans="1:15" ht="17" x14ac:dyDescent="0.25">
      <c r="A6423" s="18" t="s">
        <v>40689</v>
      </c>
      <c r="B6423" s="18" t="str">
        <f>_xlfn.TEXTBEFORE(Table1[[#This Row],[rt]]," ")</f>
        <v>RXN-LTA4H3_c_REV-rt2643_c</v>
      </c>
      <c r="C6423" s="18" t="str">
        <f>_xlfn.TEXTBEFORE(Table1[[#This Row],[rxn]],"-")</f>
        <v>RXN</v>
      </c>
      <c r="D6423" s="18" t="str">
        <f>_xlfn.TEXTAFTER(Table1[[#This Row],[rxn]],Table1[[#This Row],[type]]&amp;"-")</f>
        <v>LTA4H3_c_REV-rt2643_c</v>
      </c>
      <c r="E6423" s="18" t="str">
        <f>_xlfn.TEXTAFTER(Table1[[#This Row],[Column3]],"-",-1)</f>
        <v>rt2643_c</v>
      </c>
      <c r="F6423" s="18" t="str">
        <f>_xlfn.TEXTBEFORE(Table1[[#This Row],[Column3]],"-"&amp;Table1[[#This Row],[gpr]],-1)</f>
        <v>LTA4H3_c_REV</v>
      </c>
      <c r="G6423" s="18" t="str">
        <f>_xlfn.TEXTAFTER(Table1[[#This Row],[Column4]],"_",-1)</f>
        <v>REV</v>
      </c>
      <c r="H6423" s="18" t="str">
        <f>_xlfn.TEXTBEFORE(Table1[[#This Row],[Column4]],"_")</f>
        <v>LTA4H3</v>
      </c>
      <c r="I6423" s="18" t="str">
        <f>_xlfn.TEXTAFTER(_xlfn.TEXTBEFORE(Table1[[#This Row],[Column4]],"_"&amp;Table1[[#This Row],[dir]]),"_",-1)</f>
        <v>c</v>
      </c>
      <c r="J6423" s="18" t="str">
        <f>_xlfn.TEXTAFTER(Table1[[#This Row],[rt]]," ",-1)</f>
        <v>0.00000000</v>
      </c>
      <c r="K6423" s="18" t="str">
        <f>_xlfn.TEXTBEFORE(Table1[[#This Row],[Column4]],"_"&amp;Table1[[#This Row],[dir]],-1)</f>
        <v>LTA4H3_c</v>
      </c>
      <c r="L6423" s="18">
        <f>_xlfn.NUMBERVALUE(SUBSTITUTE(_xlfn.TEXTBEFORE(_xlfn.TEXTAFTER(Table1[[#This Row],[rt]],Table1[[#This Row],[rxn]]),Table1[[#This Row],[min-txt]],-1)," ",""))</f>
        <v>1000000</v>
      </c>
      <c r="M6423" s="18">
        <f>_xlfn.NUMBERVALUE(Table1[[#This Row],[min-txt]])</f>
        <v>0</v>
      </c>
      <c r="N6423" s="18">
        <f>IF(Table1[[#This Row],[dir]]="REV",-Table1[[#This Row],[min]],Table1[[#This Row],[max]])</f>
        <v>0</v>
      </c>
      <c r="O6423" s="18">
        <f>IF(Table1[[#This Row],[dir]]="REV",-Table1[[#This Row],[max]],Table1[[#This Row],[min]])</f>
        <v>-1000000</v>
      </c>
    </row>
    <row r="6424" spans="1:15" ht="17" x14ac:dyDescent="0.25">
      <c r="A6424" s="18" t="s">
        <v>40690</v>
      </c>
      <c r="B6424" s="18" t="str">
        <f>_xlfn.TEXTBEFORE(Table1[[#This Row],[rt]]," ")</f>
        <v>RXN-LTA4H3_n_FWD-rt2643_n</v>
      </c>
      <c r="C6424" s="18" t="str">
        <f>_xlfn.TEXTBEFORE(Table1[[#This Row],[rxn]],"-")</f>
        <v>RXN</v>
      </c>
      <c r="D6424" s="18" t="str">
        <f>_xlfn.TEXTAFTER(Table1[[#This Row],[rxn]],Table1[[#This Row],[type]]&amp;"-")</f>
        <v>LTA4H3_n_FWD-rt2643_n</v>
      </c>
      <c r="E6424" s="18" t="str">
        <f>_xlfn.TEXTAFTER(Table1[[#This Row],[Column3]],"-",-1)</f>
        <v>rt2643_n</v>
      </c>
      <c r="F6424" s="18" t="str">
        <f>_xlfn.TEXTBEFORE(Table1[[#This Row],[Column3]],"-"&amp;Table1[[#This Row],[gpr]],-1)</f>
        <v>LTA4H3_n_FWD</v>
      </c>
      <c r="G6424" s="18" t="str">
        <f>_xlfn.TEXTAFTER(Table1[[#This Row],[Column4]],"_",-1)</f>
        <v>FWD</v>
      </c>
      <c r="H6424" s="18" t="str">
        <f>_xlfn.TEXTBEFORE(Table1[[#This Row],[Column4]],"_")</f>
        <v>LTA4H3</v>
      </c>
      <c r="I6424" s="18" t="str">
        <f>_xlfn.TEXTAFTER(_xlfn.TEXTBEFORE(Table1[[#This Row],[Column4]],"_"&amp;Table1[[#This Row],[dir]]),"_",-1)</f>
        <v>n</v>
      </c>
      <c r="J6424" s="18" t="str">
        <f>_xlfn.TEXTAFTER(Table1[[#This Row],[rt]]," ",-1)</f>
        <v>0.00000000</v>
      </c>
      <c r="K6424" s="18" t="str">
        <f>_xlfn.TEXTBEFORE(Table1[[#This Row],[Column4]],"_"&amp;Table1[[#This Row],[dir]],-1)</f>
        <v>LTA4H3_n</v>
      </c>
      <c r="L6424" s="18">
        <f>_xlfn.NUMBERVALUE(SUBSTITUTE(_xlfn.TEXTBEFORE(_xlfn.TEXTAFTER(Table1[[#This Row],[rt]],Table1[[#This Row],[rxn]]),Table1[[#This Row],[min-txt]],-1)," ",""))</f>
        <v>1000000</v>
      </c>
      <c r="M6424" s="18">
        <f>_xlfn.NUMBERVALUE(Table1[[#This Row],[min-txt]])</f>
        <v>0</v>
      </c>
      <c r="N6424" s="18">
        <f>IF(Table1[[#This Row],[dir]]="REV",-Table1[[#This Row],[min]],Table1[[#This Row],[max]])</f>
        <v>1000000</v>
      </c>
      <c r="O6424" s="18">
        <f>IF(Table1[[#This Row],[dir]]="REV",-Table1[[#This Row],[max]],Table1[[#This Row],[min]])</f>
        <v>0</v>
      </c>
    </row>
    <row r="6425" spans="1:15" ht="17" x14ac:dyDescent="0.25">
      <c r="A6425" s="18" t="s">
        <v>40691</v>
      </c>
      <c r="B6425" s="18" t="str">
        <f>_xlfn.TEXTBEFORE(Table1[[#This Row],[rt]]," ")</f>
        <v>RXN-LTA4H3_n_REV-rt2643_n</v>
      </c>
      <c r="C6425" s="18" t="str">
        <f>_xlfn.TEXTBEFORE(Table1[[#This Row],[rxn]],"-")</f>
        <v>RXN</v>
      </c>
      <c r="D6425" s="18" t="str">
        <f>_xlfn.TEXTAFTER(Table1[[#This Row],[rxn]],Table1[[#This Row],[type]]&amp;"-")</f>
        <v>LTA4H3_n_REV-rt2643_n</v>
      </c>
      <c r="E6425" s="18" t="str">
        <f>_xlfn.TEXTAFTER(Table1[[#This Row],[Column3]],"-",-1)</f>
        <v>rt2643_n</v>
      </c>
      <c r="F6425" s="18" t="str">
        <f>_xlfn.TEXTBEFORE(Table1[[#This Row],[Column3]],"-"&amp;Table1[[#This Row],[gpr]],-1)</f>
        <v>LTA4H3_n_REV</v>
      </c>
      <c r="G6425" s="18" t="str">
        <f>_xlfn.TEXTAFTER(Table1[[#This Row],[Column4]],"_",-1)</f>
        <v>REV</v>
      </c>
      <c r="H6425" s="18" t="str">
        <f>_xlfn.TEXTBEFORE(Table1[[#This Row],[Column4]],"_")</f>
        <v>LTA4H3</v>
      </c>
      <c r="I6425" s="18" t="str">
        <f>_xlfn.TEXTAFTER(_xlfn.TEXTBEFORE(Table1[[#This Row],[Column4]],"_"&amp;Table1[[#This Row],[dir]]),"_",-1)</f>
        <v>n</v>
      </c>
      <c r="J6425" s="18" t="str">
        <f>_xlfn.TEXTAFTER(Table1[[#This Row],[rt]]," ",-1)</f>
        <v>0.00000000</v>
      </c>
      <c r="K6425" s="18" t="str">
        <f>_xlfn.TEXTBEFORE(Table1[[#This Row],[Column4]],"_"&amp;Table1[[#This Row],[dir]],-1)</f>
        <v>LTA4H3_n</v>
      </c>
      <c r="L6425" s="18">
        <f>_xlfn.NUMBERVALUE(SUBSTITUTE(_xlfn.TEXTBEFORE(_xlfn.TEXTAFTER(Table1[[#This Row],[rt]],Table1[[#This Row],[rxn]]),Table1[[#This Row],[min-txt]],-1)," ",""))</f>
        <v>1000000</v>
      </c>
      <c r="M6425" s="18">
        <f>_xlfn.NUMBERVALUE(Table1[[#This Row],[min-txt]])</f>
        <v>0</v>
      </c>
      <c r="N6425" s="18">
        <f>IF(Table1[[#This Row],[dir]]="REV",-Table1[[#This Row],[min]],Table1[[#This Row],[max]])</f>
        <v>0</v>
      </c>
      <c r="O6425" s="18">
        <f>IF(Table1[[#This Row],[dir]]="REV",-Table1[[#This Row],[max]],Table1[[#This Row],[min]])</f>
        <v>-1000000</v>
      </c>
    </row>
    <row r="6426" spans="1:15" ht="17" x14ac:dyDescent="0.25">
      <c r="A6426" s="18" t="s">
        <v>40692</v>
      </c>
      <c r="B6426" s="18" t="str">
        <f>_xlfn.TEXTBEFORE(Table1[[#This Row],[rt]]," ")</f>
        <v>RXN-LYSN6MOX_c_FWD-rt2880</v>
      </c>
      <c r="C6426" s="18" t="str">
        <f>_xlfn.TEXTBEFORE(Table1[[#This Row],[rxn]],"-")</f>
        <v>RXN</v>
      </c>
      <c r="D6426" s="18" t="str">
        <f>_xlfn.TEXTAFTER(Table1[[#This Row],[rxn]],Table1[[#This Row],[type]]&amp;"-")</f>
        <v>LYSN6MOX_c_FWD-rt2880</v>
      </c>
      <c r="E6426" s="18" t="str">
        <f>_xlfn.TEXTAFTER(Table1[[#This Row],[Column3]],"-",-1)</f>
        <v>rt2880</v>
      </c>
      <c r="F6426" s="18" t="str">
        <f>_xlfn.TEXTBEFORE(Table1[[#This Row],[Column3]],"-"&amp;Table1[[#This Row],[gpr]],-1)</f>
        <v>LYSN6MOX_c_FWD</v>
      </c>
      <c r="G6426" s="18" t="str">
        <f>_xlfn.TEXTAFTER(Table1[[#This Row],[Column4]],"_",-1)</f>
        <v>FWD</v>
      </c>
      <c r="H6426" s="18" t="str">
        <f>_xlfn.TEXTBEFORE(Table1[[#This Row],[Column4]],"_")</f>
        <v>LYSN6MOX</v>
      </c>
      <c r="I6426" s="18" t="str">
        <f>_xlfn.TEXTAFTER(_xlfn.TEXTBEFORE(Table1[[#This Row],[Column4]],"_"&amp;Table1[[#This Row],[dir]]),"_",-1)</f>
        <v>c</v>
      </c>
      <c r="J6426" s="18" t="str">
        <f>_xlfn.TEXTAFTER(Table1[[#This Row],[rt]]," ",-1)</f>
        <v>0.00000000</v>
      </c>
      <c r="K6426" s="18" t="str">
        <f>_xlfn.TEXTBEFORE(Table1[[#This Row],[Column4]],"_"&amp;Table1[[#This Row],[dir]],-1)</f>
        <v>LYSN6MOX_c</v>
      </c>
      <c r="L6426" s="18">
        <f>_xlfn.NUMBERVALUE(SUBSTITUTE(_xlfn.TEXTBEFORE(_xlfn.TEXTAFTER(Table1[[#This Row],[rt]],Table1[[#This Row],[rxn]]),Table1[[#This Row],[min-txt]],-1)," ",""))</f>
        <v>0</v>
      </c>
      <c r="M6426" s="18">
        <f>_xlfn.NUMBERVALUE(Table1[[#This Row],[min-txt]])</f>
        <v>0</v>
      </c>
      <c r="N6426" s="18">
        <f>IF(Table1[[#This Row],[dir]]="REV",-Table1[[#This Row],[min]],Table1[[#This Row],[max]])</f>
        <v>0</v>
      </c>
      <c r="O6426" s="18">
        <f>IF(Table1[[#This Row],[dir]]="REV",-Table1[[#This Row],[max]],Table1[[#This Row],[min]])</f>
        <v>0</v>
      </c>
    </row>
    <row r="6427" spans="1:15" ht="17" x14ac:dyDescent="0.25">
      <c r="A6427" s="18" t="s">
        <v>40693</v>
      </c>
      <c r="B6427" s="18" t="str">
        <f>_xlfn.TEXTBEFORE(Table1[[#This Row],[rt]]," ")</f>
        <v>RXN-LYSt_c_m_FWD-UNKNOWN</v>
      </c>
      <c r="C6427" s="18" t="str">
        <f>_xlfn.TEXTBEFORE(Table1[[#This Row],[rxn]],"-")</f>
        <v>RXN</v>
      </c>
      <c r="D6427" s="18" t="str">
        <f>_xlfn.TEXTAFTER(Table1[[#This Row],[rxn]],Table1[[#This Row],[type]]&amp;"-")</f>
        <v>LYSt_c_m_FWD-UNKNOWN</v>
      </c>
      <c r="E6427" s="18" t="str">
        <f>_xlfn.TEXTAFTER(Table1[[#This Row],[Column3]],"-",-1)</f>
        <v>UNKNOWN</v>
      </c>
      <c r="F6427" s="18" t="str">
        <f>_xlfn.TEXTBEFORE(Table1[[#This Row],[Column3]],"-"&amp;Table1[[#This Row],[gpr]],-1)</f>
        <v>LYSt_c_m_FWD</v>
      </c>
      <c r="G6427" s="18" t="str">
        <f>_xlfn.TEXTAFTER(Table1[[#This Row],[Column4]],"_",-1)</f>
        <v>FWD</v>
      </c>
      <c r="H6427" s="18" t="str">
        <f>_xlfn.TEXTBEFORE(Table1[[#This Row],[Column4]],"_")</f>
        <v>LYSt</v>
      </c>
      <c r="I6427" s="18" t="str">
        <f>_xlfn.TEXTAFTER(_xlfn.TEXTBEFORE(Table1[[#This Row],[Column4]],"_"&amp;Table1[[#This Row],[dir]]),"_",-1)</f>
        <v>m</v>
      </c>
      <c r="J6427" s="18" t="str">
        <f>_xlfn.TEXTAFTER(Table1[[#This Row],[rt]]," ",-1)</f>
        <v>0.00000000</v>
      </c>
      <c r="K6427" s="18" t="str">
        <f>_xlfn.TEXTBEFORE(Table1[[#This Row],[Column4]],"_"&amp;Table1[[#This Row],[dir]],-1)</f>
        <v>LYSt_c_m</v>
      </c>
      <c r="L6427" s="18">
        <f>_xlfn.NUMBERVALUE(SUBSTITUTE(_xlfn.TEXTBEFORE(_xlfn.TEXTAFTER(Table1[[#This Row],[rt]],Table1[[#This Row],[rxn]]),Table1[[#This Row],[min-txt]],-1)," ",""))</f>
        <v>0</v>
      </c>
      <c r="M6427" s="18">
        <f>_xlfn.NUMBERVALUE(Table1[[#This Row],[min-txt]])</f>
        <v>0</v>
      </c>
      <c r="N6427" s="18">
        <f>IF(Table1[[#This Row],[dir]]="REV",-Table1[[#This Row],[min]],Table1[[#This Row],[max]])</f>
        <v>0</v>
      </c>
      <c r="O6427" s="18">
        <f>IF(Table1[[#This Row],[dir]]="REV",-Table1[[#This Row],[max]],Table1[[#This Row],[min]])</f>
        <v>0</v>
      </c>
    </row>
    <row r="6428" spans="1:15" ht="17" x14ac:dyDescent="0.25">
      <c r="A6428" s="18" t="s">
        <v>40694</v>
      </c>
      <c r="B6428" s="18" t="str">
        <f>_xlfn.TEXTBEFORE(Table1[[#This Row],[rt]]," ")</f>
        <v>RXN-LYStpa_v_FWD-rt0111</v>
      </c>
      <c r="C6428" s="18" t="str">
        <f>_xlfn.TEXTBEFORE(Table1[[#This Row],[rxn]],"-")</f>
        <v>RXN</v>
      </c>
      <c r="D6428" s="18" t="str">
        <f>_xlfn.TEXTAFTER(Table1[[#This Row],[rxn]],Table1[[#This Row],[type]]&amp;"-")</f>
        <v>LYStpa_v_FWD-rt0111</v>
      </c>
      <c r="E6428" s="18" t="str">
        <f>_xlfn.TEXTAFTER(Table1[[#This Row],[Column3]],"-",-1)</f>
        <v>rt0111</v>
      </c>
      <c r="F6428" s="18" t="str">
        <f>_xlfn.TEXTBEFORE(Table1[[#This Row],[Column3]],"-"&amp;Table1[[#This Row],[gpr]],-1)</f>
        <v>LYStpa_v_FWD</v>
      </c>
      <c r="G6428" s="18" t="str">
        <f>_xlfn.TEXTAFTER(Table1[[#This Row],[Column4]],"_",-1)</f>
        <v>FWD</v>
      </c>
      <c r="H6428" s="18" t="str">
        <f>_xlfn.TEXTBEFORE(Table1[[#This Row],[Column4]],"_")</f>
        <v>LYStpa</v>
      </c>
      <c r="I6428" s="18" t="str">
        <f>_xlfn.TEXTAFTER(_xlfn.TEXTBEFORE(Table1[[#This Row],[Column4]],"_"&amp;Table1[[#This Row],[dir]]),"_",-1)</f>
        <v>v</v>
      </c>
      <c r="J6428" s="18" t="str">
        <f>_xlfn.TEXTAFTER(Table1[[#This Row],[rt]]," ",-1)</f>
        <v>0.00000000</v>
      </c>
      <c r="K6428" s="18" t="str">
        <f>_xlfn.TEXTBEFORE(Table1[[#This Row],[Column4]],"_"&amp;Table1[[#This Row],[dir]],-1)</f>
        <v>LYStpa_v</v>
      </c>
      <c r="L6428" s="18">
        <f>_xlfn.NUMBERVALUE(SUBSTITUTE(_xlfn.TEXTBEFORE(_xlfn.TEXTAFTER(Table1[[#This Row],[rt]],Table1[[#This Row],[rxn]]),Table1[[#This Row],[min-txt]],-1)," ",""))</f>
        <v>0</v>
      </c>
      <c r="M6428" s="18">
        <f>_xlfn.NUMBERVALUE(Table1[[#This Row],[min-txt]])</f>
        <v>0</v>
      </c>
      <c r="N6428" s="18">
        <f>IF(Table1[[#This Row],[dir]]="REV",-Table1[[#This Row],[min]],Table1[[#This Row],[max]])</f>
        <v>0</v>
      </c>
      <c r="O6428" s="18">
        <f>IF(Table1[[#This Row],[dir]]="REV",-Table1[[#This Row],[max]],Table1[[#This Row],[min]])</f>
        <v>0</v>
      </c>
    </row>
    <row r="6429" spans="1:15" ht="17" x14ac:dyDescent="0.25">
      <c r="A6429" s="18" t="s">
        <v>40695</v>
      </c>
      <c r="B6429" s="18" t="str">
        <f>_xlfn.TEXTBEFORE(Table1[[#This Row],[rt]]," ")</f>
        <v>RXN-LYStpa_v_FWD-rt1949</v>
      </c>
      <c r="C6429" s="18" t="str">
        <f>_xlfn.TEXTBEFORE(Table1[[#This Row],[rxn]],"-")</f>
        <v>RXN</v>
      </c>
      <c r="D6429" s="18" t="str">
        <f>_xlfn.TEXTAFTER(Table1[[#This Row],[rxn]],Table1[[#This Row],[type]]&amp;"-")</f>
        <v>LYStpa_v_FWD-rt1949</v>
      </c>
      <c r="E6429" s="18" t="str">
        <f>_xlfn.TEXTAFTER(Table1[[#This Row],[Column3]],"-",-1)</f>
        <v>rt1949</v>
      </c>
      <c r="F6429" s="18" t="str">
        <f>_xlfn.TEXTBEFORE(Table1[[#This Row],[Column3]],"-"&amp;Table1[[#This Row],[gpr]],-1)</f>
        <v>LYStpa_v_FWD</v>
      </c>
      <c r="G6429" s="18" t="str">
        <f>_xlfn.TEXTAFTER(Table1[[#This Row],[Column4]],"_",-1)</f>
        <v>FWD</v>
      </c>
      <c r="H6429" s="18" t="str">
        <f>_xlfn.TEXTBEFORE(Table1[[#This Row],[Column4]],"_")</f>
        <v>LYStpa</v>
      </c>
      <c r="I6429" s="18" t="str">
        <f>_xlfn.TEXTAFTER(_xlfn.TEXTBEFORE(Table1[[#This Row],[Column4]],"_"&amp;Table1[[#This Row],[dir]]),"_",-1)</f>
        <v>v</v>
      </c>
      <c r="J6429" s="18" t="str">
        <f>_xlfn.TEXTAFTER(Table1[[#This Row],[rt]]," ",-1)</f>
        <v>0.00000000</v>
      </c>
      <c r="K6429" s="18" t="str">
        <f>_xlfn.TEXTBEFORE(Table1[[#This Row],[Column4]],"_"&amp;Table1[[#This Row],[dir]],-1)</f>
        <v>LYStpa_v</v>
      </c>
      <c r="L6429" s="18">
        <f>_xlfn.NUMBERVALUE(SUBSTITUTE(_xlfn.TEXTBEFORE(_xlfn.TEXTAFTER(Table1[[#This Row],[rt]],Table1[[#This Row],[rxn]]),Table1[[#This Row],[min-txt]],-1)," ",""))</f>
        <v>0</v>
      </c>
      <c r="M6429" s="18">
        <f>_xlfn.NUMBERVALUE(Table1[[#This Row],[min-txt]])</f>
        <v>0</v>
      </c>
      <c r="N6429" s="18">
        <f>IF(Table1[[#This Row],[dir]]="REV",-Table1[[#This Row],[min]],Table1[[#This Row],[max]])</f>
        <v>0</v>
      </c>
      <c r="O6429" s="18">
        <f>IF(Table1[[#This Row],[dir]]="REV",-Table1[[#This Row],[max]],Table1[[#This Row],[min]])</f>
        <v>0</v>
      </c>
    </row>
    <row r="6430" spans="1:15" ht="17" x14ac:dyDescent="0.25">
      <c r="A6430" s="18" t="s">
        <v>40696</v>
      </c>
      <c r="B6430" s="18" t="str">
        <f>_xlfn.TEXTBEFORE(Table1[[#This Row],[rt]]," ")</f>
        <v>RXN-LYStps_e_FWD-rt5861</v>
      </c>
      <c r="C6430" s="18" t="str">
        <f>_xlfn.TEXTBEFORE(Table1[[#This Row],[rxn]],"-")</f>
        <v>RXN</v>
      </c>
      <c r="D6430" s="18" t="str">
        <f>_xlfn.TEXTAFTER(Table1[[#This Row],[rxn]],Table1[[#This Row],[type]]&amp;"-")</f>
        <v>LYStps_e_FWD-rt5861</v>
      </c>
      <c r="E6430" s="18" t="str">
        <f>_xlfn.TEXTAFTER(Table1[[#This Row],[Column3]],"-",-1)</f>
        <v>rt5861</v>
      </c>
      <c r="F6430" s="18" t="str">
        <f>_xlfn.TEXTBEFORE(Table1[[#This Row],[Column3]],"-"&amp;Table1[[#This Row],[gpr]],-1)</f>
        <v>LYStps_e_FWD</v>
      </c>
      <c r="G6430" s="18" t="str">
        <f>_xlfn.TEXTAFTER(Table1[[#This Row],[Column4]],"_",-1)</f>
        <v>FWD</v>
      </c>
      <c r="H6430" s="18" t="str">
        <f>_xlfn.TEXTBEFORE(Table1[[#This Row],[Column4]],"_")</f>
        <v>LYStps</v>
      </c>
      <c r="I6430" s="18" t="str">
        <f>_xlfn.TEXTAFTER(_xlfn.TEXTBEFORE(Table1[[#This Row],[Column4]],"_"&amp;Table1[[#This Row],[dir]]),"_",-1)</f>
        <v>e</v>
      </c>
      <c r="J6430" s="18" t="str">
        <f>_xlfn.TEXTAFTER(Table1[[#This Row],[rt]]," ",-1)</f>
        <v>0.00000000</v>
      </c>
      <c r="K6430" s="18" t="str">
        <f>_xlfn.TEXTBEFORE(Table1[[#This Row],[Column4]],"_"&amp;Table1[[#This Row],[dir]],-1)</f>
        <v>LYStps_e</v>
      </c>
      <c r="L6430" s="18">
        <f>_xlfn.NUMBERVALUE(SUBSTITUTE(_xlfn.TEXTBEFORE(_xlfn.TEXTAFTER(Table1[[#This Row],[rt]],Table1[[#This Row],[rxn]]),Table1[[#This Row],[min-txt]],-1)," ",""))</f>
        <v>1000000</v>
      </c>
      <c r="M6430" s="18">
        <f>_xlfn.NUMBERVALUE(Table1[[#This Row],[min-txt]])</f>
        <v>0</v>
      </c>
      <c r="N6430" s="18">
        <f>IF(Table1[[#This Row],[dir]]="REV",-Table1[[#This Row],[min]],Table1[[#This Row],[max]])</f>
        <v>1000000</v>
      </c>
      <c r="O6430" s="18">
        <f>IF(Table1[[#This Row],[dir]]="REV",-Table1[[#This Row],[max]],Table1[[#This Row],[min]])</f>
        <v>0</v>
      </c>
    </row>
    <row r="6431" spans="1:15" ht="17" x14ac:dyDescent="0.25">
      <c r="A6431" s="18" t="s">
        <v>40697</v>
      </c>
      <c r="B6431" s="18" t="str">
        <f>_xlfn.TEXTBEFORE(Table1[[#This Row],[rt]]," ")</f>
        <v>RXN-LYStps_e_REV-rt5861</v>
      </c>
      <c r="C6431" s="18" t="str">
        <f>_xlfn.TEXTBEFORE(Table1[[#This Row],[rxn]],"-")</f>
        <v>RXN</v>
      </c>
      <c r="D6431" s="18" t="str">
        <f>_xlfn.TEXTAFTER(Table1[[#This Row],[rxn]],Table1[[#This Row],[type]]&amp;"-")</f>
        <v>LYStps_e_REV-rt5861</v>
      </c>
      <c r="E6431" s="18" t="str">
        <f>_xlfn.TEXTAFTER(Table1[[#This Row],[Column3]],"-",-1)</f>
        <v>rt5861</v>
      </c>
      <c r="F6431" s="18" t="str">
        <f>_xlfn.TEXTBEFORE(Table1[[#This Row],[Column3]],"-"&amp;Table1[[#This Row],[gpr]],-1)</f>
        <v>LYStps_e_REV</v>
      </c>
      <c r="G6431" s="18" t="str">
        <f>_xlfn.TEXTAFTER(Table1[[#This Row],[Column4]],"_",-1)</f>
        <v>REV</v>
      </c>
      <c r="H6431" s="18" t="str">
        <f>_xlfn.TEXTBEFORE(Table1[[#This Row],[Column4]],"_")</f>
        <v>LYStps</v>
      </c>
      <c r="I6431" s="18" t="str">
        <f>_xlfn.TEXTAFTER(_xlfn.TEXTBEFORE(Table1[[#This Row],[Column4]],"_"&amp;Table1[[#This Row],[dir]]),"_",-1)</f>
        <v>e</v>
      </c>
      <c r="J6431" s="18" t="str">
        <f>_xlfn.TEXTAFTER(Table1[[#This Row],[rt]]," ",-1)</f>
        <v>0.00000000</v>
      </c>
      <c r="K6431" s="18" t="str">
        <f>_xlfn.TEXTBEFORE(Table1[[#This Row],[Column4]],"_"&amp;Table1[[#This Row],[dir]],-1)</f>
        <v>LYStps_e</v>
      </c>
      <c r="L6431" s="18">
        <f>_xlfn.NUMBERVALUE(SUBSTITUTE(_xlfn.TEXTBEFORE(_xlfn.TEXTAFTER(Table1[[#This Row],[rt]],Table1[[#This Row],[rxn]]),Table1[[#This Row],[min-txt]],-1)," ",""))</f>
        <v>1000000</v>
      </c>
      <c r="M6431" s="18">
        <f>_xlfn.NUMBERVALUE(Table1[[#This Row],[min-txt]])</f>
        <v>0</v>
      </c>
      <c r="N6431" s="18">
        <f>IF(Table1[[#This Row],[dir]]="REV",-Table1[[#This Row],[min]],Table1[[#This Row],[max]])</f>
        <v>0</v>
      </c>
      <c r="O6431" s="18">
        <f>IF(Table1[[#This Row],[dir]]="REV",-Table1[[#This Row],[max]],Table1[[#This Row],[min]])</f>
        <v>-1000000</v>
      </c>
    </row>
    <row r="6432" spans="1:15" ht="17" x14ac:dyDescent="0.25">
      <c r="A6432" s="18" t="s">
        <v>40698</v>
      </c>
      <c r="B6432" s="18" t="str">
        <f>_xlfn.TEXTBEFORE(Table1[[#This Row],[rt]]," ")</f>
        <v>RXN-LYSTRS_c_FWD-rt3577</v>
      </c>
      <c r="C6432" s="18" t="str">
        <f>_xlfn.TEXTBEFORE(Table1[[#This Row],[rxn]],"-")</f>
        <v>RXN</v>
      </c>
      <c r="D6432" s="18" t="str">
        <f>_xlfn.TEXTAFTER(Table1[[#This Row],[rxn]],Table1[[#This Row],[type]]&amp;"-")</f>
        <v>LYSTRS_c_FWD-rt3577</v>
      </c>
      <c r="E6432" s="18" t="str">
        <f>_xlfn.TEXTAFTER(Table1[[#This Row],[Column3]],"-",-1)</f>
        <v>rt3577</v>
      </c>
      <c r="F6432" s="18" t="str">
        <f>_xlfn.TEXTBEFORE(Table1[[#This Row],[Column3]],"-"&amp;Table1[[#This Row],[gpr]],-1)</f>
        <v>LYSTRS_c_FWD</v>
      </c>
      <c r="G6432" s="18" t="str">
        <f>_xlfn.TEXTAFTER(Table1[[#This Row],[Column4]],"_",-1)</f>
        <v>FWD</v>
      </c>
      <c r="H6432" s="18" t="str">
        <f>_xlfn.TEXTBEFORE(Table1[[#This Row],[Column4]],"_")</f>
        <v>LYSTRS</v>
      </c>
      <c r="I6432" s="18" t="str">
        <f>_xlfn.TEXTAFTER(_xlfn.TEXTBEFORE(Table1[[#This Row],[Column4]],"_"&amp;Table1[[#This Row],[dir]]),"_",-1)</f>
        <v>c</v>
      </c>
      <c r="J6432" s="18" t="str">
        <f>_xlfn.TEXTAFTER(Table1[[#This Row],[rt]]," ",-1)</f>
        <v>0.00000000</v>
      </c>
      <c r="K6432" s="18" t="str">
        <f>_xlfn.TEXTBEFORE(Table1[[#This Row],[Column4]],"_"&amp;Table1[[#This Row],[dir]],-1)</f>
        <v>LYSTRS_c</v>
      </c>
      <c r="L6432" s="18">
        <f>_xlfn.NUMBERVALUE(SUBSTITUTE(_xlfn.TEXTBEFORE(_xlfn.TEXTAFTER(Table1[[#This Row],[rt]],Table1[[#This Row],[rxn]]),Table1[[#This Row],[min-txt]],-1)," ",""))</f>
        <v>73.772177420000006</v>
      </c>
      <c r="M6432" s="18">
        <f>_xlfn.NUMBERVALUE(Table1[[#This Row],[min-txt]])</f>
        <v>0</v>
      </c>
      <c r="N6432" s="18">
        <f>IF(Table1[[#This Row],[dir]]="REV",-Table1[[#This Row],[min]],Table1[[#This Row],[max]])</f>
        <v>73.772177420000006</v>
      </c>
      <c r="O6432" s="18">
        <f>IF(Table1[[#This Row],[dir]]="REV",-Table1[[#This Row],[max]],Table1[[#This Row],[min]])</f>
        <v>0</v>
      </c>
    </row>
    <row r="6433" spans="1:15" ht="17" x14ac:dyDescent="0.25">
      <c r="A6433" s="18" t="s">
        <v>40699</v>
      </c>
      <c r="B6433" s="18" t="str">
        <f>_xlfn.TEXTBEFORE(Table1[[#This Row],[rt]]," ")</f>
        <v>RXN-M1PS_c_FWD-rt1768</v>
      </c>
      <c r="C6433" s="18" t="str">
        <f>_xlfn.TEXTBEFORE(Table1[[#This Row],[rxn]],"-")</f>
        <v>RXN</v>
      </c>
      <c r="D6433" s="18" t="str">
        <f>_xlfn.TEXTAFTER(Table1[[#This Row],[rxn]],Table1[[#This Row],[type]]&amp;"-")</f>
        <v>M1PS_c_FWD-rt1768</v>
      </c>
      <c r="E6433" s="18" t="str">
        <f>_xlfn.TEXTAFTER(Table1[[#This Row],[Column3]],"-",-1)</f>
        <v>rt1768</v>
      </c>
      <c r="F6433" s="18" t="str">
        <f>_xlfn.TEXTBEFORE(Table1[[#This Row],[Column3]],"-"&amp;Table1[[#This Row],[gpr]],-1)</f>
        <v>M1PS_c_FWD</v>
      </c>
      <c r="G6433" s="18" t="str">
        <f>_xlfn.TEXTAFTER(Table1[[#This Row],[Column4]],"_",-1)</f>
        <v>FWD</v>
      </c>
      <c r="H6433" s="18" t="str">
        <f>_xlfn.TEXTBEFORE(Table1[[#This Row],[Column4]],"_")</f>
        <v>M1PS</v>
      </c>
      <c r="I6433" s="18" t="str">
        <f>_xlfn.TEXTAFTER(_xlfn.TEXTBEFORE(Table1[[#This Row],[Column4]],"_"&amp;Table1[[#This Row],[dir]]),"_",-1)</f>
        <v>c</v>
      </c>
      <c r="J6433" s="18" t="str">
        <f>_xlfn.TEXTAFTER(Table1[[#This Row],[rt]]," ",-1)</f>
        <v>0.00000000</v>
      </c>
      <c r="K6433" s="18" t="str">
        <f>_xlfn.TEXTBEFORE(Table1[[#This Row],[Column4]],"_"&amp;Table1[[#This Row],[dir]],-1)</f>
        <v>M1PS_c</v>
      </c>
      <c r="L6433" s="18">
        <f>_xlfn.NUMBERVALUE(SUBSTITUTE(_xlfn.TEXTBEFORE(_xlfn.TEXTAFTER(Table1[[#This Row],[rt]],Table1[[#This Row],[rxn]]),Table1[[#This Row],[min-txt]],-1)," ",""))</f>
        <v>5.29011765</v>
      </c>
      <c r="M6433" s="18">
        <f>_xlfn.NUMBERVALUE(Table1[[#This Row],[min-txt]])</f>
        <v>0</v>
      </c>
      <c r="N6433" s="18">
        <f>IF(Table1[[#This Row],[dir]]="REV",-Table1[[#This Row],[min]],Table1[[#This Row],[max]])</f>
        <v>5.29011765</v>
      </c>
      <c r="O6433" s="18">
        <f>IF(Table1[[#This Row],[dir]]="REV",-Table1[[#This Row],[max]],Table1[[#This Row],[min]])</f>
        <v>0</v>
      </c>
    </row>
    <row r="6434" spans="1:15" ht="17" x14ac:dyDescent="0.25">
      <c r="A6434" s="18" t="s">
        <v>40700</v>
      </c>
      <c r="B6434" s="18" t="str">
        <f>_xlfn.TEXTBEFORE(Table1[[#This Row],[rt]]," ")</f>
        <v>RXN-MACACI_c_FWD-rt0063</v>
      </c>
      <c r="C6434" s="18" t="str">
        <f>_xlfn.TEXTBEFORE(Table1[[#This Row],[rxn]],"-")</f>
        <v>RXN</v>
      </c>
      <c r="D6434" s="18" t="str">
        <f>_xlfn.TEXTAFTER(Table1[[#This Row],[rxn]],Table1[[#This Row],[type]]&amp;"-")</f>
        <v>MACACI_c_FWD-rt0063</v>
      </c>
      <c r="E6434" s="18" t="str">
        <f>_xlfn.TEXTAFTER(Table1[[#This Row],[Column3]],"-",-1)</f>
        <v>rt0063</v>
      </c>
      <c r="F6434" s="18" t="str">
        <f>_xlfn.TEXTBEFORE(Table1[[#This Row],[Column3]],"-"&amp;Table1[[#This Row],[gpr]],-1)</f>
        <v>MACACI_c_FWD</v>
      </c>
      <c r="G6434" s="18" t="str">
        <f>_xlfn.TEXTAFTER(Table1[[#This Row],[Column4]],"_",-1)</f>
        <v>FWD</v>
      </c>
      <c r="H6434" s="18" t="str">
        <f>_xlfn.TEXTBEFORE(Table1[[#This Row],[Column4]],"_")</f>
        <v>MACACI</v>
      </c>
      <c r="I6434" s="18" t="str">
        <f>_xlfn.TEXTAFTER(_xlfn.TEXTBEFORE(Table1[[#This Row],[Column4]],"_"&amp;Table1[[#This Row],[dir]]),"_",-1)</f>
        <v>c</v>
      </c>
      <c r="J6434" s="18" t="str">
        <f>_xlfn.TEXTAFTER(Table1[[#This Row],[rt]]," ",-1)</f>
        <v>0.00000000</v>
      </c>
      <c r="K6434" s="18" t="str">
        <f>_xlfn.TEXTBEFORE(Table1[[#This Row],[Column4]],"_"&amp;Table1[[#This Row],[dir]],-1)</f>
        <v>MACACI_c</v>
      </c>
      <c r="L6434" s="18">
        <f>_xlfn.NUMBERVALUE(SUBSTITUTE(_xlfn.TEXTBEFORE(_xlfn.TEXTAFTER(Table1[[#This Row],[rt]],Table1[[#This Row],[rxn]]),Table1[[#This Row],[min-txt]],-1)," ",""))</f>
        <v>1000000</v>
      </c>
      <c r="M6434" s="18">
        <f>_xlfn.NUMBERVALUE(Table1[[#This Row],[min-txt]])</f>
        <v>0</v>
      </c>
      <c r="N6434" s="18">
        <f>IF(Table1[[#This Row],[dir]]="REV",-Table1[[#This Row],[min]],Table1[[#This Row],[max]])</f>
        <v>1000000</v>
      </c>
      <c r="O6434" s="18">
        <f>IF(Table1[[#This Row],[dir]]="REV",-Table1[[#This Row],[max]],Table1[[#This Row],[min]])</f>
        <v>0</v>
      </c>
    </row>
    <row r="6435" spans="1:15" ht="17" x14ac:dyDescent="0.25">
      <c r="A6435" s="18" t="s">
        <v>40701</v>
      </c>
      <c r="B6435" s="18" t="str">
        <f>_xlfn.TEXTBEFORE(Table1[[#This Row],[rt]]," ")</f>
        <v>RXN-MACACI_c_REV-rt0063</v>
      </c>
      <c r="C6435" s="18" t="str">
        <f>_xlfn.TEXTBEFORE(Table1[[#This Row],[rxn]],"-")</f>
        <v>RXN</v>
      </c>
      <c r="D6435" s="18" t="str">
        <f>_xlfn.TEXTAFTER(Table1[[#This Row],[rxn]],Table1[[#This Row],[type]]&amp;"-")</f>
        <v>MACACI_c_REV-rt0063</v>
      </c>
      <c r="E6435" s="18" t="str">
        <f>_xlfn.TEXTAFTER(Table1[[#This Row],[Column3]],"-",-1)</f>
        <v>rt0063</v>
      </c>
      <c r="F6435" s="18" t="str">
        <f>_xlfn.TEXTBEFORE(Table1[[#This Row],[Column3]],"-"&amp;Table1[[#This Row],[gpr]],-1)</f>
        <v>MACACI_c_REV</v>
      </c>
      <c r="G6435" s="18" t="str">
        <f>_xlfn.TEXTAFTER(Table1[[#This Row],[Column4]],"_",-1)</f>
        <v>REV</v>
      </c>
      <c r="H6435" s="18" t="str">
        <f>_xlfn.TEXTBEFORE(Table1[[#This Row],[Column4]],"_")</f>
        <v>MACACI</v>
      </c>
      <c r="I6435" s="18" t="str">
        <f>_xlfn.TEXTAFTER(_xlfn.TEXTBEFORE(Table1[[#This Row],[Column4]],"_"&amp;Table1[[#This Row],[dir]]),"_",-1)</f>
        <v>c</v>
      </c>
      <c r="J6435" s="18" t="str">
        <f>_xlfn.TEXTAFTER(Table1[[#This Row],[rt]]," ",-1)</f>
        <v>0.00000000</v>
      </c>
      <c r="K6435" s="18" t="str">
        <f>_xlfn.TEXTBEFORE(Table1[[#This Row],[Column4]],"_"&amp;Table1[[#This Row],[dir]],-1)</f>
        <v>MACACI_c</v>
      </c>
      <c r="L6435" s="18">
        <f>_xlfn.NUMBERVALUE(SUBSTITUTE(_xlfn.TEXTBEFORE(_xlfn.TEXTAFTER(Table1[[#This Row],[rt]],Table1[[#This Row],[rxn]]),Table1[[#This Row],[min-txt]],-1)," ",""))</f>
        <v>1000000</v>
      </c>
      <c r="M6435" s="18">
        <f>_xlfn.NUMBERVALUE(Table1[[#This Row],[min-txt]])</f>
        <v>0</v>
      </c>
      <c r="N6435" s="18">
        <f>IF(Table1[[#This Row],[dir]]="REV",-Table1[[#This Row],[min]],Table1[[#This Row],[max]])</f>
        <v>0</v>
      </c>
      <c r="O6435" s="18">
        <f>IF(Table1[[#This Row],[dir]]="REV",-Table1[[#This Row],[max]],Table1[[#This Row],[min]])</f>
        <v>-1000000</v>
      </c>
    </row>
    <row r="6436" spans="1:15" ht="17" x14ac:dyDescent="0.25">
      <c r="A6436" s="18" t="s">
        <v>40702</v>
      </c>
      <c r="B6436" s="18" t="str">
        <f>_xlfn.TEXTBEFORE(Table1[[#This Row],[rt]]," ")</f>
        <v>RXN-MACACI_c_FWD-rt3852</v>
      </c>
      <c r="C6436" s="18" t="str">
        <f>_xlfn.TEXTBEFORE(Table1[[#This Row],[rxn]],"-")</f>
        <v>RXN</v>
      </c>
      <c r="D6436" s="18" t="str">
        <f>_xlfn.TEXTAFTER(Table1[[#This Row],[rxn]],Table1[[#This Row],[type]]&amp;"-")</f>
        <v>MACACI_c_FWD-rt3852</v>
      </c>
      <c r="E6436" s="18" t="str">
        <f>_xlfn.TEXTAFTER(Table1[[#This Row],[Column3]],"-",-1)</f>
        <v>rt3852</v>
      </c>
      <c r="F6436" s="18" t="str">
        <f>_xlfn.TEXTBEFORE(Table1[[#This Row],[Column3]],"-"&amp;Table1[[#This Row],[gpr]],-1)</f>
        <v>MACACI_c_FWD</v>
      </c>
      <c r="G6436" s="18" t="str">
        <f>_xlfn.TEXTAFTER(Table1[[#This Row],[Column4]],"_",-1)</f>
        <v>FWD</v>
      </c>
      <c r="H6436" s="18" t="str">
        <f>_xlfn.TEXTBEFORE(Table1[[#This Row],[Column4]],"_")</f>
        <v>MACACI</v>
      </c>
      <c r="I6436" s="18" t="str">
        <f>_xlfn.TEXTAFTER(_xlfn.TEXTBEFORE(Table1[[#This Row],[Column4]],"_"&amp;Table1[[#This Row],[dir]]),"_",-1)</f>
        <v>c</v>
      </c>
      <c r="J6436" s="18" t="str">
        <f>_xlfn.TEXTAFTER(Table1[[#This Row],[rt]]," ",-1)</f>
        <v>0.00000000</v>
      </c>
      <c r="K6436" s="18" t="str">
        <f>_xlfn.TEXTBEFORE(Table1[[#This Row],[Column4]],"_"&amp;Table1[[#This Row],[dir]],-1)</f>
        <v>MACACI_c</v>
      </c>
      <c r="L6436" s="18">
        <f>_xlfn.NUMBERVALUE(SUBSTITUTE(_xlfn.TEXTBEFORE(_xlfn.TEXTAFTER(Table1[[#This Row],[rt]],Table1[[#This Row],[rxn]]),Table1[[#This Row],[min-txt]],-1)," ",""))</f>
        <v>1000000</v>
      </c>
      <c r="M6436" s="18">
        <f>_xlfn.NUMBERVALUE(Table1[[#This Row],[min-txt]])</f>
        <v>0</v>
      </c>
      <c r="N6436" s="18">
        <f>IF(Table1[[#This Row],[dir]]="REV",-Table1[[#This Row],[min]],Table1[[#This Row],[max]])</f>
        <v>1000000</v>
      </c>
      <c r="O6436" s="18">
        <f>IF(Table1[[#This Row],[dir]]="REV",-Table1[[#This Row],[max]],Table1[[#This Row],[min]])</f>
        <v>0</v>
      </c>
    </row>
    <row r="6437" spans="1:15" ht="17" x14ac:dyDescent="0.25">
      <c r="A6437" s="18" t="s">
        <v>40703</v>
      </c>
      <c r="B6437" s="18" t="str">
        <f>_xlfn.TEXTBEFORE(Table1[[#This Row],[rt]]," ")</f>
        <v>RXN-MACACI_c_REV-rt3852</v>
      </c>
      <c r="C6437" s="18" t="str">
        <f>_xlfn.TEXTBEFORE(Table1[[#This Row],[rxn]],"-")</f>
        <v>RXN</v>
      </c>
      <c r="D6437" s="18" t="str">
        <f>_xlfn.TEXTAFTER(Table1[[#This Row],[rxn]],Table1[[#This Row],[type]]&amp;"-")</f>
        <v>MACACI_c_REV-rt3852</v>
      </c>
      <c r="E6437" s="18" t="str">
        <f>_xlfn.TEXTAFTER(Table1[[#This Row],[Column3]],"-",-1)</f>
        <v>rt3852</v>
      </c>
      <c r="F6437" s="18" t="str">
        <f>_xlfn.TEXTBEFORE(Table1[[#This Row],[Column3]],"-"&amp;Table1[[#This Row],[gpr]],-1)</f>
        <v>MACACI_c_REV</v>
      </c>
      <c r="G6437" s="18" t="str">
        <f>_xlfn.TEXTAFTER(Table1[[#This Row],[Column4]],"_",-1)</f>
        <v>REV</v>
      </c>
      <c r="H6437" s="18" t="str">
        <f>_xlfn.TEXTBEFORE(Table1[[#This Row],[Column4]],"_")</f>
        <v>MACACI</v>
      </c>
      <c r="I6437" s="18" t="str">
        <f>_xlfn.TEXTAFTER(_xlfn.TEXTBEFORE(Table1[[#This Row],[Column4]],"_"&amp;Table1[[#This Row],[dir]]),"_",-1)</f>
        <v>c</v>
      </c>
      <c r="J6437" s="18" t="str">
        <f>_xlfn.TEXTAFTER(Table1[[#This Row],[rt]]," ",-1)</f>
        <v>0.00000000</v>
      </c>
      <c r="K6437" s="18" t="str">
        <f>_xlfn.TEXTBEFORE(Table1[[#This Row],[Column4]],"_"&amp;Table1[[#This Row],[dir]],-1)</f>
        <v>MACACI_c</v>
      </c>
      <c r="L6437" s="18">
        <f>_xlfn.NUMBERVALUE(SUBSTITUTE(_xlfn.TEXTBEFORE(_xlfn.TEXTAFTER(Table1[[#This Row],[rt]],Table1[[#This Row],[rxn]]),Table1[[#This Row],[min-txt]],-1)," ",""))</f>
        <v>1000000</v>
      </c>
      <c r="M6437" s="18">
        <f>_xlfn.NUMBERVALUE(Table1[[#This Row],[min-txt]])</f>
        <v>0</v>
      </c>
      <c r="N6437" s="18">
        <f>IF(Table1[[#This Row],[dir]]="REV",-Table1[[#This Row],[min]],Table1[[#This Row],[max]])</f>
        <v>0</v>
      </c>
      <c r="O6437" s="18">
        <f>IF(Table1[[#This Row],[dir]]="REV",-Table1[[#This Row],[max]],Table1[[#This Row],[min]])</f>
        <v>-1000000</v>
      </c>
    </row>
    <row r="6438" spans="1:15" ht="17" x14ac:dyDescent="0.25">
      <c r="A6438" s="18" t="s">
        <v>40704</v>
      </c>
      <c r="B6438" s="18" t="str">
        <f>_xlfn.TEXTBEFORE(Table1[[#This Row],[rt]]," ")</f>
        <v>RXN-MAGL_l_FWD-rt1360</v>
      </c>
      <c r="C6438" s="18" t="str">
        <f>_xlfn.TEXTBEFORE(Table1[[#This Row],[rxn]],"-")</f>
        <v>RXN</v>
      </c>
      <c r="D6438" s="18" t="str">
        <f>_xlfn.TEXTAFTER(Table1[[#This Row],[rxn]],Table1[[#This Row],[type]]&amp;"-")</f>
        <v>MAGL_l_FWD-rt1360</v>
      </c>
      <c r="E6438" s="18" t="str">
        <f>_xlfn.TEXTAFTER(Table1[[#This Row],[Column3]],"-",-1)</f>
        <v>rt1360</v>
      </c>
      <c r="F6438" s="18" t="str">
        <f>_xlfn.TEXTBEFORE(Table1[[#This Row],[Column3]],"-"&amp;Table1[[#This Row],[gpr]],-1)</f>
        <v>MAGL_l_FWD</v>
      </c>
      <c r="G6438" s="18" t="str">
        <f>_xlfn.TEXTAFTER(Table1[[#This Row],[Column4]],"_",-1)</f>
        <v>FWD</v>
      </c>
      <c r="H6438" s="18" t="str">
        <f>_xlfn.TEXTBEFORE(Table1[[#This Row],[Column4]],"_")</f>
        <v>MAGL</v>
      </c>
      <c r="I6438" s="18" t="str">
        <f>_xlfn.TEXTAFTER(_xlfn.TEXTBEFORE(Table1[[#This Row],[Column4]],"_"&amp;Table1[[#This Row],[dir]]),"_",-1)</f>
        <v>l</v>
      </c>
      <c r="J6438" s="18" t="str">
        <f>_xlfn.TEXTAFTER(Table1[[#This Row],[rt]]," ",-1)</f>
        <v>0.00000000</v>
      </c>
      <c r="K6438" s="18" t="str">
        <f>_xlfn.TEXTBEFORE(Table1[[#This Row],[Column4]],"_"&amp;Table1[[#This Row],[dir]],-1)</f>
        <v>MAGL_l</v>
      </c>
      <c r="L6438" s="18">
        <f>_xlfn.NUMBERVALUE(SUBSTITUTE(_xlfn.TEXTBEFORE(_xlfn.TEXTAFTER(Table1[[#This Row],[rt]],Table1[[#This Row],[rxn]]),Table1[[#This Row],[min-txt]],-1)," ",""))</f>
        <v>154148.77792543001</v>
      </c>
      <c r="M6438" s="18">
        <f>_xlfn.NUMBERVALUE(Table1[[#This Row],[min-txt]])</f>
        <v>0</v>
      </c>
      <c r="N6438" s="18">
        <f>IF(Table1[[#This Row],[dir]]="REV",-Table1[[#This Row],[min]],Table1[[#This Row],[max]])</f>
        <v>154148.77792543001</v>
      </c>
      <c r="O6438" s="18">
        <f>IF(Table1[[#This Row],[dir]]="REV",-Table1[[#This Row],[max]],Table1[[#This Row],[min]])</f>
        <v>0</v>
      </c>
    </row>
    <row r="6439" spans="1:15" ht="17" x14ac:dyDescent="0.25">
      <c r="A6439" s="18" t="s">
        <v>40705</v>
      </c>
      <c r="B6439" s="18" t="str">
        <f>_xlfn.TEXTBEFORE(Table1[[#This Row],[rt]]," ")</f>
        <v>RXN-MAGL_m_FWD-UNKNOWN</v>
      </c>
      <c r="C6439" s="18" t="str">
        <f>_xlfn.TEXTBEFORE(Table1[[#This Row],[rxn]],"-")</f>
        <v>RXN</v>
      </c>
      <c r="D6439" s="18" t="str">
        <f>_xlfn.TEXTAFTER(Table1[[#This Row],[rxn]],Table1[[#This Row],[type]]&amp;"-")</f>
        <v>MAGL_m_FWD-UNKNOWN</v>
      </c>
      <c r="E6439" s="18" t="str">
        <f>_xlfn.TEXTAFTER(Table1[[#This Row],[Column3]],"-",-1)</f>
        <v>UNKNOWN</v>
      </c>
      <c r="F6439" s="18" t="str">
        <f>_xlfn.TEXTBEFORE(Table1[[#This Row],[Column3]],"-"&amp;Table1[[#This Row],[gpr]],-1)</f>
        <v>MAGL_m_FWD</v>
      </c>
      <c r="G6439" s="18" t="str">
        <f>_xlfn.TEXTAFTER(Table1[[#This Row],[Column4]],"_",-1)</f>
        <v>FWD</v>
      </c>
      <c r="H6439" s="18" t="str">
        <f>_xlfn.TEXTBEFORE(Table1[[#This Row],[Column4]],"_")</f>
        <v>MAGL</v>
      </c>
      <c r="I6439" s="18" t="str">
        <f>_xlfn.TEXTAFTER(_xlfn.TEXTBEFORE(Table1[[#This Row],[Column4]],"_"&amp;Table1[[#This Row],[dir]]),"_",-1)</f>
        <v>m</v>
      </c>
      <c r="J6439" s="18" t="str">
        <f>_xlfn.TEXTAFTER(Table1[[#This Row],[rt]]," ",-1)</f>
        <v>0.00000000</v>
      </c>
      <c r="K6439" s="18" t="str">
        <f>_xlfn.TEXTBEFORE(Table1[[#This Row],[Column4]],"_"&amp;Table1[[#This Row],[dir]],-1)</f>
        <v>MAGL_m</v>
      </c>
      <c r="L6439" s="18">
        <f>_xlfn.NUMBERVALUE(SUBSTITUTE(_xlfn.TEXTBEFORE(_xlfn.TEXTAFTER(Table1[[#This Row],[rt]],Table1[[#This Row],[rxn]]),Table1[[#This Row],[min-txt]],-1)," ",""))</f>
        <v>97562.517674319999</v>
      </c>
      <c r="M6439" s="18">
        <f>_xlfn.NUMBERVALUE(Table1[[#This Row],[min-txt]])</f>
        <v>0</v>
      </c>
      <c r="N6439" s="18">
        <f>IF(Table1[[#This Row],[dir]]="REV",-Table1[[#This Row],[min]],Table1[[#This Row],[max]])</f>
        <v>97562.517674319999</v>
      </c>
      <c r="O6439" s="18">
        <f>IF(Table1[[#This Row],[dir]]="REV",-Table1[[#This Row],[max]],Table1[[#This Row],[min]])</f>
        <v>0</v>
      </c>
    </row>
    <row r="6440" spans="1:15" ht="17" x14ac:dyDescent="0.25">
      <c r="A6440" s="18" t="s">
        <v>40706</v>
      </c>
      <c r="B6440" s="18" t="str">
        <f>_xlfn.TEXTBEFORE(Table1[[#This Row],[rt]]," ")</f>
        <v>RXN-MALCOAt_c_rm_FWD-SPONT</v>
      </c>
      <c r="C6440" s="18" t="str">
        <f>_xlfn.TEXTBEFORE(Table1[[#This Row],[rxn]],"-")</f>
        <v>RXN</v>
      </c>
      <c r="D6440" s="18" t="str">
        <f>_xlfn.TEXTAFTER(Table1[[#This Row],[rxn]],Table1[[#This Row],[type]]&amp;"-")</f>
        <v>MALCOAt_c_rm_FWD-SPONT</v>
      </c>
      <c r="E6440" s="18" t="str">
        <f>_xlfn.TEXTAFTER(Table1[[#This Row],[Column3]],"-",-1)</f>
        <v>SPONT</v>
      </c>
      <c r="F6440" s="18" t="str">
        <f>_xlfn.TEXTBEFORE(Table1[[#This Row],[Column3]],"-"&amp;Table1[[#This Row],[gpr]],-1)</f>
        <v>MALCOAt_c_rm_FWD</v>
      </c>
      <c r="G6440" s="18" t="str">
        <f>_xlfn.TEXTAFTER(Table1[[#This Row],[Column4]],"_",-1)</f>
        <v>FWD</v>
      </c>
      <c r="H6440" s="18" t="str">
        <f>_xlfn.TEXTBEFORE(Table1[[#This Row],[Column4]],"_")</f>
        <v>MALCOAt</v>
      </c>
      <c r="I6440" s="18" t="str">
        <f>_xlfn.TEXTAFTER(_xlfn.TEXTBEFORE(Table1[[#This Row],[Column4]],"_"&amp;Table1[[#This Row],[dir]]),"_",-1)</f>
        <v>rm</v>
      </c>
      <c r="J6440" s="18" t="str">
        <f>_xlfn.TEXTAFTER(Table1[[#This Row],[rt]]," ",-1)</f>
        <v>7.87002496</v>
      </c>
      <c r="K6440" s="18" t="str">
        <f>_xlfn.TEXTBEFORE(Table1[[#This Row],[Column4]],"_"&amp;Table1[[#This Row],[dir]],-1)</f>
        <v>MALCOAt_c_rm</v>
      </c>
      <c r="L6440" s="18">
        <f>_xlfn.NUMBERVALUE(SUBSTITUTE(_xlfn.TEXTBEFORE(_xlfn.TEXTAFTER(Table1[[#This Row],[rt]],Table1[[#This Row],[rxn]]),Table1[[#This Row],[min-txt]],-1)," ",""))</f>
        <v>1000000</v>
      </c>
      <c r="M6440" s="18">
        <f>_xlfn.NUMBERVALUE(Table1[[#This Row],[min-txt]])</f>
        <v>7.8700249600000003</v>
      </c>
      <c r="N6440" s="18">
        <f>IF(Table1[[#This Row],[dir]]="REV",-Table1[[#This Row],[min]],Table1[[#This Row],[max]])</f>
        <v>1000000</v>
      </c>
      <c r="O6440" s="18">
        <f>IF(Table1[[#This Row],[dir]]="REV",-Table1[[#This Row],[max]],Table1[[#This Row],[min]])</f>
        <v>7.8700249600000003</v>
      </c>
    </row>
    <row r="6441" spans="1:15" ht="17" x14ac:dyDescent="0.25">
      <c r="A6441" s="18" t="s">
        <v>40707</v>
      </c>
      <c r="B6441" s="18" t="str">
        <f>_xlfn.TEXTBEFORE(Table1[[#This Row],[rt]]," ")</f>
        <v>RXN-MALCOAt_c_rm_REV-SPONT</v>
      </c>
      <c r="C6441" s="18" t="str">
        <f>_xlfn.TEXTBEFORE(Table1[[#This Row],[rxn]],"-")</f>
        <v>RXN</v>
      </c>
      <c r="D6441" s="18" t="str">
        <f>_xlfn.TEXTAFTER(Table1[[#This Row],[rxn]],Table1[[#This Row],[type]]&amp;"-")</f>
        <v>MALCOAt_c_rm_REV-SPONT</v>
      </c>
      <c r="E6441" s="18" t="str">
        <f>_xlfn.TEXTAFTER(Table1[[#This Row],[Column3]],"-",-1)</f>
        <v>SPONT</v>
      </c>
      <c r="F6441" s="18" t="str">
        <f>_xlfn.TEXTBEFORE(Table1[[#This Row],[Column3]],"-"&amp;Table1[[#This Row],[gpr]],-1)</f>
        <v>MALCOAt_c_rm_REV</v>
      </c>
      <c r="G6441" s="18" t="str">
        <f>_xlfn.TEXTAFTER(Table1[[#This Row],[Column4]],"_",-1)</f>
        <v>REV</v>
      </c>
      <c r="H6441" s="18" t="str">
        <f>_xlfn.TEXTBEFORE(Table1[[#This Row],[Column4]],"_")</f>
        <v>MALCOAt</v>
      </c>
      <c r="I6441" s="18" t="str">
        <f>_xlfn.TEXTAFTER(_xlfn.TEXTBEFORE(Table1[[#This Row],[Column4]],"_"&amp;Table1[[#This Row],[dir]]),"_",-1)</f>
        <v>rm</v>
      </c>
      <c r="J6441" s="18" t="str">
        <f>_xlfn.TEXTAFTER(Table1[[#This Row],[rt]]," ",-1)</f>
        <v>0.00000000</v>
      </c>
      <c r="K6441" s="18" t="str">
        <f>_xlfn.TEXTBEFORE(Table1[[#This Row],[Column4]],"_"&amp;Table1[[#This Row],[dir]],-1)</f>
        <v>MALCOAt_c_rm</v>
      </c>
      <c r="L6441" s="18">
        <f>_xlfn.NUMBERVALUE(SUBSTITUTE(_xlfn.TEXTBEFORE(_xlfn.TEXTAFTER(Table1[[#This Row],[rt]],Table1[[#This Row],[rxn]]),Table1[[#This Row],[min-txt]],-1)," ",""))</f>
        <v>999992.12997503998</v>
      </c>
      <c r="M6441" s="18">
        <f>_xlfn.NUMBERVALUE(Table1[[#This Row],[min-txt]])</f>
        <v>0</v>
      </c>
      <c r="N6441" s="18">
        <f>IF(Table1[[#This Row],[dir]]="REV",-Table1[[#This Row],[min]],Table1[[#This Row],[max]])</f>
        <v>0</v>
      </c>
      <c r="O6441" s="18">
        <f>IF(Table1[[#This Row],[dir]]="REV",-Table1[[#This Row],[max]],Table1[[#This Row],[min]])</f>
        <v>-999992.12997503998</v>
      </c>
    </row>
    <row r="6442" spans="1:15" ht="17" x14ac:dyDescent="0.25">
      <c r="A6442" s="18" t="s">
        <v>40708</v>
      </c>
      <c r="B6442" s="18" t="str">
        <f>_xlfn.TEXTBEFORE(Table1[[#This Row],[rt]]," ")</f>
        <v>RXN-MALOAAta_x_FWD-SPONT</v>
      </c>
      <c r="C6442" s="18" t="str">
        <f>_xlfn.TEXTBEFORE(Table1[[#This Row],[rxn]],"-")</f>
        <v>RXN</v>
      </c>
      <c r="D6442" s="18" t="str">
        <f>_xlfn.TEXTAFTER(Table1[[#This Row],[rxn]],Table1[[#This Row],[type]]&amp;"-")</f>
        <v>MALOAAta_x_FWD-SPONT</v>
      </c>
      <c r="E6442" s="18" t="str">
        <f>_xlfn.TEXTAFTER(Table1[[#This Row],[Column3]],"-",-1)</f>
        <v>SPONT</v>
      </c>
      <c r="F6442" s="18" t="str">
        <f>_xlfn.TEXTBEFORE(Table1[[#This Row],[Column3]],"-"&amp;Table1[[#This Row],[gpr]],-1)</f>
        <v>MALOAAta_x_FWD</v>
      </c>
      <c r="G6442" s="18" t="str">
        <f>_xlfn.TEXTAFTER(Table1[[#This Row],[Column4]],"_",-1)</f>
        <v>FWD</v>
      </c>
      <c r="H6442" s="18" t="str">
        <f>_xlfn.TEXTBEFORE(Table1[[#This Row],[Column4]],"_")</f>
        <v>MALOAAta</v>
      </c>
      <c r="I6442" s="18" t="str">
        <f>_xlfn.TEXTAFTER(_xlfn.TEXTBEFORE(Table1[[#This Row],[Column4]],"_"&amp;Table1[[#This Row],[dir]]),"_",-1)</f>
        <v>x</v>
      </c>
      <c r="J6442" s="18" t="str">
        <f>_xlfn.TEXTAFTER(Table1[[#This Row],[rt]]," ",-1)</f>
        <v>0.00000000</v>
      </c>
      <c r="K6442" s="18" t="str">
        <f>_xlfn.TEXTBEFORE(Table1[[#This Row],[Column4]],"_"&amp;Table1[[#This Row],[dir]],-1)</f>
        <v>MALOAAta_x</v>
      </c>
      <c r="L6442" s="18">
        <f>_xlfn.NUMBERVALUE(SUBSTITUTE(_xlfn.TEXTBEFORE(_xlfn.TEXTAFTER(Table1[[#This Row],[rt]],Table1[[#This Row],[rxn]]),Table1[[#This Row],[min-txt]],-1)," ",""))</f>
        <v>1000000</v>
      </c>
      <c r="M6442" s="18">
        <f>_xlfn.NUMBERVALUE(Table1[[#This Row],[min-txt]])</f>
        <v>0</v>
      </c>
      <c r="N6442" s="18">
        <f>IF(Table1[[#This Row],[dir]]="REV",-Table1[[#This Row],[min]],Table1[[#This Row],[max]])</f>
        <v>1000000</v>
      </c>
      <c r="O6442" s="18">
        <f>IF(Table1[[#This Row],[dir]]="REV",-Table1[[#This Row],[max]],Table1[[#This Row],[min]])</f>
        <v>0</v>
      </c>
    </row>
    <row r="6443" spans="1:15" ht="17" x14ac:dyDescent="0.25">
      <c r="A6443" s="18" t="s">
        <v>40709</v>
      </c>
      <c r="B6443" s="18" t="str">
        <f>_xlfn.TEXTBEFORE(Table1[[#This Row],[rt]]," ")</f>
        <v>RXN-MALOAAta_x_REV-SPONT</v>
      </c>
      <c r="C6443" s="18" t="str">
        <f>_xlfn.TEXTBEFORE(Table1[[#This Row],[rxn]],"-")</f>
        <v>RXN</v>
      </c>
      <c r="D6443" s="18" t="str">
        <f>_xlfn.TEXTAFTER(Table1[[#This Row],[rxn]],Table1[[#This Row],[type]]&amp;"-")</f>
        <v>MALOAAta_x_REV-SPONT</v>
      </c>
      <c r="E6443" s="18" t="str">
        <f>_xlfn.TEXTAFTER(Table1[[#This Row],[Column3]],"-",-1)</f>
        <v>SPONT</v>
      </c>
      <c r="F6443" s="18" t="str">
        <f>_xlfn.TEXTBEFORE(Table1[[#This Row],[Column3]],"-"&amp;Table1[[#This Row],[gpr]],-1)</f>
        <v>MALOAAta_x_REV</v>
      </c>
      <c r="G6443" s="18" t="str">
        <f>_xlfn.TEXTAFTER(Table1[[#This Row],[Column4]],"_",-1)</f>
        <v>REV</v>
      </c>
      <c r="H6443" s="18" t="str">
        <f>_xlfn.TEXTBEFORE(Table1[[#This Row],[Column4]],"_")</f>
        <v>MALOAAta</v>
      </c>
      <c r="I6443" s="18" t="str">
        <f>_xlfn.TEXTAFTER(_xlfn.TEXTBEFORE(Table1[[#This Row],[Column4]],"_"&amp;Table1[[#This Row],[dir]]),"_",-1)</f>
        <v>x</v>
      </c>
      <c r="J6443" s="18" t="str">
        <f>_xlfn.TEXTAFTER(Table1[[#This Row],[rt]]," ",-1)</f>
        <v>0.00000000</v>
      </c>
      <c r="K6443" s="18" t="str">
        <f>_xlfn.TEXTBEFORE(Table1[[#This Row],[Column4]],"_"&amp;Table1[[#This Row],[dir]],-1)</f>
        <v>MALOAAta_x</v>
      </c>
      <c r="L6443" s="18">
        <f>_xlfn.NUMBERVALUE(SUBSTITUTE(_xlfn.TEXTBEFORE(_xlfn.TEXTAFTER(Table1[[#This Row],[rt]],Table1[[#This Row],[rxn]]),Table1[[#This Row],[min-txt]],-1)," ",""))</f>
        <v>1000000</v>
      </c>
      <c r="M6443" s="18">
        <f>_xlfn.NUMBERVALUE(Table1[[#This Row],[min-txt]])</f>
        <v>0</v>
      </c>
      <c r="N6443" s="18">
        <f>IF(Table1[[#This Row],[dir]]="REV",-Table1[[#This Row],[min]],Table1[[#This Row],[max]])</f>
        <v>0</v>
      </c>
      <c r="O6443" s="18">
        <f>IF(Table1[[#This Row],[dir]]="REV",-Table1[[#This Row],[max]],Table1[[#This Row],[min]])</f>
        <v>-1000000</v>
      </c>
    </row>
    <row r="6444" spans="1:15" ht="17" x14ac:dyDescent="0.25">
      <c r="A6444" s="18" t="s">
        <v>40710</v>
      </c>
      <c r="B6444" s="18" t="str">
        <f>_xlfn.TEXTBEFORE(Table1[[#This Row],[rt]]," ")</f>
        <v>RXN-MALS_c_FWD-rt1089</v>
      </c>
      <c r="C6444" s="18" t="str">
        <f>_xlfn.TEXTBEFORE(Table1[[#This Row],[rxn]],"-")</f>
        <v>RXN</v>
      </c>
      <c r="D6444" s="18" t="str">
        <f>_xlfn.TEXTAFTER(Table1[[#This Row],[rxn]],Table1[[#This Row],[type]]&amp;"-")</f>
        <v>MALS_c_FWD-rt1089</v>
      </c>
      <c r="E6444" s="18" t="str">
        <f>_xlfn.TEXTAFTER(Table1[[#This Row],[Column3]],"-",-1)</f>
        <v>rt1089</v>
      </c>
      <c r="F6444" s="18" t="str">
        <f>_xlfn.TEXTBEFORE(Table1[[#This Row],[Column3]],"-"&amp;Table1[[#This Row],[gpr]],-1)</f>
        <v>MALS_c_FWD</v>
      </c>
      <c r="G6444" s="18" t="str">
        <f>_xlfn.TEXTAFTER(Table1[[#This Row],[Column4]],"_",-1)</f>
        <v>FWD</v>
      </c>
      <c r="H6444" s="18" t="str">
        <f>_xlfn.TEXTBEFORE(Table1[[#This Row],[Column4]],"_")</f>
        <v>MALS</v>
      </c>
      <c r="I6444" s="18" t="str">
        <f>_xlfn.TEXTAFTER(_xlfn.TEXTBEFORE(Table1[[#This Row],[Column4]],"_"&amp;Table1[[#This Row],[dir]]),"_",-1)</f>
        <v>c</v>
      </c>
      <c r="J6444" s="18" t="str">
        <f>_xlfn.TEXTAFTER(Table1[[#This Row],[rt]]," ",-1)</f>
        <v>0.00000000</v>
      </c>
      <c r="K6444" s="18" t="str">
        <f>_xlfn.TEXTBEFORE(Table1[[#This Row],[Column4]],"_"&amp;Table1[[#This Row],[dir]],-1)</f>
        <v>MALS_c</v>
      </c>
      <c r="L6444" s="18">
        <f>_xlfn.NUMBERVALUE(SUBSTITUTE(_xlfn.TEXTBEFORE(_xlfn.TEXTAFTER(Table1[[#This Row],[rt]],Table1[[#This Row],[rxn]]),Table1[[#This Row],[min-txt]],-1)," ",""))</f>
        <v>118815.35952981999</v>
      </c>
      <c r="M6444" s="18">
        <f>_xlfn.NUMBERVALUE(Table1[[#This Row],[min-txt]])</f>
        <v>0</v>
      </c>
      <c r="N6444" s="18">
        <f>IF(Table1[[#This Row],[dir]]="REV",-Table1[[#This Row],[min]],Table1[[#This Row],[max]])</f>
        <v>118815.35952981999</v>
      </c>
      <c r="O6444" s="18">
        <f>IF(Table1[[#This Row],[dir]]="REV",-Table1[[#This Row],[max]],Table1[[#This Row],[min]])</f>
        <v>0</v>
      </c>
    </row>
    <row r="6445" spans="1:15" ht="17" x14ac:dyDescent="0.25">
      <c r="A6445" s="18" t="s">
        <v>40711</v>
      </c>
      <c r="B6445" s="18" t="str">
        <f>_xlfn.TEXTBEFORE(Table1[[#This Row],[rt]]," ")</f>
        <v>RXN-MALT_c_FWD-rt0767</v>
      </c>
      <c r="C6445" s="18" t="str">
        <f>_xlfn.TEXTBEFORE(Table1[[#This Row],[rxn]],"-")</f>
        <v>RXN</v>
      </c>
      <c r="D6445" s="18" t="str">
        <f>_xlfn.TEXTAFTER(Table1[[#This Row],[rxn]],Table1[[#This Row],[type]]&amp;"-")</f>
        <v>MALT_c_FWD-rt0767</v>
      </c>
      <c r="E6445" s="18" t="str">
        <f>_xlfn.TEXTAFTER(Table1[[#This Row],[Column3]],"-",-1)</f>
        <v>rt0767</v>
      </c>
      <c r="F6445" s="18" t="str">
        <f>_xlfn.TEXTBEFORE(Table1[[#This Row],[Column3]],"-"&amp;Table1[[#This Row],[gpr]],-1)</f>
        <v>MALT_c_FWD</v>
      </c>
      <c r="G6445" s="18" t="str">
        <f>_xlfn.TEXTAFTER(Table1[[#This Row],[Column4]],"_",-1)</f>
        <v>FWD</v>
      </c>
      <c r="H6445" s="18" t="str">
        <f>_xlfn.TEXTBEFORE(Table1[[#This Row],[Column4]],"_")</f>
        <v>MALT</v>
      </c>
      <c r="I6445" s="18" t="str">
        <f>_xlfn.TEXTAFTER(_xlfn.TEXTBEFORE(Table1[[#This Row],[Column4]],"_"&amp;Table1[[#This Row],[dir]]),"_",-1)</f>
        <v>c</v>
      </c>
      <c r="J6445" s="18" t="str">
        <f>_xlfn.TEXTAFTER(Table1[[#This Row],[rt]]," ",-1)</f>
        <v>0.00000000</v>
      </c>
      <c r="K6445" s="18" t="str">
        <f>_xlfn.TEXTBEFORE(Table1[[#This Row],[Column4]],"_"&amp;Table1[[#This Row],[dir]],-1)</f>
        <v>MALT_c</v>
      </c>
      <c r="L6445" s="18">
        <f>_xlfn.NUMBERVALUE(SUBSTITUTE(_xlfn.TEXTBEFORE(_xlfn.TEXTAFTER(Table1[[#This Row],[rt]],Table1[[#This Row],[rxn]]),Table1[[#This Row],[min-txt]],-1)," ",""))</f>
        <v>0</v>
      </c>
      <c r="M6445" s="18">
        <f>_xlfn.NUMBERVALUE(Table1[[#This Row],[min-txt]])</f>
        <v>0</v>
      </c>
      <c r="N6445" s="18">
        <f>IF(Table1[[#This Row],[dir]]="REV",-Table1[[#This Row],[min]],Table1[[#This Row],[max]])</f>
        <v>0</v>
      </c>
      <c r="O6445" s="18">
        <f>IF(Table1[[#This Row],[dir]]="REV",-Table1[[#This Row],[max]],Table1[[#This Row],[min]])</f>
        <v>0</v>
      </c>
    </row>
    <row r="6446" spans="1:15" ht="17" x14ac:dyDescent="0.25">
      <c r="A6446" s="18" t="s">
        <v>40712</v>
      </c>
      <c r="B6446" s="18" t="str">
        <f>_xlfn.TEXTBEFORE(Table1[[#This Row],[rt]]," ")</f>
        <v>RXN-MALt_c_e_FWD-SPONT</v>
      </c>
      <c r="C6446" s="18" t="str">
        <f>_xlfn.TEXTBEFORE(Table1[[#This Row],[rxn]],"-")</f>
        <v>RXN</v>
      </c>
      <c r="D6446" s="18" t="str">
        <f>_xlfn.TEXTAFTER(Table1[[#This Row],[rxn]],Table1[[#This Row],[type]]&amp;"-")</f>
        <v>MALt_c_e_FWD-SPONT</v>
      </c>
      <c r="E6446" s="18" t="str">
        <f>_xlfn.TEXTAFTER(Table1[[#This Row],[Column3]],"-",-1)</f>
        <v>SPONT</v>
      </c>
      <c r="F6446" s="18" t="str">
        <f>_xlfn.TEXTBEFORE(Table1[[#This Row],[Column3]],"-"&amp;Table1[[#This Row],[gpr]],-1)</f>
        <v>MALt_c_e_FWD</v>
      </c>
      <c r="G6446" s="18" t="str">
        <f>_xlfn.TEXTAFTER(Table1[[#This Row],[Column4]],"_",-1)</f>
        <v>FWD</v>
      </c>
      <c r="H6446" s="18" t="str">
        <f>_xlfn.TEXTBEFORE(Table1[[#This Row],[Column4]],"_")</f>
        <v>MALt</v>
      </c>
      <c r="I6446" s="18" t="str">
        <f>_xlfn.TEXTAFTER(_xlfn.TEXTBEFORE(Table1[[#This Row],[Column4]],"_"&amp;Table1[[#This Row],[dir]]),"_",-1)</f>
        <v>e</v>
      </c>
      <c r="J6446" s="18" t="str">
        <f>_xlfn.TEXTAFTER(Table1[[#This Row],[rt]]," ",-1)</f>
        <v>0.00000000</v>
      </c>
      <c r="K6446" s="18" t="str">
        <f>_xlfn.TEXTBEFORE(Table1[[#This Row],[Column4]],"_"&amp;Table1[[#This Row],[dir]],-1)</f>
        <v>MALt_c_e</v>
      </c>
      <c r="L6446" s="18">
        <f>_xlfn.NUMBERVALUE(SUBSTITUTE(_xlfn.TEXTBEFORE(_xlfn.TEXTAFTER(Table1[[#This Row],[rt]],Table1[[#This Row],[rxn]]),Table1[[#This Row],[min-txt]],-1)," ",""))</f>
        <v>1000000</v>
      </c>
      <c r="M6446" s="18">
        <f>_xlfn.NUMBERVALUE(Table1[[#This Row],[min-txt]])</f>
        <v>0</v>
      </c>
      <c r="N6446" s="18">
        <f>IF(Table1[[#This Row],[dir]]="REV",-Table1[[#This Row],[min]],Table1[[#This Row],[max]])</f>
        <v>1000000</v>
      </c>
      <c r="O6446" s="18">
        <f>IF(Table1[[#This Row],[dir]]="REV",-Table1[[#This Row],[max]],Table1[[#This Row],[min]])</f>
        <v>0</v>
      </c>
    </row>
    <row r="6447" spans="1:15" ht="17" x14ac:dyDescent="0.25">
      <c r="A6447" s="18" t="s">
        <v>40713</v>
      </c>
      <c r="B6447" s="18" t="str">
        <f>_xlfn.TEXTBEFORE(Table1[[#This Row],[rt]]," ")</f>
        <v>RXN-MALt_c_e_REV-SPONT</v>
      </c>
      <c r="C6447" s="18" t="str">
        <f>_xlfn.TEXTBEFORE(Table1[[#This Row],[rxn]],"-")</f>
        <v>RXN</v>
      </c>
      <c r="D6447" s="18" t="str">
        <f>_xlfn.TEXTAFTER(Table1[[#This Row],[rxn]],Table1[[#This Row],[type]]&amp;"-")</f>
        <v>MALt_c_e_REV-SPONT</v>
      </c>
      <c r="E6447" s="18" t="str">
        <f>_xlfn.TEXTAFTER(Table1[[#This Row],[Column3]],"-",-1)</f>
        <v>SPONT</v>
      </c>
      <c r="F6447" s="18" t="str">
        <f>_xlfn.TEXTBEFORE(Table1[[#This Row],[Column3]],"-"&amp;Table1[[#This Row],[gpr]],-1)</f>
        <v>MALt_c_e_REV</v>
      </c>
      <c r="G6447" s="18" t="str">
        <f>_xlfn.TEXTAFTER(Table1[[#This Row],[Column4]],"_",-1)</f>
        <v>REV</v>
      </c>
      <c r="H6447" s="18" t="str">
        <f>_xlfn.TEXTBEFORE(Table1[[#This Row],[Column4]],"_")</f>
        <v>MALt</v>
      </c>
      <c r="I6447" s="18" t="str">
        <f>_xlfn.TEXTAFTER(_xlfn.TEXTBEFORE(Table1[[#This Row],[Column4]],"_"&amp;Table1[[#This Row],[dir]]),"_",-1)</f>
        <v>e</v>
      </c>
      <c r="J6447" s="18" t="str">
        <f>_xlfn.TEXTAFTER(Table1[[#This Row],[rt]]," ",-1)</f>
        <v>0.00000000</v>
      </c>
      <c r="K6447" s="18" t="str">
        <f>_xlfn.TEXTBEFORE(Table1[[#This Row],[Column4]],"_"&amp;Table1[[#This Row],[dir]],-1)</f>
        <v>MALt_c_e</v>
      </c>
      <c r="L6447" s="18">
        <f>_xlfn.NUMBERVALUE(SUBSTITUTE(_xlfn.TEXTBEFORE(_xlfn.TEXTAFTER(Table1[[#This Row],[rt]],Table1[[#This Row],[rxn]]),Table1[[#This Row],[min-txt]],-1)," ",""))</f>
        <v>1000000</v>
      </c>
      <c r="M6447" s="18">
        <f>_xlfn.NUMBERVALUE(Table1[[#This Row],[min-txt]])</f>
        <v>0</v>
      </c>
      <c r="N6447" s="18">
        <f>IF(Table1[[#This Row],[dir]]="REV",-Table1[[#This Row],[min]],Table1[[#This Row],[max]])</f>
        <v>0</v>
      </c>
      <c r="O6447" s="18">
        <f>IF(Table1[[#This Row],[dir]]="REV",-Table1[[#This Row],[max]],Table1[[#This Row],[min]])</f>
        <v>-1000000</v>
      </c>
    </row>
    <row r="6448" spans="1:15" ht="17" x14ac:dyDescent="0.25">
      <c r="A6448" s="18" t="s">
        <v>40714</v>
      </c>
      <c r="B6448" s="18" t="str">
        <f>_xlfn.TEXTBEFORE(Table1[[#This Row],[rt]]," ")</f>
        <v>RXN-MALt2_m_FWD-rt5142</v>
      </c>
      <c r="C6448" s="18" t="str">
        <f>_xlfn.TEXTBEFORE(Table1[[#This Row],[rxn]],"-")</f>
        <v>RXN</v>
      </c>
      <c r="D6448" s="18" t="str">
        <f>_xlfn.TEXTAFTER(Table1[[#This Row],[rxn]],Table1[[#This Row],[type]]&amp;"-")</f>
        <v>MALt2_m_FWD-rt5142</v>
      </c>
      <c r="E6448" s="18" t="str">
        <f>_xlfn.TEXTAFTER(Table1[[#This Row],[Column3]],"-",-1)</f>
        <v>rt5142</v>
      </c>
      <c r="F6448" s="18" t="str">
        <f>_xlfn.TEXTBEFORE(Table1[[#This Row],[Column3]],"-"&amp;Table1[[#This Row],[gpr]],-1)</f>
        <v>MALt2_m_FWD</v>
      </c>
      <c r="G6448" s="18" t="str">
        <f>_xlfn.TEXTAFTER(Table1[[#This Row],[Column4]],"_",-1)</f>
        <v>FWD</v>
      </c>
      <c r="H6448" s="18" t="str">
        <f>_xlfn.TEXTBEFORE(Table1[[#This Row],[Column4]],"_")</f>
        <v>MALt2</v>
      </c>
      <c r="I6448" s="18" t="str">
        <f>_xlfn.TEXTAFTER(_xlfn.TEXTBEFORE(Table1[[#This Row],[Column4]],"_"&amp;Table1[[#This Row],[dir]]),"_",-1)</f>
        <v>m</v>
      </c>
      <c r="J6448" s="18" t="str">
        <f>_xlfn.TEXTAFTER(Table1[[#This Row],[rt]]," ",-1)</f>
        <v>0.00000000</v>
      </c>
      <c r="K6448" s="18" t="str">
        <f>_xlfn.TEXTBEFORE(Table1[[#This Row],[Column4]],"_"&amp;Table1[[#This Row],[dir]],-1)</f>
        <v>MALt2_m</v>
      </c>
      <c r="L6448" s="18">
        <f>_xlfn.NUMBERVALUE(SUBSTITUTE(_xlfn.TEXTBEFORE(_xlfn.TEXTAFTER(Table1[[#This Row],[rt]],Table1[[#This Row],[rxn]]),Table1[[#This Row],[min-txt]],-1)," ",""))</f>
        <v>78276.378538599994</v>
      </c>
      <c r="M6448" s="18">
        <f>_xlfn.NUMBERVALUE(Table1[[#This Row],[min-txt]])</f>
        <v>0</v>
      </c>
      <c r="N6448" s="18">
        <f>IF(Table1[[#This Row],[dir]]="REV",-Table1[[#This Row],[min]],Table1[[#This Row],[max]])</f>
        <v>78276.378538599994</v>
      </c>
      <c r="O6448" s="18">
        <f>IF(Table1[[#This Row],[dir]]="REV",-Table1[[#This Row],[max]],Table1[[#This Row],[min]])</f>
        <v>0</v>
      </c>
    </row>
    <row r="6449" spans="1:15" ht="17" x14ac:dyDescent="0.25">
      <c r="A6449" s="18" t="s">
        <v>40715</v>
      </c>
      <c r="B6449" s="18" t="str">
        <f>_xlfn.TEXTBEFORE(Table1[[#This Row],[rt]]," ")</f>
        <v>RXN-MALTtps_e_FWD-rt0769</v>
      </c>
      <c r="C6449" s="18" t="str">
        <f>_xlfn.TEXTBEFORE(Table1[[#This Row],[rxn]],"-")</f>
        <v>RXN</v>
      </c>
      <c r="D6449" s="18" t="str">
        <f>_xlfn.TEXTAFTER(Table1[[#This Row],[rxn]],Table1[[#This Row],[type]]&amp;"-")</f>
        <v>MALTtps_e_FWD-rt0769</v>
      </c>
      <c r="E6449" s="18" t="str">
        <f>_xlfn.TEXTAFTER(Table1[[#This Row],[Column3]],"-",-1)</f>
        <v>rt0769</v>
      </c>
      <c r="F6449" s="18" t="str">
        <f>_xlfn.TEXTBEFORE(Table1[[#This Row],[Column3]],"-"&amp;Table1[[#This Row],[gpr]],-1)</f>
        <v>MALTtps_e_FWD</v>
      </c>
      <c r="G6449" s="18" t="str">
        <f>_xlfn.TEXTAFTER(Table1[[#This Row],[Column4]],"_",-1)</f>
        <v>FWD</v>
      </c>
      <c r="H6449" s="18" t="str">
        <f>_xlfn.TEXTBEFORE(Table1[[#This Row],[Column4]],"_")</f>
        <v>MALTtps</v>
      </c>
      <c r="I6449" s="18" t="str">
        <f>_xlfn.TEXTAFTER(_xlfn.TEXTBEFORE(Table1[[#This Row],[Column4]],"_"&amp;Table1[[#This Row],[dir]]),"_",-1)</f>
        <v>e</v>
      </c>
      <c r="J6449" s="18" t="str">
        <f>_xlfn.TEXTAFTER(Table1[[#This Row],[rt]]," ",-1)</f>
        <v>0.00000000</v>
      </c>
      <c r="K6449" s="18" t="str">
        <f>_xlfn.TEXTBEFORE(Table1[[#This Row],[Column4]],"_"&amp;Table1[[#This Row],[dir]],-1)</f>
        <v>MALTtps_e</v>
      </c>
      <c r="L6449" s="18">
        <f>_xlfn.NUMBERVALUE(SUBSTITUTE(_xlfn.TEXTBEFORE(_xlfn.TEXTAFTER(Table1[[#This Row],[rt]],Table1[[#This Row],[rxn]]),Table1[[#This Row],[min-txt]],-1)," ",""))</f>
        <v>0</v>
      </c>
      <c r="M6449" s="18">
        <f>_xlfn.NUMBERVALUE(Table1[[#This Row],[min-txt]])</f>
        <v>0</v>
      </c>
      <c r="N6449" s="18">
        <f>IF(Table1[[#This Row],[dir]]="REV",-Table1[[#This Row],[min]],Table1[[#This Row],[max]])</f>
        <v>0</v>
      </c>
      <c r="O6449" s="18">
        <f>IF(Table1[[#This Row],[dir]]="REV",-Table1[[#This Row],[max]],Table1[[#This Row],[min]])</f>
        <v>0</v>
      </c>
    </row>
    <row r="6450" spans="1:15" ht="17" x14ac:dyDescent="0.25">
      <c r="A6450" s="18" t="s">
        <v>40716</v>
      </c>
      <c r="B6450" s="18" t="str">
        <f>_xlfn.TEXTBEFORE(Table1[[#This Row],[rt]]," ")</f>
        <v>RXN-MAN1PT_c_FWD-rt6588</v>
      </c>
      <c r="C6450" s="18" t="str">
        <f>_xlfn.TEXTBEFORE(Table1[[#This Row],[rxn]],"-")</f>
        <v>RXN</v>
      </c>
      <c r="D6450" s="18" t="str">
        <f>_xlfn.TEXTAFTER(Table1[[#This Row],[rxn]],Table1[[#This Row],[type]]&amp;"-")</f>
        <v>MAN1PT_c_FWD-rt6588</v>
      </c>
      <c r="E6450" s="18" t="str">
        <f>_xlfn.TEXTAFTER(Table1[[#This Row],[Column3]],"-",-1)</f>
        <v>rt6588</v>
      </c>
      <c r="F6450" s="18" t="str">
        <f>_xlfn.TEXTBEFORE(Table1[[#This Row],[Column3]],"-"&amp;Table1[[#This Row],[gpr]],-1)</f>
        <v>MAN1PT_c_FWD</v>
      </c>
      <c r="G6450" s="18" t="str">
        <f>_xlfn.TEXTAFTER(Table1[[#This Row],[Column4]],"_",-1)</f>
        <v>FWD</v>
      </c>
      <c r="H6450" s="18" t="str">
        <f>_xlfn.TEXTBEFORE(Table1[[#This Row],[Column4]],"_")</f>
        <v>MAN1PT</v>
      </c>
      <c r="I6450" s="18" t="str">
        <f>_xlfn.TEXTAFTER(_xlfn.TEXTBEFORE(Table1[[#This Row],[Column4]],"_"&amp;Table1[[#This Row],[dir]]),"_",-1)</f>
        <v>c</v>
      </c>
      <c r="J6450" s="18" t="str">
        <f>_xlfn.TEXTAFTER(Table1[[#This Row],[rt]]," ",-1)</f>
        <v>44.87258560</v>
      </c>
      <c r="K6450" s="18" t="str">
        <f>_xlfn.TEXTBEFORE(Table1[[#This Row],[Column4]],"_"&amp;Table1[[#This Row],[dir]],-1)</f>
        <v>MAN1PT_c</v>
      </c>
      <c r="L6450" s="18">
        <f>_xlfn.NUMBERVALUE(SUBSTITUTE(_xlfn.TEXTBEFORE(_xlfn.TEXTAFTER(Table1[[#This Row],[rt]],Table1[[#This Row],[rxn]]),Table1[[#This Row],[min-txt]],-1)," ",""))</f>
        <v>385413.52305093</v>
      </c>
      <c r="M6450" s="18">
        <f>_xlfn.NUMBERVALUE(Table1[[#This Row],[min-txt]])</f>
        <v>44.872585600000001</v>
      </c>
      <c r="N6450" s="18">
        <f>IF(Table1[[#This Row],[dir]]="REV",-Table1[[#This Row],[min]],Table1[[#This Row],[max]])</f>
        <v>385413.52305093</v>
      </c>
      <c r="O6450" s="18">
        <f>IF(Table1[[#This Row],[dir]]="REV",-Table1[[#This Row],[max]],Table1[[#This Row],[min]])</f>
        <v>44.872585600000001</v>
      </c>
    </row>
    <row r="6451" spans="1:15" ht="17" x14ac:dyDescent="0.25">
      <c r="A6451" s="18" t="s">
        <v>40717</v>
      </c>
      <c r="B6451" s="18" t="str">
        <f>_xlfn.TEXTBEFORE(Table1[[#This Row],[rt]]," ")</f>
        <v>RXN-MAN6PI_c_FWD-rt0239</v>
      </c>
      <c r="C6451" s="18" t="str">
        <f>_xlfn.TEXTBEFORE(Table1[[#This Row],[rxn]],"-")</f>
        <v>RXN</v>
      </c>
      <c r="D6451" s="18" t="str">
        <f>_xlfn.TEXTAFTER(Table1[[#This Row],[rxn]],Table1[[#This Row],[type]]&amp;"-")</f>
        <v>MAN6PI_c_FWD-rt0239</v>
      </c>
      <c r="E6451" s="18" t="str">
        <f>_xlfn.TEXTAFTER(Table1[[#This Row],[Column3]],"-",-1)</f>
        <v>rt0239</v>
      </c>
      <c r="F6451" s="18" t="str">
        <f>_xlfn.TEXTBEFORE(Table1[[#This Row],[Column3]],"-"&amp;Table1[[#This Row],[gpr]],-1)</f>
        <v>MAN6PI_c_FWD</v>
      </c>
      <c r="G6451" s="18" t="str">
        <f>_xlfn.TEXTAFTER(Table1[[#This Row],[Column4]],"_",-1)</f>
        <v>FWD</v>
      </c>
      <c r="H6451" s="18" t="str">
        <f>_xlfn.TEXTBEFORE(Table1[[#This Row],[Column4]],"_")</f>
        <v>MAN6PI</v>
      </c>
      <c r="I6451" s="18" t="str">
        <f>_xlfn.TEXTAFTER(_xlfn.TEXTBEFORE(Table1[[#This Row],[Column4]],"_"&amp;Table1[[#This Row],[dir]]),"_",-1)</f>
        <v>c</v>
      </c>
      <c r="J6451" s="18" t="str">
        <f>_xlfn.TEXTAFTER(Table1[[#This Row],[rt]]," ",-1)</f>
        <v>0.00000000</v>
      </c>
      <c r="K6451" s="18" t="str">
        <f>_xlfn.TEXTBEFORE(Table1[[#This Row],[Column4]],"_"&amp;Table1[[#This Row],[dir]],-1)</f>
        <v>MAN6PI_c</v>
      </c>
      <c r="L6451" s="18">
        <f>_xlfn.NUMBERVALUE(SUBSTITUTE(_xlfn.TEXTBEFORE(_xlfn.TEXTAFTER(Table1[[#This Row],[rt]],Table1[[#This Row],[rxn]]),Table1[[#This Row],[min-txt]],-1)," ",""))</f>
        <v>999955.12741439999</v>
      </c>
      <c r="M6451" s="18">
        <f>_xlfn.NUMBERVALUE(Table1[[#This Row],[min-txt]])</f>
        <v>0</v>
      </c>
      <c r="N6451" s="18">
        <f>IF(Table1[[#This Row],[dir]]="REV",-Table1[[#This Row],[min]],Table1[[#This Row],[max]])</f>
        <v>999955.12741439999</v>
      </c>
      <c r="O6451" s="18">
        <f>IF(Table1[[#This Row],[dir]]="REV",-Table1[[#This Row],[max]],Table1[[#This Row],[min]])</f>
        <v>0</v>
      </c>
    </row>
    <row r="6452" spans="1:15" ht="17" x14ac:dyDescent="0.25">
      <c r="A6452" s="18" t="s">
        <v>40718</v>
      </c>
      <c r="B6452" s="18" t="str">
        <f>_xlfn.TEXTBEFORE(Table1[[#This Row],[rt]]," ")</f>
        <v>RXN-MAN6PI_c_REV-rt0239</v>
      </c>
      <c r="C6452" s="18" t="str">
        <f>_xlfn.TEXTBEFORE(Table1[[#This Row],[rxn]],"-")</f>
        <v>RXN</v>
      </c>
      <c r="D6452" s="18" t="str">
        <f>_xlfn.TEXTAFTER(Table1[[#This Row],[rxn]],Table1[[#This Row],[type]]&amp;"-")</f>
        <v>MAN6PI_c_REV-rt0239</v>
      </c>
      <c r="E6452" s="18" t="str">
        <f>_xlfn.TEXTAFTER(Table1[[#This Row],[Column3]],"-",-1)</f>
        <v>rt0239</v>
      </c>
      <c r="F6452" s="18" t="str">
        <f>_xlfn.TEXTBEFORE(Table1[[#This Row],[Column3]],"-"&amp;Table1[[#This Row],[gpr]],-1)</f>
        <v>MAN6PI_c_REV</v>
      </c>
      <c r="G6452" s="18" t="str">
        <f>_xlfn.TEXTAFTER(Table1[[#This Row],[Column4]],"_",-1)</f>
        <v>REV</v>
      </c>
      <c r="H6452" s="18" t="str">
        <f>_xlfn.TEXTBEFORE(Table1[[#This Row],[Column4]],"_")</f>
        <v>MAN6PI</v>
      </c>
      <c r="I6452" s="18" t="str">
        <f>_xlfn.TEXTAFTER(_xlfn.TEXTBEFORE(Table1[[#This Row],[Column4]],"_"&amp;Table1[[#This Row],[dir]]),"_",-1)</f>
        <v>c</v>
      </c>
      <c r="J6452" s="18" t="str">
        <f>_xlfn.TEXTAFTER(Table1[[#This Row],[rt]]," ",-1)</f>
        <v>44.87258560</v>
      </c>
      <c r="K6452" s="18" t="str">
        <f>_xlfn.TEXTBEFORE(Table1[[#This Row],[Column4]],"_"&amp;Table1[[#This Row],[dir]],-1)</f>
        <v>MAN6PI_c</v>
      </c>
      <c r="L6452" s="18">
        <f>_xlfn.NUMBERVALUE(SUBSTITUTE(_xlfn.TEXTBEFORE(_xlfn.TEXTAFTER(Table1[[#This Row],[rt]],Table1[[#This Row],[rxn]]),Table1[[#This Row],[min-txt]],-1)," ",""))</f>
        <v>1000000</v>
      </c>
      <c r="M6452" s="18">
        <f>_xlfn.NUMBERVALUE(Table1[[#This Row],[min-txt]])</f>
        <v>44.872585600000001</v>
      </c>
      <c r="N6452" s="18">
        <f>IF(Table1[[#This Row],[dir]]="REV",-Table1[[#This Row],[min]],Table1[[#This Row],[max]])</f>
        <v>-44.872585600000001</v>
      </c>
      <c r="O6452" s="18">
        <f>IF(Table1[[#This Row],[dir]]="REV",-Table1[[#This Row],[max]],Table1[[#This Row],[min]])</f>
        <v>-1000000</v>
      </c>
    </row>
    <row r="6453" spans="1:15" ht="17" x14ac:dyDescent="0.25">
      <c r="A6453" s="18" t="s">
        <v>40719</v>
      </c>
      <c r="B6453" s="18" t="str">
        <f>_xlfn.TEXTBEFORE(Table1[[#This Row],[rt]]," ")</f>
        <v>RXN-MANNAN14H_c_FWD-rt0045</v>
      </c>
      <c r="C6453" s="18" t="str">
        <f>_xlfn.TEXTBEFORE(Table1[[#This Row],[rxn]],"-")</f>
        <v>RXN</v>
      </c>
      <c r="D6453" s="18" t="str">
        <f>_xlfn.TEXTAFTER(Table1[[#This Row],[rxn]],Table1[[#This Row],[type]]&amp;"-")</f>
        <v>MANNAN14H_c_FWD-rt0045</v>
      </c>
      <c r="E6453" s="18" t="str">
        <f>_xlfn.TEXTAFTER(Table1[[#This Row],[Column3]],"-",-1)</f>
        <v>rt0045</v>
      </c>
      <c r="F6453" s="18" t="str">
        <f>_xlfn.TEXTBEFORE(Table1[[#This Row],[Column3]],"-"&amp;Table1[[#This Row],[gpr]],-1)</f>
        <v>MANNAN14H_c_FWD</v>
      </c>
      <c r="G6453" s="18" t="str">
        <f>_xlfn.TEXTAFTER(Table1[[#This Row],[Column4]],"_",-1)</f>
        <v>FWD</v>
      </c>
      <c r="H6453" s="18" t="str">
        <f>_xlfn.TEXTBEFORE(Table1[[#This Row],[Column4]],"_")</f>
        <v>MANNAN14H</v>
      </c>
      <c r="I6453" s="18" t="str">
        <f>_xlfn.TEXTAFTER(_xlfn.TEXTBEFORE(Table1[[#This Row],[Column4]],"_"&amp;Table1[[#This Row],[dir]]),"_",-1)</f>
        <v>c</v>
      </c>
      <c r="J6453" s="18" t="str">
        <f>_xlfn.TEXTAFTER(Table1[[#This Row],[rt]]," ",-1)</f>
        <v>0.00000000</v>
      </c>
      <c r="K6453" s="18" t="str">
        <f>_xlfn.TEXTBEFORE(Table1[[#This Row],[Column4]],"_"&amp;Table1[[#This Row],[dir]],-1)</f>
        <v>MANNAN14H_c</v>
      </c>
      <c r="L6453" s="18">
        <f>_xlfn.NUMBERVALUE(SUBSTITUTE(_xlfn.TEXTBEFORE(_xlfn.TEXTAFTER(Table1[[#This Row],[rt]],Table1[[#This Row],[rxn]]),Table1[[#This Row],[min-txt]],-1)," ",""))</f>
        <v>0</v>
      </c>
      <c r="M6453" s="18">
        <f>_xlfn.NUMBERVALUE(Table1[[#This Row],[min-txt]])</f>
        <v>0</v>
      </c>
      <c r="N6453" s="18">
        <f>IF(Table1[[#This Row],[dir]]="REV",-Table1[[#This Row],[min]],Table1[[#This Row],[max]])</f>
        <v>0</v>
      </c>
      <c r="O6453" s="18">
        <f>IF(Table1[[#This Row],[dir]]="REV",-Table1[[#This Row],[max]],Table1[[#This Row],[min]])</f>
        <v>0</v>
      </c>
    </row>
    <row r="6454" spans="1:15" ht="17" x14ac:dyDescent="0.25">
      <c r="A6454" s="18" t="s">
        <v>40720</v>
      </c>
      <c r="B6454" s="18" t="str">
        <f>_xlfn.TEXTBEFORE(Table1[[#This Row],[rt]]," ")</f>
        <v>RXN-MANNANH_c_FWD-rt2404</v>
      </c>
      <c r="C6454" s="18" t="str">
        <f>_xlfn.TEXTBEFORE(Table1[[#This Row],[rxn]],"-")</f>
        <v>RXN</v>
      </c>
      <c r="D6454" s="18" t="str">
        <f>_xlfn.TEXTAFTER(Table1[[#This Row],[rxn]],Table1[[#This Row],[type]]&amp;"-")</f>
        <v>MANNANH_c_FWD-rt2404</v>
      </c>
      <c r="E6454" s="18" t="str">
        <f>_xlfn.TEXTAFTER(Table1[[#This Row],[Column3]],"-",-1)</f>
        <v>rt2404</v>
      </c>
      <c r="F6454" s="18" t="str">
        <f>_xlfn.TEXTBEFORE(Table1[[#This Row],[Column3]],"-"&amp;Table1[[#This Row],[gpr]],-1)</f>
        <v>MANNANH_c_FWD</v>
      </c>
      <c r="G6454" s="18" t="str">
        <f>_xlfn.TEXTAFTER(Table1[[#This Row],[Column4]],"_",-1)</f>
        <v>FWD</v>
      </c>
      <c r="H6454" s="18" t="str">
        <f>_xlfn.TEXTBEFORE(Table1[[#This Row],[Column4]],"_")</f>
        <v>MANNANH</v>
      </c>
      <c r="I6454" s="18" t="str">
        <f>_xlfn.TEXTAFTER(_xlfn.TEXTBEFORE(Table1[[#This Row],[Column4]],"_"&amp;Table1[[#This Row],[dir]]),"_",-1)</f>
        <v>c</v>
      </c>
      <c r="J6454" s="18" t="str">
        <f>_xlfn.TEXTAFTER(Table1[[#This Row],[rt]]," ",-1)</f>
        <v>0.00000000</v>
      </c>
      <c r="K6454" s="18" t="str">
        <f>_xlfn.TEXTBEFORE(Table1[[#This Row],[Column4]],"_"&amp;Table1[[#This Row],[dir]],-1)</f>
        <v>MANNANH_c</v>
      </c>
      <c r="L6454" s="18">
        <f>_xlfn.NUMBERVALUE(SUBSTITUTE(_xlfn.TEXTBEFORE(_xlfn.TEXTAFTER(Table1[[#This Row],[rt]],Table1[[#This Row],[rxn]]),Table1[[#This Row],[min-txt]],-1)," ",""))</f>
        <v>1000000</v>
      </c>
      <c r="M6454" s="18">
        <f>_xlfn.NUMBERVALUE(Table1[[#This Row],[min-txt]])</f>
        <v>0</v>
      </c>
      <c r="N6454" s="18">
        <f>IF(Table1[[#This Row],[dir]]="REV",-Table1[[#This Row],[min]],Table1[[#This Row],[max]])</f>
        <v>1000000</v>
      </c>
      <c r="O6454" s="18">
        <f>IF(Table1[[#This Row],[dir]]="REV",-Table1[[#This Row],[max]],Table1[[#This Row],[min]])</f>
        <v>0</v>
      </c>
    </row>
    <row r="6455" spans="1:15" ht="17" x14ac:dyDescent="0.25">
      <c r="A6455" s="18" t="s">
        <v>40721</v>
      </c>
      <c r="B6455" s="18" t="str">
        <f>_xlfn.TEXTBEFORE(Table1[[#This Row],[rt]]," ")</f>
        <v>RXN-MANNANH_c_REV-rt2404</v>
      </c>
      <c r="C6455" s="18" t="str">
        <f>_xlfn.TEXTBEFORE(Table1[[#This Row],[rxn]],"-")</f>
        <v>RXN</v>
      </c>
      <c r="D6455" s="18" t="str">
        <f>_xlfn.TEXTAFTER(Table1[[#This Row],[rxn]],Table1[[#This Row],[type]]&amp;"-")</f>
        <v>MANNANH_c_REV-rt2404</v>
      </c>
      <c r="E6455" s="18" t="str">
        <f>_xlfn.TEXTAFTER(Table1[[#This Row],[Column3]],"-",-1)</f>
        <v>rt2404</v>
      </c>
      <c r="F6455" s="18" t="str">
        <f>_xlfn.TEXTBEFORE(Table1[[#This Row],[Column3]],"-"&amp;Table1[[#This Row],[gpr]],-1)</f>
        <v>MANNANH_c_REV</v>
      </c>
      <c r="G6455" s="18" t="str">
        <f>_xlfn.TEXTAFTER(Table1[[#This Row],[Column4]],"_",-1)</f>
        <v>REV</v>
      </c>
      <c r="H6455" s="18" t="str">
        <f>_xlfn.TEXTBEFORE(Table1[[#This Row],[Column4]],"_")</f>
        <v>MANNANH</v>
      </c>
      <c r="I6455" s="18" t="str">
        <f>_xlfn.TEXTAFTER(_xlfn.TEXTBEFORE(Table1[[#This Row],[Column4]],"_"&amp;Table1[[#This Row],[dir]]),"_",-1)</f>
        <v>c</v>
      </c>
      <c r="J6455" s="18" t="str">
        <f>_xlfn.TEXTAFTER(Table1[[#This Row],[rt]]," ",-1)</f>
        <v>0.00000000</v>
      </c>
      <c r="K6455" s="18" t="str">
        <f>_xlfn.TEXTBEFORE(Table1[[#This Row],[Column4]],"_"&amp;Table1[[#This Row],[dir]],-1)</f>
        <v>MANNANH_c</v>
      </c>
      <c r="L6455" s="18">
        <f>_xlfn.NUMBERVALUE(SUBSTITUTE(_xlfn.TEXTBEFORE(_xlfn.TEXTAFTER(Table1[[#This Row],[rt]],Table1[[#This Row],[rxn]]),Table1[[#This Row],[min-txt]],-1)," ",""))</f>
        <v>1000000</v>
      </c>
      <c r="M6455" s="18">
        <f>_xlfn.NUMBERVALUE(Table1[[#This Row],[min-txt]])</f>
        <v>0</v>
      </c>
      <c r="N6455" s="18">
        <f>IF(Table1[[#This Row],[dir]]="REV",-Table1[[#This Row],[min]],Table1[[#This Row],[max]])</f>
        <v>0</v>
      </c>
      <c r="O6455" s="18">
        <f>IF(Table1[[#This Row],[dir]]="REV",-Table1[[#This Row],[max]],Table1[[#This Row],[min]])</f>
        <v>-1000000</v>
      </c>
    </row>
    <row r="6456" spans="1:15" ht="17" x14ac:dyDescent="0.25">
      <c r="A6456" s="18" t="s">
        <v>40722</v>
      </c>
      <c r="B6456" s="18" t="str">
        <f>_xlfn.TEXTBEFORE(Table1[[#This Row],[rt]]," ")</f>
        <v>RXN-MANNANH_e_FWD-rt0564_e</v>
      </c>
      <c r="C6456" s="18" t="str">
        <f>_xlfn.TEXTBEFORE(Table1[[#This Row],[rxn]],"-")</f>
        <v>RXN</v>
      </c>
      <c r="D6456" s="18" t="str">
        <f>_xlfn.TEXTAFTER(Table1[[#This Row],[rxn]],Table1[[#This Row],[type]]&amp;"-")</f>
        <v>MANNANH_e_FWD-rt0564_e</v>
      </c>
      <c r="E6456" s="18" t="str">
        <f>_xlfn.TEXTAFTER(Table1[[#This Row],[Column3]],"-",-1)</f>
        <v>rt0564_e</v>
      </c>
      <c r="F6456" s="18" t="str">
        <f>_xlfn.TEXTBEFORE(Table1[[#This Row],[Column3]],"-"&amp;Table1[[#This Row],[gpr]],-1)</f>
        <v>MANNANH_e_FWD</v>
      </c>
      <c r="G6456" s="18" t="str">
        <f>_xlfn.TEXTAFTER(Table1[[#This Row],[Column4]],"_",-1)</f>
        <v>FWD</v>
      </c>
      <c r="H6456" s="18" t="str">
        <f>_xlfn.TEXTBEFORE(Table1[[#This Row],[Column4]],"_")</f>
        <v>MANNANH</v>
      </c>
      <c r="I6456" s="18" t="str">
        <f>_xlfn.TEXTAFTER(_xlfn.TEXTBEFORE(Table1[[#This Row],[Column4]],"_"&amp;Table1[[#This Row],[dir]]),"_",-1)</f>
        <v>e</v>
      </c>
      <c r="J6456" s="18" t="str">
        <f>_xlfn.TEXTAFTER(Table1[[#This Row],[rt]]," ",-1)</f>
        <v>0.00000000</v>
      </c>
      <c r="K6456" s="18" t="str">
        <f>_xlfn.TEXTBEFORE(Table1[[#This Row],[Column4]],"_"&amp;Table1[[#This Row],[dir]],-1)</f>
        <v>MANNANH_e</v>
      </c>
      <c r="L6456" s="18">
        <f>_xlfn.NUMBERVALUE(SUBSTITUTE(_xlfn.TEXTBEFORE(_xlfn.TEXTAFTER(Table1[[#This Row],[rt]],Table1[[#This Row],[rxn]]),Table1[[#This Row],[min-txt]],-1)," ",""))</f>
        <v>1000000</v>
      </c>
      <c r="M6456" s="18">
        <f>_xlfn.NUMBERVALUE(Table1[[#This Row],[min-txt]])</f>
        <v>0</v>
      </c>
      <c r="N6456" s="18">
        <f>IF(Table1[[#This Row],[dir]]="REV",-Table1[[#This Row],[min]],Table1[[#This Row],[max]])</f>
        <v>1000000</v>
      </c>
      <c r="O6456" s="18">
        <f>IF(Table1[[#This Row],[dir]]="REV",-Table1[[#This Row],[max]],Table1[[#This Row],[min]])</f>
        <v>0</v>
      </c>
    </row>
    <row r="6457" spans="1:15" ht="17" x14ac:dyDescent="0.25">
      <c r="A6457" s="18" t="s">
        <v>40723</v>
      </c>
      <c r="B6457" s="18" t="str">
        <f>_xlfn.TEXTBEFORE(Table1[[#This Row],[rt]]," ")</f>
        <v>RXN-MANNANH_e_REV-rt0564_e</v>
      </c>
      <c r="C6457" s="18" t="str">
        <f>_xlfn.TEXTBEFORE(Table1[[#This Row],[rxn]],"-")</f>
        <v>RXN</v>
      </c>
      <c r="D6457" s="18" t="str">
        <f>_xlfn.TEXTAFTER(Table1[[#This Row],[rxn]],Table1[[#This Row],[type]]&amp;"-")</f>
        <v>MANNANH_e_REV-rt0564_e</v>
      </c>
      <c r="E6457" s="18" t="str">
        <f>_xlfn.TEXTAFTER(Table1[[#This Row],[Column3]],"-",-1)</f>
        <v>rt0564_e</v>
      </c>
      <c r="F6457" s="18" t="str">
        <f>_xlfn.TEXTBEFORE(Table1[[#This Row],[Column3]],"-"&amp;Table1[[#This Row],[gpr]],-1)</f>
        <v>MANNANH_e_REV</v>
      </c>
      <c r="G6457" s="18" t="str">
        <f>_xlfn.TEXTAFTER(Table1[[#This Row],[Column4]],"_",-1)</f>
        <v>REV</v>
      </c>
      <c r="H6457" s="18" t="str">
        <f>_xlfn.TEXTBEFORE(Table1[[#This Row],[Column4]],"_")</f>
        <v>MANNANH</v>
      </c>
      <c r="I6457" s="18" t="str">
        <f>_xlfn.TEXTAFTER(_xlfn.TEXTBEFORE(Table1[[#This Row],[Column4]],"_"&amp;Table1[[#This Row],[dir]]),"_",-1)</f>
        <v>e</v>
      </c>
      <c r="J6457" s="18" t="str">
        <f>_xlfn.TEXTAFTER(Table1[[#This Row],[rt]]," ",-1)</f>
        <v>0.00000000</v>
      </c>
      <c r="K6457" s="18" t="str">
        <f>_xlfn.TEXTBEFORE(Table1[[#This Row],[Column4]],"_"&amp;Table1[[#This Row],[dir]],-1)</f>
        <v>MANNANH_e</v>
      </c>
      <c r="L6457" s="18">
        <f>_xlfn.NUMBERVALUE(SUBSTITUTE(_xlfn.TEXTBEFORE(_xlfn.TEXTAFTER(Table1[[#This Row],[rt]],Table1[[#This Row],[rxn]]),Table1[[#This Row],[min-txt]],-1)," ",""))</f>
        <v>1000000</v>
      </c>
      <c r="M6457" s="18">
        <f>_xlfn.NUMBERVALUE(Table1[[#This Row],[min-txt]])</f>
        <v>0</v>
      </c>
      <c r="N6457" s="18">
        <f>IF(Table1[[#This Row],[dir]]="REV",-Table1[[#This Row],[min]],Table1[[#This Row],[max]])</f>
        <v>0</v>
      </c>
      <c r="O6457" s="18">
        <f>IF(Table1[[#This Row],[dir]]="REV",-Table1[[#This Row],[max]],Table1[[#This Row],[min]])</f>
        <v>-1000000</v>
      </c>
    </row>
    <row r="6458" spans="1:15" ht="17" x14ac:dyDescent="0.25">
      <c r="A6458" s="18" t="s">
        <v>40724</v>
      </c>
      <c r="B6458" s="18" t="str">
        <f>_xlfn.TEXTBEFORE(Table1[[#This Row],[rt]]," ")</f>
        <v>RXN-MANNANH_e_FWD-rt2416</v>
      </c>
      <c r="C6458" s="18" t="str">
        <f>_xlfn.TEXTBEFORE(Table1[[#This Row],[rxn]],"-")</f>
        <v>RXN</v>
      </c>
      <c r="D6458" s="18" t="str">
        <f>_xlfn.TEXTAFTER(Table1[[#This Row],[rxn]],Table1[[#This Row],[type]]&amp;"-")</f>
        <v>MANNANH_e_FWD-rt2416</v>
      </c>
      <c r="E6458" s="18" t="str">
        <f>_xlfn.TEXTAFTER(Table1[[#This Row],[Column3]],"-",-1)</f>
        <v>rt2416</v>
      </c>
      <c r="F6458" s="18" t="str">
        <f>_xlfn.TEXTBEFORE(Table1[[#This Row],[Column3]],"-"&amp;Table1[[#This Row],[gpr]],-1)</f>
        <v>MANNANH_e_FWD</v>
      </c>
      <c r="G6458" s="18" t="str">
        <f>_xlfn.TEXTAFTER(Table1[[#This Row],[Column4]],"_",-1)</f>
        <v>FWD</v>
      </c>
      <c r="H6458" s="18" t="str">
        <f>_xlfn.TEXTBEFORE(Table1[[#This Row],[Column4]],"_")</f>
        <v>MANNANH</v>
      </c>
      <c r="I6458" s="18" t="str">
        <f>_xlfn.TEXTAFTER(_xlfn.TEXTBEFORE(Table1[[#This Row],[Column4]],"_"&amp;Table1[[#This Row],[dir]]),"_",-1)</f>
        <v>e</v>
      </c>
      <c r="J6458" s="18" t="str">
        <f>_xlfn.TEXTAFTER(Table1[[#This Row],[rt]]," ",-1)</f>
        <v>0.00000000</v>
      </c>
      <c r="K6458" s="18" t="str">
        <f>_xlfn.TEXTBEFORE(Table1[[#This Row],[Column4]],"_"&amp;Table1[[#This Row],[dir]],-1)</f>
        <v>MANNANH_e</v>
      </c>
      <c r="L6458" s="18">
        <f>_xlfn.NUMBERVALUE(SUBSTITUTE(_xlfn.TEXTBEFORE(_xlfn.TEXTAFTER(Table1[[#This Row],[rt]],Table1[[#This Row],[rxn]]),Table1[[#This Row],[min-txt]],-1)," ",""))</f>
        <v>1000000</v>
      </c>
      <c r="M6458" s="18">
        <f>_xlfn.NUMBERVALUE(Table1[[#This Row],[min-txt]])</f>
        <v>0</v>
      </c>
      <c r="N6458" s="18">
        <f>IF(Table1[[#This Row],[dir]]="REV",-Table1[[#This Row],[min]],Table1[[#This Row],[max]])</f>
        <v>1000000</v>
      </c>
      <c r="O6458" s="18">
        <f>IF(Table1[[#This Row],[dir]]="REV",-Table1[[#This Row],[max]],Table1[[#This Row],[min]])</f>
        <v>0</v>
      </c>
    </row>
    <row r="6459" spans="1:15" ht="17" x14ac:dyDescent="0.25">
      <c r="A6459" s="18" t="s">
        <v>40725</v>
      </c>
      <c r="B6459" s="18" t="str">
        <f>_xlfn.TEXTBEFORE(Table1[[#This Row],[rt]]," ")</f>
        <v>RXN-MANNANH_e_REV-rt2416</v>
      </c>
      <c r="C6459" s="18" t="str">
        <f>_xlfn.TEXTBEFORE(Table1[[#This Row],[rxn]],"-")</f>
        <v>RXN</v>
      </c>
      <c r="D6459" s="18" t="str">
        <f>_xlfn.TEXTAFTER(Table1[[#This Row],[rxn]],Table1[[#This Row],[type]]&amp;"-")</f>
        <v>MANNANH_e_REV-rt2416</v>
      </c>
      <c r="E6459" s="18" t="str">
        <f>_xlfn.TEXTAFTER(Table1[[#This Row],[Column3]],"-",-1)</f>
        <v>rt2416</v>
      </c>
      <c r="F6459" s="18" t="str">
        <f>_xlfn.TEXTBEFORE(Table1[[#This Row],[Column3]],"-"&amp;Table1[[#This Row],[gpr]],-1)</f>
        <v>MANNANH_e_REV</v>
      </c>
      <c r="G6459" s="18" t="str">
        <f>_xlfn.TEXTAFTER(Table1[[#This Row],[Column4]],"_",-1)</f>
        <v>REV</v>
      </c>
      <c r="H6459" s="18" t="str">
        <f>_xlfn.TEXTBEFORE(Table1[[#This Row],[Column4]],"_")</f>
        <v>MANNANH</v>
      </c>
      <c r="I6459" s="18" t="str">
        <f>_xlfn.TEXTAFTER(_xlfn.TEXTBEFORE(Table1[[#This Row],[Column4]],"_"&amp;Table1[[#This Row],[dir]]),"_",-1)</f>
        <v>e</v>
      </c>
      <c r="J6459" s="18" t="str">
        <f>_xlfn.TEXTAFTER(Table1[[#This Row],[rt]]," ",-1)</f>
        <v>0.00000000</v>
      </c>
      <c r="K6459" s="18" t="str">
        <f>_xlfn.TEXTBEFORE(Table1[[#This Row],[Column4]],"_"&amp;Table1[[#This Row],[dir]],-1)</f>
        <v>MANNANH_e</v>
      </c>
      <c r="L6459" s="18">
        <f>_xlfn.NUMBERVALUE(SUBSTITUTE(_xlfn.TEXTBEFORE(_xlfn.TEXTAFTER(Table1[[#This Row],[rt]],Table1[[#This Row],[rxn]]),Table1[[#This Row],[min-txt]],-1)," ",""))</f>
        <v>1000000</v>
      </c>
      <c r="M6459" s="18">
        <f>_xlfn.NUMBERVALUE(Table1[[#This Row],[min-txt]])</f>
        <v>0</v>
      </c>
      <c r="N6459" s="18">
        <f>IF(Table1[[#This Row],[dir]]="REV",-Table1[[#This Row],[min]],Table1[[#This Row],[max]])</f>
        <v>0</v>
      </c>
      <c r="O6459" s="18">
        <f>IF(Table1[[#This Row],[dir]]="REV",-Table1[[#This Row],[max]],Table1[[#This Row],[min]])</f>
        <v>-1000000</v>
      </c>
    </row>
    <row r="6460" spans="1:15" ht="17" x14ac:dyDescent="0.25">
      <c r="A6460" s="18" t="s">
        <v>40726</v>
      </c>
      <c r="B6460" s="18" t="str">
        <f>_xlfn.TEXTBEFORE(Table1[[#This Row],[rt]]," ")</f>
        <v>RXN-MANNANH_e_FWD-rt2418</v>
      </c>
      <c r="C6460" s="18" t="str">
        <f>_xlfn.TEXTBEFORE(Table1[[#This Row],[rxn]],"-")</f>
        <v>RXN</v>
      </c>
      <c r="D6460" s="18" t="str">
        <f>_xlfn.TEXTAFTER(Table1[[#This Row],[rxn]],Table1[[#This Row],[type]]&amp;"-")</f>
        <v>MANNANH_e_FWD-rt2418</v>
      </c>
      <c r="E6460" s="18" t="str">
        <f>_xlfn.TEXTAFTER(Table1[[#This Row],[Column3]],"-",-1)</f>
        <v>rt2418</v>
      </c>
      <c r="F6460" s="18" t="str">
        <f>_xlfn.TEXTBEFORE(Table1[[#This Row],[Column3]],"-"&amp;Table1[[#This Row],[gpr]],-1)</f>
        <v>MANNANH_e_FWD</v>
      </c>
      <c r="G6460" s="18" t="str">
        <f>_xlfn.TEXTAFTER(Table1[[#This Row],[Column4]],"_",-1)</f>
        <v>FWD</v>
      </c>
      <c r="H6460" s="18" t="str">
        <f>_xlfn.TEXTBEFORE(Table1[[#This Row],[Column4]],"_")</f>
        <v>MANNANH</v>
      </c>
      <c r="I6460" s="18" t="str">
        <f>_xlfn.TEXTAFTER(_xlfn.TEXTBEFORE(Table1[[#This Row],[Column4]],"_"&amp;Table1[[#This Row],[dir]]),"_",-1)</f>
        <v>e</v>
      </c>
      <c r="J6460" s="18" t="str">
        <f>_xlfn.TEXTAFTER(Table1[[#This Row],[rt]]," ",-1)</f>
        <v>0.00000000</v>
      </c>
      <c r="K6460" s="18" t="str">
        <f>_xlfn.TEXTBEFORE(Table1[[#This Row],[Column4]],"_"&amp;Table1[[#This Row],[dir]],-1)</f>
        <v>MANNANH_e</v>
      </c>
      <c r="L6460" s="18">
        <f>_xlfn.NUMBERVALUE(SUBSTITUTE(_xlfn.TEXTBEFORE(_xlfn.TEXTAFTER(Table1[[#This Row],[rt]],Table1[[#This Row],[rxn]]),Table1[[#This Row],[min-txt]],-1)," ",""))</f>
        <v>1000000</v>
      </c>
      <c r="M6460" s="18">
        <f>_xlfn.NUMBERVALUE(Table1[[#This Row],[min-txt]])</f>
        <v>0</v>
      </c>
      <c r="N6460" s="18">
        <f>IF(Table1[[#This Row],[dir]]="REV",-Table1[[#This Row],[min]],Table1[[#This Row],[max]])</f>
        <v>1000000</v>
      </c>
      <c r="O6460" s="18">
        <f>IF(Table1[[#This Row],[dir]]="REV",-Table1[[#This Row],[max]],Table1[[#This Row],[min]])</f>
        <v>0</v>
      </c>
    </row>
    <row r="6461" spans="1:15" ht="17" x14ac:dyDescent="0.25">
      <c r="A6461" s="18" t="s">
        <v>40727</v>
      </c>
      <c r="B6461" s="18" t="str">
        <f>_xlfn.TEXTBEFORE(Table1[[#This Row],[rt]]," ")</f>
        <v>RXN-MANNANH_e_REV-rt2418</v>
      </c>
      <c r="C6461" s="18" t="str">
        <f>_xlfn.TEXTBEFORE(Table1[[#This Row],[rxn]],"-")</f>
        <v>RXN</v>
      </c>
      <c r="D6461" s="18" t="str">
        <f>_xlfn.TEXTAFTER(Table1[[#This Row],[rxn]],Table1[[#This Row],[type]]&amp;"-")</f>
        <v>MANNANH_e_REV-rt2418</v>
      </c>
      <c r="E6461" s="18" t="str">
        <f>_xlfn.TEXTAFTER(Table1[[#This Row],[Column3]],"-",-1)</f>
        <v>rt2418</v>
      </c>
      <c r="F6461" s="18" t="str">
        <f>_xlfn.TEXTBEFORE(Table1[[#This Row],[Column3]],"-"&amp;Table1[[#This Row],[gpr]],-1)</f>
        <v>MANNANH_e_REV</v>
      </c>
      <c r="G6461" s="18" t="str">
        <f>_xlfn.TEXTAFTER(Table1[[#This Row],[Column4]],"_",-1)</f>
        <v>REV</v>
      </c>
      <c r="H6461" s="18" t="str">
        <f>_xlfn.TEXTBEFORE(Table1[[#This Row],[Column4]],"_")</f>
        <v>MANNANH</v>
      </c>
      <c r="I6461" s="18" t="str">
        <f>_xlfn.TEXTAFTER(_xlfn.TEXTBEFORE(Table1[[#This Row],[Column4]],"_"&amp;Table1[[#This Row],[dir]]),"_",-1)</f>
        <v>e</v>
      </c>
      <c r="J6461" s="18" t="str">
        <f>_xlfn.TEXTAFTER(Table1[[#This Row],[rt]]," ",-1)</f>
        <v>0.00000000</v>
      </c>
      <c r="K6461" s="18" t="str">
        <f>_xlfn.TEXTBEFORE(Table1[[#This Row],[Column4]],"_"&amp;Table1[[#This Row],[dir]],-1)</f>
        <v>MANNANH_e</v>
      </c>
      <c r="L6461" s="18">
        <f>_xlfn.NUMBERVALUE(SUBSTITUTE(_xlfn.TEXTBEFORE(_xlfn.TEXTAFTER(Table1[[#This Row],[rt]],Table1[[#This Row],[rxn]]),Table1[[#This Row],[min-txt]],-1)," ",""))</f>
        <v>1000000</v>
      </c>
      <c r="M6461" s="18">
        <f>_xlfn.NUMBERVALUE(Table1[[#This Row],[min-txt]])</f>
        <v>0</v>
      </c>
      <c r="N6461" s="18">
        <f>IF(Table1[[#This Row],[dir]]="REV",-Table1[[#This Row],[min]],Table1[[#This Row],[max]])</f>
        <v>0</v>
      </c>
      <c r="O6461" s="18">
        <f>IF(Table1[[#This Row],[dir]]="REV",-Table1[[#This Row],[max]],Table1[[#This Row],[min]])</f>
        <v>-1000000</v>
      </c>
    </row>
    <row r="6462" spans="1:15" ht="17" x14ac:dyDescent="0.25">
      <c r="A6462" s="18" t="s">
        <v>40728</v>
      </c>
      <c r="B6462" s="18" t="str">
        <f>_xlfn.TEXTBEFORE(Table1[[#This Row],[rt]]," ")</f>
        <v>RXN-MANNANH_e_FWD-rt6980</v>
      </c>
      <c r="C6462" s="18" t="str">
        <f>_xlfn.TEXTBEFORE(Table1[[#This Row],[rxn]],"-")</f>
        <v>RXN</v>
      </c>
      <c r="D6462" s="18" t="str">
        <f>_xlfn.TEXTAFTER(Table1[[#This Row],[rxn]],Table1[[#This Row],[type]]&amp;"-")</f>
        <v>MANNANH_e_FWD-rt6980</v>
      </c>
      <c r="E6462" s="18" t="str">
        <f>_xlfn.TEXTAFTER(Table1[[#This Row],[Column3]],"-",-1)</f>
        <v>rt6980</v>
      </c>
      <c r="F6462" s="18" t="str">
        <f>_xlfn.TEXTBEFORE(Table1[[#This Row],[Column3]],"-"&amp;Table1[[#This Row],[gpr]],-1)</f>
        <v>MANNANH_e_FWD</v>
      </c>
      <c r="G6462" s="18" t="str">
        <f>_xlfn.TEXTAFTER(Table1[[#This Row],[Column4]],"_",-1)</f>
        <v>FWD</v>
      </c>
      <c r="H6462" s="18" t="str">
        <f>_xlfn.TEXTBEFORE(Table1[[#This Row],[Column4]],"_")</f>
        <v>MANNANH</v>
      </c>
      <c r="I6462" s="18" t="str">
        <f>_xlfn.TEXTAFTER(_xlfn.TEXTBEFORE(Table1[[#This Row],[Column4]],"_"&amp;Table1[[#This Row],[dir]]),"_",-1)</f>
        <v>e</v>
      </c>
      <c r="J6462" s="18" t="str">
        <f>_xlfn.TEXTAFTER(Table1[[#This Row],[rt]]," ",-1)</f>
        <v>0.00000000</v>
      </c>
      <c r="K6462" s="18" t="str">
        <f>_xlfn.TEXTBEFORE(Table1[[#This Row],[Column4]],"_"&amp;Table1[[#This Row],[dir]],-1)</f>
        <v>MANNANH_e</v>
      </c>
      <c r="L6462" s="18">
        <f>_xlfn.NUMBERVALUE(SUBSTITUTE(_xlfn.TEXTBEFORE(_xlfn.TEXTAFTER(Table1[[#This Row],[rt]],Table1[[#This Row],[rxn]]),Table1[[#This Row],[min-txt]],-1)," ",""))</f>
        <v>1000000</v>
      </c>
      <c r="M6462" s="18">
        <f>_xlfn.NUMBERVALUE(Table1[[#This Row],[min-txt]])</f>
        <v>0</v>
      </c>
      <c r="N6462" s="18">
        <f>IF(Table1[[#This Row],[dir]]="REV",-Table1[[#This Row],[min]],Table1[[#This Row],[max]])</f>
        <v>1000000</v>
      </c>
      <c r="O6462" s="18">
        <f>IF(Table1[[#This Row],[dir]]="REV",-Table1[[#This Row],[max]],Table1[[#This Row],[min]])</f>
        <v>0</v>
      </c>
    </row>
    <row r="6463" spans="1:15" ht="17" x14ac:dyDescent="0.25">
      <c r="A6463" s="18" t="s">
        <v>40729</v>
      </c>
      <c r="B6463" s="18" t="str">
        <f>_xlfn.TEXTBEFORE(Table1[[#This Row],[rt]]," ")</f>
        <v>RXN-MANNANH_e_REV-rt6980</v>
      </c>
      <c r="C6463" s="18" t="str">
        <f>_xlfn.TEXTBEFORE(Table1[[#This Row],[rxn]],"-")</f>
        <v>RXN</v>
      </c>
      <c r="D6463" s="18" t="str">
        <f>_xlfn.TEXTAFTER(Table1[[#This Row],[rxn]],Table1[[#This Row],[type]]&amp;"-")</f>
        <v>MANNANH_e_REV-rt6980</v>
      </c>
      <c r="E6463" s="18" t="str">
        <f>_xlfn.TEXTAFTER(Table1[[#This Row],[Column3]],"-",-1)</f>
        <v>rt6980</v>
      </c>
      <c r="F6463" s="18" t="str">
        <f>_xlfn.TEXTBEFORE(Table1[[#This Row],[Column3]],"-"&amp;Table1[[#This Row],[gpr]],-1)</f>
        <v>MANNANH_e_REV</v>
      </c>
      <c r="G6463" s="18" t="str">
        <f>_xlfn.TEXTAFTER(Table1[[#This Row],[Column4]],"_",-1)</f>
        <v>REV</v>
      </c>
      <c r="H6463" s="18" t="str">
        <f>_xlfn.TEXTBEFORE(Table1[[#This Row],[Column4]],"_")</f>
        <v>MANNANH</v>
      </c>
      <c r="I6463" s="18" t="str">
        <f>_xlfn.TEXTAFTER(_xlfn.TEXTBEFORE(Table1[[#This Row],[Column4]],"_"&amp;Table1[[#This Row],[dir]]),"_",-1)</f>
        <v>e</v>
      </c>
      <c r="J6463" s="18" t="str">
        <f>_xlfn.TEXTAFTER(Table1[[#This Row],[rt]]," ",-1)</f>
        <v>0.00000000</v>
      </c>
      <c r="K6463" s="18" t="str">
        <f>_xlfn.TEXTBEFORE(Table1[[#This Row],[Column4]],"_"&amp;Table1[[#This Row],[dir]],-1)</f>
        <v>MANNANH_e</v>
      </c>
      <c r="L6463" s="18">
        <f>_xlfn.NUMBERVALUE(SUBSTITUTE(_xlfn.TEXTBEFORE(_xlfn.TEXTAFTER(Table1[[#This Row],[rt]],Table1[[#This Row],[rxn]]),Table1[[#This Row],[min-txt]],-1)," ",""))</f>
        <v>1000000</v>
      </c>
      <c r="M6463" s="18">
        <f>_xlfn.NUMBERVALUE(Table1[[#This Row],[min-txt]])</f>
        <v>0</v>
      </c>
      <c r="N6463" s="18">
        <f>IF(Table1[[#This Row],[dir]]="REV",-Table1[[#This Row],[min]],Table1[[#This Row],[max]])</f>
        <v>0</v>
      </c>
      <c r="O6463" s="18">
        <f>IF(Table1[[#This Row],[dir]]="REV",-Table1[[#This Row],[max]],Table1[[#This Row],[min]])</f>
        <v>-1000000</v>
      </c>
    </row>
    <row r="6464" spans="1:15" ht="17" x14ac:dyDescent="0.25">
      <c r="A6464" s="18" t="s">
        <v>40730</v>
      </c>
      <c r="B6464" s="18" t="str">
        <f>_xlfn.TEXTBEFORE(Table1[[#This Row],[rt]]," ")</f>
        <v>RXN-MANNANH_e_FWD-rt7383</v>
      </c>
      <c r="C6464" s="18" t="str">
        <f>_xlfn.TEXTBEFORE(Table1[[#This Row],[rxn]],"-")</f>
        <v>RXN</v>
      </c>
      <c r="D6464" s="18" t="str">
        <f>_xlfn.TEXTAFTER(Table1[[#This Row],[rxn]],Table1[[#This Row],[type]]&amp;"-")</f>
        <v>MANNANH_e_FWD-rt7383</v>
      </c>
      <c r="E6464" s="18" t="str">
        <f>_xlfn.TEXTAFTER(Table1[[#This Row],[Column3]],"-",-1)</f>
        <v>rt7383</v>
      </c>
      <c r="F6464" s="18" t="str">
        <f>_xlfn.TEXTBEFORE(Table1[[#This Row],[Column3]],"-"&amp;Table1[[#This Row],[gpr]],-1)</f>
        <v>MANNANH_e_FWD</v>
      </c>
      <c r="G6464" s="18" t="str">
        <f>_xlfn.TEXTAFTER(Table1[[#This Row],[Column4]],"_",-1)</f>
        <v>FWD</v>
      </c>
      <c r="H6464" s="18" t="str">
        <f>_xlfn.TEXTBEFORE(Table1[[#This Row],[Column4]],"_")</f>
        <v>MANNANH</v>
      </c>
      <c r="I6464" s="18" t="str">
        <f>_xlfn.TEXTAFTER(_xlfn.TEXTBEFORE(Table1[[#This Row],[Column4]],"_"&amp;Table1[[#This Row],[dir]]),"_",-1)</f>
        <v>e</v>
      </c>
      <c r="J6464" s="18" t="str">
        <f>_xlfn.TEXTAFTER(Table1[[#This Row],[rt]]," ",-1)</f>
        <v>0.00000000</v>
      </c>
      <c r="K6464" s="18" t="str">
        <f>_xlfn.TEXTBEFORE(Table1[[#This Row],[Column4]],"_"&amp;Table1[[#This Row],[dir]],-1)</f>
        <v>MANNANH_e</v>
      </c>
      <c r="L6464" s="18">
        <f>_xlfn.NUMBERVALUE(SUBSTITUTE(_xlfn.TEXTBEFORE(_xlfn.TEXTAFTER(Table1[[#This Row],[rt]],Table1[[#This Row],[rxn]]),Table1[[#This Row],[min-txt]],-1)," ",""))</f>
        <v>1000000</v>
      </c>
      <c r="M6464" s="18">
        <f>_xlfn.NUMBERVALUE(Table1[[#This Row],[min-txt]])</f>
        <v>0</v>
      </c>
      <c r="N6464" s="18">
        <f>IF(Table1[[#This Row],[dir]]="REV",-Table1[[#This Row],[min]],Table1[[#This Row],[max]])</f>
        <v>1000000</v>
      </c>
      <c r="O6464" s="18">
        <f>IF(Table1[[#This Row],[dir]]="REV",-Table1[[#This Row],[max]],Table1[[#This Row],[min]])</f>
        <v>0</v>
      </c>
    </row>
    <row r="6465" spans="1:15" ht="17" x14ac:dyDescent="0.25">
      <c r="A6465" s="18" t="s">
        <v>40731</v>
      </c>
      <c r="B6465" s="18" t="str">
        <f>_xlfn.TEXTBEFORE(Table1[[#This Row],[rt]]," ")</f>
        <v>RXN-MANNANH_e_REV-rt7383</v>
      </c>
      <c r="C6465" s="18" t="str">
        <f>_xlfn.TEXTBEFORE(Table1[[#This Row],[rxn]],"-")</f>
        <v>RXN</v>
      </c>
      <c r="D6465" s="18" t="str">
        <f>_xlfn.TEXTAFTER(Table1[[#This Row],[rxn]],Table1[[#This Row],[type]]&amp;"-")</f>
        <v>MANNANH_e_REV-rt7383</v>
      </c>
      <c r="E6465" s="18" t="str">
        <f>_xlfn.TEXTAFTER(Table1[[#This Row],[Column3]],"-",-1)</f>
        <v>rt7383</v>
      </c>
      <c r="F6465" s="18" t="str">
        <f>_xlfn.TEXTBEFORE(Table1[[#This Row],[Column3]],"-"&amp;Table1[[#This Row],[gpr]],-1)</f>
        <v>MANNANH_e_REV</v>
      </c>
      <c r="G6465" s="18" t="str">
        <f>_xlfn.TEXTAFTER(Table1[[#This Row],[Column4]],"_",-1)</f>
        <v>REV</v>
      </c>
      <c r="H6465" s="18" t="str">
        <f>_xlfn.TEXTBEFORE(Table1[[#This Row],[Column4]],"_")</f>
        <v>MANNANH</v>
      </c>
      <c r="I6465" s="18" t="str">
        <f>_xlfn.TEXTAFTER(_xlfn.TEXTBEFORE(Table1[[#This Row],[Column4]],"_"&amp;Table1[[#This Row],[dir]]),"_",-1)</f>
        <v>e</v>
      </c>
      <c r="J6465" s="18" t="str">
        <f>_xlfn.TEXTAFTER(Table1[[#This Row],[rt]]," ",-1)</f>
        <v>0.00000000</v>
      </c>
      <c r="K6465" s="18" t="str">
        <f>_xlfn.TEXTBEFORE(Table1[[#This Row],[Column4]],"_"&amp;Table1[[#This Row],[dir]],-1)</f>
        <v>MANNANH_e</v>
      </c>
      <c r="L6465" s="18">
        <f>_xlfn.NUMBERVALUE(SUBSTITUTE(_xlfn.TEXTBEFORE(_xlfn.TEXTAFTER(Table1[[#This Row],[rt]],Table1[[#This Row],[rxn]]),Table1[[#This Row],[min-txt]],-1)," ",""))</f>
        <v>1000000</v>
      </c>
      <c r="M6465" s="18">
        <f>_xlfn.NUMBERVALUE(Table1[[#This Row],[min-txt]])</f>
        <v>0</v>
      </c>
      <c r="N6465" s="18">
        <f>IF(Table1[[#This Row],[dir]]="REV",-Table1[[#This Row],[min]],Table1[[#This Row],[max]])</f>
        <v>0</v>
      </c>
      <c r="O6465" s="18">
        <f>IF(Table1[[#This Row],[dir]]="REV",-Table1[[#This Row],[max]],Table1[[#This Row],[min]])</f>
        <v>-1000000</v>
      </c>
    </row>
    <row r="6466" spans="1:15" ht="17" x14ac:dyDescent="0.25">
      <c r="A6466" s="18" t="s">
        <v>40732</v>
      </c>
      <c r="B6466" s="18" t="str">
        <f>_xlfn.TEXTBEFORE(Table1[[#This Row],[rt]]," ")</f>
        <v>RXN-MANNANt_c_r_FWD-SPONT</v>
      </c>
      <c r="C6466" s="18" t="str">
        <f>_xlfn.TEXTBEFORE(Table1[[#This Row],[rxn]],"-")</f>
        <v>RXN</v>
      </c>
      <c r="D6466" s="18" t="str">
        <f>_xlfn.TEXTAFTER(Table1[[#This Row],[rxn]],Table1[[#This Row],[type]]&amp;"-")</f>
        <v>MANNANt_c_r_FWD-SPONT</v>
      </c>
      <c r="E6466" s="18" t="str">
        <f>_xlfn.TEXTAFTER(Table1[[#This Row],[Column3]],"-",-1)</f>
        <v>SPONT</v>
      </c>
      <c r="F6466" s="18" t="str">
        <f>_xlfn.TEXTBEFORE(Table1[[#This Row],[Column3]],"-"&amp;Table1[[#This Row],[gpr]],-1)</f>
        <v>MANNANt_c_r_FWD</v>
      </c>
      <c r="G6466" s="18" t="str">
        <f>_xlfn.TEXTAFTER(Table1[[#This Row],[Column4]],"_",-1)</f>
        <v>FWD</v>
      </c>
      <c r="H6466" s="18" t="str">
        <f>_xlfn.TEXTBEFORE(Table1[[#This Row],[Column4]],"_")</f>
        <v>MANNANt</v>
      </c>
      <c r="I6466" s="18" t="str">
        <f>_xlfn.TEXTAFTER(_xlfn.TEXTBEFORE(Table1[[#This Row],[Column4]],"_"&amp;Table1[[#This Row],[dir]]),"_",-1)</f>
        <v>r</v>
      </c>
      <c r="J6466" s="18" t="str">
        <f>_xlfn.TEXTAFTER(Table1[[#This Row],[rt]]," ",-1)</f>
        <v>0.00000000</v>
      </c>
      <c r="K6466" s="18" t="str">
        <f>_xlfn.TEXTBEFORE(Table1[[#This Row],[Column4]],"_"&amp;Table1[[#This Row],[dir]],-1)</f>
        <v>MANNANt_c_r</v>
      </c>
      <c r="L6466" s="18">
        <f>_xlfn.NUMBERVALUE(SUBSTITUTE(_xlfn.TEXTBEFORE(_xlfn.TEXTAFTER(Table1[[#This Row],[rt]],Table1[[#This Row],[rxn]]),Table1[[#This Row],[min-txt]],-1)," ",""))</f>
        <v>1000000</v>
      </c>
      <c r="M6466" s="18">
        <f>_xlfn.NUMBERVALUE(Table1[[#This Row],[min-txt]])</f>
        <v>0</v>
      </c>
      <c r="N6466" s="18">
        <f>IF(Table1[[#This Row],[dir]]="REV",-Table1[[#This Row],[min]],Table1[[#This Row],[max]])</f>
        <v>1000000</v>
      </c>
      <c r="O6466" s="18">
        <f>IF(Table1[[#This Row],[dir]]="REV",-Table1[[#This Row],[max]],Table1[[#This Row],[min]])</f>
        <v>0</v>
      </c>
    </row>
    <row r="6467" spans="1:15" ht="17" x14ac:dyDescent="0.25">
      <c r="A6467" s="18" t="s">
        <v>40733</v>
      </c>
      <c r="B6467" s="18" t="str">
        <f>_xlfn.TEXTBEFORE(Table1[[#This Row],[rt]]," ")</f>
        <v>RXN-MANNANt_c_r_REV-SPONT</v>
      </c>
      <c r="C6467" s="18" t="str">
        <f>_xlfn.TEXTBEFORE(Table1[[#This Row],[rxn]],"-")</f>
        <v>RXN</v>
      </c>
      <c r="D6467" s="18" t="str">
        <f>_xlfn.TEXTAFTER(Table1[[#This Row],[rxn]],Table1[[#This Row],[type]]&amp;"-")</f>
        <v>MANNANt_c_r_REV-SPONT</v>
      </c>
      <c r="E6467" s="18" t="str">
        <f>_xlfn.TEXTAFTER(Table1[[#This Row],[Column3]],"-",-1)</f>
        <v>SPONT</v>
      </c>
      <c r="F6467" s="18" t="str">
        <f>_xlfn.TEXTBEFORE(Table1[[#This Row],[Column3]],"-"&amp;Table1[[#This Row],[gpr]],-1)</f>
        <v>MANNANt_c_r_REV</v>
      </c>
      <c r="G6467" s="18" t="str">
        <f>_xlfn.TEXTAFTER(Table1[[#This Row],[Column4]],"_",-1)</f>
        <v>REV</v>
      </c>
      <c r="H6467" s="18" t="str">
        <f>_xlfn.TEXTBEFORE(Table1[[#This Row],[Column4]],"_")</f>
        <v>MANNANt</v>
      </c>
      <c r="I6467" s="18" t="str">
        <f>_xlfn.TEXTAFTER(_xlfn.TEXTBEFORE(Table1[[#This Row],[Column4]],"_"&amp;Table1[[#This Row],[dir]]),"_",-1)</f>
        <v>r</v>
      </c>
      <c r="J6467" s="18" t="str">
        <f>_xlfn.TEXTAFTER(Table1[[#This Row],[rt]]," ",-1)</f>
        <v>0.00000000</v>
      </c>
      <c r="K6467" s="18" t="str">
        <f>_xlfn.TEXTBEFORE(Table1[[#This Row],[Column4]],"_"&amp;Table1[[#This Row],[dir]],-1)</f>
        <v>MANNANt_c_r</v>
      </c>
      <c r="L6467" s="18">
        <f>_xlfn.NUMBERVALUE(SUBSTITUTE(_xlfn.TEXTBEFORE(_xlfn.TEXTAFTER(Table1[[#This Row],[rt]],Table1[[#This Row],[rxn]]),Table1[[#This Row],[min-txt]],-1)," ",""))</f>
        <v>1000000</v>
      </c>
      <c r="M6467" s="18">
        <f>_xlfn.NUMBERVALUE(Table1[[#This Row],[min-txt]])</f>
        <v>0</v>
      </c>
      <c r="N6467" s="18">
        <f>IF(Table1[[#This Row],[dir]]="REV",-Table1[[#This Row],[min]],Table1[[#This Row],[max]])</f>
        <v>0</v>
      </c>
      <c r="O6467" s="18">
        <f>IF(Table1[[#This Row],[dir]]="REV",-Table1[[#This Row],[max]],Table1[[#This Row],[min]])</f>
        <v>-1000000</v>
      </c>
    </row>
    <row r="6468" spans="1:15" ht="17" x14ac:dyDescent="0.25">
      <c r="A6468" s="18" t="s">
        <v>40734</v>
      </c>
      <c r="B6468" s="18" t="str">
        <f>_xlfn.TEXTBEFORE(Table1[[#This Row],[rt]]," ")</f>
        <v>RXN-MANt_c_g_FWD-UNKNOWN</v>
      </c>
      <c r="C6468" s="18" t="str">
        <f>_xlfn.TEXTBEFORE(Table1[[#This Row],[rxn]],"-")</f>
        <v>RXN</v>
      </c>
      <c r="D6468" s="18" t="str">
        <f>_xlfn.TEXTAFTER(Table1[[#This Row],[rxn]],Table1[[#This Row],[type]]&amp;"-")</f>
        <v>MANt_c_g_FWD-UNKNOWN</v>
      </c>
      <c r="E6468" s="18" t="str">
        <f>_xlfn.TEXTAFTER(Table1[[#This Row],[Column3]],"-",-1)</f>
        <v>UNKNOWN</v>
      </c>
      <c r="F6468" s="18" t="str">
        <f>_xlfn.TEXTBEFORE(Table1[[#This Row],[Column3]],"-"&amp;Table1[[#This Row],[gpr]],-1)</f>
        <v>MANt_c_g_FWD</v>
      </c>
      <c r="G6468" s="18" t="str">
        <f>_xlfn.TEXTAFTER(Table1[[#This Row],[Column4]],"_",-1)</f>
        <v>FWD</v>
      </c>
      <c r="H6468" s="18" t="str">
        <f>_xlfn.TEXTBEFORE(Table1[[#This Row],[Column4]],"_")</f>
        <v>MANt</v>
      </c>
      <c r="I6468" s="18" t="str">
        <f>_xlfn.TEXTAFTER(_xlfn.TEXTBEFORE(Table1[[#This Row],[Column4]],"_"&amp;Table1[[#This Row],[dir]]),"_",-1)</f>
        <v>g</v>
      </c>
      <c r="J6468" s="18" t="str">
        <f>_xlfn.TEXTAFTER(Table1[[#This Row],[rt]]," ",-1)</f>
        <v>0.00000000</v>
      </c>
      <c r="K6468" s="18" t="str">
        <f>_xlfn.TEXTBEFORE(Table1[[#This Row],[Column4]],"_"&amp;Table1[[#This Row],[dir]],-1)</f>
        <v>MANt_c_g</v>
      </c>
      <c r="L6468" s="18">
        <f>_xlfn.NUMBERVALUE(SUBSTITUTE(_xlfn.TEXTBEFORE(_xlfn.TEXTAFTER(Table1[[#This Row],[rt]],Table1[[#This Row],[rxn]]),Table1[[#This Row],[min-txt]],-1)," ",""))</f>
        <v>1000000</v>
      </c>
      <c r="M6468" s="18">
        <f>_xlfn.NUMBERVALUE(Table1[[#This Row],[min-txt]])</f>
        <v>0</v>
      </c>
      <c r="N6468" s="18">
        <f>IF(Table1[[#This Row],[dir]]="REV",-Table1[[#This Row],[min]],Table1[[#This Row],[max]])</f>
        <v>1000000</v>
      </c>
      <c r="O6468" s="18">
        <f>IF(Table1[[#This Row],[dir]]="REV",-Table1[[#This Row],[max]],Table1[[#This Row],[min]])</f>
        <v>0</v>
      </c>
    </row>
    <row r="6469" spans="1:15" ht="17" x14ac:dyDescent="0.25">
      <c r="A6469" s="18" t="s">
        <v>40735</v>
      </c>
      <c r="B6469" s="18" t="str">
        <f>_xlfn.TEXTBEFORE(Table1[[#This Row],[rt]]," ")</f>
        <v>RXN-MANt_c_g_REV-UNKNOWN</v>
      </c>
      <c r="C6469" s="18" t="str">
        <f>_xlfn.TEXTBEFORE(Table1[[#This Row],[rxn]],"-")</f>
        <v>RXN</v>
      </c>
      <c r="D6469" s="18" t="str">
        <f>_xlfn.TEXTAFTER(Table1[[#This Row],[rxn]],Table1[[#This Row],[type]]&amp;"-")</f>
        <v>MANt_c_g_REV-UNKNOWN</v>
      </c>
      <c r="E6469" s="18" t="str">
        <f>_xlfn.TEXTAFTER(Table1[[#This Row],[Column3]],"-",-1)</f>
        <v>UNKNOWN</v>
      </c>
      <c r="F6469" s="18" t="str">
        <f>_xlfn.TEXTBEFORE(Table1[[#This Row],[Column3]],"-"&amp;Table1[[#This Row],[gpr]],-1)</f>
        <v>MANt_c_g_REV</v>
      </c>
      <c r="G6469" s="18" t="str">
        <f>_xlfn.TEXTAFTER(Table1[[#This Row],[Column4]],"_",-1)</f>
        <v>REV</v>
      </c>
      <c r="H6469" s="18" t="str">
        <f>_xlfn.TEXTBEFORE(Table1[[#This Row],[Column4]],"_")</f>
        <v>MANt</v>
      </c>
      <c r="I6469" s="18" t="str">
        <f>_xlfn.TEXTAFTER(_xlfn.TEXTBEFORE(Table1[[#This Row],[Column4]],"_"&amp;Table1[[#This Row],[dir]]),"_",-1)</f>
        <v>g</v>
      </c>
      <c r="J6469" s="18" t="str">
        <f>_xlfn.TEXTAFTER(Table1[[#This Row],[rt]]," ",-1)</f>
        <v>0.00000000</v>
      </c>
      <c r="K6469" s="18" t="str">
        <f>_xlfn.TEXTBEFORE(Table1[[#This Row],[Column4]],"_"&amp;Table1[[#This Row],[dir]],-1)</f>
        <v>MANt_c_g</v>
      </c>
      <c r="L6469" s="18">
        <f>_xlfn.NUMBERVALUE(SUBSTITUTE(_xlfn.TEXTBEFORE(_xlfn.TEXTAFTER(Table1[[#This Row],[rt]],Table1[[#This Row],[rxn]]),Table1[[#This Row],[min-txt]],-1)," ",""))</f>
        <v>1000000</v>
      </c>
      <c r="M6469" s="18">
        <f>_xlfn.NUMBERVALUE(Table1[[#This Row],[min-txt]])</f>
        <v>0</v>
      </c>
      <c r="N6469" s="18">
        <f>IF(Table1[[#This Row],[dir]]="REV",-Table1[[#This Row],[min]],Table1[[#This Row],[max]])</f>
        <v>0</v>
      </c>
      <c r="O6469" s="18">
        <f>IF(Table1[[#This Row],[dir]]="REV",-Table1[[#This Row],[max]],Table1[[#This Row],[min]])</f>
        <v>-1000000</v>
      </c>
    </row>
    <row r="6470" spans="1:15" ht="17" x14ac:dyDescent="0.25">
      <c r="A6470" s="18" t="s">
        <v>40736</v>
      </c>
      <c r="B6470" s="18" t="str">
        <f>_xlfn.TEXTBEFORE(Table1[[#This Row],[rt]]," ")</f>
        <v>RXN-MANtps_e_FWD-rt1375</v>
      </c>
      <c r="C6470" s="18" t="str">
        <f>_xlfn.TEXTBEFORE(Table1[[#This Row],[rxn]],"-")</f>
        <v>RXN</v>
      </c>
      <c r="D6470" s="18" t="str">
        <f>_xlfn.TEXTAFTER(Table1[[#This Row],[rxn]],Table1[[#This Row],[type]]&amp;"-")</f>
        <v>MANtps_e_FWD-rt1375</v>
      </c>
      <c r="E6470" s="18" t="str">
        <f>_xlfn.TEXTAFTER(Table1[[#This Row],[Column3]],"-",-1)</f>
        <v>rt1375</v>
      </c>
      <c r="F6470" s="18" t="str">
        <f>_xlfn.TEXTBEFORE(Table1[[#This Row],[Column3]],"-"&amp;Table1[[#This Row],[gpr]],-1)</f>
        <v>MANtps_e_FWD</v>
      </c>
      <c r="G6470" s="18" t="str">
        <f>_xlfn.TEXTAFTER(Table1[[#This Row],[Column4]],"_",-1)</f>
        <v>FWD</v>
      </c>
      <c r="H6470" s="18" t="str">
        <f>_xlfn.TEXTBEFORE(Table1[[#This Row],[Column4]],"_")</f>
        <v>MANtps</v>
      </c>
      <c r="I6470" s="18" t="str">
        <f>_xlfn.TEXTAFTER(_xlfn.TEXTBEFORE(Table1[[#This Row],[Column4]],"_"&amp;Table1[[#This Row],[dir]]),"_",-1)</f>
        <v>e</v>
      </c>
      <c r="J6470" s="18" t="str">
        <f>_xlfn.TEXTAFTER(Table1[[#This Row],[rt]]," ",-1)</f>
        <v>0.00000000</v>
      </c>
      <c r="K6470" s="18" t="str">
        <f>_xlfn.TEXTBEFORE(Table1[[#This Row],[Column4]],"_"&amp;Table1[[#This Row],[dir]],-1)</f>
        <v>MANtps_e</v>
      </c>
      <c r="L6470" s="18">
        <f>_xlfn.NUMBERVALUE(SUBSTITUTE(_xlfn.TEXTBEFORE(_xlfn.TEXTAFTER(Table1[[#This Row],[rt]],Table1[[#This Row],[rxn]]),Table1[[#This Row],[min-txt]],-1)," ",""))</f>
        <v>0</v>
      </c>
      <c r="M6470" s="18">
        <f>_xlfn.NUMBERVALUE(Table1[[#This Row],[min-txt]])</f>
        <v>0</v>
      </c>
      <c r="N6470" s="18">
        <f>IF(Table1[[#This Row],[dir]]="REV",-Table1[[#This Row],[min]],Table1[[#This Row],[max]])</f>
        <v>0</v>
      </c>
      <c r="O6470" s="18">
        <f>IF(Table1[[#This Row],[dir]]="REV",-Table1[[#This Row],[max]],Table1[[#This Row],[min]])</f>
        <v>0</v>
      </c>
    </row>
    <row r="6471" spans="1:15" ht="17" x14ac:dyDescent="0.25">
      <c r="A6471" s="18" t="s">
        <v>40737</v>
      </c>
      <c r="B6471" s="18" t="str">
        <f>_xlfn.TEXTBEFORE(Table1[[#This Row],[rt]]," ")</f>
        <v>RXN-MANtps_e_FWD-rt1480</v>
      </c>
      <c r="C6471" s="18" t="str">
        <f>_xlfn.TEXTBEFORE(Table1[[#This Row],[rxn]],"-")</f>
        <v>RXN</v>
      </c>
      <c r="D6471" s="18" t="str">
        <f>_xlfn.TEXTAFTER(Table1[[#This Row],[rxn]],Table1[[#This Row],[type]]&amp;"-")</f>
        <v>MANtps_e_FWD-rt1480</v>
      </c>
      <c r="E6471" s="18" t="str">
        <f>_xlfn.TEXTAFTER(Table1[[#This Row],[Column3]],"-",-1)</f>
        <v>rt1480</v>
      </c>
      <c r="F6471" s="18" t="str">
        <f>_xlfn.TEXTBEFORE(Table1[[#This Row],[Column3]],"-"&amp;Table1[[#This Row],[gpr]],-1)</f>
        <v>MANtps_e_FWD</v>
      </c>
      <c r="G6471" s="18" t="str">
        <f>_xlfn.TEXTAFTER(Table1[[#This Row],[Column4]],"_",-1)</f>
        <v>FWD</v>
      </c>
      <c r="H6471" s="18" t="str">
        <f>_xlfn.TEXTBEFORE(Table1[[#This Row],[Column4]],"_")</f>
        <v>MANtps</v>
      </c>
      <c r="I6471" s="18" t="str">
        <f>_xlfn.TEXTAFTER(_xlfn.TEXTBEFORE(Table1[[#This Row],[Column4]],"_"&amp;Table1[[#This Row],[dir]]),"_",-1)</f>
        <v>e</v>
      </c>
      <c r="J6471" s="18" t="str">
        <f>_xlfn.TEXTAFTER(Table1[[#This Row],[rt]]," ",-1)</f>
        <v>0.00000000</v>
      </c>
      <c r="K6471" s="18" t="str">
        <f>_xlfn.TEXTBEFORE(Table1[[#This Row],[Column4]],"_"&amp;Table1[[#This Row],[dir]],-1)</f>
        <v>MANtps_e</v>
      </c>
      <c r="L6471" s="18">
        <f>_xlfn.NUMBERVALUE(SUBSTITUTE(_xlfn.TEXTBEFORE(_xlfn.TEXTAFTER(Table1[[#This Row],[rt]],Table1[[#This Row],[rxn]]),Table1[[#This Row],[min-txt]],-1)," ",""))</f>
        <v>0</v>
      </c>
      <c r="M6471" s="18">
        <f>_xlfn.NUMBERVALUE(Table1[[#This Row],[min-txt]])</f>
        <v>0</v>
      </c>
      <c r="N6471" s="18">
        <f>IF(Table1[[#This Row],[dir]]="REV",-Table1[[#This Row],[min]],Table1[[#This Row],[max]])</f>
        <v>0</v>
      </c>
      <c r="O6471" s="18">
        <f>IF(Table1[[#This Row],[dir]]="REV",-Table1[[#This Row],[max]],Table1[[#This Row],[min]])</f>
        <v>0</v>
      </c>
    </row>
    <row r="6472" spans="1:15" ht="17" x14ac:dyDescent="0.25">
      <c r="A6472" s="18" t="s">
        <v>40738</v>
      </c>
      <c r="B6472" s="18" t="str">
        <f>_xlfn.TEXTBEFORE(Table1[[#This Row],[rt]]," ")</f>
        <v>RXN-MANtps_e_FWD-rt2496</v>
      </c>
      <c r="C6472" s="18" t="str">
        <f>_xlfn.TEXTBEFORE(Table1[[#This Row],[rxn]],"-")</f>
        <v>RXN</v>
      </c>
      <c r="D6472" s="18" t="str">
        <f>_xlfn.TEXTAFTER(Table1[[#This Row],[rxn]],Table1[[#This Row],[type]]&amp;"-")</f>
        <v>MANtps_e_FWD-rt2496</v>
      </c>
      <c r="E6472" s="18" t="str">
        <f>_xlfn.TEXTAFTER(Table1[[#This Row],[Column3]],"-",-1)</f>
        <v>rt2496</v>
      </c>
      <c r="F6472" s="18" t="str">
        <f>_xlfn.TEXTBEFORE(Table1[[#This Row],[Column3]],"-"&amp;Table1[[#This Row],[gpr]],-1)</f>
        <v>MANtps_e_FWD</v>
      </c>
      <c r="G6472" s="18" t="str">
        <f>_xlfn.TEXTAFTER(Table1[[#This Row],[Column4]],"_",-1)</f>
        <v>FWD</v>
      </c>
      <c r="H6472" s="18" t="str">
        <f>_xlfn.TEXTBEFORE(Table1[[#This Row],[Column4]],"_")</f>
        <v>MANtps</v>
      </c>
      <c r="I6472" s="18" t="str">
        <f>_xlfn.TEXTAFTER(_xlfn.TEXTBEFORE(Table1[[#This Row],[Column4]],"_"&amp;Table1[[#This Row],[dir]]),"_",-1)</f>
        <v>e</v>
      </c>
      <c r="J6472" s="18" t="str">
        <f>_xlfn.TEXTAFTER(Table1[[#This Row],[rt]]," ",-1)</f>
        <v>0.00000000</v>
      </c>
      <c r="K6472" s="18" t="str">
        <f>_xlfn.TEXTBEFORE(Table1[[#This Row],[Column4]],"_"&amp;Table1[[#This Row],[dir]],-1)</f>
        <v>MANtps_e</v>
      </c>
      <c r="L6472" s="18">
        <f>_xlfn.NUMBERVALUE(SUBSTITUTE(_xlfn.TEXTBEFORE(_xlfn.TEXTAFTER(Table1[[#This Row],[rt]],Table1[[#This Row],[rxn]]),Table1[[#This Row],[min-txt]],-1)," ",""))</f>
        <v>0</v>
      </c>
      <c r="M6472" s="18">
        <f>_xlfn.NUMBERVALUE(Table1[[#This Row],[min-txt]])</f>
        <v>0</v>
      </c>
      <c r="N6472" s="18">
        <f>IF(Table1[[#This Row],[dir]]="REV",-Table1[[#This Row],[min]],Table1[[#This Row],[max]])</f>
        <v>0</v>
      </c>
      <c r="O6472" s="18">
        <f>IF(Table1[[#This Row],[dir]]="REV",-Table1[[#This Row],[max]],Table1[[#This Row],[min]])</f>
        <v>0</v>
      </c>
    </row>
    <row r="6473" spans="1:15" ht="17" x14ac:dyDescent="0.25">
      <c r="A6473" s="18" t="s">
        <v>40739</v>
      </c>
      <c r="B6473" s="18" t="str">
        <f>_xlfn.TEXTBEFORE(Table1[[#This Row],[rt]]," ")</f>
        <v>RXN-MANtps_e_FWD-rt2707</v>
      </c>
      <c r="C6473" s="18" t="str">
        <f>_xlfn.TEXTBEFORE(Table1[[#This Row],[rxn]],"-")</f>
        <v>RXN</v>
      </c>
      <c r="D6473" s="18" t="str">
        <f>_xlfn.TEXTAFTER(Table1[[#This Row],[rxn]],Table1[[#This Row],[type]]&amp;"-")</f>
        <v>MANtps_e_FWD-rt2707</v>
      </c>
      <c r="E6473" s="18" t="str">
        <f>_xlfn.TEXTAFTER(Table1[[#This Row],[Column3]],"-",-1)</f>
        <v>rt2707</v>
      </c>
      <c r="F6473" s="18" t="str">
        <f>_xlfn.TEXTBEFORE(Table1[[#This Row],[Column3]],"-"&amp;Table1[[#This Row],[gpr]],-1)</f>
        <v>MANtps_e_FWD</v>
      </c>
      <c r="G6473" s="18" t="str">
        <f>_xlfn.TEXTAFTER(Table1[[#This Row],[Column4]],"_",-1)</f>
        <v>FWD</v>
      </c>
      <c r="H6473" s="18" t="str">
        <f>_xlfn.TEXTBEFORE(Table1[[#This Row],[Column4]],"_")</f>
        <v>MANtps</v>
      </c>
      <c r="I6473" s="18" t="str">
        <f>_xlfn.TEXTAFTER(_xlfn.TEXTBEFORE(Table1[[#This Row],[Column4]],"_"&amp;Table1[[#This Row],[dir]]),"_",-1)</f>
        <v>e</v>
      </c>
      <c r="J6473" s="18" t="str">
        <f>_xlfn.TEXTAFTER(Table1[[#This Row],[rt]]," ",-1)</f>
        <v>0.00000000</v>
      </c>
      <c r="K6473" s="18" t="str">
        <f>_xlfn.TEXTBEFORE(Table1[[#This Row],[Column4]],"_"&amp;Table1[[#This Row],[dir]],-1)</f>
        <v>MANtps_e</v>
      </c>
      <c r="L6473" s="18">
        <f>_xlfn.NUMBERVALUE(SUBSTITUTE(_xlfn.TEXTBEFORE(_xlfn.TEXTAFTER(Table1[[#This Row],[rt]],Table1[[#This Row],[rxn]]),Table1[[#This Row],[min-txt]],-1)," ",""))</f>
        <v>0</v>
      </c>
      <c r="M6473" s="18">
        <f>_xlfn.NUMBERVALUE(Table1[[#This Row],[min-txt]])</f>
        <v>0</v>
      </c>
      <c r="N6473" s="18">
        <f>IF(Table1[[#This Row],[dir]]="REV",-Table1[[#This Row],[min]],Table1[[#This Row],[max]])</f>
        <v>0</v>
      </c>
      <c r="O6473" s="18">
        <f>IF(Table1[[#This Row],[dir]]="REV",-Table1[[#This Row],[max]],Table1[[#This Row],[min]])</f>
        <v>0</v>
      </c>
    </row>
    <row r="6474" spans="1:15" ht="17" x14ac:dyDescent="0.25">
      <c r="A6474" s="18" t="s">
        <v>40740</v>
      </c>
      <c r="B6474" s="18" t="str">
        <f>_xlfn.TEXTBEFORE(Table1[[#This Row],[rt]]," ")</f>
        <v>RXN-MANtps_e_FWD-rt2833</v>
      </c>
      <c r="C6474" s="18" t="str">
        <f>_xlfn.TEXTBEFORE(Table1[[#This Row],[rxn]],"-")</f>
        <v>RXN</v>
      </c>
      <c r="D6474" s="18" t="str">
        <f>_xlfn.TEXTAFTER(Table1[[#This Row],[rxn]],Table1[[#This Row],[type]]&amp;"-")</f>
        <v>MANtps_e_FWD-rt2833</v>
      </c>
      <c r="E6474" s="18" t="str">
        <f>_xlfn.TEXTAFTER(Table1[[#This Row],[Column3]],"-",-1)</f>
        <v>rt2833</v>
      </c>
      <c r="F6474" s="18" t="str">
        <f>_xlfn.TEXTBEFORE(Table1[[#This Row],[Column3]],"-"&amp;Table1[[#This Row],[gpr]],-1)</f>
        <v>MANtps_e_FWD</v>
      </c>
      <c r="G6474" s="18" t="str">
        <f>_xlfn.TEXTAFTER(Table1[[#This Row],[Column4]],"_",-1)</f>
        <v>FWD</v>
      </c>
      <c r="H6474" s="18" t="str">
        <f>_xlfn.TEXTBEFORE(Table1[[#This Row],[Column4]],"_")</f>
        <v>MANtps</v>
      </c>
      <c r="I6474" s="18" t="str">
        <f>_xlfn.TEXTAFTER(_xlfn.TEXTBEFORE(Table1[[#This Row],[Column4]],"_"&amp;Table1[[#This Row],[dir]]),"_",-1)</f>
        <v>e</v>
      </c>
      <c r="J6474" s="18" t="str">
        <f>_xlfn.TEXTAFTER(Table1[[#This Row],[rt]]," ",-1)</f>
        <v>0.00000000</v>
      </c>
      <c r="K6474" s="18" t="str">
        <f>_xlfn.TEXTBEFORE(Table1[[#This Row],[Column4]],"_"&amp;Table1[[#This Row],[dir]],-1)</f>
        <v>MANtps_e</v>
      </c>
      <c r="L6474" s="18">
        <f>_xlfn.NUMBERVALUE(SUBSTITUTE(_xlfn.TEXTBEFORE(_xlfn.TEXTAFTER(Table1[[#This Row],[rt]],Table1[[#This Row],[rxn]]),Table1[[#This Row],[min-txt]],-1)," ",""))</f>
        <v>0</v>
      </c>
      <c r="M6474" s="18">
        <f>_xlfn.NUMBERVALUE(Table1[[#This Row],[min-txt]])</f>
        <v>0</v>
      </c>
      <c r="N6474" s="18">
        <f>IF(Table1[[#This Row],[dir]]="REV",-Table1[[#This Row],[min]],Table1[[#This Row],[max]])</f>
        <v>0</v>
      </c>
      <c r="O6474" s="18">
        <f>IF(Table1[[#This Row],[dir]]="REV",-Table1[[#This Row],[max]],Table1[[#This Row],[min]])</f>
        <v>0</v>
      </c>
    </row>
    <row r="6475" spans="1:15" ht="17" x14ac:dyDescent="0.25">
      <c r="A6475" s="18" t="s">
        <v>40741</v>
      </c>
      <c r="B6475" s="18" t="str">
        <f>_xlfn.TEXTBEFORE(Table1[[#This Row],[rt]]," ")</f>
        <v>RXN-MANtps_e_FWD-rt3556</v>
      </c>
      <c r="C6475" s="18" t="str">
        <f>_xlfn.TEXTBEFORE(Table1[[#This Row],[rxn]],"-")</f>
        <v>RXN</v>
      </c>
      <c r="D6475" s="18" t="str">
        <f>_xlfn.TEXTAFTER(Table1[[#This Row],[rxn]],Table1[[#This Row],[type]]&amp;"-")</f>
        <v>MANtps_e_FWD-rt3556</v>
      </c>
      <c r="E6475" s="18" t="str">
        <f>_xlfn.TEXTAFTER(Table1[[#This Row],[Column3]],"-",-1)</f>
        <v>rt3556</v>
      </c>
      <c r="F6475" s="18" t="str">
        <f>_xlfn.TEXTBEFORE(Table1[[#This Row],[Column3]],"-"&amp;Table1[[#This Row],[gpr]],-1)</f>
        <v>MANtps_e_FWD</v>
      </c>
      <c r="G6475" s="18" t="str">
        <f>_xlfn.TEXTAFTER(Table1[[#This Row],[Column4]],"_",-1)</f>
        <v>FWD</v>
      </c>
      <c r="H6475" s="18" t="str">
        <f>_xlfn.TEXTBEFORE(Table1[[#This Row],[Column4]],"_")</f>
        <v>MANtps</v>
      </c>
      <c r="I6475" s="18" t="str">
        <f>_xlfn.TEXTAFTER(_xlfn.TEXTBEFORE(Table1[[#This Row],[Column4]],"_"&amp;Table1[[#This Row],[dir]]),"_",-1)</f>
        <v>e</v>
      </c>
      <c r="J6475" s="18" t="str">
        <f>_xlfn.TEXTAFTER(Table1[[#This Row],[rt]]," ",-1)</f>
        <v>0.00000000</v>
      </c>
      <c r="K6475" s="18" t="str">
        <f>_xlfn.TEXTBEFORE(Table1[[#This Row],[Column4]],"_"&amp;Table1[[#This Row],[dir]],-1)</f>
        <v>MANtps_e</v>
      </c>
      <c r="L6475" s="18">
        <f>_xlfn.NUMBERVALUE(SUBSTITUTE(_xlfn.TEXTBEFORE(_xlfn.TEXTAFTER(Table1[[#This Row],[rt]],Table1[[#This Row],[rxn]]),Table1[[#This Row],[min-txt]],-1)," ",""))</f>
        <v>0</v>
      </c>
      <c r="M6475" s="18">
        <f>_xlfn.NUMBERVALUE(Table1[[#This Row],[min-txt]])</f>
        <v>0</v>
      </c>
      <c r="N6475" s="18">
        <f>IF(Table1[[#This Row],[dir]]="REV",-Table1[[#This Row],[min]],Table1[[#This Row],[max]])</f>
        <v>0</v>
      </c>
      <c r="O6475" s="18">
        <f>IF(Table1[[#This Row],[dir]]="REV",-Table1[[#This Row],[max]],Table1[[#This Row],[min]])</f>
        <v>0</v>
      </c>
    </row>
    <row r="6476" spans="1:15" ht="17" x14ac:dyDescent="0.25">
      <c r="A6476" s="18" t="s">
        <v>40742</v>
      </c>
      <c r="B6476" s="18" t="str">
        <f>_xlfn.TEXTBEFORE(Table1[[#This Row],[rt]]," ")</f>
        <v>RXN-MANtps_e_FWD-rt7817</v>
      </c>
      <c r="C6476" s="18" t="str">
        <f>_xlfn.TEXTBEFORE(Table1[[#This Row],[rxn]],"-")</f>
        <v>RXN</v>
      </c>
      <c r="D6476" s="18" t="str">
        <f>_xlfn.TEXTAFTER(Table1[[#This Row],[rxn]],Table1[[#This Row],[type]]&amp;"-")</f>
        <v>MANtps_e_FWD-rt7817</v>
      </c>
      <c r="E6476" s="18" t="str">
        <f>_xlfn.TEXTAFTER(Table1[[#This Row],[Column3]],"-",-1)</f>
        <v>rt7817</v>
      </c>
      <c r="F6476" s="18" t="str">
        <f>_xlfn.TEXTBEFORE(Table1[[#This Row],[Column3]],"-"&amp;Table1[[#This Row],[gpr]],-1)</f>
        <v>MANtps_e_FWD</v>
      </c>
      <c r="G6476" s="18" t="str">
        <f>_xlfn.TEXTAFTER(Table1[[#This Row],[Column4]],"_",-1)</f>
        <v>FWD</v>
      </c>
      <c r="H6476" s="18" t="str">
        <f>_xlfn.TEXTBEFORE(Table1[[#This Row],[Column4]],"_")</f>
        <v>MANtps</v>
      </c>
      <c r="I6476" s="18" t="str">
        <f>_xlfn.TEXTAFTER(_xlfn.TEXTBEFORE(Table1[[#This Row],[Column4]],"_"&amp;Table1[[#This Row],[dir]]),"_",-1)</f>
        <v>e</v>
      </c>
      <c r="J6476" s="18" t="str">
        <f>_xlfn.TEXTAFTER(Table1[[#This Row],[rt]]," ",-1)</f>
        <v>0.00000000</v>
      </c>
      <c r="K6476" s="18" t="str">
        <f>_xlfn.TEXTBEFORE(Table1[[#This Row],[Column4]],"_"&amp;Table1[[#This Row],[dir]],-1)</f>
        <v>MANtps_e</v>
      </c>
      <c r="L6476" s="18">
        <f>_xlfn.NUMBERVALUE(SUBSTITUTE(_xlfn.TEXTBEFORE(_xlfn.TEXTAFTER(Table1[[#This Row],[rt]],Table1[[#This Row],[rxn]]),Table1[[#This Row],[min-txt]],-1)," ",""))</f>
        <v>0</v>
      </c>
      <c r="M6476" s="18">
        <f>_xlfn.NUMBERVALUE(Table1[[#This Row],[min-txt]])</f>
        <v>0</v>
      </c>
      <c r="N6476" s="18">
        <f>IF(Table1[[#This Row],[dir]]="REV",-Table1[[#This Row],[min]],Table1[[#This Row],[max]])</f>
        <v>0</v>
      </c>
      <c r="O6476" s="18">
        <f>IF(Table1[[#This Row],[dir]]="REV",-Table1[[#This Row],[max]],Table1[[#This Row],[min]])</f>
        <v>0</v>
      </c>
    </row>
    <row r="6477" spans="1:15" ht="17" x14ac:dyDescent="0.25">
      <c r="A6477" s="18" t="s">
        <v>40743</v>
      </c>
      <c r="B6477" s="18" t="str">
        <f>_xlfn.TEXTBEFORE(Table1[[#This Row],[rt]]," ")</f>
        <v>RXN-MASCBRx_c_FWD-rt1779</v>
      </c>
      <c r="C6477" s="18" t="str">
        <f>_xlfn.TEXTBEFORE(Table1[[#This Row],[rxn]],"-")</f>
        <v>RXN</v>
      </c>
      <c r="D6477" s="18" t="str">
        <f>_xlfn.TEXTAFTER(Table1[[#This Row],[rxn]],Table1[[#This Row],[type]]&amp;"-")</f>
        <v>MASCBRx_c_FWD-rt1779</v>
      </c>
      <c r="E6477" s="18" t="str">
        <f>_xlfn.TEXTAFTER(Table1[[#This Row],[Column3]],"-",-1)</f>
        <v>rt1779</v>
      </c>
      <c r="F6477" s="18" t="str">
        <f>_xlfn.TEXTBEFORE(Table1[[#This Row],[Column3]],"-"&amp;Table1[[#This Row],[gpr]],-1)</f>
        <v>MASCBRx_c_FWD</v>
      </c>
      <c r="G6477" s="18" t="str">
        <f>_xlfn.TEXTAFTER(Table1[[#This Row],[Column4]],"_",-1)</f>
        <v>FWD</v>
      </c>
      <c r="H6477" s="18" t="str">
        <f>_xlfn.TEXTBEFORE(Table1[[#This Row],[Column4]],"_")</f>
        <v>MASCBRx</v>
      </c>
      <c r="I6477" s="18" t="str">
        <f>_xlfn.TEXTAFTER(_xlfn.TEXTBEFORE(Table1[[#This Row],[Column4]],"_"&amp;Table1[[#This Row],[dir]]),"_",-1)</f>
        <v>c</v>
      </c>
      <c r="J6477" s="18" t="str">
        <f>_xlfn.TEXTAFTER(Table1[[#This Row],[rt]]," ",-1)</f>
        <v>0.00000000</v>
      </c>
      <c r="K6477" s="18" t="str">
        <f>_xlfn.TEXTBEFORE(Table1[[#This Row],[Column4]],"_"&amp;Table1[[#This Row],[dir]],-1)</f>
        <v>MASCBRx_c</v>
      </c>
      <c r="L6477" s="18">
        <f>_xlfn.NUMBERVALUE(SUBSTITUTE(_xlfn.TEXTBEFORE(_xlfn.TEXTAFTER(Table1[[#This Row],[rt]],Table1[[#This Row],[rxn]]),Table1[[#This Row],[min-txt]],-1)," ",""))</f>
        <v>0</v>
      </c>
      <c r="M6477" s="18">
        <f>_xlfn.NUMBERVALUE(Table1[[#This Row],[min-txt]])</f>
        <v>0</v>
      </c>
      <c r="N6477" s="18">
        <f>IF(Table1[[#This Row],[dir]]="REV",-Table1[[#This Row],[min]],Table1[[#This Row],[max]])</f>
        <v>0</v>
      </c>
      <c r="O6477" s="18">
        <f>IF(Table1[[#This Row],[dir]]="REV",-Table1[[#This Row],[max]],Table1[[#This Row],[min]])</f>
        <v>0</v>
      </c>
    </row>
    <row r="6478" spans="1:15" ht="17" x14ac:dyDescent="0.25">
      <c r="A6478" s="18" t="s">
        <v>40744</v>
      </c>
      <c r="B6478" s="18" t="str">
        <f>_xlfn.TEXTBEFORE(Table1[[#This Row],[rt]]," ")</f>
        <v>RXN-MCCC_m_FWD-rt44997326</v>
      </c>
      <c r="C6478" s="18" t="str">
        <f>_xlfn.TEXTBEFORE(Table1[[#This Row],[rxn]],"-")</f>
        <v>RXN</v>
      </c>
      <c r="D6478" s="18" t="str">
        <f>_xlfn.TEXTAFTER(Table1[[#This Row],[rxn]],Table1[[#This Row],[type]]&amp;"-")</f>
        <v>MCCC_m_FWD-rt44997326</v>
      </c>
      <c r="E6478" s="18" t="str">
        <f>_xlfn.TEXTAFTER(Table1[[#This Row],[Column3]],"-",-1)</f>
        <v>rt44997326</v>
      </c>
      <c r="F6478" s="18" t="str">
        <f>_xlfn.TEXTBEFORE(Table1[[#This Row],[Column3]],"-"&amp;Table1[[#This Row],[gpr]],-1)</f>
        <v>MCCC_m_FWD</v>
      </c>
      <c r="G6478" s="18" t="str">
        <f>_xlfn.TEXTAFTER(Table1[[#This Row],[Column4]],"_",-1)</f>
        <v>FWD</v>
      </c>
      <c r="H6478" s="18" t="str">
        <f>_xlfn.TEXTBEFORE(Table1[[#This Row],[Column4]],"_")</f>
        <v>MCCC</v>
      </c>
      <c r="I6478" s="18" t="str">
        <f>_xlfn.TEXTAFTER(_xlfn.TEXTBEFORE(Table1[[#This Row],[Column4]],"_"&amp;Table1[[#This Row],[dir]]),"_",-1)</f>
        <v>m</v>
      </c>
      <c r="J6478" s="18" t="str">
        <f>_xlfn.TEXTAFTER(Table1[[#This Row],[rt]]," ",-1)</f>
        <v>0.00000000</v>
      </c>
      <c r="K6478" s="18" t="str">
        <f>_xlfn.TEXTBEFORE(Table1[[#This Row],[Column4]],"_"&amp;Table1[[#This Row],[dir]],-1)</f>
        <v>MCCC_m</v>
      </c>
      <c r="L6478" s="18">
        <f>_xlfn.NUMBERVALUE(SUBSTITUTE(_xlfn.TEXTBEFORE(_xlfn.TEXTAFTER(Table1[[#This Row],[rt]],Table1[[#This Row],[rxn]]),Table1[[#This Row],[min-txt]],-1)," ",""))</f>
        <v>0</v>
      </c>
      <c r="M6478" s="18">
        <f>_xlfn.NUMBERVALUE(Table1[[#This Row],[min-txt]])</f>
        <v>0</v>
      </c>
      <c r="N6478" s="18">
        <f>IF(Table1[[#This Row],[dir]]="REV",-Table1[[#This Row],[min]],Table1[[#This Row],[max]])</f>
        <v>0</v>
      </c>
      <c r="O6478" s="18">
        <f>IF(Table1[[#This Row],[dir]]="REV",-Table1[[#This Row],[max]],Table1[[#This Row],[min]])</f>
        <v>0</v>
      </c>
    </row>
    <row r="6479" spans="1:15" ht="17" x14ac:dyDescent="0.25">
      <c r="A6479" s="18" t="s">
        <v>40745</v>
      </c>
      <c r="B6479" s="18" t="str">
        <f>_xlfn.TEXTBEFORE(Table1[[#This Row],[rt]]," ")</f>
        <v>RXN-MCITL2_m_FWD-rt5654_m</v>
      </c>
      <c r="C6479" s="18" t="str">
        <f>_xlfn.TEXTBEFORE(Table1[[#This Row],[rxn]],"-")</f>
        <v>RXN</v>
      </c>
      <c r="D6479" s="18" t="str">
        <f>_xlfn.TEXTAFTER(Table1[[#This Row],[rxn]],Table1[[#This Row],[type]]&amp;"-")</f>
        <v>MCITL2_m_FWD-rt5654_m</v>
      </c>
      <c r="E6479" s="18" t="str">
        <f>_xlfn.TEXTAFTER(Table1[[#This Row],[Column3]],"-",-1)</f>
        <v>rt5654_m</v>
      </c>
      <c r="F6479" s="18" t="str">
        <f>_xlfn.TEXTBEFORE(Table1[[#This Row],[Column3]],"-"&amp;Table1[[#This Row],[gpr]],-1)</f>
        <v>MCITL2_m_FWD</v>
      </c>
      <c r="G6479" s="18" t="str">
        <f>_xlfn.TEXTAFTER(Table1[[#This Row],[Column4]],"_",-1)</f>
        <v>FWD</v>
      </c>
      <c r="H6479" s="18" t="str">
        <f>_xlfn.TEXTBEFORE(Table1[[#This Row],[Column4]],"_")</f>
        <v>MCITL2</v>
      </c>
      <c r="I6479" s="18" t="str">
        <f>_xlfn.TEXTAFTER(_xlfn.TEXTBEFORE(Table1[[#This Row],[Column4]],"_"&amp;Table1[[#This Row],[dir]]),"_",-1)</f>
        <v>m</v>
      </c>
      <c r="J6479" s="18" t="str">
        <f>_xlfn.TEXTAFTER(Table1[[#This Row],[rt]]," ",-1)</f>
        <v>0.00000000</v>
      </c>
      <c r="K6479" s="18" t="str">
        <f>_xlfn.TEXTBEFORE(Table1[[#This Row],[Column4]],"_"&amp;Table1[[#This Row],[dir]],-1)</f>
        <v>MCITL2_m</v>
      </c>
      <c r="L6479" s="18">
        <f>_xlfn.NUMBERVALUE(SUBSTITUTE(_xlfn.TEXTBEFORE(_xlfn.TEXTAFTER(Table1[[#This Row],[rt]],Table1[[#This Row],[rxn]]),Table1[[#This Row],[min-txt]],-1)," ",""))</f>
        <v>0</v>
      </c>
      <c r="M6479" s="18">
        <f>_xlfn.NUMBERVALUE(Table1[[#This Row],[min-txt]])</f>
        <v>0</v>
      </c>
      <c r="N6479" s="18">
        <f>IF(Table1[[#This Row],[dir]]="REV",-Table1[[#This Row],[min]],Table1[[#This Row],[max]])</f>
        <v>0</v>
      </c>
      <c r="O6479" s="18">
        <f>IF(Table1[[#This Row],[dir]]="REV",-Table1[[#This Row],[max]],Table1[[#This Row],[min]])</f>
        <v>0</v>
      </c>
    </row>
    <row r="6480" spans="1:15" ht="17" x14ac:dyDescent="0.25">
      <c r="A6480" s="18" t="s">
        <v>40746</v>
      </c>
      <c r="B6480" s="18" t="str">
        <f>_xlfn.TEXTBEFORE(Table1[[#This Row],[rt]]," ")</f>
        <v>RXN-MCITL2_m_FWD-rt5794</v>
      </c>
      <c r="C6480" s="18" t="str">
        <f>_xlfn.TEXTBEFORE(Table1[[#This Row],[rxn]],"-")</f>
        <v>RXN</v>
      </c>
      <c r="D6480" s="18" t="str">
        <f>_xlfn.TEXTAFTER(Table1[[#This Row],[rxn]],Table1[[#This Row],[type]]&amp;"-")</f>
        <v>MCITL2_m_FWD-rt5794</v>
      </c>
      <c r="E6480" s="18" t="str">
        <f>_xlfn.TEXTAFTER(Table1[[#This Row],[Column3]],"-",-1)</f>
        <v>rt5794</v>
      </c>
      <c r="F6480" s="18" t="str">
        <f>_xlfn.TEXTBEFORE(Table1[[#This Row],[Column3]],"-"&amp;Table1[[#This Row],[gpr]],-1)</f>
        <v>MCITL2_m_FWD</v>
      </c>
      <c r="G6480" s="18" t="str">
        <f>_xlfn.TEXTAFTER(Table1[[#This Row],[Column4]],"_",-1)</f>
        <v>FWD</v>
      </c>
      <c r="H6480" s="18" t="str">
        <f>_xlfn.TEXTBEFORE(Table1[[#This Row],[Column4]],"_")</f>
        <v>MCITL2</v>
      </c>
      <c r="I6480" s="18" t="str">
        <f>_xlfn.TEXTAFTER(_xlfn.TEXTBEFORE(Table1[[#This Row],[Column4]],"_"&amp;Table1[[#This Row],[dir]]),"_",-1)</f>
        <v>m</v>
      </c>
      <c r="J6480" s="18" t="str">
        <f>_xlfn.TEXTAFTER(Table1[[#This Row],[rt]]," ",-1)</f>
        <v>0.00000000</v>
      </c>
      <c r="K6480" s="18" t="str">
        <f>_xlfn.TEXTBEFORE(Table1[[#This Row],[Column4]],"_"&amp;Table1[[#This Row],[dir]],-1)</f>
        <v>MCITL2_m</v>
      </c>
      <c r="L6480" s="18">
        <f>_xlfn.NUMBERVALUE(SUBSTITUTE(_xlfn.TEXTBEFORE(_xlfn.TEXTAFTER(Table1[[#This Row],[rt]],Table1[[#This Row],[rxn]]),Table1[[#This Row],[min-txt]],-1)," ",""))</f>
        <v>0</v>
      </c>
      <c r="M6480" s="18">
        <f>_xlfn.NUMBERVALUE(Table1[[#This Row],[min-txt]])</f>
        <v>0</v>
      </c>
      <c r="N6480" s="18">
        <f>IF(Table1[[#This Row],[dir]]="REV",-Table1[[#This Row],[min]],Table1[[#This Row],[max]])</f>
        <v>0</v>
      </c>
      <c r="O6480" s="18">
        <f>IF(Table1[[#This Row],[dir]]="REV",-Table1[[#This Row],[max]],Table1[[#This Row],[min]])</f>
        <v>0</v>
      </c>
    </row>
    <row r="6481" spans="1:15" ht="17" x14ac:dyDescent="0.25">
      <c r="A6481" s="18" t="s">
        <v>40747</v>
      </c>
      <c r="B6481" s="18" t="str">
        <f>_xlfn.TEXTBEFORE(Table1[[#This Row],[rt]]," ")</f>
        <v>RXN-MCITS_m_FWD-rt2960</v>
      </c>
      <c r="C6481" s="18" t="str">
        <f>_xlfn.TEXTBEFORE(Table1[[#This Row],[rxn]],"-")</f>
        <v>RXN</v>
      </c>
      <c r="D6481" s="18" t="str">
        <f>_xlfn.TEXTAFTER(Table1[[#This Row],[rxn]],Table1[[#This Row],[type]]&amp;"-")</f>
        <v>MCITS_m_FWD-rt2960</v>
      </c>
      <c r="E6481" s="18" t="str">
        <f>_xlfn.TEXTAFTER(Table1[[#This Row],[Column3]],"-",-1)</f>
        <v>rt2960</v>
      </c>
      <c r="F6481" s="18" t="str">
        <f>_xlfn.TEXTBEFORE(Table1[[#This Row],[Column3]],"-"&amp;Table1[[#This Row],[gpr]],-1)</f>
        <v>MCITS_m_FWD</v>
      </c>
      <c r="G6481" s="18" t="str">
        <f>_xlfn.TEXTAFTER(Table1[[#This Row],[Column4]],"_",-1)</f>
        <v>FWD</v>
      </c>
      <c r="H6481" s="18" t="str">
        <f>_xlfn.TEXTBEFORE(Table1[[#This Row],[Column4]],"_")</f>
        <v>MCITS</v>
      </c>
      <c r="I6481" s="18" t="str">
        <f>_xlfn.TEXTAFTER(_xlfn.TEXTBEFORE(Table1[[#This Row],[Column4]],"_"&amp;Table1[[#This Row],[dir]]),"_",-1)</f>
        <v>m</v>
      </c>
      <c r="J6481" s="18" t="str">
        <f>_xlfn.TEXTAFTER(Table1[[#This Row],[rt]]," ",-1)</f>
        <v>0.00000000</v>
      </c>
      <c r="K6481" s="18" t="str">
        <f>_xlfn.TEXTBEFORE(Table1[[#This Row],[Column4]],"_"&amp;Table1[[#This Row],[dir]],-1)</f>
        <v>MCITS_m</v>
      </c>
      <c r="L6481" s="18">
        <f>_xlfn.NUMBERVALUE(SUBSTITUTE(_xlfn.TEXTBEFORE(_xlfn.TEXTAFTER(Table1[[#This Row],[rt]],Table1[[#This Row],[rxn]]),Table1[[#This Row],[min-txt]],-1)," ",""))</f>
        <v>0</v>
      </c>
      <c r="M6481" s="18">
        <f>_xlfn.NUMBERVALUE(Table1[[#This Row],[min-txt]])</f>
        <v>0</v>
      </c>
      <c r="N6481" s="18">
        <f>IF(Table1[[#This Row],[dir]]="REV",-Table1[[#This Row],[min]],Table1[[#This Row],[max]])</f>
        <v>0</v>
      </c>
      <c r="O6481" s="18">
        <f>IF(Table1[[#This Row],[dir]]="REV",-Table1[[#This Row],[max]],Table1[[#This Row],[min]])</f>
        <v>0</v>
      </c>
    </row>
    <row r="6482" spans="1:15" ht="17" x14ac:dyDescent="0.25">
      <c r="A6482" s="18" t="s">
        <v>40748</v>
      </c>
      <c r="B6482" s="18" t="str">
        <f>_xlfn.TEXTBEFORE(Table1[[#This Row],[rt]]," ")</f>
        <v>RXN-MCITS_m_FWD-rt2963</v>
      </c>
      <c r="C6482" s="18" t="str">
        <f>_xlfn.TEXTBEFORE(Table1[[#This Row],[rxn]],"-")</f>
        <v>RXN</v>
      </c>
      <c r="D6482" s="18" t="str">
        <f>_xlfn.TEXTAFTER(Table1[[#This Row],[rxn]],Table1[[#This Row],[type]]&amp;"-")</f>
        <v>MCITS_m_FWD-rt2963</v>
      </c>
      <c r="E6482" s="18" t="str">
        <f>_xlfn.TEXTAFTER(Table1[[#This Row],[Column3]],"-",-1)</f>
        <v>rt2963</v>
      </c>
      <c r="F6482" s="18" t="str">
        <f>_xlfn.TEXTBEFORE(Table1[[#This Row],[Column3]],"-"&amp;Table1[[#This Row],[gpr]],-1)</f>
        <v>MCITS_m_FWD</v>
      </c>
      <c r="G6482" s="18" t="str">
        <f>_xlfn.TEXTAFTER(Table1[[#This Row],[Column4]],"_",-1)</f>
        <v>FWD</v>
      </c>
      <c r="H6482" s="18" t="str">
        <f>_xlfn.TEXTBEFORE(Table1[[#This Row],[Column4]],"_")</f>
        <v>MCITS</v>
      </c>
      <c r="I6482" s="18" t="str">
        <f>_xlfn.TEXTAFTER(_xlfn.TEXTBEFORE(Table1[[#This Row],[Column4]],"_"&amp;Table1[[#This Row],[dir]]),"_",-1)</f>
        <v>m</v>
      </c>
      <c r="J6482" s="18" t="str">
        <f>_xlfn.TEXTAFTER(Table1[[#This Row],[rt]]," ",-1)</f>
        <v>0.00000000</v>
      </c>
      <c r="K6482" s="18" t="str">
        <f>_xlfn.TEXTBEFORE(Table1[[#This Row],[Column4]],"_"&amp;Table1[[#This Row],[dir]],-1)</f>
        <v>MCITS_m</v>
      </c>
      <c r="L6482" s="18">
        <f>_xlfn.NUMBERVALUE(SUBSTITUTE(_xlfn.TEXTBEFORE(_xlfn.TEXTAFTER(Table1[[#This Row],[rt]],Table1[[#This Row],[rxn]]),Table1[[#This Row],[min-txt]],-1)," ",""))</f>
        <v>0</v>
      </c>
      <c r="M6482" s="18">
        <f>_xlfn.NUMBERVALUE(Table1[[#This Row],[min-txt]])</f>
        <v>0</v>
      </c>
      <c r="N6482" s="18">
        <f>IF(Table1[[#This Row],[dir]]="REV",-Table1[[#This Row],[min]],Table1[[#This Row],[max]])</f>
        <v>0</v>
      </c>
      <c r="O6482" s="18">
        <f>IF(Table1[[#This Row],[dir]]="REV",-Table1[[#This Row],[max]],Table1[[#This Row],[min]])</f>
        <v>0</v>
      </c>
    </row>
    <row r="6483" spans="1:15" ht="17" x14ac:dyDescent="0.25">
      <c r="A6483" s="18" t="s">
        <v>40749</v>
      </c>
      <c r="B6483" s="18" t="str">
        <f>_xlfn.TEXTBEFORE(Table1[[#This Row],[rt]]," ")</f>
        <v>RXN-MCOATA_c_FWD-rt0302</v>
      </c>
      <c r="C6483" s="18" t="str">
        <f>_xlfn.TEXTBEFORE(Table1[[#This Row],[rxn]],"-")</f>
        <v>RXN</v>
      </c>
      <c r="D6483" s="18" t="str">
        <f>_xlfn.TEXTAFTER(Table1[[#This Row],[rxn]],Table1[[#This Row],[type]]&amp;"-")</f>
        <v>MCOATA_c_FWD-rt0302</v>
      </c>
      <c r="E6483" s="18" t="str">
        <f>_xlfn.TEXTAFTER(Table1[[#This Row],[Column3]],"-",-1)</f>
        <v>rt0302</v>
      </c>
      <c r="F6483" s="18" t="str">
        <f>_xlfn.TEXTBEFORE(Table1[[#This Row],[Column3]],"-"&amp;Table1[[#This Row],[gpr]],-1)</f>
        <v>MCOATA_c_FWD</v>
      </c>
      <c r="G6483" s="18" t="str">
        <f>_xlfn.TEXTAFTER(Table1[[#This Row],[Column4]],"_",-1)</f>
        <v>FWD</v>
      </c>
      <c r="H6483" s="18" t="str">
        <f>_xlfn.TEXTBEFORE(Table1[[#This Row],[Column4]],"_")</f>
        <v>MCOATA</v>
      </c>
      <c r="I6483" s="18" t="str">
        <f>_xlfn.TEXTAFTER(_xlfn.TEXTBEFORE(Table1[[#This Row],[Column4]],"_"&amp;Table1[[#This Row],[dir]]),"_",-1)</f>
        <v>c</v>
      </c>
      <c r="J6483" s="18" t="str">
        <f>_xlfn.TEXTAFTER(Table1[[#This Row],[rt]]," ",-1)</f>
        <v>0.00000000</v>
      </c>
      <c r="K6483" s="18" t="str">
        <f>_xlfn.TEXTBEFORE(Table1[[#This Row],[Column4]],"_"&amp;Table1[[#This Row],[dir]],-1)</f>
        <v>MCOATA_c</v>
      </c>
      <c r="L6483" s="18">
        <f>_xlfn.NUMBERVALUE(SUBSTITUTE(_xlfn.TEXTBEFORE(_xlfn.TEXTAFTER(Table1[[#This Row],[rt]],Table1[[#This Row],[rxn]]),Table1[[#This Row],[min-txt]],-1)," ",""))</f>
        <v>147036.14576322</v>
      </c>
      <c r="M6483" s="18">
        <f>_xlfn.NUMBERVALUE(Table1[[#This Row],[min-txt]])</f>
        <v>0</v>
      </c>
      <c r="N6483" s="18">
        <f>IF(Table1[[#This Row],[dir]]="REV",-Table1[[#This Row],[min]],Table1[[#This Row],[max]])</f>
        <v>147036.14576322</v>
      </c>
      <c r="O6483" s="18">
        <f>IF(Table1[[#This Row],[dir]]="REV",-Table1[[#This Row],[max]],Table1[[#This Row],[min]])</f>
        <v>0</v>
      </c>
    </row>
    <row r="6484" spans="1:15" ht="17" x14ac:dyDescent="0.25">
      <c r="A6484" s="18" t="s">
        <v>40750</v>
      </c>
      <c r="B6484" s="18" t="str">
        <f>_xlfn.TEXTBEFORE(Table1[[#This Row],[rt]]," ")</f>
        <v>RXN-MCOATA_c_FWD-rt0409</v>
      </c>
      <c r="C6484" s="18" t="str">
        <f>_xlfn.TEXTBEFORE(Table1[[#This Row],[rxn]],"-")</f>
        <v>RXN</v>
      </c>
      <c r="D6484" s="18" t="str">
        <f>_xlfn.TEXTAFTER(Table1[[#This Row],[rxn]],Table1[[#This Row],[type]]&amp;"-")</f>
        <v>MCOATA_c_FWD-rt0409</v>
      </c>
      <c r="E6484" s="18" t="str">
        <f>_xlfn.TEXTAFTER(Table1[[#This Row],[Column3]],"-",-1)</f>
        <v>rt0409</v>
      </c>
      <c r="F6484" s="18" t="str">
        <f>_xlfn.TEXTBEFORE(Table1[[#This Row],[Column3]],"-"&amp;Table1[[#This Row],[gpr]],-1)</f>
        <v>MCOATA_c_FWD</v>
      </c>
      <c r="G6484" s="18" t="str">
        <f>_xlfn.TEXTAFTER(Table1[[#This Row],[Column4]],"_",-1)</f>
        <v>FWD</v>
      </c>
      <c r="H6484" s="18" t="str">
        <f>_xlfn.TEXTBEFORE(Table1[[#This Row],[Column4]],"_")</f>
        <v>MCOATA</v>
      </c>
      <c r="I6484" s="18" t="str">
        <f>_xlfn.TEXTAFTER(_xlfn.TEXTBEFORE(Table1[[#This Row],[Column4]],"_"&amp;Table1[[#This Row],[dir]]),"_",-1)</f>
        <v>c</v>
      </c>
      <c r="J6484" s="18" t="str">
        <f>_xlfn.TEXTAFTER(Table1[[#This Row],[rt]]," ",-1)</f>
        <v>0.00000000</v>
      </c>
      <c r="K6484" s="18" t="str">
        <f>_xlfn.TEXTBEFORE(Table1[[#This Row],[Column4]],"_"&amp;Table1[[#This Row],[dir]],-1)</f>
        <v>MCOATA_c</v>
      </c>
      <c r="L6484" s="18">
        <f>_xlfn.NUMBERVALUE(SUBSTITUTE(_xlfn.TEXTBEFORE(_xlfn.TEXTAFTER(Table1[[#This Row],[rt]],Table1[[#This Row],[rxn]]),Table1[[#This Row],[min-txt]],-1)," ",""))</f>
        <v>147036.14576322</v>
      </c>
      <c r="M6484" s="18">
        <f>_xlfn.NUMBERVALUE(Table1[[#This Row],[min-txt]])</f>
        <v>0</v>
      </c>
      <c r="N6484" s="18">
        <f>IF(Table1[[#This Row],[dir]]="REV",-Table1[[#This Row],[min]],Table1[[#This Row],[max]])</f>
        <v>147036.14576322</v>
      </c>
      <c r="O6484" s="18">
        <f>IF(Table1[[#This Row],[dir]]="REV",-Table1[[#This Row],[max]],Table1[[#This Row],[min]])</f>
        <v>0</v>
      </c>
    </row>
    <row r="6485" spans="1:15" ht="17" x14ac:dyDescent="0.25">
      <c r="A6485" s="18" t="s">
        <v>40751</v>
      </c>
      <c r="B6485" s="18" t="str">
        <f>_xlfn.TEXTBEFORE(Table1[[#This Row],[rt]]," ")</f>
        <v>RXN-MCOATA_m_FWD-ACP1MCT1</v>
      </c>
      <c r="C6485" s="18" t="str">
        <f>_xlfn.TEXTBEFORE(Table1[[#This Row],[rxn]],"-")</f>
        <v>RXN</v>
      </c>
      <c r="D6485" s="18" t="str">
        <f>_xlfn.TEXTAFTER(Table1[[#This Row],[rxn]],Table1[[#This Row],[type]]&amp;"-")</f>
        <v>MCOATA_m_FWD-ACP1MCT1</v>
      </c>
      <c r="E6485" s="18" t="str">
        <f>_xlfn.TEXTAFTER(Table1[[#This Row],[Column3]],"-",-1)</f>
        <v>ACP1MCT1</v>
      </c>
      <c r="F6485" s="18" t="str">
        <f>_xlfn.TEXTBEFORE(Table1[[#This Row],[Column3]],"-"&amp;Table1[[#This Row],[gpr]],-1)</f>
        <v>MCOATA_m_FWD</v>
      </c>
      <c r="G6485" s="18" t="str">
        <f>_xlfn.TEXTAFTER(Table1[[#This Row],[Column4]],"_",-1)</f>
        <v>FWD</v>
      </c>
      <c r="H6485" s="18" t="str">
        <f>_xlfn.TEXTBEFORE(Table1[[#This Row],[Column4]],"_")</f>
        <v>MCOATA</v>
      </c>
      <c r="I6485" s="18" t="str">
        <f>_xlfn.TEXTAFTER(_xlfn.TEXTBEFORE(Table1[[#This Row],[Column4]],"_"&amp;Table1[[#This Row],[dir]]),"_",-1)</f>
        <v>m</v>
      </c>
      <c r="J6485" s="18" t="str">
        <f>_xlfn.TEXTAFTER(Table1[[#This Row],[rt]]," ",-1)</f>
        <v>0.00000000</v>
      </c>
      <c r="K6485" s="18" t="str">
        <f>_xlfn.TEXTBEFORE(Table1[[#This Row],[Column4]],"_"&amp;Table1[[#This Row],[dir]],-1)</f>
        <v>MCOATA_m</v>
      </c>
      <c r="L6485" s="18">
        <f>_xlfn.NUMBERVALUE(SUBSTITUTE(_xlfn.TEXTBEFORE(_xlfn.TEXTAFTER(Table1[[#This Row],[rt]],Table1[[#This Row],[rxn]]),Table1[[#This Row],[min-txt]],-1)," ",""))</f>
        <v>1000000</v>
      </c>
      <c r="M6485" s="18">
        <f>_xlfn.NUMBERVALUE(Table1[[#This Row],[min-txt]])</f>
        <v>0</v>
      </c>
      <c r="N6485" s="18">
        <f>IF(Table1[[#This Row],[dir]]="REV",-Table1[[#This Row],[min]],Table1[[#This Row],[max]])</f>
        <v>1000000</v>
      </c>
      <c r="O6485" s="18">
        <f>IF(Table1[[#This Row],[dir]]="REV",-Table1[[#This Row],[max]],Table1[[#This Row],[min]])</f>
        <v>0</v>
      </c>
    </row>
    <row r="6486" spans="1:15" ht="17" x14ac:dyDescent="0.25">
      <c r="A6486" s="18" t="s">
        <v>40752</v>
      </c>
      <c r="B6486" s="18" t="str">
        <f>_xlfn.TEXTBEFORE(Table1[[#This Row],[rt]]," ")</f>
        <v>RXN-MCOATA_m_REV-ACP1MCT1</v>
      </c>
      <c r="C6486" s="18" t="str">
        <f>_xlfn.TEXTBEFORE(Table1[[#This Row],[rxn]],"-")</f>
        <v>RXN</v>
      </c>
      <c r="D6486" s="18" t="str">
        <f>_xlfn.TEXTAFTER(Table1[[#This Row],[rxn]],Table1[[#This Row],[type]]&amp;"-")</f>
        <v>MCOATA_m_REV-ACP1MCT1</v>
      </c>
      <c r="E6486" s="18" t="str">
        <f>_xlfn.TEXTAFTER(Table1[[#This Row],[Column3]],"-",-1)</f>
        <v>ACP1MCT1</v>
      </c>
      <c r="F6486" s="18" t="str">
        <f>_xlfn.TEXTBEFORE(Table1[[#This Row],[Column3]],"-"&amp;Table1[[#This Row],[gpr]],-1)</f>
        <v>MCOATA_m_REV</v>
      </c>
      <c r="G6486" s="18" t="str">
        <f>_xlfn.TEXTAFTER(Table1[[#This Row],[Column4]],"_",-1)</f>
        <v>REV</v>
      </c>
      <c r="H6486" s="18" t="str">
        <f>_xlfn.TEXTBEFORE(Table1[[#This Row],[Column4]],"_")</f>
        <v>MCOATA</v>
      </c>
      <c r="I6486" s="18" t="str">
        <f>_xlfn.TEXTAFTER(_xlfn.TEXTBEFORE(Table1[[#This Row],[Column4]],"_"&amp;Table1[[#This Row],[dir]]),"_",-1)</f>
        <v>m</v>
      </c>
      <c r="J6486" s="18" t="str">
        <f>_xlfn.TEXTAFTER(Table1[[#This Row],[rt]]," ",-1)</f>
        <v>0.00000000</v>
      </c>
      <c r="K6486" s="18" t="str">
        <f>_xlfn.TEXTBEFORE(Table1[[#This Row],[Column4]],"_"&amp;Table1[[#This Row],[dir]],-1)</f>
        <v>MCOATA_m</v>
      </c>
      <c r="L6486" s="18">
        <f>_xlfn.NUMBERVALUE(SUBSTITUTE(_xlfn.TEXTBEFORE(_xlfn.TEXTAFTER(Table1[[#This Row],[rt]],Table1[[#This Row],[rxn]]),Table1[[#This Row],[min-txt]],-1)," ",""))</f>
        <v>1000000</v>
      </c>
      <c r="M6486" s="18">
        <f>_xlfn.NUMBERVALUE(Table1[[#This Row],[min-txt]])</f>
        <v>0</v>
      </c>
      <c r="N6486" s="18">
        <f>IF(Table1[[#This Row],[dir]]="REV",-Table1[[#This Row],[min]],Table1[[#This Row],[max]])</f>
        <v>0</v>
      </c>
      <c r="O6486" s="18">
        <f>IF(Table1[[#This Row],[dir]]="REV",-Table1[[#This Row],[max]],Table1[[#This Row],[min]])</f>
        <v>-1000000</v>
      </c>
    </row>
    <row r="6487" spans="1:15" ht="17" x14ac:dyDescent="0.25">
      <c r="A6487" s="18" t="s">
        <v>40753</v>
      </c>
      <c r="B6487" s="18" t="str">
        <f>_xlfn.TEXTBEFORE(Table1[[#This Row],[rt]]," ")</f>
        <v>RXN-MDH_c_FWD-rt2246</v>
      </c>
      <c r="C6487" s="18" t="str">
        <f>_xlfn.TEXTBEFORE(Table1[[#This Row],[rxn]],"-")</f>
        <v>RXN</v>
      </c>
      <c r="D6487" s="18" t="str">
        <f>_xlfn.TEXTAFTER(Table1[[#This Row],[rxn]],Table1[[#This Row],[type]]&amp;"-")</f>
        <v>MDH_c_FWD-rt2246</v>
      </c>
      <c r="E6487" s="18" t="str">
        <f>_xlfn.TEXTAFTER(Table1[[#This Row],[Column3]],"-",-1)</f>
        <v>rt2246</v>
      </c>
      <c r="F6487" s="18" t="str">
        <f>_xlfn.TEXTBEFORE(Table1[[#This Row],[Column3]],"-"&amp;Table1[[#This Row],[gpr]],-1)</f>
        <v>MDH_c_FWD</v>
      </c>
      <c r="G6487" s="18" t="str">
        <f>_xlfn.TEXTAFTER(Table1[[#This Row],[Column4]],"_",-1)</f>
        <v>FWD</v>
      </c>
      <c r="H6487" s="18" t="str">
        <f>_xlfn.TEXTBEFORE(Table1[[#This Row],[Column4]],"_")</f>
        <v>MDH</v>
      </c>
      <c r="I6487" s="18" t="str">
        <f>_xlfn.TEXTAFTER(_xlfn.TEXTBEFORE(Table1[[#This Row],[Column4]],"_"&amp;Table1[[#This Row],[dir]]),"_",-1)</f>
        <v>c</v>
      </c>
      <c r="J6487" s="18" t="str">
        <f>_xlfn.TEXTAFTER(Table1[[#This Row],[rt]]," ",-1)</f>
        <v>0.00000000</v>
      </c>
      <c r="K6487" s="18" t="str">
        <f>_xlfn.TEXTBEFORE(Table1[[#This Row],[Column4]],"_"&amp;Table1[[#This Row],[dir]],-1)</f>
        <v>MDH_c</v>
      </c>
      <c r="L6487" s="18">
        <f>_xlfn.NUMBERVALUE(SUBSTITUTE(_xlfn.TEXTBEFORE(_xlfn.TEXTAFTER(Table1[[#This Row],[rt]],Table1[[#This Row],[rxn]]),Table1[[#This Row],[min-txt]],-1)," ",""))</f>
        <v>1000000</v>
      </c>
      <c r="M6487" s="18">
        <f>_xlfn.NUMBERVALUE(Table1[[#This Row],[min-txt]])</f>
        <v>0</v>
      </c>
      <c r="N6487" s="18">
        <f>IF(Table1[[#This Row],[dir]]="REV",-Table1[[#This Row],[min]],Table1[[#This Row],[max]])</f>
        <v>1000000</v>
      </c>
      <c r="O6487" s="18">
        <f>IF(Table1[[#This Row],[dir]]="REV",-Table1[[#This Row],[max]],Table1[[#This Row],[min]])</f>
        <v>0</v>
      </c>
    </row>
    <row r="6488" spans="1:15" ht="17" x14ac:dyDescent="0.25">
      <c r="A6488" s="18" t="s">
        <v>40754</v>
      </c>
      <c r="B6488" s="18" t="str">
        <f>_xlfn.TEXTBEFORE(Table1[[#This Row],[rt]]," ")</f>
        <v>RXN-MDH_c_REV-rt2246</v>
      </c>
      <c r="C6488" s="18" t="str">
        <f>_xlfn.TEXTBEFORE(Table1[[#This Row],[rxn]],"-")</f>
        <v>RXN</v>
      </c>
      <c r="D6488" s="18" t="str">
        <f>_xlfn.TEXTAFTER(Table1[[#This Row],[rxn]],Table1[[#This Row],[type]]&amp;"-")</f>
        <v>MDH_c_REV-rt2246</v>
      </c>
      <c r="E6488" s="18" t="str">
        <f>_xlfn.TEXTAFTER(Table1[[#This Row],[Column3]],"-",-1)</f>
        <v>rt2246</v>
      </c>
      <c r="F6488" s="18" t="str">
        <f>_xlfn.TEXTBEFORE(Table1[[#This Row],[Column3]],"-"&amp;Table1[[#This Row],[gpr]],-1)</f>
        <v>MDH_c_REV</v>
      </c>
      <c r="G6488" s="18" t="str">
        <f>_xlfn.TEXTAFTER(Table1[[#This Row],[Column4]],"_",-1)</f>
        <v>REV</v>
      </c>
      <c r="H6488" s="18" t="str">
        <f>_xlfn.TEXTBEFORE(Table1[[#This Row],[Column4]],"_")</f>
        <v>MDH</v>
      </c>
      <c r="I6488" s="18" t="str">
        <f>_xlfn.TEXTAFTER(_xlfn.TEXTBEFORE(Table1[[#This Row],[Column4]],"_"&amp;Table1[[#This Row],[dir]]),"_",-1)</f>
        <v>c</v>
      </c>
      <c r="J6488" s="18" t="str">
        <f>_xlfn.TEXTAFTER(Table1[[#This Row],[rt]]," ",-1)</f>
        <v>0.00000000</v>
      </c>
      <c r="K6488" s="18" t="str">
        <f>_xlfn.TEXTBEFORE(Table1[[#This Row],[Column4]],"_"&amp;Table1[[#This Row],[dir]],-1)</f>
        <v>MDH_c</v>
      </c>
      <c r="L6488" s="18">
        <f>_xlfn.NUMBERVALUE(SUBSTITUTE(_xlfn.TEXTBEFORE(_xlfn.TEXTAFTER(Table1[[#This Row],[rt]],Table1[[#This Row],[rxn]]),Table1[[#This Row],[min-txt]],-1)," ",""))</f>
        <v>1000000</v>
      </c>
      <c r="M6488" s="18">
        <f>_xlfn.NUMBERVALUE(Table1[[#This Row],[min-txt]])</f>
        <v>0</v>
      </c>
      <c r="N6488" s="18">
        <f>IF(Table1[[#This Row],[dir]]="REV",-Table1[[#This Row],[min]],Table1[[#This Row],[max]])</f>
        <v>0</v>
      </c>
      <c r="O6488" s="18">
        <f>IF(Table1[[#This Row],[dir]]="REV",-Table1[[#This Row],[max]],Table1[[#This Row],[min]])</f>
        <v>-1000000</v>
      </c>
    </row>
    <row r="6489" spans="1:15" ht="17" x14ac:dyDescent="0.25">
      <c r="A6489" s="18" t="s">
        <v>40755</v>
      </c>
      <c r="B6489" s="18" t="str">
        <f>_xlfn.TEXTBEFORE(Table1[[#This Row],[rt]]," ")</f>
        <v>RXN-MDH_m_FWD-rt2810</v>
      </c>
      <c r="C6489" s="18" t="str">
        <f>_xlfn.TEXTBEFORE(Table1[[#This Row],[rxn]],"-")</f>
        <v>RXN</v>
      </c>
      <c r="D6489" s="18" t="str">
        <f>_xlfn.TEXTAFTER(Table1[[#This Row],[rxn]],Table1[[#This Row],[type]]&amp;"-")</f>
        <v>MDH_m_FWD-rt2810</v>
      </c>
      <c r="E6489" s="18" t="str">
        <f>_xlfn.TEXTAFTER(Table1[[#This Row],[Column3]],"-",-1)</f>
        <v>rt2810</v>
      </c>
      <c r="F6489" s="18" t="str">
        <f>_xlfn.TEXTBEFORE(Table1[[#This Row],[Column3]],"-"&amp;Table1[[#This Row],[gpr]],-1)</f>
        <v>MDH_m_FWD</v>
      </c>
      <c r="G6489" s="18" t="str">
        <f>_xlfn.TEXTAFTER(Table1[[#This Row],[Column4]],"_",-1)</f>
        <v>FWD</v>
      </c>
      <c r="H6489" s="18" t="str">
        <f>_xlfn.TEXTBEFORE(Table1[[#This Row],[Column4]],"_")</f>
        <v>MDH</v>
      </c>
      <c r="I6489" s="18" t="str">
        <f>_xlfn.TEXTAFTER(_xlfn.TEXTBEFORE(Table1[[#This Row],[Column4]],"_"&amp;Table1[[#This Row],[dir]]),"_",-1)</f>
        <v>m</v>
      </c>
      <c r="J6489" s="18" t="str">
        <f>_xlfn.TEXTAFTER(Table1[[#This Row],[rt]]," ",-1)</f>
        <v>0.00000000</v>
      </c>
      <c r="K6489" s="18" t="str">
        <f>_xlfn.TEXTBEFORE(Table1[[#This Row],[Column4]],"_"&amp;Table1[[#This Row],[dir]],-1)</f>
        <v>MDH_m</v>
      </c>
      <c r="L6489" s="18">
        <f>_xlfn.NUMBERVALUE(SUBSTITUTE(_xlfn.TEXTBEFORE(_xlfn.TEXTAFTER(Table1[[#This Row],[rt]],Table1[[#This Row],[rxn]]),Table1[[#This Row],[min-txt]],-1)," ",""))</f>
        <v>1000000</v>
      </c>
      <c r="M6489" s="18">
        <f>_xlfn.NUMBERVALUE(Table1[[#This Row],[min-txt]])</f>
        <v>0</v>
      </c>
      <c r="N6489" s="18">
        <f>IF(Table1[[#This Row],[dir]]="REV",-Table1[[#This Row],[min]],Table1[[#This Row],[max]])</f>
        <v>1000000</v>
      </c>
      <c r="O6489" s="18">
        <f>IF(Table1[[#This Row],[dir]]="REV",-Table1[[#This Row],[max]],Table1[[#This Row],[min]])</f>
        <v>0</v>
      </c>
    </row>
    <row r="6490" spans="1:15" ht="17" x14ac:dyDescent="0.25">
      <c r="A6490" s="18" t="s">
        <v>40756</v>
      </c>
      <c r="B6490" s="18" t="str">
        <f>_xlfn.TEXTBEFORE(Table1[[#This Row],[rt]]," ")</f>
        <v>RXN-MDH_m_REV-rt2810</v>
      </c>
      <c r="C6490" s="18" t="str">
        <f>_xlfn.TEXTBEFORE(Table1[[#This Row],[rxn]],"-")</f>
        <v>RXN</v>
      </c>
      <c r="D6490" s="18" t="str">
        <f>_xlfn.TEXTAFTER(Table1[[#This Row],[rxn]],Table1[[#This Row],[type]]&amp;"-")</f>
        <v>MDH_m_REV-rt2810</v>
      </c>
      <c r="E6490" s="18" t="str">
        <f>_xlfn.TEXTAFTER(Table1[[#This Row],[Column3]],"-",-1)</f>
        <v>rt2810</v>
      </c>
      <c r="F6490" s="18" t="str">
        <f>_xlfn.TEXTBEFORE(Table1[[#This Row],[Column3]],"-"&amp;Table1[[#This Row],[gpr]],-1)</f>
        <v>MDH_m_REV</v>
      </c>
      <c r="G6490" s="18" t="str">
        <f>_xlfn.TEXTAFTER(Table1[[#This Row],[Column4]],"_",-1)</f>
        <v>REV</v>
      </c>
      <c r="H6490" s="18" t="str">
        <f>_xlfn.TEXTBEFORE(Table1[[#This Row],[Column4]],"_")</f>
        <v>MDH</v>
      </c>
      <c r="I6490" s="18" t="str">
        <f>_xlfn.TEXTAFTER(_xlfn.TEXTBEFORE(Table1[[#This Row],[Column4]],"_"&amp;Table1[[#This Row],[dir]]),"_",-1)</f>
        <v>m</v>
      </c>
      <c r="J6490" s="18" t="str">
        <f>_xlfn.TEXTAFTER(Table1[[#This Row],[rt]]," ",-1)</f>
        <v>0.00000000</v>
      </c>
      <c r="K6490" s="18" t="str">
        <f>_xlfn.TEXTBEFORE(Table1[[#This Row],[Column4]],"_"&amp;Table1[[#This Row],[dir]],-1)</f>
        <v>MDH_m</v>
      </c>
      <c r="L6490" s="18">
        <f>_xlfn.NUMBERVALUE(SUBSTITUTE(_xlfn.TEXTBEFORE(_xlfn.TEXTAFTER(Table1[[#This Row],[rt]],Table1[[#This Row],[rxn]]),Table1[[#This Row],[min-txt]],-1)," ",""))</f>
        <v>1000000</v>
      </c>
      <c r="M6490" s="18">
        <f>_xlfn.NUMBERVALUE(Table1[[#This Row],[min-txt]])</f>
        <v>0</v>
      </c>
      <c r="N6490" s="18">
        <f>IF(Table1[[#This Row],[dir]]="REV",-Table1[[#This Row],[min]],Table1[[#This Row],[max]])</f>
        <v>0</v>
      </c>
      <c r="O6490" s="18">
        <f>IF(Table1[[#This Row],[dir]]="REV",-Table1[[#This Row],[max]],Table1[[#This Row],[min]])</f>
        <v>-1000000</v>
      </c>
    </row>
    <row r="6491" spans="1:15" ht="17" x14ac:dyDescent="0.25">
      <c r="A6491" s="18" t="s">
        <v>40757</v>
      </c>
      <c r="B6491" s="18" t="str">
        <f>_xlfn.TEXTBEFORE(Table1[[#This Row],[rt]]," ")</f>
        <v>RXN-MDLDH_x_FWD-rt5416</v>
      </c>
      <c r="C6491" s="18" t="str">
        <f>_xlfn.TEXTBEFORE(Table1[[#This Row],[rxn]],"-")</f>
        <v>RXN</v>
      </c>
      <c r="D6491" s="18" t="str">
        <f>_xlfn.TEXTAFTER(Table1[[#This Row],[rxn]],Table1[[#This Row],[type]]&amp;"-")</f>
        <v>MDLDH_x_FWD-rt5416</v>
      </c>
      <c r="E6491" s="18" t="str">
        <f>_xlfn.TEXTAFTER(Table1[[#This Row],[Column3]],"-",-1)</f>
        <v>rt5416</v>
      </c>
      <c r="F6491" s="18" t="str">
        <f>_xlfn.TEXTBEFORE(Table1[[#This Row],[Column3]],"-"&amp;Table1[[#This Row],[gpr]],-1)</f>
        <v>MDLDH_x_FWD</v>
      </c>
      <c r="G6491" s="18" t="str">
        <f>_xlfn.TEXTAFTER(Table1[[#This Row],[Column4]],"_",-1)</f>
        <v>FWD</v>
      </c>
      <c r="H6491" s="18" t="str">
        <f>_xlfn.TEXTBEFORE(Table1[[#This Row],[Column4]],"_")</f>
        <v>MDLDH</v>
      </c>
      <c r="I6491" s="18" t="str">
        <f>_xlfn.TEXTAFTER(_xlfn.TEXTBEFORE(Table1[[#This Row],[Column4]],"_"&amp;Table1[[#This Row],[dir]]),"_",-1)</f>
        <v>x</v>
      </c>
      <c r="J6491" s="18" t="str">
        <f>_xlfn.TEXTAFTER(Table1[[#This Row],[rt]]," ",-1)</f>
        <v>0.00000000</v>
      </c>
      <c r="K6491" s="18" t="str">
        <f>_xlfn.TEXTBEFORE(Table1[[#This Row],[Column4]],"_"&amp;Table1[[#This Row],[dir]],-1)</f>
        <v>MDLDH_x</v>
      </c>
      <c r="L6491" s="18">
        <f>_xlfn.NUMBERVALUE(SUBSTITUTE(_xlfn.TEXTBEFORE(_xlfn.TEXTAFTER(Table1[[#This Row],[rt]],Table1[[#This Row],[rxn]]),Table1[[#This Row],[min-txt]],-1)," ",""))</f>
        <v>1000000</v>
      </c>
      <c r="M6491" s="18">
        <f>_xlfn.NUMBERVALUE(Table1[[#This Row],[min-txt]])</f>
        <v>0</v>
      </c>
      <c r="N6491" s="18">
        <f>IF(Table1[[#This Row],[dir]]="REV",-Table1[[#This Row],[min]],Table1[[#This Row],[max]])</f>
        <v>1000000</v>
      </c>
      <c r="O6491" s="18">
        <f>IF(Table1[[#This Row],[dir]]="REV",-Table1[[#This Row],[max]],Table1[[#This Row],[min]])</f>
        <v>0</v>
      </c>
    </row>
    <row r="6492" spans="1:15" ht="17" x14ac:dyDescent="0.25">
      <c r="A6492" s="18" t="s">
        <v>40758</v>
      </c>
      <c r="B6492" s="18" t="str">
        <f>_xlfn.TEXTBEFORE(Table1[[#This Row],[rt]]," ")</f>
        <v>RXN-MDLDH_x_REV-rt5416</v>
      </c>
      <c r="C6492" s="18" t="str">
        <f>_xlfn.TEXTBEFORE(Table1[[#This Row],[rxn]],"-")</f>
        <v>RXN</v>
      </c>
      <c r="D6492" s="18" t="str">
        <f>_xlfn.TEXTAFTER(Table1[[#This Row],[rxn]],Table1[[#This Row],[type]]&amp;"-")</f>
        <v>MDLDH_x_REV-rt5416</v>
      </c>
      <c r="E6492" s="18" t="str">
        <f>_xlfn.TEXTAFTER(Table1[[#This Row],[Column3]],"-",-1)</f>
        <v>rt5416</v>
      </c>
      <c r="F6492" s="18" t="str">
        <f>_xlfn.TEXTBEFORE(Table1[[#This Row],[Column3]],"-"&amp;Table1[[#This Row],[gpr]],-1)</f>
        <v>MDLDH_x_REV</v>
      </c>
      <c r="G6492" s="18" t="str">
        <f>_xlfn.TEXTAFTER(Table1[[#This Row],[Column4]],"_",-1)</f>
        <v>REV</v>
      </c>
      <c r="H6492" s="18" t="str">
        <f>_xlfn.TEXTBEFORE(Table1[[#This Row],[Column4]],"_")</f>
        <v>MDLDH</v>
      </c>
      <c r="I6492" s="18" t="str">
        <f>_xlfn.TEXTAFTER(_xlfn.TEXTBEFORE(Table1[[#This Row],[Column4]],"_"&amp;Table1[[#This Row],[dir]]),"_",-1)</f>
        <v>x</v>
      </c>
      <c r="J6492" s="18" t="str">
        <f>_xlfn.TEXTAFTER(Table1[[#This Row],[rt]]," ",-1)</f>
        <v>0.00000000</v>
      </c>
      <c r="K6492" s="18" t="str">
        <f>_xlfn.TEXTBEFORE(Table1[[#This Row],[Column4]],"_"&amp;Table1[[#This Row],[dir]],-1)</f>
        <v>MDLDH_x</v>
      </c>
      <c r="L6492" s="18">
        <f>_xlfn.NUMBERVALUE(SUBSTITUTE(_xlfn.TEXTBEFORE(_xlfn.TEXTAFTER(Table1[[#This Row],[rt]],Table1[[#This Row],[rxn]]),Table1[[#This Row],[min-txt]],-1)," ",""))</f>
        <v>1000000</v>
      </c>
      <c r="M6492" s="18">
        <f>_xlfn.NUMBERVALUE(Table1[[#This Row],[min-txt]])</f>
        <v>0</v>
      </c>
      <c r="N6492" s="18">
        <f>IF(Table1[[#This Row],[dir]]="REV",-Table1[[#This Row],[min]],Table1[[#This Row],[max]])</f>
        <v>0</v>
      </c>
      <c r="O6492" s="18">
        <f>IF(Table1[[#This Row],[dir]]="REV",-Table1[[#This Row],[max]],Table1[[#This Row],[min]])</f>
        <v>-1000000</v>
      </c>
    </row>
    <row r="6493" spans="1:15" ht="17" x14ac:dyDescent="0.25">
      <c r="A6493" s="18" t="s">
        <v>40759</v>
      </c>
      <c r="B6493" s="18" t="str">
        <f>_xlfn.TEXTBEFORE(Table1[[#This Row],[rt]]," ")</f>
        <v>RXN-MDRPD_c_FWD-rt7461</v>
      </c>
      <c r="C6493" s="18" t="str">
        <f>_xlfn.TEXTBEFORE(Table1[[#This Row],[rxn]],"-")</f>
        <v>RXN</v>
      </c>
      <c r="D6493" s="18" t="str">
        <f>_xlfn.TEXTAFTER(Table1[[#This Row],[rxn]],Table1[[#This Row],[type]]&amp;"-")</f>
        <v>MDRPD_c_FWD-rt7461</v>
      </c>
      <c r="E6493" s="18" t="str">
        <f>_xlfn.TEXTAFTER(Table1[[#This Row],[Column3]],"-",-1)</f>
        <v>rt7461</v>
      </c>
      <c r="F6493" s="18" t="str">
        <f>_xlfn.TEXTBEFORE(Table1[[#This Row],[Column3]],"-"&amp;Table1[[#This Row],[gpr]],-1)</f>
        <v>MDRPD_c_FWD</v>
      </c>
      <c r="G6493" s="18" t="str">
        <f>_xlfn.TEXTAFTER(Table1[[#This Row],[Column4]],"_",-1)</f>
        <v>FWD</v>
      </c>
      <c r="H6493" s="18" t="str">
        <f>_xlfn.TEXTBEFORE(Table1[[#This Row],[Column4]],"_")</f>
        <v>MDRPD</v>
      </c>
      <c r="I6493" s="18" t="str">
        <f>_xlfn.TEXTAFTER(_xlfn.TEXTBEFORE(Table1[[#This Row],[Column4]],"_"&amp;Table1[[#This Row],[dir]]),"_",-1)</f>
        <v>c</v>
      </c>
      <c r="J6493" s="18" t="str">
        <f>_xlfn.TEXTAFTER(Table1[[#This Row],[rt]]," ",-1)</f>
        <v>0.00000000</v>
      </c>
      <c r="K6493" s="18" t="str">
        <f>_xlfn.TEXTBEFORE(Table1[[#This Row],[Column4]],"_"&amp;Table1[[#This Row],[dir]],-1)</f>
        <v>MDRPD_c</v>
      </c>
      <c r="L6493" s="18">
        <f>_xlfn.NUMBERVALUE(SUBSTITUTE(_xlfn.TEXTBEFORE(_xlfn.TEXTAFTER(Table1[[#This Row],[rt]],Table1[[#This Row],[rxn]]),Table1[[#This Row],[min-txt]],-1)," ",""))</f>
        <v>13212.65101326</v>
      </c>
      <c r="M6493" s="18">
        <f>_xlfn.NUMBERVALUE(Table1[[#This Row],[min-txt]])</f>
        <v>0</v>
      </c>
      <c r="N6493" s="18">
        <f>IF(Table1[[#This Row],[dir]]="REV",-Table1[[#This Row],[min]],Table1[[#This Row],[max]])</f>
        <v>13212.65101326</v>
      </c>
      <c r="O6493" s="18">
        <f>IF(Table1[[#This Row],[dir]]="REV",-Table1[[#This Row],[max]],Table1[[#This Row],[min]])</f>
        <v>0</v>
      </c>
    </row>
    <row r="6494" spans="1:15" ht="17" x14ac:dyDescent="0.25">
      <c r="A6494" s="18" t="s">
        <v>40760</v>
      </c>
      <c r="B6494" s="18" t="str">
        <f>_xlfn.TEXTBEFORE(Table1[[#This Row],[rt]]," ")</f>
        <v>RXN-ME1_m_FWD-rt5549</v>
      </c>
      <c r="C6494" s="18" t="str">
        <f>_xlfn.TEXTBEFORE(Table1[[#This Row],[rxn]],"-")</f>
        <v>RXN</v>
      </c>
      <c r="D6494" s="18" t="str">
        <f>_xlfn.TEXTAFTER(Table1[[#This Row],[rxn]],Table1[[#This Row],[type]]&amp;"-")</f>
        <v>ME1_m_FWD-rt5549</v>
      </c>
      <c r="E6494" s="18" t="str">
        <f>_xlfn.TEXTAFTER(Table1[[#This Row],[Column3]],"-",-1)</f>
        <v>rt5549</v>
      </c>
      <c r="F6494" s="18" t="str">
        <f>_xlfn.TEXTBEFORE(Table1[[#This Row],[Column3]],"-"&amp;Table1[[#This Row],[gpr]],-1)</f>
        <v>ME1_m_FWD</v>
      </c>
      <c r="G6494" s="18" t="str">
        <f>_xlfn.TEXTAFTER(Table1[[#This Row],[Column4]],"_",-1)</f>
        <v>FWD</v>
      </c>
      <c r="H6494" s="18" t="str">
        <f>_xlfn.TEXTBEFORE(Table1[[#This Row],[Column4]],"_")</f>
        <v>ME1</v>
      </c>
      <c r="I6494" s="18" t="str">
        <f>_xlfn.TEXTAFTER(_xlfn.TEXTBEFORE(Table1[[#This Row],[Column4]],"_"&amp;Table1[[#This Row],[dir]]),"_",-1)</f>
        <v>m</v>
      </c>
      <c r="J6494" s="18" t="str">
        <f>_xlfn.TEXTAFTER(Table1[[#This Row],[rt]]," ",-1)</f>
        <v>0.00000000</v>
      </c>
      <c r="K6494" s="18" t="str">
        <f>_xlfn.TEXTBEFORE(Table1[[#This Row],[Column4]],"_"&amp;Table1[[#This Row],[dir]],-1)</f>
        <v>ME1_m</v>
      </c>
      <c r="L6494" s="18">
        <f>_xlfn.NUMBERVALUE(SUBSTITUTE(_xlfn.TEXTBEFORE(_xlfn.TEXTAFTER(Table1[[#This Row],[rt]],Table1[[#This Row],[rxn]]),Table1[[#This Row],[min-txt]],-1)," ",""))</f>
        <v>229443.97893099001</v>
      </c>
      <c r="M6494" s="18">
        <f>_xlfn.NUMBERVALUE(Table1[[#This Row],[min-txt]])</f>
        <v>0</v>
      </c>
      <c r="N6494" s="18">
        <f>IF(Table1[[#This Row],[dir]]="REV",-Table1[[#This Row],[min]],Table1[[#This Row],[max]])</f>
        <v>229443.97893099001</v>
      </c>
      <c r="O6494" s="18">
        <f>IF(Table1[[#This Row],[dir]]="REV",-Table1[[#This Row],[max]],Table1[[#This Row],[min]])</f>
        <v>0</v>
      </c>
    </row>
    <row r="6495" spans="1:15" ht="17" x14ac:dyDescent="0.25">
      <c r="A6495" s="18" t="s">
        <v>40761</v>
      </c>
      <c r="B6495" s="18" t="str">
        <f>_xlfn.TEXTBEFORE(Table1[[#This Row],[rt]]," ")</f>
        <v>RXN-ME2_c_FWD-rt4393</v>
      </c>
      <c r="C6495" s="18" t="str">
        <f>_xlfn.TEXTBEFORE(Table1[[#This Row],[rxn]],"-")</f>
        <v>RXN</v>
      </c>
      <c r="D6495" s="18" t="str">
        <f>_xlfn.TEXTAFTER(Table1[[#This Row],[rxn]],Table1[[#This Row],[type]]&amp;"-")</f>
        <v>ME2_c_FWD-rt4393</v>
      </c>
      <c r="E6495" s="18" t="str">
        <f>_xlfn.TEXTAFTER(Table1[[#This Row],[Column3]],"-",-1)</f>
        <v>rt4393</v>
      </c>
      <c r="F6495" s="18" t="str">
        <f>_xlfn.TEXTBEFORE(Table1[[#This Row],[Column3]],"-"&amp;Table1[[#This Row],[gpr]],-1)</f>
        <v>ME2_c_FWD</v>
      </c>
      <c r="G6495" s="18" t="str">
        <f>_xlfn.TEXTAFTER(Table1[[#This Row],[Column4]],"_",-1)</f>
        <v>FWD</v>
      </c>
      <c r="H6495" s="18" t="str">
        <f>_xlfn.TEXTBEFORE(Table1[[#This Row],[Column4]],"_")</f>
        <v>ME2</v>
      </c>
      <c r="I6495" s="18" t="str">
        <f>_xlfn.TEXTAFTER(_xlfn.TEXTBEFORE(Table1[[#This Row],[Column4]],"_"&amp;Table1[[#This Row],[dir]]),"_",-1)</f>
        <v>c</v>
      </c>
      <c r="J6495" s="18" t="str">
        <f>_xlfn.TEXTAFTER(Table1[[#This Row],[rt]]," ",-1)</f>
        <v>0.00000000</v>
      </c>
      <c r="K6495" s="18" t="str">
        <f>_xlfn.TEXTBEFORE(Table1[[#This Row],[Column4]],"_"&amp;Table1[[#This Row],[dir]],-1)</f>
        <v>ME2_c</v>
      </c>
      <c r="L6495" s="18">
        <f>_xlfn.NUMBERVALUE(SUBSTITUTE(_xlfn.TEXTBEFORE(_xlfn.TEXTAFTER(Table1[[#This Row],[rt]],Table1[[#This Row],[rxn]]),Table1[[#This Row],[min-txt]],-1)," ",""))</f>
        <v>770737.30093065999</v>
      </c>
      <c r="M6495" s="18">
        <f>_xlfn.NUMBERVALUE(Table1[[#This Row],[min-txt]])</f>
        <v>0</v>
      </c>
      <c r="N6495" s="18">
        <f>IF(Table1[[#This Row],[dir]]="REV",-Table1[[#This Row],[min]],Table1[[#This Row],[max]])</f>
        <v>770737.30093065999</v>
      </c>
      <c r="O6495" s="18">
        <f>IF(Table1[[#This Row],[dir]]="REV",-Table1[[#This Row],[max]],Table1[[#This Row],[min]])</f>
        <v>0</v>
      </c>
    </row>
    <row r="6496" spans="1:15" ht="17" x14ac:dyDescent="0.25">
      <c r="A6496" s="18" t="s">
        <v>40762</v>
      </c>
      <c r="B6496" s="18" t="str">
        <f>_xlfn.TEXTBEFORE(Table1[[#This Row],[rt]]," ")</f>
        <v>RXN-ME2_m_FWD-rt5549</v>
      </c>
      <c r="C6496" s="18" t="str">
        <f>_xlfn.TEXTBEFORE(Table1[[#This Row],[rxn]],"-")</f>
        <v>RXN</v>
      </c>
      <c r="D6496" s="18" t="str">
        <f>_xlfn.TEXTAFTER(Table1[[#This Row],[rxn]],Table1[[#This Row],[type]]&amp;"-")</f>
        <v>ME2_m_FWD-rt5549</v>
      </c>
      <c r="E6496" s="18" t="str">
        <f>_xlfn.TEXTAFTER(Table1[[#This Row],[Column3]],"-",-1)</f>
        <v>rt5549</v>
      </c>
      <c r="F6496" s="18" t="str">
        <f>_xlfn.TEXTBEFORE(Table1[[#This Row],[Column3]],"-"&amp;Table1[[#This Row],[gpr]],-1)</f>
        <v>ME2_m_FWD</v>
      </c>
      <c r="G6496" s="18" t="str">
        <f>_xlfn.TEXTAFTER(Table1[[#This Row],[Column4]],"_",-1)</f>
        <v>FWD</v>
      </c>
      <c r="H6496" s="18" t="str">
        <f>_xlfn.TEXTBEFORE(Table1[[#This Row],[Column4]],"_")</f>
        <v>ME2</v>
      </c>
      <c r="I6496" s="18" t="str">
        <f>_xlfn.TEXTAFTER(_xlfn.TEXTBEFORE(Table1[[#This Row],[Column4]],"_"&amp;Table1[[#This Row],[dir]]),"_",-1)</f>
        <v>m</v>
      </c>
      <c r="J6496" s="18" t="str">
        <f>_xlfn.TEXTAFTER(Table1[[#This Row],[rt]]," ",-1)</f>
        <v>0.00000000</v>
      </c>
      <c r="K6496" s="18" t="str">
        <f>_xlfn.TEXTBEFORE(Table1[[#This Row],[Column4]],"_"&amp;Table1[[#This Row],[dir]],-1)</f>
        <v>ME2_m</v>
      </c>
      <c r="L6496" s="18">
        <f>_xlfn.NUMBERVALUE(SUBSTITUTE(_xlfn.TEXTBEFORE(_xlfn.TEXTAFTER(Table1[[#This Row],[rt]],Table1[[#This Row],[rxn]]),Table1[[#This Row],[min-txt]],-1)," ",""))</f>
        <v>78276.389210859998</v>
      </c>
      <c r="M6496" s="18">
        <f>_xlfn.NUMBERVALUE(Table1[[#This Row],[min-txt]])</f>
        <v>0</v>
      </c>
      <c r="N6496" s="18">
        <f>IF(Table1[[#This Row],[dir]]="REV",-Table1[[#This Row],[min]],Table1[[#This Row],[max]])</f>
        <v>78276.389210859998</v>
      </c>
      <c r="O6496" s="18">
        <f>IF(Table1[[#This Row],[dir]]="REV",-Table1[[#This Row],[max]],Table1[[#This Row],[min]])</f>
        <v>0</v>
      </c>
    </row>
    <row r="6497" spans="1:15" ht="17" x14ac:dyDescent="0.25">
      <c r="A6497" s="18" t="s">
        <v>40763</v>
      </c>
      <c r="B6497" s="18" t="str">
        <f>_xlfn.TEXTBEFORE(Table1[[#This Row],[rt]]," ")</f>
        <v>RXN-MERLACOR_c_FWD-rt5258_c</v>
      </c>
      <c r="C6497" s="18" t="str">
        <f>_xlfn.TEXTBEFORE(Table1[[#This Row],[rxn]],"-")</f>
        <v>RXN</v>
      </c>
      <c r="D6497" s="18" t="str">
        <f>_xlfn.TEXTAFTER(Table1[[#This Row],[rxn]],Table1[[#This Row],[type]]&amp;"-")</f>
        <v>MERLACOR_c_FWD-rt5258_c</v>
      </c>
      <c r="E6497" s="18" t="str">
        <f>_xlfn.TEXTAFTER(Table1[[#This Row],[Column3]],"-",-1)</f>
        <v>rt5258_c</v>
      </c>
      <c r="F6497" s="18" t="str">
        <f>_xlfn.TEXTBEFORE(Table1[[#This Row],[Column3]],"-"&amp;Table1[[#This Row],[gpr]],-1)</f>
        <v>MERLACOR_c_FWD</v>
      </c>
      <c r="G6497" s="18" t="str">
        <f>_xlfn.TEXTAFTER(Table1[[#This Row],[Column4]],"_",-1)</f>
        <v>FWD</v>
      </c>
      <c r="H6497" s="18" t="str">
        <f>_xlfn.TEXTBEFORE(Table1[[#This Row],[Column4]],"_")</f>
        <v>MERLACOR</v>
      </c>
      <c r="I6497" s="18" t="str">
        <f>_xlfn.TEXTAFTER(_xlfn.TEXTBEFORE(Table1[[#This Row],[Column4]],"_"&amp;Table1[[#This Row],[dir]]),"_",-1)</f>
        <v>c</v>
      </c>
      <c r="J6497" s="18" t="str">
        <f>_xlfn.TEXTAFTER(Table1[[#This Row],[rt]]," ",-1)</f>
        <v>0.00000000</v>
      </c>
      <c r="K6497" s="18" t="str">
        <f>_xlfn.TEXTBEFORE(Table1[[#This Row],[Column4]],"_"&amp;Table1[[#This Row],[dir]],-1)</f>
        <v>MERLACOR_c</v>
      </c>
      <c r="L6497" s="18">
        <f>_xlfn.NUMBERVALUE(SUBSTITUTE(_xlfn.TEXTBEFORE(_xlfn.TEXTAFTER(Table1[[#This Row],[rt]],Table1[[#This Row],[rxn]]),Table1[[#This Row],[min-txt]],-1)," ",""))</f>
        <v>1000000</v>
      </c>
      <c r="M6497" s="18">
        <f>_xlfn.NUMBERVALUE(Table1[[#This Row],[min-txt]])</f>
        <v>0</v>
      </c>
      <c r="N6497" s="18">
        <f>IF(Table1[[#This Row],[dir]]="REV",-Table1[[#This Row],[min]],Table1[[#This Row],[max]])</f>
        <v>1000000</v>
      </c>
      <c r="O6497" s="18">
        <f>IF(Table1[[#This Row],[dir]]="REV",-Table1[[#This Row],[max]],Table1[[#This Row],[min]])</f>
        <v>0</v>
      </c>
    </row>
    <row r="6498" spans="1:15" ht="17" x14ac:dyDescent="0.25">
      <c r="A6498" s="18" t="s">
        <v>40764</v>
      </c>
      <c r="B6498" s="18" t="str">
        <f>_xlfn.TEXTBEFORE(Table1[[#This Row],[rt]]," ")</f>
        <v>RXN-MERLACOR_c_REV-rt5258_c</v>
      </c>
      <c r="C6498" s="18" t="str">
        <f>_xlfn.TEXTBEFORE(Table1[[#This Row],[rxn]],"-")</f>
        <v>RXN</v>
      </c>
      <c r="D6498" s="18" t="str">
        <f>_xlfn.TEXTAFTER(Table1[[#This Row],[rxn]],Table1[[#This Row],[type]]&amp;"-")</f>
        <v>MERLACOR_c_REV-rt5258_c</v>
      </c>
      <c r="E6498" s="18" t="str">
        <f>_xlfn.TEXTAFTER(Table1[[#This Row],[Column3]],"-",-1)</f>
        <v>rt5258_c</v>
      </c>
      <c r="F6498" s="18" t="str">
        <f>_xlfn.TEXTBEFORE(Table1[[#This Row],[Column3]],"-"&amp;Table1[[#This Row],[gpr]],-1)</f>
        <v>MERLACOR_c_REV</v>
      </c>
      <c r="G6498" s="18" t="str">
        <f>_xlfn.TEXTAFTER(Table1[[#This Row],[Column4]],"_",-1)</f>
        <v>REV</v>
      </c>
      <c r="H6498" s="18" t="str">
        <f>_xlfn.TEXTBEFORE(Table1[[#This Row],[Column4]],"_")</f>
        <v>MERLACOR</v>
      </c>
      <c r="I6498" s="18" t="str">
        <f>_xlfn.TEXTAFTER(_xlfn.TEXTBEFORE(Table1[[#This Row],[Column4]],"_"&amp;Table1[[#This Row],[dir]]),"_",-1)</f>
        <v>c</v>
      </c>
      <c r="J6498" s="18" t="str">
        <f>_xlfn.TEXTAFTER(Table1[[#This Row],[rt]]," ",-1)</f>
        <v>0.00000000</v>
      </c>
      <c r="K6498" s="18" t="str">
        <f>_xlfn.TEXTBEFORE(Table1[[#This Row],[Column4]],"_"&amp;Table1[[#This Row],[dir]],-1)</f>
        <v>MERLACOR_c</v>
      </c>
      <c r="L6498" s="18">
        <f>_xlfn.NUMBERVALUE(SUBSTITUTE(_xlfn.TEXTBEFORE(_xlfn.TEXTAFTER(Table1[[#This Row],[rt]],Table1[[#This Row],[rxn]]),Table1[[#This Row],[min-txt]],-1)," ",""))</f>
        <v>1000000</v>
      </c>
      <c r="M6498" s="18">
        <f>_xlfn.NUMBERVALUE(Table1[[#This Row],[min-txt]])</f>
        <v>0</v>
      </c>
      <c r="N6498" s="18">
        <f>IF(Table1[[#This Row],[dir]]="REV",-Table1[[#This Row],[min]],Table1[[#This Row],[max]])</f>
        <v>0</v>
      </c>
      <c r="O6498" s="18">
        <f>IF(Table1[[#This Row],[dir]]="REV",-Table1[[#This Row],[max]],Table1[[#This Row],[min]])</f>
        <v>-1000000</v>
      </c>
    </row>
    <row r="6499" spans="1:15" ht="17" x14ac:dyDescent="0.25">
      <c r="A6499" s="18" t="s">
        <v>40765</v>
      </c>
      <c r="B6499" s="18" t="str">
        <f>_xlfn.TEXTBEFORE(Table1[[#This Row],[rt]]," ")</f>
        <v>RXN-METAT_c_FWD-rt5403</v>
      </c>
      <c r="C6499" s="18" t="str">
        <f>_xlfn.TEXTBEFORE(Table1[[#This Row],[rxn]],"-")</f>
        <v>RXN</v>
      </c>
      <c r="D6499" s="18" t="str">
        <f>_xlfn.TEXTAFTER(Table1[[#This Row],[rxn]],Table1[[#This Row],[type]]&amp;"-")</f>
        <v>METAT_c_FWD-rt5403</v>
      </c>
      <c r="E6499" s="18" t="str">
        <f>_xlfn.TEXTAFTER(Table1[[#This Row],[Column3]],"-",-1)</f>
        <v>rt5403</v>
      </c>
      <c r="F6499" s="18" t="str">
        <f>_xlfn.TEXTBEFORE(Table1[[#This Row],[Column3]],"-"&amp;Table1[[#This Row],[gpr]],-1)</f>
        <v>METAT_c_FWD</v>
      </c>
      <c r="G6499" s="18" t="str">
        <f>_xlfn.TEXTAFTER(Table1[[#This Row],[Column4]],"_",-1)</f>
        <v>FWD</v>
      </c>
      <c r="H6499" s="18" t="str">
        <f>_xlfn.TEXTBEFORE(Table1[[#This Row],[Column4]],"_")</f>
        <v>METAT</v>
      </c>
      <c r="I6499" s="18" t="str">
        <f>_xlfn.TEXTAFTER(_xlfn.TEXTBEFORE(Table1[[#This Row],[Column4]],"_"&amp;Table1[[#This Row],[dir]]),"_",-1)</f>
        <v>c</v>
      </c>
      <c r="J6499" s="18" t="str">
        <f>_xlfn.TEXTAFTER(Table1[[#This Row],[rt]]," ",-1)</f>
        <v>24.92745219</v>
      </c>
      <c r="K6499" s="18" t="str">
        <f>_xlfn.TEXTBEFORE(Table1[[#This Row],[Column4]],"_"&amp;Table1[[#This Row],[dir]],-1)</f>
        <v>METAT_c</v>
      </c>
      <c r="L6499" s="18">
        <f>_xlfn.NUMBERVALUE(SUBSTITUTE(_xlfn.TEXTBEFORE(_xlfn.TEXTAFTER(Table1[[#This Row],[rt]],Table1[[#This Row],[rxn]]),Table1[[#This Row],[min-txt]],-1)," ",""))</f>
        <v>256937.36109573999</v>
      </c>
      <c r="M6499" s="18">
        <f>_xlfn.NUMBERVALUE(Table1[[#This Row],[min-txt]])</f>
        <v>24.92745219</v>
      </c>
      <c r="N6499" s="18">
        <f>IF(Table1[[#This Row],[dir]]="REV",-Table1[[#This Row],[min]],Table1[[#This Row],[max]])</f>
        <v>256937.36109573999</v>
      </c>
      <c r="O6499" s="18">
        <f>IF(Table1[[#This Row],[dir]]="REV",-Table1[[#This Row],[max]],Table1[[#This Row],[min]])</f>
        <v>24.92745219</v>
      </c>
    </row>
    <row r="6500" spans="1:15" ht="17" x14ac:dyDescent="0.25">
      <c r="A6500" s="18" t="s">
        <v>40766</v>
      </c>
      <c r="B6500" s="18" t="str">
        <f>_xlfn.TEXTBEFORE(Table1[[#This Row],[rt]]," ")</f>
        <v>RXN-METB1_c_FWD-rt3095</v>
      </c>
      <c r="C6500" s="18" t="str">
        <f>_xlfn.TEXTBEFORE(Table1[[#This Row],[rxn]],"-")</f>
        <v>RXN</v>
      </c>
      <c r="D6500" s="18" t="str">
        <f>_xlfn.TEXTAFTER(Table1[[#This Row],[rxn]],Table1[[#This Row],[type]]&amp;"-")</f>
        <v>METB1_c_FWD-rt3095</v>
      </c>
      <c r="E6500" s="18" t="str">
        <f>_xlfn.TEXTAFTER(Table1[[#This Row],[Column3]],"-",-1)</f>
        <v>rt3095</v>
      </c>
      <c r="F6500" s="18" t="str">
        <f>_xlfn.TEXTBEFORE(Table1[[#This Row],[Column3]],"-"&amp;Table1[[#This Row],[gpr]],-1)</f>
        <v>METB1_c_FWD</v>
      </c>
      <c r="G6500" s="18" t="str">
        <f>_xlfn.TEXTAFTER(Table1[[#This Row],[Column4]],"_",-1)</f>
        <v>FWD</v>
      </c>
      <c r="H6500" s="18" t="str">
        <f>_xlfn.TEXTBEFORE(Table1[[#This Row],[Column4]],"_")</f>
        <v>METB1</v>
      </c>
      <c r="I6500" s="18" t="str">
        <f>_xlfn.TEXTAFTER(_xlfn.TEXTBEFORE(Table1[[#This Row],[Column4]],"_"&amp;Table1[[#This Row],[dir]]),"_",-1)</f>
        <v>c</v>
      </c>
      <c r="J6500" s="18" t="str">
        <f>_xlfn.TEXTAFTER(Table1[[#This Row],[rt]]," ",-1)</f>
        <v>0.00000000</v>
      </c>
      <c r="K6500" s="18" t="str">
        <f>_xlfn.TEXTBEFORE(Table1[[#This Row],[Column4]],"_"&amp;Table1[[#This Row],[dir]],-1)</f>
        <v>METB1_c</v>
      </c>
      <c r="L6500" s="18">
        <f>_xlfn.NUMBERVALUE(SUBSTITUTE(_xlfn.TEXTBEFORE(_xlfn.TEXTAFTER(Table1[[#This Row],[rt]],Table1[[#This Row],[rxn]]),Table1[[#This Row],[min-txt]],-1)," ",""))</f>
        <v>15729.34375813</v>
      </c>
      <c r="M6500" s="18">
        <f>_xlfn.NUMBERVALUE(Table1[[#This Row],[min-txt]])</f>
        <v>0</v>
      </c>
      <c r="N6500" s="18">
        <f>IF(Table1[[#This Row],[dir]]="REV",-Table1[[#This Row],[min]],Table1[[#This Row],[max]])</f>
        <v>15729.34375813</v>
      </c>
      <c r="O6500" s="18">
        <f>IF(Table1[[#This Row],[dir]]="REV",-Table1[[#This Row],[max]],Table1[[#This Row],[min]])</f>
        <v>0</v>
      </c>
    </row>
    <row r="6501" spans="1:15" ht="17" x14ac:dyDescent="0.25">
      <c r="A6501" s="18" t="s">
        <v>40767</v>
      </c>
      <c r="B6501" s="18" t="str">
        <f>_xlfn.TEXTBEFORE(Table1[[#This Row],[rt]]," ")</f>
        <v>RXN-METB1_c_FWD-rt8357</v>
      </c>
      <c r="C6501" s="18" t="str">
        <f>_xlfn.TEXTBEFORE(Table1[[#This Row],[rxn]],"-")</f>
        <v>RXN</v>
      </c>
      <c r="D6501" s="18" t="str">
        <f>_xlfn.TEXTAFTER(Table1[[#This Row],[rxn]],Table1[[#This Row],[type]]&amp;"-")</f>
        <v>METB1_c_FWD-rt8357</v>
      </c>
      <c r="E6501" s="18" t="str">
        <f>_xlfn.TEXTAFTER(Table1[[#This Row],[Column3]],"-",-1)</f>
        <v>rt8357</v>
      </c>
      <c r="F6501" s="18" t="str">
        <f>_xlfn.TEXTBEFORE(Table1[[#This Row],[Column3]],"-"&amp;Table1[[#This Row],[gpr]],-1)</f>
        <v>METB1_c_FWD</v>
      </c>
      <c r="G6501" s="18" t="str">
        <f>_xlfn.TEXTAFTER(Table1[[#This Row],[Column4]],"_",-1)</f>
        <v>FWD</v>
      </c>
      <c r="H6501" s="18" t="str">
        <f>_xlfn.TEXTBEFORE(Table1[[#This Row],[Column4]],"_")</f>
        <v>METB1</v>
      </c>
      <c r="I6501" s="18" t="str">
        <f>_xlfn.TEXTAFTER(_xlfn.TEXTBEFORE(Table1[[#This Row],[Column4]],"_"&amp;Table1[[#This Row],[dir]]),"_",-1)</f>
        <v>c</v>
      </c>
      <c r="J6501" s="18" t="str">
        <f>_xlfn.TEXTAFTER(Table1[[#This Row],[rt]]," ",-1)</f>
        <v>0.00000000</v>
      </c>
      <c r="K6501" s="18" t="str">
        <f>_xlfn.TEXTBEFORE(Table1[[#This Row],[Column4]],"_"&amp;Table1[[#This Row],[dir]],-1)</f>
        <v>METB1_c</v>
      </c>
      <c r="L6501" s="18">
        <f>_xlfn.NUMBERVALUE(SUBSTITUTE(_xlfn.TEXTBEFORE(_xlfn.TEXTAFTER(Table1[[#This Row],[rt]],Table1[[#This Row],[rxn]]),Table1[[#This Row],[min-txt]],-1)," ",""))</f>
        <v>15729.34375813</v>
      </c>
      <c r="M6501" s="18">
        <f>_xlfn.NUMBERVALUE(Table1[[#This Row],[min-txt]])</f>
        <v>0</v>
      </c>
      <c r="N6501" s="18">
        <f>IF(Table1[[#This Row],[dir]]="REV",-Table1[[#This Row],[min]],Table1[[#This Row],[max]])</f>
        <v>15729.34375813</v>
      </c>
      <c r="O6501" s="18">
        <f>IF(Table1[[#This Row],[dir]]="REV",-Table1[[#This Row],[max]],Table1[[#This Row],[min]])</f>
        <v>0</v>
      </c>
    </row>
    <row r="6502" spans="1:15" ht="17" x14ac:dyDescent="0.25">
      <c r="A6502" s="18" t="s">
        <v>40768</v>
      </c>
      <c r="B6502" s="18" t="str">
        <f>_xlfn.TEXTBEFORE(Table1[[#This Row],[rt]]," ")</f>
        <v>RXN-METB1_c_FWD-rt8374</v>
      </c>
      <c r="C6502" s="18" t="str">
        <f>_xlfn.TEXTBEFORE(Table1[[#This Row],[rxn]],"-")</f>
        <v>RXN</v>
      </c>
      <c r="D6502" s="18" t="str">
        <f>_xlfn.TEXTAFTER(Table1[[#This Row],[rxn]],Table1[[#This Row],[type]]&amp;"-")</f>
        <v>METB1_c_FWD-rt8374</v>
      </c>
      <c r="E6502" s="18" t="str">
        <f>_xlfn.TEXTAFTER(Table1[[#This Row],[Column3]],"-",-1)</f>
        <v>rt8374</v>
      </c>
      <c r="F6502" s="18" t="str">
        <f>_xlfn.TEXTBEFORE(Table1[[#This Row],[Column3]],"-"&amp;Table1[[#This Row],[gpr]],-1)</f>
        <v>METB1_c_FWD</v>
      </c>
      <c r="G6502" s="18" t="str">
        <f>_xlfn.TEXTAFTER(Table1[[#This Row],[Column4]],"_",-1)</f>
        <v>FWD</v>
      </c>
      <c r="H6502" s="18" t="str">
        <f>_xlfn.TEXTBEFORE(Table1[[#This Row],[Column4]],"_")</f>
        <v>METB1</v>
      </c>
      <c r="I6502" s="18" t="str">
        <f>_xlfn.TEXTAFTER(_xlfn.TEXTBEFORE(Table1[[#This Row],[Column4]],"_"&amp;Table1[[#This Row],[dir]]),"_",-1)</f>
        <v>c</v>
      </c>
      <c r="J6502" s="18" t="str">
        <f>_xlfn.TEXTAFTER(Table1[[#This Row],[rt]]," ",-1)</f>
        <v>0.00000000</v>
      </c>
      <c r="K6502" s="18" t="str">
        <f>_xlfn.TEXTBEFORE(Table1[[#This Row],[Column4]],"_"&amp;Table1[[#This Row],[dir]],-1)</f>
        <v>METB1_c</v>
      </c>
      <c r="L6502" s="18">
        <f>_xlfn.NUMBERVALUE(SUBSTITUTE(_xlfn.TEXTBEFORE(_xlfn.TEXTAFTER(Table1[[#This Row],[rt]],Table1[[#This Row],[rxn]]),Table1[[#This Row],[min-txt]],-1)," ",""))</f>
        <v>15729.34375813</v>
      </c>
      <c r="M6502" s="18">
        <f>_xlfn.NUMBERVALUE(Table1[[#This Row],[min-txt]])</f>
        <v>0</v>
      </c>
      <c r="N6502" s="18">
        <f>IF(Table1[[#This Row],[dir]]="REV",-Table1[[#This Row],[min]],Table1[[#This Row],[max]])</f>
        <v>15729.34375813</v>
      </c>
      <c r="O6502" s="18">
        <f>IF(Table1[[#This Row],[dir]]="REV",-Table1[[#This Row],[max]],Table1[[#This Row],[min]])</f>
        <v>0</v>
      </c>
    </row>
    <row r="6503" spans="1:15" ht="17" x14ac:dyDescent="0.25">
      <c r="A6503" s="18" t="s">
        <v>40769</v>
      </c>
      <c r="B6503" s="18" t="str">
        <f>_xlfn.TEXTBEFORE(Table1[[#This Row],[rt]]," ")</f>
        <v>RXN-METS_c_FWD-rt1457</v>
      </c>
      <c r="C6503" s="18" t="str">
        <f>_xlfn.TEXTBEFORE(Table1[[#This Row],[rxn]],"-")</f>
        <v>RXN</v>
      </c>
      <c r="D6503" s="18" t="str">
        <f>_xlfn.TEXTAFTER(Table1[[#This Row],[rxn]],Table1[[#This Row],[type]]&amp;"-")</f>
        <v>METS_c_FWD-rt1457</v>
      </c>
      <c r="E6503" s="18" t="str">
        <f>_xlfn.TEXTAFTER(Table1[[#This Row],[Column3]],"-",-1)</f>
        <v>rt1457</v>
      </c>
      <c r="F6503" s="18" t="str">
        <f>_xlfn.TEXTBEFORE(Table1[[#This Row],[Column3]],"-"&amp;Table1[[#This Row],[gpr]],-1)</f>
        <v>METS_c_FWD</v>
      </c>
      <c r="G6503" s="18" t="str">
        <f>_xlfn.TEXTAFTER(Table1[[#This Row],[Column4]],"_",-1)</f>
        <v>FWD</v>
      </c>
      <c r="H6503" s="18" t="str">
        <f>_xlfn.TEXTBEFORE(Table1[[#This Row],[Column4]],"_")</f>
        <v>METS</v>
      </c>
      <c r="I6503" s="18" t="str">
        <f>_xlfn.TEXTAFTER(_xlfn.TEXTBEFORE(Table1[[#This Row],[Column4]],"_"&amp;Table1[[#This Row],[dir]]),"_",-1)</f>
        <v>c</v>
      </c>
      <c r="J6503" s="18" t="str">
        <f>_xlfn.TEXTAFTER(Table1[[#This Row],[rt]]," ",-1)</f>
        <v>24.91677992</v>
      </c>
      <c r="K6503" s="18" t="str">
        <f>_xlfn.TEXTBEFORE(Table1[[#This Row],[Column4]],"_"&amp;Table1[[#This Row],[dir]],-1)</f>
        <v>METS_c</v>
      </c>
      <c r="L6503" s="18">
        <f>_xlfn.NUMBERVALUE(SUBSTITUTE(_xlfn.TEXTBEFORE(_xlfn.TEXTAFTER(Table1[[#This Row],[rt]],Table1[[#This Row],[rxn]]),Table1[[#This Row],[min-txt]],-1)," ",""))</f>
        <v>26911.23874153</v>
      </c>
      <c r="M6503" s="18">
        <f>_xlfn.NUMBERVALUE(Table1[[#This Row],[min-txt]])</f>
        <v>24.91677992</v>
      </c>
      <c r="N6503" s="18">
        <f>IF(Table1[[#This Row],[dir]]="REV",-Table1[[#This Row],[min]],Table1[[#This Row],[max]])</f>
        <v>26911.23874153</v>
      </c>
      <c r="O6503" s="18">
        <f>IF(Table1[[#This Row],[dir]]="REV",-Table1[[#This Row],[max]],Table1[[#This Row],[min]])</f>
        <v>24.91677992</v>
      </c>
    </row>
    <row r="6504" spans="1:15" ht="17" x14ac:dyDescent="0.25">
      <c r="A6504" s="18" t="s">
        <v>40770</v>
      </c>
      <c r="B6504" s="18" t="str">
        <f>_xlfn.TEXTBEFORE(Table1[[#This Row],[rt]]," ")</f>
        <v>RXN-METt_c_m_FWD-UNKNOWN</v>
      </c>
      <c r="C6504" s="18" t="str">
        <f>_xlfn.TEXTBEFORE(Table1[[#This Row],[rxn]],"-")</f>
        <v>RXN</v>
      </c>
      <c r="D6504" s="18" t="str">
        <f>_xlfn.TEXTAFTER(Table1[[#This Row],[rxn]],Table1[[#This Row],[type]]&amp;"-")</f>
        <v>METt_c_m_FWD-UNKNOWN</v>
      </c>
      <c r="E6504" s="18" t="str">
        <f>_xlfn.TEXTAFTER(Table1[[#This Row],[Column3]],"-",-1)</f>
        <v>UNKNOWN</v>
      </c>
      <c r="F6504" s="18" t="str">
        <f>_xlfn.TEXTBEFORE(Table1[[#This Row],[Column3]],"-"&amp;Table1[[#This Row],[gpr]],-1)</f>
        <v>METt_c_m_FWD</v>
      </c>
      <c r="G6504" s="18" t="str">
        <f>_xlfn.TEXTAFTER(Table1[[#This Row],[Column4]],"_",-1)</f>
        <v>FWD</v>
      </c>
      <c r="H6504" s="18" t="str">
        <f>_xlfn.TEXTBEFORE(Table1[[#This Row],[Column4]],"_")</f>
        <v>METt</v>
      </c>
      <c r="I6504" s="18" t="str">
        <f>_xlfn.TEXTAFTER(_xlfn.TEXTBEFORE(Table1[[#This Row],[Column4]],"_"&amp;Table1[[#This Row],[dir]]),"_",-1)</f>
        <v>m</v>
      </c>
      <c r="J6504" s="18" t="str">
        <f>_xlfn.TEXTAFTER(Table1[[#This Row],[rt]]," ",-1)</f>
        <v>0.00000000</v>
      </c>
      <c r="K6504" s="18" t="str">
        <f>_xlfn.TEXTBEFORE(Table1[[#This Row],[Column4]],"_"&amp;Table1[[#This Row],[dir]],-1)</f>
        <v>METt_c_m</v>
      </c>
      <c r="L6504" s="18">
        <f>_xlfn.NUMBERVALUE(SUBSTITUTE(_xlfn.TEXTBEFORE(_xlfn.TEXTAFTER(Table1[[#This Row],[rt]],Table1[[#This Row],[rxn]]),Table1[[#This Row],[min-txt]],-1)," ",""))</f>
        <v>0</v>
      </c>
      <c r="M6504" s="18">
        <f>_xlfn.NUMBERVALUE(Table1[[#This Row],[min-txt]])</f>
        <v>0</v>
      </c>
      <c r="N6504" s="18">
        <f>IF(Table1[[#This Row],[dir]]="REV",-Table1[[#This Row],[min]],Table1[[#This Row],[max]])</f>
        <v>0</v>
      </c>
      <c r="O6504" s="18">
        <f>IF(Table1[[#This Row],[dir]]="REV",-Table1[[#This Row],[max]],Table1[[#This Row],[min]])</f>
        <v>0</v>
      </c>
    </row>
    <row r="6505" spans="1:15" ht="17" x14ac:dyDescent="0.25">
      <c r="A6505" s="18" t="s">
        <v>40771</v>
      </c>
      <c r="B6505" s="18" t="str">
        <f>_xlfn.TEXTBEFORE(Table1[[#This Row],[rt]]," ")</f>
        <v>RXN-METtps_e_FWD-rt3257_e</v>
      </c>
      <c r="C6505" s="18" t="str">
        <f>_xlfn.TEXTBEFORE(Table1[[#This Row],[rxn]],"-")</f>
        <v>RXN</v>
      </c>
      <c r="D6505" s="18" t="str">
        <f>_xlfn.TEXTAFTER(Table1[[#This Row],[rxn]],Table1[[#This Row],[type]]&amp;"-")</f>
        <v>METtps_e_FWD-rt3257_e</v>
      </c>
      <c r="E6505" s="18" t="str">
        <f>_xlfn.TEXTAFTER(Table1[[#This Row],[Column3]],"-",-1)</f>
        <v>rt3257_e</v>
      </c>
      <c r="F6505" s="18" t="str">
        <f>_xlfn.TEXTBEFORE(Table1[[#This Row],[Column3]],"-"&amp;Table1[[#This Row],[gpr]],-1)</f>
        <v>METtps_e_FWD</v>
      </c>
      <c r="G6505" s="18" t="str">
        <f>_xlfn.TEXTAFTER(Table1[[#This Row],[Column4]],"_",-1)</f>
        <v>FWD</v>
      </c>
      <c r="H6505" s="18" t="str">
        <f>_xlfn.TEXTBEFORE(Table1[[#This Row],[Column4]],"_")</f>
        <v>METtps</v>
      </c>
      <c r="I6505" s="18" t="str">
        <f>_xlfn.TEXTAFTER(_xlfn.TEXTBEFORE(Table1[[#This Row],[Column4]],"_"&amp;Table1[[#This Row],[dir]]),"_",-1)</f>
        <v>e</v>
      </c>
      <c r="J6505" s="18" t="str">
        <f>_xlfn.TEXTAFTER(Table1[[#This Row],[rt]]," ",-1)</f>
        <v>0.00000000</v>
      </c>
      <c r="K6505" s="18" t="str">
        <f>_xlfn.TEXTBEFORE(Table1[[#This Row],[Column4]],"_"&amp;Table1[[#This Row],[dir]],-1)</f>
        <v>METtps_e</v>
      </c>
      <c r="L6505" s="18">
        <f>_xlfn.NUMBERVALUE(SUBSTITUTE(_xlfn.TEXTBEFORE(_xlfn.TEXTAFTER(Table1[[#This Row],[rt]],Table1[[#This Row],[rxn]]),Table1[[#This Row],[min-txt]],-1)," ",""))</f>
        <v>1000000</v>
      </c>
      <c r="M6505" s="18">
        <f>_xlfn.NUMBERVALUE(Table1[[#This Row],[min-txt]])</f>
        <v>0</v>
      </c>
      <c r="N6505" s="18">
        <f>IF(Table1[[#This Row],[dir]]="REV",-Table1[[#This Row],[min]],Table1[[#This Row],[max]])</f>
        <v>1000000</v>
      </c>
      <c r="O6505" s="18">
        <f>IF(Table1[[#This Row],[dir]]="REV",-Table1[[#This Row],[max]],Table1[[#This Row],[min]])</f>
        <v>0</v>
      </c>
    </row>
    <row r="6506" spans="1:15" ht="17" x14ac:dyDescent="0.25">
      <c r="A6506" s="18" t="s">
        <v>40772</v>
      </c>
      <c r="B6506" s="18" t="str">
        <f>_xlfn.TEXTBEFORE(Table1[[#This Row],[rt]]," ")</f>
        <v>RXN-METtps_e_REV-rt3257_e</v>
      </c>
      <c r="C6506" s="18" t="str">
        <f>_xlfn.TEXTBEFORE(Table1[[#This Row],[rxn]],"-")</f>
        <v>RXN</v>
      </c>
      <c r="D6506" s="18" t="str">
        <f>_xlfn.TEXTAFTER(Table1[[#This Row],[rxn]],Table1[[#This Row],[type]]&amp;"-")</f>
        <v>METtps_e_REV-rt3257_e</v>
      </c>
      <c r="E6506" s="18" t="str">
        <f>_xlfn.TEXTAFTER(Table1[[#This Row],[Column3]],"-",-1)</f>
        <v>rt3257_e</v>
      </c>
      <c r="F6506" s="18" t="str">
        <f>_xlfn.TEXTBEFORE(Table1[[#This Row],[Column3]],"-"&amp;Table1[[#This Row],[gpr]],-1)</f>
        <v>METtps_e_REV</v>
      </c>
      <c r="G6506" s="18" t="str">
        <f>_xlfn.TEXTAFTER(Table1[[#This Row],[Column4]],"_",-1)</f>
        <v>REV</v>
      </c>
      <c r="H6506" s="18" t="str">
        <f>_xlfn.TEXTBEFORE(Table1[[#This Row],[Column4]],"_")</f>
        <v>METtps</v>
      </c>
      <c r="I6506" s="18" t="str">
        <f>_xlfn.TEXTAFTER(_xlfn.TEXTBEFORE(Table1[[#This Row],[Column4]],"_"&amp;Table1[[#This Row],[dir]]),"_",-1)</f>
        <v>e</v>
      </c>
      <c r="J6506" s="18" t="str">
        <f>_xlfn.TEXTAFTER(Table1[[#This Row],[rt]]," ",-1)</f>
        <v>0.00000000</v>
      </c>
      <c r="K6506" s="18" t="str">
        <f>_xlfn.TEXTBEFORE(Table1[[#This Row],[Column4]],"_"&amp;Table1[[#This Row],[dir]],-1)</f>
        <v>METtps_e</v>
      </c>
      <c r="L6506" s="18">
        <f>_xlfn.NUMBERVALUE(SUBSTITUTE(_xlfn.TEXTBEFORE(_xlfn.TEXTAFTER(Table1[[#This Row],[rt]],Table1[[#This Row],[rxn]]),Table1[[#This Row],[min-txt]],-1)," ",""))</f>
        <v>1000000</v>
      </c>
      <c r="M6506" s="18">
        <f>_xlfn.NUMBERVALUE(Table1[[#This Row],[min-txt]])</f>
        <v>0</v>
      </c>
      <c r="N6506" s="18">
        <f>IF(Table1[[#This Row],[dir]]="REV",-Table1[[#This Row],[min]],Table1[[#This Row],[max]])</f>
        <v>0</v>
      </c>
      <c r="O6506" s="18">
        <f>IF(Table1[[#This Row],[dir]]="REV",-Table1[[#This Row],[max]],Table1[[#This Row],[min]])</f>
        <v>-1000000</v>
      </c>
    </row>
    <row r="6507" spans="1:15" ht="17" x14ac:dyDescent="0.25">
      <c r="A6507" s="18" t="s">
        <v>40773</v>
      </c>
      <c r="B6507" s="18" t="str">
        <f>_xlfn.TEXTBEFORE(Table1[[#This Row],[rt]]," ")</f>
        <v>RXN-METtps_e_FWD-rt5861</v>
      </c>
      <c r="C6507" s="18" t="str">
        <f>_xlfn.TEXTBEFORE(Table1[[#This Row],[rxn]],"-")</f>
        <v>RXN</v>
      </c>
      <c r="D6507" s="18" t="str">
        <f>_xlfn.TEXTAFTER(Table1[[#This Row],[rxn]],Table1[[#This Row],[type]]&amp;"-")</f>
        <v>METtps_e_FWD-rt5861</v>
      </c>
      <c r="E6507" s="18" t="str">
        <f>_xlfn.TEXTAFTER(Table1[[#This Row],[Column3]],"-",-1)</f>
        <v>rt5861</v>
      </c>
      <c r="F6507" s="18" t="str">
        <f>_xlfn.TEXTBEFORE(Table1[[#This Row],[Column3]],"-"&amp;Table1[[#This Row],[gpr]],-1)</f>
        <v>METtps_e_FWD</v>
      </c>
      <c r="G6507" s="18" t="str">
        <f>_xlfn.TEXTAFTER(Table1[[#This Row],[Column4]],"_",-1)</f>
        <v>FWD</v>
      </c>
      <c r="H6507" s="18" t="str">
        <f>_xlfn.TEXTBEFORE(Table1[[#This Row],[Column4]],"_")</f>
        <v>METtps</v>
      </c>
      <c r="I6507" s="18" t="str">
        <f>_xlfn.TEXTAFTER(_xlfn.TEXTBEFORE(Table1[[#This Row],[Column4]],"_"&amp;Table1[[#This Row],[dir]]),"_",-1)</f>
        <v>e</v>
      </c>
      <c r="J6507" s="18" t="str">
        <f>_xlfn.TEXTAFTER(Table1[[#This Row],[rt]]," ",-1)</f>
        <v>0.00000000</v>
      </c>
      <c r="K6507" s="18" t="str">
        <f>_xlfn.TEXTBEFORE(Table1[[#This Row],[Column4]],"_"&amp;Table1[[#This Row],[dir]],-1)</f>
        <v>METtps_e</v>
      </c>
      <c r="L6507" s="18">
        <f>_xlfn.NUMBERVALUE(SUBSTITUTE(_xlfn.TEXTBEFORE(_xlfn.TEXTAFTER(Table1[[#This Row],[rt]],Table1[[#This Row],[rxn]]),Table1[[#This Row],[min-txt]],-1)," ",""))</f>
        <v>1000000</v>
      </c>
      <c r="M6507" s="18">
        <f>_xlfn.NUMBERVALUE(Table1[[#This Row],[min-txt]])</f>
        <v>0</v>
      </c>
      <c r="N6507" s="18">
        <f>IF(Table1[[#This Row],[dir]]="REV",-Table1[[#This Row],[min]],Table1[[#This Row],[max]])</f>
        <v>1000000</v>
      </c>
      <c r="O6507" s="18">
        <f>IF(Table1[[#This Row],[dir]]="REV",-Table1[[#This Row],[max]],Table1[[#This Row],[min]])</f>
        <v>0</v>
      </c>
    </row>
    <row r="6508" spans="1:15" ht="17" x14ac:dyDescent="0.25">
      <c r="A6508" s="18" t="s">
        <v>40774</v>
      </c>
      <c r="B6508" s="18" t="str">
        <f>_xlfn.TEXTBEFORE(Table1[[#This Row],[rt]]," ")</f>
        <v>RXN-METtps_e_REV-rt5861</v>
      </c>
      <c r="C6508" s="18" t="str">
        <f>_xlfn.TEXTBEFORE(Table1[[#This Row],[rxn]],"-")</f>
        <v>RXN</v>
      </c>
      <c r="D6508" s="18" t="str">
        <f>_xlfn.TEXTAFTER(Table1[[#This Row],[rxn]],Table1[[#This Row],[type]]&amp;"-")</f>
        <v>METtps_e_REV-rt5861</v>
      </c>
      <c r="E6508" s="18" t="str">
        <f>_xlfn.TEXTAFTER(Table1[[#This Row],[Column3]],"-",-1)</f>
        <v>rt5861</v>
      </c>
      <c r="F6508" s="18" t="str">
        <f>_xlfn.TEXTBEFORE(Table1[[#This Row],[Column3]],"-"&amp;Table1[[#This Row],[gpr]],-1)</f>
        <v>METtps_e_REV</v>
      </c>
      <c r="G6508" s="18" t="str">
        <f>_xlfn.TEXTAFTER(Table1[[#This Row],[Column4]],"_",-1)</f>
        <v>REV</v>
      </c>
      <c r="H6508" s="18" t="str">
        <f>_xlfn.TEXTBEFORE(Table1[[#This Row],[Column4]],"_")</f>
        <v>METtps</v>
      </c>
      <c r="I6508" s="18" t="str">
        <f>_xlfn.TEXTAFTER(_xlfn.TEXTBEFORE(Table1[[#This Row],[Column4]],"_"&amp;Table1[[#This Row],[dir]]),"_",-1)</f>
        <v>e</v>
      </c>
      <c r="J6508" s="18" t="str">
        <f>_xlfn.TEXTAFTER(Table1[[#This Row],[rt]]," ",-1)</f>
        <v>0.00000000</v>
      </c>
      <c r="K6508" s="18" t="str">
        <f>_xlfn.TEXTBEFORE(Table1[[#This Row],[Column4]],"_"&amp;Table1[[#This Row],[dir]],-1)</f>
        <v>METtps_e</v>
      </c>
      <c r="L6508" s="18">
        <f>_xlfn.NUMBERVALUE(SUBSTITUTE(_xlfn.TEXTBEFORE(_xlfn.TEXTAFTER(Table1[[#This Row],[rt]],Table1[[#This Row],[rxn]]),Table1[[#This Row],[min-txt]],-1)," ",""))</f>
        <v>1000000</v>
      </c>
      <c r="M6508" s="18">
        <f>_xlfn.NUMBERVALUE(Table1[[#This Row],[min-txt]])</f>
        <v>0</v>
      </c>
      <c r="N6508" s="18">
        <f>IF(Table1[[#This Row],[dir]]="REV",-Table1[[#This Row],[min]],Table1[[#This Row],[max]])</f>
        <v>0</v>
      </c>
      <c r="O6508" s="18">
        <f>IF(Table1[[#This Row],[dir]]="REV",-Table1[[#This Row],[max]],Table1[[#This Row],[min]])</f>
        <v>-1000000</v>
      </c>
    </row>
    <row r="6509" spans="1:15" ht="17" x14ac:dyDescent="0.25">
      <c r="A6509" s="18" t="s">
        <v>40775</v>
      </c>
      <c r="B6509" s="18" t="str">
        <f>_xlfn.TEXTBEFORE(Table1[[#This Row],[rt]]," ")</f>
        <v>RXN-METTRS_c_FWD-rt4772</v>
      </c>
      <c r="C6509" s="18" t="str">
        <f>_xlfn.TEXTBEFORE(Table1[[#This Row],[rxn]],"-")</f>
        <v>RXN</v>
      </c>
      <c r="D6509" s="18" t="str">
        <f>_xlfn.TEXTAFTER(Table1[[#This Row],[rxn]],Table1[[#This Row],[type]]&amp;"-")</f>
        <v>METTRS_c_FWD-rt4772</v>
      </c>
      <c r="E6509" s="18" t="str">
        <f>_xlfn.TEXTAFTER(Table1[[#This Row],[Column3]],"-",-1)</f>
        <v>rt4772</v>
      </c>
      <c r="F6509" s="18" t="str">
        <f>_xlfn.TEXTBEFORE(Table1[[#This Row],[Column3]],"-"&amp;Table1[[#This Row],[gpr]],-1)</f>
        <v>METTRS_c_FWD</v>
      </c>
      <c r="G6509" s="18" t="str">
        <f>_xlfn.TEXTAFTER(Table1[[#This Row],[Column4]],"_",-1)</f>
        <v>FWD</v>
      </c>
      <c r="H6509" s="18" t="str">
        <f>_xlfn.TEXTBEFORE(Table1[[#This Row],[Column4]],"_")</f>
        <v>METTRS</v>
      </c>
      <c r="I6509" s="18" t="str">
        <f>_xlfn.TEXTAFTER(_xlfn.TEXTBEFORE(Table1[[#This Row],[Column4]],"_"&amp;Table1[[#This Row],[dir]]),"_",-1)</f>
        <v>c</v>
      </c>
      <c r="J6509" s="18" t="str">
        <f>_xlfn.TEXTAFTER(Table1[[#This Row],[rt]]," ",-1)</f>
        <v>0.00000000</v>
      </c>
      <c r="K6509" s="18" t="str">
        <f>_xlfn.TEXTBEFORE(Table1[[#This Row],[Column4]],"_"&amp;Table1[[#This Row],[dir]],-1)</f>
        <v>METTRS_c</v>
      </c>
      <c r="L6509" s="18">
        <f>_xlfn.NUMBERVALUE(SUBSTITUTE(_xlfn.TEXTBEFORE(_xlfn.TEXTAFTER(Table1[[#This Row],[rt]],Table1[[#This Row],[rxn]]),Table1[[#This Row],[min-txt]],-1)," ",""))</f>
        <v>30.05047012</v>
      </c>
      <c r="M6509" s="18">
        <f>_xlfn.NUMBERVALUE(Table1[[#This Row],[min-txt]])</f>
        <v>0</v>
      </c>
      <c r="N6509" s="18">
        <f>IF(Table1[[#This Row],[dir]]="REV",-Table1[[#This Row],[min]],Table1[[#This Row],[max]])</f>
        <v>30.05047012</v>
      </c>
      <c r="O6509" s="18">
        <f>IF(Table1[[#This Row],[dir]]="REV",-Table1[[#This Row],[max]],Table1[[#This Row],[min]])</f>
        <v>0</v>
      </c>
    </row>
    <row r="6510" spans="1:15" ht="17" x14ac:dyDescent="0.25">
      <c r="A6510" s="18" t="s">
        <v>40776</v>
      </c>
      <c r="B6510" s="18" t="str">
        <f>_xlfn.TEXTBEFORE(Table1[[#This Row],[rt]]," ")</f>
        <v>RXN-METTRS_m_FWD-rt7150</v>
      </c>
      <c r="C6510" s="18" t="str">
        <f>_xlfn.TEXTBEFORE(Table1[[#This Row],[rxn]],"-")</f>
        <v>RXN</v>
      </c>
      <c r="D6510" s="18" t="str">
        <f>_xlfn.TEXTAFTER(Table1[[#This Row],[rxn]],Table1[[#This Row],[type]]&amp;"-")</f>
        <v>METTRS_m_FWD-rt7150</v>
      </c>
      <c r="E6510" s="18" t="str">
        <f>_xlfn.TEXTAFTER(Table1[[#This Row],[Column3]],"-",-1)</f>
        <v>rt7150</v>
      </c>
      <c r="F6510" s="18" t="str">
        <f>_xlfn.TEXTBEFORE(Table1[[#This Row],[Column3]],"-"&amp;Table1[[#This Row],[gpr]],-1)</f>
        <v>METTRS_m_FWD</v>
      </c>
      <c r="G6510" s="18" t="str">
        <f>_xlfn.TEXTAFTER(Table1[[#This Row],[Column4]],"_",-1)</f>
        <v>FWD</v>
      </c>
      <c r="H6510" s="18" t="str">
        <f>_xlfn.TEXTBEFORE(Table1[[#This Row],[Column4]],"_")</f>
        <v>METTRS</v>
      </c>
      <c r="I6510" s="18" t="str">
        <f>_xlfn.TEXTAFTER(_xlfn.TEXTBEFORE(Table1[[#This Row],[Column4]],"_"&amp;Table1[[#This Row],[dir]]),"_",-1)</f>
        <v>m</v>
      </c>
      <c r="J6510" s="18" t="str">
        <f>_xlfn.TEXTAFTER(Table1[[#This Row],[rt]]," ",-1)</f>
        <v>0.00000000</v>
      </c>
      <c r="K6510" s="18" t="str">
        <f>_xlfn.TEXTBEFORE(Table1[[#This Row],[Column4]],"_"&amp;Table1[[#This Row],[dir]],-1)</f>
        <v>METTRS_m</v>
      </c>
      <c r="L6510" s="18">
        <f>_xlfn.NUMBERVALUE(SUBSTITUTE(_xlfn.TEXTBEFORE(_xlfn.TEXTAFTER(Table1[[#This Row],[rt]],Table1[[#This Row],[rxn]]),Table1[[#This Row],[min-txt]],-1)," ",""))</f>
        <v>0</v>
      </c>
      <c r="M6510" s="18">
        <f>_xlfn.NUMBERVALUE(Table1[[#This Row],[min-txt]])</f>
        <v>0</v>
      </c>
      <c r="N6510" s="18">
        <f>IF(Table1[[#This Row],[dir]]="REV",-Table1[[#This Row],[min]],Table1[[#This Row],[max]])</f>
        <v>0</v>
      </c>
      <c r="O6510" s="18">
        <f>IF(Table1[[#This Row],[dir]]="REV",-Table1[[#This Row],[max]],Table1[[#This Row],[min]])</f>
        <v>0</v>
      </c>
    </row>
    <row r="6511" spans="1:15" ht="17" x14ac:dyDescent="0.25">
      <c r="A6511" s="18" t="s">
        <v>40777</v>
      </c>
      <c r="B6511" s="18" t="str">
        <f>_xlfn.TEXTBEFORE(Table1[[#This Row],[rt]]," ")</f>
        <v>RXN-MEVK1_c_FWD-rt0390</v>
      </c>
      <c r="C6511" s="18" t="str">
        <f>_xlfn.TEXTBEFORE(Table1[[#This Row],[rxn]],"-")</f>
        <v>RXN</v>
      </c>
      <c r="D6511" s="18" t="str">
        <f>_xlfn.TEXTAFTER(Table1[[#This Row],[rxn]],Table1[[#This Row],[type]]&amp;"-")</f>
        <v>MEVK1_c_FWD-rt0390</v>
      </c>
      <c r="E6511" s="18" t="str">
        <f>_xlfn.TEXTAFTER(Table1[[#This Row],[Column3]],"-",-1)</f>
        <v>rt0390</v>
      </c>
      <c r="F6511" s="18" t="str">
        <f>_xlfn.TEXTBEFORE(Table1[[#This Row],[Column3]],"-"&amp;Table1[[#This Row],[gpr]],-1)</f>
        <v>MEVK1_c_FWD</v>
      </c>
      <c r="G6511" s="18" t="str">
        <f>_xlfn.TEXTAFTER(Table1[[#This Row],[Column4]],"_",-1)</f>
        <v>FWD</v>
      </c>
      <c r="H6511" s="18" t="str">
        <f>_xlfn.TEXTBEFORE(Table1[[#This Row],[Column4]],"_")</f>
        <v>MEVK1</v>
      </c>
      <c r="I6511" s="18" t="str">
        <f>_xlfn.TEXTAFTER(_xlfn.TEXTBEFORE(Table1[[#This Row],[Column4]],"_"&amp;Table1[[#This Row],[dir]]),"_",-1)</f>
        <v>c</v>
      </c>
      <c r="J6511" s="18" t="str">
        <f>_xlfn.TEXTAFTER(Table1[[#This Row],[rt]]," ",-1)</f>
        <v>0.00000000</v>
      </c>
      <c r="K6511" s="18" t="str">
        <f>_xlfn.TEXTBEFORE(Table1[[#This Row],[Column4]],"_"&amp;Table1[[#This Row],[dir]],-1)</f>
        <v>MEVK1_c</v>
      </c>
      <c r="L6511" s="18">
        <f>_xlfn.NUMBERVALUE(SUBSTITUTE(_xlfn.TEXTBEFORE(_xlfn.TEXTAFTER(Table1[[#This Row],[rt]],Table1[[#This Row],[rxn]]),Table1[[#This Row],[min-txt]],-1)," ",""))</f>
        <v>14988.186975590001</v>
      </c>
      <c r="M6511" s="18">
        <f>_xlfn.NUMBERVALUE(Table1[[#This Row],[min-txt]])</f>
        <v>0</v>
      </c>
      <c r="N6511" s="18">
        <f>IF(Table1[[#This Row],[dir]]="REV",-Table1[[#This Row],[min]],Table1[[#This Row],[max]])</f>
        <v>14988.186975590001</v>
      </c>
      <c r="O6511" s="18">
        <f>IF(Table1[[#This Row],[dir]]="REV",-Table1[[#This Row],[max]],Table1[[#This Row],[min]])</f>
        <v>0</v>
      </c>
    </row>
    <row r="6512" spans="1:15" ht="17" x14ac:dyDescent="0.25">
      <c r="A6512" s="18" t="s">
        <v>40778</v>
      </c>
      <c r="B6512" s="18" t="str">
        <f>_xlfn.TEXTBEFORE(Table1[[#This Row],[rt]]," ")</f>
        <v>RXN-MEVK2_c_FWD-rt0390</v>
      </c>
      <c r="C6512" s="18" t="str">
        <f>_xlfn.TEXTBEFORE(Table1[[#This Row],[rxn]],"-")</f>
        <v>RXN</v>
      </c>
      <c r="D6512" s="18" t="str">
        <f>_xlfn.TEXTAFTER(Table1[[#This Row],[rxn]],Table1[[#This Row],[type]]&amp;"-")</f>
        <v>MEVK2_c_FWD-rt0390</v>
      </c>
      <c r="E6512" s="18" t="str">
        <f>_xlfn.TEXTAFTER(Table1[[#This Row],[Column3]],"-",-1)</f>
        <v>rt0390</v>
      </c>
      <c r="F6512" s="18" t="str">
        <f>_xlfn.TEXTBEFORE(Table1[[#This Row],[Column3]],"-"&amp;Table1[[#This Row],[gpr]],-1)</f>
        <v>MEVK2_c_FWD</v>
      </c>
      <c r="G6512" s="18" t="str">
        <f>_xlfn.TEXTAFTER(Table1[[#This Row],[Column4]],"_",-1)</f>
        <v>FWD</v>
      </c>
      <c r="H6512" s="18" t="str">
        <f>_xlfn.TEXTBEFORE(Table1[[#This Row],[Column4]],"_")</f>
        <v>MEVK2</v>
      </c>
      <c r="I6512" s="18" t="str">
        <f>_xlfn.TEXTAFTER(_xlfn.TEXTBEFORE(Table1[[#This Row],[Column4]],"_"&amp;Table1[[#This Row],[dir]]),"_",-1)</f>
        <v>c</v>
      </c>
      <c r="J6512" s="18" t="str">
        <f>_xlfn.TEXTAFTER(Table1[[#This Row],[rt]]," ",-1)</f>
        <v>0.00000000</v>
      </c>
      <c r="K6512" s="18" t="str">
        <f>_xlfn.TEXTBEFORE(Table1[[#This Row],[Column4]],"_"&amp;Table1[[#This Row],[dir]],-1)</f>
        <v>MEVK2_c</v>
      </c>
      <c r="L6512" s="18">
        <f>_xlfn.NUMBERVALUE(SUBSTITUTE(_xlfn.TEXTBEFORE(_xlfn.TEXTAFTER(Table1[[#This Row],[rt]],Table1[[#This Row],[rxn]]),Table1[[#This Row],[min-txt]],-1)," ",""))</f>
        <v>14988.186975590001</v>
      </c>
      <c r="M6512" s="18">
        <f>_xlfn.NUMBERVALUE(Table1[[#This Row],[min-txt]])</f>
        <v>0</v>
      </c>
      <c r="N6512" s="18">
        <f>IF(Table1[[#This Row],[dir]]="REV",-Table1[[#This Row],[min]],Table1[[#This Row],[max]])</f>
        <v>14988.186975590001</v>
      </c>
      <c r="O6512" s="18">
        <f>IF(Table1[[#This Row],[dir]]="REV",-Table1[[#This Row],[max]],Table1[[#This Row],[min]])</f>
        <v>0</v>
      </c>
    </row>
    <row r="6513" spans="1:15" ht="17" x14ac:dyDescent="0.25">
      <c r="A6513" s="18" t="s">
        <v>40779</v>
      </c>
      <c r="B6513" s="18" t="str">
        <f>_xlfn.TEXTBEFORE(Table1[[#This Row],[rt]]," ")</f>
        <v>RXN-MEVK3_c_FWD-rt0390</v>
      </c>
      <c r="C6513" s="18" t="str">
        <f>_xlfn.TEXTBEFORE(Table1[[#This Row],[rxn]],"-")</f>
        <v>RXN</v>
      </c>
      <c r="D6513" s="18" t="str">
        <f>_xlfn.TEXTAFTER(Table1[[#This Row],[rxn]],Table1[[#This Row],[type]]&amp;"-")</f>
        <v>MEVK3_c_FWD-rt0390</v>
      </c>
      <c r="E6513" s="18" t="str">
        <f>_xlfn.TEXTAFTER(Table1[[#This Row],[Column3]],"-",-1)</f>
        <v>rt0390</v>
      </c>
      <c r="F6513" s="18" t="str">
        <f>_xlfn.TEXTBEFORE(Table1[[#This Row],[Column3]],"-"&amp;Table1[[#This Row],[gpr]],-1)</f>
        <v>MEVK3_c_FWD</v>
      </c>
      <c r="G6513" s="18" t="str">
        <f>_xlfn.TEXTAFTER(Table1[[#This Row],[Column4]],"_",-1)</f>
        <v>FWD</v>
      </c>
      <c r="H6513" s="18" t="str">
        <f>_xlfn.TEXTBEFORE(Table1[[#This Row],[Column4]],"_")</f>
        <v>MEVK3</v>
      </c>
      <c r="I6513" s="18" t="str">
        <f>_xlfn.TEXTAFTER(_xlfn.TEXTBEFORE(Table1[[#This Row],[Column4]],"_"&amp;Table1[[#This Row],[dir]]),"_",-1)</f>
        <v>c</v>
      </c>
      <c r="J6513" s="18" t="str">
        <f>_xlfn.TEXTAFTER(Table1[[#This Row],[rt]]," ",-1)</f>
        <v>0.00000000</v>
      </c>
      <c r="K6513" s="18" t="str">
        <f>_xlfn.TEXTBEFORE(Table1[[#This Row],[Column4]],"_"&amp;Table1[[#This Row],[dir]],-1)</f>
        <v>MEVK3_c</v>
      </c>
      <c r="L6513" s="18">
        <f>_xlfn.NUMBERVALUE(SUBSTITUTE(_xlfn.TEXTBEFORE(_xlfn.TEXTAFTER(Table1[[#This Row],[rt]],Table1[[#This Row],[rxn]]),Table1[[#This Row],[min-txt]],-1)," ",""))</f>
        <v>14988.186975590001</v>
      </c>
      <c r="M6513" s="18">
        <f>_xlfn.NUMBERVALUE(Table1[[#This Row],[min-txt]])</f>
        <v>0</v>
      </c>
      <c r="N6513" s="18">
        <f>IF(Table1[[#This Row],[dir]]="REV",-Table1[[#This Row],[min]],Table1[[#This Row],[max]])</f>
        <v>14988.186975590001</v>
      </c>
      <c r="O6513" s="18">
        <f>IF(Table1[[#This Row],[dir]]="REV",-Table1[[#This Row],[max]],Table1[[#This Row],[min]])</f>
        <v>0</v>
      </c>
    </row>
    <row r="6514" spans="1:15" ht="17" x14ac:dyDescent="0.25">
      <c r="A6514" s="18" t="s">
        <v>40780</v>
      </c>
      <c r="B6514" s="18" t="str">
        <f>_xlfn.TEXTBEFORE(Table1[[#This Row],[rt]]," ")</f>
        <v>RXN-MEVK4_c_FWD-rt0390</v>
      </c>
      <c r="C6514" s="18" t="str">
        <f>_xlfn.TEXTBEFORE(Table1[[#This Row],[rxn]],"-")</f>
        <v>RXN</v>
      </c>
      <c r="D6514" s="18" t="str">
        <f>_xlfn.TEXTAFTER(Table1[[#This Row],[rxn]],Table1[[#This Row],[type]]&amp;"-")</f>
        <v>MEVK4_c_FWD-rt0390</v>
      </c>
      <c r="E6514" s="18" t="str">
        <f>_xlfn.TEXTAFTER(Table1[[#This Row],[Column3]],"-",-1)</f>
        <v>rt0390</v>
      </c>
      <c r="F6514" s="18" t="str">
        <f>_xlfn.TEXTBEFORE(Table1[[#This Row],[Column3]],"-"&amp;Table1[[#This Row],[gpr]],-1)</f>
        <v>MEVK4_c_FWD</v>
      </c>
      <c r="G6514" s="18" t="str">
        <f>_xlfn.TEXTAFTER(Table1[[#This Row],[Column4]],"_",-1)</f>
        <v>FWD</v>
      </c>
      <c r="H6514" s="18" t="str">
        <f>_xlfn.TEXTBEFORE(Table1[[#This Row],[Column4]],"_")</f>
        <v>MEVK4</v>
      </c>
      <c r="I6514" s="18" t="str">
        <f>_xlfn.TEXTAFTER(_xlfn.TEXTBEFORE(Table1[[#This Row],[Column4]],"_"&amp;Table1[[#This Row],[dir]]),"_",-1)</f>
        <v>c</v>
      </c>
      <c r="J6514" s="18" t="str">
        <f>_xlfn.TEXTAFTER(Table1[[#This Row],[rt]]," ",-1)</f>
        <v>0.00000000</v>
      </c>
      <c r="K6514" s="18" t="str">
        <f>_xlfn.TEXTBEFORE(Table1[[#This Row],[Column4]],"_"&amp;Table1[[#This Row],[dir]],-1)</f>
        <v>MEVK4_c</v>
      </c>
      <c r="L6514" s="18">
        <f>_xlfn.NUMBERVALUE(SUBSTITUTE(_xlfn.TEXTBEFORE(_xlfn.TEXTAFTER(Table1[[#This Row],[rt]],Table1[[#This Row],[rxn]]),Table1[[#This Row],[min-txt]],-1)," ",""))</f>
        <v>14988.186975590001</v>
      </c>
      <c r="M6514" s="18">
        <f>_xlfn.NUMBERVALUE(Table1[[#This Row],[min-txt]])</f>
        <v>0</v>
      </c>
      <c r="N6514" s="18">
        <f>IF(Table1[[#This Row],[dir]]="REV",-Table1[[#This Row],[min]],Table1[[#This Row],[max]])</f>
        <v>14988.186975590001</v>
      </c>
      <c r="O6514" s="18">
        <f>IF(Table1[[#This Row],[dir]]="REV",-Table1[[#This Row],[max]],Table1[[#This Row],[min]])</f>
        <v>0</v>
      </c>
    </row>
    <row r="6515" spans="1:15" ht="17" x14ac:dyDescent="0.25">
      <c r="A6515" s="18" t="s">
        <v>40781</v>
      </c>
      <c r="B6515" s="18" t="str">
        <f>_xlfn.TEXTBEFORE(Table1[[#This Row],[rt]]," ")</f>
        <v>RXN-MEVt_c_e_FWD-SPONT</v>
      </c>
      <c r="C6515" s="18" t="str">
        <f>_xlfn.TEXTBEFORE(Table1[[#This Row],[rxn]],"-")</f>
        <v>RXN</v>
      </c>
      <c r="D6515" s="18" t="str">
        <f>_xlfn.TEXTAFTER(Table1[[#This Row],[rxn]],Table1[[#This Row],[type]]&amp;"-")</f>
        <v>MEVt_c_e_FWD-SPONT</v>
      </c>
      <c r="E6515" s="18" t="str">
        <f>_xlfn.TEXTAFTER(Table1[[#This Row],[Column3]],"-",-1)</f>
        <v>SPONT</v>
      </c>
      <c r="F6515" s="18" t="str">
        <f>_xlfn.TEXTBEFORE(Table1[[#This Row],[Column3]],"-"&amp;Table1[[#This Row],[gpr]],-1)</f>
        <v>MEVt_c_e_FWD</v>
      </c>
      <c r="G6515" s="18" t="str">
        <f>_xlfn.TEXTAFTER(Table1[[#This Row],[Column4]],"_",-1)</f>
        <v>FWD</v>
      </c>
      <c r="H6515" s="18" t="str">
        <f>_xlfn.TEXTBEFORE(Table1[[#This Row],[Column4]],"_")</f>
        <v>MEVt</v>
      </c>
      <c r="I6515" s="18" t="str">
        <f>_xlfn.TEXTAFTER(_xlfn.TEXTBEFORE(Table1[[#This Row],[Column4]],"_"&amp;Table1[[#This Row],[dir]]),"_",-1)</f>
        <v>e</v>
      </c>
      <c r="J6515" s="18" t="str">
        <f>_xlfn.TEXTAFTER(Table1[[#This Row],[rt]]," ",-1)</f>
        <v>0.00000000</v>
      </c>
      <c r="K6515" s="18" t="str">
        <f>_xlfn.TEXTBEFORE(Table1[[#This Row],[Column4]],"_"&amp;Table1[[#This Row],[dir]],-1)</f>
        <v>MEVt_c_e</v>
      </c>
      <c r="L6515" s="18">
        <f>_xlfn.NUMBERVALUE(SUBSTITUTE(_xlfn.TEXTBEFORE(_xlfn.TEXTAFTER(Table1[[#This Row],[rt]],Table1[[#This Row],[rxn]]),Table1[[#This Row],[min-txt]],-1)," ",""))</f>
        <v>1000000</v>
      </c>
      <c r="M6515" s="18">
        <f>_xlfn.NUMBERVALUE(Table1[[#This Row],[min-txt]])</f>
        <v>0</v>
      </c>
      <c r="N6515" s="18">
        <f>IF(Table1[[#This Row],[dir]]="REV",-Table1[[#This Row],[min]],Table1[[#This Row],[max]])</f>
        <v>1000000</v>
      </c>
      <c r="O6515" s="18">
        <f>IF(Table1[[#This Row],[dir]]="REV",-Table1[[#This Row],[max]],Table1[[#This Row],[min]])</f>
        <v>0</v>
      </c>
    </row>
    <row r="6516" spans="1:15" ht="17" x14ac:dyDescent="0.25">
      <c r="A6516" s="18" t="s">
        <v>40782</v>
      </c>
      <c r="B6516" s="18" t="str">
        <f>_xlfn.TEXTBEFORE(Table1[[#This Row],[rt]]," ")</f>
        <v>RXN-MEVt_c_e_REV-SPONT</v>
      </c>
      <c r="C6516" s="18" t="str">
        <f>_xlfn.TEXTBEFORE(Table1[[#This Row],[rxn]],"-")</f>
        <v>RXN</v>
      </c>
      <c r="D6516" s="18" t="str">
        <f>_xlfn.TEXTAFTER(Table1[[#This Row],[rxn]],Table1[[#This Row],[type]]&amp;"-")</f>
        <v>MEVt_c_e_REV-SPONT</v>
      </c>
      <c r="E6516" s="18" t="str">
        <f>_xlfn.TEXTAFTER(Table1[[#This Row],[Column3]],"-",-1)</f>
        <v>SPONT</v>
      </c>
      <c r="F6516" s="18" t="str">
        <f>_xlfn.TEXTBEFORE(Table1[[#This Row],[Column3]],"-"&amp;Table1[[#This Row],[gpr]],-1)</f>
        <v>MEVt_c_e_REV</v>
      </c>
      <c r="G6516" s="18" t="str">
        <f>_xlfn.TEXTAFTER(Table1[[#This Row],[Column4]],"_",-1)</f>
        <v>REV</v>
      </c>
      <c r="H6516" s="18" t="str">
        <f>_xlfn.TEXTBEFORE(Table1[[#This Row],[Column4]],"_")</f>
        <v>MEVt</v>
      </c>
      <c r="I6516" s="18" t="str">
        <f>_xlfn.TEXTAFTER(_xlfn.TEXTBEFORE(Table1[[#This Row],[Column4]],"_"&amp;Table1[[#This Row],[dir]]),"_",-1)</f>
        <v>e</v>
      </c>
      <c r="J6516" s="18" t="str">
        <f>_xlfn.TEXTAFTER(Table1[[#This Row],[rt]]," ",-1)</f>
        <v>0.00000000</v>
      </c>
      <c r="K6516" s="18" t="str">
        <f>_xlfn.TEXTBEFORE(Table1[[#This Row],[Column4]],"_"&amp;Table1[[#This Row],[dir]],-1)</f>
        <v>MEVt_c_e</v>
      </c>
      <c r="L6516" s="18">
        <f>_xlfn.NUMBERVALUE(SUBSTITUTE(_xlfn.TEXTBEFORE(_xlfn.TEXTAFTER(Table1[[#This Row],[rt]],Table1[[#This Row],[rxn]]),Table1[[#This Row],[min-txt]],-1)," ",""))</f>
        <v>1000000</v>
      </c>
      <c r="M6516" s="18">
        <f>_xlfn.NUMBERVALUE(Table1[[#This Row],[min-txt]])</f>
        <v>0</v>
      </c>
      <c r="N6516" s="18">
        <f>IF(Table1[[#This Row],[dir]]="REV",-Table1[[#This Row],[min]],Table1[[#This Row],[max]])</f>
        <v>0</v>
      </c>
      <c r="O6516" s="18">
        <f>IF(Table1[[#This Row],[dir]]="REV",-Table1[[#This Row],[max]],Table1[[#This Row],[min]])</f>
        <v>-1000000</v>
      </c>
    </row>
    <row r="6517" spans="1:15" ht="17" x14ac:dyDescent="0.25">
      <c r="A6517" s="18" t="s">
        <v>40783</v>
      </c>
      <c r="B6517" s="18" t="str">
        <f>_xlfn.TEXTBEFORE(Table1[[#This Row],[rt]]," ")</f>
        <v>RXN-MG2t_c_e_FWD-UNKNOWN</v>
      </c>
      <c r="C6517" s="18" t="str">
        <f>_xlfn.TEXTBEFORE(Table1[[#This Row],[rxn]],"-")</f>
        <v>RXN</v>
      </c>
      <c r="D6517" s="18" t="str">
        <f>_xlfn.TEXTAFTER(Table1[[#This Row],[rxn]],Table1[[#This Row],[type]]&amp;"-")</f>
        <v>MG2t_c_e_FWD-UNKNOWN</v>
      </c>
      <c r="E6517" s="18" t="str">
        <f>_xlfn.TEXTAFTER(Table1[[#This Row],[Column3]],"-",-1)</f>
        <v>UNKNOWN</v>
      </c>
      <c r="F6517" s="18" t="str">
        <f>_xlfn.TEXTBEFORE(Table1[[#This Row],[Column3]],"-"&amp;Table1[[#This Row],[gpr]],-1)</f>
        <v>MG2t_c_e_FWD</v>
      </c>
      <c r="G6517" s="18" t="str">
        <f>_xlfn.TEXTAFTER(Table1[[#This Row],[Column4]],"_",-1)</f>
        <v>FWD</v>
      </c>
      <c r="H6517" s="18" t="str">
        <f>_xlfn.TEXTBEFORE(Table1[[#This Row],[Column4]],"_")</f>
        <v>MG2t</v>
      </c>
      <c r="I6517" s="18" t="str">
        <f>_xlfn.TEXTAFTER(_xlfn.TEXTBEFORE(Table1[[#This Row],[Column4]],"_"&amp;Table1[[#This Row],[dir]]),"_",-1)</f>
        <v>e</v>
      </c>
      <c r="J6517" s="18" t="str">
        <f>_xlfn.TEXTAFTER(Table1[[#This Row],[rt]]," ",-1)</f>
        <v>6.37605071</v>
      </c>
      <c r="K6517" s="18" t="str">
        <f>_xlfn.TEXTBEFORE(Table1[[#This Row],[Column4]],"_"&amp;Table1[[#This Row],[dir]],-1)</f>
        <v>MG2t_c_e</v>
      </c>
      <c r="L6517" s="18">
        <f>_xlfn.NUMBERVALUE(SUBSTITUTE(_xlfn.TEXTBEFORE(_xlfn.TEXTAFTER(Table1[[#This Row],[rt]],Table1[[#This Row],[rxn]]),Table1[[#This Row],[min-txt]],-1)," ",""))</f>
        <v>9.4346676200000008</v>
      </c>
      <c r="M6517" s="18">
        <f>_xlfn.NUMBERVALUE(Table1[[#This Row],[min-txt]])</f>
        <v>6.3760507100000003</v>
      </c>
      <c r="N6517" s="18">
        <f>IF(Table1[[#This Row],[dir]]="REV",-Table1[[#This Row],[min]],Table1[[#This Row],[max]])</f>
        <v>9.4346676200000008</v>
      </c>
      <c r="O6517" s="18">
        <f>IF(Table1[[#This Row],[dir]]="REV",-Table1[[#This Row],[max]],Table1[[#This Row],[min]])</f>
        <v>6.3760507100000003</v>
      </c>
    </row>
    <row r="6518" spans="1:15" ht="17" x14ac:dyDescent="0.25">
      <c r="A6518" s="18" t="s">
        <v>40784</v>
      </c>
      <c r="B6518" s="18" t="str">
        <f>_xlfn.TEXTBEFORE(Table1[[#This Row],[rt]]," ")</f>
        <v>RXN-MGCH_m_FWD-rt7760</v>
      </c>
      <c r="C6518" s="18" t="str">
        <f>_xlfn.TEXTBEFORE(Table1[[#This Row],[rxn]],"-")</f>
        <v>RXN</v>
      </c>
      <c r="D6518" s="18" t="str">
        <f>_xlfn.TEXTAFTER(Table1[[#This Row],[rxn]],Table1[[#This Row],[type]]&amp;"-")</f>
        <v>MGCH_m_FWD-rt7760</v>
      </c>
      <c r="E6518" s="18" t="str">
        <f>_xlfn.TEXTAFTER(Table1[[#This Row],[Column3]],"-",-1)</f>
        <v>rt7760</v>
      </c>
      <c r="F6518" s="18" t="str">
        <f>_xlfn.TEXTBEFORE(Table1[[#This Row],[Column3]],"-"&amp;Table1[[#This Row],[gpr]],-1)</f>
        <v>MGCH_m_FWD</v>
      </c>
      <c r="G6518" s="18" t="str">
        <f>_xlfn.TEXTAFTER(Table1[[#This Row],[Column4]],"_",-1)</f>
        <v>FWD</v>
      </c>
      <c r="H6518" s="18" t="str">
        <f>_xlfn.TEXTBEFORE(Table1[[#This Row],[Column4]],"_")</f>
        <v>MGCH</v>
      </c>
      <c r="I6518" s="18" t="str">
        <f>_xlfn.TEXTAFTER(_xlfn.TEXTBEFORE(Table1[[#This Row],[Column4]],"_"&amp;Table1[[#This Row],[dir]]),"_",-1)</f>
        <v>m</v>
      </c>
      <c r="J6518" s="18" t="str">
        <f>_xlfn.TEXTAFTER(Table1[[#This Row],[rt]]," ",-1)</f>
        <v>0.00000000</v>
      </c>
      <c r="K6518" s="18" t="str">
        <f>_xlfn.TEXTBEFORE(Table1[[#This Row],[Column4]],"_"&amp;Table1[[#This Row],[dir]],-1)</f>
        <v>MGCH_m</v>
      </c>
      <c r="L6518" s="18">
        <f>_xlfn.NUMBERVALUE(SUBSTITUTE(_xlfn.TEXTBEFORE(_xlfn.TEXTAFTER(Table1[[#This Row],[rt]],Table1[[#This Row],[rxn]]),Table1[[#This Row],[min-txt]],-1)," ",""))</f>
        <v>1000000</v>
      </c>
      <c r="M6518" s="18">
        <f>_xlfn.NUMBERVALUE(Table1[[#This Row],[min-txt]])</f>
        <v>0</v>
      </c>
      <c r="N6518" s="18">
        <f>IF(Table1[[#This Row],[dir]]="REV",-Table1[[#This Row],[min]],Table1[[#This Row],[max]])</f>
        <v>1000000</v>
      </c>
      <c r="O6518" s="18">
        <f>IF(Table1[[#This Row],[dir]]="REV",-Table1[[#This Row],[max]],Table1[[#This Row],[min]])</f>
        <v>0</v>
      </c>
    </row>
    <row r="6519" spans="1:15" ht="17" x14ac:dyDescent="0.25">
      <c r="A6519" s="18" t="s">
        <v>40785</v>
      </c>
      <c r="B6519" s="18" t="str">
        <f>_xlfn.TEXTBEFORE(Table1[[#This Row],[rt]]," ")</f>
        <v>RXN-MGCH_m_REV-rt7760</v>
      </c>
      <c r="C6519" s="18" t="str">
        <f>_xlfn.TEXTBEFORE(Table1[[#This Row],[rxn]],"-")</f>
        <v>RXN</v>
      </c>
      <c r="D6519" s="18" t="str">
        <f>_xlfn.TEXTAFTER(Table1[[#This Row],[rxn]],Table1[[#This Row],[type]]&amp;"-")</f>
        <v>MGCH_m_REV-rt7760</v>
      </c>
      <c r="E6519" s="18" t="str">
        <f>_xlfn.TEXTAFTER(Table1[[#This Row],[Column3]],"-",-1)</f>
        <v>rt7760</v>
      </c>
      <c r="F6519" s="18" t="str">
        <f>_xlfn.TEXTBEFORE(Table1[[#This Row],[Column3]],"-"&amp;Table1[[#This Row],[gpr]],-1)</f>
        <v>MGCH_m_REV</v>
      </c>
      <c r="G6519" s="18" t="str">
        <f>_xlfn.TEXTAFTER(Table1[[#This Row],[Column4]],"_",-1)</f>
        <v>REV</v>
      </c>
      <c r="H6519" s="18" t="str">
        <f>_xlfn.TEXTBEFORE(Table1[[#This Row],[Column4]],"_")</f>
        <v>MGCH</v>
      </c>
      <c r="I6519" s="18" t="str">
        <f>_xlfn.TEXTAFTER(_xlfn.TEXTBEFORE(Table1[[#This Row],[Column4]],"_"&amp;Table1[[#This Row],[dir]]),"_",-1)</f>
        <v>m</v>
      </c>
      <c r="J6519" s="18" t="str">
        <f>_xlfn.TEXTAFTER(Table1[[#This Row],[rt]]," ",-1)</f>
        <v>0.00000000</v>
      </c>
      <c r="K6519" s="18" t="str">
        <f>_xlfn.TEXTBEFORE(Table1[[#This Row],[Column4]],"_"&amp;Table1[[#This Row],[dir]],-1)</f>
        <v>MGCH_m</v>
      </c>
      <c r="L6519" s="18">
        <f>_xlfn.NUMBERVALUE(SUBSTITUTE(_xlfn.TEXTBEFORE(_xlfn.TEXTAFTER(Table1[[#This Row],[rt]],Table1[[#This Row],[rxn]]),Table1[[#This Row],[min-txt]],-1)," ",""))</f>
        <v>1000000</v>
      </c>
      <c r="M6519" s="18">
        <f>_xlfn.NUMBERVALUE(Table1[[#This Row],[min-txt]])</f>
        <v>0</v>
      </c>
      <c r="N6519" s="18">
        <f>IF(Table1[[#This Row],[dir]]="REV",-Table1[[#This Row],[min]],Table1[[#This Row],[max]])</f>
        <v>0</v>
      </c>
      <c r="O6519" s="18">
        <f>IF(Table1[[#This Row],[dir]]="REV",-Table1[[#This Row],[max]],Table1[[#This Row],[min]])</f>
        <v>-1000000</v>
      </c>
    </row>
    <row r="6520" spans="1:15" ht="17" x14ac:dyDescent="0.25">
      <c r="A6520" s="18" t="s">
        <v>40786</v>
      </c>
      <c r="B6520" s="18" t="str">
        <f>_xlfn.TEXTBEFORE(Table1[[#This Row],[rt]]," ")</f>
        <v>RXN-MGSA_c_FWD-UNKNOWN</v>
      </c>
      <c r="C6520" s="18" t="str">
        <f>_xlfn.TEXTBEFORE(Table1[[#This Row],[rxn]],"-")</f>
        <v>RXN</v>
      </c>
      <c r="D6520" s="18" t="str">
        <f>_xlfn.TEXTAFTER(Table1[[#This Row],[rxn]],Table1[[#This Row],[type]]&amp;"-")</f>
        <v>MGSA_c_FWD-UNKNOWN</v>
      </c>
      <c r="E6520" s="18" t="str">
        <f>_xlfn.TEXTAFTER(Table1[[#This Row],[Column3]],"-",-1)</f>
        <v>UNKNOWN</v>
      </c>
      <c r="F6520" s="18" t="str">
        <f>_xlfn.TEXTBEFORE(Table1[[#This Row],[Column3]],"-"&amp;Table1[[#This Row],[gpr]],-1)</f>
        <v>MGSA_c_FWD</v>
      </c>
      <c r="G6520" s="18" t="str">
        <f>_xlfn.TEXTAFTER(Table1[[#This Row],[Column4]],"_",-1)</f>
        <v>FWD</v>
      </c>
      <c r="H6520" s="18" t="str">
        <f>_xlfn.TEXTBEFORE(Table1[[#This Row],[Column4]],"_")</f>
        <v>MGSA</v>
      </c>
      <c r="I6520" s="18" t="str">
        <f>_xlfn.TEXTAFTER(_xlfn.TEXTBEFORE(Table1[[#This Row],[Column4]],"_"&amp;Table1[[#This Row],[dir]]),"_",-1)</f>
        <v>c</v>
      </c>
      <c r="J6520" s="18" t="str">
        <f>_xlfn.TEXTAFTER(Table1[[#This Row],[rt]]," ",-1)</f>
        <v>0.00000000</v>
      </c>
      <c r="K6520" s="18" t="str">
        <f>_xlfn.TEXTBEFORE(Table1[[#This Row],[Column4]],"_"&amp;Table1[[#This Row],[dir]],-1)</f>
        <v>MGSA_c</v>
      </c>
      <c r="L6520" s="18">
        <f>_xlfn.NUMBERVALUE(SUBSTITUTE(_xlfn.TEXTBEFORE(_xlfn.TEXTAFTER(Table1[[#This Row],[rt]],Table1[[#This Row],[rxn]]),Table1[[#This Row],[min-txt]],-1)," ",""))</f>
        <v>160687.04798410999</v>
      </c>
      <c r="M6520" s="18">
        <f>_xlfn.NUMBERVALUE(Table1[[#This Row],[min-txt]])</f>
        <v>0</v>
      </c>
      <c r="N6520" s="18">
        <f>IF(Table1[[#This Row],[dir]]="REV",-Table1[[#This Row],[min]],Table1[[#This Row],[max]])</f>
        <v>160687.04798410999</v>
      </c>
      <c r="O6520" s="18">
        <f>IF(Table1[[#This Row],[dir]]="REV",-Table1[[#This Row],[max]],Table1[[#This Row],[min]])</f>
        <v>0</v>
      </c>
    </row>
    <row r="6521" spans="1:15" ht="17" x14ac:dyDescent="0.25">
      <c r="A6521" s="18" t="s">
        <v>40787</v>
      </c>
      <c r="B6521" s="18" t="str">
        <f>_xlfn.TEXTBEFORE(Table1[[#This Row],[rt]]," ")</f>
        <v>RXN-MHPGLUT_c_FWD-rt1457</v>
      </c>
      <c r="C6521" s="18" t="str">
        <f>_xlfn.TEXTBEFORE(Table1[[#This Row],[rxn]],"-")</f>
        <v>RXN</v>
      </c>
      <c r="D6521" s="18" t="str">
        <f>_xlfn.TEXTAFTER(Table1[[#This Row],[rxn]],Table1[[#This Row],[type]]&amp;"-")</f>
        <v>MHPGLUT_c_FWD-rt1457</v>
      </c>
      <c r="E6521" s="18" t="str">
        <f>_xlfn.TEXTAFTER(Table1[[#This Row],[Column3]],"-",-1)</f>
        <v>rt1457</v>
      </c>
      <c r="F6521" s="18" t="str">
        <f>_xlfn.TEXTBEFORE(Table1[[#This Row],[Column3]],"-"&amp;Table1[[#This Row],[gpr]],-1)</f>
        <v>MHPGLUT_c_FWD</v>
      </c>
      <c r="G6521" s="18" t="str">
        <f>_xlfn.TEXTAFTER(Table1[[#This Row],[Column4]],"_",-1)</f>
        <v>FWD</v>
      </c>
      <c r="H6521" s="18" t="str">
        <f>_xlfn.TEXTBEFORE(Table1[[#This Row],[Column4]],"_")</f>
        <v>MHPGLUT</v>
      </c>
      <c r="I6521" s="18" t="str">
        <f>_xlfn.TEXTAFTER(_xlfn.TEXTBEFORE(Table1[[#This Row],[Column4]],"_"&amp;Table1[[#This Row],[dir]]),"_",-1)</f>
        <v>c</v>
      </c>
      <c r="J6521" s="18" t="str">
        <f>_xlfn.TEXTAFTER(Table1[[#This Row],[rt]]," ",-1)</f>
        <v>0.00000000</v>
      </c>
      <c r="K6521" s="18" t="str">
        <f>_xlfn.TEXTBEFORE(Table1[[#This Row],[Column4]],"_"&amp;Table1[[#This Row],[dir]],-1)</f>
        <v>MHPGLUT_c</v>
      </c>
      <c r="L6521" s="18">
        <f>_xlfn.NUMBERVALUE(SUBSTITUTE(_xlfn.TEXTBEFORE(_xlfn.TEXTAFTER(Table1[[#This Row],[rt]],Table1[[#This Row],[rxn]]),Table1[[#This Row],[min-txt]],-1)," ",""))</f>
        <v>0</v>
      </c>
      <c r="M6521" s="18">
        <f>_xlfn.NUMBERVALUE(Table1[[#This Row],[min-txt]])</f>
        <v>0</v>
      </c>
      <c r="N6521" s="18">
        <f>IF(Table1[[#This Row],[dir]]="REV",-Table1[[#This Row],[min]],Table1[[#This Row],[max]])</f>
        <v>0</v>
      </c>
      <c r="O6521" s="18">
        <f>IF(Table1[[#This Row],[dir]]="REV",-Table1[[#This Row],[max]],Table1[[#This Row],[min]])</f>
        <v>0</v>
      </c>
    </row>
    <row r="6522" spans="1:15" ht="17" x14ac:dyDescent="0.25">
      <c r="A6522" s="18" t="s">
        <v>40788</v>
      </c>
      <c r="B6522" s="18" t="str">
        <f>_xlfn.TEXTBEFORE(Table1[[#This Row],[rt]]," ")</f>
        <v>RXN-MI13456Pt_c_n_FWD-SPONT</v>
      </c>
      <c r="C6522" s="18" t="str">
        <f>_xlfn.TEXTBEFORE(Table1[[#This Row],[rxn]],"-")</f>
        <v>RXN</v>
      </c>
      <c r="D6522" s="18" t="str">
        <f>_xlfn.TEXTAFTER(Table1[[#This Row],[rxn]],Table1[[#This Row],[type]]&amp;"-")</f>
        <v>MI13456Pt_c_n_FWD-SPONT</v>
      </c>
      <c r="E6522" s="18" t="str">
        <f>_xlfn.TEXTAFTER(Table1[[#This Row],[Column3]],"-",-1)</f>
        <v>SPONT</v>
      </c>
      <c r="F6522" s="18" t="str">
        <f>_xlfn.TEXTBEFORE(Table1[[#This Row],[Column3]],"-"&amp;Table1[[#This Row],[gpr]],-1)</f>
        <v>MI13456Pt_c_n_FWD</v>
      </c>
      <c r="G6522" s="18" t="str">
        <f>_xlfn.TEXTAFTER(Table1[[#This Row],[Column4]],"_",-1)</f>
        <v>FWD</v>
      </c>
      <c r="H6522" s="18" t="str">
        <f>_xlfn.TEXTBEFORE(Table1[[#This Row],[Column4]],"_")</f>
        <v>MI13456Pt</v>
      </c>
      <c r="I6522" s="18" t="str">
        <f>_xlfn.TEXTAFTER(_xlfn.TEXTBEFORE(Table1[[#This Row],[Column4]],"_"&amp;Table1[[#This Row],[dir]]),"_",-1)</f>
        <v>n</v>
      </c>
      <c r="J6522" s="18" t="str">
        <f>_xlfn.TEXTAFTER(Table1[[#This Row],[rt]]," ",-1)</f>
        <v>0.00000000</v>
      </c>
      <c r="K6522" s="18" t="str">
        <f>_xlfn.TEXTBEFORE(Table1[[#This Row],[Column4]],"_"&amp;Table1[[#This Row],[dir]],-1)</f>
        <v>MI13456Pt_c_n</v>
      </c>
      <c r="L6522" s="18">
        <f>_xlfn.NUMBERVALUE(SUBSTITUTE(_xlfn.TEXTBEFORE(_xlfn.TEXTAFTER(Table1[[#This Row],[rt]],Table1[[#This Row],[rxn]]),Table1[[#This Row],[min-txt]],-1)," ",""))</f>
        <v>1000000</v>
      </c>
      <c r="M6522" s="18">
        <f>_xlfn.NUMBERVALUE(Table1[[#This Row],[min-txt]])</f>
        <v>0</v>
      </c>
      <c r="N6522" s="18">
        <f>IF(Table1[[#This Row],[dir]]="REV",-Table1[[#This Row],[min]],Table1[[#This Row],[max]])</f>
        <v>1000000</v>
      </c>
      <c r="O6522" s="18">
        <f>IF(Table1[[#This Row],[dir]]="REV",-Table1[[#This Row],[max]],Table1[[#This Row],[min]])</f>
        <v>0</v>
      </c>
    </row>
    <row r="6523" spans="1:15" ht="17" x14ac:dyDescent="0.25">
      <c r="A6523" s="18" t="s">
        <v>40789</v>
      </c>
      <c r="B6523" s="18" t="str">
        <f>_xlfn.TEXTBEFORE(Table1[[#This Row],[rt]]," ")</f>
        <v>RXN-MI13456Pt_c_n_REV-SPONT</v>
      </c>
      <c r="C6523" s="18" t="str">
        <f>_xlfn.TEXTBEFORE(Table1[[#This Row],[rxn]],"-")</f>
        <v>RXN</v>
      </c>
      <c r="D6523" s="18" t="str">
        <f>_xlfn.TEXTAFTER(Table1[[#This Row],[rxn]],Table1[[#This Row],[type]]&amp;"-")</f>
        <v>MI13456Pt_c_n_REV-SPONT</v>
      </c>
      <c r="E6523" s="18" t="str">
        <f>_xlfn.TEXTAFTER(Table1[[#This Row],[Column3]],"-",-1)</f>
        <v>SPONT</v>
      </c>
      <c r="F6523" s="18" t="str">
        <f>_xlfn.TEXTBEFORE(Table1[[#This Row],[Column3]],"-"&amp;Table1[[#This Row],[gpr]],-1)</f>
        <v>MI13456Pt_c_n_REV</v>
      </c>
      <c r="G6523" s="18" t="str">
        <f>_xlfn.TEXTAFTER(Table1[[#This Row],[Column4]],"_",-1)</f>
        <v>REV</v>
      </c>
      <c r="H6523" s="18" t="str">
        <f>_xlfn.TEXTBEFORE(Table1[[#This Row],[Column4]],"_")</f>
        <v>MI13456Pt</v>
      </c>
      <c r="I6523" s="18" t="str">
        <f>_xlfn.TEXTAFTER(_xlfn.TEXTBEFORE(Table1[[#This Row],[Column4]],"_"&amp;Table1[[#This Row],[dir]]),"_",-1)</f>
        <v>n</v>
      </c>
      <c r="J6523" s="18" t="str">
        <f>_xlfn.TEXTAFTER(Table1[[#This Row],[rt]]," ",-1)</f>
        <v>0.00000000</v>
      </c>
      <c r="K6523" s="18" t="str">
        <f>_xlfn.TEXTBEFORE(Table1[[#This Row],[Column4]],"_"&amp;Table1[[#This Row],[dir]],-1)</f>
        <v>MI13456Pt_c_n</v>
      </c>
      <c r="L6523" s="18">
        <f>_xlfn.NUMBERVALUE(SUBSTITUTE(_xlfn.TEXTBEFORE(_xlfn.TEXTAFTER(Table1[[#This Row],[rt]],Table1[[#This Row],[rxn]]),Table1[[#This Row],[min-txt]],-1)," ",""))</f>
        <v>1000000</v>
      </c>
      <c r="M6523" s="18">
        <f>_xlfn.NUMBERVALUE(Table1[[#This Row],[min-txt]])</f>
        <v>0</v>
      </c>
      <c r="N6523" s="18">
        <f>IF(Table1[[#This Row],[dir]]="REV",-Table1[[#This Row],[min]],Table1[[#This Row],[max]])</f>
        <v>0</v>
      </c>
      <c r="O6523" s="18">
        <f>IF(Table1[[#This Row],[dir]]="REV",-Table1[[#This Row],[max]],Table1[[#This Row],[min]])</f>
        <v>-1000000</v>
      </c>
    </row>
    <row r="6524" spans="1:15" ht="17" x14ac:dyDescent="0.25">
      <c r="A6524" s="18" t="s">
        <v>40790</v>
      </c>
      <c r="B6524" s="18" t="str">
        <f>_xlfn.TEXTBEFORE(Table1[[#This Row],[rt]]," ")</f>
        <v>RXN-MI134PPH_c_FWD-rt6885</v>
      </c>
      <c r="C6524" s="18" t="str">
        <f>_xlfn.TEXTBEFORE(Table1[[#This Row],[rxn]],"-")</f>
        <v>RXN</v>
      </c>
      <c r="D6524" s="18" t="str">
        <f>_xlfn.TEXTAFTER(Table1[[#This Row],[rxn]],Table1[[#This Row],[type]]&amp;"-")</f>
        <v>MI134PPH_c_FWD-rt6885</v>
      </c>
      <c r="E6524" s="18" t="str">
        <f>_xlfn.TEXTAFTER(Table1[[#This Row],[Column3]],"-",-1)</f>
        <v>rt6885</v>
      </c>
      <c r="F6524" s="18" t="str">
        <f>_xlfn.TEXTBEFORE(Table1[[#This Row],[Column3]],"-"&amp;Table1[[#This Row],[gpr]],-1)</f>
        <v>MI134PPH_c_FWD</v>
      </c>
      <c r="G6524" s="18" t="str">
        <f>_xlfn.TEXTAFTER(Table1[[#This Row],[Column4]],"_",-1)</f>
        <v>FWD</v>
      </c>
      <c r="H6524" s="18" t="str">
        <f>_xlfn.TEXTBEFORE(Table1[[#This Row],[Column4]],"_")</f>
        <v>MI134PPH</v>
      </c>
      <c r="I6524" s="18" t="str">
        <f>_xlfn.TEXTAFTER(_xlfn.TEXTBEFORE(Table1[[#This Row],[Column4]],"_"&amp;Table1[[#This Row],[dir]]),"_",-1)</f>
        <v>c</v>
      </c>
      <c r="J6524" s="18" t="str">
        <f>_xlfn.TEXTAFTER(Table1[[#This Row],[rt]]," ",-1)</f>
        <v>0.00000000</v>
      </c>
      <c r="K6524" s="18" t="str">
        <f>_xlfn.TEXTBEFORE(Table1[[#This Row],[Column4]],"_"&amp;Table1[[#This Row],[dir]],-1)</f>
        <v>MI134PPH_c</v>
      </c>
      <c r="L6524" s="18">
        <f>_xlfn.NUMBERVALUE(SUBSTITUTE(_xlfn.TEXTBEFORE(_xlfn.TEXTAFTER(Table1[[#This Row],[rt]],Table1[[#This Row],[rxn]]),Table1[[#This Row],[min-txt]],-1)," ",""))</f>
        <v>1000000</v>
      </c>
      <c r="M6524" s="18">
        <f>_xlfn.NUMBERVALUE(Table1[[#This Row],[min-txt]])</f>
        <v>0</v>
      </c>
      <c r="N6524" s="18">
        <f>IF(Table1[[#This Row],[dir]]="REV",-Table1[[#This Row],[min]],Table1[[#This Row],[max]])</f>
        <v>1000000</v>
      </c>
      <c r="O6524" s="18">
        <f>IF(Table1[[#This Row],[dir]]="REV",-Table1[[#This Row],[max]],Table1[[#This Row],[min]])</f>
        <v>0</v>
      </c>
    </row>
    <row r="6525" spans="1:15" ht="17" x14ac:dyDescent="0.25">
      <c r="A6525" s="18" t="s">
        <v>40791</v>
      </c>
      <c r="B6525" s="18" t="str">
        <f>_xlfn.TEXTBEFORE(Table1[[#This Row],[rt]]," ")</f>
        <v>RXN-MI134PPH_c_REV-rt6885</v>
      </c>
      <c r="C6525" s="18" t="str">
        <f>_xlfn.TEXTBEFORE(Table1[[#This Row],[rxn]],"-")</f>
        <v>RXN</v>
      </c>
      <c r="D6525" s="18" t="str">
        <f>_xlfn.TEXTAFTER(Table1[[#This Row],[rxn]],Table1[[#This Row],[type]]&amp;"-")</f>
        <v>MI134PPH_c_REV-rt6885</v>
      </c>
      <c r="E6525" s="18" t="str">
        <f>_xlfn.TEXTAFTER(Table1[[#This Row],[Column3]],"-",-1)</f>
        <v>rt6885</v>
      </c>
      <c r="F6525" s="18" t="str">
        <f>_xlfn.TEXTBEFORE(Table1[[#This Row],[Column3]],"-"&amp;Table1[[#This Row],[gpr]],-1)</f>
        <v>MI134PPH_c_REV</v>
      </c>
      <c r="G6525" s="18" t="str">
        <f>_xlfn.TEXTAFTER(Table1[[#This Row],[Column4]],"_",-1)</f>
        <v>REV</v>
      </c>
      <c r="H6525" s="18" t="str">
        <f>_xlfn.TEXTBEFORE(Table1[[#This Row],[Column4]],"_")</f>
        <v>MI134PPH</v>
      </c>
      <c r="I6525" s="18" t="str">
        <f>_xlfn.TEXTAFTER(_xlfn.TEXTBEFORE(Table1[[#This Row],[Column4]],"_"&amp;Table1[[#This Row],[dir]]),"_",-1)</f>
        <v>c</v>
      </c>
      <c r="J6525" s="18" t="str">
        <f>_xlfn.TEXTAFTER(Table1[[#This Row],[rt]]," ",-1)</f>
        <v>0.00000000</v>
      </c>
      <c r="K6525" s="18" t="str">
        <f>_xlfn.TEXTBEFORE(Table1[[#This Row],[Column4]],"_"&amp;Table1[[#This Row],[dir]],-1)</f>
        <v>MI134PPH_c</v>
      </c>
      <c r="L6525" s="18">
        <f>_xlfn.NUMBERVALUE(SUBSTITUTE(_xlfn.TEXTBEFORE(_xlfn.TEXTAFTER(Table1[[#This Row],[rt]],Table1[[#This Row],[rxn]]),Table1[[#This Row],[min-txt]],-1)," ",""))</f>
        <v>1000000</v>
      </c>
      <c r="M6525" s="18">
        <f>_xlfn.NUMBERVALUE(Table1[[#This Row],[min-txt]])</f>
        <v>0</v>
      </c>
      <c r="N6525" s="18">
        <f>IF(Table1[[#This Row],[dir]]="REV",-Table1[[#This Row],[min]],Table1[[#This Row],[max]])</f>
        <v>0</v>
      </c>
      <c r="O6525" s="18">
        <f>IF(Table1[[#This Row],[dir]]="REV",-Table1[[#This Row],[max]],Table1[[#This Row],[min]])</f>
        <v>-1000000</v>
      </c>
    </row>
    <row r="6526" spans="1:15" ht="17" x14ac:dyDescent="0.25">
      <c r="A6526" s="18" t="s">
        <v>40792</v>
      </c>
      <c r="B6526" s="18" t="str">
        <f>_xlfn.TEXTBEFORE(Table1[[#This Row],[rt]]," ")</f>
        <v>RXN-MI1PP_c_FWD-rt5340</v>
      </c>
      <c r="C6526" s="18" t="str">
        <f>_xlfn.TEXTBEFORE(Table1[[#This Row],[rxn]],"-")</f>
        <v>RXN</v>
      </c>
      <c r="D6526" s="18" t="str">
        <f>_xlfn.TEXTAFTER(Table1[[#This Row],[rxn]],Table1[[#This Row],[type]]&amp;"-")</f>
        <v>MI1PP_c_FWD-rt5340</v>
      </c>
      <c r="E6526" s="18" t="str">
        <f>_xlfn.TEXTAFTER(Table1[[#This Row],[Column3]],"-",-1)</f>
        <v>rt5340</v>
      </c>
      <c r="F6526" s="18" t="str">
        <f>_xlfn.TEXTBEFORE(Table1[[#This Row],[Column3]],"-"&amp;Table1[[#This Row],[gpr]],-1)</f>
        <v>MI1PP_c_FWD</v>
      </c>
      <c r="G6526" s="18" t="str">
        <f>_xlfn.TEXTAFTER(Table1[[#This Row],[Column4]],"_",-1)</f>
        <v>FWD</v>
      </c>
      <c r="H6526" s="18" t="str">
        <f>_xlfn.TEXTBEFORE(Table1[[#This Row],[Column4]],"_")</f>
        <v>MI1PP</v>
      </c>
      <c r="I6526" s="18" t="str">
        <f>_xlfn.TEXTAFTER(_xlfn.TEXTBEFORE(Table1[[#This Row],[Column4]],"_"&amp;Table1[[#This Row],[dir]]),"_",-1)</f>
        <v>c</v>
      </c>
      <c r="J6526" s="18" t="str">
        <f>_xlfn.TEXTAFTER(Table1[[#This Row],[rt]]," ",-1)</f>
        <v>0.00000000</v>
      </c>
      <c r="K6526" s="18" t="str">
        <f>_xlfn.TEXTBEFORE(Table1[[#This Row],[Column4]],"_"&amp;Table1[[#This Row],[dir]],-1)</f>
        <v>MI1PP_c</v>
      </c>
      <c r="L6526" s="18">
        <f>_xlfn.NUMBERVALUE(SUBSTITUTE(_xlfn.TEXTBEFORE(_xlfn.TEXTAFTER(Table1[[#This Row],[rt]],Table1[[#This Row],[rxn]]),Table1[[#This Row],[min-txt]],-1)," ",""))</f>
        <v>256912.43364355</v>
      </c>
      <c r="M6526" s="18">
        <f>_xlfn.NUMBERVALUE(Table1[[#This Row],[min-txt]])</f>
        <v>0</v>
      </c>
      <c r="N6526" s="18">
        <f>IF(Table1[[#This Row],[dir]]="REV",-Table1[[#This Row],[min]],Table1[[#This Row],[max]])</f>
        <v>256912.43364355</v>
      </c>
      <c r="O6526" s="18">
        <f>IF(Table1[[#This Row],[dir]]="REV",-Table1[[#This Row],[max]],Table1[[#This Row],[min]])</f>
        <v>0</v>
      </c>
    </row>
    <row r="6527" spans="1:15" ht="17" x14ac:dyDescent="0.25">
      <c r="A6527" s="18" t="s">
        <v>40793</v>
      </c>
      <c r="B6527" s="18" t="str">
        <f>_xlfn.TEXTBEFORE(Table1[[#This Row],[rt]]," ")</f>
        <v>RXN-MI1PP_c_FWD-rt8001</v>
      </c>
      <c r="C6527" s="18" t="str">
        <f>_xlfn.TEXTBEFORE(Table1[[#This Row],[rxn]],"-")</f>
        <v>RXN</v>
      </c>
      <c r="D6527" s="18" t="str">
        <f>_xlfn.TEXTAFTER(Table1[[#This Row],[rxn]],Table1[[#This Row],[type]]&amp;"-")</f>
        <v>MI1PP_c_FWD-rt8001</v>
      </c>
      <c r="E6527" s="18" t="str">
        <f>_xlfn.TEXTAFTER(Table1[[#This Row],[Column3]],"-",-1)</f>
        <v>rt8001</v>
      </c>
      <c r="F6527" s="18" t="str">
        <f>_xlfn.TEXTBEFORE(Table1[[#This Row],[Column3]],"-"&amp;Table1[[#This Row],[gpr]],-1)</f>
        <v>MI1PP_c_FWD</v>
      </c>
      <c r="G6527" s="18" t="str">
        <f>_xlfn.TEXTAFTER(Table1[[#This Row],[Column4]],"_",-1)</f>
        <v>FWD</v>
      </c>
      <c r="H6527" s="18" t="str">
        <f>_xlfn.TEXTBEFORE(Table1[[#This Row],[Column4]],"_")</f>
        <v>MI1PP</v>
      </c>
      <c r="I6527" s="18" t="str">
        <f>_xlfn.TEXTAFTER(_xlfn.TEXTBEFORE(Table1[[#This Row],[Column4]],"_"&amp;Table1[[#This Row],[dir]]),"_",-1)</f>
        <v>c</v>
      </c>
      <c r="J6527" s="18" t="str">
        <f>_xlfn.TEXTAFTER(Table1[[#This Row],[rt]]," ",-1)</f>
        <v>0.00000000</v>
      </c>
      <c r="K6527" s="18" t="str">
        <f>_xlfn.TEXTBEFORE(Table1[[#This Row],[Column4]],"_"&amp;Table1[[#This Row],[dir]],-1)</f>
        <v>MI1PP_c</v>
      </c>
      <c r="L6527" s="18">
        <f>_xlfn.NUMBERVALUE(SUBSTITUTE(_xlfn.TEXTBEFORE(_xlfn.TEXTAFTER(Table1[[#This Row],[rt]],Table1[[#This Row],[rxn]]),Table1[[#This Row],[min-txt]],-1)," ",""))</f>
        <v>256912.43364355</v>
      </c>
      <c r="M6527" s="18">
        <f>_xlfn.NUMBERVALUE(Table1[[#This Row],[min-txt]])</f>
        <v>0</v>
      </c>
      <c r="N6527" s="18">
        <f>IF(Table1[[#This Row],[dir]]="REV",-Table1[[#This Row],[min]],Table1[[#This Row],[max]])</f>
        <v>256912.43364355</v>
      </c>
      <c r="O6527" s="18">
        <f>IF(Table1[[#This Row],[dir]]="REV",-Table1[[#This Row],[max]],Table1[[#This Row],[min]])</f>
        <v>0</v>
      </c>
    </row>
    <row r="6528" spans="1:15" ht="17" x14ac:dyDescent="0.25">
      <c r="A6528" s="18" t="s">
        <v>40794</v>
      </c>
      <c r="B6528" s="18" t="str">
        <f>_xlfn.TEXTBEFORE(Table1[[#This Row],[rt]]," ")</f>
        <v>RXN-MI1Pt_c_r_FWD-SPONT</v>
      </c>
      <c r="C6528" s="18" t="str">
        <f>_xlfn.TEXTBEFORE(Table1[[#This Row],[rxn]],"-")</f>
        <v>RXN</v>
      </c>
      <c r="D6528" s="18" t="str">
        <f>_xlfn.TEXTAFTER(Table1[[#This Row],[rxn]],Table1[[#This Row],[type]]&amp;"-")</f>
        <v>MI1Pt_c_r_FWD-SPONT</v>
      </c>
      <c r="E6528" s="18" t="str">
        <f>_xlfn.TEXTAFTER(Table1[[#This Row],[Column3]],"-",-1)</f>
        <v>SPONT</v>
      </c>
      <c r="F6528" s="18" t="str">
        <f>_xlfn.TEXTBEFORE(Table1[[#This Row],[Column3]],"-"&amp;Table1[[#This Row],[gpr]],-1)</f>
        <v>MI1Pt_c_r_FWD</v>
      </c>
      <c r="G6528" s="18" t="str">
        <f>_xlfn.TEXTAFTER(Table1[[#This Row],[Column4]],"_",-1)</f>
        <v>FWD</v>
      </c>
      <c r="H6528" s="18" t="str">
        <f>_xlfn.TEXTBEFORE(Table1[[#This Row],[Column4]],"_")</f>
        <v>MI1Pt</v>
      </c>
      <c r="I6528" s="18" t="str">
        <f>_xlfn.TEXTAFTER(_xlfn.TEXTBEFORE(Table1[[#This Row],[Column4]],"_"&amp;Table1[[#This Row],[dir]]),"_",-1)</f>
        <v>r</v>
      </c>
      <c r="J6528" s="18" t="str">
        <f>_xlfn.TEXTAFTER(Table1[[#This Row],[rt]]," ",-1)</f>
        <v>0.00000000</v>
      </c>
      <c r="K6528" s="18" t="str">
        <f>_xlfn.TEXTBEFORE(Table1[[#This Row],[Column4]],"_"&amp;Table1[[#This Row],[dir]],-1)</f>
        <v>MI1Pt_c_r</v>
      </c>
      <c r="L6528" s="18">
        <f>_xlfn.NUMBERVALUE(SUBSTITUTE(_xlfn.TEXTBEFORE(_xlfn.TEXTAFTER(Table1[[#This Row],[rt]],Table1[[#This Row],[rxn]]),Table1[[#This Row],[min-txt]],-1)," ",""))</f>
        <v>1000000</v>
      </c>
      <c r="M6528" s="18">
        <f>_xlfn.NUMBERVALUE(Table1[[#This Row],[min-txt]])</f>
        <v>0</v>
      </c>
      <c r="N6528" s="18">
        <f>IF(Table1[[#This Row],[dir]]="REV",-Table1[[#This Row],[min]],Table1[[#This Row],[max]])</f>
        <v>1000000</v>
      </c>
      <c r="O6528" s="18">
        <f>IF(Table1[[#This Row],[dir]]="REV",-Table1[[#This Row],[max]],Table1[[#This Row],[min]])</f>
        <v>0</v>
      </c>
    </row>
    <row r="6529" spans="1:15" ht="17" x14ac:dyDescent="0.25">
      <c r="A6529" s="18" t="s">
        <v>40795</v>
      </c>
      <c r="B6529" s="18" t="str">
        <f>_xlfn.TEXTBEFORE(Table1[[#This Row],[rt]]," ")</f>
        <v>RXN-MI1Pt_c_r_REV-SPONT</v>
      </c>
      <c r="C6529" s="18" t="str">
        <f>_xlfn.TEXTBEFORE(Table1[[#This Row],[rxn]],"-")</f>
        <v>RXN</v>
      </c>
      <c r="D6529" s="18" t="str">
        <f>_xlfn.TEXTAFTER(Table1[[#This Row],[rxn]],Table1[[#This Row],[type]]&amp;"-")</f>
        <v>MI1Pt_c_r_REV-SPONT</v>
      </c>
      <c r="E6529" s="18" t="str">
        <f>_xlfn.TEXTAFTER(Table1[[#This Row],[Column3]],"-",-1)</f>
        <v>SPONT</v>
      </c>
      <c r="F6529" s="18" t="str">
        <f>_xlfn.TEXTBEFORE(Table1[[#This Row],[Column3]],"-"&amp;Table1[[#This Row],[gpr]],-1)</f>
        <v>MI1Pt_c_r_REV</v>
      </c>
      <c r="G6529" s="18" t="str">
        <f>_xlfn.TEXTAFTER(Table1[[#This Row],[Column4]],"_",-1)</f>
        <v>REV</v>
      </c>
      <c r="H6529" s="18" t="str">
        <f>_xlfn.TEXTBEFORE(Table1[[#This Row],[Column4]],"_")</f>
        <v>MI1Pt</v>
      </c>
      <c r="I6529" s="18" t="str">
        <f>_xlfn.TEXTAFTER(_xlfn.TEXTBEFORE(Table1[[#This Row],[Column4]],"_"&amp;Table1[[#This Row],[dir]]),"_",-1)</f>
        <v>r</v>
      </c>
      <c r="J6529" s="18" t="str">
        <f>_xlfn.TEXTAFTER(Table1[[#This Row],[rt]]," ",-1)</f>
        <v>0.00000000</v>
      </c>
      <c r="K6529" s="18" t="str">
        <f>_xlfn.TEXTBEFORE(Table1[[#This Row],[Column4]],"_"&amp;Table1[[#This Row],[dir]],-1)</f>
        <v>MI1Pt_c_r</v>
      </c>
      <c r="L6529" s="18">
        <f>_xlfn.NUMBERVALUE(SUBSTITUTE(_xlfn.TEXTBEFORE(_xlfn.TEXTAFTER(Table1[[#This Row],[rt]],Table1[[#This Row],[rxn]]),Table1[[#This Row],[min-txt]],-1)," ",""))</f>
        <v>1000000</v>
      </c>
      <c r="M6529" s="18">
        <f>_xlfn.NUMBERVALUE(Table1[[#This Row],[min-txt]])</f>
        <v>0</v>
      </c>
      <c r="N6529" s="18">
        <f>IF(Table1[[#This Row],[dir]]="REV",-Table1[[#This Row],[min]],Table1[[#This Row],[max]])</f>
        <v>0</v>
      </c>
      <c r="O6529" s="18">
        <f>IF(Table1[[#This Row],[dir]]="REV",-Table1[[#This Row],[max]],Table1[[#This Row],[min]])</f>
        <v>-1000000</v>
      </c>
    </row>
    <row r="6530" spans="1:15" ht="17" x14ac:dyDescent="0.25">
      <c r="A6530" s="18" t="s">
        <v>40796</v>
      </c>
      <c r="B6530" s="18" t="str">
        <f>_xlfn.TEXTBEFORE(Table1[[#This Row],[rt]]," ")</f>
        <v>RXN-MIP2Ct_g_r_FWD-SPONT</v>
      </c>
      <c r="C6530" s="18" t="str">
        <f>_xlfn.TEXTBEFORE(Table1[[#This Row],[rxn]],"-")</f>
        <v>RXN</v>
      </c>
      <c r="D6530" s="18" t="str">
        <f>_xlfn.TEXTAFTER(Table1[[#This Row],[rxn]],Table1[[#This Row],[type]]&amp;"-")</f>
        <v>MIP2Ct_g_r_FWD-SPONT</v>
      </c>
      <c r="E6530" s="18" t="str">
        <f>_xlfn.TEXTAFTER(Table1[[#This Row],[Column3]],"-",-1)</f>
        <v>SPONT</v>
      </c>
      <c r="F6530" s="18" t="str">
        <f>_xlfn.TEXTBEFORE(Table1[[#This Row],[Column3]],"-"&amp;Table1[[#This Row],[gpr]],-1)</f>
        <v>MIP2Ct_g_r_FWD</v>
      </c>
      <c r="G6530" s="18" t="str">
        <f>_xlfn.TEXTAFTER(Table1[[#This Row],[Column4]],"_",-1)</f>
        <v>FWD</v>
      </c>
      <c r="H6530" s="18" t="str">
        <f>_xlfn.TEXTBEFORE(Table1[[#This Row],[Column4]],"_")</f>
        <v>MIP2Ct</v>
      </c>
      <c r="I6530" s="18" t="str">
        <f>_xlfn.TEXTAFTER(_xlfn.TEXTBEFORE(Table1[[#This Row],[Column4]],"_"&amp;Table1[[#This Row],[dir]]),"_",-1)</f>
        <v>r</v>
      </c>
      <c r="J6530" s="18" t="str">
        <f>_xlfn.TEXTAFTER(Table1[[#This Row],[rt]]," ",-1)</f>
        <v>0.00000000</v>
      </c>
      <c r="K6530" s="18" t="str">
        <f>_xlfn.TEXTBEFORE(Table1[[#This Row],[Column4]],"_"&amp;Table1[[#This Row],[dir]],-1)</f>
        <v>MIP2Ct_g_r</v>
      </c>
      <c r="L6530" s="18">
        <f>_xlfn.NUMBERVALUE(SUBSTITUTE(_xlfn.TEXTBEFORE(_xlfn.TEXTAFTER(Table1[[#This Row],[rt]],Table1[[#This Row],[rxn]]),Table1[[#This Row],[min-txt]],-1)," ",""))</f>
        <v>1000000</v>
      </c>
      <c r="M6530" s="18">
        <f>_xlfn.NUMBERVALUE(Table1[[#This Row],[min-txt]])</f>
        <v>0</v>
      </c>
      <c r="N6530" s="18">
        <f>IF(Table1[[#This Row],[dir]]="REV",-Table1[[#This Row],[min]],Table1[[#This Row],[max]])</f>
        <v>1000000</v>
      </c>
      <c r="O6530" s="18">
        <f>IF(Table1[[#This Row],[dir]]="REV",-Table1[[#This Row],[max]],Table1[[#This Row],[min]])</f>
        <v>0</v>
      </c>
    </row>
    <row r="6531" spans="1:15" ht="17" x14ac:dyDescent="0.25">
      <c r="A6531" s="18" t="s">
        <v>40797</v>
      </c>
      <c r="B6531" s="18" t="str">
        <f>_xlfn.TEXTBEFORE(Table1[[#This Row],[rt]]," ")</f>
        <v>RXN-MIP2Ct_g_r_REV-SPONT</v>
      </c>
      <c r="C6531" s="18" t="str">
        <f>_xlfn.TEXTBEFORE(Table1[[#This Row],[rxn]],"-")</f>
        <v>RXN</v>
      </c>
      <c r="D6531" s="18" t="str">
        <f>_xlfn.TEXTAFTER(Table1[[#This Row],[rxn]],Table1[[#This Row],[type]]&amp;"-")</f>
        <v>MIP2Ct_g_r_REV-SPONT</v>
      </c>
      <c r="E6531" s="18" t="str">
        <f>_xlfn.TEXTAFTER(Table1[[#This Row],[Column3]],"-",-1)</f>
        <v>SPONT</v>
      </c>
      <c r="F6531" s="18" t="str">
        <f>_xlfn.TEXTBEFORE(Table1[[#This Row],[Column3]],"-"&amp;Table1[[#This Row],[gpr]],-1)</f>
        <v>MIP2Ct_g_r_REV</v>
      </c>
      <c r="G6531" s="18" t="str">
        <f>_xlfn.TEXTAFTER(Table1[[#This Row],[Column4]],"_",-1)</f>
        <v>REV</v>
      </c>
      <c r="H6531" s="18" t="str">
        <f>_xlfn.TEXTBEFORE(Table1[[#This Row],[Column4]],"_")</f>
        <v>MIP2Ct</v>
      </c>
      <c r="I6531" s="18" t="str">
        <f>_xlfn.TEXTAFTER(_xlfn.TEXTBEFORE(Table1[[#This Row],[Column4]],"_"&amp;Table1[[#This Row],[dir]]),"_",-1)</f>
        <v>r</v>
      </c>
      <c r="J6531" s="18" t="str">
        <f>_xlfn.TEXTAFTER(Table1[[#This Row],[rt]]," ",-1)</f>
        <v>0.00000000</v>
      </c>
      <c r="K6531" s="18" t="str">
        <f>_xlfn.TEXTBEFORE(Table1[[#This Row],[Column4]],"_"&amp;Table1[[#This Row],[dir]],-1)</f>
        <v>MIP2Ct_g_r</v>
      </c>
      <c r="L6531" s="18">
        <f>_xlfn.NUMBERVALUE(SUBSTITUTE(_xlfn.TEXTBEFORE(_xlfn.TEXTAFTER(Table1[[#This Row],[rt]],Table1[[#This Row],[rxn]]),Table1[[#This Row],[min-txt]],-1)," ",""))</f>
        <v>1000000</v>
      </c>
      <c r="M6531" s="18">
        <f>_xlfn.NUMBERVALUE(Table1[[#This Row],[min-txt]])</f>
        <v>0</v>
      </c>
      <c r="N6531" s="18">
        <f>IF(Table1[[#This Row],[dir]]="REV",-Table1[[#This Row],[min]],Table1[[#This Row],[max]])</f>
        <v>0</v>
      </c>
      <c r="O6531" s="18">
        <f>IF(Table1[[#This Row],[dir]]="REV",-Table1[[#This Row],[max]],Table1[[#This Row],[min]])</f>
        <v>-1000000</v>
      </c>
    </row>
    <row r="6532" spans="1:15" ht="17" x14ac:dyDescent="0.25">
      <c r="A6532" s="18" t="s">
        <v>40798</v>
      </c>
      <c r="B6532" s="18" t="str">
        <f>_xlfn.TEXTBEFORE(Table1[[#This Row],[rt]]," ")</f>
        <v>RXN-MIPCS_g_FWD-rt8085</v>
      </c>
      <c r="C6532" s="18" t="str">
        <f>_xlfn.TEXTBEFORE(Table1[[#This Row],[rxn]],"-")</f>
        <v>RXN</v>
      </c>
      <c r="D6532" s="18" t="str">
        <f>_xlfn.TEXTAFTER(Table1[[#This Row],[rxn]],Table1[[#This Row],[type]]&amp;"-")</f>
        <v>MIPCS_g_FWD-rt8085</v>
      </c>
      <c r="E6532" s="18" t="str">
        <f>_xlfn.TEXTAFTER(Table1[[#This Row],[Column3]],"-",-1)</f>
        <v>rt8085</v>
      </c>
      <c r="F6532" s="18" t="str">
        <f>_xlfn.TEXTBEFORE(Table1[[#This Row],[Column3]],"-"&amp;Table1[[#This Row],[gpr]],-1)</f>
        <v>MIPCS_g_FWD</v>
      </c>
      <c r="G6532" s="18" t="str">
        <f>_xlfn.TEXTAFTER(Table1[[#This Row],[Column4]],"_",-1)</f>
        <v>FWD</v>
      </c>
      <c r="H6532" s="18" t="str">
        <f>_xlfn.TEXTBEFORE(Table1[[#This Row],[Column4]],"_")</f>
        <v>MIPCS</v>
      </c>
      <c r="I6532" s="18" t="str">
        <f>_xlfn.TEXTAFTER(_xlfn.TEXTBEFORE(Table1[[#This Row],[Column4]],"_"&amp;Table1[[#This Row],[dir]]),"_",-1)</f>
        <v>g</v>
      </c>
      <c r="J6532" s="18" t="str">
        <f>_xlfn.TEXTAFTER(Table1[[#This Row],[rt]]," ",-1)</f>
        <v>0.00000000</v>
      </c>
      <c r="K6532" s="18" t="str">
        <f>_xlfn.TEXTBEFORE(Table1[[#This Row],[Column4]],"_"&amp;Table1[[#This Row],[dir]],-1)</f>
        <v>MIPCS_g</v>
      </c>
      <c r="L6532" s="18">
        <f>_xlfn.NUMBERVALUE(SUBSTITUTE(_xlfn.TEXTBEFORE(_xlfn.TEXTAFTER(Table1[[#This Row],[rt]],Table1[[#This Row],[rxn]]),Table1[[#This Row],[min-txt]],-1)," ",""))</f>
        <v>0</v>
      </c>
      <c r="M6532" s="18">
        <f>_xlfn.NUMBERVALUE(Table1[[#This Row],[min-txt]])</f>
        <v>0</v>
      </c>
      <c r="N6532" s="18">
        <f>IF(Table1[[#This Row],[dir]]="REV",-Table1[[#This Row],[min]],Table1[[#This Row],[max]])</f>
        <v>0</v>
      </c>
      <c r="O6532" s="18">
        <f>IF(Table1[[#This Row],[dir]]="REV",-Table1[[#This Row],[max]],Table1[[#This Row],[min]])</f>
        <v>0</v>
      </c>
    </row>
    <row r="6533" spans="1:15" ht="17" x14ac:dyDescent="0.25">
      <c r="A6533" s="18" t="s">
        <v>40799</v>
      </c>
      <c r="B6533" s="18" t="str">
        <f>_xlfn.TEXTBEFORE(Table1[[#This Row],[rt]]," ")</f>
        <v>RXN-MIPCt_g_r_FWD-SPONT</v>
      </c>
      <c r="C6533" s="18" t="str">
        <f>_xlfn.TEXTBEFORE(Table1[[#This Row],[rxn]],"-")</f>
        <v>RXN</v>
      </c>
      <c r="D6533" s="18" t="str">
        <f>_xlfn.TEXTAFTER(Table1[[#This Row],[rxn]],Table1[[#This Row],[type]]&amp;"-")</f>
        <v>MIPCt_g_r_FWD-SPONT</v>
      </c>
      <c r="E6533" s="18" t="str">
        <f>_xlfn.TEXTAFTER(Table1[[#This Row],[Column3]],"-",-1)</f>
        <v>SPONT</v>
      </c>
      <c r="F6533" s="18" t="str">
        <f>_xlfn.TEXTBEFORE(Table1[[#This Row],[Column3]],"-"&amp;Table1[[#This Row],[gpr]],-1)</f>
        <v>MIPCt_g_r_FWD</v>
      </c>
      <c r="G6533" s="18" t="str">
        <f>_xlfn.TEXTAFTER(Table1[[#This Row],[Column4]],"_",-1)</f>
        <v>FWD</v>
      </c>
      <c r="H6533" s="18" t="str">
        <f>_xlfn.TEXTBEFORE(Table1[[#This Row],[Column4]],"_")</f>
        <v>MIPCt</v>
      </c>
      <c r="I6533" s="18" t="str">
        <f>_xlfn.TEXTAFTER(_xlfn.TEXTBEFORE(Table1[[#This Row],[Column4]],"_"&amp;Table1[[#This Row],[dir]]),"_",-1)</f>
        <v>r</v>
      </c>
      <c r="J6533" s="18" t="str">
        <f>_xlfn.TEXTAFTER(Table1[[#This Row],[rt]]," ",-1)</f>
        <v>0.00000000</v>
      </c>
      <c r="K6533" s="18" t="str">
        <f>_xlfn.TEXTBEFORE(Table1[[#This Row],[Column4]],"_"&amp;Table1[[#This Row],[dir]],-1)</f>
        <v>MIPCt_g_r</v>
      </c>
      <c r="L6533" s="18">
        <f>_xlfn.NUMBERVALUE(SUBSTITUTE(_xlfn.TEXTBEFORE(_xlfn.TEXTAFTER(Table1[[#This Row],[rt]],Table1[[#This Row],[rxn]]),Table1[[#This Row],[min-txt]],-1)," ",""))</f>
        <v>1000000</v>
      </c>
      <c r="M6533" s="18">
        <f>_xlfn.NUMBERVALUE(Table1[[#This Row],[min-txt]])</f>
        <v>0</v>
      </c>
      <c r="N6533" s="18">
        <f>IF(Table1[[#This Row],[dir]]="REV",-Table1[[#This Row],[min]],Table1[[#This Row],[max]])</f>
        <v>1000000</v>
      </c>
      <c r="O6533" s="18">
        <f>IF(Table1[[#This Row],[dir]]="REV",-Table1[[#This Row],[max]],Table1[[#This Row],[min]])</f>
        <v>0</v>
      </c>
    </row>
    <row r="6534" spans="1:15" ht="17" x14ac:dyDescent="0.25">
      <c r="A6534" s="18" t="s">
        <v>40800</v>
      </c>
      <c r="B6534" s="18" t="str">
        <f>_xlfn.TEXTBEFORE(Table1[[#This Row],[rt]]," ")</f>
        <v>RXN-MIPCt_g_r_REV-SPONT</v>
      </c>
      <c r="C6534" s="18" t="str">
        <f>_xlfn.TEXTBEFORE(Table1[[#This Row],[rxn]],"-")</f>
        <v>RXN</v>
      </c>
      <c r="D6534" s="18" t="str">
        <f>_xlfn.TEXTAFTER(Table1[[#This Row],[rxn]],Table1[[#This Row],[type]]&amp;"-")</f>
        <v>MIPCt_g_r_REV-SPONT</v>
      </c>
      <c r="E6534" s="18" t="str">
        <f>_xlfn.TEXTAFTER(Table1[[#This Row],[Column3]],"-",-1)</f>
        <v>SPONT</v>
      </c>
      <c r="F6534" s="18" t="str">
        <f>_xlfn.TEXTBEFORE(Table1[[#This Row],[Column3]],"-"&amp;Table1[[#This Row],[gpr]],-1)</f>
        <v>MIPCt_g_r_REV</v>
      </c>
      <c r="G6534" s="18" t="str">
        <f>_xlfn.TEXTAFTER(Table1[[#This Row],[Column4]],"_",-1)</f>
        <v>REV</v>
      </c>
      <c r="H6534" s="18" t="str">
        <f>_xlfn.TEXTBEFORE(Table1[[#This Row],[Column4]],"_")</f>
        <v>MIPCt</v>
      </c>
      <c r="I6534" s="18" t="str">
        <f>_xlfn.TEXTAFTER(_xlfn.TEXTBEFORE(Table1[[#This Row],[Column4]],"_"&amp;Table1[[#This Row],[dir]]),"_",-1)</f>
        <v>r</v>
      </c>
      <c r="J6534" s="18" t="str">
        <f>_xlfn.TEXTAFTER(Table1[[#This Row],[rt]]," ",-1)</f>
        <v>0.00000000</v>
      </c>
      <c r="K6534" s="18" t="str">
        <f>_xlfn.TEXTBEFORE(Table1[[#This Row],[Column4]],"_"&amp;Table1[[#This Row],[dir]],-1)</f>
        <v>MIPCt_g_r</v>
      </c>
      <c r="L6534" s="18">
        <f>_xlfn.NUMBERVALUE(SUBSTITUTE(_xlfn.TEXTBEFORE(_xlfn.TEXTAFTER(Table1[[#This Row],[rt]],Table1[[#This Row],[rxn]]),Table1[[#This Row],[min-txt]],-1)," ",""))</f>
        <v>1000000</v>
      </c>
      <c r="M6534" s="18">
        <f>_xlfn.NUMBERVALUE(Table1[[#This Row],[min-txt]])</f>
        <v>0</v>
      </c>
      <c r="N6534" s="18">
        <f>IF(Table1[[#This Row],[dir]]="REV",-Table1[[#This Row],[min]],Table1[[#This Row],[max]])</f>
        <v>0</v>
      </c>
      <c r="O6534" s="18">
        <f>IF(Table1[[#This Row],[dir]]="REV",-Table1[[#This Row],[max]],Table1[[#This Row],[min]])</f>
        <v>-1000000</v>
      </c>
    </row>
    <row r="6535" spans="1:15" ht="17" x14ac:dyDescent="0.25">
      <c r="A6535" s="18" t="s">
        <v>40801</v>
      </c>
      <c r="B6535" s="18" t="str">
        <f>_xlfn.TEXTBEFORE(Table1[[#This Row],[rt]]," ")</f>
        <v>RXN-MN2t_c_e_FWD-UNKNOWN</v>
      </c>
      <c r="C6535" s="18" t="str">
        <f>_xlfn.TEXTBEFORE(Table1[[#This Row],[rxn]],"-")</f>
        <v>RXN</v>
      </c>
      <c r="D6535" s="18" t="str">
        <f>_xlfn.TEXTAFTER(Table1[[#This Row],[rxn]],Table1[[#This Row],[type]]&amp;"-")</f>
        <v>MN2t_c_e_FWD-UNKNOWN</v>
      </c>
      <c r="E6535" s="18" t="str">
        <f>_xlfn.TEXTAFTER(Table1[[#This Row],[Column3]],"-",-1)</f>
        <v>UNKNOWN</v>
      </c>
      <c r="F6535" s="18" t="str">
        <f>_xlfn.TEXTBEFORE(Table1[[#This Row],[Column3]],"-"&amp;Table1[[#This Row],[gpr]],-1)</f>
        <v>MN2t_c_e_FWD</v>
      </c>
      <c r="G6535" s="18" t="str">
        <f>_xlfn.TEXTAFTER(Table1[[#This Row],[Column4]],"_",-1)</f>
        <v>FWD</v>
      </c>
      <c r="H6535" s="18" t="str">
        <f>_xlfn.TEXTBEFORE(Table1[[#This Row],[Column4]],"_")</f>
        <v>MN2t</v>
      </c>
      <c r="I6535" s="18" t="str">
        <f>_xlfn.TEXTAFTER(_xlfn.TEXTBEFORE(Table1[[#This Row],[Column4]],"_"&amp;Table1[[#This Row],[dir]]),"_",-1)</f>
        <v>e</v>
      </c>
      <c r="J6535" s="18" t="str">
        <f>_xlfn.TEXTAFTER(Table1[[#This Row],[rt]]," ",-1)</f>
        <v>0.00944233</v>
      </c>
      <c r="K6535" s="18" t="str">
        <f>_xlfn.TEXTBEFORE(Table1[[#This Row],[Column4]],"_"&amp;Table1[[#This Row],[dir]],-1)</f>
        <v>MN2t_c_e</v>
      </c>
      <c r="L6535" s="18">
        <f>_xlfn.NUMBERVALUE(SUBSTITUTE(_xlfn.TEXTBEFORE(_xlfn.TEXTAFTER(Table1[[#This Row],[rt]],Table1[[#This Row],[rxn]]),Table1[[#This Row],[min-txt]],-1)," ",""))</f>
        <v>3.4173897000000002</v>
      </c>
      <c r="M6535" s="18">
        <f>_xlfn.NUMBERVALUE(Table1[[#This Row],[min-txt]])</f>
        <v>9.4423300000000005E-3</v>
      </c>
      <c r="N6535" s="18">
        <f>IF(Table1[[#This Row],[dir]]="REV",-Table1[[#This Row],[min]],Table1[[#This Row],[max]])</f>
        <v>3.4173897000000002</v>
      </c>
      <c r="O6535" s="18">
        <f>IF(Table1[[#This Row],[dir]]="REV",-Table1[[#This Row],[max]],Table1[[#This Row],[min]])</f>
        <v>9.4423300000000005E-3</v>
      </c>
    </row>
    <row r="6536" spans="1:15" ht="17" x14ac:dyDescent="0.25">
      <c r="A6536" s="18" t="s">
        <v>40802</v>
      </c>
      <c r="B6536" s="18" t="str">
        <f>_xlfn.TEXTBEFORE(Table1[[#This Row],[rt]]," ")</f>
        <v>RXN-MOBDt_c_e_FWD-UNKNOWN</v>
      </c>
      <c r="C6536" s="18" t="str">
        <f>_xlfn.TEXTBEFORE(Table1[[#This Row],[rxn]],"-")</f>
        <v>RXN</v>
      </c>
      <c r="D6536" s="18" t="str">
        <f>_xlfn.TEXTAFTER(Table1[[#This Row],[rxn]],Table1[[#This Row],[type]]&amp;"-")</f>
        <v>MOBDt_c_e_FWD-UNKNOWN</v>
      </c>
      <c r="E6536" s="18" t="str">
        <f>_xlfn.TEXTAFTER(Table1[[#This Row],[Column3]],"-",-1)</f>
        <v>UNKNOWN</v>
      </c>
      <c r="F6536" s="18" t="str">
        <f>_xlfn.TEXTBEFORE(Table1[[#This Row],[Column3]],"-"&amp;Table1[[#This Row],[gpr]],-1)</f>
        <v>MOBDt_c_e_FWD</v>
      </c>
      <c r="G6536" s="18" t="str">
        <f>_xlfn.TEXTAFTER(Table1[[#This Row],[Column4]],"_",-1)</f>
        <v>FWD</v>
      </c>
      <c r="H6536" s="18" t="str">
        <f>_xlfn.TEXTBEFORE(Table1[[#This Row],[Column4]],"_")</f>
        <v>MOBDt</v>
      </c>
      <c r="I6536" s="18" t="str">
        <f>_xlfn.TEXTAFTER(_xlfn.TEXTBEFORE(Table1[[#This Row],[Column4]],"_"&amp;Table1[[#This Row],[dir]]),"_",-1)</f>
        <v>e</v>
      </c>
      <c r="J6536" s="18" t="str">
        <f>_xlfn.TEXTAFTER(Table1[[#This Row],[rt]]," ",-1)</f>
        <v>0.00000000</v>
      </c>
      <c r="K6536" s="18" t="str">
        <f>_xlfn.TEXTBEFORE(Table1[[#This Row],[Column4]],"_"&amp;Table1[[#This Row],[dir]],-1)</f>
        <v>MOBDt_c_e</v>
      </c>
      <c r="L6536" s="18">
        <f>_xlfn.NUMBERVALUE(SUBSTITUTE(_xlfn.TEXTBEFORE(_xlfn.TEXTAFTER(Table1[[#This Row],[rt]],Table1[[#This Row],[rxn]]),Table1[[#This Row],[min-txt]],-1)," ",""))</f>
        <v>0</v>
      </c>
      <c r="M6536" s="18">
        <f>_xlfn.NUMBERVALUE(Table1[[#This Row],[min-txt]])</f>
        <v>0</v>
      </c>
      <c r="N6536" s="18">
        <f>IF(Table1[[#This Row],[dir]]="REV",-Table1[[#This Row],[min]],Table1[[#This Row],[max]])</f>
        <v>0</v>
      </c>
      <c r="O6536" s="18">
        <f>IF(Table1[[#This Row],[dir]]="REV",-Table1[[#This Row],[max]],Table1[[#This Row],[min]])</f>
        <v>0</v>
      </c>
    </row>
    <row r="6537" spans="1:15" ht="17" x14ac:dyDescent="0.25">
      <c r="A6537" s="18" t="s">
        <v>40803</v>
      </c>
      <c r="B6537" s="18" t="str">
        <f>_xlfn.TEXTBEFORE(Table1[[#This Row],[rt]]," ")</f>
        <v>RXN-MPYRCNST_c_FWD-rt7838</v>
      </c>
      <c r="C6537" s="18" t="str">
        <f>_xlfn.TEXTBEFORE(Table1[[#This Row],[rxn]],"-")</f>
        <v>RXN</v>
      </c>
      <c r="D6537" s="18" t="str">
        <f>_xlfn.TEXTAFTER(Table1[[#This Row],[rxn]],Table1[[#This Row],[type]]&amp;"-")</f>
        <v>MPYRCNST_c_FWD-rt7838</v>
      </c>
      <c r="E6537" s="18" t="str">
        <f>_xlfn.TEXTAFTER(Table1[[#This Row],[Column3]],"-",-1)</f>
        <v>rt7838</v>
      </c>
      <c r="F6537" s="18" t="str">
        <f>_xlfn.TEXTBEFORE(Table1[[#This Row],[Column3]],"-"&amp;Table1[[#This Row],[gpr]],-1)</f>
        <v>MPYRCNST_c_FWD</v>
      </c>
      <c r="G6537" s="18" t="str">
        <f>_xlfn.TEXTAFTER(Table1[[#This Row],[Column4]],"_",-1)</f>
        <v>FWD</v>
      </c>
      <c r="H6537" s="18" t="str">
        <f>_xlfn.TEXTBEFORE(Table1[[#This Row],[Column4]],"_")</f>
        <v>MPYRCNST</v>
      </c>
      <c r="I6537" s="18" t="str">
        <f>_xlfn.TEXTAFTER(_xlfn.TEXTBEFORE(Table1[[#This Row],[Column4]],"_"&amp;Table1[[#This Row],[dir]]),"_",-1)</f>
        <v>c</v>
      </c>
      <c r="J6537" s="18" t="str">
        <f>_xlfn.TEXTAFTER(Table1[[#This Row],[rt]]," ",-1)</f>
        <v>0.00000000</v>
      </c>
      <c r="K6537" s="18" t="str">
        <f>_xlfn.TEXTBEFORE(Table1[[#This Row],[Column4]],"_"&amp;Table1[[#This Row],[dir]],-1)</f>
        <v>MPYRCNST_c</v>
      </c>
      <c r="L6537" s="18">
        <f>_xlfn.NUMBERVALUE(SUBSTITUTE(_xlfn.TEXTBEFORE(_xlfn.TEXTAFTER(Table1[[#This Row],[rt]],Table1[[#This Row],[rxn]]),Table1[[#This Row],[min-txt]],-1)," ",""))</f>
        <v>1000000</v>
      </c>
      <c r="M6537" s="18">
        <f>_xlfn.NUMBERVALUE(Table1[[#This Row],[min-txt]])</f>
        <v>0</v>
      </c>
      <c r="N6537" s="18">
        <f>IF(Table1[[#This Row],[dir]]="REV",-Table1[[#This Row],[min]],Table1[[#This Row],[max]])</f>
        <v>1000000</v>
      </c>
      <c r="O6537" s="18">
        <f>IF(Table1[[#This Row],[dir]]="REV",-Table1[[#This Row],[max]],Table1[[#This Row],[min]])</f>
        <v>0</v>
      </c>
    </row>
    <row r="6538" spans="1:15" ht="17" x14ac:dyDescent="0.25">
      <c r="A6538" s="18" t="s">
        <v>40804</v>
      </c>
      <c r="B6538" s="18" t="str">
        <f>_xlfn.TEXTBEFORE(Table1[[#This Row],[rt]]," ")</f>
        <v>RXN-MPYRCNST_c_REV-rt7838</v>
      </c>
      <c r="C6538" s="18" t="str">
        <f>_xlfn.TEXTBEFORE(Table1[[#This Row],[rxn]],"-")</f>
        <v>RXN</v>
      </c>
      <c r="D6538" s="18" t="str">
        <f>_xlfn.TEXTAFTER(Table1[[#This Row],[rxn]],Table1[[#This Row],[type]]&amp;"-")</f>
        <v>MPYRCNST_c_REV-rt7838</v>
      </c>
      <c r="E6538" s="18" t="str">
        <f>_xlfn.TEXTAFTER(Table1[[#This Row],[Column3]],"-",-1)</f>
        <v>rt7838</v>
      </c>
      <c r="F6538" s="18" t="str">
        <f>_xlfn.TEXTBEFORE(Table1[[#This Row],[Column3]],"-"&amp;Table1[[#This Row],[gpr]],-1)</f>
        <v>MPYRCNST_c_REV</v>
      </c>
      <c r="G6538" s="18" t="str">
        <f>_xlfn.TEXTAFTER(Table1[[#This Row],[Column4]],"_",-1)</f>
        <v>REV</v>
      </c>
      <c r="H6538" s="18" t="str">
        <f>_xlfn.TEXTBEFORE(Table1[[#This Row],[Column4]],"_")</f>
        <v>MPYRCNST</v>
      </c>
      <c r="I6538" s="18" t="str">
        <f>_xlfn.TEXTAFTER(_xlfn.TEXTBEFORE(Table1[[#This Row],[Column4]],"_"&amp;Table1[[#This Row],[dir]]),"_",-1)</f>
        <v>c</v>
      </c>
      <c r="J6538" s="18" t="str">
        <f>_xlfn.TEXTAFTER(Table1[[#This Row],[rt]]," ",-1)</f>
        <v>0.00000000</v>
      </c>
      <c r="K6538" s="18" t="str">
        <f>_xlfn.TEXTBEFORE(Table1[[#This Row],[Column4]],"_"&amp;Table1[[#This Row],[dir]],-1)</f>
        <v>MPYRCNST_c</v>
      </c>
      <c r="L6538" s="18">
        <f>_xlfn.NUMBERVALUE(SUBSTITUTE(_xlfn.TEXTBEFORE(_xlfn.TEXTAFTER(Table1[[#This Row],[rt]],Table1[[#This Row],[rxn]]),Table1[[#This Row],[min-txt]],-1)," ",""))</f>
        <v>1000000</v>
      </c>
      <c r="M6538" s="18">
        <f>_xlfn.NUMBERVALUE(Table1[[#This Row],[min-txt]])</f>
        <v>0</v>
      </c>
      <c r="N6538" s="18">
        <f>IF(Table1[[#This Row],[dir]]="REV",-Table1[[#This Row],[min]],Table1[[#This Row],[max]])</f>
        <v>0</v>
      </c>
      <c r="O6538" s="18">
        <f>IF(Table1[[#This Row],[dir]]="REV",-Table1[[#This Row],[max]],Table1[[#This Row],[min]])</f>
        <v>-1000000</v>
      </c>
    </row>
    <row r="6539" spans="1:15" ht="17" x14ac:dyDescent="0.25">
      <c r="A6539" s="18" t="s">
        <v>40805</v>
      </c>
      <c r="B6539" s="18" t="str">
        <f>_xlfn.TEXTBEFORE(Table1[[#This Row],[rt]]," ")</f>
        <v>RXN-MTAP_c_FWD-rt0004</v>
      </c>
      <c r="C6539" s="18" t="str">
        <f>_xlfn.TEXTBEFORE(Table1[[#This Row],[rxn]],"-")</f>
        <v>RXN</v>
      </c>
      <c r="D6539" s="18" t="str">
        <f>_xlfn.TEXTAFTER(Table1[[#This Row],[rxn]],Table1[[#This Row],[type]]&amp;"-")</f>
        <v>MTAP_c_FWD-rt0004</v>
      </c>
      <c r="E6539" s="18" t="str">
        <f>_xlfn.TEXTAFTER(Table1[[#This Row],[Column3]],"-",-1)</f>
        <v>rt0004</v>
      </c>
      <c r="F6539" s="18" t="str">
        <f>_xlfn.TEXTBEFORE(Table1[[#This Row],[Column3]],"-"&amp;Table1[[#This Row],[gpr]],-1)</f>
        <v>MTAP_c_FWD</v>
      </c>
      <c r="G6539" s="18" t="str">
        <f>_xlfn.TEXTAFTER(Table1[[#This Row],[Column4]],"_",-1)</f>
        <v>FWD</v>
      </c>
      <c r="H6539" s="18" t="str">
        <f>_xlfn.TEXTBEFORE(Table1[[#This Row],[Column4]],"_")</f>
        <v>MTAP</v>
      </c>
      <c r="I6539" s="18" t="str">
        <f>_xlfn.TEXTAFTER(_xlfn.TEXTBEFORE(Table1[[#This Row],[Column4]],"_"&amp;Table1[[#This Row],[dir]]),"_",-1)</f>
        <v>c</v>
      </c>
      <c r="J6539" s="18" t="str">
        <f>_xlfn.TEXTAFTER(Table1[[#This Row],[rt]]," ",-1)</f>
        <v>0.00000000</v>
      </c>
      <c r="K6539" s="18" t="str">
        <f>_xlfn.TEXTBEFORE(Table1[[#This Row],[Column4]],"_"&amp;Table1[[#This Row],[dir]],-1)</f>
        <v>MTAP_c</v>
      </c>
      <c r="L6539" s="18">
        <f>_xlfn.NUMBERVALUE(SUBSTITUTE(_xlfn.TEXTBEFORE(_xlfn.TEXTAFTER(Table1[[#This Row],[rt]],Table1[[#This Row],[rxn]]),Table1[[#This Row],[min-txt]],-1)," ",""))</f>
        <v>13212.65101326</v>
      </c>
      <c r="M6539" s="18">
        <f>_xlfn.NUMBERVALUE(Table1[[#This Row],[min-txt]])</f>
        <v>0</v>
      </c>
      <c r="N6539" s="18">
        <f>IF(Table1[[#This Row],[dir]]="REV",-Table1[[#This Row],[min]],Table1[[#This Row],[max]])</f>
        <v>13212.65101326</v>
      </c>
      <c r="O6539" s="18">
        <f>IF(Table1[[#This Row],[dir]]="REV",-Table1[[#This Row],[max]],Table1[[#This Row],[min]])</f>
        <v>0</v>
      </c>
    </row>
    <row r="6540" spans="1:15" ht="17" x14ac:dyDescent="0.25">
      <c r="A6540" s="18" t="s">
        <v>40806</v>
      </c>
      <c r="B6540" s="18" t="str">
        <f>_xlfn.TEXTBEFORE(Table1[[#This Row],[rt]]," ")</f>
        <v>RXN-MTHFC_c_FWD-UNKNOWN</v>
      </c>
      <c r="C6540" s="18" t="str">
        <f>_xlfn.TEXTBEFORE(Table1[[#This Row],[rxn]],"-")</f>
        <v>RXN</v>
      </c>
      <c r="D6540" s="18" t="str">
        <f>_xlfn.TEXTAFTER(Table1[[#This Row],[rxn]],Table1[[#This Row],[type]]&amp;"-")</f>
        <v>MTHFC_c_FWD-UNKNOWN</v>
      </c>
      <c r="E6540" s="18" t="str">
        <f>_xlfn.TEXTAFTER(Table1[[#This Row],[Column3]],"-",-1)</f>
        <v>UNKNOWN</v>
      </c>
      <c r="F6540" s="18" t="str">
        <f>_xlfn.TEXTBEFORE(Table1[[#This Row],[Column3]],"-"&amp;Table1[[#This Row],[gpr]],-1)</f>
        <v>MTHFC_c_FWD</v>
      </c>
      <c r="G6540" s="18" t="str">
        <f>_xlfn.TEXTAFTER(Table1[[#This Row],[Column4]],"_",-1)</f>
        <v>FWD</v>
      </c>
      <c r="H6540" s="18" t="str">
        <f>_xlfn.TEXTBEFORE(Table1[[#This Row],[Column4]],"_")</f>
        <v>MTHFC</v>
      </c>
      <c r="I6540" s="18" t="str">
        <f>_xlfn.TEXTAFTER(_xlfn.TEXTBEFORE(Table1[[#This Row],[Column4]],"_"&amp;Table1[[#This Row],[dir]]),"_",-1)</f>
        <v>c</v>
      </c>
      <c r="J6540" s="18" t="str">
        <f>_xlfn.TEXTAFTER(Table1[[#This Row],[rt]]," ",-1)</f>
        <v>0.00000000</v>
      </c>
      <c r="K6540" s="18" t="str">
        <f>_xlfn.TEXTBEFORE(Table1[[#This Row],[Column4]],"_"&amp;Table1[[#This Row],[dir]],-1)</f>
        <v>MTHFC_c</v>
      </c>
      <c r="L6540" s="18">
        <f>_xlfn.NUMBERVALUE(SUBSTITUTE(_xlfn.TEXTBEFORE(_xlfn.TEXTAFTER(Table1[[#This Row],[rt]],Table1[[#This Row],[rxn]]),Table1[[#This Row],[min-txt]],-1)," ",""))</f>
        <v>1000000</v>
      </c>
      <c r="M6540" s="18">
        <f>_xlfn.NUMBERVALUE(Table1[[#This Row],[min-txt]])</f>
        <v>0</v>
      </c>
      <c r="N6540" s="18">
        <f>IF(Table1[[#This Row],[dir]]="REV",-Table1[[#This Row],[min]],Table1[[#This Row],[max]])</f>
        <v>1000000</v>
      </c>
      <c r="O6540" s="18">
        <f>IF(Table1[[#This Row],[dir]]="REV",-Table1[[#This Row],[max]],Table1[[#This Row],[min]])</f>
        <v>0</v>
      </c>
    </row>
    <row r="6541" spans="1:15" ht="17" x14ac:dyDescent="0.25">
      <c r="A6541" s="18" t="s">
        <v>40807</v>
      </c>
      <c r="B6541" s="18" t="str">
        <f>_xlfn.TEXTBEFORE(Table1[[#This Row],[rt]]," ")</f>
        <v>RXN-MTHFC_c_REV-UNKNOWN</v>
      </c>
      <c r="C6541" s="18" t="str">
        <f>_xlfn.TEXTBEFORE(Table1[[#This Row],[rxn]],"-")</f>
        <v>RXN</v>
      </c>
      <c r="D6541" s="18" t="str">
        <f>_xlfn.TEXTAFTER(Table1[[#This Row],[rxn]],Table1[[#This Row],[type]]&amp;"-")</f>
        <v>MTHFC_c_REV-UNKNOWN</v>
      </c>
      <c r="E6541" s="18" t="str">
        <f>_xlfn.TEXTAFTER(Table1[[#This Row],[Column3]],"-",-1)</f>
        <v>UNKNOWN</v>
      </c>
      <c r="F6541" s="18" t="str">
        <f>_xlfn.TEXTBEFORE(Table1[[#This Row],[Column3]],"-"&amp;Table1[[#This Row],[gpr]],-1)</f>
        <v>MTHFC_c_REV</v>
      </c>
      <c r="G6541" s="18" t="str">
        <f>_xlfn.TEXTAFTER(Table1[[#This Row],[Column4]],"_",-1)</f>
        <v>REV</v>
      </c>
      <c r="H6541" s="18" t="str">
        <f>_xlfn.TEXTBEFORE(Table1[[#This Row],[Column4]],"_")</f>
        <v>MTHFC</v>
      </c>
      <c r="I6541" s="18" t="str">
        <f>_xlfn.TEXTAFTER(_xlfn.TEXTBEFORE(Table1[[#This Row],[Column4]],"_"&amp;Table1[[#This Row],[dir]]),"_",-1)</f>
        <v>c</v>
      </c>
      <c r="J6541" s="18" t="str">
        <f>_xlfn.TEXTAFTER(Table1[[#This Row],[rt]]," ",-1)</f>
        <v>0.00000000</v>
      </c>
      <c r="K6541" s="18" t="str">
        <f>_xlfn.TEXTBEFORE(Table1[[#This Row],[Column4]],"_"&amp;Table1[[#This Row],[dir]],-1)</f>
        <v>MTHFC_c</v>
      </c>
      <c r="L6541" s="18">
        <f>_xlfn.NUMBERVALUE(SUBSTITUTE(_xlfn.TEXTBEFORE(_xlfn.TEXTAFTER(Table1[[#This Row],[rt]],Table1[[#This Row],[rxn]]),Table1[[#This Row],[min-txt]],-1)," ",""))</f>
        <v>1000000</v>
      </c>
      <c r="M6541" s="18">
        <f>_xlfn.NUMBERVALUE(Table1[[#This Row],[min-txt]])</f>
        <v>0</v>
      </c>
      <c r="N6541" s="18">
        <f>IF(Table1[[#This Row],[dir]]="REV",-Table1[[#This Row],[min]],Table1[[#This Row],[max]])</f>
        <v>0</v>
      </c>
      <c r="O6541" s="18">
        <f>IF(Table1[[#This Row],[dir]]="REV",-Table1[[#This Row],[max]],Table1[[#This Row],[min]])</f>
        <v>-1000000</v>
      </c>
    </row>
    <row r="6542" spans="1:15" ht="17" x14ac:dyDescent="0.25">
      <c r="A6542" s="18" t="s">
        <v>40808</v>
      </c>
      <c r="B6542" s="18" t="str">
        <f>_xlfn.TEXTBEFORE(Table1[[#This Row],[rt]]," ")</f>
        <v>RXN-MTHFC_m_FWD-rt6998</v>
      </c>
      <c r="C6542" s="18" t="str">
        <f>_xlfn.TEXTBEFORE(Table1[[#This Row],[rxn]],"-")</f>
        <v>RXN</v>
      </c>
      <c r="D6542" s="18" t="str">
        <f>_xlfn.TEXTAFTER(Table1[[#This Row],[rxn]],Table1[[#This Row],[type]]&amp;"-")</f>
        <v>MTHFC_m_FWD-rt6998</v>
      </c>
      <c r="E6542" s="18" t="str">
        <f>_xlfn.TEXTAFTER(Table1[[#This Row],[Column3]],"-",-1)</f>
        <v>rt6998</v>
      </c>
      <c r="F6542" s="18" t="str">
        <f>_xlfn.TEXTBEFORE(Table1[[#This Row],[Column3]],"-"&amp;Table1[[#This Row],[gpr]],-1)</f>
        <v>MTHFC_m_FWD</v>
      </c>
      <c r="G6542" s="18" t="str">
        <f>_xlfn.TEXTAFTER(Table1[[#This Row],[Column4]],"_",-1)</f>
        <v>FWD</v>
      </c>
      <c r="H6542" s="18" t="str">
        <f>_xlfn.TEXTBEFORE(Table1[[#This Row],[Column4]],"_")</f>
        <v>MTHFC</v>
      </c>
      <c r="I6542" s="18" t="str">
        <f>_xlfn.TEXTAFTER(_xlfn.TEXTBEFORE(Table1[[#This Row],[Column4]],"_"&amp;Table1[[#This Row],[dir]]),"_",-1)</f>
        <v>m</v>
      </c>
      <c r="J6542" s="18" t="str">
        <f>_xlfn.TEXTAFTER(Table1[[#This Row],[rt]]," ",-1)</f>
        <v>0.00000000</v>
      </c>
      <c r="K6542" s="18" t="str">
        <f>_xlfn.TEXTBEFORE(Table1[[#This Row],[Column4]],"_"&amp;Table1[[#This Row],[dir]],-1)</f>
        <v>MTHFC_m</v>
      </c>
      <c r="L6542" s="18">
        <f>_xlfn.NUMBERVALUE(SUBSTITUTE(_xlfn.TEXTBEFORE(_xlfn.TEXTAFTER(Table1[[#This Row],[rt]],Table1[[#This Row],[rxn]]),Table1[[#This Row],[min-txt]],-1)," ",""))</f>
        <v>1000000</v>
      </c>
      <c r="M6542" s="18">
        <f>_xlfn.NUMBERVALUE(Table1[[#This Row],[min-txt]])</f>
        <v>0</v>
      </c>
      <c r="N6542" s="18">
        <f>IF(Table1[[#This Row],[dir]]="REV",-Table1[[#This Row],[min]],Table1[[#This Row],[max]])</f>
        <v>1000000</v>
      </c>
      <c r="O6542" s="18">
        <f>IF(Table1[[#This Row],[dir]]="REV",-Table1[[#This Row],[max]],Table1[[#This Row],[min]])</f>
        <v>0</v>
      </c>
    </row>
    <row r="6543" spans="1:15" ht="17" x14ac:dyDescent="0.25">
      <c r="A6543" s="18" t="s">
        <v>40809</v>
      </c>
      <c r="B6543" s="18" t="str">
        <f>_xlfn.TEXTBEFORE(Table1[[#This Row],[rt]]," ")</f>
        <v>RXN-MTHFC_m_REV-rt6998</v>
      </c>
      <c r="C6543" s="18" t="str">
        <f>_xlfn.TEXTBEFORE(Table1[[#This Row],[rxn]],"-")</f>
        <v>RXN</v>
      </c>
      <c r="D6543" s="18" t="str">
        <f>_xlfn.TEXTAFTER(Table1[[#This Row],[rxn]],Table1[[#This Row],[type]]&amp;"-")</f>
        <v>MTHFC_m_REV-rt6998</v>
      </c>
      <c r="E6543" s="18" t="str">
        <f>_xlfn.TEXTAFTER(Table1[[#This Row],[Column3]],"-",-1)</f>
        <v>rt6998</v>
      </c>
      <c r="F6543" s="18" t="str">
        <f>_xlfn.TEXTBEFORE(Table1[[#This Row],[Column3]],"-"&amp;Table1[[#This Row],[gpr]],-1)</f>
        <v>MTHFC_m_REV</v>
      </c>
      <c r="G6543" s="18" t="str">
        <f>_xlfn.TEXTAFTER(Table1[[#This Row],[Column4]],"_",-1)</f>
        <v>REV</v>
      </c>
      <c r="H6543" s="18" t="str">
        <f>_xlfn.TEXTBEFORE(Table1[[#This Row],[Column4]],"_")</f>
        <v>MTHFC</v>
      </c>
      <c r="I6543" s="18" t="str">
        <f>_xlfn.TEXTAFTER(_xlfn.TEXTBEFORE(Table1[[#This Row],[Column4]],"_"&amp;Table1[[#This Row],[dir]]),"_",-1)</f>
        <v>m</v>
      </c>
      <c r="J6543" s="18" t="str">
        <f>_xlfn.TEXTAFTER(Table1[[#This Row],[rt]]," ",-1)</f>
        <v>0.00000000</v>
      </c>
      <c r="K6543" s="18" t="str">
        <f>_xlfn.TEXTBEFORE(Table1[[#This Row],[Column4]],"_"&amp;Table1[[#This Row],[dir]],-1)</f>
        <v>MTHFC_m</v>
      </c>
      <c r="L6543" s="18">
        <f>_xlfn.NUMBERVALUE(SUBSTITUTE(_xlfn.TEXTBEFORE(_xlfn.TEXTAFTER(Table1[[#This Row],[rt]],Table1[[#This Row],[rxn]]),Table1[[#This Row],[min-txt]],-1)," ",""))</f>
        <v>1000000</v>
      </c>
      <c r="M6543" s="18">
        <f>_xlfn.NUMBERVALUE(Table1[[#This Row],[min-txt]])</f>
        <v>0</v>
      </c>
      <c r="N6543" s="18">
        <f>IF(Table1[[#This Row],[dir]]="REV",-Table1[[#This Row],[min]],Table1[[#This Row],[max]])</f>
        <v>0</v>
      </c>
      <c r="O6543" s="18">
        <f>IF(Table1[[#This Row],[dir]]="REV",-Table1[[#This Row],[max]],Table1[[#This Row],[min]])</f>
        <v>-1000000</v>
      </c>
    </row>
    <row r="6544" spans="1:15" ht="17" x14ac:dyDescent="0.25">
      <c r="A6544" s="18" t="s">
        <v>40810</v>
      </c>
      <c r="B6544" s="18" t="str">
        <f>_xlfn.TEXTBEFORE(Table1[[#This Row],[rt]]," ")</f>
        <v>RXN-MTHFD_c_FWD-rt6998</v>
      </c>
      <c r="C6544" s="18" t="str">
        <f>_xlfn.TEXTBEFORE(Table1[[#This Row],[rxn]],"-")</f>
        <v>RXN</v>
      </c>
      <c r="D6544" s="18" t="str">
        <f>_xlfn.TEXTAFTER(Table1[[#This Row],[rxn]],Table1[[#This Row],[type]]&amp;"-")</f>
        <v>MTHFD_c_FWD-rt6998</v>
      </c>
      <c r="E6544" s="18" t="str">
        <f>_xlfn.TEXTAFTER(Table1[[#This Row],[Column3]],"-",-1)</f>
        <v>rt6998</v>
      </c>
      <c r="F6544" s="18" t="str">
        <f>_xlfn.TEXTBEFORE(Table1[[#This Row],[Column3]],"-"&amp;Table1[[#This Row],[gpr]],-1)</f>
        <v>MTHFD_c_FWD</v>
      </c>
      <c r="G6544" s="18" t="str">
        <f>_xlfn.TEXTAFTER(Table1[[#This Row],[Column4]],"_",-1)</f>
        <v>FWD</v>
      </c>
      <c r="H6544" s="18" t="str">
        <f>_xlfn.TEXTBEFORE(Table1[[#This Row],[Column4]],"_")</f>
        <v>MTHFD</v>
      </c>
      <c r="I6544" s="18" t="str">
        <f>_xlfn.TEXTAFTER(_xlfn.TEXTBEFORE(Table1[[#This Row],[Column4]],"_"&amp;Table1[[#This Row],[dir]]),"_",-1)</f>
        <v>c</v>
      </c>
      <c r="J6544" s="18" t="str">
        <f>_xlfn.TEXTAFTER(Table1[[#This Row],[rt]]," ",-1)</f>
        <v>0.00000000</v>
      </c>
      <c r="K6544" s="18" t="str">
        <f>_xlfn.TEXTBEFORE(Table1[[#This Row],[Column4]],"_"&amp;Table1[[#This Row],[dir]],-1)</f>
        <v>MTHFD_c</v>
      </c>
      <c r="L6544" s="18">
        <f>_xlfn.NUMBERVALUE(SUBSTITUTE(_xlfn.TEXTBEFORE(_xlfn.TEXTAFTER(Table1[[#This Row],[rt]],Table1[[#This Row],[rxn]]),Table1[[#This Row],[min-txt]],-1)," ",""))</f>
        <v>1000000</v>
      </c>
      <c r="M6544" s="18">
        <f>_xlfn.NUMBERVALUE(Table1[[#This Row],[min-txt]])</f>
        <v>0</v>
      </c>
      <c r="N6544" s="18">
        <f>IF(Table1[[#This Row],[dir]]="REV",-Table1[[#This Row],[min]],Table1[[#This Row],[max]])</f>
        <v>1000000</v>
      </c>
      <c r="O6544" s="18">
        <f>IF(Table1[[#This Row],[dir]]="REV",-Table1[[#This Row],[max]],Table1[[#This Row],[min]])</f>
        <v>0</v>
      </c>
    </row>
    <row r="6545" spans="1:15" ht="17" x14ac:dyDescent="0.25">
      <c r="A6545" s="18" t="s">
        <v>40811</v>
      </c>
      <c r="B6545" s="18" t="str">
        <f>_xlfn.TEXTBEFORE(Table1[[#This Row],[rt]]," ")</f>
        <v>RXN-MTHFD_c_REV-rt6998</v>
      </c>
      <c r="C6545" s="18" t="str">
        <f>_xlfn.TEXTBEFORE(Table1[[#This Row],[rxn]],"-")</f>
        <v>RXN</v>
      </c>
      <c r="D6545" s="18" t="str">
        <f>_xlfn.TEXTAFTER(Table1[[#This Row],[rxn]],Table1[[#This Row],[type]]&amp;"-")</f>
        <v>MTHFD_c_REV-rt6998</v>
      </c>
      <c r="E6545" s="18" t="str">
        <f>_xlfn.TEXTAFTER(Table1[[#This Row],[Column3]],"-",-1)</f>
        <v>rt6998</v>
      </c>
      <c r="F6545" s="18" t="str">
        <f>_xlfn.TEXTBEFORE(Table1[[#This Row],[Column3]],"-"&amp;Table1[[#This Row],[gpr]],-1)</f>
        <v>MTHFD_c_REV</v>
      </c>
      <c r="G6545" s="18" t="str">
        <f>_xlfn.TEXTAFTER(Table1[[#This Row],[Column4]],"_",-1)</f>
        <v>REV</v>
      </c>
      <c r="H6545" s="18" t="str">
        <f>_xlfn.TEXTBEFORE(Table1[[#This Row],[Column4]],"_")</f>
        <v>MTHFD</v>
      </c>
      <c r="I6545" s="18" t="str">
        <f>_xlfn.TEXTAFTER(_xlfn.TEXTBEFORE(Table1[[#This Row],[Column4]],"_"&amp;Table1[[#This Row],[dir]]),"_",-1)</f>
        <v>c</v>
      </c>
      <c r="J6545" s="18" t="str">
        <f>_xlfn.TEXTAFTER(Table1[[#This Row],[rt]]," ",-1)</f>
        <v>0.00000000</v>
      </c>
      <c r="K6545" s="18" t="str">
        <f>_xlfn.TEXTBEFORE(Table1[[#This Row],[Column4]],"_"&amp;Table1[[#This Row],[dir]],-1)</f>
        <v>MTHFD_c</v>
      </c>
      <c r="L6545" s="18">
        <f>_xlfn.NUMBERVALUE(SUBSTITUTE(_xlfn.TEXTBEFORE(_xlfn.TEXTAFTER(Table1[[#This Row],[rt]],Table1[[#This Row],[rxn]]),Table1[[#This Row],[min-txt]],-1)," ",""))</f>
        <v>1000000</v>
      </c>
      <c r="M6545" s="18">
        <f>_xlfn.NUMBERVALUE(Table1[[#This Row],[min-txt]])</f>
        <v>0</v>
      </c>
      <c r="N6545" s="18">
        <f>IF(Table1[[#This Row],[dir]]="REV",-Table1[[#This Row],[min]],Table1[[#This Row],[max]])</f>
        <v>0</v>
      </c>
      <c r="O6545" s="18">
        <f>IF(Table1[[#This Row],[dir]]="REV",-Table1[[#This Row],[max]],Table1[[#This Row],[min]])</f>
        <v>-1000000</v>
      </c>
    </row>
    <row r="6546" spans="1:15" ht="17" x14ac:dyDescent="0.25">
      <c r="A6546" s="18" t="s">
        <v>40812</v>
      </c>
      <c r="B6546" s="18" t="str">
        <f>_xlfn.TEXTBEFORE(Table1[[#This Row],[rt]]," ")</f>
        <v>RXN-MTHFD_m_FWD-rt6998</v>
      </c>
      <c r="C6546" s="18" t="str">
        <f>_xlfn.TEXTBEFORE(Table1[[#This Row],[rxn]],"-")</f>
        <v>RXN</v>
      </c>
      <c r="D6546" s="18" t="str">
        <f>_xlfn.TEXTAFTER(Table1[[#This Row],[rxn]],Table1[[#This Row],[type]]&amp;"-")</f>
        <v>MTHFD_m_FWD-rt6998</v>
      </c>
      <c r="E6546" s="18" t="str">
        <f>_xlfn.TEXTAFTER(Table1[[#This Row],[Column3]],"-",-1)</f>
        <v>rt6998</v>
      </c>
      <c r="F6546" s="18" t="str">
        <f>_xlfn.TEXTBEFORE(Table1[[#This Row],[Column3]],"-"&amp;Table1[[#This Row],[gpr]],-1)</f>
        <v>MTHFD_m_FWD</v>
      </c>
      <c r="G6546" s="18" t="str">
        <f>_xlfn.TEXTAFTER(Table1[[#This Row],[Column4]],"_",-1)</f>
        <v>FWD</v>
      </c>
      <c r="H6546" s="18" t="str">
        <f>_xlfn.TEXTBEFORE(Table1[[#This Row],[Column4]],"_")</f>
        <v>MTHFD</v>
      </c>
      <c r="I6546" s="18" t="str">
        <f>_xlfn.TEXTAFTER(_xlfn.TEXTBEFORE(Table1[[#This Row],[Column4]],"_"&amp;Table1[[#This Row],[dir]]),"_",-1)</f>
        <v>m</v>
      </c>
      <c r="J6546" s="18" t="str">
        <f>_xlfn.TEXTAFTER(Table1[[#This Row],[rt]]," ",-1)</f>
        <v>0.00000000</v>
      </c>
      <c r="K6546" s="18" t="str">
        <f>_xlfn.TEXTBEFORE(Table1[[#This Row],[Column4]],"_"&amp;Table1[[#This Row],[dir]],-1)</f>
        <v>MTHFD_m</v>
      </c>
      <c r="L6546" s="18">
        <f>_xlfn.NUMBERVALUE(SUBSTITUTE(_xlfn.TEXTBEFORE(_xlfn.TEXTAFTER(Table1[[#This Row],[rt]],Table1[[#This Row],[rxn]]),Table1[[#This Row],[min-txt]],-1)," ",""))</f>
        <v>1000000</v>
      </c>
      <c r="M6546" s="18">
        <f>_xlfn.NUMBERVALUE(Table1[[#This Row],[min-txt]])</f>
        <v>0</v>
      </c>
      <c r="N6546" s="18">
        <f>IF(Table1[[#This Row],[dir]]="REV",-Table1[[#This Row],[min]],Table1[[#This Row],[max]])</f>
        <v>1000000</v>
      </c>
      <c r="O6546" s="18">
        <f>IF(Table1[[#This Row],[dir]]="REV",-Table1[[#This Row],[max]],Table1[[#This Row],[min]])</f>
        <v>0</v>
      </c>
    </row>
    <row r="6547" spans="1:15" ht="17" x14ac:dyDescent="0.25">
      <c r="A6547" s="18" t="s">
        <v>40813</v>
      </c>
      <c r="B6547" s="18" t="str">
        <f>_xlfn.TEXTBEFORE(Table1[[#This Row],[rt]]," ")</f>
        <v>RXN-MTHFD_m_REV-rt6998</v>
      </c>
      <c r="C6547" s="18" t="str">
        <f>_xlfn.TEXTBEFORE(Table1[[#This Row],[rxn]],"-")</f>
        <v>RXN</v>
      </c>
      <c r="D6547" s="18" t="str">
        <f>_xlfn.TEXTAFTER(Table1[[#This Row],[rxn]],Table1[[#This Row],[type]]&amp;"-")</f>
        <v>MTHFD_m_REV-rt6998</v>
      </c>
      <c r="E6547" s="18" t="str">
        <f>_xlfn.TEXTAFTER(Table1[[#This Row],[Column3]],"-",-1)</f>
        <v>rt6998</v>
      </c>
      <c r="F6547" s="18" t="str">
        <f>_xlfn.TEXTBEFORE(Table1[[#This Row],[Column3]],"-"&amp;Table1[[#This Row],[gpr]],-1)</f>
        <v>MTHFD_m_REV</v>
      </c>
      <c r="G6547" s="18" t="str">
        <f>_xlfn.TEXTAFTER(Table1[[#This Row],[Column4]],"_",-1)</f>
        <v>REV</v>
      </c>
      <c r="H6547" s="18" t="str">
        <f>_xlfn.TEXTBEFORE(Table1[[#This Row],[Column4]],"_")</f>
        <v>MTHFD</v>
      </c>
      <c r="I6547" s="18" t="str">
        <f>_xlfn.TEXTAFTER(_xlfn.TEXTBEFORE(Table1[[#This Row],[Column4]],"_"&amp;Table1[[#This Row],[dir]]),"_",-1)</f>
        <v>m</v>
      </c>
      <c r="J6547" s="18" t="str">
        <f>_xlfn.TEXTAFTER(Table1[[#This Row],[rt]]," ",-1)</f>
        <v>0.00000000</v>
      </c>
      <c r="K6547" s="18" t="str">
        <f>_xlfn.TEXTBEFORE(Table1[[#This Row],[Column4]],"_"&amp;Table1[[#This Row],[dir]],-1)</f>
        <v>MTHFD_m</v>
      </c>
      <c r="L6547" s="18">
        <f>_xlfn.NUMBERVALUE(SUBSTITUTE(_xlfn.TEXTBEFORE(_xlfn.TEXTAFTER(Table1[[#This Row],[rt]],Table1[[#This Row],[rxn]]),Table1[[#This Row],[min-txt]],-1)," ",""))</f>
        <v>1000000</v>
      </c>
      <c r="M6547" s="18">
        <f>_xlfn.NUMBERVALUE(Table1[[#This Row],[min-txt]])</f>
        <v>0</v>
      </c>
      <c r="N6547" s="18">
        <f>IF(Table1[[#This Row],[dir]]="REV",-Table1[[#This Row],[min]],Table1[[#This Row],[max]])</f>
        <v>0</v>
      </c>
      <c r="O6547" s="18">
        <f>IF(Table1[[#This Row],[dir]]="REV",-Table1[[#This Row],[max]],Table1[[#This Row],[min]])</f>
        <v>-1000000</v>
      </c>
    </row>
    <row r="6548" spans="1:15" ht="17" x14ac:dyDescent="0.25">
      <c r="A6548" s="18" t="s">
        <v>40814</v>
      </c>
      <c r="B6548" s="18" t="str">
        <f>_xlfn.TEXTBEFORE(Table1[[#This Row],[rt]]," ")</f>
        <v>RXN-MTHFD2i_c_FWD-rt4257</v>
      </c>
      <c r="C6548" s="18" t="str">
        <f>_xlfn.TEXTBEFORE(Table1[[#This Row],[rxn]],"-")</f>
        <v>RXN</v>
      </c>
      <c r="D6548" s="18" t="str">
        <f>_xlfn.TEXTAFTER(Table1[[#This Row],[rxn]],Table1[[#This Row],[type]]&amp;"-")</f>
        <v>MTHFD2i_c_FWD-rt4257</v>
      </c>
      <c r="E6548" s="18" t="str">
        <f>_xlfn.TEXTAFTER(Table1[[#This Row],[Column3]],"-",-1)</f>
        <v>rt4257</v>
      </c>
      <c r="F6548" s="18" t="str">
        <f>_xlfn.TEXTBEFORE(Table1[[#This Row],[Column3]],"-"&amp;Table1[[#This Row],[gpr]],-1)</f>
        <v>MTHFD2i_c_FWD</v>
      </c>
      <c r="G6548" s="18" t="str">
        <f>_xlfn.TEXTAFTER(Table1[[#This Row],[Column4]],"_",-1)</f>
        <v>FWD</v>
      </c>
      <c r="H6548" s="18" t="str">
        <f>_xlfn.TEXTBEFORE(Table1[[#This Row],[Column4]],"_")</f>
        <v>MTHFD2i</v>
      </c>
      <c r="I6548" s="18" t="str">
        <f>_xlfn.TEXTAFTER(_xlfn.TEXTBEFORE(Table1[[#This Row],[Column4]],"_"&amp;Table1[[#This Row],[dir]]),"_",-1)</f>
        <v>c</v>
      </c>
      <c r="J6548" s="18" t="str">
        <f>_xlfn.TEXTAFTER(Table1[[#This Row],[rt]]," ",-1)</f>
        <v>0.00000000</v>
      </c>
      <c r="K6548" s="18" t="str">
        <f>_xlfn.TEXTBEFORE(Table1[[#This Row],[Column4]],"_"&amp;Table1[[#This Row],[dir]],-1)</f>
        <v>MTHFD2i_c</v>
      </c>
      <c r="L6548" s="18">
        <f>_xlfn.NUMBERVALUE(SUBSTITUTE(_xlfn.TEXTBEFORE(_xlfn.TEXTAFTER(Table1[[#This Row],[rt]],Table1[[#This Row],[rxn]]),Table1[[#This Row],[min-txt]],-1)," ",""))</f>
        <v>1000000</v>
      </c>
      <c r="M6548" s="18">
        <f>_xlfn.NUMBERVALUE(Table1[[#This Row],[min-txt]])</f>
        <v>0</v>
      </c>
      <c r="N6548" s="18">
        <f>IF(Table1[[#This Row],[dir]]="REV",-Table1[[#This Row],[min]],Table1[[#This Row],[max]])</f>
        <v>1000000</v>
      </c>
      <c r="O6548" s="18">
        <f>IF(Table1[[#This Row],[dir]]="REV",-Table1[[#This Row],[max]],Table1[[#This Row],[min]])</f>
        <v>0</v>
      </c>
    </row>
    <row r="6549" spans="1:15" ht="17" x14ac:dyDescent="0.25">
      <c r="A6549" s="18" t="s">
        <v>40815</v>
      </c>
      <c r="B6549" s="18" t="str">
        <f>_xlfn.TEXTBEFORE(Table1[[#This Row],[rt]]," ")</f>
        <v>RXN-MTHFR3_c_FWD-MET1213</v>
      </c>
      <c r="C6549" s="18" t="str">
        <f>_xlfn.TEXTBEFORE(Table1[[#This Row],[rxn]],"-")</f>
        <v>RXN</v>
      </c>
      <c r="D6549" s="18" t="str">
        <f>_xlfn.TEXTAFTER(Table1[[#This Row],[rxn]],Table1[[#This Row],[type]]&amp;"-")</f>
        <v>MTHFR3_c_FWD-MET1213</v>
      </c>
      <c r="E6549" s="18" t="str">
        <f>_xlfn.TEXTAFTER(Table1[[#This Row],[Column3]],"-",-1)</f>
        <v>MET1213</v>
      </c>
      <c r="F6549" s="18" t="str">
        <f>_xlfn.TEXTBEFORE(Table1[[#This Row],[Column3]],"-"&amp;Table1[[#This Row],[gpr]],-1)</f>
        <v>MTHFR3_c_FWD</v>
      </c>
      <c r="G6549" s="18" t="str">
        <f>_xlfn.TEXTAFTER(Table1[[#This Row],[Column4]],"_",-1)</f>
        <v>FWD</v>
      </c>
      <c r="H6549" s="18" t="str">
        <f>_xlfn.TEXTBEFORE(Table1[[#This Row],[Column4]],"_")</f>
        <v>MTHFR3</v>
      </c>
      <c r="I6549" s="18" t="str">
        <f>_xlfn.TEXTAFTER(_xlfn.TEXTBEFORE(Table1[[#This Row],[Column4]],"_"&amp;Table1[[#This Row],[dir]]),"_",-1)</f>
        <v>c</v>
      </c>
      <c r="J6549" s="18" t="str">
        <f>_xlfn.TEXTAFTER(Table1[[#This Row],[rt]]," ",-1)</f>
        <v>24.91677992</v>
      </c>
      <c r="K6549" s="18" t="str">
        <f>_xlfn.TEXTBEFORE(Table1[[#This Row],[Column4]],"_"&amp;Table1[[#This Row],[dir]],-1)</f>
        <v>MTHFR3_c</v>
      </c>
      <c r="L6549" s="18">
        <f>_xlfn.NUMBERVALUE(SUBSTITUTE(_xlfn.TEXTBEFORE(_xlfn.TEXTAFTER(Table1[[#This Row],[rt]],Table1[[#This Row],[rxn]]),Table1[[#This Row],[min-txt]],-1)," ",""))</f>
        <v>26911.23874153</v>
      </c>
      <c r="M6549" s="18">
        <f>_xlfn.NUMBERVALUE(Table1[[#This Row],[min-txt]])</f>
        <v>24.91677992</v>
      </c>
      <c r="N6549" s="18">
        <f>IF(Table1[[#This Row],[dir]]="REV",-Table1[[#This Row],[min]],Table1[[#This Row],[max]])</f>
        <v>26911.23874153</v>
      </c>
      <c r="O6549" s="18">
        <f>IF(Table1[[#This Row],[dir]]="REV",-Table1[[#This Row],[max]],Table1[[#This Row],[min]])</f>
        <v>24.91677992</v>
      </c>
    </row>
    <row r="6550" spans="1:15" ht="17" x14ac:dyDescent="0.25">
      <c r="A6550" s="18" t="s">
        <v>40816</v>
      </c>
      <c r="B6550" s="18" t="str">
        <f>_xlfn.TEXTBEFORE(Table1[[#This Row],[rt]]," ")</f>
        <v>RXN-MTMOHT_m_FWD-rt0075</v>
      </c>
      <c r="C6550" s="18" t="str">
        <f>_xlfn.TEXTBEFORE(Table1[[#This Row],[rxn]],"-")</f>
        <v>RXN</v>
      </c>
      <c r="D6550" s="18" t="str">
        <f>_xlfn.TEXTAFTER(Table1[[#This Row],[rxn]],Table1[[#This Row],[type]]&amp;"-")</f>
        <v>MTMOHT_m_FWD-rt0075</v>
      </c>
      <c r="E6550" s="18" t="str">
        <f>_xlfn.TEXTAFTER(Table1[[#This Row],[Column3]],"-",-1)</f>
        <v>rt0075</v>
      </c>
      <c r="F6550" s="18" t="str">
        <f>_xlfn.TEXTBEFORE(Table1[[#This Row],[Column3]],"-"&amp;Table1[[#This Row],[gpr]],-1)</f>
        <v>MTMOHT_m_FWD</v>
      </c>
      <c r="G6550" s="18" t="str">
        <f>_xlfn.TEXTAFTER(Table1[[#This Row],[Column4]],"_",-1)</f>
        <v>FWD</v>
      </c>
      <c r="H6550" s="18" t="str">
        <f>_xlfn.TEXTBEFORE(Table1[[#This Row],[Column4]],"_")</f>
        <v>MTMOHT</v>
      </c>
      <c r="I6550" s="18" t="str">
        <f>_xlfn.TEXTAFTER(_xlfn.TEXTBEFORE(Table1[[#This Row],[Column4]],"_"&amp;Table1[[#This Row],[dir]]),"_",-1)</f>
        <v>m</v>
      </c>
      <c r="J6550" s="18" t="str">
        <f>_xlfn.TEXTAFTER(Table1[[#This Row],[rt]]," ",-1)</f>
        <v>0.00000000</v>
      </c>
      <c r="K6550" s="18" t="str">
        <f>_xlfn.TEXTBEFORE(Table1[[#This Row],[Column4]],"_"&amp;Table1[[#This Row],[dir]],-1)</f>
        <v>MTMOHT_m</v>
      </c>
      <c r="L6550" s="18">
        <f>_xlfn.NUMBERVALUE(SUBSTITUTE(_xlfn.TEXTBEFORE(_xlfn.TEXTAFTER(Table1[[#This Row],[rt]],Table1[[#This Row],[rxn]]),Table1[[#This Row],[min-txt]],-1)," ",""))</f>
        <v>9063.9434717099994</v>
      </c>
      <c r="M6550" s="18">
        <f>_xlfn.NUMBERVALUE(Table1[[#This Row],[min-txt]])</f>
        <v>0</v>
      </c>
      <c r="N6550" s="18">
        <f>IF(Table1[[#This Row],[dir]]="REV",-Table1[[#This Row],[min]],Table1[[#This Row],[max]])</f>
        <v>9063.9434717099994</v>
      </c>
      <c r="O6550" s="18">
        <f>IF(Table1[[#This Row],[dir]]="REV",-Table1[[#This Row],[max]],Table1[[#This Row],[min]])</f>
        <v>0</v>
      </c>
    </row>
    <row r="6551" spans="1:15" ht="17" x14ac:dyDescent="0.25">
      <c r="A6551" s="18" t="s">
        <v>40817</v>
      </c>
      <c r="B6551" s="18" t="str">
        <f>_xlfn.TEXTBEFORE(Table1[[#This Row],[rt]]," ")</f>
        <v>RXN-MTRI_c_FWD-rt5017</v>
      </c>
      <c r="C6551" s="18" t="str">
        <f>_xlfn.TEXTBEFORE(Table1[[#This Row],[rxn]],"-")</f>
        <v>RXN</v>
      </c>
      <c r="D6551" s="18" t="str">
        <f>_xlfn.TEXTAFTER(Table1[[#This Row],[rxn]],Table1[[#This Row],[type]]&amp;"-")</f>
        <v>MTRI_c_FWD-rt5017</v>
      </c>
      <c r="E6551" s="18" t="str">
        <f>_xlfn.TEXTAFTER(Table1[[#This Row],[Column3]],"-",-1)</f>
        <v>rt5017</v>
      </c>
      <c r="F6551" s="18" t="str">
        <f>_xlfn.TEXTBEFORE(Table1[[#This Row],[Column3]],"-"&amp;Table1[[#This Row],[gpr]],-1)</f>
        <v>MTRI_c_FWD</v>
      </c>
      <c r="G6551" s="18" t="str">
        <f>_xlfn.TEXTAFTER(Table1[[#This Row],[Column4]],"_",-1)</f>
        <v>FWD</v>
      </c>
      <c r="H6551" s="18" t="str">
        <f>_xlfn.TEXTBEFORE(Table1[[#This Row],[Column4]],"_")</f>
        <v>MTRI</v>
      </c>
      <c r="I6551" s="18" t="str">
        <f>_xlfn.TEXTAFTER(_xlfn.TEXTBEFORE(Table1[[#This Row],[Column4]],"_"&amp;Table1[[#This Row],[dir]]),"_",-1)</f>
        <v>c</v>
      </c>
      <c r="J6551" s="18" t="str">
        <f>_xlfn.TEXTAFTER(Table1[[#This Row],[rt]]," ",-1)</f>
        <v>0.00000000</v>
      </c>
      <c r="K6551" s="18" t="str">
        <f>_xlfn.TEXTBEFORE(Table1[[#This Row],[Column4]],"_"&amp;Table1[[#This Row],[dir]],-1)</f>
        <v>MTRI_c</v>
      </c>
      <c r="L6551" s="18">
        <f>_xlfn.NUMBERVALUE(SUBSTITUTE(_xlfn.TEXTBEFORE(_xlfn.TEXTAFTER(Table1[[#This Row],[rt]],Table1[[#This Row],[rxn]]),Table1[[#This Row],[min-txt]],-1)," ",""))</f>
        <v>1000000</v>
      </c>
      <c r="M6551" s="18">
        <f>_xlfn.NUMBERVALUE(Table1[[#This Row],[min-txt]])</f>
        <v>0</v>
      </c>
      <c r="N6551" s="18">
        <f>IF(Table1[[#This Row],[dir]]="REV",-Table1[[#This Row],[min]],Table1[[#This Row],[max]])</f>
        <v>1000000</v>
      </c>
      <c r="O6551" s="18">
        <f>IF(Table1[[#This Row],[dir]]="REV",-Table1[[#This Row],[max]],Table1[[#This Row],[min]])</f>
        <v>0</v>
      </c>
    </row>
    <row r="6552" spans="1:15" ht="17" x14ac:dyDescent="0.25">
      <c r="A6552" s="18" t="s">
        <v>40818</v>
      </c>
      <c r="B6552" s="18" t="str">
        <f>_xlfn.TEXTBEFORE(Table1[[#This Row],[rt]]," ")</f>
        <v>RXN-MTRI_c_REV-rt5017</v>
      </c>
      <c r="C6552" s="18" t="str">
        <f>_xlfn.TEXTBEFORE(Table1[[#This Row],[rxn]],"-")</f>
        <v>RXN</v>
      </c>
      <c r="D6552" s="18" t="str">
        <f>_xlfn.TEXTAFTER(Table1[[#This Row],[rxn]],Table1[[#This Row],[type]]&amp;"-")</f>
        <v>MTRI_c_REV-rt5017</v>
      </c>
      <c r="E6552" s="18" t="str">
        <f>_xlfn.TEXTAFTER(Table1[[#This Row],[Column3]],"-",-1)</f>
        <v>rt5017</v>
      </c>
      <c r="F6552" s="18" t="str">
        <f>_xlfn.TEXTBEFORE(Table1[[#This Row],[Column3]],"-"&amp;Table1[[#This Row],[gpr]],-1)</f>
        <v>MTRI_c_REV</v>
      </c>
      <c r="G6552" s="18" t="str">
        <f>_xlfn.TEXTAFTER(Table1[[#This Row],[Column4]],"_",-1)</f>
        <v>REV</v>
      </c>
      <c r="H6552" s="18" t="str">
        <f>_xlfn.TEXTBEFORE(Table1[[#This Row],[Column4]],"_")</f>
        <v>MTRI</v>
      </c>
      <c r="I6552" s="18" t="str">
        <f>_xlfn.TEXTAFTER(_xlfn.TEXTBEFORE(Table1[[#This Row],[Column4]],"_"&amp;Table1[[#This Row],[dir]]),"_",-1)</f>
        <v>c</v>
      </c>
      <c r="J6552" s="18" t="str">
        <f>_xlfn.TEXTAFTER(Table1[[#This Row],[rt]]," ",-1)</f>
        <v>0.00000000</v>
      </c>
      <c r="K6552" s="18" t="str">
        <f>_xlfn.TEXTBEFORE(Table1[[#This Row],[Column4]],"_"&amp;Table1[[#This Row],[dir]],-1)</f>
        <v>MTRI_c</v>
      </c>
      <c r="L6552" s="18">
        <f>_xlfn.NUMBERVALUE(SUBSTITUTE(_xlfn.TEXTBEFORE(_xlfn.TEXTAFTER(Table1[[#This Row],[rt]],Table1[[#This Row],[rxn]]),Table1[[#This Row],[min-txt]],-1)," ",""))</f>
        <v>1000000</v>
      </c>
      <c r="M6552" s="18">
        <f>_xlfn.NUMBERVALUE(Table1[[#This Row],[min-txt]])</f>
        <v>0</v>
      </c>
      <c r="N6552" s="18">
        <f>IF(Table1[[#This Row],[dir]]="REV",-Table1[[#This Row],[min]],Table1[[#This Row],[max]])</f>
        <v>0</v>
      </c>
      <c r="O6552" s="18">
        <f>IF(Table1[[#This Row],[dir]]="REV",-Table1[[#This Row],[max]],Table1[[#This Row],[min]])</f>
        <v>-1000000</v>
      </c>
    </row>
    <row r="6553" spans="1:15" ht="17" x14ac:dyDescent="0.25">
      <c r="A6553" s="18" t="s">
        <v>40819</v>
      </c>
      <c r="B6553" s="18" t="str">
        <f>_xlfn.TEXTBEFORE(Table1[[#This Row],[rt]]," ")</f>
        <v>RXN-MUCOCI_c_FWD-rt5684</v>
      </c>
      <c r="C6553" s="18" t="str">
        <f>_xlfn.TEXTBEFORE(Table1[[#This Row],[rxn]],"-")</f>
        <v>RXN</v>
      </c>
      <c r="D6553" s="18" t="str">
        <f>_xlfn.TEXTAFTER(Table1[[#This Row],[rxn]],Table1[[#This Row],[type]]&amp;"-")</f>
        <v>MUCOCI_c_FWD-rt5684</v>
      </c>
      <c r="E6553" s="18" t="str">
        <f>_xlfn.TEXTAFTER(Table1[[#This Row],[Column3]],"-",-1)</f>
        <v>rt5684</v>
      </c>
      <c r="F6553" s="18" t="str">
        <f>_xlfn.TEXTBEFORE(Table1[[#This Row],[Column3]],"-"&amp;Table1[[#This Row],[gpr]],-1)</f>
        <v>MUCOCI_c_FWD</v>
      </c>
      <c r="G6553" s="18" t="str">
        <f>_xlfn.TEXTAFTER(Table1[[#This Row],[Column4]],"_",-1)</f>
        <v>FWD</v>
      </c>
      <c r="H6553" s="18" t="str">
        <f>_xlfn.TEXTBEFORE(Table1[[#This Row],[Column4]],"_")</f>
        <v>MUCOCI</v>
      </c>
      <c r="I6553" s="18" t="str">
        <f>_xlfn.TEXTAFTER(_xlfn.TEXTBEFORE(Table1[[#This Row],[Column4]],"_"&amp;Table1[[#This Row],[dir]]),"_",-1)</f>
        <v>c</v>
      </c>
      <c r="J6553" s="18" t="str">
        <f>_xlfn.TEXTAFTER(Table1[[#This Row],[rt]]," ",-1)</f>
        <v>0.00000000</v>
      </c>
      <c r="K6553" s="18" t="str">
        <f>_xlfn.TEXTBEFORE(Table1[[#This Row],[Column4]],"_"&amp;Table1[[#This Row],[dir]],-1)</f>
        <v>MUCOCI_c</v>
      </c>
      <c r="L6553" s="18">
        <f>_xlfn.NUMBERVALUE(SUBSTITUTE(_xlfn.TEXTBEFORE(_xlfn.TEXTAFTER(Table1[[#This Row],[rt]],Table1[[#This Row],[rxn]]),Table1[[#This Row],[min-txt]],-1)," ",""))</f>
        <v>1000000</v>
      </c>
      <c r="M6553" s="18">
        <f>_xlfn.NUMBERVALUE(Table1[[#This Row],[min-txt]])</f>
        <v>0</v>
      </c>
      <c r="N6553" s="18">
        <f>IF(Table1[[#This Row],[dir]]="REV",-Table1[[#This Row],[min]],Table1[[#This Row],[max]])</f>
        <v>1000000</v>
      </c>
      <c r="O6553" s="18">
        <f>IF(Table1[[#This Row],[dir]]="REV",-Table1[[#This Row],[max]],Table1[[#This Row],[min]])</f>
        <v>0</v>
      </c>
    </row>
    <row r="6554" spans="1:15" ht="17" x14ac:dyDescent="0.25">
      <c r="A6554" s="18" t="s">
        <v>40820</v>
      </c>
      <c r="B6554" s="18" t="str">
        <f>_xlfn.TEXTBEFORE(Table1[[#This Row],[rt]]," ")</f>
        <v>RXN-MUCOCI_c_REV-rt5684</v>
      </c>
      <c r="C6554" s="18" t="str">
        <f>_xlfn.TEXTBEFORE(Table1[[#This Row],[rxn]],"-")</f>
        <v>RXN</v>
      </c>
      <c r="D6554" s="18" t="str">
        <f>_xlfn.TEXTAFTER(Table1[[#This Row],[rxn]],Table1[[#This Row],[type]]&amp;"-")</f>
        <v>MUCOCI_c_REV-rt5684</v>
      </c>
      <c r="E6554" s="18" t="str">
        <f>_xlfn.TEXTAFTER(Table1[[#This Row],[Column3]],"-",-1)</f>
        <v>rt5684</v>
      </c>
      <c r="F6554" s="18" t="str">
        <f>_xlfn.TEXTBEFORE(Table1[[#This Row],[Column3]],"-"&amp;Table1[[#This Row],[gpr]],-1)</f>
        <v>MUCOCI_c_REV</v>
      </c>
      <c r="G6554" s="18" t="str">
        <f>_xlfn.TEXTAFTER(Table1[[#This Row],[Column4]],"_",-1)</f>
        <v>REV</v>
      </c>
      <c r="H6554" s="18" t="str">
        <f>_xlfn.TEXTBEFORE(Table1[[#This Row],[Column4]],"_")</f>
        <v>MUCOCI</v>
      </c>
      <c r="I6554" s="18" t="str">
        <f>_xlfn.TEXTAFTER(_xlfn.TEXTBEFORE(Table1[[#This Row],[Column4]],"_"&amp;Table1[[#This Row],[dir]]),"_",-1)</f>
        <v>c</v>
      </c>
      <c r="J6554" s="18" t="str">
        <f>_xlfn.TEXTAFTER(Table1[[#This Row],[rt]]," ",-1)</f>
        <v>0.00000000</v>
      </c>
      <c r="K6554" s="18" t="str">
        <f>_xlfn.TEXTBEFORE(Table1[[#This Row],[Column4]],"_"&amp;Table1[[#This Row],[dir]],-1)</f>
        <v>MUCOCI_c</v>
      </c>
      <c r="L6554" s="18">
        <f>_xlfn.NUMBERVALUE(SUBSTITUTE(_xlfn.TEXTBEFORE(_xlfn.TEXTAFTER(Table1[[#This Row],[rt]],Table1[[#This Row],[rxn]]),Table1[[#This Row],[min-txt]],-1)," ",""))</f>
        <v>1000000</v>
      </c>
      <c r="M6554" s="18">
        <f>_xlfn.NUMBERVALUE(Table1[[#This Row],[min-txt]])</f>
        <v>0</v>
      </c>
      <c r="N6554" s="18">
        <f>IF(Table1[[#This Row],[dir]]="REV",-Table1[[#This Row],[min]],Table1[[#This Row],[max]])</f>
        <v>0</v>
      </c>
      <c r="O6554" s="18">
        <f>IF(Table1[[#This Row],[dir]]="REV",-Table1[[#This Row],[max]],Table1[[#This Row],[min]])</f>
        <v>-1000000</v>
      </c>
    </row>
    <row r="6555" spans="1:15" ht="17" x14ac:dyDescent="0.25">
      <c r="A6555" s="18" t="s">
        <v>40821</v>
      </c>
      <c r="B6555" s="18" t="str">
        <f>_xlfn.TEXTBEFORE(Table1[[#This Row],[rt]]," ")</f>
        <v>RXN-MUCOCI_e_FWD-rt4254</v>
      </c>
      <c r="C6555" s="18" t="str">
        <f>_xlfn.TEXTBEFORE(Table1[[#This Row],[rxn]],"-")</f>
        <v>RXN</v>
      </c>
      <c r="D6555" s="18" t="str">
        <f>_xlfn.TEXTAFTER(Table1[[#This Row],[rxn]],Table1[[#This Row],[type]]&amp;"-")</f>
        <v>MUCOCI_e_FWD-rt4254</v>
      </c>
      <c r="E6555" s="18" t="str">
        <f>_xlfn.TEXTAFTER(Table1[[#This Row],[Column3]],"-",-1)</f>
        <v>rt4254</v>
      </c>
      <c r="F6555" s="18" t="str">
        <f>_xlfn.TEXTBEFORE(Table1[[#This Row],[Column3]],"-"&amp;Table1[[#This Row],[gpr]],-1)</f>
        <v>MUCOCI_e_FWD</v>
      </c>
      <c r="G6555" s="18" t="str">
        <f>_xlfn.TEXTAFTER(Table1[[#This Row],[Column4]],"_",-1)</f>
        <v>FWD</v>
      </c>
      <c r="H6555" s="18" t="str">
        <f>_xlfn.TEXTBEFORE(Table1[[#This Row],[Column4]],"_")</f>
        <v>MUCOCI</v>
      </c>
      <c r="I6555" s="18" t="str">
        <f>_xlfn.TEXTAFTER(_xlfn.TEXTBEFORE(Table1[[#This Row],[Column4]],"_"&amp;Table1[[#This Row],[dir]]),"_",-1)</f>
        <v>e</v>
      </c>
      <c r="J6555" s="18" t="str">
        <f>_xlfn.TEXTAFTER(Table1[[#This Row],[rt]]," ",-1)</f>
        <v>0.00000000</v>
      </c>
      <c r="K6555" s="18" t="str">
        <f>_xlfn.TEXTBEFORE(Table1[[#This Row],[Column4]],"_"&amp;Table1[[#This Row],[dir]],-1)</f>
        <v>MUCOCI_e</v>
      </c>
      <c r="L6555" s="18">
        <f>_xlfn.NUMBERVALUE(SUBSTITUTE(_xlfn.TEXTBEFORE(_xlfn.TEXTAFTER(Table1[[#This Row],[rt]],Table1[[#This Row],[rxn]]),Table1[[#This Row],[min-txt]],-1)," ",""))</f>
        <v>1000000</v>
      </c>
      <c r="M6555" s="18">
        <f>_xlfn.NUMBERVALUE(Table1[[#This Row],[min-txt]])</f>
        <v>0</v>
      </c>
      <c r="N6555" s="18">
        <f>IF(Table1[[#This Row],[dir]]="REV",-Table1[[#This Row],[min]],Table1[[#This Row],[max]])</f>
        <v>1000000</v>
      </c>
      <c r="O6555" s="18">
        <f>IF(Table1[[#This Row],[dir]]="REV",-Table1[[#This Row],[max]],Table1[[#This Row],[min]])</f>
        <v>0</v>
      </c>
    </row>
    <row r="6556" spans="1:15" ht="17" x14ac:dyDescent="0.25">
      <c r="A6556" s="18" t="s">
        <v>40822</v>
      </c>
      <c r="B6556" s="18" t="str">
        <f>_xlfn.TEXTBEFORE(Table1[[#This Row],[rt]]," ")</f>
        <v>RXN-MUCOCI_e_REV-rt4254</v>
      </c>
      <c r="C6556" s="18" t="str">
        <f>_xlfn.TEXTBEFORE(Table1[[#This Row],[rxn]],"-")</f>
        <v>RXN</v>
      </c>
      <c r="D6556" s="18" t="str">
        <f>_xlfn.TEXTAFTER(Table1[[#This Row],[rxn]],Table1[[#This Row],[type]]&amp;"-")</f>
        <v>MUCOCI_e_REV-rt4254</v>
      </c>
      <c r="E6556" s="18" t="str">
        <f>_xlfn.TEXTAFTER(Table1[[#This Row],[Column3]],"-",-1)</f>
        <v>rt4254</v>
      </c>
      <c r="F6556" s="18" t="str">
        <f>_xlfn.TEXTBEFORE(Table1[[#This Row],[Column3]],"-"&amp;Table1[[#This Row],[gpr]],-1)</f>
        <v>MUCOCI_e_REV</v>
      </c>
      <c r="G6556" s="18" t="str">
        <f>_xlfn.TEXTAFTER(Table1[[#This Row],[Column4]],"_",-1)</f>
        <v>REV</v>
      </c>
      <c r="H6556" s="18" t="str">
        <f>_xlfn.TEXTBEFORE(Table1[[#This Row],[Column4]],"_")</f>
        <v>MUCOCI</v>
      </c>
      <c r="I6556" s="18" t="str">
        <f>_xlfn.TEXTAFTER(_xlfn.TEXTBEFORE(Table1[[#This Row],[Column4]],"_"&amp;Table1[[#This Row],[dir]]),"_",-1)</f>
        <v>e</v>
      </c>
      <c r="J6556" s="18" t="str">
        <f>_xlfn.TEXTAFTER(Table1[[#This Row],[rt]]," ",-1)</f>
        <v>0.00000000</v>
      </c>
      <c r="K6556" s="18" t="str">
        <f>_xlfn.TEXTBEFORE(Table1[[#This Row],[Column4]],"_"&amp;Table1[[#This Row],[dir]],-1)</f>
        <v>MUCOCI_e</v>
      </c>
      <c r="L6556" s="18">
        <f>_xlfn.NUMBERVALUE(SUBSTITUTE(_xlfn.TEXTBEFORE(_xlfn.TEXTAFTER(Table1[[#This Row],[rt]],Table1[[#This Row],[rxn]]),Table1[[#This Row],[min-txt]],-1)," ",""))</f>
        <v>1000000</v>
      </c>
      <c r="M6556" s="18">
        <f>_xlfn.NUMBERVALUE(Table1[[#This Row],[min-txt]])</f>
        <v>0</v>
      </c>
      <c r="N6556" s="18">
        <f>IF(Table1[[#This Row],[dir]]="REV",-Table1[[#This Row],[min]],Table1[[#This Row],[max]])</f>
        <v>0</v>
      </c>
      <c r="O6556" s="18">
        <f>IF(Table1[[#This Row],[dir]]="REV",-Table1[[#This Row],[max]],Table1[[#This Row],[min]])</f>
        <v>-1000000</v>
      </c>
    </row>
    <row r="6557" spans="1:15" ht="17" x14ac:dyDescent="0.25">
      <c r="A6557" s="18" t="s">
        <v>40823</v>
      </c>
      <c r="B6557" s="18" t="str">
        <f>_xlfn.TEXTBEFORE(Table1[[#This Row],[rt]]," ")</f>
        <v>RXN-NACt_c_e_FWD-rt3853</v>
      </c>
      <c r="C6557" s="18" t="str">
        <f>_xlfn.TEXTBEFORE(Table1[[#This Row],[rxn]],"-")</f>
        <v>RXN</v>
      </c>
      <c r="D6557" s="18" t="str">
        <f>_xlfn.TEXTAFTER(Table1[[#This Row],[rxn]],Table1[[#This Row],[type]]&amp;"-")</f>
        <v>NACt_c_e_FWD-rt3853</v>
      </c>
      <c r="E6557" s="18" t="str">
        <f>_xlfn.TEXTAFTER(Table1[[#This Row],[Column3]],"-",-1)</f>
        <v>rt3853</v>
      </c>
      <c r="F6557" s="18" t="str">
        <f>_xlfn.TEXTBEFORE(Table1[[#This Row],[Column3]],"-"&amp;Table1[[#This Row],[gpr]],-1)</f>
        <v>NACt_c_e_FWD</v>
      </c>
      <c r="G6557" s="18" t="str">
        <f>_xlfn.TEXTAFTER(Table1[[#This Row],[Column4]],"_",-1)</f>
        <v>FWD</v>
      </c>
      <c r="H6557" s="18" t="str">
        <f>_xlfn.TEXTBEFORE(Table1[[#This Row],[Column4]],"_")</f>
        <v>NACt</v>
      </c>
      <c r="I6557" s="18" t="str">
        <f>_xlfn.TEXTAFTER(_xlfn.TEXTBEFORE(Table1[[#This Row],[Column4]],"_"&amp;Table1[[#This Row],[dir]]),"_",-1)</f>
        <v>e</v>
      </c>
      <c r="J6557" s="18" t="str">
        <f>_xlfn.TEXTAFTER(Table1[[#This Row],[rt]]," ",-1)</f>
        <v>0.00000000</v>
      </c>
      <c r="K6557" s="18" t="str">
        <f>_xlfn.TEXTBEFORE(Table1[[#This Row],[Column4]],"_"&amp;Table1[[#This Row],[dir]],-1)</f>
        <v>NACt_c_e</v>
      </c>
      <c r="L6557" s="18">
        <f>_xlfn.NUMBERVALUE(SUBSTITUTE(_xlfn.TEXTBEFORE(_xlfn.TEXTAFTER(Table1[[#This Row],[rt]],Table1[[#This Row],[rxn]]),Table1[[#This Row],[min-txt]],-1)," ",""))</f>
        <v>1000000</v>
      </c>
      <c r="M6557" s="18">
        <f>_xlfn.NUMBERVALUE(Table1[[#This Row],[min-txt]])</f>
        <v>0</v>
      </c>
      <c r="N6557" s="18">
        <f>IF(Table1[[#This Row],[dir]]="REV",-Table1[[#This Row],[min]],Table1[[#This Row],[max]])</f>
        <v>1000000</v>
      </c>
      <c r="O6557" s="18">
        <f>IF(Table1[[#This Row],[dir]]="REV",-Table1[[#This Row],[max]],Table1[[#This Row],[min]])</f>
        <v>0</v>
      </c>
    </row>
    <row r="6558" spans="1:15" ht="17" x14ac:dyDescent="0.25">
      <c r="A6558" s="18" t="s">
        <v>40824</v>
      </c>
      <c r="B6558" s="18" t="str">
        <f>_xlfn.TEXTBEFORE(Table1[[#This Row],[rt]]," ")</f>
        <v>RXN-NACt_c_e_REV-rt3853</v>
      </c>
      <c r="C6558" s="18" t="str">
        <f>_xlfn.TEXTBEFORE(Table1[[#This Row],[rxn]],"-")</f>
        <v>RXN</v>
      </c>
      <c r="D6558" s="18" t="str">
        <f>_xlfn.TEXTAFTER(Table1[[#This Row],[rxn]],Table1[[#This Row],[type]]&amp;"-")</f>
        <v>NACt_c_e_REV-rt3853</v>
      </c>
      <c r="E6558" s="18" t="str">
        <f>_xlfn.TEXTAFTER(Table1[[#This Row],[Column3]],"-",-1)</f>
        <v>rt3853</v>
      </c>
      <c r="F6558" s="18" t="str">
        <f>_xlfn.TEXTBEFORE(Table1[[#This Row],[Column3]],"-"&amp;Table1[[#This Row],[gpr]],-1)</f>
        <v>NACt_c_e_REV</v>
      </c>
      <c r="G6558" s="18" t="str">
        <f>_xlfn.TEXTAFTER(Table1[[#This Row],[Column4]],"_",-1)</f>
        <v>REV</v>
      </c>
      <c r="H6558" s="18" t="str">
        <f>_xlfn.TEXTBEFORE(Table1[[#This Row],[Column4]],"_")</f>
        <v>NACt</v>
      </c>
      <c r="I6558" s="18" t="str">
        <f>_xlfn.TEXTAFTER(_xlfn.TEXTBEFORE(Table1[[#This Row],[Column4]],"_"&amp;Table1[[#This Row],[dir]]),"_",-1)</f>
        <v>e</v>
      </c>
      <c r="J6558" s="18" t="str">
        <f>_xlfn.TEXTAFTER(Table1[[#This Row],[rt]]," ",-1)</f>
        <v>0.00000000</v>
      </c>
      <c r="K6558" s="18" t="str">
        <f>_xlfn.TEXTBEFORE(Table1[[#This Row],[Column4]],"_"&amp;Table1[[#This Row],[dir]],-1)</f>
        <v>NACt_c_e</v>
      </c>
      <c r="L6558" s="18">
        <f>_xlfn.NUMBERVALUE(SUBSTITUTE(_xlfn.TEXTBEFORE(_xlfn.TEXTAFTER(Table1[[#This Row],[rt]],Table1[[#This Row],[rxn]]),Table1[[#This Row],[min-txt]],-1)," ",""))</f>
        <v>1000000</v>
      </c>
      <c r="M6558" s="18">
        <f>_xlfn.NUMBERVALUE(Table1[[#This Row],[min-txt]])</f>
        <v>0</v>
      </c>
      <c r="N6558" s="18">
        <f>IF(Table1[[#This Row],[dir]]="REV",-Table1[[#This Row],[min]],Table1[[#This Row],[max]])</f>
        <v>0</v>
      </c>
      <c r="O6558" s="18">
        <f>IF(Table1[[#This Row],[dir]]="REV",-Table1[[#This Row],[max]],Table1[[#This Row],[min]])</f>
        <v>-1000000</v>
      </c>
    </row>
    <row r="6559" spans="1:15" ht="17" x14ac:dyDescent="0.25">
      <c r="A6559" s="18" t="s">
        <v>40825</v>
      </c>
      <c r="B6559" s="18" t="str">
        <f>_xlfn.TEXTBEFORE(Table1[[#This Row],[rt]]," ")</f>
        <v>RXN-NADDP_x_FWD-rt4066</v>
      </c>
      <c r="C6559" s="18" t="str">
        <f>_xlfn.TEXTBEFORE(Table1[[#This Row],[rxn]],"-")</f>
        <v>RXN</v>
      </c>
      <c r="D6559" s="18" t="str">
        <f>_xlfn.TEXTAFTER(Table1[[#This Row],[rxn]],Table1[[#This Row],[type]]&amp;"-")</f>
        <v>NADDP_x_FWD-rt4066</v>
      </c>
      <c r="E6559" s="18" t="str">
        <f>_xlfn.TEXTAFTER(Table1[[#This Row],[Column3]],"-",-1)</f>
        <v>rt4066</v>
      </c>
      <c r="F6559" s="18" t="str">
        <f>_xlfn.TEXTBEFORE(Table1[[#This Row],[Column3]],"-"&amp;Table1[[#This Row],[gpr]],-1)</f>
        <v>NADDP_x_FWD</v>
      </c>
      <c r="G6559" s="18" t="str">
        <f>_xlfn.TEXTAFTER(Table1[[#This Row],[Column4]],"_",-1)</f>
        <v>FWD</v>
      </c>
      <c r="H6559" s="18" t="str">
        <f>_xlfn.TEXTBEFORE(Table1[[#This Row],[Column4]],"_")</f>
        <v>NADDP</v>
      </c>
      <c r="I6559" s="18" t="str">
        <f>_xlfn.TEXTAFTER(_xlfn.TEXTBEFORE(Table1[[#This Row],[Column4]],"_"&amp;Table1[[#This Row],[dir]]),"_",-1)</f>
        <v>x</v>
      </c>
      <c r="J6559" s="18" t="str">
        <f>_xlfn.TEXTAFTER(Table1[[#This Row],[rt]]," ",-1)</f>
        <v>0.00000000</v>
      </c>
      <c r="K6559" s="18" t="str">
        <f>_xlfn.TEXTBEFORE(Table1[[#This Row],[Column4]],"_"&amp;Table1[[#This Row],[dir]],-1)</f>
        <v>NADDP_x</v>
      </c>
      <c r="L6559" s="18">
        <f>_xlfn.NUMBERVALUE(SUBSTITUTE(_xlfn.TEXTBEFORE(_xlfn.TEXTAFTER(Table1[[#This Row],[rt]],Table1[[#This Row],[rxn]]),Table1[[#This Row],[min-txt]],-1)," ",""))</f>
        <v>0</v>
      </c>
      <c r="M6559" s="18">
        <f>_xlfn.NUMBERVALUE(Table1[[#This Row],[min-txt]])</f>
        <v>0</v>
      </c>
      <c r="N6559" s="18">
        <f>IF(Table1[[#This Row],[dir]]="REV",-Table1[[#This Row],[min]],Table1[[#This Row],[max]])</f>
        <v>0</v>
      </c>
      <c r="O6559" s="18">
        <f>IF(Table1[[#This Row],[dir]]="REV",-Table1[[#This Row],[max]],Table1[[#This Row],[min]])</f>
        <v>0</v>
      </c>
    </row>
    <row r="6560" spans="1:15" ht="17" x14ac:dyDescent="0.25">
      <c r="A6560" s="18" t="s">
        <v>40826</v>
      </c>
      <c r="B6560" s="18" t="str">
        <f>_xlfn.TEXTBEFORE(Table1[[#This Row],[rt]]," ")</f>
        <v>RXN-NADHcplxI_c_m_FWD-NADHCPLX0</v>
      </c>
      <c r="C6560" s="18" t="str">
        <f>_xlfn.TEXTBEFORE(Table1[[#This Row],[rxn]],"-")</f>
        <v>RXN</v>
      </c>
      <c r="D6560" s="18" t="str">
        <f>_xlfn.TEXTAFTER(Table1[[#This Row],[rxn]],Table1[[#This Row],[type]]&amp;"-")</f>
        <v>NADHcplxI_c_m_FWD-NADHCPLX0</v>
      </c>
      <c r="E6560" s="18" t="str">
        <f>_xlfn.TEXTAFTER(Table1[[#This Row],[Column3]],"-",-1)</f>
        <v>NADHCPLX0</v>
      </c>
      <c r="F6560" s="18" t="str">
        <f>_xlfn.TEXTBEFORE(Table1[[#This Row],[Column3]],"-"&amp;Table1[[#This Row],[gpr]],-1)</f>
        <v>NADHcplxI_c_m_FWD</v>
      </c>
      <c r="G6560" s="18" t="str">
        <f>_xlfn.TEXTAFTER(Table1[[#This Row],[Column4]],"_",-1)</f>
        <v>FWD</v>
      </c>
      <c r="H6560" s="18" t="str">
        <f>_xlfn.TEXTBEFORE(Table1[[#This Row],[Column4]],"_")</f>
        <v>NADHcplxI</v>
      </c>
      <c r="I6560" s="18" t="str">
        <f>_xlfn.TEXTAFTER(_xlfn.TEXTBEFORE(Table1[[#This Row],[Column4]],"_"&amp;Table1[[#This Row],[dir]]),"_",-1)</f>
        <v>m</v>
      </c>
      <c r="J6560" s="18" t="str">
        <f>_xlfn.TEXTAFTER(Table1[[#This Row],[rt]]," ",-1)</f>
        <v>0.00000000</v>
      </c>
      <c r="K6560" s="18" t="str">
        <f>_xlfn.TEXTBEFORE(Table1[[#This Row],[Column4]],"_"&amp;Table1[[#This Row],[dir]],-1)</f>
        <v>NADHcplxI_c_m</v>
      </c>
      <c r="L6560" s="18">
        <f>_xlfn.NUMBERVALUE(SUBSTITUTE(_xlfn.TEXTBEFORE(_xlfn.TEXTAFTER(Table1[[#This Row],[rt]],Table1[[#This Row],[rxn]]),Table1[[#This Row],[min-txt]],-1)," ",""))</f>
        <v>0</v>
      </c>
      <c r="M6560" s="18">
        <f>_xlfn.NUMBERVALUE(Table1[[#This Row],[min-txt]])</f>
        <v>0</v>
      </c>
      <c r="N6560" s="18">
        <f>IF(Table1[[#This Row],[dir]]="REV",-Table1[[#This Row],[min]],Table1[[#This Row],[max]])</f>
        <v>0</v>
      </c>
      <c r="O6560" s="18">
        <f>IF(Table1[[#This Row],[dir]]="REV",-Table1[[#This Row],[max]],Table1[[#This Row],[min]])</f>
        <v>0</v>
      </c>
    </row>
    <row r="6561" spans="1:15" ht="17" x14ac:dyDescent="0.25">
      <c r="A6561" s="18" t="s">
        <v>40827</v>
      </c>
      <c r="B6561" s="18" t="str">
        <f>_xlfn.TEXTBEFORE(Table1[[#This Row],[rt]]," ")</f>
        <v>RXN-NADHcplxI_c_m_FWD-NADHCPLX1</v>
      </c>
      <c r="C6561" s="18" t="str">
        <f>_xlfn.TEXTBEFORE(Table1[[#This Row],[rxn]],"-")</f>
        <v>RXN</v>
      </c>
      <c r="D6561" s="18" t="str">
        <f>_xlfn.TEXTAFTER(Table1[[#This Row],[rxn]],Table1[[#This Row],[type]]&amp;"-")</f>
        <v>NADHcplxI_c_m_FWD-NADHCPLX1</v>
      </c>
      <c r="E6561" s="18" t="str">
        <f>_xlfn.TEXTAFTER(Table1[[#This Row],[Column3]],"-",-1)</f>
        <v>NADHCPLX1</v>
      </c>
      <c r="F6561" s="18" t="str">
        <f>_xlfn.TEXTBEFORE(Table1[[#This Row],[Column3]],"-"&amp;Table1[[#This Row],[gpr]],-1)</f>
        <v>NADHcplxI_c_m_FWD</v>
      </c>
      <c r="G6561" s="18" t="str">
        <f>_xlfn.TEXTAFTER(Table1[[#This Row],[Column4]],"_",-1)</f>
        <v>FWD</v>
      </c>
      <c r="H6561" s="18" t="str">
        <f>_xlfn.TEXTBEFORE(Table1[[#This Row],[Column4]],"_")</f>
        <v>NADHcplxI</v>
      </c>
      <c r="I6561" s="18" t="str">
        <f>_xlfn.TEXTAFTER(_xlfn.TEXTBEFORE(Table1[[#This Row],[Column4]],"_"&amp;Table1[[#This Row],[dir]]),"_",-1)</f>
        <v>m</v>
      </c>
      <c r="J6561" s="18" t="str">
        <f>_xlfn.TEXTAFTER(Table1[[#This Row],[rt]]," ",-1)</f>
        <v>0.00000000</v>
      </c>
      <c r="K6561" s="18" t="str">
        <f>_xlfn.TEXTBEFORE(Table1[[#This Row],[Column4]],"_"&amp;Table1[[#This Row],[dir]],-1)</f>
        <v>NADHcplxI_c_m</v>
      </c>
      <c r="L6561" s="18">
        <f>_xlfn.NUMBERVALUE(SUBSTITUTE(_xlfn.TEXTBEFORE(_xlfn.TEXTAFTER(Table1[[#This Row],[rt]],Table1[[#This Row],[rxn]]),Table1[[#This Row],[min-txt]],-1)," ",""))</f>
        <v>0</v>
      </c>
      <c r="M6561" s="18">
        <f>_xlfn.NUMBERVALUE(Table1[[#This Row],[min-txt]])</f>
        <v>0</v>
      </c>
      <c r="N6561" s="18">
        <f>IF(Table1[[#This Row],[dir]]="REV",-Table1[[#This Row],[min]],Table1[[#This Row],[max]])</f>
        <v>0</v>
      </c>
      <c r="O6561" s="18">
        <f>IF(Table1[[#This Row],[dir]]="REV",-Table1[[#This Row],[max]],Table1[[#This Row],[min]])</f>
        <v>0</v>
      </c>
    </row>
    <row r="6562" spans="1:15" ht="17" x14ac:dyDescent="0.25">
      <c r="A6562" s="18" t="s">
        <v>40828</v>
      </c>
      <c r="B6562" s="18" t="str">
        <f>_xlfn.TEXTBEFORE(Table1[[#This Row],[rt]]," ")</f>
        <v>RXN-NADHcplxI_c_m_FWD-NADHCPLX2</v>
      </c>
      <c r="C6562" s="18" t="str">
        <f>_xlfn.TEXTBEFORE(Table1[[#This Row],[rxn]],"-")</f>
        <v>RXN</v>
      </c>
      <c r="D6562" s="18" t="str">
        <f>_xlfn.TEXTAFTER(Table1[[#This Row],[rxn]],Table1[[#This Row],[type]]&amp;"-")</f>
        <v>NADHcplxI_c_m_FWD-NADHCPLX2</v>
      </c>
      <c r="E6562" s="18" t="str">
        <f>_xlfn.TEXTAFTER(Table1[[#This Row],[Column3]],"-",-1)</f>
        <v>NADHCPLX2</v>
      </c>
      <c r="F6562" s="18" t="str">
        <f>_xlfn.TEXTBEFORE(Table1[[#This Row],[Column3]],"-"&amp;Table1[[#This Row],[gpr]],-1)</f>
        <v>NADHcplxI_c_m_FWD</v>
      </c>
      <c r="G6562" s="18" t="str">
        <f>_xlfn.TEXTAFTER(Table1[[#This Row],[Column4]],"_",-1)</f>
        <v>FWD</v>
      </c>
      <c r="H6562" s="18" t="str">
        <f>_xlfn.TEXTBEFORE(Table1[[#This Row],[Column4]],"_")</f>
        <v>NADHcplxI</v>
      </c>
      <c r="I6562" s="18" t="str">
        <f>_xlfn.TEXTAFTER(_xlfn.TEXTBEFORE(Table1[[#This Row],[Column4]],"_"&amp;Table1[[#This Row],[dir]]),"_",-1)</f>
        <v>m</v>
      </c>
      <c r="J6562" s="18" t="str">
        <f>_xlfn.TEXTAFTER(Table1[[#This Row],[rt]]," ",-1)</f>
        <v>0.00000000</v>
      </c>
      <c r="K6562" s="18" t="str">
        <f>_xlfn.TEXTBEFORE(Table1[[#This Row],[Column4]],"_"&amp;Table1[[#This Row],[dir]],-1)</f>
        <v>NADHcplxI_c_m</v>
      </c>
      <c r="L6562" s="18">
        <f>_xlfn.NUMBERVALUE(SUBSTITUTE(_xlfn.TEXTBEFORE(_xlfn.TEXTAFTER(Table1[[#This Row],[rt]],Table1[[#This Row],[rxn]]),Table1[[#This Row],[min-txt]],-1)," ",""))</f>
        <v>0</v>
      </c>
      <c r="M6562" s="18">
        <f>_xlfn.NUMBERVALUE(Table1[[#This Row],[min-txt]])</f>
        <v>0</v>
      </c>
      <c r="N6562" s="18">
        <f>IF(Table1[[#This Row],[dir]]="REV",-Table1[[#This Row],[min]],Table1[[#This Row],[max]])</f>
        <v>0</v>
      </c>
      <c r="O6562" s="18">
        <f>IF(Table1[[#This Row],[dir]]="REV",-Table1[[#This Row],[max]],Table1[[#This Row],[min]])</f>
        <v>0</v>
      </c>
    </row>
    <row r="6563" spans="1:15" ht="17" x14ac:dyDescent="0.25">
      <c r="A6563" s="18" t="s">
        <v>40829</v>
      </c>
      <c r="B6563" s="18" t="str">
        <f>_xlfn.TEXTBEFORE(Table1[[#This Row],[rt]]," ")</f>
        <v>RXN-NADHcplxI_c_m_FWD-NADHCPLX3</v>
      </c>
      <c r="C6563" s="18" t="str">
        <f>_xlfn.TEXTBEFORE(Table1[[#This Row],[rxn]],"-")</f>
        <v>RXN</v>
      </c>
      <c r="D6563" s="18" t="str">
        <f>_xlfn.TEXTAFTER(Table1[[#This Row],[rxn]],Table1[[#This Row],[type]]&amp;"-")</f>
        <v>NADHcplxI_c_m_FWD-NADHCPLX3</v>
      </c>
      <c r="E6563" s="18" t="str">
        <f>_xlfn.TEXTAFTER(Table1[[#This Row],[Column3]],"-",-1)</f>
        <v>NADHCPLX3</v>
      </c>
      <c r="F6563" s="18" t="str">
        <f>_xlfn.TEXTBEFORE(Table1[[#This Row],[Column3]],"-"&amp;Table1[[#This Row],[gpr]],-1)</f>
        <v>NADHcplxI_c_m_FWD</v>
      </c>
      <c r="G6563" s="18" t="str">
        <f>_xlfn.TEXTAFTER(Table1[[#This Row],[Column4]],"_",-1)</f>
        <v>FWD</v>
      </c>
      <c r="H6563" s="18" t="str">
        <f>_xlfn.TEXTBEFORE(Table1[[#This Row],[Column4]],"_")</f>
        <v>NADHcplxI</v>
      </c>
      <c r="I6563" s="18" t="str">
        <f>_xlfn.TEXTAFTER(_xlfn.TEXTBEFORE(Table1[[#This Row],[Column4]],"_"&amp;Table1[[#This Row],[dir]]),"_",-1)</f>
        <v>m</v>
      </c>
      <c r="J6563" s="18" t="str">
        <f>_xlfn.TEXTAFTER(Table1[[#This Row],[rt]]," ",-1)</f>
        <v>0.00000000</v>
      </c>
      <c r="K6563" s="18" t="str">
        <f>_xlfn.TEXTBEFORE(Table1[[#This Row],[Column4]],"_"&amp;Table1[[#This Row],[dir]],-1)</f>
        <v>NADHcplxI_c_m</v>
      </c>
      <c r="L6563" s="18">
        <f>_xlfn.NUMBERVALUE(SUBSTITUTE(_xlfn.TEXTBEFORE(_xlfn.TEXTAFTER(Table1[[#This Row],[rt]],Table1[[#This Row],[rxn]]),Table1[[#This Row],[min-txt]],-1)," ",""))</f>
        <v>0</v>
      </c>
      <c r="M6563" s="18">
        <f>_xlfn.NUMBERVALUE(Table1[[#This Row],[min-txt]])</f>
        <v>0</v>
      </c>
      <c r="N6563" s="18">
        <f>IF(Table1[[#This Row],[dir]]="REV",-Table1[[#This Row],[min]],Table1[[#This Row],[max]])</f>
        <v>0</v>
      </c>
      <c r="O6563" s="18">
        <f>IF(Table1[[#This Row],[dir]]="REV",-Table1[[#This Row],[max]],Table1[[#This Row],[min]])</f>
        <v>0</v>
      </c>
    </row>
    <row r="6564" spans="1:15" ht="17" x14ac:dyDescent="0.25">
      <c r="A6564" s="18" t="s">
        <v>40830</v>
      </c>
      <c r="B6564" s="18" t="str">
        <f>_xlfn.TEXTBEFORE(Table1[[#This Row],[rt]]," ")</f>
        <v>RXN-NADHcplxI_c_m_FWD-NADHCPLX4</v>
      </c>
      <c r="C6564" s="18" t="str">
        <f>_xlfn.TEXTBEFORE(Table1[[#This Row],[rxn]],"-")</f>
        <v>RXN</v>
      </c>
      <c r="D6564" s="18" t="str">
        <f>_xlfn.TEXTAFTER(Table1[[#This Row],[rxn]],Table1[[#This Row],[type]]&amp;"-")</f>
        <v>NADHcplxI_c_m_FWD-NADHCPLX4</v>
      </c>
      <c r="E6564" s="18" t="str">
        <f>_xlfn.TEXTAFTER(Table1[[#This Row],[Column3]],"-",-1)</f>
        <v>NADHCPLX4</v>
      </c>
      <c r="F6564" s="18" t="str">
        <f>_xlfn.TEXTBEFORE(Table1[[#This Row],[Column3]],"-"&amp;Table1[[#This Row],[gpr]],-1)</f>
        <v>NADHcplxI_c_m_FWD</v>
      </c>
      <c r="G6564" s="18" t="str">
        <f>_xlfn.TEXTAFTER(Table1[[#This Row],[Column4]],"_",-1)</f>
        <v>FWD</v>
      </c>
      <c r="H6564" s="18" t="str">
        <f>_xlfn.TEXTBEFORE(Table1[[#This Row],[Column4]],"_")</f>
        <v>NADHcplxI</v>
      </c>
      <c r="I6564" s="18" t="str">
        <f>_xlfn.TEXTAFTER(_xlfn.TEXTBEFORE(Table1[[#This Row],[Column4]],"_"&amp;Table1[[#This Row],[dir]]),"_",-1)</f>
        <v>m</v>
      </c>
      <c r="J6564" s="18" t="str">
        <f>_xlfn.TEXTAFTER(Table1[[#This Row],[rt]]," ",-1)</f>
        <v>0.00000000</v>
      </c>
      <c r="K6564" s="18" t="str">
        <f>_xlfn.TEXTBEFORE(Table1[[#This Row],[Column4]],"_"&amp;Table1[[#This Row],[dir]],-1)</f>
        <v>NADHcplxI_c_m</v>
      </c>
      <c r="L6564" s="18">
        <f>_xlfn.NUMBERVALUE(SUBSTITUTE(_xlfn.TEXTBEFORE(_xlfn.TEXTAFTER(Table1[[#This Row],[rt]],Table1[[#This Row],[rxn]]),Table1[[#This Row],[min-txt]],-1)," ",""))</f>
        <v>0</v>
      </c>
      <c r="M6564" s="18">
        <f>_xlfn.NUMBERVALUE(Table1[[#This Row],[min-txt]])</f>
        <v>0</v>
      </c>
      <c r="N6564" s="18">
        <f>IF(Table1[[#This Row],[dir]]="REV",-Table1[[#This Row],[min]],Table1[[#This Row],[max]])</f>
        <v>0</v>
      </c>
      <c r="O6564" s="18">
        <f>IF(Table1[[#This Row],[dir]]="REV",-Table1[[#This Row],[max]],Table1[[#This Row],[min]])</f>
        <v>0</v>
      </c>
    </row>
    <row r="6565" spans="1:15" ht="17" x14ac:dyDescent="0.25">
      <c r="A6565" s="18" t="s">
        <v>40831</v>
      </c>
      <c r="B6565" s="18" t="str">
        <f>_xlfn.TEXTBEFORE(Table1[[#This Row],[rt]]," ")</f>
        <v>RXN-NADHcplxI_c_m_FWD-NADHCPLX5</v>
      </c>
      <c r="C6565" s="18" t="str">
        <f>_xlfn.TEXTBEFORE(Table1[[#This Row],[rxn]],"-")</f>
        <v>RXN</v>
      </c>
      <c r="D6565" s="18" t="str">
        <f>_xlfn.TEXTAFTER(Table1[[#This Row],[rxn]],Table1[[#This Row],[type]]&amp;"-")</f>
        <v>NADHcplxI_c_m_FWD-NADHCPLX5</v>
      </c>
      <c r="E6565" s="18" t="str">
        <f>_xlfn.TEXTAFTER(Table1[[#This Row],[Column3]],"-",-1)</f>
        <v>NADHCPLX5</v>
      </c>
      <c r="F6565" s="18" t="str">
        <f>_xlfn.TEXTBEFORE(Table1[[#This Row],[Column3]],"-"&amp;Table1[[#This Row],[gpr]],-1)</f>
        <v>NADHcplxI_c_m_FWD</v>
      </c>
      <c r="G6565" s="18" t="str">
        <f>_xlfn.TEXTAFTER(Table1[[#This Row],[Column4]],"_",-1)</f>
        <v>FWD</v>
      </c>
      <c r="H6565" s="18" t="str">
        <f>_xlfn.TEXTBEFORE(Table1[[#This Row],[Column4]],"_")</f>
        <v>NADHcplxI</v>
      </c>
      <c r="I6565" s="18" t="str">
        <f>_xlfn.TEXTAFTER(_xlfn.TEXTBEFORE(Table1[[#This Row],[Column4]],"_"&amp;Table1[[#This Row],[dir]]),"_",-1)</f>
        <v>m</v>
      </c>
      <c r="J6565" s="18" t="str">
        <f>_xlfn.TEXTAFTER(Table1[[#This Row],[rt]]," ",-1)</f>
        <v>0.00000000</v>
      </c>
      <c r="K6565" s="18" t="str">
        <f>_xlfn.TEXTBEFORE(Table1[[#This Row],[Column4]],"_"&amp;Table1[[#This Row],[dir]],-1)</f>
        <v>NADHcplxI_c_m</v>
      </c>
      <c r="L6565" s="18">
        <f>_xlfn.NUMBERVALUE(SUBSTITUTE(_xlfn.TEXTBEFORE(_xlfn.TEXTAFTER(Table1[[#This Row],[rt]],Table1[[#This Row],[rxn]]),Table1[[#This Row],[min-txt]],-1)," ",""))</f>
        <v>0</v>
      </c>
      <c r="M6565" s="18">
        <f>_xlfn.NUMBERVALUE(Table1[[#This Row],[min-txt]])</f>
        <v>0</v>
      </c>
      <c r="N6565" s="18">
        <f>IF(Table1[[#This Row],[dir]]="REV",-Table1[[#This Row],[min]],Table1[[#This Row],[max]])</f>
        <v>0</v>
      </c>
      <c r="O6565" s="18">
        <f>IF(Table1[[#This Row],[dir]]="REV",-Table1[[#This Row],[max]],Table1[[#This Row],[min]])</f>
        <v>0</v>
      </c>
    </row>
    <row r="6566" spans="1:15" ht="17" x14ac:dyDescent="0.25">
      <c r="A6566" s="18" t="s">
        <v>40832</v>
      </c>
      <c r="B6566" s="18" t="str">
        <f>_xlfn.TEXTBEFORE(Table1[[#This Row],[rt]]," ")</f>
        <v>RXN-NADHcplxI_c_m_FWD-NADHCPLX6</v>
      </c>
      <c r="C6566" s="18" t="str">
        <f>_xlfn.TEXTBEFORE(Table1[[#This Row],[rxn]],"-")</f>
        <v>RXN</v>
      </c>
      <c r="D6566" s="18" t="str">
        <f>_xlfn.TEXTAFTER(Table1[[#This Row],[rxn]],Table1[[#This Row],[type]]&amp;"-")</f>
        <v>NADHcplxI_c_m_FWD-NADHCPLX6</v>
      </c>
      <c r="E6566" s="18" t="str">
        <f>_xlfn.TEXTAFTER(Table1[[#This Row],[Column3]],"-",-1)</f>
        <v>NADHCPLX6</v>
      </c>
      <c r="F6566" s="18" t="str">
        <f>_xlfn.TEXTBEFORE(Table1[[#This Row],[Column3]],"-"&amp;Table1[[#This Row],[gpr]],-1)</f>
        <v>NADHcplxI_c_m_FWD</v>
      </c>
      <c r="G6566" s="18" t="str">
        <f>_xlfn.TEXTAFTER(Table1[[#This Row],[Column4]],"_",-1)</f>
        <v>FWD</v>
      </c>
      <c r="H6566" s="18" t="str">
        <f>_xlfn.TEXTBEFORE(Table1[[#This Row],[Column4]],"_")</f>
        <v>NADHcplxI</v>
      </c>
      <c r="I6566" s="18" t="str">
        <f>_xlfn.TEXTAFTER(_xlfn.TEXTBEFORE(Table1[[#This Row],[Column4]],"_"&amp;Table1[[#This Row],[dir]]),"_",-1)</f>
        <v>m</v>
      </c>
      <c r="J6566" s="18" t="str">
        <f>_xlfn.TEXTAFTER(Table1[[#This Row],[rt]]," ",-1)</f>
        <v>0.00000000</v>
      </c>
      <c r="K6566" s="18" t="str">
        <f>_xlfn.TEXTBEFORE(Table1[[#This Row],[Column4]],"_"&amp;Table1[[#This Row],[dir]],-1)</f>
        <v>NADHcplxI_c_m</v>
      </c>
      <c r="L6566" s="18">
        <f>_xlfn.NUMBERVALUE(SUBSTITUTE(_xlfn.TEXTBEFORE(_xlfn.TEXTAFTER(Table1[[#This Row],[rt]],Table1[[#This Row],[rxn]]),Table1[[#This Row],[min-txt]],-1)," ",""))</f>
        <v>0</v>
      </c>
      <c r="M6566" s="18">
        <f>_xlfn.NUMBERVALUE(Table1[[#This Row],[min-txt]])</f>
        <v>0</v>
      </c>
      <c r="N6566" s="18">
        <f>IF(Table1[[#This Row],[dir]]="REV",-Table1[[#This Row],[min]],Table1[[#This Row],[max]])</f>
        <v>0</v>
      </c>
      <c r="O6566" s="18">
        <f>IF(Table1[[#This Row],[dir]]="REV",-Table1[[#This Row],[max]],Table1[[#This Row],[min]])</f>
        <v>0</v>
      </c>
    </row>
    <row r="6567" spans="1:15" ht="17" x14ac:dyDescent="0.25">
      <c r="A6567" s="18" t="s">
        <v>40833</v>
      </c>
      <c r="B6567" s="18" t="str">
        <f>_xlfn.TEXTBEFORE(Table1[[#This Row],[rt]]," ")</f>
        <v>RXN-NADHcplxI_c_m_FWD-NADHCPLX7</v>
      </c>
      <c r="C6567" s="18" t="str">
        <f>_xlfn.TEXTBEFORE(Table1[[#This Row],[rxn]],"-")</f>
        <v>RXN</v>
      </c>
      <c r="D6567" s="18" t="str">
        <f>_xlfn.TEXTAFTER(Table1[[#This Row],[rxn]],Table1[[#This Row],[type]]&amp;"-")</f>
        <v>NADHcplxI_c_m_FWD-NADHCPLX7</v>
      </c>
      <c r="E6567" s="18" t="str">
        <f>_xlfn.TEXTAFTER(Table1[[#This Row],[Column3]],"-",-1)</f>
        <v>NADHCPLX7</v>
      </c>
      <c r="F6567" s="18" t="str">
        <f>_xlfn.TEXTBEFORE(Table1[[#This Row],[Column3]],"-"&amp;Table1[[#This Row],[gpr]],-1)</f>
        <v>NADHcplxI_c_m_FWD</v>
      </c>
      <c r="G6567" s="18" t="str">
        <f>_xlfn.TEXTAFTER(Table1[[#This Row],[Column4]],"_",-1)</f>
        <v>FWD</v>
      </c>
      <c r="H6567" s="18" t="str">
        <f>_xlfn.TEXTBEFORE(Table1[[#This Row],[Column4]],"_")</f>
        <v>NADHcplxI</v>
      </c>
      <c r="I6567" s="18" t="str">
        <f>_xlfn.TEXTAFTER(_xlfn.TEXTBEFORE(Table1[[#This Row],[Column4]],"_"&amp;Table1[[#This Row],[dir]]),"_",-1)</f>
        <v>m</v>
      </c>
      <c r="J6567" s="18" t="str">
        <f>_xlfn.TEXTAFTER(Table1[[#This Row],[rt]]," ",-1)</f>
        <v>0.00000000</v>
      </c>
      <c r="K6567" s="18" t="str">
        <f>_xlfn.TEXTBEFORE(Table1[[#This Row],[Column4]],"_"&amp;Table1[[#This Row],[dir]],-1)</f>
        <v>NADHcplxI_c_m</v>
      </c>
      <c r="L6567" s="18">
        <f>_xlfn.NUMBERVALUE(SUBSTITUTE(_xlfn.TEXTBEFORE(_xlfn.TEXTAFTER(Table1[[#This Row],[rt]],Table1[[#This Row],[rxn]]),Table1[[#This Row],[min-txt]],-1)," ",""))</f>
        <v>0</v>
      </c>
      <c r="M6567" s="18">
        <f>_xlfn.NUMBERVALUE(Table1[[#This Row],[min-txt]])</f>
        <v>0</v>
      </c>
      <c r="N6567" s="18">
        <f>IF(Table1[[#This Row],[dir]]="REV",-Table1[[#This Row],[min]],Table1[[#This Row],[max]])</f>
        <v>0</v>
      </c>
      <c r="O6567" s="18">
        <f>IF(Table1[[#This Row],[dir]]="REV",-Table1[[#This Row],[max]],Table1[[#This Row],[min]])</f>
        <v>0</v>
      </c>
    </row>
    <row r="6568" spans="1:15" ht="17" x14ac:dyDescent="0.25">
      <c r="A6568" s="18" t="s">
        <v>40834</v>
      </c>
      <c r="B6568" s="18" t="str">
        <f>_xlfn.TEXTBEFORE(Table1[[#This Row],[rt]]," ")</f>
        <v>RXN-NADHcplxI_c_m_FWD-NADHCPLX8</v>
      </c>
      <c r="C6568" s="18" t="str">
        <f>_xlfn.TEXTBEFORE(Table1[[#This Row],[rxn]],"-")</f>
        <v>RXN</v>
      </c>
      <c r="D6568" s="18" t="str">
        <f>_xlfn.TEXTAFTER(Table1[[#This Row],[rxn]],Table1[[#This Row],[type]]&amp;"-")</f>
        <v>NADHcplxI_c_m_FWD-NADHCPLX8</v>
      </c>
      <c r="E6568" s="18" t="str">
        <f>_xlfn.TEXTAFTER(Table1[[#This Row],[Column3]],"-",-1)</f>
        <v>NADHCPLX8</v>
      </c>
      <c r="F6568" s="18" t="str">
        <f>_xlfn.TEXTBEFORE(Table1[[#This Row],[Column3]],"-"&amp;Table1[[#This Row],[gpr]],-1)</f>
        <v>NADHcplxI_c_m_FWD</v>
      </c>
      <c r="G6568" s="18" t="str">
        <f>_xlfn.TEXTAFTER(Table1[[#This Row],[Column4]],"_",-1)</f>
        <v>FWD</v>
      </c>
      <c r="H6568" s="18" t="str">
        <f>_xlfn.TEXTBEFORE(Table1[[#This Row],[Column4]],"_")</f>
        <v>NADHcplxI</v>
      </c>
      <c r="I6568" s="18" t="str">
        <f>_xlfn.TEXTAFTER(_xlfn.TEXTBEFORE(Table1[[#This Row],[Column4]],"_"&amp;Table1[[#This Row],[dir]]),"_",-1)</f>
        <v>m</v>
      </c>
      <c r="J6568" s="18" t="str">
        <f>_xlfn.TEXTAFTER(Table1[[#This Row],[rt]]," ",-1)</f>
        <v>0.00000000</v>
      </c>
      <c r="K6568" s="18" t="str">
        <f>_xlfn.TEXTBEFORE(Table1[[#This Row],[Column4]],"_"&amp;Table1[[#This Row],[dir]],-1)</f>
        <v>NADHcplxI_c_m</v>
      </c>
      <c r="L6568" s="18">
        <f>_xlfn.NUMBERVALUE(SUBSTITUTE(_xlfn.TEXTBEFORE(_xlfn.TEXTAFTER(Table1[[#This Row],[rt]],Table1[[#This Row],[rxn]]),Table1[[#This Row],[min-txt]],-1)," ",""))</f>
        <v>0</v>
      </c>
      <c r="M6568" s="18">
        <f>_xlfn.NUMBERVALUE(Table1[[#This Row],[min-txt]])</f>
        <v>0</v>
      </c>
      <c r="N6568" s="18">
        <f>IF(Table1[[#This Row],[dir]]="REV",-Table1[[#This Row],[min]],Table1[[#This Row],[max]])</f>
        <v>0</v>
      </c>
      <c r="O6568" s="18">
        <f>IF(Table1[[#This Row],[dir]]="REV",-Table1[[#This Row],[max]],Table1[[#This Row],[min]])</f>
        <v>0</v>
      </c>
    </row>
    <row r="6569" spans="1:15" ht="17" x14ac:dyDescent="0.25">
      <c r="A6569" s="18" t="s">
        <v>40835</v>
      </c>
      <c r="B6569" s="18" t="str">
        <f>_xlfn.TEXTBEFORE(Table1[[#This Row],[rt]]," ")</f>
        <v>RXN-NADHK1_c_FWD-rt1814_c</v>
      </c>
      <c r="C6569" s="18" t="str">
        <f>_xlfn.TEXTBEFORE(Table1[[#This Row],[rxn]],"-")</f>
        <v>RXN</v>
      </c>
      <c r="D6569" s="18" t="str">
        <f>_xlfn.TEXTAFTER(Table1[[#This Row],[rxn]],Table1[[#This Row],[type]]&amp;"-")</f>
        <v>NADHK1_c_FWD-rt1814_c</v>
      </c>
      <c r="E6569" s="18" t="str">
        <f>_xlfn.TEXTAFTER(Table1[[#This Row],[Column3]],"-",-1)</f>
        <v>rt1814_c</v>
      </c>
      <c r="F6569" s="18" t="str">
        <f>_xlfn.TEXTBEFORE(Table1[[#This Row],[Column3]],"-"&amp;Table1[[#This Row],[gpr]],-1)</f>
        <v>NADHK1_c_FWD</v>
      </c>
      <c r="G6569" s="18" t="str">
        <f>_xlfn.TEXTAFTER(Table1[[#This Row],[Column4]],"_",-1)</f>
        <v>FWD</v>
      </c>
      <c r="H6569" s="18" t="str">
        <f>_xlfn.TEXTBEFORE(Table1[[#This Row],[Column4]],"_")</f>
        <v>NADHK1</v>
      </c>
      <c r="I6569" s="18" t="str">
        <f>_xlfn.TEXTAFTER(_xlfn.TEXTBEFORE(Table1[[#This Row],[Column4]],"_"&amp;Table1[[#This Row],[dir]]),"_",-1)</f>
        <v>c</v>
      </c>
      <c r="J6569" s="18" t="str">
        <f>_xlfn.TEXTAFTER(Table1[[#This Row],[rt]]," ",-1)</f>
        <v>0.00000000</v>
      </c>
      <c r="K6569" s="18" t="str">
        <f>_xlfn.TEXTBEFORE(Table1[[#This Row],[Column4]],"_"&amp;Table1[[#This Row],[dir]],-1)</f>
        <v>NADHK1_c</v>
      </c>
      <c r="L6569" s="18">
        <f>_xlfn.NUMBERVALUE(SUBSTITUTE(_xlfn.TEXTBEFORE(_xlfn.TEXTAFTER(Table1[[#This Row],[rt]],Table1[[#This Row],[rxn]]),Table1[[#This Row],[min-txt]],-1)," ",""))</f>
        <v>0.97405094000000003</v>
      </c>
      <c r="M6569" s="18">
        <f>_xlfn.NUMBERVALUE(Table1[[#This Row],[min-txt]])</f>
        <v>0</v>
      </c>
      <c r="N6569" s="18">
        <f>IF(Table1[[#This Row],[dir]]="REV",-Table1[[#This Row],[min]],Table1[[#This Row],[max]])</f>
        <v>0.97405094000000003</v>
      </c>
      <c r="O6569" s="18">
        <f>IF(Table1[[#This Row],[dir]]="REV",-Table1[[#This Row],[max]],Table1[[#This Row],[min]])</f>
        <v>0</v>
      </c>
    </row>
    <row r="6570" spans="1:15" ht="17" x14ac:dyDescent="0.25">
      <c r="A6570" s="18" t="s">
        <v>40836</v>
      </c>
      <c r="B6570" s="18" t="str">
        <f>_xlfn.TEXTBEFORE(Table1[[#This Row],[rt]]," ")</f>
        <v>RXN-NADHK1_m_FWD-rt1814_m</v>
      </c>
      <c r="C6570" s="18" t="str">
        <f>_xlfn.TEXTBEFORE(Table1[[#This Row],[rxn]],"-")</f>
        <v>RXN</v>
      </c>
      <c r="D6570" s="18" t="str">
        <f>_xlfn.TEXTAFTER(Table1[[#This Row],[rxn]],Table1[[#This Row],[type]]&amp;"-")</f>
        <v>NADHK1_m_FWD-rt1814_m</v>
      </c>
      <c r="E6570" s="18" t="str">
        <f>_xlfn.TEXTAFTER(Table1[[#This Row],[Column3]],"-",-1)</f>
        <v>rt1814_m</v>
      </c>
      <c r="F6570" s="18" t="str">
        <f>_xlfn.TEXTBEFORE(Table1[[#This Row],[Column3]],"-"&amp;Table1[[#This Row],[gpr]],-1)</f>
        <v>NADHK1_m_FWD</v>
      </c>
      <c r="G6570" s="18" t="str">
        <f>_xlfn.TEXTAFTER(Table1[[#This Row],[Column4]],"_",-1)</f>
        <v>FWD</v>
      </c>
      <c r="H6570" s="18" t="str">
        <f>_xlfn.TEXTBEFORE(Table1[[#This Row],[Column4]],"_")</f>
        <v>NADHK1</v>
      </c>
      <c r="I6570" s="18" t="str">
        <f>_xlfn.TEXTAFTER(_xlfn.TEXTBEFORE(Table1[[#This Row],[Column4]],"_"&amp;Table1[[#This Row],[dir]]),"_",-1)</f>
        <v>m</v>
      </c>
      <c r="J6570" s="18" t="str">
        <f>_xlfn.TEXTAFTER(Table1[[#This Row],[rt]]," ",-1)</f>
        <v>0.00000000</v>
      </c>
      <c r="K6570" s="18" t="str">
        <f>_xlfn.TEXTBEFORE(Table1[[#This Row],[Column4]],"_"&amp;Table1[[#This Row],[dir]],-1)</f>
        <v>NADHK1_m</v>
      </c>
      <c r="L6570" s="18">
        <f>_xlfn.NUMBERVALUE(SUBSTITUTE(_xlfn.TEXTBEFORE(_xlfn.TEXTAFTER(Table1[[#This Row],[rt]],Table1[[#This Row],[rxn]]),Table1[[#This Row],[min-txt]],-1)," ",""))</f>
        <v>0</v>
      </c>
      <c r="M6570" s="18">
        <f>_xlfn.NUMBERVALUE(Table1[[#This Row],[min-txt]])</f>
        <v>0</v>
      </c>
      <c r="N6570" s="18">
        <f>IF(Table1[[#This Row],[dir]]="REV",-Table1[[#This Row],[min]],Table1[[#This Row],[max]])</f>
        <v>0</v>
      </c>
      <c r="O6570" s="18">
        <f>IF(Table1[[#This Row],[dir]]="REV",-Table1[[#This Row],[max]],Table1[[#This Row],[min]])</f>
        <v>0</v>
      </c>
    </row>
    <row r="6571" spans="1:15" ht="17" x14ac:dyDescent="0.25">
      <c r="A6571" s="18" t="s">
        <v>40837</v>
      </c>
      <c r="B6571" s="18" t="str">
        <f>_xlfn.TEXTBEFORE(Table1[[#This Row],[rt]]," ")</f>
        <v>RXN-NADHq9_c_FWD-rt0604</v>
      </c>
      <c r="C6571" s="18" t="str">
        <f>_xlfn.TEXTBEFORE(Table1[[#This Row],[rxn]],"-")</f>
        <v>RXN</v>
      </c>
      <c r="D6571" s="18" t="str">
        <f>_xlfn.TEXTAFTER(Table1[[#This Row],[rxn]],Table1[[#This Row],[type]]&amp;"-")</f>
        <v>NADHq9_c_FWD-rt0604</v>
      </c>
      <c r="E6571" s="18" t="str">
        <f>_xlfn.TEXTAFTER(Table1[[#This Row],[Column3]],"-",-1)</f>
        <v>rt0604</v>
      </c>
      <c r="F6571" s="18" t="str">
        <f>_xlfn.TEXTBEFORE(Table1[[#This Row],[Column3]],"-"&amp;Table1[[#This Row],[gpr]],-1)</f>
        <v>NADHq9_c_FWD</v>
      </c>
      <c r="G6571" s="18" t="str">
        <f>_xlfn.TEXTAFTER(Table1[[#This Row],[Column4]],"_",-1)</f>
        <v>FWD</v>
      </c>
      <c r="H6571" s="18" t="str">
        <f>_xlfn.TEXTBEFORE(Table1[[#This Row],[Column4]],"_")</f>
        <v>NADHq9</v>
      </c>
      <c r="I6571" s="18" t="str">
        <f>_xlfn.TEXTAFTER(_xlfn.TEXTBEFORE(Table1[[#This Row],[Column4]],"_"&amp;Table1[[#This Row],[dir]]),"_",-1)</f>
        <v>c</v>
      </c>
      <c r="J6571" s="18" t="str">
        <f>_xlfn.TEXTAFTER(Table1[[#This Row],[rt]]," ",-1)</f>
        <v>0.00000000</v>
      </c>
      <c r="K6571" s="18" t="str">
        <f>_xlfn.TEXTBEFORE(Table1[[#This Row],[Column4]],"_"&amp;Table1[[#This Row],[dir]],-1)</f>
        <v>NADHq9_c</v>
      </c>
      <c r="L6571" s="18">
        <f>_xlfn.NUMBERVALUE(SUBSTITUTE(_xlfn.TEXTBEFORE(_xlfn.TEXTAFTER(Table1[[#This Row],[rt]],Table1[[#This Row],[rxn]]),Table1[[#This Row],[min-txt]],-1)," ",""))</f>
        <v>233492.24252401001</v>
      </c>
      <c r="M6571" s="18">
        <f>_xlfn.NUMBERVALUE(Table1[[#This Row],[min-txt]])</f>
        <v>0</v>
      </c>
      <c r="N6571" s="18">
        <f>IF(Table1[[#This Row],[dir]]="REV",-Table1[[#This Row],[min]],Table1[[#This Row],[max]])</f>
        <v>233492.24252401001</v>
      </c>
      <c r="O6571" s="18">
        <f>IF(Table1[[#This Row],[dir]]="REV",-Table1[[#This Row],[max]],Table1[[#This Row],[min]])</f>
        <v>0</v>
      </c>
    </row>
    <row r="6572" spans="1:15" ht="17" x14ac:dyDescent="0.25">
      <c r="A6572" s="18" t="s">
        <v>40838</v>
      </c>
      <c r="B6572" s="18" t="str">
        <f>_xlfn.TEXTBEFORE(Table1[[#This Row],[rt]]," ")</f>
        <v>RXN-NADHq9_c_FWD-rt1441</v>
      </c>
      <c r="C6572" s="18" t="str">
        <f>_xlfn.TEXTBEFORE(Table1[[#This Row],[rxn]],"-")</f>
        <v>RXN</v>
      </c>
      <c r="D6572" s="18" t="str">
        <f>_xlfn.TEXTAFTER(Table1[[#This Row],[rxn]],Table1[[#This Row],[type]]&amp;"-")</f>
        <v>NADHq9_c_FWD-rt1441</v>
      </c>
      <c r="E6572" s="18" t="str">
        <f>_xlfn.TEXTAFTER(Table1[[#This Row],[Column3]],"-",-1)</f>
        <v>rt1441</v>
      </c>
      <c r="F6572" s="18" t="str">
        <f>_xlfn.TEXTBEFORE(Table1[[#This Row],[Column3]],"-"&amp;Table1[[#This Row],[gpr]],-1)</f>
        <v>NADHq9_c_FWD</v>
      </c>
      <c r="G6572" s="18" t="str">
        <f>_xlfn.TEXTAFTER(Table1[[#This Row],[Column4]],"_",-1)</f>
        <v>FWD</v>
      </c>
      <c r="H6572" s="18" t="str">
        <f>_xlfn.TEXTBEFORE(Table1[[#This Row],[Column4]],"_")</f>
        <v>NADHq9</v>
      </c>
      <c r="I6572" s="18" t="str">
        <f>_xlfn.TEXTAFTER(_xlfn.TEXTBEFORE(Table1[[#This Row],[Column4]],"_"&amp;Table1[[#This Row],[dir]]),"_",-1)</f>
        <v>c</v>
      </c>
      <c r="J6572" s="18" t="str">
        <f>_xlfn.TEXTAFTER(Table1[[#This Row],[rt]]," ",-1)</f>
        <v>0.00000000</v>
      </c>
      <c r="K6572" s="18" t="str">
        <f>_xlfn.TEXTBEFORE(Table1[[#This Row],[Column4]],"_"&amp;Table1[[#This Row],[dir]],-1)</f>
        <v>NADHq9_c</v>
      </c>
      <c r="L6572" s="18">
        <f>_xlfn.NUMBERVALUE(SUBSTITUTE(_xlfn.TEXTBEFORE(_xlfn.TEXTAFTER(Table1[[#This Row],[rt]],Table1[[#This Row],[rxn]]),Table1[[#This Row],[min-txt]],-1)," ",""))</f>
        <v>233492.24252401001</v>
      </c>
      <c r="M6572" s="18">
        <f>_xlfn.NUMBERVALUE(Table1[[#This Row],[min-txt]])</f>
        <v>0</v>
      </c>
      <c r="N6572" s="18">
        <f>IF(Table1[[#This Row],[dir]]="REV",-Table1[[#This Row],[min]],Table1[[#This Row],[max]])</f>
        <v>233492.24252401001</v>
      </c>
      <c r="O6572" s="18">
        <f>IF(Table1[[#This Row],[dir]]="REV",-Table1[[#This Row],[max]],Table1[[#This Row],[min]])</f>
        <v>0</v>
      </c>
    </row>
    <row r="6573" spans="1:15" ht="17" x14ac:dyDescent="0.25">
      <c r="A6573" s="18" t="s">
        <v>40839</v>
      </c>
      <c r="B6573" s="18" t="str">
        <f>_xlfn.TEXTBEFORE(Table1[[#This Row],[rt]]," ")</f>
        <v>RXN-NADHt_c_rm_FWD-SPONT</v>
      </c>
      <c r="C6573" s="18" t="str">
        <f>_xlfn.TEXTBEFORE(Table1[[#This Row],[rxn]],"-")</f>
        <v>RXN</v>
      </c>
      <c r="D6573" s="18" t="str">
        <f>_xlfn.TEXTAFTER(Table1[[#This Row],[rxn]],Table1[[#This Row],[type]]&amp;"-")</f>
        <v>NADHt_c_rm_FWD-SPONT</v>
      </c>
      <c r="E6573" s="18" t="str">
        <f>_xlfn.TEXTAFTER(Table1[[#This Row],[Column3]],"-",-1)</f>
        <v>SPONT</v>
      </c>
      <c r="F6573" s="18" t="str">
        <f>_xlfn.TEXTBEFORE(Table1[[#This Row],[Column3]],"-"&amp;Table1[[#This Row],[gpr]],-1)</f>
        <v>NADHt_c_rm_FWD</v>
      </c>
      <c r="G6573" s="18" t="str">
        <f>_xlfn.TEXTAFTER(Table1[[#This Row],[Column4]],"_",-1)</f>
        <v>FWD</v>
      </c>
      <c r="H6573" s="18" t="str">
        <f>_xlfn.TEXTBEFORE(Table1[[#This Row],[Column4]],"_")</f>
        <v>NADHt</v>
      </c>
      <c r="I6573" s="18" t="str">
        <f>_xlfn.TEXTAFTER(_xlfn.TEXTBEFORE(Table1[[#This Row],[Column4]],"_"&amp;Table1[[#This Row],[dir]]),"_",-1)</f>
        <v>rm</v>
      </c>
      <c r="J6573" s="18" t="str">
        <f>_xlfn.TEXTAFTER(Table1[[#This Row],[rt]]," ",-1)</f>
        <v>30.46417184</v>
      </c>
      <c r="K6573" s="18" t="str">
        <f>_xlfn.TEXTBEFORE(Table1[[#This Row],[Column4]],"_"&amp;Table1[[#This Row],[dir]],-1)</f>
        <v>NADHt_c_rm</v>
      </c>
      <c r="L6573" s="18">
        <f>_xlfn.NUMBERVALUE(SUBSTITUTE(_xlfn.TEXTBEFORE(_xlfn.TEXTAFTER(Table1[[#This Row],[rt]],Table1[[#This Row],[rxn]]),Table1[[#This Row],[min-txt]],-1)," ",""))</f>
        <v>1000000</v>
      </c>
      <c r="M6573" s="18">
        <f>_xlfn.NUMBERVALUE(Table1[[#This Row],[min-txt]])</f>
        <v>30.464171839999999</v>
      </c>
      <c r="N6573" s="18">
        <f>IF(Table1[[#This Row],[dir]]="REV",-Table1[[#This Row],[min]],Table1[[#This Row],[max]])</f>
        <v>1000000</v>
      </c>
      <c r="O6573" s="18">
        <f>IF(Table1[[#This Row],[dir]]="REV",-Table1[[#This Row],[max]],Table1[[#This Row],[min]])</f>
        <v>30.464171839999999</v>
      </c>
    </row>
    <row r="6574" spans="1:15" ht="17" x14ac:dyDescent="0.25">
      <c r="A6574" s="18" t="s">
        <v>40840</v>
      </c>
      <c r="B6574" s="18" t="str">
        <f>_xlfn.TEXTBEFORE(Table1[[#This Row],[rt]]," ")</f>
        <v>RXN-NADHt_c_rm_REV-SPONT</v>
      </c>
      <c r="C6574" s="18" t="str">
        <f>_xlfn.TEXTBEFORE(Table1[[#This Row],[rxn]],"-")</f>
        <v>RXN</v>
      </c>
      <c r="D6574" s="18" t="str">
        <f>_xlfn.TEXTAFTER(Table1[[#This Row],[rxn]],Table1[[#This Row],[type]]&amp;"-")</f>
        <v>NADHt_c_rm_REV-SPONT</v>
      </c>
      <c r="E6574" s="18" t="str">
        <f>_xlfn.TEXTAFTER(Table1[[#This Row],[Column3]],"-",-1)</f>
        <v>SPONT</v>
      </c>
      <c r="F6574" s="18" t="str">
        <f>_xlfn.TEXTBEFORE(Table1[[#This Row],[Column3]],"-"&amp;Table1[[#This Row],[gpr]],-1)</f>
        <v>NADHt_c_rm_REV</v>
      </c>
      <c r="G6574" s="18" t="str">
        <f>_xlfn.TEXTAFTER(Table1[[#This Row],[Column4]],"_",-1)</f>
        <v>REV</v>
      </c>
      <c r="H6574" s="18" t="str">
        <f>_xlfn.TEXTBEFORE(Table1[[#This Row],[Column4]],"_")</f>
        <v>NADHt</v>
      </c>
      <c r="I6574" s="18" t="str">
        <f>_xlfn.TEXTAFTER(_xlfn.TEXTBEFORE(Table1[[#This Row],[Column4]],"_"&amp;Table1[[#This Row],[dir]]),"_",-1)</f>
        <v>rm</v>
      </c>
      <c r="J6574" s="18" t="str">
        <f>_xlfn.TEXTAFTER(Table1[[#This Row],[rt]]," ",-1)</f>
        <v>0.00000000</v>
      </c>
      <c r="K6574" s="18" t="str">
        <f>_xlfn.TEXTBEFORE(Table1[[#This Row],[Column4]],"_"&amp;Table1[[#This Row],[dir]],-1)</f>
        <v>NADHt_c_rm</v>
      </c>
      <c r="L6574" s="18">
        <f>_xlfn.NUMBERVALUE(SUBSTITUTE(_xlfn.TEXTBEFORE(_xlfn.TEXTAFTER(Table1[[#This Row],[rt]],Table1[[#This Row],[rxn]]),Table1[[#This Row],[min-txt]],-1)," ",""))</f>
        <v>999969.53582816001</v>
      </c>
      <c r="M6574" s="18">
        <f>_xlfn.NUMBERVALUE(Table1[[#This Row],[min-txt]])</f>
        <v>0</v>
      </c>
      <c r="N6574" s="18">
        <f>IF(Table1[[#This Row],[dir]]="REV",-Table1[[#This Row],[min]],Table1[[#This Row],[max]])</f>
        <v>0</v>
      </c>
      <c r="O6574" s="18">
        <f>IF(Table1[[#This Row],[dir]]="REV",-Table1[[#This Row],[max]],Table1[[#This Row],[min]])</f>
        <v>-999969.53582816001</v>
      </c>
    </row>
    <row r="6575" spans="1:15" ht="17" x14ac:dyDescent="0.25">
      <c r="A6575" s="18" t="s">
        <v>40841</v>
      </c>
      <c r="B6575" s="18" t="str">
        <f>_xlfn.TEXTBEFORE(Table1[[#This Row],[rt]]," ")</f>
        <v>RXN-NADK_c_FWD-rt1814_c</v>
      </c>
      <c r="C6575" s="18" t="str">
        <f>_xlfn.TEXTBEFORE(Table1[[#This Row],[rxn]],"-")</f>
        <v>RXN</v>
      </c>
      <c r="D6575" s="18" t="str">
        <f>_xlfn.TEXTAFTER(Table1[[#This Row],[rxn]],Table1[[#This Row],[type]]&amp;"-")</f>
        <v>NADK_c_FWD-rt1814_c</v>
      </c>
      <c r="E6575" s="18" t="str">
        <f>_xlfn.TEXTAFTER(Table1[[#This Row],[Column3]],"-",-1)</f>
        <v>rt1814_c</v>
      </c>
      <c r="F6575" s="18" t="str">
        <f>_xlfn.TEXTBEFORE(Table1[[#This Row],[Column3]],"-"&amp;Table1[[#This Row],[gpr]],-1)</f>
        <v>NADK_c_FWD</v>
      </c>
      <c r="G6575" s="18" t="str">
        <f>_xlfn.TEXTAFTER(Table1[[#This Row],[Column4]],"_",-1)</f>
        <v>FWD</v>
      </c>
      <c r="H6575" s="18" t="str">
        <f>_xlfn.TEXTBEFORE(Table1[[#This Row],[Column4]],"_")</f>
        <v>NADK</v>
      </c>
      <c r="I6575" s="18" t="str">
        <f>_xlfn.TEXTAFTER(_xlfn.TEXTBEFORE(Table1[[#This Row],[Column4]],"_"&amp;Table1[[#This Row],[dir]]),"_",-1)</f>
        <v>c</v>
      </c>
      <c r="J6575" s="18" t="str">
        <f>_xlfn.TEXTAFTER(Table1[[#This Row],[rt]]," ",-1)</f>
        <v>0.00000000</v>
      </c>
      <c r="K6575" s="18" t="str">
        <f>_xlfn.TEXTBEFORE(Table1[[#This Row],[Column4]],"_"&amp;Table1[[#This Row],[dir]],-1)</f>
        <v>NADK_c</v>
      </c>
      <c r="L6575" s="18">
        <f>_xlfn.NUMBERVALUE(SUBSTITUTE(_xlfn.TEXTBEFORE(_xlfn.TEXTAFTER(Table1[[#This Row],[rt]],Table1[[#This Row],[rxn]]),Table1[[#This Row],[min-txt]],-1)," ",""))</f>
        <v>0.97405094000000003</v>
      </c>
      <c r="M6575" s="18">
        <f>_xlfn.NUMBERVALUE(Table1[[#This Row],[min-txt]])</f>
        <v>0</v>
      </c>
      <c r="N6575" s="18">
        <f>IF(Table1[[#This Row],[dir]]="REV",-Table1[[#This Row],[min]],Table1[[#This Row],[max]])</f>
        <v>0.97405094000000003</v>
      </c>
      <c r="O6575" s="18">
        <f>IF(Table1[[#This Row],[dir]]="REV",-Table1[[#This Row],[max]],Table1[[#This Row],[min]])</f>
        <v>0</v>
      </c>
    </row>
    <row r="6576" spans="1:15" ht="17" x14ac:dyDescent="0.25">
      <c r="A6576" s="18" t="s">
        <v>40842</v>
      </c>
      <c r="B6576" s="18" t="str">
        <f>_xlfn.TEXTBEFORE(Table1[[#This Row],[rt]]," ")</f>
        <v>RXN-NADK_m_FWD-rt1814_m</v>
      </c>
      <c r="C6576" s="18" t="str">
        <f>_xlfn.TEXTBEFORE(Table1[[#This Row],[rxn]],"-")</f>
        <v>RXN</v>
      </c>
      <c r="D6576" s="18" t="str">
        <f>_xlfn.TEXTAFTER(Table1[[#This Row],[rxn]],Table1[[#This Row],[type]]&amp;"-")</f>
        <v>NADK_m_FWD-rt1814_m</v>
      </c>
      <c r="E6576" s="18" t="str">
        <f>_xlfn.TEXTAFTER(Table1[[#This Row],[Column3]],"-",-1)</f>
        <v>rt1814_m</v>
      </c>
      <c r="F6576" s="18" t="str">
        <f>_xlfn.TEXTBEFORE(Table1[[#This Row],[Column3]],"-"&amp;Table1[[#This Row],[gpr]],-1)</f>
        <v>NADK_m_FWD</v>
      </c>
      <c r="G6576" s="18" t="str">
        <f>_xlfn.TEXTAFTER(Table1[[#This Row],[Column4]],"_",-1)</f>
        <v>FWD</v>
      </c>
      <c r="H6576" s="18" t="str">
        <f>_xlfn.TEXTBEFORE(Table1[[#This Row],[Column4]],"_")</f>
        <v>NADK</v>
      </c>
      <c r="I6576" s="18" t="str">
        <f>_xlfn.TEXTAFTER(_xlfn.TEXTBEFORE(Table1[[#This Row],[Column4]],"_"&amp;Table1[[#This Row],[dir]]),"_",-1)</f>
        <v>m</v>
      </c>
      <c r="J6576" s="18" t="str">
        <f>_xlfn.TEXTAFTER(Table1[[#This Row],[rt]]," ",-1)</f>
        <v>0.00000000</v>
      </c>
      <c r="K6576" s="18" t="str">
        <f>_xlfn.TEXTBEFORE(Table1[[#This Row],[Column4]],"_"&amp;Table1[[#This Row],[dir]],-1)</f>
        <v>NADK_m</v>
      </c>
      <c r="L6576" s="18">
        <f>_xlfn.NUMBERVALUE(SUBSTITUTE(_xlfn.TEXTBEFORE(_xlfn.TEXTAFTER(Table1[[#This Row],[rt]],Table1[[#This Row],[rxn]]),Table1[[#This Row],[min-txt]],-1)," ",""))</f>
        <v>0</v>
      </c>
      <c r="M6576" s="18">
        <f>_xlfn.NUMBERVALUE(Table1[[#This Row],[min-txt]])</f>
        <v>0</v>
      </c>
      <c r="N6576" s="18">
        <f>IF(Table1[[#This Row],[dir]]="REV",-Table1[[#This Row],[min]],Table1[[#This Row],[max]])</f>
        <v>0</v>
      </c>
      <c r="O6576" s="18">
        <f>IF(Table1[[#This Row],[dir]]="REV",-Table1[[#This Row],[max]],Table1[[#This Row],[min]])</f>
        <v>0</v>
      </c>
    </row>
    <row r="6577" spans="1:15" ht="17" x14ac:dyDescent="0.25">
      <c r="A6577" s="18" t="s">
        <v>40843</v>
      </c>
      <c r="B6577" s="18" t="str">
        <f>_xlfn.TEXTBEFORE(Table1[[#This Row],[rt]]," ")</f>
        <v>RXN-NADN_n_FWD-rt3107</v>
      </c>
      <c r="C6577" s="18" t="str">
        <f>_xlfn.TEXTBEFORE(Table1[[#This Row],[rxn]],"-")</f>
        <v>RXN</v>
      </c>
      <c r="D6577" s="18" t="str">
        <f>_xlfn.TEXTAFTER(Table1[[#This Row],[rxn]],Table1[[#This Row],[type]]&amp;"-")</f>
        <v>NADN_n_FWD-rt3107</v>
      </c>
      <c r="E6577" s="18" t="str">
        <f>_xlfn.TEXTAFTER(Table1[[#This Row],[Column3]],"-",-1)</f>
        <v>rt3107</v>
      </c>
      <c r="F6577" s="18" t="str">
        <f>_xlfn.TEXTBEFORE(Table1[[#This Row],[Column3]],"-"&amp;Table1[[#This Row],[gpr]],-1)</f>
        <v>NADN_n_FWD</v>
      </c>
      <c r="G6577" s="18" t="str">
        <f>_xlfn.TEXTAFTER(Table1[[#This Row],[Column4]],"_",-1)</f>
        <v>FWD</v>
      </c>
      <c r="H6577" s="18" t="str">
        <f>_xlfn.TEXTBEFORE(Table1[[#This Row],[Column4]],"_")</f>
        <v>NADN</v>
      </c>
      <c r="I6577" s="18" t="str">
        <f>_xlfn.TEXTAFTER(_xlfn.TEXTBEFORE(Table1[[#This Row],[Column4]],"_"&amp;Table1[[#This Row],[dir]]),"_",-1)</f>
        <v>n</v>
      </c>
      <c r="J6577" s="18" t="str">
        <f>_xlfn.TEXTAFTER(Table1[[#This Row],[rt]]," ",-1)</f>
        <v>0.00000000</v>
      </c>
      <c r="K6577" s="18" t="str">
        <f>_xlfn.TEXTBEFORE(Table1[[#This Row],[Column4]],"_"&amp;Table1[[#This Row],[dir]],-1)</f>
        <v>NADN_n</v>
      </c>
      <c r="L6577" s="18">
        <f>_xlfn.NUMBERVALUE(SUBSTITUTE(_xlfn.TEXTBEFORE(_xlfn.TEXTAFTER(Table1[[#This Row],[rt]],Table1[[#This Row],[rxn]]),Table1[[#This Row],[min-txt]],-1)," ",""))</f>
        <v>0</v>
      </c>
      <c r="M6577" s="18">
        <f>_xlfn.NUMBERVALUE(Table1[[#This Row],[min-txt]])</f>
        <v>0</v>
      </c>
      <c r="N6577" s="18">
        <f>IF(Table1[[#This Row],[dir]]="REV",-Table1[[#This Row],[min]],Table1[[#This Row],[max]])</f>
        <v>0</v>
      </c>
      <c r="O6577" s="18">
        <f>IF(Table1[[#This Row],[dir]]="REV",-Table1[[#This Row],[max]],Table1[[#This Row],[min]])</f>
        <v>0</v>
      </c>
    </row>
    <row r="6578" spans="1:15" ht="17" x14ac:dyDescent="0.25">
      <c r="A6578" s="18" t="s">
        <v>40844</v>
      </c>
      <c r="B6578" s="18" t="str">
        <f>_xlfn.TEXTBEFORE(Table1[[#This Row],[rt]]," ")</f>
        <v>RXN-NADN_n_FWD-rt4419</v>
      </c>
      <c r="C6578" s="18" t="str">
        <f>_xlfn.TEXTBEFORE(Table1[[#This Row],[rxn]],"-")</f>
        <v>RXN</v>
      </c>
      <c r="D6578" s="18" t="str">
        <f>_xlfn.TEXTAFTER(Table1[[#This Row],[rxn]],Table1[[#This Row],[type]]&amp;"-")</f>
        <v>NADN_n_FWD-rt4419</v>
      </c>
      <c r="E6578" s="18" t="str">
        <f>_xlfn.TEXTAFTER(Table1[[#This Row],[Column3]],"-",-1)</f>
        <v>rt4419</v>
      </c>
      <c r="F6578" s="18" t="str">
        <f>_xlfn.TEXTBEFORE(Table1[[#This Row],[Column3]],"-"&amp;Table1[[#This Row],[gpr]],-1)</f>
        <v>NADN_n_FWD</v>
      </c>
      <c r="G6578" s="18" t="str">
        <f>_xlfn.TEXTAFTER(Table1[[#This Row],[Column4]],"_",-1)</f>
        <v>FWD</v>
      </c>
      <c r="H6578" s="18" t="str">
        <f>_xlfn.TEXTBEFORE(Table1[[#This Row],[Column4]],"_")</f>
        <v>NADN</v>
      </c>
      <c r="I6578" s="18" t="str">
        <f>_xlfn.TEXTAFTER(_xlfn.TEXTBEFORE(Table1[[#This Row],[Column4]],"_"&amp;Table1[[#This Row],[dir]]),"_",-1)</f>
        <v>n</v>
      </c>
      <c r="J6578" s="18" t="str">
        <f>_xlfn.TEXTAFTER(Table1[[#This Row],[rt]]," ",-1)</f>
        <v>0.00000000</v>
      </c>
      <c r="K6578" s="18" t="str">
        <f>_xlfn.TEXTBEFORE(Table1[[#This Row],[Column4]],"_"&amp;Table1[[#This Row],[dir]],-1)</f>
        <v>NADN_n</v>
      </c>
      <c r="L6578" s="18">
        <f>_xlfn.NUMBERVALUE(SUBSTITUTE(_xlfn.TEXTBEFORE(_xlfn.TEXTAFTER(Table1[[#This Row],[rt]],Table1[[#This Row],[rxn]]),Table1[[#This Row],[min-txt]],-1)," ",""))</f>
        <v>0</v>
      </c>
      <c r="M6578" s="18">
        <f>_xlfn.NUMBERVALUE(Table1[[#This Row],[min-txt]])</f>
        <v>0</v>
      </c>
      <c r="N6578" s="18">
        <f>IF(Table1[[#This Row],[dir]]="REV",-Table1[[#This Row],[min]],Table1[[#This Row],[max]])</f>
        <v>0</v>
      </c>
      <c r="O6578" s="18">
        <f>IF(Table1[[#This Row],[dir]]="REV",-Table1[[#This Row],[max]],Table1[[#This Row],[min]])</f>
        <v>0</v>
      </c>
    </row>
    <row r="6579" spans="1:15" ht="17" x14ac:dyDescent="0.25">
      <c r="A6579" s="18" t="s">
        <v>40845</v>
      </c>
      <c r="B6579" s="18" t="str">
        <f>_xlfn.TEXTBEFORE(Table1[[#This Row],[rt]]," ")</f>
        <v>RXN-NADN_n_FWD-rt7872</v>
      </c>
      <c r="C6579" s="18" t="str">
        <f>_xlfn.TEXTBEFORE(Table1[[#This Row],[rxn]],"-")</f>
        <v>RXN</v>
      </c>
      <c r="D6579" s="18" t="str">
        <f>_xlfn.TEXTAFTER(Table1[[#This Row],[rxn]],Table1[[#This Row],[type]]&amp;"-")</f>
        <v>NADN_n_FWD-rt7872</v>
      </c>
      <c r="E6579" s="18" t="str">
        <f>_xlfn.TEXTAFTER(Table1[[#This Row],[Column3]],"-",-1)</f>
        <v>rt7872</v>
      </c>
      <c r="F6579" s="18" t="str">
        <f>_xlfn.TEXTBEFORE(Table1[[#This Row],[Column3]],"-"&amp;Table1[[#This Row],[gpr]],-1)</f>
        <v>NADN_n_FWD</v>
      </c>
      <c r="G6579" s="18" t="str">
        <f>_xlfn.TEXTAFTER(Table1[[#This Row],[Column4]],"_",-1)</f>
        <v>FWD</v>
      </c>
      <c r="H6579" s="18" t="str">
        <f>_xlfn.TEXTBEFORE(Table1[[#This Row],[Column4]],"_")</f>
        <v>NADN</v>
      </c>
      <c r="I6579" s="18" t="str">
        <f>_xlfn.TEXTAFTER(_xlfn.TEXTBEFORE(Table1[[#This Row],[Column4]],"_"&amp;Table1[[#This Row],[dir]]),"_",-1)</f>
        <v>n</v>
      </c>
      <c r="J6579" s="18" t="str">
        <f>_xlfn.TEXTAFTER(Table1[[#This Row],[rt]]," ",-1)</f>
        <v>0.00000000</v>
      </c>
      <c r="K6579" s="18" t="str">
        <f>_xlfn.TEXTBEFORE(Table1[[#This Row],[Column4]],"_"&amp;Table1[[#This Row],[dir]],-1)</f>
        <v>NADN_n</v>
      </c>
      <c r="L6579" s="18">
        <f>_xlfn.NUMBERVALUE(SUBSTITUTE(_xlfn.TEXTBEFORE(_xlfn.TEXTAFTER(Table1[[#This Row],[rt]],Table1[[#This Row],[rxn]]),Table1[[#This Row],[min-txt]],-1)," ",""))</f>
        <v>0</v>
      </c>
      <c r="M6579" s="18">
        <f>_xlfn.NUMBERVALUE(Table1[[#This Row],[min-txt]])</f>
        <v>0</v>
      </c>
      <c r="N6579" s="18">
        <f>IF(Table1[[#This Row],[dir]]="REV",-Table1[[#This Row],[min]],Table1[[#This Row],[max]])</f>
        <v>0</v>
      </c>
      <c r="O6579" s="18">
        <f>IF(Table1[[#This Row],[dir]]="REV",-Table1[[#This Row],[max]],Table1[[#This Row],[min]])</f>
        <v>0</v>
      </c>
    </row>
    <row r="6580" spans="1:15" ht="17" x14ac:dyDescent="0.25">
      <c r="A6580" s="18" t="s">
        <v>40846</v>
      </c>
      <c r="B6580" s="18" t="str">
        <f>_xlfn.TEXTBEFORE(Table1[[#This Row],[rt]]," ")</f>
        <v>RXN-NADPHt_c_l_FWD-SPONT</v>
      </c>
      <c r="C6580" s="18" t="str">
        <f>_xlfn.TEXTBEFORE(Table1[[#This Row],[rxn]],"-")</f>
        <v>RXN</v>
      </c>
      <c r="D6580" s="18" t="str">
        <f>_xlfn.TEXTAFTER(Table1[[#This Row],[rxn]],Table1[[#This Row],[type]]&amp;"-")</f>
        <v>NADPHt_c_l_FWD-SPONT</v>
      </c>
      <c r="E6580" s="18" t="str">
        <f>_xlfn.TEXTAFTER(Table1[[#This Row],[Column3]],"-",-1)</f>
        <v>SPONT</v>
      </c>
      <c r="F6580" s="18" t="str">
        <f>_xlfn.TEXTBEFORE(Table1[[#This Row],[Column3]],"-"&amp;Table1[[#This Row],[gpr]],-1)</f>
        <v>NADPHt_c_l_FWD</v>
      </c>
      <c r="G6580" s="18" t="str">
        <f>_xlfn.TEXTAFTER(Table1[[#This Row],[Column4]],"_",-1)</f>
        <v>FWD</v>
      </c>
      <c r="H6580" s="18" t="str">
        <f>_xlfn.TEXTBEFORE(Table1[[#This Row],[Column4]],"_")</f>
        <v>NADPHt</v>
      </c>
      <c r="I6580" s="18" t="str">
        <f>_xlfn.TEXTAFTER(_xlfn.TEXTBEFORE(Table1[[#This Row],[Column4]],"_"&amp;Table1[[#This Row],[dir]]),"_",-1)</f>
        <v>l</v>
      </c>
      <c r="J6580" s="18" t="str">
        <f>_xlfn.TEXTAFTER(Table1[[#This Row],[rt]]," ",-1)</f>
        <v>0.00000000</v>
      </c>
      <c r="K6580" s="18" t="str">
        <f>_xlfn.TEXTBEFORE(Table1[[#This Row],[Column4]],"_"&amp;Table1[[#This Row],[dir]],-1)</f>
        <v>NADPHt_c_l</v>
      </c>
      <c r="L6580" s="18">
        <f>_xlfn.NUMBERVALUE(SUBSTITUTE(_xlfn.TEXTBEFORE(_xlfn.TEXTAFTER(Table1[[#This Row],[rt]],Table1[[#This Row],[rxn]]),Table1[[#This Row],[min-txt]],-1)," ",""))</f>
        <v>1000000</v>
      </c>
      <c r="M6580" s="18">
        <f>_xlfn.NUMBERVALUE(Table1[[#This Row],[min-txt]])</f>
        <v>0</v>
      </c>
      <c r="N6580" s="18">
        <f>IF(Table1[[#This Row],[dir]]="REV",-Table1[[#This Row],[min]],Table1[[#This Row],[max]])</f>
        <v>1000000</v>
      </c>
      <c r="O6580" s="18">
        <f>IF(Table1[[#This Row],[dir]]="REV",-Table1[[#This Row],[max]],Table1[[#This Row],[min]])</f>
        <v>0</v>
      </c>
    </row>
    <row r="6581" spans="1:15" ht="17" x14ac:dyDescent="0.25">
      <c r="A6581" s="18" t="s">
        <v>40847</v>
      </c>
      <c r="B6581" s="18" t="str">
        <f>_xlfn.TEXTBEFORE(Table1[[#This Row],[rt]]," ")</f>
        <v>RXN-NADPHt_c_l_REV-SPONT</v>
      </c>
      <c r="C6581" s="18" t="str">
        <f>_xlfn.TEXTBEFORE(Table1[[#This Row],[rxn]],"-")</f>
        <v>RXN</v>
      </c>
      <c r="D6581" s="18" t="str">
        <f>_xlfn.TEXTAFTER(Table1[[#This Row],[rxn]],Table1[[#This Row],[type]]&amp;"-")</f>
        <v>NADPHt_c_l_REV-SPONT</v>
      </c>
      <c r="E6581" s="18" t="str">
        <f>_xlfn.TEXTAFTER(Table1[[#This Row],[Column3]],"-",-1)</f>
        <v>SPONT</v>
      </c>
      <c r="F6581" s="18" t="str">
        <f>_xlfn.TEXTBEFORE(Table1[[#This Row],[Column3]],"-"&amp;Table1[[#This Row],[gpr]],-1)</f>
        <v>NADPHt_c_l_REV</v>
      </c>
      <c r="G6581" s="18" t="str">
        <f>_xlfn.TEXTAFTER(Table1[[#This Row],[Column4]],"_",-1)</f>
        <v>REV</v>
      </c>
      <c r="H6581" s="18" t="str">
        <f>_xlfn.TEXTBEFORE(Table1[[#This Row],[Column4]],"_")</f>
        <v>NADPHt</v>
      </c>
      <c r="I6581" s="18" t="str">
        <f>_xlfn.TEXTAFTER(_xlfn.TEXTBEFORE(Table1[[#This Row],[Column4]],"_"&amp;Table1[[#This Row],[dir]]),"_",-1)</f>
        <v>l</v>
      </c>
      <c r="J6581" s="18" t="str">
        <f>_xlfn.TEXTAFTER(Table1[[#This Row],[rt]]," ",-1)</f>
        <v>0.00000000</v>
      </c>
      <c r="K6581" s="18" t="str">
        <f>_xlfn.TEXTBEFORE(Table1[[#This Row],[Column4]],"_"&amp;Table1[[#This Row],[dir]],-1)</f>
        <v>NADPHt_c_l</v>
      </c>
      <c r="L6581" s="18">
        <f>_xlfn.NUMBERVALUE(SUBSTITUTE(_xlfn.TEXTBEFORE(_xlfn.TEXTAFTER(Table1[[#This Row],[rt]],Table1[[#This Row],[rxn]]),Table1[[#This Row],[min-txt]],-1)," ",""))</f>
        <v>1000000</v>
      </c>
      <c r="M6581" s="18">
        <f>_xlfn.NUMBERVALUE(Table1[[#This Row],[min-txt]])</f>
        <v>0</v>
      </c>
      <c r="N6581" s="18">
        <f>IF(Table1[[#This Row],[dir]]="REV",-Table1[[#This Row],[min]],Table1[[#This Row],[max]])</f>
        <v>0</v>
      </c>
      <c r="O6581" s="18">
        <f>IF(Table1[[#This Row],[dir]]="REV",-Table1[[#This Row],[max]],Table1[[#This Row],[min]])</f>
        <v>-1000000</v>
      </c>
    </row>
    <row r="6582" spans="1:15" ht="17" x14ac:dyDescent="0.25">
      <c r="A6582" s="18" t="s">
        <v>40848</v>
      </c>
      <c r="B6582" s="18" t="str">
        <f>_xlfn.TEXTBEFORE(Table1[[#This Row],[rt]]," ")</f>
        <v>RXN-NADPHt_c_r_FWD-SPONT</v>
      </c>
      <c r="C6582" s="18" t="str">
        <f>_xlfn.TEXTBEFORE(Table1[[#This Row],[rxn]],"-")</f>
        <v>RXN</v>
      </c>
      <c r="D6582" s="18" t="str">
        <f>_xlfn.TEXTAFTER(Table1[[#This Row],[rxn]],Table1[[#This Row],[type]]&amp;"-")</f>
        <v>NADPHt_c_r_FWD-SPONT</v>
      </c>
      <c r="E6582" s="18" t="str">
        <f>_xlfn.TEXTAFTER(Table1[[#This Row],[Column3]],"-",-1)</f>
        <v>SPONT</v>
      </c>
      <c r="F6582" s="18" t="str">
        <f>_xlfn.TEXTBEFORE(Table1[[#This Row],[Column3]],"-"&amp;Table1[[#This Row],[gpr]],-1)</f>
        <v>NADPHt_c_r_FWD</v>
      </c>
      <c r="G6582" s="18" t="str">
        <f>_xlfn.TEXTAFTER(Table1[[#This Row],[Column4]],"_",-1)</f>
        <v>FWD</v>
      </c>
      <c r="H6582" s="18" t="str">
        <f>_xlfn.TEXTBEFORE(Table1[[#This Row],[Column4]],"_")</f>
        <v>NADPHt</v>
      </c>
      <c r="I6582" s="18" t="str">
        <f>_xlfn.TEXTAFTER(_xlfn.TEXTBEFORE(Table1[[#This Row],[Column4]],"_"&amp;Table1[[#This Row],[dir]]),"_",-1)</f>
        <v>r</v>
      </c>
      <c r="J6582" s="18" t="str">
        <f>_xlfn.TEXTAFTER(Table1[[#This Row],[rt]]," ",-1)</f>
        <v>12.63573006</v>
      </c>
      <c r="K6582" s="18" t="str">
        <f>_xlfn.TEXTBEFORE(Table1[[#This Row],[Column4]],"_"&amp;Table1[[#This Row],[dir]],-1)</f>
        <v>NADPHt_c_r</v>
      </c>
      <c r="L6582" s="18">
        <f>_xlfn.NUMBERVALUE(SUBSTITUTE(_xlfn.TEXTBEFORE(_xlfn.TEXTAFTER(Table1[[#This Row],[rt]],Table1[[#This Row],[rxn]]),Table1[[#This Row],[min-txt]],-1)," ",""))</f>
        <v>1000000</v>
      </c>
      <c r="M6582" s="18">
        <f>_xlfn.NUMBERVALUE(Table1[[#This Row],[min-txt]])</f>
        <v>12.63573006</v>
      </c>
      <c r="N6582" s="18">
        <f>IF(Table1[[#This Row],[dir]]="REV",-Table1[[#This Row],[min]],Table1[[#This Row],[max]])</f>
        <v>1000000</v>
      </c>
      <c r="O6582" s="18">
        <f>IF(Table1[[#This Row],[dir]]="REV",-Table1[[#This Row],[max]],Table1[[#This Row],[min]])</f>
        <v>12.63573006</v>
      </c>
    </row>
    <row r="6583" spans="1:15" ht="17" x14ac:dyDescent="0.25">
      <c r="A6583" s="18" t="s">
        <v>40849</v>
      </c>
      <c r="B6583" s="18" t="str">
        <f>_xlfn.TEXTBEFORE(Table1[[#This Row],[rt]]," ")</f>
        <v>RXN-NADPHt_c_r_REV-SPONT</v>
      </c>
      <c r="C6583" s="18" t="str">
        <f>_xlfn.TEXTBEFORE(Table1[[#This Row],[rxn]],"-")</f>
        <v>RXN</v>
      </c>
      <c r="D6583" s="18" t="str">
        <f>_xlfn.TEXTAFTER(Table1[[#This Row],[rxn]],Table1[[#This Row],[type]]&amp;"-")</f>
        <v>NADPHt_c_r_REV-SPONT</v>
      </c>
      <c r="E6583" s="18" t="str">
        <f>_xlfn.TEXTAFTER(Table1[[#This Row],[Column3]],"-",-1)</f>
        <v>SPONT</v>
      </c>
      <c r="F6583" s="18" t="str">
        <f>_xlfn.TEXTBEFORE(Table1[[#This Row],[Column3]],"-"&amp;Table1[[#This Row],[gpr]],-1)</f>
        <v>NADPHt_c_r_REV</v>
      </c>
      <c r="G6583" s="18" t="str">
        <f>_xlfn.TEXTAFTER(Table1[[#This Row],[Column4]],"_",-1)</f>
        <v>REV</v>
      </c>
      <c r="H6583" s="18" t="str">
        <f>_xlfn.TEXTBEFORE(Table1[[#This Row],[Column4]],"_")</f>
        <v>NADPHt</v>
      </c>
      <c r="I6583" s="18" t="str">
        <f>_xlfn.TEXTAFTER(_xlfn.TEXTBEFORE(Table1[[#This Row],[Column4]],"_"&amp;Table1[[#This Row],[dir]]),"_",-1)</f>
        <v>r</v>
      </c>
      <c r="J6583" s="18" t="str">
        <f>_xlfn.TEXTAFTER(Table1[[#This Row],[rt]]," ",-1)</f>
        <v>0.00000000</v>
      </c>
      <c r="K6583" s="18" t="str">
        <f>_xlfn.TEXTBEFORE(Table1[[#This Row],[Column4]],"_"&amp;Table1[[#This Row],[dir]],-1)</f>
        <v>NADPHt_c_r</v>
      </c>
      <c r="L6583" s="18">
        <f>_xlfn.NUMBERVALUE(SUBSTITUTE(_xlfn.TEXTBEFORE(_xlfn.TEXTAFTER(Table1[[#This Row],[rt]],Table1[[#This Row],[rxn]]),Table1[[#This Row],[min-txt]],-1)," ",""))</f>
        <v>999987.36426993995</v>
      </c>
      <c r="M6583" s="18">
        <f>_xlfn.NUMBERVALUE(Table1[[#This Row],[min-txt]])</f>
        <v>0</v>
      </c>
      <c r="N6583" s="18">
        <f>IF(Table1[[#This Row],[dir]]="REV",-Table1[[#This Row],[min]],Table1[[#This Row],[max]])</f>
        <v>0</v>
      </c>
      <c r="O6583" s="18">
        <f>IF(Table1[[#This Row],[dir]]="REV",-Table1[[#This Row],[max]],Table1[[#This Row],[min]])</f>
        <v>-999987.36426993995</v>
      </c>
    </row>
    <row r="6584" spans="1:15" ht="17" x14ac:dyDescent="0.25">
      <c r="A6584" s="18" t="s">
        <v>40850</v>
      </c>
      <c r="B6584" s="18" t="str">
        <f>_xlfn.TEXTBEFORE(Table1[[#This Row],[rt]]," ")</f>
        <v>RXN-NADPHt_c_rm_FWD-SPONT</v>
      </c>
      <c r="C6584" s="18" t="str">
        <f>_xlfn.TEXTBEFORE(Table1[[#This Row],[rxn]],"-")</f>
        <v>RXN</v>
      </c>
      <c r="D6584" s="18" t="str">
        <f>_xlfn.TEXTAFTER(Table1[[#This Row],[rxn]],Table1[[#This Row],[type]]&amp;"-")</f>
        <v>NADPHt_c_rm_FWD-SPONT</v>
      </c>
      <c r="E6584" s="18" t="str">
        <f>_xlfn.TEXTAFTER(Table1[[#This Row],[Column3]],"-",-1)</f>
        <v>SPONT</v>
      </c>
      <c r="F6584" s="18" t="str">
        <f>_xlfn.TEXTBEFORE(Table1[[#This Row],[Column3]],"-"&amp;Table1[[#This Row],[gpr]],-1)</f>
        <v>NADPHt_c_rm_FWD</v>
      </c>
      <c r="G6584" s="18" t="str">
        <f>_xlfn.TEXTAFTER(Table1[[#This Row],[Column4]],"_",-1)</f>
        <v>FWD</v>
      </c>
      <c r="H6584" s="18" t="str">
        <f>_xlfn.TEXTBEFORE(Table1[[#This Row],[Column4]],"_")</f>
        <v>NADPHt</v>
      </c>
      <c r="I6584" s="18" t="str">
        <f>_xlfn.TEXTAFTER(_xlfn.TEXTBEFORE(Table1[[#This Row],[Column4]],"_"&amp;Table1[[#This Row],[dir]]),"_",-1)</f>
        <v>rm</v>
      </c>
      <c r="J6584" s="18" t="str">
        <f>_xlfn.TEXTAFTER(Table1[[#This Row],[rt]]," ",-1)</f>
        <v>15.74004992</v>
      </c>
      <c r="K6584" s="18" t="str">
        <f>_xlfn.TEXTBEFORE(Table1[[#This Row],[Column4]],"_"&amp;Table1[[#This Row],[dir]],-1)</f>
        <v>NADPHt_c_rm</v>
      </c>
      <c r="L6584" s="18">
        <f>_xlfn.NUMBERVALUE(SUBSTITUTE(_xlfn.TEXTBEFORE(_xlfn.TEXTAFTER(Table1[[#This Row],[rt]],Table1[[#This Row],[rxn]]),Table1[[#This Row],[min-txt]],-1)," ",""))</f>
        <v>1000000</v>
      </c>
      <c r="M6584" s="18">
        <f>_xlfn.NUMBERVALUE(Table1[[#This Row],[min-txt]])</f>
        <v>15.740049920000001</v>
      </c>
      <c r="N6584" s="18">
        <f>IF(Table1[[#This Row],[dir]]="REV",-Table1[[#This Row],[min]],Table1[[#This Row],[max]])</f>
        <v>1000000</v>
      </c>
      <c r="O6584" s="18">
        <f>IF(Table1[[#This Row],[dir]]="REV",-Table1[[#This Row],[max]],Table1[[#This Row],[min]])</f>
        <v>15.740049920000001</v>
      </c>
    </row>
    <row r="6585" spans="1:15" ht="17" x14ac:dyDescent="0.25">
      <c r="A6585" s="18" t="s">
        <v>40851</v>
      </c>
      <c r="B6585" s="18" t="str">
        <f>_xlfn.TEXTBEFORE(Table1[[#This Row],[rt]]," ")</f>
        <v>RXN-NADPHt_c_rm_REV-SPONT</v>
      </c>
      <c r="C6585" s="18" t="str">
        <f>_xlfn.TEXTBEFORE(Table1[[#This Row],[rxn]],"-")</f>
        <v>RXN</v>
      </c>
      <c r="D6585" s="18" t="str">
        <f>_xlfn.TEXTAFTER(Table1[[#This Row],[rxn]],Table1[[#This Row],[type]]&amp;"-")</f>
        <v>NADPHt_c_rm_REV-SPONT</v>
      </c>
      <c r="E6585" s="18" t="str">
        <f>_xlfn.TEXTAFTER(Table1[[#This Row],[Column3]],"-",-1)</f>
        <v>SPONT</v>
      </c>
      <c r="F6585" s="18" t="str">
        <f>_xlfn.TEXTBEFORE(Table1[[#This Row],[Column3]],"-"&amp;Table1[[#This Row],[gpr]],-1)</f>
        <v>NADPHt_c_rm_REV</v>
      </c>
      <c r="G6585" s="18" t="str">
        <f>_xlfn.TEXTAFTER(Table1[[#This Row],[Column4]],"_",-1)</f>
        <v>REV</v>
      </c>
      <c r="H6585" s="18" t="str">
        <f>_xlfn.TEXTBEFORE(Table1[[#This Row],[Column4]],"_")</f>
        <v>NADPHt</v>
      </c>
      <c r="I6585" s="18" t="str">
        <f>_xlfn.TEXTAFTER(_xlfn.TEXTBEFORE(Table1[[#This Row],[Column4]],"_"&amp;Table1[[#This Row],[dir]]),"_",-1)</f>
        <v>rm</v>
      </c>
      <c r="J6585" s="18" t="str">
        <f>_xlfn.TEXTAFTER(Table1[[#This Row],[rt]]," ",-1)</f>
        <v>0.00000000</v>
      </c>
      <c r="K6585" s="18" t="str">
        <f>_xlfn.TEXTBEFORE(Table1[[#This Row],[Column4]],"_"&amp;Table1[[#This Row],[dir]],-1)</f>
        <v>NADPHt_c_rm</v>
      </c>
      <c r="L6585" s="18">
        <f>_xlfn.NUMBERVALUE(SUBSTITUTE(_xlfn.TEXTBEFORE(_xlfn.TEXTAFTER(Table1[[#This Row],[rt]],Table1[[#This Row],[rxn]]),Table1[[#This Row],[min-txt]],-1)," ",""))</f>
        <v>999984.25995007996</v>
      </c>
      <c r="M6585" s="18">
        <f>_xlfn.NUMBERVALUE(Table1[[#This Row],[min-txt]])</f>
        <v>0</v>
      </c>
      <c r="N6585" s="18">
        <f>IF(Table1[[#This Row],[dir]]="REV",-Table1[[#This Row],[min]],Table1[[#This Row],[max]])</f>
        <v>0</v>
      </c>
      <c r="O6585" s="18">
        <f>IF(Table1[[#This Row],[dir]]="REV",-Table1[[#This Row],[max]],Table1[[#This Row],[min]])</f>
        <v>-999984.25995007996</v>
      </c>
    </row>
    <row r="6586" spans="1:15" ht="17" x14ac:dyDescent="0.25">
      <c r="A6586" s="18" t="s">
        <v>40852</v>
      </c>
      <c r="B6586" s="18" t="str">
        <f>_xlfn.TEXTBEFORE(Table1[[#This Row],[rt]]," ")</f>
        <v>RXN-NADPHt_c_x_FWD-UNKNOWN</v>
      </c>
      <c r="C6586" s="18" t="str">
        <f>_xlfn.TEXTBEFORE(Table1[[#This Row],[rxn]],"-")</f>
        <v>RXN</v>
      </c>
      <c r="D6586" s="18" t="str">
        <f>_xlfn.TEXTAFTER(Table1[[#This Row],[rxn]],Table1[[#This Row],[type]]&amp;"-")</f>
        <v>NADPHt_c_x_FWD-UNKNOWN</v>
      </c>
      <c r="E6586" s="18" t="str">
        <f>_xlfn.TEXTAFTER(Table1[[#This Row],[Column3]],"-",-1)</f>
        <v>UNKNOWN</v>
      </c>
      <c r="F6586" s="18" t="str">
        <f>_xlfn.TEXTBEFORE(Table1[[#This Row],[Column3]],"-"&amp;Table1[[#This Row],[gpr]],-1)</f>
        <v>NADPHt_c_x_FWD</v>
      </c>
      <c r="G6586" s="18" t="str">
        <f>_xlfn.TEXTAFTER(Table1[[#This Row],[Column4]],"_",-1)</f>
        <v>FWD</v>
      </c>
      <c r="H6586" s="18" t="str">
        <f>_xlfn.TEXTBEFORE(Table1[[#This Row],[Column4]],"_")</f>
        <v>NADPHt</v>
      </c>
      <c r="I6586" s="18" t="str">
        <f>_xlfn.TEXTAFTER(_xlfn.TEXTBEFORE(Table1[[#This Row],[Column4]],"_"&amp;Table1[[#This Row],[dir]]),"_",-1)</f>
        <v>x</v>
      </c>
      <c r="J6586" s="18" t="str">
        <f>_xlfn.TEXTAFTER(Table1[[#This Row],[rt]]," ",-1)</f>
        <v>0.00000000</v>
      </c>
      <c r="K6586" s="18" t="str">
        <f>_xlfn.TEXTBEFORE(Table1[[#This Row],[Column4]],"_"&amp;Table1[[#This Row],[dir]],-1)</f>
        <v>NADPHt_c_x</v>
      </c>
      <c r="L6586" s="18">
        <f>_xlfn.NUMBERVALUE(SUBSTITUTE(_xlfn.TEXTBEFORE(_xlfn.TEXTAFTER(Table1[[#This Row],[rt]],Table1[[#This Row],[rxn]]),Table1[[#This Row],[min-txt]],-1)," ",""))</f>
        <v>1000000</v>
      </c>
      <c r="M6586" s="18">
        <f>_xlfn.NUMBERVALUE(Table1[[#This Row],[min-txt]])</f>
        <v>0</v>
      </c>
      <c r="N6586" s="18">
        <f>IF(Table1[[#This Row],[dir]]="REV",-Table1[[#This Row],[min]],Table1[[#This Row],[max]])</f>
        <v>1000000</v>
      </c>
      <c r="O6586" s="18">
        <f>IF(Table1[[#This Row],[dir]]="REV",-Table1[[#This Row],[max]],Table1[[#This Row],[min]])</f>
        <v>0</v>
      </c>
    </row>
    <row r="6587" spans="1:15" ht="17" x14ac:dyDescent="0.25">
      <c r="A6587" s="18" t="s">
        <v>40853</v>
      </c>
      <c r="B6587" s="18" t="str">
        <f>_xlfn.TEXTBEFORE(Table1[[#This Row],[rt]]," ")</f>
        <v>RXN-NADPHt_c_x_REV-UNKNOWN</v>
      </c>
      <c r="C6587" s="18" t="str">
        <f>_xlfn.TEXTBEFORE(Table1[[#This Row],[rxn]],"-")</f>
        <v>RXN</v>
      </c>
      <c r="D6587" s="18" t="str">
        <f>_xlfn.TEXTAFTER(Table1[[#This Row],[rxn]],Table1[[#This Row],[type]]&amp;"-")</f>
        <v>NADPHt_c_x_REV-UNKNOWN</v>
      </c>
      <c r="E6587" s="18" t="str">
        <f>_xlfn.TEXTAFTER(Table1[[#This Row],[Column3]],"-",-1)</f>
        <v>UNKNOWN</v>
      </c>
      <c r="F6587" s="18" t="str">
        <f>_xlfn.TEXTBEFORE(Table1[[#This Row],[Column3]],"-"&amp;Table1[[#This Row],[gpr]],-1)</f>
        <v>NADPHt_c_x_REV</v>
      </c>
      <c r="G6587" s="18" t="str">
        <f>_xlfn.TEXTAFTER(Table1[[#This Row],[Column4]],"_",-1)</f>
        <v>REV</v>
      </c>
      <c r="H6587" s="18" t="str">
        <f>_xlfn.TEXTBEFORE(Table1[[#This Row],[Column4]],"_")</f>
        <v>NADPHt</v>
      </c>
      <c r="I6587" s="18" t="str">
        <f>_xlfn.TEXTAFTER(_xlfn.TEXTBEFORE(Table1[[#This Row],[Column4]],"_"&amp;Table1[[#This Row],[dir]]),"_",-1)</f>
        <v>x</v>
      </c>
      <c r="J6587" s="18" t="str">
        <f>_xlfn.TEXTAFTER(Table1[[#This Row],[rt]]," ",-1)</f>
        <v>0.00000000</v>
      </c>
      <c r="K6587" s="18" t="str">
        <f>_xlfn.TEXTBEFORE(Table1[[#This Row],[Column4]],"_"&amp;Table1[[#This Row],[dir]],-1)</f>
        <v>NADPHt_c_x</v>
      </c>
      <c r="L6587" s="18">
        <f>_xlfn.NUMBERVALUE(SUBSTITUTE(_xlfn.TEXTBEFORE(_xlfn.TEXTAFTER(Table1[[#This Row],[rt]],Table1[[#This Row],[rxn]]),Table1[[#This Row],[min-txt]],-1)," ",""))</f>
        <v>1000000</v>
      </c>
      <c r="M6587" s="18">
        <f>_xlfn.NUMBERVALUE(Table1[[#This Row],[min-txt]])</f>
        <v>0</v>
      </c>
      <c r="N6587" s="18">
        <f>IF(Table1[[#This Row],[dir]]="REV",-Table1[[#This Row],[min]],Table1[[#This Row],[max]])</f>
        <v>0</v>
      </c>
      <c r="O6587" s="18">
        <f>IF(Table1[[#This Row],[dir]]="REV",-Table1[[#This Row],[max]],Table1[[#This Row],[min]])</f>
        <v>-1000000</v>
      </c>
    </row>
    <row r="6588" spans="1:15" ht="17" x14ac:dyDescent="0.25">
      <c r="A6588" s="18" t="s">
        <v>40854</v>
      </c>
      <c r="B6588" s="18" t="str">
        <f>_xlfn.TEXTBEFORE(Table1[[#This Row],[rt]]," ")</f>
        <v>RXN-NADPt_c_e_FWD-UNKNOWN</v>
      </c>
      <c r="C6588" s="18" t="str">
        <f>_xlfn.TEXTBEFORE(Table1[[#This Row],[rxn]],"-")</f>
        <v>RXN</v>
      </c>
      <c r="D6588" s="18" t="str">
        <f>_xlfn.TEXTAFTER(Table1[[#This Row],[rxn]],Table1[[#This Row],[type]]&amp;"-")</f>
        <v>NADPt_c_e_FWD-UNKNOWN</v>
      </c>
      <c r="E6588" s="18" t="str">
        <f>_xlfn.TEXTAFTER(Table1[[#This Row],[Column3]],"-",-1)</f>
        <v>UNKNOWN</v>
      </c>
      <c r="F6588" s="18" t="str">
        <f>_xlfn.TEXTBEFORE(Table1[[#This Row],[Column3]],"-"&amp;Table1[[#This Row],[gpr]],-1)</f>
        <v>NADPt_c_e_FWD</v>
      </c>
      <c r="G6588" s="18" t="str">
        <f>_xlfn.TEXTAFTER(Table1[[#This Row],[Column4]],"_",-1)</f>
        <v>FWD</v>
      </c>
      <c r="H6588" s="18" t="str">
        <f>_xlfn.TEXTBEFORE(Table1[[#This Row],[Column4]],"_")</f>
        <v>NADPt</v>
      </c>
      <c r="I6588" s="18" t="str">
        <f>_xlfn.TEXTAFTER(_xlfn.TEXTBEFORE(Table1[[#This Row],[Column4]],"_"&amp;Table1[[#This Row],[dir]]),"_",-1)</f>
        <v>e</v>
      </c>
      <c r="J6588" s="18" t="str">
        <f>_xlfn.TEXTAFTER(Table1[[#This Row],[rt]]," ",-1)</f>
        <v>0.00000000</v>
      </c>
      <c r="K6588" s="18" t="str">
        <f>_xlfn.TEXTBEFORE(Table1[[#This Row],[Column4]],"_"&amp;Table1[[#This Row],[dir]],-1)</f>
        <v>NADPt_c_e</v>
      </c>
      <c r="L6588" s="18">
        <f>_xlfn.NUMBERVALUE(SUBSTITUTE(_xlfn.TEXTBEFORE(_xlfn.TEXTAFTER(Table1[[#This Row],[rt]],Table1[[#This Row],[rxn]]),Table1[[#This Row],[min-txt]],-1)," ",""))</f>
        <v>0</v>
      </c>
      <c r="M6588" s="18">
        <f>_xlfn.NUMBERVALUE(Table1[[#This Row],[min-txt]])</f>
        <v>0</v>
      </c>
      <c r="N6588" s="18">
        <f>IF(Table1[[#This Row],[dir]]="REV",-Table1[[#This Row],[min]],Table1[[#This Row],[max]])</f>
        <v>0</v>
      </c>
      <c r="O6588" s="18">
        <f>IF(Table1[[#This Row],[dir]]="REV",-Table1[[#This Row],[max]],Table1[[#This Row],[min]])</f>
        <v>0</v>
      </c>
    </row>
    <row r="6589" spans="1:15" ht="17" x14ac:dyDescent="0.25">
      <c r="A6589" s="18" t="s">
        <v>40855</v>
      </c>
      <c r="B6589" s="18" t="str">
        <f>_xlfn.TEXTBEFORE(Table1[[#This Row],[rt]]," ")</f>
        <v>RXN-NADPt_c_l_FWD-SPONT</v>
      </c>
      <c r="C6589" s="18" t="str">
        <f>_xlfn.TEXTBEFORE(Table1[[#This Row],[rxn]],"-")</f>
        <v>RXN</v>
      </c>
      <c r="D6589" s="18" t="str">
        <f>_xlfn.TEXTAFTER(Table1[[#This Row],[rxn]],Table1[[#This Row],[type]]&amp;"-")</f>
        <v>NADPt_c_l_FWD-SPONT</v>
      </c>
      <c r="E6589" s="18" t="str">
        <f>_xlfn.TEXTAFTER(Table1[[#This Row],[Column3]],"-",-1)</f>
        <v>SPONT</v>
      </c>
      <c r="F6589" s="18" t="str">
        <f>_xlfn.TEXTBEFORE(Table1[[#This Row],[Column3]],"-"&amp;Table1[[#This Row],[gpr]],-1)</f>
        <v>NADPt_c_l_FWD</v>
      </c>
      <c r="G6589" s="18" t="str">
        <f>_xlfn.TEXTAFTER(Table1[[#This Row],[Column4]],"_",-1)</f>
        <v>FWD</v>
      </c>
      <c r="H6589" s="18" t="str">
        <f>_xlfn.TEXTBEFORE(Table1[[#This Row],[Column4]],"_")</f>
        <v>NADPt</v>
      </c>
      <c r="I6589" s="18" t="str">
        <f>_xlfn.TEXTAFTER(_xlfn.TEXTBEFORE(Table1[[#This Row],[Column4]],"_"&amp;Table1[[#This Row],[dir]]),"_",-1)</f>
        <v>l</v>
      </c>
      <c r="J6589" s="18" t="str">
        <f>_xlfn.TEXTAFTER(Table1[[#This Row],[rt]]," ",-1)</f>
        <v>0.00000000</v>
      </c>
      <c r="K6589" s="18" t="str">
        <f>_xlfn.TEXTBEFORE(Table1[[#This Row],[Column4]],"_"&amp;Table1[[#This Row],[dir]],-1)</f>
        <v>NADPt_c_l</v>
      </c>
      <c r="L6589" s="18">
        <f>_xlfn.NUMBERVALUE(SUBSTITUTE(_xlfn.TEXTBEFORE(_xlfn.TEXTAFTER(Table1[[#This Row],[rt]],Table1[[#This Row],[rxn]]),Table1[[#This Row],[min-txt]],-1)," ",""))</f>
        <v>1000000</v>
      </c>
      <c r="M6589" s="18">
        <f>_xlfn.NUMBERVALUE(Table1[[#This Row],[min-txt]])</f>
        <v>0</v>
      </c>
      <c r="N6589" s="18">
        <f>IF(Table1[[#This Row],[dir]]="REV",-Table1[[#This Row],[min]],Table1[[#This Row],[max]])</f>
        <v>1000000</v>
      </c>
      <c r="O6589" s="18">
        <f>IF(Table1[[#This Row],[dir]]="REV",-Table1[[#This Row],[max]],Table1[[#This Row],[min]])</f>
        <v>0</v>
      </c>
    </row>
    <row r="6590" spans="1:15" ht="17" x14ac:dyDescent="0.25">
      <c r="A6590" s="18" t="s">
        <v>40856</v>
      </c>
      <c r="B6590" s="18" t="str">
        <f>_xlfn.TEXTBEFORE(Table1[[#This Row],[rt]]," ")</f>
        <v>RXN-NADPt_c_l_REV-SPONT</v>
      </c>
      <c r="C6590" s="18" t="str">
        <f>_xlfn.TEXTBEFORE(Table1[[#This Row],[rxn]],"-")</f>
        <v>RXN</v>
      </c>
      <c r="D6590" s="18" t="str">
        <f>_xlfn.TEXTAFTER(Table1[[#This Row],[rxn]],Table1[[#This Row],[type]]&amp;"-")</f>
        <v>NADPt_c_l_REV-SPONT</v>
      </c>
      <c r="E6590" s="18" t="str">
        <f>_xlfn.TEXTAFTER(Table1[[#This Row],[Column3]],"-",-1)</f>
        <v>SPONT</v>
      </c>
      <c r="F6590" s="18" t="str">
        <f>_xlfn.TEXTBEFORE(Table1[[#This Row],[Column3]],"-"&amp;Table1[[#This Row],[gpr]],-1)</f>
        <v>NADPt_c_l_REV</v>
      </c>
      <c r="G6590" s="18" t="str">
        <f>_xlfn.TEXTAFTER(Table1[[#This Row],[Column4]],"_",-1)</f>
        <v>REV</v>
      </c>
      <c r="H6590" s="18" t="str">
        <f>_xlfn.TEXTBEFORE(Table1[[#This Row],[Column4]],"_")</f>
        <v>NADPt</v>
      </c>
      <c r="I6590" s="18" t="str">
        <f>_xlfn.TEXTAFTER(_xlfn.TEXTBEFORE(Table1[[#This Row],[Column4]],"_"&amp;Table1[[#This Row],[dir]]),"_",-1)</f>
        <v>l</v>
      </c>
      <c r="J6590" s="18" t="str">
        <f>_xlfn.TEXTAFTER(Table1[[#This Row],[rt]]," ",-1)</f>
        <v>0.00000000</v>
      </c>
      <c r="K6590" s="18" t="str">
        <f>_xlfn.TEXTBEFORE(Table1[[#This Row],[Column4]],"_"&amp;Table1[[#This Row],[dir]],-1)</f>
        <v>NADPt_c_l</v>
      </c>
      <c r="L6590" s="18">
        <f>_xlfn.NUMBERVALUE(SUBSTITUTE(_xlfn.TEXTBEFORE(_xlfn.TEXTAFTER(Table1[[#This Row],[rt]],Table1[[#This Row],[rxn]]),Table1[[#This Row],[min-txt]],-1)," ",""))</f>
        <v>1000000</v>
      </c>
      <c r="M6590" s="18">
        <f>_xlfn.NUMBERVALUE(Table1[[#This Row],[min-txt]])</f>
        <v>0</v>
      </c>
      <c r="N6590" s="18">
        <f>IF(Table1[[#This Row],[dir]]="REV",-Table1[[#This Row],[min]],Table1[[#This Row],[max]])</f>
        <v>0</v>
      </c>
      <c r="O6590" s="18">
        <f>IF(Table1[[#This Row],[dir]]="REV",-Table1[[#This Row],[max]],Table1[[#This Row],[min]])</f>
        <v>-1000000</v>
      </c>
    </row>
    <row r="6591" spans="1:15" ht="17" x14ac:dyDescent="0.25">
      <c r="A6591" s="18" t="s">
        <v>40857</v>
      </c>
      <c r="B6591" s="18" t="str">
        <f>_xlfn.TEXTBEFORE(Table1[[#This Row],[rt]]," ")</f>
        <v>RXN-NADPt_c_r_FWD-SPONT</v>
      </c>
      <c r="C6591" s="18" t="str">
        <f>_xlfn.TEXTBEFORE(Table1[[#This Row],[rxn]],"-")</f>
        <v>RXN</v>
      </c>
      <c r="D6591" s="18" t="str">
        <f>_xlfn.TEXTAFTER(Table1[[#This Row],[rxn]],Table1[[#This Row],[type]]&amp;"-")</f>
        <v>NADPt_c_r_FWD-SPONT</v>
      </c>
      <c r="E6591" s="18" t="str">
        <f>_xlfn.TEXTAFTER(Table1[[#This Row],[Column3]],"-",-1)</f>
        <v>SPONT</v>
      </c>
      <c r="F6591" s="18" t="str">
        <f>_xlfn.TEXTBEFORE(Table1[[#This Row],[Column3]],"-"&amp;Table1[[#This Row],[gpr]],-1)</f>
        <v>NADPt_c_r_FWD</v>
      </c>
      <c r="G6591" s="18" t="str">
        <f>_xlfn.TEXTAFTER(Table1[[#This Row],[Column4]],"_",-1)</f>
        <v>FWD</v>
      </c>
      <c r="H6591" s="18" t="str">
        <f>_xlfn.TEXTBEFORE(Table1[[#This Row],[Column4]],"_")</f>
        <v>NADPt</v>
      </c>
      <c r="I6591" s="18" t="str">
        <f>_xlfn.TEXTAFTER(_xlfn.TEXTBEFORE(Table1[[#This Row],[Column4]],"_"&amp;Table1[[#This Row],[dir]]),"_",-1)</f>
        <v>r</v>
      </c>
      <c r="J6591" s="18" t="str">
        <f>_xlfn.TEXTAFTER(Table1[[#This Row],[rt]]," ",-1)</f>
        <v>0.00000000</v>
      </c>
      <c r="K6591" s="18" t="str">
        <f>_xlfn.TEXTBEFORE(Table1[[#This Row],[Column4]],"_"&amp;Table1[[#This Row],[dir]],-1)</f>
        <v>NADPt_c_r</v>
      </c>
      <c r="L6591" s="18">
        <f>_xlfn.NUMBERVALUE(SUBSTITUTE(_xlfn.TEXTBEFORE(_xlfn.TEXTAFTER(Table1[[#This Row],[rt]],Table1[[#This Row],[rxn]]),Table1[[#This Row],[min-txt]],-1)," ",""))</f>
        <v>999987.36426993995</v>
      </c>
      <c r="M6591" s="18">
        <f>_xlfn.NUMBERVALUE(Table1[[#This Row],[min-txt]])</f>
        <v>0</v>
      </c>
      <c r="N6591" s="18">
        <f>IF(Table1[[#This Row],[dir]]="REV",-Table1[[#This Row],[min]],Table1[[#This Row],[max]])</f>
        <v>999987.36426993995</v>
      </c>
      <c r="O6591" s="18">
        <f>IF(Table1[[#This Row],[dir]]="REV",-Table1[[#This Row],[max]],Table1[[#This Row],[min]])</f>
        <v>0</v>
      </c>
    </row>
    <row r="6592" spans="1:15" ht="17" x14ac:dyDescent="0.25">
      <c r="A6592" s="18" t="s">
        <v>40858</v>
      </c>
      <c r="B6592" s="18" t="str">
        <f>_xlfn.TEXTBEFORE(Table1[[#This Row],[rt]]," ")</f>
        <v>RXN-NADPt_c_r_REV-SPONT</v>
      </c>
      <c r="C6592" s="18" t="str">
        <f>_xlfn.TEXTBEFORE(Table1[[#This Row],[rxn]],"-")</f>
        <v>RXN</v>
      </c>
      <c r="D6592" s="18" t="str">
        <f>_xlfn.TEXTAFTER(Table1[[#This Row],[rxn]],Table1[[#This Row],[type]]&amp;"-")</f>
        <v>NADPt_c_r_REV-SPONT</v>
      </c>
      <c r="E6592" s="18" t="str">
        <f>_xlfn.TEXTAFTER(Table1[[#This Row],[Column3]],"-",-1)</f>
        <v>SPONT</v>
      </c>
      <c r="F6592" s="18" t="str">
        <f>_xlfn.TEXTBEFORE(Table1[[#This Row],[Column3]],"-"&amp;Table1[[#This Row],[gpr]],-1)</f>
        <v>NADPt_c_r_REV</v>
      </c>
      <c r="G6592" s="18" t="str">
        <f>_xlfn.TEXTAFTER(Table1[[#This Row],[Column4]],"_",-1)</f>
        <v>REV</v>
      </c>
      <c r="H6592" s="18" t="str">
        <f>_xlfn.TEXTBEFORE(Table1[[#This Row],[Column4]],"_")</f>
        <v>NADPt</v>
      </c>
      <c r="I6592" s="18" t="str">
        <f>_xlfn.TEXTAFTER(_xlfn.TEXTBEFORE(Table1[[#This Row],[Column4]],"_"&amp;Table1[[#This Row],[dir]]),"_",-1)</f>
        <v>r</v>
      </c>
      <c r="J6592" s="18" t="str">
        <f>_xlfn.TEXTAFTER(Table1[[#This Row],[rt]]," ",-1)</f>
        <v>12.63573006</v>
      </c>
      <c r="K6592" s="18" t="str">
        <f>_xlfn.TEXTBEFORE(Table1[[#This Row],[Column4]],"_"&amp;Table1[[#This Row],[dir]],-1)</f>
        <v>NADPt_c_r</v>
      </c>
      <c r="L6592" s="18">
        <f>_xlfn.NUMBERVALUE(SUBSTITUTE(_xlfn.TEXTBEFORE(_xlfn.TEXTAFTER(Table1[[#This Row],[rt]],Table1[[#This Row],[rxn]]),Table1[[#This Row],[min-txt]],-1)," ",""))</f>
        <v>1000000</v>
      </c>
      <c r="M6592" s="18">
        <f>_xlfn.NUMBERVALUE(Table1[[#This Row],[min-txt]])</f>
        <v>12.63573006</v>
      </c>
      <c r="N6592" s="18">
        <f>IF(Table1[[#This Row],[dir]]="REV",-Table1[[#This Row],[min]],Table1[[#This Row],[max]])</f>
        <v>-12.63573006</v>
      </c>
      <c r="O6592" s="18">
        <f>IF(Table1[[#This Row],[dir]]="REV",-Table1[[#This Row],[max]],Table1[[#This Row],[min]])</f>
        <v>-1000000</v>
      </c>
    </row>
    <row r="6593" spans="1:15" ht="17" x14ac:dyDescent="0.25">
      <c r="A6593" s="18" t="s">
        <v>40859</v>
      </c>
      <c r="B6593" s="18" t="str">
        <f>_xlfn.TEXTBEFORE(Table1[[#This Row],[rt]]," ")</f>
        <v>RXN-NADPt_c_rm_FWD-SPONT</v>
      </c>
      <c r="C6593" s="18" t="str">
        <f>_xlfn.TEXTBEFORE(Table1[[#This Row],[rxn]],"-")</f>
        <v>RXN</v>
      </c>
      <c r="D6593" s="18" t="str">
        <f>_xlfn.TEXTAFTER(Table1[[#This Row],[rxn]],Table1[[#This Row],[type]]&amp;"-")</f>
        <v>NADPt_c_rm_FWD-SPONT</v>
      </c>
      <c r="E6593" s="18" t="str">
        <f>_xlfn.TEXTAFTER(Table1[[#This Row],[Column3]],"-",-1)</f>
        <v>SPONT</v>
      </c>
      <c r="F6593" s="18" t="str">
        <f>_xlfn.TEXTBEFORE(Table1[[#This Row],[Column3]],"-"&amp;Table1[[#This Row],[gpr]],-1)</f>
        <v>NADPt_c_rm_FWD</v>
      </c>
      <c r="G6593" s="18" t="str">
        <f>_xlfn.TEXTAFTER(Table1[[#This Row],[Column4]],"_",-1)</f>
        <v>FWD</v>
      </c>
      <c r="H6593" s="18" t="str">
        <f>_xlfn.TEXTBEFORE(Table1[[#This Row],[Column4]],"_")</f>
        <v>NADPt</v>
      </c>
      <c r="I6593" s="18" t="str">
        <f>_xlfn.TEXTAFTER(_xlfn.TEXTBEFORE(Table1[[#This Row],[Column4]],"_"&amp;Table1[[#This Row],[dir]]),"_",-1)</f>
        <v>rm</v>
      </c>
      <c r="J6593" s="18" t="str">
        <f>_xlfn.TEXTAFTER(Table1[[#This Row],[rt]]," ",-1)</f>
        <v>0.00000000</v>
      </c>
      <c r="K6593" s="18" t="str">
        <f>_xlfn.TEXTBEFORE(Table1[[#This Row],[Column4]],"_"&amp;Table1[[#This Row],[dir]],-1)</f>
        <v>NADPt_c_rm</v>
      </c>
      <c r="L6593" s="18">
        <f>_xlfn.NUMBERVALUE(SUBSTITUTE(_xlfn.TEXTBEFORE(_xlfn.TEXTAFTER(Table1[[#This Row],[rt]],Table1[[#This Row],[rxn]]),Table1[[#This Row],[min-txt]],-1)," ",""))</f>
        <v>999984.25995007996</v>
      </c>
      <c r="M6593" s="18">
        <f>_xlfn.NUMBERVALUE(Table1[[#This Row],[min-txt]])</f>
        <v>0</v>
      </c>
      <c r="N6593" s="18">
        <f>IF(Table1[[#This Row],[dir]]="REV",-Table1[[#This Row],[min]],Table1[[#This Row],[max]])</f>
        <v>999984.25995007996</v>
      </c>
      <c r="O6593" s="18">
        <f>IF(Table1[[#This Row],[dir]]="REV",-Table1[[#This Row],[max]],Table1[[#This Row],[min]])</f>
        <v>0</v>
      </c>
    </row>
    <row r="6594" spans="1:15" ht="17" x14ac:dyDescent="0.25">
      <c r="A6594" s="18" t="s">
        <v>40860</v>
      </c>
      <c r="B6594" s="18" t="str">
        <f>_xlfn.TEXTBEFORE(Table1[[#This Row],[rt]]," ")</f>
        <v>RXN-NADPt_c_rm_REV-SPONT</v>
      </c>
      <c r="C6594" s="18" t="str">
        <f>_xlfn.TEXTBEFORE(Table1[[#This Row],[rxn]],"-")</f>
        <v>RXN</v>
      </c>
      <c r="D6594" s="18" t="str">
        <f>_xlfn.TEXTAFTER(Table1[[#This Row],[rxn]],Table1[[#This Row],[type]]&amp;"-")</f>
        <v>NADPt_c_rm_REV-SPONT</v>
      </c>
      <c r="E6594" s="18" t="str">
        <f>_xlfn.TEXTAFTER(Table1[[#This Row],[Column3]],"-",-1)</f>
        <v>SPONT</v>
      </c>
      <c r="F6594" s="18" t="str">
        <f>_xlfn.TEXTBEFORE(Table1[[#This Row],[Column3]],"-"&amp;Table1[[#This Row],[gpr]],-1)</f>
        <v>NADPt_c_rm_REV</v>
      </c>
      <c r="G6594" s="18" t="str">
        <f>_xlfn.TEXTAFTER(Table1[[#This Row],[Column4]],"_",-1)</f>
        <v>REV</v>
      </c>
      <c r="H6594" s="18" t="str">
        <f>_xlfn.TEXTBEFORE(Table1[[#This Row],[Column4]],"_")</f>
        <v>NADPt</v>
      </c>
      <c r="I6594" s="18" t="str">
        <f>_xlfn.TEXTAFTER(_xlfn.TEXTBEFORE(Table1[[#This Row],[Column4]],"_"&amp;Table1[[#This Row],[dir]]),"_",-1)</f>
        <v>rm</v>
      </c>
      <c r="J6594" s="18" t="str">
        <f>_xlfn.TEXTAFTER(Table1[[#This Row],[rt]]," ",-1)</f>
        <v>15.74004992</v>
      </c>
      <c r="K6594" s="18" t="str">
        <f>_xlfn.TEXTBEFORE(Table1[[#This Row],[Column4]],"_"&amp;Table1[[#This Row],[dir]],-1)</f>
        <v>NADPt_c_rm</v>
      </c>
      <c r="L6594" s="18">
        <f>_xlfn.NUMBERVALUE(SUBSTITUTE(_xlfn.TEXTBEFORE(_xlfn.TEXTAFTER(Table1[[#This Row],[rt]],Table1[[#This Row],[rxn]]),Table1[[#This Row],[min-txt]],-1)," ",""))</f>
        <v>1000000</v>
      </c>
      <c r="M6594" s="18">
        <f>_xlfn.NUMBERVALUE(Table1[[#This Row],[min-txt]])</f>
        <v>15.740049920000001</v>
      </c>
      <c r="N6594" s="18">
        <f>IF(Table1[[#This Row],[dir]]="REV",-Table1[[#This Row],[min]],Table1[[#This Row],[max]])</f>
        <v>-15.740049920000001</v>
      </c>
      <c r="O6594" s="18">
        <f>IF(Table1[[#This Row],[dir]]="REV",-Table1[[#This Row],[max]],Table1[[#This Row],[min]])</f>
        <v>-1000000</v>
      </c>
    </row>
    <row r="6595" spans="1:15" ht="17" x14ac:dyDescent="0.25">
      <c r="A6595" s="18" t="s">
        <v>40861</v>
      </c>
      <c r="B6595" s="18" t="str">
        <f>_xlfn.TEXTBEFORE(Table1[[#This Row],[rt]]," ")</f>
        <v>RXN-NADPt_c_x_FWD-UNKNOWN</v>
      </c>
      <c r="C6595" s="18" t="str">
        <f>_xlfn.TEXTBEFORE(Table1[[#This Row],[rxn]],"-")</f>
        <v>RXN</v>
      </c>
      <c r="D6595" s="18" t="str">
        <f>_xlfn.TEXTAFTER(Table1[[#This Row],[rxn]],Table1[[#This Row],[type]]&amp;"-")</f>
        <v>NADPt_c_x_FWD-UNKNOWN</v>
      </c>
      <c r="E6595" s="18" t="str">
        <f>_xlfn.TEXTAFTER(Table1[[#This Row],[Column3]],"-",-1)</f>
        <v>UNKNOWN</v>
      </c>
      <c r="F6595" s="18" t="str">
        <f>_xlfn.TEXTBEFORE(Table1[[#This Row],[Column3]],"-"&amp;Table1[[#This Row],[gpr]],-1)</f>
        <v>NADPt_c_x_FWD</v>
      </c>
      <c r="G6595" s="18" t="str">
        <f>_xlfn.TEXTAFTER(Table1[[#This Row],[Column4]],"_",-1)</f>
        <v>FWD</v>
      </c>
      <c r="H6595" s="18" t="str">
        <f>_xlfn.TEXTBEFORE(Table1[[#This Row],[Column4]],"_")</f>
        <v>NADPt</v>
      </c>
      <c r="I6595" s="18" t="str">
        <f>_xlfn.TEXTAFTER(_xlfn.TEXTBEFORE(Table1[[#This Row],[Column4]],"_"&amp;Table1[[#This Row],[dir]]),"_",-1)</f>
        <v>x</v>
      </c>
      <c r="J6595" s="18" t="str">
        <f>_xlfn.TEXTAFTER(Table1[[#This Row],[rt]]," ",-1)</f>
        <v>0.00000000</v>
      </c>
      <c r="K6595" s="18" t="str">
        <f>_xlfn.TEXTBEFORE(Table1[[#This Row],[Column4]],"_"&amp;Table1[[#This Row],[dir]],-1)</f>
        <v>NADPt_c_x</v>
      </c>
      <c r="L6595" s="18">
        <f>_xlfn.NUMBERVALUE(SUBSTITUTE(_xlfn.TEXTBEFORE(_xlfn.TEXTAFTER(Table1[[#This Row],[rt]],Table1[[#This Row],[rxn]]),Table1[[#This Row],[min-txt]],-1)," ",""))</f>
        <v>1000000</v>
      </c>
      <c r="M6595" s="18">
        <f>_xlfn.NUMBERVALUE(Table1[[#This Row],[min-txt]])</f>
        <v>0</v>
      </c>
      <c r="N6595" s="18">
        <f>IF(Table1[[#This Row],[dir]]="REV",-Table1[[#This Row],[min]],Table1[[#This Row],[max]])</f>
        <v>1000000</v>
      </c>
      <c r="O6595" s="18">
        <f>IF(Table1[[#This Row],[dir]]="REV",-Table1[[#This Row],[max]],Table1[[#This Row],[min]])</f>
        <v>0</v>
      </c>
    </row>
    <row r="6596" spans="1:15" ht="17" x14ac:dyDescent="0.25">
      <c r="A6596" s="18" t="s">
        <v>40862</v>
      </c>
      <c r="B6596" s="18" t="str">
        <f>_xlfn.TEXTBEFORE(Table1[[#This Row],[rt]]," ")</f>
        <v>RXN-NADPt_c_x_REV-UNKNOWN</v>
      </c>
      <c r="C6596" s="18" t="str">
        <f>_xlfn.TEXTBEFORE(Table1[[#This Row],[rxn]],"-")</f>
        <v>RXN</v>
      </c>
      <c r="D6596" s="18" t="str">
        <f>_xlfn.TEXTAFTER(Table1[[#This Row],[rxn]],Table1[[#This Row],[type]]&amp;"-")</f>
        <v>NADPt_c_x_REV-UNKNOWN</v>
      </c>
      <c r="E6596" s="18" t="str">
        <f>_xlfn.TEXTAFTER(Table1[[#This Row],[Column3]],"-",-1)</f>
        <v>UNKNOWN</v>
      </c>
      <c r="F6596" s="18" t="str">
        <f>_xlfn.TEXTBEFORE(Table1[[#This Row],[Column3]],"-"&amp;Table1[[#This Row],[gpr]],-1)</f>
        <v>NADPt_c_x_REV</v>
      </c>
      <c r="G6596" s="18" t="str">
        <f>_xlfn.TEXTAFTER(Table1[[#This Row],[Column4]],"_",-1)</f>
        <v>REV</v>
      </c>
      <c r="H6596" s="18" t="str">
        <f>_xlfn.TEXTBEFORE(Table1[[#This Row],[Column4]],"_")</f>
        <v>NADPt</v>
      </c>
      <c r="I6596" s="18" t="str">
        <f>_xlfn.TEXTAFTER(_xlfn.TEXTBEFORE(Table1[[#This Row],[Column4]],"_"&amp;Table1[[#This Row],[dir]]),"_",-1)</f>
        <v>x</v>
      </c>
      <c r="J6596" s="18" t="str">
        <f>_xlfn.TEXTAFTER(Table1[[#This Row],[rt]]," ",-1)</f>
        <v>0.00000000</v>
      </c>
      <c r="K6596" s="18" t="str">
        <f>_xlfn.TEXTBEFORE(Table1[[#This Row],[Column4]],"_"&amp;Table1[[#This Row],[dir]],-1)</f>
        <v>NADPt_c_x</v>
      </c>
      <c r="L6596" s="18">
        <f>_xlfn.NUMBERVALUE(SUBSTITUTE(_xlfn.TEXTBEFORE(_xlfn.TEXTAFTER(Table1[[#This Row],[rt]],Table1[[#This Row],[rxn]]),Table1[[#This Row],[min-txt]],-1)," ",""))</f>
        <v>1000000</v>
      </c>
      <c r="M6596" s="18">
        <f>_xlfn.NUMBERVALUE(Table1[[#This Row],[min-txt]])</f>
        <v>0</v>
      </c>
      <c r="N6596" s="18">
        <f>IF(Table1[[#This Row],[dir]]="REV",-Table1[[#This Row],[min]],Table1[[#This Row],[max]])</f>
        <v>0</v>
      </c>
      <c r="O6596" s="18">
        <f>IF(Table1[[#This Row],[dir]]="REV",-Table1[[#This Row],[max]],Table1[[#This Row],[min]])</f>
        <v>-1000000</v>
      </c>
    </row>
    <row r="6597" spans="1:15" ht="17" x14ac:dyDescent="0.25">
      <c r="A6597" s="18" t="s">
        <v>40863</v>
      </c>
      <c r="B6597" s="18" t="str">
        <f>_xlfn.TEXTBEFORE(Table1[[#This Row],[rt]]," ")</f>
        <v>RXN-NADS2_c_FWD-rt0915_c</v>
      </c>
      <c r="C6597" s="18" t="str">
        <f>_xlfn.TEXTBEFORE(Table1[[#This Row],[rxn]],"-")</f>
        <v>RXN</v>
      </c>
      <c r="D6597" s="18" t="str">
        <f>_xlfn.TEXTAFTER(Table1[[#This Row],[rxn]],Table1[[#This Row],[type]]&amp;"-")</f>
        <v>NADS2_c_FWD-rt0915_c</v>
      </c>
      <c r="E6597" s="18" t="str">
        <f>_xlfn.TEXTAFTER(Table1[[#This Row],[Column3]],"-",-1)</f>
        <v>rt0915_c</v>
      </c>
      <c r="F6597" s="18" t="str">
        <f>_xlfn.TEXTBEFORE(Table1[[#This Row],[Column3]],"-"&amp;Table1[[#This Row],[gpr]],-1)</f>
        <v>NADS2_c_FWD</v>
      </c>
      <c r="G6597" s="18" t="str">
        <f>_xlfn.TEXTAFTER(Table1[[#This Row],[Column4]],"_",-1)</f>
        <v>FWD</v>
      </c>
      <c r="H6597" s="18" t="str">
        <f>_xlfn.TEXTBEFORE(Table1[[#This Row],[Column4]],"_")</f>
        <v>NADS2</v>
      </c>
      <c r="I6597" s="18" t="str">
        <f>_xlfn.TEXTAFTER(_xlfn.TEXTBEFORE(Table1[[#This Row],[Column4]],"_"&amp;Table1[[#This Row],[dir]]),"_",-1)</f>
        <v>c</v>
      </c>
      <c r="J6597" s="18" t="str">
        <f>_xlfn.TEXTAFTER(Table1[[#This Row],[rt]]," ",-1)</f>
        <v>0.02134459</v>
      </c>
      <c r="K6597" s="18" t="str">
        <f>_xlfn.TEXTBEFORE(Table1[[#This Row],[Column4]],"_"&amp;Table1[[#This Row],[dir]],-1)</f>
        <v>NADS2_c</v>
      </c>
      <c r="L6597" s="18">
        <f>_xlfn.NUMBERVALUE(SUBSTITUTE(_xlfn.TEXTBEFORE(_xlfn.TEXTAFTER(Table1[[#This Row],[rt]],Table1[[#This Row],[rxn]]),Table1[[#This Row],[min-txt]],-1)," ",""))</f>
        <v>1.0570915999999999</v>
      </c>
      <c r="M6597" s="18">
        <f>_xlfn.NUMBERVALUE(Table1[[#This Row],[min-txt]])</f>
        <v>2.134459E-2</v>
      </c>
      <c r="N6597" s="18">
        <f>IF(Table1[[#This Row],[dir]]="REV",-Table1[[#This Row],[min]],Table1[[#This Row],[max]])</f>
        <v>1.0570915999999999</v>
      </c>
      <c r="O6597" s="18">
        <f>IF(Table1[[#This Row],[dir]]="REV",-Table1[[#This Row],[max]],Table1[[#This Row],[min]])</f>
        <v>2.134459E-2</v>
      </c>
    </row>
    <row r="6598" spans="1:15" ht="17" x14ac:dyDescent="0.25">
      <c r="A6598" s="18" t="s">
        <v>40864</v>
      </c>
      <c r="B6598" s="18" t="str">
        <f>_xlfn.TEXTBEFORE(Table1[[#This Row],[rt]]," ")</f>
        <v>RXN-NADS2_n_FWD-rt0915_n</v>
      </c>
      <c r="C6598" s="18" t="str">
        <f>_xlfn.TEXTBEFORE(Table1[[#This Row],[rxn]],"-")</f>
        <v>RXN</v>
      </c>
      <c r="D6598" s="18" t="str">
        <f>_xlfn.TEXTAFTER(Table1[[#This Row],[rxn]],Table1[[#This Row],[type]]&amp;"-")</f>
        <v>NADS2_n_FWD-rt0915_n</v>
      </c>
      <c r="E6598" s="18" t="str">
        <f>_xlfn.TEXTAFTER(Table1[[#This Row],[Column3]],"-",-1)</f>
        <v>rt0915_n</v>
      </c>
      <c r="F6598" s="18" t="str">
        <f>_xlfn.TEXTBEFORE(Table1[[#This Row],[Column3]],"-"&amp;Table1[[#This Row],[gpr]],-1)</f>
        <v>NADS2_n_FWD</v>
      </c>
      <c r="G6598" s="18" t="str">
        <f>_xlfn.TEXTAFTER(Table1[[#This Row],[Column4]],"_",-1)</f>
        <v>FWD</v>
      </c>
      <c r="H6598" s="18" t="str">
        <f>_xlfn.TEXTBEFORE(Table1[[#This Row],[Column4]],"_")</f>
        <v>NADS2</v>
      </c>
      <c r="I6598" s="18" t="str">
        <f>_xlfn.TEXTAFTER(_xlfn.TEXTBEFORE(Table1[[#This Row],[Column4]],"_"&amp;Table1[[#This Row],[dir]]),"_",-1)</f>
        <v>n</v>
      </c>
      <c r="J6598" s="18" t="str">
        <f>_xlfn.TEXTAFTER(Table1[[#This Row],[rt]]," ",-1)</f>
        <v>0.00000000</v>
      </c>
      <c r="K6598" s="18" t="str">
        <f>_xlfn.TEXTBEFORE(Table1[[#This Row],[Column4]],"_"&amp;Table1[[#This Row],[dir]],-1)</f>
        <v>NADS2_n</v>
      </c>
      <c r="L6598" s="18">
        <f>_xlfn.NUMBERVALUE(SUBSTITUTE(_xlfn.TEXTBEFORE(_xlfn.TEXTAFTER(Table1[[#This Row],[rt]],Table1[[#This Row],[rxn]]),Table1[[#This Row],[min-txt]],-1)," ",""))</f>
        <v>1000000</v>
      </c>
      <c r="M6598" s="18">
        <f>_xlfn.NUMBERVALUE(Table1[[#This Row],[min-txt]])</f>
        <v>0</v>
      </c>
      <c r="N6598" s="18">
        <f>IF(Table1[[#This Row],[dir]]="REV",-Table1[[#This Row],[min]],Table1[[#This Row],[max]])</f>
        <v>1000000</v>
      </c>
      <c r="O6598" s="18">
        <f>IF(Table1[[#This Row],[dir]]="REV",-Table1[[#This Row],[max]],Table1[[#This Row],[min]])</f>
        <v>0</v>
      </c>
    </row>
    <row r="6599" spans="1:15" ht="17" x14ac:dyDescent="0.25">
      <c r="A6599" s="18" t="s">
        <v>40865</v>
      </c>
      <c r="B6599" s="18" t="str">
        <f>_xlfn.TEXTBEFORE(Table1[[#This Row],[rt]]," ")</f>
        <v>RXN-NADS2_n_REV-rt0915_n</v>
      </c>
      <c r="C6599" s="18" t="str">
        <f>_xlfn.TEXTBEFORE(Table1[[#This Row],[rxn]],"-")</f>
        <v>RXN</v>
      </c>
      <c r="D6599" s="18" t="str">
        <f>_xlfn.TEXTAFTER(Table1[[#This Row],[rxn]],Table1[[#This Row],[type]]&amp;"-")</f>
        <v>NADS2_n_REV-rt0915_n</v>
      </c>
      <c r="E6599" s="18" t="str">
        <f>_xlfn.TEXTAFTER(Table1[[#This Row],[Column3]],"-",-1)</f>
        <v>rt0915_n</v>
      </c>
      <c r="F6599" s="18" t="str">
        <f>_xlfn.TEXTBEFORE(Table1[[#This Row],[Column3]],"-"&amp;Table1[[#This Row],[gpr]],-1)</f>
        <v>NADS2_n_REV</v>
      </c>
      <c r="G6599" s="18" t="str">
        <f>_xlfn.TEXTAFTER(Table1[[#This Row],[Column4]],"_",-1)</f>
        <v>REV</v>
      </c>
      <c r="H6599" s="18" t="str">
        <f>_xlfn.TEXTBEFORE(Table1[[#This Row],[Column4]],"_")</f>
        <v>NADS2</v>
      </c>
      <c r="I6599" s="18" t="str">
        <f>_xlfn.TEXTAFTER(_xlfn.TEXTBEFORE(Table1[[#This Row],[Column4]],"_"&amp;Table1[[#This Row],[dir]]),"_",-1)</f>
        <v>n</v>
      </c>
      <c r="J6599" s="18" t="str">
        <f>_xlfn.TEXTAFTER(Table1[[#This Row],[rt]]," ",-1)</f>
        <v>0.00000000</v>
      </c>
      <c r="K6599" s="18" t="str">
        <f>_xlfn.TEXTBEFORE(Table1[[#This Row],[Column4]],"_"&amp;Table1[[#This Row],[dir]],-1)</f>
        <v>NADS2_n</v>
      </c>
      <c r="L6599" s="18">
        <f>_xlfn.NUMBERVALUE(SUBSTITUTE(_xlfn.TEXTBEFORE(_xlfn.TEXTAFTER(Table1[[#This Row],[rt]],Table1[[#This Row],[rxn]]),Table1[[#This Row],[min-txt]],-1)," ",""))</f>
        <v>1000000</v>
      </c>
      <c r="M6599" s="18">
        <f>_xlfn.NUMBERVALUE(Table1[[#This Row],[min-txt]])</f>
        <v>0</v>
      </c>
      <c r="N6599" s="18">
        <f>IF(Table1[[#This Row],[dir]]="REV",-Table1[[#This Row],[min]],Table1[[#This Row],[max]])</f>
        <v>0</v>
      </c>
      <c r="O6599" s="18">
        <f>IF(Table1[[#This Row],[dir]]="REV",-Table1[[#This Row],[max]],Table1[[#This Row],[min]])</f>
        <v>-1000000</v>
      </c>
    </row>
    <row r="6600" spans="1:15" ht="17" x14ac:dyDescent="0.25">
      <c r="A6600" s="18" t="s">
        <v>40866</v>
      </c>
      <c r="B6600" s="18" t="str">
        <f>_xlfn.TEXTBEFORE(Table1[[#This Row],[rt]]," ")</f>
        <v>RXN-NADt_c_e_FWD-UNKNOWN</v>
      </c>
      <c r="C6600" s="18" t="str">
        <f>_xlfn.TEXTBEFORE(Table1[[#This Row],[rxn]],"-")</f>
        <v>RXN</v>
      </c>
      <c r="D6600" s="18" t="str">
        <f>_xlfn.TEXTAFTER(Table1[[#This Row],[rxn]],Table1[[#This Row],[type]]&amp;"-")</f>
        <v>NADt_c_e_FWD-UNKNOWN</v>
      </c>
      <c r="E6600" s="18" t="str">
        <f>_xlfn.TEXTAFTER(Table1[[#This Row],[Column3]],"-",-1)</f>
        <v>UNKNOWN</v>
      </c>
      <c r="F6600" s="18" t="str">
        <f>_xlfn.TEXTBEFORE(Table1[[#This Row],[Column3]],"-"&amp;Table1[[#This Row],[gpr]],-1)</f>
        <v>NADt_c_e_FWD</v>
      </c>
      <c r="G6600" s="18" t="str">
        <f>_xlfn.TEXTAFTER(Table1[[#This Row],[Column4]],"_",-1)</f>
        <v>FWD</v>
      </c>
      <c r="H6600" s="18" t="str">
        <f>_xlfn.TEXTBEFORE(Table1[[#This Row],[Column4]],"_")</f>
        <v>NADt</v>
      </c>
      <c r="I6600" s="18" t="str">
        <f>_xlfn.TEXTAFTER(_xlfn.TEXTBEFORE(Table1[[#This Row],[Column4]],"_"&amp;Table1[[#This Row],[dir]]),"_",-1)</f>
        <v>e</v>
      </c>
      <c r="J6600" s="18" t="str">
        <f>_xlfn.TEXTAFTER(Table1[[#This Row],[rt]]," ",-1)</f>
        <v>0.00000000</v>
      </c>
      <c r="K6600" s="18" t="str">
        <f>_xlfn.TEXTBEFORE(Table1[[#This Row],[Column4]],"_"&amp;Table1[[#This Row],[dir]],-1)</f>
        <v>NADt_c_e</v>
      </c>
      <c r="L6600" s="18">
        <f>_xlfn.NUMBERVALUE(SUBSTITUTE(_xlfn.TEXTBEFORE(_xlfn.TEXTAFTER(Table1[[#This Row],[rt]],Table1[[#This Row],[rxn]]),Table1[[#This Row],[min-txt]],-1)," ",""))</f>
        <v>0</v>
      </c>
      <c r="M6600" s="18">
        <f>_xlfn.NUMBERVALUE(Table1[[#This Row],[min-txt]])</f>
        <v>0</v>
      </c>
      <c r="N6600" s="18">
        <f>IF(Table1[[#This Row],[dir]]="REV",-Table1[[#This Row],[min]],Table1[[#This Row],[max]])</f>
        <v>0</v>
      </c>
      <c r="O6600" s="18">
        <f>IF(Table1[[#This Row],[dir]]="REV",-Table1[[#This Row],[max]],Table1[[#This Row],[min]])</f>
        <v>0</v>
      </c>
    </row>
    <row r="6601" spans="1:15" ht="17" x14ac:dyDescent="0.25">
      <c r="A6601" s="18" t="s">
        <v>40867</v>
      </c>
      <c r="B6601" s="18" t="str">
        <f>_xlfn.TEXTBEFORE(Table1[[#This Row],[rt]]," ")</f>
        <v>RXN-NADt_c_m_FWD-rt2593</v>
      </c>
      <c r="C6601" s="18" t="str">
        <f>_xlfn.TEXTBEFORE(Table1[[#This Row],[rxn]],"-")</f>
        <v>RXN</v>
      </c>
      <c r="D6601" s="18" t="str">
        <f>_xlfn.TEXTAFTER(Table1[[#This Row],[rxn]],Table1[[#This Row],[type]]&amp;"-")</f>
        <v>NADt_c_m_FWD-rt2593</v>
      </c>
      <c r="E6601" s="18" t="str">
        <f>_xlfn.TEXTAFTER(Table1[[#This Row],[Column3]],"-",-1)</f>
        <v>rt2593</v>
      </c>
      <c r="F6601" s="18" t="str">
        <f>_xlfn.TEXTBEFORE(Table1[[#This Row],[Column3]],"-"&amp;Table1[[#This Row],[gpr]],-1)</f>
        <v>NADt_c_m_FWD</v>
      </c>
      <c r="G6601" s="18" t="str">
        <f>_xlfn.TEXTAFTER(Table1[[#This Row],[Column4]],"_",-1)</f>
        <v>FWD</v>
      </c>
      <c r="H6601" s="18" t="str">
        <f>_xlfn.TEXTBEFORE(Table1[[#This Row],[Column4]],"_")</f>
        <v>NADt</v>
      </c>
      <c r="I6601" s="18" t="str">
        <f>_xlfn.TEXTAFTER(_xlfn.TEXTBEFORE(Table1[[#This Row],[Column4]],"_"&amp;Table1[[#This Row],[dir]]),"_",-1)</f>
        <v>m</v>
      </c>
      <c r="J6601" s="18" t="str">
        <f>_xlfn.TEXTAFTER(Table1[[#This Row],[rt]]," ",-1)</f>
        <v>0.00000000</v>
      </c>
      <c r="K6601" s="18" t="str">
        <f>_xlfn.TEXTBEFORE(Table1[[#This Row],[Column4]],"_"&amp;Table1[[#This Row],[dir]],-1)</f>
        <v>NADt_c_m</v>
      </c>
      <c r="L6601" s="18">
        <f>_xlfn.NUMBERVALUE(SUBSTITUTE(_xlfn.TEXTBEFORE(_xlfn.TEXTAFTER(Table1[[#This Row],[rt]],Table1[[#This Row],[rxn]]),Table1[[#This Row],[min-txt]],-1)," ",""))</f>
        <v>0</v>
      </c>
      <c r="M6601" s="18">
        <f>_xlfn.NUMBERVALUE(Table1[[#This Row],[min-txt]])</f>
        <v>0</v>
      </c>
      <c r="N6601" s="18">
        <f>IF(Table1[[#This Row],[dir]]="REV",-Table1[[#This Row],[min]],Table1[[#This Row],[max]])</f>
        <v>0</v>
      </c>
      <c r="O6601" s="18">
        <f>IF(Table1[[#This Row],[dir]]="REV",-Table1[[#This Row],[max]],Table1[[#This Row],[min]])</f>
        <v>0</v>
      </c>
    </row>
    <row r="6602" spans="1:15" ht="17" x14ac:dyDescent="0.25">
      <c r="A6602" s="18" t="s">
        <v>40868</v>
      </c>
      <c r="B6602" s="18" t="str">
        <f>_xlfn.TEXTBEFORE(Table1[[#This Row],[rt]]," ")</f>
        <v>RXN-NADt_c_m_FWD-rt5934</v>
      </c>
      <c r="C6602" s="18" t="str">
        <f>_xlfn.TEXTBEFORE(Table1[[#This Row],[rxn]],"-")</f>
        <v>RXN</v>
      </c>
      <c r="D6602" s="18" t="str">
        <f>_xlfn.TEXTAFTER(Table1[[#This Row],[rxn]],Table1[[#This Row],[type]]&amp;"-")</f>
        <v>NADt_c_m_FWD-rt5934</v>
      </c>
      <c r="E6602" s="18" t="str">
        <f>_xlfn.TEXTAFTER(Table1[[#This Row],[Column3]],"-",-1)</f>
        <v>rt5934</v>
      </c>
      <c r="F6602" s="18" t="str">
        <f>_xlfn.TEXTBEFORE(Table1[[#This Row],[Column3]],"-"&amp;Table1[[#This Row],[gpr]],-1)</f>
        <v>NADt_c_m_FWD</v>
      </c>
      <c r="G6602" s="18" t="str">
        <f>_xlfn.TEXTAFTER(Table1[[#This Row],[Column4]],"_",-1)</f>
        <v>FWD</v>
      </c>
      <c r="H6602" s="18" t="str">
        <f>_xlfn.TEXTBEFORE(Table1[[#This Row],[Column4]],"_")</f>
        <v>NADt</v>
      </c>
      <c r="I6602" s="18" t="str">
        <f>_xlfn.TEXTAFTER(_xlfn.TEXTBEFORE(Table1[[#This Row],[Column4]],"_"&amp;Table1[[#This Row],[dir]]),"_",-1)</f>
        <v>m</v>
      </c>
      <c r="J6602" s="18" t="str">
        <f>_xlfn.TEXTAFTER(Table1[[#This Row],[rt]]," ",-1)</f>
        <v>0.00000000</v>
      </c>
      <c r="K6602" s="18" t="str">
        <f>_xlfn.TEXTBEFORE(Table1[[#This Row],[Column4]],"_"&amp;Table1[[#This Row],[dir]],-1)</f>
        <v>NADt_c_m</v>
      </c>
      <c r="L6602" s="18">
        <f>_xlfn.NUMBERVALUE(SUBSTITUTE(_xlfn.TEXTBEFORE(_xlfn.TEXTAFTER(Table1[[#This Row],[rt]],Table1[[#This Row],[rxn]]),Table1[[#This Row],[min-txt]],-1)," ",""))</f>
        <v>0</v>
      </c>
      <c r="M6602" s="18">
        <f>_xlfn.NUMBERVALUE(Table1[[#This Row],[min-txt]])</f>
        <v>0</v>
      </c>
      <c r="N6602" s="18">
        <f>IF(Table1[[#This Row],[dir]]="REV",-Table1[[#This Row],[min]],Table1[[#This Row],[max]])</f>
        <v>0</v>
      </c>
      <c r="O6602" s="18">
        <f>IF(Table1[[#This Row],[dir]]="REV",-Table1[[#This Row],[max]],Table1[[#This Row],[min]])</f>
        <v>0</v>
      </c>
    </row>
    <row r="6603" spans="1:15" ht="17" x14ac:dyDescent="0.25">
      <c r="A6603" s="18" t="s">
        <v>40869</v>
      </c>
      <c r="B6603" s="18" t="str">
        <f>_xlfn.TEXTBEFORE(Table1[[#This Row],[rt]]," ")</f>
        <v>RXN-NADt_c_rm_FWD-SPONT</v>
      </c>
      <c r="C6603" s="18" t="str">
        <f>_xlfn.TEXTBEFORE(Table1[[#This Row],[rxn]],"-")</f>
        <v>RXN</v>
      </c>
      <c r="D6603" s="18" t="str">
        <f>_xlfn.TEXTAFTER(Table1[[#This Row],[rxn]],Table1[[#This Row],[type]]&amp;"-")</f>
        <v>NADt_c_rm_FWD-SPONT</v>
      </c>
      <c r="E6603" s="18" t="str">
        <f>_xlfn.TEXTAFTER(Table1[[#This Row],[Column3]],"-",-1)</f>
        <v>SPONT</v>
      </c>
      <c r="F6603" s="18" t="str">
        <f>_xlfn.TEXTBEFORE(Table1[[#This Row],[Column3]],"-"&amp;Table1[[#This Row],[gpr]],-1)</f>
        <v>NADt_c_rm_FWD</v>
      </c>
      <c r="G6603" s="18" t="str">
        <f>_xlfn.TEXTAFTER(Table1[[#This Row],[Column4]],"_",-1)</f>
        <v>FWD</v>
      </c>
      <c r="H6603" s="18" t="str">
        <f>_xlfn.TEXTBEFORE(Table1[[#This Row],[Column4]],"_")</f>
        <v>NADt</v>
      </c>
      <c r="I6603" s="18" t="str">
        <f>_xlfn.TEXTAFTER(_xlfn.TEXTBEFORE(Table1[[#This Row],[Column4]],"_"&amp;Table1[[#This Row],[dir]]),"_",-1)</f>
        <v>rm</v>
      </c>
      <c r="J6603" s="18" t="str">
        <f>_xlfn.TEXTAFTER(Table1[[#This Row],[rt]]," ",-1)</f>
        <v>0.00000000</v>
      </c>
      <c r="K6603" s="18" t="str">
        <f>_xlfn.TEXTBEFORE(Table1[[#This Row],[Column4]],"_"&amp;Table1[[#This Row],[dir]],-1)</f>
        <v>NADt_c_rm</v>
      </c>
      <c r="L6603" s="18">
        <f>_xlfn.NUMBERVALUE(SUBSTITUTE(_xlfn.TEXTBEFORE(_xlfn.TEXTAFTER(Table1[[#This Row],[rt]],Table1[[#This Row],[rxn]]),Table1[[#This Row],[min-txt]],-1)," ",""))</f>
        <v>999969.53582816001</v>
      </c>
      <c r="M6603" s="18">
        <f>_xlfn.NUMBERVALUE(Table1[[#This Row],[min-txt]])</f>
        <v>0</v>
      </c>
      <c r="N6603" s="18">
        <f>IF(Table1[[#This Row],[dir]]="REV",-Table1[[#This Row],[min]],Table1[[#This Row],[max]])</f>
        <v>999969.53582816001</v>
      </c>
      <c r="O6603" s="18">
        <f>IF(Table1[[#This Row],[dir]]="REV",-Table1[[#This Row],[max]],Table1[[#This Row],[min]])</f>
        <v>0</v>
      </c>
    </row>
    <row r="6604" spans="1:15" ht="17" x14ac:dyDescent="0.25">
      <c r="A6604" s="18" t="s">
        <v>40870</v>
      </c>
      <c r="B6604" s="18" t="str">
        <f>_xlfn.TEXTBEFORE(Table1[[#This Row],[rt]]," ")</f>
        <v>RXN-NADt_c_rm_REV-SPONT</v>
      </c>
      <c r="C6604" s="18" t="str">
        <f>_xlfn.TEXTBEFORE(Table1[[#This Row],[rxn]],"-")</f>
        <v>RXN</v>
      </c>
      <c r="D6604" s="18" t="str">
        <f>_xlfn.TEXTAFTER(Table1[[#This Row],[rxn]],Table1[[#This Row],[type]]&amp;"-")</f>
        <v>NADt_c_rm_REV-SPONT</v>
      </c>
      <c r="E6604" s="18" t="str">
        <f>_xlfn.TEXTAFTER(Table1[[#This Row],[Column3]],"-",-1)</f>
        <v>SPONT</v>
      </c>
      <c r="F6604" s="18" t="str">
        <f>_xlfn.TEXTBEFORE(Table1[[#This Row],[Column3]],"-"&amp;Table1[[#This Row],[gpr]],-1)</f>
        <v>NADt_c_rm_REV</v>
      </c>
      <c r="G6604" s="18" t="str">
        <f>_xlfn.TEXTAFTER(Table1[[#This Row],[Column4]],"_",-1)</f>
        <v>REV</v>
      </c>
      <c r="H6604" s="18" t="str">
        <f>_xlfn.TEXTBEFORE(Table1[[#This Row],[Column4]],"_")</f>
        <v>NADt</v>
      </c>
      <c r="I6604" s="18" t="str">
        <f>_xlfn.TEXTAFTER(_xlfn.TEXTBEFORE(Table1[[#This Row],[Column4]],"_"&amp;Table1[[#This Row],[dir]]),"_",-1)</f>
        <v>rm</v>
      </c>
      <c r="J6604" s="18" t="str">
        <f>_xlfn.TEXTAFTER(Table1[[#This Row],[rt]]," ",-1)</f>
        <v>30.46417184</v>
      </c>
      <c r="K6604" s="18" t="str">
        <f>_xlfn.TEXTBEFORE(Table1[[#This Row],[Column4]],"_"&amp;Table1[[#This Row],[dir]],-1)</f>
        <v>NADt_c_rm</v>
      </c>
      <c r="L6604" s="18">
        <f>_xlfn.NUMBERVALUE(SUBSTITUTE(_xlfn.TEXTBEFORE(_xlfn.TEXTAFTER(Table1[[#This Row],[rt]],Table1[[#This Row],[rxn]]),Table1[[#This Row],[min-txt]],-1)," ",""))</f>
        <v>1000000</v>
      </c>
      <c r="M6604" s="18">
        <f>_xlfn.NUMBERVALUE(Table1[[#This Row],[min-txt]])</f>
        <v>30.464171839999999</v>
      </c>
      <c r="N6604" s="18">
        <f>IF(Table1[[#This Row],[dir]]="REV",-Table1[[#This Row],[min]],Table1[[#This Row],[max]])</f>
        <v>-30.464171839999999</v>
      </c>
      <c r="O6604" s="18">
        <f>IF(Table1[[#This Row],[dir]]="REV",-Table1[[#This Row],[max]],Table1[[#This Row],[min]])</f>
        <v>-1000000</v>
      </c>
    </row>
    <row r="6605" spans="1:15" ht="17" x14ac:dyDescent="0.25">
      <c r="A6605" s="18" t="s">
        <v>40871</v>
      </c>
      <c r="B6605" s="18" t="str">
        <f>_xlfn.TEXTBEFORE(Table1[[#This Row],[rt]]," ")</f>
        <v>RXN-NADt1_m_FWD-rt2593</v>
      </c>
      <c r="C6605" s="18" t="str">
        <f>_xlfn.TEXTBEFORE(Table1[[#This Row],[rxn]],"-")</f>
        <v>RXN</v>
      </c>
      <c r="D6605" s="18" t="str">
        <f>_xlfn.TEXTAFTER(Table1[[#This Row],[rxn]],Table1[[#This Row],[type]]&amp;"-")</f>
        <v>NADt1_m_FWD-rt2593</v>
      </c>
      <c r="E6605" s="18" t="str">
        <f>_xlfn.TEXTAFTER(Table1[[#This Row],[Column3]],"-",-1)</f>
        <v>rt2593</v>
      </c>
      <c r="F6605" s="18" t="str">
        <f>_xlfn.TEXTBEFORE(Table1[[#This Row],[Column3]],"-"&amp;Table1[[#This Row],[gpr]],-1)</f>
        <v>NADt1_m_FWD</v>
      </c>
      <c r="G6605" s="18" t="str">
        <f>_xlfn.TEXTAFTER(Table1[[#This Row],[Column4]],"_",-1)</f>
        <v>FWD</v>
      </c>
      <c r="H6605" s="18" t="str">
        <f>_xlfn.TEXTBEFORE(Table1[[#This Row],[Column4]],"_")</f>
        <v>NADt1</v>
      </c>
      <c r="I6605" s="18" t="str">
        <f>_xlfn.TEXTAFTER(_xlfn.TEXTBEFORE(Table1[[#This Row],[Column4]],"_"&amp;Table1[[#This Row],[dir]]),"_",-1)</f>
        <v>m</v>
      </c>
      <c r="J6605" s="18" t="str">
        <f>_xlfn.TEXTAFTER(Table1[[#This Row],[rt]]," ",-1)</f>
        <v>0.00000000</v>
      </c>
      <c r="K6605" s="18" t="str">
        <f>_xlfn.TEXTBEFORE(Table1[[#This Row],[Column4]],"_"&amp;Table1[[#This Row],[dir]],-1)</f>
        <v>NADt1_m</v>
      </c>
      <c r="L6605" s="18">
        <f>_xlfn.NUMBERVALUE(SUBSTITUTE(_xlfn.TEXTBEFORE(_xlfn.TEXTAFTER(Table1[[#This Row],[rt]],Table1[[#This Row],[rxn]]),Table1[[#This Row],[min-txt]],-1)," ",""))</f>
        <v>0</v>
      </c>
      <c r="M6605" s="18">
        <f>_xlfn.NUMBERVALUE(Table1[[#This Row],[min-txt]])</f>
        <v>0</v>
      </c>
      <c r="N6605" s="18">
        <f>IF(Table1[[#This Row],[dir]]="REV",-Table1[[#This Row],[min]],Table1[[#This Row],[max]])</f>
        <v>0</v>
      </c>
      <c r="O6605" s="18">
        <f>IF(Table1[[#This Row],[dir]]="REV",-Table1[[#This Row],[max]],Table1[[#This Row],[min]])</f>
        <v>0</v>
      </c>
    </row>
    <row r="6606" spans="1:15" ht="17" x14ac:dyDescent="0.25">
      <c r="A6606" s="18" t="s">
        <v>40872</v>
      </c>
      <c r="B6606" s="18" t="str">
        <f>_xlfn.TEXTBEFORE(Table1[[#This Row],[rt]]," ")</f>
        <v>RXN-NADt2_m_FWD-rt2593</v>
      </c>
      <c r="C6606" s="18" t="str">
        <f>_xlfn.TEXTBEFORE(Table1[[#This Row],[rxn]],"-")</f>
        <v>RXN</v>
      </c>
      <c r="D6606" s="18" t="str">
        <f>_xlfn.TEXTAFTER(Table1[[#This Row],[rxn]],Table1[[#This Row],[type]]&amp;"-")</f>
        <v>NADt2_m_FWD-rt2593</v>
      </c>
      <c r="E6606" s="18" t="str">
        <f>_xlfn.TEXTAFTER(Table1[[#This Row],[Column3]],"-",-1)</f>
        <v>rt2593</v>
      </c>
      <c r="F6606" s="18" t="str">
        <f>_xlfn.TEXTBEFORE(Table1[[#This Row],[Column3]],"-"&amp;Table1[[#This Row],[gpr]],-1)</f>
        <v>NADt2_m_FWD</v>
      </c>
      <c r="G6606" s="18" t="str">
        <f>_xlfn.TEXTAFTER(Table1[[#This Row],[Column4]],"_",-1)</f>
        <v>FWD</v>
      </c>
      <c r="H6606" s="18" t="str">
        <f>_xlfn.TEXTBEFORE(Table1[[#This Row],[Column4]],"_")</f>
        <v>NADt2</v>
      </c>
      <c r="I6606" s="18" t="str">
        <f>_xlfn.TEXTAFTER(_xlfn.TEXTBEFORE(Table1[[#This Row],[Column4]],"_"&amp;Table1[[#This Row],[dir]]),"_",-1)</f>
        <v>m</v>
      </c>
      <c r="J6606" s="18" t="str">
        <f>_xlfn.TEXTAFTER(Table1[[#This Row],[rt]]," ",-1)</f>
        <v>0.00000000</v>
      </c>
      <c r="K6606" s="18" t="str">
        <f>_xlfn.TEXTBEFORE(Table1[[#This Row],[Column4]],"_"&amp;Table1[[#This Row],[dir]],-1)</f>
        <v>NADt2_m</v>
      </c>
      <c r="L6606" s="18">
        <f>_xlfn.NUMBERVALUE(SUBSTITUTE(_xlfn.TEXTBEFORE(_xlfn.TEXTAFTER(Table1[[#This Row],[rt]],Table1[[#This Row],[rxn]]),Table1[[#This Row],[min-txt]],-1)," ",""))</f>
        <v>0</v>
      </c>
      <c r="M6606" s="18">
        <f>_xlfn.NUMBERVALUE(Table1[[#This Row],[min-txt]])</f>
        <v>0</v>
      </c>
      <c r="N6606" s="18">
        <f>IF(Table1[[#This Row],[dir]]="REV",-Table1[[#This Row],[min]],Table1[[#This Row],[max]])</f>
        <v>0</v>
      </c>
      <c r="O6606" s="18">
        <f>IF(Table1[[#This Row],[dir]]="REV",-Table1[[#This Row],[max]],Table1[[#This Row],[min]])</f>
        <v>0</v>
      </c>
    </row>
    <row r="6607" spans="1:15" ht="17" x14ac:dyDescent="0.25">
      <c r="A6607" s="18" t="s">
        <v>40873</v>
      </c>
      <c r="B6607" s="18" t="str">
        <f>_xlfn.TEXTBEFORE(Table1[[#This Row],[rt]]," ")</f>
        <v>RXN-NADt3_m_FWD-rt2593</v>
      </c>
      <c r="C6607" s="18" t="str">
        <f>_xlfn.TEXTBEFORE(Table1[[#This Row],[rxn]],"-")</f>
        <v>RXN</v>
      </c>
      <c r="D6607" s="18" t="str">
        <f>_xlfn.TEXTAFTER(Table1[[#This Row],[rxn]],Table1[[#This Row],[type]]&amp;"-")</f>
        <v>NADt3_m_FWD-rt2593</v>
      </c>
      <c r="E6607" s="18" t="str">
        <f>_xlfn.TEXTAFTER(Table1[[#This Row],[Column3]],"-",-1)</f>
        <v>rt2593</v>
      </c>
      <c r="F6607" s="18" t="str">
        <f>_xlfn.TEXTBEFORE(Table1[[#This Row],[Column3]],"-"&amp;Table1[[#This Row],[gpr]],-1)</f>
        <v>NADt3_m_FWD</v>
      </c>
      <c r="G6607" s="18" t="str">
        <f>_xlfn.TEXTAFTER(Table1[[#This Row],[Column4]],"_",-1)</f>
        <v>FWD</v>
      </c>
      <c r="H6607" s="18" t="str">
        <f>_xlfn.TEXTBEFORE(Table1[[#This Row],[Column4]],"_")</f>
        <v>NADt3</v>
      </c>
      <c r="I6607" s="18" t="str">
        <f>_xlfn.TEXTAFTER(_xlfn.TEXTBEFORE(Table1[[#This Row],[Column4]],"_"&amp;Table1[[#This Row],[dir]]),"_",-1)</f>
        <v>m</v>
      </c>
      <c r="J6607" s="18" t="str">
        <f>_xlfn.TEXTAFTER(Table1[[#This Row],[rt]]," ",-1)</f>
        <v>0.00000000</v>
      </c>
      <c r="K6607" s="18" t="str">
        <f>_xlfn.TEXTBEFORE(Table1[[#This Row],[Column4]],"_"&amp;Table1[[#This Row],[dir]],-1)</f>
        <v>NADt3_m</v>
      </c>
      <c r="L6607" s="18">
        <f>_xlfn.NUMBERVALUE(SUBSTITUTE(_xlfn.TEXTBEFORE(_xlfn.TEXTAFTER(Table1[[#This Row],[rt]],Table1[[#This Row],[rxn]]),Table1[[#This Row],[min-txt]],-1)," ",""))</f>
        <v>0</v>
      </c>
      <c r="M6607" s="18">
        <f>_xlfn.NUMBERVALUE(Table1[[#This Row],[min-txt]])</f>
        <v>0</v>
      </c>
      <c r="N6607" s="18">
        <f>IF(Table1[[#This Row],[dir]]="REV",-Table1[[#This Row],[min]],Table1[[#This Row],[max]])</f>
        <v>0</v>
      </c>
      <c r="O6607" s="18">
        <f>IF(Table1[[#This Row],[dir]]="REV",-Table1[[#This Row],[max]],Table1[[#This Row],[min]])</f>
        <v>0</v>
      </c>
    </row>
    <row r="6608" spans="1:15" ht="17" x14ac:dyDescent="0.25">
      <c r="A6608" s="18" t="s">
        <v>40874</v>
      </c>
      <c r="B6608" s="18" t="str">
        <f>_xlfn.TEXTBEFORE(Table1[[#This Row],[rt]]," ")</f>
        <v>RXN-NAMNPP_c_FWD-rt1924_c</v>
      </c>
      <c r="C6608" s="18" t="str">
        <f>_xlfn.TEXTBEFORE(Table1[[#This Row],[rxn]],"-")</f>
        <v>RXN</v>
      </c>
      <c r="D6608" s="18" t="str">
        <f>_xlfn.TEXTAFTER(Table1[[#This Row],[rxn]],Table1[[#This Row],[type]]&amp;"-")</f>
        <v>NAMNPP_c_FWD-rt1924_c</v>
      </c>
      <c r="E6608" s="18" t="str">
        <f>_xlfn.TEXTAFTER(Table1[[#This Row],[Column3]],"-",-1)</f>
        <v>rt1924_c</v>
      </c>
      <c r="F6608" s="18" t="str">
        <f>_xlfn.TEXTBEFORE(Table1[[#This Row],[Column3]],"-"&amp;Table1[[#This Row],[gpr]],-1)</f>
        <v>NAMNPP_c_FWD</v>
      </c>
      <c r="G6608" s="18" t="str">
        <f>_xlfn.TEXTAFTER(Table1[[#This Row],[Column4]],"_",-1)</f>
        <v>FWD</v>
      </c>
      <c r="H6608" s="18" t="str">
        <f>_xlfn.TEXTBEFORE(Table1[[#This Row],[Column4]],"_")</f>
        <v>NAMNPP</v>
      </c>
      <c r="I6608" s="18" t="str">
        <f>_xlfn.TEXTAFTER(_xlfn.TEXTBEFORE(Table1[[#This Row],[Column4]],"_"&amp;Table1[[#This Row],[dir]]),"_",-1)</f>
        <v>c</v>
      </c>
      <c r="J6608" s="18" t="str">
        <f>_xlfn.TEXTAFTER(Table1[[#This Row],[rt]]," ",-1)</f>
        <v>0.00000000</v>
      </c>
      <c r="K6608" s="18" t="str">
        <f>_xlfn.TEXTBEFORE(Table1[[#This Row],[Column4]],"_"&amp;Table1[[#This Row],[dir]],-1)</f>
        <v>NAMNPP_c</v>
      </c>
      <c r="L6608" s="18">
        <f>_xlfn.NUMBERVALUE(SUBSTITUTE(_xlfn.TEXTBEFORE(_xlfn.TEXTAFTER(Table1[[#This Row],[rt]],Table1[[#This Row],[rxn]]),Table1[[#This Row],[min-txt]],-1)," ",""))</f>
        <v>1.0570915999999999</v>
      </c>
      <c r="M6608" s="18">
        <f>_xlfn.NUMBERVALUE(Table1[[#This Row],[min-txt]])</f>
        <v>0</v>
      </c>
      <c r="N6608" s="18">
        <f>IF(Table1[[#This Row],[dir]]="REV",-Table1[[#This Row],[min]],Table1[[#This Row],[max]])</f>
        <v>1.0570915999999999</v>
      </c>
      <c r="O6608" s="18">
        <f>IF(Table1[[#This Row],[dir]]="REV",-Table1[[#This Row],[max]],Table1[[#This Row],[min]])</f>
        <v>0</v>
      </c>
    </row>
    <row r="6609" spans="1:15" ht="17" x14ac:dyDescent="0.25">
      <c r="A6609" s="18" t="s">
        <v>40875</v>
      </c>
      <c r="B6609" s="18" t="str">
        <f>_xlfn.TEXTBEFORE(Table1[[#This Row],[rt]]," ")</f>
        <v>RXN-NAMNPP_m_FWD-rt1924_m</v>
      </c>
      <c r="C6609" s="18" t="str">
        <f>_xlfn.TEXTBEFORE(Table1[[#This Row],[rxn]],"-")</f>
        <v>RXN</v>
      </c>
      <c r="D6609" s="18" t="str">
        <f>_xlfn.TEXTAFTER(Table1[[#This Row],[rxn]],Table1[[#This Row],[type]]&amp;"-")</f>
        <v>NAMNPP_m_FWD-rt1924_m</v>
      </c>
      <c r="E6609" s="18" t="str">
        <f>_xlfn.TEXTAFTER(Table1[[#This Row],[Column3]],"-",-1)</f>
        <v>rt1924_m</v>
      </c>
      <c r="F6609" s="18" t="str">
        <f>_xlfn.TEXTBEFORE(Table1[[#This Row],[Column3]],"-"&amp;Table1[[#This Row],[gpr]],-1)</f>
        <v>NAMNPP_m_FWD</v>
      </c>
      <c r="G6609" s="18" t="str">
        <f>_xlfn.TEXTAFTER(Table1[[#This Row],[Column4]],"_",-1)</f>
        <v>FWD</v>
      </c>
      <c r="H6609" s="18" t="str">
        <f>_xlfn.TEXTBEFORE(Table1[[#This Row],[Column4]],"_")</f>
        <v>NAMNPP</v>
      </c>
      <c r="I6609" s="18" t="str">
        <f>_xlfn.TEXTAFTER(_xlfn.TEXTBEFORE(Table1[[#This Row],[Column4]],"_"&amp;Table1[[#This Row],[dir]]),"_",-1)</f>
        <v>m</v>
      </c>
      <c r="J6609" s="18" t="str">
        <f>_xlfn.TEXTAFTER(Table1[[#This Row],[rt]]," ",-1)</f>
        <v>0.00000000</v>
      </c>
      <c r="K6609" s="18" t="str">
        <f>_xlfn.TEXTBEFORE(Table1[[#This Row],[Column4]],"_"&amp;Table1[[#This Row],[dir]],-1)</f>
        <v>NAMNPP_m</v>
      </c>
      <c r="L6609" s="18">
        <f>_xlfn.NUMBERVALUE(SUBSTITUTE(_xlfn.TEXTBEFORE(_xlfn.TEXTAFTER(Table1[[#This Row],[rt]],Table1[[#This Row],[rxn]]),Table1[[#This Row],[min-txt]],-1)," ",""))</f>
        <v>0</v>
      </c>
      <c r="M6609" s="18">
        <f>_xlfn.NUMBERVALUE(Table1[[#This Row],[min-txt]])</f>
        <v>0</v>
      </c>
      <c r="N6609" s="18">
        <f>IF(Table1[[#This Row],[dir]]="REV",-Table1[[#This Row],[min]],Table1[[#This Row],[max]])</f>
        <v>0</v>
      </c>
      <c r="O6609" s="18">
        <f>IF(Table1[[#This Row],[dir]]="REV",-Table1[[#This Row],[max]],Table1[[#This Row],[min]])</f>
        <v>0</v>
      </c>
    </row>
    <row r="6610" spans="1:15" ht="17" x14ac:dyDescent="0.25">
      <c r="A6610" s="18" t="s">
        <v>40876</v>
      </c>
      <c r="B6610" s="18" t="str">
        <f>_xlfn.TEXTBEFORE(Table1[[#This Row],[rt]]," ")</f>
        <v>RXN-NAtpa_c_FWD-rt2101_c</v>
      </c>
      <c r="C6610" s="18" t="str">
        <f>_xlfn.TEXTBEFORE(Table1[[#This Row],[rxn]],"-")</f>
        <v>RXN</v>
      </c>
      <c r="D6610" s="18" t="str">
        <f>_xlfn.TEXTAFTER(Table1[[#This Row],[rxn]],Table1[[#This Row],[type]]&amp;"-")</f>
        <v>NAtpa_c_FWD-rt2101_c</v>
      </c>
      <c r="E6610" s="18" t="str">
        <f>_xlfn.TEXTAFTER(Table1[[#This Row],[Column3]],"-",-1)</f>
        <v>rt2101_c</v>
      </c>
      <c r="F6610" s="18" t="str">
        <f>_xlfn.TEXTBEFORE(Table1[[#This Row],[Column3]],"-"&amp;Table1[[#This Row],[gpr]],-1)</f>
        <v>NAtpa_c_FWD</v>
      </c>
      <c r="G6610" s="18" t="str">
        <f>_xlfn.TEXTAFTER(Table1[[#This Row],[Column4]],"_",-1)</f>
        <v>FWD</v>
      </c>
      <c r="H6610" s="18" t="str">
        <f>_xlfn.TEXTBEFORE(Table1[[#This Row],[Column4]],"_")</f>
        <v>NAtpa</v>
      </c>
      <c r="I6610" s="18" t="str">
        <f>_xlfn.TEXTAFTER(_xlfn.TEXTBEFORE(Table1[[#This Row],[Column4]],"_"&amp;Table1[[#This Row],[dir]]),"_",-1)</f>
        <v>c</v>
      </c>
      <c r="J6610" s="18" t="str">
        <f>_xlfn.TEXTAFTER(Table1[[#This Row],[rt]]," ",-1)</f>
        <v>0.00000000</v>
      </c>
      <c r="K6610" s="18" t="str">
        <f>_xlfn.TEXTBEFORE(Table1[[#This Row],[Column4]],"_"&amp;Table1[[#This Row],[dir]],-1)</f>
        <v>NAtpa_c</v>
      </c>
      <c r="L6610" s="18">
        <f>_xlfn.NUMBERVALUE(SUBSTITUTE(_xlfn.TEXTBEFORE(_xlfn.TEXTAFTER(Table1[[#This Row],[rt]],Table1[[#This Row],[rxn]]),Table1[[#This Row],[min-txt]],-1)," ",""))</f>
        <v>1000000</v>
      </c>
      <c r="M6610" s="18">
        <f>_xlfn.NUMBERVALUE(Table1[[#This Row],[min-txt]])</f>
        <v>0</v>
      </c>
      <c r="N6610" s="18">
        <f>IF(Table1[[#This Row],[dir]]="REV",-Table1[[#This Row],[min]],Table1[[#This Row],[max]])</f>
        <v>1000000</v>
      </c>
      <c r="O6610" s="18">
        <f>IF(Table1[[#This Row],[dir]]="REV",-Table1[[#This Row],[max]],Table1[[#This Row],[min]])</f>
        <v>0</v>
      </c>
    </row>
    <row r="6611" spans="1:15" ht="17" x14ac:dyDescent="0.25">
      <c r="A6611" s="18" t="s">
        <v>40877</v>
      </c>
      <c r="B6611" s="18" t="str">
        <f>_xlfn.TEXTBEFORE(Table1[[#This Row],[rt]]," ")</f>
        <v>RXN-NAtpa_c_REV-rt2101_c</v>
      </c>
      <c r="C6611" s="18" t="str">
        <f>_xlfn.TEXTBEFORE(Table1[[#This Row],[rxn]],"-")</f>
        <v>RXN</v>
      </c>
      <c r="D6611" s="18" t="str">
        <f>_xlfn.TEXTAFTER(Table1[[#This Row],[rxn]],Table1[[#This Row],[type]]&amp;"-")</f>
        <v>NAtpa_c_REV-rt2101_c</v>
      </c>
      <c r="E6611" s="18" t="str">
        <f>_xlfn.TEXTAFTER(Table1[[#This Row],[Column3]],"-",-1)</f>
        <v>rt2101_c</v>
      </c>
      <c r="F6611" s="18" t="str">
        <f>_xlfn.TEXTBEFORE(Table1[[#This Row],[Column3]],"-"&amp;Table1[[#This Row],[gpr]],-1)</f>
        <v>NAtpa_c_REV</v>
      </c>
      <c r="G6611" s="18" t="str">
        <f>_xlfn.TEXTAFTER(Table1[[#This Row],[Column4]],"_",-1)</f>
        <v>REV</v>
      </c>
      <c r="H6611" s="18" t="str">
        <f>_xlfn.TEXTBEFORE(Table1[[#This Row],[Column4]],"_")</f>
        <v>NAtpa</v>
      </c>
      <c r="I6611" s="18" t="str">
        <f>_xlfn.TEXTAFTER(_xlfn.TEXTBEFORE(Table1[[#This Row],[Column4]],"_"&amp;Table1[[#This Row],[dir]]),"_",-1)</f>
        <v>c</v>
      </c>
      <c r="J6611" s="18" t="str">
        <f>_xlfn.TEXTAFTER(Table1[[#This Row],[rt]]," ",-1)</f>
        <v>0.00000000</v>
      </c>
      <c r="K6611" s="18" t="str">
        <f>_xlfn.TEXTBEFORE(Table1[[#This Row],[Column4]],"_"&amp;Table1[[#This Row],[dir]],-1)</f>
        <v>NAtpa_c</v>
      </c>
      <c r="L6611" s="18">
        <f>_xlfn.NUMBERVALUE(SUBSTITUTE(_xlfn.TEXTBEFORE(_xlfn.TEXTAFTER(Table1[[#This Row],[rt]],Table1[[#This Row],[rxn]]),Table1[[#This Row],[min-txt]],-1)," ",""))</f>
        <v>1000000</v>
      </c>
      <c r="M6611" s="18">
        <f>_xlfn.NUMBERVALUE(Table1[[#This Row],[min-txt]])</f>
        <v>0</v>
      </c>
      <c r="N6611" s="18">
        <f>IF(Table1[[#This Row],[dir]]="REV",-Table1[[#This Row],[min]],Table1[[#This Row],[max]])</f>
        <v>0</v>
      </c>
      <c r="O6611" s="18">
        <f>IF(Table1[[#This Row],[dir]]="REV",-Table1[[#This Row],[max]],Table1[[#This Row],[min]])</f>
        <v>-1000000</v>
      </c>
    </row>
    <row r="6612" spans="1:15" ht="17" x14ac:dyDescent="0.25">
      <c r="A6612" s="18" t="s">
        <v>40878</v>
      </c>
      <c r="B6612" s="18" t="str">
        <f>_xlfn.TEXTBEFORE(Table1[[#This Row],[rt]]," ")</f>
        <v>RXN-NAtpa_c_FWD-rt2444</v>
      </c>
      <c r="C6612" s="18" t="str">
        <f>_xlfn.TEXTBEFORE(Table1[[#This Row],[rxn]],"-")</f>
        <v>RXN</v>
      </c>
      <c r="D6612" s="18" t="str">
        <f>_xlfn.TEXTAFTER(Table1[[#This Row],[rxn]],Table1[[#This Row],[type]]&amp;"-")</f>
        <v>NAtpa_c_FWD-rt2444</v>
      </c>
      <c r="E6612" s="18" t="str">
        <f>_xlfn.TEXTAFTER(Table1[[#This Row],[Column3]],"-",-1)</f>
        <v>rt2444</v>
      </c>
      <c r="F6612" s="18" t="str">
        <f>_xlfn.TEXTBEFORE(Table1[[#This Row],[Column3]],"-"&amp;Table1[[#This Row],[gpr]],-1)</f>
        <v>NAtpa_c_FWD</v>
      </c>
      <c r="G6612" s="18" t="str">
        <f>_xlfn.TEXTAFTER(Table1[[#This Row],[Column4]],"_",-1)</f>
        <v>FWD</v>
      </c>
      <c r="H6612" s="18" t="str">
        <f>_xlfn.TEXTBEFORE(Table1[[#This Row],[Column4]],"_")</f>
        <v>NAtpa</v>
      </c>
      <c r="I6612" s="18" t="str">
        <f>_xlfn.TEXTAFTER(_xlfn.TEXTBEFORE(Table1[[#This Row],[Column4]],"_"&amp;Table1[[#This Row],[dir]]),"_",-1)</f>
        <v>c</v>
      </c>
      <c r="J6612" s="18" t="str">
        <f>_xlfn.TEXTAFTER(Table1[[#This Row],[rt]]," ",-1)</f>
        <v>0.00000000</v>
      </c>
      <c r="K6612" s="18" t="str">
        <f>_xlfn.TEXTBEFORE(Table1[[#This Row],[Column4]],"_"&amp;Table1[[#This Row],[dir]],-1)</f>
        <v>NAtpa_c</v>
      </c>
      <c r="L6612" s="18">
        <f>_xlfn.NUMBERVALUE(SUBSTITUTE(_xlfn.TEXTBEFORE(_xlfn.TEXTAFTER(Table1[[#This Row],[rt]],Table1[[#This Row],[rxn]]),Table1[[#This Row],[min-txt]],-1)," ",""))</f>
        <v>1000000</v>
      </c>
      <c r="M6612" s="18">
        <f>_xlfn.NUMBERVALUE(Table1[[#This Row],[min-txt]])</f>
        <v>0</v>
      </c>
      <c r="N6612" s="18">
        <f>IF(Table1[[#This Row],[dir]]="REV",-Table1[[#This Row],[min]],Table1[[#This Row],[max]])</f>
        <v>1000000</v>
      </c>
      <c r="O6612" s="18">
        <f>IF(Table1[[#This Row],[dir]]="REV",-Table1[[#This Row],[max]],Table1[[#This Row],[min]])</f>
        <v>0</v>
      </c>
    </row>
    <row r="6613" spans="1:15" ht="17" x14ac:dyDescent="0.25">
      <c r="A6613" s="18" t="s">
        <v>40879</v>
      </c>
      <c r="B6613" s="18" t="str">
        <f>_xlfn.TEXTBEFORE(Table1[[#This Row],[rt]]," ")</f>
        <v>RXN-NAtpa_c_REV-rt2444</v>
      </c>
      <c r="C6613" s="18" t="str">
        <f>_xlfn.TEXTBEFORE(Table1[[#This Row],[rxn]],"-")</f>
        <v>RXN</v>
      </c>
      <c r="D6613" s="18" t="str">
        <f>_xlfn.TEXTAFTER(Table1[[#This Row],[rxn]],Table1[[#This Row],[type]]&amp;"-")</f>
        <v>NAtpa_c_REV-rt2444</v>
      </c>
      <c r="E6613" s="18" t="str">
        <f>_xlfn.TEXTAFTER(Table1[[#This Row],[Column3]],"-",-1)</f>
        <v>rt2444</v>
      </c>
      <c r="F6613" s="18" t="str">
        <f>_xlfn.TEXTBEFORE(Table1[[#This Row],[Column3]],"-"&amp;Table1[[#This Row],[gpr]],-1)</f>
        <v>NAtpa_c_REV</v>
      </c>
      <c r="G6613" s="18" t="str">
        <f>_xlfn.TEXTAFTER(Table1[[#This Row],[Column4]],"_",-1)</f>
        <v>REV</v>
      </c>
      <c r="H6613" s="18" t="str">
        <f>_xlfn.TEXTBEFORE(Table1[[#This Row],[Column4]],"_")</f>
        <v>NAtpa</v>
      </c>
      <c r="I6613" s="18" t="str">
        <f>_xlfn.TEXTAFTER(_xlfn.TEXTBEFORE(Table1[[#This Row],[Column4]],"_"&amp;Table1[[#This Row],[dir]]),"_",-1)</f>
        <v>c</v>
      </c>
      <c r="J6613" s="18" t="str">
        <f>_xlfn.TEXTAFTER(Table1[[#This Row],[rt]]," ",-1)</f>
        <v>0.00000000</v>
      </c>
      <c r="K6613" s="18" t="str">
        <f>_xlfn.TEXTBEFORE(Table1[[#This Row],[Column4]],"_"&amp;Table1[[#This Row],[dir]],-1)</f>
        <v>NAtpa_c</v>
      </c>
      <c r="L6613" s="18">
        <f>_xlfn.NUMBERVALUE(SUBSTITUTE(_xlfn.TEXTBEFORE(_xlfn.TEXTAFTER(Table1[[#This Row],[rt]],Table1[[#This Row],[rxn]]),Table1[[#This Row],[min-txt]],-1)," ",""))</f>
        <v>1000000</v>
      </c>
      <c r="M6613" s="18">
        <f>_xlfn.NUMBERVALUE(Table1[[#This Row],[min-txt]])</f>
        <v>0</v>
      </c>
      <c r="N6613" s="18">
        <f>IF(Table1[[#This Row],[dir]]="REV",-Table1[[#This Row],[min]],Table1[[#This Row],[max]])</f>
        <v>0</v>
      </c>
      <c r="O6613" s="18">
        <f>IF(Table1[[#This Row],[dir]]="REV",-Table1[[#This Row],[max]],Table1[[#This Row],[min]])</f>
        <v>-1000000</v>
      </c>
    </row>
    <row r="6614" spans="1:15" ht="17" x14ac:dyDescent="0.25">
      <c r="A6614" s="18" t="s">
        <v>40880</v>
      </c>
      <c r="B6614" s="18" t="str">
        <f>_xlfn.TEXTBEFORE(Table1[[#This Row],[rt]]," ")</f>
        <v>RXN-NCAMt_c_n_FWD-SPONT</v>
      </c>
      <c r="C6614" s="18" t="str">
        <f>_xlfn.TEXTBEFORE(Table1[[#This Row],[rxn]],"-")</f>
        <v>RXN</v>
      </c>
      <c r="D6614" s="18" t="str">
        <f>_xlfn.TEXTAFTER(Table1[[#This Row],[rxn]],Table1[[#This Row],[type]]&amp;"-")</f>
        <v>NCAMt_c_n_FWD-SPONT</v>
      </c>
      <c r="E6614" s="18" t="str">
        <f>_xlfn.TEXTAFTER(Table1[[#This Row],[Column3]],"-",-1)</f>
        <v>SPONT</v>
      </c>
      <c r="F6614" s="18" t="str">
        <f>_xlfn.TEXTBEFORE(Table1[[#This Row],[Column3]],"-"&amp;Table1[[#This Row],[gpr]],-1)</f>
        <v>NCAMt_c_n_FWD</v>
      </c>
      <c r="G6614" s="18" t="str">
        <f>_xlfn.TEXTAFTER(Table1[[#This Row],[Column4]],"_",-1)</f>
        <v>FWD</v>
      </c>
      <c r="H6614" s="18" t="str">
        <f>_xlfn.TEXTBEFORE(Table1[[#This Row],[Column4]],"_")</f>
        <v>NCAMt</v>
      </c>
      <c r="I6614" s="18" t="str">
        <f>_xlfn.TEXTAFTER(_xlfn.TEXTBEFORE(Table1[[#This Row],[Column4]],"_"&amp;Table1[[#This Row],[dir]]),"_",-1)</f>
        <v>n</v>
      </c>
      <c r="J6614" s="18" t="str">
        <f>_xlfn.TEXTAFTER(Table1[[#This Row],[rt]]," ",-1)</f>
        <v>0.00000000</v>
      </c>
      <c r="K6614" s="18" t="str">
        <f>_xlfn.TEXTBEFORE(Table1[[#This Row],[Column4]],"_"&amp;Table1[[#This Row],[dir]],-1)</f>
        <v>NCAMt_c_n</v>
      </c>
      <c r="L6614" s="18">
        <f>_xlfn.NUMBERVALUE(SUBSTITUTE(_xlfn.TEXTBEFORE(_xlfn.TEXTAFTER(Table1[[#This Row],[rt]],Table1[[#This Row],[rxn]]),Table1[[#This Row],[min-txt]],-1)," ",""))</f>
        <v>1000000</v>
      </c>
      <c r="M6614" s="18">
        <f>_xlfn.NUMBERVALUE(Table1[[#This Row],[min-txt]])</f>
        <v>0</v>
      </c>
      <c r="N6614" s="18">
        <f>IF(Table1[[#This Row],[dir]]="REV",-Table1[[#This Row],[min]],Table1[[#This Row],[max]])</f>
        <v>1000000</v>
      </c>
      <c r="O6614" s="18">
        <f>IF(Table1[[#This Row],[dir]]="REV",-Table1[[#This Row],[max]],Table1[[#This Row],[min]])</f>
        <v>0</v>
      </c>
    </row>
    <row r="6615" spans="1:15" ht="17" x14ac:dyDescent="0.25">
      <c r="A6615" s="18" t="s">
        <v>40881</v>
      </c>
      <c r="B6615" s="18" t="str">
        <f>_xlfn.TEXTBEFORE(Table1[[#This Row],[rt]]," ")</f>
        <v>RXN-NCAMt_c_n_REV-SPONT</v>
      </c>
      <c r="C6615" s="18" t="str">
        <f>_xlfn.TEXTBEFORE(Table1[[#This Row],[rxn]],"-")</f>
        <v>RXN</v>
      </c>
      <c r="D6615" s="18" t="str">
        <f>_xlfn.TEXTAFTER(Table1[[#This Row],[rxn]],Table1[[#This Row],[type]]&amp;"-")</f>
        <v>NCAMt_c_n_REV-SPONT</v>
      </c>
      <c r="E6615" s="18" t="str">
        <f>_xlfn.TEXTAFTER(Table1[[#This Row],[Column3]],"-",-1)</f>
        <v>SPONT</v>
      </c>
      <c r="F6615" s="18" t="str">
        <f>_xlfn.TEXTBEFORE(Table1[[#This Row],[Column3]],"-"&amp;Table1[[#This Row],[gpr]],-1)</f>
        <v>NCAMt_c_n_REV</v>
      </c>
      <c r="G6615" s="18" t="str">
        <f>_xlfn.TEXTAFTER(Table1[[#This Row],[Column4]],"_",-1)</f>
        <v>REV</v>
      </c>
      <c r="H6615" s="18" t="str">
        <f>_xlfn.TEXTBEFORE(Table1[[#This Row],[Column4]],"_")</f>
        <v>NCAMt</v>
      </c>
      <c r="I6615" s="18" t="str">
        <f>_xlfn.TEXTAFTER(_xlfn.TEXTBEFORE(Table1[[#This Row],[Column4]],"_"&amp;Table1[[#This Row],[dir]]),"_",-1)</f>
        <v>n</v>
      </c>
      <c r="J6615" s="18" t="str">
        <f>_xlfn.TEXTAFTER(Table1[[#This Row],[rt]]," ",-1)</f>
        <v>0.00000000</v>
      </c>
      <c r="K6615" s="18" t="str">
        <f>_xlfn.TEXTBEFORE(Table1[[#This Row],[Column4]],"_"&amp;Table1[[#This Row],[dir]],-1)</f>
        <v>NCAMt_c_n</v>
      </c>
      <c r="L6615" s="18">
        <f>_xlfn.NUMBERVALUE(SUBSTITUTE(_xlfn.TEXTBEFORE(_xlfn.TEXTAFTER(Table1[[#This Row],[rt]],Table1[[#This Row],[rxn]]),Table1[[#This Row],[min-txt]],-1)," ",""))</f>
        <v>1000000</v>
      </c>
      <c r="M6615" s="18">
        <f>_xlfn.NUMBERVALUE(Table1[[#This Row],[min-txt]])</f>
        <v>0</v>
      </c>
      <c r="N6615" s="18">
        <f>IF(Table1[[#This Row],[dir]]="REV",-Table1[[#This Row],[min]],Table1[[#This Row],[max]])</f>
        <v>0</v>
      </c>
      <c r="O6615" s="18">
        <f>IF(Table1[[#This Row],[dir]]="REV",-Table1[[#This Row],[max]],Table1[[#This Row],[min]])</f>
        <v>-1000000</v>
      </c>
    </row>
    <row r="6616" spans="1:15" ht="17" x14ac:dyDescent="0.25">
      <c r="A6616" s="18" t="s">
        <v>40882</v>
      </c>
      <c r="B6616" s="18" t="str">
        <f>_xlfn.TEXTBEFORE(Table1[[#This Row],[rt]]," ")</f>
        <v>RXN-NDP1_c_FWD-rt0602_c</v>
      </c>
      <c r="C6616" s="18" t="str">
        <f>_xlfn.TEXTBEFORE(Table1[[#This Row],[rxn]],"-")</f>
        <v>RXN</v>
      </c>
      <c r="D6616" s="18" t="str">
        <f>_xlfn.TEXTAFTER(Table1[[#This Row],[rxn]],Table1[[#This Row],[type]]&amp;"-")</f>
        <v>NDP1_c_FWD-rt0602_c</v>
      </c>
      <c r="E6616" s="18" t="str">
        <f>_xlfn.TEXTAFTER(Table1[[#This Row],[Column3]],"-",-1)</f>
        <v>rt0602_c</v>
      </c>
      <c r="F6616" s="18" t="str">
        <f>_xlfn.TEXTBEFORE(Table1[[#This Row],[Column3]],"-"&amp;Table1[[#This Row],[gpr]],-1)</f>
        <v>NDP1_c_FWD</v>
      </c>
      <c r="G6616" s="18" t="str">
        <f>_xlfn.TEXTAFTER(Table1[[#This Row],[Column4]],"_",-1)</f>
        <v>FWD</v>
      </c>
      <c r="H6616" s="18" t="str">
        <f>_xlfn.TEXTBEFORE(Table1[[#This Row],[Column4]],"_")</f>
        <v>NDP1</v>
      </c>
      <c r="I6616" s="18" t="str">
        <f>_xlfn.TEXTAFTER(_xlfn.TEXTBEFORE(Table1[[#This Row],[Column4]],"_"&amp;Table1[[#This Row],[dir]]),"_",-1)</f>
        <v>c</v>
      </c>
      <c r="J6616" s="18" t="str">
        <f>_xlfn.TEXTAFTER(Table1[[#This Row],[rt]]," ",-1)</f>
        <v>0.00000000</v>
      </c>
      <c r="K6616" s="18" t="str">
        <f>_xlfn.TEXTBEFORE(Table1[[#This Row],[Column4]],"_"&amp;Table1[[#This Row],[dir]],-1)</f>
        <v>NDP1_c</v>
      </c>
      <c r="L6616" s="18">
        <f>_xlfn.NUMBERVALUE(SUBSTITUTE(_xlfn.TEXTBEFORE(_xlfn.TEXTAFTER(Table1[[#This Row],[rt]],Table1[[#This Row],[rxn]]),Table1[[#This Row],[min-txt]],-1)," ",""))</f>
        <v>770737.30093065999</v>
      </c>
      <c r="M6616" s="18">
        <f>_xlfn.NUMBERVALUE(Table1[[#This Row],[min-txt]])</f>
        <v>0</v>
      </c>
      <c r="N6616" s="18">
        <f>IF(Table1[[#This Row],[dir]]="REV",-Table1[[#This Row],[min]],Table1[[#This Row],[max]])</f>
        <v>770737.30093065999</v>
      </c>
      <c r="O6616" s="18">
        <f>IF(Table1[[#This Row],[dir]]="REV",-Table1[[#This Row],[max]],Table1[[#This Row],[min]])</f>
        <v>0</v>
      </c>
    </row>
    <row r="6617" spans="1:15" ht="17" x14ac:dyDescent="0.25">
      <c r="A6617" s="18" t="s">
        <v>40883</v>
      </c>
      <c r="B6617" s="18" t="str">
        <f>_xlfn.TEXTBEFORE(Table1[[#This Row],[rt]]," ")</f>
        <v>RXN-NDP10_c_FWD-rt0602_c</v>
      </c>
      <c r="C6617" s="18" t="str">
        <f>_xlfn.TEXTBEFORE(Table1[[#This Row],[rxn]],"-")</f>
        <v>RXN</v>
      </c>
      <c r="D6617" s="18" t="str">
        <f>_xlfn.TEXTAFTER(Table1[[#This Row],[rxn]],Table1[[#This Row],[type]]&amp;"-")</f>
        <v>NDP10_c_FWD-rt0602_c</v>
      </c>
      <c r="E6617" s="18" t="str">
        <f>_xlfn.TEXTAFTER(Table1[[#This Row],[Column3]],"-",-1)</f>
        <v>rt0602_c</v>
      </c>
      <c r="F6617" s="18" t="str">
        <f>_xlfn.TEXTBEFORE(Table1[[#This Row],[Column3]],"-"&amp;Table1[[#This Row],[gpr]],-1)</f>
        <v>NDP10_c_FWD</v>
      </c>
      <c r="G6617" s="18" t="str">
        <f>_xlfn.TEXTAFTER(Table1[[#This Row],[Column4]],"_",-1)</f>
        <v>FWD</v>
      </c>
      <c r="H6617" s="18" t="str">
        <f>_xlfn.TEXTBEFORE(Table1[[#This Row],[Column4]],"_")</f>
        <v>NDP10</v>
      </c>
      <c r="I6617" s="18" t="str">
        <f>_xlfn.TEXTAFTER(_xlfn.TEXTBEFORE(Table1[[#This Row],[Column4]],"_"&amp;Table1[[#This Row],[dir]]),"_",-1)</f>
        <v>c</v>
      </c>
      <c r="J6617" s="18" t="str">
        <f>_xlfn.TEXTAFTER(Table1[[#This Row],[rt]]," ",-1)</f>
        <v>0.00000000</v>
      </c>
      <c r="K6617" s="18" t="str">
        <f>_xlfn.TEXTBEFORE(Table1[[#This Row],[Column4]],"_"&amp;Table1[[#This Row],[dir]],-1)</f>
        <v>NDP10_c</v>
      </c>
      <c r="L6617" s="18">
        <f>_xlfn.NUMBERVALUE(SUBSTITUTE(_xlfn.TEXTBEFORE(_xlfn.TEXTAFTER(Table1[[#This Row],[rt]],Table1[[#This Row],[rxn]]),Table1[[#This Row],[min-txt]],-1)," ",""))</f>
        <v>385368.65046532999</v>
      </c>
      <c r="M6617" s="18">
        <f>_xlfn.NUMBERVALUE(Table1[[#This Row],[min-txt]])</f>
        <v>0</v>
      </c>
      <c r="N6617" s="18">
        <f>IF(Table1[[#This Row],[dir]]="REV",-Table1[[#This Row],[min]],Table1[[#This Row],[max]])</f>
        <v>385368.65046532999</v>
      </c>
      <c r="O6617" s="18">
        <f>IF(Table1[[#This Row],[dir]]="REV",-Table1[[#This Row],[max]],Table1[[#This Row],[min]])</f>
        <v>0</v>
      </c>
    </row>
    <row r="6618" spans="1:15" ht="17" x14ac:dyDescent="0.25">
      <c r="A6618" s="18" t="s">
        <v>40884</v>
      </c>
      <c r="B6618" s="18" t="str">
        <f>_xlfn.TEXTBEFORE(Table1[[#This Row],[rt]]," ")</f>
        <v>RXN-NDP3_c_FWD-rt0602_c</v>
      </c>
      <c r="C6618" s="18" t="str">
        <f>_xlfn.TEXTBEFORE(Table1[[#This Row],[rxn]],"-")</f>
        <v>RXN</v>
      </c>
      <c r="D6618" s="18" t="str">
        <f>_xlfn.TEXTAFTER(Table1[[#This Row],[rxn]],Table1[[#This Row],[type]]&amp;"-")</f>
        <v>NDP3_c_FWD-rt0602_c</v>
      </c>
      <c r="E6618" s="18" t="str">
        <f>_xlfn.TEXTAFTER(Table1[[#This Row],[Column3]],"-",-1)</f>
        <v>rt0602_c</v>
      </c>
      <c r="F6618" s="18" t="str">
        <f>_xlfn.TEXTBEFORE(Table1[[#This Row],[Column3]],"-"&amp;Table1[[#This Row],[gpr]],-1)</f>
        <v>NDP3_c_FWD</v>
      </c>
      <c r="G6618" s="18" t="str">
        <f>_xlfn.TEXTAFTER(Table1[[#This Row],[Column4]],"_",-1)</f>
        <v>FWD</v>
      </c>
      <c r="H6618" s="18" t="str">
        <f>_xlfn.TEXTBEFORE(Table1[[#This Row],[Column4]],"_")</f>
        <v>NDP3</v>
      </c>
      <c r="I6618" s="18" t="str">
        <f>_xlfn.TEXTAFTER(_xlfn.TEXTBEFORE(Table1[[#This Row],[Column4]],"_"&amp;Table1[[#This Row],[dir]]),"_",-1)</f>
        <v>c</v>
      </c>
      <c r="J6618" s="18" t="str">
        <f>_xlfn.TEXTAFTER(Table1[[#This Row],[rt]]," ",-1)</f>
        <v>0.00000000</v>
      </c>
      <c r="K6618" s="18" t="str">
        <f>_xlfn.TEXTBEFORE(Table1[[#This Row],[Column4]],"_"&amp;Table1[[#This Row],[dir]],-1)</f>
        <v>NDP3_c</v>
      </c>
      <c r="L6618" s="18">
        <f>_xlfn.NUMBERVALUE(SUBSTITUTE(_xlfn.TEXTBEFORE(_xlfn.TEXTAFTER(Table1[[#This Row],[rt]],Table1[[#This Row],[rxn]]),Table1[[#This Row],[min-txt]],-1)," ",""))</f>
        <v>770737.30093065999</v>
      </c>
      <c r="M6618" s="18">
        <f>_xlfn.NUMBERVALUE(Table1[[#This Row],[min-txt]])</f>
        <v>0</v>
      </c>
      <c r="N6618" s="18">
        <f>IF(Table1[[#This Row],[dir]]="REV",-Table1[[#This Row],[min]],Table1[[#This Row],[max]])</f>
        <v>770737.30093065999</v>
      </c>
      <c r="O6618" s="18">
        <f>IF(Table1[[#This Row],[dir]]="REV",-Table1[[#This Row],[max]],Table1[[#This Row],[min]])</f>
        <v>0</v>
      </c>
    </row>
    <row r="6619" spans="1:15" ht="17" x14ac:dyDescent="0.25">
      <c r="A6619" s="18" t="s">
        <v>40885</v>
      </c>
      <c r="B6619" s="18" t="str">
        <f>_xlfn.TEXTBEFORE(Table1[[#This Row],[rt]]," ")</f>
        <v>RXN-NDP3_g_FWD-rt1437</v>
      </c>
      <c r="C6619" s="18" t="str">
        <f>_xlfn.TEXTBEFORE(Table1[[#This Row],[rxn]],"-")</f>
        <v>RXN</v>
      </c>
      <c r="D6619" s="18" t="str">
        <f>_xlfn.TEXTAFTER(Table1[[#This Row],[rxn]],Table1[[#This Row],[type]]&amp;"-")</f>
        <v>NDP3_g_FWD-rt1437</v>
      </c>
      <c r="E6619" s="18" t="str">
        <f>_xlfn.TEXTAFTER(Table1[[#This Row],[Column3]],"-",-1)</f>
        <v>rt1437</v>
      </c>
      <c r="F6619" s="18" t="str">
        <f>_xlfn.TEXTBEFORE(Table1[[#This Row],[Column3]],"-"&amp;Table1[[#This Row],[gpr]],-1)</f>
        <v>NDP3_g_FWD</v>
      </c>
      <c r="G6619" s="18" t="str">
        <f>_xlfn.TEXTAFTER(Table1[[#This Row],[Column4]],"_",-1)</f>
        <v>FWD</v>
      </c>
      <c r="H6619" s="18" t="str">
        <f>_xlfn.TEXTBEFORE(Table1[[#This Row],[Column4]],"_")</f>
        <v>NDP3</v>
      </c>
      <c r="I6619" s="18" t="str">
        <f>_xlfn.TEXTAFTER(_xlfn.TEXTBEFORE(Table1[[#This Row],[Column4]],"_"&amp;Table1[[#This Row],[dir]]),"_",-1)</f>
        <v>g</v>
      </c>
      <c r="J6619" s="18" t="str">
        <f>_xlfn.TEXTAFTER(Table1[[#This Row],[rt]]," ",-1)</f>
        <v>0.00000000</v>
      </c>
      <c r="K6619" s="18" t="str">
        <f>_xlfn.TEXTBEFORE(Table1[[#This Row],[Column4]],"_"&amp;Table1[[#This Row],[dir]],-1)</f>
        <v>NDP3_g</v>
      </c>
      <c r="L6619" s="18">
        <f>_xlfn.NUMBERVALUE(SUBSTITUTE(_xlfn.TEXTBEFORE(_xlfn.TEXTAFTER(Table1[[#This Row],[rt]],Table1[[#This Row],[rxn]]),Table1[[#This Row],[min-txt]],-1)," ",""))</f>
        <v>0</v>
      </c>
      <c r="M6619" s="18">
        <f>_xlfn.NUMBERVALUE(Table1[[#This Row],[min-txt]])</f>
        <v>0</v>
      </c>
      <c r="N6619" s="18">
        <f>IF(Table1[[#This Row],[dir]]="REV",-Table1[[#This Row],[min]],Table1[[#This Row],[max]])</f>
        <v>0</v>
      </c>
      <c r="O6619" s="18">
        <f>IF(Table1[[#This Row],[dir]]="REV",-Table1[[#This Row],[max]],Table1[[#This Row],[min]])</f>
        <v>0</v>
      </c>
    </row>
    <row r="6620" spans="1:15" ht="17" x14ac:dyDescent="0.25">
      <c r="A6620" s="18" t="s">
        <v>40886</v>
      </c>
      <c r="B6620" s="18" t="str">
        <f>_xlfn.TEXTBEFORE(Table1[[#This Row],[rt]]," ")</f>
        <v>RXN-NDP4_c_FWD-rt0602_c</v>
      </c>
      <c r="C6620" s="18" t="str">
        <f>_xlfn.TEXTBEFORE(Table1[[#This Row],[rxn]],"-")</f>
        <v>RXN</v>
      </c>
      <c r="D6620" s="18" t="str">
        <f>_xlfn.TEXTAFTER(Table1[[#This Row],[rxn]],Table1[[#This Row],[type]]&amp;"-")</f>
        <v>NDP4_c_FWD-rt0602_c</v>
      </c>
      <c r="E6620" s="18" t="str">
        <f>_xlfn.TEXTAFTER(Table1[[#This Row],[Column3]],"-",-1)</f>
        <v>rt0602_c</v>
      </c>
      <c r="F6620" s="18" t="str">
        <f>_xlfn.TEXTBEFORE(Table1[[#This Row],[Column3]],"-"&amp;Table1[[#This Row],[gpr]],-1)</f>
        <v>NDP4_c_FWD</v>
      </c>
      <c r="G6620" s="18" t="str">
        <f>_xlfn.TEXTAFTER(Table1[[#This Row],[Column4]],"_",-1)</f>
        <v>FWD</v>
      </c>
      <c r="H6620" s="18" t="str">
        <f>_xlfn.TEXTBEFORE(Table1[[#This Row],[Column4]],"_")</f>
        <v>NDP4</v>
      </c>
      <c r="I6620" s="18" t="str">
        <f>_xlfn.TEXTAFTER(_xlfn.TEXTBEFORE(Table1[[#This Row],[Column4]],"_"&amp;Table1[[#This Row],[dir]]),"_",-1)</f>
        <v>c</v>
      </c>
      <c r="J6620" s="18" t="str">
        <f>_xlfn.TEXTAFTER(Table1[[#This Row],[rt]]," ",-1)</f>
        <v>0.00000000</v>
      </c>
      <c r="K6620" s="18" t="str">
        <f>_xlfn.TEXTBEFORE(Table1[[#This Row],[Column4]],"_"&amp;Table1[[#This Row],[dir]],-1)</f>
        <v>NDP4_c</v>
      </c>
      <c r="L6620" s="18">
        <f>_xlfn.NUMBERVALUE(SUBSTITUTE(_xlfn.TEXTBEFORE(_xlfn.TEXTAFTER(Table1[[#This Row],[rt]],Table1[[#This Row],[rxn]]),Table1[[#This Row],[min-txt]],-1)," ",""))</f>
        <v>770737.30093065999</v>
      </c>
      <c r="M6620" s="18">
        <f>_xlfn.NUMBERVALUE(Table1[[#This Row],[min-txt]])</f>
        <v>0</v>
      </c>
      <c r="N6620" s="18">
        <f>IF(Table1[[#This Row],[dir]]="REV",-Table1[[#This Row],[min]],Table1[[#This Row],[max]])</f>
        <v>770737.30093065999</v>
      </c>
      <c r="O6620" s="18">
        <f>IF(Table1[[#This Row],[dir]]="REV",-Table1[[#This Row],[max]],Table1[[#This Row],[min]])</f>
        <v>0</v>
      </c>
    </row>
    <row r="6621" spans="1:15" ht="17" x14ac:dyDescent="0.25">
      <c r="A6621" s="18" t="s">
        <v>40887</v>
      </c>
      <c r="B6621" s="18" t="str">
        <f>_xlfn.TEXTBEFORE(Table1[[#This Row],[rt]]," ")</f>
        <v>RXN-NDP5_c_FWD-rt0602_c</v>
      </c>
      <c r="C6621" s="18" t="str">
        <f>_xlfn.TEXTBEFORE(Table1[[#This Row],[rxn]],"-")</f>
        <v>RXN</v>
      </c>
      <c r="D6621" s="18" t="str">
        <f>_xlfn.TEXTAFTER(Table1[[#This Row],[rxn]],Table1[[#This Row],[type]]&amp;"-")</f>
        <v>NDP5_c_FWD-rt0602_c</v>
      </c>
      <c r="E6621" s="18" t="str">
        <f>_xlfn.TEXTAFTER(Table1[[#This Row],[Column3]],"-",-1)</f>
        <v>rt0602_c</v>
      </c>
      <c r="F6621" s="18" t="str">
        <f>_xlfn.TEXTBEFORE(Table1[[#This Row],[Column3]],"-"&amp;Table1[[#This Row],[gpr]],-1)</f>
        <v>NDP5_c_FWD</v>
      </c>
      <c r="G6621" s="18" t="str">
        <f>_xlfn.TEXTAFTER(Table1[[#This Row],[Column4]],"_",-1)</f>
        <v>FWD</v>
      </c>
      <c r="H6621" s="18" t="str">
        <f>_xlfn.TEXTBEFORE(Table1[[#This Row],[Column4]],"_")</f>
        <v>NDP5</v>
      </c>
      <c r="I6621" s="18" t="str">
        <f>_xlfn.TEXTAFTER(_xlfn.TEXTBEFORE(Table1[[#This Row],[Column4]],"_"&amp;Table1[[#This Row],[dir]]),"_",-1)</f>
        <v>c</v>
      </c>
      <c r="J6621" s="18" t="str">
        <f>_xlfn.TEXTAFTER(Table1[[#This Row],[rt]]," ",-1)</f>
        <v>0.00000000</v>
      </c>
      <c r="K6621" s="18" t="str">
        <f>_xlfn.TEXTBEFORE(Table1[[#This Row],[Column4]],"_"&amp;Table1[[#This Row],[dir]],-1)</f>
        <v>NDP5_c</v>
      </c>
      <c r="L6621" s="18">
        <f>_xlfn.NUMBERVALUE(SUBSTITUTE(_xlfn.TEXTBEFORE(_xlfn.TEXTAFTER(Table1[[#This Row],[rt]],Table1[[#This Row],[rxn]]),Table1[[#This Row],[min-txt]],-1)," ",""))</f>
        <v>770737.30093065999</v>
      </c>
      <c r="M6621" s="18">
        <f>_xlfn.NUMBERVALUE(Table1[[#This Row],[min-txt]])</f>
        <v>0</v>
      </c>
      <c r="N6621" s="18">
        <f>IF(Table1[[#This Row],[dir]]="REV",-Table1[[#This Row],[min]],Table1[[#This Row],[max]])</f>
        <v>770737.30093065999</v>
      </c>
      <c r="O6621" s="18">
        <f>IF(Table1[[#This Row],[dir]]="REV",-Table1[[#This Row],[max]],Table1[[#This Row],[min]])</f>
        <v>0</v>
      </c>
    </row>
    <row r="6622" spans="1:15" ht="17" x14ac:dyDescent="0.25">
      <c r="A6622" s="18" t="s">
        <v>40888</v>
      </c>
      <c r="B6622" s="18" t="str">
        <f>_xlfn.TEXTBEFORE(Table1[[#This Row],[rt]]," ")</f>
        <v>RXN-NDP7_c_FWD-rt0602_c</v>
      </c>
      <c r="C6622" s="18" t="str">
        <f>_xlfn.TEXTBEFORE(Table1[[#This Row],[rxn]],"-")</f>
        <v>RXN</v>
      </c>
      <c r="D6622" s="18" t="str">
        <f>_xlfn.TEXTAFTER(Table1[[#This Row],[rxn]],Table1[[#This Row],[type]]&amp;"-")</f>
        <v>NDP7_c_FWD-rt0602_c</v>
      </c>
      <c r="E6622" s="18" t="str">
        <f>_xlfn.TEXTAFTER(Table1[[#This Row],[Column3]],"-",-1)</f>
        <v>rt0602_c</v>
      </c>
      <c r="F6622" s="18" t="str">
        <f>_xlfn.TEXTBEFORE(Table1[[#This Row],[Column3]],"-"&amp;Table1[[#This Row],[gpr]],-1)</f>
        <v>NDP7_c_FWD</v>
      </c>
      <c r="G6622" s="18" t="str">
        <f>_xlfn.TEXTAFTER(Table1[[#This Row],[Column4]],"_",-1)</f>
        <v>FWD</v>
      </c>
      <c r="H6622" s="18" t="str">
        <f>_xlfn.TEXTBEFORE(Table1[[#This Row],[Column4]],"_")</f>
        <v>NDP7</v>
      </c>
      <c r="I6622" s="18" t="str">
        <f>_xlfn.TEXTAFTER(_xlfn.TEXTBEFORE(Table1[[#This Row],[Column4]],"_"&amp;Table1[[#This Row],[dir]]),"_",-1)</f>
        <v>c</v>
      </c>
      <c r="J6622" s="18" t="str">
        <f>_xlfn.TEXTAFTER(Table1[[#This Row],[rt]]," ",-1)</f>
        <v>0.00000000</v>
      </c>
      <c r="K6622" s="18" t="str">
        <f>_xlfn.TEXTBEFORE(Table1[[#This Row],[Column4]],"_"&amp;Table1[[#This Row],[dir]],-1)</f>
        <v>NDP7_c</v>
      </c>
      <c r="L6622" s="18">
        <f>_xlfn.NUMBERVALUE(SUBSTITUTE(_xlfn.TEXTBEFORE(_xlfn.TEXTAFTER(Table1[[#This Row],[rt]],Table1[[#This Row],[rxn]]),Table1[[#This Row],[min-txt]],-1)," ",""))</f>
        <v>770737.30093065999</v>
      </c>
      <c r="M6622" s="18">
        <f>_xlfn.NUMBERVALUE(Table1[[#This Row],[min-txt]])</f>
        <v>0</v>
      </c>
      <c r="N6622" s="18">
        <f>IF(Table1[[#This Row],[dir]]="REV",-Table1[[#This Row],[min]],Table1[[#This Row],[max]])</f>
        <v>770737.30093065999</v>
      </c>
      <c r="O6622" s="18">
        <f>IF(Table1[[#This Row],[dir]]="REV",-Table1[[#This Row],[max]],Table1[[#This Row],[min]])</f>
        <v>0</v>
      </c>
    </row>
    <row r="6623" spans="1:15" ht="17" x14ac:dyDescent="0.25">
      <c r="A6623" s="18" t="s">
        <v>40889</v>
      </c>
      <c r="B6623" s="18" t="str">
        <f>_xlfn.TEXTBEFORE(Table1[[#This Row],[rt]]," ")</f>
        <v>RXN-NDP7_g_FWD-rt0602_g</v>
      </c>
      <c r="C6623" s="18" t="str">
        <f>_xlfn.TEXTBEFORE(Table1[[#This Row],[rxn]],"-")</f>
        <v>RXN</v>
      </c>
      <c r="D6623" s="18" t="str">
        <f>_xlfn.TEXTAFTER(Table1[[#This Row],[rxn]],Table1[[#This Row],[type]]&amp;"-")</f>
        <v>NDP7_g_FWD-rt0602_g</v>
      </c>
      <c r="E6623" s="18" t="str">
        <f>_xlfn.TEXTAFTER(Table1[[#This Row],[Column3]],"-",-1)</f>
        <v>rt0602_g</v>
      </c>
      <c r="F6623" s="18" t="str">
        <f>_xlfn.TEXTBEFORE(Table1[[#This Row],[Column3]],"-"&amp;Table1[[#This Row],[gpr]],-1)</f>
        <v>NDP7_g_FWD</v>
      </c>
      <c r="G6623" s="18" t="str">
        <f>_xlfn.TEXTAFTER(Table1[[#This Row],[Column4]],"_",-1)</f>
        <v>FWD</v>
      </c>
      <c r="H6623" s="18" t="str">
        <f>_xlfn.TEXTBEFORE(Table1[[#This Row],[Column4]],"_")</f>
        <v>NDP7</v>
      </c>
      <c r="I6623" s="18" t="str">
        <f>_xlfn.TEXTAFTER(_xlfn.TEXTBEFORE(Table1[[#This Row],[Column4]],"_"&amp;Table1[[#This Row],[dir]]),"_",-1)</f>
        <v>g</v>
      </c>
      <c r="J6623" s="18" t="str">
        <f>_xlfn.TEXTAFTER(Table1[[#This Row],[rt]]," ",-1)</f>
        <v>0.00000000</v>
      </c>
      <c r="K6623" s="18" t="str">
        <f>_xlfn.TEXTBEFORE(Table1[[#This Row],[Column4]],"_"&amp;Table1[[#This Row],[dir]],-1)</f>
        <v>NDP7_g</v>
      </c>
      <c r="L6623" s="18">
        <f>_xlfn.NUMBERVALUE(SUBSTITUTE(_xlfn.TEXTBEFORE(_xlfn.TEXTAFTER(Table1[[#This Row],[rt]],Table1[[#This Row],[rxn]]),Table1[[#This Row],[min-txt]],-1)," ",""))</f>
        <v>0</v>
      </c>
      <c r="M6623" s="18">
        <f>_xlfn.NUMBERVALUE(Table1[[#This Row],[min-txt]])</f>
        <v>0</v>
      </c>
      <c r="N6623" s="18">
        <f>IF(Table1[[#This Row],[dir]]="REV",-Table1[[#This Row],[min]],Table1[[#This Row],[max]])</f>
        <v>0</v>
      </c>
      <c r="O6623" s="18">
        <f>IF(Table1[[#This Row],[dir]]="REV",-Table1[[#This Row],[max]],Table1[[#This Row],[min]])</f>
        <v>0</v>
      </c>
    </row>
    <row r="6624" spans="1:15" ht="17" x14ac:dyDescent="0.25">
      <c r="A6624" s="18" t="s">
        <v>40890</v>
      </c>
      <c r="B6624" s="18" t="str">
        <f>_xlfn.TEXTBEFORE(Table1[[#This Row],[rt]]," ")</f>
        <v>RXN-NDP7_g_FWD-rt1437</v>
      </c>
      <c r="C6624" s="18" t="str">
        <f>_xlfn.TEXTBEFORE(Table1[[#This Row],[rxn]],"-")</f>
        <v>RXN</v>
      </c>
      <c r="D6624" s="18" t="str">
        <f>_xlfn.TEXTAFTER(Table1[[#This Row],[rxn]],Table1[[#This Row],[type]]&amp;"-")</f>
        <v>NDP7_g_FWD-rt1437</v>
      </c>
      <c r="E6624" s="18" t="str">
        <f>_xlfn.TEXTAFTER(Table1[[#This Row],[Column3]],"-",-1)</f>
        <v>rt1437</v>
      </c>
      <c r="F6624" s="18" t="str">
        <f>_xlfn.TEXTBEFORE(Table1[[#This Row],[Column3]],"-"&amp;Table1[[#This Row],[gpr]],-1)</f>
        <v>NDP7_g_FWD</v>
      </c>
      <c r="G6624" s="18" t="str">
        <f>_xlfn.TEXTAFTER(Table1[[#This Row],[Column4]],"_",-1)</f>
        <v>FWD</v>
      </c>
      <c r="H6624" s="18" t="str">
        <f>_xlfn.TEXTBEFORE(Table1[[#This Row],[Column4]],"_")</f>
        <v>NDP7</v>
      </c>
      <c r="I6624" s="18" t="str">
        <f>_xlfn.TEXTAFTER(_xlfn.TEXTBEFORE(Table1[[#This Row],[Column4]],"_"&amp;Table1[[#This Row],[dir]]),"_",-1)</f>
        <v>g</v>
      </c>
      <c r="J6624" s="18" t="str">
        <f>_xlfn.TEXTAFTER(Table1[[#This Row],[rt]]," ",-1)</f>
        <v>0.00000000</v>
      </c>
      <c r="K6624" s="18" t="str">
        <f>_xlfn.TEXTBEFORE(Table1[[#This Row],[Column4]],"_"&amp;Table1[[#This Row],[dir]],-1)</f>
        <v>NDP7_g</v>
      </c>
      <c r="L6624" s="18">
        <f>_xlfn.NUMBERVALUE(SUBSTITUTE(_xlfn.TEXTBEFORE(_xlfn.TEXTAFTER(Table1[[#This Row],[rt]],Table1[[#This Row],[rxn]]),Table1[[#This Row],[min-txt]],-1)," ",""))</f>
        <v>0</v>
      </c>
      <c r="M6624" s="18">
        <f>_xlfn.NUMBERVALUE(Table1[[#This Row],[min-txt]])</f>
        <v>0</v>
      </c>
      <c r="N6624" s="18">
        <f>IF(Table1[[#This Row],[dir]]="REV",-Table1[[#This Row],[min]],Table1[[#This Row],[max]])</f>
        <v>0</v>
      </c>
      <c r="O6624" s="18">
        <f>IF(Table1[[#This Row],[dir]]="REV",-Table1[[#This Row],[max]],Table1[[#This Row],[min]])</f>
        <v>0</v>
      </c>
    </row>
    <row r="6625" spans="1:15" ht="17" x14ac:dyDescent="0.25">
      <c r="A6625" s="18" t="s">
        <v>40891</v>
      </c>
      <c r="B6625" s="18" t="str">
        <f>_xlfn.TEXTBEFORE(Table1[[#This Row],[rt]]," ")</f>
        <v>RXN-NDPDA1_c_FWD-UNKNOWN</v>
      </c>
      <c r="C6625" s="18" t="str">
        <f>_xlfn.TEXTBEFORE(Table1[[#This Row],[rxn]],"-")</f>
        <v>RXN</v>
      </c>
      <c r="D6625" s="18" t="str">
        <f>_xlfn.TEXTAFTER(Table1[[#This Row],[rxn]],Table1[[#This Row],[type]]&amp;"-")</f>
        <v>NDPDA1_c_FWD-UNKNOWN</v>
      </c>
      <c r="E6625" s="18" t="str">
        <f>_xlfn.TEXTAFTER(Table1[[#This Row],[Column3]],"-",-1)</f>
        <v>UNKNOWN</v>
      </c>
      <c r="F6625" s="18" t="str">
        <f>_xlfn.TEXTBEFORE(Table1[[#This Row],[Column3]],"-"&amp;Table1[[#This Row],[gpr]],-1)</f>
        <v>NDPDA1_c_FWD</v>
      </c>
      <c r="G6625" s="18" t="str">
        <f>_xlfn.TEXTAFTER(Table1[[#This Row],[Column4]],"_",-1)</f>
        <v>FWD</v>
      </c>
      <c r="H6625" s="18" t="str">
        <f>_xlfn.TEXTBEFORE(Table1[[#This Row],[Column4]],"_")</f>
        <v>NDPDA1</v>
      </c>
      <c r="I6625" s="18" t="str">
        <f>_xlfn.TEXTAFTER(_xlfn.TEXTBEFORE(Table1[[#This Row],[Column4]],"_"&amp;Table1[[#This Row],[dir]]),"_",-1)</f>
        <v>c</v>
      </c>
      <c r="J6625" s="18" t="str">
        <f>_xlfn.TEXTAFTER(Table1[[#This Row],[rt]]," ",-1)</f>
        <v>0.00000000</v>
      </c>
      <c r="K6625" s="18" t="str">
        <f>_xlfn.TEXTBEFORE(Table1[[#This Row],[Column4]],"_"&amp;Table1[[#This Row],[dir]],-1)</f>
        <v>NDPDA1_c</v>
      </c>
      <c r="L6625" s="18">
        <f>_xlfn.NUMBERVALUE(SUBSTITUTE(_xlfn.TEXTBEFORE(_xlfn.TEXTAFTER(Table1[[#This Row],[rt]],Table1[[#This Row],[rxn]]),Table1[[#This Row],[min-txt]],-1)," ",""))</f>
        <v>385368.65046532999</v>
      </c>
      <c r="M6625" s="18">
        <f>_xlfn.NUMBERVALUE(Table1[[#This Row],[min-txt]])</f>
        <v>0</v>
      </c>
      <c r="N6625" s="18">
        <f>IF(Table1[[#This Row],[dir]]="REV",-Table1[[#This Row],[min]],Table1[[#This Row],[max]])</f>
        <v>385368.65046532999</v>
      </c>
      <c r="O6625" s="18">
        <f>IF(Table1[[#This Row],[dir]]="REV",-Table1[[#This Row],[max]],Table1[[#This Row],[min]])</f>
        <v>0</v>
      </c>
    </row>
    <row r="6626" spans="1:15" ht="17" x14ac:dyDescent="0.25">
      <c r="A6626" s="18" t="s">
        <v>40892</v>
      </c>
      <c r="B6626" s="18" t="str">
        <f>_xlfn.TEXTBEFORE(Table1[[#This Row],[rt]]," ")</f>
        <v>RXN-NDPDA2_c_FWD-UNKNOWN</v>
      </c>
      <c r="C6626" s="18" t="str">
        <f>_xlfn.TEXTBEFORE(Table1[[#This Row],[rxn]],"-")</f>
        <v>RXN</v>
      </c>
      <c r="D6626" s="18" t="str">
        <f>_xlfn.TEXTAFTER(Table1[[#This Row],[rxn]],Table1[[#This Row],[type]]&amp;"-")</f>
        <v>NDPDA2_c_FWD-UNKNOWN</v>
      </c>
      <c r="E6626" s="18" t="str">
        <f>_xlfn.TEXTAFTER(Table1[[#This Row],[Column3]],"-",-1)</f>
        <v>UNKNOWN</v>
      </c>
      <c r="F6626" s="18" t="str">
        <f>_xlfn.TEXTBEFORE(Table1[[#This Row],[Column3]],"-"&amp;Table1[[#This Row],[gpr]],-1)</f>
        <v>NDPDA2_c_FWD</v>
      </c>
      <c r="G6626" s="18" t="str">
        <f>_xlfn.TEXTAFTER(Table1[[#This Row],[Column4]],"_",-1)</f>
        <v>FWD</v>
      </c>
      <c r="H6626" s="18" t="str">
        <f>_xlfn.TEXTBEFORE(Table1[[#This Row],[Column4]],"_")</f>
        <v>NDPDA2</v>
      </c>
      <c r="I6626" s="18" t="str">
        <f>_xlfn.TEXTAFTER(_xlfn.TEXTBEFORE(Table1[[#This Row],[Column4]],"_"&amp;Table1[[#This Row],[dir]]),"_",-1)</f>
        <v>c</v>
      </c>
      <c r="J6626" s="18" t="str">
        <f>_xlfn.TEXTAFTER(Table1[[#This Row],[rt]]," ",-1)</f>
        <v>0.00000000</v>
      </c>
      <c r="K6626" s="18" t="str">
        <f>_xlfn.TEXTBEFORE(Table1[[#This Row],[Column4]],"_"&amp;Table1[[#This Row],[dir]],-1)</f>
        <v>NDPDA2_c</v>
      </c>
      <c r="L6626" s="18">
        <f>_xlfn.NUMBERVALUE(SUBSTITUTE(_xlfn.TEXTBEFORE(_xlfn.TEXTAFTER(Table1[[#This Row],[rt]],Table1[[#This Row],[rxn]]),Table1[[#This Row],[min-txt]],-1)," ",""))</f>
        <v>0</v>
      </c>
      <c r="M6626" s="18">
        <f>_xlfn.NUMBERVALUE(Table1[[#This Row],[min-txt]])</f>
        <v>0</v>
      </c>
      <c r="N6626" s="18">
        <f>IF(Table1[[#This Row],[dir]]="REV",-Table1[[#This Row],[min]],Table1[[#This Row],[max]])</f>
        <v>0</v>
      </c>
      <c r="O6626" s="18">
        <f>IF(Table1[[#This Row],[dir]]="REV",-Table1[[#This Row],[max]],Table1[[#This Row],[min]])</f>
        <v>0</v>
      </c>
    </row>
    <row r="6627" spans="1:15" ht="17" x14ac:dyDescent="0.25">
      <c r="A6627" s="18" t="s">
        <v>40893</v>
      </c>
      <c r="B6627" s="18" t="str">
        <f>_xlfn.TEXTBEFORE(Table1[[#This Row],[rt]]," ")</f>
        <v>RXN-NDPK1_c_FWD-rt0575</v>
      </c>
      <c r="C6627" s="18" t="str">
        <f>_xlfn.TEXTBEFORE(Table1[[#This Row],[rxn]],"-")</f>
        <v>RXN</v>
      </c>
      <c r="D6627" s="18" t="str">
        <f>_xlfn.TEXTAFTER(Table1[[#This Row],[rxn]],Table1[[#This Row],[type]]&amp;"-")</f>
        <v>NDPK1_c_FWD-rt0575</v>
      </c>
      <c r="E6627" s="18" t="str">
        <f>_xlfn.TEXTAFTER(Table1[[#This Row],[Column3]],"-",-1)</f>
        <v>rt0575</v>
      </c>
      <c r="F6627" s="18" t="str">
        <f>_xlfn.TEXTBEFORE(Table1[[#This Row],[Column3]],"-"&amp;Table1[[#This Row],[gpr]],-1)</f>
        <v>NDPK1_c_FWD</v>
      </c>
      <c r="G6627" s="18" t="str">
        <f>_xlfn.TEXTAFTER(Table1[[#This Row],[Column4]],"_",-1)</f>
        <v>FWD</v>
      </c>
      <c r="H6627" s="18" t="str">
        <f>_xlfn.TEXTBEFORE(Table1[[#This Row],[Column4]],"_")</f>
        <v>NDPK1</v>
      </c>
      <c r="I6627" s="18" t="str">
        <f>_xlfn.TEXTAFTER(_xlfn.TEXTBEFORE(Table1[[#This Row],[Column4]],"_"&amp;Table1[[#This Row],[dir]]),"_",-1)</f>
        <v>c</v>
      </c>
      <c r="J6627" s="18" t="str">
        <f>_xlfn.TEXTAFTER(Table1[[#This Row],[rt]]," ",-1)</f>
        <v>0.00000000</v>
      </c>
      <c r="K6627" s="18" t="str">
        <f>_xlfn.TEXTBEFORE(Table1[[#This Row],[Column4]],"_"&amp;Table1[[#This Row],[dir]],-1)</f>
        <v>NDPK1_c</v>
      </c>
      <c r="L6627" s="18">
        <f>_xlfn.NUMBERVALUE(SUBSTITUTE(_xlfn.TEXTBEFORE(_xlfn.TEXTAFTER(Table1[[#This Row],[rt]],Table1[[#This Row],[rxn]]),Table1[[#This Row],[min-txt]],-1)," ",""))</f>
        <v>770903.90135190997</v>
      </c>
      <c r="M6627" s="18">
        <f>_xlfn.NUMBERVALUE(Table1[[#This Row],[min-txt]])</f>
        <v>0</v>
      </c>
      <c r="N6627" s="18">
        <f>IF(Table1[[#This Row],[dir]]="REV",-Table1[[#This Row],[min]],Table1[[#This Row],[max]])</f>
        <v>770903.90135190997</v>
      </c>
      <c r="O6627" s="18">
        <f>IF(Table1[[#This Row],[dir]]="REV",-Table1[[#This Row],[max]],Table1[[#This Row],[min]])</f>
        <v>0</v>
      </c>
    </row>
    <row r="6628" spans="1:15" ht="17" x14ac:dyDescent="0.25">
      <c r="A6628" s="18" t="s">
        <v>40894</v>
      </c>
      <c r="B6628" s="18" t="str">
        <f>_xlfn.TEXTBEFORE(Table1[[#This Row],[rt]]," ")</f>
        <v>RXN-NDPK1_c_FWD-rt7311</v>
      </c>
      <c r="C6628" s="18" t="str">
        <f>_xlfn.TEXTBEFORE(Table1[[#This Row],[rxn]],"-")</f>
        <v>RXN</v>
      </c>
      <c r="D6628" s="18" t="str">
        <f>_xlfn.TEXTAFTER(Table1[[#This Row],[rxn]],Table1[[#This Row],[type]]&amp;"-")</f>
        <v>NDPK1_c_FWD-rt7311</v>
      </c>
      <c r="E6628" s="18" t="str">
        <f>_xlfn.TEXTAFTER(Table1[[#This Row],[Column3]],"-",-1)</f>
        <v>rt7311</v>
      </c>
      <c r="F6628" s="18" t="str">
        <f>_xlfn.TEXTBEFORE(Table1[[#This Row],[Column3]],"-"&amp;Table1[[#This Row],[gpr]],-1)</f>
        <v>NDPK1_c_FWD</v>
      </c>
      <c r="G6628" s="18" t="str">
        <f>_xlfn.TEXTAFTER(Table1[[#This Row],[Column4]],"_",-1)</f>
        <v>FWD</v>
      </c>
      <c r="H6628" s="18" t="str">
        <f>_xlfn.TEXTBEFORE(Table1[[#This Row],[Column4]],"_")</f>
        <v>NDPK1</v>
      </c>
      <c r="I6628" s="18" t="str">
        <f>_xlfn.TEXTAFTER(_xlfn.TEXTBEFORE(Table1[[#This Row],[Column4]],"_"&amp;Table1[[#This Row],[dir]]),"_",-1)</f>
        <v>c</v>
      </c>
      <c r="J6628" s="18" t="str">
        <f>_xlfn.TEXTAFTER(Table1[[#This Row],[rt]]," ",-1)</f>
        <v>0.00000000</v>
      </c>
      <c r="K6628" s="18" t="str">
        <f>_xlfn.TEXTBEFORE(Table1[[#This Row],[Column4]],"_"&amp;Table1[[#This Row],[dir]],-1)</f>
        <v>NDPK1_c</v>
      </c>
      <c r="L6628" s="18">
        <f>_xlfn.NUMBERVALUE(SUBSTITUTE(_xlfn.TEXTBEFORE(_xlfn.TEXTAFTER(Table1[[#This Row],[rt]],Table1[[#This Row],[rxn]]),Table1[[#This Row],[min-txt]],-1)," ",""))</f>
        <v>770903.90135190997</v>
      </c>
      <c r="M6628" s="18">
        <f>_xlfn.NUMBERVALUE(Table1[[#This Row],[min-txt]])</f>
        <v>0</v>
      </c>
      <c r="N6628" s="18">
        <f>IF(Table1[[#This Row],[dir]]="REV",-Table1[[#This Row],[min]],Table1[[#This Row],[max]])</f>
        <v>770903.90135190997</v>
      </c>
      <c r="O6628" s="18">
        <f>IF(Table1[[#This Row],[dir]]="REV",-Table1[[#This Row],[max]],Table1[[#This Row],[min]])</f>
        <v>0</v>
      </c>
    </row>
    <row r="6629" spans="1:15" ht="17" x14ac:dyDescent="0.25">
      <c r="A6629" s="18" t="s">
        <v>40895</v>
      </c>
      <c r="B6629" s="18" t="str">
        <f>_xlfn.TEXTBEFORE(Table1[[#This Row],[rt]]," ")</f>
        <v>RXN-NDPK10_c_FWD-rt0575</v>
      </c>
      <c r="C6629" s="18" t="str">
        <f>_xlfn.TEXTBEFORE(Table1[[#This Row],[rxn]],"-")</f>
        <v>RXN</v>
      </c>
      <c r="D6629" s="18" t="str">
        <f>_xlfn.TEXTAFTER(Table1[[#This Row],[rxn]],Table1[[#This Row],[type]]&amp;"-")</f>
        <v>NDPK10_c_FWD-rt0575</v>
      </c>
      <c r="E6629" s="18" t="str">
        <f>_xlfn.TEXTAFTER(Table1[[#This Row],[Column3]],"-",-1)</f>
        <v>rt0575</v>
      </c>
      <c r="F6629" s="18" t="str">
        <f>_xlfn.TEXTBEFORE(Table1[[#This Row],[Column3]],"-"&amp;Table1[[#This Row],[gpr]],-1)</f>
        <v>NDPK10_c_FWD</v>
      </c>
      <c r="G6629" s="18" t="str">
        <f>_xlfn.TEXTAFTER(Table1[[#This Row],[Column4]],"_",-1)</f>
        <v>FWD</v>
      </c>
      <c r="H6629" s="18" t="str">
        <f>_xlfn.TEXTBEFORE(Table1[[#This Row],[Column4]],"_")</f>
        <v>NDPK10</v>
      </c>
      <c r="I6629" s="18" t="str">
        <f>_xlfn.TEXTAFTER(_xlfn.TEXTBEFORE(Table1[[#This Row],[Column4]],"_"&amp;Table1[[#This Row],[dir]]),"_",-1)</f>
        <v>c</v>
      </c>
      <c r="J6629" s="18" t="str">
        <f>_xlfn.TEXTAFTER(Table1[[#This Row],[rt]]," ",-1)</f>
        <v>0.00000000</v>
      </c>
      <c r="K6629" s="18" t="str">
        <f>_xlfn.TEXTBEFORE(Table1[[#This Row],[Column4]],"_"&amp;Table1[[#This Row],[dir]],-1)</f>
        <v>NDPK10_c</v>
      </c>
      <c r="L6629" s="18">
        <f>_xlfn.NUMBERVALUE(SUBSTITUTE(_xlfn.TEXTBEFORE(_xlfn.TEXTAFTER(Table1[[#This Row],[rt]],Table1[[#This Row],[rxn]]),Table1[[#This Row],[min-txt]],-1)," ",""))</f>
        <v>0</v>
      </c>
      <c r="M6629" s="18">
        <f>_xlfn.NUMBERVALUE(Table1[[#This Row],[min-txt]])</f>
        <v>0</v>
      </c>
      <c r="N6629" s="18">
        <f>IF(Table1[[#This Row],[dir]]="REV",-Table1[[#This Row],[min]],Table1[[#This Row],[max]])</f>
        <v>0</v>
      </c>
      <c r="O6629" s="18">
        <f>IF(Table1[[#This Row],[dir]]="REV",-Table1[[#This Row],[max]],Table1[[#This Row],[min]])</f>
        <v>0</v>
      </c>
    </row>
    <row r="6630" spans="1:15" ht="17" x14ac:dyDescent="0.25">
      <c r="A6630" s="18" t="s">
        <v>40896</v>
      </c>
      <c r="B6630" s="18" t="str">
        <f>_xlfn.TEXTBEFORE(Table1[[#This Row],[rt]]," ")</f>
        <v>RXN-NDPK10_c_FWD-rt7311</v>
      </c>
      <c r="C6630" s="18" t="str">
        <f>_xlfn.TEXTBEFORE(Table1[[#This Row],[rxn]],"-")</f>
        <v>RXN</v>
      </c>
      <c r="D6630" s="18" t="str">
        <f>_xlfn.TEXTAFTER(Table1[[#This Row],[rxn]],Table1[[#This Row],[type]]&amp;"-")</f>
        <v>NDPK10_c_FWD-rt7311</v>
      </c>
      <c r="E6630" s="18" t="str">
        <f>_xlfn.TEXTAFTER(Table1[[#This Row],[Column3]],"-",-1)</f>
        <v>rt7311</v>
      </c>
      <c r="F6630" s="18" t="str">
        <f>_xlfn.TEXTBEFORE(Table1[[#This Row],[Column3]],"-"&amp;Table1[[#This Row],[gpr]],-1)</f>
        <v>NDPK10_c_FWD</v>
      </c>
      <c r="G6630" s="18" t="str">
        <f>_xlfn.TEXTAFTER(Table1[[#This Row],[Column4]],"_",-1)</f>
        <v>FWD</v>
      </c>
      <c r="H6630" s="18" t="str">
        <f>_xlfn.TEXTBEFORE(Table1[[#This Row],[Column4]],"_")</f>
        <v>NDPK10</v>
      </c>
      <c r="I6630" s="18" t="str">
        <f>_xlfn.TEXTAFTER(_xlfn.TEXTBEFORE(Table1[[#This Row],[Column4]],"_"&amp;Table1[[#This Row],[dir]]),"_",-1)</f>
        <v>c</v>
      </c>
      <c r="J6630" s="18" t="str">
        <f>_xlfn.TEXTAFTER(Table1[[#This Row],[rt]]," ",-1)</f>
        <v>0.00000000</v>
      </c>
      <c r="K6630" s="18" t="str">
        <f>_xlfn.TEXTBEFORE(Table1[[#This Row],[Column4]],"_"&amp;Table1[[#This Row],[dir]],-1)</f>
        <v>NDPK10_c</v>
      </c>
      <c r="L6630" s="18">
        <f>_xlfn.NUMBERVALUE(SUBSTITUTE(_xlfn.TEXTBEFORE(_xlfn.TEXTAFTER(Table1[[#This Row],[rt]],Table1[[#This Row],[rxn]]),Table1[[#This Row],[min-txt]],-1)," ",""))</f>
        <v>0</v>
      </c>
      <c r="M6630" s="18">
        <f>_xlfn.NUMBERVALUE(Table1[[#This Row],[min-txt]])</f>
        <v>0</v>
      </c>
      <c r="N6630" s="18">
        <f>IF(Table1[[#This Row],[dir]]="REV",-Table1[[#This Row],[min]],Table1[[#This Row],[max]])</f>
        <v>0</v>
      </c>
      <c r="O6630" s="18">
        <f>IF(Table1[[#This Row],[dir]]="REV",-Table1[[#This Row],[max]],Table1[[#This Row],[min]])</f>
        <v>0</v>
      </c>
    </row>
    <row r="6631" spans="1:15" ht="17" x14ac:dyDescent="0.25">
      <c r="A6631" s="18" t="s">
        <v>40897</v>
      </c>
      <c r="B6631" s="18" t="str">
        <f>_xlfn.TEXTBEFORE(Table1[[#This Row],[rt]]," ")</f>
        <v>RXN-NDPK2_c_FWD-rt0575</v>
      </c>
      <c r="C6631" s="18" t="str">
        <f>_xlfn.TEXTBEFORE(Table1[[#This Row],[rxn]],"-")</f>
        <v>RXN</v>
      </c>
      <c r="D6631" s="18" t="str">
        <f>_xlfn.TEXTAFTER(Table1[[#This Row],[rxn]],Table1[[#This Row],[type]]&amp;"-")</f>
        <v>NDPK2_c_FWD-rt0575</v>
      </c>
      <c r="E6631" s="18" t="str">
        <f>_xlfn.TEXTAFTER(Table1[[#This Row],[Column3]],"-",-1)</f>
        <v>rt0575</v>
      </c>
      <c r="F6631" s="18" t="str">
        <f>_xlfn.TEXTBEFORE(Table1[[#This Row],[Column3]],"-"&amp;Table1[[#This Row],[gpr]],-1)</f>
        <v>NDPK2_c_FWD</v>
      </c>
      <c r="G6631" s="18" t="str">
        <f>_xlfn.TEXTAFTER(Table1[[#This Row],[Column4]],"_",-1)</f>
        <v>FWD</v>
      </c>
      <c r="H6631" s="18" t="str">
        <f>_xlfn.TEXTBEFORE(Table1[[#This Row],[Column4]],"_")</f>
        <v>NDPK2</v>
      </c>
      <c r="I6631" s="18" t="str">
        <f>_xlfn.TEXTAFTER(_xlfn.TEXTBEFORE(Table1[[#This Row],[Column4]],"_"&amp;Table1[[#This Row],[dir]]),"_",-1)</f>
        <v>c</v>
      </c>
      <c r="J6631" s="18" t="str">
        <f>_xlfn.TEXTAFTER(Table1[[#This Row],[rt]]," ",-1)</f>
        <v>0.00000000</v>
      </c>
      <c r="K6631" s="18" t="str">
        <f>_xlfn.TEXTBEFORE(Table1[[#This Row],[Column4]],"_"&amp;Table1[[#This Row],[dir]],-1)</f>
        <v>NDPK2_c</v>
      </c>
      <c r="L6631" s="18">
        <f>_xlfn.NUMBERVALUE(SUBSTITUTE(_xlfn.TEXTBEFORE(_xlfn.TEXTAFTER(Table1[[#This Row],[rt]],Table1[[#This Row],[rxn]]),Table1[[#This Row],[min-txt]],-1)," ",""))</f>
        <v>771018.23607837001</v>
      </c>
      <c r="M6631" s="18">
        <f>_xlfn.NUMBERVALUE(Table1[[#This Row],[min-txt]])</f>
        <v>0</v>
      </c>
      <c r="N6631" s="18">
        <f>IF(Table1[[#This Row],[dir]]="REV",-Table1[[#This Row],[min]],Table1[[#This Row],[max]])</f>
        <v>771018.23607837001</v>
      </c>
      <c r="O6631" s="18">
        <f>IF(Table1[[#This Row],[dir]]="REV",-Table1[[#This Row],[max]],Table1[[#This Row],[min]])</f>
        <v>0</v>
      </c>
    </row>
    <row r="6632" spans="1:15" ht="17" x14ac:dyDescent="0.25">
      <c r="A6632" s="18" t="s">
        <v>40898</v>
      </c>
      <c r="B6632" s="18" t="str">
        <f>_xlfn.TEXTBEFORE(Table1[[#This Row],[rt]]," ")</f>
        <v>RXN-NDPK2_c_FWD-rt7311</v>
      </c>
      <c r="C6632" s="18" t="str">
        <f>_xlfn.TEXTBEFORE(Table1[[#This Row],[rxn]],"-")</f>
        <v>RXN</v>
      </c>
      <c r="D6632" s="18" t="str">
        <f>_xlfn.TEXTAFTER(Table1[[#This Row],[rxn]],Table1[[#This Row],[type]]&amp;"-")</f>
        <v>NDPK2_c_FWD-rt7311</v>
      </c>
      <c r="E6632" s="18" t="str">
        <f>_xlfn.TEXTAFTER(Table1[[#This Row],[Column3]],"-",-1)</f>
        <v>rt7311</v>
      </c>
      <c r="F6632" s="18" t="str">
        <f>_xlfn.TEXTBEFORE(Table1[[#This Row],[Column3]],"-"&amp;Table1[[#This Row],[gpr]],-1)</f>
        <v>NDPK2_c_FWD</v>
      </c>
      <c r="G6632" s="18" t="str">
        <f>_xlfn.TEXTAFTER(Table1[[#This Row],[Column4]],"_",-1)</f>
        <v>FWD</v>
      </c>
      <c r="H6632" s="18" t="str">
        <f>_xlfn.TEXTBEFORE(Table1[[#This Row],[Column4]],"_")</f>
        <v>NDPK2</v>
      </c>
      <c r="I6632" s="18" t="str">
        <f>_xlfn.TEXTAFTER(_xlfn.TEXTBEFORE(Table1[[#This Row],[Column4]],"_"&amp;Table1[[#This Row],[dir]]),"_",-1)</f>
        <v>c</v>
      </c>
      <c r="J6632" s="18" t="str">
        <f>_xlfn.TEXTAFTER(Table1[[#This Row],[rt]]," ",-1)</f>
        <v>0.00000000</v>
      </c>
      <c r="K6632" s="18" t="str">
        <f>_xlfn.TEXTBEFORE(Table1[[#This Row],[Column4]],"_"&amp;Table1[[#This Row],[dir]],-1)</f>
        <v>NDPK2_c</v>
      </c>
      <c r="L6632" s="18">
        <f>_xlfn.NUMBERVALUE(SUBSTITUTE(_xlfn.TEXTBEFORE(_xlfn.TEXTAFTER(Table1[[#This Row],[rt]],Table1[[#This Row],[rxn]]),Table1[[#This Row],[min-txt]],-1)," ",""))</f>
        <v>771018.23607837001</v>
      </c>
      <c r="M6632" s="18">
        <f>_xlfn.NUMBERVALUE(Table1[[#This Row],[min-txt]])</f>
        <v>0</v>
      </c>
      <c r="N6632" s="18">
        <f>IF(Table1[[#This Row],[dir]]="REV",-Table1[[#This Row],[min]],Table1[[#This Row],[max]])</f>
        <v>771018.23607837001</v>
      </c>
      <c r="O6632" s="18">
        <f>IF(Table1[[#This Row],[dir]]="REV",-Table1[[#This Row],[max]],Table1[[#This Row],[min]])</f>
        <v>0</v>
      </c>
    </row>
    <row r="6633" spans="1:15" ht="17" x14ac:dyDescent="0.25">
      <c r="A6633" s="18" t="s">
        <v>40899</v>
      </c>
      <c r="B6633" s="18" t="str">
        <f>_xlfn.TEXTBEFORE(Table1[[#This Row],[rt]]," ")</f>
        <v>RXN-NDPK3_c_FWD-rt0575</v>
      </c>
      <c r="C6633" s="18" t="str">
        <f>_xlfn.TEXTBEFORE(Table1[[#This Row],[rxn]],"-")</f>
        <v>RXN</v>
      </c>
      <c r="D6633" s="18" t="str">
        <f>_xlfn.TEXTAFTER(Table1[[#This Row],[rxn]],Table1[[#This Row],[type]]&amp;"-")</f>
        <v>NDPK3_c_FWD-rt0575</v>
      </c>
      <c r="E6633" s="18" t="str">
        <f>_xlfn.TEXTAFTER(Table1[[#This Row],[Column3]],"-",-1)</f>
        <v>rt0575</v>
      </c>
      <c r="F6633" s="18" t="str">
        <f>_xlfn.TEXTBEFORE(Table1[[#This Row],[Column3]],"-"&amp;Table1[[#This Row],[gpr]],-1)</f>
        <v>NDPK3_c_FWD</v>
      </c>
      <c r="G6633" s="18" t="str">
        <f>_xlfn.TEXTAFTER(Table1[[#This Row],[Column4]],"_",-1)</f>
        <v>FWD</v>
      </c>
      <c r="H6633" s="18" t="str">
        <f>_xlfn.TEXTBEFORE(Table1[[#This Row],[Column4]],"_")</f>
        <v>NDPK3</v>
      </c>
      <c r="I6633" s="18" t="str">
        <f>_xlfn.TEXTAFTER(_xlfn.TEXTBEFORE(Table1[[#This Row],[Column4]],"_"&amp;Table1[[#This Row],[dir]]),"_",-1)</f>
        <v>c</v>
      </c>
      <c r="J6633" s="18" t="str">
        <f>_xlfn.TEXTAFTER(Table1[[#This Row],[rt]]," ",-1)</f>
        <v>0.00000000</v>
      </c>
      <c r="K6633" s="18" t="str">
        <f>_xlfn.TEXTBEFORE(Table1[[#This Row],[Column4]],"_"&amp;Table1[[#This Row],[dir]],-1)</f>
        <v>NDPK3_c</v>
      </c>
      <c r="L6633" s="18">
        <f>_xlfn.NUMBERVALUE(SUBSTITUTE(_xlfn.TEXTBEFORE(_xlfn.TEXTAFTER(Table1[[#This Row],[rt]],Table1[[#This Row],[rxn]]),Table1[[#This Row],[min-txt]],-1)," ",""))</f>
        <v>770856.86944744003</v>
      </c>
      <c r="M6633" s="18">
        <f>_xlfn.NUMBERVALUE(Table1[[#This Row],[min-txt]])</f>
        <v>0</v>
      </c>
      <c r="N6633" s="18">
        <f>IF(Table1[[#This Row],[dir]]="REV",-Table1[[#This Row],[min]],Table1[[#This Row],[max]])</f>
        <v>770856.86944744003</v>
      </c>
      <c r="O6633" s="18">
        <f>IF(Table1[[#This Row],[dir]]="REV",-Table1[[#This Row],[max]],Table1[[#This Row],[min]])</f>
        <v>0</v>
      </c>
    </row>
    <row r="6634" spans="1:15" ht="17" x14ac:dyDescent="0.25">
      <c r="A6634" s="18" t="s">
        <v>40900</v>
      </c>
      <c r="B6634" s="18" t="str">
        <f>_xlfn.TEXTBEFORE(Table1[[#This Row],[rt]]," ")</f>
        <v>RXN-NDPK3_c_FWD-rt7311</v>
      </c>
      <c r="C6634" s="18" t="str">
        <f>_xlfn.TEXTBEFORE(Table1[[#This Row],[rxn]],"-")</f>
        <v>RXN</v>
      </c>
      <c r="D6634" s="18" t="str">
        <f>_xlfn.TEXTAFTER(Table1[[#This Row],[rxn]],Table1[[#This Row],[type]]&amp;"-")</f>
        <v>NDPK3_c_FWD-rt7311</v>
      </c>
      <c r="E6634" s="18" t="str">
        <f>_xlfn.TEXTAFTER(Table1[[#This Row],[Column3]],"-",-1)</f>
        <v>rt7311</v>
      </c>
      <c r="F6634" s="18" t="str">
        <f>_xlfn.TEXTBEFORE(Table1[[#This Row],[Column3]],"-"&amp;Table1[[#This Row],[gpr]],-1)</f>
        <v>NDPK3_c_FWD</v>
      </c>
      <c r="G6634" s="18" t="str">
        <f>_xlfn.TEXTAFTER(Table1[[#This Row],[Column4]],"_",-1)</f>
        <v>FWD</v>
      </c>
      <c r="H6634" s="18" t="str">
        <f>_xlfn.TEXTBEFORE(Table1[[#This Row],[Column4]],"_")</f>
        <v>NDPK3</v>
      </c>
      <c r="I6634" s="18" t="str">
        <f>_xlfn.TEXTAFTER(_xlfn.TEXTBEFORE(Table1[[#This Row],[Column4]],"_"&amp;Table1[[#This Row],[dir]]),"_",-1)</f>
        <v>c</v>
      </c>
      <c r="J6634" s="18" t="str">
        <f>_xlfn.TEXTAFTER(Table1[[#This Row],[rt]]," ",-1)</f>
        <v>0.00000000</v>
      </c>
      <c r="K6634" s="18" t="str">
        <f>_xlfn.TEXTBEFORE(Table1[[#This Row],[Column4]],"_"&amp;Table1[[#This Row],[dir]],-1)</f>
        <v>NDPK3_c</v>
      </c>
      <c r="L6634" s="18">
        <f>_xlfn.NUMBERVALUE(SUBSTITUTE(_xlfn.TEXTBEFORE(_xlfn.TEXTAFTER(Table1[[#This Row],[rt]],Table1[[#This Row],[rxn]]),Table1[[#This Row],[min-txt]],-1)," ",""))</f>
        <v>770856.86944744003</v>
      </c>
      <c r="M6634" s="18">
        <f>_xlfn.NUMBERVALUE(Table1[[#This Row],[min-txt]])</f>
        <v>0</v>
      </c>
      <c r="N6634" s="18">
        <f>IF(Table1[[#This Row],[dir]]="REV",-Table1[[#This Row],[min]],Table1[[#This Row],[max]])</f>
        <v>770856.86944744003</v>
      </c>
      <c r="O6634" s="18">
        <f>IF(Table1[[#This Row],[dir]]="REV",-Table1[[#This Row],[max]],Table1[[#This Row],[min]])</f>
        <v>0</v>
      </c>
    </row>
    <row r="6635" spans="1:15" ht="17" x14ac:dyDescent="0.25">
      <c r="A6635" s="18" t="s">
        <v>40901</v>
      </c>
      <c r="B6635" s="18" t="str">
        <f>_xlfn.TEXTBEFORE(Table1[[#This Row],[rt]]," ")</f>
        <v>RXN-NDPK4_c_FWD-rt0575</v>
      </c>
      <c r="C6635" s="18" t="str">
        <f>_xlfn.TEXTBEFORE(Table1[[#This Row],[rxn]],"-")</f>
        <v>RXN</v>
      </c>
      <c r="D6635" s="18" t="str">
        <f>_xlfn.TEXTAFTER(Table1[[#This Row],[rxn]],Table1[[#This Row],[type]]&amp;"-")</f>
        <v>NDPK4_c_FWD-rt0575</v>
      </c>
      <c r="E6635" s="18" t="str">
        <f>_xlfn.TEXTAFTER(Table1[[#This Row],[Column3]],"-",-1)</f>
        <v>rt0575</v>
      </c>
      <c r="F6635" s="18" t="str">
        <f>_xlfn.TEXTBEFORE(Table1[[#This Row],[Column3]],"-"&amp;Table1[[#This Row],[gpr]],-1)</f>
        <v>NDPK4_c_FWD</v>
      </c>
      <c r="G6635" s="18" t="str">
        <f>_xlfn.TEXTAFTER(Table1[[#This Row],[Column4]],"_",-1)</f>
        <v>FWD</v>
      </c>
      <c r="H6635" s="18" t="str">
        <f>_xlfn.TEXTBEFORE(Table1[[#This Row],[Column4]],"_")</f>
        <v>NDPK4</v>
      </c>
      <c r="I6635" s="18" t="str">
        <f>_xlfn.TEXTAFTER(_xlfn.TEXTBEFORE(Table1[[#This Row],[Column4]],"_"&amp;Table1[[#This Row],[dir]]),"_",-1)</f>
        <v>c</v>
      </c>
      <c r="J6635" s="18" t="str">
        <f>_xlfn.TEXTAFTER(Table1[[#This Row],[rt]]," ",-1)</f>
        <v>0.00000000</v>
      </c>
      <c r="K6635" s="18" t="str">
        <f>_xlfn.TEXTBEFORE(Table1[[#This Row],[Column4]],"_"&amp;Table1[[#This Row],[dir]],-1)</f>
        <v>NDPK4_c</v>
      </c>
      <c r="L6635" s="18">
        <f>_xlfn.NUMBERVALUE(SUBSTITUTE(_xlfn.TEXTBEFORE(_xlfn.TEXTAFTER(Table1[[#This Row],[rt]],Table1[[#This Row],[rxn]]),Table1[[#This Row],[min-txt]],-1)," ",""))</f>
        <v>9842.1920320000008</v>
      </c>
      <c r="M6635" s="18">
        <f>_xlfn.NUMBERVALUE(Table1[[#This Row],[min-txt]])</f>
        <v>0</v>
      </c>
      <c r="N6635" s="18">
        <f>IF(Table1[[#This Row],[dir]]="REV",-Table1[[#This Row],[min]],Table1[[#This Row],[max]])</f>
        <v>9842.1920320000008</v>
      </c>
      <c r="O6635" s="18">
        <f>IF(Table1[[#This Row],[dir]]="REV",-Table1[[#This Row],[max]],Table1[[#This Row],[min]])</f>
        <v>0</v>
      </c>
    </row>
    <row r="6636" spans="1:15" ht="17" x14ac:dyDescent="0.25">
      <c r="A6636" s="18" t="s">
        <v>40902</v>
      </c>
      <c r="B6636" s="18" t="str">
        <f>_xlfn.TEXTBEFORE(Table1[[#This Row],[rt]]," ")</f>
        <v>RXN-NDPK4_c_FWD-rt7311</v>
      </c>
      <c r="C6636" s="18" t="str">
        <f>_xlfn.TEXTBEFORE(Table1[[#This Row],[rxn]],"-")</f>
        <v>RXN</v>
      </c>
      <c r="D6636" s="18" t="str">
        <f>_xlfn.TEXTAFTER(Table1[[#This Row],[rxn]],Table1[[#This Row],[type]]&amp;"-")</f>
        <v>NDPK4_c_FWD-rt7311</v>
      </c>
      <c r="E6636" s="18" t="str">
        <f>_xlfn.TEXTAFTER(Table1[[#This Row],[Column3]],"-",-1)</f>
        <v>rt7311</v>
      </c>
      <c r="F6636" s="18" t="str">
        <f>_xlfn.TEXTBEFORE(Table1[[#This Row],[Column3]],"-"&amp;Table1[[#This Row],[gpr]],-1)</f>
        <v>NDPK4_c_FWD</v>
      </c>
      <c r="G6636" s="18" t="str">
        <f>_xlfn.TEXTAFTER(Table1[[#This Row],[Column4]],"_",-1)</f>
        <v>FWD</v>
      </c>
      <c r="H6636" s="18" t="str">
        <f>_xlfn.TEXTBEFORE(Table1[[#This Row],[Column4]],"_")</f>
        <v>NDPK4</v>
      </c>
      <c r="I6636" s="18" t="str">
        <f>_xlfn.TEXTAFTER(_xlfn.TEXTBEFORE(Table1[[#This Row],[Column4]],"_"&amp;Table1[[#This Row],[dir]]),"_",-1)</f>
        <v>c</v>
      </c>
      <c r="J6636" s="18" t="str">
        <f>_xlfn.TEXTAFTER(Table1[[#This Row],[rt]]," ",-1)</f>
        <v>0.00000000</v>
      </c>
      <c r="K6636" s="18" t="str">
        <f>_xlfn.TEXTBEFORE(Table1[[#This Row],[Column4]],"_"&amp;Table1[[#This Row],[dir]],-1)</f>
        <v>NDPK4_c</v>
      </c>
      <c r="L6636" s="18">
        <f>_xlfn.NUMBERVALUE(SUBSTITUTE(_xlfn.TEXTBEFORE(_xlfn.TEXTAFTER(Table1[[#This Row],[rt]],Table1[[#This Row],[rxn]]),Table1[[#This Row],[min-txt]],-1)," ",""))</f>
        <v>9842.1920320000008</v>
      </c>
      <c r="M6636" s="18">
        <f>_xlfn.NUMBERVALUE(Table1[[#This Row],[min-txt]])</f>
        <v>0</v>
      </c>
      <c r="N6636" s="18">
        <f>IF(Table1[[#This Row],[dir]]="REV",-Table1[[#This Row],[min]],Table1[[#This Row],[max]])</f>
        <v>9842.1920320000008</v>
      </c>
      <c r="O6636" s="18">
        <f>IF(Table1[[#This Row],[dir]]="REV",-Table1[[#This Row],[max]],Table1[[#This Row],[min]])</f>
        <v>0</v>
      </c>
    </row>
    <row r="6637" spans="1:15" ht="17" x14ac:dyDescent="0.25">
      <c r="A6637" s="18" t="s">
        <v>40903</v>
      </c>
      <c r="B6637" s="18" t="str">
        <f>_xlfn.TEXTBEFORE(Table1[[#This Row],[rt]]," ")</f>
        <v>RXN-NDPK5_c_FWD-rt0575</v>
      </c>
      <c r="C6637" s="18" t="str">
        <f>_xlfn.TEXTBEFORE(Table1[[#This Row],[rxn]],"-")</f>
        <v>RXN</v>
      </c>
      <c r="D6637" s="18" t="str">
        <f>_xlfn.TEXTAFTER(Table1[[#This Row],[rxn]],Table1[[#This Row],[type]]&amp;"-")</f>
        <v>NDPK5_c_FWD-rt0575</v>
      </c>
      <c r="E6637" s="18" t="str">
        <f>_xlfn.TEXTAFTER(Table1[[#This Row],[Column3]],"-",-1)</f>
        <v>rt0575</v>
      </c>
      <c r="F6637" s="18" t="str">
        <f>_xlfn.TEXTBEFORE(Table1[[#This Row],[Column3]],"-"&amp;Table1[[#This Row],[gpr]],-1)</f>
        <v>NDPK5_c_FWD</v>
      </c>
      <c r="G6637" s="18" t="str">
        <f>_xlfn.TEXTAFTER(Table1[[#This Row],[Column4]],"_",-1)</f>
        <v>FWD</v>
      </c>
      <c r="H6637" s="18" t="str">
        <f>_xlfn.TEXTBEFORE(Table1[[#This Row],[Column4]],"_")</f>
        <v>NDPK5</v>
      </c>
      <c r="I6637" s="18" t="str">
        <f>_xlfn.TEXTAFTER(_xlfn.TEXTBEFORE(Table1[[#This Row],[Column4]],"_"&amp;Table1[[#This Row],[dir]]),"_",-1)</f>
        <v>c</v>
      </c>
      <c r="J6637" s="18" t="str">
        <f>_xlfn.TEXTAFTER(Table1[[#This Row],[rt]]," ",-1)</f>
        <v>0.00000000</v>
      </c>
      <c r="K6637" s="18" t="str">
        <f>_xlfn.TEXTBEFORE(Table1[[#This Row],[Column4]],"_"&amp;Table1[[#This Row],[dir]],-1)</f>
        <v>NDPK5_c</v>
      </c>
      <c r="L6637" s="18">
        <f>_xlfn.NUMBERVALUE(SUBSTITUTE(_xlfn.TEXTBEFORE(_xlfn.TEXTAFTER(Table1[[#This Row],[rt]],Table1[[#This Row],[rxn]]),Table1[[#This Row],[min-txt]],-1)," ",""))</f>
        <v>770739.58914985997</v>
      </c>
      <c r="M6637" s="18">
        <f>_xlfn.NUMBERVALUE(Table1[[#This Row],[min-txt]])</f>
        <v>0</v>
      </c>
      <c r="N6637" s="18">
        <f>IF(Table1[[#This Row],[dir]]="REV",-Table1[[#This Row],[min]],Table1[[#This Row],[max]])</f>
        <v>770739.58914985997</v>
      </c>
      <c r="O6637" s="18">
        <f>IF(Table1[[#This Row],[dir]]="REV",-Table1[[#This Row],[max]],Table1[[#This Row],[min]])</f>
        <v>0</v>
      </c>
    </row>
    <row r="6638" spans="1:15" ht="17" x14ac:dyDescent="0.25">
      <c r="A6638" s="18" t="s">
        <v>40904</v>
      </c>
      <c r="B6638" s="18" t="str">
        <f>_xlfn.TEXTBEFORE(Table1[[#This Row],[rt]]," ")</f>
        <v>RXN-NDPK5_c_FWD-rt7311</v>
      </c>
      <c r="C6638" s="18" t="str">
        <f>_xlfn.TEXTBEFORE(Table1[[#This Row],[rxn]],"-")</f>
        <v>RXN</v>
      </c>
      <c r="D6638" s="18" t="str">
        <f>_xlfn.TEXTAFTER(Table1[[#This Row],[rxn]],Table1[[#This Row],[type]]&amp;"-")</f>
        <v>NDPK5_c_FWD-rt7311</v>
      </c>
      <c r="E6638" s="18" t="str">
        <f>_xlfn.TEXTAFTER(Table1[[#This Row],[Column3]],"-",-1)</f>
        <v>rt7311</v>
      </c>
      <c r="F6638" s="18" t="str">
        <f>_xlfn.TEXTBEFORE(Table1[[#This Row],[Column3]],"-"&amp;Table1[[#This Row],[gpr]],-1)</f>
        <v>NDPK5_c_FWD</v>
      </c>
      <c r="G6638" s="18" t="str">
        <f>_xlfn.TEXTAFTER(Table1[[#This Row],[Column4]],"_",-1)</f>
        <v>FWD</v>
      </c>
      <c r="H6638" s="18" t="str">
        <f>_xlfn.TEXTBEFORE(Table1[[#This Row],[Column4]],"_")</f>
        <v>NDPK5</v>
      </c>
      <c r="I6638" s="18" t="str">
        <f>_xlfn.TEXTAFTER(_xlfn.TEXTBEFORE(Table1[[#This Row],[Column4]],"_"&amp;Table1[[#This Row],[dir]]),"_",-1)</f>
        <v>c</v>
      </c>
      <c r="J6638" s="18" t="str">
        <f>_xlfn.TEXTAFTER(Table1[[#This Row],[rt]]," ",-1)</f>
        <v>0.00000000</v>
      </c>
      <c r="K6638" s="18" t="str">
        <f>_xlfn.TEXTBEFORE(Table1[[#This Row],[Column4]],"_"&amp;Table1[[#This Row],[dir]],-1)</f>
        <v>NDPK5_c</v>
      </c>
      <c r="L6638" s="18">
        <f>_xlfn.NUMBERVALUE(SUBSTITUTE(_xlfn.TEXTBEFORE(_xlfn.TEXTAFTER(Table1[[#This Row],[rt]],Table1[[#This Row],[rxn]]),Table1[[#This Row],[min-txt]],-1)," ",""))</f>
        <v>770739.58914985997</v>
      </c>
      <c r="M6638" s="18">
        <f>_xlfn.NUMBERVALUE(Table1[[#This Row],[min-txt]])</f>
        <v>0</v>
      </c>
      <c r="N6638" s="18">
        <f>IF(Table1[[#This Row],[dir]]="REV",-Table1[[#This Row],[min]],Table1[[#This Row],[max]])</f>
        <v>770739.58914985997</v>
      </c>
      <c r="O6638" s="18">
        <f>IF(Table1[[#This Row],[dir]]="REV",-Table1[[#This Row],[max]],Table1[[#This Row],[min]])</f>
        <v>0</v>
      </c>
    </row>
    <row r="6639" spans="1:15" ht="17" x14ac:dyDescent="0.25">
      <c r="A6639" s="18" t="s">
        <v>40905</v>
      </c>
      <c r="B6639" s="18" t="str">
        <f>_xlfn.TEXTBEFORE(Table1[[#This Row],[rt]]," ")</f>
        <v>RXN-NDPK6_c_FWD-rt0575</v>
      </c>
      <c r="C6639" s="18" t="str">
        <f>_xlfn.TEXTBEFORE(Table1[[#This Row],[rxn]],"-")</f>
        <v>RXN</v>
      </c>
      <c r="D6639" s="18" t="str">
        <f>_xlfn.TEXTAFTER(Table1[[#This Row],[rxn]],Table1[[#This Row],[type]]&amp;"-")</f>
        <v>NDPK6_c_FWD-rt0575</v>
      </c>
      <c r="E6639" s="18" t="str">
        <f>_xlfn.TEXTAFTER(Table1[[#This Row],[Column3]],"-",-1)</f>
        <v>rt0575</v>
      </c>
      <c r="F6639" s="18" t="str">
        <f>_xlfn.TEXTBEFORE(Table1[[#This Row],[Column3]],"-"&amp;Table1[[#This Row],[gpr]],-1)</f>
        <v>NDPK6_c_FWD</v>
      </c>
      <c r="G6639" s="18" t="str">
        <f>_xlfn.TEXTAFTER(Table1[[#This Row],[Column4]],"_",-1)</f>
        <v>FWD</v>
      </c>
      <c r="H6639" s="18" t="str">
        <f>_xlfn.TEXTBEFORE(Table1[[#This Row],[Column4]],"_")</f>
        <v>NDPK6</v>
      </c>
      <c r="I6639" s="18" t="str">
        <f>_xlfn.TEXTAFTER(_xlfn.TEXTBEFORE(Table1[[#This Row],[Column4]],"_"&amp;Table1[[#This Row],[dir]]),"_",-1)</f>
        <v>c</v>
      </c>
      <c r="J6639" s="18" t="str">
        <f>_xlfn.TEXTAFTER(Table1[[#This Row],[rt]]," ",-1)</f>
        <v>0.00000000</v>
      </c>
      <c r="K6639" s="18" t="str">
        <f>_xlfn.TEXTBEFORE(Table1[[#This Row],[Column4]],"_"&amp;Table1[[#This Row],[dir]],-1)</f>
        <v>NDPK6_c</v>
      </c>
      <c r="L6639" s="18">
        <f>_xlfn.NUMBERVALUE(SUBSTITUTE(_xlfn.TEXTBEFORE(_xlfn.TEXTAFTER(Table1[[#This Row],[rt]],Table1[[#This Row],[rxn]]),Table1[[#This Row],[min-txt]],-1)," ",""))</f>
        <v>385369.38348485</v>
      </c>
      <c r="M6639" s="18">
        <f>_xlfn.NUMBERVALUE(Table1[[#This Row],[min-txt]])</f>
        <v>0</v>
      </c>
      <c r="N6639" s="18">
        <f>IF(Table1[[#This Row],[dir]]="REV",-Table1[[#This Row],[min]],Table1[[#This Row],[max]])</f>
        <v>385369.38348485</v>
      </c>
      <c r="O6639" s="18">
        <f>IF(Table1[[#This Row],[dir]]="REV",-Table1[[#This Row],[max]],Table1[[#This Row],[min]])</f>
        <v>0</v>
      </c>
    </row>
    <row r="6640" spans="1:15" ht="17" x14ac:dyDescent="0.25">
      <c r="A6640" s="18" t="s">
        <v>40906</v>
      </c>
      <c r="B6640" s="18" t="str">
        <f>_xlfn.TEXTBEFORE(Table1[[#This Row],[rt]]," ")</f>
        <v>RXN-NDPK6_c_FWD-rt7311</v>
      </c>
      <c r="C6640" s="18" t="str">
        <f>_xlfn.TEXTBEFORE(Table1[[#This Row],[rxn]],"-")</f>
        <v>RXN</v>
      </c>
      <c r="D6640" s="18" t="str">
        <f>_xlfn.TEXTAFTER(Table1[[#This Row],[rxn]],Table1[[#This Row],[type]]&amp;"-")</f>
        <v>NDPK6_c_FWD-rt7311</v>
      </c>
      <c r="E6640" s="18" t="str">
        <f>_xlfn.TEXTAFTER(Table1[[#This Row],[Column3]],"-",-1)</f>
        <v>rt7311</v>
      </c>
      <c r="F6640" s="18" t="str">
        <f>_xlfn.TEXTBEFORE(Table1[[#This Row],[Column3]],"-"&amp;Table1[[#This Row],[gpr]],-1)</f>
        <v>NDPK6_c_FWD</v>
      </c>
      <c r="G6640" s="18" t="str">
        <f>_xlfn.TEXTAFTER(Table1[[#This Row],[Column4]],"_",-1)</f>
        <v>FWD</v>
      </c>
      <c r="H6640" s="18" t="str">
        <f>_xlfn.TEXTBEFORE(Table1[[#This Row],[Column4]],"_")</f>
        <v>NDPK6</v>
      </c>
      <c r="I6640" s="18" t="str">
        <f>_xlfn.TEXTAFTER(_xlfn.TEXTBEFORE(Table1[[#This Row],[Column4]],"_"&amp;Table1[[#This Row],[dir]]),"_",-1)</f>
        <v>c</v>
      </c>
      <c r="J6640" s="18" t="str">
        <f>_xlfn.TEXTAFTER(Table1[[#This Row],[rt]]," ",-1)</f>
        <v>0.00000000</v>
      </c>
      <c r="K6640" s="18" t="str">
        <f>_xlfn.TEXTBEFORE(Table1[[#This Row],[Column4]],"_"&amp;Table1[[#This Row],[dir]],-1)</f>
        <v>NDPK6_c</v>
      </c>
      <c r="L6640" s="18">
        <f>_xlfn.NUMBERVALUE(SUBSTITUTE(_xlfn.TEXTBEFORE(_xlfn.TEXTAFTER(Table1[[#This Row],[rt]],Table1[[#This Row],[rxn]]),Table1[[#This Row],[min-txt]],-1)," ",""))</f>
        <v>385369.38348485</v>
      </c>
      <c r="M6640" s="18">
        <f>_xlfn.NUMBERVALUE(Table1[[#This Row],[min-txt]])</f>
        <v>0</v>
      </c>
      <c r="N6640" s="18">
        <f>IF(Table1[[#This Row],[dir]]="REV",-Table1[[#This Row],[min]],Table1[[#This Row],[max]])</f>
        <v>385369.38348485</v>
      </c>
      <c r="O6640" s="18">
        <f>IF(Table1[[#This Row],[dir]]="REV",-Table1[[#This Row],[max]],Table1[[#This Row],[min]])</f>
        <v>0</v>
      </c>
    </row>
    <row r="6641" spans="1:15" ht="17" x14ac:dyDescent="0.25">
      <c r="A6641" s="18" t="s">
        <v>40907</v>
      </c>
      <c r="B6641" s="18" t="str">
        <f>_xlfn.TEXTBEFORE(Table1[[#This Row],[rt]]," ")</f>
        <v>RXN-NDPK7_c_FWD-rt0575</v>
      </c>
      <c r="C6641" s="18" t="str">
        <f>_xlfn.TEXTBEFORE(Table1[[#This Row],[rxn]],"-")</f>
        <v>RXN</v>
      </c>
      <c r="D6641" s="18" t="str">
        <f>_xlfn.TEXTAFTER(Table1[[#This Row],[rxn]],Table1[[#This Row],[type]]&amp;"-")</f>
        <v>NDPK7_c_FWD-rt0575</v>
      </c>
      <c r="E6641" s="18" t="str">
        <f>_xlfn.TEXTAFTER(Table1[[#This Row],[Column3]],"-",-1)</f>
        <v>rt0575</v>
      </c>
      <c r="F6641" s="18" t="str">
        <f>_xlfn.TEXTBEFORE(Table1[[#This Row],[Column3]],"-"&amp;Table1[[#This Row],[gpr]],-1)</f>
        <v>NDPK7_c_FWD</v>
      </c>
      <c r="G6641" s="18" t="str">
        <f>_xlfn.TEXTAFTER(Table1[[#This Row],[Column4]],"_",-1)</f>
        <v>FWD</v>
      </c>
      <c r="H6641" s="18" t="str">
        <f>_xlfn.TEXTBEFORE(Table1[[#This Row],[Column4]],"_")</f>
        <v>NDPK7</v>
      </c>
      <c r="I6641" s="18" t="str">
        <f>_xlfn.TEXTAFTER(_xlfn.TEXTBEFORE(Table1[[#This Row],[Column4]],"_"&amp;Table1[[#This Row],[dir]]),"_",-1)</f>
        <v>c</v>
      </c>
      <c r="J6641" s="18" t="str">
        <f>_xlfn.TEXTAFTER(Table1[[#This Row],[rt]]," ",-1)</f>
        <v>0.00000000</v>
      </c>
      <c r="K6641" s="18" t="str">
        <f>_xlfn.TEXTBEFORE(Table1[[#This Row],[Column4]],"_"&amp;Table1[[#This Row],[dir]],-1)</f>
        <v>NDPK7_c</v>
      </c>
      <c r="L6641" s="18">
        <f>_xlfn.NUMBERVALUE(SUBSTITUTE(_xlfn.TEXTBEFORE(_xlfn.TEXTAFTER(Table1[[#This Row],[rt]],Table1[[#This Row],[rxn]]),Table1[[#This Row],[min-txt]],-1)," ",""))</f>
        <v>9971.6931049399991</v>
      </c>
      <c r="M6641" s="18">
        <f>_xlfn.NUMBERVALUE(Table1[[#This Row],[min-txt]])</f>
        <v>0</v>
      </c>
      <c r="N6641" s="18">
        <f>IF(Table1[[#This Row],[dir]]="REV",-Table1[[#This Row],[min]],Table1[[#This Row],[max]])</f>
        <v>9971.6931049399991</v>
      </c>
      <c r="O6641" s="18">
        <f>IF(Table1[[#This Row],[dir]]="REV",-Table1[[#This Row],[max]],Table1[[#This Row],[min]])</f>
        <v>0</v>
      </c>
    </row>
    <row r="6642" spans="1:15" ht="17" x14ac:dyDescent="0.25">
      <c r="A6642" s="18" t="s">
        <v>40908</v>
      </c>
      <c r="B6642" s="18" t="str">
        <f>_xlfn.TEXTBEFORE(Table1[[#This Row],[rt]]," ")</f>
        <v>RXN-NDPK7_c_FWD-rt7311</v>
      </c>
      <c r="C6642" s="18" t="str">
        <f>_xlfn.TEXTBEFORE(Table1[[#This Row],[rxn]],"-")</f>
        <v>RXN</v>
      </c>
      <c r="D6642" s="18" t="str">
        <f>_xlfn.TEXTAFTER(Table1[[#This Row],[rxn]],Table1[[#This Row],[type]]&amp;"-")</f>
        <v>NDPK7_c_FWD-rt7311</v>
      </c>
      <c r="E6642" s="18" t="str">
        <f>_xlfn.TEXTAFTER(Table1[[#This Row],[Column3]],"-",-1)</f>
        <v>rt7311</v>
      </c>
      <c r="F6642" s="18" t="str">
        <f>_xlfn.TEXTBEFORE(Table1[[#This Row],[Column3]],"-"&amp;Table1[[#This Row],[gpr]],-1)</f>
        <v>NDPK7_c_FWD</v>
      </c>
      <c r="G6642" s="18" t="str">
        <f>_xlfn.TEXTAFTER(Table1[[#This Row],[Column4]],"_",-1)</f>
        <v>FWD</v>
      </c>
      <c r="H6642" s="18" t="str">
        <f>_xlfn.TEXTBEFORE(Table1[[#This Row],[Column4]],"_")</f>
        <v>NDPK7</v>
      </c>
      <c r="I6642" s="18" t="str">
        <f>_xlfn.TEXTAFTER(_xlfn.TEXTBEFORE(Table1[[#This Row],[Column4]],"_"&amp;Table1[[#This Row],[dir]]),"_",-1)</f>
        <v>c</v>
      </c>
      <c r="J6642" s="18" t="str">
        <f>_xlfn.TEXTAFTER(Table1[[#This Row],[rt]]," ",-1)</f>
        <v>0.00000000</v>
      </c>
      <c r="K6642" s="18" t="str">
        <f>_xlfn.TEXTBEFORE(Table1[[#This Row],[Column4]],"_"&amp;Table1[[#This Row],[dir]],-1)</f>
        <v>NDPK7_c</v>
      </c>
      <c r="L6642" s="18">
        <f>_xlfn.NUMBERVALUE(SUBSTITUTE(_xlfn.TEXTBEFORE(_xlfn.TEXTAFTER(Table1[[#This Row],[rt]],Table1[[#This Row],[rxn]]),Table1[[#This Row],[min-txt]],-1)," ",""))</f>
        <v>9971.6931049399991</v>
      </c>
      <c r="M6642" s="18">
        <f>_xlfn.NUMBERVALUE(Table1[[#This Row],[min-txt]])</f>
        <v>0</v>
      </c>
      <c r="N6642" s="18">
        <f>IF(Table1[[#This Row],[dir]]="REV",-Table1[[#This Row],[min]],Table1[[#This Row],[max]])</f>
        <v>9971.6931049399991</v>
      </c>
      <c r="O6642" s="18">
        <f>IF(Table1[[#This Row],[dir]]="REV",-Table1[[#This Row],[max]],Table1[[#This Row],[min]])</f>
        <v>0</v>
      </c>
    </row>
    <row r="6643" spans="1:15" ht="17" x14ac:dyDescent="0.25">
      <c r="A6643" s="18" t="s">
        <v>40909</v>
      </c>
      <c r="B6643" s="18" t="str">
        <f>_xlfn.TEXTBEFORE(Table1[[#This Row],[rt]]," ")</f>
        <v>RXN-NDPK8_c_FWD-rt0575</v>
      </c>
      <c r="C6643" s="18" t="str">
        <f>_xlfn.TEXTBEFORE(Table1[[#This Row],[rxn]],"-")</f>
        <v>RXN</v>
      </c>
      <c r="D6643" s="18" t="str">
        <f>_xlfn.TEXTAFTER(Table1[[#This Row],[rxn]],Table1[[#This Row],[type]]&amp;"-")</f>
        <v>NDPK8_c_FWD-rt0575</v>
      </c>
      <c r="E6643" s="18" t="str">
        <f>_xlfn.TEXTAFTER(Table1[[#This Row],[Column3]],"-",-1)</f>
        <v>rt0575</v>
      </c>
      <c r="F6643" s="18" t="str">
        <f>_xlfn.TEXTBEFORE(Table1[[#This Row],[Column3]],"-"&amp;Table1[[#This Row],[gpr]],-1)</f>
        <v>NDPK8_c_FWD</v>
      </c>
      <c r="G6643" s="18" t="str">
        <f>_xlfn.TEXTAFTER(Table1[[#This Row],[Column4]],"_",-1)</f>
        <v>FWD</v>
      </c>
      <c r="H6643" s="18" t="str">
        <f>_xlfn.TEXTBEFORE(Table1[[#This Row],[Column4]],"_")</f>
        <v>NDPK8</v>
      </c>
      <c r="I6643" s="18" t="str">
        <f>_xlfn.TEXTAFTER(_xlfn.TEXTBEFORE(Table1[[#This Row],[Column4]],"_"&amp;Table1[[#This Row],[dir]]),"_",-1)</f>
        <v>c</v>
      </c>
      <c r="J6643" s="18" t="str">
        <f>_xlfn.TEXTAFTER(Table1[[#This Row],[rt]]," ",-1)</f>
        <v>0.00000000</v>
      </c>
      <c r="K6643" s="18" t="str">
        <f>_xlfn.TEXTBEFORE(Table1[[#This Row],[Column4]],"_"&amp;Table1[[#This Row],[dir]],-1)</f>
        <v>NDPK8_c</v>
      </c>
      <c r="L6643" s="18">
        <f>_xlfn.NUMBERVALUE(SUBSTITUTE(_xlfn.TEXTBEFORE(_xlfn.TEXTAFTER(Table1[[#This Row],[rt]],Table1[[#This Row],[rxn]]),Table1[[#This Row],[min-txt]],-1)," ",""))</f>
        <v>770753.02969534998</v>
      </c>
      <c r="M6643" s="18">
        <f>_xlfn.NUMBERVALUE(Table1[[#This Row],[min-txt]])</f>
        <v>0</v>
      </c>
      <c r="N6643" s="18">
        <f>IF(Table1[[#This Row],[dir]]="REV",-Table1[[#This Row],[min]],Table1[[#This Row],[max]])</f>
        <v>770753.02969534998</v>
      </c>
      <c r="O6643" s="18">
        <f>IF(Table1[[#This Row],[dir]]="REV",-Table1[[#This Row],[max]],Table1[[#This Row],[min]])</f>
        <v>0</v>
      </c>
    </row>
    <row r="6644" spans="1:15" ht="17" x14ac:dyDescent="0.25">
      <c r="A6644" s="18" t="s">
        <v>40910</v>
      </c>
      <c r="B6644" s="18" t="str">
        <f>_xlfn.TEXTBEFORE(Table1[[#This Row],[rt]]," ")</f>
        <v>RXN-NDPK8_c_FWD-rt7311</v>
      </c>
      <c r="C6644" s="18" t="str">
        <f>_xlfn.TEXTBEFORE(Table1[[#This Row],[rxn]],"-")</f>
        <v>RXN</v>
      </c>
      <c r="D6644" s="18" t="str">
        <f>_xlfn.TEXTAFTER(Table1[[#This Row],[rxn]],Table1[[#This Row],[type]]&amp;"-")</f>
        <v>NDPK8_c_FWD-rt7311</v>
      </c>
      <c r="E6644" s="18" t="str">
        <f>_xlfn.TEXTAFTER(Table1[[#This Row],[Column3]],"-",-1)</f>
        <v>rt7311</v>
      </c>
      <c r="F6644" s="18" t="str">
        <f>_xlfn.TEXTBEFORE(Table1[[#This Row],[Column3]],"-"&amp;Table1[[#This Row],[gpr]],-1)</f>
        <v>NDPK8_c_FWD</v>
      </c>
      <c r="G6644" s="18" t="str">
        <f>_xlfn.TEXTAFTER(Table1[[#This Row],[Column4]],"_",-1)</f>
        <v>FWD</v>
      </c>
      <c r="H6644" s="18" t="str">
        <f>_xlfn.TEXTBEFORE(Table1[[#This Row],[Column4]],"_")</f>
        <v>NDPK8</v>
      </c>
      <c r="I6644" s="18" t="str">
        <f>_xlfn.TEXTAFTER(_xlfn.TEXTBEFORE(Table1[[#This Row],[Column4]],"_"&amp;Table1[[#This Row],[dir]]),"_",-1)</f>
        <v>c</v>
      </c>
      <c r="J6644" s="18" t="str">
        <f>_xlfn.TEXTAFTER(Table1[[#This Row],[rt]]," ",-1)</f>
        <v>0.00000000</v>
      </c>
      <c r="K6644" s="18" t="str">
        <f>_xlfn.TEXTBEFORE(Table1[[#This Row],[Column4]],"_"&amp;Table1[[#This Row],[dir]],-1)</f>
        <v>NDPK8_c</v>
      </c>
      <c r="L6644" s="18">
        <f>_xlfn.NUMBERVALUE(SUBSTITUTE(_xlfn.TEXTBEFORE(_xlfn.TEXTAFTER(Table1[[#This Row],[rt]],Table1[[#This Row],[rxn]]),Table1[[#This Row],[min-txt]],-1)," ",""))</f>
        <v>770753.02969534998</v>
      </c>
      <c r="M6644" s="18">
        <f>_xlfn.NUMBERVALUE(Table1[[#This Row],[min-txt]])</f>
        <v>0</v>
      </c>
      <c r="N6644" s="18">
        <f>IF(Table1[[#This Row],[dir]]="REV",-Table1[[#This Row],[min]],Table1[[#This Row],[max]])</f>
        <v>770753.02969534998</v>
      </c>
      <c r="O6644" s="18">
        <f>IF(Table1[[#This Row],[dir]]="REV",-Table1[[#This Row],[max]],Table1[[#This Row],[min]])</f>
        <v>0</v>
      </c>
    </row>
    <row r="6645" spans="1:15" ht="17" x14ac:dyDescent="0.25">
      <c r="A6645" s="18" t="s">
        <v>40911</v>
      </c>
      <c r="B6645" s="18" t="str">
        <f>_xlfn.TEXTBEFORE(Table1[[#This Row],[rt]]," ")</f>
        <v>RXN-NDPK9_c_FWD-rt0575</v>
      </c>
      <c r="C6645" s="18" t="str">
        <f>_xlfn.TEXTBEFORE(Table1[[#This Row],[rxn]],"-")</f>
        <v>RXN</v>
      </c>
      <c r="D6645" s="18" t="str">
        <f>_xlfn.TEXTAFTER(Table1[[#This Row],[rxn]],Table1[[#This Row],[type]]&amp;"-")</f>
        <v>NDPK9_c_FWD-rt0575</v>
      </c>
      <c r="E6645" s="18" t="str">
        <f>_xlfn.TEXTAFTER(Table1[[#This Row],[Column3]],"-",-1)</f>
        <v>rt0575</v>
      </c>
      <c r="F6645" s="18" t="str">
        <f>_xlfn.TEXTBEFORE(Table1[[#This Row],[Column3]],"-"&amp;Table1[[#This Row],[gpr]],-1)</f>
        <v>NDPK9_c_FWD</v>
      </c>
      <c r="G6645" s="18" t="str">
        <f>_xlfn.TEXTAFTER(Table1[[#This Row],[Column4]],"_",-1)</f>
        <v>FWD</v>
      </c>
      <c r="H6645" s="18" t="str">
        <f>_xlfn.TEXTBEFORE(Table1[[#This Row],[Column4]],"_")</f>
        <v>NDPK9</v>
      </c>
      <c r="I6645" s="18" t="str">
        <f>_xlfn.TEXTAFTER(_xlfn.TEXTBEFORE(Table1[[#This Row],[Column4]],"_"&amp;Table1[[#This Row],[dir]]),"_",-1)</f>
        <v>c</v>
      </c>
      <c r="J6645" s="18" t="str">
        <f>_xlfn.TEXTAFTER(Table1[[#This Row],[rt]]," ",-1)</f>
        <v>0.00000000</v>
      </c>
      <c r="K6645" s="18" t="str">
        <f>_xlfn.TEXTBEFORE(Table1[[#This Row],[Column4]],"_"&amp;Table1[[#This Row],[dir]],-1)</f>
        <v>NDPK9_c</v>
      </c>
      <c r="L6645" s="18">
        <f>_xlfn.NUMBERVALUE(SUBSTITUTE(_xlfn.TEXTBEFORE(_xlfn.TEXTAFTER(Table1[[#This Row],[rt]],Table1[[#This Row],[rxn]]),Table1[[#This Row],[min-txt]],-1)," ",""))</f>
        <v>770737.30093065999</v>
      </c>
      <c r="M6645" s="18">
        <f>_xlfn.NUMBERVALUE(Table1[[#This Row],[min-txt]])</f>
        <v>0</v>
      </c>
      <c r="N6645" s="18">
        <f>IF(Table1[[#This Row],[dir]]="REV",-Table1[[#This Row],[min]],Table1[[#This Row],[max]])</f>
        <v>770737.30093065999</v>
      </c>
      <c r="O6645" s="18">
        <f>IF(Table1[[#This Row],[dir]]="REV",-Table1[[#This Row],[max]],Table1[[#This Row],[min]])</f>
        <v>0</v>
      </c>
    </row>
    <row r="6646" spans="1:15" ht="17" x14ac:dyDescent="0.25">
      <c r="A6646" s="18" t="s">
        <v>40912</v>
      </c>
      <c r="B6646" s="18" t="str">
        <f>_xlfn.TEXTBEFORE(Table1[[#This Row],[rt]]," ")</f>
        <v>RXN-NDPK9_c_FWD-rt7311</v>
      </c>
      <c r="C6646" s="18" t="str">
        <f>_xlfn.TEXTBEFORE(Table1[[#This Row],[rxn]],"-")</f>
        <v>RXN</v>
      </c>
      <c r="D6646" s="18" t="str">
        <f>_xlfn.TEXTAFTER(Table1[[#This Row],[rxn]],Table1[[#This Row],[type]]&amp;"-")</f>
        <v>NDPK9_c_FWD-rt7311</v>
      </c>
      <c r="E6646" s="18" t="str">
        <f>_xlfn.TEXTAFTER(Table1[[#This Row],[Column3]],"-",-1)</f>
        <v>rt7311</v>
      </c>
      <c r="F6646" s="18" t="str">
        <f>_xlfn.TEXTBEFORE(Table1[[#This Row],[Column3]],"-"&amp;Table1[[#This Row],[gpr]],-1)</f>
        <v>NDPK9_c_FWD</v>
      </c>
      <c r="G6646" s="18" t="str">
        <f>_xlfn.TEXTAFTER(Table1[[#This Row],[Column4]],"_",-1)</f>
        <v>FWD</v>
      </c>
      <c r="H6646" s="18" t="str">
        <f>_xlfn.TEXTBEFORE(Table1[[#This Row],[Column4]],"_")</f>
        <v>NDPK9</v>
      </c>
      <c r="I6646" s="18" t="str">
        <f>_xlfn.TEXTAFTER(_xlfn.TEXTBEFORE(Table1[[#This Row],[Column4]],"_"&amp;Table1[[#This Row],[dir]]),"_",-1)</f>
        <v>c</v>
      </c>
      <c r="J6646" s="18" t="str">
        <f>_xlfn.TEXTAFTER(Table1[[#This Row],[rt]]," ",-1)</f>
        <v>0.00000000</v>
      </c>
      <c r="K6646" s="18" t="str">
        <f>_xlfn.TEXTBEFORE(Table1[[#This Row],[Column4]],"_"&amp;Table1[[#This Row],[dir]],-1)</f>
        <v>NDPK9_c</v>
      </c>
      <c r="L6646" s="18">
        <f>_xlfn.NUMBERVALUE(SUBSTITUTE(_xlfn.TEXTBEFORE(_xlfn.TEXTAFTER(Table1[[#This Row],[rt]],Table1[[#This Row],[rxn]]),Table1[[#This Row],[min-txt]],-1)," ",""))</f>
        <v>770737.30093065999</v>
      </c>
      <c r="M6646" s="18">
        <f>_xlfn.NUMBERVALUE(Table1[[#This Row],[min-txt]])</f>
        <v>0</v>
      </c>
      <c r="N6646" s="18">
        <f>IF(Table1[[#This Row],[dir]]="REV",-Table1[[#This Row],[min]],Table1[[#This Row],[max]])</f>
        <v>770737.30093065999</v>
      </c>
      <c r="O6646" s="18">
        <f>IF(Table1[[#This Row],[dir]]="REV",-Table1[[#This Row],[max]],Table1[[#This Row],[min]])</f>
        <v>0</v>
      </c>
    </row>
    <row r="6647" spans="1:15" ht="17" x14ac:dyDescent="0.25">
      <c r="A6647" s="18" t="s">
        <v>40913</v>
      </c>
      <c r="B6647" s="18" t="str">
        <f>_xlfn.TEXTBEFORE(Table1[[#This Row],[rt]]," ")</f>
        <v>RXN-NFORTYR2t_c_e_FWD-rt2566</v>
      </c>
      <c r="C6647" s="18" t="str">
        <f>_xlfn.TEXTBEFORE(Table1[[#This Row],[rxn]],"-")</f>
        <v>RXN</v>
      </c>
      <c r="D6647" s="18" t="str">
        <f>_xlfn.TEXTAFTER(Table1[[#This Row],[rxn]],Table1[[#This Row],[type]]&amp;"-")</f>
        <v>NFORTYR2t_c_e_FWD-rt2566</v>
      </c>
      <c r="E6647" s="18" t="str">
        <f>_xlfn.TEXTAFTER(Table1[[#This Row],[Column3]],"-",-1)</f>
        <v>rt2566</v>
      </c>
      <c r="F6647" s="18" t="str">
        <f>_xlfn.TEXTBEFORE(Table1[[#This Row],[Column3]],"-"&amp;Table1[[#This Row],[gpr]],-1)</f>
        <v>NFORTYR2t_c_e_FWD</v>
      </c>
      <c r="G6647" s="18" t="str">
        <f>_xlfn.TEXTAFTER(Table1[[#This Row],[Column4]],"_",-1)</f>
        <v>FWD</v>
      </c>
      <c r="H6647" s="18" t="str">
        <f>_xlfn.TEXTBEFORE(Table1[[#This Row],[Column4]],"_")</f>
        <v>NFORTYR2t</v>
      </c>
      <c r="I6647" s="18" t="str">
        <f>_xlfn.TEXTAFTER(_xlfn.TEXTBEFORE(Table1[[#This Row],[Column4]],"_"&amp;Table1[[#This Row],[dir]]),"_",-1)</f>
        <v>e</v>
      </c>
      <c r="J6647" s="18" t="str">
        <f>_xlfn.TEXTAFTER(Table1[[#This Row],[rt]]," ",-1)</f>
        <v>0.00000000</v>
      </c>
      <c r="K6647" s="18" t="str">
        <f>_xlfn.TEXTBEFORE(Table1[[#This Row],[Column4]],"_"&amp;Table1[[#This Row],[dir]],-1)</f>
        <v>NFORTYR2t_c_e</v>
      </c>
      <c r="L6647" s="18">
        <f>_xlfn.NUMBERVALUE(SUBSTITUTE(_xlfn.TEXTBEFORE(_xlfn.TEXTAFTER(Table1[[#This Row],[rt]],Table1[[#This Row],[rxn]]),Table1[[#This Row],[min-txt]],-1)," ",""))</f>
        <v>0</v>
      </c>
      <c r="M6647" s="18">
        <f>_xlfn.NUMBERVALUE(Table1[[#This Row],[min-txt]])</f>
        <v>0</v>
      </c>
      <c r="N6647" s="18">
        <f>IF(Table1[[#This Row],[dir]]="REV",-Table1[[#This Row],[min]],Table1[[#This Row],[max]])</f>
        <v>0</v>
      </c>
      <c r="O6647" s="18">
        <f>IF(Table1[[#This Row],[dir]]="REV",-Table1[[#This Row],[max]],Table1[[#This Row],[min]])</f>
        <v>0</v>
      </c>
    </row>
    <row r="6648" spans="1:15" ht="17" x14ac:dyDescent="0.25">
      <c r="A6648" s="18" t="s">
        <v>40914</v>
      </c>
      <c r="B6648" s="18" t="str">
        <f>_xlfn.TEXTBEFORE(Table1[[#This Row],[rt]]," ")</f>
        <v>RXN-NFTYROX_c_FWD-rt0820</v>
      </c>
      <c r="C6648" s="18" t="str">
        <f>_xlfn.TEXTBEFORE(Table1[[#This Row],[rxn]],"-")</f>
        <v>RXN</v>
      </c>
      <c r="D6648" s="18" t="str">
        <f>_xlfn.TEXTAFTER(Table1[[#This Row],[rxn]],Table1[[#This Row],[type]]&amp;"-")</f>
        <v>NFTYROX_c_FWD-rt0820</v>
      </c>
      <c r="E6648" s="18" t="str">
        <f>_xlfn.TEXTAFTER(Table1[[#This Row],[Column3]],"-",-1)</f>
        <v>rt0820</v>
      </c>
      <c r="F6648" s="18" t="str">
        <f>_xlfn.TEXTBEFORE(Table1[[#This Row],[Column3]],"-"&amp;Table1[[#This Row],[gpr]],-1)</f>
        <v>NFTYROX_c_FWD</v>
      </c>
      <c r="G6648" s="18" t="str">
        <f>_xlfn.TEXTAFTER(Table1[[#This Row],[Column4]],"_",-1)</f>
        <v>FWD</v>
      </c>
      <c r="H6648" s="18" t="str">
        <f>_xlfn.TEXTBEFORE(Table1[[#This Row],[Column4]],"_")</f>
        <v>NFTYROX</v>
      </c>
      <c r="I6648" s="18" t="str">
        <f>_xlfn.TEXTAFTER(_xlfn.TEXTBEFORE(Table1[[#This Row],[Column4]],"_"&amp;Table1[[#This Row],[dir]]),"_",-1)</f>
        <v>c</v>
      </c>
      <c r="J6648" s="18" t="str">
        <f>_xlfn.TEXTAFTER(Table1[[#This Row],[rt]]," ",-1)</f>
        <v>0.00000000</v>
      </c>
      <c r="K6648" s="18" t="str">
        <f>_xlfn.TEXTBEFORE(Table1[[#This Row],[Column4]],"_"&amp;Table1[[#This Row],[dir]],-1)</f>
        <v>NFTYROX_c</v>
      </c>
      <c r="L6648" s="18">
        <f>_xlfn.NUMBERVALUE(SUBSTITUTE(_xlfn.TEXTBEFORE(_xlfn.TEXTAFTER(Table1[[#This Row],[rt]],Table1[[#This Row],[rxn]]),Table1[[#This Row],[min-txt]],-1)," ",""))</f>
        <v>0</v>
      </c>
      <c r="M6648" s="18">
        <f>_xlfn.NUMBERVALUE(Table1[[#This Row],[min-txt]])</f>
        <v>0</v>
      </c>
      <c r="N6648" s="18">
        <f>IF(Table1[[#This Row],[dir]]="REV",-Table1[[#This Row],[min]],Table1[[#This Row],[max]])</f>
        <v>0</v>
      </c>
      <c r="O6648" s="18">
        <f>IF(Table1[[#This Row],[dir]]="REV",-Table1[[#This Row],[max]],Table1[[#This Row],[min]])</f>
        <v>0</v>
      </c>
    </row>
    <row r="6649" spans="1:15" ht="17" x14ac:dyDescent="0.25">
      <c r="A6649" s="18" t="s">
        <v>40915</v>
      </c>
      <c r="B6649" s="18" t="str">
        <f>_xlfn.TEXTBEFORE(Table1[[#This Row],[rt]]," ")</f>
        <v>RXN-NGLYCANS1_c_FWD-rt2834</v>
      </c>
      <c r="C6649" s="18" t="str">
        <f>_xlfn.TEXTBEFORE(Table1[[#This Row],[rxn]],"-")</f>
        <v>RXN</v>
      </c>
      <c r="D6649" s="18" t="str">
        <f>_xlfn.TEXTAFTER(Table1[[#This Row],[rxn]],Table1[[#This Row],[type]]&amp;"-")</f>
        <v>NGLYCANS1_c_FWD-rt2834</v>
      </c>
      <c r="E6649" s="18" t="str">
        <f>_xlfn.TEXTAFTER(Table1[[#This Row],[Column3]],"-",-1)</f>
        <v>rt2834</v>
      </c>
      <c r="F6649" s="18" t="str">
        <f>_xlfn.TEXTBEFORE(Table1[[#This Row],[Column3]],"-"&amp;Table1[[#This Row],[gpr]],-1)</f>
        <v>NGLYCANS1_c_FWD</v>
      </c>
      <c r="G6649" s="18" t="str">
        <f>_xlfn.TEXTAFTER(Table1[[#This Row],[Column4]],"_",-1)</f>
        <v>FWD</v>
      </c>
      <c r="H6649" s="18" t="str">
        <f>_xlfn.TEXTBEFORE(Table1[[#This Row],[Column4]],"_")</f>
        <v>NGLYCANS1</v>
      </c>
      <c r="I6649" s="18" t="str">
        <f>_xlfn.TEXTAFTER(_xlfn.TEXTBEFORE(Table1[[#This Row],[Column4]],"_"&amp;Table1[[#This Row],[dir]]),"_",-1)</f>
        <v>c</v>
      </c>
      <c r="J6649" s="18" t="str">
        <f>_xlfn.TEXTAFTER(Table1[[#This Row],[rt]]," ",-1)</f>
        <v>1.80967326</v>
      </c>
      <c r="K6649" s="18" t="str">
        <f>_xlfn.TEXTBEFORE(Table1[[#This Row],[Column4]],"_"&amp;Table1[[#This Row],[dir]],-1)</f>
        <v>NGLYCANS1_c</v>
      </c>
      <c r="L6649" s="18">
        <f>_xlfn.NUMBERVALUE(SUBSTITUTE(_xlfn.TEXTBEFORE(_xlfn.TEXTAFTER(Table1[[#This Row],[rt]],Table1[[#This Row],[rxn]]),Table1[[#This Row],[min-txt]],-1)," ",""))</f>
        <v>1.8096732600000001</v>
      </c>
      <c r="M6649" s="18">
        <f>_xlfn.NUMBERVALUE(Table1[[#This Row],[min-txt]])</f>
        <v>1.8096732600000001</v>
      </c>
      <c r="N6649" s="18">
        <f>IF(Table1[[#This Row],[dir]]="REV",-Table1[[#This Row],[min]],Table1[[#This Row],[max]])</f>
        <v>1.8096732600000001</v>
      </c>
      <c r="O6649" s="18">
        <f>IF(Table1[[#This Row],[dir]]="REV",-Table1[[#This Row],[max]],Table1[[#This Row],[min]])</f>
        <v>1.8096732600000001</v>
      </c>
    </row>
    <row r="6650" spans="1:15" ht="17" x14ac:dyDescent="0.25">
      <c r="A6650" s="18" t="s">
        <v>40916</v>
      </c>
      <c r="B6650" s="18" t="str">
        <f>_xlfn.TEXTBEFORE(Table1[[#This Row],[rt]]," ")</f>
        <v>RXN-NGLYCANS10_r_FWD-rt2904</v>
      </c>
      <c r="C6650" s="18" t="str">
        <f>_xlfn.TEXTBEFORE(Table1[[#This Row],[rxn]],"-")</f>
        <v>RXN</v>
      </c>
      <c r="D6650" s="18" t="str">
        <f>_xlfn.TEXTAFTER(Table1[[#This Row],[rxn]],Table1[[#This Row],[type]]&amp;"-")</f>
        <v>NGLYCANS10_r_FWD-rt2904</v>
      </c>
      <c r="E6650" s="18" t="str">
        <f>_xlfn.TEXTAFTER(Table1[[#This Row],[Column3]],"-",-1)</f>
        <v>rt2904</v>
      </c>
      <c r="F6650" s="18" t="str">
        <f>_xlfn.TEXTBEFORE(Table1[[#This Row],[Column3]],"-"&amp;Table1[[#This Row],[gpr]],-1)</f>
        <v>NGLYCANS10_r_FWD</v>
      </c>
      <c r="G6650" s="18" t="str">
        <f>_xlfn.TEXTAFTER(Table1[[#This Row],[Column4]],"_",-1)</f>
        <v>FWD</v>
      </c>
      <c r="H6650" s="18" t="str">
        <f>_xlfn.TEXTBEFORE(Table1[[#This Row],[Column4]],"_")</f>
        <v>NGLYCANS10</v>
      </c>
      <c r="I6650" s="18" t="str">
        <f>_xlfn.TEXTAFTER(_xlfn.TEXTBEFORE(Table1[[#This Row],[Column4]],"_"&amp;Table1[[#This Row],[dir]]),"_",-1)</f>
        <v>r</v>
      </c>
      <c r="J6650" s="18" t="str">
        <f>_xlfn.TEXTAFTER(Table1[[#This Row],[rt]]," ",-1)</f>
        <v>0.00000000</v>
      </c>
      <c r="K6650" s="18" t="str">
        <f>_xlfn.TEXTBEFORE(Table1[[#This Row],[Column4]],"_"&amp;Table1[[#This Row],[dir]],-1)</f>
        <v>NGLYCANS10_r</v>
      </c>
      <c r="L6650" s="18">
        <f>_xlfn.NUMBERVALUE(SUBSTITUTE(_xlfn.TEXTBEFORE(_xlfn.TEXTAFTER(Table1[[#This Row],[rt]],Table1[[#This Row],[rxn]]),Table1[[#This Row],[min-txt]],-1)," ",""))</f>
        <v>1000000</v>
      </c>
      <c r="M6650" s="18">
        <f>_xlfn.NUMBERVALUE(Table1[[#This Row],[min-txt]])</f>
        <v>0</v>
      </c>
      <c r="N6650" s="18">
        <f>IF(Table1[[#This Row],[dir]]="REV",-Table1[[#This Row],[min]],Table1[[#This Row],[max]])</f>
        <v>1000000</v>
      </c>
      <c r="O6650" s="18">
        <f>IF(Table1[[#This Row],[dir]]="REV",-Table1[[#This Row],[max]],Table1[[#This Row],[min]])</f>
        <v>0</v>
      </c>
    </row>
    <row r="6651" spans="1:15" ht="17" x14ac:dyDescent="0.25">
      <c r="A6651" s="18" t="s">
        <v>40917</v>
      </c>
      <c r="B6651" s="18" t="str">
        <f>_xlfn.TEXTBEFORE(Table1[[#This Row],[rt]]," ")</f>
        <v>RXN-NGLYCANS10_r_REV-rt2904</v>
      </c>
      <c r="C6651" s="18" t="str">
        <f>_xlfn.TEXTBEFORE(Table1[[#This Row],[rxn]],"-")</f>
        <v>RXN</v>
      </c>
      <c r="D6651" s="18" t="str">
        <f>_xlfn.TEXTAFTER(Table1[[#This Row],[rxn]],Table1[[#This Row],[type]]&amp;"-")</f>
        <v>NGLYCANS10_r_REV-rt2904</v>
      </c>
      <c r="E6651" s="18" t="str">
        <f>_xlfn.TEXTAFTER(Table1[[#This Row],[Column3]],"-",-1)</f>
        <v>rt2904</v>
      </c>
      <c r="F6651" s="18" t="str">
        <f>_xlfn.TEXTBEFORE(Table1[[#This Row],[Column3]],"-"&amp;Table1[[#This Row],[gpr]],-1)</f>
        <v>NGLYCANS10_r_REV</v>
      </c>
      <c r="G6651" s="18" t="str">
        <f>_xlfn.TEXTAFTER(Table1[[#This Row],[Column4]],"_",-1)</f>
        <v>REV</v>
      </c>
      <c r="H6651" s="18" t="str">
        <f>_xlfn.TEXTBEFORE(Table1[[#This Row],[Column4]],"_")</f>
        <v>NGLYCANS10</v>
      </c>
      <c r="I6651" s="18" t="str">
        <f>_xlfn.TEXTAFTER(_xlfn.TEXTBEFORE(Table1[[#This Row],[Column4]],"_"&amp;Table1[[#This Row],[dir]]),"_",-1)</f>
        <v>r</v>
      </c>
      <c r="J6651" s="18" t="str">
        <f>_xlfn.TEXTAFTER(Table1[[#This Row],[rt]]," ",-1)</f>
        <v>0.00000000</v>
      </c>
      <c r="K6651" s="18" t="str">
        <f>_xlfn.TEXTBEFORE(Table1[[#This Row],[Column4]],"_"&amp;Table1[[#This Row],[dir]],-1)</f>
        <v>NGLYCANS10_r</v>
      </c>
      <c r="L6651" s="18">
        <f>_xlfn.NUMBERVALUE(SUBSTITUTE(_xlfn.TEXTBEFORE(_xlfn.TEXTAFTER(Table1[[#This Row],[rt]],Table1[[#This Row],[rxn]]),Table1[[#This Row],[min-txt]],-1)," ",""))</f>
        <v>1000000</v>
      </c>
      <c r="M6651" s="18">
        <f>_xlfn.NUMBERVALUE(Table1[[#This Row],[min-txt]])</f>
        <v>0</v>
      </c>
      <c r="N6651" s="18">
        <f>IF(Table1[[#This Row],[dir]]="REV",-Table1[[#This Row],[min]],Table1[[#This Row],[max]])</f>
        <v>0</v>
      </c>
      <c r="O6651" s="18">
        <f>IF(Table1[[#This Row],[dir]]="REV",-Table1[[#This Row],[max]],Table1[[#This Row],[min]])</f>
        <v>-1000000</v>
      </c>
    </row>
    <row r="6652" spans="1:15" ht="17" x14ac:dyDescent="0.25">
      <c r="A6652" s="18" t="s">
        <v>40918</v>
      </c>
      <c r="B6652" s="18" t="str">
        <f>_xlfn.TEXTBEFORE(Table1[[#This Row],[rt]]," ")</f>
        <v>RXN-NGLYCANS11_r_FWD-rt0671</v>
      </c>
      <c r="C6652" s="18" t="str">
        <f>_xlfn.TEXTBEFORE(Table1[[#This Row],[rxn]],"-")</f>
        <v>RXN</v>
      </c>
      <c r="D6652" s="18" t="str">
        <f>_xlfn.TEXTAFTER(Table1[[#This Row],[rxn]],Table1[[#This Row],[type]]&amp;"-")</f>
        <v>NGLYCANS11_r_FWD-rt0671</v>
      </c>
      <c r="E6652" s="18" t="str">
        <f>_xlfn.TEXTAFTER(Table1[[#This Row],[Column3]],"-",-1)</f>
        <v>rt0671</v>
      </c>
      <c r="F6652" s="18" t="str">
        <f>_xlfn.TEXTBEFORE(Table1[[#This Row],[Column3]],"-"&amp;Table1[[#This Row],[gpr]],-1)</f>
        <v>NGLYCANS11_r_FWD</v>
      </c>
      <c r="G6652" s="18" t="str">
        <f>_xlfn.TEXTAFTER(Table1[[#This Row],[Column4]],"_",-1)</f>
        <v>FWD</v>
      </c>
      <c r="H6652" s="18" t="str">
        <f>_xlfn.TEXTBEFORE(Table1[[#This Row],[Column4]],"_")</f>
        <v>NGLYCANS11</v>
      </c>
      <c r="I6652" s="18" t="str">
        <f>_xlfn.TEXTAFTER(_xlfn.TEXTBEFORE(Table1[[#This Row],[Column4]],"_"&amp;Table1[[#This Row],[dir]]),"_",-1)</f>
        <v>r</v>
      </c>
      <c r="J6652" s="18" t="str">
        <f>_xlfn.TEXTAFTER(Table1[[#This Row],[rt]]," ",-1)</f>
        <v>0.00000000</v>
      </c>
      <c r="K6652" s="18" t="str">
        <f>_xlfn.TEXTBEFORE(Table1[[#This Row],[Column4]],"_"&amp;Table1[[#This Row],[dir]],-1)</f>
        <v>NGLYCANS11_r</v>
      </c>
      <c r="L6652" s="18">
        <f>_xlfn.NUMBERVALUE(SUBSTITUTE(_xlfn.TEXTBEFORE(_xlfn.TEXTAFTER(Table1[[#This Row],[rt]],Table1[[#This Row],[rxn]]),Table1[[#This Row],[min-txt]],-1)," ",""))</f>
        <v>1000000</v>
      </c>
      <c r="M6652" s="18">
        <f>_xlfn.NUMBERVALUE(Table1[[#This Row],[min-txt]])</f>
        <v>0</v>
      </c>
      <c r="N6652" s="18">
        <f>IF(Table1[[#This Row],[dir]]="REV",-Table1[[#This Row],[min]],Table1[[#This Row],[max]])</f>
        <v>1000000</v>
      </c>
      <c r="O6652" s="18">
        <f>IF(Table1[[#This Row],[dir]]="REV",-Table1[[#This Row],[max]],Table1[[#This Row],[min]])</f>
        <v>0</v>
      </c>
    </row>
    <row r="6653" spans="1:15" ht="17" x14ac:dyDescent="0.25">
      <c r="A6653" s="18" t="s">
        <v>40919</v>
      </c>
      <c r="B6653" s="18" t="str">
        <f>_xlfn.TEXTBEFORE(Table1[[#This Row],[rt]]," ")</f>
        <v>RXN-NGLYCANS11_r_REV-rt0671</v>
      </c>
      <c r="C6653" s="18" t="str">
        <f>_xlfn.TEXTBEFORE(Table1[[#This Row],[rxn]],"-")</f>
        <v>RXN</v>
      </c>
      <c r="D6653" s="18" t="str">
        <f>_xlfn.TEXTAFTER(Table1[[#This Row],[rxn]],Table1[[#This Row],[type]]&amp;"-")</f>
        <v>NGLYCANS11_r_REV-rt0671</v>
      </c>
      <c r="E6653" s="18" t="str">
        <f>_xlfn.TEXTAFTER(Table1[[#This Row],[Column3]],"-",-1)</f>
        <v>rt0671</v>
      </c>
      <c r="F6653" s="18" t="str">
        <f>_xlfn.TEXTBEFORE(Table1[[#This Row],[Column3]],"-"&amp;Table1[[#This Row],[gpr]],-1)</f>
        <v>NGLYCANS11_r_REV</v>
      </c>
      <c r="G6653" s="18" t="str">
        <f>_xlfn.TEXTAFTER(Table1[[#This Row],[Column4]],"_",-1)</f>
        <v>REV</v>
      </c>
      <c r="H6653" s="18" t="str">
        <f>_xlfn.TEXTBEFORE(Table1[[#This Row],[Column4]],"_")</f>
        <v>NGLYCANS11</v>
      </c>
      <c r="I6653" s="18" t="str">
        <f>_xlfn.TEXTAFTER(_xlfn.TEXTBEFORE(Table1[[#This Row],[Column4]],"_"&amp;Table1[[#This Row],[dir]]),"_",-1)</f>
        <v>r</v>
      </c>
      <c r="J6653" s="18" t="str">
        <f>_xlfn.TEXTAFTER(Table1[[#This Row],[rt]]," ",-1)</f>
        <v>0.00000000</v>
      </c>
      <c r="K6653" s="18" t="str">
        <f>_xlfn.TEXTBEFORE(Table1[[#This Row],[Column4]],"_"&amp;Table1[[#This Row],[dir]],-1)</f>
        <v>NGLYCANS11_r</v>
      </c>
      <c r="L6653" s="18">
        <f>_xlfn.NUMBERVALUE(SUBSTITUTE(_xlfn.TEXTBEFORE(_xlfn.TEXTAFTER(Table1[[#This Row],[rt]],Table1[[#This Row],[rxn]]),Table1[[#This Row],[min-txt]],-1)," ",""))</f>
        <v>1000000</v>
      </c>
      <c r="M6653" s="18">
        <f>_xlfn.NUMBERVALUE(Table1[[#This Row],[min-txt]])</f>
        <v>0</v>
      </c>
      <c r="N6653" s="18">
        <f>IF(Table1[[#This Row],[dir]]="REV",-Table1[[#This Row],[min]],Table1[[#This Row],[max]])</f>
        <v>0</v>
      </c>
      <c r="O6653" s="18">
        <f>IF(Table1[[#This Row],[dir]]="REV",-Table1[[#This Row],[max]],Table1[[#This Row],[min]])</f>
        <v>-1000000</v>
      </c>
    </row>
    <row r="6654" spans="1:15" ht="17" x14ac:dyDescent="0.25">
      <c r="A6654" s="18" t="s">
        <v>40920</v>
      </c>
      <c r="B6654" s="18" t="str">
        <f>_xlfn.TEXTBEFORE(Table1[[#This Row],[rt]]," ")</f>
        <v>RXN-NGLYCANS12_r_FWD-rt2573</v>
      </c>
      <c r="C6654" s="18" t="str">
        <f>_xlfn.TEXTBEFORE(Table1[[#This Row],[rxn]],"-")</f>
        <v>RXN</v>
      </c>
      <c r="D6654" s="18" t="str">
        <f>_xlfn.TEXTAFTER(Table1[[#This Row],[rxn]],Table1[[#This Row],[type]]&amp;"-")</f>
        <v>NGLYCANS12_r_FWD-rt2573</v>
      </c>
      <c r="E6654" s="18" t="str">
        <f>_xlfn.TEXTAFTER(Table1[[#This Row],[Column3]],"-",-1)</f>
        <v>rt2573</v>
      </c>
      <c r="F6654" s="18" t="str">
        <f>_xlfn.TEXTBEFORE(Table1[[#This Row],[Column3]],"-"&amp;Table1[[#This Row],[gpr]],-1)</f>
        <v>NGLYCANS12_r_FWD</v>
      </c>
      <c r="G6654" s="18" t="str">
        <f>_xlfn.TEXTAFTER(Table1[[#This Row],[Column4]],"_",-1)</f>
        <v>FWD</v>
      </c>
      <c r="H6654" s="18" t="str">
        <f>_xlfn.TEXTBEFORE(Table1[[#This Row],[Column4]],"_")</f>
        <v>NGLYCANS12</v>
      </c>
      <c r="I6654" s="18" t="str">
        <f>_xlfn.TEXTAFTER(_xlfn.TEXTBEFORE(Table1[[#This Row],[Column4]],"_"&amp;Table1[[#This Row],[dir]]),"_",-1)</f>
        <v>r</v>
      </c>
      <c r="J6654" s="18" t="str">
        <f>_xlfn.TEXTAFTER(Table1[[#This Row],[rt]]," ",-1)</f>
        <v>0.00000000</v>
      </c>
      <c r="K6654" s="18" t="str">
        <f>_xlfn.TEXTBEFORE(Table1[[#This Row],[Column4]],"_"&amp;Table1[[#This Row],[dir]],-1)</f>
        <v>NGLYCANS12_r</v>
      </c>
      <c r="L6654" s="18">
        <f>_xlfn.NUMBERVALUE(SUBSTITUTE(_xlfn.TEXTBEFORE(_xlfn.TEXTAFTER(Table1[[#This Row],[rt]],Table1[[#This Row],[rxn]]),Table1[[#This Row],[min-txt]],-1)," ",""))</f>
        <v>1000000</v>
      </c>
      <c r="M6654" s="18">
        <f>_xlfn.NUMBERVALUE(Table1[[#This Row],[min-txt]])</f>
        <v>0</v>
      </c>
      <c r="N6654" s="18">
        <f>IF(Table1[[#This Row],[dir]]="REV",-Table1[[#This Row],[min]],Table1[[#This Row],[max]])</f>
        <v>1000000</v>
      </c>
      <c r="O6654" s="18">
        <f>IF(Table1[[#This Row],[dir]]="REV",-Table1[[#This Row],[max]],Table1[[#This Row],[min]])</f>
        <v>0</v>
      </c>
    </row>
    <row r="6655" spans="1:15" ht="17" x14ac:dyDescent="0.25">
      <c r="A6655" s="18" t="s">
        <v>40921</v>
      </c>
      <c r="B6655" s="18" t="str">
        <f>_xlfn.TEXTBEFORE(Table1[[#This Row],[rt]]," ")</f>
        <v>RXN-NGLYCANS12_r_REV-rt2573</v>
      </c>
      <c r="C6655" s="18" t="str">
        <f>_xlfn.TEXTBEFORE(Table1[[#This Row],[rxn]],"-")</f>
        <v>RXN</v>
      </c>
      <c r="D6655" s="18" t="str">
        <f>_xlfn.TEXTAFTER(Table1[[#This Row],[rxn]],Table1[[#This Row],[type]]&amp;"-")</f>
        <v>NGLYCANS12_r_REV-rt2573</v>
      </c>
      <c r="E6655" s="18" t="str">
        <f>_xlfn.TEXTAFTER(Table1[[#This Row],[Column3]],"-",-1)</f>
        <v>rt2573</v>
      </c>
      <c r="F6655" s="18" t="str">
        <f>_xlfn.TEXTBEFORE(Table1[[#This Row],[Column3]],"-"&amp;Table1[[#This Row],[gpr]],-1)</f>
        <v>NGLYCANS12_r_REV</v>
      </c>
      <c r="G6655" s="18" t="str">
        <f>_xlfn.TEXTAFTER(Table1[[#This Row],[Column4]],"_",-1)</f>
        <v>REV</v>
      </c>
      <c r="H6655" s="18" t="str">
        <f>_xlfn.TEXTBEFORE(Table1[[#This Row],[Column4]],"_")</f>
        <v>NGLYCANS12</v>
      </c>
      <c r="I6655" s="18" t="str">
        <f>_xlfn.TEXTAFTER(_xlfn.TEXTBEFORE(Table1[[#This Row],[Column4]],"_"&amp;Table1[[#This Row],[dir]]),"_",-1)</f>
        <v>r</v>
      </c>
      <c r="J6655" s="18" t="str">
        <f>_xlfn.TEXTAFTER(Table1[[#This Row],[rt]]," ",-1)</f>
        <v>0.00000000</v>
      </c>
      <c r="K6655" s="18" t="str">
        <f>_xlfn.TEXTBEFORE(Table1[[#This Row],[Column4]],"_"&amp;Table1[[#This Row],[dir]],-1)</f>
        <v>NGLYCANS12_r</v>
      </c>
      <c r="L6655" s="18">
        <f>_xlfn.NUMBERVALUE(SUBSTITUTE(_xlfn.TEXTBEFORE(_xlfn.TEXTAFTER(Table1[[#This Row],[rt]],Table1[[#This Row],[rxn]]),Table1[[#This Row],[min-txt]],-1)," ",""))</f>
        <v>1000000</v>
      </c>
      <c r="M6655" s="18">
        <f>_xlfn.NUMBERVALUE(Table1[[#This Row],[min-txt]])</f>
        <v>0</v>
      </c>
      <c r="N6655" s="18">
        <f>IF(Table1[[#This Row],[dir]]="REV",-Table1[[#This Row],[min]],Table1[[#This Row],[max]])</f>
        <v>0</v>
      </c>
      <c r="O6655" s="18">
        <f>IF(Table1[[#This Row],[dir]]="REV",-Table1[[#This Row],[max]],Table1[[#This Row],[min]])</f>
        <v>-1000000</v>
      </c>
    </row>
    <row r="6656" spans="1:15" ht="17" x14ac:dyDescent="0.25">
      <c r="A6656" s="18" t="s">
        <v>40922</v>
      </c>
      <c r="B6656" s="18" t="str">
        <f>_xlfn.TEXTBEFORE(Table1[[#This Row],[rt]]," ")</f>
        <v>RXN-NGLYCANS13_r_FWD-rt6611</v>
      </c>
      <c r="C6656" s="18" t="str">
        <f>_xlfn.TEXTBEFORE(Table1[[#This Row],[rxn]],"-")</f>
        <v>RXN</v>
      </c>
      <c r="D6656" s="18" t="str">
        <f>_xlfn.TEXTAFTER(Table1[[#This Row],[rxn]],Table1[[#This Row],[type]]&amp;"-")</f>
        <v>NGLYCANS13_r_FWD-rt6611</v>
      </c>
      <c r="E6656" s="18" t="str">
        <f>_xlfn.TEXTAFTER(Table1[[#This Row],[Column3]],"-",-1)</f>
        <v>rt6611</v>
      </c>
      <c r="F6656" s="18" t="str">
        <f>_xlfn.TEXTBEFORE(Table1[[#This Row],[Column3]],"-"&amp;Table1[[#This Row],[gpr]],-1)</f>
        <v>NGLYCANS13_r_FWD</v>
      </c>
      <c r="G6656" s="18" t="str">
        <f>_xlfn.TEXTAFTER(Table1[[#This Row],[Column4]],"_",-1)</f>
        <v>FWD</v>
      </c>
      <c r="H6656" s="18" t="str">
        <f>_xlfn.TEXTBEFORE(Table1[[#This Row],[Column4]],"_")</f>
        <v>NGLYCANS13</v>
      </c>
      <c r="I6656" s="18" t="str">
        <f>_xlfn.TEXTAFTER(_xlfn.TEXTBEFORE(Table1[[#This Row],[Column4]],"_"&amp;Table1[[#This Row],[dir]]),"_",-1)</f>
        <v>r</v>
      </c>
      <c r="J6656" s="18" t="str">
        <f>_xlfn.TEXTAFTER(Table1[[#This Row],[rt]]," ",-1)</f>
        <v>0.00000000</v>
      </c>
      <c r="K6656" s="18" t="str">
        <f>_xlfn.TEXTBEFORE(Table1[[#This Row],[Column4]],"_"&amp;Table1[[#This Row],[dir]],-1)</f>
        <v>NGLYCANS13_r</v>
      </c>
      <c r="L6656" s="18">
        <f>_xlfn.NUMBERVALUE(SUBSTITUTE(_xlfn.TEXTBEFORE(_xlfn.TEXTAFTER(Table1[[#This Row],[rt]],Table1[[#This Row],[rxn]]),Table1[[#This Row],[min-txt]],-1)," ",""))</f>
        <v>1000000</v>
      </c>
      <c r="M6656" s="18">
        <f>_xlfn.NUMBERVALUE(Table1[[#This Row],[min-txt]])</f>
        <v>0</v>
      </c>
      <c r="N6656" s="18">
        <f>IF(Table1[[#This Row],[dir]]="REV",-Table1[[#This Row],[min]],Table1[[#This Row],[max]])</f>
        <v>1000000</v>
      </c>
      <c r="O6656" s="18">
        <f>IF(Table1[[#This Row],[dir]]="REV",-Table1[[#This Row],[max]],Table1[[#This Row],[min]])</f>
        <v>0</v>
      </c>
    </row>
    <row r="6657" spans="1:15" ht="17" x14ac:dyDescent="0.25">
      <c r="A6657" s="18" t="s">
        <v>40923</v>
      </c>
      <c r="B6657" s="18" t="str">
        <f>_xlfn.TEXTBEFORE(Table1[[#This Row],[rt]]," ")</f>
        <v>RXN-NGLYCANS13_r_REV-rt6611</v>
      </c>
      <c r="C6657" s="18" t="str">
        <f>_xlfn.TEXTBEFORE(Table1[[#This Row],[rxn]],"-")</f>
        <v>RXN</v>
      </c>
      <c r="D6657" s="18" t="str">
        <f>_xlfn.TEXTAFTER(Table1[[#This Row],[rxn]],Table1[[#This Row],[type]]&amp;"-")</f>
        <v>NGLYCANS13_r_REV-rt6611</v>
      </c>
      <c r="E6657" s="18" t="str">
        <f>_xlfn.TEXTAFTER(Table1[[#This Row],[Column3]],"-",-1)</f>
        <v>rt6611</v>
      </c>
      <c r="F6657" s="18" t="str">
        <f>_xlfn.TEXTBEFORE(Table1[[#This Row],[Column3]],"-"&amp;Table1[[#This Row],[gpr]],-1)</f>
        <v>NGLYCANS13_r_REV</v>
      </c>
      <c r="G6657" s="18" t="str">
        <f>_xlfn.TEXTAFTER(Table1[[#This Row],[Column4]],"_",-1)</f>
        <v>REV</v>
      </c>
      <c r="H6657" s="18" t="str">
        <f>_xlfn.TEXTBEFORE(Table1[[#This Row],[Column4]],"_")</f>
        <v>NGLYCANS13</v>
      </c>
      <c r="I6657" s="18" t="str">
        <f>_xlfn.TEXTAFTER(_xlfn.TEXTBEFORE(Table1[[#This Row],[Column4]],"_"&amp;Table1[[#This Row],[dir]]),"_",-1)</f>
        <v>r</v>
      </c>
      <c r="J6657" s="18" t="str">
        <f>_xlfn.TEXTAFTER(Table1[[#This Row],[rt]]," ",-1)</f>
        <v>0.00000000</v>
      </c>
      <c r="K6657" s="18" t="str">
        <f>_xlfn.TEXTBEFORE(Table1[[#This Row],[Column4]],"_"&amp;Table1[[#This Row],[dir]],-1)</f>
        <v>NGLYCANS13_r</v>
      </c>
      <c r="L6657" s="18">
        <f>_xlfn.NUMBERVALUE(SUBSTITUTE(_xlfn.TEXTBEFORE(_xlfn.TEXTAFTER(Table1[[#This Row],[rt]],Table1[[#This Row],[rxn]]),Table1[[#This Row],[min-txt]],-1)," ",""))</f>
        <v>1000000</v>
      </c>
      <c r="M6657" s="18">
        <f>_xlfn.NUMBERVALUE(Table1[[#This Row],[min-txt]])</f>
        <v>0</v>
      </c>
      <c r="N6657" s="18">
        <f>IF(Table1[[#This Row],[dir]]="REV",-Table1[[#This Row],[min]],Table1[[#This Row],[max]])</f>
        <v>0</v>
      </c>
      <c r="O6657" s="18">
        <f>IF(Table1[[#This Row],[dir]]="REV",-Table1[[#This Row],[max]],Table1[[#This Row],[min]])</f>
        <v>-1000000</v>
      </c>
    </row>
    <row r="6658" spans="1:15" ht="17" x14ac:dyDescent="0.25">
      <c r="A6658" s="18" t="s">
        <v>40924</v>
      </c>
      <c r="B6658" s="18" t="str">
        <f>_xlfn.TEXTBEFORE(Table1[[#This Row],[rt]]," ")</f>
        <v>RXN-NGLYCANS14_r_FWD-rt2972</v>
      </c>
      <c r="C6658" s="18" t="str">
        <f>_xlfn.TEXTBEFORE(Table1[[#This Row],[rxn]],"-")</f>
        <v>RXN</v>
      </c>
      <c r="D6658" s="18" t="str">
        <f>_xlfn.TEXTAFTER(Table1[[#This Row],[rxn]],Table1[[#This Row],[type]]&amp;"-")</f>
        <v>NGLYCANS14_r_FWD-rt2972</v>
      </c>
      <c r="E6658" s="18" t="str">
        <f>_xlfn.TEXTAFTER(Table1[[#This Row],[Column3]],"-",-1)</f>
        <v>rt2972</v>
      </c>
      <c r="F6658" s="18" t="str">
        <f>_xlfn.TEXTBEFORE(Table1[[#This Row],[Column3]],"-"&amp;Table1[[#This Row],[gpr]],-1)</f>
        <v>NGLYCANS14_r_FWD</v>
      </c>
      <c r="G6658" s="18" t="str">
        <f>_xlfn.TEXTAFTER(Table1[[#This Row],[Column4]],"_",-1)</f>
        <v>FWD</v>
      </c>
      <c r="H6658" s="18" t="str">
        <f>_xlfn.TEXTBEFORE(Table1[[#This Row],[Column4]],"_")</f>
        <v>NGLYCANS14</v>
      </c>
      <c r="I6658" s="18" t="str">
        <f>_xlfn.TEXTAFTER(_xlfn.TEXTBEFORE(Table1[[#This Row],[Column4]],"_"&amp;Table1[[#This Row],[dir]]),"_",-1)</f>
        <v>r</v>
      </c>
      <c r="J6658" s="18" t="str">
        <f>_xlfn.TEXTAFTER(Table1[[#This Row],[rt]]," ",-1)</f>
        <v>0.00000000</v>
      </c>
      <c r="K6658" s="18" t="str">
        <f>_xlfn.TEXTBEFORE(Table1[[#This Row],[Column4]],"_"&amp;Table1[[#This Row],[dir]],-1)</f>
        <v>NGLYCANS14_r</v>
      </c>
      <c r="L6658" s="18">
        <f>_xlfn.NUMBERVALUE(SUBSTITUTE(_xlfn.TEXTBEFORE(_xlfn.TEXTAFTER(Table1[[#This Row],[rt]],Table1[[#This Row],[rxn]]),Table1[[#This Row],[min-txt]],-1)," ",""))</f>
        <v>1000000</v>
      </c>
      <c r="M6658" s="18">
        <f>_xlfn.NUMBERVALUE(Table1[[#This Row],[min-txt]])</f>
        <v>0</v>
      </c>
      <c r="N6658" s="18">
        <f>IF(Table1[[#This Row],[dir]]="REV",-Table1[[#This Row],[min]],Table1[[#This Row],[max]])</f>
        <v>1000000</v>
      </c>
      <c r="O6658" s="18">
        <f>IF(Table1[[#This Row],[dir]]="REV",-Table1[[#This Row],[max]],Table1[[#This Row],[min]])</f>
        <v>0</v>
      </c>
    </row>
    <row r="6659" spans="1:15" ht="17" x14ac:dyDescent="0.25">
      <c r="A6659" s="18" t="s">
        <v>40925</v>
      </c>
      <c r="B6659" s="18" t="str">
        <f>_xlfn.TEXTBEFORE(Table1[[#This Row],[rt]]," ")</f>
        <v>RXN-NGLYCANS14_r_REV-rt2972</v>
      </c>
      <c r="C6659" s="18" t="str">
        <f>_xlfn.TEXTBEFORE(Table1[[#This Row],[rxn]],"-")</f>
        <v>RXN</v>
      </c>
      <c r="D6659" s="18" t="str">
        <f>_xlfn.TEXTAFTER(Table1[[#This Row],[rxn]],Table1[[#This Row],[type]]&amp;"-")</f>
        <v>NGLYCANS14_r_REV-rt2972</v>
      </c>
      <c r="E6659" s="18" t="str">
        <f>_xlfn.TEXTAFTER(Table1[[#This Row],[Column3]],"-",-1)</f>
        <v>rt2972</v>
      </c>
      <c r="F6659" s="18" t="str">
        <f>_xlfn.TEXTBEFORE(Table1[[#This Row],[Column3]],"-"&amp;Table1[[#This Row],[gpr]],-1)</f>
        <v>NGLYCANS14_r_REV</v>
      </c>
      <c r="G6659" s="18" t="str">
        <f>_xlfn.TEXTAFTER(Table1[[#This Row],[Column4]],"_",-1)</f>
        <v>REV</v>
      </c>
      <c r="H6659" s="18" t="str">
        <f>_xlfn.TEXTBEFORE(Table1[[#This Row],[Column4]],"_")</f>
        <v>NGLYCANS14</v>
      </c>
      <c r="I6659" s="18" t="str">
        <f>_xlfn.TEXTAFTER(_xlfn.TEXTBEFORE(Table1[[#This Row],[Column4]],"_"&amp;Table1[[#This Row],[dir]]),"_",-1)</f>
        <v>r</v>
      </c>
      <c r="J6659" s="18" t="str">
        <f>_xlfn.TEXTAFTER(Table1[[#This Row],[rt]]," ",-1)</f>
        <v>0.00000000</v>
      </c>
      <c r="K6659" s="18" t="str">
        <f>_xlfn.TEXTBEFORE(Table1[[#This Row],[Column4]],"_"&amp;Table1[[#This Row],[dir]],-1)</f>
        <v>NGLYCANS14_r</v>
      </c>
      <c r="L6659" s="18">
        <f>_xlfn.NUMBERVALUE(SUBSTITUTE(_xlfn.TEXTBEFORE(_xlfn.TEXTAFTER(Table1[[#This Row],[rt]],Table1[[#This Row],[rxn]]),Table1[[#This Row],[min-txt]],-1)," ",""))</f>
        <v>1000000</v>
      </c>
      <c r="M6659" s="18">
        <f>_xlfn.NUMBERVALUE(Table1[[#This Row],[min-txt]])</f>
        <v>0</v>
      </c>
      <c r="N6659" s="18">
        <f>IF(Table1[[#This Row],[dir]]="REV",-Table1[[#This Row],[min]],Table1[[#This Row],[max]])</f>
        <v>0</v>
      </c>
      <c r="O6659" s="18">
        <f>IF(Table1[[#This Row],[dir]]="REV",-Table1[[#This Row],[max]],Table1[[#This Row],[min]])</f>
        <v>-1000000</v>
      </c>
    </row>
    <row r="6660" spans="1:15" ht="17" x14ac:dyDescent="0.25">
      <c r="A6660" s="18" t="s">
        <v>40926</v>
      </c>
      <c r="B6660" s="18" t="str">
        <f>_xlfn.TEXTBEFORE(Table1[[#This Row],[rt]]," ")</f>
        <v>RXN-NGLYCANS15_r_FWD-rt3790</v>
      </c>
      <c r="C6660" s="18" t="str">
        <f>_xlfn.TEXTBEFORE(Table1[[#This Row],[rxn]],"-")</f>
        <v>RXN</v>
      </c>
      <c r="D6660" s="18" t="str">
        <f>_xlfn.TEXTAFTER(Table1[[#This Row],[rxn]],Table1[[#This Row],[type]]&amp;"-")</f>
        <v>NGLYCANS15_r_FWD-rt3790</v>
      </c>
      <c r="E6660" s="18" t="str">
        <f>_xlfn.TEXTAFTER(Table1[[#This Row],[Column3]],"-",-1)</f>
        <v>rt3790</v>
      </c>
      <c r="F6660" s="18" t="str">
        <f>_xlfn.TEXTBEFORE(Table1[[#This Row],[Column3]],"-"&amp;Table1[[#This Row],[gpr]],-1)</f>
        <v>NGLYCANS15_r_FWD</v>
      </c>
      <c r="G6660" s="18" t="str">
        <f>_xlfn.TEXTAFTER(Table1[[#This Row],[Column4]],"_",-1)</f>
        <v>FWD</v>
      </c>
      <c r="H6660" s="18" t="str">
        <f>_xlfn.TEXTBEFORE(Table1[[#This Row],[Column4]],"_")</f>
        <v>NGLYCANS15</v>
      </c>
      <c r="I6660" s="18" t="str">
        <f>_xlfn.TEXTAFTER(_xlfn.TEXTBEFORE(Table1[[#This Row],[Column4]],"_"&amp;Table1[[#This Row],[dir]]),"_",-1)</f>
        <v>r</v>
      </c>
      <c r="J6660" s="18" t="str">
        <f>_xlfn.TEXTAFTER(Table1[[#This Row],[rt]]," ",-1)</f>
        <v>0.00000000</v>
      </c>
      <c r="K6660" s="18" t="str">
        <f>_xlfn.TEXTBEFORE(Table1[[#This Row],[Column4]],"_"&amp;Table1[[#This Row],[dir]],-1)</f>
        <v>NGLYCANS15_r</v>
      </c>
      <c r="L6660" s="18">
        <f>_xlfn.NUMBERVALUE(SUBSTITUTE(_xlfn.TEXTBEFORE(_xlfn.TEXTAFTER(Table1[[#This Row],[rt]],Table1[[#This Row],[rxn]]),Table1[[#This Row],[min-txt]],-1)," ",""))</f>
        <v>1000000</v>
      </c>
      <c r="M6660" s="18">
        <f>_xlfn.NUMBERVALUE(Table1[[#This Row],[min-txt]])</f>
        <v>0</v>
      </c>
      <c r="N6660" s="18">
        <f>IF(Table1[[#This Row],[dir]]="REV",-Table1[[#This Row],[min]],Table1[[#This Row],[max]])</f>
        <v>1000000</v>
      </c>
      <c r="O6660" s="18">
        <f>IF(Table1[[#This Row],[dir]]="REV",-Table1[[#This Row],[max]],Table1[[#This Row],[min]])</f>
        <v>0</v>
      </c>
    </row>
    <row r="6661" spans="1:15" ht="17" x14ac:dyDescent="0.25">
      <c r="A6661" s="18" t="s">
        <v>40927</v>
      </c>
      <c r="B6661" s="18" t="str">
        <f>_xlfn.TEXTBEFORE(Table1[[#This Row],[rt]]," ")</f>
        <v>RXN-NGLYCANS15_r_REV-rt3790</v>
      </c>
      <c r="C6661" s="18" t="str">
        <f>_xlfn.TEXTBEFORE(Table1[[#This Row],[rxn]],"-")</f>
        <v>RXN</v>
      </c>
      <c r="D6661" s="18" t="str">
        <f>_xlfn.TEXTAFTER(Table1[[#This Row],[rxn]],Table1[[#This Row],[type]]&amp;"-")</f>
        <v>NGLYCANS15_r_REV-rt3790</v>
      </c>
      <c r="E6661" s="18" t="str">
        <f>_xlfn.TEXTAFTER(Table1[[#This Row],[Column3]],"-",-1)</f>
        <v>rt3790</v>
      </c>
      <c r="F6661" s="18" t="str">
        <f>_xlfn.TEXTBEFORE(Table1[[#This Row],[Column3]],"-"&amp;Table1[[#This Row],[gpr]],-1)</f>
        <v>NGLYCANS15_r_REV</v>
      </c>
      <c r="G6661" s="18" t="str">
        <f>_xlfn.TEXTAFTER(Table1[[#This Row],[Column4]],"_",-1)</f>
        <v>REV</v>
      </c>
      <c r="H6661" s="18" t="str">
        <f>_xlfn.TEXTBEFORE(Table1[[#This Row],[Column4]],"_")</f>
        <v>NGLYCANS15</v>
      </c>
      <c r="I6661" s="18" t="str">
        <f>_xlfn.TEXTAFTER(_xlfn.TEXTBEFORE(Table1[[#This Row],[Column4]],"_"&amp;Table1[[#This Row],[dir]]),"_",-1)</f>
        <v>r</v>
      </c>
      <c r="J6661" s="18" t="str">
        <f>_xlfn.TEXTAFTER(Table1[[#This Row],[rt]]," ",-1)</f>
        <v>0.00000000</v>
      </c>
      <c r="K6661" s="18" t="str">
        <f>_xlfn.TEXTBEFORE(Table1[[#This Row],[Column4]],"_"&amp;Table1[[#This Row],[dir]],-1)</f>
        <v>NGLYCANS15_r</v>
      </c>
      <c r="L6661" s="18">
        <f>_xlfn.NUMBERVALUE(SUBSTITUTE(_xlfn.TEXTBEFORE(_xlfn.TEXTAFTER(Table1[[#This Row],[rt]],Table1[[#This Row],[rxn]]),Table1[[#This Row],[min-txt]],-1)," ",""))</f>
        <v>1000000</v>
      </c>
      <c r="M6661" s="18">
        <f>_xlfn.NUMBERVALUE(Table1[[#This Row],[min-txt]])</f>
        <v>0</v>
      </c>
      <c r="N6661" s="18">
        <f>IF(Table1[[#This Row],[dir]]="REV",-Table1[[#This Row],[min]],Table1[[#This Row],[max]])</f>
        <v>0</v>
      </c>
      <c r="O6661" s="18">
        <f>IF(Table1[[#This Row],[dir]]="REV",-Table1[[#This Row],[max]],Table1[[#This Row],[min]])</f>
        <v>-1000000</v>
      </c>
    </row>
    <row r="6662" spans="1:15" ht="17" x14ac:dyDescent="0.25">
      <c r="A6662" s="18" t="s">
        <v>40928</v>
      </c>
      <c r="B6662" s="18" t="str">
        <f>_xlfn.TEXTBEFORE(Table1[[#This Row],[rt]]," ")</f>
        <v>RXN-NGLYCANS16_r_FWD-rt1613</v>
      </c>
      <c r="C6662" s="18" t="str">
        <f>_xlfn.TEXTBEFORE(Table1[[#This Row],[rxn]],"-")</f>
        <v>RXN</v>
      </c>
      <c r="D6662" s="18" t="str">
        <f>_xlfn.TEXTAFTER(Table1[[#This Row],[rxn]],Table1[[#This Row],[type]]&amp;"-")</f>
        <v>NGLYCANS16_r_FWD-rt1613</v>
      </c>
      <c r="E6662" s="18" t="str">
        <f>_xlfn.TEXTAFTER(Table1[[#This Row],[Column3]],"-",-1)</f>
        <v>rt1613</v>
      </c>
      <c r="F6662" s="18" t="str">
        <f>_xlfn.TEXTBEFORE(Table1[[#This Row],[Column3]],"-"&amp;Table1[[#This Row],[gpr]],-1)</f>
        <v>NGLYCANS16_r_FWD</v>
      </c>
      <c r="G6662" s="18" t="str">
        <f>_xlfn.TEXTAFTER(Table1[[#This Row],[Column4]],"_",-1)</f>
        <v>FWD</v>
      </c>
      <c r="H6662" s="18" t="str">
        <f>_xlfn.TEXTBEFORE(Table1[[#This Row],[Column4]],"_")</f>
        <v>NGLYCANS16</v>
      </c>
      <c r="I6662" s="18" t="str">
        <f>_xlfn.TEXTAFTER(_xlfn.TEXTBEFORE(Table1[[#This Row],[Column4]],"_"&amp;Table1[[#This Row],[dir]]),"_",-1)</f>
        <v>r</v>
      </c>
      <c r="J6662" s="18" t="str">
        <f>_xlfn.TEXTAFTER(Table1[[#This Row],[rt]]," ",-1)</f>
        <v>0.00000000</v>
      </c>
      <c r="K6662" s="18" t="str">
        <f>_xlfn.TEXTBEFORE(Table1[[#This Row],[Column4]],"_"&amp;Table1[[#This Row],[dir]],-1)</f>
        <v>NGLYCANS16_r</v>
      </c>
      <c r="L6662" s="18">
        <f>_xlfn.NUMBERVALUE(SUBSTITUTE(_xlfn.TEXTBEFORE(_xlfn.TEXTAFTER(Table1[[#This Row],[rt]],Table1[[#This Row],[rxn]]),Table1[[#This Row],[min-txt]],-1)," ",""))</f>
        <v>1000000</v>
      </c>
      <c r="M6662" s="18">
        <f>_xlfn.NUMBERVALUE(Table1[[#This Row],[min-txt]])</f>
        <v>0</v>
      </c>
      <c r="N6662" s="18">
        <f>IF(Table1[[#This Row],[dir]]="REV",-Table1[[#This Row],[min]],Table1[[#This Row],[max]])</f>
        <v>1000000</v>
      </c>
      <c r="O6662" s="18">
        <f>IF(Table1[[#This Row],[dir]]="REV",-Table1[[#This Row],[max]],Table1[[#This Row],[min]])</f>
        <v>0</v>
      </c>
    </row>
    <row r="6663" spans="1:15" ht="17" x14ac:dyDescent="0.25">
      <c r="A6663" s="18" t="s">
        <v>40929</v>
      </c>
      <c r="B6663" s="18" t="str">
        <f>_xlfn.TEXTBEFORE(Table1[[#This Row],[rt]]," ")</f>
        <v>RXN-NGLYCANS16_r_REV-rt1613</v>
      </c>
      <c r="C6663" s="18" t="str">
        <f>_xlfn.TEXTBEFORE(Table1[[#This Row],[rxn]],"-")</f>
        <v>RXN</v>
      </c>
      <c r="D6663" s="18" t="str">
        <f>_xlfn.TEXTAFTER(Table1[[#This Row],[rxn]],Table1[[#This Row],[type]]&amp;"-")</f>
        <v>NGLYCANS16_r_REV-rt1613</v>
      </c>
      <c r="E6663" s="18" t="str">
        <f>_xlfn.TEXTAFTER(Table1[[#This Row],[Column3]],"-",-1)</f>
        <v>rt1613</v>
      </c>
      <c r="F6663" s="18" t="str">
        <f>_xlfn.TEXTBEFORE(Table1[[#This Row],[Column3]],"-"&amp;Table1[[#This Row],[gpr]],-1)</f>
        <v>NGLYCANS16_r_REV</v>
      </c>
      <c r="G6663" s="18" t="str">
        <f>_xlfn.TEXTAFTER(Table1[[#This Row],[Column4]],"_",-1)</f>
        <v>REV</v>
      </c>
      <c r="H6663" s="18" t="str">
        <f>_xlfn.TEXTBEFORE(Table1[[#This Row],[Column4]],"_")</f>
        <v>NGLYCANS16</v>
      </c>
      <c r="I6663" s="18" t="str">
        <f>_xlfn.TEXTAFTER(_xlfn.TEXTBEFORE(Table1[[#This Row],[Column4]],"_"&amp;Table1[[#This Row],[dir]]),"_",-1)</f>
        <v>r</v>
      </c>
      <c r="J6663" s="18" t="str">
        <f>_xlfn.TEXTAFTER(Table1[[#This Row],[rt]]," ",-1)</f>
        <v>0.00000000</v>
      </c>
      <c r="K6663" s="18" t="str">
        <f>_xlfn.TEXTBEFORE(Table1[[#This Row],[Column4]],"_"&amp;Table1[[#This Row],[dir]],-1)</f>
        <v>NGLYCANS16_r</v>
      </c>
      <c r="L6663" s="18">
        <f>_xlfn.NUMBERVALUE(SUBSTITUTE(_xlfn.TEXTBEFORE(_xlfn.TEXTAFTER(Table1[[#This Row],[rt]],Table1[[#This Row],[rxn]]),Table1[[#This Row],[min-txt]],-1)," ",""))</f>
        <v>1000000</v>
      </c>
      <c r="M6663" s="18">
        <f>_xlfn.NUMBERVALUE(Table1[[#This Row],[min-txt]])</f>
        <v>0</v>
      </c>
      <c r="N6663" s="18">
        <f>IF(Table1[[#This Row],[dir]]="REV",-Table1[[#This Row],[min]],Table1[[#This Row],[max]])</f>
        <v>0</v>
      </c>
      <c r="O6663" s="18">
        <f>IF(Table1[[#This Row],[dir]]="REV",-Table1[[#This Row],[max]],Table1[[#This Row],[min]])</f>
        <v>-1000000</v>
      </c>
    </row>
    <row r="6664" spans="1:15" ht="17" x14ac:dyDescent="0.25">
      <c r="A6664" s="18" t="s">
        <v>40930</v>
      </c>
      <c r="B6664" s="18" t="str">
        <f>_xlfn.TEXTBEFORE(Table1[[#This Row],[rt]]," ")</f>
        <v>RXN-NGLYCANS17_r_FWD-rt1802</v>
      </c>
      <c r="C6664" s="18" t="str">
        <f>_xlfn.TEXTBEFORE(Table1[[#This Row],[rxn]],"-")</f>
        <v>RXN</v>
      </c>
      <c r="D6664" s="18" t="str">
        <f>_xlfn.TEXTAFTER(Table1[[#This Row],[rxn]],Table1[[#This Row],[type]]&amp;"-")</f>
        <v>NGLYCANS17_r_FWD-rt1802</v>
      </c>
      <c r="E6664" s="18" t="str">
        <f>_xlfn.TEXTAFTER(Table1[[#This Row],[Column3]],"-",-1)</f>
        <v>rt1802</v>
      </c>
      <c r="F6664" s="18" t="str">
        <f>_xlfn.TEXTBEFORE(Table1[[#This Row],[Column3]],"-"&amp;Table1[[#This Row],[gpr]],-1)</f>
        <v>NGLYCANS17_r_FWD</v>
      </c>
      <c r="G6664" s="18" t="str">
        <f>_xlfn.TEXTAFTER(Table1[[#This Row],[Column4]],"_",-1)</f>
        <v>FWD</v>
      </c>
      <c r="H6664" s="18" t="str">
        <f>_xlfn.TEXTBEFORE(Table1[[#This Row],[Column4]],"_")</f>
        <v>NGLYCANS17</v>
      </c>
      <c r="I6664" s="18" t="str">
        <f>_xlfn.TEXTAFTER(_xlfn.TEXTBEFORE(Table1[[#This Row],[Column4]],"_"&amp;Table1[[#This Row],[dir]]),"_",-1)</f>
        <v>r</v>
      </c>
      <c r="J6664" s="18" t="str">
        <f>_xlfn.TEXTAFTER(Table1[[#This Row],[rt]]," ",-1)</f>
        <v>0.00000000</v>
      </c>
      <c r="K6664" s="18" t="str">
        <f>_xlfn.TEXTBEFORE(Table1[[#This Row],[Column4]],"_"&amp;Table1[[#This Row],[dir]],-1)</f>
        <v>NGLYCANS17_r</v>
      </c>
      <c r="L6664" s="18">
        <f>_xlfn.NUMBERVALUE(SUBSTITUTE(_xlfn.TEXTBEFORE(_xlfn.TEXTAFTER(Table1[[#This Row],[rt]],Table1[[#This Row],[rxn]]),Table1[[#This Row],[min-txt]],-1)," ",""))</f>
        <v>1000000</v>
      </c>
      <c r="M6664" s="18">
        <f>_xlfn.NUMBERVALUE(Table1[[#This Row],[min-txt]])</f>
        <v>0</v>
      </c>
      <c r="N6664" s="18">
        <f>IF(Table1[[#This Row],[dir]]="REV",-Table1[[#This Row],[min]],Table1[[#This Row],[max]])</f>
        <v>1000000</v>
      </c>
      <c r="O6664" s="18">
        <f>IF(Table1[[#This Row],[dir]]="REV",-Table1[[#This Row],[max]],Table1[[#This Row],[min]])</f>
        <v>0</v>
      </c>
    </row>
    <row r="6665" spans="1:15" ht="17" x14ac:dyDescent="0.25">
      <c r="A6665" s="18" t="s">
        <v>40931</v>
      </c>
      <c r="B6665" s="18" t="str">
        <f>_xlfn.TEXTBEFORE(Table1[[#This Row],[rt]]," ")</f>
        <v>RXN-NGLYCANS17_r_REV-rt1802</v>
      </c>
      <c r="C6665" s="18" t="str">
        <f>_xlfn.TEXTBEFORE(Table1[[#This Row],[rxn]],"-")</f>
        <v>RXN</v>
      </c>
      <c r="D6665" s="18" t="str">
        <f>_xlfn.TEXTAFTER(Table1[[#This Row],[rxn]],Table1[[#This Row],[type]]&amp;"-")</f>
        <v>NGLYCANS17_r_REV-rt1802</v>
      </c>
      <c r="E6665" s="18" t="str">
        <f>_xlfn.TEXTAFTER(Table1[[#This Row],[Column3]],"-",-1)</f>
        <v>rt1802</v>
      </c>
      <c r="F6665" s="18" t="str">
        <f>_xlfn.TEXTBEFORE(Table1[[#This Row],[Column3]],"-"&amp;Table1[[#This Row],[gpr]],-1)</f>
        <v>NGLYCANS17_r_REV</v>
      </c>
      <c r="G6665" s="18" t="str">
        <f>_xlfn.TEXTAFTER(Table1[[#This Row],[Column4]],"_",-1)</f>
        <v>REV</v>
      </c>
      <c r="H6665" s="18" t="str">
        <f>_xlfn.TEXTBEFORE(Table1[[#This Row],[Column4]],"_")</f>
        <v>NGLYCANS17</v>
      </c>
      <c r="I6665" s="18" t="str">
        <f>_xlfn.TEXTAFTER(_xlfn.TEXTBEFORE(Table1[[#This Row],[Column4]],"_"&amp;Table1[[#This Row],[dir]]),"_",-1)</f>
        <v>r</v>
      </c>
      <c r="J6665" s="18" t="str">
        <f>_xlfn.TEXTAFTER(Table1[[#This Row],[rt]]," ",-1)</f>
        <v>0.00000000</v>
      </c>
      <c r="K6665" s="18" t="str">
        <f>_xlfn.TEXTBEFORE(Table1[[#This Row],[Column4]],"_"&amp;Table1[[#This Row],[dir]],-1)</f>
        <v>NGLYCANS17_r</v>
      </c>
      <c r="L6665" s="18">
        <f>_xlfn.NUMBERVALUE(SUBSTITUTE(_xlfn.TEXTBEFORE(_xlfn.TEXTAFTER(Table1[[#This Row],[rt]],Table1[[#This Row],[rxn]]),Table1[[#This Row],[min-txt]],-1)," ",""))</f>
        <v>1000000</v>
      </c>
      <c r="M6665" s="18">
        <f>_xlfn.NUMBERVALUE(Table1[[#This Row],[min-txt]])</f>
        <v>0</v>
      </c>
      <c r="N6665" s="18">
        <f>IF(Table1[[#This Row],[dir]]="REV",-Table1[[#This Row],[min]],Table1[[#This Row],[max]])</f>
        <v>0</v>
      </c>
      <c r="O6665" s="18">
        <f>IF(Table1[[#This Row],[dir]]="REV",-Table1[[#This Row],[max]],Table1[[#This Row],[min]])</f>
        <v>-1000000</v>
      </c>
    </row>
    <row r="6666" spans="1:15" ht="17" x14ac:dyDescent="0.25">
      <c r="A6666" s="18" t="s">
        <v>40932</v>
      </c>
      <c r="B6666" s="18" t="str">
        <f>_xlfn.TEXTBEFORE(Table1[[#This Row],[rt]]," ")</f>
        <v>RXN-NGLYCANS18_r_FWD-rt1802</v>
      </c>
      <c r="C6666" s="18" t="str">
        <f>_xlfn.TEXTBEFORE(Table1[[#This Row],[rxn]],"-")</f>
        <v>RXN</v>
      </c>
      <c r="D6666" s="18" t="str">
        <f>_xlfn.TEXTAFTER(Table1[[#This Row],[rxn]],Table1[[#This Row],[type]]&amp;"-")</f>
        <v>NGLYCANS18_r_FWD-rt1802</v>
      </c>
      <c r="E6666" s="18" t="str">
        <f>_xlfn.TEXTAFTER(Table1[[#This Row],[Column3]],"-",-1)</f>
        <v>rt1802</v>
      </c>
      <c r="F6666" s="18" t="str">
        <f>_xlfn.TEXTBEFORE(Table1[[#This Row],[Column3]],"-"&amp;Table1[[#This Row],[gpr]],-1)</f>
        <v>NGLYCANS18_r_FWD</v>
      </c>
      <c r="G6666" s="18" t="str">
        <f>_xlfn.TEXTAFTER(Table1[[#This Row],[Column4]],"_",-1)</f>
        <v>FWD</v>
      </c>
      <c r="H6666" s="18" t="str">
        <f>_xlfn.TEXTBEFORE(Table1[[#This Row],[Column4]],"_")</f>
        <v>NGLYCANS18</v>
      </c>
      <c r="I6666" s="18" t="str">
        <f>_xlfn.TEXTAFTER(_xlfn.TEXTBEFORE(Table1[[#This Row],[Column4]],"_"&amp;Table1[[#This Row],[dir]]),"_",-1)</f>
        <v>r</v>
      </c>
      <c r="J6666" s="18" t="str">
        <f>_xlfn.TEXTAFTER(Table1[[#This Row],[rt]]," ",-1)</f>
        <v>0.00000000</v>
      </c>
      <c r="K6666" s="18" t="str">
        <f>_xlfn.TEXTBEFORE(Table1[[#This Row],[Column4]],"_"&amp;Table1[[#This Row],[dir]],-1)</f>
        <v>NGLYCANS18_r</v>
      </c>
      <c r="L6666" s="18">
        <f>_xlfn.NUMBERVALUE(SUBSTITUTE(_xlfn.TEXTBEFORE(_xlfn.TEXTAFTER(Table1[[#This Row],[rt]],Table1[[#This Row],[rxn]]),Table1[[#This Row],[min-txt]],-1)," ",""))</f>
        <v>1000000</v>
      </c>
      <c r="M6666" s="18">
        <f>_xlfn.NUMBERVALUE(Table1[[#This Row],[min-txt]])</f>
        <v>0</v>
      </c>
      <c r="N6666" s="18">
        <f>IF(Table1[[#This Row],[dir]]="REV",-Table1[[#This Row],[min]],Table1[[#This Row],[max]])</f>
        <v>1000000</v>
      </c>
      <c r="O6666" s="18">
        <f>IF(Table1[[#This Row],[dir]]="REV",-Table1[[#This Row],[max]],Table1[[#This Row],[min]])</f>
        <v>0</v>
      </c>
    </row>
    <row r="6667" spans="1:15" ht="17" x14ac:dyDescent="0.25">
      <c r="A6667" s="18" t="s">
        <v>40933</v>
      </c>
      <c r="B6667" s="18" t="str">
        <f>_xlfn.TEXTBEFORE(Table1[[#This Row],[rt]]," ")</f>
        <v>RXN-NGLYCANS18_r_REV-rt1802</v>
      </c>
      <c r="C6667" s="18" t="str">
        <f>_xlfn.TEXTBEFORE(Table1[[#This Row],[rxn]],"-")</f>
        <v>RXN</v>
      </c>
      <c r="D6667" s="18" t="str">
        <f>_xlfn.TEXTAFTER(Table1[[#This Row],[rxn]],Table1[[#This Row],[type]]&amp;"-")</f>
        <v>NGLYCANS18_r_REV-rt1802</v>
      </c>
      <c r="E6667" s="18" t="str">
        <f>_xlfn.TEXTAFTER(Table1[[#This Row],[Column3]],"-",-1)</f>
        <v>rt1802</v>
      </c>
      <c r="F6667" s="18" t="str">
        <f>_xlfn.TEXTBEFORE(Table1[[#This Row],[Column3]],"-"&amp;Table1[[#This Row],[gpr]],-1)</f>
        <v>NGLYCANS18_r_REV</v>
      </c>
      <c r="G6667" s="18" t="str">
        <f>_xlfn.TEXTAFTER(Table1[[#This Row],[Column4]],"_",-1)</f>
        <v>REV</v>
      </c>
      <c r="H6667" s="18" t="str">
        <f>_xlfn.TEXTBEFORE(Table1[[#This Row],[Column4]],"_")</f>
        <v>NGLYCANS18</v>
      </c>
      <c r="I6667" s="18" t="str">
        <f>_xlfn.TEXTAFTER(_xlfn.TEXTBEFORE(Table1[[#This Row],[Column4]],"_"&amp;Table1[[#This Row],[dir]]),"_",-1)</f>
        <v>r</v>
      </c>
      <c r="J6667" s="18" t="str">
        <f>_xlfn.TEXTAFTER(Table1[[#This Row],[rt]]," ",-1)</f>
        <v>0.00000000</v>
      </c>
      <c r="K6667" s="18" t="str">
        <f>_xlfn.TEXTBEFORE(Table1[[#This Row],[Column4]],"_"&amp;Table1[[#This Row],[dir]],-1)</f>
        <v>NGLYCANS18_r</v>
      </c>
      <c r="L6667" s="18">
        <f>_xlfn.NUMBERVALUE(SUBSTITUTE(_xlfn.TEXTBEFORE(_xlfn.TEXTAFTER(Table1[[#This Row],[rt]],Table1[[#This Row],[rxn]]),Table1[[#This Row],[min-txt]],-1)," ",""))</f>
        <v>1000000</v>
      </c>
      <c r="M6667" s="18">
        <f>_xlfn.NUMBERVALUE(Table1[[#This Row],[min-txt]])</f>
        <v>0</v>
      </c>
      <c r="N6667" s="18">
        <f>IF(Table1[[#This Row],[dir]]="REV",-Table1[[#This Row],[min]],Table1[[#This Row],[max]])</f>
        <v>0</v>
      </c>
      <c r="O6667" s="18">
        <f>IF(Table1[[#This Row],[dir]]="REV",-Table1[[#This Row],[max]],Table1[[#This Row],[min]])</f>
        <v>-1000000</v>
      </c>
    </row>
    <row r="6668" spans="1:15" ht="17" x14ac:dyDescent="0.25">
      <c r="A6668" s="18" t="s">
        <v>40934</v>
      </c>
      <c r="B6668" s="18" t="str">
        <f>_xlfn.TEXTBEFORE(Table1[[#This Row],[rt]]," ")</f>
        <v>RXN-NGLYCANS19_g_FWD-rt0564_g</v>
      </c>
      <c r="C6668" s="18" t="str">
        <f>_xlfn.TEXTBEFORE(Table1[[#This Row],[rxn]],"-")</f>
        <v>RXN</v>
      </c>
      <c r="D6668" s="18" t="str">
        <f>_xlfn.TEXTAFTER(Table1[[#This Row],[rxn]],Table1[[#This Row],[type]]&amp;"-")</f>
        <v>NGLYCANS19_g_FWD-rt0564_g</v>
      </c>
      <c r="E6668" s="18" t="str">
        <f>_xlfn.TEXTAFTER(Table1[[#This Row],[Column3]],"-",-1)</f>
        <v>rt0564_g</v>
      </c>
      <c r="F6668" s="18" t="str">
        <f>_xlfn.TEXTBEFORE(Table1[[#This Row],[Column3]],"-"&amp;Table1[[#This Row],[gpr]],-1)</f>
        <v>NGLYCANS19_g_FWD</v>
      </c>
      <c r="G6668" s="18" t="str">
        <f>_xlfn.TEXTAFTER(Table1[[#This Row],[Column4]],"_",-1)</f>
        <v>FWD</v>
      </c>
      <c r="H6668" s="18" t="str">
        <f>_xlfn.TEXTBEFORE(Table1[[#This Row],[Column4]],"_")</f>
        <v>NGLYCANS19</v>
      </c>
      <c r="I6668" s="18" t="str">
        <f>_xlfn.TEXTAFTER(_xlfn.TEXTBEFORE(Table1[[#This Row],[Column4]],"_"&amp;Table1[[#This Row],[dir]]),"_",-1)</f>
        <v>g</v>
      </c>
      <c r="J6668" s="18" t="str">
        <f>_xlfn.TEXTAFTER(Table1[[#This Row],[rt]]," ",-1)</f>
        <v>0.00000000</v>
      </c>
      <c r="K6668" s="18" t="str">
        <f>_xlfn.TEXTBEFORE(Table1[[#This Row],[Column4]],"_"&amp;Table1[[#This Row],[dir]],-1)</f>
        <v>NGLYCANS19_g</v>
      </c>
      <c r="L6668" s="18">
        <f>_xlfn.NUMBERVALUE(SUBSTITUTE(_xlfn.TEXTBEFORE(_xlfn.TEXTAFTER(Table1[[#This Row],[rt]],Table1[[#This Row],[rxn]]),Table1[[#This Row],[min-txt]],-1)," ",""))</f>
        <v>1000000</v>
      </c>
      <c r="M6668" s="18">
        <f>_xlfn.NUMBERVALUE(Table1[[#This Row],[min-txt]])</f>
        <v>0</v>
      </c>
      <c r="N6668" s="18">
        <f>IF(Table1[[#This Row],[dir]]="REV",-Table1[[#This Row],[min]],Table1[[#This Row],[max]])</f>
        <v>1000000</v>
      </c>
      <c r="O6668" s="18">
        <f>IF(Table1[[#This Row],[dir]]="REV",-Table1[[#This Row],[max]],Table1[[#This Row],[min]])</f>
        <v>0</v>
      </c>
    </row>
    <row r="6669" spans="1:15" ht="17" x14ac:dyDescent="0.25">
      <c r="A6669" s="18" t="s">
        <v>40935</v>
      </c>
      <c r="B6669" s="18" t="str">
        <f>_xlfn.TEXTBEFORE(Table1[[#This Row],[rt]]," ")</f>
        <v>RXN-NGLYCANS19_g_REV-rt0564_g</v>
      </c>
      <c r="C6669" s="18" t="str">
        <f>_xlfn.TEXTBEFORE(Table1[[#This Row],[rxn]],"-")</f>
        <v>RXN</v>
      </c>
      <c r="D6669" s="18" t="str">
        <f>_xlfn.TEXTAFTER(Table1[[#This Row],[rxn]],Table1[[#This Row],[type]]&amp;"-")</f>
        <v>NGLYCANS19_g_REV-rt0564_g</v>
      </c>
      <c r="E6669" s="18" t="str">
        <f>_xlfn.TEXTAFTER(Table1[[#This Row],[Column3]],"-",-1)</f>
        <v>rt0564_g</v>
      </c>
      <c r="F6669" s="18" t="str">
        <f>_xlfn.TEXTBEFORE(Table1[[#This Row],[Column3]],"-"&amp;Table1[[#This Row],[gpr]],-1)</f>
        <v>NGLYCANS19_g_REV</v>
      </c>
      <c r="G6669" s="18" t="str">
        <f>_xlfn.TEXTAFTER(Table1[[#This Row],[Column4]],"_",-1)</f>
        <v>REV</v>
      </c>
      <c r="H6669" s="18" t="str">
        <f>_xlfn.TEXTBEFORE(Table1[[#This Row],[Column4]],"_")</f>
        <v>NGLYCANS19</v>
      </c>
      <c r="I6669" s="18" t="str">
        <f>_xlfn.TEXTAFTER(_xlfn.TEXTBEFORE(Table1[[#This Row],[Column4]],"_"&amp;Table1[[#This Row],[dir]]),"_",-1)</f>
        <v>g</v>
      </c>
      <c r="J6669" s="18" t="str">
        <f>_xlfn.TEXTAFTER(Table1[[#This Row],[rt]]," ",-1)</f>
        <v>0.00000000</v>
      </c>
      <c r="K6669" s="18" t="str">
        <f>_xlfn.TEXTBEFORE(Table1[[#This Row],[Column4]],"_"&amp;Table1[[#This Row],[dir]],-1)</f>
        <v>NGLYCANS19_g</v>
      </c>
      <c r="L6669" s="18">
        <f>_xlfn.NUMBERVALUE(SUBSTITUTE(_xlfn.TEXTBEFORE(_xlfn.TEXTAFTER(Table1[[#This Row],[rt]],Table1[[#This Row],[rxn]]),Table1[[#This Row],[min-txt]],-1)," ",""))</f>
        <v>1000000</v>
      </c>
      <c r="M6669" s="18">
        <f>_xlfn.NUMBERVALUE(Table1[[#This Row],[min-txt]])</f>
        <v>0</v>
      </c>
      <c r="N6669" s="18">
        <f>IF(Table1[[#This Row],[dir]]="REV",-Table1[[#This Row],[min]],Table1[[#This Row],[max]])</f>
        <v>0</v>
      </c>
      <c r="O6669" s="18">
        <f>IF(Table1[[#This Row],[dir]]="REV",-Table1[[#This Row],[max]],Table1[[#This Row],[min]])</f>
        <v>-1000000</v>
      </c>
    </row>
    <row r="6670" spans="1:15" ht="17" x14ac:dyDescent="0.25">
      <c r="A6670" s="18" t="s">
        <v>40936</v>
      </c>
      <c r="B6670" s="18" t="str">
        <f>_xlfn.TEXTBEFORE(Table1[[#This Row],[rt]]," ")</f>
        <v>RXN-NGLYCANS19_g_FWD-rt8131</v>
      </c>
      <c r="C6670" s="18" t="str">
        <f>_xlfn.TEXTBEFORE(Table1[[#This Row],[rxn]],"-")</f>
        <v>RXN</v>
      </c>
      <c r="D6670" s="18" t="str">
        <f>_xlfn.TEXTAFTER(Table1[[#This Row],[rxn]],Table1[[#This Row],[type]]&amp;"-")</f>
        <v>NGLYCANS19_g_FWD-rt8131</v>
      </c>
      <c r="E6670" s="18" t="str">
        <f>_xlfn.TEXTAFTER(Table1[[#This Row],[Column3]],"-",-1)</f>
        <v>rt8131</v>
      </c>
      <c r="F6670" s="18" t="str">
        <f>_xlfn.TEXTBEFORE(Table1[[#This Row],[Column3]],"-"&amp;Table1[[#This Row],[gpr]],-1)</f>
        <v>NGLYCANS19_g_FWD</v>
      </c>
      <c r="G6670" s="18" t="str">
        <f>_xlfn.TEXTAFTER(Table1[[#This Row],[Column4]],"_",-1)</f>
        <v>FWD</v>
      </c>
      <c r="H6670" s="18" t="str">
        <f>_xlfn.TEXTBEFORE(Table1[[#This Row],[Column4]],"_")</f>
        <v>NGLYCANS19</v>
      </c>
      <c r="I6670" s="18" t="str">
        <f>_xlfn.TEXTAFTER(_xlfn.TEXTBEFORE(Table1[[#This Row],[Column4]],"_"&amp;Table1[[#This Row],[dir]]),"_",-1)</f>
        <v>g</v>
      </c>
      <c r="J6670" s="18" t="str">
        <f>_xlfn.TEXTAFTER(Table1[[#This Row],[rt]]," ",-1)</f>
        <v>0.00000000</v>
      </c>
      <c r="K6670" s="18" t="str">
        <f>_xlfn.TEXTBEFORE(Table1[[#This Row],[Column4]],"_"&amp;Table1[[#This Row],[dir]],-1)</f>
        <v>NGLYCANS19_g</v>
      </c>
      <c r="L6670" s="18">
        <f>_xlfn.NUMBERVALUE(SUBSTITUTE(_xlfn.TEXTBEFORE(_xlfn.TEXTAFTER(Table1[[#This Row],[rt]],Table1[[#This Row],[rxn]]),Table1[[#This Row],[min-txt]],-1)," ",""))</f>
        <v>1000000</v>
      </c>
      <c r="M6670" s="18">
        <f>_xlfn.NUMBERVALUE(Table1[[#This Row],[min-txt]])</f>
        <v>0</v>
      </c>
      <c r="N6670" s="18">
        <f>IF(Table1[[#This Row],[dir]]="REV",-Table1[[#This Row],[min]],Table1[[#This Row],[max]])</f>
        <v>1000000</v>
      </c>
      <c r="O6670" s="18">
        <f>IF(Table1[[#This Row],[dir]]="REV",-Table1[[#This Row],[max]],Table1[[#This Row],[min]])</f>
        <v>0</v>
      </c>
    </row>
    <row r="6671" spans="1:15" ht="17" x14ac:dyDescent="0.25">
      <c r="A6671" s="18" t="s">
        <v>40937</v>
      </c>
      <c r="B6671" s="18" t="str">
        <f>_xlfn.TEXTBEFORE(Table1[[#This Row],[rt]]," ")</f>
        <v>RXN-NGLYCANS19_g_REV-rt8131</v>
      </c>
      <c r="C6671" s="18" t="str">
        <f>_xlfn.TEXTBEFORE(Table1[[#This Row],[rxn]],"-")</f>
        <v>RXN</v>
      </c>
      <c r="D6671" s="18" t="str">
        <f>_xlfn.TEXTAFTER(Table1[[#This Row],[rxn]],Table1[[#This Row],[type]]&amp;"-")</f>
        <v>NGLYCANS19_g_REV-rt8131</v>
      </c>
      <c r="E6671" s="18" t="str">
        <f>_xlfn.TEXTAFTER(Table1[[#This Row],[Column3]],"-",-1)</f>
        <v>rt8131</v>
      </c>
      <c r="F6671" s="18" t="str">
        <f>_xlfn.TEXTBEFORE(Table1[[#This Row],[Column3]],"-"&amp;Table1[[#This Row],[gpr]],-1)</f>
        <v>NGLYCANS19_g_REV</v>
      </c>
      <c r="G6671" s="18" t="str">
        <f>_xlfn.TEXTAFTER(Table1[[#This Row],[Column4]],"_",-1)</f>
        <v>REV</v>
      </c>
      <c r="H6671" s="18" t="str">
        <f>_xlfn.TEXTBEFORE(Table1[[#This Row],[Column4]],"_")</f>
        <v>NGLYCANS19</v>
      </c>
      <c r="I6671" s="18" t="str">
        <f>_xlfn.TEXTAFTER(_xlfn.TEXTBEFORE(Table1[[#This Row],[Column4]],"_"&amp;Table1[[#This Row],[dir]]),"_",-1)</f>
        <v>g</v>
      </c>
      <c r="J6671" s="18" t="str">
        <f>_xlfn.TEXTAFTER(Table1[[#This Row],[rt]]," ",-1)</f>
        <v>0.00000000</v>
      </c>
      <c r="K6671" s="18" t="str">
        <f>_xlfn.TEXTBEFORE(Table1[[#This Row],[Column4]],"_"&amp;Table1[[#This Row],[dir]],-1)</f>
        <v>NGLYCANS19_g</v>
      </c>
      <c r="L6671" s="18">
        <f>_xlfn.NUMBERVALUE(SUBSTITUTE(_xlfn.TEXTBEFORE(_xlfn.TEXTAFTER(Table1[[#This Row],[rt]],Table1[[#This Row],[rxn]]),Table1[[#This Row],[min-txt]],-1)," ",""))</f>
        <v>1000000</v>
      </c>
      <c r="M6671" s="18">
        <f>_xlfn.NUMBERVALUE(Table1[[#This Row],[min-txt]])</f>
        <v>0</v>
      </c>
      <c r="N6671" s="18">
        <f>IF(Table1[[#This Row],[dir]]="REV",-Table1[[#This Row],[min]],Table1[[#This Row],[max]])</f>
        <v>0</v>
      </c>
      <c r="O6671" s="18">
        <f>IF(Table1[[#This Row],[dir]]="REV",-Table1[[#This Row],[max]],Table1[[#This Row],[min]])</f>
        <v>-1000000</v>
      </c>
    </row>
    <row r="6672" spans="1:15" ht="17" x14ac:dyDescent="0.25">
      <c r="A6672" s="18" t="s">
        <v>40938</v>
      </c>
      <c r="B6672" s="18" t="str">
        <f>_xlfn.TEXTBEFORE(Table1[[#This Row],[rt]]," ")</f>
        <v>RXN-NGLYCANS2_c_FWD-ALG1314</v>
      </c>
      <c r="C6672" s="18" t="str">
        <f>_xlfn.TEXTBEFORE(Table1[[#This Row],[rxn]],"-")</f>
        <v>RXN</v>
      </c>
      <c r="D6672" s="18" t="str">
        <f>_xlfn.TEXTAFTER(Table1[[#This Row],[rxn]],Table1[[#This Row],[type]]&amp;"-")</f>
        <v>NGLYCANS2_c_FWD-ALG1314</v>
      </c>
      <c r="E6672" s="18" t="str">
        <f>_xlfn.TEXTAFTER(Table1[[#This Row],[Column3]],"-",-1)</f>
        <v>ALG1314</v>
      </c>
      <c r="F6672" s="18" t="str">
        <f>_xlfn.TEXTBEFORE(Table1[[#This Row],[Column3]],"-"&amp;Table1[[#This Row],[gpr]],-1)</f>
        <v>NGLYCANS2_c_FWD</v>
      </c>
      <c r="G6672" s="18" t="str">
        <f>_xlfn.TEXTAFTER(Table1[[#This Row],[Column4]],"_",-1)</f>
        <v>FWD</v>
      </c>
      <c r="H6672" s="18" t="str">
        <f>_xlfn.TEXTBEFORE(Table1[[#This Row],[Column4]],"_")</f>
        <v>NGLYCANS2</v>
      </c>
      <c r="I6672" s="18" t="str">
        <f>_xlfn.TEXTAFTER(_xlfn.TEXTBEFORE(Table1[[#This Row],[Column4]],"_"&amp;Table1[[#This Row],[dir]]),"_",-1)</f>
        <v>c</v>
      </c>
      <c r="J6672" s="18" t="str">
        <f>_xlfn.TEXTAFTER(Table1[[#This Row],[rt]]," ",-1)</f>
        <v>1.80967326</v>
      </c>
      <c r="K6672" s="18" t="str">
        <f>_xlfn.TEXTBEFORE(Table1[[#This Row],[Column4]],"_"&amp;Table1[[#This Row],[dir]],-1)</f>
        <v>NGLYCANS2_c</v>
      </c>
      <c r="L6672" s="18">
        <f>_xlfn.NUMBERVALUE(SUBSTITUTE(_xlfn.TEXTBEFORE(_xlfn.TEXTAFTER(Table1[[#This Row],[rt]],Table1[[#This Row],[rxn]]),Table1[[#This Row],[min-txt]],-1)," ",""))</f>
        <v>1000000</v>
      </c>
      <c r="M6672" s="18">
        <f>_xlfn.NUMBERVALUE(Table1[[#This Row],[min-txt]])</f>
        <v>1.8096732600000001</v>
      </c>
      <c r="N6672" s="18">
        <f>IF(Table1[[#This Row],[dir]]="REV",-Table1[[#This Row],[min]],Table1[[#This Row],[max]])</f>
        <v>1000000</v>
      </c>
      <c r="O6672" s="18">
        <f>IF(Table1[[#This Row],[dir]]="REV",-Table1[[#This Row],[max]],Table1[[#This Row],[min]])</f>
        <v>1.8096732600000001</v>
      </c>
    </row>
    <row r="6673" spans="1:15" ht="17" x14ac:dyDescent="0.25">
      <c r="A6673" s="18" t="s">
        <v>40939</v>
      </c>
      <c r="B6673" s="18" t="str">
        <f>_xlfn.TEXTBEFORE(Table1[[#This Row],[rt]]," ")</f>
        <v>RXN-NGLYCANS2_c_REV-ALG1314</v>
      </c>
      <c r="C6673" s="18" t="str">
        <f>_xlfn.TEXTBEFORE(Table1[[#This Row],[rxn]],"-")</f>
        <v>RXN</v>
      </c>
      <c r="D6673" s="18" t="str">
        <f>_xlfn.TEXTAFTER(Table1[[#This Row],[rxn]],Table1[[#This Row],[type]]&amp;"-")</f>
        <v>NGLYCANS2_c_REV-ALG1314</v>
      </c>
      <c r="E6673" s="18" t="str">
        <f>_xlfn.TEXTAFTER(Table1[[#This Row],[Column3]],"-",-1)</f>
        <v>ALG1314</v>
      </c>
      <c r="F6673" s="18" t="str">
        <f>_xlfn.TEXTBEFORE(Table1[[#This Row],[Column3]],"-"&amp;Table1[[#This Row],[gpr]],-1)</f>
        <v>NGLYCANS2_c_REV</v>
      </c>
      <c r="G6673" s="18" t="str">
        <f>_xlfn.TEXTAFTER(Table1[[#This Row],[Column4]],"_",-1)</f>
        <v>REV</v>
      </c>
      <c r="H6673" s="18" t="str">
        <f>_xlfn.TEXTBEFORE(Table1[[#This Row],[Column4]],"_")</f>
        <v>NGLYCANS2</v>
      </c>
      <c r="I6673" s="18" t="str">
        <f>_xlfn.TEXTAFTER(_xlfn.TEXTBEFORE(Table1[[#This Row],[Column4]],"_"&amp;Table1[[#This Row],[dir]]),"_",-1)</f>
        <v>c</v>
      </c>
      <c r="J6673" s="18" t="str">
        <f>_xlfn.TEXTAFTER(Table1[[#This Row],[rt]]," ",-1)</f>
        <v>0.00000000</v>
      </c>
      <c r="K6673" s="18" t="str">
        <f>_xlfn.TEXTBEFORE(Table1[[#This Row],[Column4]],"_"&amp;Table1[[#This Row],[dir]],-1)</f>
        <v>NGLYCANS2_c</v>
      </c>
      <c r="L6673" s="18">
        <f>_xlfn.NUMBERVALUE(SUBSTITUTE(_xlfn.TEXTBEFORE(_xlfn.TEXTAFTER(Table1[[#This Row],[rt]],Table1[[#This Row],[rxn]]),Table1[[#This Row],[min-txt]],-1)," ",""))</f>
        <v>999998.19032674003</v>
      </c>
      <c r="M6673" s="18">
        <f>_xlfn.NUMBERVALUE(Table1[[#This Row],[min-txt]])</f>
        <v>0</v>
      </c>
      <c r="N6673" s="18">
        <f>IF(Table1[[#This Row],[dir]]="REV",-Table1[[#This Row],[min]],Table1[[#This Row],[max]])</f>
        <v>0</v>
      </c>
      <c r="O6673" s="18">
        <f>IF(Table1[[#This Row],[dir]]="REV",-Table1[[#This Row],[max]],Table1[[#This Row],[min]])</f>
        <v>-999998.19032674003</v>
      </c>
    </row>
    <row r="6674" spans="1:15" ht="17" x14ac:dyDescent="0.25">
      <c r="A6674" s="18" t="s">
        <v>40940</v>
      </c>
      <c r="B6674" s="18" t="str">
        <f>_xlfn.TEXTBEFORE(Table1[[#This Row],[rt]]," ")</f>
        <v>RXN-NGLYCANS3_c_FWD-rt6298</v>
      </c>
      <c r="C6674" s="18" t="str">
        <f>_xlfn.TEXTBEFORE(Table1[[#This Row],[rxn]],"-")</f>
        <v>RXN</v>
      </c>
      <c r="D6674" s="18" t="str">
        <f>_xlfn.TEXTAFTER(Table1[[#This Row],[rxn]],Table1[[#This Row],[type]]&amp;"-")</f>
        <v>NGLYCANS3_c_FWD-rt6298</v>
      </c>
      <c r="E6674" s="18" t="str">
        <f>_xlfn.TEXTAFTER(Table1[[#This Row],[Column3]],"-",-1)</f>
        <v>rt6298</v>
      </c>
      <c r="F6674" s="18" t="str">
        <f>_xlfn.TEXTBEFORE(Table1[[#This Row],[Column3]],"-"&amp;Table1[[#This Row],[gpr]],-1)</f>
        <v>NGLYCANS3_c_FWD</v>
      </c>
      <c r="G6674" s="18" t="str">
        <f>_xlfn.TEXTAFTER(Table1[[#This Row],[Column4]],"_",-1)</f>
        <v>FWD</v>
      </c>
      <c r="H6674" s="18" t="str">
        <f>_xlfn.TEXTBEFORE(Table1[[#This Row],[Column4]],"_")</f>
        <v>NGLYCANS3</v>
      </c>
      <c r="I6674" s="18" t="str">
        <f>_xlfn.TEXTAFTER(_xlfn.TEXTBEFORE(Table1[[#This Row],[Column4]],"